0052772951</t>
  </si>
  <si>
    <t>907530000r,CLINICA SANTA MARIA S.A,b7bfd33a9890238d89433c3125f5d21a,NATALIA COLLAO,Gestor,ao0042665191</t>
  </si>
  <si>
    <t>907530000r,CLINICA SANTA MARIA S.A,100c8571f273ff66fb09571b4b51046a,MARIA TERESA SANTANDER,Lobista,ao0042872921</t>
  </si>
  <si>
    <t>907530000r,CLINICA SANTA MARIA S.A,b7bfd33a9890238d89433c3125f5d21a,NATALIA COLLAO,Lobista,ao0042872921</t>
  </si>
  <si>
    <t>907610004r,PHILIPS CHILENA S.A.,dd2f9d0f522e628e0d86d00f134a8bc1,luis Alberto Bravo Navarro,Lobista,ao0012789481</t>
  </si>
  <si>
    <t>910810006r,Endesa,01b92ce136e5d9a5db4720441ab333cd,Daniel FarfÃ¡n Olea,Gestor,ao0482812481</t>
  </si>
  <si>
    <t>910810006r,Endesa,bb6a958ebac26f8e6cf8f98797e0253b,Luis Antonio Uribe CrisÃ³stomo,Gestor,ah0012803901</t>
  </si>
  <si>
    <t>910810006r,Endesa,bfec9fcf1d550a0bb98f6d948f9760d0,Pablo Vicente Castiglione Castillo,Gestor,aq0012719611</t>
  </si>
  <si>
    <t>910810006r,Endesa,bfec9fcf1d550a0bb98f6d948f9760d0,Pablo Vicente Castiglione Castillo,Gestor,ab0202950931</t>
  </si>
  <si>
    <t>910810006r,Endesa,c4c05540816c01fd25c3087ecd42c1d0,CARLOS BUSTOS OÃ‘ATE,Gestor,aq0012761971</t>
  </si>
  <si>
    <t>910810006r,Endesa,c914a2c833ea8893370c1ebcce458deb,Diego Lionel Perales Roehrs,Gestor,aq0012719611</t>
  </si>
  <si>
    <t>910810006r,Endesa,c914a2c833ea8893370c1ebcce458deb,Diego Lionel Perales Roehrs,Gestor,aq0012761971</t>
  </si>
  <si>
    <t>910810006r,Endesa,c914a2c833ea8893370c1ebcce458deb,Diego Lionel Perales Roehrs,Gestor,am0072857071</t>
  </si>
  <si>
    <t>910810006r,Endesa,e8dc4851a826b76f0ac5452f46130316,Rodrigo Ulloa GonzÃ¡lez,Gestor,aw0022879701</t>
  </si>
  <si>
    <t>910810006r,Endesa,0455fc5824c94d221b32b3e71a577482,Ivano Rugeri,Gestor,ap0012869691</t>
  </si>
  <si>
    <t>910810006r,Endesa,05716475eed39c9e4591698d90e9744a,Javier SaldÃ­as Morales,Gestor,am0072857071</t>
  </si>
  <si>
    <t>910810006r,Endesa,1a5fea62285536be2ef733239168174a,Carolina Urtubia,Gestor,ap0012805061</t>
  </si>
  <si>
    <t>910810006r,Endesa,1f2c0907037051686e83c899d63ac232,NATALIA FERNÃNDEZ SEPÃšLVEDA,Gestor,ap0012869691</t>
  </si>
  <si>
    <t>910810006r,Endesa,23c323c7894998999f63d942c91b5324,German Torres Silva,Gestor,aw0022879701</t>
  </si>
  <si>
    <t>910810006r,Endesa,93ad5d22e452ab60b15b3d1deab9bf14,Carlo Carvallo Carvallo Artigas,Gestor,ab0192675421</t>
  </si>
  <si>
    <t>910810006r,Endesa,93ad5d22e452ab60b15b3d1deab9bf14,Carlo Carvallo Carvallo Artigas,Gestor,ab0192675431</t>
  </si>
  <si>
    <t>910810006r,Endesa,0f4a3fa2273c8357b8257979d68dddd7,Michele Siciliano,Gestor,ab0192675421</t>
  </si>
  <si>
    <t>910810006r,Endesa,0f4a3fa2273c8357b8257979d68dddd7,Michele Siciliano,Gestor,ab0192675431</t>
  </si>
  <si>
    <t>910810006r,Endesa,0f4a3fa2273c8357b8257979d68dddd7,Michele Siciliano,Gestor,ao0012669361</t>
  </si>
  <si>
    <t>910810006r,Endesa,33a5454d2137c113179da000bc85476f,Jorge Garrido,Gestor,aq0012760281</t>
  </si>
  <si>
    <t>910810006r,Endesa,3ee091e79e93abded212b93b9732e571,Leonardo Araya Ramirez,Gestor,au0022745111</t>
  </si>
  <si>
    <t>910810006r,Endesa,5e9b403749a6488c6c941a215ac0bd7d,CARLOS GONZALEZ LOPEZ,Gestor,ao0482812481</t>
  </si>
  <si>
    <t>910810006r,Endesa,88614d9f51ec64939c2de53314662241,Rene Gallardo Olivares,Gestor,ab0202950931</t>
  </si>
  <si>
    <t>910810006r,Endesa,cbd6ace945b607510a8a930790aa5d97,Alejandro Garcia Aguirre,Gestor,au0022745111</t>
  </si>
  <si>
    <t>910810006r,Endesa,d57b4ee89c7faec324e35d5fc0f14955,Carlos Ascencio,Gestor,aw0023125841</t>
  </si>
  <si>
    <t>910810006r,Endesa,d57b4ee89c7faec324e35d5fc0f14955,Carlos Ascencio,Gestor,ai0022909621</t>
  </si>
  <si>
    <t>910810006r,Endesa,d57b4ee89c7faec324e35d5fc0f14955,Carlos Ascencio,Gestor,ab0132837771</t>
  </si>
  <si>
    <t>910810006r,Endesa,3e047ceee208487f50b432b4ae5bc900,Carlos Aguilar Rioseco,Gestor,ao0482812481</t>
  </si>
  <si>
    <t>913350006r,INDURA S.A.,9bcd5075298ef2ef813e0ddbc22d89c7,Hugo Pablo Castro Allende,Gestor,mu3302760721</t>
  </si>
  <si>
    <t>913350006r,INDURA S.A.,9bcd5075298ef2ef813e0ddbc22d89c7,Hugo Pablo Castro Allende,Gestor,aj0012857591</t>
  </si>
  <si>
    <t>913350006r,INDURA S.A.,dbce7343b4617a1751d7ed255ddef1ab,Jose Luis IbaÃ±ez Bafalluy,Lobista,ad0202754771</t>
  </si>
  <si>
    <t>913370007r,Cemento Polpaico S.A.,f56a9e5d61a3edffc08120c85530cc3e,Javier Alejandro Hermosilla Ulloa,Gestor,aw0042828871</t>
  </si>
  <si>
    <t>913370007r,Cemento Polpaico S.A.,819c31f921f787b9a79ea51604f30be1,Luis Marchant Olate,Gestor,mu3192696391</t>
  </si>
  <si>
    <t>913370007r,Cemento Polpaico S.A.,819c31f921f787b9a79ea51604f30be1,Luis Marchant Olate,Gestor,ab0692715101</t>
  </si>
  <si>
    <t>913370007r,Cemento Polpaico S.A.,819c31f921f787b9a79ea51604f30be1,Luis Marchant Olate,Gestor,al0032701581</t>
  </si>
  <si>
    <t>913370007r,Cemento Polpaico S.A.,7b3db4797680ae575592111724ed85b5,Javier Moreno-Hueyo Murphy,Gestor,mu3192696391</t>
  </si>
  <si>
    <t>913370007r,Cemento Polpaico S.A.,7b3db4797680ae575592111724ed85b5,Javier Moreno-Hueyo Murphy,Gestor,ab0692715101</t>
  </si>
  <si>
    <t>913370007r,Cemento Polpaico S.A.,7b3db4797680ae575592111724ed85b5,Javier Moreno-Hueyo Murphy,Gestor,al0032701581</t>
  </si>
  <si>
    <t>913370007r,Cemento Polpaico S.A.,cf8c4279cdfd49dc2a7df82876d5dc78,JosÃ© Tapia,Gestor,as0042752301</t>
  </si>
  <si>
    <t>914000009r,Andacor S.A.,cc71abcbf905654aec0265c1b82c37c7,PETER LEATHERBEE,Gestor,ah0113550121</t>
  </si>
  <si>
    <t>915370004r,Bayer S.a,ea1b0cb0d454b039689a6b166ef50540,Waldo Werner Alexis Leiva ZÃºÃ±iga,Gestor,ao0012745701</t>
  </si>
  <si>
    <t>915370004r,Bayer S.a,ea1b0cb0d454b039689a6b166ef50540,Waldo Werner Alexis Leiva ZÃºÃ±iga,Gestor,ao0013065331</t>
  </si>
  <si>
    <t>915370004r,Bayer S.a,ea1b0cb0d454b039689a6b166ef50540,Waldo Werner Alexis Leiva ZÃºÃ±iga,Gestor,ao0012680271</t>
  </si>
  <si>
    <t>915370004r,Bayer S.a,5c37bb32a58771bd903dde3ce1ef79a6,Claudia Alejandra Morris Carmona,Gestor,ao0032654491</t>
  </si>
  <si>
    <t>915460003r,Labortorio Sanderson S.A.,959a884066deed465f51830d187d3329,Odette Piffaut Cruchet,Gestor,ao0052808971</t>
  </si>
  <si>
    <t>915460003r,Labortorio Sanderson S.A.,377505c2eb0d5dcb7956bfaf7bd974cc,Gerardo IÃ±iguez GutiÃ©rrez,Gestor,ao0052808971</t>
  </si>
  <si>
    <t>915460003r,Labortorio Sanderson S.A.,fa0703b74a82d778a9ec227da36c074f,XAVIER MAURI,Gestor,ao0072719121</t>
  </si>
  <si>
    <t>915460003r,Labortorio Sanderson S.A.,fa0703b74a82d778a9ec227da36c074f,XAVIER MAURI,Gestor,ao0122910741</t>
  </si>
  <si>
    <t>915460003r,Labortorio Sanderson S.A.,fa0703b74a82d778a9ec227da36c074f,XAVIER MAURI,Gestor,ae0112834481</t>
  </si>
  <si>
    <t>915460003r,Labortorio Sanderson S.A.,fa0703b74a82d778a9ec227da36c074f,XAVIER MAURI,Gestor,ao0052808971</t>
  </si>
  <si>
    <t>915750001r,Socofar S.A.,2d1dbc86450015415f612a120a54fba5,Maria Pamela Ruiz Schwerter,Gestor,ao0032721931</t>
  </si>
  <si>
    <t>915750001r,Socofar S.A.,2d1dbc86450015415f612a120a54fba5,Maria Pamela Ruiz Schwerter,Gestor,ao0012836351</t>
  </si>
  <si>
    <t>915750001r,Socofar S.A.,5f251b0455b8ec7f5af959888c747676,EDWIN AVILA GUEVARA,Lobista,ao0092709801</t>
  </si>
  <si>
    <t>915750001r,Socofar S.A.,e482f0fe89c51c2df5e6e89ff91e98b5,juan carlos cespedes rodriguez,Lobista,ao0092650171</t>
  </si>
  <si>
    <t>915750001r,Socofar S.A.,5148c385f6cd4a9e860699d1b68265c2,PAOLA PONCE TRONCOSO,Lobista,ad0062839111</t>
  </si>
  <si>
    <t>916140002r,CÃ­a Minera Cerro Negro S.A,680afec55e5142fc6fa36c051ebbb3ec,Dafne Aroca Sotelo,Gestor,as0013123621</t>
  </si>
  <si>
    <t>916140002r,CÃ­a Minera Cerro Negro S.A,680afec55e5142fc6fa36c051ebbb3ec,Dafne Aroca Sotelo,Gestor,as0012854701</t>
  </si>
  <si>
    <t>916140002r,CÃ­a Minera Cerro Negro S.A,1fc5243df9e35a2edfe03f720a150d4e,maritza  Baeza Cervela,Gestor,as0013123621</t>
  </si>
  <si>
    <t>916140002r,CÃ­a Minera Cerro Negro S.A,1fc5243df9e35a2edfe03f720a150d4e,maritza  Baeza Cervela,Gestor,as0043345811</t>
  </si>
  <si>
    <t>916140002r,CÃ­a Minera Cerro Negro S.A,1fc5243df9e35a2edfe03f720a150d4e,maritza  Baeza Cervela,Gestor,as0012854701</t>
  </si>
  <si>
    <t>916140002r,CÃ­a Minera Cerro Negro S.A,f097adeaa206ecc73a88a348530b5a4e,RODRIGO VILCHES AGUILERA,Gestor,as0043345811</t>
  </si>
  <si>
    <t>916370008r,Abbott SA,13799bbfa9a721e3cec6bfc6dda0c8a1,Julio JimÃ©nez,Gestor,ah0092786411</t>
  </si>
  <si>
    <t>916370008r,Abbott SA,13799bbfa9a721e3cec6bfc6dda0c8a1,Julio JimÃ©nez,Gestor,ao0052763961</t>
  </si>
  <si>
    <t>916370008r,Abbott SA,13799bbfa9a721e3cec6bfc6dda0c8a1,Julio JimÃ©nez,Gestor,ao0053175151</t>
  </si>
  <si>
    <t>916500009r,Laboratorios Saval,583a14e8031aa3b27e0f1d73be377ee0,ANDREA REYES,Gestor,ao0052787291</t>
  </si>
  <si>
    <t>918060006r,Abastible S.A,b45560ddf9876a12970f2700a2b73c26,Gonzalo LarraÃ­n,Gestor,au0042728221</t>
  </si>
  <si>
    <t>918060006r,Abastible S.A,b45560ddf9876a12970f2700a2b73c26,Gonzalo LarraÃ­n,Gestor,mu0432735131</t>
  </si>
  <si>
    <t>918060006r,Abastible S.A,b45560ddf9876a12970f2700a2b73c26,Gonzalo LarraÃ­n,Gestor,mu1532739631</t>
  </si>
  <si>
    <t>918060006r,Abastible S.A,db11cedf9b0503e9d7191cdb457874a4,Andre Lamagdelaine Zerega,Lobista,au0042767011</t>
  </si>
  <si>
    <t>918060006r,Abastible S.A,db11cedf9b0503e9d7191cdb457874a4,Andre Lamagdelaine Zerega,Lobista,ab0172706871</t>
  </si>
  <si>
    <t>918060006r,Abastible S.A,db11cedf9b0503e9d7191cdb457874a4,Andre Lamagdelaine Zerega,Lobista,ab0242862111</t>
  </si>
  <si>
    <t>919440007r,Comercial Maxagro S.A.,3f4154ad033e56b8e080d7c6d407db06,Pablo Espinosa Lynch,Gestor,aw0042851241</t>
  </si>
  <si>
    <t>919440007r,Comercial Maxagro S.A.,8ba97924e012fd576e1d03b26c425929,Elizabeth Ellmen GarcÃ­a,Gestor,aw0042851241</t>
  </si>
  <si>
    <t>920110002r,Empresa Nacional de EnergÃ­a ENEX S.A.,4e277eaf7791246017ae4cc855ea5435,Juan Eduardo Lopez Quintana,Gestor,ab0932723571</t>
  </si>
  <si>
    <t>920400000r,Tecnologia,140a37db32004635975fa07b1f0b8377,Jaime Briggs Luque,Lobista,ae0112724481</t>
  </si>
  <si>
    <t>920400000r,Tecnologia,140a37db32004635975fa07b1f0b8377,Jaime Briggs Luque,Lobista,ao0012749821</t>
  </si>
  <si>
    <t>920400000r,Tecnologia,140a37db32004635975fa07b1f0b8377,Jaime Briggs Luque,Lobista,an0012818901</t>
  </si>
  <si>
    <t>92242013r,Exeltis Chile SpA,4f0646685d8e10a3df88ab97a835b636,Cristian Mauricio Retamal PÃ©rez,Lobista,ao0052716511</t>
  </si>
  <si>
    <t>92244000kr,Moly-Cop,4bae87d3c3ae2e73f1a265474ffa5b33,Cristina  Bitar Maluk,Gestor,as0012820591</t>
  </si>
  <si>
    <t>922510008r,Sanofi,3cb2a3dbae2fc45449caa3ab13e90060,Soledad Zuleta Reyes,Gestor,ao0012735851</t>
  </si>
  <si>
    <t>922510008r,Sanofi,3cb2a3dbae2fc45449caa3ab13e90060,Soledad Zuleta Reyes,Gestor,ao0122727591</t>
  </si>
  <si>
    <t>922510008r,Sanofi,3cb2a3dbae2fc45449caa3ab13e90060,Soledad Zuleta Reyes,Gestor,ao0042685391</t>
  </si>
  <si>
    <t>922510008r,Sanofi,3cb2a3dbae2fc45449caa3ab13e90060,Soledad Zuleta Reyes,Gestor,ao0012852941</t>
  </si>
  <si>
    <t>922510008r,Sanofi,d106aded37346cfccf4db43350bd5009,Eva Chong,Gestor,ao0012743901</t>
  </si>
  <si>
    <t>922510008r,Sanofi,d106aded37346cfccf4db43350bd5009,Eva Chong,Gestor,ao0013078701</t>
  </si>
  <si>
    <t>922510008r,Sanofi,be96ecacb111ce78878eb7751921e272,Pablo Andres Garcia Moreno,Gestor,mu1202814731</t>
  </si>
  <si>
    <t>922510008r,Sanofi,be96ecacb111ce78878eb7751921e272,Pablo Andres Garcia Moreno,Gestor,mu2312853461</t>
  </si>
  <si>
    <t>922510008r,Sanofi,45e115ffb8c6b348c4b352021e2c1e96,Ivan Diaz,Gestor,ao0122727591</t>
  </si>
  <si>
    <t>92288000kr,DroguerÃ­a Hofmann,4f103232a34faa73320b103817a22935,Noemi Beatriz Rothfeld,Lobista,ao0032688901</t>
  </si>
  <si>
    <t>92288000kr,DroguerÃ­a Hofmann,29b5b97e1e1bc75a80e0f5810f0e94e9,DroguerÃ­a Hofmann SAC No informado,Lobista,ao0292669241</t>
  </si>
  <si>
    <t>92288000kr,DroguerÃ­a Hofmann,e5f01e8dde590900956a98383743bc08,Carlos Venturelli,Lobista,ao1063075651</t>
  </si>
  <si>
    <t>92288000kr,DroguerÃ­a Hofmann,46ee76840058583665d784ea5347a335,Francisca Marisol Espinoza Herrera,Lobista,ao0372924561</t>
  </si>
  <si>
    <t>923630007r,Bristol-Myers Squibb de Chile,202e36efac5a3d6110d5bc914565f524,Nelson IvÃ¡n Ruiz Silva,Gestor,ao0012726991</t>
  </si>
  <si>
    <t>923630007r,Bristol-Myers Squibb de Chile,202e36efac5a3d6110d5bc914565f524,Nelson IvÃ¡n Ruiz Silva,Gestor,ao0012743901</t>
  </si>
  <si>
    <t>923630007r,Bristol-Myers Squibb de Chile,202e36efac5a3d6110d5bc914565f524,Nelson IvÃ¡n Ruiz Silva,Gestor,ao0013078701</t>
  </si>
  <si>
    <t>923630007r,Bristol-Myers Squibb de Chile,202e36efac5a3d6110d5bc914565f524,Nelson IvÃ¡n Ruiz Silva,Gestor,ao0012657281</t>
  </si>
  <si>
    <t>923630007r,Bristol-Myers Squibb de Chile,202e36efac5a3d6110d5bc914565f524,Nelson IvÃ¡n Ruiz Silva,Gestor,ao0012698751</t>
  </si>
  <si>
    <t>923630007r,Bristol-Myers Squibb de Chile,202e36efac5a3d6110d5bc914565f524,Nelson IvÃ¡n Ruiz Silva,Gestor,ao0012827291</t>
  </si>
  <si>
    <t>923630007r,Bristol-Myers Squibb de Chile,f5e579efe3dac2184f5c06f1a3089b6a,Macarena RodrÃ­guez,Gestor,ao0052682561</t>
  </si>
  <si>
    <t>923630007r,Bristol-Myers Squibb de Chile,2fa27d0f1449ceb3b703555f8e1dc1ff,Carolina Andrea Contreras Aparicio,Gestor,ao0052667761</t>
  </si>
  <si>
    <t>923630007r,Bristol-Myers Squibb de Chile,2fa27d0f1449ceb3b703555f8e1dc1ff,Carolina Andrea Contreras Aparicio,Gestor,ao0052682561</t>
  </si>
  <si>
    <t>925800007r,Entel S.A.,abc20107ffcec95c2a981318720a4298,Antonio Buchi Buc,Gestor,an0022741351</t>
  </si>
  <si>
    <t>925800007r,Entel S.A.,abc20107ffcec95c2a981318720a4298,Antonio Buchi Buc,Gestor,an0022834921</t>
  </si>
  <si>
    <t>925800007r,Entel S.A.,abc20107ffcec95c2a981318720a4298,Antonio Buchi Buc,Gestor,an0022838831</t>
  </si>
  <si>
    <t>925800007r,Entel S.A.,c441689b92b7aaac18374673a956bbc2,Patricia MuÃ±oz,Gestor,bb0012729931</t>
  </si>
  <si>
    <t>925800007r,Entel S.A.,7ba2f9a1e0f959712d16bbfa9a2e34b6,Christian Henriquez Salinas,Gestor,ae0112838461</t>
  </si>
  <si>
    <t>925800007r,Entel S.A.,b87ad002edb868aa9fccf8c76dac3c78,Marietta Alejandra NÃºÃ±ez NÃºÃ±ez,Gestor,am0102979981</t>
  </si>
  <si>
    <t>925800007r,Entel S.A.,ff9eb1b8b5767d064c1f66056ed5dcf6,Alexis Narbona Ossandon,Gestor,ae0112838461</t>
  </si>
  <si>
    <t>925800007r,Entel S.A.,164525d87c6e23f6cd81a849c8ad1e01,JUAN PABLO TAPIA,Gestor,ag0012779001</t>
  </si>
  <si>
    <t>925800007r,Entel S.A.,28ede625de369e9a3a29df026971a1da,Rodrigo Tramontana,Gestor,aj0092826281</t>
  </si>
  <si>
    <t>925800007r,Entel S.A.,590f08c86e2ff1e37373705046bca300,Manuel Araya,Gestor,ah0092740661</t>
  </si>
  <si>
    <t>925800007r,Entel S.A.,590f08c86e2ff1e37373705046bca300,Manuel Araya,Gestor,an0022771611</t>
  </si>
  <si>
    <t>925800007r,Entel S.A.,590f08c86e2ff1e37373705046bca300,Manuel Araya,Gestor,an0022772361</t>
  </si>
  <si>
    <t>925800007r,Entel S.A.,590f08c86e2ff1e37373705046bca300,Manuel Araya,Gestor,an0022772381</t>
  </si>
  <si>
    <t>925800007r,Entel S.A.,590f08c86e2ff1e37373705046bca300,Manuel Araya,Gestor,an0022772471</t>
  </si>
  <si>
    <t>925800007r,Entel S.A.,590f08c86e2ff1e37373705046bca300,Manuel Araya,Gestor,an0022772481</t>
  </si>
  <si>
    <t>925800007r,Entel S.A.,590f08c86e2ff1e37373705046bca300,Manuel Araya,Gestor,an0022772521</t>
  </si>
  <si>
    <t>925800007r,Entel S.A.,590f08c86e2ff1e37373705046bca300,Manuel Araya,Gestor,an0022772531</t>
  </si>
  <si>
    <t>925800007r,Entel S.A.,590f08c86e2ff1e37373705046bca300,Manuel Araya,Gestor,an0022813651</t>
  </si>
  <si>
    <t>925800007r,Entel S.A.,590f08c86e2ff1e37373705046bca300,Manuel Araya,Gestor,an0022834431</t>
  </si>
  <si>
    <t>925800007r,Entel S.A.,590f08c86e2ff1e37373705046bca300,Manuel Araya,Gestor,an0022834611</t>
  </si>
  <si>
    <t>925800007r,Entel S.A.,590f08c86e2ff1e37373705046bca300,Manuel Araya,Gestor,an0022834661</t>
  </si>
  <si>
    <t>925800007r,Entel S.A.,590f08c86e2ff1e37373705046bca300,Manuel Araya,Gestor,an0022834891</t>
  </si>
  <si>
    <t>925800007r,Entel S.A.,590f08c86e2ff1e37373705046bca300,Manuel Araya,Gestor,an0022834921</t>
  </si>
  <si>
    <t>925800007r,Entel S.A.,590f08c86e2ff1e37373705046bca300,Manuel Araya,Gestor,an0022870901</t>
  </si>
  <si>
    <t>925800007r,Entel S.A.,590f08c86e2ff1e37373705046bca300,Manuel Araya,Gestor,an0022838831</t>
  </si>
  <si>
    <t>925800007r,Entel S.A.,5dbb30cd1d98db88502b9714573e2aa8,Paola Gamelli Wilkens,Gestor,mu2632843071</t>
  </si>
  <si>
    <t>925800007r,Entel S.A.,60c11ede647a344ac9f9a97e3bb749f8,Jose Luis Canala-EcheverrÃ­a Vergara,Gestor,aj0082756241</t>
  </si>
  <si>
    <t>925800007r,Entel S.A.,777bb1ab429addd86ed8f530f0b032d9,Pablo Marcelo Ãlvarez Arellano,Gestor,ad0202849961</t>
  </si>
  <si>
    <t>925800007r,Entel S.A.,db341ae551b22d49dfa10dde0cc5d7e6,Claudio CÃ©sar AnabalÃ³n SepÃºlveda,Gestor,ah0092740661</t>
  </si>
  <si>
    <t>925800007r,Entel S.A.,db341ae551b22d49dfa10dde0cc5d7e6,Claudio CÃ©sar AnabalÃ³n SepÃºlveda,Gestor,bb0012729931</t>
  </si>
  <si>
    <t>925800007r,Entel S.A.,db341ae551b22d49dfa10dde0cc5d7e6,Claudio CÃ©sar AnabalÃ³n SepÃºlveda,Gestor,mu2632843071</t>
  </si>
  <si>
    <t>925800007r,Entel S.A.,dec32785fc251808679a23f5f57f6e37,Marcia Andrea CeledÃ³n Montiel,Gestor,aj0082756241</t>
  </si>
  <si>
    <t>925800007r,Entel S.A.,f980be0a47d4b722909f29ce3806e36e,Jimena Del Valle,Gestor,ag0012779001</t>
  </si>
  <si>
    <t>925800007r,Entel S.A.,f980be0a47d4b722909f29ce3806e36e,Jimena Del Valle,Gestor,bb0012729931</t>
  </si>
  <si>
    <t>925800007r,Entel S.A.,19167b95f45b866ae0580ac996102a36,Marcela Diaz Aguilera,Lobista,ae0062780201</t>
  </si>
  <si>
    <t>925800007r,Entel S.A.,0d52b9b315c356a8163e89aa7731b2b1,Felipe Balboa,Lobista,ae0062780201</t>
  </si>
  <si>
    <t>926040006r,Empresa Nacional del PetrÃ³leo,adf16b9b60a10c8a9dee8806c89d3263,FabiÃ¡n Guerrero,Gestor,aw0042700781</t>
  </si>
  <si>
    <t>926040006r,Empresa Nacional del PetrÃ³leo,adf16b9b60a10c8a9dee8806c89d3263,FabiÃ¡n Guerrero,Gestor,aw0042700791</t>
  </si>
  <si>
    <t>926040006r,Empresa Nacional del PetrÃ³leo,ff4841319cc3189652be95ab00aeb5e1,CRISTIAN MUÃ‘OZ CARDENAS,Gestor,aw0042839271</t>
  </si>
  <si>
    <t>926040006r,Empresa Nacional del PetrÃ³leo,2ceb7fe05b285518015507029e7dd23e,juan manuel draguicevic perez,Gestor,aw0022746751</t>
  </si>
  <si>
    <t>926040006r,Empresa Nacional del PetrÃ³leo,2ceb7fe05b285518015507029e7dd23e,juan manuel draguicevic perez,Gestor,aw0042839271</t>
  </si>
  <si>
    <t>926040006r,Empresa Nacional del PetrÃ³leo,545f69393a341dbcbbc4419caafadd7b,Ramiro Ernesto Parra Armendaris,Gestor,ab0152738441</t>
  </si>
  <si>
    <t>926040006r,Empresa Nacional del PetrÃ³leo,545f69393a341dbcbbc4419caafadd7b,Ramiro Ernesto Parra Armendaris,Gestor,as0042790791</t>
  </si>
  <si>
    <t>926040006r,Empresa Nacional del PetrÃ³leo,545f69393a341dbcbbc4419caafadd7b,Ramiro Ernesto Parra Armendaris,Gestor,aw0022746751</t>
  </si>
  <si>
    <t>928190005r,FELTREX S.A,622b48d237dbbfd823b11172c9ad9c31,Geraldine Alejandra Cordero Sanhueza,Gestor,ao0032786941</t>
  </si>
  <si>
    <t>928190005r,FELTREX S.A,622b48d237dbbfd823b11172c9ad9c31,Geraldine Alejandra Cordero Sanhueza,Gestor,ao0093966011</t>
  </si>
  <si>
    <t>928190005r,FELTREX S.A,622b48d237dbbfd823b11172c9ad9c31,Geraldine Alejandra Cordero Sanhueza,Gestor,ai0062852711</t>
  </si>
  <si>
    <t>929990005r,Importadora Arquimed Ltda,ba8dfd52c02dd7000f61e2cd8ce6ba53,Gernan Esteban Ortiz Cubillos,Gestor,mu0402801751</t>
  </si>
  <si>
    <t>929990005r,Importadora Arquimed Ltda,8d5e1350cbcb98a8a4311cc62ee714da,Ãlvaro Eugenio Navarrete Mardones,Gestor,ao0452755181</t>
  </si>
  <si>
    <t>929990005r,Importadora Arquimed Ltda,2d6b336bbe273344a5171a825616be54,Luis IvÃ¡n Grimberg Alfaro,Gestor,aj0012762151</t>
  </si>
  <si>
    <t>929990005r,Importadora Arquimed Ltda,2d6b336bbe273344a5171a825616be54,Luis IvÃ¡n Grimberg Alfaro,Gestor,aj0012786401</t>
  </si>
  <si>
    <t>929990005r,Importadora Arquimed Ltda,9803039db613a4f1db17630c30cad006,MarÃ­a Paz MartÃ­nez,Gestor,ao0192839441</t>
  </si>
  <si>
    <t>929990005r,Importadora Arquimed Ltda,a7949275d2d075f0d2efc314db218e35,Roxana Herrera,Lobista,ao0202688271</t>
  </si>
  <si>
    <t>929990005r,Importadora Arquimed Ltda,a4878c5a74e9080b0fe7bec0b5a3b291,Laura Ferrer,Lobista,ao0012758711</t>
  </si>
  <si>
    <t>929990005r,Importadora Arquimed Ltda,b0e953781842ed5990831f164a7c3f25,Natalia Graciela Donoso Donoso,Lobista,aj0012767861</t>
  </si>
  <si>
    <t>929990005r,Importadora Arquimed Ltda,b0e953781842ed5990831f164a7c3f25,Natalia Graciela Donoso Donoso,Lobista,ab0132837811</t>
  </si>
  <si>
    <t>930070009r,SQM S.A.,f7320d395625d233be0e19c5a4345861,PATRICIO DE SOLMINIHAC,Gestor,ah0042759301</t>
  </si>
  <si>
    <t>930070009r,SQM S.A.,f7320d395625d233be0e19c5a4345861,PATRICIO DE SOLMINIHAC,Gestor,ah0042699401</t>
  </si>
  <si>
    <t>930070009r,SQM S.A.,f7320d395625d233be0e19c5a4345861,PATRICIO DE SOLMINIHAC,Gestor,ah0042830341</t>
  </si>
  <si>
    <t>930070009r,SQM S.A.,66b9bca35d16626d9b2a5c30bae7da04,Javier Silva MÃ¼ller,Gestor,ah0042759301</t>
  </si>
  <si>
    <t>930070009r,SQM S.A.,66b9bca35d16626d9b2a5c30bae7da04,Javier Silva MÃ¼ller,Gestor,ah0042699401</t>
  </si>
  <si>
    <t>930070009r,SQM S.A.,66b9bca35d16626d9b2a5c30bae7da04,Javier Silva MÃ¼ller,Gestor,ah0042830341</t>
  </si>
  <si>
    <t>930070009r,SQM S.A.,55af8d9c27f2a7a1de9d5fb3604ca839,Alejandro Bucher Tomas,Gestor,as0012727291</t>
  </si>
  <si>
    <t>930070009r,SQM S.A.,55af8d9c27f2a7a1de9d5fb3604ca839,Alejandro Bucher Tomas,Gestor,ah0042830341</t>
  </si>
  <si>
    <t>930070009r,SQM S.A.,55af8d9c27f2a7a1de9d5fb3604ca839,Alejandro Bucher Tomas,Gestor,aw0032823341</t>
  </si>
  <si>
    <t>930070009r,SQM S.A.,59d9c3e3bdb05d40b254718417f63526,Gonzalo Aguirre,Gestor,ah0042759301</t>
  </si>
  <si>
    <t>930070009r,SQM S.A.,59d9c3e3bdb05d40b254718417f63526,Gonzalo Aguirre,Gestor,ah0042699401</t>
  </si>
  <si>
    <t>930070009r,SQM S.A.,37f803f5399c1fb523dfcdd28630ad8a,Osvaldo Alfonso YaÃ±ez Saez,Gestor,ah0042830341</t>
  </si>
  <si>
    <t>93020000kr,TECNIGEN S.A.,0f9bce836fc5917e03cbadb1926991d7,Oscar Garrido Arevalo,Gestor,ao0332673751</t>
  </si>
  <si>
    <t>93020000kr,TECNIGEN S.A.,e78dbbeb79c55184805e27f14cd157e6,Eduardo Cuevas Rachel,Gestor,ao0332673751</t>
  </si>
  <si>
    <t>93020000kr,TECNIGEN S.A.,0570cefe41fa9956332a7121b07d74cc,Raul Andres Montanares Sepulveda,Lobista,ao0012709271</t>
  </si>
  <si>
    <t>93020000kr,TECNIGEN S.A.,e9faa9144dc06d64958e557ebf5a42d3,Edgardo Alejandro Soto Troncoso,Lobista,ao0012709271</t>
  </si>
  <si>
    <t>931350005r,LABORATORIO BAGÃ“ DE CHILE S.A.,8c25f75ccab51b4b2ad79c08c753b302,VerÃ³nica Aguila,Gestor,ao0052926461</t>
  </si>
  <si>
    <t>93281000kr,COCA COLA EMBONOR S.A.,a5f85de205ec52199b7c8b22c564bfab,SERGIO HENRIQUEZ ALMONACID,Gestor,ae0062629761</t>
  </si>
  <si>
    <t>933330001r,Acetogen Gas Chile S.A,aa2a5b40b600a4f854780a2c2de28b21,ROBERTO FARIAS,Gestor,aw0022878691</t>
  </si>
  <si>
    <t>933740005r,Constructora Riviera Limitada,03dcf4b4045a958d4322b1f916cd6676,AndrÃ©s AmenÃ¡bar,Gestor,mu2582802251</t>
  </si>
  <si>
    <t>933740005r,Constructora Riviera Limitada,03dcf4b4045a958d4322b1f916cd6676,AndrÃ©s AmenÃ¡bar,Gestor,ao0443100671</t>
  </si>
  <si>
    <t>933740005r,Constructora Riviera Limitada,03dcf4b4045a958d4322b1f916cd6676,AndrÃ©s AmenÃ¡bar,Gestor,ah0114144901</t>
  </si>
  <si>
    <t>933740005r,Constructora Riviera Limitada,453f1c046ba7a744bccf36d4c40f2dae,Ã¡lvaro Enrique Garfias Arze,Gestor,mu2582802251</t>
  </si>
  <si>
    <t>933740005r,Constructora Riviera Limitada,453f1c046ba7a744bccf36d4c40f2dae,Ã¡lvaro Enrique Garfias Arze,Gestor,ao0443100671</t>
  </si>
  <si>
    <t>933740005r,Constructora Riviera Limitada,453f1c046ba7a744bccf36d4c40f2dae,Ã¡lvaro Enrique Garfias Arze,Gestor,ap0012676301</t>
  </si>
  <si>
    <t>933740005r,Constructora Riviera Limitada,453f1c046ba7a744bccf36d4c40f2dae,Ã¡lvaro Enrique Garfias Arze,Gestor,ah0114144901</t>
  </si>
  <si>
    <t>934580001r,Celulosa Arauco y ConstituciÃ³n S.A.,665629831da88695dd0d322145d9b045,Tomas Jimenez,Gestor,aw0042767641</t>
  </si>
  <si>
    <t>934580001r,Celulosa Arauco y ConstituciÃ³n S.A.,6d0f6e6790e9b0e27b8bf3cd05e7fcba,Gustavo JosÃ© Castro Varela,Gestor,aw0032693181</t>
  </si>
  <si>
    <t>934580001r,Celulosa Arauco y ConstituciÃ³n S.A.,806818d8a772c5a21481601db81ee67a,Pablo AndrÃ©s Daud Miranda,Gestor,aw0032762731</t>
  </si>
  <si>
    <t>934580001r,Celulosa Arauco y ConstituciÃ³n S.A.,806818d8a772c5a21481601db81ee67a,Pablo AndrÃ©s Daud Miranda,Gestor,aw0042767641</t>
  </si>
  <si>
    <t>934580001r,Celulosa Arauco y ConstituciÃ³n S.A.,806818d8a772c5a21481601db81ee67a,Pablo AndrÃ©s Daud Miranda,Gestor,aw0042852621</t>
  </si>
  <si>
    <t>934580001r,Celulosa Arauco y ConstituciÃ³n S.A.,eef255305b21b5e20cef7f5cf9d5af55,Marianne Gisela Hermanns Brockmann,Gestor,aw0032693181</t>
  </si>
  <si>
    <t>934580001r,Celulosa Arauco y ConstituciÃ³n S.A.,0f9d94286c5571b44451d410778c619c,Alejandra Marcela Wulf PÃ©rez,Gestor,am0012722991</t>
  </si>
  <si>
    <t>934580001r,Celulosa Arauco y ConstituciÃ³n S.A.,0f9d94286c5571b44451d410778c619c,Alejandra Marcela Wulf PÃ©rez,Gestor,ap0012761711</t>
  </si>
  <si>
    <t>934580001r,Celulosa Arauco y ConstituciÃ³n S.A.,0f9d94286c5571b44451d410778c619c,Alejandra Marcela Wulf PÃ©rez,Gestor,ap0012764631</t>
  </si>
  <si>
    <t>934580001r,Celulosa Arauco y ConstituciÃ³n S.A.,0f9d94286c5571b44451d410778c619c,Alejandra Marcela Wulf PÃ©rez,Gestor,ap0012764751</t>
  </si>
  <si>
    <t>934580001r,Celulosa Arauco y ConstituciÃ³n S.A.,0f9d94286c5571b44451d410778c619c,Alejandra Marcela Wulf PÃ©rez,Gestor,aw0042803921</t>
  </si>
  <si>
    <t>934580001r,Celulosa Arauco y ConstituciÃ³n S.A.,0f9d94286c5571b44451d410778c619c,Alejandra Marcela Wulf PÃ©rez,Gestor,ai0022820791</t>
  </si>
  <si>
    <t>934580001r,Celulosa Arauco y ConstituciÃ³n S.A.,0f9d94286c5571b44451d410778c619c,Alejandra Marcela Wulf PÃ©rez,Gestor,aw0042855741</t>
  </si>
  <si>
    <t>934580001r,Celulosa Arauco y ConstituciÃ³n S.A.,52386192ab38f52cf1a5a1fd44d78d19,MatÃ­as Domeyko,Gestor,am0012785641</t>
  </si>
  <si>
    <t>934580001r,Celulosa Arauco y ConstituciÃ³n S.A.,91977a20b3ff4e7bad262701e01264b5,Charles Frank Kimber Wylie,Gestor,am0012785641</t>
  </si>
  <si>
    <t>934580001r,Celulosa Arauco y ConstituciÃ³n S.A.,91977a20b3ff4e7bad262701e01264b5,Charles Frank Kimber Wylie,Gestor,aw0042803921</t>
  </si>
  <si>
    <t>934580001r,Celulosa Arauco y ConstituciÃ³n S.A.,91977a20b3ff4e7bad262701e01264b5,Charles Frank Kimber Wylie,Gestor,al0013217861</t>
  </si>
  <si>
    <t>934580001r,Celulosa Arauco y ConstituciÃ³n S.A.,91977a20b3ff4e7bad262701e01264b5,Charles Frank Kimber Wylie,Gestor,ac0022668291</t>
  </si>
  <si>
    <t>934580001r,Celulosa Arauco y ConstituciÃ³n S.A.,91977a20b3ff4e7bad262701e01264b5,Charles Frank Kimber Wylie,Gestor,ae0012699271</t>
  </si>
  <si>
    <t>934580001r,Celulosa Arauco y ConstituciÃ³n S.A.,91977a20b3ff4e7bad262701e01264b5,Charles Frank Kimber Wylie,Gestor,ah0012687821</t>
  </si>
  <si>
    <t>934580001r,Celulosa Arauco y ConstituciÃ³n S.A.,91977a20b3ff4e7bad262701e01264b5,Charles Frank Kimber Wylie,Gestor,mu0112703231</t>
  </si>
  <si>
    <t>934580001r,Celulosa Arauco y ConstituciÃ³n S.A.,91977a20b3ff4e7bad262701e01264b5,Charles Frank Kimber Wylie,Gestor,an0012850981</t>
  </si>
  <si>
    <t>93546000kr,IngenierÃ­a Civil Vicente S.A.,35aab891ddc2dc153b827a78c5675270,Christian Alejandro GarcÃ­a Castillo,Gestor,ae0072938521</t>
  </si>
  <si>
    <t>936260004r,3M Chile. SA,e09dfd0e08004629750df3628b58ff00,Pamela Patricia Medina Quezada,Gestor,bb0012687461</t>
  </si>
  <si>
    <t>936260004r,3M Chile. SA,129a106ea6f16446c1aaa97dbf197dbf,Ma. Javiera Ramirez Parra,Gestor,am0102636511</t>
  </si>
  <si>
    <t>936260004r,3M Chile. SA,129a106ea6f16446c1aaa97dbf197dbf,Ma. Javiera Ramirez Parra,Gestor,am0102647291</t>
  </si>
  <si>
    <t>936260004r,3M Chile. SA,7443cb7659ac08b8e7e381d2ef37860b,Ximena Olave GonzÃ¡lez,Gestor,am0142866201</t>
  </si>
  <si>
    <t>936260004r,3M Chile. SA,7443cb7659ac08b8e7e381d2ef37860b,Ximena Olave GonzÃ¡lez,Gestor,an0012838761</t>
  </si>
  <si>
    <t>936260004r,3M Chile. SA,c3155c6f6032ec060c694147d2712498,Marianela Janet GarcÃ­a Quiroz,Gestor,bb0012687461</t>
  </si>
  <si>
    <t>936260004r,3M Chile. SA,a2745404114aa7433d74b2fca42c3ef1,Cristian AndrÃ©s Videla Contreras,Lobista,ao0372924581</t>
  </si>
  <si>
    <t>936590004r,Constructora Salfa S.A.,e9de41567954c8e1a47b09d70d9ad335,CristÃ³bal BascuÃ±Ã¡n Illanes,Gestor,ap0012669221</t>
  </si>
  <si>
    <t>936590004r,Constructora Salfa S.A.,f92e2e0f28fe2fadc9b0ba96470ff6a1,Mario Julio Zamudio Nemirovsky,Gestor,am0102710911</t>
  </si>
  <si>
    <t>936590004r,Constructora Salfa S.A.,f6724d6f34ac0dcdb764b2f15ec6972c,VENTURA TORRES-LAUREDA GAETE,Lobista,ap0082783171</t>
  </si>
  <si>
    <t>937110006r,CompaÃ±ia Pesquera Camanchaca S.A.,50684ccc9b761e67e4bf370203d4038c,Adolfo Carvajal,Gestor,mu1122824331</t>
  </si>
  <si>
    <t>937110006r,CompaÃ±ia Pesquera Camanchaca S.A.,544362db068f51c9057674550e91e682,Pesquera Camanchaca S.A. No informado,Gestor,aw0022812831</t>
  </si>
  <si>
    <t>937450001r,Johnson &amp; Johnson,3f0c684edd03375f1e24f48bf73677cf,Silvana Arenillas,Gestor,ao0012762861</t>
  </si>
  <si>
    <t>937450001r,Johnson &amp; Johnson,3f0c684edd03375f1e24f48bf73677cf,Silvana Arenillas,Gestor,ao0042631611</t>
  </si>
  <si>
    <t>937450001r,Johnson &amp; Johnson,3f0c684edd03375f1e24f48bf73677cf,Silvana Arenillas,Gestor,ao0042681411</t>
  </si>
  <si>
    <t>937450001r,Johnson &amp; Johnson,0657b41ccc9ff58c9ea6db82d5590e3c,Veronica Urzua,Gestor,ao0012725511</t>
  </si>
  <si>
    <t>937450001r,Johnson &amp; Johnson,0657b41ccc9ff58c9ea6db82d5590e3c,Veronica Urzua,Gestor,ao0012762861</t>
  </si>
  <si>
    <t>937450001r,Johnson &amp; Johnson,0657b41ccc9ff58c9ea6db82d5590e3c,Veronica Urzua,Gestor,ae0022661621</t>
  </si>
  <si>
    <t>937450001r,Johnson &amp; Johnson,0657b41ccc9ff58c9ea6db82d5590e3c,Veronica Urzua,Gestor,ao0042631611</t>
  </si>
  <si>
    <t>937450001r,Johnson &amp; Johnson,3c5c3c6a36c65a92bd4229d0b2aa0388,Andres Bustamante,Gestor,ao0012761161</t>
  </si>
  <si>
    <t>937450001r,Johnson &amp; Johnson,6c6d4b4e07d13d877a72200da7ee80b2,luz sosa,Gestor,ao0012718101</t>
  </si>
  <si>
    <t>937450001r,Johnson &amp; Johnson,6c6d4b4e07d13d877a72200da7ee80b2,luz sosa,Gestor,ao0012718161</t>
  </si>
  <si>
    <t>937450001r,Johnson &amp; Johnson,6c6d4b4e07d13d877a72200da7ee80b2,luz sosa,Gestor,ao0012725511</t>
  </si>
  <si>
    <t>937450001r,Johnson &amp; Johnson,6c6d4b4e07d13d877a72200da7ee80b2,luz sosa,Gestor,ao0012759501</t>
  </si>
  <si>
    <t>937450001r,Johnson &amp; Johnson,6c6d4b4e07d13d877a72200da7ee80b2,luz sosa,Gestor,ao0042727251</t>
  </si>
  <si>
    <t>937450001r,Johnson &amp; Johnson,6c6d4b4e07d13d877a72200da7ee80b2,luz sosa,Gestor,ae0022661621</t>
  </si>
  <si>
    <t>937450001r,Johnson &amp; Johnson,6c6d4b4e07d13d877a72200da7ee80b2,luz sosa,Gestor,ao0012648881</t>
  </si>
  <si>
    <t>937450001r,Johnson &amp; Johnson,9429b69e62e0527129ace8f0a8b4f98e,Margarita Morales Cranes,Gestor,ao0082811221</t>
  </si>
  <si>
    <t>937450001r,Johnson &amp; Johnson,ade530079e96a4d4989cd8be6fa6d9d3,Gonzalo AndrÃ©s Dehays Fiedler,Gestor,ao0032784851</t>
  </si>
  <si>
    <t>937450001r,Johnson &amp; Johnson,98de6ea59d295154e9eee859e1bf0da6,Hugo Aedo,Gestor,ao0032784851</t>
  </si>
  <si>
    <t>938340005r,Cencodud S.A.,5b0d1590e7adf5f7081c817def107c35,MarÃ­a InÃ©s Buzada Salazar,Gestor,ap0072714711</t>
  </si>
  <si>
    <t>939200002r,Antofagasta Minerals,98d2ee7fed93cebad1a456b47c4ba446,eduardo tagle quiroz,Gestor,ae0062820371</t>
  </si>
  <si>
    <t>939200002r,Antofagasta Minerals,a8d303169526d01f5fcc247818794b4e,Gloria Alamos,Gestor,ae0062820371</t>
  </si>
  <si>
    <t>939200002r,Antofagasta Minerals,eb8aaf24f5f8b532f257460e7829eb9a,Paulina Castro,Gestor,as0042847731</t>
  </si>
  <si>
    <t>939200002r,Antofagasta Minerals,4e5ffa05c3bd351a038cb2da5c2e78b2,Anibal Chamorro AlcaÃ­no,Gestor,ai0082717851</t>
  </si>
  <si>
    <t>939200002r,Antofagasta Minerals,4e5ffa05c3bd351a038cb2da5c2e78b2,Anibal Chamorro AlcaÃ­no,Gestor,as0042747851</t>
  </si>
  <si>
    <t>939200002r,Antofagasta Minerals,4e5ffa05c3bd351a038cb2da5c2e78b2,Anibal Chamorro AlcaÃ­no,Gestor,aw0022729281</t>
  </si>
  <si>
    <t>939200002r,Antofagasta Minerals,4e5ffa05c3bd351a038cb2da5c2e78b2,Anibal Chamorro AlcaÃ­no,Gestor,ah0103539871</t>
  </si>
  <si>
    <t>939200002r,Antofagasta Minerals,4e5ffa05c3bd351a038cb2da5c2e78b2,Anibal Chamorro AlcaÃ­no,Gestor,ar0033048921</t>
  </si>
  <si>
    <t>939200002r,Antofagasta Minerals,4e5ffa05c3bd351a038cb2da5c2e78b2,Anibal Chamorro AlcaÃ­no,Gestor,ar0033048931</t>
  </si>
  <si>
    <t>939200002r,Antofagasta Minerals,4e5ffa05c3bd351a038cb2da5c2e78b2,Anibal Chamorro AlcaÃ­no,Gestor,ah0012670411</t>
  </si>
  <si>
    <t>939200002r,Antofagasta Minerals,4e5ffa05c3bd351a038cb2da5c2e78b2,Anibal Chamorro AlcaÃ­no,Gestor,ao0412665451</t>
  </si>
  <si>
    <t>939200002r,Antofagasta Minerals,4e5ffa05c3bd351a038cb2da5c2e78b2,Anibal Chamorro AlcaÃ­no,Gestor,ar0062698101</t>
  </si>
  <si>
    <t>939200002r,Antofagasta Minerals,4e5ffa05c3bd351a038cb2da5c2e78b2,Anibal Chamorro AlcaÃ­no,Gestor,ab0082814961</t>
  </si>
  <si>
    <t>939200002r,Antofagasta Minerals,4e5ffa05c3bd351a038cb2da5c2e78b2,Anibal Chamorro AlcaÃ­no,Gestor,am0062827781</t>
  </si>
  <si>
    <t>939200002r,Antofagasta Minerals,4e5ffa05c3bd351a038cb2da5c2e78b2,Anibal Chamorro AlcaÃ­no,Gestor,mu2984187911</t>
  </si>
  <si>
    <t>939200002r,Antofagasta Minerals,4e5ffa05c3bd351a038cb2da5c2e78b2,Anibal Chamorro AlcaÃ­no,Gestor,ar0062859141</t>
  </si>
  <si>
    <t>939200002r,Antofagasta Minerals,5987e448b232de3b256648c43fd76236,Alfredo Atucha abad,Lobista,ae0062820371</t>
  </si>
  <si>
    <t>939330003r,Sociedad Petreos S.A.,972bfcc3ea27e1ad652773a66c10ce14,Elizabeth Marcela PÃ©rez Tapia,Gestor,aw0042905791</t>
  </si>
  <si>
    <t>939330003r,Sociedad Petreos S.A.,972bfcc3ea27e1ad652773a66c10ce14,Elizabeth Marcela PÃ©rez Tapia,Gestor,aw0042819011</t>
  </si>
  <si>
    <t>939330003r,Sociedad Petreos S.A.,972bfcc3ea27e1ad652773a66c10ce14,Elizabeth Marcela PÃ©rez Tapia,Gestor,aw0042837721</t>
  </si>
  <si>
    <t>940990009r,Microsystem SA,7ed3482e9f56d41f4a8c8b99593ce9a2,Claudio Aldunate,Gestor,ab0012742011</t>
  </si>
  <si>
    <t>940990009r,Microsystem SA,7ed3482e9f56d41f4a8c8b99593ce9a2,Claudio Aldunate,Gestor,ad0212838441</t>
  </si>
  <si>
    <t>940990009r,Microsystem SA,11dbe14c0dca04b2ff463b3bce37150a,Isabel Almarza Grez,Gestor,ab0012742011</t>
  </si>
  <si>
    <t>940990009r,Microsystem SA,11dbe14c0dca04b2ff463b3bce37150a,Isabel Almarza Grez,Gestor,ao0012749661</t>
  </si>
  <si>
    <t>940990009r,Microsystem SA,4a6f1a01ad36c9e871cad23d9f978a60,Francisco Rivas,Gestor,ao0012749661</t>
  </si>
  <si>
    <t>940990009r,Microsystem SA,4a6f1a01ad36c9e871cad23d9f978a60,Francisco Rivas,Gestor,ao0042727231</t>
  </si>
  <si>
    <t>940990009r,Microsystem SA,4a6f1a01ad36c9e871cad23d9f978a60,Francisco Rivas,Gestor,ao0042766791</t>
  </si>
  <si>
    <t>940990009r,Microsystem SA,d4bacc085e0b38056b396a3312d54227,Carlos Hurtado,Gestor,ao0012749661</t>
  </si>
  <si>
    <t>940990009r,Microsystem SA,d4bacc085e0b38056b396a3312d54227,Carlos Hurtado,Gestor,ao0042727231</t>
  </si>
  <si>
    <t>941500005r,Raylex Representaciones y Servicios,16a425df53135c1eea058fa8bb3531f1,Oscar Claudio Figueroa Manzano,Gestor,ar0032697751</t>
  </si>
  <si>
    <t>942260008r,Cencosud Shopping Centers SA,d91256402c56b9204ace58a19cd3dfb1,Claudia Sepulveda,Gestor,ap0072714711</t>
  </si>
  <si>
    <t>942720009r,AES Gener,93c84088ef9aa0a7b5b37d8328a5e2d1,Alejandro Erazo Lynch,Gestor,aq0012672411</t>
  </si>
  <si>
    <t>945570008r,constructora cosal s.a.,2cd356c77e3906c4e22c62e166e802ba,Nolberto Arcid Salinas Rebolledo,Gestor,am0132756861</t>
  </si>
  <si>
    <t>945570008r,constructora cosal s.a.,2cd356c77e3906c4e22c62e166e802ba,Nolberto Arcid Salinas Rebolledo,Gestor,mu1632730861</t>
  </si>
  <si>
    <t>945570008r,constructora cosal s.a.,2cd356c77e3906c4e22c62e166e802ba,Nolberto Arcid Salinas Rebolledo,Gestor,mu1452669271</t>
  </si>
  <si>
    <t>946230006r,Sodexo Chile S.A,2419dad46378c219d7e5944ea22247ac,Alvaro  Martinez,Gestor,ae0112736261</t>
  </si>
  <si>
    <t>946230006r,Sodexo Chile S.A,2419dad46378c219d7e5944ea22247ac,Alvaro  Martinez,Gestor,ai0072739181</t>
  </si>
  <si>
    <t>946230006r,Sodexo Chile S.A,0246de6e4daa5d1ca8274d1571bd55a2,ANTHONY LEECH,Gestor,ae0112736261</t>
  </si>
  <si>
    <t>946230006r,Sodexo Chile S.A,0246de6e4daa5d1ca8274d1571bd55a2,ANTHONY LEECH,Gestor,ai0072739181</t>
  </si>
  <si>
    <t>946270008r,Parque Arauco S.A.,812e69e72b03310bf3f0879a1430b19e,Mariano Felipe Barahona MartÃ­nez,Gestor,mu1252721631</t>
  </si>
  <si>
    <t>946270008r,Parque Arauco S.A.,812e69e72b03310bf3f0879a1430b19e,Mariano Felipe Barahona MartÃ­nez,Gestor,mu1252814391</t>
  </si>
  <si>
    <t>946270008r,Parque Arauco S.A.,812e69e72b03310bf3f0879a1430b19e,Mariano Felipe Barahona MartÃ­nez,Gestor,mu1252814511</t>
  </si>
  <si>
    <t>946360007r,Galilea S.A. de IngenierÃ­a y ConstrucciÃ³n,dd9d700713a2ba5f06c127b93590caf7,Jorge Ignacio Gandara Reveco,Gestor,ap0092772321</t>
  </si>
  <si>
    <t>946360007r,Galilea S.A. de IngenierÃ­a y ConstrucciÃ³n,dd9d700713a2ba5f06c127b93590caf7,Jorge Ignacio Gandara Reveco,Gestor,ap0092664811</t>
  </si>
  <si>
    <t>946360007r,Galilea S.A. de IngenierÃ­a y ConstrucciÃ³n,f61ccc06d0f12b750666b33b841136eb,Enrique Eugenio Vergara Cruz,Gestor,an0012891441</t>
  </si>
  <si>
    <t>946360007r,Galilea S.A. de IngenierÃ­a y ConstrucciÃ³n,04fd9c049d33cff0b29fa954f97fe21f,ENRIQUE VERGARA,Gestor,aw0043038231</t>
  </si>
  <si>
    <t>946360007r,Galilea S.A. de IngenierÃ­a y ConstrucciÃ³n,04fd9c049d33cff0b29fa954f97fe21f,ENRIQUE VERGARA,Gestor,aw0042827121</t>
  </si>
  <si>
    <t>946360007r,Galilea S.A. de IngenierÃ­a y ConstrucciÃ³n,15532fdf46b798c16310473ad8773b17,Pedro Letelier,Gestor,ap0082803131</t>
  </si>
  <si>
    <t>946360007r,Galilea S.A. de IngenierÃ­a y ConstrucciÃ³n,b13281e9f8e88022b4a18d57a2acf575,Daniel Alejandro Alvayay Barrientos,Gestor,an0012891441</t>
  </si>
  <si>
    <t>946360007r,Galilea S.A. de IngenierÃ­a y ConstrucciÃ³n,b13281e9f8e88022b4a18d57a2acf575,Daniel Alejandro Alvayay Barrientos,Gestor,ah0082835601</t>
  </si>
  <si>
    <t>946360007r,Galilea S.A. de IngenierÃ­a y ConstrucciÃ³n,b13281e9f8e88022b4a18d57a2acf575,Daniel Alejandro Alvayay Barrientos,Gestor,aw0043038231</t>
  </si>
  <si>
    <t>946380008r,CompaÃ±Ã­a Minera del PacÃ­fico,57eda47942e6bd2f585f7e6409842888,Javier Vergara,Gestor,ah0012669101</t>
  </si>
  <si>
    <t>946380008r,CompaÃ±Ã­a Minera del PacÃ­fico,57eda47942e6bd2f585f7e6409842888,Javier Vergara,Gestor,ap0012662891</t>
  </si>
  <si>
    <t>946380008r,CompaÃ±Ã­a Minera del PacÃ­fico,57eda47942e6bd2f585f7e6409842888,Javier Vergara,Gestor,aw0042648291</t>
  </si>
  <si>
    <t>946380008r,CompaÃ±Ã­a Minera del PacÃ­fico,57eda47942e6bd2f585f7e6409842888,Javier Vergara,Gestor,ar0012808601</t>
  </si>
  <si>
    <t>946380008r,CompaÃ±Ã­a Minera del PacÃ­fico,767b89da7e015c54cd0b8a592e59065c,David Videla,Gestor,as0042826791</t>
  </si>
  <si>
    <t>946380008r,CompaÃ±Ã­a Minera del PacÃ­fico,767b89da7e015c54cd0b8a592e59065c,David Videla,Lobista,as0042644671</t>
  </si>
  <si>
    <t>946380008r,CompaÃ±Ã­a Minera del PacÃ­fico,833de72720010ff277d84b54059384f7,Alex YÃ¡Ã±ez,Lobista,as0042644671</t>
  </si>
  <si>
    <t>946380008r,CompaÃ±Ã­a Minera del PacÃ­fico,cad6d97c3e181cfea29a886e11d9cb4f,Paulina Andreoli,Lobista,as0042644671</t>
  </si>
  <si>
    <t>954670007r,Orica Chile S.A.,a831ac23919b562eea059e74e18da513,Patricio Leon del Pedregal,Gestor,ad0133668791</t>
  </si>
  <si>
    <t>954670007r,Orica Chile S.A.,a831ac23919b562eea059e74e18da513,Patricio Leon del Pedregal,Gestor,ad0062825711</t>
  </si>
  <si>
    <t>954670007r,Orica Chile S.A.,a831ac23919b562eea059e74e18da513,Patricio Leon del Pedregal,Gestor,ad0132812791</t>
  </si>
  <si>
    <t>954670007r,Orica Chile S.A.,0376498db2bf1674c0aa2e0c7d240d0d,JosÃ© Ulises MuÃ±oz Owens,Lobista,ad0132730321</t>
  </si>
  <si>
    <t>954670007r,Orica Chile S.A.,a831ac23919b562eea059e74e18da513,Patricio Leon del Pedregal,Lobista,ad0132730201</t>
  </si>
  <si>
    <t>954670007r,Orica Chile S.A.,a831ac23919b562eea059e74e18da513,Patricio Leon del Pedregal,Lobista,ad0132775471</t>
  </si>
  <si>
    <t>954670007r,Orica Chile S.A.,a831ac23919b562eea059e74e18da513,Patricio Leon del Pedregal,Lobista,ad0062650041</t>
  </si>
  <si>
    <t>957140009r,Claro Servicios Empresariales,79dafe3b1b7ed66e0c200f3a8f7bc52f,CRISTIAN HERNAN LABRA BELMAR,Gestor,mu3082774501</t>
  </si>
  <si>
    <t>957140009r,Claro Servicios Empresariales,8638096b0a85c089cb12b963b1779d37,Patricio Ricardo Lagos MuÃ±oz,Gestor,ap0012753221</t>
  </si>
  <si>
    <t>957140009r,Claro Servicios Empresariales,8638096b0a85c089cb12b963b1779d37,Patricio Ricardo Lagos MuÃ±oz,Gestor,an0012844051</t>
  </si>
  <si>
    <t>957140009r,Claro Servicios Empresariales,8638096b0a85c089cb12b963b1779d37,Patricio Ricardo Lagos MuÃ±oz,Gestor,ao0042856371</t>
  </si>
  <si>
    <t>957140009r,Claro Servicios Empresariales,26e85908828fa3dca9ecb07a8e7b09c7,GastÃ³n Rojas VÃ©liz,Lobista,mu0612839961</t>
  </si>
  <si>
    <t>957140009r,Claro Servicios Empresariales,c075e3faa743642b669e42d73bb504be,JORGE RODRIGUEZ,Lobista,mu0612839961</t>
  </si>
  <si>
    <t>957140009r,Claro Servicios Empresariales,a372954f0a1930702d1f417d2ff1ad17,Martin Lecaros,Lobista,mu0612839961</t>
  </si>
  <si>
    <t>957140009r,Claro Servicios Empresariales,c74d8935f0cc5cb4322280ea825207f2,PATRICIO MANOSALVA VENEGAS,Lobista,mu0612839961</t>
  </si>
  <si>
    <t>95716000kr,Forestal Sarao S.A.,e439ea76217f1c7655167593e90a08bf,Carlos Baraona,Gestor,ar0032646601</t>
  </si>
  <si>
    <t>9649470kr,estudio 360,f6e6e0d763945bb9fa53315486a44634,BEATRIZ VALENZUELA VAN TREEK,Gestor,ab0162928441</t>
  </si>
  <si>
    <t>9649470kr,estudio 360,f6e6e0d763945bb9fa53315486a44634,BEATRIZ VALENZUELA VAN TREEK,Gestor,mu1602825071</t>
  </si>
  <si>
    <t>965009507r,Sitrans servicios integrados de transporte limitada,13d075e5466f5812e99a778f85653805,Carolina Albornoz,Gestor,aq0012757601</t>
  </si>
  <si>
    <t>965009507r,Sitrans servicios integrados de transporte limitada,915dc99c284b03a1ef73357b82cd9102,BENJAMIN IZQUIERDO,Gestor,aq0012757601</t>
  </si>
  <si>
    <t>965023704r,Agroindustrial Santa Cruz Ltda,9f01da6a798c2bb2652535e3918a81d4,Roxana Cecilia Arriagada Lopez,Gestor,aw0042672451</t>
  </si>
  <si>
    <t>965025405r,Stuedemann S A,c683f5639c39597630bcd25c9ec7e4e3,Patricia Rodriguez,Gestor,mu1932848281</t>
  </si>
  <si>
    <t>965041605r,Optima S.A.,5a5404e842deb5c0fdd040055c964a5e,Luis Atabales Matus,Gestor,ao0062706361</t>
  </si>
  <si>
    <t>965045503r,Importaciones y Exportaciones Tecnodata S.A,317b95d6f28e2d76f9de1cb1aca34810,Karen Diaz,Gestor,ak0062785891</t>
  </si>
  <si>
    <t>965045503r,Importaciones y Exportaciones Tecnodata S.A,317b95d6f28e2d76f9de1cb1aca34810,Karen Diaz,Gestor,ar0042978801</t>
  </si>
  <si>
    <t>965057609r,COLBUN S..A.,876e83f519c9f39259fbd369aea5c64e,Ernesto AgustÃ­n Ruiz Roca,Gestor,ab0192783971</t>
  </si>
  <si>
    <t>965057609r,COLBUN S..A.,876e83f519c9f39259fbd369aea5c64e,Ernesto AgustÃ­n Ruiz Roca,Gestor,ab0532718601</t>
  </si>
  <si>
    <t>965057609r,COLBUN S..A.,876e83f519c9f39259fbd369aea5c64e,Ernesto AgustÃ­n Ruiz Roca,Gestor,mu0272742761</t>
  </si>
  <si>
    <t>965057609r,COLBUN S..A.,876e83f519c9f39259fbd369aea5c64e,Ernesto AgustÃ­n Ruiz Roca,Gestor,mu0282737821</t>
  </si>
  <si>
    <t>965057609r,COLBUN S..A.,876e83f519c9f39259fbd369aea5c64e,Ernesto AgustÃ­n Ruiz Roca,Gestor,mu3344237241</t>
  </si>
  <si>
    <t>965057609r,COLBUN S..A.,876e83f519c9f39259fbd369aea5c64e,Ernesto AgustÃ­n Ruiz Roca,Gestor,ab0122670131</t>
  </si>
  <si>
    <t>965057609r,COLBUN S..A.,876e83f519c9f39259fbd369aea5c64e,Ernesto AgustÃ­n Ruiz Roca,Gestor,ab0542704601</t>
  </si>
  <si>
    <t>965057609r,COLBUN S..A.,925860c5fee1f80d3389c446ed5270e4,Thomas Keller Lippold,Gestor,aw0022800761</t>
  </si>
  <si>
    <t>965057609r,COLBUN S..A.,925860c5fee1f80d3389c446ed5270e4,Thomas Keller Lippold,Gestor,as0012708501</t>
  </si>
  <si>
    <t>965057609r,COLBUN S..A.,925860c5fee1f80d3389c446ed5270e4,Thomas Keller Lippold,Gestor,as0012708531</t>
  </si>
  <si>
    <t>965057609r,COLBUN S..A.,925860c5fee1f80d3389c446ed5270e4,Thomas Keller Lippold,Gestor,au0022707421</t>
  </si>
  <si>
    <t>965057609r,COLBUN S..A.,925860c5fee1f80d3389c446ed5270e4,Thomas Keller Lippold,Gestor,am0012835861</t>
  </si>
  <si>
    <t>965057609r,COLBUN S..A.,ca4a57674274694fb3eb396b7c6b3004,CLAUDIO SANHUEZA,Gestor,aw0042679321</t>
  </si>
  <si>
    <t>965057609r,COLBUN S..A.,f194914fe1ec0422291963231907ddef,Juan Pablo Schaeffer Fabres,Gestor,aq0012728291</t>
  </si>
  <si>
    <t>965057609r,COLBUN S..A.,f194914fe1ec0422291963231907ddef,Juan Pablo Schaeffer Fabres,Gestor,au0022793721</t>
  </si>
  <si>
    <t>965057609r,COLBUN S..A.,f194914fe1ec0422291963231907ddef,Juan Pablo Schaeffer Fabres,Gestor,aw0022800761</t>
  </si>
  <si>
    <t>965057609r,COLBUN S..A.,f194914fe1ec0422291963231907ddef,Juan Pablo Schaeffer Fabres,Gestor,aw0042737281</t>
  </si>
  <si>
    <t>965057609r,COLBUN S..A.,f194914fe1ec0422291963231907ddef,Juan Pablo Schaeffer Fabres,Gestor,as0012708501</t>
  </si>
  <si>
    <t>965057609r,COLBUN S..A.,f194914fe1ec0422291963231907ddef,Juan Pablo Schaeffer Fabres,Gestor,as0012708531</t>
  </si>
  <si>
    <t>965057609r,COLBUN S..A.,f194914fe1ec0422291963231907ddef,Juan Pablo Schaeffer Fabres,Gestor,au0022707421</t>
  </si>
  <si>
    <t>965057609r,COLBUN S..A.,053124578e9631cc849a7e412730eaa3,PAULINA BASOALTO,Gestor,au0012771861</t>
  </si>
  <si>
    <t>965057609r,COLBUN S..A.,0a6b853275bb1d7c17ef74427419566e,Eduardo Lauer,Gestor,as0012708501</t>
  </si>
  <si>
    <t>965057609r,COLBUN S..A.,0a6b853275bb1d7c17ef74427419566e,Eduardo Lauer,Gestor,as0012708531</t>
  </si>
  <si>
    <t>965057609r,COLBUN S..A.,28904643e9131063d8c3ead14f074402,JosÃ© AndrÃ©s SaÃ¡ SaÃ¡,Gestor,mu2332769211</t>
  </si>
  <si>
    <t>965057609r,COLBUN S..A.,28904643e9131063d8c3ead14f074402,JosÃ© AndrÃ©s SaÃ¡ SaÃ¡,Gestor,ar0032658111</t>
  </si>
  <si>
    <t>965057609r,COLBUN S..A.,10fcde2c4df598458878c1b50574fc43,HEINZ MULLER,Gestor,au0012771861</t>
  </si>
  <si>
    <t>965057609r,COLBUN S..A.,3246a8617394fc45229c826e9112f98e,rodrigo pedro perez stiepovic,Gestor,aq0012728291</t>
  </si>
  <si>
    <t>965057609r,COLBUN S..A.,3246a8617394fc45229c826e9112f98e,rodrigo pedro perez stiepovic,Gestor,au0022793721</t>
  </si>
  <si>
    <t>965057609r,COLBUN S..A.,3246a8617394fc45229c826e9112f98e,rodrigo pedro perez stiepovic,Gestor,aw0022800761</t>
  </si>
  <si>
    <t>965057609r,COLBUN S..A.,3246a8617394fc45229c826e9112f98e,rodrigo pedro perez stiepovic,Gestor,au0022707421</t>
  </si>
  <si>
    <t>965057609r,COLBUN S..A.,3246a8617394fc45229c826e9112f98e,rodrigo pedro perez stiepovic,Gestor,am0012835861</t>
  </si>
  <si>
    <t>965057609r,COLBUN S..A.,5d9b8d7431a5ab862d971e07fa6de6e2,DANIEL GORDON,Gestor,as0042758381</t>
  </si>
  <si>
    <t>965057609r,COLBUN S..A.,5d9b8d7431a5ab862d971e07fa6de6e2,DANIEL GORDON,Gestor,aw0022740811</t>
  </si>
  <si>
    <t>965057609r,COLBUN S..A.,5d9b8d7431a5ab862d971e07fa6de6e2,DANIEL GORDON,Gestor,aw0022800761</t>
  </si>
  <si>
    <t>965057609r,COLBUN S..A.,5d9b8d7431a5ab862d971e07fa6de6e2,DANIEL GORDON,Gestor,aw0032718731</t>
  </si>
  <si>
    <t>965057609r,COLBUN S..A.,5d9b8d7431a5ab862d971e07fa6de6e2,DANIEL GORDON,Gestor,aw0042737281</t>
  </si>
  <si>
    <t>965057609r,COLBUN S..A.,5d9b8d7431a5ab862d971e07fa6de6e2,DANIEL GORDON,Gestor,aw0042839611</t>
  </si>
  <si>
    <t>965057609r,COLBUN S..A.,6811eae84e4602c6cebe920e6b039fb4,Carla Bordoli,Gestor,am0112700741</t>
  </si>
  <si>
    <t>965057609r,COLBUN S..A.,8a4df4f11509e5ab869eb93392b78816,Leonardo Manuel DÃ­az LÃ³pez,Gestor,as0042758381</t>
  </si>
  <si>
    <t>965057609r,COLBUN S..A.,8a4df4f11509e5ab869eb93392b78816,Leonardo Manuel DÃ­az LÃ³pez,Gestor,aw0042803711</t>
  </si>
  <si>
    <t>965057609r,COLBUN S..A.,8a4df4f11509e5ab869eb93392b78816,Leonardo Manuel DÃ­az LÃ³pez,Gestor,aw0042737281</t>
  </si>
  <si>
    <t>965057609r,COLBUN S..A.,8a4df4f11509e5ab869eb93392b78816,Leonardo Manuel DÃ­az LÃ³pez,Gestor,ai0082645611</t>
  </si>
  <si>
    <t>965057609r,COLBUN S..A.,8a4df4f11509e5ab869eb93392b78816,Leonardo Manuel DÃ­az LÃ³pez,Gestor,an0012697721</t>
  </si>
  <si>
    <t>965057609r,COLBUN S..A.,b1ecb1d73b05452c8977f27416c458cb,juan eduardo vasquez moya,Gestor,au0012771861</t>
  </si>
  <si>
    <t>965057609r,COLBUN S..A.,b1ecb1d73b05452c8977f27416c458cb,juan eduardo vasquez moya,Gestor,au0022793721</t>
  </si>
  <si>
    <t>965057609r,COLBUN S..A.,b1ecb1d73b05452c8977f27416c458cb,juan eduardo vasquez moya,Gestor,am0012835861</t>
  </si>
  <si>
    <t>965057609r,COLBUN S..A.,d8a4b42be9a41402165092c51b7aa113,JosÃ© Miguel Trabucco Bolocco,Lobista,ar0032658111</t>
  </si>
  <si>
    <t>965057609r,COLBUN S..A.,3246a8617394fc45229c826e9112f98e,rodrigo pedro perez stiepovic,Lobista,am0062695211</t>
  </si>
  <si>
    <t>965057609r,COLBUN S..A.,8a6a045cb3f66dce8865887c24354d17,Rafael Goldzack,Lobista,aw0042839611</t>
  </si>
  <si>
    <t>965082107r,Mapfre Seguros,1b2a489bacdd289a6e447a0fb8eec56e,Felipe Guillermo Hoetz MarÃ­n,Gestor,ad00935571</t>
  </si>
  <si>
    <t>965086706r,Minera Meridian Limitada,15db2b7e7cf8eb761ee6df79f6b0da71,Sergio Castro,Gestor,as0012845841</t>
  </si>
  <si>
    <t>965086706r,Minera Meridian Limitada,15db2b7e7cf8eb761ee6df79f6b0da71,Sergio Castro,Gestor,as0012845851</t>
  </si>
  <si>
    <t>965086706r,Minera Meridian Limitada,f9c0f51663d192a103a2013bef7b59f3,Miguel Donoso,Gestor,as0012845841</t>
  </si>
  <si>
    <t>965086706r,Minera Meridian Limitada,f9c0f51663d192a103a2013bef7b59f3,Miguel Donoso,Gestor,as0012845851</t>
  </si>
  <si>
    <t>96511470kr,AUSTIN CHILE TRADING LTDA.,74dc773792ecf44c0cb4f74c5b9b1d53,Emilio Roberto Concha Valle,Gestor,ad0062660861</t>
  </si>
  <si>
    <t>965118101r,Empresa ElÃ©ctrica PilmaiquÃ©n S.A.,149b1cddea9e3963bdbca8f0bd81f82e,Marco Antonio Vargas,Gestor,aw0042815981</t>
  </si>
  <si>
    <t>965118101r,Empresa ElÃ©ctrica PilmaiquÃ©n S.A.,149b1cddea9e3963bdbca8f0bd81f82e,Marco Antonio Vargas,Gestor,au0022659001</t>
  </si>
  <si>
    <t>965156607r,Cencomex S.A,b54e53fc616d0ef5b1a50ab8942bf603,jaime cordero queirolo,Lobista,ao0112782081</t>
  </si>
  <si>
    <t>965156607r,Cencomex S.A,b54e53fc616d0ef5b1a50ab8942bf603,jaime cordero queirolo,Lobista,ao0112661161</t>
  </si>
  <si>
    <t>965156607r,Cencomex S.A,b54e53fc616d0ef5b1a50ab8942bf603,jaime cordero queirolo,Lobista,ao0112824751</t>
  </si>
  <si>
    <t>965158103r,Fosfoquim S.A.,4596b13fbe558a7f248f0dc2ceccff97,Miguel Rogers Tagle,Gestor,ar0062806561</t>
  </si>
  <si>
    <t>965170405r,Inversiones y Rentas Los Andes SA,1edaa71afa2d1c6a0a0656bf31a48668,JOSÃ‰ DOMINGO ILHARREBORDE CASTRO,Gestor,aw0042739401</t>
  </si>
  <si>
    <t>965170405r,Inversiones y Rentas Los Andes SA,1edaa71afa2d1c6a0a0656bf31a48668,JOSÃ‰ DOMINGO ILHARREBORDE CASTRO,Gestor,aq0012890271</t>
  </si>
  <si>
    <t>965190007r,Walmart Chile Inmobiliaria Ltda.,8bd8576c3cf192e9a85f141e1fbdcefe,Felipe Herrera Tobar,Gestor,mu1092770601</t>
  </si>
  <si>
    <t>965190007r,Walmart Chile Inmobiliaria Ltda.,8bd8576c3cf192e9a85f141e1fbdcefe,Felipe Herrera Tobar,Gestor,mu1092846161</t>
  </si>
  <si>
    <t>96519830kr,BPH S.A.,97a2a495274a94f75d24b13d019b215e,Sergio PeÃ±ailillo Moraga,Gestor,ao0052779621</t>
  </si>
  <si>
    <t>96519830kr,BPH S.A.,97a2a495274a94f75d24b13d019b215e,Sergio PeÃ±ailillo Moraga,Gestor,ao0012658281</t>
  </si>
  <si>
    <t>96519830kr,BPH S.A.,97a2a495274a94f75d24b13d019b215e,Sergio PeÃ±ailillo Moraga,Gestor,ao0052673971</t>
  </si>
  <si>
    <t>965252002r,COVIP S.A.,1a1054604771a4a73780ce6f9dea1eb4,veronica castaÃ±eda guajardo,Gestor,ap0012650441</t>
  </si>
  <si>
    <t>965252002r,COVIP S.A.,2b8822099629b43ba384e32d44045f01,francisco pinto quappe,Gestor,ap0012650441</t>
  </si>
  <si>
    <t>965252002r,COVIP S.A.,2b8822099629b43ba384e32d44045f01,francisco pinto quappe,Gestor,ap0012657561</t>
  </si>
  <si>
    <t>965252002r,COVIP S.A.,8ca221c9333bee399ffdd208f16595eb,Felipe Arteaga,Gestor,ap0012650441</t>
  </si>
  <si>
    <t>965304703r,ClÃ­nica DÃ¡vila,e8369c26c4d240247f0f8b9b1cea59f5,Andre Fassler Rebon,Gestor,ao0012718031</t>
  </si>
  <si>
    <t>965304703r,ClÃ­nica DÃ¡vila,e8369c26c4d240247f0f8b9b1cea59f5,Andre Fassler Rebon,Gestor,ao0042802581</t>
  </si>
  <si>
    <t>965304703r,ClÃ­nica DÃ¡vila,e8369c26c4d240247f0f8b9b1cea59f5,Andre Fassler Rebon,Gestor,ao0042665471</t>
  </si>
  <si>
    <t>965333304r,HEMISFERIO SUR S.A.,495dac16fca63ad27550ad7ae1d6d664,Rodrigo GonzÃ¡lez,Gestor,ad0202839741</t>
  </si>
  <si>
    <t>965333304r,HEMISFERIO SUR S.A.,495dac16fca63ad27550ad7ae1d6d664,Rodrigo GonzÃ¡lez,Gestor,ad0202852571</t>
  </si>
  <si>
    <t>965382305r,Plaza Vespucio SA,640abed97598d4edc0e250f22befbf72,Martin Cortes Alamos,Gestor,mu0093996941</t>
  </si>
  <si>
    <t>965406905r,GRUPOBIOS S.A.,00a87fa05d250979a4e6ea412f598614,Alan Ayala Valdevellano,Lobista,ao0232860351</t>
  </si>
  <si>
    <t>965406905r,GRUPOBIOS S.A.,4969f5c9d8b99633a04e67c3e4fdb48e,Jorge Luis Macaya Landeros,Lobista,mu2652853161</t>
  </si>
  <si>
    <t>965411003r,Inmobiliaria El Mirador S.A,393deba137c0e4dfe6c9e21ad19e87e6,Monica Cecilia Alvarez Silva,Gestor,ap0012764281</t>
  </si>
  <si>
    <t>965411003r,Inmobiliaria El Mirador S.A,393deba137c0e4dfe6c9e21ad19e87e6,Monica Cecilia Alvarez Silva,Gestor,ap0012764331</t>
  </si>
  <si>
    <t>965431608r,Equipos TÃ©cnicos y de Comunicaciones S.A.,5de0ba89a68adc9671fbafafe85b816c,Erika Liliana Camargo Lamprea,Gestor,ad0062765491</t>
  </si>
  <si>
    <t>965431608r,Equipos TÃ©cnicos y de Comunicaciones S.A.,2c7fadfdb5795677060d870c6b52541d,Gustavo Adolfo Olmos olmos,Lobista,ad0062765491</t>
  </si>
  <si>
    <t>965431608r,Equipos TÃ©cnicos y de Comunicaciones S.A.,2c7fadfdb5795677060d870c6b52541d,Gustavo Adolfo Olmos olmos,Lobista,ao0012749691</t>
  </si>
  <si>
    <t>965431608r,Equipos TÃ©cnicos y de Comunicaciones S.A.,2c7fadfdb5795677060d870c6b52541d,Gustavo Adolfo Olmos olmos,Lobista,ao0054528871</t>
  </si>
  <si>
    <t>965442103r,Instituto Profesional Virginio GÃ³mez,157a02d9525d4c49a364f5c7dcce63bd,ALEJANDRO CASTRO SANHUEZA,Lobista,ae0012797011</t>
  </si>
  <si>
    <t>965569308r,sodexo,77b02ba9aaee21d57e2f2c94eb56c553,Lorena Mejias Varas,Gestor,ao0072734081</t>
  </si>
  <si>
    <t>965569308r,sodexo,77b02ba9aaee21d57e2f2c94eb56c553,Lorena Mejias Varas,Gestor,ao0042649301</t>
  </si>
  <si>
    <t>965569308r,sodexo,3467d7c626d4699cf5b07cb7cf35e3f3,Sergio Godoy,Lobista,ao0012764621</t>
  </si>
  <si>
    <t>965569405r,Proveedores Integrales PRISA S.A.,59746d73d2584e1ae81357ca387f4551,Jose Miguel Carrasco Silva,Gestor,mu1202927401</t>
  </si>
  <si>
    <t>965577203r,Sistemas Oracle de Chile SRL,2946522e07df319f66a895bc472a1a4a,Rodrigo Astorga,Gestor,ao0012901911</t>
  </si>
  <si>
    <t>965577203r,Sistemas Oracle de Chile SRL,7189396329a9ee514f1b3b01f57860ad,Rodrigo Pino,Gestor,aj0092667191</t>
  </si>
  <si>
    <t>965577203r,Sistemas Oracle de Chile SRL,7189396329a9ee514f1b3b01f57860ad,Rodrigo Pino,Gestor,ae0042822331</t>
  </si>
  <si>
    <t>965577203r,Sistemas Oracle de Chile SRL,891e34281e6991a9862470533d615498,Osvaldo AndrÃ©s Delgado Ambuchi,Gestor,ao0232782901</t>
  </si>
  <si>
    <t>965577203r,Sistemas Oracle de Chile SRL,891e34281e6991a9862470533d615498,Osvaldo AndrÃ©s Delgado Ambuchi,Gestor,ab0792845241</t>
  </si>
  <si>
    <t>965577203r,Sistemas Oracle de Chile SRL,891e34281e6991a9862470533d615498,Osvaldo AndrÃ©s Delgado Ambuchi,Gestor,ad0202853881</t>
  </si>
  <si>
    <t>965577203r,Sistemas Oracle de Chile SRL,efcceebf7f15598823aba163cd2b5850,GermÃ¡n Luis MuÃ±oz Veloso,Gestor,ad0062782461</t>
  </si>
  <si>
    <t>965577203r,Sistemas Oracle de Chile SRL,62924c3568163c5d50a24add095ae1c5,Macarena Delano,Gestor,ae0112873821</t>
  </si>
  <si>
    <t>965577203r,Sistemas Oracle de Chile SRL,6c157b5fd12f8e874be9aaacd160619a,Oscar Herrera,Gestor,ab0932726751</t>
  </si>
  <si>
    <t>965577203r,Sistemas Oracle de Chile SRL,6c157b5fd12f8e874be9aaacd160619a,Oscar Herrera,Gestor,ar0012714821</t>
  </si>
  <si>
    <t>965577203r,Sistemas Oracle de Chile SRL,6c157b5fd12f8e874be9aaacd160619a,Oscar Herrera,Gestor,ao0012901911</t>
  </si>
  <si>
    <t>965577203r,Sistemas Oracle de Chile SRL,94f792dadb5ccc72f3d857f549fb944c,Daniel LÃ³pez,Gestor,ak0052695021</t>
  </si>
  <si>
    <t>965577203r,Sistemas Oracle de Chile SRL,b0f27fd879af4976a410d77dd14aa289,Nicole Gabriela Salinas Contreras,Gestor,nr0012741441</t>
  </si>
  <si>
    <t>965577203r,Sistemas Oracle de Chile SRL,b0f27fd879af4976a410d77dd14aa289,Nicole Gabriela Salinas Contreras,Gestor,ak0022660941</t>
  </si>
  <si>
    <t>965577203r,Sistemas Oracle de Chile SRL,b0f27fd879af4976a410d77dd14aa289,Nicole Gabriela Salinas Contreras,Gestor,ao0092645951</t>
  </si>
  <si>
    <t>965577203r,Sistemas Oracle de Chile SRL,b0f27fd879af4976a410d77dd14aa289,Nicole Gabriela Salinas Contreras,Gestor,ao0092664751</t>
  </si>
  <si>
    <t>965577203r,Sistemas Oracle de Chile SRL,d4e29456d5b2f7a4a85b6b1c9fe0f136,NicolÃ¡s HernÃ¡n GutiÃ©rrez Larraguibel,Gestor,ao0042646721</t>
  </si>
  <si>
    <t>965577203r,Sistemas Oracle de Chile SRL,ec81e49ec6921c661ea62d7eac32e838,Rocio Riquelme Robles,Lobista,nr0039011</t>
  </si>
  <si>
    <t>965579109r,Alimentos y Frutos S.A.,e1711e0b4cf8881594b54b103bf94478,Edesio Carrasco Quiroga,Gestor,aw0042746781</t>
  </si>
  <si>
    <t>965579109r,Alimentos y Frutos S.A.,e1711e0b4cf8881594b54b103bf94478,Edesio Carrasco Quiroga,Gestor,aw0042660851</t>
  </si>
  <si>
    <t>965615601r,Sociedad Punta del Cobre S.A,81db170747e8c64262bafeee871f8d93,RICARDO ARANCIBIA,Gestor,ah0013038811</t>
  </si>
  <si>
    <t>965615601r,Sociedad Punta del Cobre S.A,81db170747e8c64262bafeee871f8d93,RICARDO ARANCIBIA,Gestor,as0012861821</t>
  </si>
  <si>
    <t>965615601r,Sociedad Punta del Cobre S.A,81db170747e8c64262bafeee871f8d93,RICARDO ARANCIBIA,Lobista,as0042744221</t>
  </si>
  <si>
    <t>965652701r,Distribuidora de Productos Alimenticios S.A.,6e70db79ce442f6c9dc62e2122a26120,Marta Albornoz Tapia,Lobista,al0012664331</t>
  </si>
  <si>
    <t>965653007r,NEC Chile S.A.,b6664781be91a3cb4d1981a36a14abd8,Sergio Patricio Iturra Meza,Gestor,ab0932732281</t>
  </si>
  <si>
    <t>965653007r,NEC Chile S.A.,32a885420229f243b00f72728d7524b3,NEC SA Chile SA,Gestor,mu313au18401</t>
  </si>
  <si>
    <t>965653007r,NEC Chile S.A.,aac5332ed8c160cfe368f535b42ba74b,Gabriel Martinez Nieto,Gestor,an0022806971</t>
  </si>
  <si>
    <t>965653007r,NEC Chile S.A.,b6664781be91a3cb4d1981a36a14abd8,Sergio Patricio Iturra Meza,Lobista,aj0092855061</t>
  </si>
  <si>
    <t>965653007r,NEC Chile S.A.,efaf23acf0de13b8e20a2066ab4af6dc,AndrÃ©s Ruiz IbaÃ±ez,Lobista,ae0112861421</t>
  </si>
  <si>
    <t>965653007r,NEC Chile S.A.,efaf23acf0de13b8e20a2066ab4af6dc,AndrÃ©s Ruiz IbaÃ±ez,Lobista,ar0062822151</t>
  </si>
  <si>
    <t>965653007r,NEC Chile S.A.,efaf23acf0de13b8e20a2066ab4af6dc,AndrÃ©s Ruiz IbaÃ±ez,Lobista,mu3322827381</t>
  </si>
  <si>
    <t>965653007r,NEC Chile S.A.,179ac60a4c45801977ef608db7d365db,Roberto Massiff,Lobista,ab0932732281</t>
  </si>
  <si>
    <t>965653007r,NEC Chile S.A.,179ac60a4c45801977ef608db7d365db,Roberto Massiff,Lobista,an0022806971</t>
  </si>
  <si>
    <t>965656707r,S&amp;A Consultores Asociados Chile S.A.,2c4b3f8ab0e75691d3ef85e3e158f1c8,Gustavo AndrÃ©s MartÃ­nez Casanova,Gestor,ao0012749511</t>
  </si>
  <si>
    <t>965656707r,S&amp;A Consultores Asociados Chile S.A.,2c4b3f8ab0e75691d3ef85e3e158f1c8,Gustavo AndrÃ©s MartÃ­nez Casanova,Gestor,ao0042698611</t>
  </si>
  <si>
    <t>96566100kr,EXPLORA S.A.,0b952c041af8ea6639f72369abdfdeab,Gabriel Zanelli VarrÃ¡,Gestor,ar0032731251</t>
  </si>
  <si>
    <t>965670408r,TECK QUEBRADA BLANCA,5b6220fb78c78a5447258e11b7d9ef48,PAOLA FERNANDEZ,Gestor,ao0402724451</t>
  </si>
  <si>
    <t>965670408r,TECK QUEBRADA BLANCA,5b6220fb78c78a5447258e11b7d9ef48,PAOLA FERNANDEZ,Gestor,bc0012722821</t>
  </si>
  <si>
    <t>965670408r,TECK QUEBRADA BLANCA,5b6220fb78c78a5447258e11b7d9ef48,PAOLA FERNANDEZ,Gestor,mu1123224441</t>
  </si>
  <si>
    <t>965670408r,TECK QUEBRADA BLANCA,5b6220fb78c78a5447258e11b7d9ef48,PAOLA FERNANDEZ,Gestor,au0022840751</t>
  </si>
  <si>
    <t>965670408r,TECK QUEBRADA BLANCA,5b6220fb78c78a5447258e11b7d9ef48,PAOLA FERNANDEZ,Gestor,au0022840761</t>
  </si>
  <si>
    <t>965670408r,TECK QUEBRADA BLANCA,bd14cc8553c1ec95aa3f573f9219328b,MÃ¡ximo Lagos,Gestor,ap0012740991</t>
  </si>
  <si>
    <t>965670408r,TECK QUEBRADA BLANCA,e395b91383d626963637172697bc6b13,HUGO HERRERA CARVAJAL,Gestor,ab0302927021</t>
  </si>
  <si>
    <t>965670408r,TECK QUEBRADA BLANCA,e395b91383d626963637172697bc6b13,HUGO HERRERA CARVAJAL,Gestor,aw0032638601</t>
  </si>
  <si>
    <t>965670408r,TECK QUEBRADA BLANCA,5aeedb6a51033ef8a7b0426ba9dfc89b,Amparo Cornejo,Gestor,ah0012804501</t>
  </si>
  <si>
    <t>965670408r,TECK QUEBRADA BLANCA,5aeedb6a51033ef8a7b0426ba9dfc89b,Amparo Cornejo,Gestor,as0012776341</t>
  </si>
  <si>
    <t>965670408r,TECK QUEBRADA BLANCA,92732725d1b708f2d98ebfb0d6c6909d,Carla RosrÃ­guez,Gestor,ap0012740991</t>
  </si>
  <si>
    <t>965670408r,TECK QUEBRADA BLANCA,92732725d1b708f2d98ebfb0d6c6909d,Carla RosrÃ­guez,Gestor,ar0032827751</t>
  </si>
  <si>
    <t>965687408r,GASCO GLP SA,6fc127bdca98c17ab4bfc45747b3686b,Julio Alvarez,Gestor,ao0512847541</t>
  </si>
  <si>
    <t>965723609r,Comercial Kaufmann S.A.,1b8630efb0ceec04809fe8554632d002,RODRIGO SEPULVEDA,Gestor,an0012643021</t>
  </si>
  <si>
    <t>965723609r,Comercial Kaufmann S.A.,30beb20625dee60ba14f765d1b605371,Patricia Izasa Paniagua,Gestor,ak0022797701</t>
  </si>
  <si>
    <t>965723609r,Comercial Kaufmann S.A.,30beb20625dee60ba14f765d1b605371,Patricia Izasa Paniagua,Gestor,ab0812907291</t>
  </si>
  <si>
    <t>965723609r,Comercial Kaufmann S.A.,30beb20625dee60ba14f765d1b605371,Patricia Izasa Paniagua,Gestor,ao0012650651</t>
  </si>
  <si>
    <t>965723609r,Comercial Kaufmann S.A.,30beb20625dee60ba14f765d1b605371,Patricia Izasa Paniagua,Gestor,mu3082865701</t>
  </si>
  <si>
    <t>965794107r,Econssa Chile S.A.,a9f4c8e9d36b7b8a82f10a45772d597b,Patricio Herrera,Gestor,ab0092869201</t>
  </si>
  <si>
    <t>965794107r,Econssa Chile S.A.,a9f4c8e9d36b7b8a82f10a45772d597b,Patricio Herrera,Gestor,am0112831371</t>
  </si>
  <si>
    <t>965794107r,Econssa Chile S.A.,a9f4c8e9d36b7b8a82f10a45772d597b,Patricio Herrera,Gestor,ax0012857481</t>
  </si>
  <si>
    <t>965794107r,Econssa Chile S.A.,f33e79495ffe66ca4b5e1a3419ffe126,Maria Paz Daiber,Gestor,ax0012857481</t>
  </si>
  <si>
    <t>965794107r,Econssa Chile S.A.,1b68cbefe7f4a45ebdeec94af75e87e4,SERGIO ROMERO,Lobista,am0072757281</t>
  </si>
  <si>
    <t>965798005r,Empresa de Servicios Sanitarios de Los Lagos S.A.,49a0ff4f1a1edd614d7cc174baa8e643,HernÃ¡n Vicente KÃ¶nig Besa,Gestor,aw0022799161</t>
  </si>
  <si>
    <t>965798005r,Empresa de Servicios Sanitarios de Los Lagos S.A.,49a0ff4f1a1edd614d7cc174baa8e643,HernÃ¡n Vicente KÃ¶nig Besa,Gestor,ab0132838091</t>
  </si>
  <si>
    <t>965798005r,Empresa de Servicios Sanitarios de Los Lagos S.A.,49a0ff4f1a1edd614d7cc174baa8e643,HernÃ¡n Vicente KÃ¶nig Besa,Gestor,am0022831071</t>
  </si>
  <si>
    <t>965798005r,Empresa de Servicios Sanitarios de Los Lagos S.A.,bc3ac06e016f68cf84b68bfe61dedf80,Marcelo Antonio  CofrÃ© Baeza,Gestor,aw0043038261</t>
  </si>
  <si>
    <t>965798005r,Empresa de Servicios Sanitarios de Los Lagos S.A.,353ce1a0e733b38f650b78736edabc79,Beyssi JofrÃ© Sotomayor,Lobista,aw0042710541</t>
  </si>
  <si>
    <t>965800603r,ADEXUS S.A.,2b48eba2a3125cdec1ae5bb356387f0f,Cristian henriquez,Gestor,ad0132900081</t>
  </si>
  <si>
    <t>965800603r,ADEXUS S.A.,2fba3fb22a5e5879055d5f8823fd2efc,Mario Martinez Pedrero,Gestor,ao0012749451</t>
  </si>
  <si>
    <t>965800603r,ADEXUS S.A.,2fba3fb22a5e5879055d5f8823fd2efc,Mario Martinez Pedrero,Gestor,ak0022647451</t>
  </si>
  <si>
    <t>965800603r,ADEXUS S.A.,ab6d00f4b88af41da7154ed2b5dbdd2d,Benito Omar Osorio GÃ³mez,Lobista,ad0132900081</t>
  </si>
  <si>
    <t>965800603r,ADEXUS S.A.,2fba3fb22a5e5879055d5f8823fd2efc,Mario Martinez Pedrero,Lobista,al0072819531</t>
  </si>
  <si>
    <t>965813705r,"Medical Interbational Laboratories Corporation S A., Mintlab",80f6f2ef475a2b43e31c5503b6d340fd,Hugo Jaime Botto Oakley,Gestor,ao0052880541</t>
  </si>
  <si>
    <t>965823107r,Grifols Chile S.A.,056ab6d1620d7233187f8232322b2cdc,Ximena VÃ¡squez Saavedra,Gestor,ao0032987241</t>
  </si>
  <si>
    <t>965823107r,Grifols Chile S.A.,056ab6d1620d7233187f8232322b2cdc,Ximena VÃ¡squez Saavedra,Gestor,ao0032633881</t>
  </si>
  <si>
    <t>965823107r,Grifols Chile S.A.,9d70bcb3cc9830ca41f02f6095c7d6d0,Maria Carolina Araneda,Gestor,ao0012718061</t>
  </si>
  <si>
    <t>965823107r,Grifols Chile S.A.,9d70bcb3cc9830ca41f02f6095c7d6d0,Maria Carolina Araneda,Gestor,ao0032633881</t>
  </si>
  <si>
    <t>965823107r,Grifols Chile S.A.,9d70bcb3cc9830ca41f02f6095c7d6d0,Maria Carolina Araneda,Gestor,ao0032783751</t>
  </si>
  <si>
    <t>965873805r,VIGATEC S.A.,a61491c48febe1da90e510e87af6b9e7,Hugo AndrÃ©s MÃ©ndez Mardones,Gestor,mu0822698321</t>
  </si>
  <si>
    <t>965873805r,VIGATEC S.A.,a61491c48febe1da90e510e87af6b9e7,Hugo AndrÃ©s MÃ©ndez Mardones,Gestor,mu1732661941</t>
  </si>
  <si>
    <t>965873805r,VIGATEC S.A.,a61491c48febe1da90e510e87af6b9e7,Hugo AndrÃ©s MÃ©ndez Mardones,Gestor,mu1972697181</t>
  </si>
  <si>
    <t>965873805r,VIGATEC S.A.,a61491c48febe1da90e510e87af6b9e7,Hugo AndrÃ©s MÃ©ndez Mardones,Gestor,ak0022727171</t>
  </si>
  <si>
    <t>965873805r,VIGATEC S.A.,a61491c48febe1da90e510e87af6b9e7,Hugo AndrÃ©s MÃ©ndez Mardones,Gestor,mu0822739841</t>
  </si>
  <si>
    <t>965873805r,VIGATEC S.A.,a61491c48febe1da90e510e87af6b9e7,Hugo AndrÃ©s MÃ©ndez Mardones,Gestor,mu3112739861</t>
  </si>
  <si>
    <t>965873805r,VIGATEC S.A.,a61491c48febe1da90e510e87af6b9e7,Hugo AndrÃ©s MÃ©ndez Mardones,Gestor,mu0353126771</t>
  </si>
  <si>
    <t>965873805r,VIGATEC S.A.,a61491c48febe1da90e510e87af6b9e7,Hugo AndrÃ©s MÃ©ndez Mardones,Gestor,mu1863184061</t>
  </si>
  <si>
    <t>965873805r,VIGATEC S.A.,a61491c48febe1da90e510e87af6b9e7,Hugo AndrÃ©s MÃ©ndez Mardones,Gestor,mu2313721281</t>
  </si>
  <si>
    <t>965873805r,VIGATEC S.A.,a61491c48febe1da90e510e87af6b9e7,Hugo AndrÃ©s MÃ©ndez Mardones,Gestor,ae0032703681</t>
  </si>
  <si>
    <t>965873805r,VIGATEC S.A.,a61491c48febe1da90e510e87af6b9e7,Hugo AndrÃ©s MÃ©ndez Mardones,Gestor,ae0062705161</t>
  </si>
  <si>
    <t>965873805r,VIGATEC S.A.,a61491c48febe1da90e510e87af6b9e7,Hugo AndrÃ©s MÃ©ndez Mardones,Gestor,an0012656941</t>
  </si>
  <si>
    <t>965873805r,VIGATEC S.A.,a61491c48febe1da90e510e87af6b9e7,Hugo AndrÃ©s MÃ©ndez Mardones,Gestor,mu0572647811</t>
  </si>
  <si>
    <t>965873805r,VIGATEC S.A.,a61491c48febe1da90e510e87af6b9e7,Hugo AndrÃ©s MÃ©ndez Mardones,Gestor,mu0352840301</t>
  </si>
  <si>
    <t>965873805r,VIGATEC S.A.,a61491c48febe1da90e510e87af6b9e7,Hugo AndrÃ©s MÃ©ndez Mardones,Gestor,mu3082866131</t>
  </si>
  <si>
    <t>965873805r,VIGATEC S.A.,a61491c48febe1da90e510e87af6b9e7,Hugo AndrÃ©s MÃ©ndez Mardones,Gestor,mu1242723271</t>
  </si>
  <si>
    <t>965873805r,VIGATEC S.A.,a61491c48febe1da90e510e87af6b9e7,Hugo AndrÃ©s MÃ©ndez Mardones,Gestor,mu1932848271</t>
  </si>
  <si>
    <t>965873805r,VIGATEC S.A.,1281b9650af40330fe5d18de0ccb8d89,Juan Antonio Gonzalez,Gestor,mu3412721211</t>
  </si>
  <si>
    <t>965873805r,VIGATEC S.A.,611364878c5933cbbf5a3f8b47eaa4a6,Eduardo Zeldis,Gestor,ak0022727171</t>
  </si>
  <si>
    <t>965873805r,VIGATEC S.A.,611364878c5933cbbf5a3f8b47eaa4a6,Eduardo Zeldis,Gestor,an0012656941</t>
  </si>
  <si>
    <t>965910409r,Empresas Carozzi S.A.,06cf8e9412a47a36d4c7b397ba4f5783,Luz MarÃ­a Rojas,Gestor,ac0022787191</t>
  </si>
  <si>
    <t>965910409r,Empresas Carozzi S.A.,2b3e3eb4f43cac56051daa78c351abbe,Santiago ValdÃ©s,Gestor,ac0022787191</t>
  </si>
  <si>
    <t>965954007r,Minera Valle Central,2fbfa4dd9146ed11a759496c5db08486,SebastiÃ¡n Ignacio Rojas NÃºÃ±ez,Gestor,aw0042768461</t>
  </si>
  <si>
    <t>965954007r,Minera Valle Central,870045ac5d743c2427250bb8c4820711,Rodrigo Alejandro BeltrÃ¡n Castro,Gestor,aw0042768461</t>
  </si>
  <si>
    <t>965982205r,Arcomet SA,dbb52fe46a65a6140e8c553a5e55ed8d,Claudio Torres Benzi,Lobista,ad0062825501</t>
  </si>
  <si>
    <t>965995102r,Productos farmacÃ©uticos Medipharm,806385336ea91009128016e915df7f62,Stefanie Romero,Gestor,ao0052787501</t>
  </si>
  <si>
    <t>965995102r,Productos farmacÃ©uticos Medipharm,c02b2f46fdc48fa8ec769497b22c1c48,Lorenzo Leyton Arancibia,Gestor,ao0052741131</t>
  </si>
  <si>
    <t>965995102r,Productos farmacÃ©uticos Medipharm,c02b2f46fdc48fa8ec769497b22c1c48,Lorenzo Leyton Arancibia,Gestor,ao0052742641</t>
  </si>
  <si>
    <t>966020008r,Inmobiliaria Pocuro SpA.,bbf7cf8879e41121bbce9a3f5e04bc35,Nelson Mouat Zunino,Gestor,an0012723581</t>
  </si>
  <si>
    <t>966020008r,Inmobiliaria Pocuro SpA.,bbf7cf8879e41121bbce9a3f5e04bc35,Nelson Mouat Zunino,Gestor,ap0012757921</t>
  </si>
  <si>
    <t>966020008r,Inmobiliaria Pocuro SpA.,bbf7cf8879e41121bbce9a3f5e04bc35,Nelson Mouat Zunino,Gestor,ar0012872651</t>
  </si>
  <si>
    <t>966020008r,Inmobiliaria Pocuro SpA.,bbf7cf8879e41121bbce9a3f5e04bc35,Nelson Mouat Zunino,Gestor,au0022875891</t>
  </si>
  <si>
    <t>966020008r,Inmobiliaria Pocuro SpA.,bbf7cf8879e41121bbce9a3f5e04bc35,Nelson Mouat Zunino,Gestor,ab0132892631</t>
  </si>
  <si>
    <t>966020008r,Inmobiliaria Pocuro SpA.,bbf7cf8879e41121bbce9a3f5e04bc35,Nelson Mouat Zunino,Gestor,am0012683191</t>
  </si>
  <si>
    <t>966020008r,Inmobiliaria Pocuro SpA.,bbf7cf8879e41121bbce9a3f5e04bc35,Nelson Mouat Zunino,Gestor,ap0012652061</t>
  </si>
  <si>
    <t>966020008r,Inmobiliaria Pocuro SpA.,bbf7cf8879e41121bbce9a3f5e04bc35,Nelson Mouat Zunino,Gestor,ap0012652091</t>
  </si>
  <si>
    <t>966020008r,Inmobiliaria Pocuro SpA.,bbf7cf8879e41121bbce9a3f5e04bc35,Nelson Mouat Zunino,Gestor,aw0022977681</t>
  </si>
  <si>
    <t>966020008r,Inmobiliaria Pocuro SpA.,81b403d12dc4b02bf375dd7a9a8173b8,RODRIGO PALACIOS GONZALEZ (COORDINADOR DE PROYECTO),Gestor,mu0672633831</t>
  </si>
  <si>
    <t>966020008r,Inmobiliaria Pocuro SpA.,8621d32dce7de90824dd34911d58dd7c,Cristian Sironvalle,Gestor,ap0012757921</t>
  </si>
  <si>
    <t>966020008r,Inmobiliaria Pocuro SpA.,8621d32dce7de90824dd34911d58dd7c,Cristian Sironvalle,Gestor,ap0012652091</t>
  </si>
  <si>
    <t>966020008r,Inmobiliaria Pocuro SpA.,bbf7cf8879e41121bbce9a3f5e04bc35,Nelson Mouat Zunino,Lobista,ah0012864291</t>
  </si>
  <si>
    <t>966020008r,Inmobiliaria Pocuro SpA.,522c9d14ab64e7852ddde0283737fbc1,Paulo Andres Marconi Zursiedel,Lobista,an0012765241</t>
  </si>
  <si>
    <t>966020008r,Inmobiliaria Pocuro SpA.,522c9d14ab64e7852ddde0283737fbc1,Paulo Andres Marconi Zursiedel,Lobista,ap0012777381</t>
  </si>
  <si>
    <t>966020008r,Inmobiliaria Pocuro SpA.,522c9d14ab64e7852ddde0283737fbc1,Paulo Andres Marconi Zursiedel,Lobista,ap0012777391</t>
  </si>
  <si>
    <t>966020008r,Inmobiliaria Pocuro SpA.,522c9d14ab64e7852ddde0283737fbc1,Paulo Andres Marconi Zursiedel,Lobista,ap0032777981</t>
  </si>
  <si>
    <t>966020008r,Inmobiliaria Pocuro SpA.,522c9d14ab64e7852ddde0283737fbc1,Paulo Andres Marconi Zursiedel,Lobista,mu1632859551</t>
  </si>
  <si>
    <t>966020008r,Inmobiliaria Pocuro SpA.,9156d728cb45851767f6bff713b01552,Gonzalo Ignacio Cubillos Prieto,Lobista,mu0572827211</t>
  </si>
  <si>
    <t>966020008r,Inmobiliaria Pocuro SpA.,9156d728cb45851767f6bff713b01552,Gonzalo Ignacio Cubillos Prieto,Lobista,aw0042829471</t>
  </si>
  <si>
    <t>966107804r,Empresa Portuaria Corral S.A.,0f6e48cf801955d93ed77d9f68dfbb83,Patricio Paredes,Gestor,al0012938461</t>
  </si>
  <si>
    <t>966107804r,Empresa Portuaria Corral S.A.,16b8da48d7fb9c39e20240a3229511d8,Francisco Moraga,Gestor,ab0142747371</t>
  </si>
  <si>
    <t>966107804r,Empresa Portuaria Corral S.A.,b20f27a08dd64c91a61202231e400515,Diego Sprenger,Gestor,ab0142747371</t>
  </si>
  <si>
    <t>966107901r,Inmobiliaria Salfa Austral,48ac9d98303c959a4f84bd7e17329ce7,nelson martinez,Gestor,mu2392756311</t>
  </si>
  <si>
    <t>966107901r,Inmobiliaria Salfa Austral,48ac9d98303c959a4f84bd7e17329ce7,nelson martinez,Gestor,mu2392760331</t>
  </si>
  <si>
    <t>96616770kr,Kibernum S.A.,615fc995f91b63da816a118609f6c77d,Jocelynne Covarrubias,Gestor,al0042875181</t>
  </si>
  <si>
    <t>96616770kr,Kibernum S.A.,615fc995f91b63da816a118609f6c77d,Jocelynne Covarrubias,Gestor,ar0052812401</t>
  </si>
  <si>
    <t>96616770kr,Kibernum S.A.,81b5e4deebe1d5aae475177d43d2e825,Daniela AngÃ©lica MorÃ¡n Hermosilla,Gestor,ak0022778041</t>
  </si>
  <si>
    <t>96616770kr,Kibernum S.A.,81b5e4deebe1d5aae475177d43d2e825,Daniela AngÃ©lica MorÃ¡n Hermosilla,Gestor,ar0042729001</t>
  </si>
  <si>
    <t>96616770kr,Kibernum S.A.,81b5e4deebe1d5aae475177d43d2e825,Daniela AngÃ©lica MorÃ¡n Hermosilla,Gestor,ag0012706401</t>
  </si>
  <si>
    <t>96616770kr,Kibernum S.A.,81b5e4deebe1d5aae475177d43d2e825,Daniela AngÃ©lica MorÃ¡n Hermosilla,Gestor,ak0042852031</t>
  </si>
  <si>
    <t>96616770kr,Kibernum S.A.,0da7030bd348b5f1a96535d89fb9881a,marcelo alejandro solari ortiz,Gestor,ai0082805561</t>
  </si>
  <si>
    <t>96616770kr,Kibernum S.A.,b6537798af58385bdf83a0d36903f030,Inalda Pilar Galvez Diaz,Gestor,an0012752231</t>
  </si>
  <si>
    <t>96616770kr,Kibernum S.A.,b6537798af58385bdf83a0d36903f030,Inalda Pilar Galvez Diaz,Gestor,an0022797661</t>
  </si>
  <si>
    <t>96616770kr,Kibernum S.A.,b6537798af58385bdf83a0d36903f030,Inalda Pilar Galvez Diaz,Gestor,aq0012723231</t>
  </si>
  <si>
    <t>96616770kr,Kibernum S.A.,b6537798af58385bdf83a0d36903f030,Inalda Pilar Galvez Diaz,Gestor,as0012714511</t>
  </si>
  <si>
    <t>96616770kr,Kibernum S.A.,b6537798af58385bdf83a0d36903f030,Inalda Pilar Galvez Diaz,Gestor,an0022693011</t>
  </si>
  <si>
    <t>96616770kr,Kibernum S.A.,b7a83eb21b2d1f68e07b8b4b6af9f99e,Alejandra  Barriga,Gestor,mu0822662851</t>
  </si>
  <si>
    <t>96616770kr,Kibernum S.A.,b7a83eb21b2d1f68e07b8b4b6af9f99e,Alejandra  Barriga,Gestor,ad0082788521</t>
  </si>
  <si>
    <t>96616770kr,Kibernum S.A.,b7a83eb21b2d1f68e07b8b4b6af9f99e,Alejandra  Barriga,Gestor,bc0012726171</t>
  </si>
  <si>
    <t>96616770kr,Kibernum S.A.,b7a83eb21b2d1f68e07b8b4b6af9f99e,Alejandra  Barriga,Gestor,bc0012756331</t>
  </si>
  <si>
    <t>96616770kr,Kibernum S.A.,b7a83eb21b2d1f68e07b8b4b6af9f99e,Alejandra  Barriga,Gestor,mu0342714741</t>
  </si>
  <si>
    <t>96616770kr,Kibernum S.A.,b7a83eb21b2d1f68e07b8b4b6af9f99e,Alejandra  Barriga,Gestor,mu1452723531</t>
  </si>
  <si>
    <t>96616770kr,Kibernum S.A.,b7a83eb21b2d1f68e07b8b4b6af9f99e,Alejandra  Barriga,Gestor,am0142866281</t>
  </si>
  <si>
    <t>96616770kr,Kibernum S.A.,b7a83eb21b2d1f68e07b8b4b6af9f99e,Alejandra  Barriga,Gestor,mu0894374941</t>
  </si>
  <si>
    <t>966185406r,Alvi Supermercados Mayoristas S.A,741c5292f1e70c6f665e4a12f347a172,GONZALO MUÃ‘OZ,Gestor,mu3223643001</t>
  </si>
  <si>
    <t>966191007r,INGELOG S.A.,7b2f61c62117c316d4db2fd6dd097f99,Carlos Uribe Bascur,Lobista,am0072762041</t>
  </si>
  <si>
    <t>966191007r,INGELOG S.A.,7b2f61c62117c316d4db2fd6dd097f99,Carlos Uribe Bascur,Lobista,am0102732011</t>
  </si>
  <si>
    <t>966191007r,INGELOG S.A.,7b2f61c62117c316d4db2fd6dd097f99,Carlos Uribe Bascur,Lobista,am0142795311</t>
  </si>
  <si>
    <t>966216409r,Instituto Profesional AIEP SpA,af1885741a9584967de49d4f81961068,Roberto Urtubia,Lobista,al0012804491</t>
  </si>
  <si>
    <t>966244208r,Montt y Cia SA,54e61f20342489d25c71311b46c9be30,Felipe AndrÃ©s Palacio Rives,Gestor,ad0222807291</t>
  </si>
  <si>
    <t>966244208r,Montt y Cia SA,54e61f20342489d25c71311b46c9be30,Felipe AndrÃ©s Palacio Rives,Gestor,ad0223103711</t>
  </si>
  <si>
    <t>966244208r,Montt y Cia SA,54e61f20342489d25c71311b46c9be30,Felipe AndrÃ©s Palacio Rives,Gestor,ah0023101221</t>
  </si>
  <si>
    <t>966244208r,Montt y Cia SA,54e61f20342489d25c71311b46c9be30,Felipe AndrÃ©s Palacio Rives,Gestor,ah0022708901</t>
  </si>
  <si>
    <t>966244208r,Montt y Cia SA,54e61f20342489d25c71311b46c9be30,Felipe AndrÃ©s Palacio Rives,Gestor,ah0022711991</t>
  </si>
  <si>
    <t>966244208r,Montt y Cia SA,9f770f7d437feb94d2b8f36d48dcabb0,German Ovalle Madrid,Gestor,ae0062651521</t>
  </si>
  <si>
    <t>966244208r,Montt y Cia SA,bdb3a1ac38e82c882eb98ab5a691921e,JosÃ© Santiago Montt VicuÃ±a,Gestor,ad0222807291</t>
  </si>
  <si>
    <t>966244208r,Montt y Cia SA,bdb3a1ac38e82c882eb98ab5a691921e,JosÃ© Santiago Montt VicuÃ±a,Gestor,ae0032837201</t>
  </si>
  <si>
    <t>966244208r,Montt y Cia SA,bdb3a1ac38e82c882eb98ab5a691921e,JosÃ© Santiago Montt VicuÃ±a,Gestor,ae0032866551</t>
  </si>
  <si>
    <t>966337605r,Microsoft Chile S.A.,ddf3559bb2bda95daebe3a0ba762930c,Wilson pais,Gestor,ao0012750471</t>
  </si>
  <si>
    <t>966337605r,Microsoft Chile S.A.,ddf3559bb2bda95daebe3a0ba762930c,Wilson pais,Gestor,ao0012902021</t>
  </si>
  <si>
    <t>966337605r,Microsoft Chile S.A.,ddf3559bb2bda95daebe3a0ba762930c,Wilson pais,Gestor,af0013080151</t>
  </si>
  <si>
    <t>966337605r,Microsoft Chile S.A.,f0d3c92873f5faa5fabf57f6a273daf7,Oliver FlÃ¶gel,Gestor,ah0042651901</t>
  </si>
  <si>
    <t>966337605r,Microsoft Chile S.A.,31621797bd5c9d1238e47c3af797e667,Rodrigo Ready,Gestor,ao0012902021</t>
  </si>
  <si>
    <t>966337605r,Microsoft Chile S.A.,1ba9039cdccda7d664d89a6a5695ef87,Pamela orbenes,Gestor,ae0112835251</t>
  </si>
  <si>
    <t>966337605r,Microsoft Chile S.A.,27b725cd7d49c3159c7d8ef9ef77526a,Patricia Lleuful,Gestor,ak0022735811</t>
  </si>
  <si>
    <t>966337605r,Microsoft Chile S.A.,27b725cd7d49c3159c7d8ef9ef77526a,Patricia Lleuful,Gestor,bc0012924421</t>
  </si>
  <si>
    <t>966337605r,Microsoft Chile S.A.,7f046aa2af4a7372dfc17c24cf16edbb,loreto antonieta montoya suarez,Gestor,ae0042849091</t>
  </si>
  <si>
    <t>966337605r,Microsoft Chile S.A.,7f046aa2af4a7372dfc17c24cf16edbb,loreto antonieta montoya suarez,Gestor,ah0042840101</t>
  </si>
  <si>
    <t>966337605r,Microsoft Chile S.A.,83a424653fcf78cc25a6eaecf619c1e2,Alex Pesso,Gestor,ae0012633331</t>
  </si>
  <si>
    <t>966337605r,Microsoft Chile S.A.,83a424653fcf78cc25a6eaecf619c1e2,Alex Pesso,Gestor,ae0112855171</t>
  </si>
  <si>
    <t>966337605r,Microsoft Chile S.A.,c6dec0d1c333aa831efda511333a3020,Ezequiel Pablo Picardo,Gestor,af0013080151</t>
  </si>
  <si>
    <t>966337605r,Microsoft Chile S.A.,1355c193fa8c0feef9dac730ce34fedb,Francisca Readi,Gestor,ao0012750471</t>
  </si>
  <si>
    <t>966337605r,Microsoft Chile S.A.,1355c193fa8c0feef9dac730ce34fedb,Francisca Readi,Gestor,ao0012902021</t>
  </si>
  <si>
    <t>966337605r,Microsoft Chile S.A.,1355c193fa8c0feef9dac730ce34fedb,Francisca Readi,Gestor,af0013080151</t>
  </si>
  <si>
    <t>966337605r,Microsoft Chile S.A.,1355c193fa8c0feef9dac730ce34fedb,Francisca Readi,Gestor,ae0112855171</t>
  </si>
  <si>
    <t>966337605r,Microsoft Chile S.A.,343747896dff8fad4c9783de0a645ffa,EFRAÃN CRISTIAN ZÃšÃ‘IGA SAAVEDRA,Gestor,ao0012750471</t>
  </si>
  <si>
    <t>966337605r,Microsoft Chile S.A.,528927e1c758c6d0d12558cc2e997bf8,SebastiÃ¡n Palacios,Gestor,ae0112855171</t>
  </si>
  <si>
    <t>966337605r,Microsoft Chile S.A.,7cd15ca519c8ec71fddaa50f7d1736b7,DENILSON BEZERRA MASCARENHAS,Gestor,ao0012750471</t>
  </si>
  <si>
    <t>966337605r,Microsoft Chile S.A.,d0228464f4d9661d3c6f1ae031bc4d8e,MarÃ­a  FernÃ¡ndez,Gestor,ao0012750471</t>
  </si>
  <si>
    <t>966337605r,Microsoft Chile S.A.,d0228464f4d9661d3c6f1ae031bc4d8e,MarÃ­a  FernÃ¡ndez,Gestor,af0013080151</t>
  </si>
  <si>
    <t>96633780kr,Marine Harvest Chile S.A.,5c0883aa13713226963ec622f7b91a73,Ãlvaro Arturo PÃ©rez Nur,Gestor,ah0022780381</t>
  </si>
  <si>
    <t>96633780kr,Marine Harvest Chile S.A.,5c0883aa13713226963ec622f7b91a73,Ãlvaro Arturo PÃ©rez Nur,Gestor,ah0102729041</t>
  </si>
  <si>
    <t>96633780kr,Marine Harvest Chile S.A.,5c0883aa13713226963ec622f7b91a73,Ãlvaro Arturo PÃ©rez Nur,Gestor,aw0032884381</t>
  </si>
  <si>
    <t>96633780kr,Marine Harvest Chile S.A.,5c0883aa13713226963ec622f7b91a73,Ãlvaro Arturo PÃ©rez Nur,Gestor,ah0022856731</t>
  </si>
  <si>
    <t>96633780kr,Marine Harvest Chile S.A.,680d4a34895ceb4d97157c4bcc5f8bc7,AdriÃ¡n Maldonado GuzmÃ¡n,Gestor,ab0132742431</t>
  </si>
  <si>
    <t>96633780kr,Marine Harvest Chile S.A.,98e645068d88042e069559be4d7bd45f,fernando villarroel,Gestor,ab0132742431</t>
  </si>
  <si>
    <t>96633780kr,Marine Harvest Chile S.A.,98e645068d88042e069559be4d7bd45f,fernando villarroel,Gestor,ah0102729041</t>
  </si>
  <si>
    <t>96633780kr,Marine Harvest Chile S.A.,98e645068d88042e069559be4d7bd45f,fernando villarroel,Gestor,ah0022856731</t>
  </si>
  <si>
    <t>966378107r,BOSQUES CAUTIN S. A,2e12b688faeb6a7a183e83295945d3c3,AndrÃ©s Edwards Schleyer,Gestor,ab0122676001</t>
  </si>
  <si>
    <t>966418605r,Inmobiliaria PY S.A.,94c72f4e3f1a89f7e2d3c6c09b6e5403,Federico Cumming Godoy,Gestor,ap0012648871</t>
  </si>
  <si>
    <t>966418605r,Inmobiliaria PY S.A.,94c72f4e3f1a89f7e2d3c6c09b6e5403,Federico Cumming Godoy,Gestor,mu0572690551</t>
  </si>
  <si>
    <t>966418605r,Inmobiliaria PY S.A.,94c72f4e3f1a89f7e2d3c6c09b6e5403,Federico Cumming Godoy,Gestor,mu0572690671</t>
  </si>
  <si>
    <t>966418605r,Inmobiliaria PY S.A.,94c72f4e3f1a89f7e2d3c6c09b6e5403,Federico Cumming Godoy,Gestor,mu2912869471</t>
  </si>
  <si>
    <t>966418605r,Inmobiliaria PY S.A.,b9bffa33c1531e89aefea3f23e498d29,Carlos Adan Valdebenito Ibacache,Gestor,mu0672670731</t>
  </si>
  <si>
    <t>966418605r,Inmobiliaria PY S.A.,b9bffa33c1531e89aefea3f23e498d29,Carlos Adan Valdebenito Ibacache,Gestor,mu0672819841</t>
  </si>
  <si>
    <t>966418605r,Inmobiliaria PY S.A.,b9bffa33c1531e89aefea3f23e498d29,Carlos Adan Valdebenito Ibacache,Gestor,mu0672837451</t>
  </si>
  <si>
    <t>966418605r,Inmobiliaria PY S.A.,d4b7dfb11ec92db9afe1720576adf6bc,MAX ENCINA,Gestor,am0072740551</t>
  </si>
  <si>
    <t>966418605r,Inmobiliaria PY S.A.,d4b7dfb11ec92db9afe1720576adf6bc,MAX ENCINA,Gestor,mu2602976971</t>
  </si>
  <si>
    <t>966418605r,Inmobiliaria PY S.A.,d4b7dfb11ec92db9afe1720576adf6bc,MAX ENCINA,Gestor,ap0012810911</t>
  </si>
  <si>
    <t>966418605r,Inmobiliaria PY S.A.,d4b7dfb11ec92db9afe1720576adf6bc,MAX ENCINA,Gestor,mu1602824401</t>
  </si>
  <si>
    <t>966418605r,Inmobiliaria PY S.A.,d4b7dfb11ec92db9afe1720576adf6bc,MAX ENCINA,Gestor,mu2602845041</t>
  </si>
  <si>
    <t>966418605r,Inmobiliaria PY S.A.,d4b7dfb11ec92db9afe1720576adf6bc,MAX ENCINA,Gestor,mu2602976981</t>
  </si>
  <si>
    <t>966496606r,Constructora e Inmobiliaria GPR S.A,5285b84e9b7071f4edd05e3286acc3ca,Maria JesÃºs Silva Cavieres,Gestor,ah0012864311</t>
  </si>
  <si>
    <t>966496606r,Constructora e Inmobiliaria GPR S.A,5285b84e9b7071f4edd05e3286acc3ca,Maria JesÃºs Silva Cavieres,Gestor,ao0512847551</t>
  </si>
  <si>
    <t>966496606r,Constructora e Inmobiliaria GPR S.A,3ba8722569e93ab00afc8e75f1537d58,LUIS VIDAL,Lobista,mu2332652031</t>
  </si>
  <si>
    <t>966496606r,Constructora e Inmobiliaria GPR S.A,3ba8722569e93ab00afc8e75f1537d58,LUIS VIDAL,Lobista,ar0012872671</t>
  </si>
  <si>
    <t>966496606r,Constructora e Inmobiliaria GPR S.A,3ba8722569e93ab00afc8e75f1537d58,LUIS VIDAL,Lobista,aw0042879791</t>
  </si>
  <si>
    <t>966496606r,Constructora e Inmobiliaria GPR S.A,3ba8722569e93ab00afc8e75f1537d58,LUIS VIDAL,Lobista,ab0132838211</t>
  </si>
  <si>
    <t>966496606r,Constructora e Inmobiliaria GPR S.A,3ba8722569e93ab00afc8e75f1537d58,LUIS VIDAL,Lobista,ah0012864311</t>
  </si>
  <si>
    <t>966496606r,Constructora e Inmobiliaria GPR S.A,3ba8722569e93ab00afc8e75f1537d58,LUIS VIDAL,Lobista,ao0512847551</t>
  </si>
  <si>
    <t>966496606r,Constructora e Inmobiliaria GPR S.A,57eda47942e6bd2f585f7e6409842888,Javier Vergara,Lobista,aw0042927871</t>
  </si>
  <si>
    <t>96651910kr,Compass Group Chile,dea3f5e530967ecff4b69a6b052c4c86,Matias Concha,Gestor,ao0013258651</t>
  </si>
  <si>
    <t>966521007r,Ingenieria y Capacitacion RP CONTROL LTDA,c16b02ed5a4b589f3c172f638531657f,SEBASTIAN ANDRES PERALTA CRUZ,Gestor,al0072765151</t>
  </si>
  <si>
    <t>966521007r,Ingenieria y Capacitacion RP CONTROL LTDA,c16b02ed5a4b589f3c172f638531657f,SEBASTIAN ANDRES PERALTA CRUZ,Gestor,al0012641951</t>
  </si>
  <si>
    <t>966521007r,Ingenieria y Capacitacion RP CONTROL LTDA,74639edf68a811b991af9425ac21f697,Armando Alvaro Peralta Garcia,Gestor,ah0122779911</t>
  </si>
  <si>
    <t>966521007r,Ingenieria y Capacitacion RP CONTROL LTDA,74639edf68a811b991af9425ac21f697,Armando Alvaro Peralta Garcia,Gestor,ai0042842741</t>
  </si>
  <si>
    <t>966536500r,Mallplaza SA,d5dc9ac1ad37dd32d0bd8e631d066bd0,Francisco Sanfuentes Weber,Gestor,mu1452875121</t>
  </si>
  <si>
    <t>966536500r,Mallplaza SA,300f4216271d6e5bb080f8376c360458,Jorge Valdes,Gestor,mu1092708431</t>
  </si>
  <si>
    <t>966536500r,Mallplaza SA,5e2ee53dcd1212af6932798517bb9c80,CESAR DEL VALLE PLAZA,Gestor,mu1092858831</t>
  </si>
  <si>
    <t>966536608r,Mall Plaza del Trebol SPA,7267f22524f7450ff69b754c3150cfe7,Heriberto Pablo Berndt Troncoso,Gestor,ab0192783991</t>
  </si>
  <si>
    <t>966536608r,Mall Plaza del Trebol SPA,cc0ba995d970eba73bcc47fcb9f870bd,Fernando Javier Smith Monks,Lobista,ap0102742651</t>
  </si>
  <si>
    <t>966591609r,axioma ingenieros consultores sa,6f78520f758a641fef05b1e57bb40ff3,Michell Cisternas Cabrera,Gestor,am0012705811</t>
  </si>
  <si>
    <t>966634707r,Bureau Veritas Chile S.A.,f04c10004585901be3ce03aa05efb731,LUIS ENRIQUE PINEDA MASIAS,Gestor,an0012954371</t>
  </si>
  <si>
    <t>966650001r,Eagon Lautaro S.A.,8bac1124df72cace7a679ecec2466c02,Miguel Angel Cifuentes MuÃ±oz,Gestor,aw0022887521</t>
  </si>
  <si>
    <t>966671300r,MAPAS DIGITALES,742f30979642c44d499027ea81ab5386,Patricia Findlay Viveros,Gestor,ab0932944571</t>
  </si>
  <si>
    <t>966671300r,MAPAS DIGITALES,742f30979642c44d499027ea81ab5386,Patricia Findlay Viveros,Gestor,ao0042656461</t>
  </si>
  <si>
    <t>966671300r,MAPAS DIGITALES,742f30979642c44d499027ea81ab5386,Patricia Findlay Viveros,Gestor,ap0012851721</t>
  </si>
  <si>
    <t>966695404r,Intergrade S.A,00affd775d6c8e52d70a41c1417006ad,Carolina Campos,Gestor,ao0012649231</t>
  </si>
  <si>
    <t>966695404r,Intergrade S.A,00affd775d6c8e52d70a41c1417006ad,Carolina Campos,Gestor,al0032851701</t>
  </si>
  <si>
    <t>966708409r,DIMERC S.A.,1b0632efc9aea18c0aa3a18f5bddd19e,carlos javier muÃ±oz fuentes,Gestor,ao0052795901</t>
  </si>
  <si>
    <t>966783508r,Technosystems Chile SPA,6144d5dab0ed11fd99394b4b4f24e215,Carolina Escribano,Gestor,ae0122711501</t>
  </si>
  <si>
    <t>966783508r,Technosystems Chile SPA,6144d5dab0ed11fd99394b4b4f24e215,Carolina Escribano,Gestor,bc0012673081</t>
  </si>
  <si>
    <t>966783508r,Technosystems Chile SPA,6306e4a27e95b29b3394c955f1621dfd,Javier Kupfer,Gestor,ae0122711501</t>
  </si>
  <si>
    <t>966786809r,HP,88f1948a568b02720baf800848f3aa2e,Claudia Mella,Gestor,ad0062730281</t>
  </si>
  <si>
    <t>966786809r,HP,88f1948a568b02720baf800848f3aa2e,Claudia Mella,Gestor,ad0062647231</t>
  </si>
  <si>
    <t>966786809r,HP,4a8ce7d7c3bf2b613d7c466c999644ce,Cristian Reyes,Gestor,ak0022644521</t>
  </si>
  <si>
    <t>966786809r,HP,dc442c32868a79371fa9a606cef35ba2,Adriam Ali,Gestor,ak0022644521</t>
  </si>
  <si>
    <t>966786809r,HP,dc442c32868a79371fa9a606cef35ba2,Adriam Ali,Gestor,ae0112847841</t>
  </si>
  <si>
    <t>966824301r,Motorola Solutions Chile Ltda,144970cb06f6c6cf494673e3aa947cfc,Luis Alberto Valdivieso,Gestor,ab0932736771</t>
  </si>
  <si>
    <t>966832002r,Santander Corredores de Bolsa Ltda.,13860248ae28ce564eaaa0d528dc2ba4,Nicolas Schild Perez,Gestor,nr0039391</t>
  </si>
  <si>
    <t>966846100r,INMOBILIARIA LOLOL S.A.,4202a7b866cd893f705e5b922595a0a7,JOSE PEDRO NITSCHE MELI,Gestor,ar0062711721</t>
  </si>
  <si>
    <t>966868708r,Coagra S.A.,20432693177016e7a5d95062c375b021,Juan Carlos Valenzuela AvendaÃ±o,Gestor,ai0022909611</t>
  </si>
  <si>
    <t>966893109r,TRANSBANK S.A.,35e8e0c28a03ddb0487887c8585e4907,HUGO ERNESTO OLIVARES MARCOLETA,Lobista,mu2984187771</t>
  </si>
  <si>
    <t>966913304r,Dictuc S.A.,5c2ac24b78f7fa43f90425f01b89f08e,Carlos Alfonso Rojas Saavedra,Gestor,ae0112721141</t>
  </si>
  <si>
    <t>966913304r,Dictuc S.A.,5c2ac24b78f7fa43f90425f01b89f08e,Carlos Alfonso Rojas Saavedra,Gestor,ao0012749601</t>
  </si>
  <si>
    <t>966913304r,Dictuc S.A.,5c2ac24b78f7fa43f90425f01b89f08e,Carlos Alfonso Rojas Saavedra,Gestor,ah0042674481</t>
  </si>
  <si>
    <t>966913304r,Dictuc S.A.,5c2ac24b78f7fa43f90425f01b89f08e,Carlos Alfonso Rojas Saavedra,Gestor,ak0022660971</t>
  </si>
  <si>
    <t>966923008r,Policompo S.A.,f8c029ba1f221a6d8bfda3592d82806b,Arturo Dufey,Lobista,ab0012900041</t>
  </si>
  <si>
    <t>966953004r,Diario El Divisadero,183489c2f596730fec60c6bfc3ce73b7,Sonia Nancy Puchi MuÃ±oz,Gestor,ab0102646441</t>
  </si>
  <si>
    <t>966977108r,Procesos sanitarios sa,56393cb4c2cae1bf57e67e99cce650d6,Ãlvaro RubÃ©n PÃ©rez Fica,Lobista,ab0712834951</t>
  </si>
  <si>
    <t>967013404r,Sociedad Contractual Minera El Abra,b23d9272592abf791b8315bda68ca8a1,CLAUDIO IBACETA,Gestor,am0012775221</t>
  </si>
  <si>
    <t>967077208r,Mediterranean Shipping Co. Chile S.A.,717283f21aac1f3ce0f93068c26865a7,Melissa Doria Rubio,Gestor,ae0072729231</t>
  </si>
  <si>
    <t>967148709r,Coca-Cola de Chile S.A.,8d76812f2b565de6a853cc829015abb0,Paola  Calorio,Gestor,aw0022813981</t>
  </si>
  <si>
    <t>967148709r,Coca-Cola de Chile S.A.,ca560f8a907887c38530c5749c3f714f,Daniel Vercelli,Lobista,aw0022813981</t>
  </si>
  <si>
    <t>967148709r,Coca-Cola de Chile S.A.,f69a2c8d9f050caa73fb9339acd5a9e7,Alejandro Palma,Lobista,aw0022813981</t>
  </si>
  <si>
    <t>967180106r,BÃ­o BÃ­o Cementos S.A.,ee95e98c96c2426e9fca11d188e0e281,Jorge Sandoval,Gestor,aw0042701161</t>
  </si>
  <si>
    <t>967192104r,TRANSNET S.A.,b2efaa9c39df5cb38194c436f37576c5,Christian Francisco Olave Torres,Gestor,mu1632729781</t>
  </si>
  <si>
    <t>967224405r,GestiÃ³n EcolÃ³gica de Residuos S.A.,7ec7dad81acb1ab86c824e48f539dbb2,Antonio Quer Cumsille,Gestor,mu3082866151</t>
  </si>
  <si>
    <t>96722460kr,Metrogas S.A.,950ad360b3190436733832ce5a0ab9e2,Gianni Bozzo FernÃ¡ndez,Gestor,ap0072730251</t>
  </si>
  <si>
    <t>96722460kr,Metrogas S.A.,a103b523ad7497c0d1c3f4b3ddb444a9,SebastiÃ¡n  Bernstein Llona,Gestor,an0012783531</t>
  </si>
  <si>
    <t>96722460kr,Metrogas S.A.,a103b523ad7497c0d1c3f4b3ddb444a9,SebastiÃ¡n  Bernstein Llona,Gestor,an0012804741</t>
  </si>
  <si>
    <t>96722460kr,Metrogas S.A.,a103b523ad7497c0d1c3f4b3ddb444a9,SebastiÃ¡n  Bernstein Llona,Gestor,an0012657321</t>
  </si>
  <si>
    <t>96722460kr,Metrogas S.A.,a103b523ad7497c0d1c3f4b3ddb444a9,SebastiÃ¡n  Bernstein Llona,Gestor,an0012840671</t>
  </si>
  <si>
    <t>96722460kr,Metrogas S.A.,643909a96e97d725da8266e3051dff15,CristiÃ¡n BriceÃ±o PÃ©rez de Arce,Gestor,mu1632729781</t>
  </si>
  <si>
    <t>96722460kr,Metrogas S.A.,e9c9274a0d694dc383d597042865134b,JosÃ© Humberto Cifuentes MillÃ¡n,Gestor,ap0012736831</t>
  </si>
  <si>
    <t>96722460kr,Metrogas S.A.,e9c9274a0d694dc383d597042865134b,JosÃ© Humberto Cifuentes MillÃ¡n,Gestor,aw0022818711</t>
  </si>
  <si>
    <t>96722460kr,Metrogas S.A.,029605e551f397074e684370dd500957,Rodrigo jofre,Gestor,au0022811211</t>
  </si>
  <si>
    <t>967254606r,Sociedad de Operaciones TurÃ­sticas,cd892dd3fea1525412d659093dee7941,Rodrigo AndrÃ©s BÃ³rquez Soudy,Gestor,mu2302903741</t>
  </si>
  <si>
    <t>967278300r,Besalco Construcciones S.A.,5dfcb510757bdfcfe5858af5230bb547,Guillermo GarcÃ­a Cano,Gestor,ao0522792031</t>
  </si>
  <si>
    <t>967278300r,Besalco Construcciones S.A.,5dfcb510757bdfcfe5858af5230bb547,Guillermo GarcÃ­a Cano,Gestor,am0102641981</t>
  </si>
  <si>
    <t>967278300r,Besalco Construcciones S.A.,5dfcb510757bdfcfe5858af5230bb547,Guillermo GarcÃ­a Cano,Gestor,am0022840371</t>
  </si>
  <si>
    <t>967278300r,Besalco Construcciones S.A.,5dfcb510757bdfcfe5858af5230bb547,Guillermo GarcÃ­a Cano,Gestor,am0102846411</t>
  </si>
  <si>
    <t>967280909r,G Y A CONSULTORES S.A.,e135b27b488659bf61c513cd92f19309,MARCELA PIÃ‘EIRO,Gestor,an0012758791</t>
  </si>
  <si>
    <t>967280909r,G Y A CONSULTORES S.A.,09b184e4dde8ceb902aae2d878dfc062,DANIEL GUROVIC,Gestor,ae0082776321</t>
  </si>
  <si>
    <t>967280909r,G Y A CONSULTORES S.A.,09b184e4dde8ceb902aae2d878dfc062,DANIEL GUROVIC,Gestor,an0012758791</t>
  </si>
  <si>
    <t>967318906r,Cartulinas CMPC SpA,57c13fcf0474c0a7e4ef6b144f0c6b07,Rodrigo RaÃºl Rojas Aguirre,Lobista,aw0032788551</t>
  </si>
  <si>
    <t>967318906r,Cartulinas CMPC SpA,57c13fcf0474c0a7e4ef6b144f0c6b07,Rodrigo RaÃºl Rojas Aguirre,Lobista,aw0022631731</t>
  </si>
  <si>
    <t>967331503r,Octava Comunicaciones S.A.,69e7e0bd81442cb8d5cb6426b817e450,Loretto Vega,Gestor,ae0012796941</t>
  </si>
  <si>
    <t>967331503r,Octava Comunicaciones S.A.,69e7e0bd81442cb8d5cb6426b817e450,Loretto Vega,Gestor,ak0012768641</t>
  </si>
  <si>
    <t>967331503r,Octava Comunicaciones S.A.,69e7e0bd81442cb8d5cb6426b817e450,Loretto Vega,Gestor,al0012977841</t>
  </si>
  <si>
    <t>967331503r,Octava Comunicaciones S.A.,69e7e0bd81442cb8d5cb6426b817e450,Loretto Vega,Gestor,mu0402639721</t>
  </si>
  <si>
    <t>967331503r,Octava Comunicaciones S.A.,69e7e0bd81442cb8d5cb6426b817e450,Loretto Vega,Gestor,ah0012838911</t>
  </si>
  <si>
    <t>967331503r,Octava Comunicaciones S.A.,69e7e0bd81442cb8d5cb6426b817e450,Loretto Vega,Gestor,ai0082848791</t>
  </si>
  <si>
    <t>967331503r,Octava Comunicaciones S.A.,69e7e0bd81442cb8d5cb6426b817e450,Loretto Vega,Gestor,aj0012860881</t>
  </si>
  <si>
    <t>967331503r,Octava Comunicaciones S.A.,69e7e0bd81442cb8d5cb6426b817e450,Loretto Vega,Gestor,aq0012833821</t>
  </si>
  <si>
    <t>967331503r,Octava Comunicaciones S.A.,69e7e0bd81442cb8d5cb6426b817e450,Loretto Vega,Gestor,ar0012822621</t>
  </si>
  <si>
    <t>967331503r,Octava Comunicaciones S.A.,69e7e0bd81442cb8d5cb6426b817e450,Loretto Vega,Gestor,au0022812351</t>
  </si>
  <si>
    <t>967331503r,Octava Comunicaciones S.A.,69e7e0bd81442cb8d5cb6426b817e450,Loretto Vega,Gestor,ba0012821051</t>
  </si>
  <si>
    <t>967331503r,Octava Comunicaciones S.A.,69e7e0bd81442cb8d5cb6426b817e450,Loretto Vega,Gestor,bb0012851401</t>
  </si>
  <si>
    <t>967331503r,Octava Comunicaciones S.A.,c7da812798186b9568f9d2e4f144ea66,Victor Hugo Bascur Anselmi,Gestor,mu0682756701</t>
  </si>
  <si>
    <t>967331503r,Octava Comunicaciones S.A.,dd9627de24d5aa50c1033879f2a6635c,Patricia Eugenia MuÃ±oz Foglia,Gestor,ah0012839011</t>
  </si>
  <si>
    <t>967331503r,Octava Comunicaciones S.A.,adffa786ea1aa8325d7bac8a433cd25b,Carlos Ismael Villavicencio Garcia,Gestor,mu3243135131</t>
  </si>
  <si>
    <t>967510807r,Aldeasa Chile Limitada,f4fc2e3eff75301e385e1ec9b441200d,Tomas Puig Casanova,Gestor,ao0452758301</t>
  </si>
  <si>
    <t>967510807r,Aldeasa Chile Limitada,00333b0130509e1547f415811f91838b,Maria Reyes VillacaÃ±as Lucini,Gestor,ad0202685591</t>
  </si>
  <si>
    <t>967510807r,Aldeasa Chile Limitada,cc50843eed0d17f31bdfb7a5aeee8387,Hernan Pitto Dalmazzo,Gestor,ao0452758301</t>
  </si>
  <si>
    <t>967535907r,sulo chile sa,3d4861ffbd34bcffc1b579feeef49ff6,RUBEN JARA GUERRERO,Gestor,mu3402816501</t>
  </si>
  <si>
    <t>967544507r,KDM S.A,11a60375fe9542ab2d4a694616117f24,Fernando Hunt Wendt,Gestor,mu1532772081</t>
  </si>
  <si>
    <t>967544507r,KDM S.A,11a60375fe9542ab2d4a694616117f24,Fernando Hunt Wendt,Gestor,mu1943243581</t>
  </si>
  <si>
    <t>96756060kr,ComunicaciÃ³n y TelefonÃ­a Rural S.A,3e59f76819211557d9426df6ff3b370b,ADA BODENBURG,Lobista,ad0212677961</t>
  </si>
  <si>
    <t>967565407r,bbraun medical spa,379cca41bf8a2dd058b0c77f4a480aad,Alisa Tapia DÃ­az,Gestor,ao0072673061</t>
  </si>
  <si>
    <t>967565407r,bbraun medical spa,496e34eaa4e04dcd7e5db3484aa3a4f9,Pedro Antonio Vargas Venegas,Gestor,ao0202723611</t>
  </si>
  <si>
    <t>967565407r,bbraun medical spa,7f1e001e97651de9b88f09c26729c68e,christian alejandro erlandsen concha,Gestor,ao0202723611</t>
  </si>
  <si>
    <t>96757080kr,CGM Nuclear S.A.,7b69f002bc701052f98d31cf11492ab1,juan jose olea araya,Gestor,mu2652791431</t>
  </si>
  <si>
    <t>96767690kr,THE SYNERGY GROUP SPA,d37249630dda040a1811537af3557c55,Ricardo Guerra Fonseca,Gestor,aw0042685961</t>
  </si>
  <si>
    <t>96767690kr,THE SYNERGY GROUP SPA,aff0f351febb8dc2f9603ac4cf46d017,PATRICIO REICH TOLOZA,Lobista,aw0042685961</t>
  </si>
  <si>
    <t>96767690kr,THE SYNERGY GROUP SPA,3e7397ae807207d25aba31ca7eb4393a,HÃ©ctor Vergara,Lobista,aw0042685961</t>
  </si>
  <si>
    <t>96767690kr,THE SYNERGY GROUP SPA,3e7397ae807207d25aba31ca7eb4393a,HÃ©ctor Vergara,Lobista,aw0022811241</t>
  </si>
  <si>
    <t>96767690kr,THE SYNERGY GROUP SPA,42da9486857c27c86572a813c57211b7,Vania Zorich Meza,Lobista,aw0042685961</t>
  </si>
  <si>
    <t>96767690kr,THE SYNERGY GROUP SPA,42da9486857c27c86572a813c57211b7,Vania Zorich Meza,Lobista,aw0022811241</t>
  </si>
  <si>
    <t>967688002r,Cygsa Chile S.A.,2630e955e6a3c65cbbe179ffc2377bc4,CATHERINE CONCHA CEPEDA,Gestor,am0012775191</t>
  </si>
  <si>
    <t>967813508r,Edenred Chile S.A,6d9b11e7575bca9ca3b4fefc46f35c0a,Francisco Aguirre,Gestor,aj0092792811</t>
  </si>
  <si>
    <t>967813508r,Edenred Chile S.A,e52234c5f1fab839dbddfc83659a80ce,Ricardo HernÃ¡n HenrÃ­quez Padilla,Lobista,mu0122828671</t>
  </si>
  <si>
    <t>967823805r,INMOBILIARIA MONTEMAR S.A.,c3a2e28f7c6e591906ecbeed03a5cedc,NELSON ALFREDO RODRIGUEZ MOLINA,Gestor,am0072816551</t>
  </si>
  <si>
    <t>967842702r,Intergas,3a4a49d8c7f7483f3c488e2c94e39171,Rodrigo  Larrondo Naudon,Gestor,aw0022806291</t>
  </si>
  <si>
    <t>967842702r,Intergas,3a4a49d8c7f7483f3c488e2c94e39171,Rodrigo  Larrondo Naudon,Gestor,ab0122637461</t>
  </si>
  <si>
    <t>967842702r,Intergas,3a4a49d8c7f7483f3c488e2c94e39171,Rodrigo  Larrondo Naudon,Gestor,au0022654461</t>
  </si>
  <si>
    <t>967844004r,Concreces,ccfc59cd92a80854b10dee812972d03c,Jaime Flores,Gestor,ap0052747701</t>
  </si>
  <si>
    <t>967844004r,Concreces,ccfc59cd92a80854b10dee812972d03c,Jaime Flores,Gestor,ap0012698931</t>
  </si>
  <si>
    <t>967862401r,Schreder Chile S.A.,c88ef4f732ed29fdc4b146b575da6ca6,Agustin Cozzi,Gestor,mu1612857541</t>
  </si>
  <si>
    <t>967862401r,Schreder Chile S.A.,ec82e556a6477b419b87f4a88b351c6b,Schreder Chile SA No informado,Gestor,mu313au18491</t>
  </si>
  <si>
    <t>967862401r,Schreder Chile S.A.,c88ef4f732ed29fdc4b146b575da6ca6,Agustin Cozzi,Lobista,mu2812728091</t>
  </si>
  <si>
    <t>967902403r,MINERA LOS PELAMBRES,c2d2acedf6f8af0725e8491dcf451162,Jorge Araneda,Gestor,ar0063143641</t>
  </si>
  <si>
    <t>967902403r,MINERA LOS PELAMBRES,c2d2acedf6f8af0725e8491dcf451162,Jorge Araneda,Gestor,ap0012947501</t>
  </si>
  <si>
    <t>967902403r,MINERA LOS PELAMBRES,c2d2acedf6f8af0725e8491dcf451162,Jorge Araneda,Gestor,ab0112670171</t>
  </si>
  <si>
    <t>967902403r,MINERA LOS PELAMBRES,c2d2acedf6f8af0725e8491dcf451162,Jorge Araneda,Gestor,am0072703561</t>
  </si>
  <si>
    <t>967902403r,MINERA LOS PELAMBRES,c2d2acedf6f8af0725e8491dcf451162,Jorge Araneda,Gestor,aw0022629321</t>
  </si>
  <si>
    <t>967902403r,MINERA LOS PELAMBRES,c2d2acedf6f8af0725e8491dcf451162,Jorge Araneda,Gestor,aw0022684141</t>
  </si>
  <si>
    <t>967902403r,MINERA LOS PELAMBRES,c2d2acedf6f8af0725e8491dcf451162,Jorge Araneda,Gestor,as0012817541</t>
  </si>
  <si>
    <t>967902403r,MINERA LOS PELAMBRES,381cf63a737d1c492fb60c3a1e7fefdf,Jose gajardo,Gestor,as0043042961</t>
  </si>
  <si>
    <t>967902403r,MINERA LOS PELAMBRES,381cf63a737d1c492fb60c3a1e7fefdf,Jose gajardo,Gestor,am0072868171</t>
  </si>
  <si>
    <t>967902403r,MINERA LOS PELAMBRES,2fd1ebc8bfd77937bf5bd0d1854f03e8,Reinaldo Alfonso Ortiz Moraga,Gestor,ap0052862541</t>
  </si>
  <si>
    <t>967909106r,AHK Business Center,22cbb1b32df46064aa1df3bde1be6a71,Annika Larissa Glatz,Lobista,as0012873681</t>
  </si>
  <si>
    <t>96791150kr,Inmobiliaria Socovesa Sur S.A.,fc1ba65d6711fdb870aaad31b0e416bf,enrique gajardo,Gestor,mu2992716311</t>
  </si>
  <si>
    <t>96791150kr,Inmobiliaria Socovesa Sur S.A.,7df196c9bec441c8d4dd38c83d836cb9,Mauricio Alejandro Mardones NegrÃ³n,Gestor,aq0012853531</t>
  </si>
  <si>
    <t>96791150kr,Inmobiliaria Socovesa Sur S.A.,9032ff21f174266ea8bd1143fd404484,eduardo gonzalez carmach,Gestor,mu2302803241</t>
  </si>
  <si>
    <t>96791150kr,Inmobiliaria Socovesa Sur S.A.,9032ff21f174266ea8bd1143fd404484,eduardo gonzalez carmach,Gestor,mu2302803431</t>
  </si>
  <si>
    <t>96791150kr,Inmobiliaria Socovesa Sur S.A.,b8a87cb4b6b4e6014aa3e5662deb7381,FERNANDO ROMERO,Gestor,ap0012762991</t>
  </si>
  <si>
    <t>96791150kr,Inmobiliaria Socovesa Sur S.A.,b8a87cb4b6b4e6014aa3e5662deb7381,FERNANDO ROMERO,Gestor,aq0012853531</t>
  </si>
  <si>
    <t>967917303r,ELECNOR CHILE S.A.,ba6be73aaf8d5946c5891a0e489aed7a,Rafael AgÃ¼era Buiza,Gestor,mu0822833091</t>
  </si>
  <si>
    <t>96799250kr,Claro Chile S.A,0b2ab92da0dadff82eceb8278c4d5729,MAURICIO ESCOBEDO,Gestor,an0022771221</t>
  </si>
  <si>
    <t>96799250kr,Claro Chile S.A,0b2ab92da0dadff82eceb8278c4d5729,MAURICIO ESCOBEDO,Gestor,ah0012687701</t>
  </si>
  <si>
    <t>96799250kr,Claro Chile S.A,0b2ab92da0dadff82eceb8278c4d5729,MAURICIO ESCOBEDO,Gestor,an0022641031</t>
  </si>
  <si>
    <t>96799250kr,Claro Chile S.A,0b2ab92da0dadff82eceb8278c4d5729,MAURICIO ESCOBEDO,Gestor,an0022834921</t>
  </si>
  <si>
    <t>96799250kr,Claro Chile S.A,6dffe248fa95016e3d569e23426ff794,ALEJANDRO CANTU,Gestor,ah0012687701</t>
  </si>
  <si>
    <t>96799250kr,Claro Chile S.A,6dffe248fa95016e3d569e23426ff794,ALEJANDRO CANTU,Gestor,an0022707811</t>
  </si>
  <si>
    <t>96799250kr,Claro Chile S.A,728e849f69c77e698ba5ac08784b2f4a,CristiÃ¡n Salgado,Gestor,an0022772501</t>
  </si>
  <si>
    <t>96799250kr,Claro Chile S.A,728e849f69c77e698ba5ac08784b2f4a,CristiÃ¡n Salgado,Gestor,ac0022668261</t>
  </si>
  <si>
    <t>96799250kr,Claro Chile S.A,728e849f69c77e698ba5ac08784b2f4a,CristiÃ¡n Salgado,Gestor,ah0012687701</t>
  </si>
  <si>
    <t>96799250kr,Claro Chile S.A,728e849f69c77e698ba5ac08784b2f4a,CristiÃ¡n Salgado,Gestor,an0022641031</t>
  </si>
  <si>
    <t>96799250kr,Claro Chile S.A,728e849f69c77e698ba5ac08784b2f4a,CristiÃ¡n Salgado,Gestor,an0022707811</t>
  </si>
  <si>
    <t>96799250kr,Claro Chile S.A,728e849f69c77e698ba5ac08784b2f4a,CristiÃ¡n Salgado,Gestor,an0022712251</t>
  </si>
  <si>
    <t>96799250kr,Claro Chile S.A,728e849f69c77e698ba5ac08784b2f4a,CristiÃ¡n Salgado,Gestor,an0022712281</t>
  </si>
  <si>
    <t>96799250kr,Claro Chile S.A,728e849f69c77e698ba5ac08784b2f4a,CristiÃ¡n Salgado,Gestor,an0022813651</t>
  </si>
  <si>
    <t>96799250kr,Claro Chile S.A,728e849f69c77e698ba5ac08784b2f4a,CristiÃ¡n Salgado,Gestor,an0022870901</t>
  </si>
  <si>
    <t>96799250kr,Claro Chile S.A,728e849f69c77e698ba5ac08784b2f4a,CristiÃ¡n Salgado,Gestor,mu1202814791</t>
  </si>
  <si>
    <t>96799250kr,Claro Chile S.A,773d8260d053b010983e3187d23e648c,Juan Pablo Covacevich Cornejo,Gestor,nr0012775201</t>
  </si>
  <si>
    <t>96799250kr,Claro Chile S.A,778448f0b84f933ad4a484193b5b772c,Francisco Concha,Gestor,ac0022668261</t>
  </si>
  <si>
    <t>96799250kr,Claro Chile S.A,778448f0b84f933ad4a484193b5b772c,Francisco Concha,Gestor,mu1202814791</t>
  </si>
  <si>
    <t>96799250kr,Claro Chile S.A,a6b3def0ff3a80d5ce5d2f0f7953ff2b,ENRIQUE SANTA CRUZ,Lobista,ad0062835931</t>
  </si>
  <si>
    <t>96799250kr,Claro Chile S.A,ae96a301e2e734b169cf7acf2fc99b27,Karina Teresa CÃ³rdova Huanca,Lobista,ad0062835931</t>
  </si>
  <si>
    <t>96799250kr,Claro Chile S.A,0267e5dc4006ad4a884baa076bd58319,Jean Carlo AlarcÃ³n Zamorano,Lobista,ad0062835931</t>
  </si>
  <si>
    <t>968005707r,Chilectra S.A.,fa0e7c950c8da04402a8274bfc5f57cb,Andreas Gerbhardt,Gestor,au0012767231</t>
  </si>
  <si>
    <t>968005707r,Chilectra S.A.,fa0e7c950c8da04402a8274bfc5f57cb,Andreas Gerbhardt,Gestor,au0042763161</t>
  </si>
  <si>
    <t>968005707r,Chilectra S.A.,faa2c262c20b2916d2225fee0f012430,Gonzalo Labbe,Gestor,mu2312755361</t>
  </si>
  <si>
    <t>968005707r,Chilectra S.A.,395d892f308e3ba042a2b869b6a36060,Rodrigo ArÃ©valo Cid,Gestor,au0022822041</t>
  </si>
  <si>
    <t>968005707r,Chilectra S.A.,7ee4fc45d405aae075bb72b633ebef89,Paola Carrascp,Gestor,mu2122863021</t>
  </si>
  <si>
    <t>968005707r,Chilectra S.A.,47130b0fa3cbf3a09b9789e86531799b,AndrÃ©s IvÃ¡n Palma AvendaÃ±o,Gestor,ab0692761191</t>
  </si>
  <si>
    <t>968005707r,Chilectra S.A.,47130b0fa3cbf3a09b9789e86531799b,AndrÃ©s IvÃ¡n Palma AvendaÃ±o,Gestor,an0012757731</t>
  </si>
  <si>
    <t>968005707r,Chilectra S.A.,47130b0fa3cbf3a09b9789e86531799b,AndrÃ©s IvÃ¡n Palma AvendaÃ±o,Gestor,au0022753111</t>
  </si>
  <si>
    <t>968005707r,Chilectra S.A.,47130b0fa3cbf3a09b9789e86531799b,AndrÃ©s IvÃ¡n Palma AvendaÃ±o,Gestor,aw0022742131</t>
  </si>
  <si>
    <t>968005707r,Chilectra S.A.,47130b0fa3cbf3a09b9789e86531799b,AndrÃ©s IvÃ¡n Palma AvendaÃ±o,Gestor,mu2312755361</t>
  </si>
  <si>
    <t>968005707r,Chilectra S.A.,47130b0fa3cbf3a09b9789e86531799b,AndrÃ©s IvÃ¡n Palma AvendaÃ±o,Gestor,au0022822041</t>
  </si>
  <si>
    <t>968005707r,Chilectra S.A.,47130b0fa3cbf3a09b9789e86531799b,AndrÃ©s IvÃ¡n Palma AvendaÃ±o,Gestor,au0022812311</t>
  </si>
  <si>
    <t>968005707r,Chilectra S.A.,b0587d65822839598218eccd0c28b336,Daniel Gomez,Gestor,au0012719321</t>
  </si>
  <si>
    <t>968005707r,Chilectra S.A.,dc99f220c338127f1dbc90f1c9478862,Karla Zapata,Gestor,au0022812311</t>
  </si>
  <si>
    <t>968060104r,Inmobiliaria Prohogar,2af41b8fc432eb8c8d0a9e4e8edd7f8d,Roberto Araya Andaur,Lobista,ap0012715561</t>
  </si>
  <si>
    <t>968060104r,Inmobiliaria Prohogar,2af41b8fc432eb8c8d0a9e4e8edd7f8d,Roberto Araya Andaur,Lobista,am0012913511</t>
  </si>
  <si>
    <t>968069802r,Entel PCS Telecomunicaciones S.A.,a26806dce7582b03501d36e35f6de3e9,SinInformacion SinInformacion,Gestor,nr00286861</t>
  </si>
  <si>
    <t>968085700r,Inversiones y servicios comerciales transwarrants,b7fc292c77b7dc13defd02e1d402f7c2,Ignacio Alcalde BazÃ¡n,Gestor,ap0012757541</t>
  </si>
  <si>
    <t>968099701r,Unidad de Leasing Habitacional S.A.,32c14d5821178bf78595e20c32b93c00,Francisco Manieu Fierro,Gestor,ap0012743351</t>
  </si>
  <si>
    <t>968099701r,Unidad de Leasing Habitacional S.A.,32c14d5821178bf78595e20c32b93c00,Francisco Manieu Fierro,Gestor,ap0012698931</t>
  </si>
  <si>
    <t>968135201r,Chilquinta EnergÃ­a S.A.,c4b35047ab444af391d5de4401487f5c,Francisco Mualim Tietz,Gestor,au0012767231</t>
  </si>
  <si>
    <t>968135201r,Chilquinta EnergÃ­a S.A.,b8b839d9bdb75e3bd5840e3298228a03,AndrÃ©s Quintana,Gestor,ao0474400371</t>
  </si>
  <si>
    <t>968135201r,Chilquinta EnergÃ­a S.A.,84efe8127e501f53ad7046e605103b74,Alejandro David MuÃ±oz Vergara,Lobista,mu2293694271</t>
  </si>
  <si>
    <t>968150103r,Constructora 3L S.A,79e7caa0e20a17da9549cc649fced513,Rodrigo Atur AgÃ¼ero,Gestor,am0062843261</t>
  </si>
  <si>
    <t>968150103r,Constructora 3L S.A,79e7caa0e20a17da9549cc649fced513,Rodrigo Atur AgÃ¼ero,Gestor,ap0072850001</t>
  </si>
  <si>
    <t>968150103r,Constructora 3L S.A,79e7caa0e20a17da9549cc649fced513,Rodrigo Atur AgÃ¼ero,Gestor,ap0062868451</t>
  </si>
  <si>
    <t>968172301r,ELÃ‰CTRICA PUNTILLA S.A.,f16b964a18cc0a8b8c9cfe0c416d72d4,Lorena Brander Bastias,Gestor,mu2122992351</t>
  </si>
  <si>
    <t>96818640kr,Inmobiliaria Alfa S.A.,98493c9553119daa8d2268f404f42e05,Yoshua Berstein Golberg,Gestor,mu2914729841</t>
  </si>
  <si>
    <t>968190202r,AgrÃ­cola El Cerrito S.A.,6c96677e8e12e4c6ce641e86ea871247,Rodrigo Santander,Lobista,ao0432714591</t>
  </si>
  <si>
    <t>968190407r,Complejo Portuario Mejillones,7186687a31aff618dfa06021694b680e,Rafael Lancellotti LÃ³pez,Gestor,ab0082824911</t>
  </si>
  <si>
    <t>968190407r,Complejo Portuario Mejillones,7186687a31aff618dfa06021694b680e,Rafael Lancellotti LÃ³pez,Gestor,ab0082825481</t>
  </si>
  <si>
    <t>968201700r,ADECCO RECURSOS HUMANOS,1add5f95c66077409ebc0daa34eb65b9,Rossana Pamela Aravena SÃ¡nchez,Lobista,am0052774421</t>
  </si>
  <si>
    <t>968201700r,ADECCO RECURSOS HUMANOS,1add5f95c66077409ebc0daa34eb65b9,Rossana Pamela Aravena SÃ¡nchez,Lobista,ao0042737111</t>
  </si>
  <si>
    <t>968251309r,FERROVIAL CONSTRUCCION CHILE S.A.,896b832865d5972a4741ef12afa26bc6,Seida Gonzalez Zuazua,Lobista,aw0042684251</t>
  </si>
  <si>
    <t>968251309r,FERROVIAL CONSTRUCCION CHILE S.A.,896b832865d5972a4741ef12afa26bc6,Seida Gonzalez Zuazua,Lobista,aq0012817971</t>
  </si>
  <si>
    <t>968251309r,FERROVIAL CONSTRUCCION CHILE S.A.,c6c9f53d5cdd1b05ff6ceb3db14e6857,Carolina Moreno Leiton,Lobista,aq0012817971</t>
  </si>
  <si>
    <t>968258001r,COMERCIAL Y DISTRIBUIDORA BERTONATI S.A.,876ab4a1384206500237c4c5c6ce41af,Alejandra Ximena Maldonado Guzman,Gestor,ao0012688051</t>
  </si>
  <si>
    <t>968288105r,Consorcio Santa Marta,baff0baf48c2d3aa1ffe68854b78e587,RODOLFO BERNSTEIN GUERRERO,Gestor,ao0413119951</t>
  </si>
  <si>
    <t>968288105r,Consorcio Santa Marta,feab7fd537e16647d2e5fd79962aa776,TomÃ¡s Eduardo Galvez Salas,Gestor,mu3112754611</t>
  </si>
  <si>
    <t>968288105r,Consorcio Santa Marta,feab7fd537e16647d2e5fd79962aa776,TomÃ¡s Eduardo Galvez Salas,Gestor,mu2812992551</t>
  </si>
  <si>
    <t>968288105r,Consorcio Santa Marta,feab7fd537e16647d2e5fd79962aa776,TomÃ¡s Eduardo Galvez Salas,Gestor,aw0042817221</t>
  </si>
  <si>
    <t>968288105r,Consorcio Santa Marta,feab7fd537e16647d2e5fd79962aa776,TomÃ¡s Eduardo Galvez Salas,Gestor,mu0222818991</t>
  </si>
  <si>
    <t>968288105r,Consorcio Santa Marta,0f7875ac44c221dd7492e264c1c64209,Giselle Carrasco Pineda,Gestor,aw0032841091</t>
  </si>
  <si>
    <t>968288105r,Consorcio Santa Marta,0f7875ac44c221dd7492e264c1c64209,Giselle Carrasco Pineda,Gestor,mu0222818991</t>
  </si>
  <si>
    <t>968288105r,Consorcio Santa Marta,4c8c4d48c9bf9fa80a4a73c5ffab1a03,Richard Oyarce Galvez,Gestor,mu3112754611</t>
  </si>
  <si>
    <t>968288105r,Consorcio Santa Marta,4c8c4d48c9bf9fa80a4a73c5ffab1a03,Richard Oyarce Galvez,Gestor,mu2812992551</t>
  </si>
  <si>
    <t>968288105r,Consorcio Santa Marta,58886479536ab6bf72b8707e9d2bdd2a,Pedro Rivas,Gestor,mu3112754611</t>
  </si>
  <si>
    <t>968288105r,Consorcio Santa Marta,58886479536ab6bf72b8707e9d2bdd2a,Pedro Rivas,Gestor,mu2812992551</t>
  </si>
  <si>
    <t>968288105r,Consorcio Santa Marta,58886479536ab6bf72b8707e9d2bdd2a,Pedro Rivas,Gestor,mu0093996931</t>
  </si>
  <si>
    <t>968288105r,Consorcio Santa Marta,58886479536ab6bf72b8707e9d2bdd2a,Pedro Rivas,Gestor,aw0042817221</t>
  </si>
  <si>
    <t>968288105r,Consorcio Santa Marta,58886479536ab6bf72b8707e9d2bdd2a,Pedro Rivas,Gestor,aw0032841091</t>
  </si>
  <si>
    <t>968288105r,Consorcio Santa Marta,58886479536ab6bf72b8707e9d2bdd2a,Pedro Rivas,Gestor,mu0222818991</t>
  </si>
  <si>
    <t>968425706r,CONSTRUCTORA ICAFAL SICOMAQ LTDA.,d8ed34248241c1fd6e5518cd0114481c,Pablo Dumas Cuevas,Gestor,mu0632740401</t>
  </si>
  <si>
    <t>968425706r,CONSTRUCTORA ICAFAL SICOMAQ LTDA.,4c096dca8229a864296538d414c101f9,Carlos Enrique Vera,Gestor,mu0632740401</t>
  </si>
  <si>
    <t>968511106r,Indra Sistemas Chile,93134a3b4d4bdd72891f4ec4746f2b59,Federico Felipe Burgos Buquet,Gestor,ao0012749551</t>
  </si>
  <si>
    <t>968511106r,Indra Sistemas Chile,93134a3b4d4bdd72891f4ec4746f2b59,Federico Felipe Burgos Buquet,Gestor,ao0012749841</t>
  </si>
  <si>
    <t>968511106r,Indra Sistemas Chile,ad79be1ca6c3f580968372f9edda01d0,Javier Larenas Bucchi,Gestor,ad0062656611</t>
  </si>
  <si>
    <t>968511106r,Indra Sistemas Chile,ad79be1ca6c3f580968372f9edda01d0,Javier Larenas Bucchi,Gestor,ad0232636191</t>
  </si>
  <si>
    <t>968511106r,Indra Sistemas Chile,1d5d3ee5013cf6d9ef2907b7c7747236,Cristina Jeldres Galdames,Gestor,ao0012749551</t>
  </si>
  <si>
    <t>968511106r,Indra Sistemas Chile,1d5d3ee5013cf6d9ef2907b7c7747236,Cristina Jeldres Galdames,Gestor,ao0012749841</t>
  </si>
  <si>
    <t>968511106r,Indra Sistemas Chile,334b6e5eef31c841e2cebbcd5a37fc54,Carlos Alberto Jaureche Ballefin,Gestor,ad0202665171</t>
  </si>
  <si>
    <t>968511106r,Indra Sistemas Chile,77e8441ede9943d89b7952500c5be3dc,Rodrigo Antonio San Martin MuÃ±oz,Gestor,ad0062656191</t>
  </si>
  <si>
    <t>968511106r,Indra Sistemas Chile,77e8441ede9943d89b7952500c5be3dc,Rodrigo Antonio San Martin MuÃ±oz,Gestor,ad0062656611</t>
  </si>
  <si>
    <t>968511106r,Indra Sistemas Chile,77e8441ede9943d89b7952500c5be3dc,Rodrigo Antonio San Martin MuÃ±oz,Gestor,ad0232654221</t>
  </si>
  <si>
    <t>968534904r,Gas Sur S.A.,a176caa8ba6ef10d966bb7536aafc411,Oscar Facusse,Gestor,au0042808521</t>
  </si>
  <si>
    <t>968534904r,Gas Sur S.A.,1102b1b7b1f5202e17f683704f9f14ab,Cristian Lagos Arancibia,Gestor,mu0402878761</t>
  </si>
  <si>
    <t>968534904r,Gas Sur S.A.,1102b1b7b1f5202e17f683704f9f14ab,Cristian Lagos Arancibia,Gestor,aw0022855181</t>
  </si>
  <si>
    <t>968534904r,Gas Sur S.A.,1102b1b7b1f5202e17f683704f9f14ab,Cristian Lagos Arancibia,Gestor,mu1532825591</t>
  </si>
  <si>
    <t>968583700r,IngeSmart S.A.,5298f4c6b9383df58a4633c77ef992f2,Gonzalo Patricio GarcÃ­a SolÃ­s,Lobista,ao0012813571</t>
  </si>
  <si>
    <t>968729306r,Sociedad Administradora de Casinos y Servicios Aliservice S.A.,cf6309177703a043c38fc28375322df6,Julio Enrique Angulo Delgado,Gestor,aj0092789191</t>
  </si>
  <si>
    <t>968729306r,Sociedad Administradora de Casinos y Servicios Aliservice S.A.,cf6309177703a043c38fc28375322df6,Julio Enrique Angulo Delgado,Gestor,aj0092789201</t>
  </si>
  <si>
    <t>968752308r,Ruta del Maipo Sociedad Concesionaria S. A.,b3fde1428f34f96a3a80f80afcc79320,MarÃ­a AngÃ©lica FernÃ¡ndez,Gestor,mu1972642881</t>
  </si>
  <si>
    <t>968752308r,Ruta del Maipo Sociedad Concesionaria S. A.,bd0789ced73f0dc64fd1b6361f91afb0,Juan Pablo Chavez Quezada,Lobista,mu1972642881</t>
  </si>
  <si>
    <t>968752308r,Ruta del Maipo Sociedad Concesionaria S. A.,bd0789ced73f0dc64fd1b6361f91afb0,Juan Pablo Chavez Quezada,Lobista,ak0022799801</t>
  </si>
  <si>
    <t>968804405r,Tesam Chile S.A.,b9648b613f687b3df19ca365cc224705,Miguel De Rasis,Gestor,ao0012780741</t>
  </si>
  <si>
    <t>968804405r,Tesam Chile S.A.,a227745727f73137497eebdfa3274a51,Manuel Antonio Cabello Hurtado,Lobista,ad0062720951</t>
  </si>
  <si>
    <t>968852000r,GDF SUEZ ENERGY CHILE S.A.,0c17ef184d282810291fae8d9bf4770a,Pablo Villarino,Gestor,ah0042827881</t>
  </si>
  <si>
    <t>968861107r,EVERIS CHILE S.A.,976bc04f9805e5d1bc3d188fa8841d0e,alejandro morÃ¡n marco,Gestor,ab0932729121</t>
  </si>
  <si>
    <t>968861107r,EVERIS CHILE S.A.,976bc04f9805e5d1bc3d188fa8841d0e,alejandro morÃ¡n marco,Gestor,ae0012805861</t>
  </si>
  <si>
    <t>968861107r,EVERIS CHILE S.A.,976bc04f9805e5d1bc3d188fa8841d0e,alejandro morÃ¡n marco,Gestor,ae0012805961</t>
  </si>
  <si>
    <t>968861107r,EVERIS CHILE S.A.,976bc04f9805e5d1bc3d188fa8841d0e,alejandro morÃ¡n marco,Gestor,ao0012902031</t>
  </si>
  <si>
    <t>968861107r,EVERIS CHILE S.A.,976bc04f9805e5d1bc3d188fa8841d0e,alejandro morÃ¡n marco,Gestor,ai0072663821</t>
  </si>
  <si>
    <t>968861107r,EVERIS CHILE S.A.,ceffaa4fcc9d248e7b9688efe07796c2,Juan Eduardo Cardoch Reyes,Gestor,ai0072663821</t>
  </si>
  <si>
    <t>968861107r,EVERIS CHILE S.A.,ceffaa4fcc9d248e7b9688efe07796c2,Juan Eduardo Cardoch Reyes,Gestor,ak0042654081</t>
  </si>
  <si>
    <t>968861107r,EVERIS CHILE S.A.,ceffaa4fcc9d248e7b9688efe07796c2,Juan Eduardo Cardoch Reyes,Gestor,ad0212821631</t>
  </si>
  <si>
    <t>968861107r,EVERIS CHILE S.A.,cfe2d1ba23b083f9eb8d53602c4d3004,mauricio rÃ­os martÃ­nez,Gestor,ao0012902031</t>
  </si>
  <si>
    <t>968861107r,EVERIS CHILE S.A.,984a8823014528952a626e3551a6ffa9,MARCO MONTERO,Gestor,ae0012806051</t>
  </si>
  <si>
    <t>968861107r,EVERIS CHILE S.A.,c71559035a03d9a213f14479024ceb36,Pedro Pablo ErrÃ¡zuriz,Gestor,ab0932729121</t>
  </si>
  <si>
    <t>968861107r,EVERIS CHILE S.A.,c71559035a03d9a213f14479024ceb36,Pedro Pablo ErrÃ¡zuriz,Gestor,ad0222807271</t>
  </si>
  <si>
    <t>968861107r,EVERIS CHILE S.A.,c71559035a03d9a213f14479024ceb36,Pedro Pablo ErrÃ¡zuriz,Gestor,am0012786421</t>
  </si>
  <si>
    <t>968861107r,EVERIS CHILE S.A.,c71559035a03d9a213f14479024ceb36,Pedro Pablo ErrÃ¡zuriz,Gestor,ao0012902031</t>
  </si>
  <si>
    <t>968861107r,EVERIS CHILE S.A.,e9f6d4ab391874c0f02286bf0f00ff0b,Alexis Alfaro,Gestor,ae0012806051</t>
  </si>
  <si>
    <t>968861107r,EVERIS CHILE S.A.,e9f6d4ab391874c0f02286bf0f00ff0b,Alexis Alfaro,Gestor,ae0012713251</t>
  </si>
  <si>
    <t>968861107r,EVERIS CHILE S.A.,e5d9954897a08a62240be3721e4ee1ce,DENISSE GORNICA,Gestor,ad0212821631</t>
  </si>
  <si>
    <t>968861107r,EVERIS CHILE S.A.,f6d68f2e580acf2ee7f50678985daec0,JORGE RAMIREZ,Gestor,ad0212821631</t>
  </si>
  <si>
    <t>968880004r,REVISIONES TECNICAS SAN DAMASO S.A A,c53c996ee296e67611d49ab142e491ab,JAIME CORTINA TRESPALACIOS,Gestor,an0012954341</t>
  </si>
  <si>
    <t>968880004r,REVISIONES TECNICAS SAN DAMASO S.A A,c53c996ee296e67611d49ab142e491ab,JAIME CORTINA TRESPALACIOS,Gestor,mu1632870221</t>
  </si>
  <si>
    <t>968880004r,REVISIONES TECNICAS SAN DAMASO S.A A,c53c996ee296e67611d49ab142e491ab,JAIME CORTINA TRESPALACIOS,Gestor,mu1202845771</t>
  </si>
  <si>
    <t>968880004r,REVISIONES TECNICAS SAN DAMASO S.A A,08169f65b0385921979f832be31168d8,Macarena Antonia Venegas Tassara,Gestor,mu1632870221</t>
  </si>
  <si>
    <t>968880004r,REVISIONES TECNICAS SAN DAMASO S.A A,08169f65b0385921979f832be31168d8,Macarena Antonia Venegas Tassara,Gestor,mu1202845771</t>
  </si>
  <si>
    <t>968894404r,MediterrÃ¡neo Automotores S.A.,28ae3e0de093d7219a0bc518dcb63844,Vanessa Nicole Vasquez Urrutia,Lobista,ab0042754931</t>
  </si>
  <si>
    <t>968894404r,MediterrÃ¡neo Automotores S.A.,28ae3e0de093d7219a0bc518dcb63844,Vanessa Nicole Vasquez Urrutia,Lobista,bc0032747321</t>
  </si>
  <si>
    <t>968894404r,MediterrÃ¡neo Automotores S.A.,28ae3e0de093d7219a0bc518dcb63844,Vanessa Nicole Vasquez Urrutia,Lobista,mu1862741231</t>
  </si>
  <si>
    <t>968894404r,MediterrÃ¡neo Automotores S.A.,28ae3e0de093d7219a0bc518dcb63844,Vanessa Nicole Vasquez Urrutia,Lobista,mu2572798701</t>
  </si>
  <si>
    <t>968894404r,MediterrÃ¡neo Automotores S.A.,28ae3e0de093d7219a0bc518dcb63844,Vanessa Nicole Vasquez Urrutia,Lobista,mu3412746881</t>
  </si>
  <si>
    <t>968894404r,MediterrÃ¡neo Automotores S.A.,28ae3e0de093d7219a0bc518dcb63844,Vanessa Nicole Vasquez Urrutia,Lobista,mu2653332501</t>
  </si>
  <si>
    <t>968894404r,MediterrÃ¡neo Automotores S.A.,28ae3e0de093d7219a0bc518dcb63844,Vanessa Nicole Vasquez Urrutia,Lobista,mu2653332511</t>
  </si>
  <si>
    <t>968894404r,MediterrÃ¡neo Automotores S.A.,84ace40d82a9c17f7a2eb88810d6ecaa,MAURICIO ALEXIS MENARES HOFFMANN,Lobista,mu2653332501</t>
  </si>
  <si>
    <t>968894404r,MediterrÃ¡neo Automotores S.A.,84ace40d82a9c17f7a2eb88810d6ecaa,MAURICIO ALEXIS MENARES HOFFMANN,Lobista,mu2653332511</t>
  </si>
  <si>
    <t>968925407r,NOVA AUSTRAL S.A.,f9f3ed8df08357d3a7c7cb175252797e,Nicos Nicolaides Bussenius,Gestor,aw0042715491</t>
  </si>
  <si>
    <t>968925407r,NOVA AUSTRAL S.A.,f9f3ed8df08357d3a7c7cb175252797e,Nicos Nicolaides Bussenius,Gestor,ab0153170581</t>
  </si>
  <si>
    <t>968998900r,OriÃ³n 2000 S.A.,3e07219482c048483c8ddb11d07d165d,BenjamÃ­n Varas,Lobista,ad0202789811</t>
  </si>
  <si>
    <t>969048205r,Tersainox SpA,0035d779da4d056b670b8cde7d697db7,Pedro Andres Costa Lagos,Gestor,ah0042731671</t>
  </si>
  <si>
    <t>969048205r,Tersainox SpA,0035d779da4d056b670b8cde7d697db7,Pedro Andres Costa Lagos,Gestor,am0084036171</t>
  </si>
  <si>
    <t>969048205r,Tersainox SpA,0035d779da4d056b670b8cde7d697db7,Pedro Andres Costa Lagos,Gestor,ac0022665271</t>
  </si>
  <si>
    <t>969048205r,Tersainox SpA,0035d779da4d056b670b8cde7d697db7,Pedro Andres Costa Lagos,Gestor,as0012701101</t>
  </si>
  <si>
    <t>969051206r,ls consultores,d29e45affbced56dd7c4fef12575e27b,maria eugenia bonfanti,Gestor,ao0012841111</t>
  </si>
  <si>
    <t>969078309r,despegar.com,699602ece262e5cf7fc207736dcf0267,Eugenio Ravinet,Gestor,aj0092639381</t>
  </si>
  <si>
    <t>969078309r,despegar.com,699602ece262e5cf7fc207736dcf0267,Eugenio Ravinet,Gestor,an0012838771</t>
  </si>
  <si>
    <t>969153300r,Iquique Terminal Internacional ,50671158d9682663fdeba3e65ae1e27f,Jorge Dumont Vera,Gestor,ae0072731691</t>
  </si>
  <si>
    <t>969153300r,Iquique Terminal Internacional ,50671158d9682663fdeba3e65ae1e27f,Jorge Dumont Vera,Gestor,ar0062785281</t>
  </si>
  <si>
    <t>969153300r,Iquique Terminal Internacional ,50671158d9682663fdeba3e65ae1e27f,Jorge Dumont Vera,Gestor,mu1122856091</t>
  </si>
  <si>
    <t>969201100r,ENEL,13f4ad1de8e687c3a188fe0312397ff7,Sergio Guerra Rojas,Gestor,aq0012819901</t>
  </si>
  <si>
    <t>969201100r,ENEL,13f4ad1de8e687c3a188fe0312397ff7,Sergio Guerra Rojas,Gestor,au0012835141</t>
  </si>
  <si>
    <t>969201100r,ENEL,6e57807e1ae35e1f6e0b944e08342a59,MARCELO FIGUEROA,Gestor,aq0012819901</t>
  </si>
  <si>
    <t>969201100r,ENEL,5b6efecc6542585c1b780477b0d60723,Enrique Rodrigo Cortesi Urra,Gestor,aq0012728351</t>
  </si>
  <si>
    <t>969201100r,ENEL,5b6efecc6542585c1b780477b0d60723,Enrique Rodrigo Cortesi Urra,Gestor,aq0012760281</t>
  </si>
  <si>
    <t>969201100r,ENEL,5b6efecc6542585c1b780477b0d60723,Enrique Rodrigo Cortesi Urra,Gestor,aq0012639261</t>
  </si>
  <si>
    <t>969201100r,ENEL,af213088232ecd8d4df655012258c7cc,Diego AndrÃ©s Salinas Fredes,Gestor,aq0012728351</t>
  </si>
  <si>
    <t>969201100r,ENEL,af213088232ecd8d4df655012258c7cc,Diego AndrÃ©s Salinas Fredes,Gestor,aq0012639261</t>
  </si>
  <si>
    <t>969201100r,ENEL,56757ef7f8a43cbc2e0ffd66aa472cff,James Stancampiano,Gestor,aq0012928871</t>
  </si>
  <si>
    <t>969201100r,ENEL,5b6efecc6542585c1b780477b0d60723,Enrique Rodrigo Cortesi Urra,Lobista,aq0012887741</t>
  </si>
  <si>
    <t>96921220kr,Inmobiliaria Familar S.A.,0980449c2f812b14f5fe042f07141a32,Julio Alfredo Benito Soffia,Gestor,mu1052654741</t>
  </si>
  <si>
    <t>96921220kr,Inmobiliaria Familar S.A.,0980449c2f812b14f5fe042f07141a32,Julio Alfredo Benito Soffia,Gestor,mu1052658231</t>
  </si>
  <si>
    <t>96921220kr,Inmobiliaria Familar S.A.,0980449c2f812b14f5fe042f07141a32,Julio Alfredo Benito Soffia,Gestor,mu2992739371</t>
  </si>
  <si>
    <t>96928510kr,Empresas Lipigas S.A,686819badf5e239ffa484654e597f7a6,Juan Carlos Oporto,Gestor,au0042738101</t>
  </si>
  <si>
    <t>96928510kr,Empresas Lipigas S.A,bf94737c08b603b82026ac28c220becb,Carlos Alejandro Inostroza Arias,Gestor,ah0082769541</t>
  </si>
  <si>
    <t>96928510kr,Empresas Lipigas S.A,bf94737c08b603b82026ac28c220becb,Carlos Alejandro Inostroza Arias,Gestor,au0042738101</t>
  </si>
  <si>
    <t>96928510kr,Empresas Lipigas S.A,bf94737c08b603b82026ac28c220becb,Carlos Alejandro Inostroza Arias,Gestor,aw0042785651</t>
  </si>
  <si>
    <t>96930550kr,e business distribution s.a,b1da5e7b419c87cb9dd0ebe0a4016d63,Claudio Giaconi NuÃ±ez,Gestor,ae0112677411</t>
  </si>
  <si>
    <t>96930550kr,e business distribution s.a,59aa20fb15d7f4828054dc5acf001e5f,Francisco Perez-Cotapos,Gestor,ad0062715271</t>
  </si>
  <si>
    <t>96930550kr,e business distribution s.a,59aa20fb15d7f4828054dc5acf001e5f,Francisco Perez-Cotapos,Gestor,ae0112677411</t>
  </si>
  <si>
    <t>969353504r,INMOBILIARIA AZAPA S.A,43945560e73764c1847eb6bb8251096f,ALVARO CHICHARRO,Gestor,am0102651731</t>
  </si>
  <si>
    <t>969451603r,Yes S.A,3dca0fdd9a80b2a15b8458f7e349da39,Felipe Moreno Vivanco,Gestor,an0012715681</t>
  </si>
  <si>
    <t>969451603r,Yes S.A,3dca0fdd9a80b2a15b8458f7e349da39,Felipe Moreno Vivanco,Gestor,mu3452798711</t>
  </si>
  <si>
    <t>969454408r,Sociedad Concesionaria Autopista Central S.A.,6f25ab2da5240fd2fb6c27398a59401f,Christian Carvacho,Gestor,am0142795631</t>
  </si>
  <si>
    <t>969454408r,Sociedad Concesionaria Autopista Central S.A.,6f25ab2da5240fd2fb6c27398a59401f,Christian Carvacho,Gestor,aw0042746781</t>
  </si>
  <si>
    <t>969456702r,novofarma services,0cd8175297c891ac6e6243778818539a,Carlos Cifuentes,Lobista,ao0032684541</t>
  </si>
  <si>
    <t>969456702r,novofarma services,0cd8175297c891ac6e6243778818539a,Carlos Cifuentes,Lobista,ao0032728931</t>
  </si>
  <si>
    <t>969487004r,Tecnopolar Spa,ffe9653f26b20f8bce79f151eda647a1,Martin Vilajuana,Gestor,am0142708661</t>
  </si>
  <si>
    <t>969502909r,AsesorÃ­a Tecnica,95cc428287d7f369924772d45001c1d2,Tristan Lecrivain,Gestor,ad0212771641</t>
  </si>
  <si>
    <t>969502909r,AsesorÃ­a Tecnica,95cc428287d7f369924772d45001c1d2,Tristan Lecrivain,Gestor,ad0072831531</t>
  </si>
  <si>
    <t>969502909r,AsesorÃ­a Tecnica,95cc428287d7f369924772d45001c1d2,Tristan Lecrivain,Gestor,ad0212838391</t>
  </si>
  <si>
    <t>969557800r,FISA S.A.,02c7fd636e2721180fb04b350a9336dd,Juan Francisco Sotomayor RodrÃ­guez,Gestor,ac0022758461</t>
  </si>
  <si>
    <t>969557800r,FISA S.A.,02c7fd636e2721180fb04b350a9336dd,Juan Francisco Sotomayor RodrÃ­guez,Gestor,mu3402787831</t>
  </si>
  <si>
    <t>969557800r,FISA S.A.,02c7fd636e2721180fb04b350a9336dd,Juan Francisco Sotomayor RodrÃ­guez,Gestor,ao0012851981</t>
  </si>
  <si>
    <t>969557800r,FISA S.A.,4cccbee4ae08aa8896cbf05b5fdda320,MoisÃ©s Abraham Friz PeÃ±a,Gestor,mu3402787831</t>
  </si>
  <si>
    <t>969591006r,Soluciones en Negocios S.A.,ad79d859a437efa447cff6416199de4c,Hugo Del TrÃ¡nsito Roman Aguilera,Gestor,as0042672471</t>
  </si>
  <si>
    <t>969591006r,Soluciones en Negocios S.A.,ee4a0cf835901c0d4d51a2a0c672e398,Carlos Espinoza Pimentel,Gestor,ae0082873891</t>
  </si>
  <si>
    <t>969591006r,Soluciones en Negocios S.A.,ee4a0cf835901c0d4d51a2a0c672e398,Carlos Espinoza Pimentel,Gestor,am0022813791</t>
  </si>
  <si>
    <t>969591006r,Soluciones en Negocios S.A.,ee4a0cf835901c0d4d51a2a0c672e398,Carlos Espinoza Pimentel,Gestor,an0022819461</t>
  </si>
  <si>
    <t>969591006r,Soluciones en Negocios S.A.,81e952b148b3fb782c1610c8b45700ec,Thiara Andrea GarcÃ­a GarcÃ­a,Lobista,ab0932767791</t>
  </si>
  <si>
    <t>969591006r,Soluciones en Negocios S.A.,81e952b148b3fb782c1610c8b45700ec,Thiara Andrea GarcÃ­a GarcÃ­a,Lobista,ae0032688231</t>
  </si>
  <si>
    <t>969608006r,GASVALPO SPA,20f02e828acd84533718445843fa66af,Mauricio Tomarelli,Gestor,am0012911931</t>
  </si>
  <si>
    <t>969608006r,GASVALPO SPA,20f02e828acd84533718445843fa66af,Mauricio Tomarelli,Gestor,ao0232667321</t>
  </si>
  <si>
    <t>969608006r,GASVALPO SPA,20f02e828acd84533718445843fa66af,Mauricio Tomarelli,Gestor,au0022663891</t>
  </si>
  <si>
    <t>969720507r,TecMÃ©dica S.A.,eba525509dd49f64f87cc817b0172a61,GermÃ¡n MuÃ±oz,Gestor,ao0143398051</t>
  </si>
  <si>
    <t>969748304r,Inversiones Desco S.A.,db58bc4cfde718bfd6dc0ef1c792ca4b,Francisco Benjamin Geisse Navarro,Gestor,ap0052794821</t>
  </si>
  <si>
    <t>969748304r,Inversiones Desco S.A.,b73a2271caf787569f01f6f7b19716fc,Mauricio Zamora Perez,Gestor,mu1092662661</t>
  </si>
  <si>
    <t>969748304r,Inversiones Desco S.A.,b73a2271caf787569f01f6f7b19716fc,Mauricio Zamora Perez,Gestor,mu1092763491</t>
  </si>
  <si>
    <t>969748304r,Inversiones Desco S.A.,e099ffc54e5d94bc6fcb3776854e23db,CRISTOBAL TORRETI FORTEZA,Gestor,mu1092763491</t>
  </si>
  <si>
    <t>969766000r,GestiÃ³n Social,15f9838fdcedf3f95c720399da14e4f0,emiia muÃ±oz,Gestor,au0022765251</t>
  </si>
  <si>
    <t>969870509r,SOSER S.A.,348830e10ab8397dfbfa73419d325b1c,Matias Ignacio Pizarro,Gestor,ab0193102621</t>
  </si>
  <si>
    <t>969870509r,SOSER S.A.,348830e10ab8397dfbfa73419d325b1c,Matias Ignacio Pizarro,Gestor,aj0092685771</t>
  </si>
  <si>
    <t>969870509r,SOSER S.A.,348830e10ab8397dfbfa73419d325b1c,Matias Ignacio Pizarro,Gestor,aj0092823311</t>
  </si>
  <si>
    <t>969870509r,SOSER S.A.,348830e10ab8397dfbfa73419d325b1c,Matias Ignacio Pizarro,Gestor,aj0092851611</t>
  </si>
  <si>
    <t>969900505r,HidroelÃ©ctrica La Higuera S.A,c0ad63a310a52f7e73e5823dec6c96b4,CRISTIAN ARANEDA,Gestor,aw0032797721</t>
  </si>
  <si>
    <t>969900505r,HidroelÃ©ctrica La Higuera S.A,c0ad63a310a52f7e73e5823dec6c96b4,CRISTIAN ARANEDA,Gestor,aw0042767051</t>
  </si>
  <si>
    <t>969900505r,HidroelÃ©ctrica La Higuera S.A,013abc0c8c6ad3a2ae5226194f7b1b7f,Barbara Cares Padilla,Gestor,aw0042767051</t>
  </si>
  <si>
    <t>969900505r,HidroelÃ©ctrica La Higuera S.A,c1ba54b05d50b0113d4689214b49cdcd,Roberto Esteban Leiva Ãlvarez,Lobista,aw0042767051</t>
  </si>
  <si>
    <t>969900505r,HidroelÃ©ctrica La Higuera S.A,c1ba54b05d50b0113d4689214b49cdcd,Roberto Esteban Leiva Ãlvarez,Lobista,ah0102916211</t>
  </si>
  <si>
    <t>969919508r,Caery Allende Abogado,1ba00eb62e8841553db7b5c8dfdabddd,Aldo Fabrizio Poblete Flores,Gestor,ao0452755271</t>
  </si>
  <si>
    <t>969920301r,Sociedad Concesionaria Vespucio Norte Express S.A.,ccbf98cf2852c938031ed37ab50583d4,AlvaroJesus HinojosaCastillo,Gestor,am0142795461</t>
  </si>
  <si>
    <t>969920301r,Sociedad Concesionaria Vespucio Norte Express S.A.,ccbf98cf2852c938031ed37ab50583d4,AlvaroJesus HinojosaCastillo,Gestor,an0012763021</t>
  </si>
  <si>
    <t>969920301r,Sociedad Concesionaria Vespucio Norte Express S.A.,28612072eb751155ec838bb3aaffedb0,enrique mendez,Gestor,am0142795461</t>
  </si>
  <si>
    <t>969920301r,Sociedad Concesionaria Vespucio Norte Express S.A.,28612072eb751155ec838bb3aaffedb0,enrique mendez,Gestor,an0012763021</t>
  </si>
  <si>
    <t>969920301r,Sociedad Concesionaria Vespucio Norte Express S.A.,1f1e000660fe5079a33f1f6432a40e15,Mauricio Soto Ulloa,Gestor,an0012763021</t>
  </si>
  <si>
    <t>970040005r,Banco de Chile,6dd0a10e340f8d46ad19c20d5cfada9a,Francisco MartÃ­nez,Lobista,aw0042767051</t>
  </si>
  <si>
    <t>970060006r,Banco de credito e inversiones,93c3b4b0245bdb42aa1c68e2f569ede8,Manuel Osvaldo Jerez Bravo,Gestor,ae0062762801</t>
  </si>
  <si>
    <t>970060006r,Banco de credito e inversiones,182158172d3b48da20617ba6c6682abb,Gabriela RomÃ¡n MartÃ­nez,Gestor,al0032862201</t>
  </si>
  <si>
    <t>970060006r,Banco de credito e inversiones,5b0646890a65d95275b5b35f1f859e74,Carolina Andrea Guerra IrarrÃ¡zabal,Gestor,al0032701561</t>
  </si>
  <si>
    <t>970060006r,Banco de credito e inversiones,75bc1eeb3d981ec4c427a1e9467b1485,Bernarda SantibaÃ±ez Bahamondes,Gestor,al0032774431</t>
  </si>
  <si>
    <t>970060006r,Banco de credito e inversiones,75bc1eeb3d981ec4c427a1e9467b1485,Bernarda SantibaÃ±ez Bahamondes,Gestor,al0032862201</t>
  </si>
  <si>
    <t>970110003r,Banco Internacional,8c8d91574d0fa41ffc29d0b86d74580f,RubÃ©n GonzÃ¡lez AbarzÃºa,Gestor,al0082719061</t>
  </si>
  <si>
    <t>970110003r,Banco Internacional,8c8d91574d0fa41ffc29d0b86d74580f,RubÃ©n GonzÃ¡lez AbarzÃºa,Gestor,al0012938471</t>
  </si>
  <si>
    <t>970180001r,Scotiabank Chile,ce6048e277b4c466c5e1e8111b05a709,Gloria Lorena Soto Castillo,Gestor,al0082719061</t>
  </si>
  <si>
    <t>970180001r,Scotiabank Chile,ce6048e277b4c466c5e1e8111b05a709,Gloria Lorena Soto Castillo,Gestor,al0012938471</t>
  </si>
  <si>
    <t>970300007r,Bancoestado,4a80576aae64490d10a1d7aac725c8f4,Ivannia Palma MostafÃ¡,Gestor,an0012827791</t>
  </si>
  <si>
    <t>970300007r,Bancoestado,00b2160da07cd19feb3edccb8fed1393,PATRICIO ORREGO RAMIREZ,Lobista,mu1572826681</t>
  </si>
  <si>
    <t>970300007r,Bancoestado,44743c027d7f01c6da4c17e1540a2877,german ide stuckrath,Lobista,ab0152825011</t>
  </si>
  <si>
    <t>970300007r,Bancoestado,892d206b8c57f482d1cf79e71e986de7,ALEX BOWN,Lobista,mu1572826681</t>
  </si>
  <si>
    <t>97036000kr,Banco Santander Chile,30d6a294767f811de5f083839b6adffa,AndrÃ©s Trautmann ,Gestor,nr0039391</t>
  </si>
  <si>
    <t>97036000kr,Banco Santander Chile,432a4fc0803a3f038527212cf604b2ea,MARIELA CORNEJO QUINTANA,Gestor,al0082719061</t>
  </si>
  <si>
    <t>97036000kr,Banco Santander Chile,432a4fc0803a3f038527212cf604b2ea,MARIELA CORNEJO QUINTANA,Gestor,al0012938471</t>
  </si>
  <si>
    <t>980010007r,Cuprum S.A.,308627fd4e79ba82b1a5a7679885b9f1,EDUARDO SEPULVEDA,Gestor,mu0812788471</t>
  </si>
  <si>
    <t>980010007r,Cuprum S.A.,308627fd4e79ba82b1a5a7679885b9f1,EDUARDO SEPULVEDA,Gestor,ab0433219661</t>
  </si>
  <si>
    <t>98001200kr,AFP PLANVITAL S.A.,4dcc2b85736e1749a4e458916d33425d,ALEX POBLETE CORTHORN,Gestor,al0082660661</t>
  </si>
  <si>
    <t>992890002r,METLIFE,3e78467d0eee686ec6e7bcf0302bcfcd,KAREN GONZALEZ,Gestor,ao0042801961</t>
  </si>
  <si>
    <t>993010006r,Seguros Vida Security PrevisiÃ³n S.A.,259040ffda9a179737854fbdce586536,Antonia Nelly GonzÃ¡lez PastÃ©n,Gestor,ad0062766871</t>
  </si>
  <si>
    <t>995012804r,Aguas Patagonia de AysÃ©n S.A.,d7b353695e89d3830afa0df1ae7b0969,Juan Pablo Donoso Torres,Gestor,aw0042831551</t>
  </si>
  <si>
    <t>995071304r,Nephrocare Chile,5aa1ee0d64f41ffde734f9d34edd3ea4,Victoria Aspillaga Figueroa,Gestor,ao0012775681</t>
  </si>
  <si>
    <t>995071304r,Nephrocare Chile,5aa1ee0d64f41ffde734f9d34edd3ea4,Victoria Aspillaga Figueroa,Gestor,ao0042867581</t>
  </si>
  <si>
    <t>995071304r,Nephrocare Chile,5aa1ee0d64f41ffde734f9d34edd3ea4,Victoria Aspillaga Figueroa,Gestor,mu0312832511</t>
  </si>
  <si>
    <t>995090007r,I-MED S.A,da21476bd2f48fde6c2aff26116a71c1,Luis Alberto Canales DÃ­az,Gestor,ad0062722961</t>
  </si>
  <si>
    <t>995090007r,I-MED S.A,da21476bd2f48fde6c2aff26116a71c1,Luis Alberto Canales DÃ­az,Gestor,ad0062788631</t>
  </si>
  <si>
    <t>99511240kr,Antofagasta Terminal Internacional S.A. ,6eba82425039ad6bf7f3f8cc9a73bc4a,Enrique  Arteaga Correa,Gestor,mu0092896861</t>
  </si>
  <si>
    <t>99511240kr,Antofagasta Terminal Internacional S.A. ,4b4c72d4405b3c181bfc49fb428daa71,Cristian WulfSotomayor,Gestor,an0012680031</t>
  </si>
  <si>
    <t>995127709r,2d electronica.cl,d2719dd48312d30a422f8cf2a97d4a03,Patricio Dazzarola,Lobista,aw0022677911</t>
  </si>
  <si>
    <t>995127709r,2d electronica.cl,cbbbccb6e91057ef2296c0af8a30ccbf,Robinson Miranda,Lobista,aw0022677911</t>
  </si>
  <si>
    <t>995134004r,CGE DistribuciÃ³n S.A.,a2a2c6bbf6a7d28073be2c3f5a1f0a82,Alejandra Truffello Hurtado,Gestor,mu2192674851</t>
  </si>
  <si>
    <t>995134004r,CGE DistribuciÃ³n S.A.,a2a2c6bbf6a7d28073be2c3f5a1f0a82,Alejandra Truffello Hurtado,Gestor,mu1793237791</t>
  </si>
  <si>
    <t>995134004r,CGE DistribuciÃ³n S.A.,42db00d42d33f8931749a32a84fe8ce6,Robert Enrique Rivas GonzÃ¡lez,Gestor,mu2042765731</t>
  </si>
  <si>
    <t>995134004r,CGE DistribuciÃ³n S.A.,680d621b94c7d6807ffde65def3a29e3,Juan Carlos Oliver DÃ­az,Gestor,mu2192674851</t>
  </si>
  <si>
    <t>995134004r,CGE DistribuciÃ³n S.A.,680d621b94c7d6807ffde65def3a29e3,Juan Carlos Oliver DÃ­az,Gestor,mu2562750261</t>
  </si>
  <si>
    <t>995134004r,CGE DistribuciÃ³n S.A.,680d621b94c7d6807ffde65def3a29e3,Juan Carlos Oliver DÃ­az,Gestor,mu1793237791</t>
  </si>
  <si>
    <t>995134004r,CGE DistribuciÃ³n S.A.,680d621b94c7d6807ffde65def3a29e3,Juan Carlos Oliver DÃ­az,Gestor,mu1732934671</t>
  </si>
  <si>
    <t>995200007r,COMPANIA DE PETROLEOS DE CHILE COPEC S A,7c8a613369e8a30e938f4d968fd8e9cc,PATRICIO ENRIQUE MOUAT MENA,Gestor,an0012709861</t>
  </si>
  <si>
    <t>995200007r,COMPANIA DE PETROLEOS DE CHILE COPEC S A,25a2d92b368be204984e8b6aabb9d6fe,Selman Eduardo Angel Rivera,Gestor,mu2122646831</t>
  </si>
  <si>
    <t>995200007r,COMPANIA DE PETROLEOS DE CHILE COPEC S A,25a2d92b368be204984e8b6aabb9d6fe,Selman Eduardo Angel Rivera,Gestor,mu3384699361</t>
  </si>
  <si>
    <t>995200007r,COMPANIA DE PETROLEOS DE CHILE COPEC S A,25a2d92b368be204984e8b6aabb9d6fe,Selman Eduardo Angel Rivera,Gestor,mu3384699381</t>
  </si>
  <si>
    <t>995200007r,COMPANIA DE PETROLEOS DE CHILE COPEC S A,25a2d92b368be204984e8b6aabb9d6fe,Selman Eduardo Angel Rivera,Gestor,am0102646511</t>
  </si>
  <si>
    <t>995200007r,COMPANIA DE PETROLEOS DE CHILE COPEC S A,25a2d92b368be204984e8b6aabb9d6fe,Selman Eduardo Angel Rivera,Gestor,mu2122842171</t>
  </si>
  <si>
    <t>995200007r,COMPANIA DE PETROLEOS DE CHILE COPEC S A,25a2d92b368be204984e8b6aabb9d6fe,Selman Eduardo Angel Rivera,Gestor,mu2122842181</t>
  </si>
  <si>
    <t>995200007r,COMPANIA DE PETROLEOS DE CHILE COPEC S A,25a2d92b368be204984e8b6aabb9d6fe,Selman Eduardo Angel Rivera,Gestor,mu3382862781</t>
  </si>
  <si>
    <t>995200007r,COMPANIA DE PETROLEOS DE CHILE COPEC S A,ba17976c91d0d4843815acf10aa1141a,Rodrigo Silva San Miguel,Gestor,ap0012653741</t>
  </si>
  <si>
    <t>995200007r,COMPANIA DE PETROLEOS DE CHILE COPEC S A,d0d42b184cdc834d1578aac90a7e6d2d,RENATO ALEJANDRO Gaete cavieres,Gestor,aw0032762731</t>
  </si>
  <si>
    <t>995200007r,COMPANIA DE PETROLEOS DE CHILE COPEC S A,d0d42b184cdc834d1578aac90a7e6d2d,RENATO ALEJANDRO Gaete cavieres,Gestor,au0042676511</t>
  </si>
  <si>
    <t>995200007r,COMPANIA DE PETROLEOS DE CHILE COPEC S A,05935a4d8cae56be67812f9529096f69,Daniela Lorca Puebla,Lobista,au0042790601</t>
  </si>
  <si>
    <t>995200007r,COMPANIA DE PETROLEOS DE CHILE COPEC S A,0b27ad7655e83fa1cc5f07af25458886,MARIO HUMBERTO CORTEZ MONTECINOS,Lobista,au0022719711</t>
  </si>
  <si>
    <t>995200007r,COMPANIA DE PETROLEOS DE CHILE COPEC S A,0ed6b62348cab3c06b000ec62ad7be03,DANIEL ALFONSO GONZALEZ NAVARRO,Lobista,au0042790601</t>
  </si>
  <si>
    <t>995200007r,COMPANIA DE PETROLEOS DE CHILE COPEC S A,0ee0e845a979d31b30e80923b32585db,PABLO BARRENECHEA,Lobista,au0042790601</t>
  </si>
  <si>
    <t>995200007r,COMPANIA DE PETROLEOS DE CHILE COPEC S A,6ac5c0f669ba6064d8ca9868eeac1ca7,HÃ©ctor Alejandro Pino Mora,Lobista,au0022719711</t>
  </si>
  <si>
    <t>995200007r,COMPANIA DE PETROLEOS DE CHILE COPEC S A,79f29f06b2dd419f015eea6efe31e000,Marcelo Davila Lagos,Lobista,au0042790601</t>
  </si>
  <si>
    <t>995290804r,Minera Santo Domingo SCM,f1773c928948a2ffe35511441468e8c7,Horacio ZÃ¡rate Mery,Lobista,ah0012804701</t>
  </si>
  <si>
    <t>995290804r,Minera Santo Domingo SCM,f1773c928948a2ffe35511441468e8c7,Horacio ZÃ¡rate Mery,Lobista,am0102799851</t>
  </si>
  <si>
    <t>995319608r,scm minera lumina copper chile,47b8e6dc88dd07458bd751505a96010b,Fernando Arroyo,Gestor,am0062707011</t>
  </si>
  <si>
    <t>995319608r,scm minera lumina copper chile,4c3065ed75a120d46fefd4b9902cb295,Ana Isabel ZuÃ±iga Sanzana,Gestor,am0062782331</t>
  </si>
  <si>
    <t>995319608r,scm minera lumina copper chile,4c3065ed75a120d46fefd4b9902cb295,Ana Isabel ZuÃ±iga Sanzana,Gestor,am0062707011</t>
  </si>
  <si>
    <t>995319608r,scm minera lumina copper chile,4c3065ed75a120d46fefd4b9902cb295,Ana Isabel ZuÃ±iga Sanzana,Gestor,aw0032638601</t>
  </si>
  <si>
    <t>995337800r,AMINORTE S.A,ae1ea0babef1e426792a41d5478d2f50,Miguel Renato Viguera Urrutia,Gestor,ad00936231</t>
  </si>
  <si>
    <t>99535120kr,HUAWEI,12b10beba25ba2e249e89565c6e06d5b,Dong Xiaozhou,Gestor,ab0012798891</t>
  </si>
  <si>
    <t>99535120kr,HUAWEI,324129fac4efd9776fa3bc453d7d4814,Dou Yong,Gestor,ab0012798891</t>
  </si>
  <si>
    <t>99535120kr,HUAWEI,a26806dce7582b03501d36e35f6de3e9,SinInformacion SinInformacion,Lobista,ab0012798891</t>
  </si>
  <si>
    <t>99535120kr,HUAWEI,f0b33a2790894383671170e8c7b907c9,JUAN PABLO MORENO GUZMÃN,Lobista,ae0052851041</t>
  </si>
  <si>
    <t>99535120kr,HUAWEI,f0b33a2790894383671170e8c7b907c9,JUAN PABLO MORENO GUZMÃN,Lobista,ag0032776291</t>
  </si>
  <si>
    <t>995413809r,Aguas Del Valle S.A. ,66e4dc8860124d50d73fe386b6e9d374,Elizabeth Salinas,Gestor,mu1922683531</t>
  </si>
  <si>
    <t>99542570kr,Aguas ChaÃ±ar S.A,15c95009c8bd83069146bb53a267b7ff,Pablo Romero Valenzuela,Lobista,ah0012677361</t>
  </si>
  <si>
    <t>99542570kr,Aguas ChaÃ±ar S.A,15c95009c8bd83069146bb53a267b7ff,Pablo Romero Valenzuela,Lobista,aj0012655341</t>
  </si>
  <si>
    <t>99542570kr,Aguas ChaÃ±ar S.A,15c95009c8bd83069146bb53a267b7ff,Pablo Romero Valenzuela,Lobista,ao0422863361</t>
  </si>
  <si>
    <t>99542570kr,Aguas ChaÃ±ar S.A,a1d78b8e5484f5e39cee4d0639bc07e9,Mauricio Ernesto Guaita Juantok,Lobista,ao0422863361</t>
  </si>
  <si>
    <t>995431904r,Interpharma S.A.,b1a3563d476b575534355cd7f605344c,Christian Aguilar GonzÃ¡lez,Gestor,ac0022665211</t>
  </si>
  <si>
    <t>995501600r,ImaginacciÃ³n DiseÃ±o de Negocios SA,c560b680c2257e6aaecc3c1d4fc9b8ab,Eduardo Astorga,Gestor,am0112831411</t>
  </si>
  <si>
    <t>995501600r,ImaginacciÃ³n DiseÃ±o de Negocios SA,c560b680c2257e6aaecc3c1d4fc9b8ab,Eduardo Astorga,Gestor,am0112831421</t>
  </si>
  <si>
    <t>99551740kr,E SIGN S.A.,eb16b7a4793f3f158c374253c2cae633,AndrÃ©s Cave Valderrama,Gestor,ae0032802041</t>
  </si>
  <si>
    <t>99551740kr,E SIGN S.A.,eb16b7a4793f3f158c374253c2cae633,AndrÃ©s Cave Valderrama,Gestor,ae0042756101</t>
  </si>
  <si>
    <t>99551740kr,E SIGN S.A.,eb16b7a4793f3f158c374253c2cae633,AndrÃ©s Cave Valderrama,Gestor,ah0012801631</t>
  </si>
  <si>
    <t>99551740kr,E SIGN S.A.,eb16b7a4793f3f158c374253c2cae633,AndrÃ©s Cave Valderrama,Gestor,ah0052760601</t>
  </si>
  <si>
    <t>99551740kr,E SIGN S.A.,eb16b7a4793f3f158c374253c2cae633,AndrÃ©s Cave Valderrama,Gestor,ao0012749731</t>
  </si>
  <si>
    <t>99551740kr,E SIGN S.A.,eb16b7a4793f3f158c374253c2cae633,AndrÃ©s Cave Valderrama,Gestor,ak0013224201</t>
  </si>
  <si>
    <t>99551740kr,E SIGN S.A.,eb16b7a4793f3f158c374253c2cae633,AndrÃ©s Cave Valderrama,Gestor,ae0082873861</t>
  </si>
  <si>
    <t>99551740kr,E SIGN S.A.,eb16b7a4793f3f158c374253c2cae633,AndrÃ©s Cave Valderrama,Gestor,af0013108161</t>
  </si>
  <si>
    <t>99551740kr,E SIGN S.A.,eb16b7a4793f3f158c374253c2cae633,AndrÃ©s Cave Valderrama,Gestor,ad0212678291</t>
  </si>
  <si>
    <t>99551740kr,E SIGN S.A.,eb16b7a4793f3f158c374253c2cae633,AndrÃ©s Cave Valderrama,Gestor,ad0222711861</t>
  </si>
  <si>
    <t>99551740kr,E SIGN S.A.,eb16b7a4793f3f158c374253c2cae633,AndrÃ©s Cave Valderrama,Gestor,ae0022863351</t>
  </si>
  <si>
    <t>99551740kr,E SIGN S.A.,eb16b7a4793f3f158c374253c2cae633,AndrÃ©s Cave Valderrama,Gestor,aj0082814471</t>
  </si>
  <si>
    <t>99551740kr,E SIGN S.A.,eb16b7a4793f3f158c374253c2cae633,AndrÃ©s Cave Valderrama,Gestor,aj0092852251</t>
  </si>
  <si>
    <t>99551740kr,E SIGN S.A.,32be4e855ffea2c232bc4e083ca59806,Flavio Marcelo Tapia Carmagnani,Gestor,aw0042656721</t>
  </si>
  <si>
    <t>99551740kr,E SIGN S.A.,32be4e855ffea2c232bc4e083ca59806,Flavio Marcelo Tapia Carmagnani,Gestor,aq0012864331</t>
  </si>
  <si>
    <t>99551740kr,E SIGN S.A.,7478f9cc4a8723f1d8c6b90aad1f04c6,ALBERTO ONETTO ACUÃ‘A,Gestor,ae0062797741</t>
  </si>
  <si>
    <t>99551740kr,E SIGN S.A.,954479ba9ef2b8a0f9bd826f20a392f1,Angel Richard Romo  Rodriguez,Gestor,ao0052644331</t>
  </si>
  <si>
    <t>99551740kr,E SIGN S.A.,954479ba9ef2b8a0f9bd826f20a392f1,Angel Richard Romo  Rodriguez,Lobista,nr0038791</t>
  </si>
  <si>
    <t>995561700r,Sociedad de Rentas Falabella S.A.,fe0dacd11cbebedfedd0a174dfe32452,Cristian Ferrari,Gestor,mu2122832661</t>
  </si>
  <si>
    <t>995561700r,Sociedad de Rentas Falabella S.A.,fe0dacd11cbebedfedd0a174dfe32452,Cristian Ferrari,Gestor,mu2122832671</t>
  </si>
  <si>
    <t>995561700r,Sociedad de Rentas Falabella S.A.,90f7e45bba73c20742c015439e78fd73,Diego Abella,Gestor,mu2912729801</t>
  </si>
  <si>
    <t>995574403r,Buses Metropolitana S.A. (METBUS),07bfcf8e4f8ff4845b684d42d31c5d32,Juan Pinto Zamorano,Gestor,an0012838791</t>
  </si>
  <si>
    <t>995586606r,Applus Revisiones TÃ©cnicas de Chile S.A.,f07d4f088ba7584064e7d6f9a1032a71,Luis Arellano,Gestor,an0012795131</t>
  </si>
  <si>
    <t>995586606r,Applus Revisiones TÃ©cnicas de Chile S.A.,f07d4f088ba7584064e7d6f9a1032a71,Luis Arellano,Gestor,an0012664871</t>
  </si>
  <si>
    <t>995586606r,Applus Revisiones TÃ©cnicas de Chile S.A.,f07d4f088ba7584064e7d6f9a1032a71,Luis Arellano,Gestor,an0012861871</t>
  </si>
  <si>
    <t>995586800r,CONSTRUCTORA SOCOVESA SANTIAGO S.A.,3e50324ee2362db45543ece0861eb3a3,JORGE DEL RIO,Gestor,ap0012698291</t>
  </si>
  <si>
    <t>99564570kr,INGENIERIA Y CONSTRUCCION SANTA MAGDALENA S.A. Editar Eliminar,3f2b1cf21afd73cb2265504632e6780e,Raul Leonel Chirino Peralta,Gestor,am0012781701</t>
  </si>
  <si>
    <t>995650401r,LABORATORIO KAMPAR,f1fc6a42e812f375d7a123f22eb7c39d,Oscar Ledesma,Lobista,ao0092732811</t>
  </si>
  <si>
    <t>995657708r,EnergÃ©tica S.A.,89ffeb838fdcddf4cd2216ef0c009422,Andres Alonso,Gestor,au0012826551</t>
  </si>
  <si>
    <t>995676206r,TERMINAL PUERTO DEARICA,9fb3eb1ca9e5069654a19fe030629d5b,Victor Ramirez Arce,Gestor,am0012707581</t>
  </si>
  <si>
    <t>995755505r,"Bolsa de Productos de Chile, Bolsa de Productos Agropecuarios S.A.",c4058ae262cd2775bfbc0845c6d372a2,Christopher Bosler Braun,Gestor,ae0012803961</t>
  </si>
  <si>
    <t>995755505r,"Bolsa de Productos de Chile, Bolsa de Productos Agropecuarios S.A.",c4058ae262cd2775bfbc0845c6d372a2,Christopher Bosler Braun,Gestor,ae0092766721</t>
  </si>
  <si>
    <t>995755505r,"Bolsa de Productos de Chile, Bolsa de Productos Agropecuarios S.A.",c4058ae262cd2775bfbc0845c6d372a2,Christopher Bosler Braun,Gestor,ae0012705341</t>
  </si>
  <si>
    <t>99587590kr,TECNOLOGÃA Y SERVICIOS S.A.,0f2709471db46c8ba5fd4359ae3317b5,RODRIGO CARIOLA,Gestor,ao0012749581</t>
  </si>
  <si>
    <t>99587590kr,TECNOLOGÃA Y SERVICIOS S.A.,a26806dce7582b03501d36e35f6de3e9,SinInformacion SinInformacion,Lobista,nr00282471</t>
  </si>
  <si>
    <t>995899302r,NuevaUniÃ³n SpA,e3b50cfaa4f307325a5fd94c9b3d4d5c,Esteban Illanes Poulangeon,Gestor,ah0012804361</t>
  </si>
  <si>
    <t>995899302r,NuevaUniÃ³n SpA,e3b50cfaa4f307325a5fd94c9b3d4d5c,Esteban Illanes Poulangeon,Gestor,ab0092712601</t>
  </si>
  <si>
    <t>995917602r,AQUAGESTION S.A,2d80cba0b5bb932302153104f536b22a,Hugo Alejandro QuiÃ±ones RÃ­os,Gestor,ar0062701781</t>
  </si>
  <si>
    <t>995917602r,AQUAGESTION S.A,d764ecb539e5827ebcd2e3dff39e8cba,Nicole Badilla,Gestor,ar0062701781</t>
  </si>
  <si>
    <t>995944308r,Alto S.A.,c04b718ab6d4e100c1ff321d4ec5ae5f,Paulina andrea Inostroza aedo,Gestor,mu2123019591</t>
  </si>
  <si>
    <t>995944308r,Alto S.A.,75ba7e1a3c7b64f29ed7b6f5c152c05e,Alvaro Francisco Fuenzalida Maturana,Gestor,ad00936971</t>
  </si>
  <si>
    <t>995978008r,NAVIERA AUSTRAL,39a4742a44266b32216678704ac3795e,HÃ©ctor HenrÃ­quez NegrÃ³n,Gestor,ah0112780291</t>
  </si>
  <si>
    <t>995993503r,Marina del Sol,5a4fd90f5e56d4e91e30513e40ff1b88,Juan Ignacio Ugarte,Gestor,ae0012757351</t>
  </si>
  <si>
    <t>995993503r,Marina del Sol,5a4fd90f5e56d4e91e30513e40ff1b88,Juan Ignacio Ugarte,Gestor,ad0222790611</t>
  </si>
  <si>
    <t>SinInformacion,No informado,779345ff1b8134e2d00089c06d3df17a,Mauricio Cardona,Gestor,un005aud014-181</t>
  </si>
  <si>
    <t>nap,Everbridge Inc. ,8f2fe7849c033fcb0fee37ec7db7d419,Daniel Isaacs ,Gestor,nr0039491</t>
  </si>
  <si>
    <t>nap,Everbridge Inc. ,aa5051e2ab405c6439b6c167bfd44425,Richard Gilmartin ,Gestor,nr0039491</t>
  </si>
  <si>
    <t>nap,Everbridge Inc. ,11d8791dc7a455149def1b4ab53532ba,Gustavo Pozzi ,Gestor,nr0039391</t>
  </si>
  <si>
    <t>nap,Everbridge Inc. ,17899d985077f4187f18f1435d913ea2,Fabiano Rodrigues da Cunha Ribeiro Ribeiro ,Gestor,nr0039161</t>
  </si>
  <si>
    <t>nap,Everbridge Inc. ,17899d985077f4187f18f1435d913ea2,Fabiano Rodrigues da Cunha Ribeiro Ribeiro ,Gestor,nr0039191</t>
  </si>
  <si>
    <t>nap,Everbridge Inc. ,44ad0b3b3efe7986a7f249d0ce1473ba,Francisco Bauza FernÃ¡ndez,Gestor,nr0039161</t>
  </si>
  <si>
    <t>nap,Everbridge Inc. ,44ad0b3b3efe7986a7f249d0ce1473ba,Francisco Bauza FernÃ¡ndez,Gestor,nr0039191</t>
  </si>
  <si>
    <t>nap,Everbridge Inc. ,610c886ecd1ed96ddd38964aaf457a49,Paulo Mateus,Gestor,nr0039161</t>
  </si>
  <si>
    <t>nap,Everbridge Inc. ,610c886ecd1ed96ddd38964aaf457a49,Paulo Mateus,Gestor,nr0039191</t>
  </si>
  <si>
    <t>nap,Everbridge Inc. ,6b1a374e6b4dc91574582b3d7fec983b,Fernando FriaÃ§a,Gestor,nr0039161</t>
  </si>
  <si>
    <t>nap,Everbridge Inc. ,6b1a374e6b4dc91574582b3d7fec983b,Fernando FriaÃ§a,Gestor,nr0039191</t>
  </si>
  <si>
    <t>nap,Everbridge Inc. ,e0f563644300f265d1d996b8f1cc90a4,Rodolfo Aranha Alves Barreto Alves Barreto ,Gestor,nr0039051</t>
  </si>
  <si>
    <t>nap,Everbridge Inc. ,9efdeb94d67214415af404c7c927682f,Alfredo Hasbun .,Gestor,nr0039161</t>
  </si>
  <si>
    <t>nap,Everbridge Inc. ,9efdeb94d67214415af404c7c927682f,Alfredo Hasbun .,Gestor,nr0039191</t>
  </si>
  <si>
    <t>nap,Everbridge Inc. ,763120451f2599c3768897ec7abc457a,Nikhil Andre Da Victoria Lobo,Gestor,nr0039231</t>
  </si>
  <si>
    <t>nap,Everbridge Inc. ,7a5433e257cfa5a60b832a83436a3db7,Mauricio Nogueira ,Gestor,nr0039161</t>
  </si>
  <si>
    <t>nap,Everbridge Inc. ,7a5433e257cfa5a60b832a83436a3db7,Mauricio Nogueira ,Gestor,nr0039191</t>
  </si>
  <si>
    <t>nap,Everbridge Inc. ,a342e33b2119e24bb3d150c1cfa4816d,Claudia Amayo,Gestor,nr0039161</t>
  </si>
  <si>
    <t>nap,Everbridge Inc. ,a342e33b2119e24bb3d150c1cfa4816d,Claudia Amayo,Gestor,nr0039191</t>
  </si>
  <si>
    <t>nap,Everbridge Inc. ,ab607d30868192cda1c19e26ef4acd0f,Martim Gamal Mesquita ,Gestor,nr0039161</t>
  </si>
  <si>
    <t>nap,Everbridge Inc. ,ab607d30868192cda1c19e26ef4acd0f,Martim Gamal Mesquita ,Gestor,nr0039191</t>
  </si>
  <si>
    <t>nap,Everbridge Inc. ,aea11a13f63b0bd683d3a10c6cea836a,Pedro Abinader,Gestor,nr0039161</t>
  </si>
  <si>
    <t>nap,Everbridge Inc. ,aea11a13f63b0bd683d3a10c6cea836a,Pedro Abinader,Gestor,nr0039191</t>
  </si>
  <si>
    <t>nap,Everbridge Inc. ,d0ec6566ded22467451c996248fa4b9d,Juan Pablo Araujo,Gestor,nr0039161</t>
  </si>
  <si>
    <t>nap,Everbridge Inc. ,d0ec6566ded22467451c996248fa4b9d,Juan Pablo Araujo,Gestor,nr0039191</t>
  </si>
  <si>
    <t>101569594r,Ivan Gallardo Warden,b24251f7df5bcef77c5d11fcc1b794d0,Oscar Eduardo Villalobos,Gestor,aq0012662711</t>
  </si>
  <si>
    <t>101729699r,Alvaro Valenzuela,0cff66eb5c9d423bc55f54851d7b78a9,Alvaro Valenzuela,Gestor,mu0052886061</t>
  </si>
  <si>
    <t>101729699r,Alvaro Valenzuela,0cff66eb5c9d423bc55f54851d7b78a9,Alvaro Valenzuela,Gestor,mu1122856301</t>
  </si>
  <si>
    <t>102924932r,"INMOVEX TECNOLOGIA LTDA,",38fb4eb1849cb682a1fc67edbab71d1c,PATRICIO CATALAN MORA,Gestor,ah0022708861</t>
  </si>
  <si>
    <t>113231475r,C&amp;S LIMITADA,d1534bce82c1a7f16797d818f866ef2a,Patricio HÃ©ctor Sandoval Vera,Gestor,ar0012889891</t>
  </si>
  <si>
    <t>125242081r,Remitec SpA,a299e9cce4029903627fa89f2672f06b,Cristian  Pulgar,Gestor,an0012784471</t>
  </si>
  <si>
    <t>125874630r,SOCIEDAD DE CAPACITACION ALERCE LIMITADA,9c6195a50cc163c8b4b86ad19c9a4b65,RENE ELIAS RAMIREZ SANCHEZ,Gestor,al0072688341</t>
  </si>
  <si>
    <t>128731598r,RONALD ESKUCHE,9b296eb06bd029b1bf7946d63e489b4f,RONALD FERNANDO ESKUCHE VALENZUELA,Gestor,mu1052739161</t>
  </si>
  <si>
    <t>129401265r,paulo vallejoa herrera,9d9a173912c98fa30ad14050c97b105b,Paulo Enrique Herrera Vallejos,Gestor,ar0042637701</t>
  </si>
  <si>
    <t>129401265r,paulo vallejoa herrera,9d9a173912c98fa30ad14050c97b105b,Paulo Enrique Herrera Vallejos,Gestor,mu0042823141</t>
  </si>
  <si>
    <t>131454015r,ALVARO RODRIGO GARCIA GACITUA,e5ff3c090ce3e9e6aec5924aa4531c28,ALVARO RODRIGO GARCIA GACITUA,Gestor,ap0102745261</t>
  </si>
  <si>
    <t>135033553r,Fundacion Jorge Errazuriz,194e9951e90e76313692f9e55658df15,Natalia Andrea Espindola Cuevas,Gestor,ab0802884441</t>
  </si>
  <si>
    <t>13724098kr,ScIs IngenierÃ­a,67b6005a8e499155e2ad0a917caa9f61,Rodrigo Javierh Eyzaguirre Jarpa,Gestor,ao0482873841</t>
  </si>
  <si>
    <t>137752123r,Juan Cerda Armijo,bc7ad4af2488651f1210ecb3d0e03087,Juan Alejandro Cerda Armijo,Gestor,ar0012912951</t>
  </si>
  <si>
    <t>142270536r,Jessica Inostroza Villegas,09abd149d1e7c3b771271b544752467f,Felipe Morales,Gestor,ac0053047991</t>
  </si>
  <si>
    <t>142270536r,Jessica Inostroza Villegas,09abd149d1e7c3b771271b544752467f,Felipe Morales,Gestor,an0012680031</t>
  </si>
  <si>
    <t>142709325r,"Junta de Vecinos Irene Frei, HualpÃ©n",5e04fb2f78bd4176ddc78f1d453d3502,paola carolina segura barra,Gestor,mu1052795021</t>
  </si>
  <si>
    <t>156398659r,Pauta Comunicaciones,47509283e245f63e67d2f9b09717da81,Rodrigo Paut,Gestor,an0012861401</t>
  </si>
  <si>
    <t>158350548r,Felipe FernÃ¡ndez,64e18f9fa22486c7fea497583f44dc33,Felipe Fernandez,Gestor,ap0012720791</t>
  </si>
  <si>
    <t>158350548r,Felipe FernÃ¡ndez,64e18f9fa22486c7fea497583f44dc33,Felipe Fernandez,Gestor,ap0012955731</t>
  </si>
  <si>
    <t>159294668r,PRESIDENTA CENTRO DE APODERADOS EL CANELO,b45f854ff802cd192c0cf019894d258a,Alejandra Fabiola Urtubia ChacÃ³n,Gestor,ab0704318141</t>
  </si>
  <si>
    <t>162615653r,zocalo arquitectura ingenierÃ­a y construcciÃ³n limitada,9caa67f3424f6c8960353f963be94e8f,JORGE ENRIQUE RODRIGUEZ UNDURRAGA,Gestor,ap0082629561</t>
  </si>
  <si>
    <t>163505150r,Dominique,11b63998ca3a6b9043bd35e0d3fb3d79,Carmen Dominique Guaringa Carlos,Gestor,ah0012688591</t>
  </si>
  <si>
    <t>164289516r,Halcones spa,a0998bbaddc29537b76b74925617af69,Marion Alvarado,Gestor,mu3032691461</t>
  </si>
  <si>
    <t>166552486r,SEREMI MINVU RegiÃ³n de La AraucanÃ­a,3e8b5c1c993ed450a759ef9623846408,Oscar Paves Morales,Gestor,ap0012967781</t>
  </si>
  <si>
    <t>17446295kr,Municipalidad de Nueva Imperial,4927b6582bcc16659c4cedef4f7ccce2,Rigoberto AndrÃ©s VÃ¡squez Araneda,Gestor,ap0012862861</t>
  </si>
  <si>
    <t>176511311r,camara de diputados,3ed65cbe98f1b81181d68ba3a760de4c,PAOLA PIZARRO CARRASCO,Gestor,ao0462786361</t>
  </si>
  <si>
    <t>204445907r,SERGIO FARIAS,1bcce95013204145d871ba3b79e48b4b,Sergio Antonio FarÃ­as BÃ³rquez,Gestor,mu1262802971</t>
  </si>
  <si>
    <t>204445907r,SERGIO FARIAS,1bcce95013204145d871ba3b79e48b4b,Sergio Antonio FarÃ­as BÃ³rquez,Gestor,mu2502873701</t>
  </si>
  <si>
    <t>226676015r,SACYR,892e39f8ffc43f5e3c58b1bf6fe9da71,Rodrigo BenÃ­tez,Gestor,aw0042880891</t>
  </si>
  <si>
    <t>226676015r,SACYR,892e39f8ffc43f5e3c58b1bf6fe9da71,Rodrigo BenÃ­tez,Gestor,as0043042431</t>
  </si>
  <si>
    <t>226676015r,SACYR,892e39f8ffc43f5e3c58b1bf6fe9da71,Rodrigo BenÃ­tez,Gestor,aw0042839691</t>
  </si>
  <si>
    <t>226676015r,SACYR,c229f38db1daa9a02fe5e7a14d08dc07,Rodolfo Rehbein,Gestor,aw0042880891</t>
  </si>
  <si>
    <t>48247997r,BOLIVAR RUIZ ADAROS,67d25f0e357f097e62c0696464bf94e0,Bolivar Bernardo Ruiz Adaros,Gestor,ao0482765691</t>
  </si>
  <si>
    <t>48247997r,BOLIVAR RUIZ ADAROS,67d25f0e357f097e62c0696464bf94e0,Bolivar Bernardo Ruiz Adaros,Gestor,aw0042754491</t>
  </si>
  <si>
    <t>48247997r,BOLIVAR RUIZ ADAROS,67d25f0e357f097e62c0696464bf94e0,Bolivar Bernardo Ruiz Adaros,Gestor,aw0042812891</t>
  </si>
  <si>
    <t>48247997r,BOLIVAR RUIZ ADAROS,67d25f0e357f097e62c0696464bf94e0,Bolivar Bernardo Ruiz Adaros,Gestor,mu0612897081</t>
  </si>
  <si>
    <t>48247997r,BOLIVAR RUIZ ADAROS,67d25f0e357f097e62c0696464bf94e0,Bolivar Bernardo Ruiz Adaros,Gestor,aw0022835091</t>
  </si>
  <si>
    <t>48247997r,BOLIVAR RUIZ ADAROS,67d25f0e357f097e62c0696464bf94e0,Bolivar Bernardo Ruiz Adaros,Gestor,aw0042852821</t>
  </si>
  <si>
    <t>490257616r,OFICINA ECONOMICA Y COMERCIAL DE LA EMBAJADA DE ESPAÃ‘A,ef7205cfbd93376835ae5e2d75b85806,RAFAEL COLOMA,Gestor,al0012806881</t>
  </si>
  <si>
    <t>490257616r,OFICINA ECONOMICA Y COMERCIAL DE LA EMBAJADA DE ESPAÃ‘A,ef7205cfbd93376835ae5e2d75b85806,RAFAEL COLOMA,Gestor,ao0052776981</t>
  </si>
  <si>
    <t>50388921r,MIGUEL ALONSO HERNANDEZ VENEGAS,766b564a5acb2b50f3ff6723eea4876d,MAURO PATRICIO GONZALEZ LIAPIZ,Gestor,ap0103104631</t>
  </si>
  <si>
    <t>5088r,STI BRISAS DEL MAR,eef1ab8e42597bcc5de318ff783f6b18,JUAN ANDRES POBLETE MUÃ‘OZ,Gestor,mu0272764531</t>
  </si>
  <si>
    <t>55878242r,mario vega martinez,87bdb9be1eb5c2471a9b57bfd6b5eac2,Pedro Arriagan Miranda,Gestor,ao0172789371</t>
  </si>
  <si>
    <t>57481293r,Raytheon International,8d260c943b509ee9b9bb74d46311eb80,Benjamin Bercovich,Gestor,ad0212648971</t>
  </si>
  <si>
    <t>57481293r,Raytheon International,8d260c943b509ee9b9bb74d46311eb80,Benjamin Bercovich,Gestor,ad0082855511</t>
  </si>
  <si>
    <t>57481293r,Raytheon International,8d260c943b509ee9b9bb74d46311eb80,Benjamin Bercovich,Gestor,ad0082867661</t>
  </si>
  <si>
    <t>57864702r,RAUL ILLANES ROJAS,52387056055f43175fd4734d03a374e3,RAÃšL ILLANES ROJAS,Gestor,am0062785451</t>
  </si>
  <si>
    <t>592389304r,Bank of China,5c16fc20d959de8d19ca650c911067b2,Alberto Raventos,Gestor,as0012638231</t>
  </si>
  <si>
    <t>592389304r,Bank of China,7fb9a2ced070c839ffdf2890b06e3d66,Sun Meng,Gestor,as0012638231</t>
  </si>
  <si>
    <t>592389304r,Bank of China,9b5c47b6c6c5a98430e191623331f3ef,Xianjun Xu,Gestor,as0012638231</t>
  </si>
  <si>
    <t>592389304r,Bank of China,f90f2dd59838b0552a808c398ff8cbac,Sen Yang,Gestor,as0012638231</t>
  </si>
  <si>
    <t>592389304r,Bank of China,484b3fe7cc4b6ec068ec455d9e768041,Juan Pablo Moreno Guzman,Lobista,as0012638231</t>
  </si>
  <si>
    <t>608180001r,Superintendencia de Pensiones,d49be650823b4ab4806289bbce1a6534,Roberto Bernardo Mercado Cabello,Gestor,al0082679471</t>
  </si>
  <si>
    <t>61416838r,Sociedad Educacional Pizarro Henriquez y Cia Ltda.,736a00387be80e3fd3a25ba9dccc004c,Juana Henriquez Jelvez,Gestor,ag0012754921</t>
  </si>
  <si>
    <t>616021893r,HOSPITAL GUILLERMO GRANT BENAVENTE,a26806dce7582b03501d36e35f6de3e9,SinInformacion SinInformacion,Gestor,nr00282391</t>
  </si>
  <si>
    <t>616022601r,Hospital base san JosÃ© Osorno,a48d230cdb2f4b2b4e1374ea5950e741,Sonia Aburto,Gestor,ao0342708301</t>
  </si>
  <si>
    <t>616061003r,SERVICIO DE SALUD IQUIQUE,c2a2f065e73a26d98bcded3274ac392a,Jimena Heredia Ceballos,Gestor,ab0172683361</t>
  </si>
  <si>
    <t>616070010r,HOSPITAL CLÃNICO HERMINDA MARTÃN,3653d8b6f30b3158e4508370df7f7982,Ana Riquelme,Gestor,ao0262694411</t>
  </si>
  <si>
    <t>616070010r,HOSPITAL CLÃNICO HERMINDA MARTÃN,5c14797ea7cf1e556f83d325889af530,Carlos Mora Merino,Gestor,ao0262694411</t>
  </si>
  <si>
    <t>616070010r,HOSPITAL CLÃNICO HERMINDA MARTÃN,7d82a35e1b92932ad3426b6df762bb14,Ariel Sanhueza,Gestor,ao0262694411</t>
  </si>
  <si>
    <t>616070010r,HOSPITAL CLÃNICO HERMINDA MARTÃN,80bb20d820df57f466fe6411fb5f6c31,Erika Gonzalez Valenzuela,Gestor,ao0262694411</t>
  </si>
  <si>
    <t>616077007r,SERVICIO DE SALUD DEL RELONCAVÃ,0b9e2b5eb5e4cc0b4bc15758a0b0f56a,AdriÃ¡n Tijani PaillÃ¡n Leal,Gestor,ap0012810171</t>
  </si>
  <si>
    <t>616077007r,SERVICIO DE SALUD DEL RELONCAVÃ,c880b62f10657904eca65178fd68c6cb,Enrique GarcÃ­a Obreque,Gestor,ap0012810171</t>
  </si>
  <si>
    <t>63852899r,COMERCIAL KAUFMANN S.A.,2c99e579d34006e221605e179e2a1c7e,Alezander Kohler,Gestor,ah0092665621</t>
  </si>
  <si>
    <t>63852899r,COMERCIAL KAUFMANN S.A.,2c99e579d34006e221605e179e2a1c7e,Alezander Kohler,Gestor,an0012643021</t>
  </si>
  <si>
    <t>650165500r,FundaciÃ²n Social Novo Millennio,af761d720bdca0ef26770f92db38e723,JosÃ© Cartes GÃ³mez,Gestor,ak0042827571</t>
  </si>
  <si>
    <t>65038749kr,CRS,9445f4943006cdc7e911efa7596709c8,Carmen Molina,Gestor,ao0152888511</t>
  </si>
  <si>
    <t>65038749kr,CRS,9445f4943006cdc7e911efa7596709c8,Carmen Molina,Gestor,ao0152915291</t>
  </si>
  <si>
    <t>65038749kr,CRS,9445f4943006cdc7e911efa7596709c8,Carmen Molina,Gestor,ao0152747661</t>
  </si>
  <si>
    <t>65038749kr,CRS,ee215ee0aaf40b30e52685bb7ab1d33c,Carlos AndrÃ©s Flores Carrasco,Gestor,ao0152888511</t>
  </si>
  <si>
    <t>65038749kr,CRS,ee215ee0aaf40b30e52685bb7ab1d33c,Carlos AndrÃ©s Flores Carrasco,Gestor,ao0152915291</t>
  </si>
  <si>
    <t>65038749kr,CRS,ee215ee0aaf40b30e52685bb7ab1d33c,Carlos AndrÃ©s Flores Carrasco,Gestor,ao0152747661</t>
  </si>
  <si>
    <t>650530527r,Loteo Comunidad Ciudad Empresarial,4947e9348098fe991be1c5649283aa74,HERNAN CRISTI GERMAIN,Lobista,mu1092706931</t>
  </si>
  <si>
    <t>650745191r,COMITE DE VIVIENDA POR UN BUEN VIVIR,5773eef3241b0ef0f2ad97bcfe87fa47,RAUL ALFREDO VELOSO OSSES,Gestor,al0012722281</t>
  </si>
  <si>
    <t>650832795r,SINDICATO INDEPENDIENTE DE PERSONAL HONORARIOS MUNICIPLAIDAD DE VIÃ‘A DEL MAR,2903b6d606a45a5b518622cbbb034548,Jorge Escudero,Gestor,aq0012846431</t>
  </si>
  <si>
    <t>650832795r,SINDICATO INDEPENDIENTE DE PERSONAL HONORARIOS MUNICIPLAIDAD DE VIÃ‘A DEL MAR,b395e93efd58f015f9a31391ca733059,NINO ADOLFO GOMEZ BECERRA,Gestor,aq0012846431</t>
  </si>
  <si>
    <t>651507812r,FundaciÃ³n Cinco Pieles,0ecb319316121a451698a61565d85030,Yasna Soto RodrÃ­guez,Gestor,ai0072730601</t>
  </si>
  <si>
    <t>651507812r,FundaciÃ³n Cinco Pieles,0ecb319316121a451698a61565d85030,Yasna Soto RodrÃ­guez,Gestor,ai0082711631</t>
  </si>
  <si>
    <t>651507812r,FundaciÃ³n Cinco Pieles,46c91b992e11233c1f70c6b72be0d45c,Eugenia Aranguiz,Gestor,ai0072730601</t>
  </si>
  <si>
    <t>658210203r,ASOBUS CURICO AG,fb6c438597f6391fb09e758359b959dd,Ramon Osvaldo YaÃ±ez,Gestor,an0012812561</t>
  </si>
  <si>
    <t>692104005r,ILUSTRE MUNICIPALIDAD PUERTO OCTAY,f4a1d04cd3adfed862f4f4bab0997eb2,fernanda paz Gomez Saenz,Gestor,ap0012753731</t>
  </si>
  <si>
    <t>69228879r,CADOS,74d0a90cdb6f701d8bf3d5d7f3d34cb9,JosÃ© Bernardo Carrasco Aravena,Gestor,ab0012900011</t>
  </si>
  <si>
    <t>694444r,municipalidad de hualpen,e5f239df8469fe1340abf6aef1bf7128,Soledad JazmÃ­n Nilsen Sandoval,Gestor,bc0012891301</t>
  </si>
  <si>
    <t>715546000r,FundaciÃ³n Chinquihue,a0510e76ee2c866937bdd152c01a86ad,DALMA DÃAZ PINTO,Gestor,ai0042706141</t>
  </si>
  <si>
    <t>73720338r,Rodrigo BascuÃ±an Barros,41af5da802313671ed05a4378ef3ec6f,Rodrigo BascuÃ±an Barros,Gestor,ap0012775091</t>
  </si>
  <si>
    <t>73720338r,Rodrigo BascuÃ±an Barros,41af5da802313671ed05a4378ef3ec6f,Rodrigo BascuÃ±an Barros,Gestor,ad0222636871</t>
  </si>
  <si>
    <t>74126243r,Rolando Franco Ledesma,ee988c69247e36b7d24e3db6d89970b4,Rolando Omar Franco Ledesma,Gestor,aq0012761551</t>
  </si>
  <si>
    <t>74126243r,Rolando Franco Ledesma,ee988c69247e36b7d24e3db6d89970b4,Rolando Omar Franco Ledesma,Gestor,mu2142745811</t>
  </si>
  <si>
    <t>74126243r,Rolando Franco Ledesma,ee988c69247e36b7d24e3db6d89970b4,Rolando Omar Franco Ledesma,Gestor,mu3152745531</t>
  </si>
  <si>
    <t>74126243r,Rolando Franco Ledesma,ee988c69247e36b7d24e3db6d89970b4,Rolando Omar Franco Ledesma,Gestor,mu3152745551</t>
  </si>
  <si>
    <t>74126243r,Rolando Franco Ledesma,ee988c69247e36b7d24e3db6d89970b4,Rolando Omar Franco Ledesma,Gestor,mu3152786651</t>
  </si>
  <si>
    <t>74126243r,Rolando Franco Ledesma,ee988c69247e36b7d24e3db6d89970b4,Rolando Omar Franco Ledesma,Gestor,mu3152801361</t>
  </si>
  <si>
    <t>74126243r,Rolando Franco Ledesma,ee988c69247e36b7d24e3db6d89970b4,Rolando Omar Franco Ledesma,Gestor,mu3152805601</t>
  </si>
  <si>
    <t>74126243r,Rolando Franco Ledesma,ee988c69247e36b7d24e3db6d89970b4,Rolando Omar Franco Ledesma,Gestor,au0022889121</t>
  </si>
  <si>
    <t>74949517r,MUNICIPALIDAD DE RANQUIL,a0e29a53211f4ab1a12ec26fc23779ea,JosÃ© Bravo,Gestor,am0012850041</t>
  </si>
  <si>
    <t>760181021r,Baraona Abogados Ltda.,ff7ca6c00e6ba878bd339ed7af00d11c,Juan CristÃ³bal Valenzuela Baraona,Gestor,ae0062681821</t>
  </si>
  <si>
    <t>760181021r,Baraona Abogados Ltda.,1ef8efffeab3eec80ba074ff647c732f,Federico RodrÃ­guez Marty,Gestor,au0012820281</t>
  </si>
  <si>
    <t>760181021r,Baraona Abogados Ltda.,1ef8efffeab3eec80ba074ff647c732f,Federico RodrÃ­guez Marty,Lobista,as0013017301</t>
  </si>
  <si>
    <t>760303259r,ASESORIAS LEGALES CABELLO Y LETONJA Y CIA.,c35571e52cfc6057f21d4d09b1867ef1,Juan Pablo Cabello,Gestor,ae0012707961</t>
  </si>
  <si>
    <t>760303259r,ASESORIAS LEGALES CABELLO Y LETONJA Y CIA.,f5df79245dd7d0b665b16f92e265518b,Alexander Maximiliano Letonja Cepeda,Gestor,ae0062820971</t>
  </si>
  <si>
    <t>760303259r,ASESORIAS LEGALES CABELLO Y LETONJA Y CIA.,9134c7b8d914cc32580e9c892a698d9f,Patricio Casas,Gestor,ae0062668271</t>
  </si>
  <si>
    <t>760303259r,ASESORIAS LEGALES CABELLO Y LETONJA Y CIA.,9134c7b8d914cc32580e9c892a698d9f,Patricio Casas,Gestor,ae0062820971</t>
  </si>
  <si>
    <t>760417610r,Green Touch,3cceb18174ab96d95619a44f68659ea3,Estherana Casas-cordero Recule,Gestor,aw0042786971</t>
  </si>
  <si>
    <t>760861480r,Telefonica Chile Servicios Corporativos Limitada,94683780b13c1c4cded7ebd8b0529a5a,ROBERTO MUÃ‘OZ,Gestor,ad0233263631</t>
  </si>
  <si>
    <t>760861480r,Telefonica Chile Servicios Corporativos Limitada,94683780b13c1c4cded7ebd8b0529a5a,ROBERTO MUÃ‘OZ,Gestor,an0022870941</t>
  </si>
  <si>
    <t>760861480r,Telefonica Chile Servicios Corporativos Limitada,d8ed2ed5fd6520e4e26ff0a0a292ce38,DAVID GONZALEZ ROJAS,Gestor,ap0034814381</t>
  </si>
  <si>
    <t>760934437r,Servicios Tecnologicos Ademanda.Com Limitada,9e8e6d1607004b5cee15635ea2c3ad94,Isidro Carlos Samaniego Chunga,Gestor,ah0082761641</t>
  </si>
  <si>
    <t>760934437r,Servicios Tecnologicos Ademanda.Com Limitada,9e8e6d1607004b5cee15635ea2c3ad94,Isidro Carlos Samaniego Chunga,Gestor,ah0082761671</t>
  </si>
  <si>
    <t>760934437r,Servicios Tecnologicos Ademanda.Com Limitada,9e8e6d1607004b5cee15635ea2c3ad94,Isidro Carlos Samaniego Chunga,Gestor,ak0052746991</t>
  </si>
  <si>
    <t>760934437r,Servicios Tecnologicos Ademanda.Com Limitada,9e8e6d1607004b5cee15635ea2c3ad94,Isidro Carlos Samaniego Chunga,Gestor,al0032777131</t>
  </si>
  <si>
    <t>760934437r,Servicios Tecnologicos Ademanda.Com Limitada,9e8e6d1607004b5cee15635ea2c3ad94,Isidro Carlos Samaniego Chunga,Gestor,al0062778021</t>
  </si>
  <si>
    <t>760934437r,Servicios Tecnologicos Ademanda.Com Limitada,9e8e6d1607004b5cee15635ea2c3ad94,Isidro Carlos Samaniego Chunga,Gestor,al0072769891</t>
  </si>
  <si>
    <t>760934437r,Servicios Tecnologicos Ademanda.Com Limitada,9e8e6d1607004b5cee15635ea2c3ad94,Isidro Carlos Samaniego Chunga,Gestor,ap0012727581</t>
  </si>
  <si>
    <t>760934437r,Servicios Tecnologicos Ademanda.Com Limitada,9e8e6d1607004b5cee15635ea2c3ad94,Isidro Carlos Samaniego Chunga,Gestor,as0042753201</t>
  </si>
  <si>
    <t>760934437r,Servicios Tecnologicos Ademanda.Com Limitada,9e8e6d1607004b5cee15635ea2c3ad94,Isidro Carlos Samaniego Chunga,Gestor,au0012794601</t>
  </si>
  <si>
    <t>760934437r,Servicios Tecnologicos Ademanda.Com Limitada,9e8e6d1607004b5cee15635ea2c3ad94,Isidro Carlos Samaniego Chunga,Gestor,ae0122712051</t>
  </si>
  <si>
    <t>760934437r,Servicios Tecnologicos Ademanda.Com Limitada,9e8e6d1607004b5cee15635ea2c3ad94,Isidro Carlos Samaniego Chunga,Gestor,ao0052705061</t>
  </si>
  <si>
    <t>760934437r,Servicios Tecnologicos Ademanda.Com Limitada,9e8e6d1607004b5cee15635ea2c3ad94,Isidro Carlos Samaniego Chunga,Gestor,ae0062824551</t>
  </si>
  <si>
    <t>760934437r,Servicios Tecnologicos Ademanda.Com Limitada,9e8e6d1607004b5cee15635ea2c3ad94,Isidro Carlos Samaniego Chunga,Gestor,ah0042853821</t>
  </si>
  <si>
    <t>760934437r,Servicios Tecnologicos Ademanda.Com Limitada,9e8e6d1607004b5cee15635ea2c3ad94,Isidro Carlos Samaniego Chunga,Gestor,aj0092852261</t>
  </si>
  <si>
    <t>76104656kr,AsesorÃ­as e Inversiones AUSTRALIS S.A.,4b3828ceeed856a5f29fc7450951d8fc,Milenko Antonio Mihovilovic OlguÃ­n,Gestor,aw0042663931</t>
  </si>
  <si>
    <t>761118501r,INMOBILIARIA ALTOS DE MIRASOL,802376cb229ed514b2673107581a0edf,Victor Hugo Ramirez,Gestor,mu0012772971</t>
  </si>
  <si>
    <t>761118501r,INMOBILIARIA ALTOS DE MIRASOL,bd00b4f8d5c47e488f42dc8b88a849a6,JUAN PABLO GALLARDO CORTES,Gestor,mu0012772971</t>
  </si>
  <si>
    <t>76118704kr,Mario Avila y Asociados Limitada,85fa1d3ec857a766668fd4f64e592b68,Mario Avila Lobos,Gestor,ad0212771641</t>
  </si>
  <si>
    <t>76118704kr,Mario Avila y Asociados Limitada,85fa1d3ec857a766668fd4f64e592b68,Mario Avila Lobos,Gestor,ad0212838391</t>
  </si>
  <si>
    <t>761275275r,Consultores en ComunicaciÃ³n EstratÃ©gica S.A. / Imaginaccion,c92aadfcbee1e195f64c6ac7ad2abd86,Eduardo Baez Faundez,Gestor,ah0042653701</t>
  </si>
  <si>
    <t>761275275r,Consultores en ComunicaciÃ³n EstratÃ©gica S.A. / Imaginaccion,c92aadfcbee1e195f64c6ac7ad2abd86,Eduardo Baez Faundez,Gestor,ah0112811451</t>
  </si>
  <si>
    <t>761275275r,Consultores en ComunicaciÃ³n EstratÃ©gica S.A. / Imaginaccion,09f98d7844d8177f8d637e44fa5ce8d6,TomÃ¡s  Correa GonzÃ¡lez,Lobista,mu1252859481</t>
  </si>
  <si>
    <t>761275275r,Consultores en ComunicaciÃ³n EstratÃ©gica S.A. / Imaginaccion,824601dc61fdad8c0a2f62100002c0a3,ItaloAlejandro CornejoReyes,Lobista,an0012804651</t>
  </si>
  <si>
    <t>761275275r,Consultores en ComunicaciÃ³n EstratÃ©gica S.A. / Imaginaccion,824601dc61fdad8c0a2f62100002c0a3,ItaloAlejandro CornejoReyes,Lobista,au0022743281</t>
  </si>
  <si>
    <t>761275275r,Consultores en ComunicaciÃ³n EstratÃ©gica S.A. / Imaginaccion,824601dc61fdad8c0a2f62100002c0a3,ItaloAlejandro CornejoReyes,Lobista,ab0212882881</t>
  </si>
  <si>
    <t>761275275r,Consultores en ComunicaciÃ³n EstratÃ©gica S.A. / Imaginaccion,824601dc61fdad8c0a2f62100002c0a3,ItaloAlejandro CornejoReyes,Lobista,ah0113056451</t>
  </si>
  <si>
    <t>761275275r,Consultores en ComunicaciÃ³n EstratÃ©gica S.A. / Imaginaccion,824601dc61fdad8c0a2f62100002c0a3,ItaloAlejandro CornejoReyes,Lobista,au0022707521</t>
  </si>
  <si>
    <t>761275275r,Consultores en ComunicaciÃ³n EstratÃ©gica S.A. / Imaginaccion,824601dc61fdad8c0a2f62100002c0a3,ItaloAlejandro CornejoReyes,Lobista,aw0022645041</t>
  </si>
  <si>
    <t>761275275r,Consultores en ComunicaciÃ³n EstratÃ©gica S.A. / Imaginaccion,824601dc61fdad8c0a2f62100002c0a3,ItaloAlejandro CornejoReyes,Lobista,aw0022854351</t>
  </si>
  <si>
    <t>761275275r,Consultores en ComunicaciÃ³n EstratÃ©gica S.A. / Imaginaccion,be3a73d69443aeed734a3d1736d5f61d,Claudia Miralles Abarca,Lobista,an0012804651</t>
  </si>
  <si>
    <t>761275275r,Consultores en ComunicaciÃ³n EstratÃ©gica S.A. / Imaginaccion,be3a73d69443aeed734a3d1736d5f61d,Claudia Miralles Abarca,Lobista,ab0212882881</t>
  </si>
  <si>
    <t>761275275r,Consultores en ComunicaciÃ³n EstratÃ©gica S.A. / Imaginaccion,be3a73d69443aeed734a3d1736d5f61d,Claudia Miralles Abarca,Lobista,am0012879021</t>
  </si>
  <si>
    <t>761275275r,Consultores en ComunicaciÃ³n EstratÃ©gica S.A. / Imaginaccion,be3a73d69443aeed734a3d1736d5f61d,Claudia Miralles Abarca,Lobista,mu1252876101</t>
  </si>
  <si>
    <t>761275275r,Consultores en ComunicaciÃ³n EstratÃ©gica S.A. / Imaginaccion,be3a73d69443aeed734a3d1736d5f61d,Claudia Miralles Abarca,Lobista,ah0113056451</t>
  </si>
  <si>
    <t>761275275r,Consultores en ComunicaciÃ³n EstratÃ©gica S.A. / Imaginaccion,be3a73d69443aeed734a3d1736d5f61d,Claudia Miralles Abarca,Lobista,ah0012866351</t>
  </si>
  <si>
    <t>761275275r,Consultores en ComunicaciÃ³n EstratÃ©gica S.A. / Imaginaccion,be3a73d69443aeed734a3d1736d5f61d,Claudia Miralles Abarca,Lobista,mu1252859481</t>
  </si>
  <si>
    <t>761275275r,Consultores en ComunicaciÃ³n EstratÃ©gica S.A. / Imaginaccion,be3a73d69443aeed734a3d1736d5f61d,Claudia Miralles Abarca,Lobista,mu2022866601</t>
  </si>
  <si>
    <t>761275275r,Consultores en ComunicaciÃ³n EstratÃ©gica S.A. / Imaginaccion,816967885a1b9aff8a39edd1209d5c72,Roberto Antonio Godoy Fuentes,Lobista,an0012804651</t>
  </si>
  <si>
    <t>761275275r,Consultores en ComunicaciÃ³n EstratÃ©gica S.A. / Imaginaccion,816967885a1b9aff8a39edd1209d5c72,Roberto Antonio Godoy Fuentes,Lobista,mu1252876101</t>
  </si>
  <si>
    <t>761275275r,Consultores en ComunicaciÃ³n EstratÃ©gica S.A. / Imaginaccion,816967885a1b9aff8a39edd1209d5c72,Roberto Antonio Godoy Fuentes,Lobista,ah0113056451</t>
  </si>
  <si>
    <t>761275275r,Consultores en ComunicaciÃ³n EstratÃ©gica S.A. / Imaginaccion,816967885a1b9aff8a39edd1209d5c72,Roberto Antonio Godoy Fuentes,Lobista,mu2022866601</t>
  </si>
  <si>
    <t>761275275r,Consultores en ComunicaciÃ³n EstratÃ©gica S.A. / Imaginaccion,8f5a965668b29b95e0fdee9aa8dc6668,JosÃ© Gabriel Alemparte Mery,Lobista,mu2532703341</t>
  </si>
  <si>
    <t>761275275r,Consultores en ComunicaciÃ³n EstratÃ©gica S.A. / Imaginaccion,8f5a965668b29b95e0fdee9aa8dc6668,JosÃ© Gabriel Alemparte Mery,Lobista,ap0012805921</t>
  </si>
  <si>
    <t>761275275r,Consultores en ComunicaciÃ³n EstratÃ©gica S.A. / Imaginaccion,8f5a965668b29b95e0fdee9aa8dc6668,JosÃ© Gabriel Alemparte Mery,Lobista,aw0022720071</t>
  </si>
  <si>
    <t>761275275r,Consultores en ComunicaciÃ³n EstratÃ©gica S.A. / Imaginaccion,8f5a965668b29b95e0fdee9aa8dc6668,JosÃ© Gabriel Alemparte Mery,Lobista,mu2992717261</t>
  </si>
  <si>
    <t>761275275r,Consultores en ComunicaciÃ³n EstratÃ©gica S.A. / Imaginaccion,ab8525a2dc9437b497ca730b51e8732f,Felipe VÃ¡squez,Lobista,an0012804651</t>
  </si>
  <si>
    <t>761275275r,Consultores en ComunicaciÃ³n EstratÃ©gica S.A. / Imaginaccion,ab8525a2dc9437b497ca730b51e8732f,Felipe VÃ¡squez,Lobista,ap0012805921</t>
  </si>
  <si>
    <t>761275275r,Consultores en ComunicaciÃ³n EstratÃ©gica S.A. / Imaginaccion,ab8525a2dc9437b497ca730b51e8732f,Felipe VÃ¡squez,Lobista,aw0022720071</t>
  </si>
  <si>
    <t>761275275r,Consultores en ComunicaciÃ³n EstratÃ©gica S.A. / Imaginaccion,ab8525a2dc9437b497ca730b51e8732f,Felipe VÃ¡squez,Lobista,mu2992717261</t>
  </si>
  <si>
    <t>761275275r,Consultores en ComunicaciÃ³n EstratÃ©gica S.A. / Imaginaccion,ab8525a2dc9437b497ca730b51e8732f,Felipe VÃ¡squez,Lobista,ah0113056451</t>
  </si>
  <si>
    <t>761279122r,CGCE S.A.,b9f4d6bb2bad564859d18181b1e5ae49,Carlos Campos,Gestor,ae0112730411</t>
  </si>
  <si>
    <t>761279122r,CGCE S.A.,b9f4d6bb2bad564859d18181b1e5ae49,Carlos Campos,Gestor,ae0112793961</t>
  </si>
  <si>
    <t>76129668kr,AsesorÃ­as Profesionales Evans Recursos Naturales Limitada,187049f17a14e5517e496472146e412f,Domingo Irarrazaval,Gestor,ap0072718461</t>
  </si>
  <si>
    <t>76129668kr,AsesorÃ­as Profesionales Evans Recursos Naturales Limitada,187049f17a14e5517e496472146e412f,Domingo Irarrazaval,Gestor,aw0042778761</t>
  </si>
  <si>
    <t>76129668kr,AsesorÃ­as Profesionales Evans Recursos Naturales Limitada,187049f17a14e5517e496472146e412f,Domingo Irarrazaval,Gestor,am0062825001</t>
  </si>
  <si>
    <t>76129668kr,AsesorÃ­as Profesionales Evans Recursos Naturales Limitada,187049f17a14e5517e496472146e412f,Domingo Irarrazaval,Gestor,aw0042840001</t>
  </si>
  <si>
    <t>76129668kr,AsesorÃ­as Profesionales Evans Recursos Naturales Limitada,0cbbb27e6cdc58dcf00a7d258988d6d1,CARLOS ARMANDO CIAPPA PETRESCU,Gestor,aq0012734341</t>
  </si>
  <si>
    <t>76129668kr,AsesorÃ­as Profesionales Evans Recursos Naturales Limitada,0cbbb27e6cdc58dcf00a7d258988d6d1,CARLOS ARMANDO CIAPPA PETRESCU,Gestor,au0022731431</t>
  </si>
  <si>
    <t>76129668kr,AsesorÃ­as Profesionales Evans Recursos Naturales Limitada,0cbbb27e6cdc58dcf00a7d258988d6d1,CARLOS ARMANDO CIAPPA PETRESCU,Gestor,aw0022800411</t>
  </si>
  <si>
    <t>76129668kr,AsesorÃ­as Profesionales Evans Recursos Naturales Limitada,0cbbb27e6cdc58dcf00a7d258988d6d1,CARLOS ARMANDO CIAPPA PETRESCU,Gestor,aw0042731321</t>
  </si>
  <si>
    <t>76129668kr,AsesorÃ­as Profesionales Evans Recursos Naturales Limitada,0cbbb27e6cdc58dcf00a7d258988d6d1,CARLOS ARMANDO CIAPPA PETRESCU,Gestor,aw0042785521</t>
  </si>
  <si>
    <t>76129668kr,AsesorÃ­as Profesionales Evans Recursos Naturales Limitada,0cbbb27e6cdc58dcf00a7d258988d6d1,CARLOS ARMANDO CIAPPA PETRESCU,Gestor,as0013123591</t>
  </si>
  <si>
    <t>76129668kr,AsesorÃ­as Profesionales Evans Recursos Naturales Limitada,0cbbb27e6cdc58dcf00a7d258988d6d1,CARLOS ARMANDO CIAPPA PETRESCU,Gestor,ar0062872711</t>
  </si>
  <si>
    <t>76129668kr,AsesorÃ­as Profesionales Evans Recursos Naturales Limitada,0cbbb27e6cdc58dcf00a7d258988d6d1,CARLOS ARMANDO CIAPPA PETRESCU,Gestor,aw0022865471</t>
  </si>
  <si>
    <t>76129668kr,AsesorÃ­as Profesionales Evans Recursos Naturales Limitada,0cbbb27e6cdc58dcf00a7d258988d6d1,CARLOS ARMANDO CIAPPA PETRESCU,Gestor,aw0042790341</t>
  </si>
  <si>
    <t>76129668kr,AsesorÃ­as Profesionales Evans Recursos Naturales Limitada,0cbbb27e6cdc58dcf00a7d258988d6d1,CARLOS ARMANDO CIAPPA PETRESCU,Gestor,aw0042885221</t>
  </si>
  <si>
    <t>76129668kr,AsesorÃ­as Profesionales Evans Recursos Naturales Limitada,0cbbb27e6cdc58dcf00a7d258988d6d1,CARLOS ARMANDO CIAPPA PETRESCU,Gestor,am0012699121</t>
  </si>
  <si>
    <t>76129668kr,AsesorÃ­as Profesionales Evans Recursos Naturales Limitada,0cbbb27e6cdc58dcf00a7d258988d6d1,CARLOS ARMANDO CIAPPA PETRESCU,Gestor,am0062701211</t>
  </si>
  <si>
    <t>76129668kr,AsesorÃ­as Profesionales Evans Recursos Naturales Limitada,0cbbb27e6cdc58dcf00a7d258988d6d1,CARLOS ARMANDO CIAPPA PETRESCU,Gestor,am0072698771</t>
  </si>
  <si>
    <t>76129668kr,AsesorÃ­as Profesionales Evans Recursos Naturales Limitada,0cbbb27e6cdc58dcf00a7d258988d6d1,CARLOS ARMANDO CIAPPA PETRESCU,Gestor,ao0422686801</t>
  </si>
  <si>
    <t>76129668kr,AsesorÃ­as Profesionales Evans Recursos Naturales Limitada,0cbbb27e6cdc58dcf00a7d258988d6d1,CARLOS ARMANDO CIAPPA PETRESCU,Gestor,as0042694371</t>
  </si>
  <si>
    <t>76129668kr,AsesorÃ­as Profesionales Evans Recursos Naturales Limitada,0cbbb27e6cdc58dcf00a7d258988d6d1,CARLOS ARMANDO CIAPPA PETRESCU,Gestor,aw0022689731</t>
  </si>
  <si>
    <t>76129668kr,AsesorÃ­as Profesionales Evans Recursos Naturales Limitada,0cbbb27e6cdc58dcf00a7d258988d6d1,CARLOS ARMANDO CIAPPA PETRESCU,Gestor,ah0102859831</t>
  </si>
  <si>
    <t>76129668kr,AsesorÃ­as Profesionales Evans Recursos Naturales Limitada,0cbbb27e6cdc58dcf00a7d258988d6d1,CARLOS ARMANDO CIAPPA PETRESCU,Gestor,am0102819041</t>
  </si>
  <si>
    <t>76129668kr,AsesorÃ­as Profesionales Evans Recursos Naturales Limitada,0cbbb27e6cdc58dcf00a7d258988d6d1,CARLOS ARMANDO CIAPPA PETRESCU,Gestor,aq0012850901</t>
  </si>
  <si>
    <t>76129668kr,AsesorÃ­as Profesionales Evans Recursos Naturales Limitada,0cbbb27e6cdc58dcf00a7d258988d6d1,CARLOS ARMANDO CIAPPA PETRESCU,Gestor,aw0042823491</t>
  </si>
  <si>
    <t>76129668kr,AsesorÃ­as Profesionales Evans Recursos Naturales Limitada,935fdc7920138c1c6a06b5ec391d37be,AndrÃ©s FabiÃ¡n PeÃ±aloza MuÃ±oz,Lobista,aq0012697331</t>
  </si>
  <si>
    <t>76129668kr,AsesorÃ­as Profesionales Evans Recursos Naturales Limitada,cb1a2de00f13822054c5b95ed59954f1,Eugenio Evans EspiÃ±eira,Lobista,aq0012697331</t>
  </si>
  <si>
    <t>76129668kr,AsesorÃ­as Profesionales Evans Recursos Naturales Limitada,313c347f68c45c72929d548794043d19,Amaro Miguel OrÃ³stica Ortega,Lobista,aq0012697331</t>
  </si>
  <si>
    <t>761516310r,rentas dalmacia,b2f1deebb5a8c27f8f35ecb921bab32d,JAVIER CHAPARRO,Gestor,ap0032898851</t>
  </si>
  <si>
    <t>761728105r,Administradora Teatro del Lago Ltda,5eee3be1a88ff90ab642b58d9342b31c,NicolÃ¡s BÃ¤r Armstrong,Gestor,al0012802741</t>
  </si>
  <si>
    <t>761770918r,Servicios de Arquitectura Generales,dd4681ea6f6477acd40873d9472b10fa,Isabel Perello,Gestor,mu2322795941</t>
  </si>
  <si>
    <t>761770918r,Servicios de Arquitectura Generales,dd4681ea6f6477acd40873d9472b10fa,Isabel Perello,Gestor,mu2322667731</t>
  </si>
  <si>
    <t>761840843r,FEDESOFT SA,b7c417b2f5ba8b45a1da3d3f7e5673ca,Juan Carlos Sepulveda,Gestor,ah0012710831</t>
  </si>
  <si>
    <t>762135116r,Inmobiliaria Patio Brasil Lda.,e16b45c6291c11db5af57025ab789bdf,SOFIA SEPULVEDA PERALTA,Gestor,mu2322859091</t>
  </si>
  <si>
    <t>762180960r,AGRICOLA SAN JUAN DOS LTDA.,7c871b79daef7fe5cdd08fb7cad35f4a,FRANCISCO ARGANDOÃ‘A BADILLA,Gestor,ap0012807121</t>
  </si>
  <si>
    <t>762324016r,Construcciones CopiapÃ³ S.A.,de8906f117d4ac56614e1cc9d6b2c222,Eduardo JosÃ© Ãlvarez Silva,Gestor,am0013081641</t>
  </si>
  <si>
    <t>762370808r,Villalobos y CÃ­a.,5390e7916e5389c36ef926ce98782ee8,Jorge SebastiÃ¡n Villalobos Arriaza,Gestor,ax0012744991</t>
  </si>
  <si>
    <t>762370808r,Villalobos y CÃ­a.,5390e7916e5389c36ef926ce98782ee8,Jorge SebastiÃ¡n Villalobos Arriaza,Gestor,aq0012817741</t>
  </si>
  <si>
    <t>762658429r,HIDROLEGAL SPA,2e5014c14b90933c4a24fb5d55f6c489,Francisco Alejandro Gaete SaldÃ­as,Gestor,am0062804711</t>
  </si>
  <si>
    <t>762658429r,HIDROLEGAL SPA,2e5014c14b90933c4a24fb5d55f6c489,Francisco Alejandro Gaete SaldÃ­as,Lobista,ar0012912871</t>
  </si>
  <si>
    <t>762658429r,HIDROLEGAL SPA,2e5014c14b90933c4a24fb5d55f6c489,Francisco Alejandro Gaete SaldÃ­as,Lobista,am0062658151</t>
  </si>
  <si>
    <t>762658429r,HIDROLEGAL SPA,2e5014c14b90933c4a24fb5d55f6c489,Francisco Alejandro Gaete SaldÃ­as,Lobista,ar0022808491</t>
  </si>
  <si>
    <t>762670259r,Ocampo Hurtado Orellana Abogados,1cdb17c0f437036826864846b8f1d95a,Juan Pablo Orellana PavÃ³n,Gestor,ae0032837511</t>
  </si>
  <si>
    <t>762737507r,COMERCIAL CAUPOLICAN LIMITADA,3fd08c0f256dc7806db05b6c2948e740,JOSE ANTONIO ARAVENA FARIÃ‘A,Gestor,mu3082664781</t>
  </si>
  <si>
    <t>762790416r,ORGANIKA CONSULTORES LTDA,14da2635da67758050565be216ae82b2,MarÃ­a Ignacia FernÃ¡ndez Zenteno,Lobista,ab0102646431</t>
  </si>
  <si>
    <t>763242005r,Martinez &amp; Asociados,6176ffa6e8d05e263dc643634ab493e8,Osvaldo Moreno,Gestor,aq0012745771</t>
  </si>
  <si>
    <t>763290727r,Resiter Industrial SA,11102ea5b8cfe9b1bb13887716d4c237,Miguel Rios Matus,Lobista,ao0482652181</t>
  </si>
  <si>
    <t>763290727r,Resiter Industrial SA,8999118e253e49bf2850bd27cf81da3d,Jose Torres Moscoso,Lobista,ao0482652181</t>
  </si>
  <si>
    <t>763290727r,Resiter Industrial SA,f29d8ef18a4a8dce9ecd8d9756208cc3,Eddie Cerda Grollmus,Lobista,ao0482652181</t>
  </si>
  <si>
    <t>763420485r,AsesorÃ­as Fuensalida y del Valle Limitada,56f4373ced3cc5b2adf3c9296c77eae3,JAIME DEL VALLE VALENZUELA,Gestor,ae0062787121</t>
  </si>
  <si>
    <t>763420485r,AsesorÃ­as Fuensalida y del Valle Limitada,56f4373ced3cc5b2adf3c9296c77eae3,JAIME DEL VALLE VALENZUELA,Gestor,ae0062697511</t>
  </si>
  <si>
    <t>763420485r,AsesorÃ­as Fuensalida y del Valle Limitada,7b0881311b50c5033777644e75d0eaf0,Trinidad FernÃ¡ndez Gurruchaga,Gestor,ae0012665031</t>
  </si>
  <si>
    <t>763420485r,AsesorÃ­as Fuensalida y del Valle Limitada,7b0881311b50c5033777644e75d0eaf0,Trinidad FernÃ¡ndez Gurruchaga,Gestor,ae0062697511</t>
  </si>
  <si>
    <t>763539601r,"ASTE, JARAMILLO Y CELAYA LIMITADA",f656ea8b6adbf4b1027a53d063f7404e,RICARDO OSVALDO CELAYA BASTIDAS,Gestor,ae0062742811</t>
  </si>
  <si>
    <t>763539601r,"ASTE, JARAMILLO Y CELAYA LIMITADA",f656ea8b6adbf4b1027a53d063f7404e,RICARDO OSVALDO CELAYA BASTIDAS,Gestor,ae0062775261</t>
  </si>
  <si>
    <t>763539601r,"ASTE, JARAMILLO Y CELAYA LIMITADA",60c640c95c6faeff5755812d0314c8ed,Christian NicolÃ¡s Aste MejÃ­as,Gestor,ae0062775261</t>
  </si>
  <si>
    <t>763559319r,AsesorÃ­as HD Ltda,ae5de1bee71289d50c638ac600c67ef2,Gonzalo Delaveau Swett,Gestor,mu1442914461</t>
  </si>
  <si>
    <t>764150384r,INGEPROS Y CÃA. LTDA.,dac4023c27b1bd1e3ce65ee9538667c3,Sergio Neira,Gestor,ap0012744701</t>
  </si>
  <si>
    <t>764150384r,INGEPROS Y CÃA. LTDA.,dac4023c27b1bd1e3ce65ee9538667c3,Sergio Neira,Gestor,ap0012744721</t>
  </si>
  <si>
    <t>764150384r,INGEPROS Y CÃA. LTDA.,dac4023c27b1bd1e3ce65ee9538667c3,Sergio Neira,Gestor,ap0012764671</t>
  </si>
  <si>
    <t>764150384r,INGEPROS Y CÃA. LTDA.,dac4023c27b1bd1e3ce65ee9538667c3,Sergio Neira,Gestor,ap0012767631</t>
  </si>
  <si>
    <t>764150384r,INGEPROS Y CÃA. LTDA.,dac4023c27b1bd1e3ce65ee9538667c3,Sergio Neira,Gestor,ap0012973401</t>
  </si>
  <si>
    <t>764212118r,Taguavento SpA,2d7a0c5a506a2ebfbea9feb48f02044e,Rafael Matte DomÃ­nguez,Gestor,ab0122734101</t>
  </si>
  <si>
    <t>764212118r,Taguavento SpA,2d7a0c5a506a2ebfbea9feb48f02044e,Rafael Matte DomÃ­nguez,Gestor,ab0542744521</t>
  </si>
  <si>
    <t>764212118r,Taguavento SpA,2d7a0c5a506a2ebfbea9feb48f02044e,Rafael Matte DomÃ­nguez,Gestor,ai0072733231</t>
  </si>
  <si>
    <t>764492307r,SOCIEDAD DE TRANSPORTES VIÃ‘A BUS S.A,f6e4d40d8aa286ab082305b77976c150,REINALDO SANCHEZ,Gestor,ab0182715931</t>
  </si>
  <si>
    <t>764743032r,Aylwin Mendoza Luksic &amp; Valencia Abogados,4127f93042cd9a0240c05fca26830235,JosÃ© Adolfo Moreno Correa,Gestor,aw0032746811</t>
  </si>
  <si>
    <t>764743032r,Aylwin Mendoza Luksic &amp; Valencia Abogados,4127f93042cd9a0240c05fca26830235,JosÃ© Adolfo Moreno Correa,Gestor,aw0032792531</t>
  </si>
  <si>
    <t>764743032r,Aylwin Mendoza Luksic &amp; Valencia Abogados,4127f93042cd9a0240c05fca26830235,JosÃ© Adolfo Moreno Correa,Gestor,au0022889111</t>
  </si>
  <si>
    <t>764743032r,Aylwin Mendoza Luksic &amp; Valencia Abogados,4127f93042cd9a0240c05fca26830235,JosÃ© Adolfo Moreno Correa,Gestor,aw0032825991</t>
  </si>
  <si>
    <t>764798023r,Transportes Cometa,6782f089e854482a76d62bf2b4b719c3,MARIO FERNANDO KOVACEVIK ORYAN,Gestor,an0012820181</t>
  </si>
  <si>
    <t>765016096r,Lotus Producciones,d56ac6c7884ec1be21c2627a195b2493,Nicolas RaÃºl PÃ¡vez Cuevas,Gestor,mu3082880311</t>
  </si>
  <si>
    <t>765016096r,Lotus Producciones,d56ac6c7884ec1be21c2627a195b2493,Nicolas RaÃºl PÃ¡vez Cuevas,Gestor,mu3084263821</t>
  </si>
  <si>
    <t>765016096r,Lotus Producciones,d56ac6c7884ec1be21c2627a195b2493,Nicolas RaÃºl PÃ¡vez Cuevas,Gestor,ab0012900021</t>
  </si>
  <si>
    <t>765016096r,Lotus Producciones,d56ac6c7884ec1be21c2627a195b2493,Nicolas RaÃºl PÃ¡vez Cuevas,Gestor,mu3082956311</t>
  </si>
  <si>
    <t>765016096r,Lotus Producciones,d56ac6c7884ec1be21c2627a195b2493,Nicolas RaÃºl PÃ¡vez Cuevas,Gestor,mu3083086141</t>
  </si>
  <si>
    <t>76516950kp,Mercado Pago S.A.,4167e77da0f0ec041a6713e54eadb266,Marcela VerÃ³nica Ortiz Lagos,Gestor,nr0039211</t>
  </si>
  <si>
    <t>76516950kp,Mercado Pago S.A.,c7d117f2263fdcbe5d5f0c81e4b2eeac,MarÃ­a Paula Arregui,Gestor,nr0039211</t>
  </si>
  <si>
    <t>76516950kp,Mercado Pago S.A.,d86d0b82756a9352982d5424f540cbdf,Matias  Spagui Mitrano,Gestor,nr0039211</t>
  </si>
  <si>
    <t>765197406r,Constructora Rio Lenca Ltda,eb12576156eebcb892c92bed11c85cd0,VICTOR HERNAN AGUIRRE VILLALON,Gestor,mu2212626941</t>
  </si>
  <si>
    <t>765220440r,Consultora y AsesorÃ­as Cre Emprende Limitada,83bf3c0c8dcf7a469087f831adeb2ec6,Romina Arroyo Ayala,Gestor,ap0012781761</t>
  </si>
  <si>
    <t>765220440r,Consultora y AsesorÃ­as Cre Emprende Limitada,83bf3c0c8dcf7a469087f831adeb2ec6,Romina Arroyo Ayala,Gestor,ap0112771201</t>
  </si>
  <si>
    <t>765278791r,gmetal eirl,25e5057f9d5be64ac56a57c17dbf4a96,paz larraibn,Gestor,aj0094681811</t>
  </si>
  <si>
    <t>765286557r,Guerrero Olivos,df0e859c8aea296d6fe7eca773fc63fd,Clemente JosÃ© PÃ©rez ErrÃ¡zuriz,Gestor,au0022742851</t>
  </si>
  <si>
    <t>765286557r,Guerrero Olivos,df0e859c8aea296d6fe7eca773fc63fd,Clemente JosÃ© PÃ©rez ErrÃ¡zuriz,Gestor,aw0023101821</t>
  </si>
  <si>
    <t>765286557r,Guerrero Olivos,df0e859c8aea296d6fe7eca773fc63fd,Clemente JosÃ© PÃ©rez ErrÃ¡zuriz,Gestor,ae0012654251</t>
  </si>
  <si>
    <t>765286557r,Guerrero Olivos,4a8f0281c60f779d64575b3298243b43,Felipe Fruhling,Gestor,aw0022774211</t>
  </si>
  <si>
    <t>765287081r,Franco Abogados SpA,4d7a81c479fa1d29741b7a2e9cb28266,Leticia Ruminot Jimenez,Gestor,aq0012761551</t>
  </si>
  <si>
    <t>765352126r,Mantenciones Industriales Miguel Maureira EIRL,3e70770d79943de7f6a862c00942e0a6,Ulises Ayax Jorge CÃ¡rcamo Fahnert,Lobista,ac0022874681</t>
  </si>
  <si>
    <t>765352126r,Mantenciones Industriales Miguel Maureira EIRL,3e70770d79943de7f6a862c00942e0a6,Ulises Ayax Jorge CÃ¡rcamo Fahnert,Lobista,ba0012677021</t>
  </si>
  <si>
    <t>765352126r,Mantenciones Industriales Miguel Maureira EIRL,3e70770d79943de7f6a862c00942e0a6,Ulises Ayax Jorge CÃ¡rcamo Fahnert,Lobista,ab0812849511</t>
  </si>
  <si>
    <t>765478545r,HUGO CONTRERAS Y ASOCIADOS LTDA.,8c9cf773e6befeb591331028cc0e3503,Hugo Alfredo Contreras GonzÃ¡lez,Gestor,ae0062645021</t>
  </si>
  <si>
    <t>765516390r,Espina &amp;Zamudio Abogados,8927547a01f7d7e773ad531722915fbf,Juan Espina,Gestor,ak0012712421</t>
  </si>
  <si>
    <t>765595355r,VLAB Producciones SpA,1050059528404d75e06d9913fed176d0,Mauricio Vial,Gestor,ar0032857381</t>
  </si>
  <si>
    <t>765595355r,VLAB Producciones SpA,26e5e9479ab99cb2498514eb3e3798fd,Roberto Nappe Goldamer,Gestor,ar0032857381</t>
  </si>
  <si>
    <t>765701929r,FJ InnovaciÃ³n &amp; Tecnologica,0fed22a01530184328f64422422e615a,Francisco Matias Palma Hurtubia,Gestor,ad0212661311</t>
  </si>
  <si>
    <t>765796385r,Uribe y Schoder Asesores Limitada,0c67c1ff2779f2719b25ca82e04e692c,Benjamin Bravo,Gestor,mu2653332591</t>
  </si>
  <si>
    <t>765900611r,inmobiliaria M5 SA,774514fe58cf3ef6129cfb03ad788fe5,AndrÃ©s Lowener,Gestor,ap0092863591</t>
  </si>
  <si>
    <t>766039480r,Inbrick,1a96b277aee65b4c50757fbcac1e5469,Sandra Elizabeth OlguÃ­n MejÃ­as,Gestor,mu2182755691</t>
  </si>
  <si>
    <t>766185215r,NOVOTEMPO ENERGIA AYSEN SpA,09d57d86991f32c1cb086656c960f330,Giuliano Droghetti Gay,Gestor,aw0042770321</t>
  </si>
  <si>
    <t>766185215r,NOVOTEMPO ENERGIA AYSEN SpA,09d57d86991f32c1cb086656c960f330,Giuliano Droghetti Gay,Gestor,aw0022644891</t>
  </si>
  <si>
    <t>766446191r,socovimam spa,7a591ef6e0a54a92e450ff99207704bf,Osvaldo Villa Valdes,Gestor,an0012757721</t>
  </si>
  <si>
    <t>766846432r,CENTRO DE GESTIÃ“N DE CAPACITACIÃ“N PARA PRODUCTIVIDAD EMPRESARIAL LIMITADA,91755439a7c4cdd6fc92a5697850b473,Orlando Julio Guastavino Ibarra,Gestor,ah0132720051</t>
  </si>
  <si>
    <t>766846432r,CENTRO DE GESTIÃ“N DE CAPACITACIÃ“N PARA PRODUCTIVIDAD EMPRESARIAL LIMITADA,91755439a7c4cdd6fc92a5697850b473,Orlando Julio Guastavino Ibarra,Gestor,ah0132720061</t>
  </si>
  <si>
    <t>766886531r,CEGAPHARMA SpA,e987c30d1bd5390b9885ca9bcc9a2003,DOMINGO DELGADO,Gestor,ad0062787741</t>
  </si>
  <si>
    <t>766886531r,CEGAPHARMA SpA,34b14009d7da94ce9f45e9591f6d6368,Maria Alejandra Acevedo Astudillo,Lobista,ad0062787741</t>
  </si>
  <si>
    <t>766886531r,CEGAPHARMA SpA,34b14009d7da94ce9f45e9591f6d6368,Maria Alejandra Acevedo Astudillo,Lobista,ao0112781991</t>
  </si>
  <si>
    <t>766886531r,CEGAPHARMA SpA,34b14009d7da94ce9f45e9591f6d6368,Maria Alejandra Acevedo Astudillo,Lobista,ao0182834811</t>
  </si>
  <si>
    <t>766886531r,CEGAPHARMA SpA,34b14009d7da94ce9f45e9591f6d6368,Maria Alejandra Acevedo Astudillo,Lobista,ao0792850051</t>
  </si>
  <si>
    <t>767247079r,Cabello y Manouvrier Abogados Limitada,fd757b8b24d85aa3fe633d5d951cca4d,Pablo Alberto Manouvrier Pozo,Lobista,ae0112872411</t>
  </si>
  <si>
    <t>767247079r,Cabello y Manouvrier Abogados Limitada,a493c3e137ff9ab5a80fcbeeb8e0ef9c,JosÃ© Pablo Cabello Andrade,Lobista,ae0112872411</t>
  </si>
  <si>
    <t>767757107r,"Sociedad GNL Mejillones S.A,",ae1d21b71a14d1a5bd232b30a55fd5ff,Juan Ignacio Donoso,Gestor,ab0082641371</t>
  </si>
  <si>
    <t>770073308r,Judson y Olivos Arquitectos Limitada,91188256ed5341bff7ce81e6ba3af46c,Ricardo Judson,Gestor,mu2322795941</t>
  </si>
  <si>
    <t>770073308r,Judson y Olivos Arquitectos Limitada,91188256ed5341bff7ce81e6ba3af46c,Ricardo Judson,Gestor,mu2322667731</t>
  </si>
  <si>
    <t>774406700r,Toro y Cia. Ltda,e0e17ae95ade4af074259ce7457e10fe,Jocelyn Rosa Guiloff Schneider,Gestor,ap0012774351</t>
  </si>
  <si>
    <t>774406700r,Toro y Cia. Ltda,e0e17ae95ade4af074259ce7457e10fe,Jocelyn Rosa Guiloff Schneider,Gestor,ah0012671931</t>
  </si>
  <si>
    <t>775389001r,Comercial Caspian Limitada,ec5d0550ca2e4c742c02c3066b4804a8,Patricio Fajardo,Gestor,ad0062794401</t>
  </si>
  <si>
    <t>775389001r,Comercial Caspian Limitada,ec5d0550ca2e4c742c02c3066b4804a8,Patricio Fajardo,Gestor,ad0062806381</t>
  </si>
  <si>
    <t>775389001r,Comercial Caspian Limitada,ec5d0550ca2e4c742c02c3066b4804a8,Patricio Fajardo,Gestor,ad0062832611</t>
  </si>
  <si>
    <t>777371509r,Fermandois &amp; CÃ­a Ltda.,ad829f47be0ffca6360018f2315d7b0a,Arturo Ismael Fermandois VÃ¶hringer,Lobista,ap0012825801</t>
  </si>
  <si>
    <t>777470604r,Inversiones Filadelfia Limitada,236df193cb84f55d59a4c59f0b9cd888,Alberto Barros Bordeu,Gestor,ap0012730631</t>
  </si>
  <si>
    <t>777805606r,Bofill Mir &amp; Alvarez Jana Abogados Limitada,3762f43133cd74a92f488f65e8b21015,Pablo JosÃ© Mir Balmaceda,Gestor,ah0012805701</t>
  </si>
  <si>
    <t>777805606r,Bofill Mir &amp; Alvarez Jana Abogados Limitada,3de78c639315ad14aaf081f51700e192,Takashi Yamamura,Lobista,ah0012805701</t>
  </si>
  <si>
    <t>777854003r,ricardo uribe torres limitada,ba30d177539f8cf3401acee17e2c8348,RICARDO DANIEL URIBE TORRES,Gestor,am0063070421</t>
  </si>
  <si>
    <t>777854003r,ricardo uribe torres limitada,ba30d177539f8cf3401acee17e2c8348,RICARDO DANIEL URIBE TORRES,Gestor,ar0022798121</t>
  </si>
  <si>
    <t>778580101r,Constructora Independencia,a4f4eabb09adb7bab2f6d4e87f1a0be6,BÃ¡rbara Daniela Bravo FaÃºndez,Lobista,mu1402876601</t>
  </si>
  <si>
    <t>779734900r,Urrutia y CompaÃ±Ã­a Abogados,9aceab09a281a4c6189d1e8fba4ceeab,JosÃ© Antonio Urrutia No informado,Gestor,ar0032764891</t>
  </si>
  <si>
    <t>779734900r,Urrutia y CompaÃ±Ã­a Abogados,9aceab09a281a4c6189d1e8fba4ceeab,JosÃ© Antonio Urrutia No informado,Gestor,as0013123561</t>
  </si>
  <si>
    <t>779734900r,Urrutia y CompaÃ±Ã­a Abogados,9aceab09a281a4c6189d1e8fba4ceeab,JosÃ© Antonio Urrutia No informado,Gestor,aw0042739501</t>
  </si>
  <si>
    <t>779734900r,Urrutia y CompaÃ±Ã­a Abogados,9aceab09a281a4c6189d1e8fba4ceeab,JosÃ© Antonio Urrutia No informado,Gestor,aw0042905831</t>
  </si>
  <si>
    <t>780347201r,dimar constructora ltda,02f30c9e5355c1bb14d53d182660abf1,CRISTIAN CASTILLO ECHEÃ‘IQUE,Gestor,mu1252721061</t>
  </si>
  <si>
    <t>780347201r,dimar constructora ltda,02f30c9e5355c1bb14d53d182660abf1,CRISTIAN CASTILLO ECHEÃ‘IQUE,Gestor,ap0073006171</t>
  </si>
  <si>
    <t>781436305r,Jara del Favero Abogados Limitada,95be4ac2e727f9bf7ffbc91739b6de6a,Andrea Abascal MarÃ­n,Gestor,ao0052876531</t>
  </si>
  <si>
    <t>781436305r,Jara del Favero Abogados Limitada,72a8d5984b574413b56a7bb4567d24f7,JoaquÃ­n Ignacio Fuentealba MuÃ±oz,Gestor,ao0052876531</t>
  </si>
  <si>
    <t>781436305r,Jara del Favero Abogados Limitada,9c7af5ba2ccb49dd5838cc0c3c89c581,Julio LavÃ­n ValdÃ©s,Gestor,ad0222636871</t>
  </si>
  <si>
    <t>781762903r,Baker Tilly Chile Auditores Consultores Limitada,88469dc11193adae93eba24337a90882,Ricardo Antonio Guerra Godoy,Gestor,ab0182899361</t>
  </si>
  <si>
    <t>782172301r,Marchant E IbaÃ±ez,40f400d549cbc87ed5e06c48d0afd226,Maria Ines Alman CÃ¡ceres,Gestor,aj0092685771</t>
  </si>
  <si>
    <t>782172301r,Marchant E IbaÃ±ez,40f400d549cbc87ed5e06c48d0afd226,Maria Ines Alman CÃ¡ceres,Gestor,aj0092823311</t>
  </si>
  <si>
    <t>783100703r,Asesorias Blanwst S.A.,089c09e339557e220da1d0f3e8c6cd2a,Cristian Andres Blanche,Gestor,ae0062824121</t>
  </si>
  <si>
    <t>783584905r,B Y F S.A,86b6f60ae3460c83c76ae198becdb248,Ximena Andrea Fuenzalida Soldan,Gestor,mu0612754691</t>
  </si>
  <si>
    <t>783584905r,B Y F S.A,86b6f60ae3460c83c76ae198becdb248,Ximena Andrea Fuenzalida Soldan,Gestor,mu0612697341</t>
  </si>
  <si>
    <t>783584905r,B Y F S.A,86b6f60ae3460c83c76ae198becdb248,Ximena Andrea Fuenzalida Soldan,Gestor,mu0612843011</t>
  </si>
  <si>
    <t>783584905r,B Y F S.A,86b6f60ae3460c83c76ae198becdb248,Ximena Andrea Fuenzalida Soldan,Gestor,mu0612843031</t>
  </si>
  <si>
    <t>783584905r,B Y F S.A,86b6f60ae3460c83c76ae198becdb248,Ximena Andrea Fuenzalida Soldan,Gestor,ap0112823281</t>
  </si>
  <si>
    <t>783932601r,Agencia de Aduanas Sergio Gallardo y Cia. Ltda.,213ad621b96e8bcf6b060a61705006d2,Ivan Daniel Gallardo Warden,Gestor,ab0222939321</t>
  </si>
  <si>
    <t>784119505r,Allergan Laboratorios Ltda.,396e745f18b71de397c7bfeb9fd0ae8d,Rodrigo AndrÃ©s SÃ¡nchez MartÃ­nez,Gestor,ao0013386221</t>
  </si>
  <si>
    <t>784119505r,Allergan Laboratorios Ltda.,78217d5c41ec01401875df16bc2ca5c8,Ruth Eliana Ferrari MuÃ±oz,Lobista,ao0013386221</t>
  </si>
  <si>
    <t>784119505r,Allergan Laboratorios Ltda.,78217d5c41ec01401875df16bc2ca5c8,Ruth Eliana Ferrari MuÃ±oz,Lobista,ao0032783811</t>
  </si>
  <si>
    <t>784119505r,Allergan Laboratorios Ltda.,396e745f18b71de397c7bfeb9fd0ae8d,Rodrigo AndrÃ©s SÃ¡nchez MartÃ­nez,Lobista,ao0032783811</t>
  </si>
  <si>
    <t>785664906r,COMISION NACIONAL DE RIEGO,3cab4d69ad1b24dd4440075a3c9bd831,Juan AndrÃ©s Rojas Briones,Gestor,am0062865661</t>
  </si>
  <si>
    <t>785664906r,COMISION NACIONAL DE RIEGO,8d876f16088693e303acdb2a70bfa65a,Gonzalo Cristian Ramon MuÃ±oz Escudero,Gestor,am0062721081</t>
  </si>
  <si>
    <t>785664906r,COMISION NACIONAL DE RIEGO,8d876f16088693e303acdb2a70bfa65a,Gonzalo Cristian Ramon MuÃ±oz Escudero,Gestor,am0062721091</t>
  </si>
  <si>
    <t>785664906r,COMISION NACIONAL DE RIEGO,8d876f16088693e303acdb2a70bfa65a,Gonzalo Cristian Ramon MuÃ±oz Escudero,Gestor,am0062750331</t>
  </si>
  <si>
    <t>785664906r,COMISION NACIONAL DE RIEGO,8d876f16088693e303acdb2a70bfa65a,Gonzalo Cristian Ramon MuÃ±oz Escudero,Gestor,am0063070271</t>
  </si>
  <si>
    <t>785664906r,COMISION NACIONAL DE RIEGO,8d876f16088693e303acdb2a70bfa65a,Gonzalo Cristian Ramon MuÃ±oz Escudero,Gestor,am0062658081</t>
  </si>
  <si>
    <t>785664906r,COMISION NACIONAL DE RIEGO,8d876f16088693e303acdb2a70bfa65a,Gonzalo Cristian Ramon MuÃ±oz Escudero,Gestor,am0062864471</t>
  </si>
  <si>
    <t>785664906r,COMISION NACIONAL DE RIEGO,8d876f16088693e303acdb2a70bfa65a,Gonzalo Cristian Ramon MuÃ±oz Escudero,Gestor,am0062864501</t>
  </si>
  <si>
    <t>785664906r,COMISION NACIONAL DE RIEGO,8d876f16088693e303acdb2a70bfa65a,Gonzalo Cristian Ramon MuÃ±oz Escudero,Gestor,am0062865661</t>
  </si>
  <si>
    <t>786273609r,Arquitecnia Consultores Ltda,1251e78c7665e5f196bee8416b1e3f40,Ingrid Heuchert Soto,Gestor,ap0012717361</t>
  </si>
  <si>
    <t>786273609r,Arquitecnia Consultores Ltda,1251e78c7665e5f196bee8416b1e3f40,Ingrid Heuchert Soto,Gestor,ap0012767251</t>
  </si>
  <si>
    <t>786273609r,Arquitecnia Consultores Ltda,1251e78c7665e5f196bee8416b1e3f40,Ingrid Heuchert Soto,Gestor,mu2812992531</t>
  </si>
  <si>
    <t>786273609r,Arquitecnia Consultores Ltda,1251e78c7665e5f196bee8416b1e3f40,Ingrid Heuchert Soto,Gestor,ah0012662011</t>
  </si>
  <si>
    <t>786273609r,Arquitecnia Consultores Ltda,1251e78c7665e5f196bee8416b1e3f40,Ingrid Heuchert Soto,Gestor,ap0012837191</t>
  </si>
  <si>
    <t>789743304r,Zamboni Ingenieros Ltda (COLABRA),fe96e70a1b251690fd8af579252da3e7,Ivana Soledad CASTELLINO,Gestor,aj0113134491</t>
  </si>
  <si>
    <t>789743304r,Zamboni Ingenieros Ltda (COLABRA),fe96e70a1b251690fd8af579252da3e7,Ivana Soledad CASTELLINO,Lobista,ad0202717941</t>
  </si>
  <si>
    <t>789743304r,Zamboni Ingenieros Ltda (COLABRA),fe96e70a1b251690fd8af579252da3e7,Ivana Soledad CASTELLINO,Lobista,ae0122806411</t>
  </si>
  <si>
    <t>789743304r,Zamboni Ingenieros Ltda (COLABRA),fe96e70a1b251690fd8af579252da3e7,Ivana Soledad CASTELLINO,Lobista,ai0042788311</t>
  </si>
  <si>
    <t>789743304r,Zamboni Ingenieros Ltda (COLABRA),fe96e70a1b251690fd8af579252da3e7,Ivana Soledad CASTELLINO,Lobista,ak0062785861</t>
  </si>
  <si>
    <t>789743304r,Zamboni Ingenieros Ltda (COLABRA),fe96e70a1b251690fd8af579252da3e7,Ivana Soledad CASTELLINO,Lobista,ad0072685161</t>
  </si>
  <si>
    <t>789743304r,Zamboni Ingenieros Ltda (COLABRA),fe96e70a1b251690fd8af579252da3e7,Ivana Soledad CASTELLINO,Lobista,ad0122676871</t>
  </si>
  <si>
    <t>789743304r,Zamboni Ingenieros Ltda (COLABRA),fe96e70a1b251690fd8af579252da3e7,Ivana Soledad CASTELLINO,Lobista,ai0062696301</t>
  </si>
  <si>
    <t>789743304r,Zamboni Ingenieros Ltda (COLABRA),02583ea0fd57ce5eda8d92e3405155c5,Matias Lopez Fuentes,Lobista,ad0222756081</t>
  </si>
  <si>
    <t>789743304r,Zamboni Ingenieros Ltda (COLABRA),02583ea0fd57ce5eda8d92e3405155c5,Matias Lopez Fuentes,Lobista,ai0052754351</t>
  </si>
  <si>
    <t>789743304r,Zamboni Ingenieros Ltda (COLABRA),02583ea0fd57ce5eda8d92e3405155c5,Matias Lopez Fuentes,Lobista,ak0052742751</t>
  </si>
  <si>
    <t>789743304r,Zamboni Ingenieros Ltda (COLABRA),77d9b2a41c04b84b4688bc9fef0967e8,Jennifer Fernanda Castillo Araneda,Lobista,ad0232720631</t>
  </si>
  <si>
    <t>789743304r,Zamboni Ingenieros Ltda (COLABRA),77d9b2a41c04b84b4688bc9fef0967e8,Jennifer Fernanda Castillo Araneda,Lobista,ae0042752161</t>
  </si>
  <si>
    <t>789743304r,Zamboni Ingenieros Ltda (COLABRA),77d9b2a41c04b84b4688bc9fef0967e8,Jennifer Fernanda Castillo Araneda,Lobista,ai0042736931</t>
  </si>
  <si>
    <t>789743304r,Zamboni Ingenieros Ltda (COLABRA),77d9b2a41c04b84b4688bc9fef0967e8,Jennifer Fernanda Castillo Araneda,Lobista,aj0092682731</t>
  </si>
  <si>
    <t>789743304r,Zamboni Ingenieros Ltda (COLABRA),77d9b2a41c04b84b4688bc9fef0967e8,Jennifer Fernanda Castillo Araneda,Lobista,al0072694941</t>
  </si>
  <si>
    <t>789743304r,Zamboni Ingenieros Ltda (COLABRA),77d9b2a41c04b84b4688bc9fef0967e8,Jennifer Fernanda Castillo Araneda,Lobista,ae0032863661</t>
  </si>
  <si>
    <t>789743304r,Zamboni Ingenieros Ltda (COLABRA),77d9b2a41c04b84b4688bc9fef0967e8,Jennifer Fernanda Castillo Araneda,Lobista,ak0022813731</t>
  </si>
  <si>
    <t>798322109r,INVERSIONES SAN JAVIER LTDA.,f0e1fb0000ddd21463491e49bfdd2299,MÃ¡ximo Tapia Alvarado,Gestor,mu1262695061</t>
  </si>
  <si>
    <t>798532804r,Besalco,22fc1f21ee112598bd26c623512752c5,Rafael Mery Pinto,Gestor,ao0522792031</t>
  </si>
  <si>
    <t>830321004r,Servicios y Consultoria Hendaya,b6ea8f649e81f06a3332e81389be162f,Matias Concha Berthet,Gestor,mu0762649801</t>
  </si>
  <si>
    <t>8410220009r,EMPRESA CONSTRUCTORA BRAVO E IZQUIERDO LTDA.,9e177c6cc45e788ff33d9530e2bc0531,FERNANDO HARAMBOUR,Gestor,aw0022690511</t>
  </si>
  <si>
    <t>84267252r,CARLOS ARTURO CLAUSSEN CALVO,247906e28294881d79a7510fb1a974bc,Carlos Arturo Claussen Calvo,Lobista,ao0412665511</t>
  </si>
  <si>
    <t>84267252r,CARLOS ARTURO CLAUSSEN CALVO,247906e28294881d79a7510fb1a974bc,Carlos Arturo Claussen Calvo,Lobista,as0012642161</t>
  </si>
  <si>
    <t>84551562r,NO APLICA,3c5bb9c46a90905adbdfc7a0e9f3eb57,Luis Flores CalderÃ³n,Gestor,ad0222851931</t>
  </si>
  <si>
    <t>84551562r,NO APLICA,c0219b0746991984a8c89c647c6f9f1d,Eduardo VargasCanales,Gestor,ad0222851931</t>
  </si>
  <si>
    <t>846096000r,madegom s.a.,d6453335b3c0c127d752eb24a3c0e8a7,Mariella Repetto Giavelli,Lobista,ao1063173841</t>
  </si>
  <si>
    <t>846096000r,madegom s.a.,d6453335b3c0c127d752eb24a3c0e8a7,Mariella Repetto Giavelli,Lobista,ao1063075731</t>
  </si>
  <si>
    <t>85656937r,Juan Carlos Spencer Ossa,94b5e9d5443f8bea27568a8ff9f23777,Juan Carlos Spencer Ossa,Gestor,ae0012769731</t>
  </si>
  <si>
    <t>85656937r,Juan Carlos Spencer Ossa,94b5e9d5443f8bea27568a8ff9f23777,Juan Carlos Spencer Ossa,Gestor,ae0012799821</t>
  </si>
  <si>
    <t>85656937r,Juan Carlos Spencer Ossa,94b5e9d5443f8bea27568a8ff9f23777,Juan Carlos Spencer Ossa,Gestor,al0082854941</t>
  </si>
  <si>
    <t>867775005r,SOCIEDAD AGRICOLA EL TRANQUE DE ANGOSTURA LTDA.,8b30bd995c427f6d9eca16082c52f241,Francisco de la Vega Giglio,Lobista,ap0012640341</t>
  </si>
  <si>
    <t>87116387r,INMOBILIARIA CLÃNICAS REGIONALES S.A.,2da9f5a21ea340594ef9e1efa1c257eb,Cristobal Prado Fernanadez,Gestor,al0022794771</t>
  </si>
  <si>
    <t>87690800kr,INMOBILIARIA CIUDAD NUEVA LIMITADA,66e6a40a680db5d2c9568ee31424d6ab,Juan Carlos Guerra D,Gestor,mu0862638901</t>
  </si>
  <si>
    <t>88608615r,juan francisco ossa balmaceda,4c68cd5c555ca753b4cc6f405b632c31,JUAN FRANCISCO OSSA BALMACEDA,Gestor,ap0012660651</t>
  </si>
  <si>
    <t>90633716r,Luis Catrilef,b71bf668693ac957e7a10e93ce8ee6ad,Luis Catrilef,Gestor,ae0062685441</t>
  </si>
  <si>
    <t>907490009r,Falabella S.A.,655515fe043f9cec190688c44333beb5,YERKA YUKICH,Gestor,aw0023035731</t>
  </si>
  <si>
    <t>91023369r,CEDUC EDUCACION,30e13db0f4146340cf0f2fa1925b22f6,JUAN LUIS FLORES SALINAS,Gestor,mu1262787051</t>
  </si>
  <si>
    <t>91023369r,CEDUC EDUCACION,30e13db0f4146340cf0f2fa1925b22f6,JUAN LUIS FLORES SALINAS,Gestor,mu1262798291</t>
  </si>
  <si>
    <t>91023369r,CEDUC EDUCACION,30e13db0f4146340cf0f2fa1925b22f6,JUAN LUIS FLORES SALINAS,Gestor,mu0672828301</t>
  </si>
  <si>
    <t>91431289r,sindicato de trabajadores independientes discapacitados nuevo amanecer,9f894678e1a2dd784ae06b8a79a467c6,Juan Fernando Cordova Cordova,Gestor,ap0012807101</t>
  </si>
  <si>
    <t>91431289r,sindicato de trabajadores independientes discapacitados nuevo amanecer,9f894678e1a2dd784ae06b8a79a467c6,Juan Fernando Cordova Cordova,Gestor,mu3082780041</t>
  </si>
  <si>
    <t>917400008r,Inversiones Carempa SA,d4bc083d2325c4a49df3a0a5987d5ae4,Raul Alamos Letelier,Gestor,aw0042752431</t>
  </si>
  <si>
    <t>94018277r,Ada Perla Rojas Figueroa,16bb80101eec357c53f314ffa5836591,Ada Perla R Rojas Figueroa,Gestor,mu2002645741</t>
  </si>
  <si>
    <t>96216000kr,PROMOTORA HABITACIONAL PROHABIT LIMITADA,b734dbc10e78b230c8972fffe644e99e,PATRICIO HUIDOBRO,Gestor,mu1252814261</t>
  </si>
  <si>
    <t>96216000kr,PROMOTORA HABITACIONAL PROHABIT LIMITADA,b734dbc10e78b230c8972fffe644e99e,PATRICIO HUIDOBRO,Gestor,mu1252814461</t>
  </si>
  <si>
    <t>965317104r,Circulo Verde SpA,4efca691dadba3225fc0a5841f426f58,Beatriz Mabel Guerrero DÃ­az,Gestor,ae0012720321</t>
  </si>
  <si>
    <t>965317104r,Circulo Verde SpA,65fd4c9a88b3c4d4c3e5b54a7a70340a,OMAR ANTONIO REYES RIOS,Lobista,ae0062839021</t>
  </si>
  <si>
    <t>967335800r,Macro Food S.A.,21b9ea653bb28215041b14e735648494,Disney Manuel Sepulveda Bruna,Gestor,ab0042666511</t>
  </si>
  <si>
    <t>967335800r,Macro Food S.A.,a9d57ea231d350eef57ad4122c79115a,Alberto Oelckers Pumpin,Lobista,aj0094681981</t>
  </si>
  <si>
    <t>967335800r,Macro Food S.A.,67ef3be84d79dcc042c8e8103dd90786,Matias Correa Aldunate,Lobista,aj0094681981</t>
  </si>
  <si>
    <t>969398508r,INVERSIONES ANTUPIREN,7dc9c69f45d162f120f9088973f7c463,Ricardo Bachelet,Gestor,am0012664171</t>
  </si>
  <si>
    <t>969887908r,Site Chile SA,0b025e5a99e8295ce07df34870896d7c,Carlos Roberto Arroyo Belmar,Gestor,ap0012668391</t>
  </si>
  <si>
    <t>99326735r,Jan Haas Stempel,e5ee78e151c7e5bb85d97199b255c377,Han Haas,Gestor,mu0422685511</t>
  </si>
  <si>
    <t>99397063r,CompaÃ±ia de Petroleos de Chile COPEC S.A.,a5395986ce99ebb32448e9df59d87fa0,Ricardo Marin,Gestor,aq0012894231</t>
  </si>
  <si>
    <t>99397063r,CompaÃ±ia de Petroleos de Chile COPEC S.A.,a5395986ce99ebb32448e9df59d87fa0,Ricardo Marin,Gestor,aq0012682041</t>
  </si>
  <si>
    <t>820679008r,Instituto CatÃ³lico Chileno de Migrantes,aa893dc004b7291b959553d1f4e614d0,MarÃ­a JosÃ© Vergara,Gestor,mu1122707151</t>
  </si>
  <si>
    <t>820679008r,Instituto CatÃ³lico Chileno de Migrantes,aa893dc004b7291b959553d1f4e614d0,MarÃ­a JosÃ© Vergara,Gestor,ab0172734521</t>
  </si>
  <si>
    <t>820679008r,Instituto CatÃ³lico Chileno de Migrantes,aa893dc004b7291b959553d1f4e614d0,MarÃ­a JosÃ© Vergara,Gestor,ab0762740311</t>
  </si>
  <si>
    <t>820679008r,Instituto CatÃ³lico Chileno de Migrantes,aa893dc004b7291b959553d1f4e614d0,MarÃ­a JosÃ© Vergara,Gestor,aq0012712161</t>
  </si>
  <si>
    <t>820679008r,Instituto CatÃ³lico Chileno de Migrantes,aa893dc004b7291b959553d1f4e614d0,MarÃ­a JosÃ© Vergara,Gestor,ab0242814161</t>
  </si>
  <si>
    <t>761906283r,DBsolution,08c249bc41a9d9ef88f556cb0fc2a627,Radomiro Saavedra,Lobista,ak0062854071</t>
  </si>
  <si>
    <t>761906283r,DBsolution,1a123b9591419e74a06a134f3ed89a07,Pilar EscÃ¡rate,Lobista,ak0062854071</t>
  </si>
  <si>
    <t>761906283r,DBsolution,ec5c6c00be0ee735a63184571566eef3,Jorge Medina,Lobista,ak0062854071</t>
  </si>
  <si>
    <t>765902215r,Simco Spa,126f733dce5b03099169319402294a1b,Maria BelÃ©n Rojas Videla,Gestor,aw0042840291</t>
  </si>
  <si>
    <t>765902215r,Simco Spa,418bc8f207124779af8829d024a9f2e6,Renzo Orlando Valenzuela,Gestor,aw0042771161</t>
  </si>
  <si>
    <t>765902215r,Simco Spa,d599a36fe7affa95d81bb0faa72e0067,Alejandro PeÃ±aloza,Gestor,aw0042771161</t>
  </si>
  <si>
    <t>765902215r,Simco Spa,d599a36fe7affa95d81bb0faa72e0067,Alejandro PeÃ±aloza,Gestor,aw0042821871</t>
  </si>
  <si>
    <t>181583533r,"FENATS UNITARIA FÃœTA SRÃœKA LAWENCHE KÃœNKO MAPU MO, del Hospital MisiÃ³n San Juan de la Costa",fa3380b8e45e11c92b05834b4f05d32a,FREDY ISAAC LUNA IGOR,Gestor,ao0342803521</t>
  </si>
  <si>
    <t>181583533r,"FENATS UNITARIA FÃœTA SRÃœKA LAWENCHE KÃœNKO MAPU MO, del Hospital MisiÃ³n San Juan de la Costa",fa3380b8e45e11c92b05834b4f05d32a,FREDY ISAAC LUNA IGOR,Gestor,ao0343002141</t>
  </si>
  <si>
    <t>181583533r,"FENATS UNITARIA FÃœTA SRÃœKA LAWENCHE KÃœNKO MAPU MO, del Hospital MisiÃ³n San Juan de la Costa",fa3380b8e45e11c92b05834b4f05d32a,FREDY ISAAC LUNA IGOR,Gestor,ao0342708191</t>
  </si>
  <si>
    <t>181583533r,"FENATS UNITARIA FÃœTA SRÃœKA LAWENCHE KÃœNKO MAPU MO, del Hospital MisiÃ³n San Juan de la Costa",fa3380b8e45e11c92b05834b4f05d32a,FREDY ISAAC LUNA IGOR,Gestor,ao0342708291</t>
  </si>
  <si>
    <t>181583533r,"FENATS UNITARIA FÃœTA SRÃœKA LAWENCHE KÃœNKO MAPU MO, del Hospital MisiÃ³n San Juan de la Costa",fa3380b8e45e11c92b05834b4f05d32a,FREDY ISAAC LUNA IGOR,Gestor,ao0342708361</t>
  </si>
  <si>
    <t>760066656r,CONSULTORA EN INGENIERIA GONZALO BENAVIDES OYEDO EIRL,09d0f0870c0ee59b6b03853a7cdddb83,GONZALO BENAVIDES OYEDO,Gestor,ai0082724541</t>
  </si>
  <si>
    <t>761621483r,Triple P Chile Ltda.,e3d2ee187ef5a65a7b623371111a513d,Francisca Puga Traverso,Lobista,mu2652710351</t>
  </si>
  <si>
    <t>761621483r,Triple P Chile Ltda.,edb536efeafeda60df3d36649020da3c,MarÃ­a Fernanda HernÃ¡ndez Sanabria,Lobista,mu2652710351</t>
  </si>
  <si>
    <t>764486404r,SOCIEDAD MAGASICH Y CIA. LTDA,57652ca8631a7f05bf2085e5935b084d,MARCOS MAGASICH AIROLA,Gestor,ak0012943991</t>
  </si>
  <si>
    <t>765922224r,Servicios Inmobiliarios Aitue Spa,c8a3a9e732ab018b887431af74bc6764,Rodrigo Lopez,Gestor,aw0022762241</t>
  </si>
  <si>
    <t>766465218r,Unarte SPA,0a0aa81dda7b6f7d898153c027a9c144,Juan Carlos Orion Aramayo Baltra,Gestor,mu1252814351</t>
  </si>
  <si>
    <t>789893500r,Backbone Ing.,f4abf2bf06bbab30deb9b07f623bf1aa,Marcelo Riquelme,Gestor,ae0032801991</t>
  </si>
  <si>
    <t>789893500r,Backbone Ing.,f4abf2bf06bbab30deb9b07f623bf1aa,Marcelo Riquelme,Gestor,ah0122755951</t>
  </si>
  <si>
    <t>789893500r,Backbone Ing.,f4abf2bf06bbab30deb9b07f623bf1aa,Marcelo Riquelme,Gestor,al0092743621</t>
  </si>
  <si>
    <t>789893500r,Backbone Ing.,f4abf2bf06bbab30deb9b07f623bf1aa,Marcelo Riquelme,Gestor,af0013107701</t>
  </si>
  <si>
    <t>789893500r,Backbone Ing.,f4abf2bf06bbab30deb9b07f623bf1aa,Marcelo Riquelme,Gestor,ao0052698701</t>
  </si>
  <si>
    <t>789893500r,Backbone Ing.,f4abf2bf06bbab30deb9b07f623bf1aa,Marcelo Riquelme,Gestor,ad0062833501</t>
  </si>
  <si>
    <t>789893500r,Backbone Ing.,f4abf2bf06bbab30deb9b07f623bf1aa,Marcelo Riquelme,Gestor,ad0082855101</t>
  </si>
  <si>
    <t>789893500r,Backbone Ing.,f4abf2bf06bbab30deb9b07f623bf1aa,Marcelo Riquelme,Gestor,ai0042821911</t>
  </si>
  <si>
    <t>789893500r,Backbone Ing.,f4abf2bf06bbab30deb9b07f623bf1aa,Marcelo Riquelme,Gestor,ak0062849601</t>
  </si>
  <si>
    <t>101138526r,Check Point Software Technologies Ltd.,306ea39b748f86221cfcc9d7bdf427bc,HÃ©ctor HernÃ¡n Segundo Moyano Rojas,Gestor,ae0022779041</t>
  </si>
  <si>
    <t>101138526r,Check Point Software Technologies Ltd.,306ea39b748f86221cfcc9d7bdf427bc,HÃ©ctor HernÃ¡n Segundo Moyano Rojas,Gestor,ao0012749621</t>
  </si>
  <si>
    <t>101138526r,Check Point Software Technologies Ltd.,306ea39b748f86221cfcc9d7bdf427bc,HÃ©ctor HernÃ¡n Segundo Moyano Rojas,Gestor,ao0012749911</t>
  </si>
  <si>
    <t>101138526r,Check Point Software Technologies Ltd.,306ea39b748f86221cfcc9d7bdf427bc,HÃ©ctor HernÃ¡n Segundo Moyano Rojas,Gestor,ao0042805521</t>
  </si>
  <si>
    <t>101138526r,Check Point Software Technologies Ltd.,306ea39b748f86221cfcc9d7bdf427bc,HÃ©ctor HernÃ¡n Segundo Moyano Rojas,Gestor,aq0012785791</t>
  </si>
  <si>
    <t>101138526r,Check Point Software Technologies Ltd.,306ea39b748f86221cfcc9d7bdf427bc,HÃ©ctor HernÃ¡n Segundo Moyano Rojas,Gestor,al0013119221</t>
  </si>
  <si>
    <t>101138526r,Check Point Software Technologies Ltd.,306ea39b748f86221cfcc9d7bdf427bc,HÃ©ctor HernÃ¡n Segundo Moyano Rojas,Gestor,ab0062950791</t>
  </si>
  <si>
    <t>101138526r,Check Point Software Technologies Ltd.,306ea39b748f86221cfcc9d7bdf427bc,HÃ©ctor HernÃ¡n Segundo Moyano Rojas,Gestor,ao0054528851</t>
  </si>
  <si>
    <t>101138526r,Check Point Software Technologies Ltd.,306ea39b748f86221cfcc9d7bdf427bc,HÃ©ctor HernÃ¡n Segundo Moyano Rojas,Gestor,ab0932680871</t>
  </si>
  <si>
    <t>101138526r,Check Point Software Technologies Ltd.,306ea39b748f86221cfcc9d7bdf427bc,HÃ©ctor HernÃ¡n Segundo Moyano Rojas,Gestor,ad0212656371</t>
  </si>
  <si>
    <t>101138526r,Check Point Software Technologies Ltd.,306ea39b748f86221cfcc9d7bdf427bc,HÃ©ctor HernÃ¡n Segundo Moyano Rojas,Gestor,ad0212657521</t>
  </si>
  <si>
    <t>101138526r,Check Point Software Technologies Ltd.,306ea39b748f86221cfcc9d7bdf427bc,HÃ©ctor HernÃ¡n Segundo Moyano Rojas,Gestor,ae0112860761</t>
  </si>
  <si>
    <t>101138526r,Check Point Software Technologies Ltd.,306ea39b748f86221cfcc9d7bdf427bc,HÃ©ctor HernÃ¡n Segundo Moyano Rojas,Gestor,am0012854161</t>
  </si>
  <si>
    <t>103562910r,FENATRAFAR,2ea980fa89f4277920b93bfa3eb4adc7,VÃ­ctor Mauricio Acevedo Sandoval,Gestor,ao0012721971</t>
  </si>
  <si>
    <t>103562910r,FENATRAFAR,2ea980fa89f4277920b93bfa3eb4adc7,VÃ­ctor Mauricio Acevedo Sandoval,Gestor,ao0052788501</t>
  </si>
  <si>
    <t>114517682r,LA ESPERANZA ES UNA ESTRELLA,172665d8bef6b26fb48bc48b17307f75,BEATRIZ HERMINDIA URRA GONZALEZ,Gestor,ap0082854761</t>
  </si>
  <si>
    <t>120855506r,JUNTA DE VECINOS JUAN POBLO II,184689403b2c5a41e9919114826f4111,ANDRES ANTONIO ALARCON ARANDA,Gestor,ap0082720501</t>
  </si>
  <si>
    <t>126375042r,instituto de salud publica de chile,8b78c86bac7ddcc40d5e594cd0b65c32,Lucia Lourdes Valenzuela Pino,Gestor,ae0022678401</t>
  </si>
  <si>
    <t>128115781r,Marco San Martin,fe7148824de8f496a2254b5973392a8b,marco sasn matin muÃ±oz,Gestor,mu2572757421</t>
  </si>
  <si>
    <t>131076924r,ComitÃ© de Allegados Porvenir Chiguayante,d5321458580ef27df05927b3842cbb59,Hector Martinez Luna,Gestor,ap0102863781</t>
  </si>
  <si>
    <t>131283180r,CONSTRUCTORA,526bffff76c970961eabd5758b2ab1e0,Mauro Espinoza Briones,Gestor,ap0012812861</t>
  </si>
  <si>
    <t>136100777r,NOVARTIS CHILE SA,a2239e294932e5683bdade76f29d6c78,Oriana Alderete,Gestor,ao0012743861</t>
  </si>
  <si>
    <t>136100777r,NOVARTIS CHILE SA,a2239e294932e5683bdade76f29d6c78,Oriana Alderete,Gestor,ao0032877921</t>
  </si>
  <si>
    <t>136100777r,NOVARTIS CHILE SA,a2239e294932e5683bdade76f29d6c78,Oriana Alderete,Gestor,ao0012664791</t>
  </si>
  <si>
    <t>170955897r,comite luchando por un sueÃ±o,c624c1e113ee552e1d27549dfb90fac0,Evelyn Francisca Adaro Vergara,Gestor,ap0012812581</t>
  </si>
  <si>
    <t>40803963r,NUTRECHILE,82fce47f965e10bf2ac817675858d1bd,Eduardo Barbe Ilic,Gestor,aj0092685771</t>
  </si>
  <si>
    <t>40803963r,NUTRECHILE,82fce47f965e10bf2ac817675858d1bd,Eduardo Barbe Ilic,Gestor,aj0092823311</t>
  </si>
  <si>
    <t>530913201r,ZOFRI AG,a79f39d39056a2836697bb67ecb9c02c,DarÃ­o Fernando  Blanco Leiva,Gestor,ao0402746061</t>
  </si>
  <si>
    <t>530913201r,ZOFRI AG,a79f39d39056a2836697bb67ecb9c02c,DarÃ­o Fernando  Blanco Leiva,Gestor,aw0022758091</t>
  </si>
  <si>
    <t>530913201r,ZOFRI AG,a79f39d39056a2836697bb67ecb9c02c,DarÃ­o Fernando  Blanco Leiva,Gestor,ab0762686321</t>
  </si>
  <si>
    <t>530913201r,ZOFRI AG,a79f39d39056a2836697bb67ecb9c02c,DarÃ­o Fernando  Blanco Leiva,Gestor,mu1122855851</t>
  </si>
  <si>
    <t>533190960r,AgrupaciÃ³n de PequeÃ±os Agricultores de Arica y Parinacota,dfb845a4429a7eb1c155b32e16492e6e,juan carlos cardenas santos,Gestor,ar0012733281</t>
  </si>
  <si>
    <t>533190960r,AgrupaciÃ³n de PequeÃ±os Agricultores de Arica y Parinacota,dfb845a4429a7eb1c155b32e16492e6e,juan carlos cardenas santos,Gestor,aq0012894761</t>
  </si>
  <si>
    <t>533190960r,AgrupaciÃ³n de PequeÃ±os Agricultores de Arica y Parinacota,dfb845a4429a7eb1c155b32e16492e6e,juan carlos cardenas santos,Gestor,aq0012685121</t>
  </si>
  <si>
    <t>603180003r,CORPORACIÃ“N DE ASISTENCIA JUDICIAL REGIONES DE TARAPACA Y ANTOFAGASTA,1aec53a59efcc30a5184f66ddc5c3f23,"MILENKA BOZIC BARELLA,",Lobista,ag0012698791</t>
  </si>
  <si>
    <t>607180008r,ComisiÃ³n Nacional de Riego,6ac7a7a71393355f6008c40c3adf5516,Roberto AndrÃ©s Abdala RodrÃ­guez,Gestor,ad0072754371</t>
  </si>
  <si>
    <t>607180008r,ComisiÃ³n Nacional de Riego,6ac7a7a71393355f6008c40c3adf5516,Roberto AndrÃ©s Abdala RodrÃ­guez,Gestor,ar0022714381</t>
  </si>
  <si>
    <t>607180008r,ComisiÃ³n Nacional de Riego,6ac7a7a71393355f6008c40c3adf5516,Roberto AndrÃ©s Abdala RodrÃ­guez,Gestor,ar0022797841</t>
  </si>
  <si>
    <t>612120005r,SubsecretarÃ­a de Transportes,50a7b4e2bb9f2cb816d6c1418be3c254,Paulina Edith Soriano Fuenzalida,Gestor,aw0042673921</t>
  </si>
  <si>
    <t>613110003r,Instituto Forestal,861e0b8f12b68ec90544f63d3a67ddb5,Felipe Lobo QuilodrÃ¡n,Gestor,mu2992814871</t>
  </si>
  <si>
    <t>616030000r,Fondo Nacional de Salud,695cccf23ca9e88afdfa3e7d1496bbc0,Claudio Salas,Gestor,ao0042813451</t>
  </si>
  <si>
    <t>616030000r,Fondo Nacional de Salud,cda3494f8e18fe618a68a977f8daa99d,Nelson Aguilera Carrasco,Gestor,ao0042813451</t>
  </si>
  <si>
    <t>616068008r,Servicio de Salus OÂ´Higgins,4ee2f0a8068ff82647b1de5e2a45608d,Clara Fuenzalida Gaete,Lobista,ae0032711371</t>
  </si>
  <si>
    <t>616074008r,SERVICIO DE SALUD ARAUCANIA SUR,a26806dce7582b03501d36e35f6de3e9,SinInformacion SinInformacion,Gestor,nr00289831</t>
  </si>
  <si>
    <t>61639896r,Kallman,4650e66bfe369d7996880db3de215884,Ricardo Fernando Ortega Perrier,Gestor,ad0212781151</t>
  </si>
  <si>
    <t>617010003r,Grupo ErrÃ¡zuriz,a0a6a5ecdd6dc8487de28fad3691bd4d,Soledad Tobar,Gestor,as0012703781</t>
  </si>
  <si>
    <t>650248279r,Centro Democracia y Comunidad / FormaciÃ³n Politica,4b3b0e61f9faff640dd15140175a75cc,Alejandro Javier AlarcÃ³n Quinteros,Gestor,al0012745921</t>
  </si>
  <si>
    <t>650413741r,CorporaciÃ³n Del Libertador,d503af2999748f8e5ae5a906db24e620,Patricia Rojas,Gestor,au0022827461</t>
  </si>
  <si>
    <t>650536347r,COOPERATIVA DE PESCADORES,5720ab7cfe99f359164983baa79875bc,LEONEL FERNANDO AVALOS VELIZ,Gestor,ah0042739571</t>
  </si>
  <si>
    <t>650536347r,COOPERATIVA DE PESCADORES,5720ab7cfe99f359164983baa79875bc,LEONEL FERNANDO AVALOS VELIZ,Gestor,ab0193102561</t>
  </si>
  <si>
    <t>650536347r,COOPERATIVA DE PESCADORES,5720ab7cfe99f359164983baa79875bc,LEONEL FERNANDO AVALOS VELIZ,Gestor,ah0012679841</t>
  </si>
  <si>
    <t>65060301kr,LAB SOCIAL,42e6fd26d2d9fd984e88112e6ee78cb1,Valentina Daniela EcheverrÃ­a GonzÃ¡lez,Gestor,ai0082801421</t>
  </si>
  <si>
    <t>65060301kr,LAB SOCIAL,42e6fd26d2d9fd984e88112e6ee78cb1,Valentina Daniela EcheverrÃ­a GonzÃ¡lez,Gestor,ai0052950821</t>
  </si>
  <si>
    <t>65060301kr,LAB SOCIAL,42e6fd26d2d9fd984e88112e6ee78cb1,Valentina Daniela EcheverrÃ­a GonzÃ¡lez,Gestor,ai0072656331</t>
  </si>
  <si>
    <t>650604865r,FundaciÃ³n de Beneficiencia REcyclÃ¡polis,18c34133ac0652b18d33274f254cabd2,Fernando Nilo NuÃ±ez,Gestor,ah0042770781</t>
  </si>
  <si>
    <t>650604865r,FundaciÃ³n de Beneficiencia REcyclÃ¡polis,18c34133ac0652b18d33274f254cabd2,Fernando Nilo NuÃ±ez,Gestor,mu3162800781</t>
  </si>
  <si>
    <t>650604865r,FundaciÃ³n de Beneficiencia REcyclÃ¡polis,bcef005c77bd1c1ddea6215b7b5301ba,Tatiana Miranda,Gestor,ah0042770781</t>
  </si>
  <si>
    <t>650604865r,FundaciÃ³n de Beneficiencia REcyclÃ¡polis,bcef005c77bd1c1ddea6215b7b5301ba,Tatiana Miranda,Gestor,mu3162785401</t>
  </si>
  <si>
    <t>650604865r,FundaciÃ³n de Beneficiencia REcyclÃ¡polis,bcef005c77bd1c1ddea6215b7b5301ba,Tatiana Miranda,Gestor,mu3162800781</t>
  </si>
  <si>
    <t>650604865r,FundaciÃ³n de Beneficiencia REcyclÃ¡polis,df5d5b6ffb6e8bc7420fc95a04b088fb,Claudia Vidal,Gestor,ah0042770781</t>
  </si>
  <si>
    <t>650604865r,FundaciÃ³n de Beneficiencia REcyclÃ¡polis,df5d5b6ffb6e8bc7420fc95a04b088fb,Claudia Vidal,Gestor,mu3162800781</t>
  </si>
  <si>
    <t>650604865r,FundaciÃ³n de Beneficiencia REcyclÃ¡polis,18c34133ac0652b18d33274f254cabd2,Fernando Nilo NuÃ±ez,Lobista,ah0042644571</t>
  </si>
  <si>
    <t>650604865r,FundaciÃ³n de Beneficiencia REcyclÃ¡polis,87f1a72a85289ae15cfc50da198ff2f1,MartÃ­n Concha,Lobista,ah0042770781</t>
  </si>
  <si>
    <t>650604865r,FundaciÃ³n de Beneficiencia REcyclÃ¡polis,87f1a72a85289ae15cfc50da198ff2f1,MartÃ­n Concha,Lobista,ah0042644571</t>
  </si>
  <si>
    <t>650604865r,FundaciÃ³n de Beneficiencia REcyclÃ¡polis,bcef005c77bd1c1ddea6215b7b5301ba,Tatiana Miranda,Lobista,ah0042644571</t>
  </si>
  <si>
    <t>650604865r,FundaciÃ³n de Beneficiencia REcyclÃ¡polis,df5d5b6ffb6e8bc7420fc95a04b088fb,Claudia Vidal,Lobista,ah0042644571</t>
  </si>
  <si>
    <t>650638484r,Foro Cooperativo Empresarial A.G,369b4e759ef2e50d13a70fbce9009845,RODRIGO ANDRES SILVA IÃ‘IGUEZ,Gestor,ai0072656311</t>
  </si>
  <si>
    <t>650638484r,Foro Cooperativo Empresarial A.G,706ba7f4a152728d2be6f88b59f469ce,Dieter Uslar Schmidt,Gestor,ab0142703811</t>
  </si>
  <si>
    <t>650638484r,Foro Cooperativo Empresarial A.G,b1ce4f9a5e6ec3613c8adf81bd383662,Lionel Mancilla,Gestor,ab0142703811</t>
  </si>
  <si>
    <t>650638484r,Foro Cooperativo Empresarial A.G,f011edb32255bb1f7001fe7c8792a704,Alexis ValdÃ©s,Gestor,ae0062801161</t>
  </si>
  <si>
    <t>650638484r,Foro Cooperativo Empresarial A.G,fb6716560a2506d9ae675c35a30105f7,Siria Jeldes,Gestor,ae0012681991</t>
  </si>
  <si>
    <t>650638484r,Foro Cooperativo Empresarial A.G,fb6716560a2506d9ae675c35a30105f7,Siria Jeldes,Gestor,ah0012689151</t>
  </si>
  <si>
    <t>650638484r,Foro Cooperativo Empresarial A.G,fb6716560a2506d9ae675c35a30105f7,Siria Jeldes,Gestor,ai0072689131</t>
  </si>
  <si>
    <t>650638484r,Foro Cooperativo Empresarial A.G,fb6716560a2506d9ae675c35a30105f7,Siria Jeldes,Gestor,ab0132838231</t>
  </si>
  <si>
    <t>650638484r,Foro Cooperativo Empresarial A.G,0a89be403553685223a651f2c94a3ade,Mario RadrigÃ¡n,Gestor,ae0012681991</t>
  </si>
  <si>
    <t>650638484r,Foro Cooperativo Empresarial A.G,0a89be403553685223a651f2c94a3ade,Mario RadrigÃ¡n,Gestor,ah0012689151</t>
  </si>
  <si>
    <t>650638484r,Foro Cooperativo Empresarial A.G,0a89be403553685223a651f2c94a3ade,Mario RadrigÃ¡n,Gestor,ai0072689131</t>
  </si>
  <si>
    <t>650638484r,Foro Cooperativo Empresarial A.G,0a89be403553685223a651f2c94a3ade,Mario RadrigÃ¡n,Gestor,ab0132838231</t>
  </si>
  <si>
    <t>650638484r,Foro Cooperativo Empresarial A.G,5af0e8f396c5bfb233a03a6c9509e6a4,Claudio Barraza,Gestor,ae0012747561</t>
  </si>
  <si>
    <t>650638484r,Foro Cooperativo Empresarial A.G,5af0e8f396c5bfb233a03a6c9509e6a4,Claudio Barraza,Gestor,ae0012799861</t>
  </si>
  <si>
    <t>650638484r,Foro Cooperativo Empresarial A.G,b0d6772d413501cca8540cdae88e6a5d,Pedro Pablo Lagos,Gestor,ae0012653781</t>
  </si>
  <si>
    <t>650638484r,Foro Cooperativo Empresarial A.G,b0d6772d413501cca8540cdae88e6a5d,Pedro Pablo Lagos,Gestor,ah0012689151</t>
  </si>
  <si>
    <t>650638484r,Foro Cooperativo Empresarial A.G,b0d6772d413501cca8540cdae88e6a5d,Pedro Pablo Lagos,Gestor,ab0132838231</t>
  </si>
  <si>
    <t>650667530r,FundaciÃ³n Sonrisas,ec243b3e114514337fe34667002bd304,Daniela Anne Wyndham,Lobista,ao0012630321</t>
  </si>
  <si>
    <t>650707044r,fundacion deportelibre,b4e4da0346dacd9775e2bcdb4d2b89af,Miguel Anabalon Galiano,Lobista,ba0012740061</t>
  </si>
  <si>
    <t>650783476r,FundaciÃ³n Ideas para la Infancia,1254b7b0aabc264d641ecb91798a956d,Maria Paz Badilla Budinich,Gestor,ak0042651851</t>
  </si>
  <si>
    <t>650783476r,FundaciÃ³n Ideas para la Infancia,cd21cbe81adca462cbadaff6b9487c9d,MarÃ­a Magdalena MuÃ±oz Quinteros,Gestor,ak0042651851</t>
  </si>
  <si>
    <t>650902114r,"ASOCIACION GREMIAL DE TURISMO Y CULTURA DE LA REGION DEL BIOBIO, PROTUR A.G.",9bcc3545ea9b7ad7c1f5b540f50f53a0,FELIX RICARDO PERERA ALVAREZ,Lobista,ah0122651581</t>
  </si>
  <si>
    <t>650977793r,Sindicato de Comerciantes Independientes de Ventas de Pescados y Mariscos y Cocineria Caleta Los verdes,fbe0df8215af3fc02e8739892554cd61,Carla Isabel Varas Araya,Gestor,mu1122679021</t>
  </si>
  <si>
    <t>650977793r,Sindicato de Comerciantes Independientes de Ventas de Pescados y Mariscos y Cocineria Caleta Los verdes,2cf6e9c90be6c477c96cf9bc4894df43,Humberto Veliz Alvarado,Gestor,mu1122679021</t>
  </si>
  <si>
    <t>651019621r,Red de Mujeres Mapuche de Chile.,253da2197be41ca6eaf391759329c897,ELIZABETH BUSTAMANTECOILLA,Gestor,aj0012689681</t>
  </si>
  <si>
    <t>651061512r,ASOCIACION GREMIAL DE GENDARMES TERCNICOS Y PROFESIONALES,793e503a953c41fa41c5b6613daa31e8,Pedro Gonzalez Flores,Gestor,ak0062736111</t>
  </si>
  <si>
    <t>651061512r,ASOCIACION GREMIAL DE GENDARMES TERCNICOS Y PROFESIONALES,793e503a953c41fa41c5b6613daa31e8,Pedro Gonzalez Flores,Gestor,ak0062761741</t>
  </si>
  <si>
    <t>651061512r,ASOCIACION GREMIAL DE GENDARMES TERCNICOS Y PROFESIONALES,793e503a953c41fa41c5b6613daa31e8,Pedro Gonzalez Flores,Gestor,ak0062697191</t>
  </si>
  <si>
    <t>651061512r,ASOCIACION GREMIAL DE GENDARMES TERCNICOS Y PROFESIONALES,793e503a953c41fa41c5b6613daa31e8,Pedro Gonzalez Flores,Gestor,ak0062701511</t>
  </si>
  <si>
    <t>651061512r,ASOCIACION GREMIAL DE GENDARMES TERCNICOS Y PROFESIONALES,793e503a953c41fa41c5b6613daa31e8,Pedro Gonzalez Flores,Gestor,al0032831451</t>
  </si>
  <si>
    <t>651073081r,Profesional a cargo de Fomento Productivo y Turismo AsociaciÃ³n de Municipalidades Para la PreservaciÃ³n de la Biodiversidad en el Territorio de Nonguen y Otros Ecosistemas,616ceaba4937915b7803bced1f5b7df5,Jaime Rogelio Soto AcuÃ±a,Gestor,ap0012719391</t>
  </si>
  <si>
    <t>651103258r,Sindicato de Trabajadores Independientes Fonderos,780cdf458e731115188421382eb350ff,Jacqueline Karina Leviante Asencio,Gestor,mu2332730891</t>
  </si>
  <si>
    <t>651142237r,FUNDACION IMPULSO,28d9b8491637205af3d4c7ec8fe3b098,Julio Leiva Garrido,Lobista,ai0082715531</t>
  </si>
  <si>
    <t>651158524r,Colegio de Publicistas de Chile A.G.,7c8d1a78695d7482a427a681c8aaa045,JosÃ© RamÃ³n Cardenas Maturana,Gestor,ah0122798991</t>
  </si>
  <si>
    <t>651158524r,Colegio de Publicistas de Chile A.G.,7c8d1a78695d7482a427a681c8aaa045,JosÃ© RamÃ³n Cardenas Maturana,Gestor,ah0122698971</t>
  </si>
  <si>
    <t>651189624r,OBSERVATORIO ASTRONOMICO NACIONAL DE CHINA,c26b49756772cad96eadf6d9c176cafb,Zhong Wang,Gestor,ap0012701591</t>
  </si>
  <si>
    <t>651213398r,AsociaciÃ³n de turismo NÃ¡utico patrimonial y cultural de Talcahuano,74a4e381802651b1c796a8f861336cf8,AsociaciÃ³n De Turismo NÃ¡utico Patrimonial Y Cultural De Talcahuano,Gestor,mu313au18361</t>
  </si>
  <si>
    <t>65122070kr,FundaciÃ³n Altiplano MonseÃ±or Salas ValdÃ©s,ddc86072909cc70892854339400228dd,Tanya DurÃ¡n Poblete,Gestor,aj0012727931</t>
  </si>
  <si>
    <t>651230187r,FundaciÃ³n Apoyo AdopciÃ³n,11fa0c24fc96f090cb1849c3366fb117,Amanda Lacalle ,Gestor,ak0012943961</t>
  </si>
  <si>
    <t>651230187r,FundaciÃ³n Apoyo AdopciÃ³n,f748835bf0c645120ed9960a5f341589,Maria Eliana Reyes Urrutia,Gestor,ak0012943961</t>
  </si>
  <si>
    <t>651277221r,FundaciÃ³n energÃ­a para todos,5f0d3b7e85aeaec3c345647d7e8f2caf,Javier AndrÃ©s Piedra Fierro,Gestor,au0022725681</t>
  </si>
  <si>
    <t>651277221r,FundaciÃ³n energÃ­a para todos,5f0d3b7e85aeaec3c345647d7e8f2caf,Javier AndrÃ©s Piedra Fierro,Gestor,mu1053141161</t>
  </si>
  <si>
    <t>651277221r,FundaciÃ³n energÃ­a para todos,5f0d3b7e85aeaec3c345647d7e8f2caf,Javier AndrÃ©s Piedra Fierro,Gestor,au0022876391</t>
  </si>
  <si>
    <t>651577888r,FundaciÃ³n GestiÃ³n Ã‰tica para la Dignidad Animal,5377eed6d5794eabf8d7a2e80ade9e09,JUAN CARLOS OROSTICA LOPEZ,Gestor,ad00936801</t>
  </si>
  <si>
    <t>65216000kr,ComunidadMujer,1da287fe5d6713438ffa3fc5b2608c98,JESSICA GONZALEZ,Gestor,ah0042705391</t>
  </si>
  <si>
    <t>65216000kr,ComunidadMujer,1da287fe5d6713438ffa3fc5b2608c98,JESSICA GONZALEZ,Gestor,ae0042849041</t>
  </si>
  <si>
    <t>65216000kr,ComunidadMujer,c33cfc63e601c0c18f6f52e9af3b92e7,Alejandra SepÃºlveda PeÃ±aranda,Gestor,ah0042705391</t>
  </si>
  <si>
    <t>65216000kr,ComunidadMujer,c33cfc63e601c0c18f6f52e9af3b92e7,Alejandra SepÃºlveda PeÃ±aranda,Gestor,ae0042849041</t>
  </si>
  <si>
    <t>654535604r,"CÃ¡mara de medicamentos de venta directa, CAMEVED",883ed9d8c24261fa779d52a4cabd7d78,Jorge  Velis Pollier,Gestor,ao0012823731</t>
  </si>
  <si>
    <t>654891702r,FundaciÃ³n Arte y Solidaridad,f697693acb313fb6af7aa1180122becd,Claudia zaldivar hurtado,Gestor,bc0023136231</t>
  </si>
  <si>
    <t>656837306r,"AgrupaciÃ³n de Desarrollo Rural Sustentable ""Ruta Austral""",94eddbb90ff81f773bc94ec6983ffaac,Eliana De Las Mercedes Ponce Gonzalez,Gestor,ai0042815101</t>
  </si>
  <si>
    <t>65686480kr,AsociaciÃ³n Nacional de Funcionarios de la DirecciÃ³n General de MovilizaciÃ³n Nacional  ANFUMOV,04e3e4d38d5d49c60b917dcdc4767b06,Solange Robert De La Mahotiere Flottes,Gestor,ak0122791401</t>
  </si>
  <si>
    <t>65686480kr,AsociaciÃ³n Nacional de Funcionarios de la DirecciÃ³n General de MovilizaciÃ³n Nacional  ANFUMOV,04e3e4d38d5d49c60b917dcdc4767b06,Solange Robert De La Mahotiere Flottes,Gestor,ad0222851931</t>
  </si>
  <si>
    <t>658811509r,FundaciÃ³n DEBRA Chile,80bdf82114d11d39839c83b6048ae20d,Carmen Justiniano,Lobista,ao0042643851</t>
  </si>
  <si>
    <t>658811509r,FundaciÃ³n DEBRA Chile,d4a0292c39a3856eb24a771aab0793b7,VerÃ³nica LarraÃ­n,Lobista,ao0042727281</t>
  </si>
  <si>
    <t>690415003r,I. MUNICIPALIDAD DE LOS VILOS,04f0e53d8c10fc3d633b4913fc3c529c,Manuel Marcarian Julio,Gestor,ak0123057531</t>
  </si>
  <si>
    <t>690617005r,I. Municipalidad de El Quisco,a26806dce7582b03501d36e35f6de3e9,SinInformacion SinInformacion,Lobista,nr00282921</t>
  </si>
  <si>
    <t>690728001r,I.Municipalidad de Calera de Tango,a26806dce7582b03501d36e35f6de3e9,SinInformacion SinInformacion,Gestor,nr00287361</t>
  </si>
  <si>
    <t>690806002r,I. Municipalidad de DoÃ±ihue,e2d3e94d2ea94c8a560ac9f7e3ce6016,Erwin Gamonal Rubilar,Gestor,ba0012762371</t>
  </si>
  <si>
    <t>690806002r,I. Municipalidad de DoÃ±ihue,e2d3e94d2ea94c8a560ac9f7e3ce6016,Erwin Gamonal Rubilar,Gestor,ba0022756611</t>
  </si>
  <si>
    <t>691105008r,ILUSTRE MUNICIPALIDAD SAN CLEMENTE,82418db0c437d17a47d6b4253a16eb81,Juan Rojas Vergara,Gestor,aj0182761591</t>
  </si>
  <si>
    <t>691105008r,ILUSTRE MUNICIPALIDAD SAN CLEMENTE,355b8db662ea13ec1d55d37499690607,Rodrigo Eugenio Olivares LarraÃ­n,Gestor,ao0012855321</t>
  </si>
  <si>
    <t>691105008r,ILUSTRE MUNICIPALIDAD SAN CLEMENTE,ebfe20bcebd83514919386e1a1b0dca9,Miguel Alejandro Gajardo Vilches,Gestor,ao0012855321</t>
  </si>
  <si>
    <t>691204006r,ILUSTRE MUNICIPALIDAD DE CAUQUENES,a26806dce7582b03501d36e35f6de3e9,SinInformacion SinInformacion,Gestor,nr00281291</t>
  </si>
  <si>
    <t>691204006r,ILUSTRE MUNICIPALIDAD DE CAUQUENES,083abafd5fd62a236d1d3cc476362d93,SERGIO SEBASTIAN LANDEROS SEPULVEDA,Lobista,aq0012818091</t>
  </si>
  <si>
    <t>691204006r,ILUSTRE MUNICIPALIDAD DE CAUQUENES,ccb8a7aa0006ca548ff95d77287c5ba8,Felipe Correa Urrutia,Lobista,aq0012818091</t>
  </si>
  <si>
    <t>691803007r,MUNICIPALIDAD DE LOS SAUCES,b7e85af26bc649e782e5aae8f7472bf6,LUIS GASTON MELLA ARZOLA,Gestor,ad0222718581</t>
  </si>
  <si>
    <t>69181100kr,Municipalida de Lonquimay,25e4ffbf31a124e5b8a9842ff3b35de3,Claudio Ziem Dreves,Gestor,ap0112743511</t>
  </si>
  <si>
    <t>692008006r,I. Mucicipalidad de la Union,c2229ef272b9ddc2fe6c577eeedb7f51,RAQUEL PARRA MORA,Lobista,mu1962761831</t>
  </si>
  <si>
    <t>692206002r,Ilustre Municipalidad de Calbuco,f2ba40b24701b975839efffa486a40c0,Ruben Rolando Cardenas Gomez,Gestor,aj0012847621</t>
  </si>
  <si>
    <t>692524004r,Municipalidad de Curarrehue.,bd722900c425d058e95f9dda2d35bd3c,Abel Painefilo,Gestor,am0012661301</t>
  </si>
  <si>
    <t>692542002r,ILUSTRE MUNICIPALIDAD DE CERRO NAVIA,57224e287271226f178d6ac82eae2fca,Mauro Elias Tamayo Rozas,Gestor,aj0012664901</t>
  </si>
  <si>
    <t>692542002r,ILUSTRE MUNICIPALIDAD DE CERRO NAVIA,57224e287271226f178d6ac82eae2fca,Mauro Elias Tamayo Rozas,Gestor,aj0142822411</t>
  </si>
  <si>
    <t>692542002r,ILUSTRE MUNICIPALIDAD DE CERRO NAVIA,57224e287271226f178d6ac82eae2fca,Mauro Elias Tamayo Rozas,Gestor,an0012818381</t>
  </si>
  <si>
    <t>692542002r,ILUSTRE MUNICIPALIDAD DE CERRO NAVIA,57224e287271226f178d6ac82eae2fca,Mauro Elias Tamayo Rozas,Lobista,aq0012677941</t>
  </si>
  <si>
    <t>692548000r,Ilustre Municipalidad de Recoleta,1b96f12d59a5e45818e374c01bdf93fa,Adrian Medina Gomez ,Gestor,aj0113131391</t>
  </si>
  <si>
    <t>692550005r,Municipalidad de Cerrillos,939fbd7ab0400f8dd63f569ab3ddb433,monica gricel diaz flores,Gestor,an0012784351</t>
  </si>
  <si>
    <t>692550005r,Municipalidad de Cerrillos,939fbd7ab0400f8dd63f569ab3ddb433,monica gricel diaz flores,Gestor,an0012695491</t>
  </si>
  <si>
    <t>695001002r,Banco Interamericano de Desarrollo,402f7b4e67747e83007feb71b1cfb841,Sebastian Miller,Lobista,an0012672271</t>
  </si>
  <si>
    <t>695001002r,Banco Interamericano de Desarrollo,fdc0cdf1ba85a1ae87e66fd4ed27a2f5,Cristian Navas,Lobista,an0012672271</t>
  </si>
  <si>
    <t>695001002r,Banco Interamericano de Desarrollo,b0d2b285234c462a3a351fec7b9dcf0c,AnalÃ­a Jaimovich,Lobista,aj0013136051</t>
  </si>
  <si>
    <t>695005032r,UNICEF Chile,66c960becae14dfb078d9d79fab9e593,NANCY MUÃ‘OZ VARGAS,Lobista,ah0072799191</t>
  </si>
  <si>
    <t>699017000r,Real Embajada de Dinamarca,c26422afd1c29e154134473d98a66cb5,Maria Mesonero Kromand,Gestor,ak0062769601</t>
  </si>
  <si>
    <t>700028100r,IGLESIA METODISTA DE CHILE,c721d26980a1f0622df704bed2ce9969,Cristian Martinez,Lobista,au0042737751</t>
  </si>
  <si>
    <t>700117006r,ASOCIACION ATLETICA ARAUCANIA,48a2bcc788e6272d7986284a924bd259,Juan Luis Carter Beltran,Gestor,ba0012755441</t>
  </si>
  <si>
    <t>700117006r,ASOCIACION ATLETICA ARAUCANIA,48a2bcc788e6272d7986284a924bd259,Juan Luis Carter Beltran,Gestor,ba0023139631</t>
  </si>
  <si>
    <t>700117006r,ASOCIACION ATLETICA ARAUCANIA,48a2bcc788e6272d7986284a924bd259,Juan Luis Carter Beltran,Gestor,ba0012881771</t>
  </si>
  <si>
    <t>700220907r,Arzobispado de Santiago,c88f05288a81c154e29e3c3d0353874f,Jose Miguel Delpin Piffaut,Gestor,mu2322741371</t>
  </si>
  <si>
    <t>703921000r,ASOCIACION CANAL MALLARAUCO,72fd54f851a1f12fe05f4bdc73e4c2f1,Felipe BascuÃ±an,Gestor,ar0022714451</t>
  </si>
  <si>
    <t>704743009r,Junta de Vigilancia del RÃ­o LongavÃ­ y Sus Afluentes,9d93e1b511cc3bfe3b61a9a27b323ec3,Lisandro  Farias Osses,Gestor,am0063070281</t>
  </si>
  <si>
    <t>704743009r,Junta de Vigilancia del RÃ­o LongavÃ­ y Sus Afluentes,9d93e1b511cc3bfe3b61a9a27b323ec3,Lisandro  Farias Osses,Gestor,am0072707631</t>
  </si>
  <si>
    <t>706381007r,CORPORACION CEPAC,0da36cc13585f7afaf457c5675b06308,Juan Enrique Prieto UrzÃºa,Lobista,ak0022862351</t>
  </si>
  <si>
    <t>714207008r,CORPORACION MUNICIPAL DE ANCUD,cfd2e8991da0daea571eae61ea1fc069,Onorino Adalio Ojeda Mansilla,Gestor,aj0012840791</t>
  </si>
  <si>
    <t>714207008r,CORPORACION MUNICIPAL DE ANCUD,d41e6b9d1d7fac2fb356e62b81881488,JORGE EDUARDO URIBE GALLARDO,Gestor,aj0012840791</t>
  </si>
  <si>
    <t>714251007r,CÃ¡mara Chileno Argentina de Comercio A.G.,d04ebc1a74f0c6b5a751bddb3a8088de,Graciela Forani,Lobista,ac0022820141</t>
  </si>
  <si>
    <t>714251007r,CÃ¡mara Chileno Argentina de Comercio A.G.,d04ebc1a74f0c6b5a751bddb3a8088de,Graciela Forani,Lobista,am0012835891</t>
  </si>
  <si>
    <t>715954001r,Centro Chileno de PromociÃ³n del Cobre/Procobre Chile,05e05061b38ba7a18c67d3fc8c130f56,Marcos SepÃºlveda,Gestor,as0012873911</t>
  </si>
  <si>
    <t>715954001r,Centro Chileno de PromociÃ³n del Cobre/Procobre Chile,2955c556b9fbd2741452d47d4368044d,Sergio Alejandro Molleda Bohner,Lobista,ao0012656411</t>
  </si>
  <si>
    <t>715954001r,Centro Chileno de PromociÃ³n del Cobre/Procobre Chile,05e05061b38ba7a18c67d3fc8c130f56,Marcos SepÃºlveda,Lobista,au0022743261</t>
  </si>
  <si>
    <t>720858002r,ASOCIACION GREMIAL DE PESCADORES PUERTO NATALES,f43eb6afe252b5afb0f609920692853a,Jaime Eduardo Aburto Diaz,Gestor,mu2342652911</t>
  </si>
  <si>
    <t>727511008r,CENTRO DE ENVASES Y EMBALAJES DE CHILE,2d6c2d1525ba807ebc36d38f1df396da,Fernando Alvarez,Gestor,ac0022673901</t>
  </si>
  <si>
    <t>727511008r,CENTRO DE ENVASES Y EMBALAJES DE CHILE,2d6c2d1525ba807ebc36d38f1df396da,Fernando Alvarez,Gestor,aw0022694391</t>
  </si>
  <si>
    <t>727511008r,CENTRO DE ENVASES Y EMBALAJES DE CHILE,e695ed5fd624e9d11ee885ca89af7d0c,PABLO BUSCH HOPFENBLATT,Gestor,ac0022673901</t>
  </si>
  <si>
    <t>727511008r,CENTRO DE ENVASES Y EMBALAJES DE CHILE,e695ed5fd624e9d11ee885ca89af7d0c,PABLO BUSCH HOPFENBLATT,Gestor,aw0022694391</t>
  </si>
  <si>
    <t>727511008r,CENTRO DE ENVASES Y EMBALAJES DE CHILE,57abd275eb741dd4522e2bb7d1f479ee,Rodrigo Ropert Fuentes,Gestor,aw0022729391</t>
  </si>
  <si>
    <t>727511008r,CENTRO DE ENVASES Y EMBALAJES DE CHILE,57abd275eb741dd4522e2bb7d1f479ee,Rodrigo Ropert Fuentes,Gestor,aw0032795831</t>
  </si>
  <si>
    <t>727511008r,CENTRO DE ENVASES Y EMBALAJES DE CHILE,af039a9aeed9f7a764ca9df229151c38,MARIANA ISABEL SOTO URZUA,Gestor,aw0022729391</t>
  </si>
  <si>
    <t>727511008r,CENTRO DE ENVASES Y EMBALAJES DE CHILE,af039a9aeed9f7a764ca9df229151c38,MARIANA ISABEL SOTO URZUA,Gestor,ac0022673901</t>
  </si>
  <si>
    <t>727511008r,CENTRO DE ENVASES Y EMBALAJES DE CHILE,af039a9aeed9f7a764ca9df229151c38,MARIANA ISABEL SOTO URZUA,Gestor,aw0022694391</t>
  </si>
  <si>
    <t>727581006r,Corporacion Hogar Belen,1dbaedcd13dad03099ec8b9c72448a0d,Maria Brandan Escalante,Gestor,ai0082782411</t>
  </si>
  <si>
    <t>727581006r,Corporacion Hogar Belen,a62834b55a4ed59a6eab3acdb5648b8c,MarÃ­a Gislaine Etcheverry Correa,Gestor,ai0082782411</t>
  </si>
  <si>
    <t>727581006r,Corporacion Hogar Belen,a62834b55a4ed59a6eab3acdb5648b8c,MarÃ­a Gislaine Etcheverry Correa,Gestor,ak0042684161</t>
  </si>
  <si>
    <t>727889000r,Sindicato Unificado de Trabajadores de Codelco DivisiÃ³n Andina,3d8f7e9de36f766977ea370e5bf7f085,Rodrigo Ruiz-tagle,Gestor,al0092791071</t>
  </si>
  <si>
    <t>730561008r,Asoc Gremial de empresas de adm y externalizacion de recursos humanos,7a166ca09fbe7285f25c51465d27fec3,Alfred Budschitz,Gestor,al0032798841</t>
  </si>
  <si>
    <t>730561008r,Asoc Gremial de empresas de adm y externalizacion de recursos humanos,7a166ca09fbe7285f25c51465d27fec3,Alfred Budschitz,Gestor,af0013010651</t>
  </si>
  <si>
    <t>730561008r,Asoc Gremial de empresas de adm y externalizacion de recursos humanos,7a166ca09fbe7285f25c51465d27fec3,Alfred Budschitz,Gestor,af0013085551</t>
  </si>
  <si>
    <t>730561008r,Asoc Gremial de empresas de adm y externalizacion de recursos humanos,7a166ca09fbe7285f25c51465d27fec3,Alfred Budschitz,Gestor,al0012707971</t>
  </si>
  <si>
    <t>731414009r,ONG CorporaciÃ³n AndaluÃ©,0ac4b7ddc2ed0709742a88b36d672963,AngÃ©lica JofrÃ© Paredes,Gestor,am0062863631</t>
  </si>
  <si>
    <t>733985003r,STI PESCADORES ARTESANALES DE CALETA LOTA BAJO,cf78694c05042c67067e59473f4c72fc,Marcela Contreras,Gestor,am0013116241</t>
  </si>
  <si>
    <t>735002007r,Junta de vecinos Antuhue Unidas,9458cdee33bf0579449ce849a50e740a,LUIS MILLAN TAPIA,Gestor,mu2332838351</t>
  </si>
  <si>
    <t>736801000r,Junta de Vigilancia Estero Derecho,cf8c3d9684cd2617bcb2e60bf793d5e9,Carlos Ernesto Peralta Rojo,Gestor,am0072703611</t>
  </si>
  <si>
    <t>741744007r,Sociedad de GestiÃ³n de los Creadores de Imagen Fija,6d67d9eec44cddb0baa7ca19636e5ed4,Carolina Perez Kuperman,Gestor,bc0012789871</t>
  </si>
  <si>
    <t>741947005r,CorporaciÃ²n Puertecito,0c6a9ec74824c424b3c02636c1f10168,Francisco Caro Frez,Gestor,ah0022781491</t>
  </si>
  <si>
    <t>743254007r,FundaciÃ³n para la Infancia Ronald McDonald,7743c67b3c797bb33a09b6c0608264d5,Beatriz  Lima Vicencio,Lobista,nr00822018151</t>
  </si>
  <si>
    <t>759919300r,FundaciÃ³n de Orquesta Juveniles e Infantiles de Chile,87f7e1332d1961fab12611b38c36b783,SebastiÃ¡n Mauricio GonzÃ¡lez Manriquez,Gestor,mu2332760951</t>
  </si>
  <si>
    <t>76001172kr,Arkitem Limitada,760293b4c0f72db735b8480f074b2cb2,Erwin AnrÃ­quez Candia,Gestor,ap0112681801</t>
  </si>
  <si>
    <t>760039357r,Apicola Manque,be4aa836b48b83c9a85253de52ae5ae3,MAURICIO FARIAS MOLINA,Gestor,mu0782955071</t>
  </si>
  <si>
    <t>760133469r,SEIDOR CONSULTING CHILE SA,c882c6dfe6dbb78918d6678f59ad3f55,Ricardo Pino Bravo,Gestor,nr0038621</t>
  </si>
  <si>
    <t>760142670r,EGIS PADRE HURTADO,d2883514ec7b1db1e82129824a5b7e91,Carlos MuÃ±oz Gallardi,Gestor,aw0042737261</t>
  </si>
  <si>
    <t>760260479r,Inmobiliaria Pilares S.A.,04e560058022525d3d59bbe2f7cb7c85,Daniel Lara Arancibia,Gestor,ap0012740221</t>
  </si>
  <si>
    <t>760260479r,Inmobiliaria Pilares S.A.,04e560058022525d3d59bbe2f7cb7c85,Daniel Lara Arancibia,Gestor,ap0012698291</t>
  </si>
  <si>
    <t>760260479r,Inmobiliaria Pilares S.A.,04e560058022525d3d59bbe2f7cb7c85,Daniel Lara Arancibia,Gestor,ap0012835491</t>
  </si>
  <si>
    <t>760321079r,FDD innovacion y crecimiento s.a. ( Amipass),eede027ac4d998c542e5fd379225cd3a,SILVIO ERNESTO DÃAZ ZÃRATE,Gestor,ao0192922701</t>
  </si>
  <si>
    <t>760321079r,FDD innovacion y crecimiento s.a. ( Amipass),eede027ac4d998c542e5fd379225cd3a,SILVIO ERNESTO DÃAZ ZÃRATE,Gestor,ao0082838981</t>
  </si>
  <si>
    <t>760328987r,Rentas Alto PeÃ±uelas,b68d59fb7791148417b2e76829b4722a,Jaime Raimundo FariÃ±a NuÃ±ez,Gestor,mu1262868661</t>
  </si>
  <si>
    <t>760425761r,Inmobiliaria Inmovet,e2e221e546a9abc64fc1101225ca8402,Gustavo Radrigan Lacoste,Gestor,mu0142774031</t>
  </si>
  <si>
    <t>760425761r,Inmobiliaria Inmovet,e2e221e546a9abc64fc1101225ca8402,Gustavo Radrigan Lacoste,Gestor,mu1972661231</t>
  </si>
  <si>
    <t>760425761r,Inmobiliaria Inmovet,538575745a6fccb9c32cbff653f9d865,Jaime Herrera Sanfuentes,Gestor,mu0142774031</t>
  </si>
  <si>
    <t>760506737r,Inmobiliaria e Inversiones Malpo ltda,9cb10280c212205f9d07e8c0fe7d6747,mauricio obrador hurtado,Gestor,mu1692669651</t>
  </si>
  <si>
    <t>760506737r,Inmobiliaria e Inversiones Malpo ltda,9cb10280c212205f9d07e8c0fe7d6747,mauricio obrador hurtado,Gestor,mu3122808741</t>
  </si>
  <si>
    <t>76051263kr,GENERADORA ELECTRICA ROBLERIÂ¿ LTDA,aacfb586b8c52133fb457d1435be7e98,Pilar Halty,Lobista,am0062671551</t>
  </si>
  <si>
    <t>760520853r,JHV UNIVERSAL LIMITADA,764985b5a4b73412bd167b27bac5e8b7,Jennifer Harris,Gestor,ao0012895741</t>
  </si>
  <si>
    <t>760546364r,ACCUHEALTH,9547f95ff64ec233483ca059b2bb3c3e,Carla Guadalupe QuiÃ±ones Malave,Gestor,mu0332783781</t>
  </si>
  <si>
    <t>760546364r,ACCUHEALTH,9547f95ff64ec233483ca059b2bb3c3e,Carla Guadalupe QuiÃ±ones Malave,Gestor,mu1602764471</t>
  </si>
  <si>
    <t>760546364r,ACCUHEALTH,9547f95ff64ec233483ca059b2bb3c3e,Carla Guadalupe QuiÃ±ones Malave,Gestor,mu3422771251</t>
  </si>
  <si>
    <t>760546364r,ACCUHEALTH,9547f95ff64ec233483ca059b2bb3c3e,Carla Guadalupe QuiÃ±ones Malave,Gestor,mu1602941331</t>
  </si>
  <si>
    <t>760546364r,ACCUHEALTH,2e3f7a46baf7fe4256a5a8a5b9cdd23f,Cristian Felipe Letelier Cavin,Gestor,ao0042805491</t>
  </si>
  <si>
    <t>760546364r,ACCUHEALTH,5b29f94fcff54adbf8af6119eb4132ce,Luisa Guiglia PÃ©rez Quezada,Lobista,ad0152720581</t>
  </si>
  <si>
    <t>760546364r,ACCUHEALTH,5b29f94fcff54adbf8af6119eb4132ce,Luisa Guiglia PÃ©rez Quezada,Lobista,ad0162725161</t>
  </si>
  <si>
    <t>760546364r,ACCUHEALTH,5b29f94fcff54adbf8af6119eb4132ce,Luisa Guiglia PÃ©rez Quezada,Lobista,ao0012750001</t>
  </si>
  <si>
    <t>760546364r,ACCUHEALTH,5b29f94fcff54adbf8af6119eb4132ce,Luisa Guiglia PÃ©rez Quezada,Lobista,mu0272764101</t>
  </si>
  <si>
    <t>760546364r,ACCUHEALTH,5b29f94fcff54adbf8af6119eb4132ce,Luisa Guiglia PÃ©rez Quezada,Lobista,mu0752792731</t>
  </si>
  <si>
    <t>760546364r,ACCUHEALTH,5b29f94fcff54adbf8af6119eb4132ce,Luisa Guiglia PÃ©rez Quezada,Lobista,mu1362716761</t>
  </si>
  <si>
    <t>760546364r,ACCUHEALTH,5b29f94fcff54adbf8af6119eb4132ce,Luisa Guiglia PÃ©rez Quezada,Lobista,mu3172727891</t>
  </si>
  <si>
    <t>760546364r,ACCUHEALTH,5b29f94fcff54adbf8af6119eb4132ce,Luisa Guiglia PÃ©rez Quezada,Lobista,mu0683144061</t>
  </si>
  <si>
    <t>760546364r,ACCUHEALTH,5b29f94fcff54adbf8af6119eb4132ce,Luisa Guiglia PÃ©rez Quezada,Lobista,mu0182888991</t>
  </si>
  <si>
    <t>760546364r,ACCUHEALTH,5b29f94fcff54adbf8af6119eb4132ce,Luisa Guiglia PÃ©rez Quezada,Lobista,mu0402878731</t>
  </si>
  <si>
    <t>760546364r,ACCUHEALTH,5b29f94fcff54adbf8af6119eb4132ce,Luisa Guiglia PÃ©rez Quezada,Lobista,ao0342708251</t>
  </si>
  <si>
    <t>760546364r,ACCUHEALTH,5b29f94fcff54adbf8af6119eb4132ce,Luisa Guiglia PÃ©rez Quezada,Lobista,ao0012827141</t>
  </si>
  <si>
    <t>760546364r,ACCUHEALTH,5b29f94fcff54adbf8af6119eb4132ce,Luisa Guiglia PÃ©rez Quezada,Lobista,ao0512847221</t>
  </si>
  <si>
    <t>760546364r,ACCUHEALTH,5b29f94fcff54adbf8af6119eb4132ce,Luisa Guiglia PÃ©rez Quezada,Lobista,mu0082859491</t>
  </si>
  <si>
    <t>760546364r,ACCUHEALTH,5b29f94fcff54adbf8af6119eb4132ce,Luisa Guiglia PÃ©rez Quezada,Lobista,mu0612828711</t>
  </si>
  <si>
    <t>760546364r,ACCUHEALTH,5b29f94fcff54adbf8af6119eb4132ce,Luisa Guiglia PÃ©rez Quezada,Lobista,mu1052837671</t>
  </si>
  <si>
    <t>760546364r,ACCUHEALTH,5b29f94fcff54adbf8af6119eb4132ce,Luisa Guiglia PÃ©rez Quezada,Lobista,mu2652816351</t>
  </si>
  <si>
    <t>760567310r,Laguna Resources Chile Ltda.,cf43874888ddab30b0b9b0c2ced7313e,Gabriel Irusta,Gestor,ai0082636951</t>
  </si>
  <si>
    <t>760567310r,Laguna Resources Chile Ltda.,cf43874888ddab30b0b9b0c2ced7313e,Gabriel Irusta,Gestor,am0012637121</t>
  </si>
  <si>
    <t>760567310r,Laguna Resources Chile Ltda.,ef0529c0a7b3fc89777e8725cfecb205,Leonardo Hermosilla,Gestor,as0012704321</t>
  </si>
  <si>
    <t>760567310r,Laguna Resources Chile Ltda.,ef0529c0a7b3fc89777e8725cfecb205,Leonardo Hermosilla,Gestor,as0042688691</t>
  </si>
  <si>
    <t>760570834r,INGENIERIA Y CONSTRUCCION SANTA SOFIA LTDA.,35dea547aa46e8d6e527466d8aed917d,MARCELO GROVE DIAZ,Lobista,mu2992708461</t>
  </si>
  <si>
    <t>760570834r,INGENIERIA Y CONSTRUCCION SANTA SOFIA LTDA.,3796baa9939f9cb519d93957ba62f78b,ROBERTO PERUILH,Lobista,mu2992708461</t>
  </si>
  <si>
    <t>760570834r,INGENIERIA Y CONSTRUCCION SANTA SOFIA LTDA.,9ac01baae41e4cc1e4f50ebc66dfbd7e,Humberto Perez Moreira,Lobista,mu2992708461</t>
  </si>
  <si>
    <t>760570834r,INGENIERIA Y CONSTRUCCION SANTA SOFIA LTDA.,9ac01baae41e4cc1e4f50ebc66dfbd7e,Humberto Perez Moreira,Lobista,mu2992808351</t>
  </si>
  <si>
    <t>760570834r,INGENIERIA Y CONSTRUCCION SANTA SOFIA LTDA.,7e023f1d28b8d291fff082841fee6944,Ricardo PeÃ±a Serrano,Lobista,mu2992708461</t>
  </si>
  <si>
    <t>760739529r,CONSTRUCTORA E INMOBILIARIA AMULEN LTDA.,c9cea584236b1ac9d14ba24d92cdbae9,GINO RIVANO VERA,Gestor,ap0092759621</t>
  </si>
  <si>
    <t>760755532r,Sociedad Educativa Protagoniza Limitada,b1e8630afcbb7a17a42a17d118949064,VIVIANA PATRICIA LANDERO SANCHEZ,Gestor,ai0042862941</t>
  </si>
  <si>
    <t>760766321r,TERRANOSTRA LTDA.,7d5b1f31fbfe15e6660d23a35b39db66,MARIANO AGUSTIN TORREALBA N.,Gestor,mu1262868111</t>
  </si>
  <si>
    <t>760826332r,Escuela de EnsÃ±anza de Idiomas Savice Ltda.,b2b82da9db5dd30b8cad00c097d98209,Ana AngÃ©lica Gallardo Allendes,Lobista,ad0202733431</t>
  </si>
  <si>
    <t>760826332r,Escuela de EnsÃ±anza de Idiomas Savice Ltda.,b2b82da9db5dd30b8cad00c097d98209,Ana AngÃ©lica Gallardo Allendes,Lobista,ae0062765201</t>
  </si>
  <si>
    <t>760826332r,Escuela de EnsÃ±anza de Idiomas Savice Ltda.,b2b82da9db5dd30b8cad00c097d98209,Ana AngÃ©lica Gallardo Allendes,Lobista,ab0723316781</t>
  </si>
  <si>
    <t>760826332r,Escuela de EnsÃ±anza de Idiomas Savice Ltda.,b2b82da9db5dd30b8cad00c097d98209,Ana AngÃ©lica Gallardo Allendes,Lobista,mu3112872831</t>
  </si>
  <si>
    <t>760826332r,Escuela de EnsÃ±anza de Idiomas Savice Ltda.,1775ca11b38a0396e2ac2ff27433cabc,Marilyn Ivette Vargas Garrido,Lobista,ab0012828151</t>
  </si>
  <si>
    <t>760894591r,Deloitte Servicio de CapacitaciÃ³n Limitada,2745069875d956635221b3ede537ba89,Juan Carlos Cabrol,Gestor,ad0212836851</t>
  </si>
  <si>
    <t>760894591r,Deloitte Servicio de CapacitaciÃ³n Limitada,7a85e6b89d6a0912a0351706585282e1,Patricia Leon Sepulveda,Gestor,ad0152853801</t>
  </si>
  <si>
    <t>760894591r,Deloitte Servicio de CapacitaciÃ³n Limitada,7a85e6b89d6a0912a0351706585282e1,Patricia Leon Sepulveda,Gestor,ar0012871461</t>
  </si>
  <si>
    <t>760894591r,Deloitte Servicio de CapacitaciÃ³n Limitada,7a85e6b89d6a0912a0351706585282e1,Patricia Leon Sepulveda,Gestor,mu0612840591</t>
  </si>
  <si>
    <t>760957585r,DyR Constructora LTDA,85db4d259bdb33426bd12f75aa05a707,SebastiÃ¡n Dellafiori Sottovia,Gestor,ap0012778691</t>
  </si>
  <si>
    <t>760957585r,DyR Constructora LTDA,85db4d259bdb33426bd12f75aa05a707,SebastiÃ¡n Dellafiori Sottovia,Gestor,ap0162778551</t>
  </si>
  <si>
    <t>760957585r,DyR Constructora LTDA,baadb1a23f46cff413e35ced16ea97ad,Esteban Vivalda,Lobista,ap0012778691</t>
  </si>
  <si>
    <t>760957585r,DyR Constructora LTDA,baadb1a23f46cff413e35ced16ea97ad,Esteban Vivalda,Lobista,ap0162778551</t>
  </si>
  <si>
    <t>760957585r,DyR Constructora LTDA,dbd61f34db6d8f4f0618f9ba9bc60b6c,ALEJANDRO ALFREDO SANCHEZ SANTIBAÃ‘EZ,Lobista,ap0012778691</t>
  </si>
  <si>
    <t>760957585r,DyR Constructora LTDA,dbd61f34db6d8f4f0618f9ba9bc60b6c,ALEJANDRO ALFREDO SANCHEZ SANTIBAÃ‘EZ,Lobista,ap0162778551</t>
  </si>
  <si>
    <t>760988200r,bodegas san francisco limitada,1e7a18c16711ecaf39e3d2b1e18bc4b6,Mario Alfonso ArraÃ±o GonzÃ¡lez,Gestor,am0102980461</t>
  </si>
  <si>
    <t>760988200r,bodegas san francisco limitada,1feff8006f419c610390bb7658ef2027,Gabriel Rojas,Gestor,aw0042812821</t>
  </si>
  <si>
    <t>760988200r,bodegas san francisco limitada,09acda6c1ddfa5a1b7a37b49a63b2008,CristÃ³bal Arturo Salvatierra ArraÃ±o,Gestor,aw0042812821</t>
  </si>
  <si>
    <t>760988200r,bodegas san francisco limitada,09acda6c1ddfa5a1b7a37b49a63b2008,CristÃ³bal Arturo Salvatierra ArraÃ±o,Gestor,am0102980461</t>
  </si>
  <si>
    <t>761021117r,ChampiÃ±ones Abrantes S.A.,4cc19dcfbc9de37a60db5211f9d27e7e,Benjamin Suarez,Gestor,mu1972769571</t>
  </si>
  <si>
    <t>761021117r,ChampiÃ±ones Abrantes S.A.,786dfd1cddbdb4de6e3ef9d96809b9b5,Diego Valdes,Gestor,mu1972769571</t>
  </si>
  <si>
    <t>761179950r,Terval SA,9336b94e1fcb7fd301895caf70fc512c,Rodrigo Celis,Gestor,mu2122754891</t>
  </si>
  <si>
    <t>761180142r,Gestec Consultora Ambiental Ltda.,4af890042d004ef6adcdd48c8d263089,CLAUDIO PEREZ RUDOLPH,Gestor,aw0042852681</t>
  </si>
  <si>
    <t>761180142r,Gestec Consultora Ambiental Ltda.,8ffd99cb84bcada3d29819ef94dbf90d,Claudia Cendra,Gestor,aw0042852681</t>
  </si>
  <si>
    <t>761234978r,CONSTRUCTORA GRUPO NORTE S. A.,c4b068cb1602a9ec14f181b030c624e2,enrique quiroz,Gestor,ap0162875541</t>
  </si>
  <si>
    <t>761311794r,Aviasur S.A.,516cb74fc12aadcf6ebf52c5225472a4,Jorge Porras,Lobista,ad0212724701</t>
  </si>
  <si>
    <t>761340352r,Greenland Chile,feaff1f5518ac5ae45284da20142a9b9,SebastiÃ¡n Alejandro Leiva Astorga,Lobista,aq0012756421</t>
  </si>
  <si>
    <t>761340352r,Greenland Chile,feaff1f5518ac5ae45284da20142a9b9,SebastiÃ¡n Alejandro Leiva Astorga,Lobista,aw0032750341</t>
  </si>
  <si>
    <t>761340352r,Greenland Chile,feaff1f5518ac5ae45284da20142a9b9,SebastiÃ¡n Alejandro Leiva Astorga,Lobista,mu1972769571</t>
  </si>
  <si>
    <t>761340352r,Greenland Chile,265bdea015f35c85d6fe736e216de8df,Cristian Mendez Narvaez,Lobista,mu1972769571</t>
  </si>
  <si>
    <t>761340352r,Greenland Chile,e69804d539d630b7c1cbc3222b6d277b,MatÃ­as Cristian Miranda Segovia,Lobista,aw0032750341</t>
  </si>
  <si>
    <t>761340352r,Greenland Chile,e69804d539d630b7c1cbc3222b6d277b,MatÃ­as Cristian Miranda Segovia,Lobista,mu1972769571</t>
  </si>
  <si>
    <t>761402358r,Inversiones e Inmobiliaria Graneros SpA,28906ef5ef1a26209c28fc4f74147f83,Claudia Andrea Parra Acevedo,Gestor,mu0302742841</t>
  </si>
  <si>
    <t>761402412r,Laborda Abogados SpA,481086cbe7ae30bb4b704301103d59b6,Makarena Roa,Gestor,aw0022734511</t>
  </si>
  <si>
    <t>761402412r,Laborda Abogados SpA,43e4474b2e14b5b22e9d7c3b45e70b4c,CristiÃ¡n Laborda,Lobista,ac0022802681</t>
  </si>
  <si>
    <t>761402412r,Laborda Abogados SpA,43e4474b2e14b5b22e9d7c3b45e70b4c,CristiÃ¡n Laborda,Lobista,aw0022734511</t>
  </si>
  <si>
    <t>761477013r,SME SpA,7348f87b7671c4d7f1b29ac4d1bd0649,Rodrigo Andres Calle Oviedo,Gestor,as0043042031</t>
  </si>
  <si>
    <t>761574949r,SALTOS DE LOS ANDES,4a31e9960499a73ed663a20adb8957e7,Paloma Infante Mujica,Lobista,an0022793301</t>
  </si>
  <si>
    <t>761574949r,SALTOS DE LOS ANDES,4a31e9960499a73ed663a20adb8957e7,Paloma Infante Mujica,Lobista,au0022720971</t>
  </si>
  <si>
    <t>761624695r,Coener,d3e47d76daa8c6745e3f34e4d2d62870,Luis Ljubetic Villanueva,Gestor,aw0042927941</t>
  </si>
  <si>
    <t>761640003r,"IngenierÃ­a, servicios y outsourcing Itelservice Limitada",089c2eeab072fb1987dd2f135aade5b2,Paula Urrutia Mendoza,Lobista,mu2572663431</t>
  </si>
  <si>
    <t>761640003r,"IngenierÃ­a, servicios y outsourcing Itelservice Limitada",089c2eeab072fb1987dd2f135aade5b2,Paula Urrutia Mendoza,Lobista,ao0042643821</t>
  </si>
  <si>
    <t>761680331r,Comercializadora DP Trading Limitada,b469bd4c5bdbf41d5eb7e1e312103bbc,Zoraida GutiÃ©rrez RodrÃ­guez,Gestor,mu1972722701</t>
  </si>
  <si>
    <t>761749943r,Kaitek Consultores en Ciencias Ambientales,6c7d81c335df40dbc54461bc9b5d3819,Lorena Maricel Machuca Sanhueza,Lobista,aw0042785071</t>
  </si>
  <si>
    <t>761749943r,Kaitek Consultores en Ciencias Ambientales,981a896b0581e4e73a577ad827d30bde,Alejandro Urrutia,Lobista,aw0042785071</t>
  </si>
  <si>
    <t>761749943r,Kaitek Consultores en Ciencias Ambientales,bd5938046db5518bb5de29dfcd638506,Karim Fierro,Lobista,aw0042785071</t>
  </si>
  <si>
    <t>761841149r,"CONSULTORIAS, ASESORIAS Y EVNETOS FRANCISCO JAVIER ARENAS HERNANDEZ E.IR.L.",b17c3c75ab27787071a4e1cbbfeaa1ec,Francisco Javier Arenas Hernandez,Gestor,ap0012757231</t>
  </si>
  <si>
    <t>761841149r,"CONSULTORIAS, ASESORIAS Y EVNETOS FRANCISCO JAVIER ARENAS HERNANDEZ E.IR.L.",4b024d4a4e8eabbb6ab14fcc437fcee0,Andrea Rojas AcuÃ±a,Lobista,ah0122656991</t>
  </si>
  <si>
    <t>761841149r,"CONSULTORIAS, ASESORIAS Y EVNETOS FRANCISCO JAVIER ARENAS HERNANDEZ E.IR.L.",b17c3c75ab27787071a4e1cbbfeaa1ec,Francisco Javier Arenas Hernandez,Lobista,ah0122656991</t>
  </si>
  <si>
    <t>761844407r,Thor ingenieria en ahorro de neumÃ¡tico Ltda,461a58bf4a126c8eef3b9c1bb4e7132b,Francisco Ignacio Poblete TrullÃ©n,Gestor,mu1122823271</t>
  </si>
  <si>
    <t>762043041r,Escuela Particular Anny School EIRL,12d3f8f6a74f3baa72ef0082303ecd53,Ana Vicentela Arcos,Lobista,aj0112706301</t>
  </si>
  <si>
    <t>762076047r,PROYECTO TALCA MAULE,d013cf3041a74b42708e5aa1c62da8d2,Jeannette Sandoval Caro,Gestor,am0063070471</t>
  </si>
  <si>
    <t>762076047r,PROYECTO TALCA MAULE,d013cf3041a74b42708e5aa1c62da8d2,Jeannette Sandoval Caro,Gestor,am0072826191</t>
  </si>
  <si>
    <t>762197049r,INCOSIV LIMITADA,71756586f6da6edfb0991195ecd06745,Sergio Eduardo IbaÃ±ez Vidal,Gestor,ap0012869931</t>
  </si>
  <si>
    <t>762197049r,INCOSIV LIMITADA,71756586f6da6edfb0991195ecd06745,Sergio Eduardo IbaÃ±ez Vidal,Gestor,ap0012869941</t>
  </si>
  <si>
    <t>762399946r,Riverside Recursos Naturales SpA,7770ad62c892fe59700edced99f4b4ea,Alfonso IsaÃ­as MuÃ±oz Galleguillos,Gestor,am0062767451</t>
  </si>
  <si>
    <t>762399946r,Riverside Recursos Naturales SpA,7770ad62c892fe59700edced99f4b4ea,Alfonso IsaÃ­as MuÃ±oz Galleguillos,Gestor,ar0012760851</t>
  </si>
  <si>
    <t>762399946r,Riverside Recursos Naturales SpA,7770ad62c892fe59700edced99f4b4ea,Alfonso IsaÃ­as MuÃ±oz Galleguillos,Gestor,aw0042829051</t>
  </si>
  <si>
    <t>762411830r,Ojeda Arquitectos limitada,9ec4c6c4ab5d168e465d9fc6c566978d,RAUL ALBERTO OJEDA PINO,Gestor,mu0623124861</t>
  </si>
  <si>
    <t>762411830r,Ojeda Arquitectos limitada,dbcf83a6a45289b00ab0711b2feb872e,vicente mendez,Gestor,mu1862664251</t>
  </si>
  <si>
    <t>762427745r,CLINICA BUPA SANTIAGO S.A.,28461dc9affb0b668fcdb417f09bdfaf,Marcela Alejandra Palma San Miguel,Gestor,ao0042656451</t>
  </si>
  <si>
    <t>762519828r,Jiro Consultores Limitada,29f75803a47bbf3c2dc22e6e4e63ab6a,Rodrigo Peyreblanque Merino,Lobista,mu2313721251</t>
  </si>
  <si>
    <t>762830434r,RUKA ANTU EnergÃ­as Renovables Limitada,71ca33b0d515013750683e819aa95b4d,RaÃºl FÃ©lix Queupul Aguirre,Gestor,ah0012662231</t>
  </si>
  <si>
    <t>762834537r,AsesorÃ­as y Servicios del Norte S.A.,48e6700f05e61cbf35a787fa020e26c2,Veronica Silvestre,Gestor,ar0062846281</t>
  </si>
  <si>
    <t>762849208r,Volvo Chile Spa,15a30478e3d5f3217ad4e28dc781eb09,JOSE MARGALET,Gestor,an0012626811</t>
  </si>
  <si>
    <t>762849208r,Volvo Chile Spa,15a30478e3d5f3217ad4e28dc781eb09,JOSE MARGALET,Gestor,an0012683921</t>
  </si>
  <si>
    <t>762903199r,Evoluxion,bb200aec61c2d90ae312c65ac6b61bcf,CRISTIAN SEPULVEDA MARUCICH,Gestor,ak0062715071</t>
  </si>
  <si>
    <t>762903199r,Evoluxion,bb200aec61c2d90ae312c65ac6b61bcf,CRISTIAN SEPULVEDA MARUCICH,Gestor,ad0163432951</t>
  </si>
  <si>
    <t>762967804r,Minera Rio Teno,cb1b2a764ae782e4322f2a86a6fba380,Adtri Lastra Chamorro,Gestor,aw0042701161</t>
  </si>
  <si>
    <t>763001032r,Mois asesorias spa,44dcc79af8d7d08292f758ad32f8ad40,eduardo kyling,Gestor,ad0082718681</t>
  </si>
  <si>
    <t>763001032r,Mois asesorias spa,44dcc79af8d7d08292f758ad32f8ad40,eduardo kyling,Gestor,ad0062703501</t>
  </si>
  <si>
    <t>763001032r,Mois asesorias spa,44dcc79af8d7d08292f758ad32f8ad40,eduardo kyling,Gestor,ad0082699031</t>
  </si>
  <si>
    <t>763001032r,Mois asesorias spa,e178c1e5d90ad8d55707a18aed32c647,JosÃ© Mauricio Courbis Grez,Gestor,ad0062703501</t>
  </si>
  <si>
    <t>763118908r,KOM Soluciones Spa,981e8d14a02360c052622903d3c5c83c,Vivianne Macarena Fernandez Mora,Gestor,mu1362762331</t>
  </si>
  <si>
    <t>763118908r,KOM Soluciones Spa,981e8d14a02360c052622903d3c5c83c,Vivianne Macarena Fernandez Mora,Gestor,aj0202933271</t>
  </si>
  <si>
    <t>763118908r,KOM Soluciones Spa,981e8d14a02360c052622903d3c5c83c,Vivianne Macarena Fernandez Mora,Gestor,am0072822291</t>
  </si>
  <si>
    <t>763118908r,KOM Soluciones Spa,981e8d14a02360c052622903d3c5c83c,Vivianne Macarena Fernandez Mora,Gestor,am0072822311</t>
  </si>
  <si>
    <t>763120457r,Biomedical Devices SpA,701e08d7465c4f4dc18487cc10471120,Luis Campos,Gestor,ao0202801131</t>
  </si>
  <si>
    <t>763120457r,Biomedical Devices SpA,720c95ec8b28642a23d913eef0723704,Tamara Fernanda Dalidet Torres,Gestor,ad0062739241</t>
  </si>
  <si>
    <t>763120457r,Biomedical Devices SpA,720c95ec8b28642a23d913eef0723704,Tamara Fernanda Dalidet Torres,Gestor,ao0202801131</t>
  </si>
  <si>
    <t>763120457r,Biomedical Devices SpA,720c95ec8b28642a23d913eef0723704,Tamara Fernanda Dalidet Torres,Gestor,mu1092801461</t>
  </si>
  <si>
    <t>763120457r,Biomedical Devices SpA,720c95ec8b28642a23d913eef0723704,Tamara Fernanda Dalidet Torres,Gestor,ao0112916381</t>
  </si>
  <si>
    <t>763120457r,Biomedical Devices SpA,720c95ec8b28642a23d913eef0723704,Tamara Fernanda Dalidet Torres,Gestor,ao0092656601</t>
  </si>
  <si>
    <t>763120457r,Biomedical Devices SpA,720c95ec8b28642a23d913eef0723704,Tamara Fernanda Dalidet Torres,Gestor,ao0092657431</t>
  </si>
  <si>
    <t>763120457r,Biomedical Devices SpA,720c95ec8b28642a23d913eef0723704,Tamara Fernanda Dalidet Torres,Gestor,ao0094117371</t>
  </si>
  <si>
    <t>763120457r,Biomedical Devices SpA,720c95ec8b28642a23d913eef0723704,Tamara Fernanda Dalidet Torres,Gestor,mu0822831681</t>
  </si>
  <si>
    <t>763120457r,Biomedical Devices SpA,5bf2a37f6d4bff04f710f2116dfdb1de,MoisÃ©s Campos,Gestor,ad0062739241</t>
  </si>
  <si>
    <t>763120457r,Biomedical Devices SpA,5bf2a37f6d4bff04f710f2116dfdb1de,MoisÃ©s Campos,Gestor,mu1092801461</t>
  </si>
  <si>
    <t>763120457r,Biomedical Devices SpA,5bf2a37f6d4bff04f710f2116dfdb1de,MoisÃ©s Campos,Gestor,ao0112916381</t>
  </si>
  <si>
    <t>763120457r,Biomedical Devices SpA,5bf2a37f6d4bff04f710f2116dfdb1de,MoisÃ©s Campos,Gestor,ao0092656601</t>
  </si>
  <si>
    <t>763120457r,Biomedical Devices SpA,5bf2a37f6d4bff04f710f2116dfdb1de,MoisÃ©s Campos,Gestor,ao0094117371</t>
  </si>
  <si>
    <t>763120457r,Biomedical Devices SpA,5bf2a37f6d4bff04f710f2116dfdb1de,MoisÃ©s Campos,Gestor,mu0822831681</t>
  </si>
  <si>
    <t>763188299r,CLEANWATER LTDA,427e99cbf9bd3a4b0aebf74ecee79ad6,Alejandro Torres Saavedra,Gestor,mu0612673021</t>
  </si>
  <si>
    <t>763188299r,CLEANWATER LTDA,427e99cbf9bd3a4b0aebf74ecee79ad6,Alejandro Torres Saavedra,Gestor,mu0612825611</t>
  </si>
  <si>
    <t>763188299r,CLEANWATER LTDA,4eb3fcf8466f6711ff366fc0918758a7,OSCAR TORRES MANOSALVA,Gestor,mu0612825611</t>
  </si>
  <si>
    <t>763189147r,Camilo Venturelli Eirl,11b01b740c2791cc44f05882e0d76509,CÃ©sar AndrÃ©s Aravena ManrÃ­quez,Gestor,ah0122792221</t>
  </si>
  <si>
    <t>763189147r,Camilo Venturelli Eirl,11b01b740c2791cc44f05882e0d76509,CÃ©sar AndrÃ©s Aravena ManrÃ­quez,Gestor,at0012637221</t>
  </si>
  <si>
    <t>763189147r,Camilo Venturelli Eirl,989723f6cb188008f1d0e616a16f17a6,Andre Gilles Vanneste Fierro,Gestor,ah0122792221</t>
  </si>
  <si>
    <t>763189147r,Camilo Venturelli Eirl,989723f6cb188008f1d0e616a16f17a6,Andre Gilles Vanneste Fierro,Gestor,at0012637221</t>
  </si>
  <si>
    <t>763303497r,IMPORTADORA YUFA LTDA,be70d3143cab9f1e478406c09f3f197f,juan carlos caceres guedinot,Gestor,mu3122808651</t>
  </si>
  <si>
    <t>763320677r,Sociedad Consultora Dignifica Ltda.,b28cda1e45d7a4ec395966c985230ce1,Daniela Solanch Fuentes Fuentes,Gestor,ap0102875501</t>
  </si>
  <si>
    <t>763339009r,IMPORTADORA Y COMERCIALIZADORA SOLIMAR LIMITDA,cae7517662e19e3af096fc07b123a3f4,Astrid Rossana Olea Donoso,Lobista,ad0062862671</t>
  </si>
  <si>
    <t>763362469r,MINERA LOS VILOS S.A.,a2c0cf51636d90f9ef877b48fa6d9018,Patricio Perez Villagran,Gestor,as0042656681</t>
  </si>
  <si>
    <t>763446026r,Solar Trust Spa,7c995fd2761ff91eb4ade7d7e3903a48,Pablo Godoy Espindola,Gestor,aq0012894111</t>
  </si>
  <si>
    <t>763481808r,transportes y comercial canopus ltda,bc46b293e272f7358f0be19b195152fd,Marcelo Dazarola Leiva,Gestor,ad0132812881</t>
  </si>
  <si>
    <t>763481808r,transportes y comercial canopus ltda,bc46b293e272f7358f0be19b195152fd,Marcelo Dazarola Leiva,Gestor,ad0132820641</t>
  </si>
  <si>
    <t>763504034r,Consultora AsesorÃ­a LB SpA,7d8cce5437a9951c346ad548e1e2b6dc,Pablo Longueira,Gestor,bc0022714861</t>
  </si>
  <si>
    <t>763504034r,Consultora AsesorÃ­a LB SpA,7d8cce5437a9951c346ad548e1e2b6dc,Pablo Longueira,Gestor,ap0072669951</t>
  </si>
  <si>
    <t>76365458r,CONSTRUCTORA TRICAM,088e292007c7151b35dee52a200b1300,Albero Powuonka,Gestor,am0102805621</t>
  </si>
  <si>
    <t>76365458r,CONSTRUCTORA TRICAM,088e292007c7151b35dee52a200b1300,Albero Powuonka,Gestor,am0102701411</t>
  </si>
  <si>
    <t>763659178r,MAS Recursos Naturales,ca8760b64663d41305622c23e0055db9,Rafael Vilches,Gestor,ar0022714361</t>
  </si>
  <si>
    <t>763659178r,MAS Recursos Naturales,ca8760b64663d41305622c23e0055db9,Rafael Vilches,Gestor,ar0022714381</t>
  </si>
  <si>
    <t>763659178r,MAS Recursos Naturales,ca8760b64663d41305622c23e0055db9,Rafael Vilches,Gestor,ar0022798011</t>
  </si>
  <si>
    <t>763766616r,Inversiones Antofagasta SpA.,d48365a0b15941dfb2ed5aaba67178f4,Felipe HernÃ¡ndez Jadue,Gestor,am0062843651</t>
  </si>
  <si>
    <t>763766616r,Inversiones Antofagasta SpA.,204a1f6ce4f7653e4704fec5b74e2362,Francisco Walker Prieto,Gestor,am0062843651</t>
  </si>
  <si>
    <t>763779815r,Laboratorio LKM S.p.A,8266612ee9169ca4ff9c09831a58238f,Eduardo Bolt Ramirez,Gestor,ao0032874431</t>
  </si>
  <si>
    <t>763779815r,Laboratorio LKM S.p.A,8266612ee9169ca4ff9c09831a58238f,Eduardo Bolt Ramirez,Gestor,ao0032839051</t>
  </si>
  <si>
    <t>763779815r,Laboratorio LKM S.p.A,8266612ee9169ca4ff9c09831a58238f,Eduardo Bolt Ramirez,Gestor,ao0042818891</t>
  </si>
  <si>
    <t>763850498r,Inndesa Capacitaciones Limitada,fc67c227f579e25fd0c3a5c040444e06,Jadir Atef Laibe Fica,Gestor,bc0012830181</t>
  </si>
  <si>
    <t>763947459r,ConstrucciÃ³n y Servicios SIAN E.I.R.L.,80ff6b39fbff9d1e758bffe85dad23f8,Mauricio Acevedo YaÃ±ez,Lobista,ap0012734431</t>
  </si>
  <si>
    <t>764010779r,Sociedad de Servivios de Incineracion y Reciclaje Terreciclo Limitada,dccdc4231844610edb58e3a2514a4650,Christian Vega Rios,Gestor,aw0022715281</t>
  </si>
  <si>
    <t>764092376r,Tequia Ltda,c85a65b05c53279c235778cde1f340eb,IvÃ¡n Ã“scar Vega Rueda,Gestor,ab0132838031</t>
  </si>
  <si>
    <t>764122348r,3A Consultores,fadd50a93b8e3d961013e63f3fc0b51f,Olivia EloÃ­sa Pereira ValdÃ©s,Gestor,am0102718441</t>
  </si>
  <si>
    <t>764122348r,3A Consultores,fadd50a93b8e3d961013e63f3fc0b51f,Olivia EloÃ­sa Pereira ValdÃ©s,Gestor,aw0042840291</t>
  </si>
  <si>
    <t>764122348r,3A Consultores,fadd50a93b8e3d961013e63f3fc0b51f,Olivia EloÃ­sa Pereira ValdÃ©s,Gestor,am0042679651</t>
  </si>
  <si>
    <t>764131150r,Gestion  Minera Sustentable SpA,18bb3040d7205112435c57a288ca6f96,Patricio Maureira GonzÃ¡lez,Gestor,as0042810891</t>
  </si>
  <si>
    <t>764158369r,Recabarren &amp; Asociados Ltda.,edf4d64ec556c4daba0c2b1a7d2ebfb0,Ignacio TomÃ¡s Iriarte MagadÃ¡n,Gestor,ae0062656651</t>
  </si>
  <si>
    <t>764158369r,Recabarren &amp; Asociados Ltda.,33507f6d51c5b0aa784bbe033c9a03e2,LUIS FELIPE OCAMPO MOSCOSO,Gestor,ae0062732981</t>
  </si>
  <si>
    <t>764284216r,C&amp;J PRINTING LTDA,8c775f9a8cb11e04d14b0bb8a0f3eab8,Francisco Javier MarÃ­n Watkins,Gestor,mu1202670591</t>
  </si>
  <si>
    <t>764393090r,Reinoso y vivanco ltd,1dca63920a314552a6557dae78783bba,MarÃ­a Cecilia Reinoso Bustos,Lobista,al0072682571</t>
  </si>
  <si>
    <t>764478266r,Plaza EgaÃ±a spa,24c92f19696734a4954fce1363c3bb3a,Claudio Storm,Lobista,an0012761771</t>
  </si>
  <si>
    <t>764478266r,Plaza EgaÃ±a spa,24c92f19696734a4954fce1363c3bb3a,Claudio Storm,Lobista,ai0072824341</t>
  </si>
  <si>
    <t>764690583r,Econativa Consultores Limitada,a97ce0ca218cf8b0d8879cee0583d667,Rodrigo Azolas PÃ©rez,Gestor,aw0042778901</t>
  </si>
  <si>
    <t>764724283r,Veritas Technologies Chile,d23db3184372c1a0d36b0ed9981454c2,gonzalo ramirez,Gestor,nr0038721</t>
  </si>
  <si>
    <t>764724283r,Veritas Technologies Chile,680360e40eaff372121e77657b5cc94a,Gonzalo Samhan Asenjo,Gestor,nr0038721</t>
  </si>
  <si>
    <t>764724283r,Veritas Technologies Chile,680360e40eaff372121e77657b5cc94a,Gonzalo Samhan Asenjo,Gestor,ae0062818881</t>
  </si>
  <si>
    <t>76479737kr,ARENA FUTBOL LTDA,3d91db31493877b399f5cb8481e7d718,arturo galvez gonzalez,Gestor,ba0022741781</t>
  </si>
  <si>
    <t>76479737kr,ARENA FUTBOL LTDA,3d91db31493877b399f5cb8481e7d718,arturo galvez gonzalez,Gestor,mu0682735081</t>
  </si>
  <si>
    <t>76479737kr,ARENA FUTBOL LTDA,3d91db31493877b399f5cb8481e7d718,arturo galvez gonzalez,Gestor,mu0182888981</t>
  </si>
  <si>
    <t>76479737kr,ARENA FUTBOL LTDA,3d91db31493877b399f5cb8481e7d718,arturo galvez gonzalez,Gestor,ba0012839831</t>
  </si>
  <si>
    <t>764923332r,Fecunda Patagonia Limitada,89d0e1d8ab3b8398ca6f99120cb5a43d,Josie Paulina Monsalve Suter,Gestor,ab0612737201</t>
  </si>
  <si>
    <t>764923332r,Fecunda Patagonia Limitada,89d0e1d8ab3b8398ca6f99120cb5a43d,Josie Paulina Monsalve Suter,Gestor,aw0022749921</t>
  </si>
  <si>
    <t>764923332r,Fecunda Patagonia Limitada,89d0e1d8ab3b8398ca6f99120cb5a43d,Josie Paulina Monsalve Suter,Gestor,aw0022750091</t>
  </si>
  <si>
    <t>764923332r,Fecunda Patagonia Limitada,89d0e1d8ab3b8398ca6f99120cb5a43d,Josie Paulina Monsalve Suter,Gestor,bc0012903681</t>
  </si>
  <si>
    <t>765077184r,Comercial Armor Limitada,df9ea304c5097b320867fab5983adb57,Mario Enrique Sanhueza Perreta,Gestor,mu1202927401</t>
  </si>
  <si>
    <t>765097320r,hight chile,c779d8fa4d19716951ecb5ba9733a47a,MAURICIO LIZAMA,Gestor,am0132756891</t>
  </si>
  <si>
    <t>765224071r,AsesorÃ­as Salazar Alvarado SpA,9e48f6a882be35fed5e77a9e5d695904,STEVENSON ALEXO TORRES ROMO,Gestor,mu0733652941</t>
  </si>
  <si>
    <t>765224071r,AsesorÃ­as Salazar Alvarado SpA,1c4e2f6ae60e2fd87aca3ecc989a3698,Manuel Maximiliano Saenz Salazar,Lobista,mu0733652941</t>
  </si>
  <si>
    <t>765324971r,AMS Consultores SpA,66dba769423123bc186caed9e417ff8d,Angie AbarzÃºa MuÃ±oz,Lobista,aw0042668711</t>
  </si>
  <si>
    <t>76547650kr,GESPROS LIMITADA,720f4b963742519efcec206ea8060ac1,Pamela Andrea Bustamante Molina,Gestor,ab0202951451</t>
  </si>
  <si>
    <t>76549902kr,CPA SpA,b6ea8f649e81f06a3332e81389be162f,Matias Concha Berthet,Gestor,ab0122734101</t>
  </si>
  <si>
    <t>76549902kr,CPA SpA,b6ea8f649e81f06a3332e81389be162f,Matias Concha Berthet,Gestor,ab0542744521</t>
  </si>
  <si>
    <t>76549902kr,CPA SpA,b6ea8f649e81f06a3332e81389be162f,Matias Concha Berthet,Gestor,ai0072733231</t>
  </si>
  <si>
    <t>76549902kr,CPA SpA,b6ea8f649e81f06a3332e81389be162f,Matias Concha Berthet,Gestor,au0022793561</t>
  </si>
  <si>
    <t>76549902kr,CPA SpA,b6ea8f649e81f06a3332e81389be162f,Matias Concha Berthet,Gestor,ah0113550191</t>
  </si>
  <si>
    <t>765722322r,Polycompany Scientific Group,d9e082e3683c5212458dfbb7f80d6b0a,Alejandro David Mucientes Herrera,Gestor,ao0052636891</t>
  </si>
  <si>
    <t>765722322r,Polycompany Scientific Group,201f6135efef8e74a666181df3d8fb2c,Maria Isabel Lobos Godoy,Gestor,ao0052636891</t>
  </si>
  <si>
    <t>765952573r,Laboratorio MÃ³vil SpA,69b55d8445a3eba7c72643f34a2fd4db,Christian Hagedorn,Lobista,ar0012809071</t>
  </si>
  <si>
    <t>766055842r,inversiones asutrales spa,547afcc14b40432f2fd12b5b6bffddab,Ricardo Macnamara,Gestor,an0012850951</t>
  </si>
  <si>
    <t>766096387r,Servicios Amazon Web Services Chile Ltda.,cf357776f14c2857639011c9106798a9,Gerardo Pedro GÃ³mez Dobree,Lobista,ae0112760561</t>
  </si>
  <si>
    <t>766180965r,Inversiones RV Beer Company Ltda,c990c4c06d5e695b9d3dc952593fa585,Emerson Hernandez,Lobista,mu3082762441</t>
  </si>
  <si>
    <t>766213804r,Finameris S.A.,3326b3c1377de3b96c74c351b4b79f3b,Ricardo Villalta,Gestor,ab0772816571</t>
  </si>
  <si>
    <t>766357245r,Arturo Espinoza Brower EIRL,3125c21dde39b167b845fcf2317b4f88,ARTURO ESPINOZA BROWER,Gestor,ap0012718711</t>
  </si>
  <si>
    <t>766380301r,Grupo Inmobiliario S A,0965d65ddd3862043a7ff47895019579,Fernando Sebastian Iribarren Droguett,Gestor,ap0012743361</t>
  </si>
  <si>
    <t>766380301r,Grupo Inmobiliario S A,0965d65ddd3862043a7ff47895019579,Fernando Sebastian Iribarren Droguett,Gestor,ap0012928331</t>
  </si>
  <si>
    <t>766380301r,Grupo Inmobiliario S A,0965d65ddd3862043a7ff47895019579,Fernando Sebastian Iribarren Droguett,Gestor,mu2602828191</t>
  </si>
  <si>
    <t>766380301r,Grupo Inmobiliario S A,9ea2ade58f4eb5002b22414c2cf38331,RubÃ©n Gerardo Castro Sazo,Gestor,ap0092662791</t>
  </si>
  <si>
    <t>766700179r,ExtensiÃ²n Minera SpA,3d8ca13460b101d9116e4487c384832d,JosÃ© Enrique Aguilera GutiÃ©rrez,Gestor,as0012706471</t>
  </si>
  <si>
    <t>76675628kr,SOLUTOS,8cb78533337a9360737ad7ad1bd55b1a,Felipe Montoya,Gestor,aw0042819431</t>
  </si>
  <si>
    <t>76675628kr,SOLUTOS,8cb78533337a9360737ad7ad1bd55b1a,Felipe Montoya,Gestor,aw0042860801</t>
  </si>
  <si>
    <t>76675628kr,SOLUTOS,cedc5fdd304768dd6c4b1651b0f08536,AndrÃ©s CarreÃ±o,Gestor,aw0042860801</t>
  </si>
  <si>
    <t>766837190r,GestiÃ³n Ambiental Consultores,968c3de11e34cad5a53e95c35cb79f2b,Heinz Jorg Gerdin Hunter,Gestor,ar0063143361</t>
  </si>
  <si>
    <t>766837190r,GestiÃ³n Ambiental Consultores,968c3de11e34cad5a53e95c35cb79f2b,Heinz Jorg Gerdin Hunter,Gestor,ar0012876321</t>
  </si>
  <si>
    <t>766837190r,GestiÃ³n Ambiental Consultores,968c3de11e34cad5a53e95c35cb79f2b,Heinz Jorg Gerdin Hunter,Gestor,ar0032856831</t>
  </si>
  <si>
    <t>766837190r,GestiÃ³n Ambiental Consultores,968c3de11e34cad5a53e95c35cb79f2b,Heinz Jorg Gerdin Hunter,Gestor,aw0042857401</t>
  </si>
  <si>
    <t>766926355r,Constructora Jaime CÃ¡rdenas Olivares E.I.R.L.,2fcb16fa6fdc01306b9bc04ef0386f75,JAIME CRISTIAN CARDENAS OLIVARES,Gestor,ap0012781761</t>
  </si>
  <si>
    <t>766926355r,Constructora Jaime CÃ¡rdenas Olivares E.I.R.L.,2fcb16fa6fdc01306b9bc04ef0386f75,JAIME CRISTIAN CARDENAS OLIVARES,Gestor,ap0112771201</t>
  </si>
  <si>
    <t>766926355r,Constructora Jaime CÃ¡rdenas Olivares E.I.R.L.,6256e4738e59df48724afc30e12f1dc4,Rosa Inzunza Amaza,Gestor,ap0112771201</t>
  </si>
  <si>
    <t>767021356r,Gestion Inmobiliaria Andina Limitada,01d375abb4ae2c0e38d8ab6cc5aec688,Danitza Arce Gonzlez,Gestor,ap0012641781</t>
  </si>
  <si>
    <t>767021356r,Gestion Inmobiliaria Andina Limitada,01d375abb4ae2c0e38d8ab6cc5aec688,Danitza Arce Gonzlez,Gestor,ap0012851171</t>
  </si>
  <si>
    <t>767021356r,Gestion Inmobiliaria Andina Limitada,02c53c0e1c3b8b4d3211be778b4675eb,MCARENA PINTO GALAZ,Gestor,ap0012756991</t>
  </si>
  <si>
    <t>767021356r,Gestion Inmobiliaria Andina Limitada,02c53c0e1c3b8b4d3211be778b4675eb,MCARENA PINTO GALAZ,Gestor,ap0012757001</t>
  </si>
  <si>
    <t>767021356r,Gestion Inmobiliaria Andina Limitada,02c53c0e1c3b8b4d3211be778b4675eb,MCARENA PINTO GALAZ,Gestor,ap0012851171</t>
  </si>
  <si>
    <t>767021356r,Gestion Inmobiliaria Andina Limitada,02c53c0e1c3b8b4d3211be778b4675eb,MCARENA PINTO GALAZ,Lobista,ap0012641781</t>
  </si>
  <si>
    <t>767023251r,Instituto Ã‘uble Educa,18a5e4196e8c210cc96adf6674352e2e,Yohanna Beatriz Calderon Solis,Gestor,mu3322810861</t>
  </si>
  <si>
    <t>767031602r,Atisba,991c89a649eb2d9110c42138934a34ed,Caroline Iribarne,Gestor,ap0012756741</t>
  </si>
  <si>
    <t>767031602r,Atisba,991c89a649eb2d9110c42138934a34ed,Caroline Iribarne,Gestor,ap0012863811</t>
  </si>
  <si>
    <t>767031602r,Atisba,991c89a649eb2d9110c42138934a34ed,Caroline Iribarne,Gestor,ap0012862661</t>
  </si>
  <si>
    <t>767326408r,COMUNICACIÃ“N ESTRATÃ‰GICA LIMITADA,b1850bef3a5d2999d5f4fe84ea428a20,Paula GarcÃ­a,Lobista,ac0022734421</t>
  </si>
  <si>
    <t>767547692r,GI3 LTDA,dbbdda565d7980b89c692f50c1547a15,Alex NicolÃ¡s CÃ¡ceres Leiva,Lobista,au0012627671</t>
  </si>
  <si>
    <t>767566980r,Bacteria Free SpA,08e26eae29803c9815017d0b2284fe2b,Julio AndrÃ©s GuzmÃ¡n,Gestor,ao0272742701</t>
  </si>
  <si>
    <t>767566980r,Bacteria Free SpA,08e26eae29803c9815017d0b2284fe2b,Julio AndrÃ©s GuzmÃ¡n,Gestor,ao0182644651</t>
  </si>
  <si>
    <t>767566980r,Bacteria Free SpA,08e26eae29803c9815017d0b2284fe2b,Julio AndrÃ©s GuzmÃ¡n,Gestor,ao0072837321</t>
  </si>
  <si>
    <t>767566980r,Bacteria Free SpA,0b8bf5bdbc65aa04f1dcb1b3017dc5f2,Gerardo GuzmÃ¡n Delorenzo,Gestor,ao0112920641</t>
  </si>
  <si>
    <t>767566980r,Bacteria Free SpA,0b8bf5bdbc65aa04f1dcb1b3017dc5f2,Gerardo GuzmÃ¡n Delorenzo,Gestor,ao1063075561</t>
  </si>
  <si>
    <t>767566980r,Bacteria Free SpA,0b8bf5bdbc65aa04f1dcb1b3017dc5f2,Gerardo GuzmÃ¡n Delorenzo,Gestor,ao0012680381</t>
  </si>
  <si>
    <t>767566980r,Bacteria Free SpA,0b8bf5bdbc65aa04f1dcb1b3017dc5f2,Gerardo GuzmÃ¡n Delorenzo,Gestor,ao0072837311</t>
  </si>
  <si>
    <t>767566980r,Bacteria Free SpA,0b8bf5bdbc65aa04f1dcb1b3017dc5f2,Gerardo GuzmÃ¡n Delorenzo,Gestor,ao0112854181</t>
  </si>
  <si>
    <t>767578911r,Security &amp; Cloud TI,598d6a0b3dd52d3fb2b8a4597081a371,Alejandra Cecilia Sanz Garcia,Gestor,mu3412794221</t>
  </si>
  <si>
    <t>767578911r,Security &amp; Cloud TI,598d6a0b3dd52d3fb2b8a4597081a371,Alejandra Cecilia Sanz Garcia,Gestor,mu1202845741</t>
  </si>
  <si>
    <t>767670508r,import export finisterra spa,61e45cdeb4c34babfbc1028fa6cccfae,ALEJANDRA NAVARRETE,Lobista,ao0402783591</t>
  </si>
  <si>
    <t>767670508r,import export finisterra spa,61e45cdeb4c34babfbc1028fa6cccfae,ALEJANDRA NAVARRETE,Lobista,ar0062746261</t>
  </si>
  <si>
    <t>767670508r,import export finisterra spa,61e45cdeb4c34babfbc1028fa6cccfae,ALEJANDRA NAVARRETE,Lobista,ab0172854741</t>
  </si>
  <si>
    <t>767670508r,import export finisterra spa,61e45cdeb4c34babfbc1028fa6cccfae,ALEJANDRA NAVARRETE,Lobista,ar0012808711</t>
  </si>
  <si>
    <t>76768780kr,NOVOSALUD SPA,801374931859c8f82302c58071eab625,MarÃ­a Cecilia Baeza Figueroa,Lobista,ao0252811541</t>
  </si>
  <si>
    <t>76768780kr,NOVOSALUD SPA,d6a396290dc086235d6b80e6c75f32ef,MARIA CECILIA FIGUEROA ZAROR,Lobista,ao0252811541</t>
  </si>
  <si>
    <t>767721609r,Inmobiliaria Durban Ltda.,b69704f4c1a750d4fa48baf0bd376963,Mauricio Flores,Gestor,mu0612654061</t>
  </si>
  <si>
    <t>767721609r,Inmobiliaria Durban Ltda.,b69704f4c1a750d4fa48baf0bd376963,Mauricio Flores,Gestor,mu2992808371</t>
  </si>
  <si>
    <t>767805241r,GPG SOLAR CHILE 2017 SpA,f4a04fbb616b203ce5620194f56be585,JosÃ© Enrique Auffray,Gestor,bb0012719761</t>
  </si>
  <si>
    <t>767805241r,GPG SOLAR CHILE 2017 SpA,c865c3115cb88dd010ba22d0d6ac125d,Carmen Figueroa,Lobista,aq0012825281</t>
  </si>
  <si>
    <t>768256306r,FundaciÃ³n Altasmiras CapacitaciÃ³n,62a63b7c400ab68f70cf90eba693ac5b,SADY ENRIQUE MAURERIA FERRADA,Gestor,ai0082713441</t>
  </si>
  <si>
    <t>76909170kr,AGM&amp;DIMAD S.A,5284727dc0ef3d70393cbc4a6d6ffb72,MarÃ­a Josefina EcheverrÃ­a Diez,Lobista,ad0223024301</t>
  </si>
  <si>
    <t>769631801r,Asesorias Servicios en Inversiones Cobo y Pino Ltda,6bd752a14d60839466ffb1d49ba4f25b,Manuel Ignacio Cobo EstÃ©vez,Lobista,ba0012633431</t>
  </si>
  <si>
    <t>770051509r,Cynersis Chile Ltda,6f85b5147f1a8c54c661fbbb3b96038d,Barbara Elisa Pereira Pantoja,Gestor,aj0082725151</t>
  </si>
  <si>
    <t>770051509r,Cynersis Chile Ltda,6f85b5147f1a8c54c661fbbb3b96038d,Barbara Elisa Pereira Pantoja,Gestor,ba0012663081</t>
  </si>
  <si>
    <t>770051509r,Cynersis Chile Ltda,6f85b5147f1a8c54c661fbbb3b96038d,Barbara Elisa Pereira Pantoja,Gestor,ao0082811271</t>
  </si>
  <si>
    <t>770051509r,Cynersis Chile Ltda,8b9d579ffdc3e50c56f8e2cda5c3d8f8,Alejandro Contreras Cartes,Gestor,ah0122787231</t>
  </si>
  <si>
    <t>770051509r,Cynersis Chile Ltda,8b9d579ffdc3e50c56f8e2cda5c3d8f8,Alejandro Contreras Cartes,Gestor,aj0012762151</t>
  </si>
  <si>
    <t>770051509r,Cynersis Chile Ltda,8b9d579ffdc3e50c56f8e2cda5c3d8f8,Alejandro Contreras Cartes,Gestor,aj0012786401</t>
  </si>
  <si>
    <t>770051509r,Cynersis Chile Ltda,8b9d579ffdc3e50c56f8e2cda5c3d8f8,Alejandro Contreras Cartes,Gestor,aj0082725151</t>
  </si>
  <si>
    <t>770051509r,Cynersis Chile Ltda,8b9d579ffdc3e50c56f8e2cda5c3d8f8,Alejandro Contreras Cartes,Gestor,ao0012886421</t>
  </si>
  <si>
    <t>770051509r,Cynersis Chile Ltda,8b9d579ffdc3e50c56f8e2cda5c3d8f8,Alejandro Contreras Cartes,Gestor,ao0012902071</t>
  </si>
  <si>
    <t>770051509r,Cynersis Chile Ltda,8b9d579ffdc3e50c56f8e2cda5c3d8f8,Alejandro Contreras Cartes,Gestor,ao0092940861</t>
  </si>
  <si>
    <t>770051509r,Cynersis Chile Ltda,8b9d579ffdc3e50c56f8e2cda5c3d8f8,Alejandro Contreras Cartes,Gestor,ao0082811271</t>
  </si>
  <si>
    <t>771212700r,Sociedad Comercial Radiotaxi AraucanÃ­a Limitada,b39e842a25dde74db0edff60552b059f,AmÃ©rico Patricio Herrera Sanhueza,Gestor,an0012763151</t>
  </si>
  <si>
    <t>771573207r,Servicios y Asesorias Maritimas y Terrestre Ltda,40b79ed79ff9561c76a252a4e2a2271e,Carlos Eugenio Olave Garrido,Gestor,ah0022741831</t>
  </si>
  <si>
    <t>771573207r,Servicios y Asesorias Maritimas y Terrestre Ltda,40b79ed79ff9561c76a252a4e2a2271e,Carlos Eugenio Olave Garrido,Lobista,ah0042711381</t>
  </si>
  <si>
    <t>773251800r,Abinngraf S.A.,907d90494542e21d8019d880d9c8c412,Felipe Alejandro CortÃ©s Boldrini,Lobista,mu3412730721</t>
  </si>
  <si>
    <t>773403600r,Constructora La Esperanza,a7d66a87f3055b74d62ef206b4f86f90,jose manuel figueroa hernandez,Gestor,am0012722541</t>
  </si>
  <si>
    <t>773403600r,Constructora La Esperanza,a7d66a87f3055b74d62ef206b4f86f90,jose manuel figueroa hernandez,Gestor,aw0042638811</t>
  </si>
  <si>
    <t>773403600r,Constructora La Esperanza,a7d66a87f3055b74d62ef206b4f86f90,jose manuel figueroa hernandez,Gestor,am0072826201</t>
  </si>
  <si>
    <t>773617201r,Valor EstratÃ©gico Consultores E Inversiones Limitada,6483485e1153e3e37eb08c600352b70b,Rodrigo Alejandro Rivas MuÃ±oz,Lobista,mu2812710071</t>
  </si>
  <si>
    <t>773617201r,Valor EstratÃ©gico Consultores E Inversiones Limitada,6483485e1153e3e37eb08c600352b70b,Rodrigo Alejandro Rivas MuÃ±oz,Lobista,mu1252721571</t>
  </si>
  <si>
    <t>773617201r,Valor EstratÃ©gico Consultores E Inversiones Limitada,a6fa1943a6ba39aa1d0883565a04371c,Cristian Gaete Gonzalez,Lobista,ab0592802481</t>
  </si>
  <si>
    <t>773617309r,Inmobiliaria Don Benjamin,fbf5dcf4c334c0626f8f60dffa39be81,RODRIGO POBLETE ASTRAIN,Gestor,aw0042865441</t>
  </si>
  <si>
    <t>775320508r,CFT PROANDES,f319dae4722911e9dc70b930fe2e54cf,Christian Edgardo AnanÃ­as Briones,Gestor,mu0683814221</t>
  </si>
  <si>
    <t>776227404r,LARRAIN VIAL SERVICIOS PROFESIONALES LIMITADA,8be6ccc781e621bb628367490cd29805,Alexander Varschavsky Paez,Gestor,ah0042699101</t>
  </si>
  <si>
    <t>776227404r,LARRAIN VIAL SERVICIOS PROFESIONALES LIMITADA,464aebb798e33960746787b9dc3f8e19,Ricardo Consiglio Fonck,Gestor,ah0042699101</t>
  </si>
  <si>
    <t>776227404r,LARRAIN VIAL SERVICIOS PROFESIONALES LIMITADA,464aebb798e33960746787b9dc3f8e19,Ricardo Consiglio Fonck,Gestor,ae0012855221</t>
  </si>
  <si>
    <t>776435902r,Reciclajes EcolÃ³gicos de Chile Ltda.,0ae52aa465ca7afbcdf50920accb751d,DANIELA DAYAN MUÃ‘OZ VEGA,Lobista,ad0133669361</t>
  </si>
  <si>
    <t>776435902r,Reciclajes EcolÃ³gicos de Chile Ltda.,2a81e913cec7491b96fe0a9142b2ba78,BENJAMIN ERRAZURIZ PALACIOS,Lobista,ad0133669361</t>
  </si>
  <si>
    <t>776470104r,Sociedad Comercial Mihovilovic Hnos. y Otro Ltda.,bf3714c990aca7793161005a629f6e2a,GONZALO ROJAS,Lobista,ao0052733521</t>
  </si>
  <si>
    <t>776470104r,Sociedad Comercial Mihovilovic Hnos. y Otro Ltda.,54d1ff3d53a2afee2d6b572ad6e0d4ed,VIVIANA ALEJANDRA SEVERIN SCHMIDT,Lobista,ao0052733521</t>
  </si>
  <si>
    <t>776470104r,Sociedad Comercial Mihovilovic Hnos. y Otro Ltda.,e9de7e82811938127651459a9bb080e9,NICOLAS NAZAL,Lobista,ao0052733521</t>
  </si>
  <si>
    <t>778143208r,Cuevas Abogados,c94d3edc07121baedfdc8da306562066,Jean RAMOS,Gestor,am0072763731</t>
  </si>
  <si>
    <t>778143208r,Cuevas Abogados,c94d3edc07121baedfdc8da306562066,Jean RAMOS,Gestor,ap0012765381</t>
  </si>
  <si>
    <t>778143208r,Cuevas Abogados,c94d3edc07121baedfdc8da306562066,Jean RAMOS,Gestor,ah0042952501</t>
  </si>
  <si>
    <t>778143208r,Cuevas Abogados,c94d3edc07121baedfdc8da306562066,Jean RAMOS,Gestor,am0082684211</t>
  </si>
  <si>
    <t>778143208r,Cuevas Abogados,c94d3edc07121baedfdc8da306562066,Jean RAMOS,Gestor,am0102698511</t>
  </si>
  <si>
    <t>778529807r,Empresa constructora Gonzalo Orellana e Hijo,25b4fd76d09133e1188095ab93b28651,Ricardo Astudillo V,Gestor,am0102759291</t>
  </si>
  <si>
    <t>778662809r,Constructora Prodelca S.A.,0cd79e30ea55553ed7a85f57897b519d,MARCO ANTONIO PASTEN ROJAS,Gestor,ap0012815001</t>
  </si>
  <si>
    <t>778885603r,URBANPLAY,3d14e91b039f56ee20c9be1332d8b241,Paula DÃ­az Martinez,Lobista,ap0012666341</t>
  </si>
  <si>
    <t>778885603r,URBANPLAY,e28a3e039b08a69c7e5afca24c980753,JAVIERA SALAZAR,Lobista,ap0012666341</t>
  </si>
  <si>
    <t>779014401r,Nexos Comunicaciones SpA,8575bb290e38380a1cefd82ffd8748f3,Juan Pablo GÃ¡ndara Junemann,Gestor,mu0893226081</t>
  </si>
  <si>
    <t>779014401r,Nexos Comunicaciones SpA,8575bb290e38380a1cefd82ffd8748f3,Juan Pablo GÃ¡ndara Junemann,Gestor,aw0022982521</t>
  </si>
  <si>
    <t>779014401r,Nexos Comunicaciones SpA,85ff7d7998d163b8a48bf310793a0beb,Consuelo Zamora,Lobista,ac0022851111</t>
  </si>
  <si>
    <t>779104400r,LUIS TAMAYO MEDINA Y CIA. LTDA.,44faeff1fa327b286a68cbf3fd595153,Cesar Silva Schmidt7.364.278-7,Lobista,mu3112694621</t>
  </si>
  <si>
    <t>779110702r,ANDREUCCI &amp; TORREJÃ“N ABOGADOS LIMITADA,5bc3f3c7d42ebc98018572fd3a52e79b,Jose Rodrigo Andreucci Aguilera,Gestor,mu1862745851</t>
  </si>
  <si>
    <t>779672301r,Rivas y Asociados Consultores Ltda.,e07f86fa171e71b664958256fb06c736,Rodrigo Daniel Rivas MartÃ­nez,Lobista,aw0022887521</t>
  </si>
  <si>
    <t>780244305r,GSI Ingenieros consultores Ltda,87bb210a4a259171bf5b8f5c5127fa39,Mario Figueroa Leiva,Gestor,mu0662805201</t>
  </si>
  <si>
    <t>781160407r,ruiz tagle vicuÃ±a arquitectos limitada,0acc7095cf49fed70dc233945a654c68,Marco Antonio Rojas CaamaÃ±o,Lobista,mu0892821861</t>
  </si>
  <si>
    <t>782349309r,ANDALUE,4b311abe16ffb72092318f25da67437b,CristÃ³bal FernÃ¡ndez,Gestor,ah0012804281</t>
  </si>
  <si>
    <t>782349309r,ANDALUE,4b311abe16ffb72092318f25da67437b,CristÃ³bal FernÃ¡ndez,Gestor,mu1863826101</t>
  </si>
  <si>
    <t>782349309r,ANDALUE,4b311abe16ffb72092318f25da67437b,CristÃ³bal FernÃ¡ndez,Gestor,aw0042839891</t>
  </si>
  <si>
    <t>782349309r,ANDALUE,4b311abe16ffb72092318f25da67437b,CristÃ³bal FernÃ¡ndez,Gestor,aw0042657591</t>
  </si>
  <si>
    <t>782349309r,ANDALUE,4b311abe16ffb72092318f25da67437b,CristÃ³bal FernÃ¡ndez,Gestor,aw0042660851</t>
  </si>
  <si>
    <t>782349309r,ANDALUE,4b311abe16ffb72092318f25da67437b,CristÃ³bal FernÃ¡ndez,Gestor,ah0012818191</t>
  </si>
  <si>
    <t>782349309r,ANDALUE,4b311abe16ffb72092318f25da67437b,CristÃ³bal FernÃ¡ndez,Gestor,ap0012826721</t>
  </si>
  <si>
    <t>782349309r,ANDALUE,4b311abe16ffb72092318f25da67437b,CristÃ³bal FernÃ¡ndez,Gestor,aw0042867411</t>
  </si>
  <si>
    <t>782766007r,M y M Servicios y Construcciones Ltda,0856fe531ebc02063e8f4a32fcc0116a,Alexis Armijo Baeza,Gestor,an0012866921</t>
  </si>
  <si>
    <t>782766007r,M y M Servicios y Construcciones Ltda,c6896e60be35ecafe4881a601869c5d6,Ricardo Echeverria Melo,Gestor,an0012866921</t>
  </si>
  <si>
    <t>784479102r,HOTELES AUSTRALIS LIMITADA,5eadc04562e4f11d81ad48ee60026556,Pedro Kovacic BarrÃ­a,Gestor,mu2392682021</t>
  </si>
  <si>
    <t>784479102r,HOTELES AUSTRALIS LIMITADA,5eadc04562e4f11d81ad48ee60026556,Pedro Kovacic BarrÃ­a,Gestor,mu2392682031</t>
  </si>
  <si>
    <t>786158508r,Importadora de Equipos MÃ©dicos Ltda.,351d069b71519e1c1c0f837412cde77e,Priscila Andrea CatalÃ¡n Toledo,Gestor,ao0072857231</t>
  </si>
  <si>
    <t>786158508r,Importadora de Equipos MÃ©dicos Ltda.,351d069b71519e1c1c0f837412cde77e,Priscila Andrea CatalÃ¡n Toledo,Gestor,ao0072857241</t>
  </si>
  <si>
    <t>786158508r,Importadora de Equipos MÃ©dicos Ltda.,351d069b71519e1c1c0f837412cde77e,Priscila Andrea CatalÃ¡n Toledo,Lobista,ai0032789351</t>
  </si>
  <si>
    <t>78831910kr,ONASSIS CAPACITA Y CIA LTDA,143d576097bc89dca2e05bbb9240278e,JOSE SANTOS Martin Molina,Gestor,mu1052658201</t>
  </si>
  <si>
    <t>788552505r,Sociedad de CapacitaciÃ³n y desarrollo Limitada,800c5109eca3b644d5019505e1bcf33c,felipe Poblete,Gestor,ae0112857441</t>
  </si>
  <si>
    <t>788640102r,PRENSA DEL LIMARI LIMITADA,9b13cdec98a99cd03f7151b27b069d3e,Karina SofÃ­a Rivera GonzÃ¡lez,Gestor,mu2722716701</t>
  </si>
  <si>
    <t>788821808r,Importadora y Distribuidora Herbalife Internacional de Chile Limitada,5209e8a8c380cd48621f097e8109801c,Ricardo Osorio Sagastagoitia,Lobista,ao0452773271</t>
  </si>
  <si>
    <t>788821808r,Importadora y Distribuidora Herbalife Internacional de Chile Limitada,7d312c2bfc55e601f702ea7953e11138,Marisol Andrea Ahumada Parada,Lobista,ao0452773271</t>
  </si>
  <si>
    <t>795018107r,Allende BascuÃ±Ã¡n y CompaÃ±Ã­a Limitada,d9e190c5dc8848db59f6bff5141b5d8d,FELIPE BASCUÃ‘AN MONTANER,Gestor,au0012757301</t>
  </si>
  <si>
    <t>795018107r,Allende BascuÃ±Ã¡n y CompaÃ±Ã­a Limitada,d9e190c5dc8848db59f6bff5141b5d8d,FELIPE BASCUÃ‘AN MONTANER,Gestor,am0102915321</t>
  </si>
  <si>
    <t>79794890kr,Raul Planells SPA,3bc33054c91080d332481a3774e83af0,RaÃºl Enrique Planells IbaÃ±ez,Gestor,ae0072681231</t>
  </si>
  <si>
    <t>798282409r,Magnatrade Ltda,c3daec1dd6a2c5407915cf8c92d8a84c,Marcelo AndrÃ©s Carvallo Rebolledo,Gestor,ad0062839241</t>
  </si>
  <si>
    <t>798282409r,Magnatrade Ltda,c3daec1dd6a2c5407915cf8c92d8a84c,Marcelo AndrÃ©s Carvallo Rebolledo,Gestor,ad0082837571</t>
  </si>
  <si>
    <t>798282409r,Magnatrade Ltda,c3daec1dd6a2c5407915cf8c92d8a84c,Marcelo AndrÃ©s Carvallo Rebolledo,Gestor,ad0232835941</t>
  </si>
  <si>
    <t>798282409r,Magnatrade Ltda,b35c4545c5cb1f2ea3be9708d5f56986,Jaime Contardo Cordero,Gestor,ad0082722311</t>
  </si>
  <si>
    <t>798282409r,Magnatrade Ltda,b35c4545c5cb1f2ea3be9708d5f56986,Jaime Contardo Cordero,Gestor,ad0232859511</t>
  </si>
  <si>
    <t>798282409r,Magnatrade Ltda,b35c4545c5cb1f2ea3be9708d5f56986,Jaime Contardo Cordero,Lobista,ad0212678381</t>
  </si>
  <si>
    <t>798282409r,Magnatrade Ltda,b35c4545c5cb1f2ea3be9708d5f56986,Jaime Contardo Cordero,Lobista,ad0212700661</t>
  </si>
  <si>
    <t>798282409r,Magnatrade Ltda,b35c4545c5cb1f2ea3be9708d5f56986,Jaime Contardo Cordero,Lobista,ad0212708891</t>
  </si>
  <si>
    <t>798471708r,SERVAP S.A.,83aca76edeca0c0ff92d3bc268d3ab5a,CARLOS DURANDEAU,Gestor,ab0822833661</t>
  </si>
  <si>
    <t>798471708r,SERVAP S.A.,915f2ac7a6a76f48e8689233862028ce,Luis David Castro AvendaÃ±o,Gestor,ab0822833661</t>
  </si>
  <si>
    <t>799117606r,Labotec Ltda.,b506d3b7e12e47afd08664071759be6b,Paola De La Paz Veloso NÃºÃ±ez,Lobista,ap0112636611</t>
  </si>
  <si>
    <t>799824906r,Comercial Multicentro Limitada,48baa52282d07923a7901d94a8a3bd25,GUSTAVO ADOLFO RIVERA RIVERA,Gestor,ae0062768351</t>
  </si>
  <si>
    <t>799931109r,ARIDOS CACHAPOAL LIMITADA,94533432aa0d85f6c6f2009c0fd6bb5d,CLAUDIO LEIVA VALDIVIA,Gestor,am0072636761</t>
  </si>
  <si>
    <t>802380003r,COOPERATIVA ELECTRICA CHARRUA LTDA.,49e23a980304b81b58b87dd15b2bb4fa,Boris Figueroa,Gestor,au0042908921</t>
  </si>
  <si>
    <t>812711008r,DETROIT CHILE S.A,41a42c4341f017f1e929de14a5eb2858,Luis Arangua Ojeda,Gestor,ad0062722441</t>
  </si>
  <si>
    <t>812711008r,DETROIT CHILE S.A,41a42c4341f017f1e929de14a5eb2858,Luis Arangua Ojeda,Gestor,ad0062835431</t>
  </si>
  <si>
    <t>812711008r,DETROIT CHILE S.A,f323c6e69e76f44a5c8b30b471888a9d,Sebastian Camiruaga Espinola,Gestor,ad0062722441</t>
  </si>
  <si>
    <t>812711008r,DETROIT CHILE S.A,e959156eee63e37b79624d2f0e1ed36c,Alberto Felipe Apablaza Meza,Lobista,ad0062722481</t>
  </si>
  <si>
    <t>812711008r,DETROIT CHILE S.A,e959156eee63e37b79624d2f0e1ed36c,Alberto Felipe Apablaza Meza,Lobista,ad0102718041</t>
  </si>
  <si>
    <t>812711008r,DETROIT CHILE S.A,e959156eee63e37b79624d2f0e1ed36c,Alberto Felipe Apablaza Meza,Lobista,ao0122717311</t>
  </si>
  <si>
    <t>812711008r,DETROIT CHILE S.A,e959156eee63e37b79624d2f0e1ed36c,Alberto Felipe Apablaza Meza,Lobista,ao0232734971</t>
  </si>
  <si>
    <t>812711008r,DETROIT CHILE S.A,e959156eee63e37b79624d2f0e1ed36c,Alberto Felipe Apablaza Meza,Lobista,ao0202926901</t>
  </si>
  <si>
    <t>812711008r,DETROIT CHILE S.A,e959156eee63e37b79624d2f0e1ed36c,Alberto Felipe Apablaza Meza,Lobista,ad0062672091</t>
  </si>
  <si>
    <t>812711008r,DETROIT CHILE S.A,e959156eee63e37b79624d2f0e1ed36c,Alberto Felipe Apablaza Meza,Lobista,ad0082657881</t>
  </si>
  <si>
    <t>812711008r,DETROIT CHILE S.A,e959156eee63e37b79624d2f0e1ed36c,Alberto Felipe Apablaza Meza,Lobista,ad0082665801</t>
  </si>
  <si>
    <t>812711008r,DETROIT CHILE S.A,e959156eee63e37b79624d2f0e1ed36c,Alberto Felipe Apablaza Meza,Lobista,ae0122711421</t>
  </si>
  <si>
    <t>812711008r,DETROIT CHILE S.A,e959156eee63e37b79624d2f0e1ed36c,Alberto Felipe Apablaza Meza,Lobista,ao0092680831</t>
  </si>
  <si>
    <t>812711008r,DETROIT CHILE S.A,e959156eee63e37b79624d2f0e1ed36c,Alberto Felipe Apablaza Meza,Lobista,ao0112695671</t>
  </si>
  <si>
    <t>812711008r,DETROIT CHILE S.A,1d1aa73896cff2ba9da7d88a6e03cb95,Patricio Figueroa Rojas,Lobista,ao0202926901</t>
  </si>
  <si>
    <t>813795000r,Aeroservicio S.A.,48c88637c229ec9c8e2480cb788ee117,Gonzalo AndrÃ©s Pinto-aguero Corominas,Gestor,ad0212823071</t>
  </si>
  <si>
    <t>816432006r,Cooperativa Agricola Lechera Santiago Ltda.,1d1126e35fd8fe4a8b404ec6cb6a9cb4,Carla Alejandra Rojas Jara,Gestor,ar0012862131</t>
  </si>
  <si>
    <t>821206006r,Esteban Guic y CÃ­a ltda,c4ccd4670eddf72f9d6905b334785289,FRANCISCO MIHOVILOVIC,Gestor,ao0533229021</t>
  </si>
  <si>
    <t>821206006r,Esteban Guic y CÃ­a ltda,c4ccd4670eddf72f9d6905b334785289,FRANCISCO MIHOVILOVIC,Gestor,ao0533228941</t>
  </si>
  <si>
    <t>821589002r,Obispado de Temuco,f116c7b4e2fe52db734440a27f15b453,Mario Rivas,Lobista,ab0542649761</t>
  </si>
  <si>
    <t>823557000r,cooperativa agricola juan noe crevani,ece04176350e2678a2ab932333991bb2,PEDRO QUEVEDO,Lobista,am0062864931</t>
  </si>
  <si>
    <t>825992006r,binacional,d259323d5933763ea32a356281a4143b,Leon Franz Guddorf,Gestor,aw0022858471</t>
  </si>
  <si>
    <t>825992006r,binacional,4412b515f940806f867e5201d46f03ae,David Nikolas Kristen,Lobista,ab0044413871</t>
  </si>
  <si>
    <t>825992006r,binacional,297a5db29196c6b99f8c3a01f8531af0,Cornelia Sonnenberg,Lobista,as0012873681</t>
  </si>
  <si>
    <t>825992006r,binacional,a6de718b2c7bc8a1a28ab81c4f9216bc,Olivia Schaefer,Lobista,ab0044413871</t>
  </si>
  <si>
    <t>833827006r,COMERCIAL ECCSA S.A.,caef4b3e8fa6bb05d2b9444049ff4e6e,Carlos Honorato Comandari,Gestor,aw0023035731</t>
  </si>
  <si>
    <t>837195004r,Sociedad EDN Impresiones S.A.,38254d73acff76346fd5db2f871d3957,HÃ©ctor Gustavo Vega JofrÃ©,Gestor,mu1922754171</t>
  </si>
  <si>
    <t>83722649r,Sociedad Concesionaria AVO,601511398fd912f2a4db1a0b19e99b25,Fernando RamÃ³n Vergara Solar,Lobista,mu1092780361</t>
  </si>
  <si>
    <t>847018003r,Sociedad Agricola QuilÃ­n,949e0412f32b984050c41482bb223205,Alejandro Galarce Freudenthal,Lobista,mu2122755131</t>
  </si>
  <si>
    <t>847018003r,Sociedad Agricola QuilÃ­n,949e0412f32b984050c41482bb223205,Alejandro Galarce Freudenthal,Lobista,mu2122755141</t>
  </si>
  <si>
    <t>847023007r,bash muebles ltda,b70b5c75d6b10252d85c2479de533df0,Noemi Vejares Salgado,Lobista,aj0104705191</t>
  </si>
  <si>
    <t>85022598r,Eberto Sofanor Gonzalez Rodriguez,4aa9aefb543273d015361bdba447978c,Milton Maturana Osega,Gestor,ae0072670601</t>
  </si>
  <si>
    <t>85022598r,Eberto Sofanor Gonzalez Rodriguez,34b142d5aeb3d1db8e58232faf887c1d,Maria Eugenia Reyes Perez,Lobista,ae0072780371</t>
  </si>
  <si>
    <t>86326868r,Iglesia del Evangelio Cuadrangular de Puerto Montt,7d815e5dace1c7c4e183184fc08f8477,Juan Vegas,Gestor,mu2362769161</t>
  </si>
  <si>
    <t>865376006r,Alcon Laboratorios,4a7b756d3e80f1eef33eca5b150cd4c4,Paz Andrea Torres Paredes,Gestor,ao0202672641</t>
  </si>
  <si>
    <t>877473007r,ENTORNO SOCIAL CONSULTORES S.A,5c38bcabb380472f244f4f9f54f122e8,Irina Rossi,Gestor,aw0042861141</t>
  </si>
  <si>
    <t>877473007r,ENTORNO SOCIAL CONSULTORES S.A,5c38bcabb380472f244f4f9f54f122e8,Irina Rossi,Lobista,aw0042775451</t>
  </si>
  <si>
    <t>889836008r,Gtd Teleductos,086ac16a2a4ed1f6a9c74150db0f3b1a,Juan Garcia,Gestor,mu0612794251</t>
  </si>
  <si>
    <t>889836008r,Gtd Teleductos,086ac16a2a4ed1f6a9c74150db0f3b1a,Juan Garcia,Gestor,mu0612794391</t>
  </si>
  <si>
    <t>889836008r,Gtd Teleductos,e165b84b823d250438e2af10330e770f,Rodrigo Recabarren,Gestor,mu0612794251</t>
  </si>
  <si>
    <t>889836008r,Gtd Teleductos,e165b84b823d250438e2af10330e770f,Rodrigo Recabarren,Gestor,mu0612794391</t>
  </si>
  <si>
    <t>890466001r,Fyma GrÃ¡fica Limitada,9248ef2704cdd5072d0e2c1c7750acc5,Felipe MartÃ­nez,Gestor,ag0013312661</t>
  </si>
  <si>
    <t>896964003r,RESITER S.A.,a205200acbf989623c10da9f7d8719e5,SebastiÃ¡n Santander,Gestor,aw0032647621</t>
  </si>
  <si>
    <t>91755000kr,Cementos Bio Bio SA,ca1a4bf31d38b36083ae23720f9e94bc,Rodolfo Zavariz Ramos,Gestor,ap0012973861</t>
  </si>
  <si>
    <t>91755000kr,Cementos Bio Bio SA,a770ea9a5fff1388b890066ed7c8351e,MARTÃN ENRIQUE PAVÃ“N HIRRICHEN,Lobista,ap0012838631</t>
  </si>
  <si>
    <t>91755000kr,Cementos Bio Bio SA,ca1a4bf31d38b36083ae23720f9e94bc,Rodolfo Zavariz Ramos,Lobista,ap0012838631</t>
  </si>
  <si>
    <t>931830007r,Editorial Santillana S.A,b58f98db08820f8fbf83f3a1a45f493a,SofÃ­a Isabel AmÃ©stica Parraguez,Gestor,aj0012868881</t>
  </si>
  <si>
    <t>931830007r,Editorial Santillana S.A,87fe35807a89f842009ec2012a42ed47,MAURICIO FRANCISCO MONTENEGRO LÃ“PEZ,Gestor,aj0012775821</t>
  </si>
  <si>
    <t>931830007r,Editorial Santillana S.A,87fe35807a89f842009ec2012a42ed47,MAURICIO FRANCISCO MONTENEGRO LÃ“PEZ,Gestor,aj0012775961</t>
  </si>
  <si>
    <t>931830007r,Editorial Santillana S.A,a820bd85209d84a7480ac047c9d156a4,Felipe Seguel ZuÃ±iga,Lobista,mu1092711351</t>
  </si>
  <si>
    <t>931830007r,Editorial Santillana S.A,a820bd85209d84a7480ac047c9d156a4,Felipe Seguel ZuÃ±iga,Lobista,aj0162668831</t>
  </si>
  <si>
    <t>931830007r,Editorial Santillana S.A,a820bd85209d84a7480ac047c9d156a4,Felipe Seguel ZuÃ±iga,Lobista,aj0172820101</t>
  </si>
  <si>
    <t>931830007r,Editorial Santillana S.A,a820bd85209d84a7480ac047c9d156a4,Felipe Seguel ZuÃ±iga,Lobista,mu2652838731</t>
  </si>
  <si>
    <t>933660001r,COMERCIAL LBF LTDA,edd07ea32b6c50318fd11243564dea4c,NicolÃ¡s Borzutzky Wainer,Gestor,ao0032878351</t>
  </si>
  <si>
    <t>93458001r,CELULOSA ARAUCO Y CONSTITUCION S.A.,df1b8e78393ad3d682374dd40c8e01c3,Mauricio Leiva GutiÃ©rrez,Gestor,mu0112703231</t>
  </si>
  <si>
    <t>955070003r,Comercial South Pacific S.A,71bf499bc53900b187ad94c26351abf8,IVAN CARLOS REYES TOLEDO,Gestor,ad0062746191</t>
  </si>
  <si>
    <t>95616240r,Asociacion de Funcionarios,bda4b52bd2622e8004fc2a3e08e62e86,Ximena Patricia Miranda Vigna,Gestor,ab0152836071</t>
  </si>
  <si>
    <t>964650004r,Credicorp Capital Chile S.A.,ab0fa4d551bd204b97905a1aa0bd5490,Marilyn McDonald,Gestor,nr0038651</t>
  </si>
  <si>
    <t>964650004r,Credicorp Capital Chile S.A.,4367edf1fc82bf75eb97057afb0e8dd2,Rafael Solis ,Gestor,nr0038651</t>
  </si>
  <si>
    <t>965237100r,Sistema Nacional de Comunicaciones Financieras S.A.,bb4c04ba3201fac1f78086fcacc38bc6,Eduardo Alejandro Tapia  Montes,Gestor,nr0039431</t>
  </si>
  <si>
    <t>966206608r,Sanchez y Sanchez Ltda.,00c4d4cea89c05fae081919373607b5b,Ernesto Werner Landolt Gonzalez,Gestor,ae0072937461</t>
  </si>
  <si>
    <t>966206608r,Sanchez y Sanchez Ltda.,00c4d4cea89c05fae081919373607b5b,Ernesto Werner Landolt Gonzalez,Gestor,ae0072938281</t>
  </si>
  <si>
    <t>966303107r,COSAYACH NITRATOS S.A.,271f3158d7cffa723ef1d1c4bae9cba8,John Porter,Gestor,as0012747351</t>
  </si>
  <si>
    <t>966303107r,COSAYACH NITRATOS S.A.,271f3158d7cffa723ef1d1c4bae9cba8,John Porter,Gestor,as0012752941</t>
  </si>
  <si>
    <t>96710390kr,Servicio y Soluciones TecnolÃ³gicas S.A.,8de4cd45f4e0b6f0db07defdd77e26ac,Guillermo RamÃ³n Santiago Carrasco Weber,Lobista,ad0062737961</t>
  </si>
  <si>
    <t>96710390kr,Servicio y Soluciones TecnolÃ³gicas S.A.,8de4cd45f4e0b6f0db07defdd77e26ac,Guillermo RamÃ³n Santiago Carrasco Weber,Lobista,ad0062776901</t>
  </si>
  <si>
    <t>96710390kr,Servicio y Soluciones TecnolÃ³gicas S.A.,8de4cd45f4e0b6f0db07defdd77e26ac,Guillermo RamÃ³n Santiago Carrasco Weber,Lobista,ad0102718371</t>
  </si>
  <si>
    <t>96710390kr,Servicio y Soluciones TecnolÃ³gicas S.A.,8de4cd45f4e0b6f0db07defdd77e26ac,Guillermo RamÃ³n Santiago Carrasco Weber,Lobista,ad0062631641</t>
  </si>
  <si>
    <t>96710390kr,Servicio y Soluciones TecnolÃ³gicas S.A.,8de4cd45f4e0b6f0db07defdd77e26ac,Guillermo RamÃ³n Santiago Carrasco Weber,Lobista,ad0062854541</t>
  </si>
  <si>
    <t>9679002403r,Minera Los Pelabres,d3b0fb792ff3c6718cf0686544399053,Renzo Stagno,Gestor,al0032780851</t>
  </si>
  <si>
    <t>9679002403r,Minera Los Pelabres,d3b0fb792ff3c6718cf0686544399053,Renzo Stagno,Gestor,am0062813431</t>
  </si>
  <si>
    <t>9679002403r,Minera Los Pelabres,d3b0fb792ff3c6718cf0686544399053,Renzo Stagno,Gestor,as0012832931</t>
  </si>
  <si>
    <t>9679002403r,Minera Los Pelabres,17ecfa4884261891103123971f111cc9,Julio Castillo Cortes,Gestor,as0042865381</t>
  </si>
  <si>
    <t>9679002403r,Minera Los Pelabres,525c1e1f8f807dbf4869f9bc663f68fd,Sebastian Trejos,Gestor,as0043310771</t>
  </si>
  <si>
    <t>9679002403r,Minera Los Pelabres,525c1e1f8f807dbf4869f9bc663f68fd,Sebastian Trejos,Gestor,as0043041971</t>
  </si>
  <si>
    <t>9679002403r,Minera Los Pelabres,525c1e1f8f807dbf4869f9bc663f68fd,Sebastian Trejos,Gestor,as0043042961</t>
  </si>
  <si>
    <t>9679002403r,Minera Los Pelabres,525c1e1f8f807dbf4869f9bc663f68fd,Sebastian Trejos,Gestor,as0042865381</t>
  </si>
  <si>
    <t>9679002403r,Minera Los Pelabres,6ce380349fcfa3acc79b7947568037df,Mauricio LarraÃ­n Medina,Gestor,as0043310771</t>
  </si>
  <si>
    <t>9679002403r,Minera Los Pelabres,9a7360d6d449cd20621ec40bbf68e236,Andrea Fedora Sanhueza PÃ©rez,Gestor,aw0042743801</t>
  </si>
  <si>
    <t>9679002403r,Minera Los Pelabres,9a7360d6d449cd20621ec40bbf68e236,Andrea Fedora Sanhueza PÃ©rez,Gestor,am0062677901</t>
  </si>
  <si>
    <t>9679002403r,Minera Los Pelabres,9a7360d6d449cd20621ec40bbf68e236,Andrea Fedora Sanhueza PÃ©rez,Gestor,as0042669771</t>
  </si>
  <si>
    <t>9679002403r,Minera Los Pelabres,9a7360d6d449cd20621ec40bbf68e236,Andrea Fedora Sanhueza PÃ©rez,Gestor,aw0042661541</t>
  </si>
  <si>
    <t>9679002403r,Minera Los Pelabres,9a7360d6d449cd20621ec40bbf68e236,Andrea Fedora Sanhueza PÃ©rez,Gestor,am0072868171</t>
  </si>
  <si>
    <t>9679002403r,Minera Los Pelabres,e69a2fbedd045d7cc83f2a36514fc53c,Gabriel Fuenzalida,Gestor,aw0042743801</t>
  </si>
  <si>
    <t>9679002403r,Minera Los Pelabres,faa88838ccb8811a3c07f73479bac8fc,Ricardo Funes Maggi,Gestor,as0043310771</t>
  </si>
  <si>
    <t>9679002403r,Minera Los Pelabres,faa88838ccb8811a3c07f73479bac8fc,Ricardo Funes Maggi,Gestor,as0043042961</t>
  </si>
  <si>
    <t>968230204r,Tecnoglobal,a68cf79e710770f0e4cf56e022089bcb,Jocelyn Rabanal Betancur,Lobista,ap0012735161</t>
  </si>
  <si>
    <t>968230204r,Tecnoglobal,a68cf79e710770f0e4cf56e022089bcb,Jocelyn Rabanal Betancur,Lobista,am0083328101</t>
  </si>
  <si>
    <t>968230204r,Tecnoglobal,a68cf79e710770f0e4cf56e022089bcb,Jocelyn Rabanal Betancur,Lobista,mu0352839661</t>
  </si>
  <si>
    <t>968230204r,Tecnoglobal,a68cf79e710770f0e4cf56e022089bcb,Jocelyn Rabanal Betancur,Lobista,mu0352839671</t>
  </si>
  <si>
    <t>968244507r,Inmobiliaria Mall Las AmÃ©ricas S.A.,5d17277e288553784bd0b3f834ef6ac4,PABLO BOLGERI CONDEMARIN,Gestor,mu1263098731</t>
  </si>
  <si>
    <t>96863710kr,BIOMET CHILE S.A.,1d976f05696ba2d58cb2467262b0d3b3,Javier Vergara Navarro,Gestor,ao0082815571</t>
  </si>
  <si>
    <t>96863710kr,BIOMET CHILE S.A.,183864b8bb477bdd6d3a92a2e48bd2f3,Claudia Gordillo Pedreros,Gestor,ao0082815571</t>
  </si>
  <si>
    <t>968722204r,PRODUCTOS TORRE S.A,3be96d0b6d6d34ba529702d584f17965,Gonzalo Mutis Arce,Lobista,aj0092674911</t>
  </si>
  <si>
    <t>969243105r,RUDOLF CHILE S.A,6996f40bfa38912c23af6a37dcc2069f,Francisca Beatriz ValdÃ©s Aguilar,Lobista,ao0092626261</t>
  </si>
  <si>
    <t>969760800r,INMOBILIARIA CIUDAD DEL NORTE,9a3f60459c91517af03625894866d4aa,Rafael Contreras Alfaro,Gestor,ao0412757971</t>
  </si>
  <si>
    <t>969760800r,INMOBILIARIA CIUDAD DEL NORTE,9a3f60459c91517af03625894866d4aa,Rafael Contreras Alfaro,Gestor,ao0412758041</t>
  </si>
  <si>
    <t>969760800r,INMOBILIARIA CIUDAD DEL NORTE,9a3f60459c91517af03625894866d4aa,Rafael Contreras Alfaro,Gestor,ap0032898871</t>
  </si>
  <si>
    <t>969760800r,INMOBILIARIA CIUDAD DEL NORTE,9a3f60459c91517af03625894866d4aa,Rafael Contreras Alfaro,Gestor,ap0012641931</t>
  </si>
  <si>
    <t>969863405r,Centro de FormaciÃ³n TÃ©cnica Teodoro Wickel S.A.,c89f30a708e6e247d5ae451de8bca756,Jimena Casas Klein,Gestor,ak0042874711</t>
  </si>
  <si>
    <t>969863405r,Centro de FormaciÃ³n TÃ©cnica Teodoro Wickel S.A.,95f2a1b83b610f8e32ca07b1f61c339e,Luis Marcelo NÃºÃ±ez Iribarren,Gestor,ab0532718541</t>
  </si>
  <si>
    <t>969863405r,Centro de FormaciÃ³n TÃ©cnica Teodoro Wickel S.A.,95f2a1b83b610f8e32ca07b1f61c339e,Luis Marcelo NÃºÃ±ez Iribarren,Gestor,ak0042874711</t>
  </si>
  <si>
    <t>969863405r,Centro de FormaciÃ³n TÃ©cnica Teodoro Wickel S.A.,95f2a1b83b610f8e32ca07b1f61c339e,Luis Marcelo NÃºÃ±ez Iribarren,Gestor,ap0112836431</t>
  </si>
  <si>
    <t>995201100r,administradora de servicios higienicos s.p.a.,43803ab0314f27a4f134421cc7e7573d,Rafael Patricio Pastene Rojas,Gestor,ae0062753141</t>
  </si>
  <si>
    <t>995442205r,Globe S.A.,775e26bf6be5806cc0cd1877162d1794,Jaime Godoy Cifuentes,Gestor,ak0012712541</t>
  </si>
  <si>
    <t>995931702r,Cegamed,e987c30d1bd5390b9885ca9bcc9a2003,DOMINGO DELGADO,Lobista,ao0033175921</t>
  </si>
  <si>
    <t>605010008r,Ministerio Del Interior Y Seguridad PÃ¹blica,863172da68e6a2eaca5ac243d1f343c2,Amaya Fraile Galilea,Gestor,ad0222829571</t>
  </si>
  <si>
    <t>608100008r,Novartis Chile S.A,ab52b41ab90aa14b95b68e10f30fd777,FRANCO GARCIA BURGOS,Lobista,mu1572826681</t>
  </si>
  <si>
    <t>610041019r,GendarmerÃ­a de Chile,64c5747181cef0e71db82abbeb46ded7,Remigio Lopez Gatica,Gestor,ba0022724001</t>
  </si>
  <si>
    <t>610041019r,GendarmerÃ­a de Chile,c5b759f35fbf629e13fb238cbe44c8a0,Freddy Luardo Salgado,Gestor,ba0022724001</t>
  </si>
  <si>
    <t>616050001r,instituto de salud publica de chile,4059fa3c706a72790f23b078244f5d30,Romina Silvana LabbÃ© RomÃ¡n,Gestor,ae0022678401</t>
  </si>
  <si>
    <t>616050001r,instituto de salud publica de chile,546cd6d7ca60f963a5681c85d107b228,Luis Felipe Caroca Marchant,Gestor,ae0022678401</t>
  </si>
  <si>
    <t>616067001r,SERVICIO DE SALUD ACONCAGUA,a26806dce7582b03501d36e35f6de3e9,SinInformacion SinInformacion,Gestor,nr00281671</t>
  </si>
  <si>
    <t>616075020r,HOSPITAL BASE VALDIVIA,a26806dce7582b03501d36e35f6de3e9,SinInformacion SinInformacion,Lobista,nr00287711</t>
  </si>
  <si>
    <t>617060000r,COCHILCO,e53b4dd90c87a4e184b44d65cd80f474,HernÃ¡n Ignacio Vives Navarro,Gestor,as0012703781</t>
  </si>
  <si>
    <t>618140008r,Serviu,8ffaa6047f7ec4de9e9952456b01bca9,GARY NOLBERTO GarcÃ­a Pizarro,Gestor,am0012668211</t>
  </si>
  <si>
    <t>618140008r,Serviu,8ffaa6047f7ec4de9e9952456b01bca9,GARY NOLBERTO GarcÃ­a Pizarro,Gestor,ap0012711171</t>
  </si>
  <si>
    <t>690307006r,Ilustre Municipalidad de Huasco,bf94ec76f9b983541c4cd812b9c58420,Carlo Andree Mora Urqueta,Lobista,aw0032708161</t>
  </si>
  <si>
    <t>690713004r,ILUSTRE MUNICIPALIDAD DE QUILICURA,2b9e6f75ebae86db8bbbec413c4a95d2,FabiÃ¡n Osorio,Gestor,ba0012804341</t>
  </si>
  <si>
    <t>690730006r,I.Municipalidad de El Monte,140fac5d23a44bb135e1de94d67a3e70,Francisco Javier Gomez RamÃ­rez,Lobista,ap0072722811</t>
  </si>
  <si>
    <t>69190900kr,Municipalidad de Freire,cae05b321a5b9720979ebccb2be7750f,JosÃ© Bravo,Gestor,ap0112771291</t>
  </si>
  <si>
    <t>692101006r,ILUSTRE MUNICIPALIDAD DE OSORNO,ec82c9f7e134b287e1f2a8a07c45acd8,Maria Eugenia Donoso,Lobista,aj0012674071</t>
  </si>
  <si>
    <t>692520009r,I. Municipalidad de Cochamo,77ad436034daa8253a9036497919b88f,Carlos Soto,Gestor,ao0012840991</t>
  </si>
  <si>
    <t>69265000kr,MUNICIPALIDAD DE CHOLCHOL,2c117c0c6470a4a695c27ae1865b08fd,ENRIQUE FAVIAN SOLANO TERAN,Gestor,am0012661301</t>
  </si>
  <si>
    <t>69265000kr,MUNICIPALIDAD DE CHOLCHOL,2c117c0c6470a4a695c27ae1865b08fd,ENRIQUE FAVIAN SOLANO TERAN,Gestor,ap0112657751</t>
  </si>
  <si>
    <t>829831007r,"ComisiÃ³n Chilena de EnergÃ­a Nuclear,",4f19ab05a98a57e82fc5483ebbec1270,MIGUEL ANGEL DONOSO AVALOS,Gestor,as0012703781</t>
  </si>
  <si>
    <t>609090006r,Consejo Nacional de TV,38c4c0804527a43fbc1a0431702fd928,RamÃ³n Guenahuel Rozas Luengo,Gestor,ag0012842501</t>
  </si>
  <si>
    <t>616064010r,hospital de vicuÃ±a,aed3c886b7d856fb9bfcfd002a694957,claudia valeska arias arenas,Lobista,ao0202709491</t>
  </si>
  <si>
    <t>616064010r,hospital de vicuÃ±a,c92c25ab36f9c34f60848c8dbfad4cbc,Loreto Arenas Arias No informado,Lobista,ao0202709491</t>
  </si>
  <si>
    <t>691002004r,Municipalidad de Romeral,2117b7117be92bd743c8149856819c04,Rosa Sanchez Mondaca,Lobista,al0092825351</t>
  </si>
  <si>
    <t>768496544r,Residual Chile SpA,800c636a790cf5851e8fa32073f00c65,MarÃ­a Paz FernÃ¡ndez HenrÃ­quez,Gestor,mu3314376581</t>
  </si>
  <si>
    <t>591901400r,PROYECTOS Y REHABILITACIONES KALAM S.A. CHILE,7dee20a27ec40ced59f20d00e4a0ac22,JAVIER ANTONIO LATORRE ZUBIRI,Gestor,am0022888381</t>
  </si>
  <si>
    <t>611060009r,Astilleros y Maestranzas de la Armada,f07f03f5968eae821ab475aaf843e13f,GIANFRANCO DE BARBIERI,Gestor,ae0072804441</t>
  </si>
  <si>
    <t>651540194r,Sindicato UniÃ³n Plantas Codelco Chile DivisiÃ³n Andina,633df17da78edbd91b90dfcbd8775bb6,Luis Rebolledo Chamorro,Gestor,al0032798541</t>
  </si>
  <si>
    <t>651540194r,Sindicato UniÃ³n Plantas Codelco Chile DivisiÃ³n Andina,7d42542626f4ab119fdf0a2fa0b91a53,JosÃ© TomÃ¡s Peralta MartÃ­nez,Gestor,al0032798541</t>
  </si>
  <si>
    <t>651540194r,Sindicato UniÃ³n Plantas Codelco Chile DivisiÃ³n Andina,b7f5b2214eb47ec898015a810a87c075,Clodomiro del Transito VÃ¡squez Ahumada,Gestor,al0032798541</t>
  </si>
  <si>
    <t>651540194r,Sindicato UniÃ³n Plantas Codelco Chile DivisiÃ³n Andina,d5ec8f431402cab2fedc170851780f18,Orlando  DÃ­az Barahona,Gestor,as0043179271</t>
  </si>
  <si>
    <t>760035572r,Australis seaafoods,5c36b292f89dd2a5bab079def356394a,Karina Bastidas Torlaschi,Gestor,aw0042657141</t>
  </si>
  <si>
    <t>760035572r,Australis seaafoods,5c36b292f89dd2a5bab079def356394a,Karina Bastidas Torlaschi,Gestor,an0012850931</t>
  </si>
  <si>
    <t>762716380r,Montenbaik LTDA,d68bfa9fcbf4f2dc384eecfdb74977a8,Pedro Barroso,Gestor,ah0113550181</t>
  </si>
  <si>
    <t>765706408r,Inmobiliaria Esepe Veme,841682ffe04cbcdb8610506f790ca013,Pablo Schneider Ponce,Gestor,mu0142774151</t>
  </si>
  <si>
    <t>765706408r,Inmobiliaria Esepe Veme,841682ffe04cbcdb8610506f790ca013,Pablo Schneider Ponce,Gestor,mu2322655981</t>
  </si>
  <si>
    <t>767771754r,SERVICIOS DE CAPACITACIÃ“N Y FORMACIÃ“N A PERSONAS BELCAP LIMITADA,9780708ee429bcf4aa8f234a595c96aa,JOEL  BELMAR ARAOS,Gestor,al0072836911</t>
  </si>
  <si>
    <t>141226819r,Claro Servicios Empresariales S.A.,62b004888a9d2e45849de82188d8c40f,EMILIO SANCHEZ ALBORNOZ,Lobista,ao0052657951</t>
  </si>
  <si>
    <t>141226819r,Claro Servicios Empresariales S.A.,62b004888a9d2e45849de82188d8c40f,EMILIO SANCHEZ ALBORNOZ,Lobista,ao0012841121</t>
  </si>
  <si>
    <t>238373174r,traffic network solutions sl,d62f72dc0abc1b711351890ab186f430,Albert Reig Bellido,Gestor,an0012762231</t>
  </si>
  <si>
    <t>650947460r,FUNDACIÃ“N EDUCACIONAL UTA,2ca0232ed1f0b9fb7023491e073988f2,carlos araya cuevas,Gestor,as0012629221</t>
  </si>
  <si>
    <t>651503647r,CLUB PASTOR ALEMAN IQUIQUE,3e8fa47e9ed1cca8e304697605a97fb0,GUSTAVO BRAVO AYALA,Gestor,ab0762730221</t>
  </si>
  <si>
    <t>651503647r,CLUB PASTOR ALEMAN IQUIQUE,3e8fa47e9ed1cca8e304697605a97fb0,GUSTAVO BRAVO AYALA,Gestor,ad0062722071</t>
  </si>
  <si>
    <t>651503647r,CLUB PASTOR ALEMAN IQUIQUE,3e8fa47e9ed1cca8e304697605a97fb0,GUSTAVO BRAVO AYALA,Gestor,ba0012726931</t>
  </si>
  <si>
    <t>651503647r,CLUB PASTOR ALEMAN IQUIQUE,3e8fa47e9ed1cca8e304697605a97fb0,GUSTAVO BRAVO AYALA,Gestor,ab0172691921</t>
  </si>
  <si>
    <t>651503647r,CLUB PASTOR ALEMAN IQUIQUE,3e8fa47e9ed1cca8e304697605a97fb0,GUSTAVO BRAVO AYALA,Gestor,mu1122843271</t>
  </si>
  <si>
    <t>658603507r,Moviliza,d8f2e48ccdb3bfc1fe432fd2e0a1aa52,Catalina Cuadra Montes,Gestor,ai0082780951</t>
  </si>
  <si>
    <t>760147427r,SOCIEDAD DE INVERSIONES MADERO S.A,351fcf040421d3b00109b23e66aacd59,Francisco Javier Maderos Santana,Gestor,mu1262786791</t>
  </si>
  <si>
    <t>761093894r,inmobiliaria costa pacifico limitada,e660f24f0de48c9edb628cfab5bb7fe2,Marcelo Alejandro Hidalgo Aguilera,Gestor,mu2602845051</t>
  </si>
  <si>
    <t>761093894r,inmobiliaria costa pacifico limitada,e660f24f0de48c9edb628cfab5bb7fe2,Marcelo Alejandro Hidalgo Aguilera,Gestor,mu2602976981</t>
  </si>
  <si>
    <t>762540231r,I Squared Capital / Orazul Energy,c00d5b46ed29277a4dfaf54021cfbf9d,Diego Hollweck,Gestor,ab0122772271</t>
  </si>
  <si>
    <t>762540231r,I Squared Capital / Orazul Energy,c00d5b46ed29277a4dfaf54021cfbf9d,Diego Hollweck,Gestor,ai0072829551</t>
  </si>
  <si>
    <t>763544877r,Rio Blanco Ltda,c4bd3370f097dee9f59d94bfb3b36c68,Rodrigo Alejandro Toro Mancilla,Gestor,am0072760101</t>
  </si>
  <si>
    <t>763837459r,"VDA CONSTRUCTORA ENERGIA SOLAR, SERVICIOS INTEGRALES LIMITADA",4469d7c81ff52955529175c923f867c2,ASTOR MORALES,Gestor,mu0322831611</t>
  </si>
  <si>
    <t>764277856r,Inti Lagunas SPA,88aa4bac90a2270d8280d32615edda8a,Pedro Ewing,Gestor,aw0042714491</t>
  </si>
  <si>
    <t>767248229r,BIOTRON SPA,96d7eb79b18af34efe67b4bf9581d479,Esteban Alejandro Duffour,Lobista,ao0012759481</t>
  </si>
  <si>
    <t>767248229r,BIOTRON SPA,96d7eb79b18af34efe67b4bf9581d479,Esteban Alejandro Duffour,Lobista,ao0032877511</t>
  </si>
  <si>
    <t>767248229r,BIOTRON SPA,96d7eb79b18af34efe67b4bf9581d479,Esteban Alejandro Duffour,Lobista,ao0012657191</t>
  </si>
  <si>
    <t>767620799r,Tomasnigreen spa,aacc6a2f925a69134c2babb9f23442e5,Paula Alejandra VÃ¡squez Zepeda,Gestor,mu2984186811</t>
  </si>
  <si>
    <t>781370002r,INGRAMMICRO CHILE S.A.,1795bfbced111d4ee5e4c1c36a646d8a,Diego Armando Burgos Vega,Gestor,ad0062855161</t>
  </si>
  <si>
    <t>781370002r,INGRAMMICRO CHILE S.A.,1795bfbced111d4ee5e4c1c36a646d8a,Diego Armando Burgos Vega,Gestor,ad0202853951</t>
  </si>
  <si>
    <t>84539597r,Carlos Roberto Moreno,5f93a33784b10722a541dd049795b2e4,Carlos Roberto Moreno GÃ³mez,Gestor,mu1262793771</t>
  </si>
  <si>
    <t>84539597r,Carlos Roberto Moreno,5f93a33784b10722a541dd049795b2e4,Carlos Roberto Moreno GÃ³mez,Gestor,mu1262865291</t>
  </si>
  <si>
    <t>94671698r,JUAN FRANCISCO GONZALEZ CARO,a25465d617bd943269da65991a32839c,Juan Francisco GonzÃ¡lez Caro,Gestor,ah0022749611</t>
  </si>
  <si>
    <t>786421608r,INCEV LTDA.,47c2bfdb8668fa80b8adfdf22ca77d77,RenÃ¡n Jacinto CalderÃ³n Barraza,Gestor,mu3314408181</t>
  </si>
  <si>
    <t>768517118r,TOKAPP CHILE,1d1de7a5ac11d2107a151351f9a1e22f,Patricio Nicolas Moraga Gonzalez,Gestor,mu2433550531</t>
  </si>
  <si>
    <t>105979134r,asociacion funcionario afumuh 1,05503300e6c726b66e1603b7be01b4ac,Sofia Reyes Balvoa,Gestor,mu1052694521</t>
  </si>
  <si>
    <t>10918599kr,ASESORIAS CPS,b3f4155d54d69e9e75feff8875061b30,VALERIA ARGEL SANCHEZ,Gestor,mu1402697971</t>
  </si>
  <si>
    <t>124113431r,CONSTRUCTORA CN S.A.,365e0c7a6369d2ebeef704a360d03cf7,Carlos Castillo,Gestor,mu0572872981</t>
  </si>
  <si>
    <t>124113431r,CONSTRUCTORA CN S.A.,365e0c7a6369d2ebeef704a360d03cf7,Carlos Castillo,Gestor,mu0572810431</t>
  </si>
  <si>
    <t>132149224r,X,b6923b47607017afd76b3b821ca465c0,RUTH RIOS,Lobista,ag0012698741</t>
  </si>
  <si>
    <t>132149224r,X,b6923b47607017afd76b3b821ca465c0,RUTH RIOS,Lobista,aq0012666941</t>
  </si>
  <si>
    <t>132153515r,nunguna,dfc2c7c6b486dece130e1aba7db98b9c,GermÃ¡n AndrÃ©s Ramirez Santander,Gestor,ab0762778491</t>
  </si>
  <si>
    <t>132153515r,nunguna,dfc2c7c6b486dece130e1aba7db98b9c,GermÃ¡n AndrÃ©s Ramirez Santander,Gestor,ab0762781211</t>
  </si>
  <si>
    <t>132153515r,nunguna,dfc2c7c6b486dece130e1aba7db98b9c,GermÃ¡n AndrÃ©s Ramirez Santander,Gestor,as0012772221</t>
  </si>
  <si>
    <t>132153515r,nunguna,dfc2c7c6b486dece130e1aba7db98b9c,GermÃ¡n AndrÃ©s Ramirez Santander,Gestor,ab0763090611</t>
  </si>
  <si>
    <t>132153515r,nunguna,dfc2c7c6b486dece130e1aba7db98b9c,GermÃ¡n AndrÃ©s Ramirez Santander,Gestor,as0012868741</t>
  </si>
  <si>
    <t>13232932kr,Constructora Lahuen S.A.,fe4464633f060c6e240eb7ffe1743e0a,Pablo Pardo,Gestor,am0052925221</t>
  </si>
  <si>
    <t>13232932kr,Constructora Lahuen S.A.,fe4464633f060c6e240eb7ffe1743e0a,Pablo Pardo,Gestor,ao0343002251</t>
  </si>
  <si>
    <t>133073582r,Inversiones Nulan Spa,48746b46235b79523acfa596d83dca99,Valentina PÃ©rez,Gestor,ai0082696581</t>
  </si>
  <si>
    <t>14027867kr,LICEO MARIA AUXILIADORA DE COLIN,2619266b29bfeafcea67a7f222601ce6,Leysly San Martin,Gestor,ak0042644341</t>
  </si>
  <si>
    <t>148210r,TracPLus Global Limited,d4dd281f7c77b9ebe8c3c7a46b4fd40c,Julio Matta DÃ­az,Gestor,ad0082867561</t>
  </si>
  <si>
    <t>148210r,TracPLus Global Limited,d4dd281f7c77b9ebe8c3c7a46b4fd40c,Julio Matta DÃ­az,Lobista,ad0212638181</t>
  </si>
  <si>
    <t>151181856r,NATALIA CAMPOS RETAMALES,fd5a25efe6ec4f40f905a51b7afc7962,NATALIA ANDREA CAMPOS RETAMALES,Lobista,ap0012685261</t>
  </si>
  <si>
    <t>15849650kr,-,42f041ab319c586d04bb84f205aea382,jeanette morales lopz,Gestor,mu2002646071</t>
  </si>
  <si>
    <t>163517698r,XX,44dd49738f996f0279bb6354b7303a5e,Omar Alexis SolÃ­s GÃ³mez,Lobista,ag0012698741</t>
  </si>
  <si>
    <t>165373987r,LICEO MARIA AUXILIADORA DE COLIN,d9a381ed4b3b098d6b03c0e01fe8f24c,Rocio Villalobos,Gestor,ak0042644341</t>
  </si>
  <si>
    <t>166564832r,CCU S.A.,4093a2e80f05962d2d4b4e3396fd9c0e,claudia verdejo fredes,Gestor,an0012644121</t>
  </si>
  <si>
    <t>174049262r,Constructora HEGA ltda,7790a8cef48253fdabe3782e31d6d58f,SANTIAGO HEVIA VIAL,Gestor,mu2002646051</t>
  </si>
  <si>
    <t>252804544r,Air lama helicopters y Macori,ad16c3bc67a7be93fe5d5075a8c5a110,Xavi VilarÃ³ torrents,Gestor,ar0032697571</t>
  </si>
  <si>
    <t>49892632r,Jorge Retamal Marchant,fb442aa64a1b79c0073530f06844eff5,Rodrigo esteban Dinamarca Esquivel,Lobista,aw0042701461</t>
  </si>
  <si>
    <t>531874706r,Comunidad Mercado de la Vega,8fc3abad80d7f1a4e3424334582fe9b2,Manuel Caro,Gestor,aq0012774801</t>
  </si>
  <si>
    <t>531874706r,Comunidad Mercado de la Vega,8fc3abad80d7f1a4e3424334582fe9b2,Manuel Caro,Gestor,mu2632711481</t>
  </si>
  <si>
    <t>560864906r,Comunidad Los Altos de Zapallar,6bedb26ba0466519797386a17ada4374,Diego Hernan Zamora Arancibia,Gestor,ah0042711261</t>
  </si>
  <si>
    <t>60514763r,Infoworld S.A.,173cdb1da86586e89c9c138b9987cf16,Claudia MuÃ±oz,Gestor,ad0062730281</t>
  </si>
  <si>
    <t>60514763r,Infoworld S.A.,173cdb1da86586e89c9c138b9987cf16,Claudia MuÃ±oz,Gestor,ad0062647231</t>
  </si>
  <si>
    <t>616064045r,hospital Ovalle,b58207b08a2f5ead4b7e55dc74c47ce8,Paola Astudillo,Gestor,ao0202662111</t>
  </si>
  <si>
    <t>64489860r,"INDEPENDIENTE, CORREDOR DE SEGUROS",74de42a26d2a156f579b7f8b81b71341,ERIKA ELIZABETH SILVA BRITO,Gestor,ab0812677681</t>
  </si>
  <si>
    <t>65070763kr,FUNDACIÃ“N LUTERANA DE CAPACITACIÃ“N,2e42b8fb9db776133d7d37cce23fb600,ERIC GONZALEZ GAMBOA,Lobista,al0072655851</t>
  </si>
  <si>
    <t>650928849r,CORPORACION EDUCACIONAL SANTA TERESA DE LOS ANDES DE SINDEMPART,41bc2605fb357687d94f69a387818e7b,TERESA JANET GONZALEZ CORTES,Lobista,mu0672641461</t>
  </si>
  <si>
    <t>67734971r,ninguna,29af7c6a5a7b33b2b36d4e9e8d087121,GermÃ¡n Ramirez Ramirez,Gestor,ab0762778491</t>
  </si>
  <si>
    <t>67734971r,ninguna,29af7c6a5a7b33b2b36d4e9e8d087121,GermÃ¡n Ramirez Ramirez,Gestor,ab0762781211</t>
  </si>
  <si>
    <t>67734971r,ninguna,29af7c6a5a7b33b2b36d4e9e8d087121,GermÃ¡n Ramirez Ramirez,Gestor,am0013126971</t>
  </si>
  <si>
    <t>67734971r,ninguna,29af7c6a5a7b33b2b36d4e9e8d087121,GermÃ¡n Ramirez Ramirez,Gestor,ab0763090611</t>
  </si>
  <si>
    <t>67734971r,ninguna,29af7c6a5a7b33b2b36d4e9e8d087121,GermÃ¡n Ramirez Ramirez,Gestor,as0012868741</t>
  </si>
  <si>
    <t>700006700r,CongregaciÃ³n del Buen Pastor,d9cc064bd1ff3ad93deacdbae3c67c06,Yolanda Araneda,Lobista,ak0042666991</t>
  </si>
  <si>
    <t>76041221kr,Jose Miguel Martabid,90638a1d402631b26ad140e0e2c6791d,Javier Antonio Inzulza Reyes,Gestor,ap0102990271</t>
  </si>
  <si>
    <t>76041221kr,Jose Miguel Martabid,90638a1d402631b26ad140e0e2c6791d,Javier Antonio Inzulza Reyes,Gestor,am0062673051</t>
  </si>
  <si>
    <t>76041221kr,Jose Miguel Martabid,90638a1d402631b26ad140e0e2c6791d,Javier Antonio Inzulza Reyes,Gestor,ap0092688101</t>
  </si>
  <si>
    <t>76061637r,weise y asociados ltda.,d5230369510f95916ad97de54845e8b8,PABLO RODRIGUEZ,Gestor,bc0012683521</t>
  </si>
  <si>
    <t>76061637r,weise y asociados ltda.,98658755d1f94d5863f8898f3c59d3d3,Luz Patricia RamÃ­rez MariÃ¡ngel,Gestor,bc0012683521</t>
  </si>
  <si>
    <t>76083713kr,PIEGRANDE MARKETING INTEGRAL SA,e4d1ec96e44c5997f3647ebe47a9994e,Pablo Francisco Bize Rovira,Gestor,ao0012749781</t>
  </si>
  <si>
    <t>76083713kr,PIEGRANDE MARKETING INTEGRAL SA,e4d1ec96e44c5997f3647ebe47a9994e,Pablo Francisco Bize Rovira,Gestor,ao0042646721</t>
  </si>
  <si>
    <t>76145367kr,Maestra Puerto Montt S.A.,a612021fb310c249ed3a4219873f7121,Francisco Javier Domeyko Cruz,Gestor,ap0012647631</t>
  </si>
  <si>
    <t>76145367kr,Maestra Puerto Montt S.A.,a612021fb310c249ed3a4219873f7121,Francisco Javier Domeyko Cruz,Gestor,ap0012686281</t>
  </si>
  <si>
    <t>76162475kr,Heavy Duty SPA,8c177d3332d88322d9b08718062ce803,Yenttamy Soley Valenzuela Cid,Lobista,mu1972661221</t>
  </si>
  <si>
    <t>76162475kr,Heavy Duty SPA,8c177d3332d88322d9b08718062ce803,Yenttamy Soley Valenzuela Cid,Lobista,mu1972697251</t>
  </si>
  <si>
    <t>761715976r,Kutralco SpA,d57ebbc285a26be00bde6924356f6618,Danko Vrsalovic Morales,Lobista,mu3152693211</t>
  </si>
  <si>
    <t>761851012r,Lecaros y CompaÃ±Ã­a Limitada,1aa0cd8550c8f3d7c1cfd234a55cde6b,Raul Lecaros,Lobista,ah0012662271</t>
  </si>
  <si>
    <t>761851012r,Lecaros y CompaÃ±Ã­a Limitada,1aa0cd8550c8f3d7c1cfd234a55cde6b,Raul Lecaros,Lobista,ah0052707731</t>
  </si>
  <si>
    <t>762195690r,ASESORÃAS E INVERSIONES MARINOVIC Y ASOCIADOS SPA,4c0a72b0678e7c4fbe7ac3628d878dc4,IvÃ¡n Marinovic Pacey,Gestor,ae0062661741</t>
  </si>
  <si>
    <t>762845229r,Sociedad Hotelera Rapa Nui Ltda.,8ce6daca3ab6b9da0b32863735f3fce0,JosÃ© Johan Pakomio Torres,Gestor,aw0022636781</t>
  </si>
  <si>
    <t>76300290kr,Transaction Line Chile SA,127d66efd245663bc4037fbe3afb4b83,Luis Leon,Gestor,ad0202684871</t>
  </si>
  <si>
    <t>763154173r,SIIP LTDA,5c1e20464f953426a6774d7e25abfc8b,Paula Loyola Dominguez,Gestor,ab0802645521</t>
  </si>
  <si>
    <t>763384659r,inmobiliaria e inversiones AC3 spa,1bb8be86647ed6728bb85983d26ead77,Cynthia Castillo Diaz,Lobista,ap0012688651</t>
  </si>
  <si>
    <t>763384659r,inmobiliaria e inversiones AC3 spa,a05861e2c2cf40a9cd0e7065c9c613d7,Miguel Eugenio Ojeda Pedreros,Lobista,ap0012688651</t>
  </si>
  <si>
    <t>763515982r,ANIBAL CONTRERAS LARA INVERSIONES EMPRESA INDIVIDUAL DE RESPONSABILIDAD LIMITADA,b68d925d817b8f95dacf1a32462bc8ed,Anibal Contreras,Gestor,ad0082745561</t>
  </si>
  <si>
    <t>763515982r,ANIBAL CONTRERAS LARA INVERSIONES EMPRESA INDIVIDUAL DE RESPONSABILIDAD LIMITADA,b68d925d817b8f95dacf1a32462bc8ed,Anibal Contreras,Gestor,ao0112916371</t>
  </si>
  <si>
    <t>763515982r,ANIBAL CONTRERAS LARA INVERSIONES EMPRESA INDIVIDUAL DE RESPONSABILIDAD LIMITADA,b68d925d817b8f95dacf1a32462bc8ed,Anibal Contreras,Gestor,ao0112864321</t>
  </si>
  <si>
    <t>763515982r,ANIBAL CONTRERAS LARA INVERSIONES EMPRESA INDIVIDUAL DE RESPONSABILIDAD LIMITADA,b68d925d817b8f95dacf1a32462bc8ed,Anibal Contreras,Gestor,ao0792869991</t>
  </si>
  <si>
    <t>76364071kr,NS Agro S.A.,6a96fbd1e773d2e008c58ce8c91f9779,ivan cheuquepil,Gestor,aw0042646731</t>
  </si>
  <si>
    <t>76364071kr,NS Agro S.A.,cb1c1f1bf5d4df4d138abfb9597ad02d,Valeria del Carmen PeÃ±a Martinez,Lobista,aw0042646731</t>
  </si>
  <si>
    <t>763679284r,TripleV,5ecb9fa954be782efedc25375bbf6a45,MarÃ­a Carolina Simpson Rosende,Lobista,aw0022665291</t>
  </si>
  <si>
    <t>763679284r,TripleV,5ecb9fa954be782efedc25375bbf6a45,MarÃ­a Carolina Simpson Rosende,Lobista,ad0222829581</t>
  </si>
  <si>
    <t>763679284r,TripleV,5ecb9fa954be782efedc25375bbf6a45,MarÃ­a Carolina Simpson Rosende,Lobista,ad0222842201</t>
  </si>
  <si>
    <t>763679284r,TripleV,5ecb9fa954be782efedc25375bbf6a45,MarÃ­a Carolina Simpson Rosende,Lobista,ao0012842951</t>
  </si>
  <si>
    <t>763679284r,TripleV,5ecb9fa954be782efedc25375bbf6a45,MarÃ­a Carolina Simpson Rosende,Lobista,aw0032829871</t>
  </si>
  <si>
    <t>763867587r,solcamuda,562e9a2e41cc776b1eaba6253bf7c70f,Carlos MuÃ±oz Daza,Gestor,mu1052638241</t>
  </si>
  <si>
    <t>763867587r,solcamuda,562e9a2e41cc776b1eaba6253bf7c70f,Carlos MuÃ±oz Daza,Gestor,mu1052870791</t>
  </si>
  <si>
    <t>76411048kr,"Sociedad de GestiÃ³n AsesorÃ­as, Corretajes y Asistencia TÃ©cnica Habitacional Limitada",1a57c256857b75de8b03f494bed7fbce,Christian Carcamo,Gestor,ap0112785051</t>
  </si>
  <si>
    <t>76411048kr,"Sociedad de GestiÃ³n AsesorÃ­as, Corretajes y Asistencia TÃ©cnica Habitacional Limitada",1a57c256857b75de8b03f494bed7fbce,Christian Carcamo,Gestor,ap0112657071</t>
  </si>
  <si>
    <t>76411048kr,"Sociedad de GestiÃ³n AsesorÃ­as, Corretajes y Asistencia TÃ©cnica Habitacional Limitada",41dbe2f12f02c423636cb5e24dd61d75,Jessica Tobar,Gestor,ap0112785051</t>
  </si>
  <si>
    <t>76411048kr,"Sociedad de GestiÃ³n AsesorÃ­as, Corretajes y Asistencia TÃ©cnica Habitacional Limitada",41dbe2f12f02c423636cb5e24dd61d75,Jessica Tobar,Gestor,ap0112657071</t>
  </si>
  <si>
    <t>76411048kr,"Sociedad de GestiÃ³n AsesorÃ­as, Corretajes y Asistencia TÃ©cnica Habitacional Limitada",db6075ac96aa408a8870e6610a94584e,Nancy  VÃ¡squez C.,Gestor,ap0112785051</t>
  </si>
  <si>
    <t>76411048kr,"Sociedad de GestiÃ³n AsesorÃ­as, Corretajes y Asistencia TÃ©cnica Habitacional Limitada",db6075ac96aa408a8870e6610a94584e,Nancy  VÃ¡squez C.,Gestor,ap0112657071</t>
  </si>
  <si>
    <t>76411048kr,"Sociedad de GestiÃ³n AsesorÃ­as, Corretajes y Asistencia TÃ©cnica Habitacional Limitada",db6075ac96aa408a8870e6610a94584e,Nancy  VÃ¡squez C.,Gestor,ap0112850301</t>
  </si>
  <si>
    <t>764111699r,Solek,f1407b2646521d6b30c8a90af79447d3,Jorge Leal Saldivia,Gestor,au0022819451</t>
  </si>
  <si>
    <t>764111699r,Solek,f55aaa4a501007ffe9a88906985207ef,Stepan Sbovoda,Gestor,au0022819451</t>
  </si>
  <si>
    <t>764111699r,Solek,7938ee47f8c489204de6971c20bef119,Paulina Jara,Lobista,aw0042715941</t>
  </si>
  <si>
    <t>764111699r,Solek,7938ee47f8c489204de6971c20bef119,Paulina Jara,Lobista,au0022819451</t>
  </si>
  <si>
    <t>76453722kr,Originaria Soluciones,d574c95b6ffdd75445cd0f3e4e3895f5,Angel Gallegos,Gestor,ah0102690361</t>
  </si>
  <si>
    <t>764797507r,Servicios y Productos Educativos Crisol Ltda.,96643b98ee378a3ff2f0ce9b8ed21027,Juan Alberto Mora Silva,Gestor,aj0162979521</t>
  </si>
  <si>
    <t>764797507r,Servicios y Productos Educativos Crisol Ltda.,96643b98ee378a3ff2f0ce9b8ed21027,Juan Alberto Mora Silva,Gestor,aj0182672311</t>
  </si>
  <si>
    <t>764797507r,Servicios y Productos Educativos Crisol Ltda.,8091652449abcd156b647086cf3e168d,SebastiÃ¡n Eugenio Miranda Hiriart,Gestor,aj0162979521</t>
  </si>
  <si>
    <t>764797507r,Servicios y Productos Educativos Crisol Ltda.,8091652449abcd156b647086cf3e168d,SebastiÃ¡n Eugenio Miranda Hiriart,Gestor,aj0182672311</t>
  </si>
  <si>
    <t>765056322r,Gertuko Chile Spa,b65c0ebeaf2ebd8325e344d834973a37,Marcela Andrea Ibar Rojas,Gestor,an0012682351</t>
  </si>
  <si>
    <t>765077834r,"SEC,SERVICIOS DE CONSTRUCCION Y EDIFICACION S.A.",41787400371bfd0943b823cbfb539b83,luis sanchez sanchez,Gestor,am0142713331</t>
  </si>
  <si>
    <t>765559545r,Gana y Galvez Abogados Limitada,5e0b25442b9ebcb6cfddc87b21fd3bb7,JOSÃ‰ MIGUEL GANA EGUIGUREN,Lobista,ah0052707731</t>
  </si>
  <si>
    <t>766990649r,empresa constructora enico spa,51897828e933c10affbb9513122e2350,rodrigo eduardo fuentes,Gestor,mu0442634331</t>
  </si>
  <si>
    <t>767637616r,AIRE consultores spa,cd58d533b20942931c167ba81a87ebb8,antonia irarrazabal,Gestor,ai0082801481</t>
  </si>
  <si>
    <t>767637616r,AIRE consultores spa,cd58d533b20942931c167ba81a87ebb8,antonia irarrazabal,Gestor,ai0052694111</t>
  </si>
  <si>
    <t>767804148r,vital pharma therapeutic limitada,8351f1644e015b8eebd3a8e6e0179197,JUAN ERIC ARAVENA LOPEZ,Lobista,ao0052633341</t>
  </si>
  <si>
    <t>76785627kr,lerida s.p.a,65c403d94ddbebef8d621f9573448cfa,Jorge Luis Bustos Bustos,Gestor,ak0012662481</t>
  </si>
  <si>
    <t>768073457r,Food Truck Chile SpA,e8956e84b8515d9debdaedcb389e09f8,Pedro Edmundo Chavez Santis,Gestor,mu2322640981</t>
  </si>
  <si>
    <t>769554203r,SINERGICA IMAGEN Y COMUNICACIONES LTDA.,00a07cd2398f2c919215a4d28c0eb3b4,Sandra Marcela Gamboa Lagos,Gestor,al0092678621</t>
  </si>
  <si>
    <t>774574603r,Athena Comunicaciones y TecnologÃ­a Limitada,def17f5f39598780b6b6c4bb283a753c,Alfredo Lea Plaza Illanes,Lobista,ae0032688411</t>
  </si>
  <si>
    <t>778004003r,Sociedad de IngenierÃ­a y educaciÃ³n ambiental,827f668218f7f0530f585ca1a6379134,GEORGIA MANRIQUEZ,Gestor,aw0042768461</t>
  </si>
  <si>
    <t>778004003r,Sociedad de IngenierÃ­a y educaciÃ³n ambiental,827f668218f7f0530f585ca1a6379134,GEORGIA MANRIQUEZ,Gestor,aw0042701161</t>
  </si>
  <si>
    <t>77996390kr,asesoria e inversiones los palto ltda,07f8ff21f080661eb5f71fe510afb259,CHRISTIAN ALBERTO ESPEJO MUÃ‘OZ,Gestor,ak0042641631</t>
  </si>
  <si>
    <t>78725060r,MARCO MOLINA MARTINEZ,25a6b72f2955ee78ad0c97be20c7a846,Marco Molina Martinez,Gestor,ar0042698841</t>
  </si>
  <si>
    <t>788029004r,"PHILIPPI, PRIETOCARRIZOSA Y URIA SPA",6e6fe403f46542a1bd5de2c68dd924a6,Arturo Selman Nahum,Gestor,ae0062686031</t>
  </si>
  <si>
    <t>809655008r,Proyectos y Construcciones Taco Ltda.,1c26677e8cfc6cc07b1134545b21908f,Jose Luis Ponce Tobar,Gestor,mu1092693241</t>
  </si>
  <si>
    <t>809655008r,Proyectos y Construcciones Taco Ltda.,8a4a7fece55ad5775ae6c032887e3a80,CARLOS FELIPE BOETSCH FERNANDEZ,Gestor,mu1092693241</t>
  </si>
  <si>
    <t>86360667r,Jordan Abogados,23616f705d33bb240667023f1ef251bd,JOSE MANUEL JORDAN BARAHONA,Lobista,ad0222648571</t>
  </si>
  <si>
    <t>86360667r,Jordan Abogados,23616f705d33bb240667023f1ef251bd,JOSE MANUEL JORDAN BARAHONA,Lobista,ad0222668281</t>
  </si>
  <si>
    <t>91061635r,hugo gutierrez,4e52fa5405afc129e4d9cc3a61f63d8d,ENZO MORALES NORAMBUENA,Gestor,ax0012647131</t>
  </si>
  <si>
    <t>91638584r,XX,b902cbce75c8e3bcb9a0b59026e4ffcb,Cecilia Gonzalez Otarola,Lobista,ag0012698741</t>
  </si>
  <si>
    <t>91638584r,XX,b902cbce75c8e3bcb9a0b59026e4ffcb,Cecilia Gonzalez Otarola,Lobista,ao0402655431</t>
  </si>
  <si>
    <t>96486170r,Importadora y Distribuidora ArquimedLtda,1d4bcbceb603eaea13659650b2814e86,Carlos Wahr BerrÃ­os,Lobista,ao0202654041</t>
  </si>
  <si>
    <t>966567201r,soduchtacol s.a.c.,1623edd4fff471838ff329701652491d,Antonio Garcia,Gestor,an0012731591</t>
  </si>
  <si>
    <t>967075809r,La Piramide Transporte Limitada,b6506bbe606e6c4aa2b2f2b333e84366,Miguel Alberto CuitiÃ±o Maturana,Gestor,an0012639741</t>
  </si>
  <si>
    <t>967993107r,Petricio Industrial,d18b35fed6716e60eb0cef73848db74c,Luis fernando Sepulveda Torres,Lobista,am0102698501</t>
  </si>
  <si>
    <t>650843797r,CorporaciÃ³n AretÃ©,c285d47f0fa1591980dcfc1bd6409b98,Pablo AndrÃ©s HenrÃ­quez Bravo,Gestor,aj0012786191</t>
  </si>
  <si>
    <t>650843797r,CorporaciÃ³n AretÃ©,c285d47f0fa1591980dcfc1bd6409b98,Pablo AndrÃ©s HenrÃ­quez Bravo,Gestor,ah0012657891</t>
  </si>
  <si>
    <t>650924037r,THE PEW CHARITABLE TRUSTS,62deea50e1819f2340a2f1e3d5869dba,Daniela Francisca DurÃ¡n Becerra,Gestor,ah0112651951</t>
  </si>
  <si>
    <t>650924037r,THE PEW CHARITABLE TRUSTS,62deea50e1819f2340a2f1e3d5869dba,Daniela Francisca DurÃ¡n Becerra,Gestor,aq0012647241</t>
  </si>
  <si>
    <t>650924037r,THE PEW CHARITABLE TRUSTS,b0adf587538ebcaee5b6ba058fd6d2e3,Francisco Solis,Lobista,ah0112651951</t>
  </si>
  <si>
    <t>650924037r,THE PEW CHARITABLE TRUSTS,b0adf587538ebcaee5b6ba058fd6d2e3,Francisco Solis,Lobista,aq0012647241</t>
  </si>
  <si>
    <t>651036291r,mama cultiva,094e56e5d7591081e7e3210a5b866c2e,Paulina Bobadilla,Gestor,ao0052810381</t>
  </si>
  <si>
    <t>651465826r,Cooperativa de Trabajo Araucania Hub,85253fb66c160e64c71438f880c53089,Eduardo IvÃ¡n Rubilar PeÃ±a,Lobista,al0072636621</t>
  </si>
  <si>
    <t>651465826r,Cooperativa de Trabajo Araucania Hub,85253fb66c160e64c71438f880c53089,Eduardo IvÃ¡n Rubilar PeÃ±a,Lobista,al0072657671</t>
  </si>
  <si>
    <t>695287801r,World Bank Group,41306eb17f9cc4eeea24a2744fe9725d,Jose Antonio Gragnani N/A,Gestor,nr0039381</t>
  </si>
  <si>
    <t>695287801r,World Bank Group,575c655ddd8c1833b21f5b001dcd20fd,Anderson Caputo ,Gestor,nr0039381</t>
  </si>
  <si>
    <t>715618001r,ConfederaciÃ³n de Trabajadores Portuarios de Chile COTRAPORCHI,9c260bea5fc9836eab7bd1157cbac52d,Sergio Baeza,Gestor,ab0182841451</t>
  </si>
  <si>
    <t>715618001r,ConfederaciÃ³n de Trabajadores Portuarios de Chile COTRAPORCHI,9c260bea5fc9836eab7bd1157cbac52d,Sergio Baeza,Gestor,af0012860681</t>
  </si>
  <si>
    <t>715618001r,ConfederaciÃ³n de Trabajadores Portuarios de Chile COTRAPORCHI,9c260bea5fc9836eab7bd1157cbac52d,Sergio Baeza,Gestor,an0012867721</t>
  </si>
  <si>
    <t>715618001r,ConfederaciÃ³n de Trabajadores Portuarios de Chile COTRAPORCHI,c5cf149ee8cb79637cedb058283cf9b2,CAROLINA VARGAS SARMIENTO,Gestor,af0012860681</t>
  </si>
  <si>
    <t>715618001r,ConfederaciÃ³n de Trabajadores Portuarios de Chile COTRAPORCHI,c5cf149ee8cb79637cedb058283cf9b2,CAROLINA VARGAS SARMIENTO,Gestor,an0012867721</t>
  </si>
  <si>
    <t>715618001r,ConfederaciÃ³n de Trabajadores Portuarios de Chile COTRAPORCHI,00c8fb66578676950b3077fb5eddc23a,Ademiro Monarde,Gestor,af0012860681</t>
  </si>
  <si>
    <t>715618001r,ConfederaciÃ³n de Trabajadores Portuarios de Chile COTRAPORCHI,00c8fb66578676950b3077fb5eddc23a,Ademiro Monarde,Gestor,an0012867721</t>
  </si>
  <si>
    <t>715618001r,ConfederaciÃ³n de Trabajadores Portuarios de Chile COTRAPORCHI,09e373d68e879ee38b4e8c31ae3598a1,JosÃ© Barnao Astudillo,Gestor,af0012860681</t>
  </si>
  <si>
    <t>715618001r,ConfederaciÃ³n de Trabajadores Portuarios de Chile COTRAPORCHI,09e373d68e879ee38b4e8c31ae3598a1,JosÃ© Barnao Astudillo,Gestor,an0012867721</t>
  </si>
  <si>
    <t>715618001r,ConfederaciÃ³n de Trabajadores Portuarios de Chile COTRAPORCHI,994f020a53ebf83e9d989d1e6c1c2339,Manuel Enrique DÃ­az Cerda,Gestor,af0012860681</t>
  </si>
  <si>
    <t>715618001r,ConfederaciÃ³n de Trabajadores Portuarios de Chile COTRAPORCHI,994f020a53ebf83e9d989d1e6c1c2339,Manuel Enrique DÃ­az Cerda,Gestor,an0012867721</t>
  </si>
  <si>
    <t>760126098r,Industria Textil Mejillones,e14649de992e176e544f09cf00d93699,Carlos Barros,Gestor,ab0672682491</t>
  </si>
  <si>
    <t>760914959r,CONSTRUCTORA SANTA CARMEN,a706e9693f7d4e65d6227d6fd0be0bae,Cristian Romero Romo,Gestor,ap0082834571</t>
  </si>
  <si>
    <t>760914959r,CONSTRUCTORA SANTA CARMEN,a706e9693f7d4e65d6227d6fd0be0bae,Cristian Romero Romo,Gestor,ap0082854761</t>
  </si>
  <si>
    <t>761725351r,Sociedad Iblue Inversiones Limitada,6adfa7c7e704bc262da38ae6bde57232,Pamela Alicia Gonzalez Carvajal,Gestor,ah0122725801</t>
  </si>
  <si>
    <t>761725351r,Sociedad Iblue Inversiones Limitada,a974bd545469acd11db06d4885252f2c,Juan Rodrigo Soto Torres,Gestor,ah0122725801</t>
  </si>
  <si>
    <t>762491761r,INMOVIRED,088fc0b0573583ab25b19449c60543aa,Eduardo  Rojas Diaz ,Gestor,mu2792870131</t>
  </si>
  <si>
    <t>763410641r,Take Up Spa,36df8c54a9e9d3a50b7219902c39d0ac,Erika Andrea RodrÃ­guez Valderrama,Gestor,aj0092787901</t>
  </si>
  <si>
    <t>763410641r,Take Up Spa,36df8c54a9e9d3a50b7219902c39d0ac,Erika Andrea RodrÃ­guez Valderrama,Gestor,al0032777151</t>
  </si>
  <si>
    <t>763410641r,Take Up Spa,36df8c54a9e9d3a50b7219902c39d0ac,Erika Andrea RodrÃ­guez Valderrama,Gestor,ah0042853721</t>
  </si>
  <si>
    <t>763410641r,Take Up Spa,36df8c54a9e9d3a50b7219902c39d0ac,Erika Andrea RodrÃ­guez Valderrama,Gestor,ao0042856421</t>
  </si>
  <si>
    <t>764910281r,Soluciones Empresariales Enzo Osvaldo Arenas Moraga E.I.R.L,743cd38a078e643fef7dee0841d070d3,Enzo Osvaldo Arenas Moraga,Gestor,mu2672763401</t>
  </si>
  <si>
    <t>764910281r,Soluciones Empresariales Enzo Osvaldo Arenas Moraga E.I.R.L,743cd38a078e643fef7dee0841d070d3,Enzo Osvaldo Arenas Moraga,Gestor,mu3032875051</t>
  </si>
  <si>
    <t>764910281r,Soluciones Empresariales Enzo Osvaldo Arenas Moraga E.I.R.L,743cd38a078e643fef7dee0841d070d3,Enzo Osvaldo Arenas Moraga,Gestor,mu0812819271</t>
  </si>
  <si>
    <t>767266960r,Sociedad Importadora Lightgreen Energy Limitada,48423b94f4948f3631e22ac13104aa52,Matias Gonzalez Piffardi,Gestor,mu1212740011</t>
  </si>
  <si>
    <t>767319479r,EFIS Limitada,7dbeb1be7b45f3f4cba4062e68e04cc5,Francisco Javier Pulgar Olate,Gestor,ap0082866451</t>
  </si>
  <si>
    <t>767319479r,EFIS Limitada,7dbeb1be7b45f3f4cba4062e68e04cc5,Francisco Javier Pulgar Olate,Lobista,ao0013077511</t>
  </si>
  <si>
    <t>767757131r,Viveros Ubunto Chile Ltda,cd775563c6e23a1dbe706f0c2f63083e,luis arturo suazo carabante,Gestor,mu2892769081</t>
  </si>
  <si>
    <t>767757131r,Viveros Ubunto Chile Ltda,cd775563c6e23a1dbe706f0c2f63083e,luis arturo suazo carabante,Gestor,mu1063134831</t>
  </si>
  <si>
    <t>767943407r,Bluriver SPA,1311c37b0371893954924a32f2bc11b0,Ignacio Covacevich F.,Lobista,ae0062863041</t>
  </si>
  <si>
    <t>768203873r,Ozonair Ingenieria SPA,d3d650077ddbf10df77506632dff2e6d,Patricio Pinto FeliÃº,Gestor,ao0042670631</t>
  </si>
  <si>
    <t>773763003r,Sinamed y cia ltda,ffcb87cb53f83d6f7f4cec616fa23175,rodolfo homero rivas venthur,Gestor,ad0062727241</t>
  </si>
  <si>
    <t>773763003r,Sinamed y cia ltda,ffcb87cb53f83d6f7f4cec616fa23175,rodolfo homero rivas venthur,Gestor,ao0292747341</t>
  </si>
  <si>
    <t>773763003r,Sinamed y cia ltda,dc4a734f155a2acdc1b1ef40567afbdc,juan humberto saavedra villagran,Lobista,ad0062727241</t>
  </si>
  <si>
    <t>773763003r,Sinamed y cia ltda,dc4a734f155a2acdc1b1ef40567afbdc,juan humberto saavedra villagran,Lobista,ad0062781381</t>
  </si>
  <si>
    <t>773763003r,Sinamed y cia ltda,dc4a734f155a2acdc1b1ef40567afbdc,juan humberto saavedra villagran,Lobista,ad0062795851</t>
  </si>
  <si>
    <t>776198307r,Philip Morris,465d4cb2535265ab7e8abe80d751c248,JosÃ© Ignacio Merino Gerlach,Gestor,ae0062802811</t>
  </si>
  <si>
    <t>776198307r,Philip Morris,465d4cb2535265ab7e8abe80d751c248,JosÃ© Ignacio Merino Gerlach,Gestor,ao0013077501</t>
  </si>
  <si>
    <t>776198307r,Philip Morris,465d4cb2535265ab7e8abe80d751c248,JosÃ© Ignacio Merino Gerlach,Gestor,ao0012878341</t>
  </si>
  <si>
    <t>776198307r,Philip Morris,8c2b7528e3e2f98dd4d8c5b782b47826,Hugo Vilchez,Gestor,ao0013077501</t>
  </si>
  <si>
    <t>781982008r,deira computacion,cebd615ba417943043799bf841e770f3,Sergio SÃ¡nchez Arias,Gestor,ao0054528891</t>
  </si>
  <si>
    <t>781982008r,deira computacion,cebd615ba417943043799bf841e770f3,Sergio SÃ¡nchez Arias,Gestor,ao0054528911</t>
  </si>
  <si>
    <t>96449399r,social,e1a4d68836a25a4bc73ae10c0410d91e,Rosa Lidia ZuÃ±iga Ruiz,Gestor,mu2392724921</t>
  </si>
  <si>
    <t>96449399r,social,e1a4d68836a25a4bc73ae10c0410d91e,Rosa Lidia ZuÃ±iga Ruiz,Gestor,ab0153163291</t>
  </si>
  <si>
    <t>965229507r,Ediciones SM Chile S.A,8e44fff7ee5dff446833d597381dfbc4,SebastiÃ¡n Salazar,Gestor,ae0112833221</t>
  </si>
  <si>
    <t>969194007r,Eagle Copters South America S.A.,855c2efa6cfbc1103c1ba4ee0324bd9e,MARTIN BUSQUET SALAMERO,Gestor,ar0032802881</t>
  </si>
  <si>
    <t>995391902r,AsesorÃ­as Publico Privado S.A.,96e141fa8eaa30f08536f9c7a2db190b,Eduardo DÂ´hainaut,Lobista,an0012795131</t>
  </si>
  <si>
    <t>995391902r,AsesorÃ­as Publico Privado S.A.,96e141fa8eaa30f08536f9c7a2db190b,Eduardo DÂ´hainaut,Lobista,an0012664871</t>
  </si>
  <si>
    <t>yb171756p,Banco BTG Pactual,e0180d18716aa791076064e9793e7178,Francisco JosÃ© Mohr Hechenleitner,Gestor,nr0039031</t>
  </si>
  <si>
    <t>762393425r,PUNTOCERO CONSULTORES,8d4b38e000e14efc1074dd579b9e112c,NicolÃ¡s Ibieta,Gestor,ah0013038801</t>
  </si>
  <si>
    <t>762393425r,PUNTOCERO CONSULTORES,8d4b38e000e14efc1074dd579b9e112c,NicolÃ¡s Ibieta,Lobista,as0012895871</t>
  </si>
  <si>
    <t>762393425r,PUNTOCERO CONSULTORES,8d4b38e000e14efc1074dd579b9e112c,NicolÃ¡s Ibieta,Lobista,ab0092712701</t>
  </si>
  <si>
    <t>10469599kr,Claudia Rocuant NuÃ±ez,808f2b3715b9e81b7fa3de268250fc2b,Claudia del Carmen Rocuant NuÃ±ez,Lobista,mu0662860981</t>
  </si>
  <si>
    <t>106727384r,Redbanc S.A.,22abde42f1fe878f762b4ead54c5745c,Ignacio AndrÃ©s de la Cuadra GarretÃ³n,Gestor,nr0038841</t>
  </si>
  <si>
    <t>107552499r,AsociaciÃ³n de Bancos e Instituciones Financieras de Chile A.G.,d89fefa6b493b1ad2b6c69965a3ba32b,AsociaciÃ³n de Bancos e Instituciones Financieras de Chile A.G. No informado,Gestor,nr0038881</t>
  </si>
  <si>
    <t>109311871r,Transbank S.A.,97bd6e9e6d6873786bb3523da5a5523c,Alejandro Albino Herrera Aravena,Gestor,nr0038891</t>
  </si>
  <si>
    <t>114387746r,AsociaciÃ³n de Bancos e Instituciones Financieras de Chile A.G.,d89fefa6b493b1ad2b6c69965a3ba32b,AsociaciÃ³n de Bancos e Instituciones Financieras de Chile A.G. No informado,Gestor,nr0038881</t>
  </si>
  <si>
    <t>11ay82834p,Schroders,bd6e22ebee6311bac0bb860d0c0a449f,Keith LeBlanc,Gestor,nr0038851</t>
  </si>
  <si>
    <t>120112104r,Itau Corpbanca Corredores de Bolsa,6caab570a7cfbb3f7b24e154b51aa263,Barbara Irene Angerstein Hintze,Gestor,nr0038851</t>
  </si>
  <si>
    <t>122406075r,Alaya Digital Solutions,059ad718a353d755070a339f104e673c,NEA Consultores No informado,Gestor,nr0038941</t>
  </si>
  <si>
    <t>125851452r,Alma ITS Tecnologicas,eef5af201448188388b92fb40b4ff711,Alfonso Mujica,Gestor,mu0012849431</t>
  </si>
  <si>
    <t>126651643p,MasterCard International,d4cc2442575b7f10d6fe19161dd00306,Mastercard Worldwide No informado,Gestor,nr0038741</t>
  </si>
  <si>
    <t>128538720r,Banco BTG Pactual,e0180d18716aa791076064e9793e7178,Francisco JosÃ© Mohr Hechenleitner,Gestor,nr0039031</t>
  </si>
  <si>
    <t>129100605r,Redbanc S.A.,22abde42f1fe878f762b4ead54c5745c,Ignacio AndrÃ©s de la Cuadra GarretÃ³n,Gestor,nr0038841</t>
  </si>
  <si>
    <t>13047148kr,HOSPIRA CHILE LIMITADA,c60b706906c9f8b3d3bd39e076c640b8,Barbara Alvarado,Lobista,ao0092829171</t>
  </si>
  <si>
    <t>133523340r,Yankho A. Carrasco M.,76f65f89dc5549d33a472836a3b2c709,YANKO CARRASCO MELENDEZ,Gestor,ap0082853681</t>
  </si>
  <si>
    <t>133526994r,Rodrigo Valdivia,679ed4b49714c56d4e8f3b11ea050e39,Valeska Andrea PeÃ±a Moraga,Lobista,mu3122808951</t>
  </si>
  <si>
    <t>1354467999r,Enrique Toledo Aldunate,84f4bf9cc198dd7b874fafad474bcba3,Edgard AndrÃ©s Burboa Duarte,Gestor,al0032834971</t>
  </si>
  <si>
    <t>138319032r,ANDES IT,f7090e55382ec1a9286dff3ca33d61dc,nicolas  hume fuenzalida,Gestor,nr0038641</t>
  </si>
  <si>
    <t>139616480r,"Bank of America, National Association",695f1ab066ecec1c3e4a15a8b14a4040,Jean Paul Antelo Dabdoub,Lobista,nr0039061</t>
  </si>
  <si>
    <t>142485891p,Alaya Digital Solutions,059ad718a353d755070a339f104e673c,NEA Consultores No informado,Gestor,nr0038941</t>
  </si>
  <si>
    <t>152736207r,Banco BTG Pactual ,e0180d18716aa791076064e9793e7178,Francisco JosÃ© Mohr Hechenleitner,Gestor,nr0039031</t>
  </si>
  <si>
    <t>153797900r,Redbanc S.A.,22abde42f1fe878f762b4ead54c5745c,Ignacio AndrÃ©s de la Cuadra GarretÃ³n,Gestor,nr0038841</t>
  </si>
  <si>
    <t>160919744r,ANDES IT,f7090e55382ec1a9286dff3ca33d61dc,nicolas  hume fuenzalida,Gestor,nr0038641</t>
  </si>
  <si>
    <t>161738204r,Conatens A.G,cdd8ea530fcc1aae3458fa176f1d8e98,Alejandro Montecino Mansilla,Lobista,ao0012827311</t>
  </si>
  <si>
    <t>162106538r,FELIPE COSIALLS,73543f523b71021f1b297c2a348b7289,FELIPE COSIALLS,Lobista,ae0062850921</t>
  </si>
  <si>
    <t>164903494r,Emach Card Limitada,e5516a8fb13c37dbd4d185850a4ddca1,Pablo Esteban Belloy Bruna,Gestor,mu0612839951</t>
  </si>
  <si>
    <t>171398509r,Alejandra Espinoza,2a4684ab26de5ff2429bebd1a5d78794,Alejandra Daniela Espinoza Campos,Gestor,ar0032817961</t>
  </si>
  <si>
    <t>171398509r,Alejandra Espinoza,2a4684ab26de5ff2429bebd1a5d78794,Alejandra Daniela Espinoza Campos,Lobista,ai0022972631</t>
  </si>
  <si>
    <t>182360163r,Servicios de Tecnologia,4a876dc8713dbe0305b6106ecb2757ef,Andrea Francisca Lobos Johnson,Gestor,al0072819531</t>
  </si>
  <si>
    <t>244131557r,"Bank of America, National Association",695f1ab066ecec1c3e4a15a8b14a4040,Jean Paul Antelo Dabdoub,Lobista,nr0039061</t>
  </si>
  <si>
    <t>24518319p,Servicios Visa International Ltda.,679618e4d8d2b688819f77ee806c442e,Salvador  Perez Galindo,Gestor,nr0039021</t>
  </si>
  <si>
    <t>247825975r,"Bank of America, National Association",695f1ab066ecec1c3e4a15a8b14a4040,Jean Paul Antelo Dabdoub,Lobista,nr0039061</t>
  </si>
  <si>
    <t>263038215p,Servicios Visa International Ltda.,679618e4d8d2b688819f77ee806c442e,Salvador  Perez Galindo,Gestor,nr0039021</t>
  </si>
  <si>
    <t>31859817np,Servicios Visa International Ltda.,679618e4d8d2b688819f77ee806c442e,Salvador  Perez Galindo,Gestor,nr0039021</t>
  </si>
  <si>
    <t>452042656p,Wellington,bd6e22ebee6311bac0bb860d0c0a449f,Keith LeBlanc,Gestor,nr0038851</t>
  </si>
  <si>
    <t>4563f6fdae91ea99732d35453abab484,Maria Veronica Beile Uribe,910277367b2823f6e5cd3b1d8e2ed117,Maria Veronica Beile Uribe,Gestor,mu313au18641</t>
  </si>
  <si>
    <t>479019527p,DBS Bank,4d3b2b4b063b4e4ae9cc04579c253c99,RAY BOVEN,Gestor,nr0038991</t>
  </si>
  <si>
    <t>525946050p,DBS Bank,4d3b2b4b063b4e4ae9cc04579c253c99,RAY BOVEN,Gestor,nr0038991</t>
  </si>
  <si>
    <t>530407870p,Servicios Visa International Ltda.,679618e4d8d2b688819f77ee806c442e,Salvador  Perez Galindo,Gestor,nr0039021</t>
  </si>
  <si>
    <t>561546047p,Deloitte advisory spa,95f8851e4df4f91b5df5cf4cc61fa9dc,Deloitte advaisory No informado,Gestor,nr0039071</t>
  </si>
  <si>
    <t>57174196r,Procesac S.A.,fbccf706d795ea2e9b89ee569fdbefbc,Hector Ojeda Hernandez,Gestor,nr0038901</t>
  </si>
  <si>
    <t>592129302r,Equisoft Inc Agencia en Chile,d78e643248d2d2f54ca0eb4f2e909911,Patricia Estela Sola BerrÃ­os,Gestor,am0012827191</t>
  </si>
  <si>
    <t>6020598466r,"Condominio Puestras del pacÃ­fico 2, sector B",fbe296dc14516111479daf888da79d9d,Hugo SÃ¡nchez Pino,Gestor,au0042831211</t>
  </si>
  <si>
    <t>6454c6a84ceb6f3e0d5113bde010782c,Senado,80fe4b2ecf2cb4a086e7c93c30b3f327,Javier Norero Urrutia,Gestor,nr00812018151</t>
  </si>
  <si>
    <t>651113784r,COMITE EL TREBOL,43f2912b15383a43fbe56412bb3d1874,NICOLE DEL CARMEN VEDIA AMPUERO,Gestor,ap0012851171</t>
  </si>
  <si>
    <t>651532620r,Fundacion Educacional Rene Manuel,854f83ebea8148da4c2814f6ae8b1587,Patricio Vladimir Jara Tamayo,Gestor,aj0012835611</t>
  </si>
  <si>
    <t>651612144r,FundaciÃ³n Educacional Seminarium,6d9dfb635f0cd669b8ffde711b3b0b5b,Lisandro Esteban Villegas Sanhueza,Lobista,ae0112819951</t>
  </si>
  <si>
    <t>651646790r,SINDICATO EVENTUAL Y TRANSITORIO JIRHET,a26806dce7582b03501d36e35f6de3e9,SinInformacion SinInformacion,Gestor,nr00287801</t>
  </si>
  <si>
    <t>69887465r,Transbank S.A.,97bd6e9e6d6873786bb3523da5a5523c,Alejandro Albino Herrera Aravena,Gestor,nr0038891</t>
  </si>
  <si>
    <t>70378264r,MasterCard International,d4cc2442575b7f10d6fe19161dd00306,Mastercard Worldwide No informado,Gestor,nr0038741</t>
  </si>
  <si>
    <t>70403331r,CPGROUP LATAM CHILE LTDA.,8fc120e28d05b569039090e5b57c94e8,ALAN MAC DONALD FUENTES,Gestor,nr0038961</t>
  </si>
  <si>
    <t>712286008r,AsociaciÃ³n Gremial de Camioneros de Coyhaique,c9fe3d53c98a8cde563db64e2de54350,Ramon Vidal Pacheco,Lobista,ao0522814141</t>
  </si>
  <si>
    <t>715673002r,AsociaciÃ³n Chilena de Gas Licuado A.G.,9da99e71c8ee0e915a98212be6bad603,SebastiÃ¡n Alfonso Conde Donoso,Lobista,an0012861841</t>
  </si>
  <si>
    <t>71749673r,AsociaciÃ³n de Bancos e Instituciones Financieras de Chile A.G.,d89fefa6b493b1ad2b6c69965a3ba32b,AsociaciÃ³n de Bancos e Instituciones Financieras de Chile A.G. No informado,Gestor,nr0038881</t>
  </si>
  <si>
    <t>71774570r,HernÃ¡n Giustinianovich PÃ©rez,362531b48ef9a79cf812361caaa604d2,HernÃ¡n Giustinianovich PÃ©rez,Lobista,aw0022827551</t>
  </si>
  <si>
    <t>74319645r,Transbank S.A.,97bd6e9e6d6873786bb3523da5a5523c,Alejandro Albino Herrera Aravena,Gestor,nr0038891</t>
  </si>
  <si>
    <t>75079826r,GLOBAL MINERALS,30ceef499ce34b976c88760178b24ec3,Pedro Montecino Aguirre,Lobista,as0012854681</t>
  </si>
  <si>
    <t>759385403r,AsociaciÃ³n gremial de dueÃ±os de camiones,877edcb51af552af79adfcba40659d32,Pedro Antonio Faundez Vega,Gestor,ab0082814971</t>
  </si>
  <si>
    <t>759385403r,AsociaciÃ³n gremial de dueÃ±os de camiones,23d80fbbf4e2bdcb47d6a1867278ded5,Juan Mpises Pasten Perez,Gestor,ab0082814971</t>
  </si>
  <si>
    <t>76078267kr,Estudios y Asesorias Mario Cameron E.I.R.L.,71bee0c8b383face158a9ebbed85bd5b,Fernanda Sepulveda Penrroz,Gestor,ah0012819261</t>
  </si>
  <si>
    <t>760823856r,comercial riffo spa,c9106407c1ddf44c919a91ef90d1becd,Carlos Ignacio Coke Harcha,Gestor,mu1122856261</t>
  </si>
  <si>
    <t>761539418r,Mckinsey &amp; Company Ltda.,627276ef274d02587c3f122d569b931f,Andreas Juul Sorensen,Gestor,ae0114369401</t>
  </si>
  <si>
    <t>761539418r,Mckinsey &amp; Company Ltda.,5ab90e74b0f8e3f11473ce607537765b,Juan Carlos Altmann Martin,Lobista,ae0114369401</t>
  </si>
  <si>
    <t>761539418r,Mckinsey &amp; Company Ltda.,627276ef274d02587c3f122d569b931f,Andreas Juul Sorensen,Lobista,ai0082868521</t>
  </si>
  <si>
    <t>761539418r,Mckinsey &amp; Company Ltda.,627276ef274d02587c3f122d569b931f,Andreas Juul Sorensen,Lobista,ao0012816491</t>
  </si>
  <si>
    <t>76186534kr,SOCIEDAD TRIGO Y SALAS LIMITADA,6437c0cf496a843ea527875c3bd8bd30,MARCELO SALAS,Lobista,mu1372846001</t>
  </si>
  <si>
    <t>762204894r,INVERSIONES VALDINORTH S.A.,68a7bb7acba6e94634c3e0b47f1f504d,Salvador MuÃ±oz Zambrano,Gestor,as0042810891</t>
  </si>
  <si>
    <t>763352226r,CONTRATISTA ERWIN ENRIQUE ARIAS MORALES E.I.R.L.,c922159b5a6dc09010d3bac3e103aacf,ERWIN ENRIQUE ARIAS MORALES,Gestor,ar0062850861</t>
  </si>
  <si>
    <t>76375586kr,rayo servicios spa,3008b4265371be5d798e593197af238e,Carlos Orlando Uribe Vega,Gestor,an0012816981</t>
  </si>
  <si>
    <t>76430117kr,Inmobiliaria Don Carlos I SPA.,1557741965d9b089c7520d5d24e1c09d,Jaime Figueroa,Lobista,mu2912869351</t>
  </si>
  <si>
    <t>76430117kr,Inmobiliaria Don Carlos I SPA.,2a458c6f303cbe70cdb1124641a2823d,Rodrigo Errazuriz Herrera,Lobista,mu2912869351</t>
  </si>
  <si>
    <t>76430117kr,Inmobiliaria Don Carlos I SPA.,46cb884b244f778ee233b5c699be1c97,AndrÃ©s Bluhm,Lobista,mu2912869351</t>
  </si>
  <si>
    <t>76430117kr,Inmobiliaria Don Carlos I SPA.,b53a33b73912bf64551b5afd2335e154,Ricardo MoisÃ©s Kuncar Cartes,Lobista,mu2912869351</t>
  </si>
  <si>
    <t>766793150r,GEOTRACKER S.P.A.,12a28f689fd0baac07105cac6e8eb2ea,Edson AmÃ©rico Cancino Orellana,Gestor,ab0932844261</t>
  </si>
  <si>
    <t>767220316r,GR Guindo SpA,4cbf18d8fc858d4f5e3f5100794c2738,BetsabÃ© Ortega Pavez,Gestor,aw0042905791</t>
  </si>
  <si>
    <t>767220316r,GR Guindo SpA,4cbf18d8fc858d4f5e3f5100794c2738,BetsabÃ© Ortega Pavez,Gestor,aw0042837721</t>
  </si>
  <si>
    <t>767750862r,AsesorÃ­as tres K Ltda,6c7bdfe7dde96a5843a15b0862138fe7,RaÃºl Nelson Vicente  Konwisch MuÃ±oz,Gestor,ap0012834671</t>
  </si>
  <si>
    <t>767859945r,Restaurant UtopÃ­a,a85c762e4fa0d295f538a5a23fac6a64,Fadeayh Plaza Cesped,Gestor,mu3082956281</t>
  </si>
  <si>
    <t>767859945r,Restaurant UtopÃ­a,a85c762e4fa0d295f538a5a23fac6a64,Fadeayh Plaza Cesped,Gestor,mu3082860131</t>
  </si>
  <si>
    <t>767859945r,Restaurant UtopÃ­a,a85c762e4fa0d295f538a5a23fac6a64,Fadeayh Plaza Cesped,Gestor,mu3082871411</t>
  </si>
  <si>
    <t>767859945r,Restaurant UtopÃ­a,6d7aa67a1177c9f846c939ae57afc48c,Fadeayh Plaza CÃ©spped Toledo Negrete,Gestor,mu3082956281</t>
  </si>
  <si>
    <t>767859945r,Restaurant UtopÃ­a,6d7aa67a1177c9f846c939ae57afc48c,Fadeayh Plaza CÃ©spped Toledo Negrete,Gestor,mu3082827371</t>
  </si>
  <si>
    <t>767859945r,Restaurant UtopÃ­a,6d7aa67a1177c9f846c939ae57afc48c,Fadeayh Plaza CÃ©spped Toledo Negrete,Gestor,mu3082871411</t>
  </si>
  <si>
    <t>768047103r,Cointer Chile S.A,e5fa27451210c9da09e978bcfa60e429,Juan  Lacassie Wiederhold,Lobista,am0022861071</t>
  </si>
  <si>
    <t>768350655r,CLAVE PUBLICA SERVICIOS PROFESIONALES SPA,170ba5d7fb79469f24d14e3cffe9b927,Juan Rodrigo RamÃ­rez Alegre,Lobista,ac0022859931</t>
  </si>
  <si>
    <t>768671311r,Servicios de RadiodifusiÃ³n Alfredo Eduardo GonzÃ¡lez Cueto E. I. R. L,50395396a310902505844a58d319e9d3,Alfredo Eduardo Gonzalez Cueto,Gestor,an0022836921</t>
  </si>
  <si>
    <t>771825001r,Tastets systems sa,3ad03d4c700585318c5278c19236cc95,Felipe AndrÃ©s Lilayu boehme,Lobista,mu2652840831</t>
  </si>
  <si>
    <t>781610402r,Turismo Tolhuaca Limitada,de040c3881b6ea1beaae7035dc5ba275,Fuad Armando Alfonso Chahin Said,Gestor,ab0122846441</t>
  </si>
  <si>
    <t>78595876d86a36130c230d2bf1182bd9,Consejo Local de Deportes y RecreaciÃ³n Talcahuano,d66a1fdbe6f2ae456cb644dc5c4a8a25,CONSEJO LOCAL DE DEPORTES Y RECREACIÃ“N TALCAHUANO,Gestor,mu313au18531</t>
  </si>
  <si>
    <t>79600808p,MasterCard International,d4cc2442575b7f10d6fe19161dd00306,Mastercard Worldwide No informado,Gestor,nr0038741</t>
  </si>
  <si>
    <t>85464574r,Redbanc S.A.,22abde42f1fe878f762b4ead54c5745c,Ignacio AndrÃ©s de la Cuadra GarretÃ³n,Gestor,nr0038841</t>
  </si>
  <si>
    <t>86652706r,Alaya Digital Solutions,059ad718a353d755070a339f104e673c,NEA Consultores No informado,Gestor,nr0038941</t>
  </si>
  <si>
    <t>87119831r,ESIGN  S.A.,a26806dce7582b03501d36e35f6de3e9,SinInformacion SinInformacion,Lobista,nr00285731</t>
  </si>
  <si>
    <t>88156479ab272edbb8ec4de66cdd4a81,Shirley Holtmann Bartet,91868de91d857c9e146f340e1d2f0343,Shirley Holtmann Bartet,Gestor,mu313au18541</t>
  </si>
  <si>
    <t>89530318r,Itgov spa,2d891bc082122150ebc65edb4f4ca87b,Patricio  morales farias,Lobista,nr0038781</t>
  </si>
  <si>
    <t>90824252p,Itgov spa,1ab9a0678e912668248565330e6f7676,Patricio Ramon Morales Farias,Lobista,nr0038781</t>
  </si>
  <si>
    <t>93045653r,MasterCard International,d4cc2442575b7f10d6fe19161dd00306,Mastercard Worldwide No informado,Gestor,nr0038741</t>
  </si>
  <si>
    <t>93045653r,MasterCard International,d4cc2442575b7f10d6fe19161dd00306,Mastercard Worldwide No informado,Gestor,nr0039001</t>
  </si>
  <si>
    <t>96658052r,S and A Consultores S:A.,8dc51f183903d35ccdb190a10effe9a1,Marcelo Carlos  Cortez MuÃ±oz,Gestor,nr0038761</t>
  </si>
  <si>
    <t>96717830r,Deloitte advisory spa,95f8851e4df4f91b5df5cf4cc61fa9dc,Deloitte advaisory No informado,Gestor,nr0039071</t>
  </si>
  <si>
    <t>96777670kr,SIIGSA S.A,bd3cb6d079c27313c70b32159e44e955,Edson Tapia Garrido,Gestor,as0024007981</t>
  </si>
  <si>
    <t>96777670kr,SIIGSA S.A,bd3cb6d079c27313c70b32159e44e955,Edson Tapia Garrido,Gestor,ag0012824901</t>
  </si>
  <si>
    <t>96777670kr,SIIGSA S.A,bd3cb6d079c27313c70b32159e44e955,Edson Tapia Garrido,Gestor,ct0012837301</t>
  </si>
  <si>
    <t>9698288105r,Consorcio Santa Marta SA,4c8c4d48c9bf9fa80a4a73c5ffab1a03,Richard Oyarce Galvez,Gestor,mu0222818991</t>
  </si>
  <si>
    <t>98e891cacd4012d746e6a5c417ee2796,Maria Patricia Riquelme BastÃ­as,46a02a92b741c30eeea54db79929ca96,Patricia  Riquelme,Gestor,mu313au18481</t>
  </si>
  <si>
    <t>99817682r,S and A Consultores S.A.,8dc51f183903d35ccdb190a10effe9a1,Marcelo Carlos  Cortez MuÃ±oz,Gestor,nr0038761</t>
  </si>
  <si>
    <t>9d1abea3b7dc6bade6442afa3c6774da,Antonio Palma Bravo,392b7ce0912b5ee1bdc6f03314fa01cc,ANTONIO SEBASTIÃN PALMA BRAVO,Gestor,mu313au18571</t>
  </si>
  <si>
    <t>a8e26ca75d080577add0ad6c309615f5,Jorge Porter Alvarez,3ee82a2257d2edadce272c5305e05346,Jorge Eduardo Porter Alvarez,Gestor,mu313au18501</t>
  </si>
  <si>
    <t>e4179794lp,DBS Bank,4d3b2b4b063b4e4ae9cc04579c253c99,RAY BOVEN,Gestor,nr0038991</t>
  </si>
  <si>
    <t>fk515746p,Trafalgar,bd6e22ebee6311bac0bb860d0c0a449f,Keith LeBlanc,Gestor,nr0038851</t>
  </si>
  <si>
    <t>fm764086p,MasteCard International,d4cc2442575b7f10d6fe19161dd00306,Mastercard Worldwide No informado,Gestor,nr0038741</t>
  </si>
  <si>
    <t>fu705719p,HDI Capital,bd6e22ebee6311bac0bb860d0c0a449f,Keith LeBlanc,Gestor,nr0038851</t>
  </si>
  <si>
    <t>fu866269p,MasterCard International ,d4cc2442575b7f10d6fe19161dd00306,Mastercard Worldwide No informado,Gestor,nr0039001</t>
  </si>
  <si>
    <t>id246104843p,Victoire,bd6e22ebee6311bac0bb860d0c0a449f,Keith LeBlanc,Gestor,nr0038851</t>
  </si>
  <si>
    <t>10108485kr,INMOBILIARIA CLÃNICAS REGIONALES S.A,ba9eb6e8c3c1f9b3a92904d663c72404,Santiago Venegas,Gestor,ao0012718051</t>
  </si>
  <si>
    <t>103234425r,compaÃ±ia minera cerro bayo,cb052533da9ea6dcb146d0bc49d42589,EDUARDO CARLOS MONJES ZAPATA,Gestor,aw0042639271</t>
  </si>
  <si>
    <t>105769695r,Mariela Valenzuela Hube,52af500955b2ab7afe564908577b9404,Mariela Valenzuela,Lobista,aw0022827551</t>
  </si>
  <si>
    <t>12199206kr,Paola Poblete Novoa,75e97abf0c1fa39be33037ba2f7bf580,Pablo Manriquez,Lobista,ah0102723131</t>
  </si>
  <si>
    <t>12199206kr,Paola Poblete Novoa,75e97abf0c1fa39be33037ba2f7bf580,Pablo Manriquez,Lobista,ah0102797511</t>
  </si>
  <si>
    <t>129530936r,RODRIGO VIVAR,0eadbcf7b1506d69a093f7ec53205ce2,Rodrigo Patricio Vivar Cabrera,Gestor,mu1162686451</t>
  </si>
  <si>
    <t>129530936r,RODRIGO VIVAR,0eadbcf7b1506d69a093f7ec53205ce2,Rodrigo Patricio Vivar Cabrera,Lobista,am0102767461</t>
  </si>
  <si>
    <t>129530936r,RODRIGO VIVAR,0eadbcf7b1506d69a093f7ec53205ce2,Rodrigo Patricio Vivar Cabrera,Lobista,ap0012717271</t>
  </si>
  <si>
    <t>129530936r,RODRIGO VIVAR,0eadbcf7b1506d69a093f7ec53205ce2,Rodrigo Patricio Vivar Cabrera,Lobista,ap0012973691</t>
  </si>
  <si>
    <t>129530936r,RODRIGO VIVAR,0eadbcf7b1506d69a093f7ec53205ce2,Rodrigo Patricio Vivar Cabrera,Lobista,mu2652882571</t>
  </si>
  <si>
    <t>129530936r,RODRIGO VIVAR,0eadbcf7b1506d69a093f7ec53205ce2,Rodrigo Patricio Vivar Cabrera,Lobista,ap0012855281</t>
  </si>
  <si>
    <t>129530936r,RODRIGO VIVAR,0eadbcf7b1506d69a093f7ec53205ce2,Rodrigo Patricio Vivar Cabrera,Lobista,au0042860871</t>
  </si>
  <si>
    <t>130110568r,GestiÃ³n Global SpA,e1e3374f9edf0d17dc586617c9259f1d,Rodrigo Carmona Olivares,Gestor,mu2642810191</t>
  </si>
  <si>
    <t>158313375r,Marysol Heresmann,37f6d5659832c349defb057a978c9f78,Marysol Carmen Heresmann Meyer,Gestor,ak0042651881</t>
  </si>
  <si>
    <t>166420938r,Seguridad America,cf232cdb27a98dbb3c1b710b4b38b2e8,Ernesto Antonio Canales Meneses,Gestor,ad0062729101</t>
  </si>
  <si>
    <t>166420938r,Seguridad America,cf232cdb27a98dbb3c1b710b4b38b2e8,Ernesto Antonio Canales Meneses,Gestor,ad0062707781</t>
  </si>
  <si>
    <t>174458618r,VIGA consultores ambientales,7c1ab814b6088b92f1b9a2c5683187bc,Carlos Gatica Villegas,Gestor,au0022719731</t>
  </si>
  <si>
    <t>59179700kr,DELWIN CORP S A,73d62c130929eac693a1dfbbd4171662,HECTOR ASENJO SOTO,Gestor,am0052851201</t>
  </si>
  <si>
    <t>59179700kr,DELWIN CORP S A,73d62c130929eac693a1dfbbd4171662,HECTOR ASENJO SOTO,Gestor,mu1122856271</t>
  </si>
  <si>
    <t>65096831kr,CORPORACIÃ“N CHILENA PARA EL DESARROLLO Y ADMINISTRACIÃ“N DE ESTÃNDARES o GS1 CHILE,045a86dadbe14c611e2faf287543c97c,Eduardo Castillo GarcÃ­a,Gestor,bc0012847991</t>
  </si>
  <si>
    <t>742696006r,direccion de salud municipal,f04e813dcb079c20b058ec4f3693e021,Cindy monserrat Vasquez jaramillo,Lobista,mu2992719531</t>
  </si>
  <si>
    <t>742696006r,direccion de salud municipal,c6fb0c8ae2a3c98f9d7a33c0391341b0,francis lameda,Lobista,mu2993028171</t>
  </si>
  <si>
    <t>76007098kr,ITURRI S.A.,7a63a47c897cd178d34bda9c4c4faa33,Vicente Olivio Tortora Montero,Lobista,ad0062663411</t>
  </si>
  <si>
    <t>76033880kr,DrÃ¤ger Chile Ltda,840b63ce663c2850d27ab038f2cc7119,patricio leonardo guevara banda,Lobista,an0012630131</t>
  </si>
  <si>
    <t>76033880kr,DrÃ¤ger Chile Ltda,c84230d0ce408025eec31dc24c1662d0,rodrigo atilio gallardo,Lobista,an0012630131</t>
  </si>
  <si>
    <t>761287990r,Sociedad Educativa Ltda,8f440f5db8f3b9727ea06a803cadc0b9,Irma Del Carmen Salinas Polanco,Lobista,aj0012778961</t>
  </si>
  <si>
    <t>76150343kr,INDURA S.A.,ecfa166d6068f03125297241e90ca0a8,Victor Manuel Varela PeÃ±a,Gestor,ad0072800741</t>
  </si>
  <si>
    <t>76150343kr,INDURA S.A.,ecfa166d6068f03125297241e90ca0a8,Victor Manuel Varela PeÃ±a,Gestor,ao0012850341</t>
  </si>
  <si>
    <t>76150343kr,INDURA S.A.,a5bf6d9c71304b03e4b22903b83bc108,Patricia CaamaÃ±o,Gestor,ao0012850341</t>
  </si>
  <si>
    <t>76150343kr,INDURA S.A.,0500cccd83111b446698d4c8ccb04b9b,Jose Ignacio Juarez Hermosilla,Gestor,ad0072800741</t>
  </si>
  <si>
    <t>76150343kr,INDURA S.A.,3fb313248f83c99f8c9c8c1c68adf2dd,Ivana DomitrovicGrubisic,Gestor,ao0012850341</t>
  </si>
  <si>
    <t>762017075r,INVERSIONES PEGASSUS LTDA,b18eba3c0893724440529a0b9204ef17,CARLOS ROGER PLAZA TIRADO,Gestor,au0042743071</t>
  </si>
  <si>
    <t>763214117r,COMPAÃ‘IA GENERAL DE ELECTRTICIDAD,a589d872870c747af4fd0d23c60059b3,TomÃ¡s Morales,Gestor,au0022791551</t>
  </si>
  <si>
    <t>763214117r,COMPAÃ‘IA GENERAL DE ELECTRTICIDAD,a589d872870c747af4fd0d23c60059b3,TomÃ¡s Morales,Gestor,am0102704051</t>
  </si>
  <si>
    <t>764199987r,COMUNICATIVA LTDA,58060f2542db32eeaee94f76dd6089da,Claudia Andrea Pavez Souper,Lobista,aq0012796161</t>
  </si>
  <si>
    <t>764199987r,COMUNICATIVA LTDA,58060f2542db32eeaee94f76dd6089da,Claudia Andrea Pavez Souper,Lobista,mu0612745711</t>
  </si>
  <si>
    <t>764199987r,COMUNICATIVA LTDA,58060f2542db32eeaee94f76dd6089da,Claudia Andrea Pavez Souper,Lobista,ah0042935561</t>
  </si>
  <si>
    <t>764199987r,COMUNICATIVA LTDA,58060f2542db32eeaee94f76dd6089da,Claudia Andrea Pavez Souper,Lobista,ap0012869331</t>
  </si>
  <si>
    <t>764619145r,Inmobiliaria El Alba de Valle Grande,e9e49417f764faa7665e378e8a1c7cd5,Juan Carlos Lara Villalobos,Gestor,aw0042861181</t>
  </si>
  <si>
    <t>76489961kr,Consultoria Ambiental y Forestal GRN,d460712dbb2bde2e7235708531c40e1f,Rodrigo Alejandro Vega Tripailaf,Gestor,aw0042839281</t>
  </si>
  <si>
    <t>76637851kr,Altech spa,abe0124960eaf349c06e4707a3787cc5,Salvador Achondo,Gestor,ai0042699641</t>
  </si>
  <si>
    <t>768011508r,INMOBILIRIA E INVERSIONES RD LIMITADA,1b63861712a6aca75d23e697f7ac3d65,Alejandro Gabriel Riquelme Ducci,Gestor,ap0012756501</t>
  </si>
  <si>
    <t>768011508r,INMOBILIRIA E INVERSIONES RD LIMITADA,1b63861712a6aca75d23e697f7ac3d65,Alejandro Gabriel Riquelme Ducci,Gestor,mu2392727981</t>
  </si>
  <si>
    <t>768011508r,INMOBILIRIA E INVERSIONES RD LIMITADA,1b63861712a6aca75d23e697f7ac3d65,Alejandro Gabriel Riquelme Ducci,Gestor,aq0012825271</t>
  </si>
  <si>
    <t>77698020kr,INFANTE Y OSSA LIMITADA,960cc368c48051958b2c38c2f6742ab0,BRUNO MORIS VERA,Lobista,ad0132892431</t>
  </si>
  <si>
    <t>77698020kr,INFANTE Y OSSA LIMITADA,960cc368c48051958b2c38c2f6742ab0,BRUNO MORIS VERA,Lobista,aw0042983261</t>
  </si>
  <si>
    <t>77698020kr,INFANTE Y OSSA LIMITADA,960cc368c48051958b2c38c2f6742ab0,BRUNO MORIS VERA,Lobista,ah0122662301</t>
  </si>
  <si>
    <t>77698020kr,INFANTE Y OSSA LIMITADA,960cc368c48051958b2c38c2f6742ab0,BRUNO MORIS VERA,Lobista,ak0042847851</t>
  </si>
  <si>
    <t>77698020kr,INFANTE Y OSSA LIMITADA,960cc368c48051958b2c38c2f6742ab0,BRUNO MORIS VERA,Lobista,as0042867351</t>
  </si>
  <si>
    <t>77698020kr,INFANTE Y OSSA LIMITADA,f2277ff4732f3d793288dcd7442c8198,Sebastian Fuentes,Lobista,ad0132892431</t>
  </si>
  <si>
    <t>77698020kr,INFANTE Y OSSA LIMITADA,f2277ff4732f3d793288dcd7442c8198,Sebastian Fuentes,Lobista,aw0042983261</t>
  </si>
  <si>
    <t>88900200kr,INTERNATIONAL CLINICS S.A.,ac6209f3cf76aac4047ffa096fd7d406,Griselle Del Carmen Salazar Dinamarca,Gestor,ao0292747361</t>
  </si>
  <si>
    <t>922960003r,francisco petricio s.a.,f721e5bf1080e57adf6fea441c69d8d4,viviana layera,Gestor,ap0032898931</t>
  </si>
  <si>
    <t>96845630kr,Inmobiliaria Lo Aguirre,b7f70bc6a294bb32837f17061d093570,Alejandro Franco Magni Ortega,Gestor,mu2312759931</t>
  </si>
  <si>
    <t>96845630kr,Inmobiliaria Lo Aguirre,b7f70bc6a294bb32837f17061d093570,Alejandro Franco Magni Ortega,Gestor,ap0012657391</t>
  </si>
  <si>
    <t>96845630kr,Inmobiliaria Lo Aguirre,b7f70bc6a294bb32837f17061d093570,Alejandro Franco Magni Ortega,Gestor,am0102827201</t>
  </si>
  <si>
    <t>96845630kr,Inmobiliaria Lo Aguirre,b7f70bc6a294bb32837f17061d093570,Alejandro Franco Magni Ortega,Gestor,ap0012863891</t>
  </si>
  <si>
    <t>99557330kr,UNIFACHADAS S.A.,a0dc7488e8752f18582f754c0f157afb,Felipe Eduardo Rojas Flores,Gestor,ao0202925811</t>
  </si>
  <si>
    <t>99557330kr,UNIFACHADAS S.A.,a0dc7488e8752f18582f754c0f157afb,Felipe Eduardo Rojas Flores,Gestor,am0052685991</t>
  </si>
  <si>
    <t>99939583r,CCAC Ltda,7fe4abe17bea4b2afe5ab3e808f3398f,Luis Ricardo CortÃ©s SepÃºlveda,Gestor,mu2602698041</t>
  </si>
  <si>
    <t>117265412r,MARIA DEL ROSARIO VALENZUELA VELIZ,07eccb6318110b5fb989715a77b908d3,MARIA DEL ROSARIO VALENZUELA VELIZ,Lobista,mu0673453991</t>
  </si>
  <si>
    <t>131614152r,FUNDACION TIERRA DE ESPERANZA,4691d82611f24d22f61ac4a72b3ea43a,susana garcia,Gestor,mu3153019651</t>
  </si>
  <si>
    <t>139647084r,Francisco Henriquez,8973edcdc578e31e96b35adecf7df2f4,Francisco Javier Henriquez Pereira,Gestor,mu3152840021</t>
  </si>
  <si>
    <t>139647084r,Francisco Henriquez,8973edcdc578e31e96b35adecf7df2f4,Francisco Javier Henriquez Pereira,Gestor,mu3152840031</t>
  </si>
  <si>
    <t>153510059r,Robert Walters,83155c976360aba714e467eaee682200,Alfredo Rodrigo Araneda Perez,Lobista,ae0062850921</t>
  </si>
  <si>
    <t>650541774r,corpoaracion gestion y accion,778ee92419b3c6301d1953a174e2180d,Francis Valeska Sanz Mechsner,Gestor,al0032834401</t>
  </si>
  <si>
    <t>651286735r,ONG Ruderal,57833e796d327702b74ffc455b5ba7db,Cristina PÃ©rez Canales,Gestor,mu1612857531</t>
  </si>
  <si>
    <t>72527631r,CONTACOL,9dd79efa80cf06d0698d0477d63d63a7,Miguel Silva Leiva,Lobista,an0012861901</t>
  </si>
  <si>
    <t>72527631r,CONTACOL,51321ad5537f951d1e16b27690f5c6a9,Angel Ernesto Moraga Ogaz,Lobista,an0012861901</t>
  </si>
  <si>
    <t>733420006r,ORGANIZACIÃ“N DE CONSUMIDORES Y USUARIOS DE CHILE - ODECU,f2cf5ddefca38c385727b2fa420f259f,Stefan  Larenas Riobo,Lobista,al0092829191</t>
  </si>
  <si>
    <t>760117692r,BEAGLE SERVICIOS DE INGENIERIA Y CONSTRUCCION LIMITADA,c34946ea57f9da145e8ced38d9db0509,idilia melania AGUILERA GODOY,Lobista,ae0062839711</t>
  </si>
  <si>
    <t>761027883r,SOCIEDAD COMERCIALIZADORA DE INSUMOS MEDICOS CLP S.A,81ad49f8c10e2c53a2a1d24094dc5118,Rosa Amelia Diaz Pavez,Gestor,ao0112853371</t>
  </si>
  <si>
    <t>761714171r,Step Therapy SpA,b7e3bc714166bfbedacb92399623ce80,Francisca Hunting Avaria,Gestor,ao0112818061</t>
  </si>
  <si>
    <t>762167468r,SOCIEDAD COMERCIAL CLIMALIDER LTDA.,b29962595cae39aeac6218dadde29a79,DUILLIO YUVIMIR TASSISTRO RATTI,Lobista,aw0022868071</t>
  </si>
  <si>
    <t>762177595r,Sociedad importadora caminados SpA,12cf72e2214879b60d3f30d9bb6b8324,Camilo Gonzalez ortiz,Gestor,mu0733652361</t>
  </si>
  <si>
    <t>762177595r,Sociedad importadora caminados SpA,12cf72e2214879b60d3f30d9bb6b8324,Camilo Gonzalez ortiz,Gestor,ar0012858031</t>
  </si>
  <si>
    <t>762177595r,Sociedad importadora caminados SpA,6050b0d0c30ec0c9376370580f5a7467,Jorge Nicolas Aguilera Campillay,Gestor,ar0012858031</t>
  </si>
  <si>
    <t>762177595r,Sociedad importadora caminados SpA,466f748950b4d7b7d8d5f58ff090cd11,Jorge Poblete,Lobista,mu0733652361</t>
  </si>
  <si>
    <t>762177595r,Sociedad importadora caminados SpA,6050b0d0c30ec0c9376370580f5a7467,Jorge Nicolas Aguilera Campillay,Lobista,am0062876681</t>
  </si>
  <si>
    <t>762352389r,IF CAPACITA,187f8cc40b1aecdcb4d90d8141fe2084,Ricardo Alejandro Henriquez Avalos,Gestor,ad00936881</t>
  </si>
  <si>
    <t>762357771r,ARCARE CHILE LTDA,26c3279622188d4c63d1ae526cea2e6e,BETTY CONSUELO GASPOR DELPINO,Lobista,ap0012828901</t>
  </si>
  <si>
    <t>762357771r,ARCARE CHILE LTDA,26c3279622188d4c63d1ae526cea2e6e,BETTY CONSUELO GASPOR DELPINO,Lobista,ap0012828911</t>
  </si>
  <si>
    <t>762357771r,ARCARE CHILE LTDA,325b4c72c092a2e6cf7f176f247e4cd1,MARION STEPHANIE OLIVARES IRARRAZABAL,Lobista,ap0012828901</t>
  </si>
  <si>
    <t>762357771r,ARCARE CHILE LTDA,325b4c72c092a2e6cf7f176f247e4cd1,MARION STEPHANIE OLIVARES IRARRAZABAL,Lobista,ap0012828911</t>
  </si>
  <si>
    <t>762357771r,ARCARE CHILE LTDA,6978a535cdde99eb425495a1db9b95ae,MACARENA VALDES GARCIA,Lobista,ap0012828901</t>
  </si>
  <si>
    <t>762357771r,ARCARE CHILE LTDA,6978a535cdde99eb425495a1db9b95ae,MACARENA VALDES GARCIA,Lobista,ap0012828911</t>
  </si>
  <si>
    <t>762357771r,ARCARE CHILE LTDA,7fe6714bbcc0d3c5e19a15ac34e7cc8d,HECTOR ANDRES REYES FUENTES,Lobista,ap0012828901</t>
  </si>
  <si>
    <t>762357771r,ARCARE CHILE LTDA,7fe6714bbcc0d3c5e19a15ac34e7cc8d,HECTOR ANDRES REYES FUENTES,Lobista,ap0012828911</t>
  </si>
  <si>
    <t>762367777r,Ararat spa,49dd8326241610c87d7a3c112363e4f9,Valentina Alejandra Tapia Araya,Gestor,mu2742829491</t>
  </si>
  <si>
    <t>762619989r,JEFSEI,09506ee1fa9378ffed5bc41da61d52a5,Esteban Rene Milla Adaos,Gestor,un005aud015-181</t>
  </si>
  <si>
    <t>763029638r,Servicios tecnologicos performance hr consulting,35c85b276e6a406db7d6cfeb1cd06e4b,Alejandro Casanova,Gestor,ah0042853851</t>
  </si>
  <si>
    <t>764504666r,Inmobiliaria INatura SpA,45fb91d046bfa86e3d1b50440cbb0153,Rafael Manuel Camposano GonzÃ¡lez,Gestor,mu2992808361</t>
  </si>
  <si>
    <t>764741145r,MADEFRUT SPA,c82787dbff25cd3cd645b8e958acc6c1,jorge sanchez fernandez,Lobista,ar0032830371</t>
  </si>
  <si>
    <t>764827627r,Ingenieria y ConstrucciÃ³n AyP Ltda,655c85e283c364a3d80c210b994db391,Claudio Aguayo Manriquez,Lobista,aj0102822121</t>
  </si>
  <si>
    <t>764881575r,Psicometrix,e6d7070c0e71074d3c7f2248e4629e83,MarÃ­a JosÃ© Toro Neely,Gestor,mu3412827011</t>
  </si>
  <si>
    <t>765323584r,CVE Energias Renovables,c728b5a5105e6386b55d330c431221fd,Pierre  Boulestreau,Gestor,au0022851161</t>
  </si>
  <si>
    <t>766090885r,Constructora Lobo Ltda.,497b66c4a606e683d5ff5afc5d337060,Juan Pablo Diaz,Lobista,ap0052840801</t>
  </si>
  <si>
    <t>767653905r,Nuevo Clima Ltda,2d4d20abf7646bd274f4a4f610d1377b,Darinka Paskuan Aravena,Lobista,ad0062831091</t>
  </si>
  <si>
    <t>767653905r,Nuevo Clima Ltda,48ae50a65da0ff6ad3bcd31f2b980ef6,Jorge LÃ³pez Vergara,Lobista,ad0062831091</t>
  </si>
  <si>
    <t>768303037r,RUTERO SPA,da2e3774eec534398b3c09eac761e44e,CÃ©sar JosÃ© Olivos Donoso,Gestor,ah0112811471</t>
  </si>
  <si>
    <t>768673993r,EduBiblio,75adf7978a883a46a52613652349359c,IvÃ³n Lobos,Gestor,aj0012868831</t>
  </si>
  <si>
    <t>768967059r,Consultora Lares Hub y CompaÃ±Ã­a Limitada,e1e69e1578a4dc75ee1c2081f9ea1e16,CARLOS ENRIQUE URRIOLA CUEVAS,Gestor,nr0039141</t>
  </si>
  <si>
    <t>768967059r,Consultora Lares Hub y CompaÃ±Ã­a Limitada,3069a58c78d8ede54e3e81c184abf230,Juan CristÃ³bal Palma Orellana,Gestor,nr0039141</t>
  </si>
  <si>
    <t>768967059r,Consultora Lares Hub y CompaÃ±Ã­a Limitada,5eb0fe6c863afd6ccbca92db1dca1230,Maria Ignacia Barros Tejeda,Gestor,nr0039141</t>
  </si>
  <si>
    <t>769643206r,JMR Asesorias Ltda.,b77bbad83d0b9a2b3df6c006046a81bc,Carmen Gloria ZÃºÃ±iga Galdames,Lobista,aw0042819981</t>
  </si>
  <si>
    <t>770206200r,The Newfield Network S.A.,85a524a5340fd6a9653f9a916580d8ff,Janeth Viviana Parada Alvarado,Lobista,ah0122863341</t>
  </si>
  <si>
    <t>771250602r,Soporta Limitada,3d75e0c3300873dc57f661c0596e4ad5,Rodrigo Enrique Aguirre Veliz,Gestor,ah0072835501</t>
  </si>
  <si>
    <t>771250602r,Soporta Limitada,11e87e597cbb51be36eac6d0898190e0,JosÃ© MarÃ­a Carvajal,Gestor,ah0072835501</t>
  </si>
  <si>
    <t>771250602r,Soporta Limitada,b6c2d3935ce858a419ffc4b470288f97,Leandro Zamudio,Gestor,ah0072835501</t>
  </si>
  <si>
    <t>774666109r,CONSTERUCTORA Y HOTELERA DEL MAR LIMITADA,caa7015a23a6d382b65cd99f75a49fe7,Claudio Manuel Ramirez Ibarra,Lobista,ae0062856641</t>
  </si>
  <si>
    <t>774666109r,CONSTERUCTORA Y HOTELERA DEL MAR LIMITADA,4222acd56ed37bd5600c24b0e4cb1104,HERNAN REYES,Lobista,ae0062856641</t>
  </si>
  <si>
    <t>789713200r,Centro de FormaciÃ³n Profesional,814802186dc3a1240af5f750db57c96d,FELIX AVENDAÃ‘O,Gestor,al0072831651</t>
  </si>
  <si>
    <t>789713200r,Centro de FormaciÃ³n Profesional,a070efe62eec717a6ebe17a4759528c8,Fernando Antonio Palma Arancibia,Gestor,al0072831651</t>
  </si>
  <si>
    <t>799436000r,FORSAC SA,f4780d465f1e0c3046e684b9f10dcccd,ROLF ZEHNDER,Gestor,am0112855601</t>
  </si>
  <si>
    <t>817325076r,FundaciÃ³n San CristÃ³bal,04e7a0b051d1546888356fa3332773a8,Domingo Saez,Gestor,ah0042846461</t>
  </si>
  <si>
    <t>819393001r,Cuerpo de Bomberos Talcahuano,84851ef74d642d2715e79d74d2331b13,Cuerpo de Bomberos de Talcahuano,Lobista,mu313au18521</t>
  </si>
  <si>
    <t>847157003r,AgrupaciÃ³n Musical Beethoven S.A.,c6bd353ca8dc963990694a1f407e851a,Daniela Solange Sarras Jadue,Gestor,an0022841431</t>
  </si>
  <si>
    <t>850771006r,AGENCIA DE ADUANA MONICA FERNANDEZ POLLMANN,eb08d35c8dcd4970a340c596b723bea9,Carmen Gloria Fernandez Pollmann,Gestor,ae0012870011</t>
  </si>
  <si>
    <t>850771006r,AGENCIA DE ADUANA MONICA FERNANDEZ POLLMANN,d5d66eadaa1e98db630c674982d3fdb5,Oscar RamÃ­rez,Gestor,ae0012870011</t>
  </si>
  <si>
    <t>902120009r,Club HÃ­pico de Santiago,4c072a76f1540a770bc7c6dec4b0c9d2,Juan Pablo Lira OrtÃºzar,Gestor,bc0032820941</t>
  </si>
  <si>
    <t>902120009r,Club HÃ­pico de Santiago,4c072a76f1540a770bc7c6dec4b0c9d2,Juan Pablo Lira OrtÃºzar,Gestor,bc0022826171</t>
  </si>
  <si>
    <t>995301008r,Matadero Frigorifico del Sur S.A.,a522b72a082bc5755d04f6bfa3b19009,IVAN CASAS BINDER,Gestor,ao0512847331</t>
  </si>
  <si>
    <t>995418606r,FG Inmobiliaria Spa,9a282205d6d666c7fa38f30dd4a4e564,Paulina Ximena Flores Latorre,Lobista,aw0042822821</t>
  </si>
  <si>
    <t>11261624000110r,Atech SolucÃ³es Em Tecnologias S.A.,7dad1677a6102e6070969612efda7071,Alfredo Roberto Junior,Gestor,ad00938261</t>
  </si>
  <si>
    <t>761986112r,MÃ©ndez y Loyola Spa,3eecbd0ea8e779008eaa888ccb2b615f,MarÃ­a JosÃ© MÃ©ndez HernÃ¡ndez,Lobista,nr0039121</t>
  </si>
  <si>
    <t>761986112r,MÃ©ndez y Loyola Spa,68339671fc3190a96b77f369285f13fc,Ricardo Alfonso Loyola Moraga,Lobista,nr0039121</t>
  </si>
  <si>
    <t>764347811r,COMDATA S.A,23d211cf4406d08fe2a00d94ca324a51,Cristian  Figueroa Astorga,Gestor,nr0039201</t>
  </si>
  <si>
    <t>966832002p,Santander Corredores de Bolsa Ltda.,4350472f66adf53960af84111e5737a8,Juan Pablo Cabrera Russo,Gestor,nr0039391</t>
  </si>
  <si>
    <t>993551740kr,ESIGN S.A.,d8dbcbfe57dca2867bd837723baffb74,Luis Alejandro Lagos AcuÃ±a,Lobista,nr0038791</t>
  </si>
  <si>
    <t>9999551740kr,ESIGN S.A.,eefb22b219695154522e1b494e2e906b,PAZ TORRES NUÃ‘EZ,Lobista,nr0038791</t>
  </si>
  <si>
    <t>764406729r,Consultora Erwin Franz Cea Pacheco. EIRL,4e996381527e536bb6673c06cdded05c,Natalia Francisca Campos Albornoz,Gestor,ao0503514401</t>
  </si>
  <si>
    <t>762564688r,Estudio de DiseÃ±o Fuica Ltda.,744535590787d4f09f41b36527b7e2ed,Fernando BÃ³rquez,Gestor,mu3414065111</t>
  </si>
  <si>
    <t>692201000r,ILUSTRE MUNICIPALIDAD DE PUERTO MONTT,9a351ad43155869acf1284774691ec1f,richard ruiz,Lobista,aw0024052031</t>
  </si>
  <si>
    <t>715401002r,Universidad Andres Bello,f2052b639c5ccffba297c211e2941fa5,Marian Jaimes,Lobista,ao1094100161</t>
  </si>
  <si>
    <t>715401002r,Universidad Andres Bello,fd4ff5623cabad32320c172aafc23b7f,Alexis Antonio VillagrÃ¡n DurÃ¡n,Gestor,ao1094100161</t>
  </si>
  <si>
    <t>757061007r,ASOCIACION GREMIAL DUEÃ‘OS DE TAXIBUSES URB LINEA 1,7a8da9299aa0de90861b59a82fd19d60,Juan Alonso Castillo Ilaja,Lobista,au0024055801</t>
  </si>
  <si>
    <t>767963602r,ComunicaciÃ³n y Giro EstratÃ©gico Ltda.,d3c726fd160db13ba2670a0bd72b48fa,Valeska  MuÃ±oz,Lobista,mu0614061911</t>
  </si>
  <si>
    <t>779042405r,DSS S.A.,c27e18705cc23736bcfe732f9f08125e,Juan Ignacio Arellano AlarcÃ³n,Gestor,aw0024052191</t>
  </si>
  <si>
    <t>965798005r,Empresa de Servicios Sanitarios de Los Lagos S.A.,dcb4e638f2d84f2f9c20bfc81a1b7316,CRISTIAN VELASQUEZ AZOCAR,Lobista,aw0024052191</t>
  </si>
  <si>
    <t>965798005r,Empresa de Servicios Sanitarios de Los Lagos S.A.,353ce1a0e733b38f650b78736edabc79,Beyssi JofrÃ© Sotomayor,Lobista,aw0024052191</t>
  </si>
  <si>
    <t>965798005r,Empresa de Servicios Sanitarios de Los Lagos S.A.,bc3ac06e016f68cf84b68bfe61dedf80,Marcelo Antonio  CofrÃ© Baeza,Lobista,aw0024052191</t>
  </si>
  <si>
    <t>760826332r,Escuela de EnsÃ±anza de Idiomas Savice Ltda.,b2b82da9db5dd30b8cad00c097d98209,Ana AngÃ©lica Gallardo Allendes,Lobista,ao0094250781</t>
  </si>
  <si>
    <t>592142406r,ADP INGENIERIE AGENCIA EN CHILE,9af4c5744cb1245425ff80ad42443daf,Fabricio Ezequiel Perez Broneske,Gestor,am0043120821</t>
  </si>
  <si>
    <t>65149088kr,CORPORACIÃ“N EDUCAACIONAL PABLO DE TARSO,360593c722bd521ea3e60a485e490151,Raquel Evelyn PeÃ±a SaldÃ­as,Gestor,aj0013148371</t>
  </si>
  <si>
    <t>ff7c88f6822a558ae1ac760794de6f17,S/I,080900aaa99897de0fa6f0547164a75c,RENÃ‰ EDUARDO CABEZAS PINO,Gestor,nr00297551</t>
  </si>
  <si>
    <t>ff7c88f6822a558ae1ac760794de6f17,S/I,15d59d64ed9ee871371be07268144615,PAULINA ORTUÃ‘O FARIÃ‘A,Gestor,nr00297241</t>
  </si>
  <si>
    <t>ff7c88f6822a558ae1ac760794de6f17,S/I,176f236459129f05d5cc464a013e24cb,JAVIER OSVALDO CACERES SOTO,Gestor,nr00291501</t>
  </si>
  <si>
    <t>ff7c88f6822a558ae1ac760794de6f17,S/I,27adb4d0c1d0c6f441f74fc3ae87c41f,PATRICIO ZAPATA VALENZUELA,Gestor,nr00297261</t>
  </si>
  <si>
    <t>ff7c88f6822a558ae1ac760794de6f17,S/I,3656e616929e3bc80753cd656a1bcb4f,HÃ©ctor Gregory Inostroza Silva,Gestor,nr00292981</t>
  </si>
  <si>
    <t>ff7c88f6822a558ae1ac760794de6f17,S/I,4a391dff427a0aa18ca4ebe5c6063d40,ROSA COHALIA PARDO,Gestor,nr00296711</t>
  </si>
  <si>
    <t>ff7c88f6822a558ae1ac760794de6f17,S/I,65dd09e0fdd8d87c26b53c7644d6b9c2,GLADYS LORENA TORRES GARRIDO,Gestor,nr00295611</t>
  </si>
  <si>
    <t>ff7c88f6822a558ae1ac760794de6f17,S/I,69bdeef9343ed0b59d4f204af9b74521,ARTURO ZUÃ‘IGA DIAZ,Gestor,nr00295641</t>
  </si>
  <si>
    <t>ff7c88f6822a558ae1ac760794de6f17,S/I,735a2442ddd2f282555c7850145d5db5,PABLO IVAN SAGAL SANDOVAL,Gestor,nr00289181</t>
  </si>
  <si>
    <t>ff7c88f6822a558ae1ac760794de6f17,S/I,9846e5e909fd9c8a87732f3e0e510387,JAVIER ALEJANDRO OJEDA  OJEDA,Gestor,nr00290791</t>
  </si>
  <si>
    <t>ff7c88f6822a558ae1ac760794de6f17,S/I,afe0f64c3538915c0347fa5e9835833f,CRISTIAN ALEJANDRO VERA GONZÃLEZ,Gestor,nr00296101</t>
  </si>
  <si>
    <t>ff7c88f6822a558ae1ac760794de6f17,S/I,ca5c86b9c603accebedb364d13b7862c,Mauricio RÃ­os Lavado,Gestor,nr00296281</t>
  </si>
  <si>
    <t>ff7c88f6822a558ae1ac760794de6f17,S/I,cbe105ba83e5736d9b4717c91b0df5ba,MARIA PILAR  ALCANTARA PEÃ‘A,Gestor,nr00296091</t>
  </si>
  <si>
    <t>ff7c88f6822a558ae1ac760794de6f17,S/I,ce7e51170ab424996a5424d72e431c7f,MARGARITA  SUBIABRE MANCILLA,Gestor,nr00293921</t>
  </si>
  <si>
    <t>ff7c88f6822a558ae1ac760794de6f17,S/I,d2a446ad871ac1f75cafa609d47405de,PABLO MARDONES HENNICKE,Gestor,nr00295821</t>
  </si>
  <si>
    <t>ff7c88f6822a558ae1ac760794de6f17,S/I,dd574d6ede457b2488a22e4de0a9d724,FABIÃN  SILVA ARRIMADAS,Gestor,nr00296341</t>
  </si>
  <si>
    <t>ff7c88f6822a558ae1ac760794de6f17,S/I,f3e53511eb3da82c9ef7da8723e68edb,MARIA PAZ  DROGUETT  LIZAMA ,Gestor,nr00294931</t>
  </si>
  <si>
    <t>ff7c88f6822a558ae1ac760794de6f17,S/I,1dbc111badb939cd9ffe803cb95b8674,Vilma Ester Millaleo Vasquez,Gestor,nr00294451</t>
  </si>
  <si>
    <t>ff7c88f6822a558ae1ac760794de6f17,S/I,2645f172c3868a8003a8aad680ce1674,Miguel Becker Alvear,Gestor,nr00297451</t>
  </si>
  <si>
    <t>ff7c88f6822a558ae1ac760794de6f17,S/I,a26806dce7582b03501d36e35f6de3e9,SinInformacion SinInformacion,Gestor,nr00294081</t>
  </si>
  <si>
    <t>ff7c88f6822a558ae1ac760794de6f17,S/I,a9010876c0285c5401734b3a9f5da72a,Rodrigo Alejandro Castillo Murillo,Gestor,nr00295851</t>
  </si>
  <si>
    <t>ff7c88f6822a558ae1ac760794de6f17,S/I,c4bd3370f097dee9f59d94bfb3b36c68,Rodrigo Alejandro Toro Mancilla,Gestor,nr00298721</t>
  </si>
  <si>
    <t>ff7c88f6822a558ae1ac760794de6f17,S/I,d9a641f0d7fef7a9b340b2cc15aef986,Aldo Salvador Valle Acevedo,Gestor,nr00293141</t>
  </si>
  <si>
    <t>ff7c88f6822a558ae1ac760794de6f17,S/I,e6f7ec1c95d19b79593fe51922685023,Patricia Vasquea,Gestor,nr00294861</t>
  </si>
  <si>
    <t>ff7c88f6822a558ae1ac760794de6f17,S/I,f3613026f822f26d0abe63fe01bb24eb,NICOLAS SANCHEZ LOPEZ,Gestor,nr00295231</t>
  </si>
  <si>
    <t>ff7c88f6822a558ae1ac760794de6f17,S/I,146670e06e1dff520dfe36233e0775ef,NICOL FURNIEL MONDACA,Gestor,nr00292471</t>
  </si>
  <si>
    <t>ff7c88f6822a558ae1ac760794de6f17,S/I,57c3ce11090b2ac9ee2fe6eaca5e2d19,MARIA BERNARDA ZUÃ‘IGA GOMEZ,Gestor,nr00296951</t>
  </si>
  <si>
    <t>ff7c88f6822a558ae1ac760794de6f17,S/I,61892019c9ca2efaec057aa07d782a36,Francisco Torres Valderrama,Gestor,nr00292841</t>
  </si>
  <si>
    <t>ff7c88f6822a558ae1ac760794de6f17,S/I,61892019c9ca2efaec057aa07d782a36,Francisco Torres Valderrama,Gestor,nr00296561</t>
  </si>
  <si>
    <t>ff7c88f6822a558ae1ac760794de6f17,S/I,683306bbda9d033b1d9308d31c0fc6ad,EMANUEL TEBES CACERES,Gestor,nr00295801</t>
  </si>
  <si>
    <t>ff7c88f6822a558ae1ac760794de6f17,S/I,769f5f177eeb25c0dd8c90ac7fe14b22,JORGE ANDRES CARVAJAL URZUA,Gestor,nr00291761</t>
  </si>
  <si>
    <t>ff7c88f6822a558ae1ac760794de6f17,S/I,dd557e03384a8115376998d26913f4e8,CHRISTIAN GONZALEZ RUIZ,Gestor,nr00299131</t>
  </si>
  <si>
    <t>ff7c88f6822a558ae1ac760794de6f17,S/I,3952f61ea03184ca4835145c6b0c74f6,constanza gazmuri,Gestor,nr00294201</t>
  </si>
  <si>
    <t>ff7c88f6822a558ae1ac760794de6f17,S/I,440f2a1b32ba7ea3320013142d4662f7,CAROLINA  GUERRA  SANCHEZ ,Gestor,nr00295081</t>
  </si>
  <si>
    <t>ff7c88f6822a558ae1ac760794de6f17,S/I,a469eea87cb5277d40cfd0da0a590956,KAREN  VASQUEZ  VEGA,Gestor,nr00293821</t>
  </si>
  <si>
    <t>ff7c88f6822a558ae1ac760794de6f17,S/I,09eea7ab35924fbbe15206f80aae140c,NORMA AROS ROJAS,Gestor,nr00291871</t>
  </si>
  <si>
    <t>ff7c88f6822a558ae1ac760794de6f17,S/I,0f874786310ee6eac79a36ae754b7e5d,GONZALO PARADA ZUÃ‘IGA,Gestor,nr00291371</t>
  </si>
  <si>
    <t>ff7c88f6822a558ae1ac760794de6f17,S/I,15519a69066bcedd9f209cbbcca2ef15,Niletta Carolina Reyes Juica,Gestor,nr00294531</t>
  </si>
  <si>
    <t>ff7c88f6822a558ae1ac760794de6f17,S/I,1813d96ce95763825ecf0f4787165cc1,BERNARDITA  MERA PÃ‰REZ,Gestor,nr00291171</t>
  </si>
  <si>
    <t>ff7c88f6822a558ae1ac760794de6f17,S/I,1bc17f228c98c310c07e75c59a4a9af9,SOFIA  CHURA UNTOJA,Gestor,nr00294871</t>
  </si>
  <si>
    <t>ff7c88f6822a558ae1ac760794de6f17,S/I,23c6d5ba09b0f64029b4d0846d839163,DANIEL LARA PARRA,Gestor,nr00292831</t>
  </si>
  <si>
    <t>ff7c88f6822a558ae1ac760794de6f17,S/I,247c8109439330d671cfa46882f6181c,LORENA CRISTINA ULLOA BAEZA,Gestor,nr00291791</t>
  </si>
  <si>
    <t>ff7c88f6822a558ae1ac760794de6f17,S/I,b0877ce48dc798bf55c4534595d5a1d0,MABEL LORETO CUEVAS  CUELLO,Gestor,nr00294781</t>
  </si>
  <si>
    <t>ff7c88f6822a558ae1ac760794de6f17,S/I,bcc008a926ec73113a385e314919c313,PATRICIA MARGOT MOLGAS ARDILES,Gestor,nr00292041</t>
  </si>
  <si>
    <t>ff7c88f6822a558ae1ac760794de6f17,S/I,bd5257087f2078cd9a392821d3dc9480,GUSTAVO AYLWIN OYARZUN,Gestor,nr00292701</t>
  </si>
  <si>
    <t>ff7c88f6822a558ae1ac760794de6f17,S/I,c87a0410a7df5964f637d296974e5a09,SEBASTIAN LEIVA MUÃ‘OZ,Gestor,nr00289421</t>
  </si>
  <si>
    <t>ff7c88f6822a558ae1ac760794de6f17,S/I,f11612f0740cf2b5a25cb67a5673d83b,Alicia Guzman Del Rio,Gestor,nr00292891</t>
  </si>
  <si>
    <t>ff7c88f6822a558ae1ac760794de6f17,S/I,f2e2420f131a69233e50c520ffa2394f,FELIX ALVARADO AGUILAR,Gestor,nr00291461</t>
  </si>
  <si>
    <t>ff7c88f6822a558ae1ac760794de6f17,S/I,fcba7b7e978b73be25c8965053f04f8c,CLAUDIO  REYES FUENZALIDA,Gestor,nr00292501</t>
  </si>
  <si>
    <t>ff7c88f6822a558ae1ac760794de6f17,S/I,0d00395957781d973b4930d27b5062e3,SAMUEL  MOLINA  VERGARA,Gestor,nr00298531</t>
  </si>
  <si>
    <t>ff7c88f6822a558ae1ac760794de6f17,S/I,0d00395957781d973b4930d27b5062e3,SAMUEL  MOLINA  VERGARA,Gestor,nr00283291</t>
  </si>
  <si>
    <t>ff7c88f6822a558ae1ac760794de6f17,S/I,17d0ae89bb17c63396bb1703295d005d,Hernan  RamÃ­rez,Gestor,nr00295731</t>
  </si>
  <si>
    <t>ff7c88f6822a558ae1ac760794de6f17,S/I,390c7ed9f3b1cb60f719d135d6196f24,Mario MÃ©ndez,Gestor,nr00299351</t>
  </si>
  <si>
    <t>ff7c88f6822a558ae1ac760794de6f17,S/I,62deb672cce201119ad35a281cbb2dd5,WALTER CANDIA HERNANDEZ,Gestor,nr00296011</t>
  </si>
  <si>
    <t>ff7c88f6822a558ae1ac760794de6f17,S/I,68d9fca647a1a8d7f8c08a756fc936ab,ALVARO GONZALO BAHAMONDES  PARDO,Gestor,nr00294071</t>
  </si>
  <si>
    <t>ff7c88f6822a558ae1ac760794de6f17,S/I,7393b66b2aef62a00e0b784f47f3873c,Mauro Andres Salinas Egli,Gestor,nr00298991</t>
  </si>
  <si>
    <t>ff7c88f6822a558ae1ac760794de6f17,S/I,81b14fa38a958bdeb335948926223be9,VÃ­ctor  Mora Astroz,Gestor,nr00294031</t>
  </si>
  <si>
    <t>ff7c88f6822a558ae1ac760794de6f17,S/I,8be39b579adb4fd2048fbc437f998c1d,ALLEN SANTANDER,Gestor,nr00288201</t>
  </si>
  <si>
    <t>ff7c88f6822a558ae1ac760794de6f17,S/I,8fae267922bca3757a3f068852353cc7,EVELYN JARA SANHUEZA,Gestor,nr00299171</t>
  </si>
  <si>
    <t>ff7c88f6822a558ae1ac760794de6f17,S/I,e0487645bf41c8bae8c6a4c0b0e64a02,Manuel Salas Trautmann,Gestor,nr00297031</t>
  </si>
  <si>
    <t>ff7c88f6822a558ae1ac760794de6f17,S/I,e4554f58f09ab7130322771fb11aa1ba,ROLAND ANDRES CARCAMO CATALAN,Gestor,nr00293271</t>
  </si>
  <si>
    <t>ff7c88f6822a558ae1ac760794de6f17,S/I,effb2c5e000ace5475ed564978c8b49c,MarÃ­a Elena Calfuquir HenrÃ­quez,Gestor,nr00294501</t>
  </si>
  <si>
    <t>ff7c88f6822a558ae1ac760794de6f17,S/I,f16de0c6f42e1f0400232f04b788f103,MarÃ­a Reyes,Gestor,nr00294941</t>
  </si>
  <si>
    <t>ff7c88f6822a558ae1ac760794de6f17,S/I,f194336ff1b323d2f24565d20ba4967e,Jean Smullen,Gestor,nr00295601</t>
  </si>
  <si>
    <t>ff7c88f6822a558ae1ac760794de6f17,S/I,11a7e219b83cc8aebaceec9d9a4211d8,Edward Reinaldo Farr Montes,Gestor,nr00294811</t>
  </si>
  <si>
    <t>ff7c88f6822a558ae1ac760794de6f17,S/I,54fcc6ecc5f6be6735adf0d2412ec62d,MoisÃ©s David Alaluf Skorka,Gestor,nr00298241</t>
  </si>
  <si>
    <t>ff7c88f6822a558ae1ac760794de6f17,S/I,58994ec02a9d3d94cdffcb2256170197,Hector Navarrete,Gestor,nr00291531</t>
  </si>
  <si>
    <t>ff7c88f6822a558ae1ac760794de6f17,S/I,8d688afb69dc9ec84f5ab7a8a660d930,Cristian ChateauneuffMeadiano,Gestor,nr00293971</t>
  </si>
  <si>
    <t>ff7c88f6822a558ae1ac760794de6f17,S/I,a8bbff3a842e385ef04d53570be544aa,Magaly Mercedes Troncoso Gavilan,Gestor,nr00291561</t>
  </si>
  <si>
    <t>ff7c88f6822a558ae1ac760794de6f17,S/I,fb13244387efce0c279d6f63967a94ea,JUAN ENRIQUE LUNA LUNA,Gestor,nr00298341</t>
  </si>
  <si>
    <t>ff7c88f6822a558ae1ac760794de6f17,S/I,fce3da0c0a77d74a4716494ba140ba48,Juan De Dios Paillafil Calfulen,Gestor,nr00299821</t>
  </si>
  <si>
    <t>ff7c88f6822a558ae1ac760794de6f17,S/I,0060f381b513d2b543324b6632aadcc5,TANIA  FERNANDEZ  MUÃ‘OZ,Gestor,nr00294091</t>
  </si>
  <si>
    <t>ff7c88f6822a558ae1ac760794de6f17,S/I,28d9d9eaa0d0ac18736cae4c7ecdd807,PABLINA PALMA PARRA,Gestor,nr00294341</t>
  </si>
  <si>
    <t>ff7c88f6822a558ae1ac760794de6f17,S/I,45788af9cc97a5178f566f198e17d15f,Gerardo Sanhueza,Gestor,nr00295011</t>
  </si>
  <si>
    <t>ff7c88f6822a558ae1ac760794de6f17,S/I,edafdb8940fad67568e2293b3d76add9,Leonidas Romero Saez,Gestor,nr00297851</t>
  </si>
  <si>
    <t>ff7c88f6822a558ae1ac760794de6f17,S/I,a6c2eecd94f78c3e0ca78642e34faed5,Nestor Mera,Gestor,nr00298011</t>
  </si>
  <si>
    <t>ff7c88f6822a558ae1ac760794de6f17,S/I,1c4cf01c728652dcfe3158f77e827608,PABLO SANTIBAÃ‘EZ OSORIO,Gestor,nr00293991</t>
  </si>
  <si>
    <t>ff7c88f6822a558ae1ac760794de6f17,S/I,2a6524628caf19b65bf28a3f19ba5603,SERGIO VALENZUELA,Gestor,nr00298981</t>
  </si>
  <si>
    <t>ff7c88f6822a558ae1ac760794de6f17,S/I,535f7e955dcec9ef077f59907d101f71,BenjamÃ­n Eduardo GarcÃ©s GuzmÃ¡n,Gestor,nr00291201</t>
  </si>
  <si>
    <t>ff7c88f6822a558ae1ac760794de6f17,S/I,bc2cbf70af2f6be97a2af7cb3cf53a88,USUARIO No informado,Gestor,nr00291571</t>
  </si>
  <si>
    <t>ff7c88f6822a558ae1ac760794de6f17,S/I,be4151d5bc52207313e1ac30e6f9e216,JOSE LUIS FUENTES ARIAS,Gestor,nr00299001</t>
  </si>
  <si>
    <t>ff7c88f6822a558ae1ac760794de6f17,S/I,584e1fb1867c4f7308be2038d86feff6,Francisco Javier OyarzÃºn Uribe,Gestor,nr00297491</t>
  </si>
  <si>
    <t>ff7c88f6822a558ae1ac760794de6f17,S/I,93336a7f80cb60e26bd36a57238a9bd5,VIVIANA CARTAGENA MOLINA,Gestor,nr00294801</t>
  </si>
  <si>
    <t>ff7c88f6822a558ae1ac760794de6f17,S/I,94620e54b856bcdea8505c0574be0693,ANA MARIA  FIGUEROA ESPINOLA,Gestor,nr00298061</t>
  </si>
  <si>
    <t>ff7c88f6822a558ae1ac760794de6f17,S/I,d555b75aa1b1de65bff4aec6f981d5ec,Aureliano Anticura,Gestor,nr002100241</t>
  </si>
  <si>
    <t>ff7c88f6822a558ae1ac760794de6f17,S/I,8a47208bd18d92594c9a4e8acce22029,Ivan Americo Quinchaleo Gonzalez,Gestor,nr00292781</t>
  </si>
  <si>
    <t>ff7c88f6822a558ae1ac760794de6f17,S/I,c3f18d9a00eab8caf47fc6d64232985c,Angel Daniel Vera Rosales,Gestor,nr00295271</t>
  </si>
  <si>
    <t>ff7c88f6822a558ae1ac760794de6f17,S/I,931eedf885f99e2a1c7544e745f200fd,Francisco Javier Ravanal Gonzalez,Gestor,nr00295531</t>
  </si>
  <si>
    <t>ff7c88f6822a558ae1ac760794de6f17,S/I,93505dd62e7278c401d43443a7e3718a,Guido Mansilla Bahamondez,Gestor,nr00292671</t>
  </si>
  <si>
    <t>ff7c88f6822a558ae1ac760794de6f17,S/I,b28705fc2fbe8aeb9400eaf8e634350a,Juan Carlos Zapata Vergara,Gestor,nr00294141</t>
  </si>
  <si>
    <t>ff7c88f6822a558ae1ac760794de6f17,S/I,cf722d8de2f524af87594d84841a09ea,Juan Carlos JimÃ©nez Tapia,Gestor,nr00297961</t>
  </si>
  <si>
    <t>ff7c88f6822a558ae1ac760794de6f17,S/I,caeec1b44d7cd1f3ba5f6399a4a448c9,Osvaldo Vallejos,Gestor,nr00292081</t>
  </si>
  <si>
    <t>ff7c88f6822a558ae1ac760794de6f17,S/I,e92222fde5f80a6461d78e329884e93e,luis jaÃ±a gallardo,Gestor,nr00291801</t>
  </si>
  <si>
    <t>ff7c88f6822a558ae1ac760794de6f17,S/I,1db04f4fba127f3c2bef837f70822a3b,Jaime Reinaldo HernÃ¡ndez Carrasco,Gestor,nr00293081</t>
  </si>
  <si>
    <t>ff7c88f6822a558ae1ac760794de6f17,S/I,29e8068cb629086a91a622b2e318cb42,Ulises Alejandro GonzÃ¡lez Quezada,Gestor,nr00297931</t>
  </si>
  <si>
    <t>ff7c88f6822a558ae1ac760794de6f17,S/I,e228acd21ca18211664bfcabda15cffe,CLAUDIO GONZÃLEZ,Gestor,nr00290701</t>
  </si>
  <si>
    <t>ff7c88f6822a558ae1ac760794de6f17,S/I,645f14d4f209627598534ce306a5e3b7,Monica Arevalo GonzÃ¡lez,Gestor,nr00298181</t>
  </si>
  <si>
    <t>ff7c88f6822a558ae1ac760794de6f17,S/I,dc8bd92754feb77e1110bf4a74ef0d10,CARLOS FERNANDO CAMPOS ABURTO,Gestor,nr00295941</t>
  </si>
  <si>
    <t>ff7c88f6822a558ae1ac760794de6f17,S/I,0229b8ceae308347bb67d22cadeb87b2,NATALIA  CARRASCO CARRASCO,Gestor,nr002100951</t>
  </si>
  <si>
    <t>ff7c88f6822a558ae1ac760794de6f17,S/I,09b85d9c836392a24597243775644d90,LUCILA GUERRERO ARRIAGADA,Gestor,nr00299221</t>
  </si>
  <si>
    <t>ff7c88f6822a558ae1ac760794de6f17,S/I,10b5c74df1c99ee8dc958ec8aba6fdf5,MONICA ANDRADE IBAÃ‘EZ,Gestor,nr00296861</t>
  </si>
  <si>
    <t>ff7c88f6822a558ae1ac760794de6f17,S/I,2cc1db0fc9cff09d512da97d1601bc6e,JUANA AMPUERO PEREZ,Gestor,nr00299151</t>
  </si>
  <si>
    <t>ff7c88f6822a558ae1ac760794de6f17,S/I,2d5e269d0e67518743ac86aaa921afb1,VIRGINIA  ALVARADO VELASCO,Gestor,nr00299871</t>
  </si>
  <si>
    <t>ff7c88f6822a558ae1ac760794de6f17,S/I,53ed4b25ae3d6b0ae73d9495de49957d,PABLO GUTIÃ‰RREZ AGUILAR,Gestor,nr002100461</t>
  </si>
  <si>
    <t>ff7c88f6822a558ae1ac760794de6f17,S/I,5f6667c5387ff329ce9fa7f4efb0ece1,ENRIQUE GARCÃ‰S CORREA,Gestor,nr00272051</t>
  </si>
  <si>
    <t>ff7c88f6822a558ae1ac760794de6f17,S/I,5f6667c5387ff329ce9fa7f4efb0ece1,ENRIQUE GARCÃ‰S CORREA,Gestor,nr00294041</t>
  </si>
  <si>
    <t>ff7c88f6822a558ae1ac760794de6f17,S/I,6490a9d70bd13f23b3c3cad97bd0d227,NICOLAS ROBERTO ALARCON  ALALLANA,Gestor,nr00293631</t>
  </si>
  <si>
    <t>ff7c88f6822a558ae1ac760794de6f17,S/I,65550850d8ef3c43bebed77342df9541,GLADYS MONTECINOS CORTEZ,Gestor,nr00297191</t>
  </si>
  <si>
    <t>ff7c88f6822a558ae1ac760794de6f17,S/I,6bcc4858fae4c2a69fe14fbfcf16f4a4,BERNARDA MUNOZ REVECO,Gestor,nr00298661</t>
  </si>
  <si>
    <t>ff7c88f6822a558ae1ac760794de6f17,S/I,6be6cce78f35aa37d05de2d415a3406a,MARÃA ANTONIETA PAILAMILLA VALDES,Gestor,nr00293781</t>
  </si>
  <si>
    <t>ff7c88f6822a558ae1ac760794de6f17,S/I,70bc1dad6627fb64f27f5f119bd42d0c,ALEJANDRO FREDES LEIVA,Gestor,nr00290451</t>
  </si>
  <si>
    <t>ff7c88f6822a558ae1ac760794de6f17,S/I,7e02e081109d6ddb882a68f3af364104,RICARDO  SURA BASALETTI,Gestor,nr00293481</t>
  </si>
  <si>
    <t>ff7c88f6822a558ae1ac760794de6f17,S/I,802ffd39b0c2a005df726bc222af0e22,HÃ‰CTOR SÃEZ YAÃ‘EZ,Gestor,nr00298791</t>
  </si>
  <si>
    <t>ff7c88f6822a558ae1ac760794de6f17,S/I,802ffd39b0c2a005df726bc222af0e22,HÃ‰CTOR SÃEZ YAÃ‘EZ,Gestor,nr00298921</t>
  </si>
  <si>
    <t>ff7c88f6822a558ae1ac760794de6f17,S/I,9e2d5e85c760c31ed736d5194b72f003,MARIA ALEJANDRA OJEDA BAHAMONDE,Gestor,nr00298371</t>
  </si>
  <si>
    <t>ff7c88f6822a558ae1ac760794de6f17,S/I,abdd4b07609eab957685c9f688d32c51,BARBARA SEPULVEDA FLORES,Gestor,nr002100861</t>
  </si>
  <si>
    <t>ff7c88f6822a558ae1ac760794de6f17,S/I,b220728403f84f00e5e8f6a02cdf4bdc,ANA QUINTEROS LARENAS,Gestor,nr00299181</t>
  </si>
  <si>
    <t>ff7c88f6822a558ae1ac760794de6f17,S/I,c0fdd888e5784a483a1f3b6f287137b3,FERNANDO RÃOS JARAMILLO,Gestor,nr00298881</t>
  </si>
  <si>
    <t>ff7c88f6822a558ae1ac760794de6f17,S/I,d0082eb10c4e463d87e0d862565b7740,DANILO ALBERTO  RUIZ CANCINO,Gestor,nr00297951</t>
  </si>
  <si>
    <t>ff7c88f6822a558ae1ac760794de6f17,S/I,d2a86e08e49c3e5f456e65c73faed642,EDITH HERRERA SAN MARTÃN,Gestor,nr002100751</t>
  </si>
  <si>
    <t>ff7c88f6822a558ae1ac760794de6f17,S/I,d4b42925c5cdd8c9e03b59bb67923bcd,ENRIQUE CÃ‰SAR PÃ‰REZ GUZMÃN,Gestor,nr00298641</t>
  </si>
  <si>
    <t>ff7c88f6822a558ae1ac760794de6f17,S/I,e9d40f99d1c573e14aa9dfacfc0d226d,ROSA ALQUINTA SALAS,Gestor,nr00297731</t>
  </si>
  <si>
    <t>ff7c88f6822a558ae1ac760794de6f17,S/I,f0f3c38627ddc89b83673bfe071f8173,WILFRIED DIENER OJEDA,Gestor,nr00299011</t>
  </si>
  <si>
    <t>ff7c88f6822a558ae1ac760794de6f17,S/I,f3888ec91390165154f89719083165a3,Eduardo Alejandro Cornejo Lagos,Gestor,nr00299661</t>
  </si>
  <si>
    <t>ff7c88f6822a558ae1ac760794de6f17,S/I,fe59b45383f1e6b73f4330374bef253d,RICARDO ANTINAO VÃSQUEZ,Gestor,nr00292421</t>
  </si>
  <si>
    <t>ff7c88f6822a558ae1ac760794de6f17,S/I,ffc7bb9e73842615dd34d1e769038f59,Veronica Lamarca,Gestor,nr002100451</t>
  </si>
  <si>
    <t>ff7c88f6822a558ae1ac760794de6f17,S/I,8d956c3dcc189fcd3d40bfc20e5ef34e,SAUL SEGUEL PALMA,Gestor,nr00290821</t>
  </si>
  <si>
    <t>ff7c88f6822a558ae1ac760794de6f17,S/I,a84d62203e41808fce1b7c4b299b7e6c,Daniel Esteban GuzmÃ¡n GuzmÃ¡n,Gestor,nr00293091</t>
  </si>
  <si>
    <t>ff7c88f6822a558ae1ac760794de6f17,S/I,4a50948249f597db1a642cfbac75f907,FRANCISCA AGLIANI COMPARINI,Gestor,nr00297161</t>
  </si>
  <si>
    <t>ff7c88f6822a558ae1ac760794de6f17,S/I,8b731187647920f031647ebe7f2fa18b,CRISTIAN  CASTAÃ‘EDA TAPIA,Gestor,nr00298701</t>
  </si>
  <si>
    <t>ff7c88f6822a558ae1ac760794de6f17,S/I,a72c0f8e5d956d7311d8c4e5ed43d2f7,EDUARDO GONZALEZ BELIZAR,Gestor,nr00298121</t>
  </si>
  <si>
    <t>ff7c88f6822a558ae1ac760794de6f17,S/I,1df0535dc10a02f8d00251da48925d5d,RAUL IGNACIO PANTOJA SECO,Gestor,nr00296681</t>
  </si>
  <si>
    <t>ff7c88f6822a558ae1ac760794de6f17,S/I,2ac2f02e4045ac823eb7f33667bbbd38,Jorge Guillermo Tatter OÃ±ate,Gestor,nr00291471</t>
  </si>
  <si>
    <t>ff7c88f6822a558ae1ac760794de6f17,S/I,35068fa7cd04592defb3c4eb88e5f0d5,Rodrigo Fernando Valdivia Orias,Gestor,nr00297821</t>
  </si>
  <si>
    <t>ff7c88f6822a558ae1ac760794de6f17,S/I,44693f60131e333d3cb12521b43233b6,Marcelo Eduardo Yevenes Soto,Gestor,nr00295891</t>
  </si>
  <si>
    <t>ff7c88f6822a558ae1ac760794de6f17,S/I,66e5dd4a398c06311c64760dff869924,Renato Segura Dominguez,Gestor,nr00298091</t>
  </si>
  <si>
    <t>ff7c88f6822a558ae1ac760794de6f17,S/I,6da1ac32b82b12f46e39ee43c9353cfd,Selim Carrasco Lobo,Gestor,nr00291971</t>
  </si>
  <si>
    <t>ff7c88f6822a558ae1ac760794de6f17,S/I,8564bd2dcf8812272175ab85eef4a564,Eduardo Ignacio Martinez Machuca,Gestor,nr00296071</t>
  </si>
  <si>
    <t>ff7c88f6822a558ae1ac760794de6f17,S/I,9ee6380aa8c6e1bac2459c68ae4f7eb8,Francisco Andres Duran Ramirez,Gestor,nr00291711</t>
  </si>
  <si>
    <t>ff7c88f6822a558ae1ac760794de6f17,S/I,c811c61f8253be1efbab261a2c95dc35,Jorge DÃ­az,Gestor,nr00298771</t>
  </si>
  <si>
    <t>ff7c88f6822a558ae1ac760794de6f17,S/I,ce84da29150f21c06caf4c4056f5b98a,Victor Herrera Werner,Gestor,nr00295621</t>
  </si>
  <si>
    <t>ff7c88f6822a558ae1ac760794de6f17,S/I,04000a38ac89f72cfcb400493c4a7f9a,Jorge AndrÃ©s Dinamarca MÃ¼ller,Gestor,nr00296801</t>
  </si>
  <si>
    <t>ff7c88f6822a558ae1ac760794de6f17,S/I,2aba98ab8b9e25c3a8ab938a6df87522,MATEO SALOMÃ“N Ã‘IRIPIL EPUL,Gestor,nr00298971</t>
  </si>
  <si>
    <t>ff7c88f6822a558ae1ac760794de6f17,S/I,5d421037238479c61208752812b0b575,DOMINGO HERNANDEZ EMPARANZA,Gestor,nr00295431</t>
  </si>
  <si>
    <t>ff7c88f6822a558ae1ac760794de6f17,S/I,5828d3d5000fab4d2ab0807bc25ed26a,SANDRA MIRTZA VARGAS CATALÃ€N,Lobista,nr00295791</t>
  </si>
  <si>
    <t>ff7c88f6822a558ae1ac760794de6f17,S/I,a36886f2ea1a979dddd02d977f1a7861,GABRIELA ORFALI ABUD,Lobista,nr00297511</t>
  </si>
  <si>
    <t>ff7c88f6822a558ae1ac760794de6f17,S/I,bff1d68561d2c8102d11d03c2f45a85e,VÃCTOR ALEJANDRO OYARZÃšN RODRIGUEZ,Lobista,nr00298041</t>
  </si>
  <si>
    <t>ff7c88f6822a558ae1ac760794de6f17,S/I,98ecfff5f53fa1a981d13cf4ad078e50,HUGO ALEJANDRO GONZALEZ RIOS,Lobista,nr00293181</t>
  </si>
  <si>
    <t>ff7c88f6822a558ae1ac760794de6f17,S/I,0f217d883a201350bc3bcddddc43ada4,Ernesto alejandro Opazo Rojas,Lobista,nr00292941</t>
  </si>
  <si>
    <t>ff7c88f6822a558ae1ac760794de6f17,S/I,3c4c81e78d0dfa360132b792c35bcd24,SYLVIA MORELIA SAAVEDRA ESPINOZA,Lobista,nr00295181</t>
  </si>
  <si>
    <t>ff7c88f6822a558ae1ac760794de6f17,S/I,4738f37b5bb082ccfcb175b17428c539,Roberto Recabal Carcamo,Lobista,nr00293761</t>
  </si>
  <si>
    <t>ff7c88f6822a558ae1ac760794de6f17,S/I,63a4fd0c3be3b8c185e067f93fe43378,Marcelo Bernier Richter,Lobista,nr00296841</t>
  </si>
  <si>
    <t>ff7c88f6822a558ae1ac760794de6f17,S/I,71971e7299fceeafa664cb6bcefe3283,JosÃ© Miguel Goycoolea GonzÃ¡lez,Lobista,nr00295961</t>
  </si>
  <si>
    <t>ff7c88f6822a558ae1ac760794de6f17,S/I,8e5818c611a994479bc4f3700a04a761,Manuel Ignacio Hertz ZÃºÃ±iga,Lobista,nr00298101</t>
  </si>
  <si>
    <t>ff7c88f6822a558ae1ac760794de6f17,S/I,e7bbe4fd7c6dd98f98f033c6e010fc67,Marissa Barro Queirolo,Lobista,nr00291601</t>
  </si>
  <si>
    <t>ff7c88f6822a558ae1ac760794de6f17,S/I,2b8681ead25760451da526f45a8f7572,Juan Fernando AcuÃ±a,Lobista,nr00296521</t>
  </si>
  <si>
    <t>ff7c88f6822a558ae1ac760794de6f17,S/I,ce1aafa90fdc76704fd2026d03041fba,MAURICIO CISTERNAS MORALES,Lobista,nr00292351</t>
  </si>
  <si>
    <t>ff7c88f6822a558ae1ac760794de6f17,S/I,272758ab29520dd1a5626cb17f93dea2,Renato Javier Beyzaga MuÃ±oz,Lobista,nr002100351</t>
  </si>
  <si>
    <t>ff7c88f6822a558ae1ac760794de6f17,S/I,25c332d932b17b12edf069de4bcc0a6b,Eugenia MartÃ­nez,Lobista,nr00294121</t>
  </si>
  <si>
    <t>ff7c88f6822a558ae1ac760794de6f17,S/I,3d8cf2789fc0f36a609c51217267b9bf,Mario Enrique Luza Espinoza,Lobista,nr002100621</t>
  </si>
  <si>
    <t>ff7c88f6822a558ae1ac760794de6f17,S/I,32b7d98e495d552c704a044c959925ef,Helga Jacque Asabe,Lobista,nr00292371</t>
  </si>
  <si>
    <t>ff7c88f6822a558ae1ac760794de6f17,S/I,9e07b5d9e2c1b0cb3ea3a75b5f966f09,Camilo AndrÃ©s Jara Villalobos,Lobista,nr00295261</t>
  </si>
  <si>
    <t>ff7c88f6822a558ae1ac760794de6f17,S/I,ae4904a7cba6e9ea8064738bf8959036,LUIS HERNÃN JEREZ VELÃSQUEZ,Lobista,nr00299581</t>
  </si>
  <si>
    <t>ff7c88f6822a558ae1ac760794de6f17,S/I,de4cd51997b588278ec5c523f685a1c7,Aldo Guidotti Rathgeb,Lobista,nr00299681</t>
  </si>
  <si>
    <t>ff7c88f6822a558ae1ac760794de6f17,S/I,c7057a78b5453e6464d3512c4fe13228,MANUEL SEGUNDO CURINAO REBOLLEDO,Lobista,nr002100531</t>
  </si>
  <si>
    <t>77105790kr,Soc. Com. Alborada Import - Export Ltda.,793961fff4d4ef0043e3f138d2c9e598,Jorge Antonio Moraga Rojas,Gestor,ap0023051381</t>
  </si>
  <si>
    <t>133361715r,N/a,8b0128bbd839aef64318b98fa152582e,John Melgarejo Rivas,Gestor,aj0012948721</t>
  </si>
  <si>
    <t>15313426kr,59.171.740-5,8ac9981b2a9eb169a7d756acff11130b,Cristian AndrÃ©s ValdÃ©s HernÃ¡ndez,Gestor,an0012903981</t>
  </si>
  <si>
    <t>153664390r,,f59d6186f84cbf5f6e741e8aadd00c2f,Daniela Espinoza,Gestor,mu1913181301</t>
  </si>
  <si>
    <t>153664390r,,f59d6186f84cbf5f6e741e8aadd00c2f,Daniela Espinoza,Gestor,mu1092959611</t>
  </si>
  <si>
    <t>15566987kr,CorporaciÃ³n Cebra,fcbc67443344b216129fd1a5ec6ece9e,Marco Curihuentro Lincoaf,Lobista,mu1092961681</t>
  </si>
  <si>
    <t>64637517r,Arquitectos,336daa6e34ab621afaed1a6067cfe5f8,Jaime Fernando Betancourt Sanzana,Gestor,mu3392914141</t>
  </si>
  <si>
    <t>64637517r,Arquitectos,336daa6e34ab621afaed1a6067cfe5f8,Jaime Fernando Betancourt Sanzana,Gestor,mu2303057941</t>
  </si>
  <si>
    <t>64637517r,Arquitectos,336daa6e34ab621afaed1a6067cfe5f8,Jaime Fernando Betancourt Sanzana,Gestor,mu2303057981</t>
  </si>
  <si>
    <t>650824350r,CorporaciÃ³n Cultural Universidad de Santiago de Chile,b6e0221ec3ece74d5aa99429cd0d8cd0,Pablo Gutierrez,Lobista,ab0012900061</t>
  </si>
  <si>
    <t>67106792r,CorporaciÃ³n de Desarrollo Social del Sector Rural (CODESSER),bcba05d5154577f3d1b59f3a1f547ffa,Juan Molina,Gestor,ah0123011691</t>
  </si>
  <si>
    <t>6836860kr,sociedad de arquitectos eyzaguirre y gomez ltda.,cb8888b5e00c808221765fcb9f5b9867,Pedro Eyzaguirre Reyes,Lobista,mu0012941981</t>
  </si>
  <si>
    <t>70414900kr,AsociaciÃ³n Protectora de Menores,3bdfe2d8037ebab53361c2dc7eb59df0,MarÃ­a De Los Angeles ValdÃ©s Maldonado,Gestor,aj0113126301</t>
  </si>
  <si>
    <t>760752053r,SAPAG Y GONZALEZ ABOGADOS LIMITADA,53c96cbca2938627a4bc9a58f0c22e90,Pablo Rodrigo GonzÃ¡lez Suau,Lobista,ae0062884801</t>
  </si>
  <si>
    <t>760752053r,SAPAG Y GONZALEZ ABOGADOS LIMITADA,53c96cbca2938627a4bc9a58f0c22e90,Pablo Rodrigo GonzÃ¡lez Suau,Lobista,ae0063086121</t>
  </si>
  <si>
    <t>761110926r,ATF GROUP SPA,7cfd20cc4f85969c00149ee2af325255,Oreste Gonzalo Betancourt Valencia,Gestor,ac0022941901</t>
  </si>
  <si>
    <t>761565982r,Mibodega SpA,9a349578490aeadedd7ee0c3463360f4,Javier harismendy,Gestor,mu2992979491</t>
  </si>
  <si>
    <t>763265013r,WD ABOGADOS,3b2c8185600f1e85bafce854f4526956,Claudia Paez,Gestor,ae0062901171</t>
  </si>
  <si>
    <t>763265013r,WD ABOGADOS,702805364890fc57534473c3fbd6404d,RICARDO WARNIER OYANEDER,Gestor,ae0062901171</t>
  </si>
  <si>
    <t>763784150r,community surveillance spa,74ca699788fe46e7a0f11f110734438e,Dario Felipe Valdivia Sotomayor,Gestor,mu1863183751</t>
  </si>
  <si>
    <t>763784150r,community surveillance spa,74ca699788fe46e7a0f11f110734438e,Dario Felipe Valdivia Sotomayor,Gestor,mu1863203581</t>
  </si>
  <si>
    <t>763784150r,community surveillance spa,74ca699788fe46e7a0f11f110734438e,Dario Felipe Valdivia Sotomayor,Gestor,ak0023049311</t>
  </si>
  <si>
    <t>763784150r,community surveillance spa,74ca699788fe46e7a0f11f110734438e,Dario Felipe Valdivia Sotomayor,Gestor,ak0023089561</t>
  </si>
  <si>
    <t>76497851kr,HERRERA ROSENBERG SPA,d55010b051dde4d7e0fa60bb0bc2aad8,SEBASTIÃN ANTONIO RODONI PALMA,Gestor,ar0013112991</t>
  </si>
  <si>
    <t>768600910r,ingenieria informtica y electronica CKRChile SPA,e69b56383ca934c458b6bf107d056105,Valeska Andrea Farias Loyola,Gestor,mu3403065891</t>
  </si>
  <si>
    <t>768600910r,ingenieria informtica y electronica CKRChile SPA,e69b56383ca934c458b6bf107d056105,Valeska Andrea Farias Loyola,Gestor,mu3403095841</t>
  </si>
  <si>
    <t>77714930kr,SOCIEDAD COMERCIAL AMW S.A.,dac1a4a02d1e928480bf43d3f14a4f2f,Carolina Betancur Ocampo,Gestor,aw0022978001</t>
  </si>
  <si>
    <t>777210106r,Espinoza y Toledo Ltda,a42b404dc3ca4f726989cdf85786be5a,Carlos Gonzalez,Gestor,ap0082885341</t>
  </si>
  <si>
    <t>778864304r,INMOBILIARIA ALTO DEL CRUCES LTDA,63eed194bf09fcd49dbff342c72071b0,Pedro Pablo Pizarro Valenzuela,Gestor,ad0222887371</t>
  </si>
  <si>
    <t>780305002r,Mosaico S.A.,1c2712781d4098e56a37c2bd1544f3a9,monica asenjo,Gestor,ao0202928611</t>
  </si>
  <si>
    <t>788955502r,Asesoria e Inversiones Yaguero Limitada,23b45d0d46accbbf0be3247fdeb7bbfe,Pablo Luis Jaeger CousiÃ±o,Lobista,am0063071121</t>
  </si>
  <si>
    <t>788955502r,Asesoria e Inversiones Yaguero Limitada,23b45d0d46accbbf0be3247fdeb7bbfe,Pablo Luis Jaeger CousiÃ±o,Lobista,am0063101581</t>
  </si>
  <si>
    <t>894867000r,AsesorÃ­a Comercial Corpa Ldta,a0f3178a07584f0d947a48881d21ed29,Clara Sanchez,Lobista,ao1063075461</t>
  </si>
  <si>
    <t>96800350kr,Mirador del Payne S.A.,aa791de382e9069853c9cbe3ead838f6,Beatriz  Portales,Gestor,ah0082949601</t>
  </si>
  <si>
    <t>129516771r,MARCELO FERNANDEZ Ã‘UÃ‘EZ,3e3e7721bf0cc3b9593ec8db4e892671,JUAN PABLO guerrero,Lobista,aw0032904361</t>
  </si>
  <si>
    <t>134667613r,Kapa Study,2728bf7bed1ad1cb608082922f9e3932,Karina Helena Gonzalez Jara,Lobista,ap0012958221</t>
  </si>
  <si>
    <t>191776380r,C y C Consultores,6807029af56bf6c92bf3a6b91824bfa9,Juan CofrÃ© Arredondo,Lobista,mu2172911201</t>
  </si>
  <si>
    <t>262633217r,FederaciÃ³n Interamericana de Empresas de Seguros- FIDES,433bd147376f6f098a574eb708dd11d5,Francisco Maria Astelarra,Lobista,ae0092953361</t>
  </si>
  <si>
    <t>650351541r,FundaciÃ³n Cristiana para niÃ±os y ancianos Chile,0daea896e0dafdfc359507b4593ad1e0,Claudia JosÃ© Venegas Esparza,Lobista,ab0362974731</t>
  </si>
  <si>
    <t>650351541r,FundaciÃ³n Cristiana para niÃ±os y ancianos Chile,0daea896e0dafdfc359507b4593ad1e0,Claudia JosÃ© Venegas Esparza,Lobista,ag0012930561</t>
  </si>
  <si>
    <t>650411641r,Centro Cultural La Tromba,74466d58538ef08c0333c02dc458b640,ANDA INSTRUMENTAL Y CENTRO CULTURAL LA TROMBA,Gestor,mu313au18791</t>
  </si>
  <si>
    <t>651477328r,AgrupaciÃ³n Coronarios CardiÃ³patas Arica Parinacota,bb9e3db24bd6bdc98d15283844f9d10e,Mario Miguel Rojas Alcayaga,Gestor,ap0012962061</t>
  </si>
  <si>
    <t>651477328r,AgrupaciÃ³n Coronarios CardiÃ³patas Arica Parinacota,018973cfe9ba0b701978eabb26b55349,Pedro BeltrÃ¡n,Gestor,ap0012962061</t>
  </si>
  <si>
    <t>651477328r,AgrupaciÃ³n Coronarios CardiÃ³patas Arica Parinacota,6a99460757dda4e989e3f325e635d436,MARÃA LOPEZ PINTADO,Gestor,ap0012962061</t>
  </si>
  <si>
    <t>651663954r,Centro MÃ¨dico Central,1424038c3ed207496431f4ad18b2e5fc,Cristian Abarca Garrido,Lobista,au0042898351</t>
  </si>
  <si>
    <t>711925007r,UniÃ³n Comunal de Junta de Vecinos de Rancagua,a26806dce7582b03501d36e35f6de3e9,SinInformacion SinInformacion,Gestor,nr00291581</t>
  </si>
  <si>
    <t>760272035r,Terra Grass Ltda.,3b261f74695a912b2505accf5e12403d,Luis Alberto Verdejo GutiÃ©rrez,Gestor,mu3082959881</t>
  </si>
  <si>
    <t>760272035r,Terra Grass Ltda.,3b261f74695a912b2505accf5e12403d,Luis Alberto Verdejo GutiÃ©rrez,Gestor,mu3082974781</t>
  </si>
  <si>
    <t>760272035r,Terra Grass Ltda.,3b261f74695a912b2505accf5e12403d,Luis Alberto Verdejo GutiÃ©rrez,Lobista,mu3082949241</t>
  </si>
  <si>
    <t>760272035r,Terra Grass Ltda.,3b261f74695a912b2505accf5e12403d,Luis Alberto Verdejo GutiÃ©rrez,Lobista,mu3082980541</t>
  </si>
  <si>
    <t>760272035r,Terra Grass Ltda.,3b261f74695a912b2505accf5e12403d,Luis Alberto Verdejo GutiÃ©rrez,Lobista,mu3083010221</t>
  </si>
  <si>
    <t>760272035r,Terra Grass Ltda.,3b261f74695a912b2505accf5e12403d,Luis Alberto Verdejo GutiÃ©rrez,Lobista,mu3083023701</t>
  </si>
  <si>
    <t>760272035r,Terra Grass Ltda.,3b261f74695a912b2505accf5e12403d,Luis Alberto Verdejo GutiÃ©rrez,Lobista,mu3083107111</t>
  </si>
  <si>
    <t>760308196r,Ruido Ambiental SpA,b4f59ebf4013ceb7f4466f36f2b4f870,Mauricio Soler LÃ³pez,Gestor,ad0202959181</t>
  </si>
  <si>
    <t>760308196r,Ruido Ambiental SpA,5e6fd60b7c492adc66670b0cef9d1047,Patrizia Grieco,Gestor,ad0202959181</t>
  </si>
  <si>
    <t>761572857r,LA PREPIE LABORATORIES LTDA,eb8ecd38c4e81b0d60f668d0086d5bb8,Thais Nehgme GonzÃ¡lez,Gestor,ao0052940041</t>
  </si>
  <si>
    <t>761919970r,Andes2k spa,aa49397693e5ddc0df0d20b1807cfec5,Francisco Becker Contreras,Gestor,ao0013118391</t>
  </si>
  <si>
    <t>761919970r,Andes2k spa,aa49397693e5ddc0df0d20b1807cfec5,Francisco Becker Contreras,Gestor,ao0113318051</t>
  </si>
  <si>
    <t>762240564r,Sociedad de Telecomunicaciones y Servicios SPA,ecdeeaf9945777bb5a5785d1d07e7d20,Pablo MatÃ­as Pombo Pajor,Gestor,an0022939171</t>
  </si>
  <si>
    <t>762897083r,BIO IngenierÃ­a Civil y ConstrucciÃ³n Ltda,466b1f3145244dcdc8224db632723330,Pablo RamÃ­rez BÃ¡scoli,Lobista,aw0043104491</t>
  </si>
  <si>
    <t>762897083r,BIO IngenierÃ­a Civil y ConstrucciÃ³n Ltda,e4084628645aa8731c91dc1e83eaa906,Gabriel Zapata Fritz,Lobista,aw0043104491</t>
  </si>
  <si>
    <t>763029107r,SANEACHILE LTDA,34cdc0c9379e439d625110b0ef27bed9,MARCO ZORZETTO,Gestor,aq0013107721</t>
  </si>
  <si>
    <t>763029107r,SANEACHILE LTDA,34cdc0c9379e439d625110b0ef27bed9,MARCO ZORZETTO,Lobista,aq0012972321</t>
  </si>
  <si>
    <t>763600769r,Gestora Mas Hogar Ltda.,d96489de8ba56fd2fb43e35d630bf325,MarceloGleyz FuentesGattavara,Lobista,ap0032893701</t>
  </si>
  <si>
    <t>763600769r,Gestora Mas Hogar Ltda.,d96489de8ba56fd2fb43e35d630bf325,MarceloGleyz FuentesGattavara,Lobista,ap0072981261</t>
  </si>
  <si>
    <t>763667413r,SOCIEDAD TECNICA PROFESIONAL,016ba0a3f0fdeb9a3f33c03bd376621d,Fernando MuÃ±oz,Gestor,al0072961221</t>
  </si>
  <si>
    <t>764704169r,ASESORIAS Y SERVICIOS PROFESIONALES LOS ANDES LTDA.,732c944105ddceee221a206775b2b94e,MAGALY GONZALEZ CRETTON,Lobista,ap0112920161</t>
  </si>
  <si>
    <t>765111501r,Gestcap Chile ltda,4ccb6bc9a1b424b185ad9922484b9dbf,GLORIA MACHIMAN CORREA,Gestor,ad0062956641</t>
  </si>
  <si>
    <t>766113605r,OTEC FUNDACION LIMITADA,2e42b8fb9db776133d7d37cce23fb600,ERIC GONZALEZ GAMBOA,Gestor,ai0042875061</t>
  </si>
  <si>
    <t>766807135r,servicios juridico Michael Maiben Gorziglia,46f58cab1d6f629529514915425c317c,Mauricio Rodrigo De Juan Aravena,Lobista,mu1162896221</t>
  </si>
  <si>
    <t>766807135r,servicios juridico Michael Maiben Gorziglia,46f58cab1d6f629529514915425c317c,Mauricio Rodrigo De Juan Aravena,Lobista,mu1182949781</t>
  </si>
  <si>
    <t>766807135r,servicios juridico Michael Maiben Gorziglia,46f58cab1d6f629529514915425c317c,Mauricio Rodrigo De Juan Aravena,Lobista,mu3382884051</t>
  </si>
  <si>
    <t>766807135r,servicios juridico Michael Maiben Gorziglia,46f58cab1d6f629529514915425c317c,Mauricio Rodrigo De Juan Aravena,Lobista,mu2693017481</t>
  </si>
  <si>
    <t>766807135r,servicios juridico Michael Maiben Gorziglia,46f58cab1d6f629529514915425c317c,Mauricio Rodrigo De Juan Aravena,Lobista,mu0323079531</t>
  </si>
  <si>
    <t>767572360r,SOCIEDAD CONSTRUCTORA Y SERVICIOS GENERALES C Y R.,4785ef00e1380dff60479c9ba1c70182,Carlos Segundo Ramirez Vallderrama,Lobista,ak0062902631</t>
  </si>
  <si>
    <t>768252319r,Project of proceres SPA,6bcd7eea1f90a7e1ba65af205ade3757,israel gonzalez,Gestor,mu2632954131</t>
  </si>
  <si>
    <t>768715971r,SERVICIOS SARA PETRONILA CATALDO FLORES EIRL,57205842b009cdb8b60e321508ee9282,JULIO SAURINES,Lobista,al0032940531</t>
  </si>
  <si>
    <t>768727465r,Sociedad RGS,9029fd6cb671e8fc968b1633043e5854,Rodrigo Riveros,Lobista,an0012877651</t>
  </si>
  <si>
    <t>768727465r,Sociedad RGS,9029fd6cb671e8fc968b1633043e5854,Rodrigo Riveros,Lobista,aw0022893521</t>
  </si>
  <si>
    <t>768919909r,CONSTRUCTORA PANCER LTDA.,5af87969a4c657dea237f87b80920e5b,JULIO PEREZ ABAD,Lobista,mu2522919521</t>
  </si>
  <si>
    <t>769250069r,VIVOCIENCIA,3c842b463f1f4fe9fd868e80a63dc8ee,Cristian Fabian Paz Robles,Lobista,mu3152965431</t>
  </si>
  <si>
    <t>771881408r,Comercializadora Family S.A.,e43146ae34584e77ea790089f510e750,JULIO RAMIREZ,Gestor,mu2903378971</t>
  </si>
  <si>
    <t>771881408r,Comercializadora Family S.A.,e43146ae34584e77ea790089f510e750,JULIO RAMIREZ,Gestor,mu2903378751</t>
  </si>
  <si>
    <t>771881408r,Comercializadora Family S.A.,864eb1c39cb6c3481aa0e5271232ff3b,Miled Gassibe,Lobista,mu0662968881</t>
  </si>
  <si>
    <t>771881408r,Comercializadora Family S.A.,864eb1c39cb6c3481aa0e5271232ff3b,Miled Gassibe,Lobista,mu2903378971</t>
  </si>
  <si>
    <t>771881408r,Comercializadora Family S.A.,864eb1c39cb6c3481aa0e5271232ff3b,Miled Gassibe,Lobista,mu2903378751</t>
  </si>
  <si>
    <t>771881408r,Comercializadora Family S.A.,e43146ae34584e77ea790089f510e750,JULIO RAMIREZ,Lobista,mu0662968881</t>
  </si>
  <si>
    <t>784452107r,Optistore SpA (Ã“pticas Schilling),cfcf22a01efb7d3e020817b198b8e0c2,Max Schilling,Gestor,ao0012992621</t>
  </si>
  <si>
    <t>784452107r,Optistore SpA (Ã“pticas Schilling),cfcf22a01efb7d3e020817b198b8e0c2,Max Schilling,Gestor,ao0013069001</t>
  </si>
  <si>
    <t>79546844r,DERCO S.A.,d54ab4e961f870f8a7ad3b1fded44d4b,AndrÃ©s SÃ¡enz PÃ©rez,Gestor,ah0092969821</t>
  </si>
  <si>
    <t>849881000r,Sociedad Comercial Itahue Ltda.,3a601e192ee288626784e9264257cb6f,Gerardo Arteaga Cerda,Gestor,mu3082881671</t>
  </si>
  <si>
    <t>849881000r,Sociedad Comercial Itahue Ltda.,3a601e192ee288626784e9264257cb6f,Gerardo Arteaga Cerda,Gestor,mu3083086281</t>
  </si>
  <si>
    <t>941410006r,DERCO S.A.,ca43ec0fea0138bb0b66381593c3e6ad,Matias Andreani Valente,Gestor,ah0092969821</t>
  </si>
  <si>
    <t>941410006r,DERCO S.A.,a4aa19afef8722d2c978af2050c3b849,Thibaud Aymeric,Gestor,ah0092969821</t>
  </si>
  <si>
    <t>941410006r,DERCO S.A.,a4aa19afef8722d2c978af2050c3b849,Thibaud Aymeric,Gestor,an0013099791</t>
  </si>
  <si>
    <t>941410006r,DERCO S.A.,b632dccb9f79c499f3e7d8c17b12b4c1,Paola Covarrubias Urbano,Gestor,ah0092969821</t>
  </si>
  <si>
    <t>941410006r,DERCO S.A.,b632dccb9f79c499f3e7d8c17b12b4c1,Paola Covarrubias Urbano,Gestor,an0013099791</t>
  </si>
  <si>
    <t>941410006r,DERCO S.A.,f0b33a2790894383671170e8c7b907c9,JUAN PABLO MORENO GUZMÃN,Lobista,ao0013015411</t>
  </si>
  <si>
    <t>941410006r,DERCO S.A.,f0b33a2790894383671170e8c7b907c9,JUAN PABLO MORENO GUZMÃN,Lobista,ay0012999981</t>
  </si>
  <si>
    <t>941410006r,DERCO S.A.,f0b33a2790894383671170e8c7b907c9,JUAN PABLO MORENO GUZMÃN,Lobista,ah0113056441</t>
  </si>
  <si>
    <t>941410006r,DERCO S.A.,f0b33a2790894383671170e8c7b907c9,JUAN PABLO MORENO GUZMÃN,Lobista,ab0933048701</t>
  </si>
  <si>
    <t>941410006r,DERCO S.A.,f0b33a2790894383671170e8c7b907c9,JUAN PABLO MORENO GUZMÃN,Lobista,af0013022511</t>
  </si>
  <si>
    <t>941410006r,DERCO S.A.,f0b33a2790894383671170e8c7b907c9,JUAN PABLO MORENO GUZMÃN,Lobista,an0023050371</t>
  </si>
  <si>
    <t>941410006r,DERCO S.A.,f0b33a2790894383671170e8c7b907c9,JUAN PABLO MORENO GUZMÃN,Lobista,an0013099791</t>
  </si>
  <si>
    <t>941410006r,DERCO S.A.,f0b33a2790894383671170e8c7b907c9,JUAN PABLO MORENO GUZMÃN,Lobista,ao0013069021</t>
  </si>
  <si>
    <t>941410006r,DERCO S.A.,f0b33a2790894383671170e8c7b907c9,JUAN PABLO MORENO GUZMÃN,Lobista,ao0013077321</t>
  </si>
  <si>
    <t>941410006r,DERCO S.A.,f0b33a2790894383671170e8c7b907c9,JUAN PABLO MORENO GUZMÃN,Lobista,bc0013056791</t>
  </si>
  <si>
    <t>966953500r,PROQUIMIA S.A.,22003a98f2df58fc38f1a9e751966f1b,MIGUEL ANGEL TARA DAVILA,Gestor,ao0192939241</t>
  </si>
  <si>
    <t>995001306r,Grupo Inmobiliaria Nova UPC S.A.,03cc2dc6d80da26efeb7e1b8b669621d,Elizabeth de la Luz Torres Garrido,Gestor,au0042938741</t>
  </si>
  <si>
    <t>995288702r,PTG Chile SA,c7d8f29bb5e00b3b07a7df0f5ea9a9cc,JosÃ¨ Santos GonzÃ lez PÃ ez,Lobista,ad0062936271</t>
  </si>
  <si>
    <t>995766000r,SOCIEDAD INMOBILIARIA TORRE S.A.,5df50a16df21d3dd4d53e99b6d35074e,RAUL LOMBARDI,Gestor,am0012963681</t>
  </si>
  <si>
    <t>995766000r,SOCIEDAD INMOBILIARIA TORRE S.A.,5df50a16df21d3dd4d53e99b6d35074e,RAUL LOMBARDI,Gestor,am0062936891</t>
  </si>
  <si>
    <t>995840901r,Soluciones Constructivas Design SpA,729b676f9c27ec958a7c6b86eb4204a2,LORETO CAROLINA TRONCOSO SILVA,Gestor,ao0012928231</t>
  </si>
  <si>
    <t>101965198r,CLAUDIO SEPULVEDA MIRANDA,a26806dce7582b03501d36e35f6de3e9,SinInformacion SinInformacion,Gestor,nr00294301</t>
  </si>
  <si>
    <t>109836419r,ASOCIACIÃ“N FUNC. PROFESIONALES MUNICI. PTA. ARENAS,a26806dce7582b03501d36e35f6de3e9,SinInformacion SinInformacion,Gestor,nr00294561</t>
  </si>
  <si>
    <t>12124244r,FEDERACIÃ“N NACIONALD DE TRABAJADORES DE EMPRESA DE,a26806dce7582b03501d36e35f6de3e9,SinInformacion SinInformacion,Gestor,nr00293431</t>
  </si>
  <si>
    <t>122738396r,CORPORACIÃ“N DE DESARROLLO CATRICO,a26806dce7582b03501d36e35f6de3e9,SinInformacion SinInformacion,Gestor,nr00292181</t>
  </si>
  <si>
    <t>133964525r,ANEF,a26806dce7582b03501d36e35f6de3e9,SinInformacion SinInformacion,Gestor,nr00294191</t>
  </si>
  <si>
    <t>165762673r,JOSE TOMAS BARTOLUCCI ,a26806dce7582b03501d36e35f6de3e9,SinInformacion SinInformacion,Lobista,nr00293931</t>
  </si>
  <si>
    <t>503847715p,Nasdaq,a41ea00640bd8d54e319d899aa8877a0,Joel David Kazis,Gestor,nr0039271</t>
  </si>
  <si>
    <t>505571724p,Nasdaq,658d304aed3953f0ad2d68888e80cb86,Carlos  Patino ,Gestor,nr0039271</t>
  </si>
  <si>
    <t>762175622r,GINAANDREA CONTRERAS NECULQUEO SERV Y TRANSP EIRL,a26806dce7582b03501d36e35f6de3e9,SinInformacion SinInformacion,Gestor,nr00293811</t>
  </si>
  <si>
    <t>78604689r,MUNICIPALIDAD DE TOME,a26806dce7582b03501d36e35f6de3e9,SinInformacion SinInformacion,Gestor,nr00293901</t>
  </si>
  <si>
    <t>05007b5fd2616073fc91ff5304244d4e,Natalia Concha Sierra,65cb5bb9ee97754a50e86acac700814a,Natalia Concha Sierra,Gestor,mu313au18861</t>
  </si>
  <si>
    <t>136622382r,ENLACE CONSULTORES SpA,7ab5af8d2897436562ac31278362b74e,Valeria Alejandra Paredes Toro,Gestor,ae0063019791</t>
  </si>
  <si>
    <t>17ab72301p,T Rowe Price,d13ac761ee5dd0365c2861987fb01327,Malik Asif Sarmad ,Gestor,nr0039601</t>
  </si>
  <si>
    <t>209719704p,T Rowe Price,581ae70a22d2055034e32e6e3cd4dc68,Christopher Anthony Vost ,Gestor,nr0039601</t>
  </si>
  <si>
    <t>2f6eddad554612aa50e4acf33ca98283,Jenny Teresa Moya Cisternas,50b412138ddabe46a154f43f79a3867f,Jenny Teresa Moya Cisternas,Gestor,mu313au18901</t>
  </si>
  <si>
    <t>3cddfd1eeb76528f619f6fe7bca4ae7f,Alejandro Victor Bustos Salgado,a02fee7c21318eb15d46dad148b9e6a9,Alejandro Bustos Salgado ,Gestor,mu313au18961</t>
  </si>
  <si>
    <t>3fabedf3a2719060a9ac04f19cf3ef93,Marigen Grollmus H,ad033d11e7ce57ecdaa366131775b38a,Marigen Grollmus H,Gestor,mu313au18881</t>
  </si>
  <si>
    <t>760153826r,BIOSYNTEC S.A.,5dd461153a6e80f04303f47a4069bbd7,Osvaldo Jopia GalÃ¡n,Gestor,ao0052947381</t>
  </si>
  <si>
    <t>760153826r,BIOSYNTEC S.A.,6f76b4b4ec2393a7100df71f9ea9ebd0,Alvaro Morales Mardones,Gestor,ao0052947381</t>
  </si>
  <si>
    <t>762054140r,Escuelas Deportivas Formando Campeones SPA,f285c9da16e9e989baff108bc0ad3841,Francisco De Borja VicuÃ±a Alliende,Lobista,aq0013003671</t>
  </si>
  <si>
    <t>763687082r,Xemantics S.A.,17b0337e00d0ce60a9ed8d9b640bc3c6,Juan Humberto Soto Vera,Gestor,ae0033034361</t>
  </si>
  <si>
    <t>763687082r,Xemantics S.A.,2c1330b1583850f84d6e24f61f3d65fb,PEDRO RUBÃ‰N CÃ‰SPED FLORES,Gestor,ae0033034361</t>
  </si>
  <si>
    <t>763687082r,Xemantics S.A.,33be403406fcda2cea4e63364e84d353,Alvaro Renato Olivares Castillo,Gestor,ae0033034361</t>
  </si>
  <si>
    <t>763687082r,Xemantics S.A.,d16d5f20ab6ec7f4d800a16eb68a1f1d,Rogelio Ãlvarez Droguett,Gestor,ae0033034361</t>
  </si>
  <si>
    <t>765593778r,NORTE ACTIVO CONSULTORES,b1bdf6987eb11c550c82b7dfcb739a43,Camila Andrea Roberts AzÃ³car,Gestor,ap0012989671</t>
  </si>
  <si>
    <t>765593778r,NORTE ACTIVO CONSULTORES,b1bdf6987eb11c550c82b7dfcb739a43,Camila Andrea Roberts AzÃ³car,Gestor,ap0013024521</t>
  </si>
  <si>
    <t>782918303r,juan salgado e hijos limitada,48e16ca244b3b7b1203c15cc4a11c286,Juan Benedicto Salgado Mella,Gestor,am0013028091</t>
  </si>
  <si>
    <t>7bd577416fba6b6a562b8e20a5b0e403,MarÃ­a Paz Landabur Villarroel,2b1604f6efe879149718b6c9647bb097,MarÃ­a Paz Landabur Villarroel,Gestor,mu313au18921</t>
  </si>
  <si>
    <t>87480496r,FERROCARRIL DEL PACIFICO S.A.,e81c8b996814665ef5a5557e0fb852cf,Oscar Guillermo Garreton Pourcel No informado,Gestor,ae0013043521</t>
  </si>
  <si>
    <t>87480496r,FERROCARRIL DEL PACIFICO S.A.,e81c8b996814665ef5a5557e0fb852cf,Oscar Guillermo Garreton Pourcel No informado,Gestor,ae0013043531</t>
  </si>
  <si>
    <t>995891301r,Stel Acccess,9b0cfa094f1b43450d98ebd31d88de45,ALEJANDRA GLAURA Ulloa Troncoso,Gestor,an0022987151</t>
  </si>
  <si>
    <t>995891301r,Stel Acccess,ae77c6d00d977e8040f1d3a0a5c5aa2d,Ismael Correa Soza,Gestor,an0022987151</t>
  </si>
  <si>
    <t>b9d41318af3194cdae6fb9846a0b1601,Claudia Schlicht Stange,91c81d989bb8022085964fb5752fa371,CLAUDIA ANDREA SCHLICHT STANGE,Lobista,mu313au18911</t>
  </si>
  <si>
    <t>dfff37bb21826de62ea672f975ae7ac5,Rodrigo Del Valle Garcia,cce537af790b442f894b51f6f9ab526a,Rodrigo del Valle GarcÃ­a,Gestor,mu313au18891</t>
  </si>
  <si>
    <t>dme110114uk3p,Kondinero,74006b6d4b660eb9ee4aff00b7d2db8a,Andrea  Irarrazaval  Olavarria,Gestor,nr0039771</t>
  </si>
  <si>
    <t>dme110114uk3p,Kondinero,9fdf55544c38bc14c0a7cd35cb07b905,RubÃ©n VÃ¡squez,Gestor,nr0039771</t>
  </si>
  <si>
    <t>dme110114uk3p,Kondinero,ffa1e44833cca13e82758bed3085f4cc,Jorge Puga R,Gestor,nr0039771</t>
  </si>
  <si>
    <t>11ada9021c8f6b80a6056a91f485c119,Giovana Vesterly Romero Espinoza,c1dbfca93a2a339ddb60975ba00c1746,Giovana Vesterly Romero Espinoza,Gestor,mu313au19081</t>
  </si>
  <si>
    <t>457ac4b432ee01abbf2daf192e29baa5,Loreto Francisca Urrutia Avila,dcf736fc2368f5b9eaf128e7a08ff8ea,Loreto Francisca Urrutia Avila,Lobista,mu313au19181</t>
  </si>
  <si>
    <t>650544854r,CorporaciÃ³n Horizontal,f62fd63a9a325b165f05576d4a3c0490,TAREK GIACAMAN,Gestor,ai0053085301</t>
  </si>
  <si>
    <t>651153050r,CORPORACIÃ“N EDUCACIONAL MI RAYITO DE SOL,b223e218757db0bf494f214b4776f459,MARITZA DE LOURDES ZULETA MARCOLETA,Lobista,aj0143056901</t>
  </si>
  <si>
    <t>651664454r,Asociacion Chilena E-Sports,3b46ae5ce73f279bf4e3b1a3832785b3,Alonso Octavio Rogers MartÃ­nez,Gestor,ba0013064351</t>
  </si>
  <si>
    <t>65790068r,Fundacion Educacional Rene Manuel,a5fa0de2b307159af74c6eadb2709aab,Luis Gallardo Garcia,Gestor,ab0143093521</t>
  </si>
  <si>
    <t>714904000r,Comite de Agua Potable Rural Las Canteras,818c04aa6b9aa65d1588dd77007b7002,claudia uribe olivares,Gestor,am0063101651</t>
  </si>
  <si>
    <t>760600326r,Casa W Spa.,e5462894912221136d59fca01b3d0bc3,ivan andres fierro soto,Gestor,ah0043090231</t>
  </si>
  <si>
    <t>761269054r,Patagonia HistÃ³rica S.A.,13254562f079c7b9692136e378904790,Randall Twyman Mansilla,Gestor,am0013102101</t>
  </si>
  <si>
    <t>762658798r,DIKAM INGENIERIA Y SERVICIOS,d61a328fbd979605ac8e30e44361b254,Sergio Gonzalez Gonzalez,Gestor,aq0013114011</t>
  </si>
  <si>
    <t>762745518r,VGROUP SPA,e35efe1ba8aabf59eadd0838c552118a,Natalia Molina,Lobista,mu0823081211</t>
  </si>
  <si>
    <t>763911918r,B-TECH CONSULTING SPA,32bf824397743d6f370a95f6444bb6da,Marcelo Tamayo,Gestor,al0073096951</t>
  </si>
  <si>
    <t>764149572r,AsesorÃ­as e Inversiones LAND GROUP LIMITADA,cbc99a92ce74febce031c1cdbb4514e7,LUIS FERNANDO COZ LENIZ,Gestor,am0063119051</t>
  </si>
  <si>
    <t>764149572r,AsesorÃ­as e Inversiones LAND GROUP LIMITADA,cbc99a92ce74febce031c1cdbb4514e7,LUIS FERNANDO COZ LENIZ,Gestor,ab0143110131</t>
  </si>
  <si>
    <t>764301951r,Sociedad Agricola CarÃ©n Ltda.,29253e8f5c588e7e8fcf38c5d39b5f4a,David Gonzalez Gonzalez,Gestor,aw0043112661</t>
  </si>
  <si>
    <t>764485084r,Servicios mÃ©dicos integrales e inversiones nueva vida spa,18124f55ca7c542639ddaa415ba1ea33,Carolina de Lourdes Machuca FernÃ¡ndez,Lobista,mu0143057871</t>
  </si>
  <si>
    <t>765094798r,ATHENA COMUNICACIONES Y TECNOLOGIA LIMITADA,0e797baaf3e6fdcabac99eefc373a433,Erick Leonardo Rosas GutiÃ©rrez,Gestor,mu2283069471</t>
  </si>
  <si>
    <t>766596231r,Fibramec,6184de222b872af7be8db2ce09d7166f,Marcelo Hermosilla,Lobista,as0013052091</t>
  </si>
  <si>
    <t>767411707r,Inmobiliaria GPR San RamÃ³n Limitada,d2f3db1cb4ab250992b73d413f6c5462,Alejandro GarcÃ­a Barrios,Gestor,aw0043112011</t>
  </si>
  <si>
    <t>767545819r,SEGUEL Y COMPAÃ‘IA ABOGADOS ASESORES,a80c782281b9b660420559d46a17353f,MARCELO ALEJANDRO SEGUEL DÃAZ,Gestor,ao0463074731</t>
  </si>
  <si>
    <t>767545819r,SEGUEL Y COMPAÃ‘IA ABOGADOS ASESORES,511fec4147edb246bf4cca9c361abdee,JUAN PABLO NOLASCO ROJAS DONOSO,Lobista,ao0463074731</t>
  </si>
  <si>
    <t>768118922r,Tecnicas Lean SpA,afb61bfca6f50b2fd2abd98d0d3f4308,Miguel Antonio Lagos Navarrete,Gestor,am0103101311</t>
  </si>
  <si>
    <t>768578427r,TRANSIT SPA,053d5e179d88abbd050ab90cfab0d19c,ALEJANDRO SCHMIDT GARIN,Gestor,an0013083061</t>
  </si>
  <si>
    <t>768578427r,TRANSIT SPA,988a79c22b3e280dbfc3435a65a89160,DIEGO GARCIA,Gestor,an0013083061</t>
  </si>
  <si>
    <t>768841330r,Empresas Lusant,4da340a53fd907b2a2e2c833f000f239,MarÃ­a Victoria Guajardo Garrido,Gestor,mu3403066061</t>
  </si>
  <si>
    <t>769148140r,nuagrotecnologias ltda.,56a619c9b61966fd03d7420858e4a5bb,Vladimir German Pedro Luna Caviedes,Gestor,an0013058611</t>
  </si>
  <si>
    <t>769148140r,nuagrotecnologias ltda.,56e3b361648c30047ab7e2188d010d3f,Evelyn Aguilera,Gestor,an0013058611</t>
  </si>
  <si>
    <t>769148140r,nuagrotecnologias ltda.,c6f66a9b21e4703452fa7fdd5e701918,Andres Rosenblatt,Gestor,an0013058611</t>
  </si>
  <si>
    <t>769148140r,nuagrotecnologias ltda.,dc3053f75704218a10513d4b2cea8758,Mauricio rosenblatt espinoza,Gestor,an0013058611</t>
  </si>
  <si>
    <t>776601802r,Mateonet S.A.,de8f47e38c070642e3f51411d0765060,Sara Flores CaamaÃ±o,Lobista,aj0203115201</t>
  </si>
  <si>
    <t>780405201r,ClÃ­nica Avansalud SpA/ ClÃ­nica Redsalud Providencia,3a95eb34fb7377eafbc157820c78b2c9,Mirian Baeza Arredondo,Gestor,ao0043082491</t>
  </si>
  <si>
    <t>780405201r,ClÃ­nica Avansalud SpA/ ClÃ­nica Redsalud Providencia,0e5b5fe2d05372c31ceacd2f6530b49f,Maritza Suarez MuÃ±oz,Gestor,ao0043082491</t>
  </si>
  <si>
    <t>7f616d6ca9ee3b516eb454d21f3c3b3d,Mireya Maldonado Mora,20bf697a605156f4f64e0fc0b0116bc9,Mireya Maldonado Mora,Lobista,mu313au19111</t>
  </si>
  <si>
    <t>904360007r,RECKITT BENCKISER CHILE SA,10cea096bec1b0c1fedd8db0c2bf6568,Jenny Zepeda,Gestor,ao0053179371</t>
  </si>
  <si>
    <t>904360007r,RECKITT BENCKISER CHILE SA,10cea096bec1b0c1fedd8db0c2bf6568,Jenny Zepeda,Gestor,ao0013088841</t>
  </si>
  <si>
    <t>967768308r,Transportes PÃºblicos de Pasajeros Ruta Las Playas S.A.,c0e978f7b31b2bb46caf1c81e1224011,Marcos Saez,Gestor,an0013102541</t>
  </si>
  <si>
    <t>969382008r,ALIMEX S.A.,22f50c35567802c84f6379bf1487cef4,Jorge Romani Saldias,Gestor,ah0103080751</t>
  </si>
  <si>
    <t>a71412a3b6cfdbb01408efac8f64e710,Carlos Geiacobino,b8752c20adb5c6ac1aebda0c359e786b,Carlos Giacobino Botana,Gestor,mu313au19051</t>
  </si>
  <si>
    <t>cb1958738cfd4f265cc23eb3dba5b318,Conrado Garay Angulo,34e5187e49c06640a08d25d21ada9cff,Conrado Garay Angulo,Lobista,mu313au19121</t>
  </si>
  <si>
    <t>e46cb9ca59a8d97d1757e758d15c72ce,Luis Eduardo Andrades Rivas,baf23b33ddb8cb2d9d0917deb304d1d8,Luis Eduardo Andrades Rivas,Gestor,mu313au19001</t>
  </si>
  <si>
    <t>g78348109r,AsociaciÃ³n de Empresas Contratista con la AdministraciÃ³n PÃºblica,646011a97c16ed2aef8ddafd26a5dec5,Angela Inostroza Silva,Gestor,ad00940631</t>
  </si>
  <si>
    <t>102359615r,Farmacias de Similares Chile S.A/ Farmacias Dr Simi,a966029572e721a6d156bb2ed3c3f9cc,Hugo Silva Negrete,Gestor,ah0093123041</t>
  </si>
  <si>
    <t>10701005kr,"BESALCO, S.A.",bb8127c0b889a58a680ffeccbd886704,RODRIGO PEREZ,Lobista,am0053119621</t>
  </si>
  <si>
    <t>130581129r,SOCIEDAD COMERCIAL DE PRODUCTOS Y SERVICIOS GEOGRAFICOS TERAMAPS,51940fbda158536c72853e6ce1ede11b,patricio llanos,Gestor,as0043172981</t>
  </si>
  <si>
    <t>134456035r,PEDRO,b5437ab863d57c8744aba2b72a83c163,Pedro AndrÃ©s Miranda Meza,Lobista,aj0113127761</t>
  </si>
  <si>
    <t>154271023r,coaching your light,4e9fbe5b7d43816d2d0c098266eccc9a,karol maria bravo,Gestor,mu0143157011</t>
  </si>
  <si>
    <t>168715528r,Municipalidad de Panguipulli,f37a7394d8cf69568c68838887bfbe4a,Danae Villanueva,Gestor,mu2363121091</t>
  </si>
  <si>
    <t>69247261r,Horta producciones ltda,c4ac0c6f3cf96e619a35ac0cdb8f3228,Felipe Horta Caceres,Gestor,mu1123136281</t>
  </si>
  <si>
    <t>715083000r,COMITE AGUA POTABLE,c3d5d5951a0b971ffedcafdd102221e1,NAYAVETTE DONOSO SANDOVAL,Gestor,mu1643146421</t>
  </si>
  <si>
    <t>715083000r,COMITE AGUA POTABLE,c3d5d5951a0b971ffedcafdd102221e1,NAYAVETTE DONOSO SANDOVAL,Gestor,mu1643146591</t>
  </si>
  <si>
    <t>74295592r,COMERCIALIZADORA MEDISAN LTDA,62c73208032053a4a33dfc2cd9070b68,Mauricio MartÃ­nez Brunet,Gestor,ao0123123371</t>
  </si>
  <si>
    <t>761349317r,Agricola altos de pica,7cb3b422cf8bd4512a10485b57e79937,Patricio Vargas Briones,Gestor,ar0013117361</t>
  </si>
  <si>
    <t>763662918r,Inmobiliaria Millaleufu ltda.,dae390fcca3dc0a4e1ac881b9eb4a391,Luis Alberto Hernandez Hormazabal,Gestor,mu3393149221</t>
  </si>
  <si>
    <t>767688067r,Check Comunicaciones Limitada,cd617d8f59e75d38c4e753aa89584d03,BÃ¡rbara Sharp Tejeda,Lobista,ae0013153551</t>
  </si>
  <si>
    <t>769301437r,MEDICIONES INTELIGENTES DEPORTIVAS ROBERTO COLVILLE SPA,4e688947e9f3868bee7e49b4bf655e85,Pablo Colville,Gestor,mu1123136391</t>
  </si>
  <si>
    <t>852759003r,InterWins S.A.,9a8ec5b7f36db78dbffc8c3645100396,Eduardo Alberto Barrera Verdugo,Gestor,an0023130331</t>
  </si>
  <si>
    <t>92144135r,Anfinapi,670596d8707ab113261935b8ed0522e1,Julia Chaparro Ayala,Gestor,ah0013117111</t>
  </si>
  <si>
    <t>157123505r,Oscar Zenteno,6e5c38bbc7f1a67c018149d053738eea,FundaciÃ³n Geute ConservaciÃ³n Sur,Gestor,ap0013271901</t>
  </si>
  <si>
    <t>92468232r,FEDERACION NÂ°2 EE CC-MLP,6428591e5e6a0a8c6c7ce1dcff5d92ee,Eduardo Jelvez Hernandez,Gestor,mu1103308171</t>
  </si>
  <si>
    <t>92468232r,FEDERACION NÂ°2 EE CC-MLP,949417d780add26dcd9edaeebd32a9f0,ANANIAS CASTILLO,Gestor,mu1103308171</t>
  </si>
  <si>
    <t>760586250r,ON COMPETENCE,dcd6b315673e2eb82ac4a3c04c19fb91,GermÃ¡n Ayala,Lobista,mu0733653221</t>
  </si>
  <si>
    <t>760586250r,ON COMPETENCE,dcd6b315673e2eb82ac4a3c04c19fb91,GermÃ¡n Ayala,Lobista,mu1863826131</t>
  </si>
  <si>
    <t>76801146kr,Pulmahue Lodge Limitada,eb386947cb4c251c4657a10c7f8ff4bb,Holger Patricio Esteban Pavez Ãvila,Lobista,mu2833652281</t>
  </si>
  <si>
    <t>879166004r,Sociedad de Inversiones Santa Elena Ltda.,d779fb169bdf35298152ce933e1d82b2,Juan Luis Urrutia Schiappacasse,Gestor,mu2533600991</t>
  </si>
  <si>
    <t>808050005r,TesorerÃ­a General de la RepÃºblica,bb0194efc801769cf82cb055eeeff8c9,Magaly Del Rosario Orellana Ojeda,Gestor,ae0033775061</t>
  </si>
  <si>
    <t>763674304r,SUMATEC LTDA,ccdb51c72f5cbdcf7f6aa923d5c759ae,fernando hernan lopez fernandez,Gestor,ax0013053371</t>
  </si>
  <si>
    <t>692d9bcfca61f98e31709cae7818882e,Waldo MartÃ­nez Riquelme,c180774d61d688e703aedad10f2349ca,WALDO MARTINEZ RIQUELME,Lobista,mu313au18711</t>
  </si>
  <si>
    <t>b901fb5db3bd8b0b188aa775f1037716,Washintong Ubilla Callejas,4100081af4f9ae0347566a4263d623a2,Washington Ubilla,Gestor,mu313au18761</t>
  </si>
  <si>
    <t>cbe550e5ff7ca793713ef3c82a7d72c1,S/I                             ,1674e226c9c6a60e0cc952d4fee067ca,Daniel MelillÃ¡n MelillÃ¡n,Gestor,nr006ar109951</t>
  </si>
  <si>
    <t>cbe550e5ff7ca793713ef3c82a7d72c1,S/I                             ,1674e226c9c6a60e0cc952d4fee067ca,Daniel MelillÃ¡n MelillÃ¡n,Gestor,nr006ar109901</t>
  </si>
  <si>
    <t>cbe550e5ff7ca793713ef3c82a7d72c1,S/I                             ,031628a78c5e668b850dfe692b13c493,Paula  Tureo,Gestor,nr006ar114511</t>
  </si>
  <si>
    <t>cbe550e5ff7ca793713ef3c82a7d72c1,S/I                             ,079fe83ffd71d6cdcf099d6ef7966639,Carlos Braun Elgart,Gestor,nr006ar112281</t>
  </si>
  <si>
    <t>cbe550e5ff7ca793713ef3c82a7d72c1,S/I                             ,079fe83ffd71d6cdcf099d6ef7966639,Carlos Braun Elgart,Gestor,nr006ar112301</t>
  </si>
  <si>
    <t>cbe550e5ff7ca793713ef3c82a7d72c1,S/I                             ,0920a9e0753dfc9ffb1ad5377d0d27b1,JUAN PABLO CHAVARRIA SILVA,Gestor,nr006ar107661</t>
  </si>
  <si>
    <t>cbe550e5ff7ca793713ef3c82a7d72c1,S/I                             ,1080ae5c879312c9f1eb27807dbceb26,FROILAN  FLORES,Gestor,nr006ar104341</t>
  </si>
  <si>
    <t>cbe550e5ff7ca793713ef3c82a7d72c1,S/I                             ,24212e6928fe861d317f46a5ff3b6201,Alejandro NuÃ±ez Torres,Gestor,nr006ar105241</t>
  </si>
  <si>
    <t>cbe550e5ff7ca793713ef3c82a7d72c1,S/I                             ,50338f102b832f5f94418472e812ec34,Luis Fernando  Alvarado Teneb,Gestor,nr006ar105421</t>
  </si>
  <si>
    <t>cbe550e5ff7ca793713ef3c82a7d72c1,S/I                             ,50338f102b832f5f94418472e812ec34,Luis Fernando  Alvarado Teneb,Gestor,nr006ar105451</t>
  </si>
  <si>
    <t>cbe550e5ff7ca793713ef3c82a7d72c1,S/I                             ,626cd63ebe3d82b13bd01208fdc2dec3,IVAN MONTES CORREA,Gestor,nr006ar114441</t>
  </si>
  <si>
    <t>cbe550e5ff7ca793713ef3c82a7d72c1,S/I                             ,6bff8f1f9012c7ef0d8193e46a6d0b04,Oscar Ruiz,Gestor,nr006ar108491</t>
  </si>
  <si>
    <t>cbe550e5ff7ca793713ef3c82a7d72c1,S/I                             ,6bff8f1f9012c7ef0d8193e46a6d0b04,Oscar Ruiz,Gestor,nr006ar108561</t>
  </si>
  <si>
    <t>cbe550e5ff7ca793713ef3c82a7d72c1,S/I                             ,6bff8f1f9012c7ef0d8193e46a6d0b04,Oscar Ruiz,Gestor,nr006ar109541</t>
  </si>
  <si>
    <t>cbe550e5ff7ca793713ef3c82a7d72c1,S/I                             ,6bff8f1f9012c7ef0d8193e46a6d0b04,Oscar Ruiz,Gestor,nr006ar111631</t>
  </si>
  <si>
    <t>cbe550e5ff7ca793713ef3c82a7d72c1,S/I                             ,6bff8f1f9012c7ef0d8193e46a6d0b04,Oscar Ruiz,Gestor,nr006ar112411</t>
  </si>
  <si>
    <t>cbe550e5ff7ca793713ef3c82a7d72c1,S/I                             ,7129e795289c73dbfc7287b3dd8da2b2,Catalina Littin,Gestor,nr006ar104511</t>
  </si>
  <si>
    <t>cbe550e5ff7ca793713ef3c82a7d72c1,S/I                             ,769f3d5ea68419767ca8fd25bb6b541c,Egon Carcamo MuÃ±oz,Gestor,nr006ar104761</t>
  </si>
  <si>
    <t>cbe550e5ff7ca793713ef3c82a7d72c1,S/I                             ,8859c3cccffda929b2a87c281d56a782,Fidel Oscar Arenas Pizarro,Gestor,nr006ar112851</t>
  </si>
  <si>
    <t>cbe550e5ff7ca793713ef3c82a7d72c1,S/I                             ,891431a7eb1e47223c882879d5259143,Camila Paz Cortinez,Gestor,nr006ar99601</t>
  </si>
  <si>
    <t>cbe550e5ff7ca793713ef3c82a7d72c1,S/I                             ,89279b2f47dabf5c5fa607814ceb6c4c,Vanesa Emilia Hermosilla Del Castillo,Gestor,nr006ar109441</t>
  </si>
  <si>
    <t>cbe550e5ff7ca793713ef3c82a7d72c1,S/I                             ,8c8f6105c51d4b96964337c611cd0109,BÃ¡rbara Andrea NegrÃ³n Marambio,Gestor,nr006ar104491</t>
  </si>
  <si>
    <t>cbe550e5ff7ca793713ef3c82a7d72c1,S/I                             ,8c8f6105c51d4b96964337c611cd0109,BÃ¡rbara Andrea NegrÃ³n Marambio,Gestor,nr006ar107271</t>
  </si>
  <si>
    <t>cbe550e5ff7ca793713ef3c82a7d72c1,S/I                             ,92247d085274396d1ba3291882d8536a,Luis Alberto Salas Espinoza,Gestor,nr006ar113931</t>
  </si>
  <si>
    <t>cbe550e5ff7ca793713ef3c82a7d72c1,S/I                             ,947927eaadcd7c78bf0fbd126744e815,Maria Ximena  Mirales YÃ¡Ã±ez,Gestor,nr006ar108701</t>
  </si>
  <si>
    <t>cbe550e5ff7ca793713ef3c82a7d72c1,S/I                             ,9695b4d5a3b65404a82f976e4c8a18ce,JUAN MUÃ‘OZ AMIGO,Gestor,nr006ar104551</t>
  </si>
  <si>
    <t>cbe550e5ff7ca793713ef3c82a7d72c1,S/I                             ,9695b4d5a3b65404a82f976e4c8a18ce,JUAN MUÃ‘OZ AMIGO,Gestor,nr006ar105211</t>
  </si>
  <si>
    <t>cbe550e5ff7ca793713ef3c82a7d72c1,S/I                             ,9695b4d5a3b65404a82f976e4c8a18ce,JUAN MUÃ‘OZ AMIGO,Gestor,nr006ar105251</t>
  </si>
  <si>
    <t>cbe550e5ff7ca793713ef3c82a7d72c1,S/I                             ,9695b4d5a3b65404a82f976e4c8a18ce,JUAN MUÃ‘OZ AMIGO,Gestor,nr006ar105761</t>
  </si>
  <si>
    <t>cbe550e5ff7ca793713ef3c82a7d72c1,S/I                             ,9695b4d5a3b65404a82f976e4c8a18ce,JUAN MUÃ‘OZ AMIGO,Gestor,nr006ar106071</t>
  </si>
  <si>
    <t>cbe550e5ff7ca793713ef3c82a7d72c1,S/I                             ,9695b4d5a3b65404a82f976e4c8a18ce,JUAN MUÃ‘OZ AMIGO,Gestor,nr006ar105291</t>
  </si>
  <si>
    <t>cbe550e5ff7ca793713ef3c82a7d72c1,S/I                             ,9a1592b985513775854943bb0b87dc0e,Mario Ivo Ogalde Julio,Gestor,nr006ar108271</t>
  </si>
  <si>
    <t>cbe550e5ff7ca793713ef3c82a7d72c1,S/I                             ,a0969de13dbea63099d3ff233cba14dd,RaÃºl VÃ¡squez Burgos,Gestor,nr006ar106701</t>
  </si>
  <si>
    <t>cbe550e5ff7ca793713ef3c82a7d72c1,S/I                             ,a1b370af587153d49e4feb2de6b5f56e,JosÃ© Pedro Ogaz Espinoza,Gestor,nr006ar106891</t>
  </si>
  <si>
    <t>cbe550e5ff7ca793713ef3c82a7d72c1,S/I                             ,a1b370af587153d49e4feb2de6b5f56e,JosÃ© Pedro Ogaz Espinoza,Gestor,nr006ar107101</t>
  </si>
  <si>
    <t>cbe550e5ff7ca793713ef3c82a7d72c1,S/I                             ,a1b370af587153d49e4feb2de6b5f56e,JosÃ© Pedro Ogaz Espinoza,Gestor,nr006ar106961</t>
  </si>
  <si>
    <t>cbe550e5ff7ca793713ef3c82a7d72c1,S/I                             ,a26806dce7582b03501d36e35f6de3e9,SinInformacion SinInformacion,Gestor,nr006ar105001</t>
  </si>
  <si>
    <t>cbe550e5ff7ca793713ef3c82a7d72c1,S/I                             ,a3903dd0cda3c304b2d313aec265d548,Hector Bacigalupo,Gestor,nr006ar113181</t>
  </si>
  <si>
    <t>cbe550e5ff7ca793713ef3c82a7d72c1,S/I                             ,a3903dd0cda3c304b2d313aec265d548,Hector Bacigalupo,Gestor,nr006ar113191</t>
  </si>
  <si>
    <t>cbe550e5ff7ca793713ef3c82a7d72c1,S/I                             ,a3903dd0cda3c304b2d313aec265d548,Hector Bacigalupo,Gestor,nr006ar112881</t>
  </si>
  <si>
    <t>cbe550e5ff7ca793713ef3c82a7d72c1,S/I                             ,a3903dd0cda3c304b2d313aec265d548,Hector Bacigalupo,Gestor,nr006ar113101</t>
  </si>
  <si>
    <t>cbe550e5ff7ca793713ef3c82a7d72c1,S/I                             ,a3903dd0cda3c304b2d313aec265d548,Hector Bacigalupo,Gestor,nr006ar113171</t>
  </si>
  <si>
    <t>cbe550e5ff7ca793713ef3c82a7d72c1,S/I                             ,a41332a7f657cb351fc9306d862ec377,Enrique Alejandro  Farias YaÃ±ez,Gestor,nr006ar110831</t>
  </si>
  <si>
    <t>cbe550e5ff7ca793713ef3c82a7d72c1,S/I                             ,a445eed5f1a601e73888b9ccc6ccab7c,Osciel Velasquez Hernandez,Gestor,nr006ar113181</t>
  </si>
  <si>
    <t>cbe550e5ff7ca793713ef3c82a7d72c1,S/I                             ,a445eed5f1a601e73888b9ccc6ccab7c,Osciel Velasquez Hernandez,Gestor,nr006ar113191</t>
  </si>
  <si>
    <t>cbe550e5ff7ca793713ef3c82a7d72c1,S/I                             ,a445eed5f1a601e73888b9ccc6ccab7c,Osciel Velasquez Hernandez,Gestor,nr006ar112881</t>
  </si>
  <si>
    <t>cbe550e5ff7ca793713ef3c82a7d72c1,S/I                             ,a445eed5f1a601e73888b9ccc6ccab7c,Osciel Velasquez Hernandez,Gestor,nr006ar113101</t>
  </si>
  <si>
    <t>cbe550e5ff7ca793713ef3c82a7d72c1,S/I                             ,a445eed5f1a601e73888b9ccc6ccab7c,Osciel Velasquez Hernandez,Gestor,nr006ar113171</t>
  </si>
  <si>
    <t>cbe550e5ff7ca793713ef3c82a7d72c1,S/I                             ,a5a1555cc1f1d372701e83063d29bafe,MarÃ­a Javiera Carrera PeÃ±a,Gestor,nr006ar104501</t>
  </si>
  <si>
    <t>cbe550e5ff7ca793713ef3c82a7d72c1,S/I                             ,a5a1555cc1f1d372701e83063d29bafe,MarÃ­a Javiera Carrera PeÃ±a,Gestor,nr006ar104691</t>
  </si>
  <si>
    <t>cbe550e5ff7ca793713ef3c82a7d72c1,S/I                             ,a8f66aa4ca78b413cb915723848189dc,Felix Bogliolo,Gestor,nr006ar104671</t>
  </si>
  <si>
    <t>cbe550e5ff7ca793713ef3c82a7d72c1,S/I                             ,a8f66aa4ca78b413cb915723848189dc,Felix Bogliolo,Gestor,nr006ar103751</t>
  </si>
  <si>
    <t>cbe550e5ff7ca793713ef3c82a7d72c1,S/I                             ,aa1eb02be3d3b9fb665da10719dd198b,Pedro UrzÃºa Frei,Gestor,nr006ar107631</t>
  </si>
  <si>
    <t>cbe550e5ff7ca793713ef3c82a7d72c1,S/I                             ,ac36d90bfe5b9cf18d2cbaa5a9e17891,Mitzi Badilla Toutin,Gestor,nr006ar111121</t>
  </si>
  <si>
    <t>cbe550e5ff7ca793713ef3c82a7d72c1,S/I                             ,ada90dd6d853974d571349d619d5ac79,Luis Alberto  Maldonado,Gestor,nr006ar104431</t>
  </si>
  <si>
    <t>cbe550e5ff7ca793713ef3c82a7d72c1,S/I                             ,ada90dd6d853974d571349d619d5ac79,Luis Alberto  Maldonado,Gestor,nr006ar104601</t>
  </si>
  <si>
    <t>cbe550e5ff7ca793713ef3c82a7d72c1,S/I                             ,ada90dd6d853974d571349d619d5ac79,Luis Alberto  Maldonado,Gestor,nr006ar104821</t>
  </si>
  <si>
    <t>cbe550e5ff7ca793713ef3c82a7d72c1,S/I                             ,ada90dd6d853974d571349d619d5ac79,Luis Alberto  Maldonado,Gestor,nr006ar105271</t>
  </si>
  <si>
    <t>cbe550e5ff7ca793713ef3c82a7d72c1,S/I                             ,ada90dd6d853974d571349d619d5ac79,Luis Alberto  Maldonado,Gestor,nr006ar111621</t>
  </si>
  <si>
    <t>cbe550e5ff7ca793713ef3c82a7d72c1,S/I                             ,b72fcb6eb5e83a38861b3edb868da063,Lorena Alfaro,Gestor,nr006ar99431</t>
  </si>
  <si>
    <t>cbe550e5ff7ca793713ef3c82a7d72c1,S/I                             ,b72fcb6eb5e83a38861b3edb868da063,Lorena Alfaro,Gestor,nr006ar104011</t>
  </si>
  <si>
    <t>cbe550e5ff7ca793713ef3c82a7d72c1,S/I                             ,b72fcb6eb5e83a38861b3edb868da063,Lorena Alfaro,Gestor,nr006ar111051</t>
  </si>
  <si>
    <t>cbe550e5ff7ca793713ef3c82a7d72c1,S/I                             ,b72fcb6eb5e83a38861b3edb868da063,Lorena Alfaro,Gestor,nr006ar105781</t>
  </si>
  <si>
    <t>cbe550e5ff7ca793713ef3c82a7d72c1,S/I                             ,b72fcb6eb5e83a38861b3edb868da063,Lorena Alfaro,Gestor,nr006ar108581</t>
  </si>
  <si>
    <t>cbe550e5ff7ca793713ef3c82a7d72c1,S/I                             ,b8f68f907750cdf5218d7f2e64d2ac8f,Richard  Andrade Canibilo,Gestor,nr006ar112231</t>
  </si>
  <si>
    <t>cbe550e5ff7ca793713ef3c82a7d72c1,S/I                             ,ba371707101e281b49a82feb82e57954,Anita RomÃ¡nMorra,Gestor,nr006ar104501</t>
  </si>
  <si>
    <t>cbe550e5ff7ca793713ef3c82a7d72c1,S/I                             ,ba371707101e281b49a82feb82e57954,Anita RomÃ¡nMorra,Gestor,nr006ar104691</t>
  </si>
  <si>
    <t>cbe550e5ff7ca793713ef3c82a7d72c1,S/I                             ,baff0baf48c2d3aa1ffe68854b78e587,RODOLFO BERNSTEIN GUERRERO,Gestor,nr006ar112231</t>
  </si>
  <si>
    <t>cbe550e5ff7ca793713ef3c82a7d72c1,S/I                             ,bc8861220dfbec64bc0aeaa847951fe6,Mauricio Esteban Ortiz Jara,Gestor,nr006ar105311</t>
  </si>
  <si>
    <t>cbe550e5ff7ca793713ef3c82a7d72c1,S/I                             ,bc8861220dfbec64bc0aeaa847951fe6,Mauricio Esteban Ortiz Jara,Gestor,nr006ar106581</t>
  </si>
  <si>
    <t>cbe550e5ff7ca793713ef3c82a7d72c1,S/I                             ,bc8861220dfbec64bc0aeaa847951fe6,Mauricio Esteban Ortiz Jara,Gestor,nr006ar98121</t>
  </si>
  <si>
    <t>cbe550e5ff7ca793713ef3c82a7d72c1,S/I                             ,bffc86ef90a39a15fde94b487020ae03,Jan GyslingBrinkmann,Gestor,nr006ar112281</t>
  </si>
  <si>
    <t>cbe550e5ff7ca793713ef3c82a7d72c1,S/I                             ,bffc86ef90a39a15fde94b487020ae03,Jan GyslingBrinkmann,Gestor,nr006ar112301</t>
  </si>
  <si>
    <t>cbe550e5ff7ca793713ef3c82a7d72c1,S/I                             ,c10a43f88bbe9fcc5b155c8a474ece98,Ivan Quezada Escobar,Gestor,nr006ar102011</t>
  </si>
  <si>
    <t>cbe550e5ff7ca793713ef3c82a7d72c1,S/I                             ,c10a43f88bbe9fcc5b155c8a474ece98,Ivan Quezada Escobar,Gestor,nr006ar102571</t>
  </si>
  <si>
    <t>cbe550e5ff7ca793713ef3c82a7d72c1,S/I                             ,c76c7808e2db77634b0b374a1541c883,JUAN CARLOS GONZÃLEZ VERGARA,Gestor,nr006ar106541</t>
  </si>
  <si>
    <t>cbe550e5ff7ca793713ef3c82a7d72c1,S/I                             ,c76c7808e2db77634b0b374a1541c883,JUAN CARLOS GONZÃLEZ VERGARA,Gestor,nr006ar106681</t>
  </si>
  <si>
    <t>cbe550e5ff7ca793713ef3c82a7d72c1,S/I                             ,c76c7808e2db77634b0b374a1541c883,JUAN CARLOS GONZÃLEZ VERGARA,Gestor,nr006ar106341</t>
  </si>
  <si>
    <t>cbe550e5ff7ca793713ef3c82a7d72c1,S/I                             ,c87598e1dd022d19e6c3ecb3d0098ba9,Carlos Escobar OlguÃ­n,Gestor,nr006ar107331</t>
  </si>
  <si>
    <t>cbe550e5ff7ca793713ef3c82a7d72c1,S/I                             ,c912508cd4b9fddb8623b5684e00b18b,HECTOR ENRIQUE ROJAS PICCARDO,Gestor,nr006ar107821</t>
  </si>
  <si>
    <t>cbe550e5ff7ca793713ef3c82a7d72c1,S/I                             ,c9cc651d1cfe486fbeaa5cce6b176e8d,Pedro Javier Palma,Gestor,nr006ar110771</t>
  </si>
  <si>
    <t>cbe550e5ff7ca793713ef3c82a7d72c1,S/I                             ,ca628ad26d22f377ce5d1a7b30dbed75,CARLOS MARCELO SEPULVEDA VERGARA,Gestor,nr006ar102721</t>
  </si>
  <si>
    <t>cbe550e5ff7ca793713ef3c82a7d72c1,S/I                             ,ca628ad26d22f377ce5d1a7b30dbed75,CARLOS MARCELO SEPULVEDA VERGARA,Gestor,nr006ar103211</t>
  </si>
  <si>
    <t>cbe550e5ff7ca793713ef3c82a7d72c1,S/I                             ,ca628ad26d22f377ce5d1a7b30dbed75,CARLOS MARCELO SEPULVEDA VERGARA,Gestor,nr006ar103261</t>
  </si>
  <si>
    <t>cbe550e5ff7ca793713ef3c82a7d72c1,S/I                             ,ca628ad26d22f377ce5d1a7b30dbed75,CARLOS MARCELO SEPULVEDA VERGARA,Gestor,nr006ar103771</t>
  </si>
  <si>
    <t>cbe550e5ff7ca793713ef3c82a7d72c1,S/I                             ,ca628ad26d22f377ce5d1a7b30dbed75,CARLOS MARCELO SEPULVEDA VERGARA,Gestor,nr006ar102921</t>
  </si>
  <si>
    <t>cbe550e5ff7ca793713ef3c82a7d72c1,S/I                             ,cacb667ef850abcdcde719faacabe4c6,ANDRES SANTA CRUZ,Gestor,nr006ar111761</t>
  </si>
  <si>
    <t>cbe550e5ff7ca793713ef3c82a7d72c1,S/I                             ,cb87d214c3a267d65e5fc7fafba15c4d,Manuel  Diaz Tapia,Gestor,nr006ar112611</t>
  </si>
  <si>
    <t>cbe550e5ff7ca793713ef3c82a7d72c1,S/I                             ,cb87d214c3a267d65e5fc7fafba15c4d,Manuel  Diaz Tapia,Gestor,nr006ar104721</t>
  </si>
  <si>
    <t>cbe550e5ff7ca793713ef3c82a7d72c1,S/I                             ,cdd70ef9e418ac62121b5108c0f634f0,Felipe Ignacio Simonsohn GonzÃ¡lez,Gestor,nr006ar106331</t>
  </si>
  <si>
    <t>cbe550e5ff7ca793713ef3c82a7d72c1,S/I                             ,cdd70ef9e418ac62121b5108c0f634f0,Felipe Ignacio Simonsohn GonzÃ¡lez,Gestor,nr006ar107471</t>
  </si>
  <si>
    <t>cbe550e5ff7ca793713ef3c82a7d72c1,S/I                             ,cdd70ef9e418ac62121b5108c0f634f0,Felipe Ignacio Simonsohn GonzÃ¡lez,Gestor,nr006ar111251</t>
  </si>
  <si>
    <t>cbe550e5ff7ca793713ef3c82a7d72c1,S/I                             ,d02625c4ac245a4bfef10b46abdcc6d7,Nicole Denisse Romo Flores,Gestor,nr006ar113131</t>
  </si>
  <si>
    <t>cbe550e5ff7ca793713ef3c82a7d72c1,S/I                             ,d111877d049182441193aefbd351be84,Cristina Tapia Poblete,Gestor,nr006ar111731</t>
  </si>
  <si>
    <t>cbe550e5ff7ca793713ef3c82a7d72c1,S/I                             ,d205c35e13d546ebd20b30dbadf1d0c1,MIGUEL ÃNGEL MIRANDA TAPIA,Gestor,nr006ar102841</t>
  </si>
  <si>
    <t>cbe550e5ff7ca793713ef3c82a7d72c1,S/I                             ,d49be650823b4ab4806289bbce1a6534,Roberto Bernardo Mercado Cabello,Gestor,nr006ar113931</t>
  </si>
  <si>
    <t>cbe550e5ff7ca793713ef3c82a7d72c1,S/I                             ,d5183eba90cdf275a4132097274490ca,Marcelo Reyes,Gestor,nr006ar105241</t>
  </si>
  <si>
    <t>cbe550e5ff7ca793713ef3c82a7d72c1,S/I                             ,d6482922e51f7337f674dce48502a90a,Claudio Ortiz Tello,Gestor,nr006ar105841</t>
  </si>
  <si>
    <t>cbe550e5ff7ca793713ef3c82a7d72c1,S/I                             ,d67c52e95850020eeb6a2cd852493516,Walter Edison Arancibia Avendano,Gestor,nr006ar104401</t>
  </si>
  <si>
    <t>cbe550e5ff7ca793713ef3c82a7d72c1,S/I                             ,d67c52e95850020eeb6a2cd852493516,Walter Edison Arancibia Avendano,Gestor,nr006ar105241</t>
  </si>
  <si>
    <t>cbe550e5ff7ca793713ef3c82a7d72c1,S/I                             ,d847864f6f4264dc1c0f75770a417f91,FRANCIA LAGOS ,Gestor,nr006ar105161</t>
  </si>
  <si>
    <t>cbe550e5ff7ca793713ef3c82a7d72c1,S/I                             ,da5ded09ef5170c53a6e466212a01039,Roser Fort,Gestor,nr006ar112731</t>
  </si>
  <si>
    <t>cbe550e5ff7ca793713ef3c82a7d72c1,S/I                             ,da5ded09ef5170c53a6e466212a01039,Roser Fort,Gestor,nr006ar108481</t>
  </si>
  <si>
    <t>cbe550e5ff7ca793713ef3c82a7d72c1,S/I                             ,dea9482a13ac5d48ebcc1ca3143dc591,Jean-jacques Duhart Saurel,Gestor,nr006ar104061</t>
  </si>
  <si>
    <t>cbe550e5ff7ca793713ef3c82a7d72c1,S/I                             ,dea9482a13ac5d48ebcc1ca3143dc591,Jean-jacques Duhart Saurel,Gestor,nr006ar103481</t>
  </si>
  <si>
    <t>cbe550e5ff7ca793713ef3c82a7d72c1,S/I                             ,dea9482a13ac5d48ebcc1ca3143dc591,Jean-jacques Duhart Saurel,Gestor,nr006ar103711</t>
  </si>
  <si>
    <t>cbe550e5ff7ca793713ef3c82a7d72c1,S/I                             ,dea9482a13ac5d48ebcc1ca3143dc591,Jean-jacques Duhart Saurel,Gestor,nr006ar108361</t>
  </si>
  <si>
    <t>cbe550e5ff7ca793713ef3c82a7d72c1,S/I                             ,dfbe7a382f1b70e51345ddbb919a3207,Ernesto Hevia,Gestor,nr006ar111541</t>
  </si>
  <si>
    <t>cbe550e5ff7ca793713ef3c82a7d72c1,S/I                             ,dfe7a89e49e04b59b9a2906f5d086560,Mario Rojas,Gestor,nr006ar104491</t>
  </si>
  <si>
    <t>cbe550e5ff7ca793713ef3c82a7d72c1,S/I                             ,dfe7a89e49e04b59b9a2906f5d086560,Mario Rojas,Gestor,nr006ar107271</t>
  </si>
  <si>
    <t>cbe550e5ff7ca793713ef3c82a7d72c1,S/I                             ,e08a47def9dbbe0e8584242c83a78d51,Carlos  CÃ¡rdenas,Gestor,nr006ar112281</t>
  </si>
  <si>
    <t>cbe550e5ff7ca793713ef3c82a7d72c1,S/I                             ,e08a47def9dbbe0e8584242c83a78d51,Carlos  CÃ¡rdenas,Gestor,nr006ar112301</t>
  </si>
  <si>
    <t>cbe550e5ff7ca793713ef3c82a7d72c1,S/I                             ,e29481556368c471e786a53c5bbf43c2,Gabriel NicolÃ¡s San MartÃ­n Arzola,Gestor,nr006ar112531</t>
  </si>
  <si>
    <t>cbe550e5ff7ca793713ef3c82a7d72c1,S/I                             ,e29481556368c471e786a53c5bbf43c2,Gabriel NicolÃ¡s San MartÃ­n Arzola,Gestor,nr006ar112591</t>
  </si>
  <si>
    <t>cbe550e5ff7ca793713ef3c82a7d72c1,S/I                             ,e29481556368c471e786a53c5bbf43c2,Gabriel NicolÃ¡s San MartÃ­n Arzola,Gestor,nr006ar112941</t>
  </si>
  <si>
    <t>cbe550e5ff7ca793713ef3c82a7d72c1,S/I                             ,e29481556368c471e786a53c5bbf43c2,Gabriel NicolÃ¡s San MartÃ­n Arzola,Gestor,nr006ar113001</t>
  </si>
  <si>
    <t>cbe550e5ff7ca793713ef3c82a7d72c1,S/I                             ,eb2c52fdb4d621f1300d9166c98b62a0,Elmer Torres,Gestor,nr006ar102381</t>
  </si>
  <si>
    <t>cbe550e5ff7ca793713ef3c82a7d72c1,S/I                             ,eb2c52fdb4d621f1300d9166c98b62a0,Elmer Torres,Gestor,nr006ar108971</t>
  </si>
  <si>
    <t>cbe550e5ff7ca793713ef3c82a7d72c1,S/I                             ,ec4d74d3468a6f772b080bc4fdb05f63,Loreto Rivera Torteroglio,Gestor,nr006ar109041</t>
  </si>
  <si>
    <t>cbe550e5ff7ca793713ef3c82a7d72c1,S/I                             ,ec4d74d3468a6f772b080bc4fdb05f63,Loreto Rivera Torteroglio,Gestor,nr006ar102011</t>
  </si>
  <si>
    <t>cbe550e5ff7ca793713ef3c82a7d72c1,S/I                             ,ec4d74d3468a6f772b080bc4fdb05f63,Loreto Rivera Torteroglio,Gestor,nr006ar102571</t>
  </si>
  <si>
    <t>cbe550e5ff7ca793713ef3c82a7d72c1,S/I                             ,ed4ba76c6752e11e2a918d5729c483a3,Percy AvendaÃ±o GutiÃ©rrez,Gestor,nr006ar110171</t>
  </si>
  <si>
    <t>cbe550e5ff7ca793713ef3c82a7d72c1,S/I                             ,f2723cbaf0cbb37bb52682746536261a,Andrea Pizarro Vergara,Gestor,nr006ar108961</t>
  </si>
  <si>
    <t>cbe550e5ff7ca793713ef3c82a7d72c1,S/I                             ,f44cd5bcd7218928b4769d5b28447515,Patricio Aguilar,Gestor,nr006ar108491</t>
  </si>
  <si>
    <t>cbe550e5ff7ca793713ef3c82a7d72c1,S/I                             ,f44cd5bcd7218928b4769d5b28447515,Patricio Aguilar,Gestor,nr006ar108561</t>
  </si>
  <si>
    <t>cbe550e5ff7ca793713ef3c82a7d72c1,S/I                             ,f44cd5bcd7218928b4769d5b28447515,Patricio Aguilar,Gestor,nr006ar109541</t>
  </si>
  <si>
    <t>cbe550e5ff7ca793713ef3c82a7d72c1,S/I                             ,f44cd5bcd7218928b4769d5b28447515,Patricio Aguilar,Gestor,nr006ar111631</t>
  </si>
  <si>
    <t>cbe550e5ff7ca793713ef3c82a7d72c1,S/I                             ,f44cd5bcd7218928b4769d5b28447515,Patricio Aguilar,Gestor,nr006ar112411</t>
  </si>
  <si>
    <t>cbe550e5ff7ca793713ef3c82a7d72c1,S/I                             ,f47962c6cb6ad8c8ede87aa0e8a06cd8,Juan Esteban Castillo CortÃ©s,Gestor,nr006ar102761</t>
  </si>
  <si>
    <t>cbe550e5ff7ca793713ef3c82a7d72c1,S/I                             ,f6427e46f95b60098ab6613bd6a45701,Rodrigo AndrÃ©s Inzulza Montenegro,Gestor,nr006ar111521</t>
  </si>
  <si>
    <t>cbe550e5ff7ca793713ef3c82a7d72c1,S/I                             ,fc9b0c7a3a4a288ed9d9ffe8b75e4c25,Luis Guillermo Campos Salas,Gestor,nr006ar107961</t>
  </si>
  <si>
    <t>cbe550e5ff7ca793713ef3c82a7d72c1,S/I                             ,fca2dd21e892b6379cef0694e09ff0b0,FRANCISCO JAVIER VARGAS FRICK,Gestor,nr006ar109141</t>
  </si>
  <si>
    <t>cbe550e5ff7ca793713ef3c82a7d72c1,S/I                             ,fca2dd21e892b6379cef0694e09ff0b0,FRANCISCO JAVIER VARGAS FRICK,Gestor,nr006ar108511</t>
  </si>
  <si>
    <t>cbe550e5ff7ca793713ef3c82a7d72c1,S/I                             ,fca2dd21e892b6379cef0694e09ff0b0,FRANCISCO JAVIER VARGAS FRICK,Gestor,nr006ar107911</t>
  </si>
  <si>
    <t>cbe550e5ff7ca793713ef3c82a7d72c1,S/I                             ,fca2dd21e892b6379cef0694e09ff0b0,FRANCISCO JAVIER VARGAS FRICK,Gestor,nr006ar107261</t>
  </si>
  <si>
    <t>cbe550e5ff7ca793713ef3c82a7d72c1,S/I                             ,32c81020081c231ee5962bc7c650c709,Eduardo Federico Dottori Castro,Gestor,nr006ar102421</t>
  </si>
  <si>
    <t>cbe550e5ff7ca793713ef3c82a7d72c1,S/I                             ,32c81020081c231ee5962bc7c650c709,Eduardo Federico Dottori Castro,Gestor,nr006ar104941</t>
  </si>
  <si>
    <t>cbe550e5ff7ca793713ef3c82a7d72c1,S/I                             ,32c81020081c231ee5962bc7c650c709,Eduardo Federico Dottori Castro,Gestor,nr006ar110451</t>
  </si>
  <si>
    <t>cbe550e5ff7ca793713ef3c82a7d72c1,S/I                             ,3b5e7ce56d79f921c4a04331bb2ccb0a,Rodrigo Javier Hernandez Robles,Gestor,nr006ar112401</t>
  </si>
  <si>
    <t>cbe550e5ff7ca793713ef3c82a7d72c1,S/I                             ,3b5e7ce56d79f921c4a04331bb2ccb0a,Rodrigo Javier Hernandez Robles,Gestor,nr006ar109751</t>
  </si>
  <si>
    <t>cbe550e5ff7ca793713ef3c82a7d72c1,S/I                             ,46f456ded338ca95105c96bc66699840,MarÃ­s &amp;lt</t>
  </si>
  <si>
    <t>JosÃ© Arenas SÃ¡nchez,Gestor,nr006ar112501</t>
  </si>
  <si>
    <t>cbe550e5ff7ca793713ef3c82a7d72c1,S/I                             ,5c61ddff939aca9e1fb2568f6badc1ec,Gabriela Pradena,Gestor,nr006ar112131</t>
  </si>
  <si>
    <t>cbe550e5ff7ca793713ef3c82a7d72c1,S/I                             ,6aa9d120734cdf5a82802c32032bbac0,ANNIE JANE MARTINSON GARCIA,Gestor,nr006ar101961</t>
  </si>
  <si>
    <t>cbe550e5ff7ca793713ef3c82a7d72c1,S/I                             ,6aa9d120734cdf5a82802c32032bbac0,ANNIE JANE MARTINSON GARCIA,Gestor,nr006ar102451</t>
  </si>
  <si>
    <t>cbe550e5ff7ca793713ef3c82a7d72c1,S/I                             ,75d5f27939ff91c034ca7364ccc73d3b,Enrique Osvaldo  Carvajal Rasse,Gestor,nr006ar107241</t>
  </si>
  <si>
    <t>cbe550e5ff7ca793713ef3c82a7d72c1,S/I                             ,82036794acbcf9697c7ed72a27ca9aa4,JUAN PABLO DIAZ,Gestor,nr006ar108541</t>
  </si>
  <si>
    <t>cbe550e5ff7ca793713ef3c82a7d72c1,S/I                             ,82cd7e7830ebb5ecdbf9084d054808c4,Ernesto Lemus Castro,Gestor,nr006ar103101</t>
  </si>
  <si>
    <t>cbe550e5ff7ca793713ef3c82a7d72c1,S/I                             ,841236221aca9bf4ad28c328c34a04e7,Kevan  Farrugia,Gestor,nr006ar109241</t>
  </si>
  <si>
    <t>cbe550e5ff7ca793713ef3c82a7d72c1,S/I                             ,a6b1a0be8e84d7163f00cb3b490f2be9,ignacio tellez pizarro,Gestor,nr006ar101961</t>
  </si>
  <si>
    <t>cbe550e5ff7ca793713ef3c82a7d72c1,S/I                             ,a6b1a0be8e84d7163f00cb3b490f2be9,ignacio tellez pizarro,Gestor,nr006ar102451</t>
  </si>
  <si>
    <t>cbe550e5ff7ca793713ef3c82a7d72c1,S/I                             ,a6b1a0be8e84d7163f00cb3b490f2be9,ignacio tellez pizarro,Gestor,nr006ar107241</t>
  </si>
  <si>
    <t>cbe550e5ff7ca793713ef3c82a7d72c1,S/I                             ,a8cdbfef5751bb1e72fb16ae7a69f5c4,Mauricio Astudillo,Gestor,nr006ar103101</t>
  </si>
  <si>
    <t>cbe550e5ff7ca793713ef3c82a7d72c1,S/I                             ,b225a3c6bef03c90ba2e9bcccbc0beae,Darwin Werner San Martin Bascur,Gestor,nr006ar113831</t>
  </si>
  <si>
    <t>cbe550e5ff7ca793713ef3c82a7d72c1,S/I                             ,bab373f933f75be026794b6a9c76cdac,Carmen Gloria Landeros LeviÃ±ir,Gestor,nr006ar107241</t>
  </si>
  <si>
    <t>cbe550e5ff7ca793713ef3c82a7d72c1,S/I                             ,bdff7642688f1e51192317cbc3540b97,Cristian Cabezas,Gestor,nr006ar112131</t>
  </si>
  <si>
    <t>cbe550e5ff7ca793713ef3c82a7d72c1,S/I                             ,d2562c69e8c66c188a58371f0e7eb564,Ignacio Patricio Ampuero Saavedra,Gestor,nr006ar112401</t>
  </si>
  <si>
    <t>cbe550e5ff7ca793713ef3c82a7d72c1,S/I                             ,d2562c69e8c66c188a58371f0e7eb564,Ignacio Patricio Ampuero Saavedra,Gestor,nr006ar109751</t>
  </si>
  <si>
    <t>cbe550e5ff7ca793713ef3c82a7d72c1,S/I                             ,df3c08869f3ba067c4ce77c7589ca25c,Pablo  Ruiz Espinoza,Gestor,nr006ar109201</t>
  </si>
  <si>
    <t>cbe550e5ff7ca793713ef3c82a7d72c1,S/I                             ,0bddc1d12255cffe57fa578847d39052,Alejandro Gichin  Valdivia Reyes,Gestor,nr006ar109171</t>
  </si>
  <si>
    <t>cbe550e5ff7ca793713ef3c82a7d72c1,S/I                             ,6b1e964dbe680cbf0646ce3b2fdab471,Hector Queupumil,Gestor,nr006ar115001</t>
  </si>
  <si>
    <t>cbe550e5ff7ca793713ef3c82a7d72c1,S/I                             ,8816d822a16087ef11476a9cf829401e,Javiera Cabello,Gestor,nr006ar103591</t>
  </si>
  <si>
    <t>cbe550e5ff7ca793713ef3c82a7d72c1,S/I                             ,8816d822a16087ef11476a9cf829401e,Javiera Cabello,Gestor,nr006ar103871</t>
  </si>
  <si>
    <t>cbe550e5ff7ca793713ef3c82a7d72c1,S/I                             ,8b465f986d25d984fe980f796389460e,Mauricio Coloma,Gestor,nr006ar112041</t>
  </si>
  <si>
    <t>cbe550e5ff7ca793713ef3c82a7d72c1,S/I                             ,ab523f79983f35c731475b3ece334114,Mauricio  Garrido,Gestor,nr006ar113291</t>
  </si>
  <si>
    <t>cbe550e5ff7ca793713ef3c82a7d72c1,S/I                             ,ab523f79983f35c731475b3ece334114,Mauricio  Garrido,Gestor,nr006ar112041</t>
  </si>
  <si>
    <t>cbe550e5ff7ca793713ef3c82a7d72c1,S/I                             ,089f0eb5bbc0f44180605b3214a5e408,Constanza del Rosario  Merino Bravo,Gestor,nr006ar109681</t>
  </si>
  <si>
    <t>cbe550e5ff7ca793713ef3c82a7d72c1,S/I                             ,6dd86811eb66d28fc1b140517b2022e0,Paloma Cintolesi Rossetti,Gestor,nr006ar105191</t>
  </si>
  <si>
    <t>cbe550e5ff7ca793713ef3c82a7d72c1,S/I                             ,6dd86811eb66d28fc1b140517b2022e0,Paloma Cintolesi Rossetti,Gestor,nr006ar106201</t>
  </si>
  <si>
    <t>cbe550e5ff7ca793713ef3c82a7d72c1,S/I                             ,6dd86811eb66d28fc1b140517b2022e0,Paloma Cintolesi Rossetti,Gestor,nr006ar106241</t>
  </si>
  <si>
    <t>cbe550e5ff7ca793713ef3c82a7d72c1,S/I                             ,6dd86811eb66d28fc1b140517b2022e0,Paloma Cintolesi Rossetti,Gestor,nr006ar106371</t>
  </si>
  <si>
    <t>cbe550e5ff7ca793713ef3c82a7d72c1,S/I                             ,6dd86811eb66d28fc1b140517b2022e0,Paloma Cintolesi Rossetti,Gestor,nr006ar106401</t>
  </si>
  <si>
    <t>cbe550e5ff7ca793713ef3c82a7d72c1,S/I                             ,6dd86811eb66d28fc1b140517b2022e0,Paloma Cintolesi Rossetti,Gestor,nr006ar106851</t>
  </si>
  <si>
    <t>cbe550e5ff7ca793713ef3c82a7d72c1,S/I                             ,6dd86811eb66d28fc1b140517b2022e0,Paloma Cintolesi Rossetti,Gestor,nr006ar107521</t>
  </si>
  <si>
    <t>cbe550e5ff7ca793713ef3c82a7d72c1,S/I                             ,78c59d88c99d0b1e85492f0e751175a1,Gerson Pino Sanhueza,Gestor,nr006ar115011</t>
  </si>
  <si>
    <t>cbe550e5ff7ca793713ef3c82a7d72c1,S/I                             ,010fea62fa78d92642be02fee4dca29c,JONATHAN  PARDO,Gestor,nr006ar107351</t>
  </si>
  <si>
    <t>cbe550e5ff7ca793713ef3c82a7d72c1,S/I                             ,059cf28e47f27e58365c09230ac1d015,YesseniaIsabel FalcÃ³nMontilla,Gestor,nr006ar104371</t>
  </si>
  <si>
    <t>cbe550e5ff7ca793713ef3c82a7d72c1,S/I                             ,059cf28e47f27e58365c09230ac1d015,YesseniaIsabel FalcÃ³nMontilla,Gestor,nr006ar104711</t>
  </si>
  <si>
    <t>cbe550e5ff7ca793713ef3c82a7d72c1,S/I                             ,059cf28e47f27e58365c09230ac1d015,YesseniaIsabel FalcÃ³nMontilla,Gestor,nr006ar104811</t>
  </si>
  <si>
    <t>cbe550e5ff7ca793713ef3c82a7d72c1,S/I                             ,059cf28e47f27e58365c09230ac1d015,YesseniaIsabel FalcÃ³nMontilla,Gestor,nr006ar106131</t>
  </si>
  <si>
    <t>cbe550e5ff7ca793713ef3c82a7d72c1,S/I                             ,059cf28e47f27e58365c09230ac1d015,YesseniaIsabel FalcÃ³nMontilla,Gestor,nr006ar106061</t>
  </si>
  <si>
    <t>cbe550e5ff7ca793713ef3c82a7d72c1,S/I                             ,163c20a1822908a26b21a25376efa9f6,Florencio Ludovic Parizot MuÃ±oz,Gestor,nr006ar104941</t>
  </si>
  <si>
    <t>cbe550e5ff7ca793713ef3c82a7d72c1,S/I                             ,1d721cc56cab5cb48b1cd9767a32ae50,mary Ann Argo,Gestor,nr006ar107871</t>
  </si>
  <si>
    <t>cbe550e5ff7ca793713ef3c82a7d72c1,S/I                             ,1defe02a008ed29aff09a24b7a3c062c,Mayleng Davila Elizondo,Gestor,nr006ar107661</t>
  </si>
  <si>
    <t>cbe550e5ff7ca793713ef3c82a7d72c1,S/I                             ,1fc540faafd1f5445642198182c707a5,sonia araya,Gestor,nr006ar105161</t>
  </si>
  <si>
    <t>cbe550e5ff7ca793713ef3c82a7d72c1,S/I                             ,22abbd98cea6fa5442a8e06a265efd2f,BELFORT MANCILLA,Gestor,nr006ar107351</t>
  </si>
  <si>
    <t>cbe550e5ff7ca793713ef3c82a7d72c1,S/I                             ,259c9f311e2dc730e9a48f09a2fc13a4,Susana Lopez Moya,Gestor,nr006ar104961</t>
  </si>
  <si>
    <t>cbe550e5ff7ca793713ef3c82a7d72c1,S/I                             ,2c04cfd03f1ae175c73f7698d9b9a919,Jose Desiderio Pizarro Contreras,Gestor,nr006ar105281</t>
  </si>
  <si>
    <t>cbe550e5ff7ca793713ef3c82a7d72c1,S/I                             ,2c04cfd03f1ae175c73f7698d9b9a919,Jose Desiderio Pizarro Contreras,Gestor,nr006ar106211</t>
  </si>
  <si>
    <t>cbe550e5ff7ca793713ef3c82a7d72c1,S/I                             ,2c04cfd03f1ae175c73f7698d9b9a919,Jose Desiderio Pizarro Contreras,Gestor,nr006ar107001</t>
  </si>
  <si>
    <t>cbe550e5ff7ca793713ef3c82a7d72c1,S/I                             ,2c04cfd03f1ae175c73f7698d9b9a919,Jose Desiderio Pizarro Contreras,Gestor,nr006ar106111</t>
  </si>
  <si>
    <t>cbe550e5ff7ca793713ef3c82a7d72c1,S/I                             ,2c04cfd03f1ae175c73f7698d9b9a919,Jose Desiderio Pizarro Contreras,Gestor,nr006ar113331</t>
  </si>
  <si>
    <t>cbe550e5ff7ca793713ef3c82a7d72c1,S/I                             ,2c04cfd03f1ae175c73f7698d9b9a919,Jose Desiderio Pizarro Contreras,Gestor,nr006ar113791</t>
  </si>
  <si>
    <t>cbe550e5ff7ca793713ef3c82a7d72c1,S/I                             ,2c04cfd03f1ae175c73f7698d9b9a919,Jose Desiderio Pizarro Contreras,Gestor,nr006ar108551</t>
  </si>
  <si>
    <t>cbe550e5ff7ca793713ef3c82a7d72c1,S/I                             ,2c4c360b9d3204c350c5d10f8799e726,Eduardo Andres Lobos Diaz,Gestor,nr006ar104401</t>
  </si>
  <si>
    <t>cbe550e5ff7ca793713ef3c82a7d72c1,S/I                             ,33a2da9423491e405de28a7560ffaff9,MarÃ­a Cecilia Herrera Salas,Gestor,nr006ar107771</t>
  </si>
  <si>
    <t>cbe550e5ff7ca793713ef3c82a7d72c1,S/I                             ,3f8c236dec00bfe5b0297402adf40388,Luis Lara Paredes,Gestor,nr006ar107401</t>
  </si>
  <si>
    <t>cbe550e5ff7ca793713ef3c82a7d72c1,S/I                             ,4309aa2ed06f9b735bb30f434c2fc4c2,Ruth Estrella Gutierrez Miranda,Gestor,nr006ar105281</t>
  </si>
  <si>
    <t>cbe550e5ff7ca793713ef3c82a7d72c1,S/I                             ,46a0269407978ef8e5bfb6c4058ed3a5,Eugenio Guerrero,Gestor,nr006ar104371</t>
  </si>
  <si>
    <t>cbe550e5ff7ca793713ef3c82a7d72c1,S/I                             ,46a0269407978ef8e5bfb6c4058ed3a5,Eugenio Guerrero,Gestor,nr006ar104711</t>
  </si>
  <si>
    <t>cbe550e5ff7ca793713ef3c82a7d72c1,S/I                             ,46a0269407978ef8e5bfb6c4058ed3a5,Eugenio Guerrero,Gestor,nr006ar104811</t>
  </si>
  <si>
    <t>cbe550e5ff7ca793713ef3c82a7d72c1,S/I                             ,46a0269407978ef8e5bfb6c4058ed3a5,Eugenio Guerrero,Gestor,nr006ar106131</t>
  </si>
  <si>
    <t>cbe550e5ff7ca793713ef3c82a7d72c1,S/I                             ,46a0269407978ef8e5bfb6c4058ed3a5,Eugenio Guerrero,Gestor,nr006ar106061</t>
  </si>
  <si>
    <t>cbe550e5ff7ca793713ef3c82a7d72c1,S/I                             ,491f9f81db1c9c7beaede7f196069560,VerÃ³nica Elena Baeza de la Fuente,Gestor,nr006ar105711</t>
  </si>
  <si>
    <t>cbe550e5ff7ca793713ef3c82a7d72c1,S/I                             ,4dad1d3440a44c525f8591d646955707,SebastiÃ¡n Bielefeldt HerrerÃ­a,Gestor,nr006ar106311</t>
  </si>
  <si>
    <t>cbe550e5ff7ca793713ef3c82a7d72c1,S/I                             ,4dad1d3440a44c525f8591d646955707,SebastiÃ¡n Bielefeldt HerrerÃ­a,Gestor,nr006ar106321</t>
  </si>
  <si>
    <t>cbe550e5ff7ca793713ef3c82a7d72c1,S/I                             ,4dad1d3440a44c525f8591d646955707,SebastiÃ¡n Bielefeldt HerrerÃ­a,Gestor,nr006ar106461</t>
  </si>
  <si>
    <t>cbe550e5ff7ca793713ef3c82a7d72c1,S/I                             ,4dad1d3440a44c525f8591d646955707,SebastiÃ¡n Bielefeldt HerrerÃ­a,Gestor,nr006ar105981</t>
  </si>
  <si>
    <t>cbe550e5ff7ca793713ef3c82a7d72c1,S/I                             ,4dad1d3440a44c525f8591d646955707,SebastiÃ¡n Bielefeldt HerrerÃ­a,Gestor,nr006ar108871</t>
  </si>
  <si>
    <t>cbe550e5ff7ca793713ef3c82a7d72c1,S/I                             ,4dad1d3440a44c525f8591d646955707,SebastiÃ¡n Bielefeldt HerrerÃ­a,Gestor,nr006ar108901</t>
  </si>
  <si>
    <t>cbe550e5ff7ca793713ef3c82a7d72c1,S/I                             ,4dad1d3440a44c525f8591d646955707,SebastiÃ¡n Bielefeldt HerrerÃ­a,Gestor,nr006ar108921</t>
  </si>
  <si>
    <t>cbe550e5ff7ca793713ef3c82a7d72c1,S/I                             ,4dad1d3440a44c525f8591d646955707,SebastiÃ¡n Bielefeldt HerrerÃ­a,Gestor,nr006ar109051</t>
  </si>
  <si>
    <t>cbe550e5ff7ca793713ef3c82a7d72c1,S/I                             ,4dad1d3440a44c525f8591d646955707,SebastiÃ¡n Bielefeldt HerrerÃ­a,Gestor,nr006ar110291</t>
  </si>
  <si>
    <t>cbe550e5ff7ca793713ef3c82a7d72c1,S/I                             ,4dad1d3440a44c525f8591d646955707,SebastiÃ¡n Bielefeldt HerrerÃ­a,Gestor,nr006ar110341</t>
  </si>
  <si>
    <t>cbe550e5ff7ca793713ef3c82a7d72c1,S/I                             ,53027a83bd0af0b851f677ce11149a96,Mario Valdenegro,Gestor,nr006ar105281</t>
  </si>
  <si>
    <t>cbe550e5ff7ca793713ef3c82a7d72c1,S/I                             ,53027a83bd0af0b851f677ce11149a96,Mario Valdenegro,Gestor,nr006ar106211</t>
  </si>
  <si>
    <t>cbe550e5ff7ca793713ef3c82a7d72c1,S/I                             ,53027a83bd0af0b851f677ce11149a96,Mario Valdenegro,Gestor,nr006ar107001</t>
  </si>
  <si>
    <t>cbe550e5ff7ca793713ef3c82a7d72c1,S/I                             ,53027a83bd0af0b851f677ce11149a96,Mario Valdenegro,Gestor,nr006ar106111</t>
  </si>
  <si>
    <t>cbe550e5ff7ca793713ef3c82a7d72c1,S/I                             ,53027a83bd0af0b851f677ce11149a96,Mario Valdenegro,Gestor,nr006ar113331</t>
  </si>
  <si>
    <t>cbe550e5ff7ca793713ef3c82a7d72c1,S/I                             ,53027a83bd0af0b851f677ce11149a96,Mario Valdenegro,Gestor,nr006ar113791</t>
  </si>
  <si>
    <t>cbe550e5ff7ca793713ef3c82a7d72c1,S/I                             ,53027a83bd0af0b851f677ce11149a96,Mario Valdenegro,Gestor,nr006ar108551</t>
  </si>
  <si>
    <t>cbe550e5ff7ca793713ef3c82a7d72c1,S/I                             ,5607686e646a65e293074d0d97bf28f3,Kathleen C. Barclay,Gestor,nr006ar103141</t>
  </si>
  <si>
    <t>cbe550e5ff7ca793713ef3c82a7d72c1,S/I                             ,5c08ea1c386770fcf4cbfdef22b6eefb,Manuel  PÃ©rez Tapia,Gestor,nr006ar106311</t>
  </si>
  <si>
    <t>cbe550e5ff7ca793713ef3c82a7d72c1,S/I                             ,5c08ea1c386770fcf4cbfdef22b6eefb,Manuel  PÃ©rez Tapia,Gestor,nr006ar106321</t>
  </si>
  <si>
    <t>cbe550e5ff7ca793713ef3c82a7d72c1,S/I                             ,5c08ea1c386770fcf4cbfdef22b6eefb,Manuel  PÃ©rez Tapia,Gestor,nr006ar106461</t>
  </si>
  <si>
    <t>cbe550e5ff7ca793713ef3c82a7d72c1,S/I                             ,5c08ea1c386770fcf4cbfdef22b6eefb,Manuel  PÃ©rez Tapia,Gestor,nr006ar105981</t>
  </si>
  <si>
    <t>cbe550e5ff7ca793713ef3c82a7d72c1,S/I                             ,67597971321e494f6c510d8a4f98097f,Maggie  Bustos Munizaga,Gestor,nr006ar106461</t>
  </si>
  <si>
    <t>cbe550e5ff7ca793713ef3c82a7d72c1,S/I                             ,67597971321e494f6c510d8a4f98097f,Maggie  Bustos Munizaga,Gestor,nr006ar105981</t>
  </si>
  <si>
    <t>cbe550e5ff7ca793713ef3c82a7d72c1,S/I                             ,67597971321e494f6c510d8a4f98097f,Maggie  Bustos Munizaga,Gestor,nr006ar108871</t>
  </si>
  <si>
    <t>cbe550e5ff7ca793713ef3c82a7d72c1,S/I                             ,67597971321e494f6c510d8a4f98097f,Maggie  Bustos Munizaga,Gestor,nr006ar108901</t>
  </si>
  <si>
    <t>cbe550e5ff7ca793713ef3c82a7d72c1,S/I                             ,67597971321e494f6c510d8a4f98097f,Maggie  Bustos Munizaga,Gestor,nr006ar108921</t>
  </si>
  <si>
    <t>cbe550e5ff7ca793713ef3c82a7d72c1,S/I                             ,67597971321e494f6c510d8a4f98097f,Maggie  Bustos Munizaga,Gestor,nr006ar109051</t>
  </si>
  <si>
    <t>cbe550e5ff7ca793713ef3c82a7d72c1,S/I                             ,67597971321e494f6c510d8a4f98097f,Maggie  Bustos Munizaga,Gestor,nr006ar110291</t>
  </si>
  <si>
    <t>cbe550e5ff7ca793713ef3c82a7d72c1,S/I                             ,67597971321e494f6c510d8a4f98097f,Maggie  Bustos Munizaga,Gestor,nr006ar110341</t>
  </si>
  <si>
    <t>cbe550e5ff7ca793713ef3c82a7d72c1,S/I                             ,6834f0c5e552541ecef57520d3d221ac,Fernando TardÃ³n,Gestor,nr006ar109001</t>
  </si>
  <si>
    <t>cbe550e5ff7ca793713ef3c82a7d72c1,S/I                             ,6e943ff65d20317398adfb4041c465da,SEBASTIAN ORELLANA,Gestor,nr006ar107351</t>
  </si>
  <si>
    <t>cbe550e5ff7ca793713ef3c82a7d72c1,S/I                             ,70929b54a25d7892d4aa639982b8151c,Josue  Tardon,Gestor,nr006ar109001</t>
  </si>
  <si>
    <t>cbe550e5ff7ca793713ef3c82a7d72c1,S/I                             ,7a075fa837f99df404b4837e161c32d7,Claudio Contreras Trureo,Gestor,nr006ar104961</t>
  </si>
  <si>
    <t>cbe550e5ff7ca793713ef3c82a7d72c1,S/I                             ,7b954d6d37bf9dd675ce113b76ae5b7f,Oscar Fernando Rivera Vega,Gestor,nr006ar107801</t>
  </si>
  <si>
    <t>cbe550e5ff7ca793713ef3c82a7d72c1,S/I                             ,7f35a1179596d4f996dd8dbe7e26a10f,Danilo RodrÃ­guez,Gestor,nr006ar105971</t>
  </si>
  <si>
    <t>cbe550e5ff7ca793713ef3c82a7d72c1,S/I                             ,7f35a1179596d4f996dd8dbe7e26a10f,Danilo RodrÃ­guez,Gestor,nr006ar107971</t>
  </si>
  <si>
    <t>cbe550e5ff7ca793713ef3c82a7d72c1,S/I                             ,8907194718c5cdc7256d14f156b309cd,MARIA LEONOR DE LA FUENTE,Gestor,nr006ar107341</t>
  </si>
  <si>
    <t>cbe550e5ff7ca793713ef3c82a7d72c1,S/I                             ,93f9b3e604dbe5f1a665d616a374ff84,Leonardo Alberto GutiÃ©rrez Cheuquelaf,Gestor,nr006ar107931</t>
  </si>
  <si>
    <t>cbe550e5ff7ca793713ef3c82a7d72c1,S/I                             ,95d79a8b0668ccec5d3cd2c57c80baff,Sergio Martinez Salazar,Gestor,nr006ar105571</t>
  </si>
  <si>
    <t>cbe550e5ff7ca793713ef3c82a7d72c1,S/I                             ,9af7f9ef95227b43a38a7ad8c073ffd1,Victor  Almonacid,Gestor,nr006ar107461</t>
  </si>
  <si>
    <t>cbe550e5ff7ca793713ef3c82a7d72c1,S/I                             ,9b603a7b3b6b834613ae003e02753a93,AdriÃ¡n HipÃ³lito Urmeneta SepÃºlveda,Gestor,nr006ar105121</t>
  </si>
  <si>
    <t>cbe550e5ff7ca793713ef3c82a7d72c1,S/I                             ,9da05ea294046d79e8740431809ec622,Roberto Bennett,Gestor,nr006ar104431</t>
  </si>
  <si>
    <t>cbe550e5ff7ca793713ef3c82a7d72c1,S/I                             ,9da05ea294046d79e8740431809ec622,Roberto Bennett,Gestor,nr006ar104601</t>
  </si>
  <si>
    <t>cbe550e5ff7ca793713ef3c82a7d72c1,S/I                             ,9da05ea294046d79e8740431809ec622,Roberto Bennett,Gestor,nr006ar104821</t>
  </si>
  <si>
    <t>cbe550e5ff7ca793713ef3c82a7d72c1,S/I                             ,a530395993badef32927471abab55eb3,PEDRO ANGEL ESPARZA SAN MARTIN,Gestor,nr006ar108091</t>
  </si>
  <si>
    <t>cbe550e5ff7ca793713ef3c82a7d72c1,S/I                             ,ade6db597b522f76d8a35548c5d6173f,AlejandroJesus PerezDonis,Gestor,nr006ar104371</t>
  </si>
  <si>
    <t>cbe550e5ff7ca793713ef3c82a7d72c1,S/I                             ,ade6db597b522f76d8a35548c5d6173f,AlejandroJesus PerezDonis,Gestor,nr006ar104711</t>
  </si>
  <si>
    <t>cbe550e5ff7ca793713ef3c82a7d72c1,S/I                             ,ade6db597b522f76d8a35548c5d6173f,AlejandroJesus PerezDonis,Gestor,nr006ar106131</t>
  </si>
  <si>
    <t>cbe550e5ff7ca793713ef3c82a7d72c1,S/I                             ,ade6db597b522f76d8a35548c5d6173f,AlejandroJesus PerezDonis,Gestor,nr006ar106061</t>
  </si>
  <si>
    <t>cbe550e5ff7ca793713ef3c82a7d72c1,S/I                             ,b1526642f8ab1a7d87bc90e8adc1200d,Eugenio AgustÃ­n  SÃ¡nchez Ayala,Gestor,nr006ar105421</t>
  </si>
  <si>
    <t>cbe550e5ff7ca793713ef3c82a7d72c1,S/I                             ,b1526642f8ab1a7d87bc90e8adc1200d,Eugenio AgustÃ­n  SÃ¡nchez Ayala,Gestor,nr006ar105451</t>
  </si>
  <si>
    <t>cbe550e5ff7ca793713ef3c82a7d72c1,S/I                             ,b6ebb0d86e06e709649273619b19b065,Mauricio Reinoso Cifuentes,Gestor,nr006ar106311</t>
  </si>
  <si>
    <t>cbe550e5ff7ca793713ef3c82a7d72c1,S/I                             ,b6ebb0d86e06e709649273619b19b065,Mauricio Reinoso Cifuentes,Gestor,nr006ar106321</t>
  </si>
  <si>
    <t>cbe550e5ff7ca793713ef3c82a7d72c1,S/I                             ,b6ebb0d86e06e709649273619b19b065,Mauricio Reinoso Cifuentes,Gestor,nr006ar106461</t>
  </si>
  <si>
    <t>cbe550e5ff7ca793713ef3c82a7d72c1,S/I                             ,b6ebb0d86e06e709649273619b19b065,Mauricio Reinoso Cifuentes,Gestor,nr006ar105981</t>
  </si>
  <si>
    <t>cbe550e5ff7ca793713ef3c82a7d72c1,S/I                             ,b6ebb0d86e06e709649273619b19b065,Mauricio Reinoso Cifuentes,Gestor,nr006ar108871</t>
  </si>
  <si>
    <t>cbe550e5ff7ca793713ef3c82a7d72c1,S/I                             ,b6ebb0d86e06e709649273619b19b065,Mauricio Reinoso Cifuentes,Gestor,nr006ar108901</t>
  </si>
  <si>
    <t>cbe550e5ff7ca793713ef3c82a7d72c1,S/I                             ,b6ebb0d86e06e709649273619b19b065,Mauricio Reinoso Cifuentes,Gestor,nr006ar108921</t>
  </si>
  <si>
    <t>cbe550e5ff7ca793713ef3c82a7d72c1,S/I                             ,b6ebb0d86e06e709649273619b19b065,Mauricio Reinoso Cifuentes,Gestor,nr006ar109051</t>
  </si>
  <si>
    <t>cbe550e5ff7ca793713ef3c82a7d72c1,S/I                             ,b6ebb0d86e06e709649273619b19b065,Mauricio Reinoso Cifuentes,Gestor,nr006ar110291</t>
  </si>
  <si>
    <t>cbe550e5ff7ca793713ef3c82a7d72c1,S/I                             ,b6ebb0d86e06e709649273619b19b065,Mauricio Reinoso Cifuentes,Gestor,nr006ar110341</t>
  </si>
  <si>
    <t>cbe550e5ff7ca793713ef3c82a7d72c1,S/I                             ,bd07ff3235280e22c231b464a84a8b40,RamÃ³n Villablanca Fuentes,Gestor,nr006ar107401</t>
  </si>
  <si>
    <t>cbe550e5ff7ca793713ef3c82a7d72c1,S/I                             ,c5336ff9f3ba73e14e64373fafc0bd4e,Jorge Ricardo  Rojas GutiÃ©rrez,Gestor,nr006ar102851</t>
  </si>
  <si>
    <t>cbe550e5ff7ca793713ef3c82a7d72c1,S/I                             ,c565512e3fb4ade288cd1c4e990cb255,claudio salinas,Gestor,nr006ar105161</t>
  </si>
  <si>
    <t>cbe550e5ff7ca793713ef3c82a7d72c1,S/I                             ,cd1e9a9e220aa4964c70a6bc3659be57,Leopoldo Cristian Rojas Grandon,Gestor,nr006ar105281</t>
  </si>
  <si>
    <t>cbe550e5ff7ca793713ef3c82a7d72c1,S/I                             ,cd1e9a9e220aa4964c70a6bc3659be57,Leopoldo Cristian Rojas Grandon,Gestor,nr006ar106211</t>
  </si>
  <si>
    <t>cbe550e5ff7ca793713ef3c82a7d72c1,S/I                             ,cd1e9a9e220aa4964c70a6bc3659be57,Leopoldo Cristian Rojas Grandon,Gestor,nr006ar107001</t>
  </si>
  <si>
    <t>cbe550e5ff7ca793713ef3c82a7d72c1,S/I                             ,cd1e9a9e220aa4964c70a6bc3659be57,Leopoldo Cristian Rojas Grandon,Gestor,nr006ar106111</t>
  </si>
  <si>
    <t>cbe550e5ff7ca793713ef3c82a7d72c1,S/I                             ,cd1e9a9e220aa4964c70a6bc3659be57,Leopoldo Cristian Rojas Grandon,Gestor,nr006ar113331</t>
  </si>
  <si>
    <t>cbe550e5ff7ca793713ef3c82a7d72c1,S/I                             ,cd1e9a9e220aa4964c70a6bc3659be57,Leopoldo Cristian Rojas Grandon,Gestor,nr006ar113791</t>
  </si>
  <si>
    <t>cbe550e5ff7ca793713ef3c82a7d72c1,S/I                             ,cd1e9a9e220aa4964c70a6bc3659be57,Leopoldo Cristian Rojas Grandon,Gestor,nr006ar108551</t>
  </si>
  <si>
    <t>cbe550e5ff7ca793713ef3c82a7d72c1,S/I                             ,dc1314906b72eb5e336e372309f75f79,Felipe  Schlack,Gestor,nr006ar103941</t>
  </si>
  <si>
    <t>cbe550e5ff7ca793713ef3c82a7d72c1,S/I                             ,dc1314906b72eb5e336e372309f75f79,Felipe  Schlack,Gestor,nr006ar113761</t>
  </si>
  <si>
    <t>cbe550e5ff7ca793713ef3c82a7d72c1,S/I                             ,eb491d059903d63f6b53d188acb28b21,Homero Sepulveda,Gestor,nr006ar105811</t>
  </si>
  <si>
    <t>cbe550e5ff7ca793713ef3c82a7d72c1,S/I                             ,eb491d059903d63f6b53d188acb28b21,Homero Sepulveda,Gestor,nr006ar107541</t>
  </si>
  <si>
    <t>cbe550e5ff7ca793713ef3c82a7d72c1,S/I                             ,ed02c5a87e0f5271676183406265951d,Bery del Carmen De la Fuente Gonzalez,Gestor,nr006ar105711</t>
  </si>
  <si>
    <t>cbe550e5ff7ca793713ef3c82a7d72c1,S/I                             ,f0888315934983fa2b0eeeadb73356a6,Carolina Mena Serrano,Gestor,nr006ar107771</t>
  </si>
  <si>
    <t>cbe550e5ff7ca793713ef3c82a7d72c1,S/I                             ,f257b5ed8372b900436cdb5b7c9b651d,JonathanDario PerezCastro,Gestor,nr006ar104371</t>
  </si>
  <si>
    <t>cbe550e5ff7ca793713ef3c82a7d72c1,S/I                             ,f257b5ed8372b900436cdb5b7c9b651d,JonathanDario PerezCastro,Gestor,nr006ar104711</t>
  </si>
  <si>
    <t>cbe550e5ff7ca793713ef3c82a7d72c1,S/I                             ,f257b5ed8372b900436cdb5b7c9b651d,JonathanDario PerezCastro,Gestor,nr006ar104811</t>
  </si>
  <si>
    <t>cbe550e5ff7ca793713ef3c82a7d72c1,S/I                             ,f257b5ed8372b900436cdb5b7c9b651d,JonathanDario PerezCastro,Gestor,nr006ar106131</t>
  </si>
  <si>
    <t>cbe550e5ff7ca793713ef3c82a7d72c1,S/I                             ,f257b5ed8372b900436cdb5b7c9b651d,JonathanDario PerezCastro,Gestor,nr006ar106061</t>
  </si>
  <si>
    <t>cbe550e5ff7ca793713ef3c82a7d72c1,S/I                             ,f257b5ed8372b900436cdb5b7c9b651d,JonathanDario PerezCastro,Gestor,nr006ar105481</t>
  </si>
  <si>
    <t>cbe550e5ff7ca793713ef3c82a7d72c1,S/I                             ,f6d53e5e37ba625041de09c7b03255ae,Elizabeth Irene Ojeda Vera,Gestor,nr006ar104401</t>
  </si>
  <si>
    <t>cbe550e5ff7ca793713ef3c82a7d72c1,S/I                             ,fc46888c52d80627aeeb2c7fe1f1bdaf,Mauricio GonzÃ¡lez,Gestor,nr006ar105971</t>
  </si>
  <si>
    <t>cbe550e5ff7ca793713ef3c82a7d72c1,S/I                             ,fc46888c52d80627aeeb2c7fe1f1bdaf,Mauricio GonzÃ¡lez,Gestor,nr006ar107971</t>
  </si>
  <si>
    <t>cbe550e5ff7ca793713ef3c82a7d72c1,S/I                             ,fe4992fff46ba40c53dd6fe68f1258f5,Gustavo Isaias Morales Deramond,Gestor,nr006ar105281</t>
  </si>
  <si>
    <t>cbe550e5ff7ca793713ef3c82a7d72c1,S/I                             ,ffdc4b2148ad70ae0358a3d4c14b443a,Jason Campbell,Gestor,nr006ar103141</t>
  </si>
  <si>
    <t>cbe550e5ff7ca793713ef3c82a7d72c1,S/I                             ,0418bac016ae73d8194f92f2ee39e5e9,GermÃ¡n  Candia Huenchullan,Gestor,nr006ar105571</t>
  </si>
  <si>
    <t>cbe550e5ff7ca793713ef3c82a7d72c1,S/I                             ,38a85238d8e2c199e18ae5ef34933ee2,EUGENIO POBLETE LAGOS,Gestor,nr006ar107461</t>
  </si>
  <si>
    <t>cbe550e5ff7ca793713ef3c82a7d72c1,S/I                             ,4e019b75fb9a54232097d3d636184a37,Clara Budnik Sinay,Gestor,nr006ar105191</t>
  </si>
  <si>
    <t>cbe550e5ff7ca793713ef3c82a7d72c1,S/I                             ,5526b2c699bb0ccfaaf9f6f89e69099c,Rodolfo Villablanca Lara,Gestor,nr006ar107401</t>
  </si>
  <si>
    <t>cbe550e5ff7ca793713ef3c82a7d72c1,S/I                             ,62c1a1fcee571e669f3e5e8ccafbaf45,Cristobal Camilo De la Fuente RÃ­os,Gestor,nr006ar105711</t>
  </si>
  <si>
    <t>cbe550e5ff7ca793713ef3c82a7d72c1,S/I                             ,70b38565ad216c2a9028635e431dab9f,VerÃ³nica  Huenuan Pastor,Gestor,nr006ar105571</t>
  </si>
  <si>
    <t>cbe550e5ff7ca793713ef3c82a7d72c1,S/I                             ,777de60e23e749e40fb3a9b2c83df2fa,Luis  Escudero Saravia ,Gestor,nr006ar106711</t>
  </si>
  <si>
    <t>cbe550e5ff7ca793713ef3c82a7d72c1,S/I                             ,777de60e23e749e40fb3a9b2c83df2fa,Luis  Escudero Saravia ,Gestor,nr006ar107341</t>
  </si>
  <si>
    <t>cbe550e5ff7ca793713ef3c82a7d72c1,S/I                             ,9165badf80bb7d8bce3ddfea943b4fd4,Sonia  Trujillo Araya,Gestor,nr006ar107401</t>
  </si>
  <si>
    <t>cbe550e5ff7ca793713ef3c82a7d72c1,S/I                             ,a3f2ac9bae910c740ca11561e557694b,Augusto Holmberg,Gestor,nr006ar103941</t>
  </si>
  <si>
    <t>cbe550e5ff7ca793713ef3c82a7d72c1,S/I                             ,ab26974c4f4ace186af1a95be7497b1c,Luis  Rebolledo,Gestor,nr006ar107461</t>
  </si>
  <si>
    <t>cbe550e5ff7ca793713ef3c82a7d72c1,S/I                             ,dd579593c309145ced9c84567e952834,Roberto Benett,Gestor,nr006ar105271</t>
  </si>
  <si>
    <t>cbe550e5ff7ca793713ef3c82a7d72c1,S/I                             ,dd579593c309145ced9c84567e952834,Roberto Benett,Gestor,nr006ar111621</t>
  </si>
  <si>
    <t>cbe550e5ff7ca793713ef3c82a7d72c1,S/I                             ,29b602674259780af7b2d326ef04dc5c,Jacqueline Raqyel San MartÃ­n Bravo,Gestor,nr006ar110881</t>
  </si>
  <si>
    <t>cbe550e5ff7ca793713ef3c82a7d72c1,S/I                             ,ae1ff0afd6aa973d0c8fabe3f9724e46,Angel Arturo Roa Alegria,Gestor,nr006ar112291</t>
  </si>
  <si>
    <t>cbe550e5ff7ca793713ef3c82a7d72c1,S/I                             ,ae1ff0afd6aa973d0c8fabe3f9724e46,Angel Arturo Roa Alegria,Gestor,nr006ar112151</t>
  </si>
  <si>
    <t>cbe550e5ff7ca793713ef3c82a7d72c1,S/I                             ,008728c3bf29a2b251986b6090977b9b,Sandra OyarzoTorres,Gestor,nr006ar104501</t>
  </si>
  <si>
    <t>cbe550e5ff7ca793713ef3c82a7d72c1,S/I                             ,008728c3bf29a2b251986b6090977b9b,Sandra OyarzoTorres,Gestor,nr006ar104691</t>
  </si>
  <si>
    <t>cbe550e5ff7ca793713ef3c82a7d72c1,S/I                             ,02b01dac25b551b3e72915faa3a26a00,Edison Gallardo LLanos,Gestor,nr006ar110151</t>
  </si>
  <si>
    <t>cbe550e5ff7ca793713ef3c82a7d72c1,S/I                             ,02ef7a972e149ddf6d577bd906c75a2d,RamÃ³n Chanqueo Filumil,Gestor,nr006ar111571</t>
  </si>
  <si>
    <t>cbe550e5ff7ca793713ef3c82a7d72c1,S/I                             ,0310ce77d7b553685720b86b8085ffdb,HÃ©ctor Enrique Tejada,Gestor,nr006ar104341</t>
  </si>
  <si>
    <t>cbe550e5ff7ca793713ef3c82a7d72c1,S/I                             ,043f42f782b71984aacaf2f79215376b,Patricio Alfredo HernÃ¡ndez Avalos,Gestor,nr006ar102811</t>
  </si>
  <si>
    <t>cbe550e5ff7ca793713ef3c82a7d72c1,S/I                             ,045781aab17f131f9fc01bcf9508f378,Roxana Guajardo,Gestor,nr006ar112471</t>
  </si>
  <si>
    <t>cbe550e5ff7ca793713ef3c82a7d72c1,S/I                             ,045781aab17f131f9fc01bcf9508f378,Roxana Guajardo,Gestor,nr006ar112611</t>
  </si>
  <si>
    <t>cbe550e5ff7ca793713ef3c82a7d72c1,S/I                             ,045781aab17f131f9fc01bcf9508f378,Roxana Guajardo,Gestor,nr006ar109271</t>
  </si>
  <si>
    <t>cbe550e5ff7ca793713ef3c82a7d72c1,S/I                             ,049155f55516389122f1e9eb515482ea,JULIO CASTILLO CASTAÃ‘EDA,Gestor,nr006ar104231</t>
  </si>
  <si>
    <t>cbe550e5ff7ca793713ef3c82a7d72c1,S/I                             ,049155f55516389122f1e9eb515482ea,JULIO CASTILLO CASTAÃ‘EDA,Gestor,nr006ar105201</t>
  </si>
  <si>
    <t>cbe550e5ff7ca793713ef3c82a7d72c1,S/I                             ,04e3e4d38d5d49c60b917dcdc4767b06,Solange Robert De La Mahotiere Flottes,Gestor,nr006ar103001</t>
  </si>
  <si>
    <t>cbe550e5ff7ca793713ef3c82a7d72c1,S/I                             ,04e3e4d38d5d49c60b917dcdc4767b06,Solange Robert De La Mahotiere Flottes,Gestor,nr006ar103131</t>
  </si>
  <si>
    <t>cbe550e5ff7ca793713ef3c82a7d72c1,S/I                             ,04e3e4d38d5d49c60b917dcdc4767b06,Solange Robert De La Mahotiere Flottes,Gestor,nr006ar103331</t>
  </si>
  <si>
    <t>cbe550e5ff7ca793713ef3c82a7d72c1,S/I                             ,04e3e4d38d5d49c60b917dcdc4767b06,Solange Robert De La Mahotiere Flottes,Gestor,nr006ar102861</t>
  </si>
  <si>
    <t>cbe550e5ff7ca793713ef3c82a7d72c1,S/I                             ,04e3e4d38d5d49c60b917dcdc4767b06,Solange Robert De La Mahotiere Flottes,Gestor,nr006ar102951</t>
  </si>
  <si>
    <t>cbe550e5ff7ca793713ef3c82a7d72c1,S/I                             ,04e4330a908141a6968f67a823b46b0a,Gerardo Maria,Gestor,nr006ar109041</t>
  </si>
  <si>
    <t>cbe550e5ff7ca793713ef3c82a7d72c1,S/I                             ,04e4330a908141a6968f67a823b46b0a,Gerardo Maria,Gestor,nr006ar110171</t>
  </si>
  <si>
    <t>cbe550e5ff7ca793713ef3c82a7d72c1,S/I                             ,04ec82fc51434c1d5bdb7ae0730e8360,Wilian Ribas,Gestor,nr006ar106691</t>
  </si>
  <si>
    <t>cbe550e5ff7ca793713ef3c82a7d72c1,S/I                             ,04f76f29b847557c1b32681d516c2ac0,Ãlvaro Suarez,Gestor,nr006ar104931</t>
  </si>
  <si>
    <t>cbe550e5ff7ca793713ef3c82a7d72c1,S/I                             ,064443943bf1550a6c1c609a7ade43af,Loreto Antonia Bravo FernÃ¡ndez,Gestor,nr006ar105731</t>
  </si>
  <si>
    <t>cbe550e5ff7ca793713ef3c82a7d72c1,S/I                             ,076ba6ace33c5d65d1898337b25cd1b9,JoseLuis LondoÃ±oFernandez,Gestor,nr006ar109661</t>
  </si>
  <si>
    <t>cbe550e5ff7ca793713ef3c82a7d72c1,S/I                             ,0950450805f8e2c60ff06c7c4630d514,Sandra MuÃ±oz,Gestor,nr006ar114521</t>
  </si>
  <si>
    <t>cbe550e5ff7ca793713ef3c82a7d72c1,S/I                             ,095c8d1381fd3f41f9e5e301b20de31d,Camilo Justiniano,Gestor,nr006ar112271</t>
  </si>
  <si>
    <t>cbe550e5ff7ca793713ef3c82a7d72c1,S/I                             ,0c052f7553bcd2b3efe0334e6858705d,Julio Araya GonzÃ¡lez,Gestor,nr006ar106701</t>
  </si>
  <si>
    <t>cbe550e5ff7ca793713ef3c82a7d72c1,S/I                             ,0c6b995b23ad1b47bb25cca3f95f8a57,Gloria DÃ­az Montiel,Gestor,nr006ar102821</t>
  </si>
  <si>
    <t>cbe550e5ff7ca793713ef3c82a7d72c1,S/I                             ,0c6b995b23ad1b47bb25cca3f95f8a57,Gloria DÃ­az Montiel,Gestor,nr006ar108221</t>
  </si>
  <si>
    <t>cbe550e5ff7ca793713ef3c82a7d72c1,S/I                             ,13f6b983e07e495fa41f634d2efbca5c,RodolfoAntonio OrregoCoulomb,Gestor,nr006ar105161</t>
  </si>
  <si>
    <t>cbe550e5ff7ca793713ef3c82a7d72c1,S/I                             ,19495c73b054521df469e9634d4f558f,Alejandro GonzÃ¡lez Roa,Gestor,nr006ar106701</t>
  </si>
  <si>
    <t>cbe550e5ff7ca793713ef3c82a7d72c1,S/I                             ,194e9951e90e76313692f9e55658df15,Natalia Andrea Espindola Cuevas,Gestor,nr006ar108531</t>
  </si>
  <si>
    <t>cbe550e5ff7ca793713ef3c82a7d72c1,S/I                             ,194e9951e90e76313692f9e55658df15,Natalia Andrea Espindola Cuevas,Gestor,nr006ar109181</t>
  </si>
  <si>
    <t>cbe550e5ff7ca793713ef3c82a7d72c1,S/I                             ,194e9951e90e76313692f9e55658df15,Natalia Andrea Espindola Cuevas,Gestor,nr006ar109531</t>
  </si>
  <si>
    <t>cbe550e5ff7ca793713ef3c82a7d72c1,S/I                             ,194e9951e90e76313692f9e55658df15,Natalia Andrea Espindola Cuevas,Gestor,nr006ar110091</t>
  </si>
  <si>
    <t>cbe550e5ff7ca793713ef3c82a7d72c1,S/I                             ,194e9951e90e76313692f9e55658df15,Natalia Andrea Espindola Cuevas,Gestor,nr006ar109191</t>
  </si>
  <si>
    <t>cbe550e5ff7ca793713ef3c82a7d72c1,S/I                             ,196838f074519e759000c91fc5882d9e,SofÃ­a Valdez,Gestor,nr006ar111731</t>
  </si>
  <si>
    <t>cbe550e5ff7ca793713ef3c82a7d72c1,S/I                             ,1ac2b5bc10b0a09edaa5e025842482f7,WALTER SANDOVAL NAVARRO,Gestor,nr006ar106681</t>
  </si>
  <si>
    <t>cbe550e5ff7ca793713ef3c82a7d72c1,S/I                             ,1cb7f85bc6ac27303a1d34c7d5f12700,Daniela OyarzÃºn VÃ¡squez,Gestor,nr006ar104551</t>
  </si>
  <si>
    <t>cbe550e5ff7ca793713ef3c82a7d72c1,S/I                             ,1cb7f85bc6ac27303a1d34c7d5f12700,Daniela OyarzÃºn VÃ¡squez,Gestor,nr006ar105211</t>
  </si>
  <si>
    <t>cbe550e5ff7ca793713ef3c82a7d72c1,S/I                             ,1cb7f85bc6ac27303a1d34c7d5f12700,Daniela OyarzÃºn VÃ¡squez,Gestor,nr006ar105251</t>
  </si>
  <si>
    <t>cbe550e5ff7ca793713ef3c82a7d72c1,S/I                             ,1cb7f85bc6ac27303a1d34c7d5f12700,Daniela OyarzÃºn VÃ¡squez,Gestor,nr006ar105541</t>
  </si>
  <si>
    <t>cbe550e5ff7ca793713ef3c82a7d72c1,S/I                             ,1cb7f85bc6ac27303a1d34c7d5f12700,Daniela OyarzÃºn VÃ¡squez,Gestor,nr006ar105761</t>
  </si>
  <si>
    <t>cbe550e5ff7ca793713ef3c82a7d72c1,S/I                             ,1cb7f85bc6ac27303a1d34c7d5f12700,Daniela OyarzÃºn VÃ¡squez,Gestor,nr006ar106071</t>
  </si>
  <si>
    <t>cbe550e5ff7ca793713ef3c82a7d72c1,S/I                             ,1cb7f85bc6ac27303a1d34c7d5f12700,Daniela OyarzÃºn VÃ¡squez,Gestor,nr006ar105291</t>
  </si>
  <si>
    <t>cbe550e5ff7ca793713ef3c82a7d72c1,S/I                             ,1f1db58f7d80b6817184f0c0f3aea4d2,JosÃ© Luis Cardenas,Gestor,nr006ar111281</t>
  </si>
  <si>
    <t>cbe550e5ff7ca793713ef3c82a7d72c1,S/I                             ,1feff8006f419c610390bb7658ef2027,Gabriel Rojas,Gestor,nr006ar111541</t>
  </si>
  <si>
    <t>cbe550e5ff7ca793713ef3c82a7d72c1,S/I                             ,2007ff6cad1a99e8e6da6e9def370130,cristian celedon duran,Gestor,nr006ar113011</t>
  </si>
  <si>
    <t>cbe550e5ff7ca793713ef3c82a7d72c1,S/I                             ,20928601d5d26d179a70a47c0f805148,ANA LUZ VERGARA MARTINEZ ( OPTICA REFLEJOS) No informado,Gestor,nr006ar109141</t>
  </si>
  <si>
    <t>cbe550e5ff7ca793713ef3c82a7d72c1,S/I                             ,20928601d5d26d179a70a47c0f805148,ANA LUZ VERGARA MARTINEZ ( OPTICA REFLEJOS) No informado,Gestor,nr006ar108511</t>
  </si>
  <si>
    <t>cbe550e5ff7ca793713ef3c82a7d72c1,S/I                             ,20928601d5d26d179a70a47c0f805148,ANA LUZ VERGARA MARTINEZ ( OPTICA REFLEJOS) No informado,Gestor,nr006ar107911</t>
  </si>
  <si>
    <t>cbe550e5ff7ca793713ef3c82a7d72c1,S/I                             ,20928601d5d26d179a70a47c0f805148,ANA LUZ VERGARA MARTINEZ ( OPTICA REFLEJOS) No informado,Gestor,nr006ar107261</t>
  </si>
  <si>
    <t>cbe550e5ff7ca793713ef3c82a7d72c1,S/I                             ,20bedd841682aa1b22de94c52799f44d,Ronaldo  JimÃ©nez,Gestor,nr006ar113971</t>
  </si>
  <si>
    <t>cbe550e5ff7ca793713ef3c82a7d72c1,S/I                             ,22c63dc19b3041fc46afe073e5bbe43f,Nicole Valdebenito,Gestor,nr006ar99601</t>
  </si>
  <si>
    <t>cbe550e5ff7ca793713ef3c82a7d72c1,S/I                             ,27a8888948ccb359774f8c7eb74f1e3c,Ãlvaro Javier DÃ­az Sandoval,Gestor,nr006ar111751</t>
  </si>
  <si>
    <t>cbe550e5ff7ca793713ef3c82a7d72c1,S/I                             ,27a8888948ccb359774f8c7eb74f1e3c,Ãlvaro Javier DÃ­az Sandoval,Gestor,nr006ar110481</t>
  </si>
  <si>
    <t>cbe550e5ff7ca793713ef3c82a7d72c1,S/I                             ,27a8888948ccb359774f8c7eb74f1e3c,Ãlvaro Javier DÃ­az Sandoval,Gestor,nr006ar111711</t>
  </si>
  <si>
    <t>cbe550e5ff7ca793713ef3c82a7d72c1,S/I                             ,27a8888948ccb359774f8c7eb74f1e3c,Ãlvaro Javier DÃ­az Sandoval,Gestor,nr006ar110331</t>
  </si>
  <si>
    <t>cbe550e5ff7ca793713ef3c82a7d72c1,S/I                             ,28eb54721699f4798538e016e85fe7b2,JUAN PABLO  PIZARRO FERNANDEZ,Gestor,nr006ar104231</t>
  </si>
  <si>
    <t>cbe550e5ff7ca793713ef3c82a7d72c1,S/I                             ,28eb54721699f4798538e016e85fe7b2,JUAN PABLO  PIZARRO FERNANDEZ,Gestor,nr006ar105201</t>
  </si>
  <si>
    <t>cbe550e5ff7ca793713ef3c82a7d72c1,S/I                             ,2903b6d606a45a5b518622cbbb034548,Jorge Escudero,Gestor,nr006ar112671</t>
  </si>
  <si>
    <t>cbe550e5ff7ca793713ef3c82a7d72c1,S/I                             ,2a3570c413c5c293858b10b74598f13b,Dayana MuÃ±oz,Gestor,nr006ar108811</t>
  </si>
  <si>
    <t>cbe550e5ff7ca793713ef3c82a7d72c1,S/I                             ,2c1b581abd1481383d682b598649518b,NicolÃ¡s David Drexler Hoch,Gestor,nr006ar107801</t>
  </si>
  <si>
    <t>cbe550e5ff7ca793713ef3c82a7d72c1,S/I                             ,2c6aa26bb353383c6c5fa22e586d9674,MatÃ­as  Hepp,Gestor,nr006ar99431</t>
  </si>
  <si>
    <t>cbe550e5ff7ca793713ef3c82a7d72c1,S/I                             ,2c83648dd2e79dfd8e4896b979705bbd,Christian Rodriguez Zambrano,Gestor,nr006ar102381</t>
  </si>
  <si>
    <t>cbe550e5ff7ca793713ef3c82a7d72c1,S/I                             ,30be6d68845e503e88ad596bc3139360,Agustina Paz Davis Komlos,Gestor,nr006ar109661</t>
  </si>
  <si>
    <t>cbe550e5ff7ca793713ef3c82a7d72c1,S/I                             ,34883913e81ff80238f4458b9c6cdc6a,Ninoska GonzÃ¡lez,Gestor,nr006ar104521</t>
  </si>
  <si>
    <t>cbe550e5ff7ca793713ef3c82a7d72c1,S/I                             ,34f8ae022a314100c3b2f862feccaa5b,Giselle Andrea Tutor Oportus,Gestor,nr006ar108981</t>
  </si>
  <si>
    <t>cbe550e5ff7ca793713ef3c82a7d72c1,S/I                             ,35920455ce782beb00a49a90b8e4cb61,Manuel CatalÃ¡n,Gestor,nr006ar107811</t>
  </si>
  <si>
    <t>cbe550e5ff7ca793713ef3c82a7d72c1,S/I                             ,35c7f3726e8ac0ffee7811b9c0d8ebd4,Luis Alberto   Dubo Tapia  ,Gestor,nr006ar106561</t>
  </si>
  <si>
    <t>cbe550e5ff7ca793713ef3c82a7d72c1,S/I                             ,35c7f3726e8ac0ffee7811b9c0d8ebd4,Luis Alberto   Dubo Tapia  ,Gestor,nr006ar108821</t>
  </si>
  <si>
    <t>cbe550e5ff7ca793713ef3c82a7d72c1,S/I                             ,372615818b221b8d7f7213b493df8fa5,Rodrigo Antonio  UrzÃºa Maturana ,Gestor,nr006ar111591</t>
  </si>
  <si>
    <t>cbe550e5ff7ca793713ef3c82a7d72c1,S/I                             ,372615818b221b8d7f7213b493df8fa5,Rodrigo Antonio  UrzÃºa Maturana ,Gestor,nr006ar113771</t>
  </si>
  <si>
    <t>cbe550e5ff7ca793713ef3c82a7d72c1,S/I                             ,37d0e22e1d8f135d017f44cdcc29ebf5,Erika Pamela  Ramirez Cautivo,Gestor,nr006ar104401</t>
  </si>
  <si>
    <t>cbe550e5ff7ca793713ef3c82a7d72c1,S/I                             ,37d0e22e1d8f135d017f44cdcc29ebf5,Erika Pamela  Ramirez Cautivo,Gestor,nr006ar105241</t>
  </si>
  <si>
    <t>cbe550e5ff7ca793713ef3c82a7d72c1,S/I                             ,38b734e8aa04d05599cac5096c22d28d,Erika PazLÃ³pez,Gestor,nr006ar111731</t>
  </si>
  <si>
    <t>cbe550e5ff7ca793713ef3c82a7d72c1,S/I                             ,393d1fb7844282997459a30e0421b8fe,Nelson Rojas Montero,Gestor,nr006ar107791</t>
  </si>
  <si>
    <t>cbe550e5ff7ca793713ef3c82a7d72c1,S/I                             ,3c8b52def04975132471cd1205c1eb48,Francisco Javier MartÃ­nez SeguÃ­,Gestor,nr006ar107951</t>
  </si>
  <si>
    <t>cbe550e5ff7ca793713ef3c82a7d72c1,S/I                             ,3d614d829d1140dc5b845792be47b5c2,Blanca Estela Prat ValdÃ©s,Gestor,nr006ar106471</t>
  </si>
  <si>
    <t>cbe550e5ff7ca793713ef3c82a7d72c1,S/I                             ,42a32b52c087972eb0b5e2a1a0f10b04,Marcelo Alejandro Moya Espinoza,Gestor,nr006ar105911</t>
  </si>
  <si>
    <t>cbe550e5ff7ca793713ef3c82a7d72c1,S/I                             ,432e7943fbaff619e1b5e3364d605083,Edgardo Sabas  Barra Moraga,Gestor,nr006ar114141</t>
  </si>
  <si>
    <t>cbe550e5ff7ca793713ef3c82a7d72c1,S/I                             ,44a5c0b5ec9a455155264a611c0bdf24,MARGARITA SANHUEZA NUÃ‘EZ,Gestor,nr006ar112661</t>
  </si>
  <si>
    <t>cbe550e5ff7ca793713ef3c82a7d72c1,S/I                             ,44a5c0b5ec9a455155264a611c0bdf24,MARGARITA SANHUEZA NUÃ‘EZ,Gestor,nr006ar112161</t>
  </si>
  <si>
    <t>cbe550e5ff7ca793713ef3c82a7d72c1,S/I                             ,44cc3ad3c7bda9662ebed10dd2632e97,Marcela  Sabaini,Gestor,nr006ar108971</t>
  </si>
  <si>
    <t>cbe550e5ff7ca793713ef3c82a7d72c1,S/I                             ,4734a54e84644b5738f7d6b3e6dc2a8e,Diana Contreras Cifuentes,Gestor,nr006ar106471</t>
  </si>
  <si>
    <t>cbe550e5ff7ca793713ef3c82a7d72c1,S/I                             ,483ef8a34a17626645512a3044f9ef2b,JosÃ© Eliseo AlegrÃ­a MuÃ±oz,Gestor,nr006ar109461</t>
  </si>
  <si>
    <t>cbe550e5ff7ca793713ef3c82a7d72c1,S/I                             ,483ef8a34a17626645512a3044f9ef2b,JosÃ© Eliseo AlegrÃ­a MuÃ±oz,Gestor,nr006ar109291</t>
  </si>
  <si>
    <t>cbe550e5ff7ca793713ef3c82a7d72c1,S/I                             ,4bd5b413459eb1e7e7532baf67dc1d91,Jaime Jamett,Gestor,nr006ar113931</t>
  </si>
  <si>
    <t>cbe550e5ff7ca793713ef3c82a7d72c1,S/I                             ,4be23bac88bd86f0474ebf705b5a002f,Rosa Martinez Moraga,Gestor,nr006ar108721</t>
  </si>
  <si>
    <t>cbe550e5ff7ca793713ef3c82a7d72c1,S/I                             ,4cc4a069c2d7c35cf578bb2816e535b3,Antonio Eduardo PÃ©rez Santos,Gestor,nr006ar108891</t>
  </si>
  <si>
    <t>cbe550e5ff7ca793713ef3c82a7d72c1,S/I                             ,4e5a0dccd2cd21ff87dab7e39ce55be6,Gabriela Andrea Garnham Moccetti,Gestor,nr006ar107091</t>
  </si>
  <si>
    <t>cbe550e5ff7ca793713ef3c82a7d72c1,S/I                             ,4e5a0dccd2cd21ff87dab7e39ce55be6,Gabriela Andrea Garnham Moccetti,Gestor,nr006ar108981</t>
  </si>
  <si>
    <t>cbe550e5ff7ca793713ef3c82a7d72c1,S/I                             ,5118237bb079fecc7b86d8ab062c72fb,Mario Luis Elgueta Saldivia,Gestor,nr006ar108281</t>
  </si>
  <si>
    <t>cbe550e5ff7ca793713ef3c82a7d72c1,S/I                             ,51d90070c0ba5567e140b82ec2bb1048,Israel Alberto Freire Barrientos,Gestor,nr006ar104391</t>
  </si>
  <si>
    <t>cbe550e5ff7ca793713ef3c82a7d72c1,S/I                             ,5896fd0ef927cb42461015c6eebba40c,Renato Hamel Maturana,Gestor,nr006ar105721</t>
  </si>
  <si>
    <t>cbe550e5ff7ca793713ef3c82a7d72c1,S/I                             ,59c8900df169d64c6ae1f7fa253cdfe6,Gustavo Garay,Gestor,nr006ar110321</t>
  </si>
  <si>
    <t>cbe550e5ff7ca793713ef3c82a7d72c1,S/I                             ,59c8900df169d64c6ae1f7fa253cdfe6,Gustavo Garay,Gestor,nr006ar108701</t>
  </si>
  <si>
    <t>cbe550e5ff7ca793713ef3c82a7d72c1,S/I                             ,5bfcb1d9d1494b11396080018412068f,Fernando Garrido Mena,Gestor,nr006ar106791</t>
  </si>
  <si>
    <t>cbe550e5ff7ca793713ef3c82a7d72c1,S/I                             ,5c27a5630d356a3922b91e54ce84046c,Roberto Peralta MartÃ­nez,Gestor,nr006ar105391</t>
  </si>
  <si>
    <t>cbe550e5ff7ca793713ef3c82a7d72c1,S/I                             ,5c27a5630d356a3922b91e54ce84046c,Roberto Peralta MartÃ­nez,Gestor,nr006ar113131</t>
  </si>
  <si>
    <t>cbe550e5ff7ca793713ef3c82a7d72c1,S/I                             ,5f30ec235b64347e97e6752e1e02edc3,Robert Leonardo Galvez Rojas,Gestor,nr006ar105581</t>
  </si>
  <si>
    <t>cbe550e5ff7ca793713ef3c82a7d72c1,S/I                             ,617e81e2ceff8ad40af122eec83a212f,Laura Pisino Skarvertz,Gestor,nr006ar115061</t>
  </si>
  <si>
    <t>cbe550e5ff7ca793713ef3c82a7d72c1,S/I                             ,64af3987a13b5500eb86c6309319bf2e,Maximiliano Bello ,Gestor,nr006ar104741</t>
  </si>
  <si>
    <t>cbe550e5ff7ca793713ef3c82a7d72c1,S/I                             ,64af3987a13b5500eb86c6309319bf2e,Maximiliano Bello ,Gestor,nr006ar104861</t>
  </si>
  <si>
    <t>cbe550e5ff7ca793713ef3c82a7d72c1,S/I                             ,64af3987a13b5500eb86c6309319bf2e,Maximiliano Bello ,Gestor,nr006ar104901</t>
  </si>
  <si>
    <t>cbe550e5ff7ca793713ef3c82a7d72c1,S/I                             ,66c23ca38918a47da18b47b5d58bf4df,Felipe Purcell,Gestor,nr006ar111181</t>
  </si>
  <si>
    <t>cbe550e5ff7ca793713ef3c82a7d72c1,S/I                             ,66c23ca38918a47da18b47b5d58bf4df,Felipe Purcell,Gestor,nr006ar112541</t>
  </si>
  <si>
    <t>cbe550e5ff7ca793713ef3c82a7d72c1,S/I                             ,66c23ca38918a47da18b47b5d58bf4df,Felipe Purcell,Gestor,nr006ar112561</t>
  </si>
  <si>
    <t>cbe550e5ff7ca793713ef3c82a7d72c1,S/I                             ,66c23ca38918a47da18b47b5d58bf4df,Felipe Purcell,Gestor,nr006ar99761</t>
  </si>
  <si>
    <t>cbe550e5ff7ca793713ef3c82a7d72c1,S/I                             ,67e7d94c007344b032fd32f552a29249,Manuel  Bernales,Gestor,nr006ar115561</t>
  </si>
  <si>
    <t>cbe550e5ff7ca793713ef3c82a7d72c1,S/I                             ,6b75c21159fdbefd97056c95cf93b628,Fernando Kursan Valenzuela,Gestor,nr006ar104721</t>
  </si>
  <si>
    <t>cbe550e5ff7ca793713ef3c82a7d72c1,S/I                             ,6c46b87fa7d3f2240d408c7a67c43a5a,JosÃ© JoaquÃ­n Rubio Schweizer,Gestor,nr006ar110861</t>
  </si>
  <si>
    <t>cbe550e5ff7ca793713ef3c82a7d72c1,S/I                             ,6d68ff37e326ae6bcf544f6186f283ab,Gustavo AlcÃ¡zar MÃ©ndez,Gestor,nr006ar104531</t>
  </si>
  <si>
    <t>cbe550e5ff7ca793713ef3c82a7d72c1,S/I                             ,6d68ff37e326ae6bcf544f6186f283ab,Gustavo AlcÃ¡zar MÃ©ndez,Gestor,nr006ar105151</t>
  </si>
  <si>
    <t>cbe550e5ff7ca793713ef3c82a7d72c1,S/I                             ,6da2209cb27407f0492e31fa8a976766,Miriam Luz Chavez Huenante,Gestor,nr006ar106751</t>
  </si>
  <si>
    <t>cbe550e5ff7ca793713ef3c82a7d72c1,S/I                             ,6e9e3f73e1689c50b3072721a6565e39,Mateo  Galleguillos Ramirez ,Gestor,nr006ar104521</t>
  </si>
  <si>
    <t>cbe550e5ff7ca793713ef3c82a7d72c1,S/I                             ,6eba82425039ad6bf7f3f8cc9a73bc4a,Enrique  Arteaga Correa,Gestor,nr006ar88881</t>
  </si>
  <si>
    <t>cbe550e5ff7ca793713ef3c82a7d72c1,S/I                             ,6eba82425039ad6bf7f3f8cc9a73bc4a,Enrique  Arteaga Correa,Gestor,nr006ar107451</t>
  </si>
  <si>
    <t>cbe550e5ff7ca793713ef3c82a7d72c1,S/I                             ,6eba82425039ad6bf7f3f8cc9a73bc4a,Enrique  Arteaga Correa,Gestor,nr006ar111561</t>
  </si>
  <si>
    <t>cbe550e5ff7ca793713ef3c82a7d72c1,S/I                             ,6ef5859f1deba715d5bf8ee14cc0c2e4,Enrique Valladares Vilches,Gestor,nr006ar111611</t>
  </si>
  <si>
    <t>cbe550e5ff7ca793713ef3c82a7d72c1,S/I                             ,6efa16b458e9af573db138aaed0ffc3a,Daniela Saba Rossi,Gestor,nr006ar102421</t>
  </si>
  <si>
    <t>cbe550e5ff7ca793713ef3c82a7d72c1,S/I                             ,6efa16b458e9af573db138aaed0ffc3a,Daniela Saba Rossi,Gestor,nr006ar104941</t>
  </si>
  <si>
    <t>cbe550e5ff7ca793713ef3c82a7d72c1,S/I                             ,6efa16b458e9af573db138aaed0ffc3a,Daniela Saba Rossi,Gestor,nr006ar109591</t>
  </si>
  <si>
    <t>cbe550e5ff7ca793713ef3c82a7d72c1,S/I                             ,6efa16b458e9af573db138aaed0ffc3a,Daniela Saba Rossi,Gestor,nr006ar110451</t>
  </si>
  <si>
    <t>cbe550e5ff7ca793713ef3c82a7d72c1,S/I                             ,7319c53e257e2ae7f2e273cb5ed47ef0,Marcela Olivares Poblete,Gestor,nr006ar105921</t>
  </si>
  <si>
    <t>cbe550e5ff7ca793713ef3c82a7d72c1,S/I                             ,76f1784c55c7ad65ec6135af6e93e1c7,Maria Isabel Manzur Naza,Gestor,nr006ar99901</t>
  </si>
  <si>
    <t>cbe550e5ff7ca793713ef3c82a7d72c1,S/I                             ,7903c31b992b8993591664bc76a6e5ae,Erwin Fernando  Flores Cerda,Gestor,nr006ar113931</t>
  </si>
  <si>
    <t>cbe550e5ff7ca793713ef3c82a7d72c1,S/I                             ,7d8ebcbea399e67abfd36f6975b63f2b,Carlos  Castillo Gargia,Gestor,nr006ar107651</t>
  </si>
  <si>
    <t>cbe550e5ff7ca793713ef3c82a7d72c1,S/I                             ,7efbfc90ea24775d2e9b0e7afe5844f1,JosÃ©  Alvarado Mansilla,Gestor,nr006ar112281</t>
  </si>
  <si>
    <t>cbe550e5ff7ca793713ef3c82a7d72c1,S/I                             ,7efbfc90ea24775d2e9b0e7afe5844f1,JosÃ©  Alvarado Mansilla,Gestor,nr006ar112301</t>
  </si>
  <si>
    <t>cbe550e5ff7ca793713ef3c82a7d72c1,S/I                             ,7f0f0d339e0f9bf64a8000198bc47e34,Alejandra Tamara MuÃ±oz Valenzuela,Gestor,nr006ar103671</t>
  </si>
  <si>
    <t>cbe550e5ff7ca793713ef3c82a7d72c1,S/I                             ,7f0f0d339e0f9bf64a8000198bc47e34,Alejandra Tamara MuÃ±oz Valenzuela,Gestor,nr006ar103981</t>
  </si>
  <si>
    <t>cbe550e5ff7ca793713ef3c82a7d72c1,S/I                             ,7f0f0d339e0f9bf64a8000198bc47e34,Alejandra Tamara MuÃ±oz Valenzuela,Gestor,nr006ar103991</t>
  </si>
  <si>
    <t>cbe550e5ff7ca793713ef3c82a7d72c1,S/I                             ,7f0f0d339e0f9bf64a8000198bc47e34,Alejandra Tamara MuÃ±oz Valenzuela,Gestor,nr006ar103081</t>
  </si>
  <si>
    <t>cbe550e5ff7ca793713ef3c82a7d72c1,S/I                             ,81259d007706104b2875394c1534920e,Carlos CristiÃ¡n  Aguilera SÃ¡nchez,Gestor,nr006ar113931</t>
  </si>
  <si>
    <t>cbe550e5ff7ca793713ef3c82a7d72c1,S/I                             ,814b7546c30ec00f9e7c2e41d08a5a28,Nadia Ordenes,Gestor,nr006ar107871</t>
  </si>
  <si>
    <t>cbe550e5ff7ca793713ef3c82a7d72c1,S/I                             ,82fb7473c64b154ee392237e6428dc05,Robinson Pinto,Gestor,nr006ar104341</t>
  </si>
  <si>
    <t>cbe550e5ff7ca793713ef3c82a7d72c1,S/I                             ,836c68680ab10ee4382d32c640da4b7e,Roland Christian Hager Schoenmakers,Gestor,nr006ar110471</t>
  </si>
  <si>
    <t>cbe550e5ff7ca793713ef3c82a7d72c1,S/I                             ,836c68680ab10ee4382d32c640da4b7e,Roland Christian Hager Schoenmakers,Gestor,nr006ar112461</t>
  </si>
  <si>
    <t>cbe550e5ff7ca793713ef3c82a7d72c1,S/I                             ,836c68680ab10ee4382d32c640da4b7e,Roland Christian Hager Schoenmakers,Gestor,nr006ar110411</t>
  </si>
  <si>
    <t>cbe550e5ff7ca793713ef3c82a7d72c1,S/I                             ,836c68680ab10ee4382d32c640da4b7e,Roland Christian Hager Schoenmakers,Gestor,nr006ar110801</t>
  </si>
  <si>
    <t>cbe550e5ff7ca793713ef3c82a7d72c1,S/I                             ,851a56ca79a05e237a164b597c91aedf,NicolÃ¡s SÃ¡nchez,Gestor,nr006ar105991</t>
  </si>
  <si>
    <t>cbe550e5ff7ca793713ef3c82a7d72c1,S/I                             ,851a56ca79a05e237a164b597c91aedf,NicolÃ¡s SÃ¡nchez,Gestor,nr006ar106481</t>
  </si>
  <si>
    <t>cbe550e5ff7ca793713ef3c82a7d72c1,S/I                             ,851a56ca79a05e237a164b597c91aedf,NicolÃ¡s SÃ¡nchez,Gestor,nr006ar107021</t>
  </si>
  <si>
    <t>cbe550e5ff7ca793713ef3c82a7d72c1,S/I                             ,851a56ca79a05e237a164b597c91aedf,NicolÃ¡s SÃ¡nchez,Gestor,nr006ar108411</t>
  </si>
  <si>
    <t>cbe550e5ff7ca793713ef3c82a7d72c1,S/I                             ,851a56ca79a05e237a164b597c91aedf,NicolÃ¡s SÃ¡nchez,Gestor,nr006ar108501</t>
  </si>
  <si>
    <t>cbe550e5ff7ca793713ef3c82a7d72c1,S/I                             ,851a56ca79a05e237a164b597c91aedf,NicolÃ¡s SÃ¡nchez,Gestor,nr006ar106551</t>
  </si>
  <si>
    <t>cbe550e5ff7ca793713ef3c82a7d72c1,S/I                             ,851a56ca79a05e237a164b597c91aedf,NicolÃ¡s SÃ¡nchez,Gestor,nr006ar106991</t>
  </si>
  <si>
    <t>cbe550e5ff7ca793713ef3c82a7d72c1,S/I                             ,851a56ca79a05e237a164b597c91aedf,NicolÃ¡s SÃ¡nchez,Gestor,nr006ar107121</t>
  </si>
  <si>
    <t>cbe550e5ff7ca793713ef3c82a7d72c1,S/I                             ,851a56ca79a05e237a164b597c91aedf,NicolÃ¡s SÃ¡nchez,Gestor,nr006ar107611</t>
  </si>
  <si>
    <t>cbe550e5ff7ca793713ef3c82a7d72c1,S/I                             ,851a56ca79a05e237a164b597c91aedf,NicolÃ¡s SÃ¡nchez,Gestor,nr006ar104171</t>
  </si>
  <si>
    <t>cbe550e5ff7ca793713ef3c82a7d72c1,S/I                             ,851a56ca79a05e237a164b597c91aedf,NicolÃ¡s SÃ¡nchez,Gestor,nr006ar104321</t>
  </si>
  <si>
    <t>cbe550e5ff7ca793713ef3c82a7d72c1,S/I                             ,851a56ca79a05e237a164b597c91aedf,NicolÃ¡s SÃ¡nchez,Gestor,nr006ar106621</t>
  </si>
  <si>
    <t>cbe550e5ff7ca793713ef3c82a7d72c1,S/I                             ,851a56ca79a05e237a164b597c91aedf,NicolÃ¡s SÃ¡nchez,Gestor,nr006ar106671</t>
  </si>
  <si>
    <t>cbe550e5ff7ca793713ef3c82a7d72c1,S/I                             ,851a56ca79a05e237a164b597c91aedf,NicolÃ¡s SÃ¡nchez,Gestor,nr006ar106831</t>
  </si>
  <si>
    <t>cbe550e5ff7ca793713ef3c82a7d72c1,S/I                             ,851a56ca79a05e237a164b597c91aedf,NicolÃ¡s SÃ¡nchez,Gestor,nr006ar106841</t>
  </si>
  <si>
    <t>cbe550e5ff7ca793713ef3c82a7d72c1,S/I                             ,851a56ca79a05e237a164b597c91aedf,NicolÃ¡s SÃ¡nchez,Gestor,nr006ar107561</t>
  </si>
  <si>
    <t>cbe550e5ff7ca793713ef3c82a7d72c1,S/I                             ,851a56ca79a05e237a164b597c91aedf,NicolÃ¡s SÃ¡nchez,Gestor,nr006ar108261</t>
  </si>
  <si>
    <t>cbe550e5ff7ca793713ef3c82a7d72c1,S/I                             ,851a56ca79a05e237a164b597c91aedf,NicolÃ¡s SÃ¡nchez,Gestor,nr006ar106301</t>
  </si>
  <si>
    <t>cbe550e5ff7ca793713ef3c82a7d72c1,S/I                             ,851a56ca79a05e237a164b597c91aedf,NicolÃ¡s SÃ¡nchez,Gestor,nr006ar107751</t>
  </si>
  <si>
    <t>cbe550e5ff7ca793713ef3c82a7d72c1,S/I                             ,851a56ca79a05e237a164b597c91aedf,NicolÃ¡s SÃ¡nchez,Gestor,nr006ar108031</t>
  </si>
  <si>
    <t>cbe550e5ff7ca793713ef3c82a7d72c1,S/I                             ,8556ae904e828dc63f2e2a48d4d740c0,JosÃ© Luis Espinoza DÃ­az,Gestor,nr006ar104521</t>
  </si>
  <si>
    <t>cbe550e5ff7ca793713ef3c82a7d72c1,S/I                             ,85eb4cab9ad4b66bc7eeb4e0b3bd70c7,Robert Hilliard Jorquera,Gestor,nr006ar110581</t>
  </si>
  <si>
    <t>cbe550e5ff7ca793713ef3c82a7d72c1,S/I                             ,873e67ffea3153c763d1c5d25fe66d7d,Mariano Roberto Morales Ferrada,Gestor,nr006ar113771</t>
  </si>
  <si>
    <t>cbe550e5ff7ca793713ef3c82a7d72c1,S/I                             ,8c37b4986ef4aefa5bd783fc3d0cfbcd,Vanessa  Espinoza Vilo ,Gestor,nr006ar110111</t>
  </si>
  <si>
    <t>cbe550e5ff7ca793713ef3c82a7d72c1,S/I                             ,8c37b4986ef4aefa5bd783fc3d0cfbcd,Vanessa  Espinoza Vilo ,Gestor,nr006ar112181</t>
  </si>
  <si>
    <t>cbe550e5ff7ca793713ef3c82a7d72c1,S/I                             ,8c37b4986ef4aefa5bd783fc3d0cfbcd,Vanessa  Espinoza Vilo ,Gestor,nr006ar112241</t>
  </si>
  <si>
    <t>cbe550e5ff7ca793713ef3c82a7d72c1,S/I                             ,8c37b4986ef4aefa5bd783fc3d0cfbcd,Vanessa  Espinoza Vilo ,Gestor,nr006ar110141</t>
  </si>
  <si>
    <t>cbe550e5ff7ca793713ef3c82a7d72c1,S/I                             ,8d11eaed13e74518e9a73de14c68d990,JosÃ© Bonnin Toro,Gestor,nr006ar113931</t>
  </si>
  <si>
    <t>cbe550e5ff7ca793713ef3c82a7d72c1,S/I                             ,8f9480b6ec38eec8e4527f44840cbfcc,Rebeca PÃ©rez,Gestor,nr006ar104491</t>
  </si>
  <si>
    <t>cbe550e5ff7ca793713ef3c82a7d72c1,S/I                             ,8fa2061dcb6fcc7ba805beb8c465886f,Ana Alfaro Meza,Gestor,nr006ar107651</t>
  </si>
  <si>
    <t>cbe550e5ff7ca793713ef3c82a7d72c1,S/I                             ,90458c9a7a66270baf93ecad87745d0a,MarÃ­a Cecilia Bartholin,Gestor,nr006ar108811</t>
  </si>
  <si>
    <t>cbe550e5ff7ca793713ef3c82a7d72c1,S/I                             ,9345da889fa7c32fbb215e918b56c9c7,Omar GonzÃ¡lez Valencia,Gestor,nr006ar107461</t>
  </si>
  <si>
    <t>cbe550e5ff7ca793713ef3c82a7d72c1,S/I                             ,972c0b8b8f298202dd7848560a783c0a,Edmundo  Diaz Bahamonde,Gestor,nr006ar108281</t>
  </si>
  <si>
    <t>cbe550e5ff7ca793713ef3c82a7d72c1,S/I                             ,992ca0788efd47291077efe0b84fc02b,Alessandro  Micheli,Gestor,nr006ar108971</t>
  </si>
  <si>
    <t>cbe550e5ff7ca793713ef3c82a7d72c1,S/I                             ,9a221e83a52b5b5cd11a914e69d33ada,Jessica Mabel Rojas Gahona,Gestor,nr006ar106601</t>
  </si>
  <si>
    <t>cbe550e5ff7ca793713ef3c82a7d72c1,S/I                             ,9a681155e9172a26f373e06371caefd3,Jose Escalona,Gestor,nr006ar108241</t>
  </si>
  <si>
    <t>cbe550e5ff7ca793713ef3c82a7d72c1,S/I                             ,9a681155e9172a26f373e06371caefd3,Jose Escalona,Gestor,nr006ar110351</t>
  </si>
  <si>
    <t>cbe550e5ff7ca793713ef3c82a7d72c1,S/I                             ,9d4375640fe2ba08829f5603ba1e1865,Lidia Amarales Osorio,Gestor,nr006ar110071</t>
  </si>
  <si>
    <t>cbe550e5ff7ca793713ef3c82a7d72c1,S/I                             ,9d93e2955f70c57c596c79644ed3f5e7,Gabriela  Germain Fonck,Gestor,nr006ar104741</t>
  </si>
  <si>
    <t>cbe550e5ff7ca793713ef3c82a7d72c1,S/I                             ,9d93e2955f70c57c596c79644ed3f5e7,Gabriela  Germain Fonck,Gestor,nr006ar104861</t>
  </si>
  <si>
    <t>cbe550e5ff7ca793713ef3c82a7d72c1,S/I                             ,9d93e2955f70c57c596c79644ed3f5e7,Gabriela  Germain Fonck,Gestor,nr006ar104901</t>
  </si>
  <si>
    <t>cbe550e5ff7ca793713ef3c82a7d72c1,S/I                             ,a17a2effbb51c553bea59ba3db059371,Carlos Bombal,Gestor,nr006ar104931</t>
  </si>
  <si>
    <t>cbe550e5ff7ca793713ef3c82a7d72c1,S/I                             ,a59f2e01c30dde23b0505a23b42598ef,Claudio AndrÃ©s Carrasco ZÃºÃ±iga,Gestor,nr006ar102721</t>
  </si>
  <si>
    <t>cbe550e5ff7ca793713ef3c82a7d72c1,S/I                             ,a59f2e01c30dde23b0505a23b42598ef,Claudio AndrÃ©s Carrasco ZÃºÃ±iga,Gestor,nr006ar103211</t>
  </si>
  <si>
    <t>cbe550e5ff7ca793713ef3c82a7d72c1,S/I                             ,a59f2e01c30dde23b0505a23b42598ef,Claudio AndrÃ©s Carrasco ZÃºÃ±iga,Gestor,nr006ar103261</t>
  </si>
  <si>
    <t>cbe550e5ff7ca793713ef3c82a7d72c1,S/I                             ,a59f2e01c30dde23b0505a23b42598ef,Claudio AndrÃ©s Carrasco ZÃºÃ±iga,Gestor,nr006ar103771</t>
  </si>
  <si>
    <t>cbe550e5ff7ca793713ef3c82a7d72c1,S/I                             ,a59f2e01c30dde23b0505a23b42598ef,Claudio AndrÃ©s Carrasco ZÃºÃ±iga,Gestor,nr006ar102921</t>
  </si>
  <si>
    <t>cbe550e5ff7ca793713ef3c82a7d72c1,S/I                             ,a79110de56284e534acc805516ba0dd4,Teresa Painecura Painecura,Gestor,nr006ar104101</t>
  </si>
  <si>
    <t>cbe550e5ff7ca793713ef3c82a7d72c1,S/I                             ,a79110de56284e534acc805516ba0dd4,Teresa Painecura Painecura,Gestor,nr006ar103881</t>
  </si>
  <si>
    <t>cbe550e5ff7ca793713ef3c82a7d72c1,S/I                             ,a87d9c639f7bfb315d3e3efa100bb13c,Javier Villarroel Rivas,Gestor,nr006ar112111</t>
  </si>
  <si>
    <t>cbe550e5ff7ca793713ef3c82a7d72c1,S/I                             ,aaadb76039034751e28f7510680dc1e6,LEONARDO LLANOS LAGOS,Gestor,nr006ar112661</t>
  </si>
  <si>
    <t>cbe550e5ff7ca793713ef3c82a7d72c1,S/I                             ,aaadb76039034751e28f7510680dc1e6,LEONARDO LLANOS LAGOS,Gestor,nr006ar112161</t>
  </si>
  <si>
    <t>cbe550e5ff7ca793713ef3c82a7d72c1,S/I                             ,b0433c5fdbc6990f36091d4d03b17aa1,Renato Leiva Sepulveda,Gestor,nr006ar113931</t>
  </si>
  <si>
    <t>cbe550e5ff7ca793713ef3c82a7d72c1,S/I                             ,b28536aec89e6bc41f9e3f0aebe435d9,Oscar Claudio Barrientos HernÃ¡ndez,Gestor,nr006ar107301</t>
  </si>
  <si>
    <t>cbe550e5ff7ca793713ef3c82a7d72c1,S/I                             ,b652fc784edf31872b95e38ff56eda10,Norkys Contreras,Gestor,nr006ar108831</t>
  </si>
  <si>
    <t>cbe550e5ff7ca793713ef3c82a7d72c1,S/I                             ,b88e72ce1c2ed17a9706cf7426b7b8bf,Javier  Pineda Olcay,Gestor,nr006ar103681</t>
  </si>
  <si>
    <t>cbe550e5ff7ca793713ef3c82a7d72c1,S/I                             ,ba15c247242b06fa1c9b62ab187eb23a,ALVARO ESCOBAR,Gestor,nr006ar104101</t>
  </si>
  <si>
    <t>cbe550e5ff7ca793713ef3c82a7d72c1,S/I                             ,ba15c247242b06fa1c9b62ab187eb23a,ALVARO ESCOBAR,Gestor,nr006ar103881</t>
  </si>
  <si>
    <t>cbe550e5ff7ca793713ef3c82a7d72c1,S/I                             ,bdd819c9a1567e83538a26b323eb0377,Francisca JofrÃ©,Gestor,nr006ar106471</t>
  </si>
  <si>
    <t>cbe550e5ff7ca793713ef3c82a7d72c1,S/I                             ,be14381d8e4f1eb333bc09a5137e40ba,Silvana  Tobar Villalobos,Gestor,nr006ar107031</t>
  </si>
  <si>
    <t>cbe550e5ff7ca793713ef3c82a7d72c1,S/I                             ,be14381d8e4f1eb333bc09a5137e40ba,Silvana  Tobar Villalobos,Gestor,nr006ar110361</t>
  </si>
  <si>
    <t>cbe550e5ff7ca793713ef3c82a7d72c1,S/I                             ,bfad9450f8a816ea9edc0df27f06de98,Yasna Paola Frias Ortega,Gestor,nr006ar105251</t>
  </si>
  <si>
    <t>cbe550e5ff7ca793713ef3c82a7d72c1,S/I                             ,bfad9450f8a816ea9edc0df27f06de98,Yasna Paola Frias Ortega,Gestor,nr006ar106071</t>
  </si>
  <si>
    <t>cbe550e5ff7ca793713ef3c82a7d72c1,S/I                             ,bfad9450f8a816ea9edc0df27f06de98,Yasna Paola Frias Ortega,Gestor,nr006ar105291</t>
  </si>
  <si>
    <t>cbe550e5ff7ca793713ef3c82a7d72c1,S/I                             ,bff1afdf7298c4cc638fc8d7103faf77,Paola  Laporte,Gestor,nr006ar107871</t>
  </si>
  <si>
    <t>cbe550e5ff7ca793713ef3c82a7d72c1,S/I                             ,c19c98ef8aaf3fc792fa963d6ecaea79,Luis Ernesto Jose Zurita Torres,Gestor,nr006ar108831</t>
  </si>
  <si>
    <t>cbe550e5ff7ca793713ef3c82a7d72c1,S/I                             ,c295b3e4964e0b0a2bcba9fa404ec40e,JosÃ© Alberto Ruiz Reyes,Gestor,nr006ar113931</t>
  </si>
  <si>
    <t>cbe550e5ff7ca793713ef3c82a7d72c1,S/I                             ,c4ebc3a25dcded116c261d3d00cb3ebe,Paola Novoa Mancilla,Gestor,nr006ar106141</t>
  </si>
  <si>
    <t>cbe550e5ff7ca793713ef3c82a7d72c1,S/I                             ,c4ebc3a25dcded116c261d3d00cb3ebe,Paola Novoa Mancilla,Gestor,nr006ar106941</t>
  </si>
  <si>
    <t>cbe550e5ff7ca793713ef3c82a7d72c1,S/I                             ,c8205cec3699c657fed88874e23d9cb5,CLAUDIA MUÃ‘OZRAMIREZ,Gestor,nr006ar112601</t>
  </si>
  <si>
    <t>cbe550e5ff7ca793713ef3c82a7d72c1,S/I                             ,c9631c1f189fbc37c68224c983b096cf,juan carlos Castro Oyarzo,Gestor,nr006ar109451</t>
  </si>
  <si>
    <t>cbe550e5ff7ca793713ef3c82a7d72c1,S/I                             ,c9efd4c045992dd543e71a977fb2c390,Edison  Pincheira Palma ,Gestor,nr006ar103781</t>
  </si>
  <si>
    <t>cbe550e5ff7ca793713ef3c82a7d72c1,S/I                             ,d16f34c82cf6e0b67a06bdbe21ee41b8,Hermes Gutierrez Sepulveda,Gestor,nr006ar111571</t>
  </si>
  <si>
    <t>cbe550e5ff7ca793713ef3c82a7d72c1,S/I                             ,d2b425b1557137e139efc8153cc5bb8c,Manuel Onofre Silva Silva,Gestor,nr006ar110771</t>
  </si>
  <si>
    <t>cbe550e5ff7ca793713ef3c82a7d72c1,S/I                             ,d5f0baf46ba72af5fe9a060b540b30d6,Juan Manuel Jimenez Celpa,Gestor,nr006ar113931</t>
  </si>
  <si>
    <t>cbe550e5ff7ca793713ef3c82a7d72c1,S/I                             ,d8a64e6ad96f5b18c62cca5dd54b1fd1,Mauricio Inostroza Marquez,Gestor,nr006ar108281</t>
  </si>
  <si>
    <t>cbe550e5ff7ca793713ef3c82a7d72c1,S/I                             ,db856b583bbeefed3edfae0921ac8235,Daniela Alejandra Medina Concha,Gestor,nr006ar99601</t>
  </si>
  <si>
    <t>cbe550e5ff7ca793713ef3c82a7d72c1,S/I                             ,dfb06bea0abed239da7cff1879732a2f,RobiraJudith PeÃ±aSalinas,Gestor,nr006ar108961</t>
  </si>
  <si>
    <t>cbe550e5ff7ca793713ef3c82a7d72c1,S/I                             ,e633b7b5df816c70ff72e4ec8119ffe0,Hector Medina Alegria,Gestor,nr006ar104531</t>
  </si>
  <si>
    <t>cbe550e5ff7ca793713ef3c82a7d72c1,S/I                             ,e633b7b5df816c70ff72e4ec8119ffe0,Hector Medina Alegria,Gestor,nr006ar105151</t>
  </si>
  <si>
    <t>cbe550e5ff7ca793713ef3c82a7d72c1,S/I                             ,e633b7b5df816c70ff72e4ec8119ffe0,Hector Medina Alegria,Gestor,nr006ar105801</t>
  </si>
  <si>
    <t>cbe550e5ff7ca793713ef3c82a7d72c1,S/I                             ,e7636f18340f97724a83252e12d6c8b4,Tatiana Riquelme,Gestor,nr006ar110471</t>
  </si>
  <si>
    <t>cbe550e5ff7ca793713ef3c82a7d72c1,S/I                             ,e7636f18340f97724a83252e12d6c8b4,Tatiana Riquelme,Gestor,nr006ar112461</t>
  </si>
  <si>
    <t>cbe550e5ff7ca793713ef3c82a7d72c1,S/I                             ,e7636f18340f97724a83252e12d6c8b4,Tatiana Riquelme,Gestor,nr006ar110411</t>
  </si>
  <si>
    <t>cbe550e5ff7ca793713ef3c82a7d72c1,S/I                             ,e7636f18340f97724a83252e12d6c8b4,Tatiana Riquelme,Gestor,nr006ar110801</t>
  </si>
  <si>
    <t>cbe550e5ff7ca793713ef3c82a7d72c1,S/I                             ,e78dabadd366281ad570b66d7c0a44f3,Maria Soledad Reyes Cornide,Gestor,nr006ar110461</t>
  </si>
  <si>
    <t>cbe550e5ff7ca793713ef3c82a7d72c1,S/I                             ,e8a19cb6bc2ef873ef7256045bb28d5e,Carolina Espinosa,Gestor,nr006ar112471</t>
  </si>
  <si>
    <t>cbe550e5ff7ca793713ef3c82a7d72c1,S/I                             ,e8a19cb6bc2ef873ef7256045bb28d5e,Carolina Espinosa,Gestor,nr006ar112611</t>
  </si>
  <si>
    <t>cbe550e5ff7ca793713ef3c82a7d72c1,S/I                             ,e8a19cb6bc2ef873ef7256045bb28d5e,Carolina Espinosa,Gestor,nr006ar109271</t>
  </si>
  <si>
    <t>cbe550e5ff7ca793713ef3c82a7d72c1,S/I                             ,eaa1c4c4d1270a132c48c79463873dd9,Luis  Benavides Taucare,Gestor,nr006ar112111</t>
  </si>
  <si>
    <t>cbe550e5ff7ca793713ef3c82a7d72c1,S/I                             ,eab04bcb7413668f6aee3007d8773c93,Winnie GodoyAngel,Gestor,nr006ar113411</t>
  </si>
  <si>
    <t>cbe550e5ff7ca793713ef3c82a7d72c1,S/I                             ,eab04bcb7413668f6aee3007d8773c93,Winnie GodoyAngel,Gestor,nr006ar113241</t>
  </si>
  <si>
    <t>cbe550e5ff7ca793713ef3c82a7d72c1,S/I                             ,ebc392e517992b1cbb56206b3439dc70,Rodrigo Cristian Reyes Barraza,Gestor,nr006ar108791</t>
  </si>
  <si>
    <t>cbe550e5ff7ca793713ef3c82a7d72c1,S/I                             ,ec243b3e114514337fe34667002bd304,Daniela Anne Wyndham,Gestor,nr006ar104971</t>
  </si>
  <si>
    <t>cbe550e5ff7ca793713ef3c82a7d72c1,S/I                             ,edf707a2828d1b6bc8539bf1d26ce62d,Omar Becerra,Gestor,nr006ar101111</t>
  </si>
  <si>
    <t>cbe550e5ff7ca793713ef3c82a7d72c1,S/I                             ,ee215ee0aaf40b30e52685bb7ab1d33c,Carlos AndrÃ©s Flores Carrasco,Gestor,nr006ar108701</t>
  </si>
  <si>
    <t>cbe550e5ff7ca793713ef3c82a7d72c1,S/I                             ,f0a1332c5c355670f110c6adeed370f8,Jose Luis  MartÃ­nez,Gestor,nr006ar106421</t>
  </si>
  <si>
    <t>cbe550e5ff7ca793713ef3c82a7d72c1,S/I                             ,f0a1332c5c355670f110c6adeed370f8,Jose Luis  MartÃ­nez,Gestor,nr006ar109111</t>
  </si>
  <si>
    <t>cbe550e5ff7ca793713ef3c82a7d72c1,S/I                             ,f32672b1c26eb6b09d54e04e6f450ea9,Bernardita Fuentes Vejar,Gestor,nr006ar102681</t>
  </si>
  <si>
    <t>cbe550e5ff7ca793713ef3c82a7d72c1,S/I                             ,f359d21bd2b7cbd914b08a2547bbf6d8,Antonio Emilio  Camus HernÃ¡ndez,Gestor,nr006ar111091</t>
  </si>
  <si>
    <t>cbe550e5ff7ca793713ef3c82a7d72c1,S/I                             ,f3ba097797db5fcee2b066c08b4e6fa5,Miguel Angel  Ordenes Varas,Gestor,nr006ar109491</t>
  </si>
  <si>
    <t>cbe550e5ff7ca793713ef3c82a7d72c1,S/I                             ,f433aafe5e2d2d26631a9faf2766c67e,RaÃºl Valdivia,Gestor,nr006ar104971</t>
  </si>
  <si>
    <t>cbe550e5ff7ca793713ef3c82a7d72c1,S/I                             ,fc69a41b9ed7ac1a27635a1bdfecc052,Paz Eugenia Soto Fuentes,Gestor,nr006ar107781</t>
  </si>
  <si>
    <t>cbe550e5ff7ca793713ef3c82a7d72c1,S/I                             ,072f0f9d8d2ef6a4f340896a64a6c920,Meliton Bustinza,Gestor,nr006ar105941</t>
  </si>
  <si>
    <t>cbe550e5ff7ca793713ef3c82a7d72c1,S/I                             ,c719e01314ed0f33226b4cb174915351,Sergio Donoso,Gestor,nr006ar107411</t>
  </si>
  <si>
    <t>cbe550e5ff7ca793713ef3c82a7d72c1,S/I                             ,2ce7bc7ae9f58073cca7a67f2c0dc94e,Guillermo Vivanco Garabito,Gestor,nr006ar109571</t>
  </si>
  <si>
    <t>cbe550e5ff7ca793713ef3c82a7d72c1,S/I                             ,42893ada05a58175fbdb215698e49b10,Mauricio Arcos,Gestor,nr006ar110401</t>
  </si>
  <si>
    <t>cbe550e5ff7ca793713ef3c82a7d72c1,S/I                             ,545d3dd1a57c5f1d30acffc3a9feef00,JosÃ© Samuel PÃ©rez Bruna,Gestor,nr006ar112431</t>
  </si>
  <si>
    <t>cbe550e5ff7ca793713ef3c82a7d72c1,S/I                             ,545d3dd1a57c5f1d30acffc3a9feef00,JosÃ© Samuel PÃ©rez Bruna,Gestor,nr006ar112901</t>
  </si>
  <si>
    <t>cbe550e5ff7ca793713ef3c82a7d72c1,S/I                             ,b9ba4379d3da99d0d7cd47f59efc1244,Aquiles Alejandro Carrasco Navas,Gestor,nr006ar113141</t>
  </si>
  <si>
    <t>cbe550e5ff7ca793713ef3c82a7d72c1,S/I                             ,b9ba4379d3da99d0d7cd47f59efc1244,Aquiles Alejandro Carrasco Navas,Gestor,nr006ar113121</t>
  </si>
  <si>
    <t>cbe550e5ff7ca793713ef3c82a7d72c1,S/I                             ,dc6dd309b90b74d31215147207844eef,Cristian  Montoya,Gestor,nr006ar112181</t>
  </si>
  <si>
    <t>cbe550e5ff7ca793713ef3c82a7d72c1,S/I                             ,053266f2c1b1f954e7ee423de6e386ed,Maria Angelica Moreno MuÃ±oz,Gestor,nr006ar111141</t>
  </si>
  <si>
    <t>cbe550e5ff7ca793713ef3c82a7d72c1,S/I                             ,2f6f180f6ef8997172d56facf53ff899,Rafael Danilo GuzmÃ¡n Ponce,Gestor,nr006ar112531</t>
  </si>
  <si>
    <t>cbe550e5ff7ca793713ef3c82a7d72c1,S/I                             ,2f6f180f6ef8997172d56facf53ff899,Rafael Danilo GuzmÃ¡n Ponce,Gestor,nr006ar112591</t>
  </si>
  <si>
    <t>cbe550e5ff7ca793713ef3c82a7d72c1,S/I                             ,2f6f180f6ef8997172d56facf53ff899,Rafael Danilo GuzmÃ¡n Ponce,Gestor,nr006ar112941</t>
  </si>
  <si>
    <t>cbe550e5ff7ca793713ef3c82a7d72c1,S/I                             ,2f6f180f6ef8997172d56facf53ff899,Rafael Danilo GuzmÃ¡n Ponce,Gestor,nr006ar113001</t>
  </si>
  <si>
    <t>cbe550e5ff7ca793713ef3c82a7d72c1,S/I                             ,72075cf943a9f89da3a286bee774d0c6,Cinthia Alejandra Aros Torres,Gestor,nr006ar111921</t>
  </si>
  <si>
    <t>cbe550e5ff7ca793713ef3c82a7d72c1,S/I                             ,72075cf943a9f89da3a286bee774d0c6,Cinthia Alejandra Aros Torres,Gestor,nr006ar113061</t>
  </si>
  <si>
    <t>cbe550e5ff7ca793713ef3c82a7d72c1,S/I                             ,87c45e17d5421d898271e1d34ea31c00,Waldo Aguilar Figueroa,Gestor,nr006ar112111</t>
  </si>
  <si>
    <t>cbe550e5ff7ca793713ef3c82a7d72c1,S/I                             ,8e2ba9485953b436464541c646ebd148,MarÃ­a Cecilia Bartholin ,Gestor,nr006ar108811</t>
  </si>
  <si>
    <t>cbe550e5ff7ca793713ef3c82a7d72c1,S/I                             ,99087d32153435077320875613bd3e0a,Estefania Cecilia Conejeros OrmeÃ±o,Gestor,nr006ar113061</t>
  </si>
  <si>
    <t>cbe550e5ff7ca793713ef3c82a7d72c1,S/I                             ,9fa33ded5fa2dd15e186fa92dfb887a3,Paola Andrea Vera Bazaez,Gestor,nr006ar113431</t>
  </si>
  <si>
    <t>cbe550e5ff7ca793713ef3c82a7d72c1,S/I                             ,a2a68fb61245da979948dc8100b1e28c,Rocio Esmeralda Barahona Olave,Gestor,nr006ar113441</t>
  </si>
  <si>
    <t>cbe550e5ff7ca793713ef3c82a7d72c1,S/I                             ,be2fcf5356ae1db7d781319dfc545242,Maria Jose Ananias,Gestor,nr006ar109581</t>
  </si>
  <si>
    <t>cbe550e5ff7ca793713ef3c82a7d72c1,S/I                             ,c2f1dcfbe1ed6b69c68496313aceefb5,Elias Eric Ovalle Quezada,Gestor,nr006ar109261</t>
  </si>
  <si>
    <t>cbe550e5ff7ca793713ef3c82a7d72c1,S/I                             ,01f70532b33e7963879803989f15cb20,Krischna Sotelo Vidal,Gestor,nr006ar105691</t>
  </si>
  <si>
    <t>cbe550e5ff7ca793713ef3c82a7d72c1,S/I                             ,0215f9b0d8c3f2659ec66cc42368764a,Ana Agustina  Muga SÃ¡ez,Gestor,nr006ar109271</t>
  </si>
  <si>
    <t>cbe550e5ff7ca793713ef3c82a7d72c1,S/I                             ,0746ed630b4b43261d3f1dc746664cd5,Rodrigo Arzumendi,Gestor,nr006ar106761</t>
  </si>
  <si>
    <t>cbe550e5ff7ca793713ef3c82a7d72c1,S/I                             ,09f529324b384ca8e141d63d52650578,Karen GuzmÃ¡n Burton,Gestor,nr006ar104501</t>
  </si>
  <si>
    <t>cbe550e5ff7ca793713ef3c82a7d72c1,S/I                             ,09f529324b384ca8e141d63d52650578,Karen GuzmÃ¡n Burton,Gestor,nr006ar104691</t>
  </si>
  <si>
    <t>cbe550e5ff7ca793713ef3c82a7d72c1,S/I                             ,0b891101d5f98b979abdb58d0f70557c,Guillermo Segundo Olivares Martinez,Gestor,nr006ar106151</t>
  </si>
  <si>
    <t>cbe550e5ff7ca793713ef3c82a7d72c1,S/I                             ,0b891101d5f98b979abdb58d0f70557c,Guillermo Segundo Olivares Martinez,Gestor,nr006ar106431</t>
  </si>
  <si>
    <t>cbe550e5ff7ca793713ef3c82a7d72c1,S/I                             ,0c17ef184d282810291fae8d9bf4770a,Pablo Villarino,Gestor,nr006ar105231</t>
  </si>
  <si>
    <t>cbe550e5ff7ca793713ef3c82a7d72c1,S/I                             ,0c17ef184d282810291fae8d9bf4770a,Pablo Villarino,Gestor,nr006ar105821</t>
  </si>
  <si>
    <t>cbe550e5ff7ca793713ef3c82a7d72c1,S/I                             ,0e9197aa4bd90b6ddf7b172fb80f47e3,Camila JesÃºs Maturana,Gestor,nr006ar105351</t>
  </si>
  <si>
    <t>cbe550e5ff7ca793713ef3c82a7d72c1,S/I                             ,0f9cae87babcd581ba03f835e282634f,Helia InÃ©s Jara Medina,Gestor,nr006ar102721</t>
  </si>
  <si>
    <t>cbe550e5ff7ca793713ef3c82a7d72c1,S/I                             ,0f9cae87babcd581ba03f835e282634f,Helia InÃ©s Jara Medina,Gestor,nr006ar103211</t>
  </si>
  <si>
    <t>cbe550e5ff7ca793713ef3c82a7d72c1,S/I                             ,0f9cae87babcd581ba03f835e282634f,Helia InÃ©s Jara Medina,Gestor,nr006ar103771</t>
  </si>
  <si>
    <t>cbe550e5ff7ca793713ef3c82a7d72c1,S/I                             ,0f9cae87babcd581ba03f835e282634f,Helia InÃ©s Jara Medina,Gestor,nr006ar102921</t>
  </si>
  <si>
    <t>cbe550e5ff7ca793713ef3c82a7d72c1,S/I                             ,0fd828728a5d37d924f95b23124493ff,Marcos GÃ³mez,Gestor,nr006ar101101</t>
  </si>
  <si>
    <t>cbe550e5ff7ca793713ef3c82a7d72c1,S/I                             ,0fd828728a5d37d924f95b23124493ff,Marcos GÃ³mez,Gestor,nr006ar105261</t>
  </si>
  <si>
    <t>cbe550e5ff7ca793713ef3c82a7d72c1,S/I                             ,10837556b8483ba1ce13afe09e545ea3,Francisca Silva GÃ¡lvez,Gestor,nr006ar109101</t>
  </si>
  <si>
    <t>cbe550e5ff7ca793713ef3c82a7d72c1,S/I                             ,11905ca99d16ec972e206a9ba75ed4a5,Victor Freddy Ponce Badilla,Gestor,nr006ar104441</t>
  </si>
  <si>
    <t>cbe550e5ff7ca793713ef3c82a7d72c1,S/I                             ,11905ca99d16ec972e206a9ba75ed4a5,Victor Freddy Ponce Badilla,Gestor,nr006ar105171</t>
  </si>
  <si>
    <t>cbe550e5ff7ca793713ef3c82a7d72c1,S/I                             ,11905ca99d16ec972e206a9ba75ed4a5,Victor Freddy Ponce Badilla,Gestor,nr006ar105701</t>
  </si>
  <si>
    <t>cbe550e5ff7ca793713ef3c82a7d72c1,S/I                             ,11905ca99d16ec972e206a9ba75ed4a5,Victor Freddy Ponce Badilla,Gestor,nr006ar106491</t>
  </si>
  <si>
    <t>cbe550e5ff7ca793713ef3c82a7d72c1,S/I                             ,11905ca99d16ec972e206a9ba75ed4a5,Victor Freddy Ponce Badilla,Gestor,nr006ar107071</t>
  </si>
  <si>
    <t>cbe550e5ff7ca793713ef3c82a7d72c1,S/I                             ,11905ca99d16ec972e206a9ba75ed4a5,Victor Freddy Ponce Badilla,Gestor,nr006ar107201</t>
  </si>
  <si>
    <t>cbe550e5ff7ca793713ef3c82a7d72c1,S/I                             ,11905ca99d16ec972e206a9ba75ed4a5,Victor Freddy Ponce Badilla,Gestor,nr006ar108301</t>
  </si>
  <si>
    <t>cbe550e5ff7ca793713ef3c82a7d72c1,S/I                             ,11905ca99d16ec972e206a9ba75ed4a5,Victor Freddy Ponce Badilla,Gestor,nr006ar106361</t>
  </si>
  <si>
    <t>cbe550e5ff7ca793713ef3c82a7d72c1,S/I                             ,11905ca99d16ec972e206a9ba75ed4a5,Victor Freddy Ponce Badilla,Gestor,nr006ar113081</t>
  </si>
  <si>
    <t>cbe550e5ff7ca793713ef3c82a7d72c1,S/I                             ,11905ca99d16ec972e206a9ba75ed4a5,Victor Freddy Ponce Badilla,Gestor,nr006ar113561</t>
  </si>
  <si>
    <t>cbe550e5ff7ca793713ef3c82a7d72c1,S/I                             ,11905ca99d16ec972e206a9ba75ed4a5,Victor Freddy Ponce Badilla,Gestor,nr006ar107141</t>
  </si>
  <si>
    <t>cbe550e5ff7ca793713ef3c82a7d72c1,S/I                             ,11905ca99d16ec972e206a9ba75ed4a5,Victor Freddy Ponce Badilla,Gestor,nr006ar107621</t>
  </si>
  <si>
    <t>cbe550e5ff7ca793713ef3c82a7d72c1,S/I                             ,11905ca99d16ec972e206a9ba75ed4a5,Victor Freddy Ponce Badilla,Gestor,nr006ar112931</t>
  </si>
  <si>
    <t>cbe550e5ff7ca793713ef3c82a7d72c1,S/I                             ,11905ca99d16ec972e206a9ba75ed4a5,Victor Freddy Ponce Badilla,Gestor,nr006ar107581</t>
  </si>
  <si>
    <t>cbe550e5ff7ca793713ef3c82a7d72c1,S/I                             ,11905ca99d16ec972e206a9ba75ed4a5,Victor Freddy Ponce Badilla,Gestor,nr006ar106521</t>
  </si>
  <si>
    <t>cbe550e5ff7ca793713ef3c82a7d72c1,S/I                             ,11905ca99d16ec972e206a9ba75ed4a5,Victor Freddy Ponce Badilla,Gestor,nr006ar106951</t>
  </si>
  <si>
    <t>cbe550e5ff7ca793713ef3c82a7d72c1,S/I                             ,11905ca99d16ec972e206a9ba75ed4a5,Victor Freddy Ponce Badilla,Gestor,nr006ar107701</t>
  </si>
  <si>
    <t>cbe550e5ff7ca793713ef3c82a7d72c1,S/I                             ,11905ca99d16ec972e206a9ba75ed4a5,Victor Freddy Ponce Badilla,Gestor,nr006ar105891</t>
  </si>
  <si>
    <t>cbe550e5ff7ca793713ef3c82a7d72c1,S/I                             ,11905ca99d16ec972e206a9ba75ed4a5,Victor Freddy Ponce Badilla,Gestor,nr006ar106721</t>
  </si>
  <si>
    <t>cbe550e5ff7ca793713ef3c82a7d72c1,S/I                             ,11905ca99d16ec972e206a9ba75ed4a5,Victor Freddy Ponce Badilla,Gestor,nr006ar107551</t>
  </si>
  <si>
    <t>cbe550e5ff7ca793713ef3c82a7d72c1,S/I                             ,11905ca99d16ec972e206a9ba75ed4a5,Victor Freddy Ponce Badilla,Gestor,nr006ar108731</t>
  </si>
  <si>
    <t>cbe550e5ff7ca793713ef3c82a7d72c1,S/I                             ,130c29b0742157defb4253ca10cdd108,Cristian RodrÃ­guezAllendes,Gestor,nr006ar113951</t>
  </si>
  <si>
    <t>cbe550e5ff7ca793713ef3c82a7d72c1,S/I                             ,130c29b0742157defb4253ca10cdd108,Cristian RodrÃ­guezAllendes,Gestor,nr006ar114801</t>
  </si>
  <si>
    <t>cbe550e5ff7ca793713ef3c82a7d72c1,S/I                             ,131e975312e9b8255ad369fd90d968bd,Cristian Caviedes,Gestor,nr006ar99431</t>
  </si>
  <si>
    <t>cbe550e5ff7ca793713ef3c82a7d72c1,S/I                             ,13304244847823cbde4096c9fb8bb3ab,Fernando Valenzuela,Gestor,nr006ar104281</t>
  </si>
  <si>
    <t>cbe550e5ff7ca793713ef3c82a7d72c1,S/I                             ,13304244847823cbde4096c9fb8bb3ab,Fernando Valenzuela,Gestor,nr006ar104441</t>
  </si>
  <si>
    <t>cbe550e5ff7ca793713ef3c82a7d72c1,S/I                             ,13686dd24997162a0221c0edaf0c8d58,Eveline   Collao ImaÃ±a,Gestor,nr006ar103761</t>
  </si>
  <si>
    <t>cbe550e5ff7ca793713ef3c82a7d72c1,S/I                             ,13686dd24997162a0221c0edaf0c8d58,Eveline   Collao ImaÃ±a,Gestor,nr006ar103851</t>
  </si>
  <si>
    <t>cbe550e5ff7ca793713ef3c82a7d72c1,S/I                             ,13686dd24997162a0221c0edaf0c8d58,Eveline   Collao ImaÃ±a,Gestor,nr006ar104891</t>
  </si>
  <si>
    <t>cbe550e5ff7ca793713ef3c82a7d72c1,S/I                             ,13686dd24997162a0221c0edaf0c8d58,Eveline   Collao ImaÃ±a,Gestor,nr006ar105471</t>
  </si>
  <si>
    <t>cbe550e5ff7ca793713ef3c82a7d72c1,S/I                             ,136b72326214216ecdfe33fee2bde2d1,Leonardo Arenas Obando,Gestor,nr006ar105691</t>
  </si>
  <si>
    <t>cbe550e5ff7ca793713ef3c82a7d72c1,S/I                             ,147dc4846ea300e06141ce2671d36e30,Patricio Cartagena,Gestor,nr006ar109481</t>
  </si>
  <si>
    <t>cbe550e5ff7ca793713ef3c82a7d72c1,S/I                             ,158b6c9386d3336e2443305e8e502306,Victor Espinoza,Gestor,nr006ar108781</t>
  </si>
  <si>
    <t>cbe550e5ff7ca793713ef3c82a7d72c1,S/I                             ,19833f718ced03d7ada5777c5f7f619d,Eduardo  Becker,Gestor,nr006ar113021</t>
  </si>
  <si>
    <t>cbe550e5ff7ca793713ef3c82a7d72c1,S/I                             ,1cfd4016a8223a5423c72c86177995ed,Ada Del Castillo,Gestor,nr006ar108171</t>
  </si>
  <si>
    <t>cbe550e5ff7ca793713ef3c82a7d72c1,S/I                             ,1cfd4016a8223a5423c72c86177995ed,Ada Del Castillo,Gestor,nr006ar108181</t>
  </si>
  <si>
    <t>cbe550e5ff7ca793713ef3c82a7d72c1,S/I                             ,1d3676f35c581c5893ed152bf72ee605,Paola ArÃ©valo Leal,Gestor,nr006ar104501</t>
  </si>
  <si>
    <t>cbe550e5ff7ca793713ef3c82a7d72c1,S/I                             ,1d3676f35c581c5893ed152bf72ee605,Paola ArÃ©valo Leal,Gestor,nr006ar104691</t>
  </si>
  <si>
    <t>cbe550e5ff7ca793713ef3c82a7d72c1,S/I                             ,2352a32d8f2167bb5484c936b1698485,Rebeca  PÃ©rez,Gestor,nr006ar107271</t>
  </si>
  <si>
    <t>cbe550e5ff7ca793713ef3c82a7d72c1,S/I                             ,24d6000fa05a11b63c9ad8abd089ee9c,Erasmo Lopez,Gestor,nr006ar112421</t>
  </si>
  <si>
    <t>cbe550e5ff7ca793713ef3c82a7d72c1,S/I                             ,25437683e869a89cb14bd3ed27e21046,Carolina GuzmÃ¡n Bustos,Gestor,nr006ar105921</t>
  </si>
  <si>
    <t>cbe550e5ff7ca793713ef3c82a7d72c1,S/I                             ,28599a03fb43125b9551583c97dcd263,Mauricio LÃ³pez MuÃ±iz,Gestor,nr006ar108681</t>
  </si>
  <si>
    <t>cbe550e5ff7ca793713ef3c82a7d72c1,S/I                             ,2993cca89d2823a6196041c3e17595f9,RenÃ© GonzÃ¡lez Aguilera,Gestor,nr006ar104531</t>
  </si>
  <si>
    <t>cbe550e5ff7ca793713ef3c82a7d72c1,S/I                             ,2993cca89d2823a6196041c3e17595f9,RenÃ© GonzÃ¡lez Aguilera,Gestor,nr006ar105151</t>
  </si>
  <si>
    <t>cbe550e5ff7ca793713ef3c82a7d72c1,S/I                             ,2a15f95def167ed8cf88a52d6349033e,Jaime  Henriquez Valenzuela,Gestor,nr006ar105311</t>
  </si>
  <si>
    <t>cbe550e5ff7ca793713ef3c82a7d72c1,S/I                             ,2a15f95def167ed8cf88a52d6349033e,Jaime  Henriquez Valenzuela,Gestor,nr006ar106581</t>
  </si>
  <si>
    <t>cbe550e5ff7ca793713ef3c82a7d72c1,S/I                             ,2a3f95794e574a2b2f6be2ae0f13327a,Gladys Soraya  Apara Riadi,Gestor,nr006ar106441</t>
  </si>
  <si>
    <t>cbe550e5ff7ca793713ef3c82a7d72c1,S/I                             ,2a3f95794e574a2b2f6be2ae0f13327a,Gladys Soraya  Apara Riadi,Gestor,nr006ar107381</t>
  </si>
  <si>
    <t>cbe550e5ff7ca793713ef3c82a7d72c1,S/I                             ,2ac0b9cd12569bd31e22ee5858006462,Tatiana Valentina Cares Leiva,Gestor,nr006ar111751</t>
  </si>
  <si>
    <t>cbe550e5ff7ca793713ef3c82a7d72c1,S/I                             ,2ac0b9cd12569bd31e22ee5858006462,Tatiana Valentina Cares Leiva,Gestor,nr006ar110481</t>
  </si>
  <si>
    <t>cbe550e5ff7ca793713ef3c82a7d72c1,S/I                             ,2ac0b9cd12569bd31e22ee5858006462,Tatiana Valentina Cares Leiva,Gestor,nr006ar111711</t>
  </si>
  <si>
    <t>cbe550e5ff7ca793713ef3c82a7d72c1,S/I                             ,2ac0b9cd12569bd31e22ee5858006462,Tatiana Valentina Cares Leiva,Gestor,nr006ar110331</t>
  </si>
  <si>
    <t>cbe550e5ff7ca793713ef3c82a7d72c1,S/I                             ,2b1dc12ad5a210bddc29104c3dd7a74f,Lina CÃ³rdova Mangili,Gestor,nr006ar104501</t>
  </si>
  <si>
    <t>cbe550e5ff7ca793713ef3c82a7d72c1,S/I                             ,2b1dc12ad5a210bddc29104c3dd7a74f,Lina CÃ³rdova Mangili,Gestor,nr006ar104691</t>
  </si>
  <si>
    <t>cbe550e5ff7ca793713ef3c82a7d72c1,S/I                             ,2cb0c68170ceb01166511fe12bb870d3,AdriÃ¡n Alfonso Villena Orellana,Gestor,nr006ar104961</t>
  </si>
  <si>
    <t>cbe550e5ff7ca793713ef3c82a7d72c1,S/I                             ,2d215d45024583e8da5de58b0898aad4,Edita  Leiva,Gestor,nr006ar106571</t>
  </si>
  <si>
    <t>cbe550e5ff7ca793713ef3c82a7d72c1,S/I                             ,2d215d45024583e8da5de58b0898aad4,Edita  Leiva,Gestor,nr006ar104911</t>
  </si>
  <si>
    <t>cbe550e5ff7ca793713ef3c82a7d72c1,S/I                             ,2d3dca71dc3b574a377a4dbfc3c2a7c2,VerÃ³nica Medina,Gestor,nr006ar104521</t>
  </si>
  <si>
    <t>cbe550e5ff7ca793713ef3c82a7d72c1,S/I                             ,2e14b4c1fd5383b369d6813f3a24bcce,Eduardo Huerta Tapia,Gestor,nr006ar105811</t>
  </si>
  <si>
    <t>cbe550e5ff7ca793713ef3c82a7d72c1,S/I                             ,2e14b4c1fd5383b369d6813f3a24bcce,Eduardo Huerta Tapia,Gestor,nr006ar107541</t>
  </si>
  <si>
    <t>cbe550e5ff7ca793713ef3c82a7d72c1,S/I                             ,2e275478a16eac47a2e45260fe258b6a,elvio martinez,Gestor,nr006ar109501</t>
  </si>
  <si>
    <t>cbe550e5ff7ca793713ef3c82a7d72c1,S/I                             ,2e3f7a46baf7fe4256a5a8a5b9cdd23f,Cristian Felipe Letelier Cavin,Gestor,nr006ar110851</t>
  </si>
  <si>
    <t>cbe550e5ff7ca793713ef3c82a7d72c1,S/I                             ,2e3f7a46baf7fe4256a5a8a5b9cdd23f,Cristian Felipe Letelier Cavin,Gestor,nr006ar107831</t>
  </si>
  <si>
    <t>cbe550e5ff7ca793713ef3c82a7d72c1,S/I                             ,3037bbc33a6553df096b4c70515d1374,Jacqueline Pizarro Gonzalez,Gestor,nr006ar105921</t>
  </si>
  <si>
    <t>cbe550e5ff7ca793713ef3c82a7d72c1,S/I                             ,313775925ab40a992f5cb868af846897,Javier Donoso,Gestor,nr006ar104351</t>
  </si>
  <si>
    <t>cbe550e5ff7ca793713ef3c82a7d72c1,S/I                             ,317ab59e9f3208035db462e6fcff4c68,Marco Antonio Carvajal Queupil,Gestor,nr006ar99431</t>
  </si>
  <si>
    <t>cbe550e5ff7ca793713ef3c82a7d72c1,S/I                             ,317ab59e9f3208035db462e6fcff4c68,Marco Antonio Carvajal Queupil,Gestor,nr006ar104011</t>
  </si>
  <si>
    <t>cbe550e5ff7ca793713ef3c82a7d72c1,S/I                             ,317ab59e9f3208035db462e6fcff4c68,Marco Antonio Carvajal Queupil,Gestor,nr006ar111051</t>
  </si>
  <si>
    <t>cbe550e5ff7ca793713ef3c82a7d72c1,S/I                             ,317ab59e9f3208035db462e6fcff4c68,Marco Antonio Carvajal Queupil,Gestor,nr006ar105781</t>
  </si>
  <si>
    <t>cbe550e5ff7ca793713ef3c82a7d72c1,S/I                             ,317ab59e9f3208035db462e6fcff4c68,Marco Antonio Carvajal Queupil,Gestor,nr006ar108581</t>
  </si>
  <si>
    <t>cbe550e5ff7ca793713ef3c82a7d72c1,S/I                             ,333c5ab4ccb1bbf2c7ad0d00b2438acf,Georgio  Montenegro,Gestor,nr006ar114591</t>
  </si>
  <si>
    <t>cbe550e5ff7ca793713ef3c82a7d72c1,S/I                             ,36daa0d58c59768bf756bfd902797361,Emilio Moya Diaz,Gestor,nr006ar105321</t>
  </si>
  <si>
    <t>cbe550e5ff7ca793713ef3c82a7d72c1,S/I                             ,3bb3ac11eae9fd74a81714f03c2728b1,Claudio Arturo Rosales Cancino,Gestor,nr006ar109571</t>
  </si>
  <si>
    <t>cbe550e5ff7ca793713ef3c82a7d72c1,S/I                             ,3c01040e523c2c3604a421c1e8d20d3b,Betsabe Jara JimÃ©nez,Gestor,nr006ar106661</t>
  </si>
  <si>
    <t>cbe550e5ff7ca793713ef3c82a7d72c1,S/I                             ,3d7001a8efdf70685eaded2774a1b76b,Rosario Vidal,Gestor,nr006ar106471</t>
  </si>
  <si>
    <t>cbe550e5ff7ca793713ef3c82a7d72c1,S/I                             ,3fdbc1eb118244d4d3c50fb215759236,Patricio Vejar,Gestor,nr006ar108811</t>
  </si>
  <si>
    <t>cbe550e5ff7ca793713ef3c82a7d72c1,S/I                             ,3fdbc1eb118244d4d3c50fb215759236,Patricio Vejar,Gestor,nr006ar109201</t>
  </si>
  <si>
    <t>cbe550e5ff7ca793713ef3c82a7d72c1,S/I                             ,40b79ed79ff9561c76a252a4e2a2271e,Carlos Eugenio Olave Garrido,Gestor,nr006ar112741</t>
  </si>
  <si>
    <t>cbe550e5ff7ca793713ef3c82a7d72c1,S/I                             ,44d0d4f5a6e210cc0d6a6d194062f136,Carmen  GarcÃ©s Illanes,Gestor,nr006ar104501</t>
  </si>
  <si>
    <t>cbe550e5ff7ca793713ef3c82a7d72c1,S/I                             ,44d0d4f5a6e210cc0d6a6d194062f136,Carmen  GarcÃ©s Illanes,Gestor,nr006ar104691</t>
  </si>
  <si>
    <t>cbe550e5ff7ca793713ef3c82a7d72c1,S/I                             ,468124cc84bf7502a1d95ebbdc1d29be,ximena Calgcani,Gestor,nr006ar110161</t>
  </si>
  <si>
    <t>cbe550e5ff7ca793713ef3c82a7d72c1,S/I                             ,468124cc84bf7502a1d95ebbdc1d29be,ximena Calgcani,Gestor,nr006ar110551</t>
  </si>
  <si>
    <t>cbe550e5ff7ca793713ef3c82a7d72c1,S/I                             ,468124cc84bf7502a1d95ebbdc1d29be,ximena Calgcani,Gestor,nr006ar110561</t>
  </si>
  <si>
    <t>cbe550e5ff7ca793713ef3c82a7d72c1,S/I                             ,468124cc84bf7502a1d95ebbdc1d29be,ximena Calgcani,Gestor,nr006ar110571</t>
  </si>
  <si>
    <t>cbe550e5ff7ca793713ef3c82a7d72c1,S/I                             ,468124cc84bf7502a1d95ebbdc1d29be,ximena Calgcani,Gestor,nr006ar110591</t>
  </si>
  <si>
    <t>cbe550e5ff7ca793713ef3c82a7d72c1,S/I                             ,468124cc84bf7502a1d95ebbdc1d29be,ximena Calgcani,Gestor,nr006ar110891</t>
  </si>
  <si>
    <t>cbe550e5ff7ca793713ef3c82a7d72c1,S/I                             ,468124cc84bf7502a1d95ebbdc1d29be,ximena Calgcani,Gestor,nr006ar110901</t>
  </si>
  <si>
    <t>cbe550e5ff7ca793713ef3c82a7d72c1,S/I                             ,468124cc84bf7502a1d95ebbdc1d29be,ximena Calgcani,Gestor,nr006ar111061</t>
  </si>
  <si>
    <t>cbe550e5ff7ca793713ef3c82a7d72c1,S/I                             ,468124cc84bf7502a1d95ebbdc1d29be,ximena Calgcani,Gestor,nr006ar111271</t>
  </si>
  <si>
    <t>cbe550e5ff7ca793713ef3c82a7d72c1,S/I                             ,468124cc84bf7502a1d95ebbdc1d29be,ximena Calgcani,Gestor,nr006ar110541</t>
  </si>
  <si>
    <t>cbe550e5ff7ca793713ef3c82a7d72c1,S/I                             ,46952cccfd4697fe58705442ac295970,Constanza Florencia  ValdÃ©s Contreras,Gestor,nr006ar109341</t>
  </si>
  <si>
    <t>cbe550e5ff7ca793713ef3c82a7d72c1,S/I                             ,4780863bc084545e7055d9cd3e78f3a2,Nathalie Paulette  Joignant Pacheco,Gestor,nr006ar104301</t>
  </si>
  <si>
    <t>cbe550e5ff7ca793713ef3c82a7d72c1,S/I                             ,4780863bc084545e7055d9cd3e78f3a2,Nathalie Paulette  Joignant Pacheco,Gestor,nr006ar104311</t>
  </si>
  <si>
    <t>cbe550e5ff7ca793713ef3c82a7d72c1,S/I                             ,4780863bc084545e7055d9cd3e78f3a2,Nathalie Paulette  Joignant Pacheco,Gestor,nr006ar104361</t>
  </si>
  <si>
    <t>cbe550e5ff7ca793713ef3c82a7d72c1,S/I                             ,4780863bc084545e7055d9cd3e78f3a2,Nathalie Paulette  Joignant Pacheco,Gestor,nr006ar105961</t>
  </si>
  <si>
    <t>cbe550e5ff7ca793713ef3c82a7d72c1,S/I                             ,47b52999adb33aaf5b0e0c8df42ca867,Luis Alejandro Tenorio PÃ©rez,Gestor,nr006ar106681</t>
  </si>
  <si>
    <t>cbe550e5ff7ca793713ef3c82a7d72c1,S/I                             ,47b52999adb33aaf5b0e0c8df42ca867,Luis Alejandro Tenorio PÃ©rez,Gestor,nr006ar106341</t>
  </si>
  <si>
    <t>cbe550e5ff7ca793713ef3c82a7d72c1,S/I                             ,486ec76d341da84b4000c5f940e82a8f,Alberto Precht,Gestor,nr006ar105321</t>
  </si>
  <si>
    <t>cbe550e5ff7ca793713ef3c82a7d72c1,S/I                             ,48ac9d98303c959a4f84bd7e17329ce7,nelson martinez,Gestor,nr006ar112281</t>
  </si>
  <si>
    <t>cbe550e5ff7ca793713ef3c82a7d72c1,S/I                             ,48ac9d98303c959a4f84bd7e17329ce7,nelson martinez,Gestor,nr006ar112301</t>
  </si>
  <si>
    <t>cbe550e5ff7ca793713ef3c82a7d72c1,S/I                             ,48c4c723fb99c6dc234d6dfbcb79dc22,Ernesto Corona Bozzo,Gestor,nr006ar112991</t>
  </si>
  <si>
    <t>cbe550e5ff7ca793713ef3c82a7d72c1,S/I                             ,48c4c723fb99c6dc234d6dfbcb79dc22,Ernesto Corona Bozzo,Gestor,nr006ar101571</t>
  </si>
  <si>
    <t>cbe550e5ff7ca793713ef3c82a7d72c1,S/I                             ,48f8856ae9481be27a4629daf2138c6d,Dario Vasquez Salazar,Gestor,nr006ar112471</t>
  </si>
  <si>
    <t>cbe550e5ff7ca793713ef3c82a7d72c1,S/I                             ,48f8856ae9481be27a4629daf2138c6d,Dario Vasquez Salazar,Gestor,nr006ar112611</t>
  </si>
  <si>
    <t>cbe550e5ff7ca793713ef3c82a7d72c1,S/I                             ,4a5ff85f1463fa88994fb965e07bfde2,Nicolas Cruz,Gestor,nr006ar104351</t>
  </si>
  <si>
    <t>cbe550e5ff7ca793713ef3c82a7d72c1,S/I                             ,4b81482663ce9bee4d76483f27db1f16,Juan JosÃ© Ugarte Gurruchaga,Gestor,nr006ar106511</t>
  </si>
  <si>
    <t>cbe550e5ff7ca793713ef3c82a7d72c1,S/I                             ,4b81482663ce9bee4d76483f27db1f16,Juan JosÃ© Ugarte Gurruchaga,Gestor,nr006ar106651</t>
  </si>
  <si>
    <t>cbe550e5ff7ca793713ef3c82a7d72c1,S/I                             ,4c0abd35a9d3289db6a85555ac462d5f,Mario Misael Ogalde vega,Gestor,nr006ar108271</t>
  </si>
  <si>
    <t>cbe550e5ff7ca793713ef3c82a7d72c1,S/I                             ,4c5b318ffba995f799358c6a6880fb25,Daniela Riutort Bertrand,Gestor,nr006ar113781</t>
  </si>
  <si>
    <t>cbe550e5ff7ca793713ef3c82a7d72c1,S/I                             ,4d8fd0d1dea74d0333962c6e81b3313c,GastÃ³n Renato Donoso Guerra,Gestor,nr006ar112271</t>
  </si>
  <si>
    <t>cbe550e5ff7ca793713ef3c82a7d72c1,S/I                             ,4e5ffa05c3bd351a038cb2da5c2e78b2,Anibal Chamorro AlcaÃ­no,Gestor,nr006ar104921</t>
  </si>
  <si>
    <t>cbe550e5ff7ca793713ef3c82a7d72c1,S/I                             ,4e5ffa05c3bd351a038cb2da5c2e78b2,Anibal Chamorro AlcaÃ­no,Gestor,nr006ar99461</t>
  </si>
  <si>
    <t>cbe550e5ff7ca793713ef3c82a7d72c1,S/I                             ,4e5ffa05c3bd351a038cb2da5c2e78b2,Anibal Chamorro AlcaÃ­no,Gestor,nr006ar108781</t>
  </si>
  <si>
    <t>cbe550e5ff7ca793713ef3c82a7d72c1,S/I                             ,4e9e41d949c34475cf9ba0f1fab9bf89,Domingo Jimenez Ortega,Gestor,nr006ar106781</t>
  </si>
  <si>
    <t>cbe550e5ff7ca793713ef3c82a7d72c1,S/I                             ,5036202db0b8e0728f57c033aea3251e,AndrÃ©s Montalva,Gestor,nr006ar101101</t>
  </si>
  <si>
    <t>cbe550e5ff7ca793713ef3c82a7d72c1,S/I                             ,5036202db0b8e0728f57c033aea3251e,AndrÃ©s Montalva,Gestor,nr006ar105261</t>
  </si>
  <si>
    <t>cbe550e5ff7ca793713ef3c82a7d72c1,S/I                             ,5036202db0b8e0728f57c033aea3251e,AndrÃ©s Montalva,Gestor,nr006ar107171</t>
  </si>
  <si>
    <t>cbe550e5ff7ca793713ef3c82a7d72c1,S/I                             ,5036202db0b8e0728f57c033aea3251e,AndrÃ©s Montalva,Gestor,nr006ar107321</t>
  </si>
  <si>
    <t>cbe550e5ff7ca793713ef3c82a7d72c1,S/I                             ,5036202db0b8e0728f57c033aea3251e,AndrÃ©s Montalva,Gestor,nr006ar107531</t>
  </si>
  <si>
    <t>cbe550e5ff7ca793713ef3c82a7d72c1,S/I                             ,5036202db0b8e0728f57c033aea3251e,AndrÃ©s Montalva,Gestor,nr006ar108311</t>
  </si>
  <si>
    <t>cbe550e5ff7ca793713ef3c82a7d72c1,S/I                             ,5036202db0b8e0728f57c033aea3251e,AndrÃ©s Montalva,Gestor,nr006ar108151</t>
  </si>
  <si>
    <t>cbe550e5ff7ca793713ef3c82a7d72c1,S/I                             ,5036202db0b8e0728f57c033aea3251e,AndrÃ©s Montalva,Gestor,nr006ar108001</t>
  </si>
  <si>
    <t>cbe550e5ff7ca793713ef3c82a7d72c1,S/I                             ,519b5ef8d61178545ac7a78491ad38bd,PABLO PACHECO,Gestor,nr006ar104531</t>
  </si>
  <si>
    <t>cbe550e5ff7ca793713ef3c82a7d72c1,S/I                             ,519b5ef8d61178545ac7a78491ad38bd,PABLO PACHECO,Gestor,nr006ar105151</t>
  </si>
  <si>
    <t>cbe550e5ff7ca793713ef3c82a7d72c1,S/I                             ,51a5590e9c2b12d21287f92248f27c7c,Eric Alberto Riffo Paz,Gestor,nr006ar106541</t>
  </si>
  <si>
    <t>cbe550e5ff7ca793713ef3c82a7d72c1,S/I                             ,51a5590e9c2b12d21287f92248f27c7c,Eric Alberto Riffo Paz,Gestor,nr006ar106681</t>
  </si>
  <si>
    <t>cbe550e5ff7ca793713ef3c82a7d72c1,S/I                             ,526359e7b4214335ae1fa4ffb99ecfd7,Patricio Mariano Dallan,Gestor,nr006ar113781</t>
  </si>
  <si>
    <t>cbe550e5ff7ca793713ef3c82a7d72c1,S/I                             ,52e1689416091401bc0594a8dcfc6162,Ronald ZuÃ±iga Pino,Gestor,nr006ar96851</t>
  </si>
  <si>
    <t>cbe550e5ff7ca793713ef3c82a7d72c1,S/I                             ,5427c7df698a2b22f2efa07ef56fae2f,MarÃ­a Sara LarraÃ­n Ruiz-Tagle,Gestor,nr006ar104301</t>
  </si>
  <si>
    <t>cbe550e5ff7ca793713ef3c82a7d72c1,S/I                             ,5427c7df698a2b22f2efa07ef56fae2f,MarÃ­a Sara LarraÃ­n Ruiz-Tagle,Gestor,nr006ar104311</t>
  </si>
  <si>
    <t>cbe550e5ff7ca793713ef3c82a7d72c1,S/I                             ,5427c7df698a2b22f2efa07ef56fae2f,MarÃ­a Sara LarraÃ­n Ruiz-Tagle,Gestor,nr006ar104361</t>
  </si>
  <si>
    <t>cbe550e5ff7ca793713ef3c82a7d72c1,S/I                             ,5427c7df698a2b22f2efa07ef56fae2f,MarÃ­a Sara LarraÃ­n Ruiz-Tagle,Gestor,nr006ar105961</t>
  </si>
  <si>
    <t>cbe550e5ff7ca793713ef3c82a7d72c1,S/I                             ,54a8a8b45471f11229ab758c92c1d88b,LeopoldoAugusto BenavidesArias,Gestor,nr006ar104551</t>
  </si>
  <si>
    <t>cbe550e5ff7ca793713ef3c82a7d72c1,S/I                             ,54a8a8b45471f11229ab758c92c1d88b,LeopoldoAugusto BenavidesArias,Gestor,nr006ar105211</t>
  </si>
  <si>
    <t>cbe550e5ff7ca793713ef3c82a7d72c1,S/I                             ,54a8a8b45471f11229ab758c92c1d88b,LeopoldoAugusto BenavidesArias,Gestor,nr006ar105251</t>
  </si>
  <si>
    <t>cbe550e5ff7ca793713ef3c82a7d72c1,S/I                             ,54a8a8b45471f11229ab758c92c1d88b,LeopoldoAugusto BenavidesArias,Gestor,nr006ar105541</t>
  </si>
  <si>
    <t>cbe550e5ff7ca793713ef3c82a7d72c1,S/I                             ,54a8a8b45471f11229ab758c92c1d88b,LeopoldoAugusto BenavidesArias,Gestor,nr006ar105761</t>
  </si>
  <si>
    <t>cbe550e5ff7ca793713ef3c82a7d72c1,S/I                             ,54a8a8b45471f11229ab758c92c1d88b,LeopoldoAugusto BenavidesArias,Gestor,nr006ar106071</t>
  </si>
  <si>
    <t>cbe550e5ff7ca793713ef3c82a7d72c1,S/I                             ,54a8a8b45471f11229ab758c92c1d88b,LeopoldoAugusto BenavidesArias,Gestor,nr006ar106141</t>
  </si>
  <si>
    <t>cbe550e5ff7ca793713ef3c82a7d72c1,S/I                             ,54a8a8b45471f11229ab758c92c1d88b,LeopoldoAugusto BenavidesArias,Gestor,nr006ar106941</t>
  </si>
  <si>
    <t>cbe550e5ff7ca793713ef3c82a7d72c1,S/I                             ,54a8a8b45471f11229ab758c92c1d88b,LeopoldoAugusto BenavidesArias,Gestor,nr006ar105291</t>
  </si>
  <si>
    <t>cbe550e5ff7ca793713ef3c82a7d72c1,S/I                             ,56646bf0260e1544cc730d0770ed3d6e,Paloma Uribe Valdivia,Gestor,nr006ar105851</t>
  </si>
  <si>
    <t>cbe550e5ff7ca793713ef3c82a7d72c1,S/I                             ,56646bf0260e1544cc730d0770ed3d6e,Paloma Uribe Valdivia,Gestor,nr006ar112581</t>
  </si>
  <si>
    <t>cbe550e5ff7ca793713ef3c82a7d72c1,S/I                             ,56646bf0260e1544cc730d0770ed3d6e,Paloma Uribe Valdivia,Gestor,nr006ar111991</t>
  </si>
  <si>
    <t>cbe550e5ff7ca793713ef3c82a7d72c1,S/I                             ,575d21eec7b79a9c7415af1a17bf53a4,Juan AgustÃ­n Vargas AvilÃ©s,Gestor,nr006ar112991</t>
  </si>
  <si>
    <t>cbe550e5ff7ca793713ef3c82a7d72c1,S/I                             ,575d21eec7b79a9c7415af1a17bf53a4,Juan AgustÃ­n Vargas AvilÃ©s,Gestor,nr006ar101571</t>
  </si>
  <si>
    <t>cbe550e5ff7ca793713ef3c82a7d72c1,S/I                             ,57c45100eebb2dee7f3e8e7d597db2d0,Rosa Salas NuÃ±ez,Gestor,nr006ar104921</t>
  </si>
  <si>
    <t>cbe550e5ff7ca793713ef3c82a7d72c1,S/I                             ,57c45100eebb2dee7f3e8e7d597db2d0,Rosa Salas NuÃ±ez,Gestor,nr006ar99461</t>
  </si>
  <si>
    <t>cbe550e5ff7ca793713ef3c82a7d72c1,S/I                             ,59f42025d38257f6428a75bb4d7d1031,Edmundo Alberto Crespo Pisano,Gestor,nr006ar108251</t>
  </si>
  <si>
    <t>cbe550e5ff7ca793713ef3c82a7d72c1,S/I                             ,59f42025d38257f6428a75bb4d7d1031,Edmundo Alberto Crespo Pisano,Gestor,nr006ar107421</t>
  </si>
  <si>
    <t>cbe550e5ff7ca793713ef3c82a7d72c1,S/I                             ,59f42025d38257f6428a75bb4d7d1031,Edmundo Alberto Crespo Pisano,Gestor,nr006ar108331</t>
  </si>
  <si>
    <t>cbe550e5ff7ca793713ef3c82a7d72c1,S/I                             ,59f93b1cc090bbe4ba78a539a784230f,Ivan Lopez abarca,Gestor,nr006ar115561</t>
  </si>
  <si>
    <t>cbe550e5ff7ca793713ef3c82a7d72c1,S/I                             ,5b241c158ad64687ccd023aed1913008,Alejandro Humberto  Vargas Huidobro,Gestor,nr006ar106151</t>
  </si>
  <si>
    <t>cbe550e5ff7ca793713ef3c82a7d72c1,S/I                             ,5b241c158ad64687ccd023aed1913008,Alejandro Humberto  Vargas Huidobro,Gestor,nr006ar106431</t>
  </si>
  <si>
    <t>cbe550e5ff7ca793713ef3c82a7d72c1,S/I                             ,5b241c158ad64687ccd023aed1913008,Alejandro Humberto  Vargas Huidobro,Gestor,nr006ar108691</t>
  </si>
  <si>
    <t>cbe550e5ff7ca793713ef3c82a7d72c1,S/I                             ,5b5ad3c86556fd2fa81982a00f25fbf2,Rosa MarÃ­a Cabrera Estay,Gestor,nr006ar102821</t>
  </si>
  <si>
    <t>cbe550e5ff7ca793713ef3c82a7d72c1,S/I                             ,5b5ad3c86556fd2fa81982a00f25fbf2,Rosa MarÃ­a Cabrera Estay,Gestor,nr006ar108221</t>
  </si>
  <si>
    <t>cbe550e5ff7ca793713ef3c82a7d72c1,S/I                             ,5d5e7f04d7127ce9d3005e4a0506ada6,Wilson Sepulveda Barriga,Gestor,nr006ar105561</t>
  </si>
  <si>
    <t>cbe550e5ff7ca793713ef3c82a7d72c1,S/I                             ,5d9ce6e885a981ed4c906a8da083993f,Yosilin Jara Salazar,Gestor,nr006ar109801</t>
  </si>
  <si>
    <t>cbe550e5ff7ca793713ef3c82a7d72c1,S/I                             ,5e1e86f4b9615998579617f06ded6af5,Barbara Salgado Diaz,Gestor,nr006ar108281</t>
  </si>
  <si>
    <t>cbe550e5ff7ca793713ef3c82a7d72c1,S/I                             ,5eee3be1a88ff90ab642b58d9342b31c,NicolÃ¡s BÃ¤r Armstrong,Gestor,nr006ar106121</t>
  </si>
  <si>
    <t>cbe550e5ff7ca793713ef3c82a7d72c1,S/I                             ,5eee3be1a88ff90ab642b58d9342b31c,NicolÃ¡s BÃ¤r Armstrong,Gestor,nr006ar105831</t>
  </si>
  <si>
    <t>cbe550e5ff7ca793713ef3c82a7d72c1,S/I                             ,6126a33b824c1afa739b2a118033ddd8,magaly miranda avila,Gestor,nr006ar104521</t>
  </si>
  <si>
    <t>cbe550e5ff7ca793713ef3c82a7d72c1,S/I                             ,61d76fd7de88b363beac15bcbdf30df7,Francisco Javier Castro Richter,Gestor,nr006ar109451</t>
  </si>
  <si>
    <t>cbe550e5ff7ca793713ef3c82a7d72c1,S/I                             ,663ab614453987052cb8013722ca0cec,HÃ©ctor Fernando JesÃºs               Troncoso Quiroz,Gestor,nr006ar107891</t>
  </si>
  <si>
    <t>cbe550e5ff7ca793713ef3c82a7d72c1,S/I                             ,663ab614453987052cb8013722ca0cec,HÃ©ctor Fernando JesÃºs               Troncoso Quiroz,Gestor,nr006ar108881</t>
  </si>
  <si>
    <t>cbe550e5ff7ca793713ef3c82a7d72c1,S/I                             ,66471aa83bbfb283ae6fa9e15a38d1bc,Muhammed Ali,Gestor,nr006ar96851</t>
  </si>
  <si>
    <t>cbe550e5ff7ca793713ef3c82a7d72c1,S/I                             ,680d621b94c7d6807ffde65def3a29e3,Juan Carlos Oliver DÃ­az,Gestor,nr006ar99431</t>
  </si>
  <si>
    <t>cbe550e5ff7ca793713ef3c82a7d72c1,S/I                             ,680d621b94c7d6807ffde65def3a29e3,Juan Carlos Oliver DÃ­az,Gestor,nr006ar104011</t>
  </si>
  <si>
    <t>cbe550e5ff7ca793713ef3c82a7d72c1,S/I                             ,680d621b94c7d6807ffde65def3a29e3,Juan Carlos Oliver DÃ­az,Gestor,nr006ar111051</t>
  </si>
  <si>
    <t>cbe550e5ff7ca793713ef3c82a7d72c1,S/I                             ,680d621b94c7d6807ffde65def3a29e3,Juan Carlos Oliver DÃ­az,Gestor,nr006ar105781</t>
  </si>
  <si>
    <t>cbe550e5ff7ca793713ef3c82a7d72c1,S/I                             ,680d621b94c7d6807ffde65def3a29e3,Juan Carlos Oliver DÃ­az,Gestor,nr006ar111591</t>
  </si>
  <si>
    <t>cbe550e5ff7ca793713ef3c82a7d72c1,S/I                             ,680d621b94c7d6807ffde65def3a29e3,Juan Carlos Oliver DÃ­az,Gestor,nr006ar113771</t>
  </si>
  <si>
    <t>cbe550e5ff7ca793713ef3c82a7d72c1,S/I                             ,680d621b94c7d6807ffde65def3a29e3,Juan Carlos Oliver DÃ­az,Gestor,nr006ar108581</t>
  </si>
  <si>
    <t>cbe550e5ff7ca793713ef3c82a7d72c1,S/I                             ,699602ece262e5cf7fc207736dcf0267,Eugenio Ravinet,Gestor,nr006ar105171</t>
  </si>
  <si>
    <t>cbe550e5ff7ca793713ef3c82a7d72c1,S/I                             ,699602ece262e5cf7fc207736dcf0267,Eugenio Ravinet,Gestor,nr006ar105701</t>
  </si>
  <si>
    <t>cbe550e5ff7ca793713ef3c82a7d72c1,S/I                             ,699602ece262e5cf7fc207736dcf0267,Eugenio Ravinet,Gestor,nr006ar106491</t>
  </si>
  <si>
    <t>cbe550e5ff7ca793713ef3c82a7d72c1,S/I                             ,699602ece262e5cf7fc207736dcf0267,Eugenio Ravinet,Gestor,nr006ar106501</t>
  </si>
  <si>
    <t>cbe550e5ff7ca793713ef3c82a7d72c1,S/I                             ,699602ece262e5cf7fc207736dcf0267,Eugenio Ravinet,Gestor,nr006ar107071</t>
  </si>
  <si>
    <t>cbe550e5ff7ca793713ef3c82a7d72c1,S/I                             ,699602ece262e5cf7fc207736dcf0267,Eugenio Ravinet,Gestor,nr006ar107201</t>
  </si>
  <si>
    <t>cbe550e5ff7ca793713ef3c82a7d72c1,S/I                             ,699602ece262e5cf7fc207736dcf0267,Eugenio Ravinet,Gestor,nr006ar108301</t>
  </si>
  <si>
    <t>cbe550e5ff7ca793713ef3c82a7d72c1,S/I                             ,699602ece262e5cf7fc207736dcf0267,Eugenio Ravinet,Gestor,nr006ar106361</t>
  </si>
  <si>
    <t>cbe550e5ff7ca793713ef3c82a7d72c1,S/I                             ,699602ece262e5cf7fc207736dcf0267,Eugenio Ravinet,Gestor,nr006ar113081</t>
  </si>
  <si>
    <t>cbe550e5ff7ca793713ef3c82a7d72c1,S/I                             ,699602ece262e5cf7fc207736dcf0267,Eugenio Ravinet,Gestor,nr006ar113561</t>
  </si>
  <si>
    <t>cbe550e5ff7ca793713ef3c82a7d72c1,S/I                             ,699602ece262e5cf7fc207736dcf0267,Eugenio Ravinet,Gestor,nr006ar107141</t>
  </si>
  <si>
    <t>cbe550e5ff7ca793713ef3c82a7d72c1,S/I                             ,699602ece262e5cf7fc207736dcf0267,Eugenio Ravinet,Gestor,nr006ar107621</t>
  </si>
  <si>
    <t>cbe550e5ff7ca793713ef3c82a7d72c1,S/I                             ,699602ece262e5cf7fc207736dcf0267,Eugenio Ravinet,Gestor,nr006ar112931</t>
  </si>
  <si>
    <t>cbe550e5ff7ca793713ef3c82a7d72c1,S/I                             ,699602ece262e5cf7fc207736dcf0267,Eugenio Ravinet,Gestor,nr006ar107581</t>
  </si>
  <si>
    <t>cbe550e5ff7ca793713ef3c82a7d72c1,S/I                             ,699602ece262e5cf7fc207736dcf0267,Eugenio Ravinet,Gestor,nr006ar106521</t>
  </si>
  <si>
    <t>cbe550e5ff7ca793713ef3c82a7d72c1,S/I                             ,699602ece262e5cf7fc207736dcf0267,Eugenio Ravinet,Gestor,nr006ar106951</t>
  </si>
  <si>
    <t>cbe550e5ff7ca793713ef3c82a7d72c1,S/I                             ,699602ece262e5cf7fc207736dcf0267,Eugenio Ravinet,Gestor,nr006ar107701</t>
  </si>
  <si>
    <t>cbe550e5ff7ca793713ef3c82a7d72c1,S/I                             ,699602ece262e5cf7fc207736dcf0267,Eugenio Ravinet,Gestor,nr006ar105891</t>
  </si>
  <si>
    <t>cbe550e5ff7ca793713ef3c82a7d72c1,S/I                             ,699602ece262e5cf7fc207736dcf0267,Eugenio Ravinet,Gestor,nr006ar106721</t>
  </si>
  <si>
    <t>cbe550e5ff7ca793713ef3c82a7d72c1,S/I                             ,699602ece262e5cf7fc207736dcf0267,Eugenio Ravinet,Gestor,nr006ar107551</t>
  </si>
  <si>
    <t>cbe550e5ff7ca793713ef3c82a7d72c1,S/I                             ,699602ece262e5cf7fc207736dcf0267,Eugenio Ravinet,Gestor,nr006ar108731</t>
  </si>
  <si>
    <t>cbe550e5ff7ca793713ef3c82a7d72c1,S/I                             ,6a40b38049c5a3fcbcc14221e2f6d2cf,Rodrigo  del Villar CaÃ±as,Gestor,nr006ar109221</t>
  </si>
  <si>
    <t>cbe550e5ff7ca793713ef3c82a7d72c1,S/I                             ,6a40b38049c5a3fcbcc14221e2f6d2cf,Rodrigo  del Villar CaÃ±as,Gestor,nr006ar109231</t>
  </si>
  <si>
    <t>cbe550e5ff7ca793713ef3c82a7d72c1,S/I                             ,6a8dbf8c7d59d39f5d7a71ecaeb63b3e,Esteban Andres Vega Toro,Gestor,nr006ar105121</t>
  </si>
  <si>
    <t>cbe550e5ff7ca793713ef3c82a7d72c1,S/I                             ,6ad0facf26b131d8627b18536f954dad,Pedro Alexi Rodriguez Contreras,Gestor,nr006ar110771</t>
  </si>
  <si>
    <t>cbe550e5ff7ca793713ef3c82a7d72c1,S/I                             ,6c0fd87dd7726ef6847bbb079fa2d1d7,MarÃ­a Teresa SerpÃºlveda Carreira,Gestor,nr006ar108251</t>
  </si>
  <si>
    <t>cbe550e5ff7ca793713ef3c82a7d72c1,S/I                             ,6c0fd87dd7726ef6847bbb079fa2d1d7,MarÃ­a Teresa SerpÃºlveda Carreira,Gestor,nr006ar107421</t>
  </si>
  <si>
    <t>cbe550e5ff7ca793713ef3c82a7d72c1,S/I                             ,6c0fd87dd7726ef6847bbb079fa2d1d7,MarÃ­a Teresa SerpÃºlveda Carreira,Gestor,nr006ar108331</t>
  </si>
  <si>
    <t>cbe550e5ff7ca793713ef3c82a7d72c1,S/I                             ,7488bf9cfd0e27612d280cbf86809ba9,IGNACIO ACUÃ‘A MATURANA,Gestor,nr006ar109341</t>
  </si>
  <si>
    <t>cbe550e5ff7ca793713ef3c82a7d72c1,S/I                             ,7539ec486816c036fce7637dc5acb68d,Ninoska Henriquez Araya,Gestor,nr006ar108811</t>
  </si>
  <si>
    <t>cbe550e5ff7ca793713ef3c82a7d72c1,S/I                             ,75967e44b06052d2d6e0257ff675f915,Pablo FernÃ¡ndez Valenzuela,Gestor,nr006ar109671</t>
  </si>
  <si>
    <t>cbe550e5ff7ca793713ef3c82a7d72c1,S/I                             ,759b6289333f89bb6579730a52a2eae5,AndrÃ©s  Colque Mollo,Gestor,nr006ar106151</t>
  </si>
  <si>
    <t>cbe550e5ff7ca793713ef3c82a7d72c1,S/I                             ,759b6289333f89bb6579730a52a2eae5,AndrÃ©s  Colque Mollo,Gestor,nr006ar106431</t>
  </si>
  <si>
    <t>cbe550e5ff7ca793713ef3c82a7d72c1,S/I                             ,759b6289333f89bb6579730a52a2eae5,AndrÃ©s  Colque Mollo,Gestor,nr006ar108691</t>
  </si>
  <si>
    <t>cbe550e5ff7ca793713ef3c82a7d72c1,S/I                             ,77688fa6f56ad167a840ac816d731ef0,JAIME DELVALLE,Gestor,nr006ar112421</t>
  </si>
  <si>
    <t>cbe550e5ff7ca793713ef3c82a7d72c1,S/I                             ,78c0a9655697381c748e755121984627,Roberto ZÃºÃ±iga RodrÃ­guez,Gestor,nr006ar107801</t>
  </si>
  <si>
    <t>cbe550e5ff7ca793713ef3c82a7d72c1,S/I                             ,794ac287f059ae1dbd6f3d3d2a02e32a,Solange Medina Espinoza,Gestor,nr006ar98121</t>
  </si>
  <si>
    <t>cbe550e5ff7ca793713ef3c82a7d72c1,S/I                             ,7a265d95f9ab1241b31f7a89b2616705,Cristina GÃ³mez Castillo,Gestor,nr006ar104501</t>
  </si>
  <si>
    <t>cbe550e5ff7ca793713ef3c82a7d72c1,S/I                             ,7a265d95f9ab1241b31f7a89b2616705,Cristina GÃ³mez Castillo,Gestor,nr006ar104691</t>
  </si>
  <si>
    <t>cbe550e5ff7ca793713ef3c82a7d72c1,S/I                             ,7aa0532db8d1f7336b3d5bae20489bca,BenjamÃ­n Mauricio Silva Torrealba,Gestor,nr006ar103931</t>
  </si>
  <si>
    <t>cbe550e5ff7ca793713ef3c82a7d72c1,S/I                             ,7aa0532db8d1f7336b3d5bae20489bca,BenjamÃ­n Mauricio Silva Torrealba,Gestor,nr006ar104651</t>
  </si>
  <si>
    <t>cbe550e5ff7ca793713ef3c82a7d72c1,S/I                             ,7aa0532db8d1f7336b3d5bae20489bca,BenjamÃ­n Mauricio Silva Torrealba,Gestor,nr006ar109771</t>
  </si>
  <si>
    <t>cbe550e5ff7ca793713ef3c82a7d72c1,S/I                             ,7b9b911af10a60c1703a27fabbb678d8,Sergio  Riquelme,Gestor,nr006ar109831</t>
  </si>
  <si>
    <t>cbe550e5ff7ca793713ef3c82a7d72c1,S/I                             ,7c4ace5e5b40ad7314a06cc7e23915ac,Paulina Alejandra Villa,Gestor,nr006ar102751</t>
  </si>
  <si>
    <t>cbe550e5ff7ca793713ef3c82a7d72c1,S/I                             ,8064e23eb3441846b53e05e3ddf65080,David Paillan Coney,Gestor,nr006ar112291</t>
  </si>
  <si>
    <t>cbe550e5ff7ca793713ef3c82a7d72c1,S/I                             ,8064e23eb3441846b53e05e3ddf65080,David Paillan Coney,Gestor,nr006ar112151</t>
  </si>
  <si>
    <t>cbe550e5ff7ca793713ef3c82a7d72c1,S/I                             ,843f32c15cab69dacfa8cd1d30244061,Gonzalo Mauricio Diaz Caceres,Gestor,nr006ar105201</t>
  </si>
  <si>
    <t>cbe550e5ff7ca793713ef3c82a7d72c1,S/I                             ,893ebe462df0ef21a3c690b04d9545ac,MARIA DINA FILIPPIG CENCI,Gestor,nr006ar109671</t>
  </si>
  <si>
    <t>cbe550e5ff7ca793713ef3c82a7d72c1,S/I                             ,89f7da669b63283122fa22a038fac91b,Patricio Fuentes,Gestor,nr006ar103971</t>
  </si>
  <si>
    <t>cbe550e5ff7ca793713ef3c82a7d72c1,S/I                             ,89f7da669b63283122fa22a038fac91b,Patricio Fuentes,Gestor,nr006ar104261</t>
  </si>
  <si>
    <t>cbe550e5ff7ca793713ef3c82a7d72c1,S/I                             ,89f7da669b63283122fa22a038fac91b,Patricio Fuentes,Gestor,nr006ar104211</t>
  </si>
  <si>
    <t>cbe550e5ff7ca793713ef3c82a7d72c1,S/I                             ,8a5e65a3f4b112a25e6d2c04629eeabf,Carlos Mauricio Caceres Castro,Gestor,nr006ar104851</t>
  </si>
  <si>
    <t>cbe550e5ff7ca793713ef3c82a7d72c1,S/I                             ,8a5e65a3f4b112a25e6d2c04629eeabf,Carlos Mauricio Caceres Castro,Gestor,nr006ar110751</t>
  </si>
  <si>
    <t>cbe550e5ff7ca793713ef3c82a7d72c1,S/I                             ,8b873093dc090169ef1c9829d0c59825,Juan Alfonso Somavia Santa Cruz,Gestor,nr006ar111181</t>
  </si>
  <si>
    <t>cbe550e5ff7ca793713ef3c82a7d72c1,S/I                             ,8b873093dc090169ef1c9829d0c59825,Juan Alfonso Somavia Santa Cruz,Gestor,nr006ar112541</t>
  </si>
  <si>
    <t>cbe550e5ff7ca793713ef3c82a7d72c1,S/I                             ,8b873093dc090169ef1c9829d0c59825,Juan Alfonso Somavia Santa Cruz,Gestor,nr006ar112561</t>
  </si>
  <si>
    <t>cbe550e5ff7ca793713ef3c82a7d72c1,S/I                             ,8b873093dc090169ef1c9829d0c59825,Juan Alfonso Somavia Santa Cruz,Gestor,nr006ar99761</t>
  </si>
  <si>
    <t>cbe550e5ff7ca793713ef3c82a7d72c1,S/I                             ,8c5d1b1bb65dc32fd2d1e4642cbecf0e,Francisco  Cabrera,Gestor,nr006ar102751</t>
  </si>
  <si>
    <t>cbe550e5ff7ca793713ef3c82a7d72c1,S/I                             ,8d731bd6b322d1ce01433f114bfd9763,Ramiro  Aguilera,Gestor,nr006ar102811</t>
  </si>
  <si>
    <t>cbe550e5ff7ca793713ef3c82a7d72c1,S/I                             ,8d87fbcd311167cb6abd735bd723124a,HECTOR ALEJANDRO SANTIBAÃ‘EZ GOMEZ,Gestor,nr006ar105341</t>
  </si>
  <si>
    <t>cbe550e5ff7ca793713ef3c82a7d72c1,S/I                             ,8d87fbcd311167cb6abd735bd723124a,HECTOR ALEJANDRO SANTIBAÃ‘EZ GOMEZ,Gestor,nr006ar105381</t>
  </si>
  <si>
    <t>cbe550e5ff7ca793713ef3c82a7d72c1,S/I                             ,8d87fbcd311167cb6abd735bd723124a,HECTOR ALEJANDRO SANTIBAÃ‘EZ GOMEZ,Gestor,nr006ar105501</t>
  </si>
  <si>
    <t>cbe550e5ff7ca793713ef3c82a7d72c1,S/I                             ,8d87fbcd311167cb6abd735bd723124a,HECTOR ALEJANDRO SANTIBAÃ‘EZ GOMEZ,Gestor,nr006ar106751</t>
  </si>
  <si>
    <t>cbe550e5ff7ca793713ef3c82a7d72c1,S/I                             ,8d87fbcd311167cb6abd735bd723124a,HECTOR ALEJANDRO SANTIBAÃ‘EZ GOMEZ,Gestor,nr006ar109071</t>
  </si>
  <si>
    <t>cbe550e5ff7ca793713ef3c82a7d72c1,S/I                             ,8e4aee6d79c293512c4f9c2e4f93b09a,Mario Antonio Ponce LÃ³pez,Gestor,nr006ar109571</t>
  </si>
  <si>
    <t>cbe550e5ff7ca793713ef3c82a7d72c1,S/I                             ,90f30ac11ce700dd6be7a03b139804c3,Carlos Vergara PÃ­o,Gestor,nr006ar105921</t>
  </si>
  <si>
    <t>cbe550e5ff7ca793713ef3c82a7d72c1,S/I                             ,914762315caa9d703fc853570080b60d,Felipe Sandoval Pregcht,Gestor,nr006ar105261</t>
  </si>
  <si>
    <t>cbe550e5ff7ca793713ef3c82a7d72c1,S/I                             ,91bc0d2fdd425eb841c75a826af269fd,Manuel Lopez Catrin,Gestor,nr006ar113471</t>
  </si>
  <si>
    <t>cbe550e5ff7ca793713ef3c82a7d72c1,S/I                             ,953dcaeeb1fd2d5763742839f0a8d8c2,Camila de la Maza,Gestor,nr006ar113651</t>
  </si>
  <si>
    <t>cbe550e5ff7ca793713ef3c82a7d72c1,S/I                             ,956f5c05cd3a83de0c9ab3cd2ee10534,Alex Spichiger,Gestor,nr006ar109671</t>
  </si>
  <si>
    <t>cbe550e5ff7ca793713ef3c82a7d72c1,S/I                             ,966aa3d3ee96b16d7143a8e2000d936f,Patricio Llerena Chamberlain,Gestor,nr006ar112111</t>
  </si>
  <si>
    <t>cbe550e5ff7ca793713ef3c82a7d72c1,S/I                             ,982aa3e6b8ff34499dbb142568ac40cb,Hugo Andres Campos Miranda,Gestor,nr006ar107861</t>
  </si>
  <si>
    <t>cbe550e5ff7ca793713ef3c82a7d72c1,S/I                             ,98605ad64d9d41fe1f47b81c10ecb0a5,Juan SufÃ¡n CatalÃ¡n ,Gestor,nr006ar109601</t>
  </si>
  <si>
    <t>cbe550e5ff7ca793713ef3c82a7d72c1,S/I                             ,9864cb4bfd92b42b5884b4ce2cc473e7,DorisXimena RomoQuintana,Gestor,nr006ar108931</t>
  </si>
  <si>
    <t>cbe550e5ff7ca793713ef3c82a7d72c1,S/I                             ,9864cb4bfd92b42b5884b4ce2cc473e7,DorisXimena RomoQuintana,Gestor,nr006ar108071</t>
  </si>
  <si>
    <t>cbe550e5ff7ca793713ef3c82a7d72c1,S/I                             ,9864cb4bfd92b42b5884b4ce2cc473e7,DorisXimena RomoQuintana,Gestor,nr006ar108641</t>
  </si>
  <si>
    <t>cbe550e5ff7ca793713ef3c82a7d72c1,S/I                             ,99454cf048a3b300ac4c817d19ef91af,JosÃ© MoisÃ©s Javier Bernales Undurraga,Gestor,nr006ar101111</t>
  </si>
  <si>
    <t>cbe550e5ff7ca793713ef3c82a7d72c1,S/I                             ,9a443c82c1e3d8da3da9153d3c8b608b,Mario Villanueva Olmedo,Gestor,nr006ar112471</t>
  </si>
  <si>
    <t>cbe550e5ff7ca793713ef3c82a7d72c1,S/I                             ,9a443c82c1e3d8da3da9153d3c8b608b,Mario Villanueva Olmedo,Gestor,nr006ar112611</t>
  </si>
  <si>
    <t>cbe550e5ff7ca793713ef3c82a7d72c1,S/I                             ,9a443c82c1e3d8da3da9153d3c8b608b,Mario Villanueva Olmedo,Gestor,nr006ar104721</t>
  </si>
  <si>
    <t>cbe550e5ff7ca793713ef3c82a7d72c1,S/I                             ,9a443c82c1e3d8da3da9153d3c8b608b,Mario Villanueva Olmedo,Gestor,nr006ar109271</t>
  </si>
  <si>
    <t>cbe550e5ff7ca793713ef3c82a7d72c1,S/I                             ,9ad8fe37c9618b4ac400eb441e3ff00f,Alejandro Mesa No informado,Gestor,nr006ar106561</t>
  </si>
  <si>
    <t>cbe550e5ff7ca793713ef3c82a7d72c1,S/I                             ,9ad8fe37c9618b4ac400eb441e3ff00f,Alejandro Mesa No informado,Gestor,nr006ar108821</t>
  </si>
  <si>
    <t>cbe550e5ff7ca793713ef3c82a7d72c1,S/I                             ,9b0e5fd3f0acc8060afd6677c5ed0723,Guido  Rojas Tapia,Gestor,nr006ar109111</t>
  </si>
  <si>
    <t>cbe550e5ff7ca793713ef3c82a7d72c1,S/I                             ,9ba94c85df8b89ea97b6a7b1194cc2a2,Juan Carlos  Sandoval,Gestor,nr006ar109791</t>
  </si>
  <si>
    <t>cbe550e5ff7ca793713ef3c82a7d72c1,S/I                             ,9c01b2afd4ea4ef2635f49d087d8d124,HÃ©ctor Enrique CeledÃ³n FernÃ¡ndez,Gestor,nr006ar110231</t>
  </si>
  <si>
    <t>cbe550e5ff7ca793713ef3c82a7d72c1,S/I                             ,9c22e60a63e619f8392c665971e57acb,Luis Adue Vargas,Gestor,nr006ar108231</t>
  </si>
  <si>
    <t>cbe550e5ff7ca793713ef3c82a7d72c1,S/I                             ,9c650694cacd50bccdcf353d61e4530d,MANUEL GUAJARDO,Gestor,nr006ar107171</t>
  </si>
  <si>
    <t>cbe550e5ff7ca793713ef3c82a7d72c1,S/I                             ,9c650694cacd50bccdcf353d61e4530d,MANUEL GUAJARDO,Gestor,nr006ar107321</t>
  </si>
  <si>
    <t>cbe550e5ff7ca793713ef3c82a7d72c1,S/I                             ,9c650694cacd50bccdcf353d61e4530d,MANUEL GUAJARDO,Gestor,nr006ar107531</t>
  </si>
  <si>
    <t>cbe550e5ff7ca793713ef3c82a7d72c1,S/I                             ,9c650694cacd50bccdcf353d61e4530d,MANUEL GUAJARDO,Gestor,nr006ar108311</t>
  </si>
  <si>
    <t>cbe550e5ff7ca793713ef3c82a7d72c1,S/I                             ,9c650694cacd50bccdcf353d61e4530d,MANUEL GUAJARDO,Gestor,nr006ar108151</t>
  </si>
  <si>
    <t>cbe550e5ff7ca793713ef3c82a7d72c1,S/I                             ,9c650694cacd50bccdcf353d61e4530d,MANUEL GUAJARDO,Gestor,nr006ar108001</t>
  </si>
  <si>
    <t>cbe550e5ff7ca793713ef3c82a7d72c1,S/I                             ,9e1695efdc532bce95cac5c5c1a47f78,Ana Luisa Jouanne,Gestor,nr006ar105391</t>
  </si>
  <si>
    <t>cbe550e5ff7ca793713ef3c82a7d72c1,S/I                             ,9e1695efdc532bce95cac5c5c1a47f78,Ana Luisa Jouanne,Gestor,nr006ar113131</t>
  </si>
  <si>
    <t>cbe550e5ff7ca793713ef3c82a7d72c1,S/I                             ,a96cf49c2212059e843a4cd4a87707e6,MAXIMO PICALLO CERDA,Gestor,nr006ar105721</t>
  </si>
  <si>
    <t>cbe550e5ff7ca793713ef3c82a7d72c1,S/I                             ,ad8f5c6f4d7b97e57a6d435daf9f42c2,Gonzalo  Izquierdo IrarrÃ¡zaval,Gestor,nr006ar106801</t>
  </si>
  <si>
    <t>cbe550e5ff7ca793713ef3c82a7d72c1,S/I                             ,ae5b5e7d9fdf3aa8ab6f262d503987ab,Gonzalo  Salamanca,Gestor,nr006ar107631</t>
  </si>
  <si>
    <t>cbe550e5ff7ca793713ef3c82a7d72c1,S/I                             ,af49729a21efd1f453f1294c687c8b52,Juan Esteban Laval ZaldÃ­var,Gestor,nr006ar112871</t>
  </si>
  <si>
    <t>cbe550e5ff7ca793713ef3c82a7d72c1,S/I                             ,af5a30ec63d752d8731b9579c6797db5,Ãngelo MuÃ±oz Vargas,Gestor,nr006ar107791</t>
  </si>
  <si>
    <t>cbe550e5ff7ca793713ef3c82a7d72c1,S/I                             ,b1047a91a3ed32688260ae6fd6fc0260,Loreto Isabel HenrÃ­quez RodrÃ­guez,Gestor,nr006ar102131</t>
  </si>
  <si>
    <t>cbe550e5ff7ca793713ef3c82a7d72c1,S/I                             ,b1047a91a3ed32688260ae6fd6fc0260,Loreto Isabel HenrÃ­quez RodrÃ­guez,Gestor,nr006ar102681</t>
  </si>
  <si>
    <t>cbe550e5ff7ca793713ef3c82a7d72c1,S/I                             ,b1257505f01032c4030c7d6d6f17c8e3,Catalina Cohen,Gestor,nr006ar105901</t>
  </si>
  <si>
    <t>cbe550e5ff7ca793713ef3c82a7d72c1,S/I                             ,b192450d949fbde4573c3f64dc57f440,Renato  Maya Gac,Gestor,nr006ar110111</t>
  </si>
  <si>
    <t>cbe550e5ff7ca793713ef3c82a7d72c1,S/I                             ,b192450d949fbde4573c3f64dc57f440,Renato  Maya Gac,Gestor,nr006ar112181</t>
  </si>
  <si>
    <t>cbe550e5ff7ca793713ef3c82a7d72c1,S/I                             ,b192450d949fbde4573c3f64dc57f440,Renato  Maya Gac,Gestor,nr006ar110141</t>
  </si>
  <si>
    <t>cbe550e5ff7ca793713ef3c82a7d72c1,S/I                             ,b21a59bc226ee8bf63d3faedbaf25ef4,Felipe Fraser,Gestor,nr006ar101111</t>
  </si>
  <si>
    <t>cbe550e5ff7ca793713ef3c82a7d72c1,S/I                             ,b395e93efd58f015f9a31391ca733059,NINO ADOLFO GOMEZ BECERRA,Gestor,nr006ar112671</t>
  </si>
  <si>
    <t>cbe550e5ff7ca793713ef3c82a7d72c1,S/I                             ,b3be779fcaf9891fb1e2451ae16117d5,Luis Horacio Rojas Mancilla,Gestor,nr006ar109731</t>
  </si>
  <si>
    <t>cbe550e5ff7ca793713ef3c82a7d72c1,S/I                             ,b65c9cce66d81892c3ad355b475ad778,Marcela Lincoqueo Ancamilla,Gestor,nr006ar108241</t>
  </si>
  <si>
    <t>cbe550e5ff7ca793713ef3c82a7d72c1,S/I                             ,b65c9cce66d81892c3ad355b475ad778,Marcela Lincoqueo Ancamilla,Gestor,nr006ar110351</t>
  </si>
  <si>
    <t>cbe550e5ff7ca793713ef3c82a7d72c1,S/I                             ,b70d2da48dd8f5251f3825866fd656f6,Carlos  Zepeda,Gestor,nr006ar106151</t>
  </si>
  <si>
    <t>cbe550e5ff7ca793713ef3c82a7d72c1,S/I                             ,b70d2da48dd8f5251f3825866fd656f6,Carlos  Zepeda,Gestor,nr006ar108691</t>
  </si>
  <si>
    <t>cbe550e5ff7ca793713ef3c82a7d72c1,S/I                             ,b8019b9dedb29c729c226094e6cd439e,Adolfo ZaldÃ­var Palma,Gestor,nr006ar109481</t>
  </si>
  <si>
    <t>cbe550e5ff7ca793713ef3c82a7d72c1,S/I                             ,b89cff7e897ec8e63b76d41eff9ac7dd,Jaime  Filun ,Gestor,nr006ar108061</t>
  </si>
  <si>
    <t>cbe550e5ff7ca793713ef3c82a7d72c1,S/I                             ,bc11fe1034063fd612cdc930c2e994bb,Julio Arocena Oxacelhay,Gestor,nr006ar104281</t>
  </si>
  <si>
    <t>cbe550e5ff7ca793713ef3c82a7d72c1,S/I                             ,bc11fe1034063fd612cdc930c2e994bb,Julio Arocena Oxacelhay,Gestor,nr006ar104441</t>
  </si>
  <si>
    <t>cbe550e5ff7ca793713ef3c82a7d72c1,S/I                             ,bf08f474dd83bc55cd6758dc14989ff5,Macarena Parada Ampuero,Gestor,nr006ar105941</t>
  </si>
  <si>
    <t>cbe550e5ff7ca793713ef3c82a7d72c1,S/I                             ,bf46a5cda6f815e55261108aa3a54f15,VÃ­ctor  Devia,Gestor,nr006ar105341</t>
  </si>
  <si>
    <t>cbe550e5ff7ca793713ef3c82a7d72c1,S/I                             ,bf46a5cda6f815e55261108aa3a54f15,VÃ­ctor  Devia,Gestor,nr006ar105381</t>
  </si>
  <si>
    <t>cbe550e5ff7ca793713ef3c82a7d72c1,S/I                             ,bf46a5cda6f815e55261108aa3a54f15,VÃ­ctor  Devia,Gestor,nr006ar105501</t>
  </si>
  <si>
    <t>cbe550e5ff7ca793713ef3c82a7d72c1,S/I                             ,bf46a5cda6f815e55261108aa3a54f15,VÃ­ctor  Devia,Gestor,nr006ar106751</t>
  </si>
  <si>
    <t>cbe550e5ff7ca793713ef3c82a7d72c1,S/I                             ,c6f0f686cce18be968ae1e3f4a8dcd31,Diego  Gallegos Vallejos,Gestor,nr006ar102681</t>
  </si>
  <si>
    <t>cbe550e5ff7ca793713ef3c82a7d72c1,S/I                             ,d30fd17dffd490d3fc28bcc99600d4f4,Nelson  Achurra MuÃ±oz,Gestor,nr006ar112201</t>
  </si>
  <si>
    <t>cbe550e5ff7ca793713ef3c82a7d72c1,S/I                             ,d53c34e31d1754a0446c115bcdc39c30,Marcela Leay RuÃ­z,Gestor,nr006ar102721</t>
  </si>
  <si>
    <t>cbe550e5ff7ca793713ef3c82a7d72c1,S/I                             ,d53c34e31d1754a0446c115bcdc39c30,Marcela Leay RuÃ­z,Gestor,nr006ar103211</t>
  </si>
  <si>
    <t>cbe550e5ff7ca793713ef3c82a7d72c1,S/I                             ,d53c34e31d1754a0446c115bcdc39c30,Marcela Leay RuÃ­z,Gestor,nr006ar103771</t>
  </si>
  <si>
    <t>cbe550e5ff7ca793713ef3c82a7d72c1,S/I                             ,d53c34e31d1754a0446c115bcdc39c30,Marcela Leay RuÃ­z,Gestor,nr006ar102921</t>
  </si>
  <si>
    <t>cbe550e5ff7ca793713ef3c82a7d72c1,S/I                             ,d7c46cce83af7764d25e55761ce63917,VerÃ³nica Ceballos BarrÃ³n,Gestor,nr006ar107861</t>
  </si>
  <si>
    <t>cbe550e5ff7ca793713ef3c82a7d72c1,S/I                             ,d7fc4121f8b6e3cae3e94c44cd08b069,Luis Fernando Mesina MarÃ­n,Gestor,nr006ar112471</t>
  </si>
  <si>
    <t>cbe550e5ff7ca793713ef3c82a7d72c1,S/I                             ,d7fc4121f8b6e3cae3e94c44cd08b069,Luis Fernando Mesina MarÃ­n,Gestor,nr006ar112611</t>
  </si>
  <si>
    <t>cbe550e5ff7ca793713ef3c82a7d72c1,S/I                             ,d7fc4121f8b6e3cae3e94c44cd08b069,Luis Fernando Mesina MarÃ­n,Gestor,nr006ar104721</t>
  </si>
  <si>
    <t>cbe550e5ff7ca793713ef3c82a7d72c1,S/I                             ,d7fc4121f8b6e3cae3e94c44cd08b069,Luis Fernando Mesina MarÃ­n,Gestor,nr006ar110321</t>
  </si>
  <si>
    <t>cbe550e5ff7ca793713ef3c82a7d72c1,S/I                             ,d7fc4121f8b6e3cae3e94c44cd08b069,Luis Fernando Mesina MarÃ­n,Gestor,nr006ar109271</t>
  </si>
  <si>
    <t>cbe550e5ff7ca793713ef3c82a7d72c1,S/I                             ,d982222a56a58ea146062dc50615d90d,Patricio Caceres Collao,Gestor,nr006ar108281</t>
  </si>
  <si>
    <t>cbe550e5ff7ca793713ef3c82a7d72c1,S/I                             ,d9b7760d0eaf65158959555c6303e495,Carlos Henry Salazar Aros,Gestor,nr006ar109171</t>
  </si>
  <si>
    <t>cbe550e5ff7ca793713ef3c82a7d72c1,S/I                             ,d9db61c254878e12928ee6970aa08d32,Berta Isabel HernÃ¡ndez Guerrero,Gestor,nr006ar103931</t>
  </si>
  <si>
    <t>cbe550e5ff7ca793713ef3c82a7d72c1,S/I                             ,d9db61c254878e12928ee6970aa08d32,Berta Isabel HernÃ¡ndez Guerrero,Gestor,nr006ar104651</t>
  </si>
  <si>
    <t>cbe550e5ff7ca793713ef3c82a7d72c1,S/I                             ,d9db61c254878e12928ee6970aa08d32,Berta Isabel HernÃ¡ndez Guerrero,Gestor,nr006ar109771</t>
  </si>
  <si>
    <t>cbe550e5ff7ca793713ef3c82a7d72c1,S/I                             ,db6075ac96aa408a8870e6610a94584e,Nancy  VÃ¡squez C.,Gestor,nr006ar113491</t>
  </si>
  <si>
    <t>cbe550e5ff7ca793713ef3c82a7d72c1,S/I                             ,db6075ac96aa408a8870e6610a94584e,Nancy  VÃ¡squez C.,Gestor,nr006ar109791</t>
  </si>
  <si>
    <t>cbe550e5ff7ca793713ef3c82a7d72c1,S/I                             ,dd8f93b925108b35f8834b824cc3a458,Ricardo CalderÃ³n,Gestor,nr006ar109671</t>
  </si>
  <si>
    <t>cbe550e5ff7ca793713ef3c82a7d72c1,S/I                             ,dedaac6863089ec50f256a15e709d406,Christian  MuÃ±oz,Gestor,nr006ar105941</t>
  </si>
  <si>
    <t>cbe550e5ff7ca793713ef3c82a7d72c1,S/I                             ,e014a82ea86a2efcb5e42df286dc40ff,Rodrigo Fernando Enero Segovia,Gestor,nr006ar104681</t>
  </si>
  <si>
    <t>cbe550e5ff7ca793713ef3c82a7d72c1,S/I                             ,e014a82ea86a2efcb5e42df286dc40ff,Rodrigo Fernando Enero Segovia,Gestor,nr006ar104221</t>
  </si>
  <si>
    <t>cbe550e5ff7ca793713ef3c82a7d72c1,S/I                             ,e27ffd78cc6faa6b2e42c842de640369,BEATRIZ MONREAL,Gestor,nr006ar105231</t>
  </si>
  <si>
    <t>cbe550e5ff7ca793713ef3c82a7d72c1,S/I                             ,e27ffd78cc6faa6b2e42c842de640369,BEATRIZ MONREAL,Gestor,nr006ar105821</t>
  </si>
  <si>
    <t>cbe550e5ff7ca793713ef3c82a7d72c1,S/I                             ,e7076b2f994861850dbb8d1e3cc8961c,Victoria EstefanÃ­a Beaumont Hewitt,Gestor,nr006ar107131</t>
  </si>
  <si>
    <t>cbe550e5ff7ca793713ef3c82a7d72c1,S/I                             ,e72f8057f542339774186567ded5dc63,Fernando LarraÃ­n ,Gestor,nr006ar111761</t>
  </si>
  <si>
    <t>cbe550e5ff7ca793713ef3c82a7d72c1,S/I                             ,e72f8057f542339774186567ded5dc63,Fernando LarraÃ­n ,Gestor,nr006ar110441</t>
  </si>
  <si>
    <t>cbe550e5ff7ca793713ef3c82a7d72c1,S/I                             ,ee0974fc328f8e1839aef87e113c339d,Silvio Caiozzi,Gestor,nr006ar107271</t>
  </si>
  <si>
    <t>cbe550e5ff7ca793713ef3c82a7d72c1,S/I                             ,f0109e230286cd904ffe50c5c015e6b0,Isis Martinez Silva,Gestor,nr006ar104791</t>
  </si>
  <si>
    <t>cbe550e5ff7ca793713ef3c82a7d72c1,S/I                             ,f3c9fbabc67c9d723adb572b92fd368e,Soraya Sanzana Jara,Gestor,nr006ar102721</t>
  </si>
  <si>
    <t>cbe550e5ff7ca793713ef3c82a7d72c1,S/I                             ,f3c9fbabc67c9d723adb572b92fd368e,Soraya Sanzana Jara,Gestor,nr006ar103211</t>
  </si>
  <si>
    <t>cbe550e5ff7ca793713ef3c82a7d72c1,S/I                             ,f3c9fbabc67c9d723adb572b92fd368e,Soraya Sanzana Jara,Gestor,nr006ar103771</t>
  </si>
  <si>
    <t>cbe550e5ff7ca793713ef3c82a7d72c1,S/I                             ,f3c9fbabc67c9d723adb572b92fd368e,Soraya Sanzana Jara,Gestor,nr006ar102921</t>
  </si>
  <si>
    <t>cbe550e5ff7ca793713ef3c82a7d72c1,S/I                             ,f592672c12cbee0685ae2cd5a4b1812f,Carlos Aldunate del Solar,Gestor,nr006ar105191</t>
  </si>
  <si>
    <t>cbe550e5ff7ca793713ef3c82a7d72c1,S/I                             ,f592672c12cbee0685ae2cd5a4b1812f,Carlos Aldunate del Solar,Gestor,nr006ar106201</t>
  </si>
  <si>
    <t>cbe550e5ff7ca793713ef3c82a7d72c1,S/I                             ,f592672c12cbee0685ae2cd5a4b1812f,Carlos Aldunate del Solar,Gestor,nr006ar106241</t>
  </si>
  <si>
    <t>cbe550e5ff7ca793713ef3c82a7d72c1,S/I                             ,f592672c12cbee0685ae2cd5a4b1812f,Carlos Aldunate del Solar,Gestor,nr006ar106371</t>
  </si>
  <si>
    <t>cbe550e5ff7ca793713ef3c82a7d72c1,S/I                             ,f592672c12cbee0685ae2cd5a4b1812f,Carlos Aldunate del Solar,Gestor,nr006ar106401</t>
  </si>
  <si>
    <t>cbe550e5ff7ca793713ef3c82a7d72c1,S/I                             ,f592672c12cbee0685ae2cd5a4b1812f,Carlos Aldunate del Solar,Gestor,nr006ar106851</t>
  </si>
  <si>
    <t>cbe550e5ff7ca793713ef3c82a7d72c1,S/I                             ,f592672c12cbee0685ae2cd5a4b1812f,Carlos Aldunate del Solar,Gestor,nr006ar107521</t>
  </si>
  <si>
    <t>cbe550e5ff7ca793713ef3c82a7d72c1,S/I                             ,f86950f5f70ec874aa3fc3ba5664faec,Marlene Leyton GonzÃ¡lez,Gestor,nr006ar103761</t>
  </si>
  <si>
    <t>cbe550e5ff7ca793713ef3c82a7d72c1,S/I                             ,f86950f5f70ec874aa3fc3ba5664faec,Marlene Leyton GonzÃ¡lez,Gestor,nr006ar104891</t>
  </si>
  <si>
    <t>cbe550e5ff7ca793713ef3c82a7d72c1,S/I                             ,f86950f5f70ec874aa3fc3ba5664faec,Marlene Leyton GonzÃ¡lez,Gestor,nr006ar105471</t>
  </si>
  <si>
    <t>cbe550e5ff7ca793713ef3c82a7d72c1,S/I                             ,fa287965836ccf6dd0474bbb42efe0fb,katherine Valle Gonzalez,Gestor,nr006ar103961</t>
  </si>
  <si>
    <t>cbe550e5ff7ca793713ef3c82a7d72c1,S/I                             ,fa805e769c86b1e561b4086736aba4eb,Vanessa Vargas SepÃºlveda,Gestor,nr006ar106661</t>
  </si>
  <si>
    <t>cbe550e5ff7ca793713ef3c82a7d72c1,S/I                             ,fd537ed4ffc25d8912a7fdffd0df40d4,Nelson Novoa Sepulveda,Gestor,nr006ar96851</t>
  </si>
  <si>
    <t>cbe550e5ff7ca793713ef3c82a7d72c1,S/I                             ,fe771ee14f7fb6a0e18a9588776d3338,Carlos Zuniga,Gestor,nr006ar108791</t>
  </si>
  <si>
    <t>cbe550e5ff7ca793713ef3c82a7d72c1,S/I                             ,a8d28c74c5b9d998b1b9c89a796e398f,AngÃ©lica Cayupil,Gestor,nr006ar110401</t>
  </si>
  <si>
    <t>cbe550e5ff7ca793713ef3c82a7d72c1,S/I                             ,ade45fc01ab522ff1abb9197372f5ea7,Paula  CorvalÃ¡n,Gestor,nr006ar110401</t>
  </si>
  <si>
    <t>cbe550e5ff7ca793713ef3c82a7d72c1,S/I                             ,b2bf578428fe51dc12e2c23ad8a54511,Claudia Oyarzun,Gestor,nr006ar110401</t>
  </si>
  <si>
    <t>cbe550e5ff7ca793713ef3c82a7d72c1,S/I                             ,be15093e72dee5ccdd95e9408f629b7b,Rafael  Correa,Gestor,nr006ar110401</t>
  </si>
  <si>
    <t>cbe550e5ff7ca793713ef3c82a7d72c1,S/I                             ,1229062f6837854b59d3d7b77034f480,Omar Cortes Gaibur,Gestor,nr006ar109581</t>
  </si>
  <si>
    <t>cbe550e5ff7ca793713ef3c82a7d72c1,S/I                             ,4e9fa1e9d331700923b44ee74058d1c7,Miguel Espinosa,Gestor,nr006ar113031</t>
  </si>
  <si>
    <t>cbe550e5ff7ca793713ef3c82a7d72c1,S/I                             ,519ec31a29c5305625ef26ba6c1f92af,Gonzalo Alexis Manriquez FernÃ¡ndez,Gestor,nr006ar113031</t>
  </si>
  <si>
    <t>cbe550e5ff7ca793713ef3c82a7d72c1,S/I                             ,519ec31a29c5305625ef26ba6c1f92af,Gonzalo Alexis Manriquez FernÃ¡ndez,Gestor,nr006ar113901</t>
  </si>
  <si>
    <t>cbe550e5ff7ca793713ef3c82a7d72c1,S/I                             ,64b397639d377e2058bfc164333f0059,Gonzalo Ignacio Inda PÃ©rez de Arce,Gestor,nr006ar113201</t>
  </si>
  <si>
    <t>cbe550e5ff7ca793713ef3c82a7d72c1,S/I                             ,7d4d1d948d736d949bd7a402a5f39473,Deysi Mackarena LÃ³pez Cifuentes,Gestor,nr006ar112431</t>
  </si>
  <si>
    <t>cbe550e5ff7ca793713ef3c82a7d72c1,S/I                             ,7d4d1d948d736d949bd7a402a5f39473,Deysi Mackarena LÃ³pez Cifuentes,Gestor,nr006ar112901</t>
  </si>
  <si>
    <t>cbe550e5ff7ca793713ef3c82a7d72c1,S/I                             ,e8b909929e7fa12fd118436f9ea0b718,Eduardo Alfredo Allende Chiang,Gestor,nr006ar112121</t>
  </si>
  <si>
    <t>cbe550e5ff7ca793713ef3c82a7d72c1,S/I                             ,f4f7034fe0bccdfb8ed9485bf406eb0b,Marisol Del TrÃ¡nsito AcuÃ±a Rocha,Gestor,nr006ar111141</t>
  </si>
  <si>
    <t>cbe550e5ff7ca793713ef3c82a7d72c1,S/I                             ,8c364c8b80200d9e037f7229e6e5d11d,Ashley Ozols,Gestor,nr006ar105001</t>
  </si>
  <si>
    <t>cbe550e5ff7ca793713ef3c82a7d72c1,S/I                             ,2740d3a9d1a4df0659ce13618f4bb23a,Luis Gerardo Abarca Vega,Gestor,nr006ar111041</t>
  </si>
  <si>
    <t>cbe550e5ff7ca793713ef3c82a7d72c1,S/I                             ,14757bc27b7cc5db98b1bfe09ad75191,Luis Mario Valenzuela Reyes,Gestor,nr006ar104851</t>
  </si>
  <si>
    <t>cbe550e5ff7ca793713ef3c82a7d72c1,S/I                             ,14757bc27b7cc5db98b1bfe09ad75191,Luis Mario Valenzuela Reyes,Gestor,nr006ar110751</t>
  </si>
  <si>
    <t>cbe550e5ff7ca793713ef3c82a7d72c1,S/I                             ,350a28175b8aa087b970f7c9ca1a83a3,Gemma Contreras,Gestor,nr006ar112251</t>
  </si>
  <si>
    <t>cbe550e5ff7ca793713ef3c82a7d72c1,S/I                             ,43700a2bb978f00922d04d4fe1389377,Nancy Montecinos,Gestor,nr006ar113401</t>
  </si>
  <si>
    <t>cbe550e5ff7ca793713ef3c82a7d72c1,S/I                             ,4d22561c50286f5c4080f7ec371f7f27,Alicia Lira Matus,Gestor,nr006ar109201</t>
  </si>
  <si>
    <t>cbe550e5ff7ca793713ef3c82a7d72c1,S/I                             ,57e23869ea53397a6fff0d65d7cdb367,Maria Gracia  Cariola,Gestor,nr006ar106781</t>
  </si>
  <si>
    <t>cbe550e5ff7ca793713ef3c82a7d72c1,S/I                             ,76e7a48cd45fbc508f55045d480bb5df,Nivaldo Romero,Gestor,nr006ar104781</t>
  </si>
  <si>
    <t>cbe550e5ff7ca793713ef3c82a7d72c1,S/I                             ,937c7f35c96093748812c867186760c4,Miguel Aguayo,Gestor,nr006ar114431</t>
  </si>
  <si>
    <t>cbe550e5ff7ca793713ef3c82a7d72c1,S/I                             ,96a14faf26718b3d0d919940282628d4,Pedro Antonio Arellano Reyes ,Gestor,nr006ar108391</t>
  </si>
  <si>
    <t>cbe550e5ff7ca793713ef3c82a7d72c1,S/I                             ,c4c0f42782302d44a3876553c097475a,Nora Rozas de la Barra,Gestor,nr006ar109911</t>
  </si>
  <si>
    <t>cbe550e5ff7ca793713ef3c82a7d72c1,S/I                             ,fa6417fb0a493028125bef8ecd5ff4ab,Rafael Saavedra,Gestor,nr006ar111871</t>
  </si>
  <si>
    <t>cbe550e5ff7ca793713ef3c82a7d72c1,S/I                             ,fc04f4a0a1e9b12f7e4ea6bc879b4274,MarÃ­a Cecilia Latrach Ammar,Gestor,nr006ar107781</t>
  </si>
  <si>
    <t>cbe550e5ff7ca793713ef3c82a7d72c1,S/I                             ,6084e7036d20db1449e85dd7c0c4f708,LILIANA ELISA CORTES GORIGOITIA,Gestor,nr006ar111161</t>
  </si>
  <si>
    <t>cbe550e5ff7ca793713ef3c82a7d72c1,S/I                             ,6060c9042005ee4bc2a8655a636fb00d,Enrique Javier Araya Mejias,Gestor,nr006ar104231</t>
  </si>
  <si>
    <t>cbe550e5ff7ca793713ef3c82a7d72c1,S/I                             ,e9c8be7f290a31e17c09999722507b60,Ian Cristopher Mery Adasme,Gestor,nr006ar104231</t>
  </si>
  <si>
    <t>cbe550e5ff7ca793713ef3c82a7d72c1,S/I                             ,e9c8be7f290a31e17c09999722507b60,Ian Cristopher Mery Adasme,Gestor,nr006ar105201</t>
  </si>
  <si>
    <t>cbe550e5ff7ca793713ef3c82a7d72c1,S/I                             ,0a7e3ae8bb5288a261d2ac2e80013344,RENÃ‰ SALAZAR CALLPA,Gestor,nr006ar112111</t>
  </si>
  <si>
    <t>cbe550e5ff7ca793713ef3c82a7d72c1,S/I                             ,cf5237ea4fc03b130671e1a14059e441,Danton Vera,Gestor,nr006ar109321</t>
  </si>
  <si>
    <t>cbe550e5ff7ca793713ef3c82a7d72c1,S/I                             ,70093e28241d7918434c6a33757fda62,JAVIER IGNACIO VELASCO VILLEGAS,Gestor,nr006ar109341</t>
  </si>
  <si>
    <t>cbe550e5ff7ca793713ef3c82a7d72c1,S/I                             ,620d59f7e87f7711c2a5472ea721dae5,Laura Hernandez Norambuena,Gestor,nr006ar109301</t>
  </si>
  <si>
    <t>cbe550e5ff7ca793713ef3c82a7d72c1,S/I                             ,93852783732cbbb9d8178c54691be2a1,Carolina  CalderÃ³n RamÃ­rez ,Gestor,nr006ar110111</t>
  </si>
  <si>
    <t>cbe550e5ff7ca793713ef3c82a7d72c1,S/I                             ,93852783732cbbb9d8178c54691be2a1,Carolina  CalderÃ³n RamÃ­rez ,Gestor,nr006ar112241</t>
  </si>
  <si>
    <t>cbe550e5ff7ca793713ef3c82a7d72c1,S/I                             ,93852783732cbbb9d8178c54691be2a1,Carolina  CalderÃ³n RamÃ­rez ,Gestor,nr006ar110141</t>
  </si>
  <si>
    <t>cbe550e5ff7ca793713ef3c82a7d72c1,S/I                             ,b4c39a34da8b6f97ae37d9a22adf8897,Fabiola  Berrios Salgado,Gestor,nr006ar111611</t>
  </si>
  <si>
    <t>cbe550e5ff7ca793713ef3c82a7d72c1,S/I                             ,6c7bdfe7dde96a5843a15b0862138fe7,RaÃºl Nelson Vicente  Konwisch MuÃ±oz,Gestor,nr006ar103411</t>
  </si>
  <si>
    <t>cbe550e5ff7ca793713ef3c82a7d72c1,S/I                             ,6c7bdfe7dde96a5843a15b0862138fe7,RaÃºl Nelson Vicente  Konwisch MuÃ±oz,Gestor,nr006ar113351</t>
  </si>
  <si>
    <t>cbe550e5ff7ca793713ef3c82a7d72c1,S/I                             ,a2e62a2ad8f95005aab5f488a4ab353a,Arturo Fuentes AlcÃ¡zar,Gestor,nr006ar113841</t>
  </si>
  <si>
    <t>cbe550e5ff7ca793713ef3c82a7d72c1,S/I                             ,a5ed1240f20e1f5a83ea0a4d551a2488,Rufina Venegas Reyes,Gestor,nr006ar105011</t>
  </si>
  <si>
    <t>cbe550e5ff7ca793713ef3c82a7d72c1,S/I                             ,a5ed1240f20e1f5a83ea0a4d551a2488,Rufina Venegas Reyes,Gestor,nr006ar105021</t>
  </si>
  <si>
    <t>cbe550e5ff7ca793713ef3c82a7d72c1,S/I                             ,b33e1874ee79181c46e349dce75c130e,Juan Francisco  Martinez Camus,Gestor,nr006ar107881</t>
  </si>
  <si>
    <t>cbe550e5ff7ca793713ef3c82a7d72c1,S/I                             ,eb78223fe5f00ac85e3133e7d5bd1555,Susan Lee Adams Rosas,Gestor,nr006ar104611</t>
  </si>
  <si>
    <t>cbe550e5ff7ca793713ef3c82a7d72c1,S/I                             ,05e584541c2a1d1fda786fd3af628793,Jose Moreno,Gestor,nr006ar104781</t>
  </si>
  <si>
    <t>cbe550e5ff7ca793713ef3c82a7d72c1,S/I                             ,06cda7a119a9b724fcb47a75eff3dac4,Tai-yi Rosana Godoy Mignolet,Gestor,nr006ar115021</t>
  </si>
  <si>
    <t>cbe550e5ff7ca793713ef3c82a7d72c1,S/I                             ,06d36ddd2f6f591f8433b77457633ae5,Rosa  Cuminao,Gestor,nr006ar113711</t>
  </si>
  <si>
    <t>cbe550e5ff7ca793713ef3c82a7d72c1,S/I                             ,0b1b89f719ec6d417217079c4c56b8d4,Manuel Ivan Melo Navarro,Gestor,nr006ar107401</t>
  </si>
  <si>
    <t>cbe550e5ff7ca793713ef3c82a7d72c1,S/I                             ,0d2f74c4209b9c43f60ae61c6e32a68b,Oscar Roberto Sanhueza Massoglia,Gestor,nr006ar109731</t>
  </si>
  <si>
    <t>cbe550e5ff7ca793713ef3c82a7d72c1,S/I                             ,0f34e02a07892c903952a77d2bdfad7c,Diego Ignacio ZuÃ±iga Queralto,Gestor,nr006ar104851</t>
  </si>
  <si>
    <t>cbe550e5ff7ca793713ef3c82a7d72c1,S/I                             ,15bf229354a606a287fd85dffc123be6,Carlos  Aguilera,Gestor,nr006ar109321</t>
  </si>
  <si>
    <t>cbe550e5ff7ca793713ef3c82a7d72c1,S/I                             ,1c947cc14eae2e1b4efa94679b2906d6,Jose Ignacio Cordova Fredes,Gestor,nr006ar103471</t>
  </si>
  <si>
    <t>cbe550e5ff7ca793713ef3c82a7d72c1,S/I                             ,1c947cc14eae2e1b4efa94679b2906d6,Jose Ignacio Cordova Fredes,Gestor,nr006ar104071</t>
  </si>
  <si>
    <t>cbe550e5ff7ca793713ef3c82a7d72c1,S/I                             ,1c947cc14eae2e1b4efa94679b2906d6,Jose Ignacio Cordova Fredes,Gestor,nr006ar105141</t>
  </si>
  <si>
    <t>cbe550e5ff7ca793713ef3c82a7d72c1,S/I                             ,2b43507bc08ae71f7a372c579f7d85fd,RubÃ©n Ignacio Azocar Flores,Gestor,nr006ar110321</t>
  </si>
  <si>
    <t>cbe550e5ff7ca793713ef3c82a7d72c1,S/I                             ,2b43507bc08ae71f7a372c579f7d85fd,RubÃ©n Ignacio Azocar Flores,Gestor,nr006ar108701</t>
  </si>
  <si>
    <t>cbe550e5ff7ca793713ef3c82a7d72c1,S/I                             ,319e94d0945f0df5a7e02726b23c5158,Abigail CheuquepÃ¡n Blanco,Gestor,nr006ar110051</t>
  </si>
  <si>
    <t>cbe550e5ff7ca793713ef3c82a7d72c1,S/I                             ,31e17de07e850efccde247b6591101a2,Daniela Mellado,Gestor,nr006ar105321</t>
  </si>
  <si>
    <t>cbe550e5ff7ca793713ef3c82a7d72c1,S/I                             ,35cede6508595eabec946f6ed0e74a8a,Fabiola Carrasco Retamal,Gestor,nr006ar102961</t>
  </si>
  <si>
    <t>cbe550e5ff7ca793713ef3c82a7d72c1,S/I                             ,38a960c96d20fa374ce1ae26a2e4546b,DamiÃ¡n AncatÃ©n,Gestor,nr006ar106761</t>
  </si>
  <si>
    <t>cbe550e5ff7ca793713ef3c82a7d72c1,S/I                             ,38a960c96d20fa374ce1ae26a2e4546b,DamiÃ¡n AncatÃ©n,Gestor,nr006ar109851</t>
  </si>
  <si>
    <t>cbe550e5ff7ca793713ef3c82a7d72c1,S/I                             ,4495eb04df7ddfae9f9f8932e9f4f7fa,Gonzalo AndrÃ©s Pavez SepÃºlveda,Gestor,nr006ar106091</t>
  </si>
  <si>
    <t>cbe550e5ff7ca793713ef3c82a7d72c1,S/I                             ,523b78428ec003ad974284a5a045a8fa,Maria Jose  Ruiz Gonzalez,Gestor,nr006ar109131</t>
  </si>
  <si>
    <t>cbe550e5ff7ca793713ef3c82a7d72c1,S/I                             ,796144233b9658669324a8a0aadd5d46,Maria Jose  Cortes Arias,Gestor,nr006ar109921</t>
  </si>
  <si>
    <t>cbe550e5ff7ca793713ef3c82a7d72c1,S/I                             ,8b9f19f00f2f7ca8eb797a2fdc9cfff6,CLAUDIA GONZALEZ,Gestor,nr006ar108911</t>
  </si>
  <si>
    <t>cbe550e5ff7ca793713ef3c82a7d72c1,S/I                             ,8f26043a02c9ca7d9a57dcc8fbc6ad2b,Raquel MuÃ±oz Aravena,Gestor,nr006ar104621</t>
  </si>
  <si>
    <t>cbe550e5ff7ca793713ef3c82a7d72c1,S/I                             ,939f8a18dfdb67b325785656a7b13dfb,Lesli Diana Lizana Gomez,Gestor,nr006ar107401</t>
  </si>
  <si>
    <t>cbe550e5ff7ca793713ef3c82a7d72c1,S/I                             ,94da9923025343c9866adbd9a24a6840,AndrÃ©s Ramos FernÃ¡ndez,Gestor,nr006ar107171</t>
  </si>
  <si>
    <t>cbe550e5ff7ca793713ef3c82a7d72c1,S/I                             ,94da9923025343c9866adbd9a24a6840,AndrÃ©s Ramos FernÃ¡ndez,Gestor,nr006ar107321</t>
  </si>
  <si>
    <t>cbe550e5ff7ca793713ef3c82a7d72c1,S/I                             ,94da9923025343c9866adbd9a24a6840,AndrÃ©s Ramos FernÃ¡ndez,Gestor,nr006ar107531</t>
  </si>
  <si>
    <t>cbe550e5ff7ca793713ef3c82a7d72c1,S/I                             ,94da9923025343c9866adbd9a24a6840,AndrÃ©s Ramos FernÃ¡ndez,Gestor,nr006ar108311</t>
  </si>
  <si>
    <t>cbe550e5ff7ca793713ef3c82a7d72c1,S/I                             ,94da9923025343c9866adbd9a24a6840,AndrÃ©s Ramos FernÃ¡ndez,Gestor,nr006ar108151</t>
  </si>
  <si>
    <t>cbe550e5ff7ca793713ef3c82a7d72c1,S/I                             ,94da9923025343c9866adbd9a24a6840,AndrÃ©s Ramos FernÃ¡ndez,Gestor,nr006ar108001</t>
  </si>
  <si>
    <t>cbe550e5ff7ca793713ef3c82a7d72c1,S/I                             ,a4ad6357fab292c5db140194ad8216f3,Aurora Fuentes Hueche,Gestor,nr006ar115001</t>
  </si>
  <si>
    <t>cbe550e5ff7ca793713ef3c82a7d72c1,S/I                             ,a5e375aa80b3ba0e5ea9653ffc36a63b,Esteban Pinto Parada,Gestor,nr006ar102961</t>
  </si>
  <si>
    <t>cbe550e5ff7ca793713ef3c82a7d72c1,S/I                             ,acc45a0fe5c15d07a038f0659fb3d649,Yasmin Salazar UrzÃºa,Gestor,nr006ar104991</t>
  </si>
  <si>
    <t>cbe550e5ff7ca793713ef3c82a7d72c1,S/I                             ,ad7b2eda9b709570154ddf3f31bb3dd2,Gabriela  Calisto,Gestor,nr006ar114551</t>
  </si>
  <si>
    <t>cbe550e5ff7ca793713ef3c82a7d72c1,S/I                             ,b5d0f26bb42b62b5fa75672dcf5691f4,Juan Domingo Aguirre Torres,Gestor,nr006ar112851</t>
  </si>
  <si>
    <t>cbe550e5ff7ca793713ef3c82a7d72c1,S/I                             ,d29b3d1c2a0f147ca662e513b6a4f2aa,Melissa Eugenia CÃ¡rdenas,Gestor,nr006ar112371</t>
  </si>
  <si>
    <t>cbe550e5ff7ca793713ef3c82a7d72c1,S/I                             ,ddb63b0e7b11c4d324686e8856f83bb5,Esteban Barahona,Gestor,nr006ar110731</t>
  </si>
  <si>
    <t>cbe550e5ff7ca793713ef3c82a7d72c1,S/I                             ,de1d40ac413b291c539547c835606648,Yonatan Alexis  TerÃ¡n Castillo,Gestor,nr006ar103221</t>
  </si>
  <si>
    <t>cbe550e5ff7ca793713ef3c82a7d72c1,S/I                             ,de1d40ac413b291c539547c835606648,Yonatan Alexis  TerÃ¡n Castillo,Gestor,nr006ar103251</t>
  </si>
  <si>
    <t>cbe550e5ff7ca793713ef3c82a7d72c1,S/I                             ,e6887106fc7ced94f596e3d47c2aa941,Cristian Neira Martinez,Gestor,nr006ar108021</t>
  </si>
  <si>
    <t>cbe550e5ff7ca793713ef3c82a7d72c1,S/I                             ,f1e96e311f71564b660235b6bd61323d,NICOLE PIZARRO CASTILLO,Gestor,nr006ar108911</t>
  </si>
  <si>
    <t>cbe550e5ff7ca793713ef3c82a7d72c1,S/I                             ,006a28d6f8ce1628a4af7553984b3f42,MÂ° Soledad GarcÃ­a Pereira,Gestor,nr006ar106771</t>
  </si>
  <si>
    <t>cbe550e5ff7ca793713ef3c82a7d72c1,S/I                             ,1772a790b6515dd1067edc9087aad2e3,MIGUEL ANGEL ESCOBAR,Gestor,nr006ar101101</t>
  </si>
  <si>
    <t>cbe550e5ff7ca793713ef3c82a7d72c1,S/I                             ,1772a790b6515dd1067edc9087aad2e3,MIGUEL ANGEL ESCOBAR,Gestor,nr006ar105261</t>
  </si>
  <si>
    <t>cbe550e5ff7ca793713ef3c82a7d72c1,S/I                             ,1772a790b6515dd1067edc9087aad2e3,MIGUEL ANGEL ESCOBAR,Gestor,nr006ar107171</t>
  </si>
  <si>
    <t>cbe550e5ff7ca793713ef3c82a7d72c1,S/I                             ,1772a790b6515dd1067edc9087aad2e3,MIGUEL ANGEL ESCOBAR,Gestor,nr006ar107321</t>
  </si>
  <si>
    <t>cbe550e5ff7ca793713ef3c82a7d72c1,S/I                             ,1772a790b6515dd1067edc9087aad2e3,MIGUEL ANGEL ESCOBAR,Gestor,nr006ar107531</t>
  </si>
  <si>
    <t>cbe550e5ff7ca793713ef3c82a7d72c1,S/I                             ,1772a790b6515dd1067edc9087aad2e3,MIGUEL ANGEL ESCOBAR,Gestor,nr006ar108311</t>
  </si>
  <si>
    <t>cbe550e5ff7ca793713ef3c82a7d72c1,S/I                             ,1772a790b6515dd1067edc9087aad2e3,MIGUEL ANGEL ESCOBAR,Gestor,nr006ar108151</t>
  </si>
  <si>
    <t>cbe550e5ff7ca793713ef3c82a7d72c1,S/I                             ,1772a790b6515dd1067edc9087aad2e3,MIGUEL ANGEL ESCOBAR,Gestor,nr006ar108001</t>
  </si>
  <si>
    <t>cbe550e5ff7ca793713ef3c82a7d72c1,S/I                             ,1867403cfff75836d68219dca405b4ae,MarÃ­a Isabel  CÃ³rdova Peredo,Gestor,nr006ar111201</t>
  </si>
  <si>
    <t>cbe550e5ff7ca793713ef3c82a7d72c1,S/I                             ,1dbc5c12a03e266b3e6fb47fd4918551,MarÃ­a JosÃ© Cohen,Gestor,nr006ar105901</t>
  </si>
  <si>
    <t>cbe550e5ff7ca793713ef3c82a7d72c1,S/I                             ,26d8c1ae0412f3f0ec98f6ef3cc3053f,Claudio  Ulloa Navarro,Gestor,nr006ar109961</t>
  </si>
  <si>
    <t>cbe550e5ff7ca793713ef3c82a7d72c1,S/I                             ,2ea4dcc00745847df5344248e300eb89,Juan  LeÃ³n Iriarte,Gestor,nr006ar106661</t>
  </si>
  <si>
    <t>cbe550e5ff7ca793713ef3c82a7d72c1,S/I                             ,6f5ed837064309208aa8875f81eeaeaa,Carlos Merino Pinochet         ,Gestor,nr006ar107171</t>
  </si>
  <si>
    <t>cbe550e5ff7ca793713ef3c82a7d72c1,S/I                             ,6f5ed837064309208aa8875f81eeaeaa,Carlos Merino Pinochet         ,Gestor,nr006ar107321</t>
  </si>
  <si>
    <t>cbe550e5ff7ca793713ef3c82a7d72c1,S/I                             ,6f5ed837064309208aa8875f81eeaeaa,Carlos Merino Pinochet         ,Gestor,nr006ar107531</t>
  </si>
  <si>
    <t>cbe550e5ff7ca793713ef3c82a7d72c1,S/I                             ,6f5ed837064309208aa8875f81eeaeaa,Carlos Merino Pinochet         ,Gestor,nr006ar108311</t>
  </si>
  <si>
    <t>cbe550e5ff7ca793713ef3c82a7d72c1,S/I                             ,6f5ed837064309208aa8875f81eeaeaa,Carlos Merino Pinochet         ,Gestor,nr006ar108151</t>
  </si>
  <si>
    <t>cbe550e5ff7ca793713ef3c82a7d72c1,S/I                             ,6f5ed837064309208aa8875f81eeaeaa,Carlos Merino Pinochet         ,Gestor,nr006ar108001</t>
  </si>
  <si>
    <t>cbe550e5ff7ca793713ef3c82a7d72c1,S/I                             ,714804846f84556cb852114a2351b497,Selma Alvarado VelÃ¡squez,Gestor,nr006ar111931</t>
  </si>
  <si>
    <t>cbe550e5ff7ca793713ef3c82a7d72c1,S/I                             ,7813bf246fe551e00263c0e0fa35df92,Jorge Luis Lobos Medel,Gestor,nr006ar102391</t>
  </si>
  <si>
    <t>cbe550e5ff7ca793713ef3c82a7d72c1,S/I                             ,9c83fbb38bc03423d248e56f49033066,Marisol Moya Contador,Gestor,nr006ar109761</t>
  </si>
  <si>
    <t>cbe550e5ff7ca793713ef3c82a7d72c1,S/I                             ,afc1c6d5c81a83c33237f66ad7b8b437,Sergio  Manuel CofrÃ©  Bastias,Gestor,nr006ar107651</t>
  </si>
  <si>
    <t>cbe550e5ff7ca793713ef3c82a7d72c1,S/I                             ,b285b022f12de4522b481f8870c9d611,Maya FernÃ¡ndez Allende,Gestor,nr006ar115441</t>
  </si>
  <si>
    <t>cbe550e5ff7ca793713ef3c82a7d72c1,S/I                             ,b819edbbda2788e0869ee5e2b604f4f3,David Samuel PeÃ±a Rojas,Gestor,nr006ar109761</t>
  </si>
  <si>
    <t>cbe550e5ff7ca793713ef3c82a7d72c1,S/I                             ,e9c540d1c554da280665901347133de8,Alejandra Uriarte Medel,Gestor,nr006ar103131</t>
  </si>
  <si>
    <t>cbe550e5ff7ca793713ef3c82a7d72c1,S/I                             ,e9c540d1c554da280665901347133de8,Alejandra Uriarte Medel,Gestor,nr006ar103331</t>
  </si>
  <si>
    <t>cbe550e5ff7ca793713ef3c82a7d72c1,S/I                             ,e9c540d1c554da280665901347133de8,Alejandra Uriarte Medel,Gestor,nr006ar102861</t>
  </si>
  <si>
    <t>cbe550e5ff7ca793713ef3c82a7d72c1,S/I                             ,e9c540d1c554da280665901347133de8,Alejandra Uriarte Medel,Gestor,nr006ar102951</t>
  </si>
  <si>
    <t>cbe550e5ff7ca793713ef3c82a7d72c1,S/I                             ,f410884ed0ad903380762621f6d552a3,Gabriel Francisco Ramos Vilches,Gestor,nr006ar110511</t>
  </si>
  <si>
    <t>cbe550e5ff7ca793713ef3c82a7d72c1,S/I                             ,f8998fc158d265e89d04815e6427470d,Carmen Sanchez,Gestor,nr006ar111161</t>
  </si>
  <si>
    <t>cbe550e5ff7ca793713ef3c82a7d72c1,S/I                             ,b1665f267b9979de6ab50981ffcd496c,Miguel Donoso,Gestor,nr006ar112841</t>
  </si>
  <si>
    <t>cbe550e5ff7ca793713ef3c82a7d72c1,S/I                             ,15731e0f3cfcf78207da78d1843c1957,MarÃ­a JosÃ© Ruiz-esquide,Gestor,nr006ar103091</t>
  </si>
  <si>
    <t>cbe550e5ff7ca793713ef3c82a7d72c1,S/I                             ,15731e0f3cfcf78207da78d1843c1957,MarÃ­a JosÃ© Ruiz-esquide,Gestor,nr006ar107411</t>
  </si>
  <si>
    <t>cbe550e5ff7ca793713ef3c82a7d72c1,S/I                             ,4702b188764a37db7d076a103bd74b96,Paula Bustamante Zamorano,Gestor,nr006ar105851</t>
  </si>
  <si>
    <t>cbe550e5ff7ca793713ef3c82a7d72c1,S/I                             ,4702b188764a37db7d076a103bd74b96,Paula Bustamante Zamorano,Gestor,nr006ar112581</t>
  </si>
  <si>
    <t>cbe550e5ff7ca793713ef3c82a7d72c1,S/I                             ,4702b188764a37db7d076a103bd74b96,Paula Bustamante Zamorano,Gestor,nr006ar111991</t>
  </si>
  <si>
    <t>cbe550e5ff7ca793713ef3c82a7d72c1,S/I                             ,7a7bcb17cecb9d9a2bfe18042a40e444,Karla SepÃºlveda,Gestor,nr006ar111561</t>
  </si>
  <si>
    <t>cbe550e5ff7ca793713ef3c82a7d72c1,S/I                             ,641c15b8d1cd62a2788830de5a5d2930,Alan Alquinta Donders,Gestor,nr006ar111161</t>
  </si>
  <si>
    <t>cbe550e5ff7ca793713ef3c82a7d72c1,S/I                             ,c9d4b36cf3287defee47c19c390b8750,Carolina ZumarÃ¡n Robles,Gestor,nr006ar110201</t>
  </si>
  <si>
    <t>cbe550e5ff7ca793713ef3c82a7d72c1,S/I                             ,c9d4b36cf3287defee47c19c390b8750,Carolina ZumarÃ¡n Robles,Gestor,nr006ar109671</t>
  </si>
  <si>
    <t>cbe550e5ff7ca793713ef3c82a7d72c1,S/I                             ,d3c357baa0fabe7aa1ca73b2b08cfe11,Prospero GonzÃ¡lez,Gestor,nr006ar105971</t>
  </si>
  <si>
    <t>cbe550e5ff7ca793713ef3c82a7d72c1,S/I                             ,d3c357baa0fabe7aa1ca73b2b08cfe11,Prospero GonzÃ¡lez,Gestor,nr006ar107971</t>
  </si>
  <si>
    <t>cbe550e5ff7ca793713ef3c82a7d72c1,S/I                             ,0399b42801dca4694b1f884272272a6b,Mauricio  Astudillo Pizarro,Gestor,nr006ar112091</t>
  </si>
  <si>
    <t>cbe550e5ff7ca793713ef3c82a7d72c1,S/I                             ,103a88b5182aa1c3cc6e1d9b45a1b513,Nirzo Arqueros Torres,Gestor,nr006ar111161</t>
  </si>
  <si>
    <t>cbe550e5ff7ca793713ef3c82a7d72c1,S/I                             ,16e29e78dd82224f8ffe5777c2d88737,Carmen  Blanco LLancavil,Gestor,nr006ar110051</t>
  </si>
  <si>
    <t>cbe550e5ff7ca793713ef3c82a7d72c1,S/I                             ,1a50d727285ed96956ac4e4b16ba1b06,Maria  NiÃ±o de Zepeda Parra,Gestor,nr006ar108741</t>
  </si>
  <si>
    <t>cbe550e5ff7ca793713ef3c82a7d72c1,S/I                             ,1a93d7a7c2b115aef92efbd203b1bdf8,andres hojman,Gestor,nr006ar110161</t>
  </si>
  <si>
    <t>cbe550e5ff7ca793713ef3c82a7d72c1,S/I                             ,1a93d7a7c2b115aef92efbd203b1bdf8,andres hojman,Gestor,nr006ar110551</t>
  </si>
  <si>
    <t>cbe550e5ff7ca793713ef3c82a7d72c1,S/I                             ,1a93d7a7c2b115aef92efbd203b1bdf8,andres hojman,Gestor,nr006ar110561</t>
  </si>
  <si>
    <t>cbe550e5ff7ca793713ef3c82a7d72c1,S/I                             ,1a93d7a7c2b115aef92efbd203b1bdf8,andres hojman,Gestor,nr006ar110571</t>
  </si>
  <si>
    <t>cbe550e5ff7ca793713ef3c82a7d72c1,S/I                             ,1a93d7a7c2b115aef92efbd203b1bdf8,andres hojman,Gestor,nr006ar110591</t>
  </si>
  <si>
    <t>cbe550e5ff7ca793713ef3c82a7d72c1,S/I                             ,1a93d7a7c2b115aef92efbd203b1bdf8,andres hojman,Gestor,nr006ar110891</t>
  </si>
  <si>
    <t>cbe550e5ff7ca793713ef3c82a7d72c1,S/I                             ,1a93d7a7c2b115aef92efbd203b1bdf8,andres hojman,Gestor,nr006ar110901</t>
  </si>
  <si>
    <t>cbe550e5ff7ca793713ef3c82a7d72c1,S/I                             ,1a93d7a7c2b115aef92efbd203b1bdf8,andres hojman,Gestor,nr006ar111061</t>
  </si>
  <si>
    <t>cbe550e5ff7ca793713ef3c82a7d72c1,S/I                             ,1a93d7a7c2b115aef92efbd203b1bdf8,andres hojman,Gestor,nr006ar111271</t>
  </si>
  <si>
    <t>cbe550e5ff7ca793713ef3c82a7d72c1,S/I                             ,1d1072f254ff702fb84742911e328d97,Enso   GonzÃ¡lez GonzÃ¡lez,Gestor,nr006ar108741</t>
  </si>
  <si>
    <t>cbe550e5ff7ca793713ef3c82a7d72c1,S/I                             ,227240fe235f53ba8232c52450bb6657,Lucy Elena Huircao Chavez ,Gestor,nr006ar111191</t>
  </si>
  <si>
    <t>cbe550e5ff7ca793713ef3c82a7d72c1,S/I                             ,25a276ef5793bf9f6bc5d494e78a6227,Abner Poza Matus,Gestor,nr006ar108741</t>
  </si>
  <si>
    <t>cbe550e5ff7ca793713ef3c82a7d72c1,S/I                             ,32069bc4877316dcbec834b87f9f647d,Corina  Riffo Moya,Gestor,nr006ar111911</t>
  </si>
  <si>
    <t>cbe550e5ff7ca793713ef3c82a7d72c1,S/I                             ,324f7cb737975fdcb7381284923fff39,VerÃ³nica  NuÃ±ez Ramirez,Gestor,nr006ar111301</t>
  </si>
  <si>
    <t>cbe550e5ff7ca793713ef3c82a7d72c1,S/I                             ,375bba5f7f0a4760ed446bdbf2e130f7,Ismenia Espinoza,Gestor,nr006ar109801</t>
  </si>
  <si>
    <t>cbe550e5ff7ca793713ef3c82a7d72c1,S/I                             ,3d4815de0b67bffcc7dc21d111dd8702,Loreto  Palma Q,Gestor,nr006ar111341</t>
  </si>
  <si>
    <t>cbe550e5ff7ca793713ef3c82a7d72c1,S/I                             ,3ff851a637a04d80ac011dd62cad8a5b,Yelka CatalÃ¡n Lufi,Gestor,nr006ar109321</t>
  </si>
  <si>
    <t>cbe550e5ff7ca793713ef3c82a7d72c1,S/I                             ,40d59c88bffaaaa23c9e9c1f1652d41b,Lui HernÃ¡n CalderÃ³n Gamonal,Gestor,nr006ar111521</t>
  </si>
  <si>
    <t>cbe550e5ff7ca793713ef3c82a7d72c1,S/I                             ,43f319bc9aded409bfa37d512cdc6c2a,Nora  Sanhueza Spormann,Gestor,nr006ar111901</t>
  </si>
  <si>
    <t>cbe550e5ff7ca793713ef3c82a7d72c1,S/I                             ,52a8182eabcca4f28698b3631ae23627,Enrique Verdejo Bello,Gestor,nr006ar109491</t>
  </si>
  <si>
    <t>cbe550e5ff7ca793713ef3c82a7d72c1,S/I                             ,577a502057623514cdf4e408e4bc2203,Lorenza Vera,Gestor,nr006ar111881</t>
  </si>
  <si>
    <t>cbe550e5ff7ca793713ef3c82a7d72c1,S/I                             ,604592e4062ac039decc8f11b69ca285,Eraclio  Rojas Vergara,Gestor,nr006ar108741</t>
  </si>
  <si>
    <t>cbe550e5ff7ca793713ef3c82a7d72c1,S/I                             ,66fb631df0e88284e0fc940c89adb353,Maria Olivia Curihual Arias,Gestor,nr006ar109991</t>
  </si>
  <si>
    <t>cbe550e5ff7ca793713ef3c82a7d72c1,S/I                             ,67e19f11b987ea51fe212539544a5f0e,Jacqueline Silva,Gestor,nr006ar109321</t>
  </si>
  <si>
    <t>cbe550e5ff7ca793713ef3c82a7d72c1,S/I                             ,6df1e5287d784e3c25fa986bede7aba5,Luis Ortiz Hernandez,Gestor,nr006ar109981</t>
  </si>
  <si>
    <t>cbe550e5ff7ca793713ef3c82a7d72c1,S/I                             ,845553b17e7b2bbe7c77ad0303613685,Rodrigo Cares V,Gestor,nr006ar109971</t>
  </si>
  <si>
    <t>cbe550e5ff7ca793713ef3c82a7d72c1,S/I                             ,888cad169856be51c00d661c58295f5f,Bastian Campos Rodriguez,Gestor,nr006ar109851</t>
  </si>
  <si>
    <t>cbe550e5ff7ca793713ef3c82a7d72c1,S/I                             ,8a701927976c70bcf3082ba45524c149,Carolina  Serey,Gestor,nr006ar109321</t>
  </si>
  <si>
    <t>cbe550e5ff7ca793713ef3c82a7d72c1,S/I                             ,8b9b6a94f1e46abacb25ad0bf0417069,Manuel Schepeler Raveau,Gestor,nr006ar108741</t>
  </si>
  <si>
    <t>cbe550e5ff7ca793713ef3c82a7d72c1,S/I                             ,8df3191b7d70d9ec6891646abaa927a2,Rocio  Olivares Salazar,Gestor,nr006ar109811</t>
  </si>
  <si>
    <t>cbe550e5ff7ca793713ef3c82a7d72c1,S/I                             ,99e5c6860d3bc018bfdb848d3f4fcdfb,Christian Pelauwer Alvarez,Gestor,nr006ar110001</t>
  </si>
  <si>
    <t>cbe550e5ff7ca793713ef3c82a7d72c1,S/I                             ,a131026e133cef86922cb3b4d2df3a0f,Octavio Roberto  Castro oliva,Gestor,nr006ar109761</t>
  </si>
  <si>
    <t>cbe550e5ff7ca793713ef3c82a7d72c1,S/I                             ,a4818baf117a841bca7220130f7caf74,Ingrid ArÃ©valo CortÃ©s,Gestor,nr006ar111321</t>
  </si>
  <si>
    <t>cbe550e5ff7ca793713ef3c82a7d72c1,S/I                             ,a6652ff8eccd4fd98ceed5203b0ced37,Susan Rose Piderit FernÃ¡ndez ,Gestor,nr006ar112061</t>
  </si>
  <si>
    <t>cbe550e5ff7ca793713ef3c82a7d72c1,S/I                             ,ab6863b8c752f7f606c9c42396956248,manuela garcia,Gestor,nr006ar110161</t>
  </si>
  <si>
    <t>cbe550e5ff7ca793713ef3c82a7d72c1,S/I                             ,ab6863b8c752f7f606c9c42396956248,manuela garcia,Gestor,nr006ar110551</t>
  </si>
  <si>
    <t>cbe550e5ff7ca793713ef3c82a7d72c1,S/I                             ,ab6863b8c752f7f606c9c42396956248,manuela garcia,Gestor,nr006ar110561</t>
  </si>
  <si>
    <t>cbe550e5ff7ca793713ef3c82a7d72c1,S/I                             ,ab6863b8c752f7f606c9c42396956248,manuela garcia,Gestor,nr006ar110571</t>
  </si>
  <si>
    <t>cbe550e5ff7ca793713ef3c82a7d72c1,S/I                             ,ab6863b8c752f7f606c9c42396956248,manuela garcia,Gestor,nr006ar110591</t>
  </si>
  <si>
    <t>cbe550e5ff7ca793713ef3c82a7d72c1,S/I                             ,ab6863b8c752f7f606c9c42396956248,manuela garcia,Gestor,nr006ar110891</t>
  </si>
  <si>
    <t>cbe550e5ff7ca793713ef3c82a7d72c1,S/I                             ,ab6863b8c752f7f606c9c42396956248,manuela garcia,Gestor,nr006ar110901</t>
  </si>
  <si>
    <t>cbe550e5ff7ca793713ef3c82a7d72c1,S/I                             ,ab6863b8c752f7f606c9c42396956248,manuela garcia,Gestor,nr006ar111061</t>
  </si>
  <si>
    <t>cbe550e5ff7ca793713ef3c82a7d72c1,S/I                             ,ab6863b8c752f7f606c9c42396956248,manuela garcia,Gestor,nr006ar111271</t>
  </si>
  <si>
    <t>cbe550e5ff7ca793713ef3c82a7d72c1,S/I                             ,ad2d69568a72ad02e6e6ec820ef3b377,Francisca GonzÃ¡lez,Gestor,nr006ar110161</t>
  </si>
  <si>
    <t>cbe550e5ff7ca793713ef3c82a7d72c1,S/I                             ,ad2d69568a72ad02e6e6ec820ef3b377,Francisca GonzÃ¡lez,Gestor,nr006ar110551</t>
  </si>
  <si>
    <t>cbe550e5ff7ca793713ef3c82a7d72c1,S/I                             ,ad2d69568a72ad02e6e6ec820ef3b377,Francisca GonzÃ¡lez,Gestor,nr006ar110561</t>
  </si>
  <si>
    <t>cbe550e5ff7ca793713ef3c82a7d72c1,S/I                             ,ad2d69568a72ad02e6e6ec820ef3b377,Francisca GonzÃ¡lez,Gestor,nr006ar110571</t>
  </si>
  <si>
    <t>cbe550e5ff7ca793713ef3c82a7d72c1,S/I                             ,ad2d69568a72ad02e6e6ec820ef3b377,Francisca GonzÃ¡lez,Gestor,nr006ar110591</t>
  </si>
  <si>
    <t>cbe550e5ff7ca793713ef3c82a7d72c1,S/I                             ,ad2d69568a72ad02e6e6ec820ef3b377,Francisca GonzÃ¡lez,Gestor,nr006ar110891</t>
  </si>
  <si>
    <t>cbe550e5ff7ca793713ef3c82a7d72c1,S/I                             ,ad2d69568a72ad02e6e6ec820ef3b377,Francisca GonzÃ¡lez,Gestor,nr006ar110901</t>
  </si>
  <si>
    <t>cbe550e5ff7ca793713ef3c82a7d72c1,S/I                             ,ad2d69568a72ad02e6e6ec820ef3b377,Francisca GonzÃ¡lez,Gestor,nr006ar111061</t>
  </si>
  <si>
    <t>cbe550e5ff7ca793713ef3c82a7d72c1,S/I                             ,ad2d69568a72ad02e6e6ec820ef3b377,Francisca GonzÃ¡lez,Gestor,nr006ar111271</t>
  </si>
  <si>
    <t>cbe550e5ff7ca793713ef3c82a7d72c1,S/I                             ,b56978d28c40911e1c78f1386e4dde35,Cecilia Bertin Toledo,Gestor,nr006ar110041</t>
  </si>
  <si>
    <t>cbe550e5ff7ca793713ef3c82a7d72c1,S/I                             ,b6b875b3d996e024422ffd1be3c1f02f,Alen SebastiÃ¡n Inostroza Aravena,Gestor,nr006ar108571</t>
  </si>
  <si>
    <t>cbe550e5ff7ca793713ef3c82a7d72c1,S/I                             ,b7530218b9d609315dd27dcd499c53be,Justo Alejandro Cornejo Rodriguez,Gestor,nr006ar111521</t>
  </si>
  <si>
    <t>cbe550e5ff7ca793713ef3c82a7d72c1,S/I                             ,b7cda4c210fb6eec897801f328fadf7c,Cecilia Hernandez Norambuena ,Gestor,nr006ar109301</t>
  </si>
  <si>
    <t>cbe550e5ff7ca793713ef3c82a7d72c1,S/I                             ,bef1b370c6cd050d302d865294e6d5a5,Carlos Ernesto  Vila Molina,Gestor,nr006ar108741</t>
  </si>
  <si>
    <t>cbe550e5ff7ca793713ef3c82a7d72c1,S/I                             ,c0ff129210c2390c0f052cbda304b72a,Geraldine Tamara Iturra Salgado,Gestor,nr006ar108441</t>
  </si>
  <si>
    <t>cbe550e5ff7ca793713ef3c82a7d72c1,S/I                             ,c177c394cb479044a8d0f9b3adedb4c1,Mirta Epul Huenuqueo,Gestor,nr006ar109931</t>
  </si>
  <si>
    <t>cbe550e5ff7ca793713ef3c82a7d72c1,S/I                             ,cb4f37a3168ba6577a231eb8a5d2eb72,Ricardo AndrÃ©s Moreno Pelizari,Gestor,nr006ar108571</t>
  </si>
  <si>
    <t>cbe550e5ff7ca793713ef3c82a7d72c1,S/I                             ,de8ab738f303d123aaeb4941d22c00ef,NÃ©stor Araya Blazina,Gestor,nr006ar108741</t>
  </si>
  <si>
    <t>cbe550e5ff7ca793713ef3c82a7d72c1,S/I                             ,df6707631fdf9cdb1ff6c558a863111c,OTILIA BLANCA HENRIQUEZ SANDT,Gestor,nr006ar111131</t>
  </si>
  <si>
    <t>cbe550e5ff7ca793713ef3c82a7d72c1,S/I                             ,e2ea3feed476149bdcc89b66e6856721,MarÃ­a ManrÃ­quez,Gestor,nr006ar109851</t>
  </si>
  <si>
    <t>cbe550e5ff7ca793713ef3c82a7d72c1,S/I                             ,e5a981652a2b6f90e184126c2b2c8a9d,Sonia Schmidt Bustamante,Gestor,nr006ar109821</t>
  </si>
  <si>
    <t>cbe550e5ff7ca793713ef3c82a7d72c1,S/I                             ,e63627603f4bae74a29895ddb4074202,JosÃ©  Mercado,Gestor,nr006ar111941</t>
  </si>
  <si>
    <t>cbe550e5ff7ca793713ef3c82a7d72c1,S/I                             ,ef074a5987092a476e4a2b02cec77192,Rocio  MalageÃ±o Salazar,Gestor,nr006ar110021</t>
  </si>
  <si>
    <t>cbe550e5ff7ca793713ef3c82a7d72c1,S/I                             ,efb6a045ca3a4d4b61ec921b1280be86,IRMA HERMOSILLA ZENTENO,Gestor,nr006ar111291</t>
  </si>
  <si>
    <t>cbe550e5ff7ca793713ef3c82a7d72c1,S/I                             ,f5bf8f3de4b2024e053edbf5ca223dcd,Rogelio  MartÃ­nez ,Gestor,nr006ar110311</t>
  </si>
  <si>
    <t>cbe550e5ff7ca793713ef3c82a7d72c1,S/I                             ,fb6217342a8d5d3060f9254847901285,Claudio Jara M,Gestor,nr006ar109841</t>
  </si>
  <si>
    <t>cbe550e5ff7ca793713ef3c82a7d72c1,S/I                             ,fc665d5c324b7cacb60e09199c9056ae,ALEJANDRA KAREN OYARZUN ARANCIBIA,Gestor,nr006ar111111</t>
  </si>
  <si>
    <t>cbe550e5ff7ca793713ef3c82a7d72c1,S/I                             ,ff40c24bae382dc00e953bf23dd4a108,Cristian  Cifuentes,Gestor,nr006ar107081</t>
  </si>
  <si>
    <t>cbe550e5ff7ca793713ef3c82a7d72c1,S/I                             ,0ee441f52fccf6a7c54a7e0b71536998,Lovely Araneda,Gestor,nr006ar108861</t>
  </si>
  <si>
    <t>cbe550e5ff7ca793713ef3c82a7d72c1,S/I                             ,1fc06dc971fab519709f46ccfc8e56b5,Yelens Esparza Petres,Gestor,nr006ar109881</t>
  </si>
  <si>
    <t>cbe550e5ff7ca793713ef3c82a7d72c1,S/I                             ,34058e0f356b15a1d87d6eb217e6d5df,Carol Huillin,Gestor,nr006ar115031</t>
  </si>
  <si>
    <t>cbe550e5ff7ca793713ef3c82a7d72c1,S/I                             ,3474a9abf642b253d9f47137a160df52,Rosa  MuÃ±oz Pizarro,Gestor,nr006ar110861</t>
  </si>
  <si>
    <t>cbe550e5ff7ca793713ef3c82a7d72c1,S/I                             ,39011532d7874829c6ea27a24f6532b7,Claudio Gonzalo Antivil RamÃ­rez,Gestor,nr006ar112781</t>
  </si>
  <si>
    <t>cbe550e5ff7ca793713ef3c82a7d72c1,S/I                             ,460a585e9f80a8b6ce59f29e7a26af4a,Bruno  Fulgueri,Gestor,nr006ar108121</t>
  </si>
  <si>
    <t>cbe550e5ff7ca793713ef3c82a7d72c1,S/I                             ,5c508899bd2c7f89a1e5ef9b2335cb3b,Pilar Sepulveda,Gestor,nr006ar110861</t>
  </si>
  <si>
    <t>cbe550e5ff7ca793713ef3c82a7d72c1,S/I                             ,6aec3eb9bea15cb55c1375f1c762adb9,Rafael Humberto Harvey ValdÃ©s,Gestor,nr006ar105861</t>
  </si>
  <si>
    <t>cbe550e5ff7ca793713ef3c82a7d72c1,S/I                             ,6aec3eb9bea15cb55c1375f1c762adb9,Rafael Humberto Harvey ValdÃ©s,Gestor,nr006ar105881</t>
  </si>
  <si>
    <t>cbe550e5ff7ca793713ef3c82a7d72c1,S/I                             ,6aec3eb9bea15cb55c1375f1c762adb9,Rafael Humberto Harvey ValdÃ©s,Gestor,nr006ar106101</t>
  </si>
  <si>
    <t>cbe550e5ff7ca793713ef3c82a7d72c1,S/I                             ,6aec3eb9bea15cb55c1375f1c762adb9,Rafael Humberto Harvey ValdÃ©s,Gestor,nr006ar107311</t>
  </si>
  <si>
    <t>cbe550e5ff7ca793713ef3c82a7d72c1,S/I                             ,6aec3eb9bea15cb55c1375f1c762adb9,Rafael Humberto Harvey ValdÃ©s,Gestor,nr006ar109551</t>
  </si>
  <si>
    <t>cbe550e5ff7ca793713ef3c82a7d72c1,S/I                             ,6aec3eb9bea15cb55c1375f1c762adb9,Rafael Humberto Harvey ValdÃ©s,Gestor,nr006ar110531</t>
  </si>
  <si>
    <t>cbe550e5ff7ca793713ef3c82a7d72c1,S/I                             ,6aec3eb9bea15cb55c1375f1c762adb9,Rafael Humberto Harvey ValdÃ©s,Gestor,nr006ar112911</t>
  </si>
  <si>
    <t>cbe550e5ff7ca793713ef3c82a7d72c1,S/I                             ,6aec3eb9bea15cb55c1375f1c762adb9,Rafael Humberto Harvey ValdÃ©s,Gestor,nr006ar107161</t>
  </si>
  <si>
    <t>cbe550e5ff7ca793713ef3c82a7d72c1,S/I                             ,6aec3eb9bea15cb55c1375f1c762adb9,Rafael Humberto Harvey ValdÃ©s,Gestor,nr006ar107211</t>
  </si>
  <si>
    <t>cbe550e5ff7ca793713ef3c82a7d72c1,S/I                             ,6aec3eb9bea15cb55c1375f1c762adb9,Rafael Humberto Harvey ValdÃ©s,Gestor,nr006ar107221</t>
  </si>
  <si>
    <t>cbe550e5ff7ca793713ef3c82a7d72c1,S/I                             ,6aec3eb9bea15cb55c1375f1c762adb9,Rafael Humberto Harvey ValdÃ©s,Gestor,nr006ar107441</t>
  </si>
  <si>
    <t>cbe550e5ff7ca793713ef3c82a7d72c1,S/I                             ,6aec3eb9bea15cb55c1375f1c762adb9,Rafael Humberto Harvey ValdÃ©s,Gestor,nr006ar108421</t>
  </si>
  <si>
    <t>cbe550e5ff7ca793713ef3c82a7d72c1,S/I                             ,6aec3eb9bea15cb55c1375f1c762adb9,Rafael Humberto Harvey ValdÃ©s,Gestor,nr006ar108851</t>
  </si>
  <si>
    <t>cbe550e5ff7ca793713ef3c82a7d72c1,S/I                             ,6aec3eb9bea15cb55c1375f1c762adb9,Rafael Humberto Harvey ValdÃ©s,Gestor,nr006ar109331</t>
  </si>
  <si>
    <t>cbe550e5ff7ca793713ef3c82a7d72c1,S/I                             ,858471c5f568f37deb635db7d42b76bb,Rodolfo Pablo Cortes DÃ­az,Gestor,nr006ar104291</t>
  </si>
  <si>
    <t>cbe550e5ff7ca793713ef3c82a7d72c1,S/I                             ,858471c5f568f37deb635db7d42b76bb,Rodolfo Pablo Cortes DÃ­az,Gestor,nr006ar107881</t>
  </si>
  <si>
    <t>cbe550e5ff7ca793713ef3c82a7d72c1,S/I                             ,8eaf5b0e1050dc052b8e6bf79fb5ed7f,Maria Loreto Carvajal Ambiado,Gestor,nr006ar115441</t>
  </si>
  <si>
    <t>cbe550e5ff7ca793713ef3c82a7d72c1,S/I                             ,90bec18cada45fb5b1b674837ce1982f,Rosa  Olivares galarce,Gestor,nr006ar113071</t>
  </si>
  <si>
    <t>cbe550e5ff7ca793713ef3c82a7d72c1,S/I                             ,95846518f1c9d9fce2be21a8fda390dd,Maria Isabel HernÃ¡ndez,Gestor,nr006ar105091</t>
  </si>
  <si>
    <t>cbe550e5ff7ca793713ef3c82a7d72c1,S/I                             ,99c147a924c521a2876734a165948318,Edmundo Barril LeÃ³n,Gestor,nr006ar107051</t>
  </si>
  <si>
    <t>cbe550e5ff7ca793713ef3c82a7d72c1,S/I                             ,ac3620f82ca00e97134b5885a90a4fbf,Marta Colipil Quintraleo,Gestor,nr006ar111331</t>
  </si>
  <si>
    <t>cbe550e5ff7ca793713ef3c82a7d72c1,S/I                             ,b7ea8d526cda744849a925ff2c1fbc19,ENRIQUE SEPULVEDA BRAVO,Gestor,nr006ar102961</t>
  </si>
  <si>
    <t>cbe550e5ff7ca793713ef3c82a7d72c1,S/I                             ,cb7b26f5cf7b4e09433842c2530a140c,Ãlvaro GonzÃ¡lez HernÃ¡ndez,Gestor,nr006ar106561</t>
  </si>
  <si>
    <t>cbe550e5ff7ca793713ef3c82a7d72c1,S/I                             ,cb7b26f5cf7b4e09433842c2530a140c,Ãlvaro GonzÃ¡lez HernÃ¡ndez,Gestor,nr006ar108821</t>
  </si>
  <si>
    <t>cbe550e5ff7ca793713ef3c82a7d72c1,S/I                             ,ccb15ac1fb676dcc367768829ee33488,SofÃ­a MartÃ­nez Acosta,Gestor,nr006ar88881</t>
  </si>
  <si>
    <t>cbe550e5ff7ca793713ef3c82a7d72c1,S/I                             ,e012967802851c94b939dfbb2bd32f9d,CristiÃ¡n  UrzÃºa Infante,Gestor,nr006ar106801</t>
  </si>
  <si>
    <t>cbe550e5ff7ca793713ef3c82a7d72c1,S/I                             ,e4b2feea45f9825bad21e4e15a22046e, Ingrid  Silva Martinez,Gestor,nr006ar104621</t>
  </si>
  <si>
    <t>cbe550e5ff7ca793713ef3c82a7d72c1,S/I                             ,f3c51c9cb4f593bf5ec6b94d7431f7f2,Jorge Ernesto Hermann Anguita,Gestor,nr006ar106381</t>
  </si>
  <si>
    <t>cbe550e5ff7ca793713ef3c82a7d72c1,S/I                             ,f3c51c9cb4f593bf5ec6b94d7431f7f2,Jorge Ernesto Hermann Anguita,Gestor,nr006ar103631</t>
  </si>
  <si>
    <t>cbe550e5ff7ca793713ef3c82a7d72c1,S/I                             ,f3c51c9cb4f593bf5ec6b94d7431f7f2,Jorge Ernesto Hermann Anguita,Gestor,nr006ar109161</t>
  </si>
  <si>
    <t>cbe550e5ff7ca793713ef3c82a7d72c1,S/I                             ,f5e85457aa557bb5905e9a49aaf006e3,CLAUDIA  PRIETO,Gestor,nr006ar108911</t>
  </si>
  <si>
    <t>cbe550e5ff7ca793713ef3c82a7d72c1,S/I                             ,f64e8fd208688770540e4ddb47d1460a,Maria Josefina Bustamante Diaz,Gestor,nr006ar113381</t>
  </si>
  <si>
    <t>cbe550e5ff7ca793713ef3c82a7d72c1,S/I                             ,131dbd55087e9682b1662a9a2f065212,Yesenia Yasmin  Ortiz YaÃ±ez ,Gestor,nr006ar109171</t>
  </si>
  <si>
    <t>cbe550e5ff7ca793713ef3c82a7d72c1,S/I                             ,26491587db2db679f4be24d8de63df19,Paulina Milos Hurtado,Gestor,nr006ar107781</t>
  </si>
  <si>
    <t>cbe550e5ff7ca793713ef3c82a7d72c1,S/I                             ,e6b3279e78f648cb5b5fda98c5cbbb04,Caudio Antonio Argomedo Arenas,Gestor,nr006ar110751</t>
  </si>
  <si>
    <t>cbe550e5ff7ca793713ef3c82a7d72c1,S/I                             ,e7e22a6d179dbd8b4fcf17ad1260808f,JAVIER EDUARDO ALARCÃ“N ROJAS,Gestor,nr006ar108161</t>
  </si>
  <si>
    <t>cbe550e5ff7ca793713ef3c82a7d72c1,S/I                             ,e7e22a6d179dbd8b4fcf17ad1260808f,JAVIER EDUARDO ALARCÃ“N ROJAS,Gestor,nr006ar107601</t>
  </si>
  <si>
    <t>cbe550e5ff7ca793713ef3c82a7d72c1,S/I                             ,e7e22a6d179dbd8b4fcf17ad1260808f,JAVIER EDUARDO ALARCÃ“N ROJAS,Gestor,nr006ar108341</t>
  </si>
  <si>
    <t>cbe550e5ff7ca793713ef3c82a7d72c1,S/I                             ,9beb4fc30d92e4823d694a4d4a24ef9a,Miguel Montecinos Jeffs,Gestor,nr006ar109221</t>
  </si>
  <si>
    <t>cbe550e5ff7ca793713ef3c82a7d72c1,S/I                             ,9beb4fc30d92e4823d694a4d4a24ef9a,Miguel Montecinos Jeffs,Gestor,nr006ar109231</t>
  </si>
  <si>
    <t>cbe550e5ff7ca793713ef3c82a7d72c1,S/I                             ,27763ab27b3d8633e44530a84ec92642,Adam Burley,Gestor,nr006ar103141</t>
  </si>
  <si>
    <t>cbe550e5ff7ca793713ef3c82a7d72c1,S/I                             ,182574ff6282ed12e28e5b459b89cd64,Aliani Valencia MuÃ±oz,Gestor,nr006ar104791</t>
  </si>
  <si>
    <t>cbe550e5ff7ca793713ef3c82a7d72c1,S/I                             ,19ab4bb438ab0551a683227b6abce3fe,Thamak Sepulveda,Gestor,nr006ar104781</t>
  </si>
  <si>
    <t>cbe550e5ff7ca793713ef3c82a7d72c1,S/I                             ,3725aa6d145eac2fd239960c9feb16fa,Juan Carlos PeÃ±a,Gestor,nr006ar104761</t>
  </si>
  <si>
    <t>cbe550e5ff7ca793713ef3c82a7d72c1,S/I                             ,40a958accb3df87b7da81331684a49c2,Mirian Campuzano Quispe,Gestor,nr006ar112471</t>
  </si>
  <si>
    <t>cbe550e5ff7ca793713ef3c82a7d72c1,S/I                             ,40a958accb3df87b7da81331684a49c2,Mirian Campuzano Quispe,Gestor,nr006ar112611</t>
  </si>
  <si>
    <t>cbe550e5ff7ca793713ef3c82a7d72c1,S/I                             ,40a958accb3df87b7da81331684a49c2,Mirian Campuzano Quispe,Gestor,nr006ar104721</t>
  </si>
  <si>
    <t>cbe550e5ff7ca793713ef3c82a7d72c1,S/I                             ,40a958accb3df87b7da81331684a49c2,Mirian Campuzano Quispe,Gestor,nr006ar109271</t>
  </si>
  <si>
    <t>cbe550e5ff7ca793713ef3c82a7d72c1,S/I                             ,54b9faa774b672226341e698eb0f1024,Guillermo Rodrigo Aste Von Bennewitz,Gestor,nr006ar102391</t>
  </si>
  <si>
    <t>cbe550e5ff7ca793713ef3c82a7d72c1,S/I                             ,71ba1428c724e348d6d7d9435548ea37,Heriberto Huenchuman,Gestor,nr006ar104631</t>
  </si>
  <si>
    <t>cbe550e5ff7ca793713ef3c82a7d72c1,S/I                             ,7b525c300ae01b8687779088550042d6,Deborah  Pizarro ,Gestor,nr006ar104741</t>
  </si>
  <si>
    <t>cbe550e5ff7ca793713ef3c82a7d72c1,S/I                             ,7b525c300ae01b8687779088550042d6,Deborah  Pizarro ,Gestor,nr006ar104861</t>
  </si>
  <si>
    <t>cbe550e5ff7ca793713ef3c82a7d72c1,S/I                             ,7b525c300ae01b8687779088550042d6,Deborah  Pizarro ,Gestor,nr006ar104901</t>
  </si>
  <si>
    <t>cbe550e5ff7ca793713ef3c82a7d72c1,S/I                             ,7edf65b65b9250e78976a65225e0d253,Luis Sandoval Vallejos,Gestor,nr006ar104751</t>
  </si>
  <si>
    <t>cbe550e5ff7ca793713ef3c82a7d72c1,S/I                             ,8621ddc22f7bc71f3217d654008e0d85,Paola Morales,Gestor,nr006ar104341</t>
  </si>
  <si>
    <t>cbe550e5ff7ca793713ef3c82a7d72c1,S/I                             ,8d9499f63408c1aef5278719f9394afd,Esteban  Ordenes,Gestor,nr006ar104781</t>
  </si>
  <si>
    <t>cbe550e5ff7ca793713ef3c82a7d72c1,S/I                             ,9956966ab488cc6d2a235c72702faf4d,Andrea Silva,Gestor,nr006ar104391</t>
  </si>
  <si>
    <t>cbe550e5ff7ca793713ef3c82a7d72c1,S/I                             ,b614d28053b903566b314f8a5b7950ea,Laura  Cortes Arias,Gestor,nr006ar104631</t>
  </si>
  <si>
    <t>cbe550e5ff7ca793713ef3c82a7d72c1,S/I                             ,b93524c77bb0798a248e59efc75db38d,MarÃ­a AngÃ©lica  ValdÃ©s JofrÃ©,Gestor,nr006ar102801</t>
  </si>
  <si>
    <t>cbe550e5ff7ca793713ef3c82a7d72c1,S/I                             ,bcbb711707eb56034686077a247e55e0,Marta GarcÃ­a Sepulveda,Gestor,nr006ar104771</t>
  </si>
  <si>
    <t>cbe550e5ff7ca793713ef3c82a7d72c1,S/I                             ,ca7e8374a3943aeb911a17e412d55451,Mercedes Rojas,Gestor,nr006ar104341</t>
  </si>
  <si>
    <t>cbe550e5ff7ca793713ef3c82a7d72c1,S/I                             ,d6e23b89b9420d875723f7a26065a25e,Jorge Roberto MarÃ­n Gangas,Gestor,nr006ar104101</t>
  </si>
  <si>
    <t>cbe550e5ff7ca793713ef3c82a7d72c1,S/I                             ,d6e23b89b9420d875723f7a26065a25e,Jorge Roberto MarÃ­n Gangas,Gestor,nr006ar103881</t>
  </si>
  <si>
    <t>cbe550e5ff7ca793713ef3c82a7d72c1,S/I                             ,f3f7a306c4ba185723f2d8e804b0b4be,Margarita Palacios,Gestor,nr006ar104791</t>
  </si>
  <si>
    <t>cbe550e5ff7ca793713ef3c82a7d72c1,S/I                             ,feff0c6ace879dd2e185492699a964c1,Pablo  Nesri,Gestor,nr006ar104741</t>
  </si>
  <si>
    <t>cbe550e5ff7ca793713ef3c82a7d72c1,S/I                             ,feff0c6ace879dd2e185492699a964c1,Pablo  Nesri,Gestor,nr006ar104861</t>
  </si>
  <si>
    <t>cbe550e5ff7ca793713ef3c82a7d72c1,S/I                             ,feff0c6ace879dd2e185492699a964c1,Pablo  Nesri,Gestor,nr006ar104901</t>
  </si>
  <si>
    <t>cbe550e5ff7ca793713ef3c82a7d72c1,S/I                             ,507ba0740893b9aa2e3f07e658a9ffe4,Ãngelo CristiÃ¡n  Vega Cabrera,Gestor,nr006ar105221</t>
  </si>
  <si>
    <t>cbe550e5ff7ca793713ef3c82a7d72c1,S/I                             ,a4b52bbd161d42587299964c33d5a81e,Carolina  Novoa,Gestor,nr006ar107871</t>
  </si>
  <si>
    <t>cbe550e5ff7ca793713ef3c82a7d72c1,S/I                             ,04df4e554baa2d9d3ea986e59ff2fef2,Eduardo Rodriguez,Gestor,nr006ar104951</t>
  </si>
  <si>
    <t>cbe550e5ff7ca793713ef3c82a7d72c1,S/I                             ,0f15c1ec5d0979f9e7f42f457c914537,Eliana  Vergara Saavedra,Gestor,nr006ar105011</t>
  </si>
  <si>
    <t>cbe550e5ff7ca793713ef3c82a7d72c1,S/I                             ,0f15c1ec5d0979f9e7f42f457c914537,Eliana  Vergara Saavedra,Gestor,nr006ar105021</t>
  </si>
  <si>
    <t>cbe550e5ff7ca793713ef3c82a7d72c1,S/I                             ,114328ba72833b02c0d43833f97457dd,Maribel  Garrido San MartÃ­n,Gestor,nr006ar107061</t>
  </si>
  <si>
    <t>cbe550e5ff7ca793713ef3c82a7d72c1,S/I                             ,114328ba72833b02c0d43833f97457dd,Maribel  Garrido San MartÃ­n,Gestor,nr006ar109891</t>
  </si>
  <si>
    <t>cbe550e5ff7ca793713ef3c82a7d72c1,S/I                             ,15269effdc33fbd6c943bd3b9469b539,Jazme Galdamez Chavez,Gestor,nr006ar105561</t>
  </si>
  <si>
    <t>cbe550e5ff7ca793713ef3c82a7d72c1,S/I                             ,2ba9bb5d15923a45dc76249a545abf2f,Daniela MorÃ¡n Gonzalez,Gestor,nr006ar108051</t>
  </si>
  <si>
    <t>cbe550e5ff7ca793713ef3c82a7d72c1,S/I                             ,2ba9bb5d15923a45dc76249a545abf2f,Daniela MorÃ¡n Gonzalez,Gestor,nr006ar113501</t>
  </si>
  <si>
    <t>cbe550e5ff7ca793713ef3c82a7d72c1,S/I                             ,306c34246e85ccfb5a637b2461a132ba,Michel Ollier Opazo,Gestor,nr006ar105561</t>
  </si>
  <si>
    <t>cbe550e5ff7ca793713ef3c82a7d72c1,S/I                             ,3d38ccc96c65bfe53a08e23ea515c0ac,Yannella Cruells Monsalves,Gestor,nr006ar105071</t>
  </si>
  <si>
    <t>cbe550e5ff7ca793713ef3c82a7d72c1,S/I                             ,3de01bb8225ebd3318fd6db202294884,Juan Carlos  Espinoza Carvajal,Gestor,nr006ar106391</t>
  </si>
  <si>
    <t>cbe550e5ff7ca793713ef3c82a7d72c1,S/I                             ,40b008f293791f4bab927f206bc47aa4,Roberto EspÃ­ndola Fuentes,Gestor,nr006ar106091</t>
  </si>
  <si>
    <t>cbe550e5ff7ca793713ef3c82a7d72c1,S/I                             ,42345c82d265bf4193b753942252b0d1,Juan Carlos  Mellado,Gestor,nr006ar108111</t>
  </si>
  <si>
    <t>cbe550e5ff7ca793713ef3c82a7d72c1,S/I                             ,4714e226c6058643705b8d46601fd70b,Pamela Alejandra  Toloza Burgos,Gestor,nr006ar106641</t>
  </si>
  <si>
    <t>cbe550e5ff7ca793713ef3c82a7d72c1,S/I                             ,5146dc9ba95017006b17b46ca3ff6129,Jaime Cid,Gestor,nr006ar106761</t>
  </si>
  <si>
    <t>cbe550e5ff7ca793713ef3c82a7d72c1,S/I                             ,56c3698e248cbad884b33657714088f4,Patricia MartÃ­nez GonzÃ¡lez,Gestor,nr006ar105101</t>
  </si>
  <si>
    <t>cbe550e5ff7ca793713ef3c82a7d72c1,S/I                             ,56c3698e248cbad884b33657714088f4,Patricia MartÃ­nez GonzÃ¡lez,Gestor,nr006ar111311</t>
  </si>
  <si>
    <t>cbe550e5ff7ca793713ef3c82a7d72c1,S/I                             ,56ccdc8d03ecb952b8871b3dd5619f59,JosÃ©  Rivas Salazar,Gestor,nr006ar105561</t>
  </si>
  <si>
    <t>cbe550e5ff7ca793713ef3c82a7d72c1,S/I                             ,5880673ba8ee19fe640425a11320eed9,Eduardo  Lagos Rebolledo,Gestor,nr006ar105081</t>
  </si>
  <si>
    <t>cbe550e5ff7ca793713ef3c82a7d72c1,S/I                             ,59a26b9075b0de4aba8f070deed61721,Maria Angelica     Soto           Lara                  ,Gestor,nr006ar108941</t>
  </si>
  <si>
    <t>cbe550e5ff7ca793713ef3c82a7d72c1,S/I                             ,60533e8f2887de86342e3a3d3e0eb604,MÂ° Soledad  GarcÃ­a Pereira,Gestor,nr006ar106771</t>
  </si>
  <si>
    <t>cbe550e5ff7ca793713ef3c82a7d72c1,S/I                             ,75584cc047664dba0412fe7f0745f8d1,Claudio Jonathan Peralta Peralta,Gestor,nr006ar106761</t>
  </si>
  <si>
    <t>cbe550e5ff7ca793713ef3c82a7d72c1,S/I                             ,7da2fedc1c708cdb92afcafc040b98a2,Rafael  Torres Rivera ,Gestor,nr006ar106711</t>
  </si>
  <si>
    <t>cbe550e5ff7ca793713ef3c82a7d72c1,S/I                             ,7ffaf6bdea82780ad551dc8c128ace80,Bendicta  Mc-Knlay MuÃ±oz ,Gestor,nr006ar106711</t>
  </si>
  <si>
    <t>cbe550e5ff7ca793713ef3c82a7d72c1,S/I                             ,8b4fde8983f916eccb430f514c78eb42,Mabel  Almonacid Vera,Gestor,nr006ar108011</t>
  </si>
  <si>
    <t>cbe550e5ff7ca793713ef3c82a7d72c1,S/I                             ,8b4fde8983f916eccb430f514c78eb42,Mabel  Almonacid Vera,Gestor,nr006ar110011</t>
  </si>
  <si>
    <t>cbe550e5ff7ca793713ef3c82a7d72c1,S/I                             ,902f22ccb530b56880c276d14abffdd8,AndrÃ©salejandro RosalesSegura,Gestor,nr006ar103231</t>
  </si>
  <si>
    <t>cbe550e5ff7ca793713ef3c82a7d72c1,S/I                             ,902f22ccb530b56880c276d14abffdd8,AndrÃ©salejandro RosalesSegura,Gestor,nr006ar105791</t>
  </si>
  <si>
    <t>cbe550e5ff7ca793713ef3c82a7d72c1,S/I                             ,9a91b9c6fca15928a91ec653b15077e6,Gabriel Antonio  Bravo Saldias,Gestor,nr006ar106391</t>
  </si>
  <si>
    <t>cbe550e5ff7ca793713ef3c82a7d72c1,S/I                             ,a45d762caae916f5a78bfea54e657ebd,ALEJANDRO AREVALO,Gestor,nr006ar106171</t>
  </si>
  <si>
    <t>cbe550e5ff7ca793713ef3c82a7d72c1,S/I                             ,a47d42b9837658ef59ffc5e6e337c7fb,Elena  Vasquez,Gestor,nr006ar108101</t>
  </si>
  <si>
    <t>cbe550e5ff7ca793713ef3c82a7d72c1,S/I                             ,a4f5ca1177cd9e4d52d671eb43de2323,Karen Lisette       Berrios       Ampuero           ,Gestor,nr006ar108941</t>
  </si>
  <si>
    <t>cbe550e5ff7ca793713ef3c82a7d72c1,S/I                             ,b623732a21ed9da69ef2dd8fe3a8a539,Jorge Eduardo Soto MartÃ­nez,Gestor,nr006ar105221</t>
  </si>
  <si>
    <t>cbe550e5ff7ca793713ef3c82a7d72c1,S/I                             ,b8b9e825c6cb85daec788845c4d31c09,Deborah Figueroa CÃ¡ceres,Gestor,nr006ar105051</t>
  </si>
  <si>
    <t>cbe550e5ff7ca793713ef3c82a7d72c1,S/I                             ,b980e010292155045995ec7c757a4e42,Rodolfo Riquelme Mena,Gestor,nr006ar105561</t>
  </si>
  <si>
    <t>cbe550e5ff7ca793713ef3c82a7d72c1,S/I                             ,bf8786794aa493bac9eea7ada05fdcc1,Herbert Soto Krause,Gestor,nr006ar105031</t>
  </si>
  <si>
    <t>cbe550e5ff7ca793713ef3c82a7d72c1,S/I                             ,c7bb83501b3d6e7af422a05ef88b2aed,Maria Angelica  PeÃ±a,Gestor,nr006ar108081</t>
  </si>
  <si>
    <t>cbe550e5ff7ca793713ef3c82a7d72c1,S/I                             ,d1831e16d911c9c0ff0f9f3be35d99c4,Luz Eliana Morales,Gestor,nr006ar106081</t>
  </si>
  <si>
    <t>cbe550e5ff7ca793713ef3c82a7d72c1,S/I                             ,d5a1a3f94c4890d110a17c3a1c43b575,Jessie GarcÃ­a Pinto,Gestor,nr006ar107041</t>
  </si>
  <si>
    <t>cbe550e5ff7ca793713ef3c82a7d72c1,S/I                             ,d867cf9ba25b854af482b417161d45f0,Jaime  Titichoca Pizarro ,Gestor,nr006ar106711</t>
  </si>
  <si>
    <t>cbe550e5ff7ca793713ef3c82a7d72c1,S/I                             ,da3362158d6b3dc7ca4e1fc44d1b556a,Yu(Irene) Ling,Gestor,nr006ar105001</t>
  </si>
  <si>
    <t>cbe550e5ff7ca793713ef3c82a7d72c1,S/I                             ,dbdccc4fd0f0688172cc22f380499d0e,Erwin Meier Gonzalez,Gestor,nr006ar105021</t>
  </si>
  <si>
    <t>cbe550e5ff7ca793713ef3c82a7d72c1,S/I                             ,e2a7ba5698d640134312a8cd97841d48,Jose Eric Puga Olivares,Gestor,nr006ar102641</t>
  </si>
  <si>
    <t>cbe550e5ff7ca793713ef3c82a7d72c1,S/I                             ,e48094f6496608287143850fa9f3da42,Susana VerÃ³nica Rivera Jara,Gestor,nr006ar102081</t>
  </si>
  <si>
    <t>cbe550e5ff7ca793713ef3c82a7d72c1,S/I                             ,e52b7d999da843d23a4a546a57cd3f3c,Cecilia                    Orostica  Orostica ,Gestor,nr006ar108941</t>
  </si>
  <si>
    <t>cbe550e5ff7ca793713ef3c82a7d72c1,S/I                             ,e65368e7e44111e329aab80f8ff19dc8,Lidia Figueroa M,Gestor,nr006ar108041</t>
  </si>
  <si>
    <t>cbe550e5ff7ca793713ef3c82a7d72c1,S/I                             ,e856afa577416bb1c727fc935bb4ba75,Ignacio Grez,Gestor,nr006ar105331</t>
  </si>
  <si>
    <t>cbe550e5ff7ca793713ef3c82a7d72c1,S/I                             ,eca64d2bbc250f1090ab402e08297cfc,victor carrasco,Gestor,nr006ar105011</t>
  </si>
  <si>
    <t>cbe550e5ff7ca793713ef3c82a7d72c1,S/I                             ,ed5ec605188b1f26f169f50e44c9e23e,Alfredo Morales Sanchez,Gestor,nr006ar106081</t>
  </si>
  <si>
    <t>cbe550e5ff7ca793713ef3c82a7d72c1,S/I                             ,f15372b8b69f62f6093fb3d2d5a44ce4,Oscar Dagoberto  ValdÃ©s Colipi,Gestor,nr006ar105361</t>
  </si>
  <si>
    <t>cbe550e5ff7ca793713ef3c82a7d72c1,S/I                             ,f1d310a797bf03f067a5bc387c9aef3c,Claudia  Sanhueza,Gestor,nr006ar105071</t>
  </si>
  <si>
    <t>cbe550e5ff7ca793713ef3c82a7d72c1,S/I                             ,f69a6d49e769887c1f0a9c9cbb351735,Humberto  Quezada,Gestor,nr006ar104951</t>
  </si>
  <si>
    <t>cbe550e5ff7ca793713ef3c82a7d72c1,S/I                             ,f75a0c01814b817a1d93fd3125076641,Aurelia Del Carmen Soto Meza,Gestor,nr006ar107151</t>
  </si>
  <si>
    <t>cbe550e5ff7ca793713ef3c82a7d72c1,S/I                             ,f95c45fc21eb5399760fdfa8c225aec5,Cristian Quijada Ossa,Gestor,nr006ar105051</t>
  </si>
  <si>
    <t>cbe550e5ff7ca793713ef3c82a7d72c1,S/I                             ,fb03b22db1f02ad6c5489722a6835e6f,Julia deSouzaBorbaGonÃ§alves,Gestor,nr006ar104381</t>
  </si>
  <si>
    <t>cbe550e5ff7ca793713ef3c82a7d72c1,S/I                             ,fb03b22db1f02ad6c5489722a6835e6f,Julia deSouzaBorbaGonÃ§alves,Gestor,nr006ar104571</t>
  </si>
  <si>
    <t>cbe550e5ff7ca793713ef3c82a7d72c1,S/I                             ,fb03b22db1f02ad6c5489722a6835e6f,Julia deSouzaBorbaGonÃ§alves,Gestor,nr006ar104841</t>
  </si>
  <si>
    <t>cbe550e5ff7ca793713ef3c82a7d72c1,S/I                             ,fb03b22db1f02ad6c5489722a6835e6f,Julia deSouzaBorbaGonÃ§alves,Gestor,nr006ar105111</t>
  </si>
  <si>
    <t>cbe550e5ff7ca793713ef3c82a7d72c1,S/I                             ,fb03b22db1f02ad6c5489722a6835e6f,Julia deSouzaBorbaGonÃ§alves,Gestor,nr006ar105531</t>
  </si>
  <si>
    <t>cbe550e5ff7ca793713ef3c82a7d72c1,S/I                             ,fb03b22db1f02ad6c5489722a6835e6f,Julia deSouzaBorbaGonÃ§alves,Gestor,nr006ar105741</t>
  </si>
  <si>
    <t>cbe550e5ff7ca793713ef3c82a7d72c1,S/I                             ,ffb025f93bec7d627e2f9d98338d5b69,Cristian Antonio Montoya MuÃ±oz,Gestor,nr006ar106191</t>
  </si>
  <si>
    <t>cbe550e5ff7ca793713ef3c82a7d72c1,S/I                             ,ffb025f93bec7d627e2f9d98338d5b69,Cristian Antonio Montoya MuÃ±oz,Gestor,nr006ar112651</t>
  </si>
  <si>
    <t>cbe550e5ff7ca793713ef3c82a7d72c1,S/I                             ,ffb025f93bec7d627e2f9d98338d5b69,Cristian Antonio Montoya MuÃ±oz,Gestor,nr006ar110131</t>
  </si>
  <si>
    <t>cbe550e5ff7ca793713ef3c82a7d72c1,S/I                             ,02396f20bbce3fbffcc2443cefebca3a,Eva  Cordova Galindo,Gestor,nr006ar113711</t>
  </si>
  <si>
    <t>cbe550e5ff7ca793713ef3c82a7d72c1,S/I                             ,03792b9c739ae283db70dc92435454a4,Andres Salgado ,Gestor,nr006ar113511</t>
  </si>
  <si>
    <t>cbe550e5ff7ca793713ef3c82a7d72c1,S/I                             ,03792b9c739ae283db70dc92435454a4,Andres Salgado ,Gestor,nr006ar113521</t>
  </si>
  <si>
    <t>cbe550e5ff7ca793713ef3c82a7d72c1,S/I                             ,0f65a23e4268f69c1d872661206a2118,Miguel Angel MuÃ±oz Miranda,Gestor,nr006ar114531</t>
  </si>
  <si>
    <t>cbe550e5ff7ca793713ef3c82a7d72c1,S/I                             ,1118aee77409fc3302a52d4140187e34,Jasinto Meneses,Gestor,nr006ar114581</t>
  </si>
  <si>
    <t>cbe550e5ff7ca793713ef3c82a7d72c1,S/I                             ,1a89b8b443909703f5ce266e5a744dc8,MARIANELA   PATRICIA  BERNAL TAPIA ,Gestor,nr006ar112861</t>
  </si>
  <si>
    <t>cbe550e5ff7ca793713ef3c82a7d72c1,S/I                             ,1ead0cfd048205be865baae0be9f3319,Daniel Pacheco Jeldes,Gestor,nr006ar113381</t>
  </si>
  <si>
    <t>cbe550e5ff7ca793713ef3c82a7d72c1,S/I                             ,1ec0481df1ffbd86e518413dbfa69828,TomÃ¡s  DomÃ­nguez Balmaceda,Gestor,nr006ar113341</t>
  </si>
  <si>
    <t>cbe550e5ff7ca793713ef3c82a7d72c1,S/I                             ,3c794ec99ce4b39e7ec1e231202b3610,Barbara Buruclcer Bornana,Gestor,nr006ar113541</t>
  </si>
  <si>
    <t>cbe550e5ff7ca793713ef3c82a7d72c1,S/I                             ,4230f1a368ed523eb9919770e7bbd6a2,Elein Fernanda Ossandon Manrique,Gestor,nr006ar113441</t>
  </si>
  <si>
    <t>cbe550e5ff7ca793713ef3c82a7d72c1,S/I                             ,42e429cdfb0e43b116deeeb15548ce51,Enzo QuijÃ³n,Gestor,nr006ar113531</t>
  </si>
  <si>
    <t>cbe550e5ff7ca793713ef3c82a7d72c1,S/I                             ,43f2d39977a133b56062f76a779d5ad5,Gaspar GarcÃ­a Licanqueo,Gestor,nr006ar115071</t>
  </si>
  <si>
    <t>cbe550e5ff7ca793713ef3c82a7d72c1,S/I                             ,4572c8570e4947a17a56d73e81d21595,Christian  Vasquez Huera,Gestor,nr006ar115041</t>
  </si>
  <si>
    <t>cbe550e5ff7ca793713ef3c82a7d72c1,S/I                             ,484bd718fc91107d69138e93201d6d7a,Jorge Inostroza Q,Gestor,nr006ar115051</t>
  </si>
  <si>
    <t>cbe550e5ff7ca793713ef3c82a7d72c1,S/I                             ,5af324ee3b736b773b107591b7cb2b74,Susana  Jara Arriagada,Gestor,nr006ar113461</t>
  </si>
  <si>
    <t>cbe550e5ff7ca793713ef3c82a7d72c1,S/I                             ,60fa0b344a740e253e193dc01a68271a,Alex  CÃ¡rdenas,Gestor,nr006ar114561</t>
  </si>
  <si>
    <t>cbe550e5ff7ca793713ef3c82a7d72c1,S/I                             ,757db212fb0fb8b4bca2755da3121991,JULIO PALACIOS,Gestor,nr006ar117741</t>
  </si>
  <si>
    <t>cbe550e5ff7ca793713ef3c82a7d72c1,S/I                             ,7634315d47c0ef2b7ebe3a27c6b8235d,Thomas Adolfo Gallardo Ramirez,Gestor,nr006ar113801</t>
  </si>
  <si>
    <t>cbe550e5ff7ca793713ef3c82a7d72c1,S/I                             ,7f6530fdebfadcc60b4c38c563f59d44,Jose Eleazar Jara ,Gestor,nr006ar114601</t>
  </si>
  <si>
    <t>cbe550e5ff7ca793713ef3c82a7d72c1,S/I                             ,82f4e331d838d3af10a2e07cb5a67c8a,Rossana BarrÃ­a Valladares,Gestor,nr006ar113641</t>
  </si>
  <si>
    <t>cbe550e5ff7ca793713ef3c82a7d72c1,S/I                             ,86c8aadbcdcf2852d1238214c10339cc,Pablo Novoa Gangas,Gestor,nr006ar113731</t>
  </si>
  <si>
    <t>cbe550e5ff7ca793713ef3c82a7d72c1,S/I                             ,8b48ce86df37c1a2c49d030a58d56f31,Patricia  Salvo,Gestor,nr006ar113641</t>
  </si>
  <si>
    <t>cbe550e5ff7ca793713ef3c82a7d72c1,S/I                             ,8f6acc4f930400d0267fd278a209afe3,Jose Natalio Barria,Gestor,nr006ar114611</t>
  </si>
  <si>
    <t>cbe550e5ff7ca793713ef3c82a7d72c1,S/I                             ,97a8a28fc5ac325ef7a68ce5b5cbf033,Joel Burgos,Gestor,nr006ar114421</t>
  </si>
  <si>
    <t>cbe550e5ff7ca793713ef3c82a7d72c1,S/I                             ,97e2d125b5c1b022939b8e926f9bf19e,JUAN  ELGUETA,Gestor,nr006ar117741</t>
  </si>
  <si>
    <t>cbe550e5ff7ca793713ef3c82a7d72c1,S/I                             ,99521221ee861e9a7d4878e7e7c12d0d,Andrea Alejandra Saavedra Teigue,Gestor,nr006ar108521</t>
  </si>
  <si>
    <t>cbe550e5ff7ca793713ef3c82a7d72c1,S/I                             ,99521221ee861e9a7d4878e7e7c12d0d,Andrea Alejandra Saavedra Teigue,Gestor,nr006ar108761</t>
  </si>
  <si>
    <t>cbe550e5ff7ca793713ef3c82a7d72c1,S/I                             ,9ca3b2981963ea21e310b4aac8f9122e,MarÃ­a JosÃ© Peragallo,Gestor,nr006ar113591</t>
  </si>
  <si>
    <t>cbe550e5ff7ca793713ef3c82a7d72c1,S/I                             ,9d1e19754f9790884c7aada263e83a78,Rosa Quezada Sandoval,Gestor,nr006ar113551</t>
  </si>
  <si>
    <t>cbe550e5ff7ca793713ef3c82a7d72c1,S/I                             ,9da0d64cb7df01edfbfcc07f2475ba6b,faustino  Mera ,Gestor,nr006ar114541</t>
  </si>
  <si>
    <t>cbe550e5ff7ca793713ef3c82a7d72c1,S/I                             ,9ed15ede1ccae910031837882c8a4b13,Nora San Martin,Gestor,nr006ar113481</t>
  </si>
  <si>
    <t>cbe550e5ff7ca793713ef3c82a7d72c1,S/I                             ,a16bba466149e6cdafd6b0be2bea44e5,IreneMargarita ReyesFerruzola,Gestor,nr006ar105791</t>
  </si>
  <si>
    <t>cbe550e5ff7ca793713ef3c82a7d72c1,S/I                             ,a477cb10c7293d084f49f51ad8b7beff,Jorge Luis Felipe  Vilches,Gestor,nr006ar113071</t>
  </si>
  <si>
    <t>cbe550e5ff7ca793713ef3c82a7d72c1,S/I                             ,a566ad47688a8cd77d85f59465e74bdb,Alicia  Alvarez,Gestor,nr006ar113731</t>
  </si>
  <si>
    <t>cbe550e5ff7ca793713ef3c82a7d72c1,S/I                             ,ad898e7568adf1a09677019ba7c9a1d6,Eduardo Lepiqueo Levinao,Gestor,nr006ar115011</t>
  </si>
  <si>
    <t>cbe550e5ff7ca793713ef3c82a7d72c1,S/I                             ,b02cdb8fe614c84e8b7e47c75461c4bf,Rodolfo Sir,Gestor,nr006ar114371</t>
  </si>
  <si>
    <t>cbe550e5ff7ca793713ef3c82a7d72c1,S/I                             ,c78540e23d2529c288d3a5392929a820,Angelines  Castillo Castillo,Gestor,nr006ar113461</t>
  </si>
  <si>
    <t>cbe550e5ff7ca793713ef3c82a7d72c1,S/I                             ,c975e5601b7286ae2df64353aa80ffc0,Sandra  Vargas nuÃ±ez ,Gestor,nr006ar113071</t>
  </si>
  <si>
    <t>cbe550e5ff7ca793713ef3c82a7d72c1,S/I                             ,d1fbaa8247d828e9ecf511f11c1fb4fa,Veronica  Pincheira ,Gestor,nr006ar113481</t>
  </si>
  <si>
    <t>cbe550e5ff7ca793713ef3c82a7d72c1,S/I                             ,d641d39739758cb7d8bce1516a41dd25,Sergio Daniel  Riquelme Torres,Gestor,nr006ar113071</t>
  </si>
  <si>
    <t>cbe550e5ff7ca793713ef3c82a7d72c1,S/I                             ,d778612b1a223ea7bc148fc253e04f63,Francisca Moreno,Gestor,nr006ar115031</t>
  </si>
  <si>
    <t>cbe550e5ff7ca793713ef3c82a7d72c1,S/I                             ,dce87a053ebfb12973a8d919a9db7f6c,Carmen PÃ­a Rivas BriceÃ±o,Gestor,nr006ar113461</t>
  </si>
  <si>
    <t>cbe550e5ff7ca793713ef3c82a7d72c1,S/I                             ,ef72e5d178b1883d8a87b82b43f46250,Nicole Natalie CortÃ©s Jara,Gestor,nr006ar113701</t>
  </si>
  <si>
    <t>cbe550e5ff7ca793713ef3c82a7d72c1,S/I                             ,f7dcf07035edd7d39cfbc3eda32d6cfd,Rodrigo Martinez Oyarzun,Gestor,nr006ar113841</t>
  </si>
  <si>
    <t>cbe550e5ff7ca793713ef3c82a7d72c1,S/I                             ,fb0bcaafaa1c084af8bbcea9ab360153,Mario Alfonso Mayer Echeverria,Gestor,nr006ar109511</t>
  </si>
  <si>
    <t>cbe550e5ff7ca793713ef3c82a7d72c1,S/I                             ,fb19084997a231a614144ec951a9ca17,Alicia Toro Mariano,Gestor,nr006ar113811</t>
  </si>
  <si>
    <t>cbe550e5ff7ca793713ef3c82a7d72c1,S/I                             ,fb8405c1b06183a9f0e15ba3e71d4e40,Eduardo Antonio Hidalgo Castillo,Gestor,nr006ar112751</t>
  </si>
  <si>
    <t>cbe550e5ff7ca793713ef3c82a7d72c1,S/I                             ,ffbfe98bc789edb6e45ed32b1fe9df0c,Paulina Aliaga Marinkaire,Gestor,nr006ar113821</t>
  </si>
  <si>
    <t>cbe550e5ff7ca793713ef3c82a7d72c1,S/I                             ,0d8ff03104ed9427698f2aef3b08ff45,Inti Salamanca,Gestor,nr006ar109341</t>
  </si>
  <si>
    <t>cbe550e5ff7ca793713ef3c82a7d72c1,S/I                             ,21c089da7f1082f84060a13ea0d33d50,Fanny  Rojas Constanzo,Gestor,nr006ar103971</t>
  </si>
  <si>
    <t>cbe550e5ff7ca793713ef3c82a7d72c1,S/I                             ,21c089da7f1082f84060a13ea0d33d50,Fanny  Rojas Constanzo,Gestor,nr006ar104261</t>
  </si>
  <si>
    <t>cbe550e5ff7ca793713ef3c82a7d72c1,S/I                             ,21c089da7f1082f84060a13ea0d33d50,Fanny  Rojas Constanzo,Gestor,nr006ar104211</t>
  </si>
  <si>
    <t>cbe550e5ff7ca793713ef3c82a7d72c1,S/I                             ,4f8a55425460bc31af3985c8c925711c,Carolina Isabel  HernÃ¡ndez Rocha,Gestor,nr006ar103221</t>
  </si>
  <si>
    <t>cbe550e5ff7ca793713ef3c82a7d72c1,S/I                             ,4f8a55425460bc31af3985c8c925711c,Carolina Isabel  HernÃ¡ndez Rocha,Gestor,nr006ar103251</t>
  </si>
  <si>
    <t>cbe550e5ff7ca793713ef3c82a7d72c1,S/I                             ,9b6f429bda00089ef867372759c06e54,Yenny del Carmen Olave GonzÃ¡lez,Gestor,nr006ar111921</t>
  </si>
  <si>
    <t>cbe550e5ff7ca793713ef3c82a7d72c1,S/I                             ,cd99fa6c14da54823681955f740f72fc,Rodrigo OyarzÃºn,Gestor,nr006ar103971</t>
  </si>
  <si>
    <t>cbe550e5ff7ca793713ef3c82a7d72c1,S/I                             ,cd99fa6c14da54823681955f740f72fc,Rodrigo OyarzÃºn,Gestor,nr006ar104261</t>
  </si>
  <si>
    <t>cbe550e5ff7ca793713ef3c82a7d72c1,S/I                             ,cd99fa6c14da54823681955f740f72fc,Rodrigo OyarzÃºn,Gestor,nr006ar104211</t>
  </si>
  <si>
    <t>cbe550e5ff7ca793713ef3c82a7d72c1,S/I                             ,1258d8a78cf5d138ed63c9e1fc96f2ba,Katherine Araus Maldonado,Gestor,nr006ar108221</t>
  </si>
  <si>
    <t>cbe550e5ff7ca793713ef3c82a7d72c1,S/I                             ,5b08b7b930692442b006045db0a5c2ff,Gabriela Andrea DÃ­az OyarzÃºn,Gestor,nr006ar108531</t>
  </si>
  <si>
    <t>cbe550e5ff7ca793713ef3c82a7d72c1,S/I                             ,5b08b7b930692442b006045db0a5c2ff,Gabriela Andrea DÃ­az OyarzÃºn,Gestor,nr006ar109181</t>
  </si>
  <si>
    <t>cbe550e5ff7ca793713ef3c82a7d72c1,S/I                             ,5b08b7b930692442b006045db0a5c2ff,Gabriela Andrea DÃ­az OyarzÃºn,Gestor,nr006ar109531</t>
  </si>
  <si>
    <t>cbe550e5ff7ca793713ef3c82a7d72c1,S/I                             ,5b08b7b930692442b006045db0a5c2ff,Gabriela Andrea DÃ­az OyarzÃºn,Gestor,nr006ar110091</t>
  </si>
  <si>
    <t>cbe550e5ff7ca793713ef3c82a7d72c1,S/I                             ,5b08b7b930692442b006045db0a5c2ff,Gabriela Andrea DÃ­az OyarzÃºn,Gestor,nr006ar109191</t>
  </si>
  <si>
    <t>cbe550e5ff7ca793713ef3c82a7d72c1,S/I                             ,6bb1e5563eff4c4f8e3e4b8a0859d4d6,Paulo Cesar De La Paz Garnica,Gestor,nr006ar112181</t>
  </si>
  <si>
    <t>cbe550e5ff7ca793713ef3c82a7d72c1,S/I                             ,6bb1e5563eff4c4f8e3e4b8a0859d4d6,Paulo Cesar De La Paz Garnica,Gestor,nr006ar112651</t>
  </si>
  <si>
    <t>cbe550e5ff7ca793713ef3c82a7d72c1,S/I                             ,6bb1e5563eff4c4f8e3e4b8a0859d4d6,Paulo Cesar De La Paz Garnica,Gestor,nr006ar110131</t>
  </si>
  <si>
    <t>cbe550e5ff7ca793713ef3c82a7d72c1,S/I                             ,ca4d78c1132c2bb9f5839089b7730033,Cristian Contreras,Gestor,nr006ar108161</t>
  </si>
  <si>
    <t>cbe550e5ff7ca793713ef3c82a7d72c1,S/I                             ,ce5e72b346e790cff264649998e7c47f,Brenda Estela Bordones Rut,Gestor,nr006ar110461</t>
  </si>
  <si>
    <t>cbe550e5ff7ca793713ef3c82a7d72c1,S/I                             ,ce199df6e2b676d993b8b1cc9cd2a0ab,Maria Isabel Jara Pardo,Gestor,nr006ar113701</t>
  </si>
  <si>
    <t>cbe550e5ff7ca793713ef3c82a7d72c1,S/I                             ,ec7f4b3efbb252745b1540f5c26cb5e2,Alicia Martinez Orellana,Gestor,nr006ar113381</t>
  </si>
  <si>
    <t>cbe550e5ff7ca793713ef3c82a7d72c1,S/I                             ,3fc8f9954d85b3d327c958e13839cba3,Gael Yeomans Araya,Gestor,nr006ar115441</t>
  </si>
  <si>
    <t>cbe550e5ff7ca793713ef3c82a7d72c1,S/I                             ,4937c384784a2e303d250c08c1376adf,Mario Choque Vidal,Gestor,nr006ar107661</t>
  </si>
  <si>
    <t>cbe550e5ff7ca793713ef3c82a7d72c1,S/I                             ,49aaa49fdfb7b88365b414df3364ce7b,VICTOR ORELLANA TEJEDA,Gestor,nr006ar109321</t>
  </si>
  <si>
    <t>cbe550e5ff7ca793713ef3c82a7d72c1,S/I                             ,730b1acaa43e6bc687d2e8faae7e7ece,Andrea  CastaÃ±eda Toutin,Gestor,nr006ar107661</t>
  </si>
  <si>
    <t>cbe550e5ff7ca793713ef3c82a7d72c1,S/I                             ,8924ae1a892652694889cff989b96c3f,JORGE JOSE WINSTON ABBOTT  CHARME,Gestor,nr006ar115441</t>
  </si>
  <si>
    <t>cbe550e5ff7ca793713ef3c82a7d72c1,S/I                             ,d9674af72c8206c71c3b255cf0cb771d,Alejandra PÃ©rez Lecaros,Gestor,nr006ar113951</t>
  </si>
  <si>
    <t>cbe550e5ff7ca793713ef3c82a7d72c1,S/I                             ,d9674af72c8206c71c3b255cf0cb771d,Alejandra PÃ©rez Lecaros,Gestor,nr006ar114801</t>
  </si>
  <si>
    <t>cbe550e5ff7ca793713ef3c82a7d72c1,S/I                             ,ebb77e6deaac90e6ef1e86dfc0407354,Juan Francisco Bustos Donoso,Gestor,nr006ar106821</t>
  </si>
  <si>
    <t>cbe550e5ff7ca793713ef3c82a7d72c1,S/I                             ,fd7537fc6f55b1150e7069aa08f650f0,Alicia RÃ­os GÃ³mez,Gestor,nr006ar110861</t>
  </si>
  <si>
    <t>cbe550e5ff7ca793713ef3c82a7d72c1,S/I                             ,fe49954017b8a7217f4044d407aee071,Vanessa Guajardo Medina,Gestor,nr006ar105851</t>
  </si>
  <si>
    <t>cbe550e5ff7ca793713ef3c82a7d72c1,S/I                             ,fe49954017b8a7217f4044d407aee071,Vanessa Guajardo Medina,Gestor,nr006ar111991</t>
  </si>
  <si>
    <t>cbe550e5ff7ca793713ef3c82a7d72c1,S/I                             ,305253da7d439d64b9cb9cd3ee4fffea,Gregorio Ruiz-Esquide Sandoval,Gestor,nr006ar112171</t>
  </si>
  <si>
    <t>cbe550e5ff7ca793713ef3c82a7d72c1,S/I                             ,305253da7d439d64b9cb9cd3ee4fffea,Gregorio Ruiz-Esquide Sandoval,Gestor,nr006ar106121</t>
  </si>
  <si>
    <t>cbe550e5ff7ca793713ef3c82a7d72c1,S/I                             ,305253da7d439d64b9cb9cd3ee4fffea,Gregorio Ruiz-Esquide Sandoval,Gestor,nr006ar109061</t>
  </si>
  <si>
    <t>cbe550e5ff7ca793713ef3c82a7d72c1,S/I                             ,305253da7d439d64b9cb9cd3ee4fffea,Gregorio Ruiz-Esquide Sandoval,Gestor,nr006ar105831</t>
  </si>
  <si>
    <t>cbe550e5ff7ca793713ef3c82a7d72c1,S/I                             ,305253da7d439d64b9cb9cd3ee4fffea,Gregorio Ruiz-Esquide Sandoval,Gestor,nr006ar107671</t>
  </si>
  <si>
    <t>cbe550e5ff7ca793713ef3c82a7d72c1,S/I                             ,0a2dce94c5463708be7fbf8ebb37e65d,Gabriela SepÃºlveda,Gestor,nr006ar104341</t>
  </si>
  <si>
    <t>cbe550e5ff7ca793713ef3c82a7d72c1,S/I                             ,c1bace7b525a7f3d0b762deaa3e2a6f0,Matias Ossio,Gestor,nr006ar104391</t>
  </si>
  <si>
    <t>cbe550e5ff7ca793713ef3c82a7d72c1,S/I                             ,74d75231aa8c75dc39d3f8bb1cea9b40,Patricio Mora,Gestor,nr006ar106451</t>
  </si>
  <si>
    <t>cbe550e5ff7ca793713ef3c82a7d72c1,S/I                             ,faa730fc9c8c29d951ee60cc8f433295,MarÃ­a AngÃ©lica  Turri Correa,Gestor,nr006ar102421</t>
  </si>
  <si>
    <t>cbe550e5ff7ca793713ef3c82a7d72c1,S/I                             ,faa730fc9c8c29d951ee60cc8f433295,MarÃ­a AngÃ©lica  Turri Correa,Gestor,nr006ar104941</t>
  </si>
  <si>
    <t>cbe550e5ff7ca793713ef3c82a7d72c1,S/I                             ,09eda5d12ec931c80dc1e8a1d3fc6c39,Katherine IbaÃ±ez Gonzalez,Gestor,nr006ar107991</t>
  </si>
  <si>
    <t>cbe550e5ff7ca793713ef3c82a7d72c1,S/I                             ,1655ef6d6b2a08c3604f1f454de69d67,Carolina Andrea GutiÃ©rrez Soto,Gestor,nr006ar106591</t>
  </si>
  <si>
    <t>cbe550e5ff7ca793713ef3c82a7d72c1,S/I                             ,1bcbb9a7bc5459a8b6ff44e082407549,Alejandro Leonel Vargas BriceÃ±o,Gestor,nr006ar107301</t>
  </si>
  <si>
    <t>cbe550e5ff7ca793713ef3c82a7d72c1,S/I                             ,234caf6fb13cb2d763945e578e9347f6,Paula Elizabeth Caceres Bahamondes,Gestor,nr006ar107241</t>
  </si>
  <si>
    <t>cbe550e5ff7ca793713ef3c82a7d72c1,S/I                             ,360215514874fb614a7e0ecca88d0731,Jaime Humberto Cardenas Espinoza,Gestor,nr006ar108461</t>
  </si>
  <si>
    <t>cbe550e5ff7ca793713ef3c82a7d72c1,S/I                             ,6cfc1b881d278a1203defbd1115868b4,Mario Aguilar Pulido,Gestor,nr006ar107171</t>
  </si>
  <si>
    <t>cbe550e5ff7ca793713ef3c82a7d72c1,S/I                             ,6cfc1b881d278a1203defbd1115868b4,Mario Aguilar Pulido,Gestor,nr006ar107321</t>
  </si>
  <si>
    <t>cbe550e5ff7ca793713ef3c82a7d72c1,S/I                             ,6cfc1b881d278a1203defbd1115868b4,Mario Aguilar Pulido,Gestor,nr006ar107531</t>
  </si>
  <si>
    <t>cbe550e5ff7ca793713ef3c82a7d72c1,S/I                             ,6cfc1b881d278a1203defbd1115868b4,Mario Aguilar Pulido,Gestor,nr006ar108311</t>
  </si>
  <si>
    <t>cbe550e5ff7ca793713ef3c82a7d72c1,S/I                             ,6cfc1b881d278a1203defbd1115868b4,Mario Aguilar Pulido,Gestor,nr006ar108151</t>
  </si>
  <si>
    <t>cbe550e5ff7ca793713ef3c82a7d72c1,S/I                             ,6cfc1b881d278a1203defbd1115868b4,Mario Aguilar Pulido,Gestor,nr006ar108001</t>
  </si>
  <si>
    <t>cbe550e5ff7ca793713ef3c82a7d72c1,S/I                             ,80ef05f658cf02411080bfbe5aefff25,Juan Carlos Lathrop,Gestor,nr006ar108861</t>
  </si>
  <si>
    <t>cbe550e5ff7ca793713ef3c82a7d72c1,S/I                             ,9ffba3fcb4483fd63b4761a8cce48cde,Lorena Ramirez Sanclemente,Gestor,nr006ar108961</t>
  </si>
  <si>
    <t>cbe550e5ff7ca793713ef3c82a7d72c1,S/I                             ,a44930e0ba6fcaf8933ad4c92708ffb0,Nelson Homero  Guajardo IbÃ¡Ã±ez,Gestor,nr006ar107011</t>
  </si>
  <si>
    <t>cbe550e5ff7ca793713ef3c82a7d72c1,S/I                             ,a559b1c02c9d38a26eee9a8f54a673e4,Georgina  PÃ©rez,Gestor,nr006ar107991</t>
  </si>
  <si>
    <t>cbe550e5ff7ca793713ef3c82a7d72c1,S/I                             ,cda654c3b478aa15d0bfc90736086daf,Luis Eduardo Ignacio  Astorga Schneider ,Gestor,nr006ar107411</t>
  </si>
  <si>
    <t>cbe550e5ff7ca793713ef3c82a7d72c1,S/I                             ,e69af532e4864e3052ceecfaac5b2302,Maria JosÃ©          Mauro Moreno,Gestor,nr006ar107891</t>
  </si>
  <si>
    <t>cbe550e5ff7ca793713ef3c82a7d72c1,S/I                             ,e69af532e4864e3052ceecfaac5b2302,Maria JosÃ©          Mauro Moreno,Gestor,nr006ar108881</t>
  </si>
  <si>
    <t>cbe550e5ff7ca793713ef3c82a7d72c1,S/I                             ,ec8caae7b6f5ec2ec9048b0fe0d9055e,Jaime Isaac  Santander Silva,Gestor,nr006ar107301</t>
  </si>
  <si>
    <t>cbe550e5ff7ca793713ef3c82a7d72c1,S/I                             ,ecab046cb56d8192737f60d8e9d088e4,Flavio CortÃ©s,Gestor,nr006ar107681</t>
  </si>
  <si>
    <t>cbe550e5ff7ca793713ef3c82a7d72c1,S/I                             ,f40ff637d852d27665e095720db7fb38,Catalina FlaÃ±o,Gestor,nr006ar106511</t>
  </si>
  <si>
    <t>cbe550e5ff7ca793713ef3c82a7d72c1,S/I                             ,f40ff637d852d27665e095720db7fb38,Catalina FlaÃ±o,Gestor,nr006ar106651</t>
  </si>
  <si>
    <t>cbe550e5ff7ca793713ef3c82a7d72c1,S/I                             ,0414bba9f5287c574b54d54e120b524c,Daniel Canteros,Gestor,nr006ar112391</t>
  </si>
  <si>
    <t>cbe550e5ff7ca793713ef3c82a7d72c1,S/I                             ,04a12bac3270d9e3b01603707cf1cf87,Priscilla Eunices Osses Contreras,Gestor,nr006ar111601</t>
  </si>
  <si>
    <t>cbe550e5ff7ca793713ef3c82a7d72c1,S/I                             ,0645799edab16e9d7ce5759c3a6ea47d,LucÃ­a ChacÃ³n,Gestor,nr006ar112011</t>
  </si>
  <si>
    <t>cbe550e5ff7ca793713ef3c82a7d72c1,S/I                             ,0c6c6b38453dca0ebb4f64da50295f19,Erwin Bernardo Roa CÃ¡rdenas,Gestor,nr006ar111601</t>
  </si>
  <si>
    <t>cbe550e5ff7ca793713ef3c82a7d72c1,S/I                             ,2166d42cf428e6b02b329958be06c042,Paola  Piticar,Gestor,nr006ar112031</t>
  </si>
  <si>
    <t>cbe550e5ff7ca793713ef3c82a7d72c1,S/I                             ,24f19c3c75b35460c2971ead63c25a79,HernÃ¡n Pereira,Gestor,nr006ar110211</t>
  </si>
  <si>
    <t>cbe550e5ff7ca793713ef3c82a7d72c1,S/I                             ,28faf2bf1e2beb4043bb9dc28589ec13,Robinson Cabezas MartÃ­nez,Gestor,nr006ar112041</t>
  </si>
  <si>
    <t>cbe550e5ff7ca793713ef3c82a7d72c1,S/I                             ,32db3aa915effe9dc64e05c8cd41a2bb,Cristian  Saravia Ibacache,Gestor,nr006ar108171</t>
  </si>
  <si>
    <t>cbe550e5ff7ca793713ef3c82a7d72c1,S/I                             ,8083fbc1f199d87fa81252bc9a47d32f,Carmen  HernÃ¡ndez,Gestor,nr006ar112021</t>
  </si>
  <si>
    <t>cbe550e5ff7ca793713ef3c82a7d72c1,S/I                             ,8b0339057015d2575b2c98b0aca847a1,Albertina  del Carmen Diaz Bustos ,Gestor,nr006ar110211</t>
  </si>
  <si>
    <t>cbe550e5ff7ca793713ef3c82a7d72c1,S/I                             ,8d6ddf0034420c922eba51e794eb059e,Juan Valderrama,Gestor,nr006ar113291</t>
  </si>
  <si>
    <t>cbe550e5ff7ca793713ef3c82a7d72c1,S/I                             ,8d6ddf0034420c922eba51e794eb059e,Juan Valderrama,Gestor,nr006ar112041</t>
  </si>
  <si>
    <t>cbe550e5ff7ca793713ef3c82a7d72c1,S/I                             ,8e39526f9436af916fccff98af31225b,JosÃ© Miguel  Silva martÃ­nez,Gestor,nr006ar111961</t>
  </si>
  <si>
    <t>cbe550e5ff7ca793713ef3c82a7d72c1,S/I                             ,99d7282b665f0172182883f587e47628,wanda astorga,Gestor,nr006ar103961</t>
  </si>
  <si>
    <t>cbe550e5ff7ca793713ef3c82a7d72c1,S/I                             ,9a32ec862d1f1eccbd2ba3612e956b07,Maria de los Angeles MartÃ­nez Rojas,Gestor,nr006ar111971</t>
  </si>
  <si>
    <t>cbe550e5ff7ca793713ef3c82a7d72c1,S/I                             ,a6933fc9adfbedbef91afe5efa87db77,Adriana Valenzuela,Gestor,nr006ar111731</t>
  </si>
  <si>
    <t>cbe550e5ff7ca793713ef3c82a7d72c1,S/I                             ,bed7e9222a5ecb7976ec459adad4e928,XIMENA BENAVIDES,Gestor,nr006ar112761</t>
  </si>
  <si>
    <t>cbe550e5ff7ca793713ef3c82a7d72c1,S/I                             ,d3df4bbde9a6ffbe5a15423fbd1f797e,Miriam Quintanilla,Gestor,nr006ar111261</t>
  </si>
  <si>
    <t>cbe550e5ff7ca793713ef3c82a7d72c1,S/I                             ,d3df4bbde9a6ffbe5a15423fbd1f797e,Miriam Quintanilla,Gestor,nr006ar111411</t>
  </si>
  <si>
    <t>cbe550e5ff7ca793713ef3c82a7d72c1,S/I                             ,d3df4bbde9a6ffbe5a15423fbd1f797e,Miriam Quintanilla,Gestor,nr006ar111501</t>
  </si>
  <si>
    <t>cbe550e5ff7ca793713ef3c82a7d72c1,S/I                             ,d3df4bbde9a6ffbe5a15423fbd1f797e,Miriam Quintanilla,Gestor,nr006ar111581</t>
  </si>
  <si>
    <t>cbe550e5ff7ca793713ef3c82a7d72c1,S/I                             ,d3df4bbde9a6ffbe5a15423fbd1f797e,Miriam Quintanilla,Gestor,nr006ar111681</t>
  </si>
  <si>
    <t>cbe550e5ff7ca793713ef3c82a7d72c1,S/I                             ,d3df4bbde9a6ffbe5a15423fbd1f797e,Miriam Quintanilla,Gestor,nr006ar112101</t>
  </si>
  <si>
    <t>cbe550e5ff7ca793713ef3c82a7d72c1,S/I                             ,d3df4bbde9a6ffbe5a15423fbd1f797e,Miriam Quintanilla,Gestor,nr006ar112711</t>
  </si>
  <si>
    <t>cbe550e5ff7ca793713ef3c82a7d72c1,S/I                             ,d3df4bbde9a6ffbe5a15423fbd1f797e,Miriam Quintanilla,Gestor,nr006ar113091</t>
  </si>
  <si>
    <t>cbe550e5ff7ca793713ef3c82a7d72c1,S/I                             ,d3df4bbde9a6ffbe5a15423fbd1f797e,Miriam Quintanilla,Gestor,nr006ar111241</t>
  </si>
  <si>
    <t>cbe550e5ff7ca793713ef3c82a7d72c1,S/I                             ,d8e28a52640437032b75bf773279894a,Eugenio  Castillo,Gestor,nr006ar111951</t>
  </si>
  <si>
    <t>cbe550e5ff7ca793713ef3c82a7d72c1,S/I                             ,e4004fdf427a9f57f05a6a3ad76bbf5d,Yoel Ayamante,Gestor,nr006ar112001</t>
  </si>
  <si>
    <t>cbe550e5ff7ca793713ef3c82a7d72c1,S/I                             ,f40c31d141d574de0adab1e36e1f4121,Isaura CofrÃ©,Gestor,nr006ar110211</t>
  </si>
  <si>
    <t>cbe550e5ff7ca793713ef3c82a7d72c1,S/I                             ,b1c5c593d17d7ceb1198a914f7738396,Orlando Beroiza,Gestor,nr006ar106691</t>
  </si>
  <si>
    <t>cbe550e5ff7ca793713ef3c82a7d72c1,S/I                             ,0d25053b1c7d7ab2e75ae27f8adb216f,Carlos Alberto Arellano Unzueta,Gestor,nr006ar112651</t>
  </si>
  <si>
    <t>cbe550e5ff7ca793713ef3c82a7d72c1,S/I                             ,0d25053b1c7d7ab2e75ae27f8adb216f,Carlos Alberto Arellano Unzueta,Gestor,nr006ar110131</t>
  </si>
  <si>
    <t>cbe550e5ff7ca793713ef3c82a7d72c1,S/I                             ,1e2708df2fff37daf76aca5046fda1f3,David Rejkjaer Knudsen,Gestor,nr006ar110731</t>
  </si>
  <si>
    <t>cbe550e5ff7ca793713ef3c82a7d72c1,S/I                             ,20e5c86a15d69f56a742c872ddcce4a6,Jose Matthews,Gestor,nr006ar112211</t>
  </si>
  <si>
    <t>cbe550e5ff7ca793713ef3c82a7d72c1,S/I                             ,25bdee0da4cbb726a701849a0c4a2d25,Jorge Luis Miranda Carrasco,Gestor,nr006ar110461</t>
  </si>
  <si>
    <t>cbe550e5ff7ca793713ef3c82a7d72c1,S/I                             ,26ea2e8372597f5ac1a5723c5b45aecf,Dixia  Videla Ayala,Gestor,nr006ar106601</t>
  </si>
  <si>
    <t>cbe550e5ff7ca793713ef3c82a7d72c1,S/I                             ,2a9b6a5ac0e1ca108e6807a50834cf4b,Juan Alberto  Tamblay Silva,Gestor,nr006ar110741</t>
  </si>
  <si>
    <t>cbe550e5ff7ca793713ef3c82a7d72c1,S/I                             ,37b06b782dddb04febeb45d192354664,Jorge  Vergara Espinoza,Gestor,nr006ar110111</t>
  </si>
  <si>
    <t>cbe550e5ff7ca793713ef3c82a7d72c1,S/I                             ,37b06b782dddb04febeb45d192354664,Jorge  Vergara Espinoza,Gestor,nr006ar112181</t>
  </si>
  <si>
    <t>cbe550e5ff7ca793713ef3c82a7d72c1,S/I                             ,37b06b782dddb04febeb45d192354664,Jorge  Vergara Espinoza,Gestor,nr006ar112241</t>
  </si>
  <si>
    <t>cbe550e5ff7ca793713ef3c82a7d72c1,S/I                             ,37b06b782dddb04febeb45d192354664,Jorge  Vergara Espinoza,Gestor,nr006ar110141</t>
  </si>
  <si>
    <t>cbe550e5ff7ca793713ef3c82a7d72c1,S/I                             ,404a267e0fc0c3c3596f7f73757c418e,Marco Antonio Mix JimÃ©nez,Gestor,nr006ar110321</t>
  </si>
  <si>
    <t>cbe550e5ff7ca793713ef3c82a7d72c1,S/I                             ,404a267e0fc0c3c3596f7f73757c418e,Marco Antonio Mix JimÃ©nez,Gestor,nr006ar108701</t>
  </si>
  <si>
    <t>cbe550e5ff7ca793713ef3c82a7d72c1,S/I                             ,41723135052b25c589ce0cc8bc518edf,Claudia Yarela Ruiz Montecinos,Gestor,nr006ar111231</t>
  </si>
  <si>
    <t>cbe550e5ff7ca793713ef3c82a7d72c1,S/I                             ,492075eae8fbc3d91de0a5c7b64f76e7,Gonzalo Manuel Vidal Mugica,Gestor,nr006ar110461</t>
  </si>
  <si>
    <t>cbe550e5ff7ca793713ef3c82a7d72c1,S/I                             ,4a13591985d0c1d0eb22de0c46734d1b,Marlene Leyton,Gestor,nr006ar107601</t>
  </si>
  <si>
    <t>cbe550e5ff7ca793713ef3c82a7d72c1,S/I                             ,4a13591985d0c1d0eb22de0c46734d1b,Marlene Leyton,Gestor,nr006ar108341</t>
  </si>
  <si>
    <t>cbe550e5ff7ca793713ef3c82a7d72c1,S/I                             ,4c6de309611ba8c45dd9e3338f7cb69b,Julio Azara,Gestor,nr006ar108831</t>
  </si>
  <si>
    <t>cbe550e5ff7ca793713ef3c82a7d72c1,S/I                             ,4e11bbc699bcea09d529ff28951af6b4,Francisca Andrea Marquez Doren,Gestor,nr006ar107781</t>
  </si>
  <si>
    <t>cbe550e5ff7ca793713ef3c82a7d72c1,S/I                             ,4e714a68dccc3dacf983425cf1808765,Osiris Yahaira Moreno Zavala,Gestor,nr006ar110461</t>
  </si>
  <si>
    <t>cbe550e5ff7ca793713ef3c82a7d72c1,S/I                             ,4eaf77c769780cf3cb8e98c02c4f018d,Chesistina Ivonne Beckdorf Gondar,Gestor,nr006ar110461</t>
  </si>
  <si>
    <t>cbe550e5ff7ca793713ef3c82a7d72c1,S/I                             ,5d403f8ea1e2e5dc9555fcb6fecb9b25,Carlos Salinas,Gestor,nr006ar109671</t>
  </si>
  <si>
    <t>cbe550e5ff7ca793713ef3c82a7d72c1,S/I                             ,675077945f6dddbc0842542c3394cd30,Patricia Elizabeth Lillo Reyes,Gestor,nr006ar110321</t>
  </si>
  <si>
    <t>cbe550e5ff7ca793713ef3c82a7d72c1,S/I                             ,675077945f6dddbc0842542c3394cd30,Patricia Elizabeth Lillo Reyes,Gestor,nr006ar108701</t>
  </si>
  <si>
    <t>cbe550e5ff7ca793713ef3c82a7d72c1,S/I                             ,7813a152520b707a5e61d270bdd6d2b4,Catalina  Ramirez,Gestor,nr006ar110871</t>
  </si>
  <si>
    <t>cbe550e5ff7ca793713ef3c82a7d72c1,S/I                             ,8228ee9b26017141d0b61db111646196,Gonzalo alegrÃ­a,Gestor,nr006ar110861</t>
  </si>
  <si>
    <t>cbe550e5ff7ca793713ef3c82a7d72c1,S/I                             ,829909157565962645d6bbf6645b9f50,Doraliza Millalen,Gestor,nr006ar109951</t>
  </si>
  <si>
    <t>cbe550e5ff7ca793713ef3c82a7d72c1,S/I                             ,829909157565962645d6bbf6645b9f50,Doraliza Millalen,Gestor,nr006ar109901</t>
  </si>
  <si>
    <t>cbe550e5ff7ca793713ef3c82a7d72c1,S/I                             ,91239916774303d24511bccfca3bfca4,Eduardo  Pizarro,Gestor,nr006ar111151</t>
  </si>
  <si>
    <t>cbe550e5ff7ca793713ef3c82a7d72c1,S/I                             ,975831da6fcd5dfa99fd8d85693a4a46,Juan Carlos Quezada Martinez,Gestor,nr006ar108701</t>
  </si>
  <si>
    <t>cbe550e5ff7ca793713ef3c82a7d72c1,S/I                             ,9797fc14229b232996ff60014af5a62a,Yesol Lee,Gestor,nr006ar110731</t>
  </si>
  <si>
    <t>cbe550e5ff7ca793713ef3c82a7d72c1,S/I                             ,9ebff8e49e3df524ca54eb9af88ce02c,Manuel Lizama Millalen,Gestor,nr006ar109901</t>
  </si>
  <si>
    <t>cbe550e5ff7ca793713ef3c82a7d72c1,S/I                             ,9f669945e63f41dcc872f54b0d36f516,Ernesto Ried Goycoolea,Gestor,nr006ar106661</t>
  </si>
  <si>
    <t>cbe550e5ff7ca793713ef3c82a7d72c1,S/I                             ,ac82245c11e42dcde4437d51b46a7bf0,MACARENA RIVEROS OYARZO,Gestor,nr006ar108321</t>
  </si>
  <si>
    <t>cbe550e5ff7ca793713ef3c82a7d72c1,S/I                             ,b83474f6d1e3b207e2993031a0269aa6,Juan Manuel Zambrano Tapia,Gestor,nr006ar110461</t>
  </si>
  <si>
    <t>cbe550e5ff7ca793713ef3c82a7d72c1,S/I                             ,b838dfb5e3953e725c17449e142b05cc,AdriÃ¡n  Palacios,Gestor,nr006ar109121</t>
  </si>
  <si>
    <t>cbe550e5ff7ca793713ef3c82a7d72c1,S/I                             ,c2636291f723dcae47f0ae108c1f8eac,Ruben Jesus MuÃ±oz Alarcon,Gestor,nr006ar110771</t>
  </si>
  <si>
    <t>cbe550e5ff7ca793713ef3c82a7d72c1,S/I                             ,c435dd449a79dbe4308f1d2141c433dc,Manuel Enrique Segundo Romero Meza,Gestor,nr006ar112211</t>
  </si>
  <si>
    <t>cbe550e5ff7ca793713ef3c82a7d72c1,S/I                             ,d2c159ea9bdb1ecfa4ef598b4d478155,Cristian Gonzalo Droguett Quiroz,Gestor,nr006ar108771</t>
  </si>
  <si>
    <t>cbe550e5ff7ca793713ef3c82a7d72c1,S/I                             ,d40ee08eae2a3264e44392071ec0a8d0,Catalina  Gonzalez Reyes ,Gestor,nr006ar108481</t>
  </si>
  <si>
    <t>cbe550e5ff7ca793713ef3c82a7d72c1,S/I                             ,d79cf8d2789a26976e6d9f010cf12b1d,Carlos Sergio  GonzÃ¡lez Villanueva,Gestor,nr006ar109201</t>
  </si>
  <si>
    <t>cbe550e5ff7ca793713ef3c82a7d72c1,S/I                             ,e530273f33794c3f7bf02a326f32a664,Diego Antonio GonzÃ¡lez GuzmÃ¡n,Gestor,nr006ar108701</t>
  </si>
  <si>
    <t>cbe550e5ff7ca793713ef3c82a7d72c1,S/I                             ,ef0a1f61636b2de2027553bbfaed088b,Ximena del Carmen Salgado Valdes,Gestor,nr006ar108241</t>
  </si>
  <si>
    <t>cbe550e5ff7ca793713ef3c82a7d72c1,S/I                             ,ef0a1f61636b2de2027553bbfaed088b,Ximena del Carmen Salgado Valdes,Gestor,nr006ar110351</t>
  </si>
  <si>
    <t>cbe550e5ff7ca793713ef3c82a7d72c1,S/I                             ,f10d2b64e2545e3207a7e39ecc59c65f,JosÃ©  Poblete Garrido ,Gestor,nr006ar110111</t>
  </si>
  <si>
    <t>cbe550e5ff7ca793713ef3c82a7d72c1,S/I                             ,f10d2b64e2545e3207a7e39ecc59c65f,JosÃ©  Poblete Garrido ,Gestor,nr006ar112181</t>
  </si>
  <si>
    <t>cbe550e5ff7ca793713ef3c82a7d72c1,S/I                             ,f10d2b64e2545e3207a7e39ecc59c65f,JosÃ©  Poblete Garrido ,Gestor,nr006ar112241</t>
  </si>
  <si>
    <t>cbe550e5ff7ca793713ef3c82a7d72c1,S/I                             ,f10d2b64e2545e3207a7e39ecc59c65f,JosÃ©  Poblete Garrido ,Gestor,nr006ar110141</t>
  </si>
  <si>
    <t>cbe550e5ff7ca793713ef3c82a7d72c1,S/I                             ,f7a34b8d4213396e165d46a896a5d34d,Lawrence Petroni,Gestor,nr006ar111361</t>
  </si>
  <si>
    <t>cbe550e5ff7ca793713ef3c82a7d72c1,S/I                             ,f8727c947884ff0ef142ae3b20b662f4,AndrÃ©s Ignacio Lillo Flores,Gestor,nr006ar112651</t>
  </si>
  <si>
    <t>cbe550e5ff7ca793713ef3c82a7d72c1,S/I                             ,f8727c947884ff0ef142ae3b20b662f4,AndrÃ©s Ignacio Lillo Flores,Gestor,nr006ar110131</t>
  </si>
  <si>
    <t>cbe550e5ff7ca793713ef3c82a7d72c1,S/I                             ,ff76b4dc719add9f50aaaaec1716a7b8,MarÃ­a Cecilia Arechabala Mantuliz,Gestor,nr006ar107781</t>
  </si>
  <si>
    <t>cbe550e5ff7ca793713ef3c82a7d72c1,S/I                             ,d3dc18f2fd3fcb7c2eb5d9b9d502f015,Pedro Blanco Vicente,Gestor,nr006ar108991</t>
  </si>
  <si>
    <t>cbe550e5ff7ca793713ef3c82a7d72c1,S/I                             ,08485a9954dc49a56c137add9fd1c671,Francisca Ruiz,Gestor,nr006ar104431</t>
  </si>
  <si>
    <t>cbe550e5ff7ca793713ef3c82a7d72c1,S/I                             ,08485a9954dc49a56c137add9fd1c671,Francisca Ruiz,Gestor,nr006ar104601</t>
  </si>
  <si>
    <t>cbe550e5ff7ca793713ef3c82a7d72c1,S/I                             ,08485a9954dc49a56c137add9fd1c671,Francisca Ruiz,Gestor,nr006ar104821</t>
  </si>
  <si>
    <t>cbe550e5ff7ca793713ef3c82a7d72c1,S/I                             ,08485a9954dc49a56c137add9fd1c671,Francisca Ruiz,Gestor,nr006ar105271</t>
  </si>
  <si>
    <t>cbe550e5ff7ca793713ef3c82a7d72c1,S/I                             ,08485a9954dc49a56c137add9fd1c671,Francisca Ruiz,Gestor,nr006ar111621</t>
  </si>
  <si>
    <t>cbe550e5ff7ca793713ef3c82a7d72c1,S/I                             ,ea8552a2f2234c8567d49b5eb8c13879,Ana  Campos,Gestor,nr006ar109931</t>
  </si>
  <si>
    <t>cbe550e5ff7ca793713ef3c82a7d72c1,S/I                             ,ff9a086943da571adf3ba7b0329a369e,MARJORIE DEL PINO DIAZ,Gestor,nr006ar101901</t>
  </si>
  <si>
    <t>cbe550e5ff7ca793713ef3c82a7d72c1,S/I                             ,2cd396c0dcd1098b2806f9b101d28e15,Nicole PÃ©rez Maldonado,Gestor,nr006ar112671</t>
  </si>
  <si>
    <t>cbe550e5ff7ca793713ef3c82a7d72c1,S/I                             ,608e076f4946c42c4a2ab23161a3b0a1,Francisca San Martin Contreras,Gestor,nr006ar112671</t>
  </si>
  <si>
    <t>cbe550e5ff7ca793713ef3c82a7d72c1,S/I                             ,790555ad47892073fabfbeea339d31d5,Humberto PeÃ±a Cifuentes,Gestor,nr006ar112671</t>
  </si>
  <si>
    <t>cbe550e5ff7ca793713ef3c82a7d72c1,S/I                             ,e53b5b6deef547f094d845ebd1cb0c9e,Tito Albornoz Atalla,Gestor,nr006ar112671</t>
  </si>
  <si>
    <t>cbe550e5ff7ca793713ef3c82a7d72c1,S/I                             ,964a4f3527009d49e12b571d94aeba57,Denise Schlesinger,Lobista,nr006ar108491</t>
  </si>
  <si>
    <t>cbe550e5ff7ca793713ef3c82a7d72c1,S/I                             ,964a4f3527009d49e12b571d94aeba57,Denise Schlesinger,Lobista,nr006ar108561</t>
  </si>
  <si>
    <t>cbe550e5ff7ca793713ef3c82a7d72c1,S/I                             ,964a4f3527009d49e12b571d94aeba57,Denise Schlesinger,Lobista,nr006ar109541</t>
  </si>
  <si>
    <t>cbe550e5ff7ca793713ef3c82a7d72c1,S/I                             ,964a4f3527009d49e12b571d94aeba57,Denise Schlesinger,Lobista,nr006ar111631</t>
  </si>
  <si>
    <t>cbe550e5ff7ca793713ef3c82a7d72c1,S/I                             ,a69adfb8fe3842aaf8a6ee12f0be4701,Natalio Dorfman,Lobista,nr006ar108491</t>
  </si>
  <si>
    <t>cbe550e5ff7ca793713ef3c82a7d72c1,S/I                             ,a69adfb8fe3842aaf8a6ee12f0be4701,Natalio Dorfman,Lobista,nr006ar108561</t>
  </si>
  <si>
    <t>cbe550e5ff7ca793713ef3c82a7d72c1,S/I                             ,a69adfb8fe3842aaf8a6ee12f0be4701,Natalio Dorfman,Lobista,nr006ar109541</t>
  </si>
  <si>
    <t>cbe550e5ff7ca793713ef3c82a7d72c1,S/I                             ,a69adfb8fe3842aaf8a6ee12f0be4701,Natalio Dorfman,Lobista,nr006ar111631</t>
  </si>
  <si>
    <t>cbe550e5ff7ca793713ef3c82a7d72c1,S/I                             ,a69adfb8fe3842aaf8a6ee12f0be4701,Natalio Dorfman,Lobista,nr006ar109741</t>
  </si>
  <si>
    <t>cbe550e5ff7ca793713ef3c82a7d72c1,S/I                             ,ac29704793184861f31e1731bd5ec644,marcela alt,Lobista,nr006ar111631</t>
  </si>
  <si>
    <t>cbe550e5ff7ca793713ef3c82a7d72c1,S/I                             ,0096536f7eb76a73b8f9e3468ec7b82f,Francisca Andrea Castro GonzÃ¡lez,Lobista,nr006ar103201</t>
  </si>
  <si>
    <t>cbe550e5ff7ca793713ef3c82a7d72c1,S/I                             ,0096536f7eb76a73b8f9e3468ec7b82f,Francisca Andrea Castro GonzÃ¡lez,Lobista,nr006ar106531</t>
  </si>
  <si>
    <t>cbe550e5ff7ca793713ef3c82a7d72c1,S/I                             ,f786bdb8aff2373051809e065a0cb4a3,Catalina Andrea Garay PÃ©rez,Lobista,nr006ar103201</t>
  </si>
  <si>
    <t>cbe550e5ff7ca793713ef3c82a7d72c1,S/I                             ,f786bdb8aff2373051809e065a0cb4a3,Catalina Andrea Garay PÃ©rez,Lobista,nr006ar106531</t>
  </si>
  <si>
    <t>cbe550e5ff7ca793713ef3c82a7d72c1,S/I                             ,599373c51805d878f6574de99df5dd4f,Ricardo Zencovich,Lobista,nr006ar96531</t>
  </si>
  <si>
    <t>cbe550e5ff7ca793713ef3c82a7d72c1,S/I                             ,640bb65902983da5e16b2dd17b19b6cf,Felipe Barrueto Avalos,Lobista,nr006ar104061</t>
  </si>
  <si>
    <t>cbe550e5ff7ca793713ef3c82a7d72c1,S/I                             ,640bb65902983da5e16b2dd17b19b6cf,Felipe Barrueto Avalos,Lobista,nr006ar103481</t>
  </si>
  <si>
    <t>cbe550e5ff7ca793713ef3c82a7d72c1,S/I                             ,640bb65902983da5e16b2dd17b19b6cf,Felipe Barrueto Avalos,Lobista,nr006ar103711</t>
  </si>
  <si>
    <t>cbe550e5ff7ca793713ef3c82a7d72c1,S/I                             ,640bb65902983da5e16b2dd17b19b6cf,Felipe Barrueto Avalos,Lobista,nr006ar105991</t>
  </si>
  <si>
    <t>cbe550e5ff7ca793713ef3c82a7d72c1,S/I                             ,640bb65902983da5e16b2dd17b19b6cf,Felipe Barrueto Avalos,Lobista,nr006ar106481</t>
  </si>
  <si>
    <t>cbe550e5ff7ca793713ef3c82a7d72c1,S/I                             ,640bb65902983da5e16b2dd17b19b6cf,Felipe Barrueto Avalos,Lobista,nr006ar107021</t>
  </si>
  <si>
    <t>cbe550e5ff7ca793713ef3c82a7d72c1,S/I                             ,640bb65902983da5e16b2dd17b19b6cf,Felipe Barrueto Avalos,Lobista,nr006ar108411</t>
  </si>
  <si>
    <t>cbe550e5ff7ca793713ef3c82a7d72c1,S/I                             ,640bb65902983da5e16b2dd17b19b6cf,Felipe Barrueto Avalos,Lobista,nr006ar108501</t>
  </si>
  <si>
    <t>cbe550e5ff7ca793713ef3c82a7d72c1,S/I                             ,640bb65902983da5e16b2dd17b19b6cf,Felipe Barrueto Avalos,Lobista,nr006ar106551</t>
  </si>
  <si>
    <t>cbe550e5ff7ca793713ef3c82a7d72c1,S/I                             ,640bb65902983da5e16b2dd17b19b6cf,Felipe Barrueto Avalos,Lobista,nr006ar106991</t>
  </si>
  <si>
    <t>cbe550e5ff7ca793713ef3c82a7d72c1,S/I                             ,640bb65902983da5e16b2dd17b19b6cf,Felipe Barrueto Avalos,Lobista,nr006ar107121</t>
  </si>
  <si>
    <t>cbe550e5ff7ca793713ef3c82a7d72c1,S/I                             ,640bb65902983da5e16b2dd17b19b6cf,Felipe Barrueto Avalos,Lobista,nr006ar107611</t>
  </si>
  <si>
    <t>cbe550e5ff7ca793713ef3c82a7d72c1,S/I                             ,640bb65902983da5e16b2dd17b19b6cf,Felipe Barrueto Avalos,Lobista,nr006ar106621</t>
  </si>
  <si>
    <t>cbe550e5ff7ca793713ef3c82a7d72c1,S/I                             ,640bb65902983da5e16b2dd17b19b6cf,Felipe Barrueto Avalos,Lobista,nr006ar106671</t>
  </si>
  <si>
    <t>cbe550e5ff7ca793713ef3c82a7d72c1,S/I                             ,640bb65902983da5e16b2dd17b19b6cf,Felipe Barrueto Avalos,Lobista,nr006ar106831</t>
  </si>
  <si>
    <t>cbe550e5ff7ca793713ef3c82a7d72c1,S/I                             ,640bb65902983da5e16b2dd17b19b6cf,Felipe Barrueto Avalos,Lobista,nr006ar106841</t>
  </si>
  <si>
    <t>cbe550e5ff7ca793713ef3c82a7d72c1,S/I                             ,640bb65902983da5e16b2dd17b19b6cf,Felipe Barrueto Avalos,Lobista,nr006ar107561</t>
  </si>
  <si>
    <t>cbe550e5ff7ca793713ef3c82a7d72c1,S/I                             ,640bb65902983da5e16b2dd17b19b6cf,Felipe Barrueto Avalos,Lobista,nr006ar108261</t>
  </si>
  <si>
    <t>cbe550e5ff7ca793713ef3c82a7d72c1,S/I                             ,640bb65902983da5e16b2dd17b19b6cf,Felipe Barrueto Avalos,Lobista,nr006ar106301</t>
  </si>
  <si>
    <t>cbe550e5ff7ca793713ef3c82a7d72c1,S/I                             ,640bb65902983da5e16b2dd17b19b6cf,Felipe Barrueto Avalos,Lobista,nr006ar107751</t>
  </si>
  <si>
    <t>cbe550e5ff7ca793713ef3c82a7d72c1,S/I                             ,640bb65902983da5e16b2dd17b19b6cf,Felipe Barrueto Avalos,Lobista,nr006ar108031</t>
  </si>
  <si>
    <t>cbe550e5ff7ca793713ef3c82a7d72c1,S/I                             ,640bb65902983da5e16b2dd17b19b6cf,Felipe Barrueto Avalos,Lobista,nr006ar108361</t>
  </si>
  <si>
    <t>cbe550e5ff7ca793713ef3c82a7d72c1,S/I                             ,be3a73d69443aeed734a3d1736d5f61d,Claudia Miralles Abarca,Lobista,nr006ar105901</t>
  </si>
  <si>
    <t>cbe550e5ff7ca793713ef3c82a7d72c1,S/I                             ,77848e14834afe4f616a2d94084a364a,Christian Enrique Araya Silva,Lobista,nr006ar96531</t>
  </si>
  <si>
    <t>cbe550e5ff7ca793713ef3c82a7d72c1,S/I                             ,91224dfb205ecd6dadb5e67510152b61,Enzo Napoli,Lobista,nr006ar101111</t>
  </si>
  <si>
    <t>cbe550e5ff7ca793713ef3c82a7d72c1,S/I                             ,91224dfb205ecd6dadb5e67510152b61,Enzo Napoli,Lobista,nr006ar105991</t>
  </si>
  <si>
    <t>cbe550e5ff7ca793713ef3c82a7d72c1,S/I                             ,91224dfb205ecd6dadb5e67510152b61,Enzo Napoli,Lobista,nr006ar106481</t>
  </si>
  <si>
    <t>cbe550e5ff7ca793713ef3c82a7d72c1,S/I                             ,91224dfb205ecd6dadb5e67510152b61,Enzo Napoli,Lobista,nr006ar107021</t>
  </si>
  <si>
    <t>cbe550e5ff7ca793713ef3c82a7d72c1,S/I                             ,91224dfb205ecd6dadb5e67510152b61,Enzo Napoli,Lobista,nr006ar108411</t>
  </si>
  <si>
    <t>cbe550e5ff7ca793713ef3c82a7d72c1,S/I                             ,91224dfb205ecd6dadb5e67510152b61,Enzo Napoli,Lobista,nr006ar108501</t>
  </si>
  <si>
    <t>cbe550e5ff7ca793713ef3c82a7d72c1,S/I                             ,91224dfb205ecd6dadb5e67510152b61,Enzo Napoli,Lobista,nr006ar106551</t>
  </si>
  <si>
    <t>cbe550e5ff7ca793713ef3c82a7d72c1,S/I                             ,91224dfb205ecd6dadb5e67510152b61,Enzo Napoli,Lobista,nr006ar106991</t>
  </si>
  <si>
    <t>cbe550e5ff7ca793713ef3c82a7d72c1,S/I                             ,91224dfb205ecd6dadb5e67510152b61,Enzo Napoli,Lobista,nr006ar107121</t>
  </si>
  <si>
    <t>cbe550e5ff7ca793713ef3c82a7d72c1,S/I                             ,91224dfb205ecd6dadb5e67510152b61,Enzo Napoli,Lobista,nr006ar107611</t>
  </si>
  <si>
    <t>cbe550e5ff7ca793713ef3c82a7d72c1,S/I                             ,91224dfb205ecd6dadb5e67510152b61,Enzo Napoli,Lobista,nr006ar106621</t>
  </si>
  <si>
    <t>cbe550e5ff7ca793713ef3c82a7d72c1,S/I                             ,91224dfb205ecd6dadb5e67510152b61,Enzo Napoli,Lobista,nr006ar106671</t>
  </si>
  <si>
    <t>cbe550e5ff7ca793713ef3c82a7d72c1,S/I                             ,91224dfb205ecd6dadb5e67510152b61,Enzo Napoli,Lobista,nr006ar106831</t>
  </si>
  <si>
    <t>cbe550e5ff7ca793713ef3c82a7d72c1,S/I                             ,91224dfb205ecd6dadb5e67510152b61,Enzo Napoli,Lobista,nr006ar106841</t>
  </si>
  <si>
    <t>cbe550e5ff7ca793713ef3c82a7d72c1,S/I                             ,91224dfb205ecd6dadb5e67510152b61,Enzo Napoli,Lobista,nr006ar107561</t>
  </si>
  <si>
    <t>cbe550e5ff7ca793713ef3c82a7d72c1,S/I                             ,91224dfb205ecd6dadb5e67510152b61,Enzo Napoli,Lobista,nr006ar108261</t>
  </si>
  <si>
    <t>cbe550e5ff7ca793713ef3c82a7d72c1,S/I                             ,91224dfb205ecd6dadb5e67510152b61,Enzo Napoli,Lobista,nr006ar106301</t>
  </si>
  <si>
    <t>cbe550e5ff7ca793713ef3c82a7d72c1,S/I                             ,91224dfb205ecd6dadb5e67510152b61,Enzo Napoli,Lobista,nr006ar107751</t>
  </si>
  <si>
    <t>cbe550e5ff7ca793713ef3c82a7d72c1,S/I                             ,91224dfb205ecd6dadb5e67510152b61,Enzo Napoli,Lobista,nr006ar108031</t>
  </si>
  <si>
    <t>cbe550e5ff7ca793713ef3c82a7d72c1,S/I                             ,ab8525a2dc9437b497ca730b51e8732f,Felipe VÃ¡squez,Lobista,nr006ar105901</t>
  </si>
  <si>
    <t>cbe550e5ff7ca793713ef3c82a7d72c1,S/I                             ,b4f255c0ce404274b9f18b10366d8cc4,FERNANDO VALDES,Lobista,nr006ar112421</t>
  </si>
  <si>
    <t>cbe550e5ff7ca793713ef3c82a7d72c1,S/I                             ,b77c1c7f58ff298462d9cf675063c060,Felipe del Solar AgÃ¼ero,Lobista,nr006ar104061</t>
  </si>
  <si>
    <t>cbe550e5ff7ca793713ef3c82a7d72c1,S/I                             ,b77c1c7f58ff298462d9cf675063c060,Felipe del Solar AgÃ¼ero,Lobista,nr006ar103481</t>
  </si>
  <si>
    <t>cbe550e5ff7ca793713ef3c82a7d72c1,S/I                             ,b77c1c7f58ff298462d9cf675063c060,Felipe del Solar AgÃ¼ero,Lobista,nr006ar103711</t>
  </si>
  <si>
    <t>cbe550e5ff7ca793713ef3c82a7d72c1,S/I                             ,b77c1c7f58ff298462d9cf675063c060,Felipe del Solar AgÃ¼ero,Lobista,nr006ar105991</t>
  </si>
  <si>
    <t>cbe550e5ff7ca793713ef3c82a7d72c1,S/I                             ,b77c1c7f58ff298462d9cf675063c060,Felipe del Solar AgÃ¼ero,Lobista,nr006ar106481</t>
  </si>
  <si>
    <t>cbe550e5ff7ca793713ef3c82a7d72c1,S/I                             ,b77c1c7f58ff298462d9cf675063c060,Felipe del Solar AgÃ¼ero,Lobista,nr006ar107021</t>
  </si>
  <si>
    <t>cbe550e5ff7ca793713ef3c82a7d72c1,S/I                             ,b77c1c7f58ff298462d9cf675063c060,Felipe del Solar AgÃ¼ero,Lobista,nr006ar108411</t>
  </si>
  <si>
    <t>cbe550e5ff7ca793713ef3c82a7d72c1,S/I                             ,b77c1c7f58ff298462d9cf675063c060,Felipe del Solar AgÃ¼ero,Lobista,nr006ar108501</t>
  </si>
  <si>
    <t>cbe550e5ff7ca793713ef3c82a7d72c1,S/I                             ,b77c1c7f58ff298462d9cf675063c060,Felipe del Solar AgÃ¼ero,Lobista,nr006ar106551</t>
  </si>
  <si>
    <t>cbe550e5ff7ca793713ef3c82a7d72c1,S/I                             ,b77c1c7f58ff298462d9cf675063c060,Felipe del Solar AgÃ¼ero,Lobista,nr006ar106991</t>
  </si>
  <si>
    <t>cbe550e5ff7ca793713ef3c82a7d72c1,S/I                             ,b77c1c7f58ff298462d9cf675063c060,Felipe del Solar AgÃ¼ero,Lobista,nr006ar107121</t>
  </si>
  <si>
    <t>cbe550e5ff7ca793713ef3c82a7d72c1,S/I                             ,b77c1c7f58ff298462d9cf675063c060,Felipe del Solar AgÃ¼ero,Lobista,nr006ar107611</t>
  </si>
  <si>
    <t>cbe550e5ff7ca793713ef3c82a7d72c1,S/I                             ,b77c1c7f58ff298462d9cf675063c060,Felipe del Solar AgÃ¼ero,Lobista,nr006ar112721</t>
  </si>
  <si>
    <t>cbe550e5ff7ca793713ef3c82a7d72c1,S/I                             ,b77c1c7f58ff298462d9cf675063c060,Felipe del Solar AgÃ¼ero,Lobista,nr006ar113181</t>
  </si>
  <si>
    <t>cbe550e5ff7ca793713ef3c82a7d72c1,S/I                             ,b77c1c7f58ff298462d9cf675063c060,Felipe del Solar AgÃ¼ero,Lobista,nr006ar113191</t>
  </si>
  <si>
    <t>cbe550e5ff7ca793713ef3c82a7d72c1,S/I                             ,b77c1c7f58ff298462d9cf675063c060,Felipe del Solar AgÃ¼ero,Lobista,nr006ar112271</t>
  </si>
  <si>
    <t>cbe550e5ff7ca793713ef3c82a7d72c1,S/I                             ,b77c1c7f58ff298462d9cf675063c060,Felipe del Solar AgÃ¼ero,Lobista,nr006ar112881</t>
  </si>
  <si>
    <t>cbe550e5ff7ca793713ef3c82a7d72c1,S/I                             ,b77c1c7f58ff298462d9cf675063c060,Felipe del Solar AgÃ¼ero,Lobista,nr006ar113101</t>
  </si>
  <si>
    <t>cbe550e5ff7ca793713ef3c82a7d72c1,S/I                             ,b77c1c7f58ff298462d9cf675063c060,Felipe del Solar AgÃ¼ero,Lobista,nr006ar113171</t>
  </si>
  <si>
    <t>cbe550e5ff7ca793713ef3c82a7d72c1,S/I                             ,b77c1c7f58ff298462d9cf675063c060,Felipe del Solar AgÃ¼ero,Lobista,nr006ar106621</t>
  </si>
  <si>
    <t>cbe550e5ff7ca793713ef3c82a7d72c1,S/I                             ,b77c1c7f58ff298462d9cf675063c060,Felipe del Solar AgÃ¼ero,Lobista,nr006ar106671</t>
  </si>
  <si>
    <t>cbe550e5ff7ca793713ef3c82a7d72c1,S/I                             ,b77c1c7f58ff298462d9cf675063c060,Felipe del Solar AgÃ¼ero,Lobista,nr006ar106831</t>
  </si>
  <si>
    <t>cbe550e5ff7ca793713ef3c82a7d72c1,S/I                             ,b77c1c7f58ff298462d9cf675063c060,Felipe del Solar AgÃ¼ero,Lobista,nr006ar106841</t>
  </si>
  <si>
    <t>cbe550e5ff7ca793713ef3c82a7d72c1,S/I                             ,b77c1c7f58ff298462d9cf675063c060,Felipe del Solar AgÃ¼ero,Lobista,nr006ar107561</t>
  </si>
  <si>
    <t>cbe550e5ff7ca793713ef3c82a7d72c1,S/I                             ,b77c1c7f58ff298462d9cf675063c060,Felipe del Solar AgÃ¼ero,Lobista,nr006ar108261</t>
  </si>
  <si>
    <t>cbe550e5ff7ca793713ef3c82a7d72c1,S/I                             ,b77c1c7f58ff298462d9cf675063c060,Felipe del Solar AgÃ¼ero,Lobista,nr006ar106301</t>
  </si>
  <si>
    <t>cbe550e5ff7ca793713ef3c82a7d72c1,S/I                             ,b77c1c7f58ff298462d9cf675063c060,Felipe del Solar AgÃ¼ero,Lobista,nr006ar107751</t>
  </si>
  <si>
    <t>cbe550e5ff7ca793713ef3c82a7d72c1,S/I                             ,b77c1c7f58ff298462d9cf675063c060,Felipe del Solar AgÃ¼ero,Lobista,nr006ar108031</t>
  </si>
  <si>
    <t>cbe550e5ff7ca793713ef3c82a7d72c1,S/I                             ,b77c1c7f58ff298462d9cf675063c060,Felipe del Solar AgÃ¼ero,Lobista,nr006ar108361</t>
  </si>
  <si>
    <t>cbe550e5ff7ca793713ef3c82a7d72c1,S/I                             ,c90019435dfd2fa7e30080f7697aeac0,Francisco PicÃ³n GutiÃ©rrez,Lobista,nr006ar104061</t>
  </si>
  <si>
    <t>cbe550e5ff7ca793713ef3c82a7d72c1,S/I                             ,c90019435dfd2fa7e30080f7697aeac0,Francisco PicÃ³n GutiÃ©rrez,Lobista,nr006ar101111</t>
  </si>
  <si>
    <t>cbe550e5ff7ca793713ef3c82a7d72c1,S/I                             ,c90019435dfd2fa7e30080f7697aeac0,Francisco PicÃ³n GutiÃ©rrez,Lobista,nr006ar103481</t>
  </si>
  <si>
    <t>cbe550e5ff7ca793713ef3c82a7d72c1,S/I                             ,c90019435dfd2fa7e30080f7697aeac0,Francisco PicÃ³n GutiÃ©rrez,Lobista,nr006ar103711</t>
  </si>
  <si>
    <t>cbe550e5ff7ca793713ef3c82a7d72c1,S/I                             ,c90019435dfd2fa7e30080f7697aeac0,Francisco PicÃ³n GutiÃ©rrez,Lobista,nr006ar112721</t>
  </si>
  <si>
    <t>cbe550e5ff7ca793713ef3c82a7d72c1,S/I                             ,c90019435dfd2fa7e30080f7697aeac0,Francisco PicÃ³n GutiÃ©rrez,Lobista,nr006ar113181</t>
  </si>
  <si>
    <t>cbe550e5ff7ca793713ef3c82a7d72c1,S/I                             ,c90019435dfd2fa7e30080f7697aeac0,Francisco PicÃ³n GutiÃ©rrez,Lobista,nr006ar113191</t>
  </si>
  <si>
    <t>cbe550e5ff7ca793713ef3c82a7d72c1,S/I                             ,c90019435dfd2fa7e30080f7697aeac0,Francisco PicÃ³n GutiÃ©rrez,Lobista,nr006ar112881</t>
  </si>
  <si>
    <t>cbe550e5ff7ca793713ef3c82a7d72c1,S/I                             ,c90019435dfd2fa7e30080f7697aeac0,Francisco PicÃ³n GutiÃ©rrez,Lobista,nr006ar113101</t>
  </si>
  <si>
    <t>cbe550e5ff7ca793713ef3c82a7d72c1,S/I                             ,c90019435dfd2fa7e30080f7697aeac0,Francisco PicÃ³n GutiÃ©rrez,Lobista,nr006ar113171</t>
  </si>
  <si>
    <t>cbe550e5ff7ca793713ef3c82a7d72c1,S/I                             ,c90019435dfd2fa7e30080f7697aeac0,Francisco PicÃ³n GutiÃ©rrez,Lobista,nr006ar108361</t>
  </si>
  <si>
    <t>cbe550e5ff7ca793713ef3c82a7d72c1,S/I                             ,d3c726fd160db13ba2670a0bd72b48fa,Valeska  MuÃ±oz,Lobista,nr006ar103941</t>
  </si>
  <si>
    <t>cbe550e5ff7ca793713ef3c82a7d72c1,S/I                             ,d3c726fd160db13ba2670a0bd72b48fa,Valeska  MuÃ±oz,Lobista,nr006ar113761</t>
  </si>
  <si>
    <t>cbe550e5ff7ca793713ef3c82a7d72c1,S/I                             ,8039c0b46c8fb5920cb173dd3eb50337,TomÃ¡s Ignacio Valdivieso Sierpe,Lobista,nr006ar112831</t>
  </si>
  <si>
    <t>cbe550e5ff7ca793713ef3c82a7d72c1,S/I                             ,1629fd968b0b9567578418923026c0ab,Felipe Andres Jopia Navarro,Lobista,nr006ar110831</t>
  </si>
  <si>
    <t>cbe550e5ff7ca793713ef3c82a7d72c1,S/I                             ,55d89a9ff62fefccef66e1c962cffea8,Maria Jimena  Puelle,Lobista,nr006ar110821</t>
  </si>
  <si>
    <t>cbe550e5ff7ca793713ef3c82a7d72c1,S/I                             ,55d89a9ff62fefccef66e1c962cffea8,Maria Jimena  Puelle,Lobista,nr006ar114131</t>
  </si>
  <si>
    <t>e8a50c3d2bc95a05f4f752be14dea037,JosÃ© Manuel Jara Donoso,98ff349c347ccbc8c8ba1215cbba471e,JosÃ© Manuel Jara Donoso,Lobista,mu313au19131</t>
  </si>
  <si>
    <t>113566590r,ROLANDO AYANCÃN,805c0a84064e5fb07bd8d6503222160b,ROLANDO  PALLANCAR,Gestor,ah0012877031</t>
  </si>
  <si>
    <t>113566590r,ROLANDO AYANCÃN,805c0a84064e5fb07bd8d6503222160b,ROLANDO  PALLANCAR,Gestor,ah0013031331</t>
  </si>
  <si>
    <t>171110459r,CorporaciÃ³n Centro BahÃ­a Lomas,3f23e5f577c0525296be45587e745cac,Gabriela Paz Garrido Toro,Gestor,aq0012944801</t>
  </si>
  <si>
    <t>171110459r,CorporaciÃ³n Centro BahÃ­a Lomas,3f23e5f577c0525296be45587e745cac,Gabriela Paz Garrido Toro,Gestor,aw0023012641</t>
  </si>
  <si>
    <t>650608208r,Tompkins Conservation Chile,27ebc33b0c5f5737387869fcf1de32cb,Carolina Morgado,Gestor,ab0153169581</t>
  </si>
  <si>
    <t>650608208r,Tompkins Conservation Chile,27ebc33b0c5f5737387869fcf1de32cb,Carolina Morgado,Gestor,mu2332892281</t>
  </si>
  <si>
    <t>654851107r,Cia Teatro Humberstone,c42d40fc48d58ed70aba2fa2b6ddf40a,Mauro Gonzalo lagos Albornoz,Gestor,mu1123136251</t>
  </si>
  <si>
    <t>761855093r,Econexus Ltda,a8767a2b36b95d93987dfce37ee42559,Raul Farias,Gestor,aq0013109071</t>
  </si>
  <si>
    <t>764309014r,AsesorÃ­as e Inversiones rys limitada,f60d4df896acf9a36a45a227538d07d4,Felipe Valenzuela,Gestor,aw0023068551</t>
  </si>
  <si>
    <t>764309014r,AsesorÃ­as e Inversiones rys limitada,f60d4df896acf9a36a45a227538d07d4,Felipe Valenzuela,Gestor,ap0173474091</t>
  </si>
  <si>
    <t>765345359r,DE LA RIVERA ASESORIAS Y GESTION INMOBILIARIA SPA,89faaefa5db2ff4b597428cc8bc2816e,Rafael Andres de la Rivera Zarate,Gestor,ap0073006391</t>
  </si>
  <si>
    <t>765459419r,Spacio Optico SPA,59792004ca3e4332cf96807dd967f86d,Marcela Paz Contreras Salinas,Gestor,ao0263225711</t>
  </si>
  <si>
    <t>770036801r,Rocha S.A,6dabb5b77dcdb532f75a6b9d75a7bc7c,JAVIER JIMENEZ,Lobista,ao0373456521</t>
  </si>
  <si>
    <t>770036801r,Rocha S.A,f363b808830b1eecc2924aae63d6beee,Jaime Ignacio Escudero Alvarado,Lobista,ao0373456521</t>
  </si>
  <si>
    <t>784168808r,Sociedad de Transportes San NicolÃ¡s Ltda,13546678e1c9c1562791b6aaf1981c34,Carlos Huichaqueo Perez,Gestor,an0013031721</t>
  </si>
  <si>
    <t>966772603r,Vitapro Chile S.A.,857ae3b24a664f22a2d4ae89fd509752,Alex Urban,Lobista,aq0012993241</t>
  </si>
  <si>
    <t>146380336r,ANIBAL CONTRERAS LARA INVERSIONES EMPRESA INDIVIDUAL DE RESPONSABILIDAD LIMITADA,b68d925d817b8f95dacf1a32462bc8ed,Anibal Contreras,Gestor,ao0233380471</t>
  </si>
  <si>
    <t>768358583r,Alset TecnologÃ­a spa,261f6f1edc1bca3855fd7a4fd1a49fd8,ANTONIO SANTIBAÃ‘EZ GONZÃLEZ,Gestor,mu1393313881</t>
  </si>
  <si>
    <t>654546509r,FUNDACION EDUCACIONAL LICEO SANTA MARTA,9fd59e6d555c49ac46f7771312b99fe2,SOR VIOLETA JACQUELINE ROSALES CALISTO,Gestor,ao0474400441</t>
  </si>
  <si>
    <t>767691599r,soluciones tecnolÃ³gicas spa,852d79fc1c1f13f0980fb68367a5320f,Marcos Antonio Perone SantibaÃ±ez,Gestor,mu3033356791</t>
  </si>
  <si>
    <t>768823278r,TARWI SPA,046af55637b322def3d9f97ead7fa3d2,Maria IbaÃ±ez Braso,Gestor,ao0473750111</t>
  </si>
  <si>
    <t>651122643r,CorporaciÃ³n Taller el maestro,88ecf8b15552504e36c1e9e9fe376f4a,elizabeth Pozo Vega,Gestor,mu2313721561</t>
  </si>
  <si>
    <t>138699501r,65.149.247-5,1e9ed38de7106b8b0116691046725cc4,Karla Cecilia Avaria Fuentealba,Gestor,ao0433147051</t>
  </si>
  <si>
    <t>138699501r,65.149.247-5,1e9ed38de7106b8b0116691046725cc4,Karla Cecilia Avaria Fuentealba,Gestor,ak0033084671</t>
  </si>
  <si>
    <t>651538491r,FUNDACION ANTONIA,37beea59adcdaf2ed9311630c5ada8f3,Consuelo Hermosilla,Gestor,aq0012941611</t>
  </si>
  <si>
    <t>759677706r,FundaciÃ³n Omora,b01edcee56d3afe2ab9820c465cb0d58,Eduardo Barros GonzÃ¡lez,Lobista,ai0082985681</t>
  </si>
  <si>
    <t>759677706r,FundaciÃ³n Omora,b01edcee56d3afe2ab9820c465cb0d58,Eduardo Barros GonzÃ¡lez,Lobista,ai0082985691</t>
  </si>
  <si>
    <t>759677706r,FundaciÃ³n Omora,b01edcee56d3afe2ab9820c465cb0d58,Eduardo Barros GonzÃ¡lez,Lobista,ah0023103021</t>
  </si>
  <si>
    <t>760693669r,MasterBase S.A.,574eb8dc675f63738567f6d73d3d35b3,Rodrigo Abarca,Lobista,cf0013034931</t>
  </si>
  <si>
    <t>760693669r,MasterBase S.A.,574eb8dc675f63738567f6d73d3d35b3,Rodrigo Abarca,Lobista,ah0083088431</t>
  </si>
  <si>
    <t>760693669r,MasterBase S.A.,456174c3965c1c6c5698ea7fee712d51,Christian Mohor,Lobista,aw0032886161</t>
  </si>
  <si>
    <t>760693669r,MasterBase S.A.,456174c3965c1c6c5698ea7fee712d51,Christian Mohor,Lobista,ad0062947271</t>
  </si>
  <si>
    <t>760693669r,MasterBase S.A.,456174c3965c1c6c5698ea7fee712d51,Christian Mohor,Lobista,an0023047811</t>
  </si>
  <si>
    <t>762394510r,Main ComunicaciÃ³n,c40dc7a3e1693b4f71aa890881b1db08,Pablo San MartÃ­n,Lobista,ae0033034161</t>
  </si>
  <si>
    <t>762394510r,Main ComunicaciÃ³n,c40dc7a3e1693b4f71aa890881b1db08,Pablo San MartÃ­n,Lobista,ai0083002631</t>
  </si>
  <si>
    <t>762394510r,Main ComunicaciÃ³n,c40dc7a3e1693b4f71aa890881b1db08,Pablo San MartÃ­n,Lobista,ae0083054001</t>
  </si>
  <si>
    <t>762541432r,Inmobiliaria Ciudad Batuco S.A.,4e9fa20e80e4c40af4162e7e5dfbeec4,JOSE TOMAS PALACIOS,Gestor,ap0102987521</t>
  </si>
  <si>
    <t>762542862r,Bio G SpA,881f545d07ccdb98db8329c63fe12f77,Hipolito Lagos Olavarrieta,Gestor,aw0023122611</t>
  </si>
  <si>
    <t>762564688r,Estudio de DiseÃ±o Fuica Ltda.,744535590787d4f09f41b36527b7e2ed,Fernando BÃ³rquez,Gestor,mu3413073721</t>
  </si>
  <si>
    <t>762564688r,Estudio de DiseÃ±o Fuica Ltda.,744535590787d4f09f41b36527b7e2ed,Fernando BÃ³rquez,Gestor,mu3413117211</t>
  </si>
  <si>
    <t>762599589r,Dataflow Global Solutions SpA,f2d48b380465c19b94ba063881aebce7,Alexis Marcelo Arroyo Santander,Gestor,ak0063085381</t>
  </si>
  <si>
    <t>763411885r,Eagles Capital SPA,47cf0b47434aee509a18600e59000e22,Roberto Cofre Cerda,Gestor,ae0093144811</t>
  </si>
  <si>
    <t>763804259r,Transmisora Continental BÃ­o BÃ­o SpA,2de9eaef6d5b61d19c40ebd1561be118,Carlos Guerrero,Gestor,am0063107071</t>
  </si>
  <si>
    <t>763804259r,Transmisora Continental BÃ­o BÃ­o SpA,2de9eaef6d5b61d19c40ebd1561be118,Carlos Guerrero,Gestor,au0023053101</t>
  </si>
  <si>
    <t>763804259r,Transmisora Continental BÃ­o BÃ­o SpA,8d04d5d7890fa1a908aef60ace5411bd,Pedro Javier Matthei Salvo,Gestor,am0063107071</t>
  </si>
  <si>
    <t>763804259r,Transmisora Continental BÃ­o BÃ­o SpA,8d04d5d7890fa1a908aef60ace5411bd,Pedro Javier Matthei Salvo,Gestor,au0023053101</t>
  </si>
  <si>
    <t>767805217r,XMS DIGITAL SERVICES S.A.,8c2a29ff065237590c222b9a37332a9d,Vicente Lozano Millan,Gestor,ak0022991071</t>
  </si>
  <si>
    <t>767899130r,FMA Secure Ltda,1f6fa911dc49687d08c0aa4bc902a806,Tatiana Zunino Montabone,Gestor,ak0023064711</t>
  </si>
  <si>
    <t>969566605r,Sociedad Austral de ElÃ©ctricidad S.A:,123816dc57958c1e4b0124f2431bce2b,Matias Vogel Alonso,Gestor,an0013065201</t>
  </si>
  <si>
    <t>969566605r,Sociedad Austral de ElÃ©ctricidad S.A:,42cb4261a7d897fda7e15dc7adb03766,Juan Ignacio AlarcÃ³n PaÃ­c,Gestor,an0012978151</t>
  </si>
  <si>
    <t>969566605r,Sociedad Austral de ElÃ©ctricidad S.A:,42cb4261a7d897fda7e15dc7adb03766,Juan Ignacio AlarcÃ³n PaÃ­c,Gestor,an0012987431</t>
  </si>
  <si>
    <t>969566605r,Sociedad Austral de ElÃ©ctricidad S.A:,42cb4261a7d897fda7e15dc7adb03766,Juan Ignacio AlarcÃ³n PaÃ­c,Gestor,an0013065201</t>
  </si>
  <si>
    <t>969566605r,Sociedad Austral de ElÃ©ctricidad S.A:,42cb4261a7d897fda7e15dc7adb03766,Juan Ignacio AlarcÃ³n PaÃ­c,Gestor,an0013084521</t>
  </si>
  <si>
    <t>969566605r,Sociedad Austral de ElÃ©ctricidad S.A:,4d0197085a9b9098cb1bd59f2439606f,Lissette Sepulveda,Gestor,aw0042984061</t>
  </si>
  <si>
    <t>237404963r,comite laura vicuÃ±a,4bc3b9f211b3f2732a1c9c85c6522a68,GEOVANNA ODETTE OÃ‘ATE ANTRIZ,Gestor,ap0013005041</t>
  </si>
  <si>
    <t>650945573r,AsociaciÃ³n Chilena de Biomasa AG,80453b87c3108f8d69454ad1bbdd977f,Antonio Enrique Minte GÃ³mez,Gestor,au0022975221</t>
  </si>
  <si>
    <t>651147646r,FundaciÃ³n Geute ConservaciÃ³n Sur,ffa55c7e45f308d92b2457726aa77b1f,FundaciÃ³n Geute ConservaciÃ³n Sur,Gestor,mu2362892471</t>
  </si>
  <si>
    <t>651159229r,FundaciÃ³n Plantae,a174d02e4dd1544158036e01a1aab153,Javier AndrÃ©s Salvatierra Caballero,Lobista,aw0023004491</t>
  </si>
  <si>
    <t>651159229r,FundaciÃ³n Plantae,c96a44755c0832415c4e3d5cba382a8b,Carolina Andrea Sonia RuÃ­z Gomez,Lobista,aw0023004491</t>
  </si>
  <si>
    <t>709559001r,AsociaciÃ³n gremial de taxibuses 7y8,c0f105a4c298f46a60ccb99fcfe2af0e,Matias Michael del Fierro Arasis,Gestor,an0012960111</t>
  </si>
  <si>
    <t>709559001r,AsociaciÃ³n gremial de taxibuses 7y8,c0f105a4c298f46a60ccb99fcfe2af0e,Matias Michael del Fierro Arasis,Gestor,an0013030171</t>
  </si>
  <si>
    <t>71496104r,Giro verde limitada,6d266f4e4624e22f7fb4ac714bc2ebd9,RaÃºl Eduardo Arteaga Montesinos,Gestor,aw0042906721</t>
  </si>
  <si>
    <t>71496104r,Giro verde limitada,6d266f4e4624e22f7fb4ac714bc2ebd9,RaÃºl Eduardo Arteaga Montesinos,Gestor,ah0103005561</t>
  </si>
  <si>
    <t>71496104r,Giro verde limitada,6d266f4e4624e22f7fb4ac714bc2ebd9,RaÃºl Eduardo Arteaga Montesinos,Gestor,as0042990901</t>
  </si>
  <si>
    <t>71496104r,Giro verde limitada,6d266f4e4624e22f7fb4ac714bc2ebd9,RaÃºl Eduardo Arteaga Montesinos,Gestor,aw0033044021</t>
  </si>
  <si>
    <t>71496104r,Giro verde limitada,6d266f4e4624e22f7fb4ac714bc2ebd9,RaÃºl Eduardo Arteaga Montesinos,Gestor,aw0043060591</t>
  </si>
  <si>
    <t>76007019kr,Inmbiliaria Lampa Oriente S.A.,f71642a1dc58a950d84f90493e9b5a4d,Eugenio LÃ³pez Maure,Gestor,bc0032934801</t>
  </si>
  <si>
    <t>76007019kr,Inmbiliaria Lampa Oriente S.A.,f71642a1dc58a950d84f90493e9b5a4d,Eugenio LÃ³pez Maure,Gestor,ap0012958081</t>
  </si>
  <si>
    <t>76007019kr,Inmbiliaria Lampa Oriente S.A.,f71642a1dc58a950d84f90493e9b5a4d,Eugenio LÃ³pez Maure,Gestor,aw0042933461</t>
  </si>
  <si>
    <t>76007019kr,Inmbiliaria Lampa Oriente S.A.,f71642a1dc58a950d84f90493e9b5a4d,Eugenio LÃ³pez Maure,Gestor,mu1632932741</t>
  </si>
  <si>
    <t>76007019kr,Inmbiliaria Lampa Oriente S.A.,77b4ccd1064dd9f2462f302d12a0c202,Patrick De St. Aubin,Gestor,ap0012958081</t>
  </si>
  <si>
    <t>76007019kr,Inmbiliaria Lampa Oriente S.A.,77b4ccd1064dd9f2462f302d12a0c202,Patrick De St. Aubin,Gestor,mu1632932741</t>
  </si>
  <si>
    <t>76007019kr,Inmbiliaria Lampa Oriente S.A.,f71642a1dc58a950d84f90493e9b5a4d,Eugenio LÃ³pez Maure,Lobista,mu1633075771</t>
  </si>
  <si>
    <t>76007019kr,Inmbiliaria Lampa Oriente S.A.,f71642a1dc58a950d84f90493e9b5a4d,Eugenio LÃ³pez Maure,Lobista,mu1633043031</t>
  </si>
  <si>
    <t>76007019kr,Inmbiliaria Lampa Oriente S.A.,f71642a1dc58a950d84f90493e9b5a4d,Eugenio LÃ³pez Maure,Lobista,ap0013079041</t>
  </si>
  <si>
    <t>76007019kr,Inmbiliaria Lampa Oriente S.A.,f71642a1dc58a950d84f90493e9b5a4d,Eugenio LÃ³pez Maure,Lobista,mu2323085201</t>
  </si>
  <si>
    <t>76007019kr,Inmbiliaria Lampa Oriente S.A.,77b4ccd1064dd9f2462f302d12a0c202,Patrick De St. Aubin,Lobista,mu1633075771</t>
  </si>
  <si>
    <t>76007019kr,Inmbiliaria Lampa Oriente S.A.,77b4ccd1064dd9f2462f302d12a0c202,Patrick De St. Aubin,Lobista,mu1633043031</t>
  </si>
  <si>
    <t>76007019kr,Inmbiliaria Lampa Oriente S.A.,77b4ccd1064dd9f2462f302d12a0c202,Patrick De St. Aubin,Lobista,ap0013079041</t>
  </si>
  <si>
    <t>760707090r,VOX COMUNICACIÃ“N ESTRATÃ‰GICA S.p.A,804dc8d83a83ee30a21fca286928dbf9,Francisco Riquelme,Lobista,ah0013118421</t>
  </si>
  <si>
    <t>760707090r,VOX COMUNICACIÃ“N ESTRATÃ‰GICA S.p.A,804dc8d83a83ee30a21fca286928dbf9,Francisco Riquelme,Lobista,ab0082897491</t>
  </si>
  <si>
    <t>760707090r,VOX COMUNICACIÃ“N ESTRATÃ‰GICA S.p.A,804dc8d83a83ee30a21fca286928dbf9,Francisco Riquelme,Lobista,ab0172940761</t>
  </si>
  <si>
    <t>760707090r,VOX COMUNICACIÃ“N ESTRATÃ‰GICA S.p.A,d503c0553715a4875a37d0a9bb7c8218,Mariangel Berrios Bravo,Lobista,ah0013118421</t>
  </si>
  <si>
    <t>761376640r,Duo S.A.,90343809478a038b80baf1bd119c923e,MatÃ­as Felipe Palau GuzmÃ¡n,Gestor,ag0032953531</t>
  </si>
  <si>
    <t>761376640r,Duo S.A.,ade10fabb6176d44a472c4a9cf659e3a,Gonzalo Fernando Osorio BascuÃ±Ã¡n,Gestor,ag0034281721</t>
  </si>
  <si>
    <t>762177684r,Bupa Servicios ClÃ­nicos S.A.,28461dc9affb0b668fcdb417f09bdfaf,Marcela Alejandra Palma San Miguel,Gestor,ao0042896151</t>
  </si>
  <si>
    <t>762574179r,Foster Ing,14405911d29fef51314412ec77523abc,RenÃ© Alberto Mamani PÃ©rez,Gestor,as0012888491</t>
  </si>
  <si>
    <t>762614804r,Soluciones en Seguridad Limitada,6ddadd32fe2d8eca90e1b998dd4cd89c,Jorge Valenzuela,Lobista,mu1092959471</t>
  </si>
  <si>
    <t>762614804r,Soluciones en Seguridad Limitada,6ddadd32fe2d8eca90e1b998dd4cd89c,Jorge Valenzuela,Lobista,mu3112932531</t>
  </si>
  <si>
    <t>762614804r,Soluciones en Seguridad Limitada,4cda2cd48530a3a5eabd711f3343a9b9,Camila Elisa Tejos Soto,Lobista,mu0353123971</t>
  </si>
  <si>
    <t>762614804r,Soluciones en Seguridad Limitada,4cda2cd48530a3a5eabd711f3343a9b9,Camila Elisa Tejos Soto,Lobista,ao0083292681</t>
  </si>
  <si>
    <t>762614804r,Soluciones en Seguridad Limitada,4cda2cd48530a3a5eabd711f3343a9b9,Camila Elisa Tejos Soto,Lobista,mu1203387381</t>
  </si>
  <si>
    <t>762614804r,Soluciones en Seguridad Limitada,4cda2cd48530a3a5eabd711f3343a9b9,Camila Elisa Tejos Soto,Lobista,ae0112901581</t>
  </si>
  <si>
    <t>762614804r,Soluciones en Seguridad Limitada,4cda2cd48530a3a5eabd711f3343a9b9,Camila Elisa Tejos Soto,Lobista,mu1092959471</t>
  </si>
  <si>
    <t>762614804r,Soluciones en Seguridad Limitada,4cda2cd48530a3a5eabd711f3343a9b9,Camila Elisa Tejos Soto,Lobista,mu1202893631</t>
  </si>
  <si>
    <t>762614804r,Soluciones en Seguridad Limitada,4cda2cd48530a3a5eabd711f3343a9b9,Camila Elisa Tejos Soto,Lobista,mu3112932531</t>
  </si>
  <si>
    <t>762614804r,Soluciones en Seguridad Limitada,d62e3a94533a75afe3115c2f297682af,JIMMY FABIÃN VALENZUELA MIRANDA,Lobista,mu0353123971</t>
  </si>
  <si>
    <t>762614804r,Soluciones en Seguridad Limitada,d62e3a94533a75afe3115c2f297682af,JIMMY FABIÃN VALENZUELA MIRANDA,Lobista,ao0083292681</t>
  </si>
  <si>
    <t>762614804r,Soluciones en Seguridad Limitada,d62e3a94533a75afe3115c2f297682af,JIMMY FABIÃN VALENZUELA MIRANDA,Lobista,ao0263393161</t>
  </si>
  <si>
    <t>762614804r,Soluciones en Seguridad Limitada,d62e3a94533a75afe3115c2f297682af,JIMMY FABIÃN VALENZUELA MIRANDA,Lobista,mu1203387381</t>
  </si>
  <si>
    <t>762614804r,Soluciones en Seguridad Limitada,d62e3a94533a75afe3115c2f297682af,JIMMY FABIÃN VALENZUELA MIRANDA,Lobista,ae0112901581</t>
  </si>
  <si>
    <t>762614804r,Soluciones en Seguridad Limitada,d62e3a94533a75afe3115c2f297682af,JIMMY FABIÃN VALENZUELA MIRANDA,Lobista,mu1202893631</t>
  </si>
  <si>
    <t>763155919r,SERVICIOS INTEGRALES DE DESARROLLO EDUCATIVO LTDA,0fee4301f03ba5c3897f87ed996a0b32,PATRICIA EUGENIA SÃNCHEZ PARATORI,Gestor,al0072944761</t>
  </si>
  <si>
    <t>763600750r,CREACIONES EL REGUELCO SPA,74f232efe2f5cc4e64977c14584cb317,Jaime Cardemil Correa,Gestor,ag0034281711</t>
  </si>
  <si>
    <t>764536428r,Copemsa Sur,f3042dd54794a60d6b54e451cfb5610b,Carlos Bruno Martin Katusic,Gestor,mu3083639661</t>
  </si>
  <si>
    <t>764889886r,Inmobiliaria Altos de Labranza SPA,3b26b6c171608c3830836a27bcd89b9f,Paula Pino,Gestor,ap0112926091</t>
  </si>
  <si>
    <t>764889886r,Inmobiliaria Altos de Labranza SPA,f4b2d439f4a14198d9b59e60f9d7ac03,Jose AndrÃ©s Silva Dominguez,Gestor,aw0043038311</t>
  </si>
  <si>
    <t>764889886r,Inmobiliaria Altos de Labranza SPA,c5613264822866d2c15396d4704faa53,Ãlvaro Javier Greene DÃ­az,Gestor,ap0112926091</t>
  </si>
  <si>
    <t>765053048r,Geniron Health Care SA,63f2c73a25c4b585838f0d3ddb389ae7,Mario Alejandro Lira Oyanedel,Gestor,ao0033002091</t>
  </si>
  <si>
    <t>765985870r,Nieto Moran &amp; Cia.,88aad8ac7edba72360c57f2a568be82d,Gonzalo Nieto Valdes,Gestor,as0043074131</t>
  </si>
  <si>
    <t>766210406r,G2000 Capacitacion Limitada,43977178e833a9c31b7dc916da77ecd7,Fred Gerardo HernÃ¡ndez GonzÃ¡lez,Gestor,as0043226201</t>
  </si>
  <si>
    <t>766541151r,Proyectos e InspecciÃ³n TÃ©cnica de Obras RESCALAT Limitada,15df487a7eda06837af49d6e7d92a98e,EDUARDO ESCALA TAMPE,Gestor,ap0013198121</t>
  </si>
  <si>
    <t>766541151r,Proyectos e InspecciÃ³n TÃ©cnica de Obras RESCALAT Limitada,15df487a7eda06837af49d6e7d92a98e,EDUARDO ESCALA TAMPE,Gestor,mu0582966361</t>
  </si>
  <si>
    <t>766541151r,Proyectos e InspecciÃ³n TÃ©cnica de Obras RESCALAT Limitada,15df487a7eda06837af49d6e7d92a98e,EDUARDO ESCALA TAMPE,Gestor,ap0013025401</t>
  </si>
  <si>
    <t>766541151r,Proyectos e InspecciÃ³n TÃ©cnica de Obras RESCALAT Limitada,15df487a7eda06837af49d6e7d92a98e,EDUARDO ESCALA TAMPE,Gestor,ap0113003541</t>
  </si>
  <si>
    <t>766541151r,Proyectos e InspecciÃ³n TÃ©cnica de Obras RESCALAT Limitada,15df487a7eda06837af49d6e7d92a98e,EDUARDO ESCALA TAMPE,Gestor,ap0113091851</t>
  </si>
  <si>
    <t>766541151r,Proyectos e InspecciÃ³n TÃ©cnica de Obras RESCALAT Limitada,1dfa6345e8e7cd29fc3f392e8e0297cd,Jorge Antonio Elgueta Castillo,Gestor,mu0582881421</t>
  </si>
  <si>
    <t>766541151r,Proyectos e InspecciÃ³n TÃ©cnica de Obras RESCALAT Limitada,1dfa6345e8e7cd29fc3f392e8e0297cd,Jorge Antonio Elgueta Castillo,Gestor,mu0582966361</t>
  </si>
  <si>
    <t>767247036r,HUERTA &amp; MERHE ABOGADOS ASOCIADOS LIMITADA,72a5ed48deed58759a6403f06ee6a164,Daniel AndrÃ©s Huerta Cordero,Lobista,ad0222906561</t>
  </si>
  <si>
    <t>767247036r,HUERTA &amp; MERHE ABOGADOS ASOCIADOS LIMITADA,72a5ed48deed58759a6403f06ee6a164,Daniel AndrÃ©s Huerta Cordero,Lobista,ad0222996461</t>
  </si>
  <si>
    <t>767247036r,HUERTA &amp; MERHE ABOGADOS ASOCIADOS LIMITADA,72a5ed48deed58759a6403f06ee6a164,Daniel AndrÃ©s Huerta Cordero,Lobista,ah0023043851</t>
  </si>
  <si>
    <t>767662270r,Redenor SA,c20053023a80aa4509f9c3f75d80a3ba,Roberto Arredondo Gonzalez,Gestor,aq0013014761</t>
  </si>
  <si>
    <t>767662270r,Redenor SA,c20053023a80aa4509f9c3f75d80a3ba,Roberto Arredondo Gonzalez,Gestor,au0023014001</t>
  </si>
  <si>
    <t>767662270r,Redenor SA,4d92eedcd67c677212b1dc6b6aa07735,RubÃ©n Ignacio Lobos Pozo,Gestor,am0103087581</t>
  </si>
  <si>
    <t>767662270r,Redenor SA,4d92eedcd67c677212b1dc6b6aa07735,RubÃ©n Ignacio Lobos Pozo,Gestor,mu2263592281</t>
  </si>
  <si>
    <t>767662270r,Redenor SA,4d92eedcd67c677212b1dc6b6aa07735,RubÃ©n Ignacio Lobos Pozo,Gestor,am0103087591</t>
  </si>
  <si>
    <t>767662270r,Redenor SA,526b2802e0785571a33210a4055a6a35,FELIPE ALEJANDRO ANDRADE GORIGOITÃA,Gestor,aq0013014761</t>
  </si>
  <si>
    <t>767662270r,Redenor SA,526b2802e0785571a33210a4055a6a35,FELIPE ALEJANDRO ANDRADE GORIGOITÃA,Gestor,au0023014001</t>
  </si>
  <si>
    <t>768546517r,Optimiza Seguridad,640a9a89eef47404093a58cc320a56f4,Jorge Salinas Rojas,Gestor,ad0203041141</t>
  </si>
  <si>
    <t>768546517r,Optimiza Seguridad,987fdd3d42dfc9a4c3f44a6ad1f8f1ce,Capucine Bardet,Gestor,ae0023052391</t>
  </si>
  <si>
    <t>77184880kr,Empresa Constructora Casas Florida,5bbd6de06e9746af9fdabd4d8c772031,Jorge Hernan Torres Rojas,Gestor,mu2792904561</t>
  </si>
  <si>
    <t>77184880kr,Empresa Constructora Casas Florida,cd36a12d926dbdcecedb6636a6d292a6,Jorge Eduardo Torres Ramos,Gestor,mu2792904561</t>
  </si>
  <si>
    <t>77184880kr,Empresa Constructora Casas Florida,e13760958f6ee75b9a49c7bb8ff54c20,Sally Esfefania Araya Cespedes,Gestor,mu2792904561</t>
  </si>
  <si>
    <t>774418709r,SUEZ,478592049cfee0facf399390649056b4,Felipe Larrain Aspillaga,Gestor,mu2283051341</t>
  </si>
  <si>
    <t>774418709r,SUEZ,a0f4da1c8e731b989f8ef57d9c19fbbb,Joaquim MartÃ­ Marques,Gestor,mu2283051341</t>
  </si>
  <si>
    <t>774418709r,SUEZ,0cbbb27e6cdc58dcf00a7d258988d6d1,CARLOS ARMANDO CIAPPA PETRESCU,Gestor,am0064446451</t>
  </si>
  <si>
    <t>78127500kr,INGENIERIA SOLEM S.A.,cae1d4bc4819be57c01bf9a5386b9d08,Patricio Leixelard Sola,Gestor,ad00938041</t>
  </si>
  <si>
    <t>78127500kr,INGENIERIA SOLEM S.A.,1ffa14de913b529841de085cfa38cb4e,Karen Montalva,Gestor,ah0122988011</t>
  </si>
  <si>
    <t>79688830kr,Soc.Radiodifusora Montecarlo Limitada,02b01dac25b551b3e72915faa3a26a00,Edison Gallardo LLanos,Gestor,mu0673744931</t>
  </si>
  <si>
    <t>79794520kr,Inmobiliaria Puangue SpA,7e25aed59566aa35448280b4211d8ef4,Ignacio Pedro Falcone Gallo,Gestor,mu2992988461</t>
  </si>
  <si>
    <t>819491003r,CORPORACION DE BENEFICENCIA OSORNO,a18b901523e05645721e511b771e835b,Leonidas Alejandro Rosas Torrealba,Gestor,ao0043102931</t>
  </si>
  <si>
    <t>819491003r,CORPORACION DE BENEFICENCIA OSORNO,a18b901523e05645721e511b771e835b,Leonidas Alejandro Rosas Torrealba,Gestor,ao0043102941</t>
  </si>
  <si>
    <t>93178000kr,Importadora Cafe Do Brasil S.A.,d39fad3a7f2f94c4249939e8c749562f,Javiera Paz Silva Lara,Lobista,ao0013077381</t>
  </si>
  <si>
    <t>00a260738ee354366e424690966d4722,Marcelo Ruiz Opazo,afccd91c54218b6569c8317a5662e4d5,Marcelo Ruiz Opazo,Gestor,mu313au18781</t>
  </si>
  <si>
    <t>0d6d5e7b4897ce3e97ee51866b77702d,Marco IbaÃ±ez Torres,30d0e6058b16264d59a135793e4628cf,Marco IbaÃ±ez Torres,Gestor,mu313au18691</t>
  </si>
  <si>
    <t>106035156r,HITACHI VANTARA,a55dd2067cc5b313cde937701846ae07,Joanna PÃ©rez NÃºÃ±ez,Gestor,ae0082971511</t>
  </si>
  <si>
    <t>118342380r,Kenneth Matias Page Diaz,032e380ceffb3f7bb26ae1e52591b794,Kenneth Page Diaz,Gestor,mu2502915631</t>
  </si>
  <si>
    <t>122647757r,JAVIER VALDIVIA,928078f6d025f6215fa1a25ea23ab3e6,Javier Valdivia,Lobista,ae0062884801</t>
  </si>
  <si>
    <t>124165768r,AVIFEL GESTION INMOBILIARIA SpA,ce9b9a1012279ecf1a86e23878970369,EDITH SAAVEDRA LUCERO,Gestor,ap0012974171</t>
  </si>
  <si>
    <t>124165768r,AVIFEL GESTION INMOBILIARIA SpA,ce9b9a1012279ecf1a86e23878970369,EDITH SAAVEDRA LUCERO,Gestor,ap0012988551</t>
  </si>
  <si>
    <t>129498293r,Empresas Lipigas S.A.,670e14ae2757da84d63aeaafca75b39b,Patricio Lara  Figueroa,Lobista,au0042939941</t>
  </si>
  <si>
    <t>13872204kr,AGENTE DE ADUANA RODRIGO SEGUEL LEIVA,1a7838d8fcca49a0bad96224a216ee17,RODRIGO CESAR SEGUEL LEIVA,Gestor,ar0062972561</t>
  </si>
  <si>
    <t>141024493r,karla cerpa,1b500cdb33430c62bc92fb1ce80f2872,KARLA CERPA GLASER,Gestor,aq0013034581</t>
  </si>
  <si>
    <t>141024493r,karla cerpa,1b500cdb33430c62bc92fb1ce80f2872,KARLA CERPA GLASER,Lobista,aq0012946471</t>
  </si>
  <si>
    <t>144852923r,ENJOY CASINO,4b2a59254e997b886cdbba4a7bcfd9eb,CONSTANZA DALPOZZO CERDA,Gestor,ap0013025011</t>
  </si>
  <si>
    <t>144852923r,ENJOY CASINO,4b2a59254e997b886cdbba4a7bcfd9eb,CONSTANZA DALPOZZO CERDA,Gestor,ap0013032741</t>
  </si>
  <si>
    <t>150550084r,MARIA JOSE TORRES LOPEZ,291a4b59ec079b348da4a2258aa11e9d,MARIAJOSE Torres LÃ³pez,Gestor,mu1262885851</t>
  </si>
  <si>
    <t>156425095r,Juan AndrÃ©s Larrondo,53a565c8625e13352d0eb00809ce8c9f,Juan AndrÃ©s Larrondo,Lobista,ae0062884801</t>
  </si>
  <si>
    <t>158319934r,Auraer Spa,4b05cada1c0789c431cab809ad1ba841,CAMILO RICE SCHUMACHER,Lobista,mu2653110421</t>
  </si>
  <si>
    <t>167869424r,kafir spa,43bf677363b1a8da3084a5337c38f053,AndrÃ©s NicolÃ¡s Torres Parra,Gestor,ah0122906471</t>
  </si>
  <si>
    <t>167869424r,kafir spa,43bf677363b1a8da3084a5337c38f053,AndrÃ©s NicolÃ¡s Torres Parra,Gestor,ba0022968201</t>
  </si>
  <si>
    <t>169863245r,marchaxellos,be14381d8e4f1eb333bc09a5137e40ba,Silvana  Tobar Villalobos,Gestor,ak0043082091</t>
  </si>
  <si>
    <t>172707238r,Alfonso Arancibia,4f09f3db49deaeea5f5a3e612e7a0771,ALFONSO ARANCIBIA,Gestor,mu0572943791</t>
  </si>
  <si>
    <t>17785d501e7ee69a6bf2e755cb915bae,Danitza Emily Cabrera Saez,b851f271da2f0b38e8623bfd3edb5d9d,Danitza Emily Cabrera Saez,Lobista,mu313au18731</t>
  </si>
  <si>
    <t>179573806r,martin salas,27ecda2b28f52e8491ff369154a9f83b,martin salas,Gestor,ap0122911651</t>
  </si>
  <si>
    <t>188714625r,Abrazando la infancia,8816d822a16087ef11476a9cf829401e,Javiera Cabello,Lobista,ai0082932001</t>
  </si>
  <si>
    <t>188714625r,Abrazando la infancia,8816d822a16087ef11476a9cf829401e,Javiera Cabello,Lobista,mu1912986811</t>
  </si>
  <si>
    <t>188714625r,Abrazando la infancia,8816d822a16087ef11476a9cf829401e,Javiera Cabello,Lobista,mu1912986821</t>
  </si>
  <si>
    <t>1f7b56035629aa7305f6222f8048065a,Juanita Pedreros Rifo,316233f15c868a05709ff17be097353a,Juanita Anais Pedreros Rifo,Gestor,mu313au18721</t>
  </si>
  <si>
    <t>222222222r,XXX,5dedff8f5272916659b04e9b9154d3cf,CLAUDIO SANTANDER,Gestor,ba0012910661</t>
  </si>
  <si>
    <t>23373610r,Libreria Paz,3ad34bd9d9c1237ad9159857c241cdc5,Luisa del Carmen Paz Vollrath,Gestor,aq0012941661</t>
  </si>
  <si>
    <t>261454432r,ERNEST NOEL,6d20ad50bee1d92e7b7c08d04b39b61a,ERNEST NOEL,Gestor,ba0012879521</t>
  </si>
  <si>
    <t>30871685r,WALTER CAQUEO VELIZ,2f615d27f2877f2c87b47e0462593408,ALEJANDRA PAOLA JARA MEDINA,Lobista,ae0032940221</t>
  </si>
  <si>
    <t>48822215r,Consfetema,b60df4b76e434869139f4f195111ad8d,Luis SepÃºlveda,Gestor,al0012938541</t>
  </si>
  <si>
    <t>5844619kr,Maria Cecilia Ruiz Asmussen,6eb914eb497d4f6e8e8cd6571e0808ee,MarÃ­a JosÃ© SantibaÃ±ez,Gestor,mu0662968571</t>
  </si>
  <si>
    <t>5844619kr,Maria Cecilia Ruiz Asmussen,def9fa807f0f6c4081fa699e38388982,Maria Cecilia Ruiz Asmussen,Gestor,mu0662968571</t>
  </si>
  <si>
    <t>5cff589b9335a3b32cc69764fbba89d5,Alejandro Correa Gonzalez,9eb05332b794036eb1ce14682554f247,Alejandro Correa Gonzalez,Gestor,mu313au18801</t>
  </si>
  <si>
    <t>650542436r,JUNTA DE VECINOS NÂ° 27 VILLA PARAISO,76c9dd903272e4c4f47c8f89dfb6ed02,RUTH ANA ORTIZ DURAN ORTIZ DURAN,Gestor,ag0012891411</t>
  </si>
  <si>
    <t>650542436r,JUNTA DE VECINOS NÂ° 27 VILLA PARAISO,76c9dd903272e4c4f47c8f89dfb6ed02,RUTH ANA ORTIZ DURAN ORTIZ DURAN,Gestor,ag0012895691</t>
  </si>
  <si>
    <t>651541034r,FUNDACION EDUACIONAL RAKIDWAN,aadfd805a0dc9af7910c081096fd7c9d,Luis Andres Alvarez MuÃ±oz,Lobista,aj0012931111</t>
  </si>
  <si>
    <t>6823963kr,Municipalidad Yumbel,930f3e8a37a88cd628303d0adb985b28,Juan Adolfo Cabezas Vega,Gestor,aj0182926181</t>
  </si>
  <si>
    <t>69163513r,Grasty Quintana Majlis,d83b97193a9a6534100a82ba83fc43f0,ALEJANDRO QUINTANA,Gestor,ae0092973651</t>
  </si>
  <si>
    <t>69163513r,Grasty Quintana Majlis,d83b97193a9a6534100a82ba83fc43f0,ALEJANDRO QUINTANA,Gestor,ae0092999011</t>
  </si>
  <si>
    <t>69163513r,Grasty Quintana Majlis,d83b97193a9a6534100a82ba83fc43f0,ALEJANDRO QUINTANA,Gestor,ae0092999021</t>
  </si>
  <si>
    <t>69508790kr,ProMÃ©xico,2b13cf8325dedae73cbf726a8efcf755,Jezina Maggie DÃ­az LÃ³pez,Gestor,ae0072898531</t>
  </si>
  <si>
    <t>69508790kr,ProMÃ©xico,ba42bcf945e38aafbd8c65b1716cd685,Paloma Karina GuzmÃ¡n Rivera,Gestor,ae0072898531</t>
  </si>
  <si>
    <t>70692945r,Carlos Arratia Rodriguez,bddac95b1c21503926479b21ecf46710,Carlos Arratia Rodriguez,Gestor,ap0013025721</t>
  </si>
  <si>
    <t>724416004r,CorporaciÃ³n Programa Poblacional Servicios La Caleta,1db7e66fbfd4226cc1d8735ce0694c79,Javier Carrillo Zambrano,Gestor,ab0922947611</t>
  </si>
  <si>
    <t>743193008r,FederaciÃ³n deportiva de los trabajadores de chile,a9799dc26d28a39706e916de41331d6a,Julio Sedano Martinez,Gestor,ba0012962191</t>
  </si>
  <si>
    <t>743193008r,FederaciÃ³n deportiva de los trabajadores de chile,a9799dc26d28a39706e916de41331d6a,Julio Sedano Martinez,Gestor,ba0013004601</t>
  </si>
  <si>
    <t>760035149r,FWV AsesorÃ­as Inmobiliarias Ltda.,cf448457511f1acc4c82457c7f558926,Eduardo Crawley-Boevey,Gestor,mu2912973571</t>
  </si>
  <si>
    <t>760538353r,LEONPRODAL S.A.,0d8e2ffaf9c9393c8107772a2b55b240,Waldo Arnoldo Riveros Saavedra,Lobista,ae0062969041</t>
  </si>
  <si>
    <t>760626716r,Arquitectura y Urbanismo Punto Cero Ltda.,196cd3d0a1f6ccff8ebdacf20cc4aaae,alejandro  alberto cerda brintrup,Gestor,mu1052941361</t>
  </si>
  <si>
    <t>76080312kr,MATTE CHILE S.A.,9a16aff7660dcd456e0e34e5a612b1e3,MarÃ­a Magdalena Del TrÃ¡nsito Ferrer Riquelme,Gestor,ao0012928241</t>
  </si>
  <si>
    <t>760954764r,ASESORIAS Y GESTION DE PROCESOS SA,2e46afb91943971b196398e64ab0a22d,Roxana Elizabeth SÃ¡nchez Lara,Gestor,ak0022889331</t>
  </si>
  <si>
    <t>761735489r,PEOPLE ON SERVICIOS A EMPRESAS LIMITADA,d9ad6da1067d4747835273f1504fe318,Ilse Paola SepÃºlveda FarÃ­as,Gestor,ah0082892061</t>
  </si>
  <si>
    <t>762334321r,Centro de Estudios de la Patagonia AysÃ©n - CESPA SpA,69c943bb02c11b7bbc405dbe2054afb7,Javier Rodriguez,Lobista,ap0012948441</t>
  </si>
  <si>
    <t>762334321r,Centro de Estudios de la Patagonia AysÃ©n - CESPA SpA,69c943bb02c11b7bbc405dbe2054afb7,Javier Rodriguez,Lobista,ah0082989091</t>
  </si>
  <si>
    <t>762334321r,Centro de Estudios de la Patagonia AysÃ©n - CESPA SpA,69c943bb02c11b7bbc405dbe2054afb7,Javier Rodriguez,Lobista,ai0042977111</t>
  </si>
  <si>
    <t>762334321r,Centro de Estudios de la Patagonia AysÃ©n - CESPA SpA,69c943bb02c11b7bbc405dbe2054afb7,Javier Rodriguez,Lobista,aq0012981011</t>
  </si>
  <si>
    <t>762334321r,Centro de Estudios de la Patagonia AysÃ©n - CESPA SpA,69c943bb02c11b7bbc405dbe2054afb7,Javier Rodriguez,Lobista,ar0032984681</t>
  </si>
  <si>
    <t>762334321r,Centro de Estudios de la Patagonia AysÃ©n - CESPA SpA,2a3cbd5ba39a238fdbad02afeecbf5e5,Carlos Rodrigo Torres VelÃ¡squez,Lobista,ai0082969051</t>
  </si>
  <si>
    <t>762334321r,Centro de Estudios de la Patagonia AysÃ©n - CESPA SpA,2a3cbd5ba39a238fdbad02afeecbf5e5,Carlos Rodrigo Torres VelÃ¡squez,Lobista,ap0012948441</t>
  </si>
  <si>
    <t>762334321r,Centro de Estudios de la Patagonia AysÃ©n - CESPA SpA,2a3cbd5ba39a238fdbad02afeecbf5e5,Carlos Rodrigo Torres VelÃ¡squez,Lobista,ah0082989091</t>
  </si>
  <si>
    <t>762334321r,Centro de Estudios de la Patagonia AysÃ©n - CESPA SpA,2a3cbd5ba39a238fdbad02afeecbf5e5,Carlos Rodrigo Torres VelÃ¡squez,Lobista,ai0042977111</t>
  </si>
  <si>
    <t>762334321r,Centro de Estudios de la Patagonia AysÃ©n - CESPA SpA,2a3cbd5ba39a238fdbad02afeecbf5e5,Carlos Rodrigo Torres VelÃ¡squez,Lobista,aq0012981011</t>
  </si>
  <si>
    <t>762334321r,Centro de Estudios de la Patagonia AysÃ©n - CESPA SpA,2a3cbd5ba39a238fdbad02afeecbf5e5,Carlos Rodrigo Torres VelÃ¡squez,Lobista,ar0032984681</t>
  </si>
  <si>
    <t>762370093r,Moncada y Pedrals IngenierÃ­a Ltda.,2ffa7487ec8d9d7bd19dda69d22d1873,Carlos Alberto Moncada Delgado,Gestor,am0062902841</t>
  </si>
  <si>
    <t>762404877r,constructora cristanjara eirl,5eee60896274893665c1030f90d5b588,FELIPE JARA PINO,Lobista,mu3362889741</t>
  </si>
  <si>
    <t>762493950r,Inmobiliaria Norte Verde SpA,01ed321299632ec58043026c7ada870a,Javier Esteban Paut GonzÃ¡lez,Lobista,mu0892896501</t>
  </si>
  <si>
    <t>762513803r,Inversiones Transporte Rojas ltda,a2ec843f63462b08134de66b7fb3b0ae,Yasna Ester NuÃ±ez Fernandez,Lobista,ak0042943541</t>
  </si>
  <si>
    <t>763895599r,INVERSIONES EL RESCATE S.A.,a5b5d804e20b9011e4ce08e15c0e38a0,Guido Anatole Rietta GonzÃ¡lez,Gestor,mu2653109341</t>
  </si>
  <si>
    <t>764172841r,CAFA INGENIERIA LIMITADA,a54e8bb62da3c55e3aa31a0094611c66,CAFA INGENIERIA LIMITADA,Gestor,mu313au19201</t>
  </si>
  <si>
    <t>764405110r,DVida SPA,b3b1b5ee5a3d33bd4433fc599da7db67,Christian Davidovich AcuÃ±a,Gestor,aw0022946521</t>
  </si>
  <si>
    <t>764405110r,DVida SPA,b3b1b5ee5a3d33bd4433fc599da7db67,Christian Davidovich AcuÃ±a,Gestor,mu3153061741</t>
  </si>
  <si>
    <t>76449427kr,COMCAMBALA GOLD SPA,6023143bb123697c9330db0c9aae91c0,HernÃ¡n GonzÃ¡lez/Cocambala Gold SPA/ Planta El Huilmo RUBEN,Gestor,as0042896441</t>
  </si>
  <si>
    <t>764777662r,Cumbre Los Nogales Spa.,d965749d39122201caec8ac5a4fc063b,ENRIQUE KRAUSS RUSQUE,Gestor,ad00938541</t>
  </si>
  <si>
    <t>765490383r,Ried Fabres SpA,7cbef73d2082862bdec3d90bbc63b9ad,Felipe Hasenohr,Lobista,ae0092927981</t>
  </si>
  <si>
    <t>765490383r,Ried Fabres SpA,11ef3a9b99f18cc4b056120ee2b98831,Ricardo Abogabir,Lobista,ae0092927981</t>
  </si>
  <si>
    <t>76565341kr,peptofeed spa,ff0c538c63dc727f84faff4f03e6dd19,RENE GIMPEL OLFOS,Lobista,ao0442886891</t>
  </si>
  <si>
    <t>765754763r,Valor PÃºblico SpA,b4cdd65abe331fa4a92d77b98e3e287e,Jorge Antonio Sahd Karmy,Gestor,aw0042911251</t>
  </si>
  <si>
    <t>765871980r,Consultora Patricio Agusto Zegpi Mancilla E.I.R.L.,9f3cb99c46141c05c19918a51fc1f174,Patricio Zegpi Mancilla,Gestor,ap0112894641</t>
  </si>
  <si>
    <t>766195571r,CONSTRUCTORA MYH E.I.R.L.,947b917ed6858c8410b454a6fb808d01,Alejandro Iglesias Lopez,Gestor,ap0022966441</t>
  </si>
  <si>
    <t>767357079r,Consultora Fenix EIRL,15f0281c3375035a0b9180bf300ea728,Mercedes De La Cruz Moris Bueno,Gestor,ap0082934011</t>
  </si>
  <si>
    <t>767790872r,DELIRA S.P.A,db35a818d76fd46da39cfe1e3a04de10,Soledad Lirayen Baeza,Lobista,bc0012927321</t>
  </si>
  <si>
    <t>767838018r,GRUPO ASAT SPA,eac156ba7d102eaea9bb3efcc49964bd,Marcelo Perez Rodriguez,Gestor,ad0202960461</t>
  </si>
  <si>
    <t>768156654r,HWMEDICAL,4e479c90b12487a8ca1e2798b28021d2,Jorge Nieto Barrios,Lobista,ao0072914551</t>
  </si>
  <si>
    <t>768156654r,HWMEDICAL,42e4ada00a4d0a3df4fe330a4b107546,Claudia CastaÃ±eda,Lobista,ao0093125171</t>
  </si>
  <si>
    <t>768156654r,HWMEDICAL,732415aa63ab00f12ce9f6183c4673e6,ANA MARIA PINO GALVEZ,Lobista,ao0072914551</t>
  </si>
  <si>
    <t>768156654r,HWMEDICAL,f6925b361e9f5d32aa691df88b6b24a4,Pablo Andres Pacheco Diaz,Lobista,ao0072914551</t>
  </si>
  <si>
    <t>768191263r,Adsmovil,789b1e37a48abda5b79fd4b29ce7bcc4,Brenda Marchesi,Lobista,ah0082912481</t>
  </si>
  <si>
    <t>768276455r,IGL ABOGADOS,3c0a90999abdccb8a1c8100ee41e8d18,VÃ­ctor Eduardo Igor Hess,Gestor,ad0062926561</t>
  </si>
  <si>
    <t>768518661r,Plataforma CannalaB SpA,b52e45df9f7fed1a45028a83de5e2974,DIEGO ALEJANDRO BARRIENTOS RIVERA,Gestor,mu3042938151</t>
  </si>
  <si>
    <t>76876459kr,EDITORIAL EDICIONES CSR CYNTHIA MARTIN E.I.R.L,8c16d14487ff6052c4ace4e1a7157bdb,Gustavo Alberto CrisÃ³stomo Herrera,Gestor,mu1162946551</t>
  </si>
  <si>
    <t>768812292r,"Consultorias Gisela Shafer EIRL, Equipo Clave",91706e5c37621bd4fc2233a4642c4aee,GISELA SCHAFER,Gestor,mu1123224631</t>
  </si>
  <si>
    <t>768812292r,"Consultorias Gisela Shafer EIRL, Equipo Clave",9a8fe52866f433482b44826e5cc0ac4e,Patricia Andrea Espinosa GÃ³mez,Gestor,ah0082882061</t>
  </si>
  <si>
    <t>769263403r,Transportes MarÃ­timos Kochifas S.A.,9306b2519a9c500f0855ed34c0dc5bf8,Patricio Pinto Galindo,Lobista,am0082969671</t>
  </si>
  <si>
    <t>772387105r,TEODORO FERNÃNDEZ ARQUITECTOS CÃA. LTDA.,dbbcad6fd7f46b27309ad79efec4df71,Danilo Lagos Serrano,Gestor,mu0662968571</t>
  </si>
  <si>
    <t>775243007r,Fibrocementos Volcan Ltda.,a7ba5d514c163469667e0f84f83d556b,RAMON ITALO MEDEL GARCIA,Gestor,mu2322884911</t>
  </si>
  <si>
    <t>775243007r,Fibrocementos Volcan Ltda.,a7ba5d514c163469667e0f84f83d556b,RAMON ITALO MEDEL GARCIA,Lobista,mu2323041531</t>
  </si>
  <si>
    <t>779807304r,puelma y compaÃ±ia abogados,380affce3fd09cac07b612b9adb5f694,JOSÃ‰ MIGUEL PUELMA BARRIGA,Gestor,ap0012990361</t>
  </si>
  <si>
    <t>779807304r,puelma y compaÃ±ia abogados,380affce3fd09cac07b612b9adb5f694,JOSÃ‰ MIGUEL PUELMA BARRIGA,Gestor,ae0062914521</t>
  </si>
  <si>
    <t>779807304r,puelma y compaÃ±ia abogados,380affce3fd09cac07b612b9adb5f694,JOSÃ‰ MIGUEL PUELMA BARRIGA,Gestor,mu2572957201</t>
  </si>
  <si>
    <t>779807304r,puelma y compaÃ±ia abogados,380affce3fd09cac07b612b9adb5f694,JOSÃ‰ MIGUEL PUELMA BARRIGA,Gestor,mu2573019501</t>
  </si>
  <si>
    <t>779807304r,puelma y compaÃ±ia abogados,380affce3fd09cac07b612b9adb5f694,JOSÃ‰ MIGUEL PUELMA BARRIGA,Gestor,mu2573035911</t>
  </si>
  <si>
    <t>77999760kr,LO CAMPINO CONSTRUCTORA S.A,45223f764ea4846c2080e6e9f72df188,Rodrigo Marambio Bachmann,Gestor,mu2122947641</t>
  </si>
  <si>
    <t>77999760kr,LO CAMPINO CONSTRUCTORA S.A,1e78d3c886b151af8457f3833fd967f1,Carlos Humberto Huarapil Hidalgo,Lobista,mu2122947641</t>
  </si>
  <si>
    <t>78356464r,PROYECTA SPA,403344f2402666d8160dcbbfaefcef77,SERGIO OSCAR VERA MUÃ‘OZ,Gestor,mu2532966901</t>
  </si>
  <si>
    <t>787235700r,Barron Vieyra International SPA,5e2a7b6084d560a72681edef2d955161,Carolina Paz Duarte Ulloa,Lobista,ao0092905901</t>
  </si>
  <si>
    <t>78742100r,stantec chile,3a5066037a9c4056bfceb45039761501,Ãlvaro AvendaÃ±o Iglesias,Gestor,aw0043065271</t>
  </si>
  <si>
    <t>78742100r,stantec chile,3a5066037a9c4056bfceb45039761501,Ãlvaro AvendaÃ±o Iglesias,Lobista,aw0042880201</t>
  </si>
  <si>
    <t>80073976r,jorge valenzuela espinoza,58eab4b0a55bdeb550564bb7b74f2c80,Franco Guerra,Gestor,mu2572932641</t>
  </si>
  <si>
    <t>8511171kr,Alberto Camacho Leiva,d68e905811bc22615f6d5e32e6a1adc5,Alberto Camacho Leiva,Gestor,an0012918991</t>
  </si>
  <si>
    <t>879283000r,QuÃ³rum Comunicaciones Limitada,808cdc4117dd737a5fb07d660acee2e4,Catalina Andrea Bravo Vaca,Gestor,ab0923011501</t>
  </si>
  <si>
    <t>879283000r,QuÃ³rum Comunicaciones Limitada,808cdc4117dd737a5fb07d660acee2e4,Catalina Andrea Bravo Vaca,Lobista,ai0072946171</t>
  </si>
  <si>
    <t>91732114r,72169400-3,96db7f80e7c21577503e89ab5a3e8277,Liliana Marcela Zuleta Ferrer,Gestor,ak0042933411</t>
  </si>
  <si>
    <t>92187039r,IMEL LTDA,1b5627b43292b5a9b80f7bbac1f7b567,ENRIQUE DARIO CONTRERAS TERFER,Lobista,mu2912876711</t>
  </si>
  <si>
    <t>92314049r,Luis Enrique Domingo PÃ©rez Grenett,724b2aa9ca28f3905d17a0e7de0aac76,LUIS ENRIQUE DOMINGO PEREZ GRENETT No informado,Gestor,aq0012946181</t>
  </si>
  <si>
    <t>9634399kr,PATRICIA CRESPO LEMUS,ae334e59dfb4d7a4ad8756ea7dc6a166,Patricia Emma crespo lemus,Gestor,mu0672940461</t>
  </si>
  <si>
    <t>9634399kr,PATRICIA CRESPO LEMUS,ae334e59dfb4d7a4ad8756ea7dc6a166,Patricia Emma crespo lemus,Gestor,mu0672968191</t>
  </si>
  <si>
    <t>965848800r,Sociedad TÃ©cnia deInspecciÃ³n S.A,beda4f21e759fb86de8896a36e501046,Francsico Fuenzalida Reinoso,Gestor,au0042915801</t>
  </si>
  <si>
    <t>966036400r,SALMOCONCESIONES,9aed73e4f88445ff66711bf6e1ba86b2,ROBERTO PRADENAS LIZAMA,Gestor,ae0062917991</t>
  </si>
  <si>
    <t>969296705r,KOMUNICACIONES KORPORATIVAS SPA,665a20c46093d2190cdb4da3abf4e230,MarÃ­a Teresa Riveros Fasciani,Lobista,am0043120811</t>
  </si>
  <si>
    <t>969296705r,KOMUNICACIONES KORPORATIVAS SPA,665a20c46093d2190cdb4da3abf4e230,MarÃ­a Teresa Riveros Fasciani,Lobista,ab0932875201</t>
  </si>
  <si>
    <t>969296705r,KOMUNICACIONES KORPORATIVAS SPA,665a20c46093d2190cdb4da3abf4e230,MarÃ­a Teresa Riveros Fasciani,Lobista,ao0012919381</t>
  </si>
  <si>
    <t>969296705r,KOMUNICACIONES KORPORATIVAS SPA,665a20c46093d2190cdb4da3abf4e230,MarÃ­a Teresa Riveros Fasciani,Lobista,ao0052921201</t>
  </si>
  <si>
    <t>969296705r,KOMUNICACIONES KORPORATIVAS SPA,665a20c46093d2190cdb4da3abf4e230,MarÃ­a Teresa Riveros Fasciani,Lobista,ar0063044581</t>
  </si>
  <si>
    <t>969296705r,KOMUNICACIONES KORPORATIVAS SPA,665a20c46093d2190cdb4da3abf4e230,MarÃ­a Teresa Riveros Fasciani,Lobista,am0013075331</t>
  </si>
  <si>
    <t>9709697kr,JONES INTERNATIONAL ENTERPRISE LLS,a5cf26851ba5e8dc7a4888257bf4c54a,CHRISTIAN RIVERA,Lobista,ap0012907741</t>
  </si>
  <si>
    <t>995792303r,Industrias Isla Quihua S.A.,170f68a9e63798eeab3e1332ee8a97c0,Claudio Marcelo Salazar Zencpvich,Gestor,ad0222940201</t>
  </si>
  <si>
    <t>995792303r,Industrias Isla Quihua S.A.,170f68a9e63798eeab3e1332ee8a97c0,Claudio Marcelo Salazar Zencpvich,Gestor,ad0223058371</t>
  </si>
  <si>
    <t>99823135r,Jose joaquin Figueroa ArruÃ©,ae18b398e0a69b207f1fa6c8c7530617,JosÃ© JoaquÃ­n Figueroa ArruÃ©,Lobista,mu3152902521</t>
  </si>
  <si>
    <t>99823135r,Jose joaquin Figueroa ArruÃ©,ae18b398e0a69b207f1fa6c8c7530617,JosÃ© JoaquÃ­n Figueroa ArruÃ©,Lobista,ao0323004271</t>
  </si>
  <si>
    <t>f51f41552d9700bfd3a5381a02e0122a,Karem Aburto,48fdd0ac30f5c7d22c551ac417e229b6,Karem Aburto,Gestor,mu313au18671</t>
  </si>
  <si>
    <t>07cfd7fb9713773be3c74afb0f20bc0e,Cristhian Lagos Palma,d8d15c9492d831eff3e2e14f7740426b,Cristhian Osvaldo Lagos Palma,Gestor,mu313au18941</t>
  </si>
  <si>
    <t>100862638r,Pamela Mendez,df2cd31d8a1beb06a6f9f562e3d1a6fa,Lucas Chaparro Vio,Gestor,as0042990901</t>
  </si>
  <si>
    <t>116128241r,EducaciÃ³n,1ec4d8c42847cc1116fdd35fb6bef302,carolina muÃ±oz,Gestor,ah0083001701</t>
  </si>
  <si>
    <t>122473139r,Inka Consultora,e85861f324396d0fb063ac384bbf23bf,Karinna Cecilia Venegas GonzÃ¡lez,Gestor,ba0013143811</t>
  </si>
  <si>
    <t>122473139r,Inka Consultora,e85861f324396d0fb063ac384bbf23bf,Karinna Cecilia Venegas GonzÃ¡lez,Gestor,aw0023001711</t>
  </si>
  <si>
    <t>130736688r,OTEC PUCV,e5194fec3cea511dd87808e5ff481092,Paul AndrÃ© Carretier Fau,Gestor,al0072977181</t>
  </si>
  <si>
    <t>132280703r,Directorio de Transporte PÃºblico Metropolitano,04651557c63e8fdfdc3fbd88df23f1a4,MarÃ­a de los Angeles Fuenzalida Orellana,Gestor,mu2283031201</t>
  </si>
  <si>
    <t>150679540r,Sopraval S.A,3ed131335452aafb1063a8766773d532,Jaime Andres Edwards Donoso,Gestor,mu2543011131</t>
  </si>
  <si>
    <t>156641677r,Beatriz Zamorano Soza,3718a197edad4ac148849ad74177cb05,Beatriz Zamorano,Gestor,al0063011911</t>
  </si>
  <si>
    <t>15731159kr,hector gustavo jorquera mardones,d4a9ab13b0f45109bcdaf6d4131883ab,hector gustavo jorquera mardones,Gestor,ah0013014291</t>
  </si>
  <si>
    <t>161179523r,Pentagon S.A.,b18f5e0dc70fb545096f2cb3785f1224,Jaime SebastiÃ¡n Flores GarcÃ­a,Gestor,co0013141541</t>
  </si>
  <si>
    <t>161179523r,Pentagon S.A.,b18f5e0dc70fb545096f2cb3785f1224,Jaime SebastiÃ¡n Flores GarcÃ­a,Gestor,bb0013032981</t>
  </si>
  <si>
    <t>161510815r,PTG Chile SA,c7d8f29bb5e00b3b07a7df0f5ea9a9cc,JosÃ¨ Santos GonzÃ lez PÃ ez,Lobista,ad0063016221</t>
  </si>
  <si>
    <t>161510815r,PTG Chile SA,c7d8f29bb5e00b3b07a7df0f5ea9a9cc,JosÃ¨ Santos GonzÃ lez PÃ ez,Lobista,ad0063018021</t>
  </si>
  <si>
    <t>161510815r,PTG Chile SA,c7d8f29bb5e00b3b07a7df0f5ea9a9cc,JosÃ¨ Santos GonzÃ lez PÃ ez,Lobista,ad0063018801</t>
  </si>
  <si>
    <t>161890243r,ROCIO BELEN ROJAS SANTIBAÃ‘EZ,d79d5ae78b159db5aecb72700fa5611a,ROCIO BELEN ROJAS SANTIBAÃ‘EZ,Gestor,aw0023022281</t>
  </si>
  <si>
    <t>172696961r,AR ingenieria EIRL,a7ecd4649d2ee206e03b0eaab23b9417,Daniel Sarria,Lobista,ar0022971531</t>
  </si>
  <si>
    <t>181954361r,Centro Cultural Festival de Cine de Wallmapu,74655fdb18d0cd6246e1c29f28bde6c8,Enoc Figueroa Neira,Gestor,bc0013048541</t>
  </si>
  <si>
    <t>227029781r,ACCIONA CONSTRUCCION S.A. AGENCIA CHILE,2b49c359fbfcdd4716e2123ecd41fc6a,Diego Pini,Gestor,am0013025411</t>
  </si>
  <si>
    <t>227029781r,ACCIONA CONSTRUCCION S.A. AGENCIA CHILE,2b49c359fbfcdd4716e2123ecd41fc6a,Diego Pini,Gestor,am0013044731</t>
  </si>
  <si>
    <t>227029781r,ACCIONA CONSTRUCCION S.A. AGENCIA CHILE,2b49c359fbfcdd4716e2123ecd41fc6a,Diego Pini,Gestor,as0013053791</t>
  </si>
  <si>
    <t>56415092r,.,f10a4186e70688996512f391c2d7597d,Humberto Guajardo Sainz,Gestor,ao0013000271</t>
  </si>
  <si>
    <t>650271777r,Liceo Catolico Atacama,2a7a6ff72373f1a166fdc6bfd40206d2,Claudio Calderon Cruz,Gestor,ba0013027381</t>
  </si>
  <si>
    <t>650683854r,comite de mejoramiento volcan osrno 1990,e2aad74d2c3765fa1700d6ab2462fefe,nancy jeannette gallardo cariman,Gestor,mu2333042791</t>
  </si>
  <si>
    <t>65074151kr,ASIPES,32fa2a3476015538747401d4b9933f03,Asipes ASIPES,Gestor,mu313au18851</t>
  </si>
  <si>
    <t>650773772r,COMUNIDAD EDIFICIO MIRADOR ESMERALDA,25469a638e591688919df1d4a2afa3b3,VÃ­ctor Alejandro Torres Herrera,Gestor,ah0083123101</t>
  </si>
  <si>
    <t>650773772r,COMUNIDAD EDIFICIO MIRADOR ESMERALDA,25469a638e591688919df1d4a2afa3b3,VÃ­ctor Alejandro Torres Herrera,Gestor,mu2573048501</t>
  </si>
  <si>
    <t>651124840r,AsociaciÃ³n por la Salud Mental Infanto Juvenil con orientaciÃ³n psicoanalÃ­tica,83bec0d5675978b32d9738edb53de69c,Ernestina Del Carmen FernÃ¡ndez Portus,Gestor,aj0013016731</t>
  </si>
  <si>
    <t>651124840r,AsociaciÃ³n por la Salud Mental Infanto Juvenil con orientaciÃ³n psicoanalÃ­tica,1a708ee65f7bc19b31851537d3488732,JosÃ© Matamala Pizarro,Gestor,aj0013016731</t>
  </si>
  <si>
    <t>651457920r,CorporaciÃ³n Educacional Educamigos,7e4168aa9d5e18ff4a55465a9b40231c,Rodrigo Ociel CÃ¡ceres Ibarra,Lobista,aj0012940751</t>
  </si>
  <si>
    <t>651690838r,proleÃ±a,a65b2ea80f106b2e802e5e7282d30c6b,Luis Garcia,Gestor,ab0192999331</t>
  </si>
  <si>
    <t>651690838r,proleÃ±a,a65b2ea80f106b2e802e5e7282d30c6b,Luis Garcia,Gestor,au0023071011</t>
  </si>
  <si>
    <t>66234916r,CEDETEC-ARTECROBO,771a8dd0e3f58599e8b3a0bc90b99b8b,Guillermo JosÃ© Preminger Schwartzmann,Lobista,aj0013020411</t>
  </si>
  <si>
    <t>69474969r,Sergio Herskovits Alvarez,0abfe34bdca06404c91e24d8d63db894,Sergio Ladislao Herskovits Alvarez,Gestor,mu3082991691</t>
  </si>
  <si>
    <t>69761038r,Grob Aircraft SE,ea5f63c6f35fec1aca9b17b7dffbe8fd,Alejandro Latorre Lufer,Lobista,ad0212990291</t>
  </si>
  <si>
    <t>708803006r,CORPORACION DE EDUCACION Y SALUD DE PIRQUE,8e8e45b5b8fe89c96fdc3788cdab2c4c,CARMEN DOMINGUEZ,Lobista,am0113013641</t>
  </si>
  <si>
    <t>709372009r,Corporacion Municipal de Isla de Maipo para Educacion y Salud,d70fedebb8d4d4672a8535510feaefdb,Eva Velez Araya,Gestor,aj0173043071</t>
  </si>
  <si>
    <t>760084581r,Grupo Avanza,e162fe15b3704e7b67e88b4bf653b430,Alfonso Bawarshi AbarzÃºa,Gestor,as0043011321</t>
  </si>
  <si>
    <t>760098043r,Servicios y Asesorias Arcal LTDA,386ccc620f3d359c70dbef0e2fdb653c,Armando Tello Tapia,Gestor,mu1463000431</t>
  </si>
  <si>
    <t>760251100r,Electroram Telecomunicaciones Ltda.,8c49fdaa013b727c9f4dc30cb7d7b50c,Guillemo Meza,Gestor,aq0012985971</t>
  </si>
  <si>
    <t>760637602r,Mekthot Limitada,c21dc2f6a7d3c45917fb5c7d8d8c0bd2,Abrham Garate,Gestor,ap0113037031</t>
  </si>
  <si>
    <t>760662232r,HECA SA,5b72b371dcbaee9a3cf1df37cabb3718,alexis vogel,Gestor,ao0343002561</t>
  </si>
  <si>
    <t>760809896r,BUSES EXPRESO RANCAGUA,3fcd331f6cb381e2f106df23d862c369,WILSON AURELIO RIVAS VARGAS,Gestor,an0013043911</t>
  </si>
  <si>
    <t>760969265r,AGRICOLA Y FORESTAL LTDA,9ee17a33445396885b25596594775977,Marco Belardi,Gestor,mu2873154171</t>
  </si>
  <si>
    <t>760969265r,AGRICOLA Y FORESTAL LTDA,9ee17a33445396885b25596594775977,Marco Belardi,Gestor,am0062986941</t>
  </si>
  <si>
    <t>760969265r,AGRICOLA Y FORESTAL LTDA,9ee17a33445396885b25596594775977,Marco Belardi,Gestor,am0063080461</t>
  </si>
  <si>
    <t>760993549r,SITRISA S.A.,ed34642136af7037457536a91be0bfe1,Carolina PÃ­a Alfsen Romussi,Lobista,ad0133001911</t>
  </si>
  <si>
    <t>761143549r,Comercializadora Riffo &amp; Riffo Ltda,004c6efa6f14b14751e372c673c77aac,Bernis Abadi,Gestor,mu2112996331</t>
  </si>
  <si>
    <t>761143549r,Comercializadora Riffo &amp; Riffo Ltda,de9f343dfda55c84803ec623f0581123,Waldo Pizarro,Gestor,mu2112996331</t>
  </si>
  <si>
    <t>761143549r,Comercializadora Riffo &amp; Riffo Ltda,eff9235f22baae9247e9f56bd0e9e04e,Alvaro Gajardo,Gestor,mu2112996331</t>
  </si>
  <si>
    <t>761739867r,INMOBILIARA ALA SPA,8d36fd801ba9786d86c7fbfa48132f9b,Gustavo Contreras Covarrrubia,Gestor,ap0012994201</t>
  </si>
  <si>
    <t>761739867r,INMOBILIARA ALA SPA,8d36fd801ba9786d86c7fbfa48132f9b,Gustavo Contreras Covarrrubia,Gestor,aq0012982441</t>
  </si>
  <si>
    <t>761946129r,Vallenad SpA,8c45d7c49cc0ff81fdb05735f3c09124,Emilio Espinosa Labbe,Gestor,aw0043021981</t>
  </si>
  <si>
    <t>761946129r,Vallenad SpA,18e859bcfdf9c6891930a205328aa096,Mariana Rodriguez Rodriguez,Lobista,aw0043021981</t>
  </si>
  <si>
    <t>761972049r,Empresa Electrica Contra SPA.,e4f5245d3de1629f4b02d3ca5363dd31,Jorge Luis Mandru Siebert,Lobista,au0022993721</t>
  </si>
  <si>
    <t>762282100r,Soc. Com. Ind. Minera Geosinter,d92cae2f5b1e9720aafd546bc83419d1,Marcela Prez,Gestor,as0012985231</t>
  </si>
  <si>
    <t>762429926r,COMERCIALIZADORA ÃRIDOS CALICHE S.A.,964c9492db4b66aec2f39cd6cee91517,Zaulen Tolmo Mery,Gestor,ab0172984251</t>
  </si>
  <si>
    <t>762429926r,COMERCIALIZADORA ÃRIDOS CALICHE S.A.,964c9492db4b66aec2f39cd6cee91517,Zaulen Tolmo Mery,Gestor,aq0013004381</t>
  </si>
  <si>
    <t>762519712r,OFICINA TRIBUTARIA SPA,8ed988f8327c7bd1812c39e2c255d848,Rodolfo Enrique Garrido Jorquera,Lobista,ae0062988031</t>
  </si>
  <si>
    <t>76252823r,Centro de estudio y desarrollo Social,98bce492c150b596031169559d8d8d6a,Maria Eugenia Pino Reyes,Gestor,ak0042978781</t>
  </si>
  <si>
    <t>76252823r,Centro de estudio y desarrollo Social,98bce492c150b596031169559d8d8d6a,Maria Eugenia Pino Reyes,Gestor,mu3013014771</t>
  </si>
  <si>
    <t>76252823r,Centro de estudio y desarrollo Social,98bce492c150b596031169559d8d8d6a,Maria Eugenia Pino Reyes,Gestor,ak0043094401</t>
  </si>
  <si>
    <t>762993155r,Realtum,14386e89c82d2f59561813c5eeb0b2f2,VICTOR GUTIERREZ,Gestor,mu2533600951</t>
  </si>
  <si>
    <t>762993155r,Realtum,14386e89c82d2f59561813c5eeb0b2f2,VICTOR GUTIERREZ,Gestor,mu2913051531</t>
  </si>
  <si>
    <t>763278298r,VALLE LAS CHILCAS SPA,c3bf03ba624399065be1a00d6f4f11b5,cristian garcia,Lobista,ba0023025181</t>
  </si>
  <si>
    <t>764220374r,MarÃ­a Teresa CalderÃ³n MuÃ±oz EIRL,6f98dbcb30632fa9dae707b5e4daf4e1,MarÃ­a Teresa CalderÃ³n MuÃ±oz,Lobista,ad0062991771</t>
  </si>
  <si>
    <t>764220374r,MarÃ­a Teresa CalderÃ³n MuÃ±oz EIRL,6f98dbcb30632fa9dae707b5e4daf4e1,MarÃ­a Teresa CalderÃ³n MuÃ±oz,Lobista,ad0063082911</t>
  </si>
  <si>
    <t>764735048r,ACIMA SOLUCIONES INTEGRALES,a4098cebd1ff9e73f3838ff3a446cb71,OMAR ANCAJIMA,Gestor,mu1633018201</t>
  </si>
  <si>
    <t>764916573r,Quecall InformÃ¡tica,4473917ee743098d6570266921db36f4,Fernando Quevedo Callejas,Gestor,aj0163006261</t>
  </si>
  <si>
    <t>764916573r,Quecall InformÃ¡tica,9777cead0452f4de5234ba0f5a5e56ad,Marisol Valenzuela ChandÃ­a,Gestor,aj0163006261</t>
  </si>
  <si>
    <t>764916573r,Quecall InformÃ¡tica,e768e2bd50f9749f1c4db906b1afe47f,Pedro Peralta HuaiquiÃ±ir,Gestor,aj0163006261</t>
  </si>
  <si>
    <t>765101379r,Parques Indiana'Ventures,94613c09561f8b1e84ef2e7c9bf1709f,Guillaume Florent Marie Alix De Menou,Gestor,ah0123183251</t>
  </si>
  <si>
    <t>765101379r,Parques Indiana'Ventures,94613c09561f8b1e84ef2e7c9bf1709f,Guillaume Florent Marie Alix De Menou,Gestor,ah0082991891</t>
  </si>
  <si>
    <t>765101379r,Parques Indiana'Ventures,94613c09561f8b1e84ef2e7c9bf1709f,Guillaume Florent Marie Alix De Menou,Gestor,ar0032997801</t>
  </si>
  <si>
    <t>765101379r,Parques Indiana'Ventures,94613c09561f8b1e84ef2e7c9bf1709f,Guillaume Florent Marie Alix De Menou,Gestor,ah0043072481</t>
  </si>
  <si>
    <t>765987296r,Impulxxa capacitaciones spa,674ee4e0b5bbb54b16bc89127ab52e44,Romina `Parisi,Gestor,al0073028751</t>
  </si>
  <si>
    <t>76604140kr,"Genesis Partners, S.A",2f8b693bf6e6de66ee1b6a30ed86fc6f,Rodrigo Castro Castro,Gestor,ao0063047921</t>
  </si>
  <si>
    <t>766671594r,AMC EnergÃ­a Limitada,7ee78ead45d1b7b2acea55630b9970e1,MÃ¡ximo  Rafael Silva Herrera,Lobista,ah0023035201</t>
  </si>
  <si>
    <t>766698999r,Clockworks SPA,c0d12b18ab6a7ede568c9938b2468c69,Roberto Mario Ceballos FrÃ­as,Lobista,al0073036641</t>
  </si>
  <si>
    <t>766836453r,GLOBAL BUSINESS PARTNER INTERNATIONAL TRADE AND INVESTMENT ADVISORY SPA,86cf38ba33670a8a451abcdf1e836557,MatÃ­as Anguita CarafÃ­,Gestor,ah0013039171</t>
  </si>
  <si>
    <t>766836453r,GLOBAL BUSINESS PARTNER INTERNATIONAL TRADE AND INVESTMENT ADVISORY SPA,86cf38ba33670a8a451abcdf1e836557,MatÃ­as Anguita CarafÃ­,Gestor,am0143047131</t>
  </si>
  <si>
    <t>766836453r,GLOBAL BUSINESS PARTNER INTERNATIONAL TRADE AND INVESTMENT ADVISORY SPA,86cf38ba33670a8a451abcdf1e836557,MatÃ­as Anguita CarafÃ­,Gestor,am0143108671</t>
  </si>
  <si>
    <t>766836453r,GLOBAL BUSINESS PARTNER INTERNATIONAL TRADE AND INVESTMENT ADVISORY SPA,f84e64c7b67d1b86467e887da22a35f4,JosÃ© Santos,Gestor,ah0013039171</t>
  </si>
  <si>
    <t>766836453r,GLOBAL BUSINESS PARTNER INTERNATIONAL TRADE AND INVESTMENT ADVISORY SPA,f84e64c7b67d1b86467e887da22a35f4,JosÃ© Santos,Gestor,am0143047131</t>
  </si>
  <si>
    <t>766836453r,GLOBAL BUSINESS PARTNER INTERNATIONAL TRADE AND INVESTMENT ADVISORY SPA,f84e64c7b67d1b86467e887da22a35f4,JosÃ© Santos,Gestor,am0143108671</t>
  </si>
  <si>
    <t>766934579r,Vulcan Process Equipment Equipment SpA,24ded9c06fa3ba27e3d9a8d6b6b46299,Jorge Augusto Prieto MuÃ±oz,Gestor,mu0573045521</t>
  </si>
  <si>
    <t>76714363kr,Angol Amigable,326c12c092dc484d40fb66b60d0fe8e5,RICARDO LABRA SILVA,Gestor,mu3083023671</t>
  </si>
  <si>
    <t>767145888r,Ka7 COnsultores,4416af9132b647d2fabd0e180b905faa,Elizabeth Karahanian Dersdepanian,Gestor,ba0012981111</t>
  </si>
  <si>
    <t>767755848r,San AndrÃ©s capacitaciÃ³n limitada,6184b7f915080aedee51df4adfd0270f,Katherine Priscilla Salgado Flores,Lobista,mu0613032281</t>
  </si>
  <si>
    <t>767755848r,San AndrÃ©s capacitaciÃ³n limitada,7fe4d5dd98229d0eeb3e578b405178a1,Mariela Soledad Baeza Vera,Lobista,mu0613032281</t>
  </si>
  <si>
    <t>768244472r,NEXO+,958a266118af73aed97abe58738c5aeb,Gonzalo AndrÃ©s ChacÃ³n LabbÃ©,Gestor,ab0512994011</t>
  </si>
  <si>
    <t>768244472r,NEXO+,d6e7b8577ce769ae10109652d2dce865,Marina Martinez,Gestor,ai0083016961</t>
  </si>
  <si>
    <t>768313733r,Infraseg SpA,d8a1e1512c0731bae7ed02f21ccf7cd4,Paz Alejandra Torres NÃºÃ±ez,Gestor,aj0093083671</t>
  </si>
  <si>
    <t>768313733r,Infraseg SpA,d8a1e1512c0731bae7ed02f21ccf7cd4,Paz Alejandra Torres NÃºÃ±ez,Gestor,ab0933018271</t>
  </si>
  <si>
    <t>768313733r,Infraseg SpA,6a1428bbc3c947e69610468a683b2140,Ricardo Alberto OrmeÃ±o NÃºÃ±ez,Gestor,aj0093083671</t>
  </si>
  <si>
    <t>768313733r,Infraseg SpA,6a1428bbc3c947e69610468a683b2140,Ricardo Alberto OrmeÃ±o NÃºÃ±ez,Gestor,ab0933018271</t>
  </si>
  <si>
    <t>768608431r,Constructora el Aguila SPA,85e1a0ba7240d553d6330eadcb85cd6f,Cawha Daniel Wang Araneda,Lobista,mu0653020851</t>
  </si>
  <si>
    <t>769012265r,Polywork Energy,b7232d402119da4240d1ad2ed889449f,Karol Aguilera,Gestor,aw0023080001</t>
  </si>
  <si>
    <t>769012265r,Polywork Energy,1bb36cbe86a77b0f98c8d3e1047a37e7,Troy Elliott MacDonald,Gestor,mu3413003621</t>
  </si>
  <si>
    <t>769012265r,Polywork Energy,39470371e00168b59ba1895e5aeb7b64,Francisco Javier Maya Bruna,Gestor,mu3413003621</t>
  </si>
  <si>
    <t>769012265r,Polywork Energy,39470371e00168b59ba1895e5aeb7b64,Francisco Javier Maya Bruna,Gestor,aw0023080001</t>
  </si>
  <si>
    <t>76916359kr,"GOLOTE, MONTANO, ESTADELLA CAPACITACION LTDA",aa4f3030b4b549db95b03cd61b287bb6,Marcelo Golote,Gestor,mu0143157191</t>
  </si>
  <si>
    <t>76916359kr,"GOLOTE, MONTANO, ESTADELLA CAPACITACION LTDA",aa4f3030b4b549db95b03cd61b287bb6,Marcelo Golote,Gestor,am0013043361</t>
  </si>
  <si>
    <t>76916359kr,"GOLOTE, MONTANO, ESTADELLA CAPACITACION LTDA",aa4f3030b4b549db95b03cd61b287bb6,Marcelo Golote,Gestor,aw0033035751</t>
  </si>
  <si>
    <t>76916359kr,"GOLOTE, MONTANO, ESTADELLA CAPACITACION LTDA",aa4f3030b4b549db95b03cd61b287bb6,Marcelo Golote,Gestor,mu2033015961</t>
  </si>
  <si>
    <t>76916359kr,"GOLOTE, MONTANO, ESTADELLA CAPACITACION LTDA",aa4f3030b4b549db95b03cd61b287bb6,Marcelo Golote,Gestor,mu2953010211</t>
  </si>
  <si>
    <t>76916359kr,"GOLOTE, MONTANO, ESTADELLA CAPACITACION LTDA",aa4f3030b4b549db95b03cd61b287bb6,Marcelo Golote,Gestor,al0033103271</t>
  </si>
  <si>
    <t>76916359kr,"GOLOTE, MONTANO, ESTADELLA CAPACITACION LTDA",aa4f3030b4b549db95b03cd61b287bb6,Marcelo Golote,Gestor,mu1573076711</t>
  </si>
  <si>
    <t>76916359kr,"GOLOTE, MONTANO, ESTADELLA CAPACITACION LTDA",b3cff35234e2b7f10d65c0673bc6a0aa,CRISTIAN ALFONSO MONTANO CAMPOS,Gestor,am0013043361</t>
  </si>
  <si>
    <t>76916359kr,"GOLOTE, MONTANO, ESTADELLA CAPACITACION LTDA",b3cff35234e2b7f10d65c0673bc6a0aa,CRISTIAN ALFONSO MONTANO CAMPOS,Gestor,aw0033035751</t>
  </si>
  <si>
    <t>76916359kr,"GOLOTE, MONTANO, ESTADELLA CAPACITACION LTDA",b3cff35234e2b7f10d65c0673bc6a0aa,CRISTIAN ALFONSO MONTANO CAMPOS,Gestor,mu0223023321</t>
  </si>
  <si>
    <t>76916359kr,"GOLOTE, MONTANO, ESTADELLA CAPACITACION LTDA",b3cff35234e2b7f10d65c0673bc6a0aa,CRISTIAN ALFONSO MONTANO CAMPOS,Gestor,mu2033015961</t>
  </si>
  <si>
    <t>76916359kr,"GOLOTE, MONTANO, ESTADELLA CAPACITACION LTDA",b3cff35234e2b7f10d65c0673bc6a0aa,CRISTIAN ALFONSO MONTANO CAMPOS,Gestor,mu2953010211</t>
  </si>
  <si>
    <t>769209611r,centro capacitacion Satrolab,e2f9bfbf8dc4be4045a00f38a3f7be22,maria paz nilo martinez,Lobista,mu2513422481</t>
  </si>
  <si>
    <t>769209611r,centro capacitacion Satrolab,e2f9bfbf8dc4be4045a00f38a3f7be22,maria paz nilo martinez,Lobista,mu2492980921</t>
  </si>
  <si>
    <t>769334548r,Recover and Recycling SpA,c374bf1239dabdd162ea91152243d900,Katherine Paulina Ibarra Gonzalez,Gestor,mu1242993891</t>
  </si>
  <si>
    <t>769334548r,Recover and Recycling SpA,df3d7e2343b58b3a66f4470016b2e0df,Maria Fernanda Toloza Larenas,Gestor,mu1242993891</t>
  </si>
  <si>
    <t>776101605r,Editorial siglo XXI,11ccb6fb9763ff9fb578e887cab22d25,Fidel Ernesto Moscoso Amaya,Gestor,mu1573037361</t>
  </si>
  <si>
    <t>777021605r,Empresa de Transportes Pullman San Luis Ltda.,19e31675c5dafb6732ea284e5bc7a1bf,Juan Astudillo Salinas,Lobista,al0033016671</t>
  </si>
  <si>
    <t>777021605r,Empresa de Transportes Pullman San Luis Ltda.,56bcb18fff73e1acb4ed8fcee6f1f7d0,MarÃ­a Ramirez Callasaya,Lobista,al0033016671</t>
  </si>
  <si>
    <t>777832107r,comercial molina y molina ltda.,fb21909f891673a01b6b2344d262bac9,Luis Alberto Cuevas Arriagada,Lobista,ao0482978581</t>
  </si>
  <si>
    <t>779512304r,Espacio Empresarial Capacitacion,fde41e807611a49e864a9947eb0a3d32,Nelson Osvaldo Aravena Sobarzo,Gestor,mu2122992431</t>
  </si>
  <si>
    <t>780535601r,Servicios Medicos Tabancura spa,dc482a6073c423e4fa5f0574d27a10a2,Carlos Saavedra MuÃ±oz,Gestor,ao0042993101</t>
  </si>
  <si>
    <t>798273507r,CONSTRUCTORA GUTIERREZ HERMANOS LIMITADA,c04619ad693e0a4d8ee57835d54735b9,Claudia Andrea GutiÃ©rrez Sandoval,Gestor,am0102977601</t>
  </si>
  <si>
    <t>816235006r,FUNDACION EDUCACIONAL NIDO DE AGUILAS,fde4d402349d7bbe8c8ff40d06eefbe7,PEDRO MATAMALA,Gestor,al0032995141</t>
  </si>
  <si>
    <t>828661000r,CORPORACION CHILENA DE LA MADERA,0ff7013f0c17c239b7f9cb3a50c4d158,MARIATERESA ARANASILVA,Gestor,ar0063042281</t>
  </si>
  <si>
    <t>828661000r,CORPORACION CHILENA DE LA MADERA,0ff7013f0c17c239b7f9cb3a50c4d158,MARIATERESA ARANASILVA,Gestor,aw0023113571</t>
  </si>
  <si>
    <t>82d7b4f45fd5cb393cd7f57ffea4ee81,Carlos Espinoza,f5d830e88570b886e06ff327c3b1b60f,Carlos Espinoza,Lobista,mu313au18931</t>
  </si>
  <si>
    <t>84497932r,Marcelo Enrique Betancourt Bermudez,06ddecfeb69aaa7103841862e9dfedc5,Marcelo Betancourt Bermudez,Lobista,mu1513012381</t>
  </si>
  <si>
    <t>84542156r,8igkgl,4f0e19943f31fabdac74c0a278cdb191,Ricardo Allel,Gestor,ak0023041321</t>
  </si>
  <si>
    <t>88009924r,Pontificia Universidad CatÃ³lica de Chile,527de8c50973405754ce21217245f21a,Patricia GarcÃ­a,Gestor,ao0013032211</t>
  </si>
  <si>
    <t>88357639r,COPELEC,48712913e06d60edd1d2afb107b50f56,Patricio Lagos,Gestor,au0012991921</t>
  </si>
  <si>
    <t>88357639r,COPELEC,48712913e06d60edd1d2afb107b50f56,Patricio Lagos,Gestor,mu0433357861</t>
  </si>
  <si>
    <t>88357639r,COPELEC,48712913e06d60edd1d2afb107b50f56,Patricio Lagos,Gestor,au0043104381</t>
  </si>
  <si>
    <t>88357639r,COPELEC,48712913e06d60edd1d2afb107b50f56,Patricio Lagos,Gestor,mu0423076041</t>
  </si>
  <si>
    <t>903220007r,Laboratorio Chile S.A.,bd41588cc9e094ba56c8e0f9b07b9b4b,Carmen Loreto Girardin,Gestor,ao0233020531</t>
  </si>
  <si>
    <t>91419807r,SINDICATO DE TRABAJADORES CONAF XII REGIÃ“N,44fbdc30a22577f0ff250d4f4e767cf7,CARLOS ALBERTO ARAVENA VARAS,Gestor,ar0033010731</t>
  </si>
  <si>
    <t>92356892r,CODEFEN,1e640f91ac29b0ea0dac4193f339d422,andres shuler,Gestor,ba0012989291</t>
  </si>
  <si>
    <t>92667847r,THALES,653983a008340753b00dd1517d09cfa7,Marco Salgado Salgado,Lobista,ad0063005921</t>
  </si>
  <si>
    <t>94528000kr,Evercrisp Snack Productos de Chile S.A.,9d8c3219017728aaa543dd5766b05d00,MARIA JOSE ECHEVERRIA CORTEZ,Gestor,aw0022977711</t>
  </si>
  <si>
    <t>94528000kr,Evercrisp Snack Productos de Chile S.A.,9d8c3219017728aaa543dd5766b05d00,MARIA JOSE ECHEVERRIA CORTEZ,Gestor,aw0023122531</t>
  </si>
  <si>
    <t>967615900r,inversiones technopress ltda.,059eb7db222d15ba34b98241afd81591,Brenda Massiel Valenzuela VÃ¡squez,Gestor,al0033023901</t>
  </si>
  <si>
    <t>968899503r,Garmendia Macus SA,cd62726a7f5c5a0a5882b941bad089a5,SANDRO BAÃ‘ADOS FERNANDEZ,Gestor,mu2393027561</t>
  </si>
  <si>
    <t>969180502r,MAPCITY.COM CHILE S.A.,56c245c4b580206155f889847f4fb4e2,Manuel Montanares,Gestor,mu2813430851</t>
  </si>
  <si>
    <t>969180502r,MAPCITY.COM CHILE S.A.,dc2048f37cdcd2dee24fba8359799ea7,Roberto Camhi Levy,Gestor,ai0083002631</t>
  </si>
  <si>
    <t>969390809r,Aguas Substratum Sociedad AnÃ³nima,155cbf8bbe9e4b59571bf4772e95aceb,FERNANDO DANIEL SAAVEDRA WALKER,Gestor,ah0042987461</t>
  </si>
  <si>
    <t>9698510kr,Empresas Lipigas S.A.,670e14ae2757da84d63aeaafca75b39b,Patricio Lara  Figueroa,Lobista,au0043018411</t>
  </si>
  <si>
    <t>9698510kr,Empresas Lipigas S.A.,670e14ae2757da84d63aeaafca75b39b,Patricio Lara  Figueroa,Lobista,au0043086211</t>
  </si>
  <si>
    <t>9938r,Luis Fernando Pasten Ogalde,e99f4698f10c8263aaa53b6e85142bbf,Aghata Andrea CatalÃ¡n CofrÃ©,Gestor,as0012978071</t>
  </si>
  <si>
    <t>995332604r,Proyectos y Servicios Duoc UC SpA,f0c5d1fef441062b2a6d01623cfed5f3,GABRIELA SALAZAR ARCE,Lobista,ai0083047391</t>
  </si>
  <si>
    <t>995555506r,PLAZA ANTOFAGASTA S.A.,640abed97598d4edc0e250f22befbf72,Martin Cortes Alamos,Gestor,ah0013044391</t>
  </si>
  <si>
    <t>995555506r,PLAZA ANTOFAGASTA S.A.,640abed97598d4edc0e250f22befbf72,Martin Cortes Alamos,Gestor,mu1122979011</t>
  </si>
  <si>
    <t>995555506r,PLAZA ANTOFAGASTA S.A.,640abed97598d4edc0e250f22befbf72,Martin Cortes Alamos,Gestor,mu1122979091</t>
  </si>
  <si>
    <t>995555506r,PLAZA ANTOFAGASTA S.A.,640abed97598d4edc0e250f22befbf72,Martin Cortes Alamos,Gestor,ah0043059481</t>
  </si>
  <si>
    <t>995555506r,PLAZA ANTOFAGASTA S.A.,640abed97598d4edc0e250f22befbf72,Martin Cortes Alamos,Gestor,ap0013064081</t>
  </si>
  <si>
    <t>995555506r,PLAZA ANTOFAGASTA S.A.,84e97dc34c2d5e38ad0c3d303b7ba039,Fernando de PeÃ±a Yver,Gestor,ah0013044391</t>
  </si>
  <si>
    <t>103291593r,Julio Uribe Mena,a15b127b2cb517789bf134fb6812d8cb,Julio Uribe,Gestor,ap0153113331</t>
  </si>
  <si>
    <t>104943837r,Inmobiliaria L&amp;L Limitada,77e9440502fb448cd02ef39daef1ba32,Gerardo JosÃ© Larrain Sartorius,Gestor,bc0033095061</t>
  </si>
  <si>
    <t>11792355kr,Centro de OrientaciÃ³n Habitacional Cenohabit.cl,91ae855d27bc329984d7387e579d4e24,Emelina Lizama,Gestor,mu0623125021</t>
  </si>
  <si>
    <t>11792355kr,Centro de OrientaciÃ³n Habitacional Cenohabit.cl,91ae855d27bc329984d7387e579d4e24,Emelina Lizama,Gestor,mu0623125031</t>
  </si>
  <si>
    <t>11792355kr,Centro de OrientaciÃ³n Habitacional Cenohabit.cl,91ae855d27bc329984d7387e579d4e24,Emelina Lizama,Gestor,mu0733111751</t>
  </si>
  <si>
    <t>121174308r,hospital de ovalle,eb4bd8398950c55011e2b1ae0cb0eeb8,Paz Isabel Bustamante Valenzuela,Gestor,ao0203056631</t>
  </si>
  <si>
    <t>12404202kr,MAURO CANZIANI HOFFA,e026643ab9654f79c53fcb71d306e3ef,MAURO CANZIANI,Gestor,ah0043072431</t>
  </si>
  <si>
    <t>130818374r,taxis san ramon,61c494d8ce1631bcb6caf0a5955f5b86,HÃ©ctor Fernando Escares Riffo,Gestor,al0093080991</t>
  </si>
  <si>
    <t>131441606r,METALBOX,74d93f8f148d0b46e58260386c479a7c,JosÃ© Miguel Contreras Burgos,Gestor,ab0503120951</t>
  </si>
  <si>
    <t>131441606r,METALBOX,74d93f8f148d0b46e58260386c479a7c,JosÃ© Miguel Contreras Burgos,Gestor,mu1533084371</t>
  </si>
  <si>
    <t>136467441r,Polpaico,354ca02831a81b9aaa6a49b4d1631650,Claudio Rubina Tabilo,Gestor,as0043081321</t>
  </si>
  <si>
    <t>137144263r,CLARO CHILE S.A.,728e849f69c77e698ba5ac08784b2f4a,CristiÃ¡n Salgado,Lobista,an0023110681</t>
  </si>
  <si>
    <t>139522567r,STATKRAFT CHILE,f1b7dc88cc05227a8e275b0e0cb3c13e,JULIAN ESTEBAN ZUÃ‘IGA ARAVENA,Gestor,al0073056381</t>
  </si>
  <si>
    <t>143164624r,MARCELO HERIBERTO GOLOTE BARRAZA,aa4f3030b4b549db95b03cd61b287bb6,Marcelo Golote,Gestor,ad00942261</t>
  </si>
  <si>
    <t>152225628r,CONSTRUCTORA E INMOVILIARIA VITAL LTDA,741463a845e35b109f6d35255c82a83d,Luis Felipe Noziglia Parga,Gestor,ab0813057761</t>
  </si>
  <si>
    <t>152704828r,Subsecretaria de prevenciÃ³n del delito,681d3c9c4e2b05470f0f11e1093fddf7,Ervinzon Gallardo Pinares,Gestor,mu1273070881</t>
  </si>
  <si>
    <t>173104642r,RESGUARDA E.I.R.L.,d0f8768d0bf3435d0b54cbd58c51e865,NicolÃ¡s Schroder,Gestor,al0043090901</t>
  </si>
  <si>
    <t>219049390r,Engie,22b523e8f9ede0ec2b695ca81d0e4339,Louis Paul M Philipperon,Gestor,an0013082991</t>
  </si>
  <si>
    <t>247469117r,LOGOTAK,48fdb3ad8902dbc6311665b3500039b2,Jorge Alberto Noguera LondoÃ±o,Gestor,mu2653575811</t>
  </si>
  <si>
    <t>247469117r,LOGOTAK,48fdb3ad8902dbc6311665b3500039b2,Jorge Alberto Noguera LondoÃ±o,Gestor,mu2653110411</t>
  </si>
  <si>
    <t>260571095r,Dataflow Global Solutions SPA,672dc49a38414be597c16c24800cef1c,Oldalys Jhoana Dominguez Castillo,Gestor,ak0063085381</t>
  </si>
  <si>
    <t>4720b3aa992e86461b2d85f970c10714,Valeska MuÃ±oz,d3c726fd160db13ba2670a0bd72b48fa,Valeska  MuÃ±oz,Lobista,mu313au19031</t>
  </si>
  <si>
    <t>651025575r,"Club de Caza y Pesca ""Tierra y Agua de Yumbel""",132e185e1c42325fd4193c1973011c7f,Rolando Pablo Maldonado Rodriguez,Gestor,ar0063105771</t>
  </si>
  <si>
    <t>651025575r,"Club de Caza y Pesca ""Tierra y Agua de Yumbel""",e362f991840a5379cae2719f8a9858dd,Fredy Harald Winter RuÃ­z,Gestor,ar0063105771</t>
  </si>
  <si>
    <t>651640377r,COMUNIDAD INDIGENA AYMARA DE COPAQUIRE,6a9800c7caa11c6eb06d8d35c3cad4d7,Ulises hernan Cardenas Hidalgo,Lobista,ai0023062981</t>
  </si>
  <si>
    <t>651650062r,Centro Nacional en Sistemas de InformaciÃ³n en Salud - CENS,8ba65d6ee8cfbae6e7e05d20add69d81,Camilo AndrÃ©s Erazo Leiva,Lobista,ah0043077101</t>
  </si>
  <si>
    <t>651685656r,FundaciÃ³n Drews,a2310df59f24e6e6aacac4c2554493ac,CARLOS DREWS RUBILAR,Gestor,mu1993054941</t>
  </si>
  <si>
    <t>700813037r,COLEGIO MATER DEI,ebee6d468a9df5476612d5497434c071,Sor Maria Cristina MuÃ±oz M.,Gestor,mu0343056801</t>
  </si>
  <si>
    <t>75d76d002ace4a6ca62ac3bfd35c6006,LUIS CONTRERAS CÃMARA,9b709249f0b7a14da63dd73418c24014,LUIS CONTRERAS CÃMARA,Lobista,mu313au19071</t>
  </si>
  <si>
    <t>760414549r,Diaz y GarcÃ­a Ltda,456efef1bfdd5098e7d986e3b3b0243c,Rodrigo Alejandro Diaz Martinez,Gestor,ar0063110751</t>
  </si>
  <si>
    <t>760632163r,IT Trust S.p.a.,b778493ffd4f3a12716f4f26c8e6bc48,Narly Izamar Rincon Gutierrez,Gestor,ar0013054581</t>
  </si>
  <si>
    <t>761283057r,ASESORIAS E INVERSIONES GREENTEC LIMITADA,9573ce5d198413eea6ef3ce73e86e7df,Julio AndrÃ©s Campos Quintana,Gestor,mu2653064301</t>
  </si>
  <si>
    <t>761631373r,RAFAEL MAGALLANES FLY FISHING,330a97074829953678208d6e3117964b,Rafael Patricio GonzÃ¡lez Iturra,Lobista,ah0083105221</t>
  </si>
  <si>
    <t>76235537kr,Estudio Juridico Robinson Quelin,b05457e4f07a6ef71cc3f9d4470c5435,Robinson AndrÃ©s QuelÃ­n Ãlvarez,Gestor,ao0533136631</t>
  </si>
  <si>
    <t>76235537kr,Estudio Juridico Robinson Quelin,b05457e4f07a6ef71cc3f9d4470c5435,Robinson AndrÃ©s QuelÃ­n Ãlvarez,Gestor,ak0043104121</t>
  </si>
  <si>
    <t>76235537kr,Estudio Juridico Robinson Quelin,b05457e4f07a6ef71cc3f9d4470c5435,Robinson AndrÃ©s QuelÃ­n Ãlvarez,Gestor,ak0043104131</t>
  </si>
  <si>
    <t>76235537kr,Estudio Juridico Robinson Quelin,b05457e4f07a6ef71cc3f9d4470c5435,Robinson AndrÃ©s QuelÃ­n Ãlvarez,Gestor,aw0023087851</t>
  </si>
  <si>
    <t>762666715r,PKF Chile Finanzas Corporativas Ltda.,aa3bc29e4afaf2a1a214e6b157da9d06,Rafael Romero,Gestor,ae0043079971</t>
  </si>
  <si>
    <t>762666715r,PKF Chile Finanzas Corporativas Ltda.,b4347e0aebd083b0ec4137582c276a9d,SebastiÃ¡n GarcÃ­a,Gestor,ae0043079971</t>
  </si>
  <si>
    <t>762758695r,mario tapia mendoza EIRL,2bb81104ed90618aa5bf78d83416b137,Mario Tapia,Gestor,ah0123093271</t>
  </si>
  <si>
    <t>763160939r,Norte Verde SpA,9a32690dc8f758b2c12617f8c0f82716,JosÃ© Ignacio Maturana Streeter,Gestor,mu0893075961</t>
  </si>
  <si>
    <t>763371433r,CHADWICK &amp; BARROS ASESORIAS ABOGADOS LIMITADA,c0011114eb39256156d4c35261be5043,Sergio Concha Marquez De La Plata,Lobista,ao0233075571</t>
  </si>
  <si>
    <t>763713504r,Agricola Sun Ltda,e0bd2bb2cf7b06069c82f2f4f53dadbb,Pablo Aravena,Gestor,am0103061271</t>
  </si>
  <si>
    <t>764114272r,Oddo y CÃ­a. Ltda,49275af887508332d38cf330c0bf2106,Jose Clemente Coz,Gestor,ao0053067341</t>
  </si>
  <si>
    <t>765092493r,S2 Arquitectos y Asociados Spa.,348d89ed379f81039e35a8fc0cd85120,Javier Ignacio Sauma Morales,Gestor,aw0043099831</t>
  </si>
  <si>
    <t>766228321r,CONSTRUCTORA RIVERMAQ SPA,8c821ec60dfa0339ef67e335e987189d,Gabriel Alejandro Figueroa CÃ¡ceres,Gestor,am0063057131</t>
  </si>
  <si>
    <t>76681168kr,Holajarvis Spa,4c5d0b48d2380686b34b6ba6c535884a,Sergio Enrique Povea SÃ¡ez,Gestor,mu2303717161</t>
  </si>
  <si>
    <t>767412886r,BARAONA ABOGADOS,4a7d217cbbfe6f1beb5bb12c1e36cac7,Carolina Collantes Schaale,Lobista,ae0063075111</t>
  </si>
  <si>
    <t>767488890r,GR CiprÃ©s SpA,8d4b341758903fee8156506f6fea39d0,AdriÃ¡n GarcÃ­a MartÃ­nez,Gestor,aw0043088351</t>
  </si>
  <si>
    <t>768472394r,"Comercial, Servicios, AsesorÃ­as, Construcciones LDI Spa",0c43eccd60db058d7e86c6006dc3ebda,Gaston Manuel Gatica Villegas,Lobista,as0013052091</t>
  </si>
  <si>
    <t>768472394r,"Comercial, Servicios, AsesorÃ­as, Construcciones LDI Spa",0c43eccd60db058d7e86c6006dc3ebda,Gaston Manuel Gatica Villegas,Lobista,as0013089181</t>
  </si>
  <si>
    <t>768846839r,GRUPO RUDA,29d563e6baf633e4975e78a4437440b0,yessica victoria ceballos correa,Lobista,ah0083056961</t>
  </si>
  <si>
    <t>769148450r,BLUE OCEAN SERVICE LIMITADA,b7b88a150ad3943c75c4ffc6b9fb7706,BLUE OCEAN SERVICE LIMITADA,Lobista,mu313au19101</t>
  </si>
  <si>
    <t>769175385r,AERONAUTICAL MANTENANCE CENTER SpA,516cb74fc12aadcf6ebf52c5225472a4,Jorge Porras,Lobista,ad0233065161</t>
  </si>
  <si>
    <t>769175385r,AERONAUTICAL MANTENANCE CENTER SpA,516cb74fc12aadcf6ebf52c5225472a4,Jorge Porras,Lobista,an0023116381</t>
  </si>
  <si>
    <t>771712207r,BERGER Y BERGER LTDA,2ac3f8a293fb0c370b205d02fa047b58,ALEJANDRO SANCHEZ ERICES,Gestor,mu0733055251</t>
  </si>
  <si>
    <t>778979101r,combustible y servicios lepe y alamo,99e975b417434d09a06773b3f3637b34,GABRIEL MASHID ALAMO ALAMO,Gestor,am0073116031</t>
  </si>
  <si>
    <t>786043409r,Comercial e Inmobiliaria Nazar Limitada,b92b82d6d42412e2b4991f50d1b3466f,Roberto JosÃ© Amigo Rojas,Gestor,mu2813085351</t>
  </si>
  <si>
    <t>797113506r,SOCIEDAD AGRICOLA EL SAUCE LIMITADA,2e24c1f39c4b18383d356aee2f6a6f85,RICARDO VALENZUELA,Gestor,ab0203058881</t>
  </si>
  <si>
    <t>815322002r,COMERCIAL HINRICHS Y REISENEGGER LIMITADA?,6941e7c3d0cc108a179fe999bc08030d,Carola Vasquez,Gestor,ao0483153161</t>
  </si>
  <si>
    <t>815322002r,COMERCIAL HINRICHS Y REISENEGGER LIMITADA?,6941e7c3d0cc108a179fe999bc08030d,Carola Vasquez,Gestor,ao0483210211</t>
  </si>
  <si>
    <t>815322002r,COMERCIAL HINRICHS Y REISENEGGER LIMITADA?,6941e7c3d0cc108a179fe999bc08030d,Carola Vasquez,Gestor,ah0013065771</t>
  </si>
  <si>
    <t>815322002r,COMERCIAL HINRICHS Y REISENEGGER LIMITADA?,d024bfe76177e059015dbe5da6e9310d,Astrid Reisenegger,Lobista,ao0483153161</t>
  </si>
  <si>
    <t>815322002r,COMERCIAL HINRICHS Y REISENEGGER LIMITADA?,f362e7b626bf959aa39132fa1f4bdd92,Susana Castro Seriche,Lobista,ao0483153161</t>
  </si>
  <si>
    <t>815322002r,COMERCIAL HINRICHS Y REISENEGGER LIMITADA?,f362e7b626bf959aa39132fa1f4bdd92,Susana Castro Seriche,Lobista,ao0483210211</t>
  </si>
  <si>
    <t>81e1b29134279bbf1ab71633d863e3e2,Guillermo Loeza Castillo,a3496363f08c78f848357fd08a4b1642,Guillermo Loeza Castillo,Gestor,mu313au19211</t>
  </si>
  <si>
    <t>82397310r,ISIDRO ENRIQUE VALERIA CANDIA,b4d789386b7115e009623f3401a1c217,ISISDRO ENRIQUE VALERIA CANDIA No informado,Gestor,mu0993094021</t>
  </si>
  <si>
    <t>84509800kr,Inmobiliaria 21 de mayo,249b881c9db829178d6834e3447743d3,Benjamin Abuhadba,Lobista,mu0573064951</t>
  </si>
  <si>
    <t>888468269r,Regulus Global LLC,febefac8173df28065c0bf032407e49d,Daniel Gustavo Peralta Provenza,Gestor,ad00940341</t>
  </si>
  <si>
    <t>96469861r,CompaÃ±ia de PetrÃ³loes de Chile COPEC S.A.,6ac5c0f669ba6064d8ca9868eeac1ca7,HÃ©ctor Alejandro Pino Mora,Lobista,au0043086961</t>
  </si>
  <si>
    <t>968914200r,TAZ S.A.,732fc78da87b24a547ef81b3d250938d,PATRICIA CÃCERES CALDERÃ“N,Gestor,ad0063090791</t>
  </si>
  <si>
    <t>995556804r,Parque Zoologico BuinZoo S.A.,e58b39f617264435d82f3f9361480059,Ignacio Enrique Idalsoaga Gajardo,Gestor,ar0013075801</t>
  </si>
  <si>
    <t>c561e57b05254c777138f305553133b8,Bruno Caprile Biermann,4991c7d00fbd302291d0ec9ab965889e,BRUNO GUSTAVO CAPRILE BIERMANN,Gestor,mu313au19141</t>
  </si>
  <si>
    <t>cdbf806fb5f630c44f8744b2a378d427,Paola Zambrano Carrasco,4283a36136a8915e15ffb1a9d198a414,paola andrea zambrano carrasco,Gestor,mu313au19091</t>
  </si>
  <si>
    <t>f90df45d116fabb92a3c49bedd7b8931,Carla Sanchez,9ff7323874d506f9121cf327bb66544a,Carla Sanchez,Gestor,mu313au19061</t>
  </si>
  <si>
    <t>769014063r,REDGESTION SPA,889f811c4d66eed6294a8d00308fc9e2,CLAUDIA TAPIA,Gestor,mu1574732281</t>
  </si>
  <si>
    <t>650793854r,Corporacion Teatro Regional BÃ­o BÃ­o,1b2b63f4bb3dbce3b6152bce103790cb,Francisca PerÃ³ Gubler,Gestor,bc0012915511</t>
  </si>
  <si>
    <t>650793854r,Corporacion Teatro Regional BÃ­o BÃ­o,1b2b63f4bb3dbce3b6152bce103790cb,Francisca PerÃ³ Gubler,Gestor,bc0012915601</t>
  </si>
  <si>
    <t>650793854r,Corporacion Teatro Regional BÃ­o BÃ­o,1b2b63f4bb3dbce3b6152bce103790cb,Francisca PerÃ³ Gubler,Gestor,bc0012936581</t>
  </si>
  <si>
    <t>651517192r,Valpo Urban Lab-The Amazing Bike,c925c35e07bab57e7ee1523206bd5ca9,Rolando Alvarez Hernandez,Lobista,an0013074711</t>
  </si>
  <si>
    <t>651630681r,ASOCIACIÃ“N CHILENA DE OPERADORES DE SERVICIOS DE TELEVISIÃ“N POR SUSCRIPCIÃ“N A.G.,68074690975431df51d44803f8856c2a,Claudia Fischer,Gestor,ag0033141911</t>
  </si>
  <si>
    <t>651630681r,ASOCIACIÃ“N CHILENA DE OPERADORES DE SERVICIOS DE TELEVISIÃ“N POR SUSCRIPCIÃ“N A.G.,d83899d218280b4d36a6dba9dc7333f9,Claudia Bobadilla,Gestor,ag0033141911</t>
  </si>
  <si>
    <t>715814005r,FUNDACION RODELILLO,f47357d9adce0af4edd007cb61f38993,Macarena Currin Letelier,Gestor,ai0042997301</t>
  </si>
  <si>
    <t>715814005r,FUNDACION RODELILLO,f47357d9adce0af4edd007cb61f38993,Macarena Currin Letelier,Gestor,ai0083067241</t>
  </si>
  <si>
    <t>761439073r,Minera Coro Chile,c182e7be01d3907485a147d3e8f543e8,PATRICIO PÃNTO ARIZTIA,Gestor,as0012895601</t>
  </si>
  <si>
    <t>761439073r,Minera Coro Chile,c182e7be01d3907485a147d3e8f543e8,PATRICIO PÃNTO ARIZTIA,Gestor,as0043006131</t>
  </si>
  <si>
    <t>761439073r,Minera Coro Chile,c182e7be01d3907485a147d3e8f543e8,PATRICIO PÃNTO ARIZTIA,Gestor,ah0012900681</t>
  </si>
  <si>
    <t>761439073r,Minera Coro Chile,c182e7be01d3907485a147d3e8f543e8,PATRICIO PÃNTO ARIZTIA,Gestor,am0102990861</t>
  </si>
  <si>
    <t>761439073r,Minera Coro Chile,c182e7be01d3907485a147d3e8f543e8,PATRICIO PÃNTO ARIZTIA,Gestor,aq0013069941</t>
  </si>
  <si>
    <t>761439073r,Minera Coro Chile,c182e7be01d3907485a147d3e8f543e8,PATRICIO PÃNTO ARIZTIA,Gestor,aq0013109321</t>
  </si>
  <si>
    <t>761439073r,Minera Coro Chile,c182e7be01d3907485a147d3e8f543e8,PATRICIO PÃNTO ARIZTIA,Gestor,as0013109581</t>
  </si>
  <si>
    <t>761439073r,Minera Coro Chile,c182e7be01d3907485a147d3e8f543e8,PATRICIO PÃNTO ARIZTIA,Gestor,aw0043101551</t>
  </si>
  <si>
    <t>761439073r,Minera Coro Chile,c182e7be01d3907485a147d3e8f543e8,PATRICIO PÃNTO ARIZTIA,Gestor,aw0043006331</t>
  </si>
  <si>
    <t>761439073r,Minera Coro Chile,c182e7be01d3907485a147d3e8f543e8,PATRICIO PÃNTO ARIZTIA,Lobista,as0043882751</t>
  </si>
  <si>
    <t>761942824r,Opportunity World,7cae62da69d18d2b5a3ea5aa76216304,Raul Cristian Alfaro Reyes,Lobista,aq0012963661</t>
  </si>
  <si>
    <t>76256114kr,GUERBET CHILE LTDA.,8176cf96a5201a85d7e5cf1b34807f70,MARIA STELLA BINELLI MAINO,Lobista,ao0052962381</t>
  </si>
  <si>
    <t>76256114kr,GUERBET CHILE LTDA.,8176cf96a5201a85d7e5cf1b34807f70,MARIA STELLA BINELLI MAINO,Lobista,ao0053074371</t>
  </si>
  <si>
    <t>76256114kr,GUERBET CHILE LTDA.,8176cf96a5201a85d7e5cf1b34807f70,MARIA STELLA BINELLI MAINO,Lobista,ao0053074381</t>
  </si>
  <si>
    <t>76312388kr,Sociedad Minera 3H Ltda.,2de3c091ec217f6e1c1b78d1ef94499f,Miguel YÃ¡Ã±ez Zerene,Gestor,as0042993411</t>
  </si>
  <si>
    <t>76312388kr,Sociedad Minera 3H Ltda.,2de3c091ec217f6e1c1b78d1ef94499f,Miguel YÃ¡Ã±ez Zerene,Gestor,as0043142331</t>
  </si>
  <si>
    <t>76312388kr,Sociedad Minera 3H Ltda.,2de3c091ec217f6e1c1b78d1ef94499f,Miguel YÃ¡Ã±ez Zerene,Gestor,as0043081371</t>
  </si>
  <si>
    <t>76312388kr,Sociedad Minera 3H Ltda.,2de3c091ec217f6e1c1b78d1ef94499f,Miguel YÃ¡Ã±ez Zerene,Gestor,as0043081381</t>
  </si>
  <si>
    <t>76312388kr,Sociedad Minera 3H Ltda.,2de3c091ec217f6e1c1b78d1ef94499f,Miguel YÃ¡Ã±ez Zerene,Gestor,aw0043068931</t>
  </si>
  <si>
    <t>76312388kr,Sociedad Minera 3H Ltda.,2de3c091ec217f6e1c1b78d1ef94499f,Miguel YÃ¡Ã±ez Zerene,Gestor,aw0043022341</t>
  </si>
  <si>
    <t>764281683r,Soluciones TecnolÃ³gicas e InformÃ¡ticas Chile Japon Spa,1d1de7a5ac11d2107a151351f9a1e22f,Patricio Nicolas Moraga Gonzalez,Gestor,mu3032883261</t>
  </si>
  <si>
    <t>764281683r,Soluciones TecnolÃ³gicas e InformÃ¡ticas Chile Japon Spa,1d1de7a5ac11d2107a151351f9a1e22f,Patricio Nicolas Moraga Gonzalez,Gestor,mu3162898741</t>
  </si>
  <si>
    <t>766212700r,Sociedad de Servicios Empresariales Advisor IT Spa,af3b30bc881b8705874edf80628848bf,Marco Antonio CarreÃ±o Herrera,Gestor,ad0162959401</t>
  </si>
  <si>
    <t>766608337r,Recrea SpA,85bc7a2a6c0528291d58f11327a524b7,Sonia Miranda,Gestor,mu2333069291</t>
  </si>
  <si>
    <t>767240422r,Plataforma PÃºblica Limitada,0e7a2ac70dd86010e3941b57aba7e0bc,Fernando Dazarola,Gestor,ae0012964231</t>
  </si>
  <si>
    <t>768004455r,Bordemar-Tumbes SpA,eac12a433d6035bf2c38388f8865144e,Bordemar Tumbes SpA,Gestor,mu313au18701</t>
  </si>
  <si>
    <t>768004455r,Bordemar-Tumbes SpA,eac12a433d6035bf2c38388f8865144e,Bordemar Tumbes SpA,Lobista,mu313au19041</t>
  </si>
  <si>
    <t>796388706r,Sociedad comercial El Salitre ltda,8e659ed10dfb2d026de00fd3b0e55c45,Elsa Monica Rojas Galdos,Gestor,ah0082958341</t>
  </si>
  <si>
    <t>796733500r,Ortotek Punto Dental Ltda.,63ab739056aae9d19bd018c4bc08f250,Virginia Margot Puentes Molina,Gestor,ad00939011</t>
  </si>
  <si>
    <t>798684205r,Instituto Profesional Projazz S.A.,cd5e67d38b94bd6007e0989337c16e57,George Abufhele,Lobista,mu2633080571</t>
  </si>
  <si>
    <t>798684205r,Instituto Profesional Projazz S.A.,f3d2661902a8511f77539807dd724145,Francesca Sisto,Lobista,mu2633080571</t>
  </si>
  <si>
    <t>90707000kr,EMPRESAS PIZARREÃ‘O S.A.,6a569e8b64625aa551ec27ce90b8f7bc,Lorena Andrea Farias Godoy,Lobista,ao0233064261</t>
  </si>
  <si>
    <t>926540009r,Hunter Douglas Chile S.A.,61f6d8ad6fab1589d66b76efafa310f7,MarÃ­a JesÃºs Gallardo Garrido,Gestor,ad00941651</t>
  </si>
  <si>
    <t>926540009r,Hunter Douglas Chile S.A.,8280b6dd1399f7b94c45758a5999669f,Roberto Antonio Diaz Becerra,Lobista,ba0022999941</t>
  </si>
  <si>
    <t>926540009r,Hunter Douglas Chile S.A.,c0aab7d12d3dc71a8b7c47416c97011e,Marcela Sepulveda Carrasco,Lobista,ba0022999941</t>
  </si>
  <si>
    <t>967719803r,CapacitaciÃ³n Europea Chilena S.A.,51a9f4368e8a32524c791731027bab47,GermÃ¡n Antonio Vera Leiva,Gestor,mu3323069831</t>
  </si>
  <si>
    <t>967719803r,CapacitaciÃ³n Europea Chilena S.A.,51a9f4368e8a32524c791731027bab47,GermÃ¡n Antonio Vera Leiva,Gestor,mu3383074211</t>
  </si>
  <si>
    <t>967719803r,CapacitaciÃ³n Europea Chilena S.A.,51a9f4368e8a32524c791731027bab47,GermÃ¡n Antonio Vera Leiva,Lobista,mu0823130761</t>
  </si>
  <si>
    <t>967719803r,CapacitaciÃ³n Europea Chilena S.A.,a07df6d10754b1debb3ccc20bdeaaf84,MarÃ­a Alicia Romero Boada,Lobista,mu2863222811</t>
  </si>
  <si>
    <t>967719803r,CapacitaciÃ³n Europea Chilena S.A.,a07df6d10754b1debb3ccc20bdeaaf84,MarÃ­a Alicia Romero Boada,Lobista,mu0613080501</t>
  </si>
  <si>
    <t>967719803r,CapacitaciÃ³n Europea Chilena S.A.,06563ab7bed920fb935c2146d271ba73,Fernando Ariel Araya Valenzuela,Lobista,mu0533344061</t>
  </si>
  <si>
    <t>967719803r,CapacitaciÃ³n Europea Chilena S.A.,06563ab7bed920fb935c2146d271ba73,Fernando Ariel Araya Valenzuela,Lobista,mu0823079191</t>
  </si>
  <si>
    <t>967719803r,CapacitaciÃ³n Europea Chilena S.A.,06563ab7bed920fb935c2146d271ba73,Fernando Ariel Araya Valenzuela,Lobista,mu1203097491</t>
  </si>
  <si>
    <t>967719803r,CapacitaciÃ³n Europea Chilena S.A.,06563ab7bed920fb935c2146d271ba73,Fernando Ariel Araya Valenzuela,Lobista,mu2953089291</t>
  </si>
  <si>
    <t>967719803r,CapacitaciÃ³n Europea Chilena S.A.,06563ab7bed920fb935c2146d271ba73,Fernando Ariel Araya Valenzuela,Lobista,mu3383074221</t>
  </si>
  <si>
    <t>967997900r,"SERPRAM, S.A.",5b9093343664133efab49b7059077a08,Lionel Quezada,Lobista,aw0023050491</t>
  </si>
  <si>
    <t>967997900r,"SERPRAM, S.A.",b0cc2b3f851be34673c0fb5215a9e40f,Ernesto Sanchez Rodriguez,Lobista,aw0023050491</t>
  </si>
  <si>
    <t>967997900r,"SERPRAM, S.A.",b7622af3fa0be22e2a955acd2f03ea62,Abel Morales Calvo,Lobista,aw0023050491</t>
  </si>
  <si>
    <t>651244943r,PYME GLOBAL AG,351fcf040421d3b00109b23e66aacd59,Francisco Javier Maderos Santana,Gestor,ah0013118341</t>
  </si>
  <si>
    <t>651611032r,AsociaciÃ³n Gremial de Aseo y DesinfecciÃ³n,f138acf6aaa5bb0073e63c3ec511aba8,Mauricio Hormann,Gestor,ah0013116991</t>
  </si>
  <si>
    <t>651611032r,AsociaciÃ³n Gremial de Aseo y DesinfecciÃ³n,8e1c64853c8fcb18feadafe1c855e438,Mauricio Hormann,Lobista,ao0012895621</t>
  </si>
  <si>
    <t>651642345r,AsociaciÃ³n Gremial de Dispositivos MÃ©dicos de Chile,4e5a0dccd2cd21ff87dab7e39ce55be6,Gabriela Andrea Garnham Moccetti,Gestor,ao0062920531</t>
  </si>
  <si>
    <t>651642345r,AsociaciÃ³n Gremial de Dispositivos MÃ©dicos de Chile,4e5a0dccd2cd21ff87dab7e39ce55be6,Gabriela Andrea Garnham Moccetti,Gestor,ao0013000251</t>
  </si>
  <si>
    <t>651642345r,AsociaciÃ³n Gremial de Dispositivos MÃ©dicos de Chile,4e5a0dccd2cd21ff87dab7e39ce55be6,Gabriela Andrea Garnham Moccetti,Gestor,ac0023065031</t>
  </si>
  <si>
    <t>651642345r,AsociaciÃ³n Gremial de Dispositivos MÃ©dicos de Chile,4e5a0dccd2cd21ff87dab7e39ce55be6,Gabriela Andrea Garnham Moccetti,Gestor,ac0023099411</t>
  </si>
  <si>
    <t>651642345r,AsociaciÃ³n Gremial de Dispositivos MÃ©dicos de Chile,4e5a0dccd2cd21ff87dab7e39ce55be6,Gabriela Andrea Garnham Moccetti,Gestor,ao0013088611</t>
  </si>
  <si>
    <t>651905206r,Junta de Vecinos Nueva Amistad,adda2f59a43274cab0311759a88b166e,Gino Franco Morales Tapia,Gestor,ap0012947471</t>
  </si>
  <si>
    <t>651905206r,Junta de Vecinos Nueva Amistad,adda2f59a43274cab0311759a88b166e,Gino Franco Morales Tapia,Gestor,mu0673003691</t>
  </si>
  <si>
    <t>709932004r,CorporaciÃ³n Municipal de Desarrollo Social de Calera de Tango,6db0e73bb6a73fd47665823074e7797f,ALFONSO NIEMANN AGUIRRE,Lobista,ab0023044711</t>
  </si>
  <si>
    <t>721383008r,SINDICATO DE TRABAJADORES INDEPENDIENTES TAXISTAS BASICOS DE VALPARAISO,9ad8fe37c9618b4ac400eb441e3ff00f,Alejandro Mesa No informado,Gestor,an0012889021</t>
  </si>
  <si>
    <t>721383008r,SINDICATO DE TRABAJADORES INDEPENDIENTES TAXISTAS BASICOS DE VALPARAISO,9ad8fe37c9618b4ac400eb441e3ff00f,Alejandro Mesa No informado,Gestor,an0012968091</t>
  </si>
  <si>
    <t>721383008r,SINDICATO DE TRABAJADORES INDEPENDIENTES TAXISTAS BASICOS DE VALPARAISO,4ba0360745133faa333e8558fa9c360b,ROSAMEL CEFERINO FIGUEROA HIDALGO,Lobista,an0012889021</t>
  </si>
  <si>
    <t>721383008r,SINDICATO DE TRABAJADORES INDEPENDIENTES TAXISTAS BASICOS DE VALPARAISO,9ad8fe37c9618b4ac400eb441e3ff00f,Alejandro Mesa No informado,Lobista,an0013089061</t>
  </si>
  <si>
    <t>760449598r,Arlab S.A.,4c10fb989a422c38e99a76bed6a4e076,Pablo Schuster,Lobista,ao0122920441</t>
  </si>
  <si>
    <t>760449598r,Arlab S.A.,4c10fb989a422c38e99a76bed6a4e076,Pablo Schuster,Lobista,ao0123061891</t>
  </si>
  <si>
    <t>761341111r,verdeactvo,d5324595c346cd1ed02074fb306ab925,Maria de la Luz barros bravo,Gestor,aw0023101771</t>
  </si>
  <si>
    <t>761365436r,DIAVERUM HOLDING CHILE S.A.,3e0cebe102aecd35fd2f2558f9afcea8,Diego Mattar,Lobista,ao0042907011</t>
  </si>
  <si>
    <t>761365436r,DIAVERUM HOLDING CHILE S.A.,3e0cebe102aecd35fd2f2558f9afcea8,Diego Mattar,Lobista,ao0112989891</t>
  </si>
  <si>
    <t>761365436r,DIAVERUM HOLDING CHILE S.A.,4b852fdfb25b3a08ac9070038ff2c500,Dr. Alejandro Pacheco DurÃ¡n,Lobista,ao0112989891</t>
  </si>
  <si>
    <t>761661353r,Inmobiliaria y Constructora Plaza los Dominicos S.A.,0d5b5285f75b03f6dc3ca55367fd2e2a,MARIA CRISTINA CALVO CARMONA,Gestor,ap0013114341</t>
  </si>
  <si>
    <t>761859048r,Inmobiliaria Ibsen Ltda,e6b4a785b389f732ba0c321fad7c3af8,Juan Carlos Osorio Johannsen,Gestor,mu0632898421</t>
  </si>
  <si>
    <t>763465349r,CONSTRUCTORA LOS RIOS LTDA.,52504dc09efd2c126e3b370a656e1176,BILDO ANTONIO SOLIS VILLAGRA,Gestor,ap0012982731</t>
  </si>
  <si>
    <t>763465349r,CONSTRUCTORA LOS RIOS LTDA.,52504dc09efd2c126e3b370a656e1176,BILDO ANTONIO SOLIS VILLAGRA,Gestor,ap0013028721</t>
  </si>
  <si>
    <t>764002458r,Cosntructora y Cosen Limitada,dac4023c27b1bd1e3ce65ee9538667c3,Sergio Neira,Gestor,ap0113037041</t>
  </si>
  <si>
    <t>764002458r,Cosntructora y Cosen Limitada,d1562f52ebd5c63870c7faae3a033ddc,Karen Gallegos,Gestor,ap0113037041</t>
  </si>
  <si>
    <t>76455633kr,Inmobiliaria y Constructora Manantial LTDA,afd7bb6ab053d444b8fc6bce184b22db,Ronald Mauricio Julius Contreras Meyer,Lobista,mu1093042361</t>
  </si>
  <si>
    <t>764815823r,ENVIROAGUA,810229d746c83331d6f94c1715e7e54c,SARA LAGOS,Gestor,ah0102886371</t>
  </si>
  <si>
    <t>764815823r,ENVIROAGUA,810229d746c83331d6f94c1715e7e54c,SARA LAGOS,Gestor,ao0052930771</t>
  </si>
  <si>
    <t>76673555kr,NOVAPORJECT SPA,88f743070b5e8ae057bd6bd7bf0dd979,Nicolas Calderon,Gestor,aw0042915751</t>
  </si>
  <si>
    <t>768754519r,Futuro 3030 SpA,58388418684bbc5b9c7aa3a2665a36ee,Alberto Undurraga VicuÃ±a,Lobista,mu1112978641</t>
  </si>
  <si>
    <t>768754519r,Futuro 3030 SpA,58388418684bbc5b9c7aa3a2665a36ee,Alberto Undurraga VicuÃ±a,Lobista,mu0733057881</t>
  </si>
  <si>
    <t>768754519r,Futuro 3030 SpA,58388418684bbc5b9c7aa3a2665a36ee,Alberto Undurraga VicuÃ±a,Lobista,mu2313031271</t>
  </si>
  <si>
    <t>770508509r,CONSULTORIAS Y SOLUCIONES LIMITADA,55ebe0c493d11c675e720996bf5c21b9,David Arsenio Albornoz Sanhueza,Gestor,ao0032932371</t>
  </si>
  <si>
    <t>777869108r,Instituto Capacita LTDA.,ab1b376234f3a625ac562b69473396ea,SofÃ­a Consuelo Albornoz Albornoz,Lobista,al0072881811</t>
  </si>
  <si>
    <t>783473704r,PRODUCTORA DE SEGUROS BRICEÃ‘O Y CIA LTDA,85f7f1298ea826b4207051b1694e1b1f,Leopoldo AgustÃ­n BriceÃ±o MuÃ±oz,Gestor,al0083079381</t>
  </si>
  <si>
    <t>784784606r,exportadora y comercializadoa wine limitada,64da0e0a2877bec24181c50634219b9f,Patricio Alejandro Basualto Bustamante,Gestor,aw0042915751</t>
  </si>
  <si>
    <t>787134203r,SERVICIOS MEDICOS HORIZONTE S A,dc047e61c64312eae4e5dc97a42fed02,Guillermo Esteban Montenegro Taivo,Lobista,ao0112989891</t>
  </si>
  <si>
    <t>787134203r,SERVICIOS MEDICOS HORIZONTE S A,dc047e61c64312eae4e5dc97a42fed02,Guillermo Esteban Montenegro Taivo,Lobista,ao0233075571</t>
  </si>
  <si>
    <t>787134203r,SERVICIOS MEDICOS HORIZONTE S A,f9eb5ce925b6e66781b988f45a10d6be,Rodrigo Fernandez,Lobista,ao0233075571</t>
  </si>
  <si>
    <t>797113808r,ingenierÃ­a de Proyectos y AsesorÃ­as Ltda.,f5425c7041270f17f2c1718e1bb8b539,Jorge Armando Millalen Friz,Gestor,am0012908351</t>
  </si>
  <si>
    <t>820672003r,Instituto de EducaciÃ³n Rural,83009ca0db3d73a19b6f70b741b2906f,Sergio MuÃ±oz,Gestor,aj0013063181</t>
  </si>
  <si>
    <t>820672003r,Instituto de EducaciÃ³n Rural,1edd3ce7e29ebbd4b60f5f76f0d97f22,Susana Valeska  Castillo BÃ³rquez,Gestor,aj0013063181</t>
  </si>
  <si>
    <t>820672003r,Instituto de EducaciÃ³n Rural,ac836ac6fbcb88dae16c83366c3a446d,Pablo Tokos LarraÃ­n,Gestor,aj0013063181</t>
  </si>
  <si>
    <t>820672003r,Instituto de EducaciÃ³n Rural,413b156cff09e571f39074676e840160,Juana Maria  Candia Henriquez,Gestor,aj0012945031</t>
  </si>
  <si>
    <t>820672003r,Instituto de EducaciÃ³n Rural,413b156cff09e571f39074676e840160,Juana Maria  Candia Henriquez,Gestor,aj0013063181</t>
  </si>
  <si>
    <t>969492008r,IMACTIVA SPA,27d9c58e6b1960b17faadbfb0ae8f453,BenjamÃ­n Herrera Sanfuentes,Gestor,ai0063109311</t>
  </si>
  <si>
    <t>969492008r,IMACTIVA SPA,60394ab4c57af407a4c4fec38497b46a,MarÃ­a Paz Bustamante Gubbins,Gestor,ai0063109311</t>
  </si>
  <si>
    <t>969492008r,IMACTIVA SPA,60394ab4c57af407a4c4fec38497b46a,MarÃ­a Paz Bustamante Gubbins,Gestor,aj0013071281</t>
  </si>
  <si>
    <t>969492008r,IMACTIVA SPA,eeef320cb95fc8ce29fe2aaf73b9dc21,Ana MarÃ­a Delgado Morales,Gestor,aj0013071281</t>
  </si>
  <si>
    <t>969962209r,Efacec Chile S.A,0688d63ae4e177c85015dbc99bc6a7a0,Ivonne Del Carmen Inostroza AcuÃ±a,Lobista,au0022985381</t>
  </si>
  <si>
    <t>969962209r,Efacec Chile S.A,09046ca2f85122613e256d2fd33adeb3,Ivar Antonio Pastorini Riquelme,Lobista,au0022985381</t>
  </si>
  <si>
    <t>76169670kr,Pesquera TransAntartic Ltda,e584602951a74d93a0b0e6612ea68c96,Williams Johnson Alvarado Alvarado,Gestor,aw0032906431</t>
  </si>
  <si>
    <t>650529995r,FundaciÃ³n Mis Talentos,8590a7ba5e2e5fe0a0e391db09591173,Isabel ZÃºÃ±iga,Gestor,aj0013079901</t>
  </si>
  <si>
    <t>691513017r,DIRECCION DE EDUCACION MUNICIPAL DE LOTA,16c9bbe0ab33ce4796eade28c3d9bde2,israel quintana,Lobista,aj0012934631</t>
  </si>
  <si>
    <t>691513017r,DIRECCION DE EDUCACION MUNICIPAL DE LOTA,885150d41a94d0920eeff20674bba70e,Paulina Ulloa,Lobista,aj0012934631</t>
  </si>
  <si>
    <t>746175000r,FENPRUSS,c726767e1ec0df524bd419e7722adabd,CARLOS COLLAO CARVAJAL,Gestor,ao0172927331</t>
  </si>
  <si>
    <t>746175000r,FENPRUSS,c726767e1ec0df524bd419e7722adabd,CARLOS COLLAO CARVAJAL,Lobista,ao0173006041</t>
  </si>
  <si>
    <t>760058149r,3l servicios financieros,3d42b4c9ebe7196c5fa1c79854092129,Francisco Stanley,Lobista,mu0012941981</t>
  </si>
  <si>
    <t>760058149r,3l servicios financieros,187b505334c52c511fc8d9772c9dfdb3,JesÃºs MatÃ­as Urra Valenzuela,Lobista,mu0012941981</t>
  </si>
  <si>
    <t>760410128r,OrganizaciÃ³n Humana Consultores Asociados,177e9e1ba5000fc0a9a67b12c0ab7aab,Juan Pablo Cartes Urzua,Gestor,ak0042972111</t>
  </si>
  <si>
    <t>760410128r,OrganizaciÃ³n Humana Consultores Asociados,177e9e1ba5000fc0a9a67b12c0ab7aab,Juan Pablo Cartes Urzua,Gestor,ak0023040481</t>
  </si>
  <si>
    <t>760410128r,OrganizaciÃ³n Humana Consultores Asociados,177e9e1ba5000fc0a9a67b12c0ab7aab,Juan Pablo Cartes Urzua,Gestor,al0013030381</t>
  </si>
  <si>
    <t>760410128r,OrganizaciÃ³n Humana Consultores Asociados,177e9e1ba5000fc0a9a67b12c0ab7aab,Juan Pablo Cartes Urzua,Gestor,al0072992951</t>
  </si>
  <si>
    <t>760410128r,OrganizaciÃ³n Humana Consultores Asociados,177e9e1ba5000fc0a9a67b12c0ab7aab,Juan Pablo Cartes Urzua,Gestor,ai0063069651</t>
  </si>
  <si>
    <t>760410128r,OrganizaciÃ³n Humana Consultores Asociados,177e9e1ba5000fc0a9a67b12c0ab7aab,Juan Pablo Cartes Urzua,Gestor,ao0083065191</t>
  </si>
  <si>
    <t>760410128r,OrganizaciÃ³n Humana Consultores Asociados,177e9e1ba5000fc0a9a67b12c0ab7aab,Juan Pablo Cartes Urzua,Gestor,ao0054528781</t>
  </si>
  <si>
    <t>760845671r,JULIO ERNESTO ARAYA ARAYA SERVICIOS HOTELEROS E.I.R.L.,683ccf2196207197b41f0fafa6b59801,julio araya,Gestor,ae0062938721</t>
  </si>
  <si>
    <t>760856657r,Edit del Carmen Gallardo Tapia,c1733a4512c2b27fb9b742db8f2f7923,Edith Gallardo,Gestor,ae0062938701</t>
  </si>
  <si>
    <t>761532960r,Atelier Corp Ltda.,87c900fa4575de664a69f40862f90b4e,Santiago Rafael FLORES FLORES,Gestor,mu1163174021</t>
  </si>
  <si>
    <t>76199414kr,Inmobiliaria Huidobro S.A.,e4f739e1fa3c8513078ad35caf1eabc5,FRANCISCO JAVIER MONTERO MORALES,Lobista,bc0033177631</t>
  </si>
  <si>
    <t>76199414kr,Inmobiliaria Huidobro S.A.,e4f739e1fa3c8513078ad35caf1eabc5,FRANCISCO JAVIER MONTERO MORALES,Lobista,bc0033095111</t>
  </si>
  <si>
    <t>76215479kr,TERMIBLACK,3b7f45715c0bc79b6c6ae40a27731562,Vannia Fernanda SÃ¡nchez Uribe,Lobista,mu2942887751</t>
  </si>
  <si>
    <t>76215479kr,TERMIBLACK,79fb74f317b6b57f50af345f4cca502d,Julio Alexander Pinto Villalobos,Lobista,mu2942887751</t>
  </si>
  <si>
    <t>76276251kr,Juan Aguilar IngenierÃ­a Sistemas y Equpamiento EIRL,fb89a6d9baead0f96723d8056e877d3a,Juan RamÃ³n Aquiles Aguilar Albornoz,Gestor,ab0933230651</t>
  </si>
  <si>
    <t>763515575r,INMOBILIARIA JP S.A.,5285b84e9b7071f4edd05e3286acc3ca,Maria JesÃºs Silva Cavieres,Gestor,ao0513157891</t>
  </si>
  <si>
    <t>764126025r,Inmobiliaria Concon Uno S.A.,563b400384f9f0e7c56ce9dd46624b03,Armando Ide Nualart,Gestor,mu0892889661</t>
  </si>
  <si>
    <t>764126025r,Inmobiliaria Concon Uno S.A.,563b400384f9f0e7c56ce9dd46624b03,Armando Ide Nualart,Gestor,bc0033177631</t>
  </si>
  <si>
    <t>764126025r,Inmobiliaria Concon Uno S.A.,563b400384f9f0e7c56ce9dd46624b03,Armando Ide Nualart,Gestor,mu0892980001</t>
  </si>
  <si>
    <t>764126025r,Inmobiliaria Concon Uno S.A.,563b400384f9f0e7c56ce9dd46624b03,Armando Ide Nualart,Gestor,mu1113063351</t>
  </si>
  <si>
    <t>764126025r,Inmobiliaria Concon Uno S.A.,563b400384f9f0e7c56ce9dd46624b03,Armando Ide Nualart,Gestor,mu1113063371</t>
  </si>
  <si>
    <t>764126025r,Inmobiliaria Concon Uno S.A.,563b400384f9f0e7c56ce9dd46624b03,Armando Ide Nualart,Gestor,bc0033095111</t>
  </si>
  <si>
    <t>764126025r,Inmobiliaria Concon Uno S.A.,563b400384f9f0e7c56ce9dd46624b03,Armando Ide Nualart,Gestor,mu1113107771</t>
  </si>
  <si>
    <t>764126025r,Inmobiliaria Concon Uno S.A.,563b400384f9f0e7c56ce9dd46624b03,Armando Ide Nualart,Gestor,mu0894375211</t>
  </si>
  <si>
    <t>764126025r,Inmobiliaria Concon Uno S.A.,e4f739e1fa3c8513078ad35caf1eabc5,FRANCISCO JAVIER MONTERO MORALES,Gestor,mu0892889661</t>
  </si>
  <si>
    <t>764375920r,ARV URBANO,45a886e3b6f285eb319c3a3d4a49f914,Gonzalo Riquelme Alvaro,Gestor,ap0092883711</t>
  </si>
  <si>
    <t>764590287r,nexar spa,897f0241dfa6af85da7a8da596fdf5e6,CRISTIAN ANTONIO hernandez caro,Lobista,ac0023094251</t>
  </si>
  <si>
    <t>76472612kr,Aquiahora Natural Snacks,8df7eeb6607c1ded7f81bbef66b17004,Matias Enriques Miranda Meneses,Lobista,ad0062946601</t>
  </si>
  <si>
    <t>764898796r,Empresas Tierra de Chile SpA,c7f6704caec2be779dedd868de0b784a,ElÃ­as Basilio Rabah MuÃ±oz,Gestor,ab0942975271</t>
  </si>
  <si>
    <t>76613792kr,Isiete Grupo Inmobiliario S.A.,6558a3c1a770d741b597038c31d0f33d,Felipe AndrÃ©s Vergara Ã“rdenes,Gestor,ap0112890701</t>
  </si>
  <si>
    <t>76613792kr,Isiete Grupo Inmobiliario S.A.,7a2c8ae349d6d117be1b8a259eb55c74,Felipe Ignacio Doren Villaseca,Gestor,mu1243158111</t>
  </si>
  <si>
    <t>76613792kr,Isiete Grupo Inmobiliario S.A.,7a2c8ae349d6d117be1b8a259eb55c74,Felipe Ignacio Doren Villaseca,Gestor,ap0112890701</t>
  </si>
  <si>
    <t>76613792kr,Isiete Grupo Inmobiliario S.A.,7a2c8ae349d6d117be1b8a259eb55c74,Felipe Ignacio Doren Villaseca,Gestor,ap0073006461</t>
  </si>
  <si>
    <t>76613792kr,Isiete Grupo Inmobiliario S.A.,7a2c8ae349d6d117be1b8a259eb55c74,Felipe Ignacio Doren Villaseca,Gestor,ap0073083791</t>
  </si>
  <si>
    <t>76613792kr,Isiete Grupo Inmobiliario S.A.,a1b0b291b34b5cfdcba7f760dd0f8e57,Claudia VÃ¡squez Arroyo,Gestor,ap0112890701</t>
  </si>
  <si>
    <t>766284485r,CONSTRUCTORA LUIS MARCELO GUTIERREZ ALVAREZ E.I.R.L,bd792fe13935a3cbd13e350fa3a210a9,GISELLA ANDREA CACERES CACERES,Gestor,aq0013038631</t>
  </si>
  <si>
    <t>76634139kr,POLYREC SPA,23ce7e502466b134ec41f17fe9d054ce,Ricardo Eugenio Behrens Fuchs,Lobista,mu3152889321</t>
  </si>
  <si>
    <t>767198531r,Nexus Chile Health,351744235c1be00a554a37de4a96929b,Eduardo SÃ¡nchez,Gestor,ae0012886121</t>
  </si>
  <si>
    <t>767198531r,Nexus Chile Health,351744235c1be00a554a37de4a96929b,Eduardo SÃ¡nchez,Gestor,ae0012886131</t>
  </si>
  <si>
    <t>767682301r,Centro de CapacitaciÃ³n de la CÃ¡mara de Comercio de Santiago,89e460ed13ee5e622df44d1829566c7f,Sergio Lillo,Lobista,al0073071861</t>
  </si>
  <si>
    <t>776286303r,Intermedica Limitada,453c4c708f6c75072fc01038a0632f16,Israel GonzÃ¡lez Galaz,Lobista,ao0442903721</t>
  </si>
  <si>
    <t>782870807r,America XXI Limitada,1b41267b4861bca3dcd95f4ac6d21e2b,Marcelo Malluzzo,Gestor,ad0062993621</t>
  </si>
  <si>
    <t>79556490kr,Sodexo Inversiones S.A,ce393ac79b80aa0445c5c1e1eafd229f,Jorge Gavilan Fernandez,Gestor,al0032931041</t>
  </si>
  <si>
    <t>862178009r,Global Fluid S.A,f31985bc0e885ec6f57be106ee9cb266,Christian Luchsinger,Gestor,ae0062967001</t>
  </si>
  <si>
    <t>965792902r,COMERCIAL BOOKS AND BITS LIMITADA,258366a31e0ecc3892c7df9420417002,Gonzalo Alejo Miranda,Gestor,aj0013059321</t>
  </si>
  <si>
    <t>965792902r,COMERCIAL BOOKS AND BITS LIMITADA,258366a31e0ecc3892c7df9420417002,Gonzalo Alejo Miranda,Gestor,aj0013059371</t>
  </si>
  <si>
    <t>965792902r,COMERCIAL BOOKS AND BITS LIMITADA,258366a31e0ecc3892c7df9420417002,Gonzalo Alejo Miranda,Gestor,aj0013059441</t>
  </si>
  <si>
    <t>965792902r,COMERCIAL BOOKS AND BITS LIMITADA,c8fe36e86b50f546268e9cb7eabc2f96,PATRICIO EDUARDO SANTANA MUÃ‘OZ,Gestor,aj0013059321</t>
  </si>
  <si>
    <t>965792902r,COMERCIAL BOOKS AND BITS LIMITADA,c8fe36e86b50f546268e9cb7eabc2f96,PATRICIO EDUARDO SANTANA MUÃ‘OZ,Gestor,aj0013059371</t>
  </si>
  <si>
    <t>969285304r,Comercial Automotriz Spa.,9cd50e2781dd60a862ea8eb785b2cf55,Manuel Albornoz Colombet,Lobista,ad0102898181</t>
  </si>
  <si>
    <t>969285304r,Comercial Automotriz Spa.,f53097968cc2506d64228ef3fc45bd0d,NICOLAS ROJO SAREGO,Lobista,ad0102898181</t>
  </si>
  <si>
    <t>99523260kr,AerovÃ­as Dap,03bd47556e7ec86f15ed0e60d67be61f,JosÃ© Ruiz Dos Santos,Gestor,aw0023012821</t>
  </si>
  <si>
    <t>99523260kr,AerovÃ­as Dap,03bd47556e7ec86f15ed0e60d67be61f,JosÃ© Ruiz Dos Santos,Gestor,aw0043002381</t>
  </si>
  <si>
    <t>995305100r,Modela (Ex Inmobiliaria Batuco),ce044188df1da3be417c51c7252fd6f7,Max Fonck,Gestor,ah0114144941</t>
  </si>
  <si>
    <t>995305100r,Modela (Ex Inmobiliaria Batuco),fd0590b112f34f80d00c8837d77b07e3,Paola  Vanesa Peretta,Gestor,ah0114144941</t>
  </si>
  <si>
    <t>995305100r,Modela (Ex Inmobiliaria Batuco),ce044188df1da3be417c51c7252fd6f7,Max Fonck,Lobista,an0013110451</t>
  </si>
  <si>
    <t>995305100r,Modela (Ex Inmobiliaria Batuco),fd0590b112f34f80d00c8837d77b07e3,Paola  Vanesa Peretta,Lobista,an0013110451</t>
  </si>
  <si>
    <t>14ck75646p,Deutsche Bank ,5b128ab42a947e3930f1d9e536e4ce5d,AndrÃ©s Rengifo GarcÃ­a,Lobista,nr0039251</t>
  </si>
  <si>
    <t>17fv00976p,Societe de Financement Local,a3c5b1b63a1bc4172326c53c50df3c4a,Sami Gotrane ,Lobista,nr0039251</t>
  </si>
  <si>
    <t>552120222p,Societe Generale,2f73a5136d66281507147c11910319f9,Bassam Hamze Senno ,Gestor,nr0039701</t>
  </si>
  <si>
    <t>552120222p,Societe Generale,c0a899866239008a9df501cd267bb0a0,Utan Friederike Bopp ,Gestor,nr0039701</t>
  </si>
  <si>
    <t>552120222p,Societe Generale,39a9016756ee4b39367de02f1e80a53f,Tzy Tien Alvin TAN ,Gestor,nr0039701</t>
  </si>
  <si>
    <t>552120222p,Societe Generale,622ee9f4ae5b0a06ac176fb91632bdf7,Fabrizio FARINA ,Gestor,nr0039701</t>
  </si>
  <si>
    <t>619521005r,ASOCIACION DE FUNCIONARIOS MUNICIPALES  RINCONADA,a26806dce7582b03501d36e35f6de3e9,SinInformacion SinInformacion,Gestor,nr00292921</t>
  </si>
  <si>
    <t>763306119p,Keyclouding,0a62652a18e82e182500ff7241fbb0c3,Fabiola Escuer,Gestor,nr0039611</t>
  </si>
  <si>
    <t>765463602r,Aypra Spa.,2cf3cc3aca02604cc91f81616c0d1696,Manuel Angel Urrutia Cortes,Gestor,ad00938961</t>
  </si>
  <si>
    <t>941595409p,STANDARD CHARTERED BANK,25e9f2404972773e91551c082b0d2c0a,HUITING CHAN ,Gestor,nr0039341</t>
  </si>
  <si>
    <t>941595409p,STANDARD CHARTERED BANK,7e9bc6d1e7c4f5799df20bc629273dd5,RODRIGO HUMBERTO GURDIAN ,Gestor,nr0039341</t>
  </si>
  <si>
    <t>966337605p,Microsoft Chile S.A.,5fd10ed8de7c3c9d90cf8cc1c7203a3a,AndrÃ©s Rengifo GarcÃ­a,Gestor,nr0039171</t>
  </si>
  <si>
    <t>966337605p,Microsoft Chile S.A.,83a424653fcf78cc25a6eaecf619c1e2,Alex Pesso,Gestor,nr0039171</t>
  </si>
  <si>
    <t>966337605p,Microsoft Chile S.A.,49a7783d6338d0749fd77c444ca303bc,Robert  Ivanschitz ,Gestor,nr0039171</t>
  </si>
  <si>
    <t>966337605p,Microsoft Chile S.A.,84d35fdf9b2b4f692e46c0c7661f58da,Thomas Burt ,Gestor,nr0039171</t>
  </si>
  <si>
    <t>e4003346p,Nasdaq,85c4adee7a244810550fa91bad70d760,Paul  Mckeown  ,Gestor,nr0039271</t>
  </si>
  <si>
    <t>hb840971p,"Canadian Bank Note Company, Limited",0fb7081dcef1307cc5e6df8464e84efe,Michael Hans ,Lobista,nr0039281</t>
  </si>
  <si>
    <t>hb840971p,"Canadian Bank Note Company, Limited",d2c9b9246bf295015ca106d128910772,Fuencisla Leal Santiago,Lobista,nr0039281</t>
  </si>
  <si>
    <t>us485752644p,National Australia Bank,104d0f897c5a1a3dcdd8be0cbd73778b,Robert Ivanschitz Villa,Gestor,nr0039221</t>
  </si>
  <si>
    <t>us485752644p,National Australia Bank,b150e5f69f6d646612374c6bddec577d,Rodrigo Catril ,Gestor,nr0039221</t>
  </si>
  <si>
    <t>762146908r,ImaginacciÃ³n ComunicaciÃ³n EstratÃ©gica Consultores Limitada,834622b3bb081c0abb5406e5d167bea4,Enrique Correa RÃ­os,Lobista,ad00942861</t>
  </si>
  <si>
    <t>762146908r,ImaginacciÃ³n ComunicaciÃ³n EstratÃ©gica Consultores Limitada,834622b3bb081c0abb5406e5d167bea4,Enrique Correa RÃ­os,Lobista,ad00942871</t>
  </si>
  <si>
    <t>82384510r,MUNICIPALIDAD DE MACHALI,a26806dce7582b03501d36e35f6de3e9,SinInformacion SinInformacion,Gestor,nr00299811</t>
  </si>
  <si>
    <t>8287321kr,SERVICIO NACIONAL DE TURISMO,a26806dce7582b03501d36e35f6de3e9,SinInformacion SinInformacion,Gestor,nr00299991</t>
  </si>
  <si>
    <t>520013865r,KYF SEGURIDAD INTEGRAL EIRL,29b090355892a6ea65fd2749bae208b7,CARLOS PATRICIO VARAS URZUA,Gestor,al0013176361</t>
  </si>
  <si>
    <t>650591747r,FundaciÃ³n People Help People,4fdd52a0c0dd4d63a9566fbb7d04c1d3,Juan RamÃ³n Samaniego,Lobista,ba0023132621</t>
  </si>
  <si>
    <t>650591747r,FundaciÃ³n People Help People,8d5cebc2fa85b416a5b205d8f8093fc1,Cristian Piedrabuena keymer,Lobista,ba0023132621</t>
  </si>
  <si>
    <t>651342775r,"FundaciÃ³n de Beneficencia PÃºblica, Educacional, CientÃ­fica y Cultural Lotus",2798e25ddb7779cd1ce6f2377a81b0aa,Monserrat Moya ArruÃ©,Gestor,ab0013148021</t>
  </si>
  <si>
    <t>70082800kr,Colegio CorazÃ³n de MarÃ­a,07520b611dac783358c9c46bfde41539,Montserrat Puigdevall,Lobista,aj0113131671</t>
  </si>
  <si>
    <t>716415007r,Sindicato de trabajadores independientes comerciantes confiteros y heladeros de iquique,2f24d75cd813a4358e6f9caca0da9760,Aracelli Clarisa Henriquez Ramirez,Gestor,mu1123136411</t>
  </si>
  <si>
    <t>73883466r,Azurian TecnologÃ­a Limitada,c3d745bd6f225dd02bad2abf85fa4b74,EMILIO DEIK MORRISON,Gestor,ao0013118401</t>
  </si>
  <si>
    <t>760864285r,acuiestudio spa,e278703b495e45dff2aec57fb9f1cbcf,Paolo Francisco Trejo Carmona,Gestor,aw0043131661</t>
  </si>
  <si>
    <t>760864285r,acuiestudio spa,e278703b495e45dff2aec57fb9f1cbcf,Paolo Francisco Trejo Carmona,Gestor,ah0103095131</t>
  </si>
  <si>
    <t>760942901r,Defensa y Seguridad Ltda.,befe4e3be883b6ea04b52ed5950f417a,Marco Price Maluje,Gestor,aj0103167211</t>
  </si>
  <si>
    <t>764196775r,"sandra yanira donoso villalobos EVENTOS, PROMOCIONES Y TELEVISION",7ae234c7357087b702014324cab2e84d,Sandra Yanira Donoso Villalobos,Gestor,mu1123142231</t>
  </si>
  <si>
    <t>76672891kr,"ConsultorÃ­a de Servicios Migratorios Andina (Filian en Chile, grupo de Consultora Transnacional)",1f20978f8da91ea7203cdff26854b307,Pedro Ignacio Alvarez Medina,Lobista,ab0013148051</t>
  </si>
  <si>
    <t>76672891kr,"ConsultorÃ­a de Servicios Migratorios Andina (Filian en Chile, grupo de Consultora Transnacional)",65743baa5c20ce7eb7427e3ce419e597,Jorge Alberto Flores Palmero,Lobista,ab0013148051</t>
  </si>
  <si>
    <t>767310013r,Bio Bio Recicla SpA,440bf29f7e08d9a2cfa6095b18e6aefd,Marc Quintana Rodriguez,Lobista,ak0063174921</t>
  </si>
  <si>
    <t>96913280kr,AZURIAN TECNOLOGÃA LTDA,69d35fcafad43b31f42c50cbbf5c8ed8,Daniela Beatriz LlantÃ©n Rodriguez,Lobista,am0074324761</t>
  </si>
  <si>
    <t>96913280kr,AZURIAN TECNOLOGÃA LTDA,b69dfe9bfa6e34bfc72c12c8cffbe6e9,Alvaro Rodrigo Ubeda Opgaard,Lobista,am0074324761</t>
  </si>
  <si>
    <t>162176307r,Camilo Escobar,3871625617a27a400c978efd072b2921,Camilo Escobar Retamal,Gestor,mu0533343691</t>
  </si>
  <si>
    <t>101151905r,Ruta del Maule,150177f275ed18a803eae97140ba0dbf,Mario Carlos Ballerini Figueroa,Gestor,am0143047621</t>
  </si>
  <si>
    <t>101151905r,Ruta del Maule,150177f275ed18a803eae97140ba0dbf,Mario Carlos Ballerini Figueroa,Gestor,am0143115231</t>
  </si>
  <si>
    <t>103262399r,andfud,160b11ef6c8efcc78a76e8fc543b3f6c,Peter SharpVargas,Gestor,ak0012944971</t>
  </si>
  <si>
    <t>10339175kr,Marcos Antonio Perone SantibaÃ±ez,852d79fc1c1f13f0980fb68367a5320f,Marcos Antonio Perone SantibaÃ±ez,Gestor,mu1473020091</t>
  </si>
  <si>
    <t>10339175kr,Marcos Antonio Perone SantibaÃ±ez,852d79fc1c1f13f0980fb68367a5320f,Marcos Antonio Perone SantibaÃ±ez,Gestor,mu1993054661</t>
  </si>
  <si>
    <t>108933283r,Yes S.A.,2b82eecb6dda98738e2a4993e4bb5551,Andres Schnitzer Echeverria,Gestor,mu2023046871</t>
  </si>
  <si>
    <t>111111111r,Inmobiliaria Independencia Los Leones San Pablo SpA,8c0410c0070808fb6bf423da6cdd221d,Andrea ManrÃ­quez Morales,Gestor,ac0023052851</t>
  </si>
  <si>
    <t>115946765r,AsociaciÃ³n ChÃ³feres de la Salud Provincia de Osorno,34283b995354e9afbc67a8f09e53ee6a,Javier BarrÃ­a,Gestor,ao0343024141</t>
  </si>
  <si>
    <t>121552108r,"Christian Schmitz Vaccaro, Universidad CatÃ³lica de la SantÃ­sima ConcepciÃ³n, UCSC",30b4d0a8efc9fa0a5693d30f2d24f962,Christian Schmitz,Gestor,ab0943097921</t>
  </si>
  <si>
    <t>134713038r,ICT CAPACITACIONES,0f982a23358b7bc408f3c0a8047b37a8,CRISTIAN ESPINOZA ESPINOZA,Gestor,mu0162978611</t>
  </si>
  <si>
    <t>141193694r,Empresa Comercial Anzio Spa,e2103a73819398834d1e25bc523fa8d0,enrique oyarzun,Gestor,bc0033054551</t>
  </si>
  <si>
    <t>147153635r,GLENDA VALENZUELA,d633288511073df6c1f5254802b37bf1,JUVENAL ORTEGA BUSTOS,Gestor,ba0023131831</t>
  </si>
  <si>
    <t>161111856r,Patricio Vega,6e51300be1d0363e19aa186af611ea63,Patricio Vega,Gestor,mu1922874251</t>
  </si>
  <si>
    <t>16376620r,Heriberto Schmutzer Schneider,34c30b937e9669ee75a63bdd04d1e4aa,Oscar Ruiz-Tagle RamÃ­rez,Gestor,mu0012948781</t>
  </si>
  <si>
    <t>16376620r,Heriberto Schmutzer Schneider,34c30b937e9669ee75a63bdd04d1e4aa,Oscar Ruiz-Tagle RamÃ­rez,Gestor,ap0012984701</t>
  </si>
  <si>
    <t>501964603r,Quimicolor Ltda.,97502b323ca611e43b3c36d78550fa96,Mauro Maurer,Gestor,ao0373016371</t>
  </si>
  <si>
    <t>501964603r,Quimicolor Ltda.,97502b323ca611e43b3c36d78550fa96,Mauro Maurer,Gestor,ao0373016391</t>
  </si>
  <si>
    <t>510725409r,SOCIEDAD LEGAL MINERA NX UNO DE PEINE,bf2a8a54655599eabc8e774ecac55ee8,RamÃ³n Mendez Cifuentes,Gestor,ar0013117231</t>
  </si>
  <si>
    <t>510725409r,SOCIEDAD LEGAL MINERA NX UNO DE PEINE,bf2a8a54655599eabc8e774ecac55ee8,RamÃ³n Mendez Cifuentes,Gestor,ae0062917991</t>
  </si>
  <si>
    <t>510725409r,SOCIEDAD LEGAL MINERA NX UNO DE PEINE,126f733dce5b03099169319402294a1b,Maria BelÃ©n Rojas Videla,Gestor,aw0043025371</t>
  </si>
  <si>
    <t>510725409r,SOCIEDAD LEGAL MINERA NX UNO DE PEINE,5948ae19fb5b28ec32423423a4e6c439,ALEJANDRO ALBERTO PUELLES OCARANZA,Gestor,aw0043025371</t>
  </si>
  <si>
    <t>510725409r,SOCIEDAD LEGAL MINERA NX UNO DE PEINE,8c14770a67571a1c9b398341988ce09d,Francisco Javier ErrÃ¡zuriz,Gestor,ae0063023341</t>
  </si>
  <si>
    <t>510725409r,SOCIEDAD LEGAL MINERA NX UNO DE PEINE,8c14770a67571a1c9b398341988ce09d,Francisco Javier ErrÃ¡zuriz,Gestor,aw0043042711</t>
  </si>
  <si>
    <t>520019278r,Proyecta Gestion Inmobiliaria E.I.R.L.,a6931025bf83b3dbda9f7b41bcd2efc9,JUAN LUIS CARRILLO VALENZUELA,Gestor,ap0113091861</t>
  </si>
  <si>
    <t>520019278r,Proyecta Gestion Inmobiliaria E.I.R.L.,a6931025bf83b3dbda9f7b41bcd2efc9,JUAN LUIS CARRILLO VALENZUELA,Gestor,ap0112918771</t>
  </si>
  <si>
    <t>520019278r,Proyecta Gestion Inmobiliaria E.I.R.L.,4429126c68b3d665f347ea3340167877,Claudia Leal Vasquez,Gestor,ap0112918771</t>
  </si>
  <si>
    <t>520019278r,Proyecta Gestion Inmobiliaria E.I.R.L.,4429126c68b3d665f347ea3340167877,Claudia Leal Vasquez,Gestor,ap0112919371</t>
  </si>
  <si>
    <t>520019278r,Proyecta Gestion Inmobiliaria E.I.R.L.,4429126c68b3d665f347ea3340167877,Claudia Leal Vasquez,Gestor,ap0112994341</t>
  </si>
  <si>
    <t>520019278r,Proyecta Gestion Inmobiliaria E.I.R.L.,4429126c68b3d665f347ea3340167877,Claudia Leal Vasquez,Gestor,ap0113001901</t>
  </si>
  <si>
    <t>520019278r,Proyecta Gestion Inmobiliaria E.I.R.L.,4429126c68b3d665f347ea3340167877,Claudia Leal Vasquez,Gestor,ap0113032301</t>
  </si>
  <si>
    <t>520019278r,Proyecta Gestion Inmobiliaria E.I.R.L.,4429126c68b3d665f347ea3340167877,Claudia Leal Vasquez,Gestor,ap0113049191</t>
  </si>
  <si>
    <t>520019278r,Proyecta Gestion Inmobiliaria E.I.R.L.,4429126c68b3d665f347ea3340167877,Claudia Leal Vasquez,Gestor,ap0113060741</t>
  </si>
  <si>
    <t>520019278r,Proyecta Gestion Inmobiliaria E.I.R.L.,939b229816b97be21d55213b71cce960,Paula Guajardo,Gestor,ap0113003931</t>
  </si>
  <si>
    <t>520019278r,Proyecta Gestion Inmobiliaria E.I.R.L.,939b229816b97be21d55213b71cce960,Paula Guajardo,Gestor,ap0113091861</t>
  </si>
  <si>
    <t>520019278r,Proyecta Gestion Inmobiliaria E.I.R.L.,939b229816b97be21d55213b71cce960,Paula Guajardo,Gestor,ap0012980431</t>
  </si>
  <si>
    <t>520019278r,Proyecta Gestion Inmobiliaria E.I.R.L.,939b229816b97be21d55213b71cce960,Paula Guajardo,Gestor,ap0012997001</t>
  </si>
  <si>
    <t>532261503r,FundaciÃ³n Rostros Nuevos,f70574880ddc9f319e827b23aadce91d,MarÃ­a Isabel Robles Meza,Gestor,ai0033016421</t>
  </si>
  <si>
    <t>590324205r,rio tinto mining and exploration limited agencia en chile,15dd69be688acf0a54cbfa0f71115c3b,Cristian Jaure,Gestor,ad0062909711</t>
  </si>
  <si>
    <t>590324205r,rio tinto mining and exploration limited agencia en chile,b4afc4c40e52dc53d125afeb13dc0254,Rafael Apata,Lobista,as0012938121</t>
  </si>
  <si>
    <t>590324205r,rio tinto mining and exploration limited agencia en chile,b4afc4c40e52dc53d125afeb13dc0254,Rafael Apata,Lobista,as0012958171</t>
  </si>
  <si>
    <t>590324205r,rio tinto mining and exploration limited agencia en chile,0bb286c9ad4aad34d3a238fd0f15107f,Cristian Alexis Rojas Cardenas,Lobista,as0012938121</t>
  </si>
  <si>
    <t>590324205r,rio tinto mining and exploration limited agencia en chile,0bb286c9ad4aad34d3a238fd0f15107f,Cristian Alexis Rojas Cardenas,Lobista,as0012958171</t>
  </si>
  <si>
    <t>590324205r,rio tinto mining and exploration limited agencia en chile,0bb286c9ad4aad34d3a238fd0f15107f,Cristian Alexis Rojas Cardenas,Lobista,as0012985201</t>
  </si>
  <si>
    <t>590324205r,rio tinto mining and exploration limited agencia en chile,11da222cfd63a484129aea15a1627093,Rochard Diaz,Lobista,as0012985201</t>
  </si>
  <si>
    <t>590413100r,International Air Transport Association,87eabeda1013cb4ad93d320061113cd3,Maria Soledad Morgado,Lobista,ad0203257341</t>
  </si>
  <si>
    <t>590413100r,International Air Transport Association,87eabeda1013cb4ad93d320061113cd3,Maria Soledad Morgado,Lobista,am0042941501</t>
  </si>
  <si>
    <t>590413100r,International Air Transport Association,87eabeda1013cb4ad93d320061113cd3,Maria Soledad Morgado,Lobista,ad0223016711</t>
  </si>
  <si>
    <t>590413100r,International Air Transport Association,56be4f466c006d2b909445dd0354c7d6,MarÃ­a Gabriela Peralta Fernandez,Lobista,ad0203257341</t>
  </si>
  <si>
    <t>590413100r,International Air Transport Association,56be4f466c006d2b909445dd0354c7d6,MarÃ­a Gabriela Peralta Fernandez,Lobista,am0042941501</t>
  </si>
  <si>
    <t>590413100r,International Air Transport Association,56be4f466c006d2b909445dd0354c7d6,MarÃ­a Gabriela Peralta Fernandez,Lobista,ad0223016711</t>
  </si>
  <si>
    <t>590413100r,International Air Transport Association,a36e7b44c80df70e0f655aa072734364,Diego Vergara,Lobista,ad0203257341</t>
  </si>
  <si>
    <t>590413100r,International Air Transport Association,a36e7b44c80df70e0f655aa072734364,Diego Vergara,Lobista,am0042941501</t>
  </si>
  <si>
    <t>590413100r,International Air Transport Association,a36e7b44c80df70e0f655aa072734364,Diego Vergara,Lobista,ad0223016711</t>
  </si>
  <si>
    <t>590435406r,Merck Sharp and Dohme IA LLC,16f7a2178611cd78d263ce23fa8d4d34,Carlos  Dufeu,Gestor,ay0012999981</t>
  </si>
  <si>
    <t>590435406r,Merck Sharp and Dohme IA LLC,16f7a2178611cd78d263ce23fa8d4d34,Carlos  Dufeu,Gestor,ao0012931971</t>
  </si>
  <si>
    <t>590435406r,Merck Sharp and Dohme IA LLC,16f7a2178611cd78d263ce23fa8d4d34,Carlos  Dufeu,Gestor,ao0012963611</t>
  </si>
  <si>
    <t>590435406r,Merck Sharp and Dohme IA LLC,16f7a2178611cd78d263ce23fa8d4d34,Carlos  Dufeu,Gestor,ao0042900901</t>
  </si>
  <si>
    <t>590435406r,Merck Sharp and Dohme IA LLC,16f7a2178611cd78d263ce23fa8d4d34,Carlos  Dufeu,Gestor,ao0013038291</t>
  </si>
  <si>
    <t>590435406r,Merck Sharp and Dohme IA LLC,16f7a2178611cd78d263ce23fa8d4d34,Carlos  Dufeu,Gestor,ao0042989811</t>
  </si>
  <si>
    <t>590435406r,Merck Sharp and Dohme IA LLC,16f7a2178611cd78d263ce23fa8d4d34,Carlos  Dufeu,Gestor,ao0043048881</t>
  </si>
  <si>
    <t>590435406r,Merck Sharp and Dohme IA LLC,16f7a2178611cd78d263ce23fa8d4d34,Carlos  Dufeu,Gestor,ao0013077321</t>
  </si>
  <si>
    <t>590435406r,Merck Sharp and Dohme IA LLC,ff49f68cc5102c3a9a835522579f1da9,Bruno Indelli,Gestor,ao0013077321</t>
  </si>
  <si>
    <t>590435406r,Merck Sharp and Dohme IA LLC,5098e2aa3a544582e61c882c82d76065,Elisa Pereira,Gestor,ao0013038291</t>
  </si>
  <si>
    <t>590435406r,Merck Sharp and Dohme IA LLC,5098e2aa3a544582e61c882c82d76065,Elisa Pereira,Gestor,ao0043048881</t>
  </si>
  <si>
    <t>590435406r,Merck Sharp and Dohme IA LLC,5098e2aa3a544582e61c882c82d76065,Elisa Pereira,Gestor,ao0083487701</t>
  </si>
  <si>
    <t>590435406r,Merck Sharp and Dohme IA LLC,9a7e101d087bca9b379aad734bfd308e,Pilar Orellana,Gestor,ao0012931971</t>
  </si>
  <si>
    <t>590435406r,Merck Sharp and Dohme IA LLC,9a7e101d087bca9b379aad734bfd308e,Pilar Orellana,Gestor,ao0012963611</t>
  </si>
  <si>
    <t>590435406r,Merck Sharp and Dohme IA LLC,9a7e101d087bca9b379aad734bfd308e,Pilar Orellana,Gestor,ao0042900901</t>
  </si>
  <si>
    <t>590435406r,Merck Sharp and Dohme IA LLC,9a7e101d087bca9b379aad734bfd308e,Pilar Orellana,Gestor,ao0013038291</t>
  </si>
  <si>
    <t>590435406r,Merck Sharp and Dohme IA LLC,9a7e101d087bca9b379aad734bfd308e,Pilar Orellana,Gestor,ao0042989811</t>
  </si>
  <si>
    <t>590435406r,Merck Sharp and Dohme IA LLC,9a7e101d087bca9b379aad734bfd308e,Pilar Orellana,Gestor,ao0043048881</t>
  </si>
  <si>
    <t>590435406r,Merck Sharp and Dohme IA LLC,9a7e101d087bca9b379aad734bfd308e,Pilar Orellana,Gestor,ao0033111031</t>
  </si>
  <si>
    <t>590435406r,Merck Sharp and Dohme IA LLC,9a7e101d087bca9b379aad734bfd308e,Pilar Orellana,Gestor,ao0083487701</t>
  </si>
  <si>
    <t>590435406r,Merck Sharp and Dohme IA LLC,f0b33a2790894383671170e8c7b907c9,JUAN PABLO MORENO GUZMÃN,Lobista,ae0062962801</t>
  </si>
  <si>
    <t>590435406r,Merck Sharp and Dohme IA LLC,f0b33a2790894383671170e8c7b907c9,JUAN PABLO MORENO GUZMÃN,Lobista,ah0092969821</t>
  </si>
  <si>
    <t>590435406r,Merck Sharp and Dohme IA LLC,f0b33a2790894383671170e8c7b907c9,JUAN PABLO MORENO GUZMÃN,Lobista,ao0012926041</t>
  </si>
  <si>
    <t>590496804r,Mastercard International,d9652f52e2d9323d77e7633bedb43427,Claudio Ignacio  Lizana Anguita,Gestor,nr0039661</t>
  </si>
  <si>
    <t>590496804r,Mastercard International,1a5d07b73c952c80142c109628cf7235,Patricio  Sandoval Villar,Gestor,nr0039661</t>
  </si>
  <si>
    <t>590496804r,Mastercard International,3d00f0ba7f0c2d7b25230c9bfe77ce9c,Gerardo Urra ,Gestor,nr0039661</t>
  </si>
  <si>
    <t>590593400r,OBRASCON HUARTE LAIN SA. GERENCIA EN CHILE,02034d1b983886f9c6d026ba7c948ca7,Jorge FernÃ¡ndez de Heredia,Gestor,ao0253141401</t>
  </si>
  <si>
    <t>590593400r,OBRASCON HUARTE LAIN SA. GERENCIA EN CHILE,02034d1b983886f9c6d026ba7c948ca7,Jorge FernÃ¡ndez de Heredia,Gestor,am0142969831</t>
  </si>
  <si>
    <t>590593400r,OBRASCON HUARTE LAIN SA. GERENCIA EN CHILE,02034d1b983886f9c6d026ba7c948ca7,Jorge FernÃ¡ndez de Heredia,Gestor,ao0012903271</t>
  </si>
  <si>
    <t>590593400r,OBRASCON HUARTE LAIN SA. GERENCIA EN CHILE,02034d1b983886f9c6d026ba7c948ca7,Jorge FernÃ¡ndez de Heredia,Gestor,ao0012968031</t>
  </si>
  <si>
    <t>590593400r,OBRASCON HUARTE LAIN SA. GERENCIA EN CHILE,9a2ab81578dc2edc9a34d75167211d8c,Dante Hernandez,Gestor,am0072956391</t>
  </si>
  <si>
    <t>590593400r,OBRASCON HUARTE LAIN SA. GERENCIA EN CHILE,9a2ab81578dc2edc9a34d75167211d8c,Dante Hernandez,Gestor,am0023023921</t>
  </si>
  <si>
    <t>590698601r,Acciona SA,ab18af2029027cbc1a4097b9c973070d,JOSE ENTRECANALES CARRION,Gestor,am0013044731</t>
  </si>
  <si>
    <t>590698601r,Acciona SA,47e0b85c916097990219c671c9eed608,JosÃ© Ignacio Escobar Troncoso,Gestor,am0013044731</t>
  </si>
  <si>
    <t>590698601r,Acciona SA,47e0b85c916097990219c671c9eed608,JosÃ© Ignacio Escobar Troncoso,Gestor,aq0013004521</t>
  </si>
  <si>
    <t>590698601r,Acciona SA,47e0b85c916097990219c671c9eed608,JosÃ© Ignacio Escobar Troncoso,Gestor,au0023047471</t>
  </si>
  <si>
    <t>590698601r,Acciona SA,47e0b85c916097990219c671c9eed608,JosÃ© Ignacio Escobar Troncoso,Gestor,ah0013110051</t>
  </si>
  <si>
    <t>590698601r,Acciona SA,47e0b85c916097990219c671c9eed608,JosÃ© Ignacio Escobar Troncoso,Gestor,aw0023113151</t>
  </si>
  <si>
    <t>590698601r,Acciona SA,70520d9f468b8a3a4715f65dca42e990,RAFAEL MATEO,Gestor,am0013044731</t>
  </si>
  <si>
    <t>59073330kr,DRAGADOS AGENCIA CHILE S.A.,c228fa004fb3f848d7c5c68f177a3991,RAMON ASTOR CATALAN,Gestor,ak0014804291</t>
  </si>
  <si>
    <t>59073330kr,DRAGADOS AGENCIA CHILE S.A.,5d0c36eb673bdf04e56e7bcdad8adb84,Ernesto Vasgas Olcay,Gestor,am0053119651</t>
  </si>
  <si>
    <t>59073330kr,DRAGADOS AGENCIA CHILE S.A.,d0c530896e57337b04da9bc5e82278bf,Juan AÃ±ibarro,Lobista,am0053119651</t>
  </si>
  <si>
    <t>590903809r,Salus Floradix Chile,91f20453eba10e53e92f53f03ee01a78,iris maribel peÃ±a,Gestor,ao0443100501</t>
  </si>
  <si>
    <t>591007408r,Oceana Inc.,631b2bfd76222c9c39f6aaace3937484,Liesbeth MarÃ­a Van Der Meer Bobadilla,Gestor,ah0022939651</t>
  </si>
  <si>
    <t>591007408r,Oceana Inc.,cc566e57f73eb5bd47b3f5ed55de535e,Javiera Calisto Ovalle,Gestor,ah0022939651</t>
  </si>
  <si>
    <t>591007408r,Oceana Inc.,cc566e57f73eb5bd47b3f5ed55de535e,Javiera Calisto Ovalle,Gestor,aw0022964131</t>
  </si>
  <si>
    <t>591007408r,Oceana Inc.,f0e8ad42e14f3f1faa508e05820217b9,YOLANDA SANCHEZ,Lobista,mu1153069791</t>
  </si>
  <si>
    <t>591011502r,AZVI CHILE SA,23c249e3ecf0a20def1aaced0ebe988a,Natalie Faure,Lobista,ab0863102721</t>
  </si>
  <si>
    <t>591021109r,THE NATURE CONSERVANCY,11bf30166dc6b73e8e6d3f311e421f8e,FELIPE ANDRES RUBIO SALAZAR,Lobista,aw0023067001</t>
  </si>
  <si>
    <t>59106780kr,Global Healthcare,2995fc35d415c817e656d5c184f54050,Rodolfo fabian Troncoso Cortes,Gestor,mu2833652281</t>
  </si>
  <si>
    <t>591087207r,Wildlife Conservation Society,fbd538e23a88069885a0f36f8be23837,Daniela Alicia Droguett Caro,Gestor,ah0013031251</t>
  </si>
  <si>
    <t>591087207r,Wildlife Conservation Society,de2c9e87b3646c427e4ebc89e2190864,Rodrigo GuijÃ³n Buschmann,Lobista,ah0022911761</t>
  </si>
  <si>
    <t>591087207r,Wildlife Conservation Society,fbd538e23a88069885a0f36f8be23837,Daniela Alicia Droguett Caro,Lobista,ah0022911761</t>
  </si>
  <si>
    <t>591443801r,IDEMIA IDENTITY &amp; SECURITY CHILE,0692a6a79c52931ca91a14dca71a59fe,Sebastian Riveros,Gestor,an0013016581</t>
  </si>
  <si>
    <t>591577603r,NAVAL GROUP,4b9a60d8965cef93d51c19c8c88f6b21,ALAIN ROGER SERGE CURSAT,Gestor,ad0073070451</t>
  </si>
  <si>
    <t>591577603r,NAVAL GROUP,78aad1ecd16ec2eb72e9758087b064c5,CristiÃ¡n Figari Oxley,Gestor,ad0213039811</t>
  </si>
  <si>
    <t>591603507r,Copcisa S.A Agencia en Chile,b0c9a403824e4f5b066b444223330a08,jorge del rio vicente,Gestor,am0022888391</t>
  </si>
  <si>
    <t>591603507r,Copcisa S.A Agencia en Chile,b0c9a403824e4f5b066b444223330a08,jorge del rio vicente,Gestor,am0023043441</t>
  </si>
  <si>
    <t>591665804r,"Emergya IngenierÃ­a S.L., Agencia en Chile",b76d353b236f3de4a5b40a6c926fea07,Armando AndrÃ©s Bravo Morales,Gestor,ah0122959261</t>
  </si>
  <si>
    <t>591665804r,"Emergya IngenierÃ­a S.L., Agencia en Chile",b76d353b236f3de4a5b40a6c926fea07,Armando AndrÃ©s Bravo Morales,Gestor,ao0052911281</t>
  </si>
  <si>
    <t>591665804r,"Emergya IngenierÃ­a S.L., Agencia en Chile",b76d353b236f3de4a5b40a6c926fea07,Armando AndrÃ©s Bravo Morales,Gestor,ag0013002961</t>
  </si>
  <si>
    <t>591665804r,"Emergya IngenierÃ­a S.L., Agencia en Chile",b76d353b236f3de4a5b40a6c926fea07,Armando AndrÃ©s Bravo Morales,Gestor,aj0093012951</t>
  </si>
  <si>
    <t>591665804r,"Emergya IngenierÃ­a S.L., Agencia en Chile",b76d353b236f3de4a5b40a6c926fea07,Armando AndrÃ©s Bravo Morales,Gestor,ar0013011671</t>
  </si>
  <si>
    <t>591665804r,"Emergya IngenierÃ­a S.L., Agencia en Chile",b76d353b236f3de4a5b40a6c926fea07,Armando AndrÃ©s Bravo Morales,Gestor,ar0053003811</t>
  </si>
  <si>
    <t>591665804r,"Emergya IngenierÃ­a S.L., Agencia en Chile",b76d353b236f3de4a5b40a6c926fea07,Armando AndrÃ©s Bravo Morales,Gestor,aw0033021171</t>
  </si>
  <si>
    <t>591665804r,"Emergya IngenierÃ­a S.L., Agencia en Chile",b76d353b236f3de4a5b40a6c926fea07,Armando AndrÃ©s Bravo Morales,Gestor,aw0043020111</t>
  </si>
  <si>
    <t>591665804r,"Emergya IngenierÃ­a S.L., Agencia en Chile",b76d353b236f3de4a5b40a6c926fea07,Armando AndrÃ©s Bravo Morales,Gestor,ai0083054901</t>
  </si>
  <si>
    <t>591665804r,"Emergya IngenierÃ­a S.L., Agencia en Chile",b76d353b236f3de4a5b40a6c926fea07,Armando AndrÃ©s Bravo Morales,Gestor,ar0043068321</t>
  </si>
  <si>
    <t>591665804r,"Emergya IngenierÃ­a S.L., Agencia en Chile",b76d353b236f3de4a5b40a6c926fea07,Armando AndrÃ©s Bravo Morales,Gestor,aw0023092351</t>
  </si>
  <si>
    <t>591717405r,Idom Ingenieria y Consultoria SA,98d57f4e5aac6d4ce0a997479fcfadc8,Waldo Urquiza Gomez,Gestor,bc0023114471</t>
  </si>
  <si>
    <t>591777203r,BAC ENGINEERING CONSULTANCY GROUP S.L,3de12c58457d5da3ed1bdab523d7c74f,Erick Bracamonte GarcÃ­a,Gestor,ap0013042491</t>
  </si>
  <si>
    <t>591881507r,Sumitomo Mitsui Banking Corporation,d8fe00aa56ef694c668ef8c16dbe5f48,Felipe DÃ­az,Gestor,au0012884081</t>
  </si>
  <si>
    <t>591881507r,Sumitomo Mitsui Banking Corporation,d31bb946e00d57f73d1e460986a26497,Stan Malek,Gestor,an0013002771</t>
  </si>
  <si>
    <t>591981404r,Centro Desarrollo y Pesca Sustentable,6ddae3033df97b896ba576e43eeeb97d,CLAUDIO BARRIENTOS AGUILA,Gestor,ah0043077281</t>
  </si>
  <si>
    <t>592014904r,SIMUMAK AGENCIA EN CHILE,afe2e7e2adabf493f1f6ac0610bf9b55,JesÃºs OrellanaGarcÃ­a,Gestor,am0103036671</t>
  </si>
  <si>
    <t>601070006r,SERVICIO NACIONAL DE LA MUJER Y EQUIDAD DE GENERO,f6b4486394d2f4d80663cfc29eef4994,Camila Ester GonzÃ¡lez Zumelzu,Lobista,al0073141891</t>
  </si>
  <si>
    <t>601070006r,SERVICIO NACIONAL DE LA MUJER Y EQUIDAD DE GENERO,f6b4486394d2f4d80663cfc29eef4994,Camila Ester GonzÃ¡lez Zumelzu,Lobista,mu2363121071</t>
  </si>
  <si>
    <t>604000009r,CONTRALORÃA REGIONAL DE LA ARAUCANÃA,aa43f3b92bb37a38c176b4a84bd19d53,WALDO MARCHANT,Gestor,ap0113063671</t>
  </si>
  <si>
    <t>608050000r,TESORERIA GENERAL DE LA REPUBLICA,37f286c62fdf69e96912b291935ffeb1,Alejandro Milenko Mancisidor Vargas,Lobista,ae0033775041</t>
  </si>
  <si>
    <t>608060006r,CASA DE MONEDA DE CHILE,b3e5351c5f23cf4c874aea256483abf9,Felipe AndrÃ©s Mira RodrÃ­guez,Gestor,an0012930351</t>
  </si>
  <si>
    <t>608060006r,CASA DE MONEDA DE CHILE,b3e5351c5f23cf4c874aea256483abf9,Felipe AndrÃ©s Mira RodrÃ­guez,Gestor,an0013104801</t>
  </si>
  <si>
    <t>608060006r,CASA DE MONEDA DE CHILE,b3e5351c5f23cf4c874aea256483abf9,Felipe AndrÃ©s Mira RodrÃ­guez,Gestor,ak0023064721</t>
  </si>
  <si>
    <t>609050004r,"DirecciÃ³n de Bibliotecas, Archivos y Museos DIBAM",37a41bc809e8102fa94b4e656924b722,Emma De RamÃ³n,Gestor,ab0763084771</t>
  </si>
  <si>
    <t>609100001r,Museo de Arte ContemporÃ neo,d179f8a95cbf1ae187521a5d7029adb2,francisco brugnoli,Gestor,bc0012908131</t>
  </si>
  <si>
    <t>609100001r,Museo de Arte ContemporÃ neo,5e0ba4f3f71e1ecdd3501794de9fe002,Jaime Esteban Morales Paredes,Gestor,mu1862916131</t>
  </si>
  <si>
    <t>609100001r,Museo de Arte ContemporÃ neo,5e0ba4f3f71e1ecdd3501794de9fe002,Jaime Esteban Morales Paredes,Gestor,mu2573114201</t>
  </si>
  <si>
    <t>609100001r,Museo de Arte ContemporÃ neo,6beb4d22a5458fd36927d7afca208359,NicolÃ¡s Ignacio Bravo Herrera,Gestor,mu1862916131</t>
  </si>
  <si>
    <t>609100001r,Museo de Arte ContemporÃ neo,6beb4d22a5458fd36927d7afca208359,NicolÃ¡s Ignacio Bravo Herrera,Gestor,mu2573114201</t>
  </si>
  <si>
    <t>609100001r,Museo de Arte ContemporÃ neo,876179438a82a8c40fb7de36f5d323b5,Marina Hermosilla,Gestor,aw0023066741</t>
  </si>
  <si>
    <t>609100001r,Museo de Arte ContemporÃ neo,063486b805d9614d3b33ca0f0bd14adf,MarÃ­a Gabriela Rubilar Donoso,Gestor,mu1862916131</t>
  </si>
  <si>
    <t>609100001r,Museo de Arte ContemporÃ neo,063486b805d9614d3b33ca0f0bd14adf,MarÃ­a Gabriela Rubilar Donoso,Gestor,mu2573114201</t>
  </si>
  <si>
    <t>609100001r,Museo de Arte ContemporÃ neo,8ddb1d73e12c059216c323bbe9d91be6,Rodrigo Palma,Gestor,ah0042952891</t>
  </si>
  <si>
    <t>609100001r,Museo de Arte ContemporÃ neo,8ddb1d73e12c059216c323bbe9d91be6,Rodrigo Palma,Gestor,ah0042952951</t>
  </si>
  <si>
    <t>609100001r,Museo de Arte ContemporÃ neo,ea9ff58513ee86020867ce35a612bb01,Jorge Antonio Gamonal Aravena,Gestor,ao0013058441</t>
  </si>
  <si>
    <t>609100001r,Museo de Arte ContemporÃ neo,b6c34d3c1697d0f17abb1c422fdafddc,JAVIER ANDRES SIMONETTI ZAMBELLI,Gestor,aw0023066801</t>
  </si>
  <si>
    <t>609100001r,Museo de Arte ContemporÃ neo,274eb2cd5b3e4e746e9ab15c0b3c6a8a,SebastiÃ¡n Mauricio Ugarte GÃ³mez,Gestor,nr0039981</t>
  </si>
  <si>
    <t>609100001r,Museo de Arte ContemporÃ neo,274eb2cd5b3e4e746e9ab15c0b3c6a8a,SebastiÃ¡n Mauricio Ugarte GÃ³mez,Gestor,nr0039991</t>
  </si>
  <si>
    <t>609100001r,Museo de Arte ContemporÃ neo,7e572d2468af2b8f6c610d7eecd23281,Lyonel LauliÃ© Cerda,Gestor,nr0039981</t>
  </si>
  <si>
    <t>609100001r,Museo de Arte ContemporÃ neo,7e572d2468af2b8f6c610d7eecd23281,Lyonel LauliÃ© Cerda,Gestor,nr0039991</t>
  </si>
  <si>
    <t>609100001r,Museo de Arte ContemporÃ neo,09829f4ed1f81f3869aaa66dbcfc7067,Paola JesÃºs SepÃºlveda Bustamante,Lobista,aq0013053861</t>
  </si>
  <si>
    <t>609110007r,Universidad de Santiago de Chile,aa749128622e86c592118e729c57aba5,RaÃºl BerrÃ­os Espinoza,Gestor,nr0039981</t>
  </si>
  <si>
    <t>609110007r,Universidad de Santiago de Chile,aa749128622e86c592118e729c57aba5,RaÃºl BerrÃ­os Espinoza,Gestor,nr0039991</t>
  </si>
  <si>
    <t>609110007r,Universidad de Santiago de Chile,06218acefcc100576b0b2cbeb178d882,Manuel Llorca JaÃ±a,Gestor,ah0043018561</t>
  </si>
  <si>
    <t>609210001r,UNIVERSIDAD DE VALPARAÃSO,d9a641f0d7fef7a9b340b2cc15aef986,Aldo Salvador Valle Acevedo,Gestor,aj0103031191</t>
  </si>
  <si>
    <t>610030009r,SERVICIO MEDICO LEGAL,d002f60032283708660e39f520441864,Rosa Ana Cerda Trujillo,Gestor,ae0043024661</t>
  </si>
  <si>
    <t>610040004r,GENDARMERIA DE CHILE,d5be5f424a158fad68fb2c7c497e3897,Luis Eduardo Oliva Aroca,Gestor,al0033051671</t>
  </si>
  <si>
    <t>610040004r,GENDARMERIA DE CHILE,758e00850d9f9ddf4aa981639d0669d6,Francia Italia Valenzuela Olivares,Gestor,ak0063056321</t>
  </si>
  <si>
    <t>610040004r,GENDARMERIA DE CHILE,49a1977981b8dc7af0c4e6f538d54c0b,Edinson Eliseo Lillo AlarcÃ³n,Gestor,ak0063110521</t>
  </si>
  <si>
    <t>610040004r,GENDARMERIA DE CHILE,fbdb33623988231a461c46ae632b96f0,Nelson Enrique Rivas Cisternas,Gestor,ak0062995151</t>
  </si>
  <si>
    <t>610040004r,GENDARMERIA DE CHILE,56e556c780768e5706fbcaff9f3b4aff,claudina andrea pinilla bustos,Gestor,ak0063094171</t>
  </si>
  <si>
    <t>610080006r,AsociaciÃ³n de Funcionarios del SENAME Provincial Talca /AFUSE,a26806dce7582b03501d36e35f6de3e9,SinInformacion SinInformacion,Gestor,nr00291651</t>
  </si>
  <si>
    <t>610080006r,AsociaciÃ³n de Funcionarios del SENAME Provincial Talca /AFUSE,c6fd6c78bdf3e5fd0758c4103cd510d2,Elizabeth Magdalena Dionisio MuÃ±oz,Gestor,ak0043060921</t>
  </si>
  <si>
    <t>611070004r,Instituto Nacional de Deportes Chile,a26806dce7582b03501d36e35f6de3e9,SinInformacion SinInformacion,Gestor,nr00292761</t>
  </si>
  <si>
    <t>611070004r,Instituto Nacional de Deportes Chile,0588b08fbabcb3275aa6e425b5dfa7f0,Carla Luco Cuellar,Gestor,ba0012990711</t>
  </si>
  <si>
    <t>611070004r,Instituto Nacional de Deportes Chile,0588b08fbabcb3275aa6e425b5dfa7f0,Carla Luco Cuellar,Gestor,ba0013028291</t>
  </si>
  <si>
    <t>612020000r,DIRECCION DE OBRAS HIDRAULICAS VI REGION,a26806dce7582b03501d36e35f6de3e9,SinInformacion SinInformacion,Gestor,nr00298171</t>
  </si>
  <si>
    <t>612020000r,DIRECCION DE OBRAS HIDRAULICAS VI REGION,7902a0f63bc53877651cbb3eb620953e,Jaime Rodolfo SÃ¡ez ZÃ¡rate,Lobista,ab0073060521</t>
  </si>
  <si>
    <t>612020000r,DIRECCION DE OBRAS HIDRAULICAS VI REGION,7902a0f63bc53877651cbb3eb620953e,Jaime Rodolfo SÃ¡ez ZÃ¡rate,Lobista,ap0023072981</t>
  </si>
  <si>
    <t>613070001r,INDAP,a26806dce7582b03501d36e35f6de3e9,SinInformacion SinInformacion,Lobista,nr00293041</t>
  </si>
  <si>
    <t>613120009r,INIA CARILLANCA,9e60b1e66bf7a535405fbe16a914cd59,ALDO MARCELO ARRIAGADA RIOS,Gestor,mu3362876511</t>
  </si>
  <si>
    <t>613120009r,INIA CARILLANCA,d0c4fd6aba7de4a8c88230dab3c0a276,WILLIAM POTTER,Lobista,aq0012944811</t>
  </si>
  <si>
    <t>613130004r,CORPORACIÃ“N NACIONAL FORESTAL.,07458a3977c3ef53235f2b50dffee36a,Cesar Bastias Belmar,Gestor,ar0033093551</t>
  </si>
  <si>
    <t>615020001r,DIRECCION DEL TRABAJO,927d0bab7e91c808020266782780e540,ERIKA MARCELA VALENZUEL,Lobista,aq0013093081</t>
  </si>
  <si>
    <t>61601000kr,Ministerio De Salud,e6bf68d4a1947f379af58effda031b66,Elvis Cruzat Osorio,Gestor,ao0442876691</t>
  </si>
  <si>
    <t>616064002r,Servicio de Salud Coquimbo,c40cf6bafad2bd02ed6ec76a34b57fa2,JosÃ© Teodoro Altamirano Almonacid,Lobista,ao0203078321</t>
  </si>
  <si>
    <t>616064053r,Hospital Dr. Jose Luis ArraÃ±o de Andacollo,516e6a3c34fc619fe0ae4d6006ec341d,Sandra Valenzuela,Gestor,mu0073379371</t>
  </si>
  <si>
    <t>616076000r,Servicio de Salud Osorno,bea0604ca6f12e500a52e6a74fa53748,Lorena Delgado Ampuero,Gestor,ao0343002391</t>
  </si>
  <si>
    <t>616076000r,Servicio de Salud Osorno,bea0604ca6f12e500a52e6a74fa53748,Lorena Delgado Ampuero,Gestor,ao0343105211</t>
  </si>
  <si>
    <t>616076000r,Servicio de Salud Osorno,cb3ab2e04e79b6717826535d23193933,EBERARDO LEMUS CARVAJAL,Gestor,ao0343002391</t>
  </si>
  <si>
    <t>616076000r,Servicio de Salud Osorno,cb3ab2e04e79b6717826535d23193933,EBERARDO LEMUS CARVAJAL,Gestor,ao0343105211</t>
  </si>
  <si>
    <t>616076000r,Servicio de Salud Osorno,3249a38dddecf245b7992d90621873c5,ANA OLAVARRIA OJEDA,Gestor,ao0343002391</t>
  </si>
  <si>
    <t>616076000r,Servicio de Salud Osorno,3249a38dddecf245b7992d90621873c5,ANA OLAVARRIA OJEDA,Gestor,ao0343105211</t>
  </si>
  <si>
    <t>617030004r,Empresa Nacional de MinerÃ­a,0b7cc801f260a83bc1cd954945b4d588,Victor Olivares,Gestor,am0063249651</t>
  </si>
  <si>
    <t>61704000kr,CODELCO C HILE,88ed15a2fde694f986e45ab6d6c25544,Francisco Riesta Miranda,Gestor,am0063118351</t>
  </si>
  <si>
    <t>61704000kr,CODELCO C HILE,88ed15a2fde694f986e45ab6d6c25544,Francisco Riesta Miranda,Gestor,aw0042914861</t>
  </si>
  <si>
    <t>61704000kr,CODELCO C HILE,88ed15a2fde694f986e45ab6d6c25544,Francisco Riesta Miranda,Gestor,aw0043078681</t>
  </si>
  <si>
    <t>61704000kr,CODELCO C HILE,a512cc90b2d69313b30a6d22853fea3f,Valentina Santelices,Gestor,am0062940241</t>
  </si>
  <si>
    <t>61704000kr,CODELCO C HILE,d1dd7dd2e34583c1bf50a0f46b4722ec,VerÃ³nica Bilbao Solar,Gestor,ah0013039001</t>
  </si>
  <si>
    <t>61704000kr,CODELCO C HILE,ecfdc54cdef2a8aea568eff1d044d438,Juan Luis Trejo Piazza,Gestor,al0013119881</t>
  </si>
  <si>
    <t>61704000kr,CODELCO C HILE,ecfdc54cdef2a8aea568eff1d044d438,Juan Luis Trejo Piazza,Gestor,al0033098511</t>
  </si>
  <si>
    <t>61704000kr,CODELCO C HILE,094153c378184a4cb1415fcc09bc40e7,Cristian De La Piedra,Gestor,aw0023003021</t>
  </si>
  <si>
    <t>61704000kr,CODELCO C HILE,094153c378184a4cb1415fcc09bc40e7,Cristian De La Piedra,Gestor,aw0043127951</t>
  </si>
  <si>
    <t>61704000kr,CODELCO C HILE,094153c378184a4cb1415fcc09bc40e7,Cristian De La Piedra,Gestor,ao0442922321</t>
  </si>
  <si>
    <t>61704000kr,CODELCO C HILE,094153c378184a4cb1415fcc09bc40e7,Cristian De La Piedra,Gestor,ab0803000191</t>
  </si>
  <si>
    <t>61704000kr,CODELCO C HILE,094153c378184a4cb1415fcc09bc40e7,Cristian De La Piedra,Gestor,aw0023021741</t>
  </si>
  <si>
    <t>61704000kr,CODELCO C HILE,0a7442888ab2e19548d6269a5091996b,Jorge Sanhueza,Gestor,aw0042914861</t>
  </si>
  <si>
    <t>61704000kr,CODELCO C HILE,0a7442888ab2e19548d6269a5091996b,Jorge Sanhueza,Gestor,aw0042915411</t>
  </si>
  <si>
    <t>61704000kr,CODELCO C HILE,0a7442888ab2e19548d6269a5091996b,Jorge Sanhueza,Gestor,aw0042934241</t>
  </si>
  <si>
    <t>61704000kr,CODELCO C HILE,0a7442888ab2e19548d6269a5091996b,Jorge Sanhueza,Gestor,aw0043078681</t>
  </si>
  <si>
    <t>61704000kr,CODELCO C HILE,47070030483f4021ccbf609f25526f8e,IvÃ¡n Buzio Urrutia,Gestor,al0013119881</t>
  </si>
  <si>
    <t>61704000kr,CODELCO C HILE,ed183b334db369a66bff0085180f5db0,Humberto AndrÃ©s Rivas GuzmÃ¡n,Gestor,aw0043078681</t>
  </si>
  <si>
    <t>61704000kr,CODELCO C HILE,1554521564b7e909a69e1e227f030e00,FRANCISCO GONZALEZ ARREDONDO,Gestor,ao0442994371</t>
  </si>
  <si>
    <t>61704000kr,CODELCO C HILE,1554521564b7e909a69e1e227f030e00,FRANCISCO GONZALEZ ARREDONDO,Gestor,aw0043022641</t>
  </si>
  <si>
    <t>61704000kr,CODELCO C HILE,54d902017af2c6be1da1c0523eb56da1,NELSON DAVID GUITIERREZ OSORIO,Gestor,ar0033086791</t>
  </si>
  <si>
    <t>61704000kr,CODELCO C HILE,54d902017af2c6be1da1c0523eb56da1,NELSON DAVID GUITIERREZ OSORIO,Gestor,ao0443029681</t>
  </si>
  <si>
    <t>61704000kr,CODELCO C HILE,54d902017af2c6be1da1c0523eb56da1,NELSON DAVID GUITIERREZ OSORIO,Gestor,am0063075821</t>
  </si>
  <si>
    <t>61704000kr,CODELCO C HILE,54d902017af2c6be1da1c0523eb56da1,NELSON DAVID GUITIERREZ OSORIO,Gestor,am0073061621</t>
  </si>
  <si>
    <t>61704000kr,CODELCO C HILE,54d902017af2c6be1da1c0523eb56da1,NELSON DAVID GUITIERREZ OSORIO,Gestor,ar0063101451</t>
  </si>
  <si>
    <t>61704000kr,CODELCO C HILE,54d902017af2c6be1da1c0523eb56da1,NELSON DAVID GUITIERREZ OSORIO,Gestor,as0043081331</t>
  </si>
  <si>
    <t>61704000kr,CODELCO C HILE,54d902017af2c6be1da1c0523eb56da1,NELSON DAVID GUITIERREZ OSORIO,Gestor,aw0043056681</t>
  </si>
  <si>
    <t>61704000kr,CODELCO C HILE,54d902017af2c6be1da1c0523eb56da1,NELSON DAVID GUITIERREZ OSORIO,Gestor,aw0023039261</t>
  </si>
  <si>
    <t>61704000kr,CODELCO C HILE,5623c314ac089deea6179323687007d1,MARIA CLEMENCIA OVALLE ROBLES,Gestor,ab0083087901</t>
  </si>
  <si>
    <t>61704000kr,CODELCO C HILE,681f3a9550c41f8f94587a82b8fc7944,MAURICIO JAVIER PALMA ZARATE,Gestor,ab0803000191</t>
  </si>
  <si>
    <t>61704000kr,CODELCO C HILE,91851a2c00f671c19e41b026d23bbe11,Maria Susana Rioseco Zorn,Gestor,am0063539351</t>
  </si>
  <si>
    <t>61704000kr,CODELCO C HILE,91851a2c00f671c19e41b026d23bbe11,Maria Susana Rioseco Zorn,Gestor,aw0042902651</t>
  </si>
  <si>
    <t>61704000kr,CODELCO C HILE,9f318880aebe4ce3a504ca7d7508b63b,Sandra Riquelme Polanco,Gestor,ao0413121351</t>
  </si>
  <si>
    <t>61704000kr,CODELCO C HILE,9f318880aebe4ce3a504ca7d7508b63b,Sandra Riquelme Polanco,Gestor,aw0022928501</t>
  </si>
  <si>
    <t>61704000kr,CODELCO C HILE,9f318880aebe4ce3a504ca7d7508b63b,Sandra Riquelme Polanco,Gestor,as0012999031</t>
  </si>
  <si>
    <t>61704000kr,CODELCO C HILE,b795240cb740c8502994f3327846a2f2,Victor Alfonso Olivares Casanga,Gestor,as0043081361</t>
  </si>
  <si>
    <t>61704000kr,CODELCO C HILE,dd8f93b925108b35f8834b824cc3a458,Ricardo CalderÃ³n,Gestor,al0033098461</t>
  </si>
  <si>
    <t>61704000kr,CODELCO C HILE,dd8f93b925108b35f8834b824cc3a458,Ricardo CalderÃ³n,Gestor,as0013057401</t>
  </si>
  <si>
    <t>61704000kr,CODELCO C HILE,dd8f93b925108b35f8834b824cc3a458,Ricardo CalderÃ³n,Gestor,at0013058171</t>
  </si>
  <si>
    <t>61704000kr,CODELCO C HILE,e2b7d9d380a3e7362dad3c51fa164c00,LUIS LODI JOHNSON,Gestor,al0093004641</t>
  </si>
  <si>
    <t>61704000kr,CODELCO C HILE,e2b7d9d380a3e7362dad3c51fa164c00,LUIS LODI JOHNSON,Gestor,as0043049221</t>
  </si>
  <si>
    <t>61704000kr,CODELCO C HILE,e2b7d9d380a3e7362dad3c51fa164c00,LUIS LODI JOHNSON,Gestor,al0093078881</t>
  </si>
  <si>
    <t>61704000kr,CODELCO C HILE,e2b7d9d380a3e7362dad3c51fa164c00,LUIS LODI JOHNSON,Gestor,as0043083521</t>
  </si>
  <si>
    <t>61704000kr,CODELCO C HILE,8ade1c4fa69e576502a0ccccb623fbe5,Claudio Guillermo SantibÃ¡Ã±ez Torres,Gestor,am0063118351</t>
  </si>
  <si>
    <t>61704000kr,CODELCO C HILE,4d5df81d943b4e1368fc236019df5a24,Gerardo Vega CÃ¡ceres,Gestor,al0013119881</t>
  </si>
  <si>
    <t>61704000kr,CODELCO C HILE,e7d3f296c249d34e125b43a60b53fa72,PAULETTE DUMAY NEHGME,Gestor,al0033098511</t>
  </si>
  <si>
    <t>61704000kr,CODELCO C HILE,91851a2c00f671c19e41b026d23bbe11,Maria Susana Rioseco Zorn,Lobista,am0063118351</t>
  </si>
  <si>
    <t>61704000kr,CODELCO C HILE,91851a2c00f671c19e41b026d23bbe11,Maria Susana Rioseco Zorn,Lobista,aw0043078681</t>
  </si>
  <si>
    <t>618080005r,Aguas Andinas S.A.,1b428bb84e892e31c61676ccb9f1b36b,Eugenio Rodriguez Mingo,Gestor,am0112939951</t>
  </si>
  <si>
    <t>618080005r,Aguas Andinas S.A.,1b428bb84e892e31c61676ccb9f1b36b,Eugenio Rodriguez Mingo,Gestor,mu2912974281</t>
  </si>
  <si>
    <t>618080005r,Aguas Andinas S.A.,1b428bb84e892e31c61676ccb9f1b36b,Eugenio Rodriguez Mingo,Gestor,am0013100271</t>
  </si>
  <si>
    <t>618080005r,Aguas Andinas S.A.,1b428bb84e892e31c61676ccb9f1b36b,Eugenio Rodriguez Mingo,Gestor,ap0013069741</t>
  </si>
  <si>
    <t>618080005r,Aguas Andinas S.A.,e4359cf073449487d55251ee2b83d51b,JORGE RAMIREZ,Gestor,mu0893058461</t>
  </si>
  <si>
    <t>619457005r,EMPRESA PORTUARIA ARICA,252ad4e1d0c38303cd4fceab46d55480,Oliver Ortiz,Lobista,aw0043034561</t>
  </si>
  <si>
    <t>619527003r,Empresa Portuaria ValparaÃ­so,f8eb93e4e8582b9d6b705cd9b9d44d23,Gonzalo Davagnino Vergara,Gestor,ah0114144961</t>
  </si>
  <si>
    <t>619610008r,Servicio Nacional del Adulto Mayor / RegiÃ³n de ValparaÃ­so,343d5963b43a8c78ea79e5b6b81afdb0,Leslie Carolina Moll Vera,Lobista,mu0093093931</t>
  </si>
  <si>
    <t>619610008r,Servicio Nacional del Adulto Mayor / RegiÃ³n de ValparaÃ­so,c8ebad4e4da6c1a828eac385e276ac0a,Fernanda Quinteros,Lobista,aq0013039241</t>
  </si>
  <si>
    <t>63497029r,Mirtha Sandoval de la Fuente,72b79812a78d118dd8424e7224fd5c8c,Mirta Sandoval de la Fuente,Gestor,am0073033781</t>
  </si>
  <si>
    <t>650002148r,ASOCIACION GREMIAL DE RIEGO Y DRENAJE,faba1bc66a589f25e863ad393a09a47b,JosÃ© Miguel MorÃ¡n Messen,Gestor,ar0023117561</t>
  </si>
  <si>
    <t>650060814r,CorporaciÃ³n CreceChile,45da762c921d1637e3910a8fcb8c7f63,Gonzalo Marquez,Lobista,mu1203097501</t>
  </si>
  <si>
    <t>650068297r,HAIN PRODUCCIONES,6c2f5e145a2511f0ac05fdf4d1c8c3c2,Camila Fernanda Provoste Cid,Gestor,ab0893172401</t>
  </si>
  <si>
    <t>650080939r,ASOCIACIÃ“N CHILENA DE CASINOS DE JUEGOS AG.,f42ed8521e19cd7c954aeff269cf8377,RODRIGO GUIÃ‘EZ SAAVEDRA,Gestor,ae0012885051</t>
  </si>
  <si>
    <t>650080939r,ASOCIACIÃ“N CHILENA DE CASINOS DE JUEGOS AG.,f42ed8521e19cd7c954aeff269cf8377,RODRIGO GUIÃ‘EZ SAAVEDRA,Gestor,ae0123103831</t>
  </si>
  <si>
    <t>650080939r,ASOCIACIÃ“N CHILENA DE CASINOS DE JUEGOS AG.,f42ed8521e19cd7c954aeff269cf8377,RODRIGO GUIÃ‘EZ SAAVEDRA,Gestor,ae0123113161</t>
  </si>
  <si>
    <t>650108825r,FundaciÃ³n Imagen Chile,af75987ff9e162d1ecff3d4d6404050e,Francisca Galleguillos,Lobista,mu2332875521</t>
  </si>
  <si>
    <t>650108825r,FundaciÃ³n Imagen Chile,af75987ff9e162d1ecff3d4d6404050e,Francisca Galleguillos,Lobista,ab0132891881</t>
  </si>
  <si>
    <t>650111184r,ASIGAR,c9760b840f8affe4bd0ff9fd9842604b,Claudia Andrea CaÃ±ete Chang,Gestor,ah0043031951</t>
  </si>
  <si>
    <t>650111184r,ASIGAR,c9760b840f8affe4bd0ff9fd9842604b,Claudia Andrea CaÃ±ete Chang,Gestor,ah0043102881</t>
  </si>
  <si>
    <t>650176235r,Aso,3dd65f29977ae3b7219b5f1afaf038dc,Miguel Sanchez,Gestor,ar0063010011</t>
  </si>
  <si>
    <t>650181492r,AsociaciÃ³n Gremial de Canales Regionales de TelevisiÃ³n de SeÃ±al Abierta de Chile.,375c0de58c22b32b4b24a59e173aa7ea,Lorenzo Marusic Kusanovic,Gestor,ag0012987001</t>
  </si>
  <si>
    <t>650181492r,AsociaciÃ³n Gremial de Canales Regionales de TelevisiÃ³n de SeÃ±al Abierta de Chile.,375c0de58c22b32b4b24a59e173aa7ea,Lorenzo Marusic Kusanovic,Gestor,ah0083105561</t>
  </si>
  <si>
    <t>650181492r,AsociaciÃ³n Gremial de Canales Regionales de TelevisiÃ³n de SeÃ±al Abierta de Chile.,f4551bc4596a761342e3d5cbe3cd4b70,Rodrigo Antonio Moreno Moreno,Gestor,ag0013312471</t>
  </si>
  <si>
    <t>650181492r,AsociaciÃ³n Gremial de Canales Regionales de TelevisiÃ³n de SeÃ±al Abierta de Chile.,f4551bc4596a761342e3d5cbe3cd4b70,Rodrigo Antonio Moreno Moreno,Gestor,ar0033110181</t>
  </si>
  <si>
    <t>650181492r,AsociaciÃ³n Gremial de Canales Regionales de TelevisiÃ³n de SeÃ±al Abierta de Chile.,f4551bc4596a761342e3d5cbe3cd4b70,Rodrigo Antonio Moreno Moreno,Gestor,ap0013067181</t>
  </si>
  <si>
    <t>650181492r,AsociaciÃ³n Gremial de Canales Regionales de TelevisiÃ³n de SeÃ±al Abierta de Chile.,f4551bc4596a761342e3d5cbe3cd4b70,Rodrigo Antonio Moreno Moreno,Lobista,ag0012987001</t>
  </si>
  <si>
    <t>650184882r,CorporaciÃ³n Organizaciones Solidarias,fc7883ca777a9a2bdaf47c21ec395b06,MarÃ­a de los Angeles  IbÃ¡Ã±ez Browne,Gestor,ai0032954771</t>
  </si>
  <si>
    <t>650186206r,ATARED A.G.,38e1e46cf10ec7ebdc67790c7355bbb0,Soledad Zorzano Molina,Gestor,ah0103004321</t>
  </si>
  <si>
    <t>650186206r,ATARED A.G.,38e1e46cf10ec7ebdc67790c7355bbb0,Soledad Zorzano Molina,Gestor,ah0023108191</t>
  </si>
  <si>
    <t>650204271r,FundaciÃ³n Ciudadano Inteligente,011108fde3527d4ea08e732ac31ac773,Octavio DelFavero,Gestor,af0013014491</t>
  </si>
  <si>
    <t>650222784r,GESTION VIVIENDA,d2831a58a48b891d0b7004feda8981d3,PILAR GOYCOOLEA FERRER,Gestor,ap0013115881</t>
  </si>
  <si>
    <t>650222784r,GESTION VIVIENDA,311777494e2dc929f0b992f27941bfad,Vicente AndrÃ©s GuzmÃ¡n GÃ¼ideri,Gestor,ba0012981251</t>
  </si>
  <si>
    <t>650222784r,GESTION VIVIENDA,311777494e2dc929f0b992f27941bfad,Vicente AndrÃ©s GuzmÃ¡n GÃ¼ideri,Gestor,ap0102943341</t>
  </si>
  <si>
    <t>650222784r,GESTION VIVIENDA,9132560ba5d65518c4c2c0d8c93580d3,Rodrigo Ignacio HernÃ¡ndez FernÃ¡ndez,Gestor,ap0092951331</t>
  </si>
  <si>
    <t>650222784r,GESTION VIVIENDA,9132560ba5d65518c4c2c0d8c93580d3,Rodrigo Ignacio HernÃ¡ndez FernÃ¡ndez,Gestor,mu0643052561</t>
  </si>
  <si>
    <t>650222784r,GESTION VIVIENDA,270611fe9f91d7acd33a1a153de0405e,Constanza Campos,Gestor,ba0012981251</t>
  </si>
  <si>
    <t>650222784r,GESTION VIVIENDA,270611fe9f91d7acd33a1a153de0405e,Constanza Campos,Gestor,mu1053131121</t>
  </si>
  <si>
    <t>650244664r,Fundacion Educacional Coanil,1d1b601098df54f5e3cb41eab104242e,Carmen Arce Bustos,Gestor,ap0093071821</t>
  </si>
  <si>
    <t>650275209r,JUNTA DE VIGILANCIA RIO CHALINGA,4c9ce6395309377537a3fd7216105366,Texia Paola Vargas Fuentes,Lobista,mu2792990851</t>
  </si>
  <si>
    <t>650308921r,SERVICIO JESUITA A MIGRANTES,1ccdc4b639d063a4425e7d959b937d54,Pablo AndrÃ©s Valenzuela Mella,Gestor,co0013094901</t>
  </si>
  <si>
    <t>650348117r,Academia Nacional de la Lengua Aymara,c983927473cbd2f2dd6f3c60fa7673e2,Graciela Challapa,Gestor,aq0013100191</t>
  </si>
  <si>
    <t>650348915r,CorporaciÃ³n Agencia Regional de Desarrollo Productivo de La AraucanÃ­a,a26806dce7582b03501d36e35f6de3e9,SinInformacion SinInformacion,Gestor,nr00295861</t>
  </si>
  <si>
    <t>650348958r,Fundacion Descubreme,41f1dfe8cb998c2fa08aec262c90a70c,Carola SofÃ­a Rubia DurÃ¡n,Gestor,aj0013079901</t>
  </si>
  <si>
    <t>650349784r,ASI CONSERVA CHILE A.G.,bcff245f0f7616debb7f5d0f33e2f181,Constanza MarÃ­a Pinochet Cobos,Gestor,ar0033110881</t>
  </si>
  <si>
    <t>650364007r,ONG PAICABI,d08c36b42531441a35d1e9d83ec70965,AsociaciÃ³n Gremial de Instituciones de Infancia,Gestor,ak0042960561</t>
  </si>
  <si>
    <t>650364007r,ONG PAICABI,d08c36b42531441a35d1e9d83ec70965,AsociaciÃ³n Gremial de Instituciones de Infancia,Gestor,ak0043094401</t>
  </si>
  <si>
    <t>650376579r,ASOCIACIÃ“N GREMIAL DE GENERADORAS DE CHILE,0b4b14926917963474255adc79106511,Orlando Acosta,Gestor,am0063016101</t>
  </si>
  <si>
    <t>650376579r,ASOCIACIÃ“N GREMIAL DE GENERADORAS DE CHILE,2926ba36c28d7849427879f80b4db5ca,Rodrigo Felipe Medina Chaparro,Gestor,mu2913005321</t>
  </si>
  <si>
    <t>650376579r,ASOCIACIÃ“N GREMIAL DE GENERADORAS DE CHILE,2926ba36c28d7849427879f80b4db5ca,Rodrigo Felipe Medina Chaparro,Gestor,ap0013105171</t>
  </si>
  <si>
    <t>650382749r,Asociacion de Funcionarios de la Junta Nacional de Jardines Infantiles,469dac3870e51e0b9ab0cb895ad5bc1d,Eliana Edith Urrutia GÃ³mez,Gestor,aj0102997881</t>
  </si>
  <si>
    <t>650382749r,Asociacion de Funcionarios de la Junta Nacional de Jardines Infantiles,469dac3870e51e0b9ab0cb895ad5bc1d,Eliana Edith Urrutia GÃ³mez,Gestor,aj0142997921</t>
  </si>
  <si>
    <t>650382749r,Asociacion de Funcionarios de la Junta Nacional de Jardines Infantiles,d31d8c9a36ca8596da43de9c16ba1913,erika tapia Carrizo,Gestor,aj0102997881</t>
  </si>
  <si>
    <t>650382749r,Asociacion de Funcionarios de la Junta Nacional de Jardines Infantiles,d860ca3b6b0f1adccae4205ea8b5ca5f,Nuri NuÃ±ez,Gestor,aj0102997881</t>
  </si>
  <si>
    <t>650382749r,Asociacion de Funcionarios de la Junta Nacional de Jardines Infantiles,d860ca3b6b0f1adccae4205ea8b5ca5f,Nuri NuÃ±ez,Gestor,aj0142997921</t>
  </si>
  <si>
    <t>650382749r,Asociacion de Funcionarios de la Junta Nacional de Jardines Infantiles,440593d463e2df35ef0f5f13a42900fc,Silvia  Silva Silva,Gestor,aj0102997881</t>
  </si>
  <si>
    <t>650382749r,Asociacion de Funcionarios de la Junta Nacional de Jardines Infantiles,fa4ff8fb0fb077953785ca9b142fa0a6,Yolanda Saez,Gestor,aj0102997881</t>
  </si>
  <si>
    <t>650384504r,SINDICATO SIPARBUMAR CORONEL,77424b320f273f6d4b23494a7caecfd2,rigoberto duran,Gestor,ah0023099691</t>
  </si>
  <si>
    <t>650407741r,Falange por las Diversidades Sexuales,663a737c94ed8a056d756b45e63dbfb4,Felipe Ignacio Cardalda Salas,Gestor,ao0403092071</t>
  </si>
  <si>
    <t>650413180r,FundaciÃ³n FÃºtbol MÃ¡s,6e72a378a675252bfa15b0dc5510f7c4,jose alejandro gaete verdugo,Gestor,mu3402996921</t>
  </si>
  <si>
    <t>650413180r,FundaciÃ³n FÃºtbol MÃ¡s,56cfd2ea2d7e2f1e3bcb5424f1ee75f9,Gabriel JosÃ© Morales Undurraga,Lobista,mu2172911171</t>
  </si>
  <si>
    <t>65048066kr,SINDICATO DE LA EMPRESA FUNDACIÃ“N PARA EL DESARROLLO INTEGRAL DEL MENOR INTEGRA DEMOCRATICO,bf03dba2b25c2dc7e77700ffdf6d1702,Maria Soledad Quiroz Moya,Gestor,aj0143056811</t>
  </si>
  <si>
    <t>650502868r,FundaciÃ³n Iguales,c9e2fc1dd286e891e0182df4ca7b3703,Juan Enrique Pi Arriagada ,Gestor,ct0013086691</t>
  </si>
  <si>
    <t>650502868r,FundaciÃ³n Iguales,c9e2fc1dd286e891e0182df4ca7b3703,Juan Enrique Pi Arriagada ,Gestor,ak0123217581</t>
  </si>
  <si>
    <t>650502868r,FundaciÃ³n Iguales,c9e2fc1dd286e891e0182df4ca7b3703,Juan Enrique Pi Arriagada ,Gestor,ak0123217731</t>
  </si>
  <si>
    <t>650502868r,FundaciÃ³n Iguales,c9e2fc1dd286e891e0182df4ca7b3703,Juan Enrique Pi Arriagada ,Gestor,ai0072903571</t>
  </si>
  <si>
    <t>650502868r,FundaciÃ³n Iguales,fd638ec3181039b591215aad8e6d5883,Jimena Lizama,Gestor,ak0123217581</t>
  </si>
  <si>
    <t>650502868r,FundaciÃ³n Iguales,fd638ec3181039b591215aad8e6d5883,Jimena Lizama,Gestor,ai0072903571</t>
  </si>
  <si>
    <t>650523008r,CORDAP,060a83378da65ab023c8262290fb1fa1,SERGIO GIACONI,Gestor,ah0083095211</t>
  </si>
  <si>
    <t>650539338r,FUNDACION HONRA,8d0aedb2ca7acad437198d0eac6bb447,Tomas Honorato Estevez,Gestor,ai0053467921</t>
  </si>
  <si>
    <t>650575997r,Espacio PÃºblico,ab4e438d9e743d2a2cf1e7b827036520,Manuel ArÃ­s Alonso,Gestor,af0013012811</t>
  </si>
  <si>
    <t>650575997r,Espacio PÃºblico,d0d27222cdb5af07c92d4786dad0c314,Francisca JosÃ© Pinto Pozo,Gestor,ab0023096271</t>
  </si>
  <si>
    <t>650586751r,fundacion otec universidad de playa ancha,0111e3a5321a5ec6181b9fb6426d8ff2,Jorge Quezada,Gestor,al0073124521</t>
  </si>
  <si>
    <t>650589173r,AsociaciÃ³n de Municipios Rurales de la RegiÃ³n Metropolitana,4fb49f1e29960f7e0967ed3eb39c5528,Christian GonzÃ¡lez,Gestor,ab0013148111</t>
  </si>
  <si>
    <t>650620437r,FUNDACION CAPACITACION Y FORMACION LABORAL,e8ea6045735b3be4f271eb1ad884391a,RINETT ORTIZ RIVERA,Gestor,al0072877331</t>
  </si>
  <si>
    <t>650625188r,FundaciÃ³n MAS,3ff86e1c2a625a5cc11720f500c51dc2,FELIPE ALONSO MORA MORGADO,Gestor,mu2282971101</t>
  </si>
  <si>
    <t>650651170r,CorporaciÃ³n de la NiÃ±ez con base en gÃ©nero y familia,f63d6e408e148b2b1762281e390ad277,Wendy Rodriguez,Gestor,an0013033021</t>
  </si>
  <si>
    <t>650657594r,FundaciÃ³n ValÃ­dame,aaec1c80f31bec6fa6445ec9ca9b1477,Yamir Rivera,Gestor,al0082881391</t>
  </si>
  <si>
    <t>650657594r,FundaciÃ³n ValÃ­dame,aaec1c80f31bec6fa6445ec9ca9b1477,Yamir Rivera,Gestor,al0082881521</t>
  </si>
  <si>
    <t>650657594r,FundaciÃ³n ValÃ­dame,5326b1bb0a0a21d7c61946e6f8ab7bac,Juan Carlos Pizarro|,Gestor,al0082881391</t>
  </si>
  <si>
    <t>650657594r,FundaciÃ³n ValÃ­dame,5326b1bb0a0a21d7c61946e6f8ab7bac,Juan Carlos Pizarro|,Gestor,al0082881521</t>
  </si>
  <si>
    <t>650657594r,FundaciÃ³n ValÃ­dame,5326b1bb0a0a21d7c61946e6f8ab7bac,Juan Carlos Pizarro|,Gestor,ao0402964521</t>
  </si>
  <si>
    <t>650657594r,FundaciÃ³n ValÃ­dame,5326b1bb0a0a21d7c61946e6f8ab7bac,Juan Carlos Pizarro|,Gestor,al0023053081</t>
  </si>
  <si>
    <t>650657594r,FundaciÃ³n ValÃ­dame,9e6a803f1c5155375b8c5b6bb11700a1,Gino  Lorenzini Barrios,Gestor,al0082881391</t>
  </si>
  <si>
    <t>650657594r,FundaciÃ³n ValÃ­dame,9e6a803f1c5155375b8c5b6bb11700a1,Gino  Lorenzini Barrios,Gestor,al0082881521</t>
  </si>
  <si>
    <t>650718755r,CorporaciÃ³n Cultural Municipal de Padre Las Casas,17d14c4a026ad3969125557d81202adf,Sergio Pablo NÃºÃ±ez Barruel,Gestor,ap0113001901</t>
  </si>
  <si>
    <t>650739523r,CORPORACION CHILENA DEL DOCUMENTAL CCDoc,6ed468db766845a272b0a839252d656f,Diego Pino,Gestor,ac0013094791</t>
  </si>
  <si>
    <t>650739523r,CORPORACION CHILENA DEL DOCUMENTAL CCDoc,c5355e3c31e9c23dcceac195c1fad7d7,Flor Rubina,Gestor,ac0013094791</t>
  </si>
  <si>
    <t>650756444r,FundaciÃ³n CSIRO Chile Research,3f369a566c7a424e4bd8f5394e76e0c1,Edmundo Gabriel Claro RodrÃ­guez,Gestor,au0043104391</t>
  </si>
  <si>
    <t>650756444r,FundaciÃ³n CSIRO Chile Research,6ed80c10137593deeb81fe6149de0a27,Karen Lazo,Lobista,am0072903701</t>
  </si>
  <si>
    <t>650765990r,PequeÃ±os y Medianos Generadores AsociaciÃ³n Gremial,3dac41f49fe0e14177eed4cd1c384095,Carlos Eduardo BarrÃ­a Quezada,Gestor,au0022992161</t>
  </si>
  <si>
    <t>650765990r,PequeÃ±os y Medianos Generadores AsociaciÃ³n Gremial,680d3081029640efb23f81251906746c,Jorge AndrÃ©s Goth Mujica,Gestor,au0022992161</t>
  </si>
  <si>
    <t>650779460r,Asociacion Gremial de Hoteleros y Servicios Turisticos de Torres del Paine,33504dfe6937667c1e3ad001aaa17156,VÃ­ctor FernÃ¡ndez,Gestor,ah0013126481</t>
  </si>
  <si>
    <t>650779460r,Asociacion Gremial de Hoteleros y Servicios Turisticos de Torres del Paine,33504dfe6937667c1e3ad001aaa17156,VÃ­ctor FernÃ¡ndez,Gestor,mu2254496431</t>
  </si>
  <si>
    <t>650779460r,Asociacion Gremial de Hoteleros y Servicios Turisticos de Torres del Paine,33504dfe6937667c1e3ad001aaa17156,VÃ­ctor FernÃ¡ndez,Gestor,ah0083062441</t>
  </si>
  <si>
    <t>650779460r,Asociacion Gremial de Hoteleros y Servicios Turisticos de Torres del Paine,33504dfe6937667c1e3ad001aaa17156,VÃ­ctor FernÃ¡ndez,Lobista,ar0032891851</t>
  </si>
  <si>
    <t>650779460r,Asociacion Gremial de Hoteleros y Servicios Turisticos de Torres del Paine,33504dfe6937667c1e3ad001aaa17156,VÃ­ctor FernÃ¡ndez,Lobista,ab0652947701</t>
  </si>
  <si>
    <t>650779460r,Asociacion Gremial de Hoteleros y Servicios Turisticos de Torres del Paine,33504dfe6937667c1e3ad001aaa17156,VÃ­ctor FernÃ¡ndez,Lobista,ab0672930231</t>
  </si>
  <si>
    <t>650779460r,Asociacion Gremial de Hoteleros y Servicios Turisticos de Torres del Paine,33504dfe6937667c1e3ad001aaa17156,VÃ­ctor FernÃ¡ndez,Lobista,ah0012916981</t>
  </si>
  <si>
    <t>650779460r,Asociacion Gremial de Hoteleros y Servicios Turisticos de Torres del Paine,33504dfe6937667c1e3ad001aaa17156,VÃ­ctor FernÃ¡ndez,Lobista,ah0082949571</t>
  </si>
  <si>
    <t>650779460r,Asociacion Gremial de Hoteleros y Servicios Turisticos de Torres del Paine,33504dfe6937667c1e3ad001aaa17156,VÃ­ctor FernÃ¡ndez,Lobista,ah0082949591</t>
  </si>
  <si>
    <t>650779460r,Asociacion Gremial de Hoteleros y Servicios Turisticos de Torres del Paine,33504dfe6937667c1e3ad001aaa17156,VÃ­ctor FernÃ¡ndez,Lobista,ah0082949621</t>
  </si>
  <si>
    <t>650779460r,Asociacion Gremial de Hoteleros y Servicios Turisticos de Torres del Paine,33504dfe6937667c1e3ad001aaa17156,VÃ­ctor FernÃ¡ndez,Lobista,al0012961041</t>
  </si>
  <si>
    <t>650779460r,Asociacion Gremial de Hoteleros y Servicios Turisticos de Torres del Paine,33504dfe6937667c1e3ad001aaa17156,VÃ­ctor FernÃ¡ndez,Lobista,ah0082994171</t>
  </si>
  <si>
    <t>650790685r,FUNDACIÃ“N PATRIMONIO DESIERTO DE ATACAMA,fea2db67b470e876537f0d9c51f14b63,TomÃ¡s SepÃºlveda Schwember,Gestor,am0084036141</t>
  </si>
  <si>
    <t>650791169r,AsociaciÃ³n Laja Diguillin,e7b01e4c93bea1e15bb14edd19764821,Sebastian Godoy,Gestor,mu0422996291</t>
  </si>
  <si>
    <t>650794044r,FundaciÃ³n AsesorÃ­as Educacionales Panal,aaf626d132ebc075bc5c46fbf362ab8e,Mauricio AndrÃ©s Fuentes Moya,Gestor,mu1203097701</t>
  </si>
  <si>
    <t>650817982r,UniÃ³n Nacional de Artistas / UNA,8c8f6105c51d4b96964337c611cd0109,BÃ¡rbara Andrea NegrÃ³n Marambio,Gestor,bc0032965361</t>
  </si>
  <si>
    <t>650817982r,UniÃ³n Nacional de Artistas / UNA,8c8f6105c51d4b96964337c611cd0109,BÃ¡rbara Andrea NegrÃ³n Marambio,Gestor,ah0052904151</t>
  </si>
  <si>
    <t>650817982r,UniÃ³n Nacional de Artistas / UNA,8c8f6105c51d4b96964337c611cd0109,BÃ¡rbara Andrea NegrÃ³n Marambio,Gestor,bc0013010381</t>
  </si>
  <si>
    <t>650840682r,FundaciÂ¿n Daya,ebdecda63c6e55bb96788167e17fb68e,NicolÃ¡s Dormal,Gestor,ao0012919381</t>
  </si>
  <si>
    <t>650840682r,FundaciÂ¿n Daya,ebdecda63c6e55bb96788167e17fb68e,NicolÃ¡s Dormal,Gestor,ar0063044581</t>
  </si>
  <si>
    <t>650852567r,AsociaciÃ³n de Contratistas Forestales AG,702590f56d5748cefc0043d257ffe58e,RenÃ© MuÃ±Ã³z,Gestor,al0013030311</t>
  </si>
  <si>
    <t>65087434kr,FundaciÃ³n Consejo de Curso,3d1a472fb411d77776d6d8227e969c5b,Victoria Marambio Cathalifaud,Lobista,mu1202909821</t>
  </si>
  <si>
    <t>65087434kr,FundaciÃ³n Consejo de Curso,a647de0999bb003ece13dea502f70601,Jean Marilyn Coleman,Lobista,mu1202909821</t>
  </si>
  <si>
    <t>65087434kr,FundaciÃ³n Consejo de Curso,3990e91811f3663bab48f7eb1bd7b8a8,Camilo AzÃºa Contreras,Lobista,mu1202909821</t>
  </si>
  <si>
    <t>650880951r,FUNDACIÃ“N ME MUEVO,4aa5f1d5a810e4184035eb0457458577,Cecilia Alejandra RodrÃ­guez Ruiz,Gestor,ao0013270981</t>
  </si>
  <si>
    <t>650880951r,FUNDACIÃ“N ME MUEVO,4aa5f1d5a810e4184035eb0457458577,Cecilia Alejandra RodrÃ­guez Ruiz,Gestor,ac0023053271</t>
  </si>
  <si>
    <t>650905938r,FundaciÃ³n Emilia,ea46f98021c524c9a17841649fcec6d4,Carolina Figueroa,Gestor,ab0922992241</t>
  </si>
  <si>
    <t>650905938r,FundaciÃ³n Emilia,7aa0532db8d1f7336b3d5bae20489bca,BenjamÃ­n Mauricio Silva Torrealba,Gestor,mu1402876651</t>
  </si>
  <si>
    <t>650905938r,FundaciÃ³n Emilia,7aa0532db8d1f7336b3d5bae20489bca,BenjamÃ­n Mauricio Silva Torrealba,Gestor,aj0102927491</t>
  </si>
  <si>
    <t>650905938r,FundaciÃ³n Emilia,7aa0532db8d1f7336b3d5bae20489bca,BenjamÃ­n Mauricio Silva Torrealba,Gestor,ai0063045421</t>
  </si>
  <si>
    <t>650905938r,FundaciÃ³n Emilia,7aa0532db8d1f7336b3d5bae20489bca,BenjamÃ­n Mauricio Silva Torrealba,Gestor,ai0063045431</t>
  </si>
  <si>
    <t>650905938r,FundaciÃ³n Emilia,7aa0532db8d1f7336b3d5bae20489bca,BenjamÃ­n Mauricio Silva Torrealba,Gestor,ai0063045441</t>
  </si>
  <si>
    <t>650905938r,FundaciÃ³n Emilia,7aa0532db8d1f7336b3d5bae20489bca,BenjamÃ­n Mauricio Silva Torrealba,Gestor,ai0063045451</t>
  </si>
  <si>
    <t>65091709kr,Consejo de PolÃ­ticas de   Infraestructura.                       ,96e141fa8eaa30f08536f9c7a2db190b,Eduardo DÂ´hainaut,Gestor,an0012945081</t>
  </si>
  <si>
    <t>65091709kr,Consejo de PolÃ­ticas de   Infraestructura.                       ,dfe2777c6924d8d4ed50f238458a17e5,DANIEL HURTADOPAROT,Gestor,al0092984341</t>
  </si>
  <si>
    <t>65091709kr,Consejo de PolÃ­ticas de   Infraestructura.                       ,dfe2777c6924d8d4ed50f238458a17e5,DANIEL HURTADOPAROT,Gestor,ap0013066171</t>
  </si>
  <si>
    <t>65091709kr,Consejo de PolÃ­ticas de   Infraestructura.                       ,5e6900109259cb8b6b9708e90ce92cdc,Carlos Cruz Lorenzen,Gestor,mu2313721651</t>
  </si>
  <si>
    <t>65091709kr,Consejo de PolÃ­ticas de   Infraestructura.                       ,73ae5741ffcb51e82be260765fe27ca7,Leonardo Daneri,Gestor,am0084036161</t>
  </si>
  <si>
    <t>650927885r,PATAGONIA SPORTING CLUB,a7d6fe4bd5c88a36bcd5225164b64c7d,Celso Antonio Oyarzo Hidalgo,Gestor,mu2392956841</t>
  </si>
  <si>
    <t>650937546r,Cooperativa de Empresarios Pesqueros,cf03b054bdb1f2bfefcc39b903951e17,Alfredo IrarrÃ¡zaval,Gestor,ah0023051461</t>
  </si>
  <si>
    <t>650985303r,Centro General de Padres Escuela Alemania,44ccfdf51201381f7c67127fc401edc1,Gloria del Carmen Igor Almonacid,Gestor,mu2332954761</t>
  </si>
  <si>
    <t>650985303r,Centro General de Padres Escuela Alemania,bc580e0038d78e04e27aa1bbebf352ed,Norma Reyes Oelckers,Gestor,mu2332954761</t>
  </si>
  <si>
    <t>651007054r,ASOCIACIÃ“N OTD,67d2ff71e8f0428caf0580e35f23a677,Franco  Fuica,Gestor,ai0073001801</t>
  </si>
  <si>
    <t>651010403r,World Wildlife Fund Inc.,37d2cddfdb26fa047188441ed5fe7ad8,Rodrigo CatalÃ¡n LabarrÃ­as,Gestor,ah0022940031</t>
  </si>
  <si>
    <t>651010403r,World Wildlife Fund Inc.,37d2cddfdb26fa047188441ed5fe7ad8,Rodrigo CatalÃ¡n LabarrÃ­as,Gestor,ar0013091071</t>
  </si>
  <si>
    <t>651037123r,ASOCIACION DE MUNICIPALIDADES DEL VALLE DEL ITATA,97cac010ec270e1fc8b5e6dc6dfff2bb,XIMENA CARMONA,Gestor,ab0513054121</t>
  </si>
  <si>
    <t>651037123r,ASOCIACION DE MUNICIPALIDADES DEL VALLE DEL ITATA,3b994428295856de7706f546c3425e27,RENÃ‰ SCHUFFENEGER,Gestor,ab0513054121</t>
  </si>
  <si>
    <t>651037123r,ASOCIACION DE MUNICIPALIDADES DEL VALLE DEL ITATA,423cb3e299b34407b7639c4a267d4cc3,INES DEL PILAR IBIETA PLACENCIA,Gestor,ab0513054121</t>
  </si>
  <si>
    <t>651040183r,Comunidad de Aguas SubterrÃ¡neas Sector 123,f93e326c5f111859c69686b079a3ba05,MarÃ­a Fernanda Prohens Poblete,Lobista,am0063539631</t>
  </si>
  <si>
    <t>651040825r,CorporaciÃ³n Consorcio Lechero,c20cc03cbb2cd720229f8733c1997af1,Claudio SarÃ¡h Agar,Lobista,ar0013104681</t>
  </si>
  <si>
    <t>651040825r,CorporaciÃ³n Consorcio Lechero,7af5436238cdc397831e7d40738edc21,Octavio Rodrigo Oltra Hidalgo,Lobista,ar0013104681</t>
  </si>
  <si>
    <t>651112028r,FundaciÃ³n Ronda,eb22d39d91a0b0107b1b6d4800475381,MarÃ­a JosÃ© Escudero Moreno,Gestor,ba0012892351</t>
  </si>
  <si>
    <t>651112028r,FundaciÃ³n Ronda,eb22d39d91a0b0107b1b6d4800475381,MarÃ­a JosÃ© Escudero Moreno,Gestor,ai0083112281</t>
  </si>
  <si>
    <t>651112028r,FundaciÃ³n Ronda,b483de4a1c11436456ade08f0d6feb79,Karlha Andrade,Gestor,ba0012892351</t>
  </si>
  <si>
    <t>651112028r,FundaciÃ³n Ronda,b483de4a1c11436456ade08f0d6feb79,Karlha Andrade,Gestor,ai0083112281</t>
  </si>
  <si>
    <t>651112028r,FundaciÃ³n Ronda,a5f4d6f3a43ab459827a149016ef5b6b,Loreto Salas,Gestor,ba0012892351</t>
  </si>
  <si>
    <t>651112028r,FundaciÃ³n Ronda,f46fa1018d561d0c15f0f99503a3c159,Diana Silva,Gestor,al0032965171</t>
  </si>
  <si>
    <t>651112028r,FundaciÃ³n Ronda,f46fa1018d561d0c15f0f99503a3c159,Diana Silva,Gestor,ai0083112281</t>
  </si>
  <si>
    <t>651125324r,AsociaciÃ³n WenÃ¼i Deporte &amp; InclusiÃ³n,1ff037bf265f69ec2a496fcfb4d03e09,Juan Carlos Valenzuela,Gestor,ap0033100281</t>
  </si>
  <si>
    <t>651138590r,Apis,56e54bd58bc23d3808a0d1dc5b1932f6,Rodolfo Postigo,Gestor,ao0052940121</t>
  </si>
  <si>
    <t>651138590r,Apis,57b8a7bd59f5c8df36677dade38571bb,Cristian  HÃ¤nel,Gestor,af0013069301</t>
  </si>
  <si>
    <t>651138590r,Apis,db4b44548dc29c6729b9676c8aad790f,Eduardo Daniel Raimundo Del Solar CÃ¡diz,Lobista,ao0012973561</t>
  </si>
  <si>
    <t>651138590r,Apis,db4b44548dc29c6729b9676c8aad790f,Eduardo Daniel Raimundo Del Solar CÃ¡diz,Lobista,ao0052940121</t>
  </si>
  <si>
    <t>651138590r,Apis,db4b44548dc29c6729b9676c8aad790f,Eduardo Daniel Raimundo Del Solar CÃ¡diz,Lobista,ah0043002671</t>
  </si>
  <si>
    <t>651138590r,Apis,db4b44548dc29c6729b9676c8aad790f,Eduardo Daniel Raimundo Del Solar CÃ¡diz,Lobista,af0013069301</t>
  </si>
  <si>
    <t>651138590r,Apis,db4b44548dc29c6729b9676c8aad790f,Eduardo Daniel Raimundo Del Solar CÃ¡diz,Lobista,ao0013088531</t>
  </si>
  <si>
    <t>651138590r,Apis,db4b44548dc29c6729b9676c8aad790f,Eduardo Daniel Raimundo Del Solar CÃ¡diz,Lobista,ao0053075951</t>
  </si>
  <si>
    <t>651254884r,AsociaciÃ³n Alianza Valor Minero,e053ca1062960d0ae1c0db8344e616ef,Alvaro GarcÃ­a,Gestor,as0013123681</t>
  </si>
  <si>
    <t>651254884r,AsociaciÃ³n Alianza Valor Minero,e053ca1062960d0ae1c0db8344e616ef,Alvaro GarcÃ­a,Gestor,ah0042890001</t>
  </si>
  <si>
    <t>651254884r,AsociaciÃ³n Alianza Valor Minero,e053ca1062960d0ae1c0db8344e616ef,Alvaro GarcÃ­a,Gestor,ah0013038901</t>
  </si>
  <si>
    <t>651254884r,AsociaciÃ³n Alianza Valor Minero,e053ca1062960d0ae1c0db8344e616ef,Alvaro GarcÃ­a,Gestor,ah0042984881</t>
  </si>
  <si>
    <t>651254884r,AsociaciÃ³n Alianza Valor Minero,e053ca1062960d0ae1c0db8344e616ef,Alvaro GarcÃ­a,Gestor,as0013075681</t>
  </si>
  <si>
    <t>651254884r,AsociaciÃ³n Alianza Valor Minero,e42f2fc7f391f01b0334ce861f3c3a98,Danae Mlynarz,Gestor,ah0042890001</t>
  </si>
  <si>
    <t>651254884r,AsociaciÃ³n Alianza Valor Minero,e42f2fc7f391f01b0334ce861f3c3a98,Danae Mlynarz,Gestor,ah0042984881</t>
  </si>
  <si>
    <t>651400104r,CHILETEC,8f3f5108dd106392038ba1fe59342162,MARCO ANTONIO OSCAR ENRIQUE ZÃšÃ‘IGA YÃÃ‘EZ,Gestor,ac0023045901</t>
  </si>
  <si>
    <t>65154310kr,AsociaciÃ³n de Productores de Cerveza de Chile,75f99d468385cb2f628166b4f09d3fdb,Ximena Bravo Cavicchioli,Gestor,ab0923225341</t>
  </si>
  <si>
    <t>65154310kr,AsociaciÃ³n de Productores de Cerveza de Chile,75f99d468385cb2f628166b4f09d3fdb,Ximena Bravo Cavicchioli,Gestor,ar0053106641</t>
  </si>
  <si>
    <t>65154310kr,AsociaciÃ³n de Productores de Cerveza de Chile,76d2de9f035188d79d07ba5f529b03ca,Dirk Leisewitz Timmermann,Gestor,ab0923225341</t>
  </si>
  <si>
    <t>65154310kr,AsociaciÃ³n de Productores de Cerveza de Chile,76d2de9f035188d79d07ba5f529b03ca,Dirk Leisewitz Timmermann,Gestor,ar0053106641</t>
  </si>
  <si>
    <t>651853702r,CorporaciÃ³n Chile Derechos,535148e2ab197a8795e9a90364f743f4,Tamara Acevedo Pino,Gestor,ak0042978781</t>
  </si>
  <si>
    <t>652181708r,FundaciÃ³n Monte Verde,523db517885cfa2d430cb0f0a2bcc7a2,Mario Eduardo Alvar Mechsner,Gestor,ab0133012961</t>
  </si>
  <si>
    <t>65251720kr,AsociaciÃ³n Chilena de EnergÃ­as Renovables y Almacenamiento,f3fcf863e4fcde0393478b603d9ce35a,Carlos Eugenio Francisco Finat DÃ­az,Gestor,ai0073052341</t>
  </si>
  <si>
    <t>65251720kr,AsociaciÃ³n Chilena de EnergÃ­as Renovables y Almacenamiento,18555d0c3962acd9b30bad6ca3a0997f,Felipe Guillermo Gallardo Osorio,Gestor,aq0013004541</t>
  </si>
  <si>
    <t>652547303r,CAPITULO CHILENO DE TRANSPARENCIA INTERNACIONAL,bc7fcd054752becb8f103e6fb456f049,Tania Tabilo,Gestor,ad0223139931</t>
  </si>
  <si>
    <t>652547303r,CAPITULO CHILENO DE TRANSPARENCIA INTERNACIONAL,31e17de07e850efccde247b6591101a2,Daniela Mellado,Gestor,as0043296651</t>
  </si>
  <si>
    <t>652547303r,CAPITULO CHILENO DE TRANSPARENCIA INTERNACIONAL,31e17de07e850efccde247b6591101a2,Daniela Mellado,Gestor,aw0043032121</t>
  </si>
  <si>
    <t>652601200r,Exporlac Chile AG,42c7895e9b6b75bb307d90dca5c769e6,Guillermo Iturrieta,Lobista,ae0012964081</t>
  </si>
  <si>
    <t>652927203r,FundaciÃ³n Oportunidad,96c642e41c71f5a16fb63c2046800d25,MarÃ­a Consuelo Moreno Rodriguez,Gestor,ai0063109271</t>
  </si>
  <si>
    <t>654091609r,FUNDACIÃ“N TEATRO A MIL,8a03b87de3ba86ac08b31403e91b5146,Carmen Romero Quero,Gestor,mu3083086251</t>
  </si>
  <si>
    <t>654091609r,FUNDACIÃ“N TEATRO A MIL,d798342d9c24fa63965b8cb7309e5929,Andres Garcia,Gestor,mu3083086251</t>
  </si>
  <si>
    <t>654221901r,FederaciÃ³n Palestina de Chile,dfeb3edd383f8b5719751b1646ccc7e4,anuar  Maluf,Gestor,ag0013312601</t>
  </si>
  <si>
    <t>654221901r,FederaciÃ³n Palestina de Chile,dfeb3edd383f8b5719751b1646ccc7e4,anuar  Maluf,Gestor,mu3322992941</t>
  </si>
  <si>
    <t>654221901r,FederaciÃ³n Palestina de Chile,dfeb3edd383f8b5719751b1646ccc7e4,anuar  Maluf,Gestor,mu3323069871</t>
  </si>
  <si>
    <t>65423910kr,ASOCIACION DE ARMADORES DEMERSALES ARTESANALES DE VALDIVIA,9bad242cefa89a290641c7230cc421f7,EDUARDO DONOSO,Gestor,ah0023100851</t>
  </si>
  <si>
    <t>654613702r,JUNTA DE VECINOS NÂ° 19 FLAMENCO,c9b446f6a335a1b3127169eba74014bc,NILSA  GUZMAN PALMA,Gestor,aq0012961201</t>
  </si>
  <si>
    <t>65464330kr,ClÃ­nicas de Chile AG,a32b4c5663e369fe1a6c941649c0c16b,Alfredo SchÃ¶nherr,Gestor,ao0043068431</t>
  </si>
  <si>
    <t>65464330kr,ClÃ­nicas de Chile AG,7dbcf628932851f99a3b9b30a82b0863,Ana MarÃ­a Albornoz,Gestor,ao0062920561</t>
  </si>
  <si>
    <t>654654301r,Sindicato de Trabajadoras Sexuales Trans Amanda JofrÃ©,506f8828096d0459c1224d58d49988f1,Olimpo Alejandro Soto Castillo,Gestor,ao0013270971</t>
  </si>
  <si>
    <t>654654301r,Sindicato de Trabajadoras Sexuales Trans Amanda JofrÃ©,506f8828096d0459c1224d58d49988f1,Olimpo Alejandro Soto Castillo,Gestor,mu3083111411</t>
  </si>
  <si>
    <t>654654301r,Sindicato de Trabajadoras Sexuales Trans Amanda JofrÃ©,506f8828096d0459c1224d58d49988f1,Olimpo Alejandro Soto Castillo,Gestor,ad00939861</t>
  </si>
  <si>
    <t>655331301r,FundaciÃ³n Un Techo Para Chile,84efe8127e501f53ad7046e605103b74,Alejandro David MuÃ±oz Vergara,Gestor,mu2583086941</t>
  </si>
  <si>
    <t>655331301r,FundaciÃ³n Un Techo Para Chile,fba9bc6b86d6954afa0c61c635435f86,Catalina Gonzalez,Gestor,mu0572965571</t>
  </si>
  <si>
    <t>655331301r,FundaciÃ³n Un Techo Para Chile,fba9bc6b86d6954afa0c61c635435f86,Catalina Gonzalez,Gestor,an0013100001</t>
  </si>
  <si>
    <t>655331301r,FundaciÃ³n Un Techo Para Chile,3d1bd3d2c778bd3422a54fefe4afdc9b,JOSÃ‰ TOMÃS LISBOA GUTIÃ‰RREZ,Gestor,an0013100001</t>
  </si>
  <si>
    <t>655331301r,FundaciÃ³n Un Techo Para Chile,04ae742faa2fd9e84d491c0074d59f90,Mariana Barbosa,Gestor,ap0032896391</t>
  </si>
  <si>
    <t>655331301r,FundaciÃ³n Un Techo Para Chile,04ae742faa2fd9e84d491c0074d59f90,Mariana Barbosa,Gestor,ap0013105821</t>
  </si>
  <si>
    <t>655331301r,FundaciÃ³n Un Techo Para Chile,8173d87db94aeda9c6d6efe4953cf5f7,Alejandra Vania Cajas Ulloa,Gestor,ap0032896391</t>
  </si>
  <si>
    <t>655331301r,FundaciÃ³n Un Techo Para Chile,8173d87db94aeda9c6d6efe4953cf5f7,Alejandra Vania Cajas Ulloa,Gestor,an0013100001</t>
  </si>
  <si>
    <t>655331301r,FundaciÃ³n Un Techo Para Chile,c01184a1fb3eb318f70654c9f5b85f79,Matthias Casasco,Gestor,mu0572965571</t>
  </si>
  <si>
    <t>655331301r,FundaciÃ³n Un Techo Para Chile,c01184a1fb3eb318f70654c9f5b85f79,Matthias Casasco,Gestor,an0013100001</t>
  </si>
  <si>
    <t>655331301r,FundaciÃ³n Un Techo Para Chile,17ff6911ed4789d488c82c0a39e62838,Antonia Susaeta,Gestor,mu0572965571</t>
  </si>
  <si>
    <t>655331301r,FundaciÃ³n Un Techo Para Chile,77103a11bea135e504ccf79b7437569e,Maria Victoria Sandoval,Gestor,mu0572965571</t>
  </si>
  <si>
    <t>655331301r,FundaciÃ³n Un Techo Para Chile,77103a11bea135e504ccf79b7437569e,Maria Victoria Sandoval,Gestor,ap0073076011</t>
  </si>
  <si>
    <t>655331301r,FundaciÃ³n Un Techo Para Chile,b3eada67ced10b6b9265e6358d32ecea,Hans Werner,Gestor,ap0083047841</t>
  </si>
  <si>
    <t>655331301r,FundaciÃ³n Un Techo Para Chile,e542cb2ff388999cc7e329f2413a17a4,Carlos Francisco Enrique Miranda RodrÃ­guez,Gestor,ab0403251481</t>
  </si>
  <si>
    <t>655331301r,FundaciÃ³n Un Techo Para Chile,eb56679a38d4da3305b77d8e0fd3a2ba,Sandra Isabel Aguilera BriceÃ±o,Lobista,ab0273561771</t>
  </si>
  <si>
    <t>655549900r,SINDICAL,f1f4ca467e4dba73c35fcccd07b1bc4a,Segundo Alejandro Steilen Navarro,Gestor,ar0042902531</t>
  </si>
  <si>
    <t>656288108r,CORPORACION PRODEL,a9b1b85197323bb279ea92c0a2e97e7f,Sandra Rivera GonzÃ¡lez,Lobista,ak0042987031</t>
  </si>
  <si>
    <t>656288108r,CORPORACION PRODEL,c39f5322a41a413b2ea20ae306d9f098,Guillermo Alfonso Montecinos Rojas,Lobista,ak0043087981</t>
  </si>
  <si>
    <t>656288108r,CORPORACION PRODEL,c39f5322a41a413b2ea20ae306d9f098,Guillermo Alfonso Montecinos Rojas,Lobista,ak0043000721</t>
  </si>
  <si>
    <t>656331801r,CorporaciÃ³n Cultural de San Pedro de la Paz,89cdb385ab90f224d5496dc8e8bc469d,MarÃ­a AngÃ©lica Ojeda Sanhueza,Gestor,bc0012936721</t>
  </si>
  <si>
    <t>656871105r,AgrupaciÃ³n Cultural Festival de Cine Caverna Benavides,7575b26bab195cec413c271085246338,Claudia Pino Saravia,Gestor,ah0082891731</t>
  </si>
  <si>
    <t>656972807r,FundaciÃ³n Educacional Oportunidad,2eb39c38e656bd3f7f32419d15721a02,Marcela Marzolo,Gestor,ai0072925921</t>
  </si>
  <si>
    <t>657065803r,"ORGANIZACIÃ“N NO GUBERNAMENTAL DE DESARROLLO, DEFENSA Y PROMOCIÃ“N DE LOS DERECHOS HUMANOS EN EL ENTOR",c4d35150dcace7c1757f23fef94ffe5f,Pablo Viollier,Gestor,an0012914981</t>
  </si>
  <si>
    <t>657065803r,"ORGANIZACIÃ“N NO GUBERNAMENTAL DE DESARROLLO, DEFENSA Y PROMOCIÃ“N DE LOS DERECHOS HUMANOS EN EL ENTOR",c4d35150dcace7c1757f23fef94ffe5f,Pablo Viollier,Gestor,ct0012899371</t>
  </si>
  <si>
    <t>65725990kr,Fundacion Catarata de la Amistad y Educacion Chileno Turca,1db25ad29f068d42ea1e220f297718c0,Jose Luis Riesco Perez,Gestor,ac0022941901</t>
  </si>
  <si>
    <t>657406104r,AsociaciÃ³n Nacional de Suboficiales y Gendarmes,27176ee1574daaa43123054368b60f70,Carlos Enrique FernÃ¡ndez Erices,Gestor,ak0063094161</t>
  </si>
  <si>
    <t>657540803r,"FederaciÃ³n de Sindicato de Trabajadores, Buzos, Pescadores y Recolector",514b8c1c435d2e310bd66cb328b39f6d,Claudio Osses Varela,Gestor,ab0202950101</t>
  </si>
  <si>
    <t>65829010kr,Vinos de Chile A.G,4ebb25f898cc6a2aad32876604674588,Claudio Cilveti,Lobista,ae0012964081</t>
  </si>
  <si>
    <t>65856210kr,Empresa Preserva Servicios Medioambientales ltda aseo y ornato,e84f107e90cf8083a83adde7866f1e20,Oscar Armando Gutierrez Morales,Lobista,mu0613100381</t>
  </si>
  <si>
    <t>65856210kr,Empresa Preserva Servicios Medioambientales ltda aseo y ornato,868fbdc6d1eecfea3d9959d185d42b19,Martina del carmen antileo painmilla,Lobista,mu0613100381</t>
  </si>
  <si>
    <t>65856210kr,Empresa Preserva Servicios Medioambientales ltda aseo y ornato,8fcc30b3998456aa8811eea81d4e8f4e,Gregorio Gonzalez Mardonez,Lobista,mu0613100381</t>
  </si>
  <si>
    <t>65868440kr, ASOCIACION NACIONAL DE FISCALES,cc6425fb297207a4712e3d5d5903248b,Trinidad Steinert,Gestor,ak0012944961</t>
  </si>
  <si>
    <t>65868440kr, ASOCIACION NACIONAL DE FISCALES,cc6425fb297207a4712e3d5d5903248b,Trinidad Steinert,Gestor,ab0013024841</t>
  </si>
  <si>
    <t>65868440kr, ASOCIACION NACIONAL DE FISCALES,cc6425fb297207a4712e3d5d5903248b,Trinidad Steinert,Gestor,ak0013045061</t>
  </si>
  <si>
    <t>65868440kr, ASOCIACION NACIONAL DE FISCALES,cc6425fb297207a4712e3d5d5903248b,Trinidad Steinert,Gestor,ae0023063241</t>
  </si>
  <si>
    <t>65868440kr, ASOCIACION NACIONAL DE FISCALES,cc6425fb297207a4712e3d5d5903248b,Trinidad Steinert,Gestor,ak0013105321</t>
  </si>
  <si>
    <t>658767704r,CONFEDERACION GREMIAL NACIONAL DE TRANSPORTE MAYOR DE PASAJEROS DE CHILE,b8c20efa779129fbce44e545507e9cd8,Juan Zapata Cifuentes,Gestor,ab0502930671</t>
  </si>
  <si>
    <t>658767704r,CONFEDERACION GREMIAL NACIONAL DE TRANSPORTE MAYOR DE PASAJEROS DE CHILE,b8c20efa779129fbce44e545507e9cd8,Juan Zapata Cifuentes,Gestor,an0012931381</t>
  </si>
  <si>
    <t>658767704r,CONFEDERACION GREMIAL NACIONAL DE TRANSPORTE MAYOR DE PASAJEROS DE CHILE,f90419b25e4faf1e6bd426989a8b61e9,Luis Andrade Chaparro,Gestor,ah0013087491</t>
  </si>
  <si>
    <t>658810804r,ASOCIACION CHILENA DE ENERGIA SOLAR AG,10b41a80f57448b6d70c8080a6860d37,Andrea Viada,Lobista,au0022972511</t>
  </si>
  <si>
    <t>658810804r,ASOCIACION CHILENA DE ENERGIA SOLAR AG,bf7537484b10e8cabe6a3f9a70b66214,Marcela Punti Martin,Lobista,au0022972511</t>
  </si>
  <si>
    <t>658810804r,ASOCIACION CHILENA DE ENERGIA SOLAR AG,bf7537484b10e8cabe6a3f9a70b66214,Marcela Punti Martin,Lobista,ap0013069761</t>
  </si>
  <si>
    <t>65892690kr,FundaciÃ³n Proyecto Propio,7fbfbb52bdec4daef2aae51d7c580e90,Marcela Paz Robles Bello,Gestor,mu2984188101</t>
  </si>
  <si>
    <t xml:space="preserve"> Piedra Colgada Desembocadura,c8d4d4b1fefbc1d88b22b556137a6935,Carlos Francisco Araya Ãvalos,Gestor,am0062967861</t>
  </si>
  <si>
    <t xml:space="preserve"> Piedra Colgada Desembocadura,c8d4d4b1fefbc1d88b22b556137a6935,Carlos Francisco Araya Ãvalos,Gestor,ah0043026001</t>
  </si>
  <si>
    <t xml:space="preserve"> Piedra Colgada Desembocadura,c8d4d4b1fefbc1d88b22b556137a6935,Carlos Francisco Araya Ãvalos,Gestor,ar0043053161</t>
  </si>
  <si>
    <t xml:space="preserve"> Piedra Colgada Desembocadura,c8d4d4b1fefbc1d88b22b556137a6935,Carlos Francisco Araya Ãvalos,Gestor,au0023108481</t>
  </si>
  <si>
    <t>659433206r,DESAFIO LEVANTEMOS CHILE,45dfa06619d01165f195ef8e0b405a8a,Francisca Loreto Zarate Medina,Gestor,as0012877261</t>
  </si>
  <si>
    <t>659433206r,DESAFIO LEVANTEMOS CHILE,809aa4f5faa7039ba3683cc830d6e8ea,Camila Soledad Caro Melo,Lobista,as0012895591</t>
  </si>
  <si>
    <t>659433206r,DESAFIO LEVANTEMOS CHILE,809aa4f5faa7039ba3683cc830d6e8ea,Camila Soledad Caro Melo,Lobista,ah0102956441</t>
  </si>
  <si>
    <t>659433206r,DESAFIO LEVANTEMOS CHILE,809aa4f5faa7039ba3683cc830d6e8ea,Camila Soledad Caro Melo,Lobista,ah0013019611</t>
  </si>
  <si>
    <t>659433206r,DESAFIO LEVANTEMOS CHILE,809aa4f5faa7039ba3683cc830d6e8ea,Camila Soledad Caro Melo,Lobista,ah0073037691</t>
  </si>
  <si>
    <t>690101009r,COMITÃ‰ DE ALLEGADOS TRABAJADORES MUNICIPALES DE ARICA,5ff1c73fdf2ef1c49b1b913446198906,JAIR HAROLD DIAZ LOPEZ,Gestor,al0073141021</t>
  </si>
  <si>
    <t>690403005r,ILUSTRE MUNICIPALIDAD DE COQUIMBO,8fca4e43fe5d9e62e0190a04ea53c1bd,BRENDA ALBORNOZ,Gestor,au0042912151</t>
  </si>
  <si>
    <t>690403005r,ILUSTRE MUNICIPALIDAD DE COQUIMBO,22861e3649530b49001f20dfcf902702,Andrea Alejandra Walker Alfaro,Gestor,au0042912151</t>
  </si>
  <si>
    <t>690403005r,ILUSTRE MUNICIPALIDAD DE COQUIMBO,d77e19610354d68d7d0ede5a9ef4561e,Clemente DÃ­az Madrid,Lobista,aq0013038681</t>
  </si>
  <si>
    <t>690403005r,ILUSTRE MUNICIPALIDAD DE COQUIMBO,52c29853a05cd1ab03bb272718fbe3b1,AmÃ©rico RamÃ³n Giovine OyarzÃºn,Lobista,ak0012934191</t>
  </si>
  <si>
    <t>690408007r,MUNICIPALIDAD DE MONTE PATRIA,36ab8fdc234637e2994741422508f499,JAIME DIAZ CASTILLO,Gestor,ao0203020351</t>
  </si>
  <si>
    <t>690408007r,MUNICIPALIDAD DE MONTE PATRIA,38df71ee2f8ab7f06fcc2c31377fe175,YOVANA DEL CARMEN MUÃ‘OZ JOFRE,Gestor,ao0203020351</t>
  </si>
  <si>
    <t>690703017r,CorporaciÃ³n de Desarrollo Social de Providencia,0821434429a80c45e0e88f197df4af14,Javier Fernando Insunza Mora,Gestor,mu2282917051</t>
  </si>
  <si>
    <t>690709007r,Ilustre Municipalidad de MaipÃº,39e6b9fa3bb9c54252f089f556f3fe1d,Wladimir Poce Ojeda,Gestor,am0113073401</t>
  </si>
  <si>
    <t>690805006r,Municipalidad de Mostazal,574df390720a261b4f633cbdf666d951,Paola Cecilia Araya Lee,Gestor,ap0082967821</t>
  </si>
  <si>
    <t>690805006r,Municipalidad de Mostazal,615b6c24fb649ec98febe52fcb62494b,CAROLINA ANDREA MONDACA VALDES,Gestor,ap0082967821</t>
  </si>
  <si>
    <t>690808005r,ILUSTRE MUNICIPALIDAD DE LAS CABRAS,f1899956de21a39c26b51d9965a17c79,Gerardo Rigoberto Leiva Parra,Gestor,aj0102930791</t>
  </si>
  <si>
    <t>690817004r,Ilustre Municipalidad de Quinta de Tiloco,990a1d41580020886f1f584686ebb337,Nelson Patricio Barrios Orostegui,Gestor,ap0012931021</t>
  </si>
  <si>
    <t>690902001r,ILUSTRE MUNICIPALIDAD DE PLACILLA,42afa967819b1007b48decadbb7fd97f,JOSE CORNEJO MAYOR,Gestor,ap0083100921</t>
  </si>
  <si>
    <t>690902001r,ILUSTRE MUNICIPALIDAD DE PLACILLA,42afa967819b1007b48decadbb7fd97f,JOSE CORNEJO MAYOR,Gestor,ar0063085801</t>
  </si>
  <si>
    <t>690902001r,ILUSTRE MUNICIPALIDAD DE PLACILLA,635a6fc63287cf9829a3cae557b71a6b,LUIS ALBANI,Gestor,ap0083100921</t>
  </si>
  <si>
    <t>690902001r,ILUSTRE MUNICIPALIDAD DE PLACILLA,635a6fc63287cf9829a3cae557b71a6b,LUIS ALBANI,Gestor,ar0063085801</t>
  </si>
  <si>
    <t>690902001r,ILUSTRE MUNICIPALIDAD DE PLACILLA,952c74f9d23e68f108a511d67a6b2be7,JEIMY ACEITUNO LOPEZ,Gestor,ap0083100921</t>
  </si>
  <si>
    <t>690902001r,ILUSTRE MUNICIPALIDAD DE PLACILLA,952c74f9d23e68f108a511d67a6b2be7,JEIMY ACEITUNO LOPEZ,Gestor,ar0063085801</t>
  </si>
  <si>
    <t>690903008r,Municipalidad de Chimbarongo,5ab5f3997503d7cd061deee64d685698,Cosme Leopoldo Mellado Pino,Gestor,ar0013041251</t>
  </si>
  <si>
    <t>690904004r,I.MUNICIPALIDAD DE NANCAGUA,535aaa9fdfff0d60b28f827d1ab62998,Catalina Soledad Cornejo ZÃºÃ±iga,Gestor,ao0463081041</t>
  </si>
  <si>
    <t>690904004r,I.MUNICIPALIDAD DE NANCAGUA,535aaa9fdfff0d60b28f827d1ab62998,Catalina Soledad Cornejo ZÃºÃ±iga,Gestor,mu0393103601</t>
  </si>
  <si>
    <t>690904004r,I.MUNICIPALIDAD DE NANCAGUA,9286f25dc8e202933d5c7350ee0d1fac,CONSUELO CONTRERAS TABORGA,Gestor,ar0013026871</t>
  </si>
  <si>
    <t>690910004r,Municipalidad de Palmilla,a26806dce7582b03501d36e35f6de3e9,SinInformacion SinInformacion,Gestor,nr00297051</t>
  </si>
  <si>
    <t>69130700kr,ILUSTRE MUNICIPALIDAD DE PARRAL,d82a10158404532a250e20c8ffb31b0e,LUIS ALBERTO MUÃ‘OZ GONZALEZ,Gestor,ap0013069691</t>
  </si>
  <si>
    <t>69130700kr,ILUSTRE MUNICIPALIDAD DE PARRAL,d82a10158404532a250e20c8ffb31b0e,LUIS ALBERTO MUÃ‘OZ GONZALEZ,Lobista,ap0013020331</t>
  </si>
  <si>
    <t>691404005r,MUNICIPALIDAD DE COBQUECURA,3a8b2996a18f20650182c08a7d4c5e6d,Julio Fuentes,Gestor,ah0023060031</t>
  </si>
  <si>
    <t>691404005r,MUNICIPALIDAD DE COBQUECURA,e02ad6f9770a78c9f954afe524497648,Cesar Aguila Perez,Gestor,ah0023060031</t>
  </si>
  <si>
    <t>691502007r,ILUSTRE MUNICIPALIDAD DE COELEMU,6e8a3a402732fe4f08adf37190e6e765,Alejandro Pedrero,Gestor,ap0013006551</t>
  </si>
  <si>
    <t>691502007r,ILUSTRE MUNICIPALIDAD DE COELEMU,6e8a3a402732fe4f08adf37190e6e765,Alejandro Pedrero,Gestor,ab0513054121</t>
  </si>
  <si>
    <t>691502007r,ILUSTRE MUNICIPALIDAD DE COELEMU,88aa7b2db1556c23d056b8f92b7ae2c4,Claudio GuiÃ±ez Pacheco,Gestor,aj0182926201</t>
  </si>
  <si>
    <t>691601005r,MUNICIPALIDAD DE ARAUCO,22b71e18956df04c87f788c8ec0db0c2,Omar Molina Ibarra,Gestor,as0012956571</t>
  </si>
  <si>
    <t>691601005r,MUNICIPALIDAD DE ARAUCO,22b71e18956df04c87f788c8ec0db0c2,Omar Molina Ibarra,Gestor,an0012984391</t>
  </si>
  <si>
    <t>691601005r,MUNICIPALIDAD DE ARAUCO,22b71e18956df04c87f788c8ec0db0c2,Omar Molina Ibarra,Gestor,aw0022983451</t>
  </si>
  <si>
    <t>691910008r,Municipalidad de Cunco,a26806dce7582b03501d36e35f6de3e9,SinInformacion SinInformacion,Gestor,nr00292961</t>
  </si>
  <si>
    <t>692201000r,ILUSTRE MUNICIPALIDAD DE PUERTO MONTT,a8e5ef114f8ed2fe4bfbb03f64be3da1,myriam mayerovich gutierrez,Gestor,aj0113097611</t>
  </si>
  <si>
    <t>692502000r,Municipalidad de Punta Arenas,26e213b6f7f799d30283943b26853b72,Jorge Gonzalez Gallardo,Gestor,mu2392985001</t>
  </si>
  <si>
    <t>692502000r,Municipalidad de Punta Arenas,26e213b6f7f799d30283943b26853b72,Jorge Gonzalez Gallardo,Gestor,mu2393114141</t>
  </si>
  <si>
    <t>692502000r,Municipalidad de Punta Arenas,c7d42a36df8d9a6b032b237e551adf3c,AsociaciÃ³n de funcionarios municipales ASEMUCHPA,Gestor,mu2392969801</t>
  </si>
  <si>
    <t>692502000r,Municipalidad de Punta Arenas,a46729e3ad966d73ceb133d73fa08f77,CLAUDIO RADONICH,Gestor,aj0182926151</t>
  </si>
  <si>
    <t>692502000r,Municipalidad de Punta Arenas,a46729e3ad966d73ceb133d73fa08f77,CLAUDIO RADONICH,Gestor,aj0183058511</t>
  </si>
  <si>
    <t>692552008r,Municipalidad de Lo Barnechea,1e1cb1e262e8e2c8856912454118ca00,JosÃ© Luis Nahuelcura Marchant,Gestor,am0063101601</t>
  </si>
  <si>
    <t>692645006r,I. Municipalidad de San Rafael,2ba9b61730cbe5fbc3f8ffe322df8e3b,HECTOR MANUEL RAMIREZ CALDERON,Gestor,aj0113053151</t>
  </si>
  <si>
    <t>692645006r,I. Municipalidad de San Rafael,a36d0b19bad93842dc4df9835e054afb,Gustavo Melendez Moraga,Gestor,aj0113053151</t>
  </si>
  <si>
    <t>692651006r,MUNICIPALIDAD DE ALTO HOSPICIO,ce77414041c25120b6ea6c27c3927040,Victor Vega,Lobista,ao0173068241</t>
  </si>
  <si>
    <t>692651006r,MUNICIPALIDAD DE ALTO HOSPICIO,8efcc3dba092542c0e406666a82859f2,Glen Lizardi Flores,Lobista,ao0173068241</t>
  </si>
  <si>
    <t>692659902r,AsociaciÃ³n Chilena de Municipalidades,37418c678db0decd5765e73d59df4e7d,CÃ‰SAR ANTONIO TORRES MUÃ‘OZ,Gestor,ab0022881381</t>
  </si>
  <si>
    <t>692661206r,AMUCC,bc12ec5eef4321289f0468b5ae1423bf,OCTAVIO WERCHES CEPEDA,Gestor,ab0023090831</t>
  </si>
  <si>
    <t>692661206r,AMUCC,e3945ecded9b33194ac35a701d8f83f5,Marcelo Osvaldo GonzÃ¡lez Suazo,Gestor,ao0013258751</t>
  </si>
  <si>
    <t>692661206r,AMUCC,e3945ecded9b33194ac35a701d8f83f5,Marcelo Osvaldo GonzÃ¡lez Suazo,Gestor,an0013100441</t>
  </si>
  <si>
    <t>692661206r,AMUCC,e3945ecded9b33194ac35a701d8f83f5,Marcelo Osvaldo GonzÃ¡lez Suazo,Gestor,ar0043070871</t>
  </si>
  <si>
    <t>699035009r,Embajada de Italia,1b29441037ee5d60a39cbabfdad3974c,Marco Silvi,Gestor,ar0022971691</t>
  </si>
  <si>
    <t>699094005r,Procolombia,2a0f9ff5318685a5fb5d44c63f54d6ea,Luis Felipe Devia Gallego,Gestor,ap0013085281</t>
  </si>
  <si>
    <t>700026604r,CONFEDERACION DE PRODUCCION Y DEL COMERCIO,b3b8313b6e0aaa74eed0b09baa76c6cb,Fernando Alvear,Gestor,ae0012961251</t>
  </si>
  <si>
    <t>700049000r,AgrupaciÃ³n Nacional de Empleados Fiscales / ANEF Magallanes,a26806dce7582b03501d36e35f6de3e9,SinInformacion SinInformacion,Gestor,nr00294421</t>
  </si>
  <si>
    <t>700080803r,CorporaciÃ³n Industrial para el Desarrollo Regional del Bio BÃ­o,e8e442ab4dc4ef67102eef06f2d28e75,Pedro Ramirez,Gestor,mu0683134321</t>
  </si>
  <si>
    <t>700080803r,CorporaciÃ³n Industrial para el Desarrollo Regional del Bio BÃ­o,e8e442ab4dc4ef67102eef06f2d28e75,Pedro Ramirez,Gestor,ah0012951761</t>
  </si>
  <si>
    <t>700080803r,CorporaciÃ³n Industrial para el Desarrollo Regional del Bio BÃ­o,e8e442ab4dc4ef67102eef06f2d28e75,Pedro Ramirez,Gestor,ai0082880251</t>
  </si>
  <si>
    <t>700080803r,CorporaciÃ³n Industrial para el Desarrollo Regional del Bio BÃ­o,e8e442ab4dc4ef67102eef06f2d28e75,Pedro Ramirez,Gestor,ab0193102451</t>
  </si>
  <si>
    <t>700080803r,CorporaciÃ³n Industrial para el Desarrollo Regional del Bio BÃ­o,e8e442ab4dc4ef67102eef06f2d28e75,Pedro Ramirez,Gestor,am0013114741</t>
  </si>
  <si>
    <t>700080803r,CorporaciÃ³n Industrial para el Desarrollo Regional del Bio BÃ­o,e8e442ab4dc4ef67102eef06f2d28e75,Pedro Ramirez,Gestor,an0013102471</t>
  </si>
  <si>
    <t>700083101r,"CAMARA NACIONAL DE COMERCIO, SERVICIOS Y TURISMO DE CHILE F.G.N.",2ea602ca795fe5dd457bfb687bcf9255,Luis Ignacio Emilio Urrutia Salazar,Gestor,ah0042890061</t>
  </si>
  <si>
    <t>700083101r,"CAMARA NACIONAL DE COMERCIO, SERVICIOS Y TURISMO DE CHILE F.G.N.",b2bc3cf63d619727b2b021184ff78839,Carlos Patricio Tobar Loyola,Gestor,ah0123057501</t>
  </si>
  <si>
    <t>700083101r,"CAMARA NACIONAL DE COMERCIO, SERVICIOS Y TURISMO DE CHILE F.G.N.",b2bc3cf63d619727b2b021184ff78839,Carlos Patricio Tobar Loyola,Gestor,ah0042890061</t>
  </si>
  <si>
    <t>700083101r,"CAMARA NACIONAL DE COMERCIO, SERVICIOS Y TURISMO DE CHILE F.G.N.",0d5a3711984c1b42165b99cef3c59ec9,Bernardita Silva Aldunate,Gestor,mu1913007981</t>
  </si>
  <si>
    <t>700083101r,"CAMARA NACIONAL DE COMERCIO, SERVICIOS Y TURISMO DE CHILE F.G.N.",2b9cedafaf1178ccb95508cd867510a3,Ricardo MewesSchnaidt,Gestor,al0072992761</t>
  </si>
  <si>
    <t>700083101r,"CAMARA NACIONAL DE COMERCIO, SERVICIOS Y TURISMO DE CHILE F.G.N.",5db4d62c3851a72c2b232e8b68c4e848,DANIEL MONTALVA ARMANET,Gestor,ah0042890061</t>
  </si>
  <si>
    <t>700083101r,"CAMARA NACIONAL DE COMERCIO, SERVICIOS Y TURISMO DE CHILE F.G.N.",5db4d62c3851a72c2b232e8b68c4e848,DANIEL MONTALVA ARMANET,Gestor,al0072992761</t>
  </si>
  <si>
    <t>700083101r,"CAMARA NACIONAL DE COMERCIO, SERVICIOS Y TURISMO DE CHILE F.G.N.",b0555d6d4c4022b5760e7b425d950292,Manuel Melero Abarao,Gestor,mu1913007981</t>
  </si>
  <si>
    <t>700083101r,"CAMARA NACIONAL DE COMERCIO, SERVICIOS Y TURISMO DE CHILE F.G.N.",b0555d6d4c4022b5760e7b425d950292,Manuel Melero Abarao,Gestor,ah0042890061</t>
  </si>
  <si>
    <t>700083101r,"CAMARA NACIONAL DE COMERCIO, SERVICIOS Y TURISMO DE CHILE F.G.N.",b0555d6d4c4022b5760e7b425d950292,Manuel Melero Abarao,Gestor,al0072992761</t>
  </si>
  <si>
    <t>700083101r,"CAMARA NACIONAL DE COMERCIO, SERVICIOS Y TURISMO DE CHILE F.G.N.",d50cbaf3775d9dc966a5b7bcc66da1cc,Carolina ArancibiaL.,Gestor,mu1913007981</t>
  </si>
  <si>
    <t>700118002r,FederaciÃ³n Chilena de Cooperativas de Ahorro y CrÃ©dito,738135b1e368f6e0faf6d1bde0196aae,Maria AngÃ©lica MuÃ±oz Carranza,Gestor,aq0013076791</t>
  </si>
  <si>
    <t>700124509r,Sociedad de Asistencia y capacitaciÃ³n,2fa46b1a702eea918fc4a17c12813614,Francisco Loeser,Lobista,ak0043064791</t>
  </si>
  <si>
    <t>700129004r,"CÃ¡mara de la InnovaciÃ³n FarmacÃ©utica de Chile, A.G. â€œCIFâ€",dea9482a13ac5d48ebcc1ca3143dc591,Jean-jacques Duhart Saurel,Gestor,ao0012915111</t>
  </si>
  <si>
    <t>700129004r,"CÃ¡mara de la InnovaciÃ³n FarmacÃ©utica de Chile, A.G. â€œCIFâ€",dea9482a13ac5d48ebcc1ca3143dc591,Jean-jacques Duhart Saurel,Gestor,ac0023053271</t>
  </si>
  <si>
    <t>700129004r,"CÃ¡mara de la InnovaciÃ³n FarmacÃ©utica de Chile, A.G. â€œCIFâ€",dea9482a13ac5d48ebcc1ca3143dc591,Jean-jacques Duhart Saurel,Gestor,ao0013078961</t>
  </si>
  <si>
    <t>700129004r,"CÃ¡mara de la InnovaciÃ³n FarmacÃ©utica de Chile, A.G. â€œCIFâ€",dea9482a13ac5d48ebcc1ca3143dc591,Jean-jacques Duhart Saurel,Gestor,ao0053006111</t>
  </si>
  <si>
    <t>700129004r,"CÃ¡mara de la InnovaciÃ³n FarmacÃ©utica de Chile, A.G. â€œCIFâ€",9f280f2866dad0a49ed5a7ec1393f0fe,PATRICIA MORALES BRAVO,Gestor,ao0083487701</t>
  </si>
  <si>
    <t>700155803r,IST,450f23b4025158b195e754462b2a8585,Walter Piderit,Gestor,mu1492900241</t>
  </si>
  <si>
    <t>700155803r,IST,9c45bfd47d1eaf5c4593a16bcf474aed,Gustavo GonzÃ¡lez,Gestor,al0033083491</t>
  </si>
  <si>
    <t>700155803r,IST,9c45bfd47d1eaf5c4593a16bcf474aed,Gustavo GonzÃ¡lez,Gestor,al0093076461</t>
  </si>
  <si>
    <t>70015730kr,MUTUAL DE SEGUROS DE CHILE,c7c77156416aac861f67eced9adacd13,Paulina Alejandra Poblete ChavarrÃ­a,Gestor,mu1602941781</t>
  </si>
  <si>
    <t>70015730kr,MUTUAL DE SEGUROS DE CHILE,c7c77156416aac861f67eced9adacd13,Paulina Alejandra Poblete ChavarrÃ­a,Gestor,mu1602941801</t>
  </si>
  <si>
    <t>700159108r,OBRA DON GUANELLA,2fc27ce81d33de462b44fed73b2f05b9,Marcela Arce,Lobista,ak0042904201</t>
  </si>
  <si>
    <t>70016330kr,Caja de CompensaciÃ³n Los HÃ©roes,da4859c21e7648559aea525ce308bacd,Alfredo Kunze,Gestor,nr0039461</t>
  </si>
  <si>
    <t>70016330kr,Caja de CompensaciÃ³n Los HÃ©roes,1bca763e84f4391e212275c24f6cf68b,Felipe Brahm,Gestor,nr0039461</t>
  </si>
  <si>
    <t>70016330kr,Caja de CompensaciÃ³n Los HÃ©roes,1c86aaec87c939257fab4ad38cfda82c,GastÃ³n Lewin,Gestor,nr0039461</t>
  </si>
  <si>
    <t>70016330kr,Caja de CompensaciÃ³n Los HÃ©roes,5dd008f33d3c9a761eccca7841c6c471,GermÃ¡n Lafrentz,Gestor,al0092958761</t>
  </si>
  <si>
    <t>70016330kr,Caja de CompensaciÃ³n Los HÃ©roes,3dd8378340bd5afa451b3645f5d5e9a1,VÃ­ctor Manuel Valenzuela Soto,Gestor,mu2723112471</t>
  </si>
  <si>
    <t>70016330kr,Caja de CompensaciÃ³n Los HÃ©roes,ac06a3a611b5f41e0ef71e44a472edae,Cristian Alberto CÃ¡ceres Verde,Gestor,nr0039461</t>
  </si>
  <si>
    <t>70016330kr,Caja de CompensaciÃ³n Los HÃ©roes,fb3ce8ead3f338c5ce60184349d20525,Juan Jose Valenzuela PeÃ±a,Lobista,mu0612960241</t>
  </si>
  <si>
    <t>70017820kr,CÃ¡mara de Comercio de Santiago A.G,87de4689da91c1533847ffd6a70e7f46,Manuel Gonzalez Ruiz,Gestor,ao0013019021</t>
  </si>
  <si>
    <t>70017820kr,CÃ¡mara de Comercio de Santiago A.G,9a9b5cebfd0b587c60d53fa2a6e6d171,German Saenz,Gestor,aj0093068401</t>
  </si>
  <si>
    <t>70017820kr,CÃ¡mara de Comercio de Santiago A.G,a2332197e8cdf0e98773e5db8406a688,HUGO PATRICIO BAIERLEIN HERMIDA,Gestor,ac0022953201</t>
  </si>
  <si>
    <t>70017820kr,CÃ¡mara de Comercio de Santiago A.G,a2332197e8cdf0e98773e5db8406a688,HUGO PATRICIO BAIERLEIN HERMIDA,Gestor,ac0023040851</t>
  </si>
  <si>
    <t>70017820kr,CÃ¡mara de Comercio de Santiago A.G,a2332197e8cdf0e98773e5db8406a688,HUGO PATRICIO BAIERLEIN HERMIDA,Gestor,ae0073003971</t>
  </si>
  <si>
    <t>70017820kr,CÃ¡mara de Comercio de Santiago A.G,a2332197e8cdf0e98773e5db8406a688,HUGO PATRICIO BAIERLEIN HERMIDA,Gestor,ac0023102661</t>
  </si>
  <si>
    <t>70017820kr,CÃ¡mara de Comercio de Santiago A.G,c704ff10380b48d26df9ca4b262e0b5f,Carlos Patricio Zulueta Govoni,Gestor,ae0012884981</t>
  </si>
  <si>
    <t>70017820kr,CÃ¡mara de Comercio de Santiago A.G,d4f238b6856584aa92bd5780a6a393f6,Rodrigo Mujica RodrÃ­guez,Gestor,ae0012964241</t>
  </si>
  <si>
    <t>70017820kr,CÃ¡mara de Comercio de Santiago A.G,d4f238b6856584aa92bd5780a6a393f6,Rodrigo Mujica RodrÃ­guez,Gestor,ao0013019021</t>
  </si>
  <si>
    <t>70017820kr,CÃ¡mara de Comercio de Santiago A.G,9d5a110b7568aab56e42e428989190ae,SebastiÃ¡n Quiroz,Gestor,ae0012964241</t>
  </si>
  <si>
    <t>700200302r,CONAVICOOP,929a1e861f9371beb0e73abcfb754ce3,MARCELO ALEJANDRO MARDONES MOLINA,Gestor,mu2992970121</t>
  </si>
  <si>
    <t>700200302r,CONAVICOOP,db547e2c94c04ca896b5caed97661914,MARIO BORQUEZ,Gestor,am0063088991</t>
  </si>
  <si>
    <t>700200302r,CONAVICOOP,1acee34634ccb6b1329b03c2a851959e,Mauricio De La Barra,Gestor,ap0012932701</t>
  </si>
  <si>
    <t>700200302r,CONAVICOOP,1acee34634ccb6b1329b03c2a851959e,Mauricio De La Barra,Gestor,ap0013048471</t>
  </si>
  <si>
    <t>700200302r,CONAVICOOP,36c582a68a04e83036e8a9cb34a23025,Alejandro De la Cuadra,Gestor,am0103049861</t>
  </si>
  <si>
    <t>700200302r,CONAVICOOP,c4ed4795dbd8dd9b7fb1461ca19c5af7,Guillermo Antonio Canales Pozo,Lobista,bc0033023401</t>
  </si>
  <si>
    <t>700229203r,AsociaciÃ³n de Empresas ElÃ©ctricas A.G / Empresas ElÃ©ctricas A.G,a9010876c0285c5401734b3a9f5da72a,Rodrigo Alejandro Castillo Murillo,Gestor,au0012878151</t>
  </si>
  <si>
    <t>700229203r,AsociaciÃ³n de Empresas ElÃ©ctricas A.G / Empresas ElÃ©ctricas A.G,a9010876c0285c5401734b3a9f5da72a,Rodrigo Alejandro Castillo Murillo,Gestor,au0012913231</t>
  </si>
  <si>
    <t>700229203r,AsociaciÃ³n de Empresas ElÃ©ctricas A.G / Empresas ElÃ©ctricas A.G,a9010876c0285c5401734b3a9f5da72a,Rodrigo Alejandro Castillo Murillo,Gestor,au0042991881</t>
  </si>
  <si>
    <t>700229203r,AsociaciÃ³n de Empresas ElÃ©ctricas A.G / Empresas ElÃ©ctricas A.G,a9010876c0285c5401734b3a9f5da72a,Rodrigo Alejandro Castillo Murillo,Gestor,ar0033093901</t>
  </si>
  <si>
    <t>700229203r,AsociaciÃ³n de Empresas ElÃ©ctricas A.G / Empresas ElÃ©ctricas A.G,149c3e1f6c48cadf2425cd20bce82b07,Rosa Serrano Sanhueza,Gestor,au0012878151</t>
  </si>
  <si>
    <t>700229203r,AsociaciÃ³n de Empresas ElÃ©ctricas A.G / Empresas ElÃ©ctricas A.G,149c3e1f6c48cadf2425cd20bce82b07,Rosa Serrano Sanhueza,Gestor,au0042991881</t>
  </si>
  <si>
    <t>700229203r,AsociaciÃ³n de Empresas ElÃ©ctricas A.G / Empresas ElÃ©ctricas A.G,adb5eabb3743e6a141c54e57e6f38a17,Ricardo Eberle,Gestor,ar0033093901</t>
  </si>
  <si>
    <t>700243001r,SOCIEDAD DE FOMENTO FABRIL F.G.,35932cc700cd4b6e03bbb7d1d8b9a1cc,Rafael Palacios Padro,Gestor,aw0042911251</t>
  </si>
  <si>
    <t>700243001r,SOCIEDAD DE FOMENTO FABRIL F.G.,35932cc700cd4b6e03bbb7d1d8b9a1cc,Rafael Palacios Padro,Gestor,ae0012953101</t>
  </si>
  <si>
    <t>700243001r,SOCIEDAD DE FOMENTO FABRIL F.G.,6911018362b14d8b642f0d5c7f27f200,Hermann Von MÃ¼hlenbrock,Gestor,mu0572965641</t>
  </si>
  <si>
    <t>700243001r,SOCIEDAD DE FOMENTO FABRIL F.G.,6911018362b14d8b642f0d5c7f27f200,Hermann Von MÃ¼hlenbrock,Gestor,ah0013069231</t>
  </si>
  <si>
    <t>700243001r,SOCIEDAD DE FOMENTO FABRIL F.G.,c18ba6a70200229d4dcef85e1afb73c6,VÃ­ctor Dagnino Biassa,Gestor,ab0022965241</t>
  </si>
  <si>
    <t>700243001r,SOCIEDAD DE FOMENTO FABRIL F.G.,fb1a647f28d6336d84d231e9092abfba,Manuel JosÃ© Prieto Troncoso,Lobista,ae0012953101</t>
  </si>
  <si>
    <t>700243001r,SOCIEDAD DE FOMENTO FABRIL F.G.,fb1a647f28d6336d84d231e9092abfba,Manuel JosÃ© Prieto Troncoso,Lobista,ae0012964081</t>
  </si>
  <si>
    <t>700243001r,SOCIEDAD DE FOMENTO FABRIL F.G.,fb1a647f28d6336d84d231e9092abfba,Manuel JosÃ© Prieto Troncoso,Lobista,ae0013017591</t>
  </si>
  <si>
    <t>700243001r,SOCIEDAD DE FOMENTO FABRIL F.G.,35932cc700cd4b6e03bbb7d1d8b9a1cc,Rafael Palacios Padro,Lobista,ae0013017591</t>
  </si>
  <si>
    <t>700243001r,SOCIEDAD DE FOMENTO FABRIL F.G.,35932cc700cd4b6e03bbb7d1d8b9a1cc,Rafael Palacios Padro,Lobista,aw0043019971</t>
  </si>
  <si>
    <t>700243001r,SOCIEDAD DE FOMENTO FABRIL F.G.,35932cc700cd4b6e03bbb7d1d8b9a1cc,Rafael Palacios Padro,Lobista,aw0043023511</t>
  </si>
  <si>
    <t>700243001r,SOCIEDAD DE FOMENTO FABRIL F.G.,b1b705c0063c844652ec93827029e1dc,Jorge Carrasco,Lobista,ab0022965241</t>
  </si>
  <si>
    <t>700243001r,SOCIEDAD DE FOMENTO FABRIL F.G.,b4cdad891b8b7f6518c10941a4dbc87a,Ana Maritza Rojas,Lobista,aw0023122541</t>
  </si>
  <si>
    <t>700243605r,CONDEDERACION DE FUNCIONARIOS DE LA SALUD,972c07746e782221e026b12f54d2dc65,YOLANADA RAMIREZ MUÃ‘OZ,Gestor,ao0332877061</t>
  </si>
  <si>
    <t>700376001r,FundaciÃ³n Ciudad del NiÃ±o,59f42025d38257f6428a75bb4d7d1031,Edmundo Alberto Crespo Pisano,Gestor,ak0043094401</t>
  </si>
  <si>
    <t>700376001r,FundaciÃ³n Ciudad del NiÃ±o,6c0fd87dd7726ef6847bbb079fa2d1d7,MarÃ­a Teresa SerpÃºlveda Carreira,Gestor,ak0043067591</t>
  </si>
  <si>
    <t>700376001r,FundaciÃ³n Ciudad del NiÃ±o,2d0b0345e79480b117163356e87613e0,JOHANA SOLIS,Lobista,ak0043118701</t>
  </si>
  <si>
    <t>700516008r,ADRA CHILE,bf0c780a45ec1cc8bdd857adbfaebccd,VERONICA PILAR DONOSO HENRIQUEZ,Gestor,ak0043016681</t>
  </si>
  <si>
    <t>700573001r,CÃ¡mara MarÃ­tima y Portuaria de Chile A.G.,3be1f7a920d2f198f4bf7b5b173f5051,Rodolfo GarcÃ­a,Gestor,al0033083491</t>
  </si>
  <si>
    <t>700707008r,Campocoop Ltda,8df634ad3f64950372a4ab6bffce8a85,Daniel Rebolledo Mercado,Gestor,ar0063003751</t>
  </si>
  <si>
    <t>700726002r,Junji,a26806dce7582b03501d36e35f6de3e9,SinInformacion SinInformacion,Gestor,nr00293171</t>
  </si>
  <si>
    <t>700726002r,Junji,d3e8ee55f17f0120a68276d558eb9291,Ingrid Johana Schulbach Diaz,Gestor,ap0122921611</t>
  </si>
  <si>
    <t>700726002r,Junji,4af47da4c85a2d25b9cee88ce27ca828,Julie Yovanka Veliz Monardes,Gestor,aj0102983591</t>
  </si>
  <si>
    <t>700726002r,Junji,f4fa990853242b649305d2938418fc03,Elena Del Carmen Martin DurÃ¡n,Gestor,mu0662968761</t>
  </si>
  <si>
    <t>700726002r,Junji,035ee1bb82ca7e49f8ecd1b60492cbda,Pablo AndrÃ©s Silva LabraÃ±a,Gestor,aj0102960741</t>
  </si>
  <si>
    <t>700738000r,JUNTA NACIONAL DE CUERPOS DE BOMBEROS DE CHILE,fd19102144774d06a04e023e37739818,Alonso Segeur Lara,Gestor,mu3403090631</t>
  </si>
  <si>
    <t>700738000r,JUNTA NACIONAL DE CUERPOS DE BOMBEROS DE CHILE,f5f870b08a4d5d251f7f6fa7449fd9a0,Alejandra GutiÃ©rrez OtÃ¡rola,Lobista,ab0862907161</t>
  </si>
  <si>
    <t>700963500r,CCAF Gabriela Mistral,56405ca6c27f8edf0feb3071031785eb,Mario Marchetti,Gestor,al0092958581</t>
  </si>
  <si>
    <t>700963500r,CCAF Gabriela Mistral,11931979c2dfab858cf6ce8a8bae908d,ANDRES VARGAS LOPEZ,Gestor,al0092958581</t>
  </si>
  <si>
    <t>700963500r,CCAF Gabriela Mistral,2f30db35b4d59fbfc0093bd8a828f28f,Carlos Valderrama,Gestor,al0092958581</t>
  </si>
  <si>
    <t>702006007r,CORPORACION DE DESARROLLO SOCIAL,0523d5f801124cffaf2b0a005361e494,Juan GutiÃ©rrez Vidal,Gestor,ap0103011681</t>
  </si>
  <si>
    <t>702650003r,Codeser,bcba05d5154577f3d1b59f3a1f547ffa,Juan Molina,Gestor,al0073212991</t>
  </si>
  <si>
    <t>702650003r,Codeser,c92fd41dd1147d4274b367d38b90e7fa,MARCIA ECHENIQUE,Gestor,ah0123011691</t>
  </si>
  <si>
    <t>702650003r,Codeser,36cb0386973bd650e63c4ae94f4130a0,MAURICIO BOBADILLA DURAN,Lobista,at0013039641</t>
  </si>
  <si>
    <t>702670004r,Programa REMPER Los Aromos de la FundaciÃ³n Coanil,cb14ad96caee6cc699f05a62d1511431,Alvaro Chacon,Gestor,mu1053131991</t>
  </si>
  <si>
    <t>702670004r,Programa REMPER Los Aromos de la FundaciÃ³n Coanil,cb14ad96caee6cc699f05a62d1511431,Alvaro Chacon,Gestor,ak0042940211</t>
  </si>
  <si>
    <t>702670004r,Programa REMPER Los Aromos de la FundaciÃ³n Coanil,cb14ad96caee6cc699f05a62d1511431,Alvaro Chacon,Gestor,ak0042943491</t>
  </si>
  <si>
    <t>702670004r,Programa REMPER Los Aromos de la FundaciÃ³n Coanil,4cf144e3955de7fa46bbaf24a26e0505,MarÃ­a Alejandra Cadenas,Gestor,al0033104481</t>
  </si>
  <si>
    <t>702851009r,MUTUAL DE SEGURIDAD CChC,0a855c1dc8d57f35d415340c58c2ffae,Lorenzo Constans,Gestor,al0092983811</t>
  </si>
  <si>
    <t>702851009r,MUTUAL DE SEGURIDAD CChC,1474d50a71321b7209f4addf3f55eef6,Cristian Moraga,Gestor,al0092983811</t>
  </si>
  <si>
    <t>702851009r,MUTUAL DE SEGURIDAD CChC,c3de104018b889337b6306fe6730067c,Pamela Gonzalez,Gestor,ae0033775011</t>
  </si>
  <si>
    <t>702855004r,Zona Franca de Iquique S.A.,107e939c7d5393a2cbb152da05a832d7,Pablo Rueda,Gestor,ae0073065291</t>
  </si>
  <si>
    <t>703000002r,FundaciÃ³n Chile / Creo Antofagasta,0f879108eaf3a355f1eaa43893e74465,MARCOS KULKA,Gestor,ah0022940991</t>
  </si>
  <si>
    <t>703000002r,FundaciÃ³n Chile / Creo Antofagasta,0f879108eaf3a355f1eaa43893e74465,MARCOS KULKA,Gestor,aw0022899131</t>
  </si>
  <si>
    <t>703000002r,FundaciÃ³n Chile / Creo Antofagasta,0f879108eaf3a355f1eaa43893e74465,MARCOS KULKA,Gestor,au0022982361</t>
  </si>
  <si>
    <t>703000002r,FundaciÃ³n Chile / Creo Antofagasta,f7fa7c3255022b6f8b3dcdd451944140,Susana Francisca Silva Maturana,Lobista,al0072960841</t>
  </si>
  <si>
    <t>70309600kr,Sindicato Interempresa de Tripulantes de Naves Especiales e Integrantes de Cuadrilla de Man. Iquique,2f59a503cd99838a841a3e4112442a5a,Alex Edgardo  RamÃ­rez Pasten,Gestor,ah0023038121</t>
  </si>
  <si>
    <t>703444008r,junta de vigilancia del rÃ­o copiapÃ³ y sus afluentes,9061ed187d9d2edceb71b5cdfae6d6ac,CristiÃ¡n GonzÃ¡lez Alamos,Lobista,ap0012929051</t>
  </si>
  <si>
    <t>703601006r,ASICIACIÃ“N CHILENA DE SEGURIDAD,9326b9d73ea0fa3130e47620cd48729e,JosÃ© Luis FernÃ¡ndez GarcÃ­a,Gestor,al0093059201</t>
  </si>
  <si>
    <t>703601006r,ASICIACIÃ“N CHILENA DE SEGURIDAD,86e179e85dca166dbae1d4a7f8e97b0c,Jonathan Alejandro Strange Salvo,Gestor,mu2953029231</t>
  </si>
  <si>
    <t>703601006r,ASICIACIÃ“N CHILENA DE SEGURIDAD,141f845c9666ae42f7d3375a24457161,Karina MuÃ±oz,Gestor,mu1053530531</t>
  </si>
  <si>
    <t>703601006r,ASICIACIÃ“N CHILENA DE SEGURIDAD,4a9e1ca018597663ab738373eec8e8a6,ALEXANDRA ODE CELINC,Gestor,ao0343105151</t>
  </si>
  <si>
    <t>703601006r,ASICIACIÃ“N CHILENA DE SEGURIDAD,40671d1201eaac7d6745d2e5e1f33b1b,YOSELYN ANDREA TRUJILLO ABURTO,Gestor,ao0343105151</t>
  </si>
  <si>
    <t>703601006r,ASICIACIÃ“N CHILENA DE SEGURIDAD,539d228f57193af77fcb8f46b085408f,ALBA YAMILET TAPIA LAZO,Lobista,mu1103308181</t>
  </si>
  <si>
    <t>703601006r,ASICIACIÃ“N CHILENA DE SEGURIDAD,a45b269f9be74514151902a0722fcdda,Mariana Sepulveda uribe,Lobista,al0013077011</t>
  </si>
  <si>
    <t>703601006r,ASICIACIÃ“N CHILENA DE SEGURIDAD,5f3336b666898e1ab75c96e960100056,MIRIAM ESTELA SALINAS BARRAZA,Lobista,mu1103308181</t>
  </si>
  <si>
    <t>703601006r,ASICIACIÃ“N CHILENA DE SEGURIDAD,dbb246b32f06756f9b41c4e616fce5f0,LUISA MARIBEL CASTILLO SEGOVIA,Lobista,mu1103308181</t>
  </si>
  <si>
    <t>703625002r,"CÃ¡mara de Comercio, Servicios y Turismo de Los Ãngeles AG",031c2b649c860fe7f3ba37c21e8e908a,Tatiana Igor Villanueva,Gestor,mu1532980441</t>
  </si>
  <si>
    <t>703625002r,"CÃ¡mara de Comercio, Servicios y Turismo de Los Ãngeles AG",4e119d14ace6c519d1e9467fd27fe4d5,Silvia Espinoza,Gestor,mu1532980441</t>
  </si>
  <si>
    <t>703724000r,ASOCIACION GREMIAL DE PEQUEÃ‘OS Y MEDIANOS INDUSTRIALES,4581fd6ea58cb9b21f848d1d2c5ba428,NELSON DAVID MIRANDA TEJERINA,Lobista,aq0013114001</t>
  </si>
  <si>
    <t>703731007r,COLEGIO DE PROFESORES DE CHILE A.G,296a79b9f64924bbca35ffd60a3fb422,JORGEZACARIAS MUNIZAGAMIRANDA,Gestor,aj0013019951</t>
  </si>
  <si>
    <t>703731007r,COLEGIO DE PROFESORES DE CHILE A.G,9ba1306fdda5c4f268cf2a1fa5d4af9c,Marcela Cecilia Fuentes Moreno,Lobista,aj0113046001</t>
  </si>
  <si>
    <t>703774008r,FundaciÃ³n Arturo Lopez Perez,d9aa03b40b1e52cca252593b3398d3e7,Marcos Simpson,Gestor,aw0043019901</t>
  </si>
  <si>
    <t>703774008r,FundaciÃ³n Arturo Lopez Perez,d9aa03b40b1e52cca252593b3398d3e7,Marcos Simpson,Gestor,mu2283051431</t>
  </si>
  <si>
    <t>703774008r,FundaciÃ³n Arturo Lopez Perez,4b4e39fddc9210f116368d1db08725f6,Alfredo Comandari GarcÃ­a,Gestor,mu2283051431</t>
  </si>
  <si>
    <t>704175000r,CorporaciÃ³n de CapacitaciÃ³n y Empleo de la Sociedad de Fomento Fabril,d86c248ae3f7e75f30562fec911ef2da,JONATHAN MANUEL OYANADEL DIAZ,Lobista,au0022916221</t>
  </si>
  <si>
    <t>704673000r,cooperativa agua potable Quilimari Ltda,348c4f302a4f6ec69f81df102bc8fe27,Monica Paola Olivares Aguilera,Lobista,am0072961411</t>
  </si>
  <si>
    <t>704989008r,ASOCIACIÃ“N GREMIAL DE PRODUCTORES DE HUEVOS DE CHILE - CHILEHUEVOS,422a77b7d1955745dec89755694cfa92,Patricio AndrÃ©s Kurte Marinovic,Gestor,ar0012997661</t>
  </si>
  <si>
    <t>704989008r,ASOCIACIÃ“N GREMIAL DE PRODUCTORES DE HUEVOS DE CHILE - CHILEHUEVOS,422a77b7d1955745dec89755694cfa92,Patricio AndrÃ©s Kurte Marinovic,Gestor,ar0063012051</t>
  </si>
  <si>
    <t>704989008r,ASOCIACIÃ“N GREMIAL DE PRODUCTORES DE HUEVOS DE CHILE - CHILEHUEVOS,422a77b7d1955745dec89755694cfa92,Patricio AndrÃ©s Kurte Marinovic,Gestor,ah0043093481</t>
  </si>
  <si>
    <t>705373000r,CorporaciÃ³n de CapacitaciÃ³n de la CÃ¡mara Nacional de Comercio,8192182340451aa4f18efba591f13a99,Morin Eidelstein,Gestor,al0072885411</t>
  </si>
  <si>
    <t>705528004r,Fundacion Crate,5160f441561fe7fdf1ef7f29d5c644fb,Violeta Suazo A.,Gestor,mu3123103171</t>
  </si>
  <si>
    <t>705528004r,Fundacion Crate,5160f441561fe7fdf1ef7f29d5c644fb,Violeta Suazo A.,Lobista,ap0013037111</t>
  </si>
  <si>
    <t>706425004r,SINDICATO NÂ°1 DE TRABAJADORES DE LA EMPRESA COMPAÃ‘IA SIDERÃšRGICA HUACHIPATO ,e633b7b5df816c70ff72e4ec8119ffe0,Hector Medina Alegria,Gestor,ab0192883061</t>
  </si>
  <si>
    <t>706425004r,SINDICATO NÂ°1 DE TRABAJADORES DE LA EMPRESA COMPAÃ‘IA SIDERÃšRGICA HUACHIPATO ,e633b7b5df816c70ff72e4ec8119ffe0,Hector Medina Alegria,Gestor,ae0012935081</t>
  </si>
  <si>
    <t>706425004r,SINDICATO NÂ°1 DE TRABAJADORES DE LA EMPRESA COMPAÃ‘IA SIDERÃšRGICA HUACHIPATO ,e633b7b5df816c70ff72e4ec8119ffe0,Hector Medina Alegria,Gestor,ah0012876771</t>
  </si>
  <si>
    <t>706425004r,SINDICATO NÂ°1 DE TRABAJADORES DE LA EMPRESA COMPAÃ‘IA SIDERÃšRGICA HUACHIPATO ,e633b7b5df816c70ff72e4ec8119ffe0,Hector Medina Alegria,Gestor,ah0012987961</t>
  </si>
  <si>
    <t>706425004r,SINDICATO NÂ°1 DE TRABAJADORES DE LA EMPRESA COMPAÃ‘IA SIDERÃšRGICA HUACHIPATO ,e633b7b5df816c70ff72e4ec8119ffe0,Hector Medina Alegria,Gestor,al0012979641</t>
  </si>
  <si>
    <t>706425004r,SINDICATO NÂ°1 DE TRABAJADORES DE LA EMPRESA COMPAÃ‘IA SIDERÃšRGICA HUACHIPATO ,e633b7b5df816c70ff72e4ec8119ffe0,Hector Medina Alegria,Gestor,al0012979651</t>
  </si>
  <si>
    <t>707154004r,COANIQUEM,1d76a94c26ab5c0adfa6ce593d08eb43,Maria Celeste Robles,Gestor,aw0023128861</t>
  </si>
  <si>
    <t>707547006r,Universidad de Playa Ancha,09e0a764f969238b88b3203dce0fbd4e,Margarita Cleofas del Carmen Pastene Valladares,Gestor,ag0013119861</t>
  </si>
  <si>
    <t>707831006r,Oficina de Capacitaciones ULS,5c1f6cfd70d85f0467688689a678158b,Ãlvaro Antonio Leyton HernÃ¡ndez,Lobista,ai0083050981</t>
  </si>
  <si>
    <t>707918004r,Universidad Antofagasta,59bc7a4dfada138426b1eb193f6ed7b8,Manuel Francisco Zapata Arcos,Gestor,ao0413053111</t>
  </si>
  <si>
    <t>708167002r,DIRECTOR (I) CORPORACION DE AISTENCIA JUDICIAL,0954bed1a0374731ab7fb043c6d211ae,Hernan Ricardo Parada Sotomayor,Gestor,mu0583098291</t>
  </si>
  <si>
    <t>708395005r,Junta de Vigilancia III secciÃ³n RÃ­o Aconcagua,ab29afdb3504d104db2e10c1ba79526f,Santiago  Matta Miranda,Gestor,am0013084081</t>
  </si>
  <si>
    <t>708594008r,CorporaciÃ³n Municipal de ValparaÃ­so,d2c834d0a208a2db4c883bccdd2b1bcc,Juan Correa PeÃ±a,Gestor,ab0183040571</t>
  </si>
  <si>
    <t>708723002r,CorporaciÃ³n Municipal ViÃ±a del Mar,12f19be8f9dc0b8b5c5737007c947b8e,MarÃ­a Eugenia Cavieres Alvarez,Lobista,mu3403051161</t>
  </si>
  <si>
    <t>709319000r,CORPORACIÃ“N MUNICIPAL DE PUNTA ARENAS PARA LA EDUCACIÃ“N Y ATENCIÃ“N AL MENOR,59a04faedd1f1177cbcc17072b9a1246,Patricia Perez,Lobista,ab0893163141</t>
  </si>
  <si>
    <t>709319000r,CORPORACIÃ“N MUNICIPAL DE PUNTA ARENAS PARA LA EDUCACIÃ“N Y ATENCIÃ“N AL MENOR,59a04faedd1f1177cbcc17072b9a1246,Patricia Perez,Lobista,ab0893171121</t>
  </si>
  <si>
    <t>709319000r,CORPORACIÃ“N MUNICIPAL DE PUNTA ARENAS PARA LA EDUCACIÃ“N Y ATENCIÃ“N AL MENOR,e2e35db4fd7bb7b6bcd5982939daa1c7,Maria Soledad Araneda,Lobista,ab0893163141</t>
  </si>
  <si>
    <t>709319000r,CORPORACIÃ“N MUNICIPAL DE PUNTA ARENAS PARA LA EDUCACIÃ“N Y ATENCIÃ“N AL MENOR,e2e35db4fd7bb7b6bcd5982939daa1c7,Maria Soledad Araneda,Lobista,ab0893171121</t>
  </si>
  <si>
    <t>70990700kr,Universidad Diego Portales,6690b22973829c64d2548049ec861bc0,Luciano Ahumada,Gestor,mu1632932761</t>
  </si>
  <si>
    <t>70990700kr,Universidad Diego Portales,2f47faf13bb892c9192fc0b547c6d046,Jonathan Frez,Gestor,ab0933030721</t>
  </si>
  <si>
    <t>710344000r,Asociacion de Industriales Pesqueros,f0080ffb779a4435599181c6933d770e,Macarena Cepeda,Gestor,ab0513054141</t>
  </si>
  <si>
    <t>711026002r,CorporaciÃ³n Municipal de Desarrollo Social de Antofagasta,4d3cba868af2e99adb3531f2bb5031c7,Patricia Araya Iriarte,Gestor,aj0113082571</t>
  </si>
  <si>
    <t>711240004r,ASOCIACION NACIONAL DE MAGISTRADOS DE CHILE,f44cd5bcd7218928b4769d5b28447515,Patricio Aguilar,Gestor,ab0933003291</t>
  </si>
  <si>
    <t>711240004r,ASOCIACION NACIONAL DE MAGISTRADOS DE CHILE,f44cd5bcd7218928b4769d5b28447515,Patricio Aguilar,Gestor,ae0023063201</t>
  </si>
  <si>
    <t>71126700kr,AsociaciÃ³n LogÃ­stica de Chile A.G.,98f12948db224c53dff7c768a2c51c14,Cynthia Perisic Ivandic,Gestor,ae0073001191</t>
  </si>
  <si>
    <t>71126700kr,AsociaciÃ³n LogÃ­stica de Chile A.G.,98f12948db224c53dff7c768a2c51c14,Cynthia Perisic Ivandic,Gestor,al0103034661</t>
  </si>
  <si>
    <t>711337008r,Universidad de Magallanes,7c701a5de933021e4706987247ff819c,Ivan Humberto Rosas Vargas,Gestor,ae0032885191</t>
  </si>
  <si>
    <t>711337008r,Universidad de Magallanes,15629cd2516d3cf0b85f82b1f812918c,Paulina Alvarado,Gestor,ae0032885191</t>
  </si>
  <si>
    <t>711658009r,CORPORACION DE EDUCACION SALUD Y MENORES,5467bcd81393f42c10974aebd89996d8,CAMILA MELERO CABELLO,Gestor,aj0113121421</t>
  </si>
  <si>
    <t>711658009r,CORPORACION DE EDUCACION SALUD Y MENORES,ff51caea7020aa1ea252a2d92cc3b71c,Alejandro VelÃ¡squez RuÃ­z,Lobista,aj0183058541</t>
  </si>
  <si>
    <t>711958002r,asociacion de isapres de chile,06893a08bc7ec0a1c6b9079c6d9ab885,Gonzalo SimÃ³n Bustos,Gestor,ao0042884221</t>
  </si>
  <si>
    <t>711958002r,asociacion de isapres de chile,06893a08bc7ec0a1c6b9079c6d9ab885,Gonzalo SimÃ³n Bustos,Gestor,ao0062917971</t>
  </si>
  <si>
    <t>711958002r,asociacion de isapres de chile,06893a08bc7ec0a1c6b9079c6d9ab885,Gonzalo SimÃ³n Bustos,Gestor,ao0063105901</t>
  </si>
  <si>
    <t>711958002r,asociacion de isapres de chile,06893a08bc7ec0a1c6b9079c6d9ab885,Gonzalo SimÃ³n Bustos,Gestor,ao0063105931</t>
  </si>
  <si>
    <t>711958002r,asociacion de isapres de chile,06893a08bc7ec0a1c6b9079c6d9ab885,Gonzalo SimÃ³n Bustos,Gestor,ao0063041271</t>
  </si>
  <si>
    <t>711958002r,asociacion de isapres de chile,06893a08bc7ec0a1c6b9079c6d9ab885,Gonzalo SimÃ³n Bustos,Gestor,ao0063041391</t>
  </si>
  <si>
    <t>711958002r,asociacion de isapres de chile,39b0221dff39aafdcd641b1847685c08,Rafael Caviedes,Gestor,ao0042884221</t>
  </si>
  <si>
    <t>711958002r,asociacion de isapres de chile,39b0221dff39aafdcd641b1847685c08,Rafael Caviedes,Gestor,ao0062917971</t>
  </si>
  <si>
    <t>711958002r,asociacion de isapres de chile,39b0221dff39aafdcd641b1847685c08,Rafael Caviedes,Gestor,ao0063105951</t>
  </si>
  <si>
    <t>711958002r,asociacion de isapres de chile,39b0221dff39aafdcd641b1847685c08,Rafael Caviedes,Gestor,ao0063105901</t>
  </si>
  <si>
    <t>711958002r,asociacion de isapres de chile,39b0221dff39aafdcd641b1847685c08,Rafael Caviedes,Gestor,ao0063105931</t>
  </si>
  <si>
    <t>711958002r,asociacion de isapres de chile,39b0221dff39aafdcd641b1847685c08,Rafael Caviedes,Gestor,ao0063041271</t>
  </si>
  <si>
    <t>711958002r,asociacion de isapres de chile,39b0221dff39aafdcd641b1847685c08,Rafael Caviedes,Gestor,ao0063041391</t>
  </si>
  <si>
    <t>711958002r,asociacion de isapres de chile,85c1a783cc2e05aa087a4a1e394e7f4f,Raul Valenzuela,Gestor,ao0062917971</t>
  </si>
  <si>
    <t>711958002r,asociacion de isapres de chile,d2dedd27492536d35db6ca327faf8841,Marcelo Dutilh,Gestor,ao0063105901</t>
  </si>
  <si>
    <t>711958002r,asociacion de isapres de chile,d2dedd27492536d35db6ca327faf8841,Marcelo Dutilh,Gestor,ao0063105931</t>
  </si>
  <si>
    <t>711958002r,asociacion de isapres de chile,d2dedd27492536d35db6ca327faf8841,Marcelo Dutilh,Gestor,ao0063041271</t>
  </si>
  <si>
    <t>711958002r,asociacion de isapres de chile,d2dedd27492536d35db6ca327faf8841,Marcelo Dutilh,Gestor,ao0063043201</t>
  </si>
  <si>
    <t>712367008r,Universidad de Atacama,29cae62b0cee621005e2c4a630d322be,Claudio Ramirez Bravo,Gestor,ah0042901441</t>
  </si>
  <si>
    <t>712895004r,AsociaciÃ³n Industrial de Laboratorios FarmacÃ©uticos,eb2c52fdb4d621f1300d9166c98b62a0,Elmer Torres,Gestor,ao0053006091</t>
  </si>
  <si>
    <t>712895004r,AsociaciÃ³n Industrial de Laboratorios FarmacÃ©uticos,966b5074cf328e8a41343cdb465cd86e,ARIELA HIDALGO AVILES,Gestor,ao0053006091</t>
  </si>
  <si>
    <t>713039004r,CORPORACION MUNICIPAL CERRO NAVIA,b6697ee6e425884269f395f28721d64c,Francisco Pizarro SepÃ¹lveda,Gestor,aj0182990891</t>
  </si>
  <si>
    <t>713039004r,CORPORACION MUNICIPAL CERRO NAVIA,b6697ee6e425884269f395f28721d64c,Francisco Pizarro SepÃ¹lveda,Gestor,aj0183005631</t>
  </si>
  <si>
    <t>713349003r,AsociaciÃ³n de la Industria del SalmÃ³n de Chile A.G.,d30f08484a6768483e7807e440cd3237,Tomas Monge,Gestor,ab0122984371</t>
  </si>
  <si>
    <t>713523003r,CorporaciÃ³n Gabriela Mistral,80f1f21865f9946147ca70e64405e0b3,Maria Lorena Lopez,Lobista,ak0043116431</t>
  </si>
  <si>
    <t>713523003r,CorporaciÃ³n Gabriela Mistral,fb4631d6d6c0c684c8cf568f6cd67a67,Rufina del Rosario Cortes Duran,Lobista,ak0043116431</t>
  </si>
  <si>
    <t>714704001r,universidad acadÃ©mica humanismo cristiano,1abb705ee86e8a9111bd821134529934,Pablo  Venegas Cancino,Gestor,aj0013147831</t>
  </si>
  <si>
    <t>714776002r,UNIVERSIDAD BOLIVARIANA,9c4e71ef9791335ed97e18ba2ce968d5,LUIS AHUMADA,Gestor,aj0013041201</t>
  </si>
  <si>
    <t>714776002r,UNIVERSIDAD BOLIVARIANA,47d1b2a3b1ceaf11ac2d96106156b8fc,Marcelo Salvo Meneses,Gestor,aj0013041201</t>
  </si>
  <si>
    <t>71503400kr,Afipa,f9846712564b838eff15e6c97c91272b,MarÃ­a Elvira Lermanda,Gestor,aw0023122621</t>
  </si>
  <si>
    <t>71503400kr,Afipa,f9846712564b838eff15e6c97c91272b,MarÃ­a Elvira Lermanda,Gestor,ar0063110901</t>
  </si>
  <si>
    <t>715401002r,Universidad Andres Bello,f2052b639c5ccffba297c211e2941fa5,Marian Jaimes,Lobista,ao0092890721</t>
  </si>
  <si>
    <t>715401002r,Universidad Andres Bello,f2052b639c5ccffba297c211e2941fa5,Marian Jaimes,Lobista,mu3413018791</t>
  </si>
  <si>
    <t>715401002r,Universidad Andres Bello,fd4ff5623cabad32320c172aafc23b7f,Alexis Antonio VillagrÃ¡n DurÃ¡n,Lobista,ao0092890721</t>
  </si>
  <si>
    <t>715401002r,Universidad Andres Bello,fd4ff5623cabad32320c172aafc23b7f,Alexis Antonio VillagrÃ¡n DurÃ¡n,Lobista,ao0112976411</t>
  </si>
  <si>
    <t>715401002r,Universidad Andres Bello,fd4ff5623cabad32320c172aafc23b7f,Alexis Antonio VillagrÃ¡n DurÃ¡n,Lobista,mu3413018791</t>
  </si>
  <si>
    <t>715401002r,Universidad Andres Bello,8e19c6dafdded238d788539718c6b693,Kamila Paz Margarita FernÃ¡ndez CÃ©spedes,Lobista,ao0053020591</t>
  </si>
  <si>
    <t>715401002r,Universidad Andres Bello,8e19c6dafdded238d788539718c6b693,Kamila Paz Margarita FernÃ¡ndez CÃ©spedes,Lobista,ar0063042631</t>
  </si>
  <si>
    <t>715432005r,Universidad Adolfo IbÃ¡Ã±ez,6d6d8e09e17978cdfcff5ace63ef7d57,Luis Santana,Gestor,ai0053467931</t>
  </si>
  <si>
    <t>715432005r,Universidad Adolfo IbÃ¡Ã±ez,4263d4b8654a77271d5c6599a1348a48,Daniela Francesca Urrutia Ruz,Lobista,ab0922999421</t>
  </si>
  <si>
    <t>715515008r,Universidad Santo TomÃ¡s,235b59133a4fb43dae144fff515b4579,HÃ©ctor Eduardo Bustos Rojas,Gestor,mu0063021891</t>
  </si>
  <si>
    <t>715515008r,Universidad Santo TomÃ¡s,4870605bb68cd0070fdcede2f0b81098,Rodrigo Antonio Rojas Veaz,Gestor,an0012946011</t>
  </si>
  <si>
    <t>715515008r,Universidad Santo TomÃ¡s,4870605bb68cd0070fdcede2f0b81098,Rodrigo Antonio Rojas Veaz,Gestor,an0012954531</t>
  </si>
  <si>
    <t>716025004r,UNIVERSIDAD UNIACC,0499635fa21f0c918a6e0d5537b6a3d5,Oscar Luis Iriani Montes,Gestor,al0073052161</t>
  </si>
  <si>
    <t>716025004r,UNIVERSIDAD UNIACC,8c1b4eded80c63a847466259f52f3e67,MarÃ­a PÃ­a Espejo CortÃ©s,Gestor,al0073052161</t>
  </si>
  <si>
    <t>716250008r,fundaciÃ³n Educacionala Arauco,9b574b67dabc957506b05e569c1c4f44,JOSE MIGUEL INFANTE VELASQUE,Gestor,mu3163101791</t>
  </si>
  <si>
    <t>716250008r,fundaciÃ³n Educacionala Arauco,f8815ac2665a37927b126091dbd3a3ce,Alejandra Torretti,Gestor,mu1622942261</t>
  </si>
  <si>
    <t>716319008r,Universidad San SebastiÃ¡n,80ab545f676eb2420f2646dffc2c13b8,Carmen Luz MuÃ±oz Castro,Gestor,ab0923005351</t>
  </si>
  <si>
    <t>716333000r,UNIVERSIDAD AUTONOMA DE CHILE,54da17d42de161efc98757bba7e0c408,Gerardo Aravena Apablaza,Lobista,bc0013107831</t>
  </si>
  <si>
    <t>716393003r,UNIVERSIDAD DE ACONCAGUA,89fbfba9179e4443d1cc1b6aa5cad0d2,Mauricio RamÃ³n Rebolledo Sagredo,Gestor,mu1393313871</t>
  </si>
  <si>
    <t>716393003r,UNIVERSIDAD DE ACONCAGUA,89fbfba9179e4443d1cc1b6aa5cad0d2,Mauricio RamÃ³n Rebolledo Sagredo,Gestor,ao0432996121</t>
  </si>
  <si>
    <t>716393003r,UNIVERSIDAD DE ACONCAGUA,89fbfba9179e4443d1cc1b6aa5cad0d2,Mauricio RamÃ³n Rebolledo Sagredo,Gestor,au0022976541</t>
  </si>
  <si>
    <t>716393003r,UNIVERSIDAD DE ACONCAGUA,89fbfba9179e4443d1cc1b6aa5cad0d2,Mauricio RamÃ³n Rebolledo Sagredo,Gestor,au0023116171</t>
  </si>
  <si>
    <t>716393003r,UNIVERSIDAD DE ACONCAGUA,89fbfba9179e4443d1cc1b6aa5cad0d2,Mauricio RamÃ³n Rebolledo Sagredo,Gestor,aw0033076981</t>
  </si>
  <si>
    <t>716406008r,FEDERACION GREMIAL DE TRANSPORTITAS VI REGION,3b937c740e9348ced049a07b4012fa89,Luis Ramirez Chandia,Gestor,ab0163461991</t>
  </si>
  <si>
    <t>716557006r,UNIVERSIDAD ADVENTISTA DE CHILE,842149d42728c20ae1fa65ea33cc1bca,Jorge Eduardo Moyano Proboste,Gestor,mu0422919531</t>
  </si>
  <si>
    <t>716891003r,FundaciÃ³n de las Familias,88324dce50c1f9919513e4fec36dff8d,FUNDACION DE LAS FAMILIAS,Gestor,mu313au19021</t>
  </si>
  <si>
    <t>716891003r,FundaciÃ³n de las Familias,cc9deb08aa8b2311a503a1c658435c49,Fabiola Zambrano Pinto,Gestor,ba0012893381</t>
  </si>
  <si>
    <t>717047001r,Universidad del Pacifico,be215e2e93a03c7772bc840121241df2,GLORIA FRANCISCA VARGAS UGALDE,Lobista,aj0013147591</t>
  </si>
  <si>
    <t>717150007r,CORPORACIÃ“N DE OPORTUNIDAD DE ACCIÃ“N SOLIDARIA OPCIÃ“N,25b064e3e9f7f05cf893c39f4d68d783,Milagros Nehgme,Gestor,ak0043060721</t>
  </si>
  <si>
    <t>717150007r,CORPORACIÃ“N DE OPORTUNIDAD DE ACCIÃ“N SOLIDARIA OPCIÃ“N,25b064e3e9f7f05cf893c39f4d68d783,Milagros Nehgme,Gestor,ak0043094401</t>
  </si>
  <si>
    <t>717150007r,CORPORACIÃ“N DE OPORTUNIDAD DE ACCIÃ“N SOLIDARIA OPCIÃ“N,25b064e3e9f7f05cf893c39f4d68d783,Milagros Nehgme,Gestor,ak0043097891</t>
  </si>
  <si>
    <t>717150007r,CORPORACIÃ“N DE OPORTUNIDAD DE ACCIÃ“N SOLIDARIA OPCIÃ“N,25b064e3e9f7f05cf893c39f4d68d783,Milagros Nehgme,Lobista,ak0042978681</t>
  </si>
  <si>
    <t>717369009r,ANDESS AG,c185bbf0cf3b1e1950891d96694a7de7,Camilo LarraÃ­n,Gestor,am0112926981</t>
  </si>
  <si>
    <t>717369009r,ANDESS AG,c185bbf0cf3b1e1950891d96694a7de7,Camilo LarraÃ­n,Gestor,am0013100271</t>
  </si>
  <si>
    <t>717369009r,ANDESS AG,c185bbf0cf3b1e1950891d96694a7de7,Camilo LarraÃ­n,Gestor,ap0013069741</t>
  </si>
  <si>
    <t>717369009r,ANDESS AG,d4e27518fd686b39182841dde71693f0,Narciso Berberena S.,Gestor,am0113165061</t>
  </si>
  <si>
    <t>717369009r,ANDESS AG,d4e27518fd686b39182841dde71693f0,Narciso Berberena S.,Gestor,ah0043018491</t>
  </si>
  <si>
    <t>717369009r,ANDESS AG,d4e27518fd686b39182841dde71693f0,Narciso Berberena S.,Gestor,am0112993371</t>
  </si>
  <si>
    <t>717369009r,ANDESS AG,c9279e5728d85aeb5aaa1661bbfc0c06,JESICA LOPEZ SOFIE,Gestor,am0113165111</t>
  </si>
  <si>
    <t>717369009r,ANDESS AG,86fd5f0ee5f28ac7b4c2fd8f9b49698d,Patricio Herrada Barrera,Gestor,am0113165111</t>
  </si>
  <si>
    <t>717369009r,ANDESS AG,8ca6aff4cf7c40d44a8b230cac85a014,Juan Pablo DÃ­az de ValdÃ©s,Gestor,am0113073381</t>
  </si>
  <si>
    <t>717369009r,ANDESS AG,f8b9382177e715829a575954e1e6621c,ASOCIACION NACIONAL DE EMPRESAS DE SERVICIOS SANITARIOS ANDESS A.G. No informado,Gestor,am0113165111</t>
  </si>
  <si>
    <t>717626001r,Asociacion Industriales de Iquique,0fd828728a5d37d924f95b23124493ff,Marcos GÃ³mez,Gestor,ab0172984261</t>
  </si>
  <si>
    <t>717626001r,Asociacion Industriales de Iquique,0fd828728a5d37d924f95b23124493ff,Marcos GÃ³mez,Gestor,ah0023109591</t>
  </si>
  <si>
    <t>717785002r,CorporaciÃ³n para el Desarrollo de la RegiÃ³n de Atacama,72fb53bc930b7fa41f59d8dd63d9b3b5,Daniel Llorente,Gestor,ah0013087501</t>
  </si>
  <si>
    <t>717787005r,CorporaciÃ³n Nacional de Colegios Particulares de Chile,a2483600c592ea867a63d594bc72b050,HernÃ¡n Herrera Russell,Gestor,aj0113135861</t>
  </si>
  <si>
    <t>717787005r,CorporaciÃ³n Nacional de Colegios Particulares de Chile,a2483600c592ea867a63d594bc72b050,HernÃ¡n Herrera Russell,Gestor,aj0012950671</t>
  </si>
  <si>
    <t>718012007r,AsociaciÃ³n de Industriales Pesqueros del Norte / ASIPNOR,5036202db0b8e0728f57c033aea3251e,AndrÃ©s Montalva,Gestor,ah0013120701</t>
  </si>
  <si>
    <t>718012007r,AsociaciÃ³n de Industriales Pesqueros del Norte / ASIPNOR,5036202db0b8e0728f57c033aea3251e,AndrÃ©s Montalva,Gestor,ab0073014501</t>
  </si>
  <si>
    <t>718012007r,AsociaciÃ³n de Industriales Pesqueros del Norte / ASIPNOR,5036202db0b8e0728f57c033aea3251e,AndrÃ©s Montalva,Gestor,ab0172984261</t>
  </si>
  <si>
    <t>718012007r,AsociaciÃ³n de Industriales Pesqueros del Norte / ASIPNOR,5036202db0b8e0728f57c033aea3251e,AndrÃ©s Montalva,Gestor,ab0172984281</t>
  </si>
  <si>
    <t>718012007r,AsociaciÃ³n de Industriales Pesqueros del Norte / ASIPNOR,5036202db0b8e0728f57c033aea3251e,AndrÃ©s Montalva,Gestor,ah0023109591</t>
  </si>
  <si>
    <t>719158005r,Universidad CatÃ³lica de la SantÃ­sima ConcepciÃ³n,6a707a91e694c44a2d031e342dc5ebab,Robinson Alejandro SÃ¡ez,Gestor,ah0083122851</t>
  </si>
  <si>
    <t>719158005r,Universidad CatÃ³lica de la SantÃ­sima ConcepciÃ³n,6a707a91e694c44a2d031e342dc5ebab,Robinson Alejandro SÃ¡ez,Gestor,ah0103119491</t>
  </si>
  <si>
    <t>719158005r,Universidad CatÃ³lica de la SantÃ­sima ConcepciÃ³n,6a707a91e694c44a2d031e342dc5ebab,Robinson Alejandro SÃ¡ez,Gestor,ah0083080521</t>
  </si>
  <si>
    <t>719158005r,Universidad CatÃ³lica de la SantÃ­sima ConcepciÃ³n,6a707a91e694c44a2d031e342dc5ebab,Robinson Alejandro SÃ¡ez,Gestor,ah0123097641</t>
  </si>
  <si>
    <t>719158005r,Universidad CatÃ³lica de la SantÃ­sima ConcepciÃ³n,6a707a91e694c44a2d031e342dc5ebab,Robinson Alejandro SÃ¡ez,Gestor,ai0043077111</t>
  </si>
  <si>
    <t>719158005r,Universidad CatÃ³lica de la SantÃ­sima ConcepciÃ³n,c76bda74b42b76854a7f322421965b0c,Francisco SebastiÃ¡n Inostroza CÃ¡ceres,Gestor,ah0012945151</t>
  </si>
  <si>
    <t>719158005r,Universidad CatÃ³lica de la SantÃ­sima ConcepciÃ³n,8a9c21bd9f2227d4fa632112c886e9f6,Robinson SÃ¡ez,Gestor,ah0123093261</t>
  </si>
  <si>
    <t>71918300kr,Universidad CatÃ³lica del Maule,4ff45778f334d5d6bb430abf5168bb9d,Irma Alejandra Carrasco Tapia,Gestor,ab0202950521</t>
  </si>
  <si>
    <t>71918300kr,Universidad CatÃ³lica del Maule,4c4353b42247436aa96f5dcf202fe4c4,Miguel Angel Rivera Campos,Gestor,aj0012941231</t>
  </si>
  <si>
    <t>71918300kr,Universidad CatÃ³lica del Maule,a6ed4b8cd5c592bf582ee1463493cfec,Claudia Araya,Gestor,aj0012941231</t>
  </si>
  <si>
    <t>71918300kr,Universidad CatÃ³lica del Maule,085c9b7be1449f654b4e922920465d40,Liliana ZÃºÃ±iga Venegas,Lobista,ao0474400561</t>
  </si>
  <si>
    <t>719319009r,FUNDACION TPH CONCEPCION,1833e93f9584ae55e8ca4693b6a2cfd8,Tania AvilÃ©s ZÃºÃ±iga,Gestor,al0073124501</t>
  </si>
  <si>
    <t>719319009r,FUNDACION TPH CONCEPCION,1833e93f9584ae55e8ca4693b6a2cfd8,Tania AvilÃ©s ZÃºÃ±iga,Gestor,al0073186221</t>
  </si>
  <si>
    <t>719319009r,FUNDACION TPH CONCEPCION,1833e93f9584ae55e8ca4693b6a2cfd8,Tania AvilÃ©s ZÃºÃ±iga,Gestor,ai0083031141</t>
  </si>
  <si>
    <t>719926002r,Corporacion de Apoyo a la NiÃ±ez y Juventud en Riesgo Social,39876c6190b340dcdc9cb06b47191659,Yerka Del Carmen Aguilera Olivares,Lobista,ak0043011601</t>
  </si>
  <si>
    <t>720120003r,Universidad TecnolÃ³gica de Chile,822eea8f3de5dee8545fa308d8594bf7,Pablo Moletto,Gestor,mu0662968571</t>
  </si>
  <si>
    <t>720120003r,Universidad TecnolÃ³gica de Chile,4d7aae51867a0c913cd66cefd09ec587,SILVANA MASSARO,Gestor,ad0062910141</t>
  </si>
  <si>
    <t>720120003r,Universidad TecnolÃ³gica de Chile,22d8b272c9d4bfade521859134fd8590,Raphael Alberto Cantillana BaraÃ±ados,Gestor,aj0013096001</t>
  </si>
  <si>
    <t>720120003r,Universidad TecnolÃ³gica de Chile,4c02b292d88d493e3d772e0ce8c908cf,Francisco Andres Herrera MuÃ±oz,Gestor,mu0662968571</t>
  </si>
  <si>
    <t>720120003r,Universidad TecnolÃ³gica de Chile,76fe3e1b88d7983fc2104505d1b82631,Ana MarÃ­a Herrera,Lobista,ah0122969361</t>
  </si>
  <si>
    <t>720391007r,AsociaciÃ³n Nacional de TelevisiÃ³n A.G. / ANATEL,48c4c723fb99c6dc234d6dfbcb79dc22,Ernesto Corona Bozzo,Gestor,ag0032895051</t>
  </si>
  <si>
    <t>720391007r,AsociaciÃ³n Nacional de TelevisiÃ³n A.G. / ANATEL,48c4c723fb99c6dc234d6dfbcb79dc22,Ernesto Corona Bozzo,Gestor,ag0032903101</t>
  </si>
  <si>
    <t>720391007r,AsociaciÃ³n Nacional de TelevisiÃ³n A.G. / ANATEL,48c4c723fb99c6dc234d6dfbcb79dc22,Ernesto Corona Bozzo,Gestor,an0023050741</t>
  </si>
  <si>
    <t>720391007r,AsociaciÃ³n Nacional de TelevisiÃ³n A.G. / ANATEL,575d21eec7b79a9c7415af1a17bf53a4,Juan AgustÃ­n Vargas AvilÃ©s,Gestor,ag0032895051</t>
  </si>
  <si>
    <t>720599007r,FundaciÃ³n Paz Cuidadana,d693c6a26a0a3deb3e99adfe3d7c6dd3,Daniel Johnson RodrÃ­guez,Gestor,ab0923122281</t>
  </si>
  <si>
    <t>720599007r,FundaciÃ³n Paz Cuidadana,d693c6a26a0a3deb3e99adfe3d7c6dd3,Daniel Johnson RodrÃ­guez,Gestor,aj0013080261</t>
  </si>
  <si>
    <t>720950006r,FundaciÃ³n COANIQUEM,df588c2b2390a35114182a68e5f80c5a,JORGE FRANCISCO ROJAS ZEGERS,Gestor,mu1252984131</t>
  </si>
  <si>
    <t>720950006r,FundaciÃ³n COANIQUEM,1bd8b4ed2e389744722049a9db8404d0,Jorge Rojas Foldack,Gestor,mu1252984131</t>
  </si>
  <si>
    <t>720950006r,FundaciÃ³n COANIQUEM,2318358045eea501ca7a2aa49aadd9e5,MARIA CONSUELO BORQUEZ ALVAREZ,Gestor,mu1913008001</t>
  </si>
  <si>
    <t>721222004r,ASOCIACION DE PRODUCTORES Y EXPORTADORES AGRICOLAS DEL VALLE DE COPIAPO,2eb3eee4b6d6630c3c97a9a936a6cd99,Alejandra NarvÃ¡ez GÃ³nzÃ¡lez,Gestor,am0012903691</t>
  </si>
  <si>
    <t>721222004r,ASOCIACION DE PRODUCTORES Y EXPORTADORES AGRICOLAS DEL VALLE DE COPIAPO,2eb3eee4b6d6630c3c97a9a936a6cd99,Alejandra NarvÃ¡ez GÃ³nzÃ¡lez,Gestor,aq0012983181</t>
  </si>
  <si>
    <t>721600009r,Vicaria Pastoral Social,b5f23bd97ac64f63821de31d8f2e0d92,Angelo Mendoza,Lobista,al0013176381</t>
  </si>
  <si>
    <t>721600009r,Vicaria Pastoral Social,b5f23bd97ac64f63821de31d8f2e0d92,Angelo Mendoza,Lobista,al0012979661</t>
  </si>
  <si>
    <t>721694003r,CorporaciÃ³n Servicio Paz y Justicia,a80ff0f0db62d8216e7226628d296d8d,VERONIOCA CASTRO GONZALEZ,Gestor,ak0042929021</t>
  </si>
  <si>
    <t>722507002r,FundaciÃ³n Tacal,52714061e347297426a273804d96d0b2,MarÃ­a Paulina Larenas,Gestor,al0013354511</t>
  </si>
  <si>
    <t>722507002r,FundaciÃ³n Tacal,52714061e347297426a273804d96d0b2,MarÃ­a Paulina Larenas,Gestor,al0072993651</t>
  </si>
  <si>
    <t>722682009r,"AsociaciÃ³n de Armadores de Transporte MarÃ­timo, Fluvial, Lacustre y TurÃ­stico Sur Austral A.G.",051c2233565b330f9976a876c3a2d932,Manuel Bagnara,Gestor,ae0013058091</t>
  </si>
  <si>
    <t>723960002r,Conadi,a26806dce7582b03501d36e35f6de3e9,SinInformacion SinInformacion,Gestor,nr00299751</t>
  </si>
  <si>
    <t>726079005r,CorporaciÃ³n para la atenciÃ³n integral del maltrato al menor CATIM,7bcd8310a0bc2dce061e67981e948c70,Sandra Castro,Lobista,ab0923081191</t>
  </si>
  <si>
    <t>726079005r,CorporaciÃ³n para la atenciÃ³n integral del maltrato al menor CATIM,7bcd8310a0bc2dce061e67981e948c70,Sandra Castro,Lobista,ak0043089691</t>
  </si>
  <si>
    <t>726959005r,FundaciÃ³n Chilena del PacÃ­fico,d93fdcb7cb06592330be52e23d01c075,MauricioAndrÃ©s RodrÃ­guezKogan,Gestor,ae0012991101</t>
  </si>
  <si>
    <t>726959005r,FundaciÃ³n Chilena del PacÃ­fico,492b4556f3e5878f49ba6663ff792bdc,Loreto Marina Leyton LÃ³pez,Gestor,ac0022949201</t>
  </si>
  <si>
    <t>726959005r,FundaciÃ³n Chilena del PacÃ­fico,492b4556f3e5878f49ba6663ff792bdc,Loreto Marina Leyton LÃ³pez,Gestor,ae0012991101</t>
  </si>
  <si>
    <t>72724400kr,ADIPTGEN NACIONAL,9695b4d5a3b65404a82f976e4c8a18ce,JUAN MUÃ‘OZ AMIGO,Gestor,ak0063011801</t>
  </si>
  <si>
    <t>72724400kr,ADIPTGEN NACIONAL,0f460e2a45de48db1c4f7b093edbde44,RenÃ© Orlando  Morales Donoso,Gestor,ak0063011801</t>
  </si>
  <si>
    <t>72724400kr,ADIPTGEN NACIONAL,0f460e2a45de48db1c4f7b093edbde44,RenÃ© Orlando  Morales Donoso,Gestor,ak0063046141</t>
  </si>
  <si>
    <t>72724400kr,ADIPTGEN NACIONAL,4fa2ed2c446cb68ed546bf168cc31638,RODRIGO VIDELA MUÃ‘OZ,Gestor,ak0063303981</t>
  </si>
  <si>
    <t>727547002r,Instituto Profesional Duoc UC,b94a2c80f69e6a076d42e9919f3ce27a,Pablo Helmut Antonio Setz Todriguez,Gestor,ah0122924471</t>
  </si>
  <si>
    <t>727783008r,FundaciÃ³n San JosÃ© para la AdopciÃ³n,7022456e06ee5b657847c8b438379e8e,Vivianne Galaz Reyes,Gestor,al0032988161</t>
  </si>
  <si>
    <t>728004002r,Comite Agua Potable Rural El Molle,1aaa04d8224975678e24c6012cea1515,Hector Eduardo Mery Alcayaga,Gestor,am0072961331</t>
  </si>
  <si>
    <t>730379005r,AsociaciÃ³n de Administradoras de Fondos Mutuos de Chile A.G.,ff56a753222e75efaa8178bb5c20b291,MÃ³nica Cavallini Richani,Gestor,al0083043951</t>
  </si>
  <si>
    <t>730379005r,AsociaciÃ³n de Administradoras de Fondos Mutuos de Chile A.G.,ff56a753222e75efaa8178bb5c20b291,MÃ³nica Cavallini Richani,Gestor,ae0013056481</t>
  </si>
  <si>
    <t>730379005r,AsociaciÃ³n de Administradoras de Fondos Mutuos de Chile A.G.,ff56a753222e75efaa8178bb5c20b291,MÃ³nica Cavallini Richani,Gestor,ae0093057911</t>
  </si>
  <si>
    <t>730424000r,ASOCIACION GREMIAL DE ALIMENTOS Y BEBIDAS DE CHILE A.G.,67cadb16743cf84d468ff32973755b6c,Rodrigo Ãlvarez,Gestor,aw0023122631</t>
  </si>
  <si>
    <t>730435002r,CorporaciÃ³n de Actores de Chile / Chile Actores,a9e88af0540c810805cee2d207dd72ae,MarÃ­a Esperanza Silva Soura,Gestor,bc0012940621</t>
  </si>
  <si>
    <t>730487002r,FUNDACION SANTIAGO,d175c89b8d7dd0aecc540130324d4320,Mikel Etcheverry LeÃ³n,Gestor,ap0033016801</t>
  </si>
  <si>
    <t>730489005r,BANOTIC,f090cac5cae8aafe113b4417999364c8,ORLANDO TOLEDO,Lobista,al0072878701</t>
  </si>
  <si>
    <t>730513003r,FundaciÃ³n Nacional SuperaciÃ³n pobreza,c09c8253a18ba5472d52abb2cf6b7868,MARIELA PEREZ,Gestor,aj0113212841</t>
  </si>
  <si>
    <t>730513003r,FundaciÃ³n Nacional SuperaciÃ³n pobreza,a107714f6a07e3ddf5558be3b9d7f0bc,LucÃ­a Eugenia Silva Baltazar,Lobista,mu2173097331</t>
  </si>
  <si>
    <t>730557000r,FEDERACIÃ“N NACIONAL DE PROFESIONALES UNIVERSITARIOS DE LOS SERVICIOS DE SALUD    FENPRUSS,611e15c80f8f451656a17302a3d4e891,Yamil Ascnie ,Gestor,ao0323036161</t>
  </si>
  <si>
    <t>730771002r,ComitÃ© Representativo de las Entidades JudÃ­as de Chile,c7237144c762c8f1266241390047010f,Marcelo Isaacson,Gestor,af0012918941</t>
  </si>
  <si>
    <t>732041001r,ASOCIACION DE FUNCIONARIOS MUNICIPALES I,4f621247f5f1365c88e34d65aec33298,Andrea Baez Pinto,Lobista,ap0012960391</t>
  </si>
  <si>
    <t>732041001r,ASOCIACION DE FUNCIONARIOS MUNICIPALES I,6b81811e1ce8da0208d2fe24cb2be26f,Mario Elliot Valdenegro OrtÃ­z,Lobista,ap0012960391</t>
  </si>
  <si>
    <t>732041001r,ASOCIACION DE FUNCIONARIOS MUNICIPALES I,322b39df8ef30a09cfc0d9d42632dc7a,Belinda CÃ¡ceres Mosca,Lobista,ap0012960391</t>
  </si>
  <si>
    <t>733626003r,Movimiento por la Diversidad Sexual ONG CES MUMS,83045856a0d344b486d270708c31aa5d,ElÃ­as JimÃ©nez,Gestor,am0084036021</t>
  </si>
  <si>
    <t>733797002r,Junta de Vecinos Antonio Varas Norte,b0a68a8f77ea929a4b65ba05e593abc4,Octavio Segundo Alvarado Paillacheo,Gestor,ap0122911261</t>
  </si>
  <si>
    <t>734353000r,FUNDACION EDUCACIONAL EL SALVADOR,e639b59d8baf807aa014a9452b4447c1,Oscar Esquiver Rivera,Lobista,aj0012904481</t>
  </si>
  <si>
    <t>734353000r,FUNDACION EDUCACIONAL EL SALVADOR,daddcc6f5eb37a6700f9915d3bb3a28b,IvÃ¡n Marcelo Alcayaga Villegas,Lobista,ak0012886491</t>
  </si>
  <si>
    <t>734353000r,FUNDACION EDUCACIONAL EL SALVADOR,daddcc6f5eb37a6700f9915d3bb3a28b,IvÃ¡n Marcelo Alcayaga Villegas,Lobista,ab0093448521</t>
  </si>
  <si>
    <t>735377000r,ONG DE DESARROLLO SIMON DE CIRENE,62b9ba8dec2509d46ad8035d0b77cc97,Juan Francisco Lecaros MenÃ©ndez,Gestor,mu1053018471</t>
  </si>
  <si>
    <t>736500000r,ASOCIACIÃ“N DE MUTUALES A.G.,d0e2aa052a9d234e0894b99d2b905a8a,Ernesto  Evans EspiÃ±eira,Gestor,al0093076461</t>
  </si>
  <si>
    <t>738689003r,FundaciÃ³n Tierra de Esperanza,da4246614f19cac1ced7f40197786105,Rafael Mella,Gestor,ab0922912431</t>
  </si>
  <si>
    <t>738689003r,FundaciÃ³n Tierra de Esperanza,da4246614f19cac1ced7f40197786105,Rafael Mella,Gestor,ab0923108571</t>
  </si>
  <si>
    <t>738689003r,FundaciÃ³n Tierra de Esperanza,e270629ccc0f6546a2dbec09a44ad35e,Marisol Flores Vargas,Gestor,ak0042933431</t>
  </si>
  <si>
    <t>739237009r,"AsociaciÃ³n Chilena de LÃ­neas AÃ©reas, A.G.",d0282bccbc22750db77aba1b52a9ef4a,Rodrigo HananÃ­as Castillo,Gestor,ar0062903171</t>
  </si>
  <si>
    <t>739296005r,FundaciÃ³n NiÃ±os en la Huella - Menores de la Calle,3a71cbbd649cb77f943af8520b9517a9,Patricia Carla DÃ­az Galeas,Lobista,aj0013083811</t>
  </si>
  <si>
    <t>739683009r,Empresa Portuaria Antofagasta,c87598e1dd022d19e6c3ecb3d0098ba9,Carlos Escobar OlguÃ­n,Gestor,ab0933160271</t>
  </si>
  <si>
    <t>739683009r,Empresa Portuaria Antofagasta,c87598e1dd022d19e6c3ecb3d0098ba9,Carlos Escobar OlguÃ­n,Gestor,ad0222894001</t>
  </si>
  <si>
    <t>739683009r,Empresa Portuaria Antofagasta,c87598e1dd022d19e6c3ecb3d0098ba9,Carlos Escobar OlguÃ­n,Gestor,am0012884321</t>
  </si>
  <si>
    <t>740165003r,FundaciÃ³n estudio para un Hermano EDUCERE,2cdcd5c84feea98545e0e629cab3f2cb,JosÃ© Luis Medina Soto,Gestor,ai0092988071</t>
  </si>
  <si>
    <t>740165003r,FundaciÃ³n estudio para un Hermano EDUCERE,2cdcd5c84feea98545e0e629cab3f2cb,JosÃ© Luis Medina Soto,Gestor,ak0043062601</t>
  </si>
  <si>
    <t>740165003r,FundaciÃ³n estudio para un Hermano EDUCERE,1743a66ecb698daf4598ca6ec8e315a3,Silvana Macarena Quinteros Arias,Gestor,ak0043062601</t>
  </si>
  <si>
    <t>74191400kr,FundaciÃ³n educacional Escondida,3acaa57059140939456cfb2a36f8495f,AbdÃ³n Christian RamÃ­rez Ocaranza,Gestor,al0073206781</t>
  </si>
  <si>
    <t>742523004r,OTIC Proforma,a6cab9fd594843350a788be9110a920c,Sandra Rebeca Bravo Palma,Gestor,al0072943061</t>
  </si>
  <si>
    <t>742523004r,OTIC Proforma,a8073a95ef075f7d0f86eb71f933838b,FABIOLA MUÃ‘OZ VERGARA,Gestor,al0072943061</t>
  </si>
  <si>
    <t>742523004r,OTIC Proforma,52b43526b00fa2b231a5bf5a014a8ee0,Claudia Quiroz,Gestor,al0072943061</t>
  </si>
  <si>
    <t>743255003r,Consejo Minero,e0192480ca4ddddf7804ad813bc4d21e,JosÃ© TomÃ¡s  Morel Lara,Gestor,au0012918911</t>
  </si>
  <si>
    <t>743255003r,Consejo Minero,e0192480ca4ddddf7804ad813bc4d21e,JosÃ© TomÃ¡s  Morel Lara,Gestor,aw0023066941</t>
  </si>
  <si>
    <t>743255003r,Consejo Minero,84196e313fda3942b8123869dc8ccae2,Carlos  Urenda,Gestor,ae0012985391</t>
  </si>
  <si>
    <t>743255003r,Consejo Minero,84196e313fda3942b8123869dc8ccae2,Carlos  Urenda,Gestor,al0093000601</t>
  </si>
  <si>
    <t>743255003r,Consejo Minero,84196e313fda3942b8123869dc8ccae2,Carlos  Urenda,Gestor,al0093000611</t>
  </si>
  <si>
    <t>746454007r,O.N.G. DE DESARROLLO KOLPING,5f542e0a45925f56922639edbc7429d6,Eliana Lopez Villa,Gestor,al0073012611</t>
  </si>
  <si>
    <t>746454007r,O.N.G. DE DESARROLLO KOLPING,62755581a79506c0999613fc026d1935,Karen Grisel Hinstz MarimÃ¡n,Gestor,al0073012611</t>
  </si>
  <si>
    <t>746454007r,O.N.G. DE DESARROLLO KOLPING,f5ffa4b7634f00afc91f5e1bc858ee3f,Jimmy Vera,Gestor,al0073012611</t>
  </si>
  <si>
    <t>748623000r,federacion regional de funcionarios de salud municipal IX region araucania,a26806dce7582b03501d36e35f6de3e9,SinInformacion SinInformacion,Gestor,nr00295021</t>
  </si>
  <si>
    <t>750562000r,FUNDACIÃ“N SOCIEDADES SUSTENTABLES,5427c7df698a2b22f2efa07ef56fae2f,MarÃ­a Sara LarraÃ­n Ruiz-Tagle,Gestor,aw0023144601</t>
  </si>
  <si>
    <t>756094009r,ASOCIACION DE TELEFONIA MOVIL ATELMO AG,44ab92cfa15103f2cf3350296a063dd4,GUILLERMO PICKEIRNG,Gestor,an0022906071</t>
  </si>
  <si>
    <t>756094009r,ASOCIACION DE TELEFONIA MOVIL ATELMO AG,44ab92cfa15103f2cf3350296a063dd4,GUILLERMO PICKEIRNG,Gestor,au0023040821</t>
  </si>
  <si>
    <t>756094009r,ASOCIACION DE TELEFONIA MOVIL ATELMO AG,44ab92cfa15103f2cf3350296a063dd4,GUILLERMO PICKEIRNG,Gestor,an0023064511</t>
  </si>
  <si>
    <t>759626605r,ONG El Circo del Mundo -Chile,c2c8f67ae9c06072aa4037e07c079a23,Alejandra JimÃ©nez Castro,Gestor,bc0012908121</t>
  </si>
  <si>
    <t>759626605r,ONG El Circo del Mundo -Chile,c2c8f67ae9c06072aa4037e07c079a23,Alejandra JimÃ©nez Castro,Lobista,mu2283051491</t>
  </si>
  <si>
    <t>759626605r,ONG El Circo del Mundo -Chile,c2c8f67ae9c06072aa4037e07c079a23,Alejandra JimÃ©nez Castro,Lobista,bc0013011711</t>
  </si>
  <si>
    <t>759905806r,CorporaciÃ³n ONG Promas,6a13fde2a248ddf52b01f77a7477dcd5,Christian Alejandro Pereira Pincheira,Gestor,ap0013111001</t>
  </si>
  <si>
    <t>760007390r,ESVAL S.A.,cf2d01cb3858f456cf60117eadd486c7,Domingo Tapia Navarro,Lobista,am0113166331</t>
  </si>
  <si>
    <t>760007390r,ESVAL S.A.,7e45dfd31b4433bfee037e92de55782b,Arturo Weuss,Lobista,aw0042979371</t>
  </si>
  <si>
    <t>760009547r,Emprende Ltda,bcd4dcca91601ae7a27c3f94f2c1738d,Jessica DÃ­az,Gestor,ap0082934171</t>
  </si>
  <si>
    <t>760015008r,GERMAN PACHECO E HIJOS LTDA.,39685bcb93cd38a3cd64ea950ee1ef05,JULIO FRIAS,Gestor,ad0082958741</t>
  </si>
  <si>
    <t>760015008r,GERMAN PACHECO E HIJOS LTDA.,3fa3a86c7c878d51d140827bbdb424f0,VICTOR EDINSON DRAKE MENDOZA,Gestor,ad0233041081</t>
  </si>
  <si>
    <t>760026050r,Gente Expresa Limitada,a05357e2a1b55b5337c30d97e9a041eb,Vivianne Lasserre Mosquera,Gestor,ap0012901141</t>
  </si>
  <si>
    <t>760034746r,GISOC,809aa4f5faa7039ba3683cc830d6e8ea,Camila Soledad Caro Melo,Lobista,ai0033511971</t>
  </si>
  <si>
    <t>760038857r,Australis Mar S.A.,647a175dcb91f0643f94503fa189188c,RubÃ©n Alejandro HenrÃ­quez NÃºÃ±ez,Gestor,ao0533136781</t>
  </si>
  <si>
    <t>760038857r,Australis Mar S.A.,647a175dcb91f0643f94503fa189188c,RubÃ©n Alejandro HenrÃ­quez NÃºÃ±ez,Gestor,ah0022963531</t>
  </si>
  <si>
    <t>760038857r,Australis Mar S.A.,647a175dcb91f0643f94503fa189188c,RubÃ©n Alejandro HenrÃ­quez NÃºÃ±ez,Gestor,ad0222996521</t>
  </si>
  <si>
    <t>760038857r,Australis Mar S.A.,647a175dcb91f0643f94503fa189188c,RubÃ©n Alejandro HenrÃ­quez NÃºÃ±ez,Gestor,aw0042955891</t>
  </si>
  <si>
    <t>760038857r,Australis Mar S.A.,647a175dcb91f0643f94503fa189188c,RubÃ©n Alejandro HenrÃ­quez NÃºÃ±ez,Gestor,aw0043077151</t>
  </si>
  <si>
    <t>760038857r,Australis Mar S.A.,65302a9cfa6cfabbe5ac3921504d75e3,Consuelo Leonor Chamorro Keim,Gestor,aw0042955301</t>
  </si>
  <si>
    <t>760038857r,Australis Mar S.A.,65302a9cfa6cfabbe5ac3921504d75e3,Consuelo Leonor Chamorro Keim,Gestor,ah0023059571</t>
  </si>
  <si>
    <t>760038857r,Australis Mar S.A.,65302a9cfa6cfabbe5ac3921504d75e3,Consuelo Leonor Chamorro Keim,Gestor,ah0103058021</t>
  </si>
  <si>
    <t>760038857r,Australis Mar S.A.,b2ed059125870746e6ba1aa1c995506f,RICARDO MISRAJI VAIZER,Gestor,ah0022963531</t>
  </si>
  <si>
    <t>760038857r,Australis Mar S.A.,5c36b292f89dd2a5bab079def356394a,Karina Bastidas Torlaschi,Lobista,ao0533136781</t>
  </si>
  <si>
    <t>760038857r,Australis Mar S.A.,5c36b292f89dd2a5bab079def356394a,Karina Bastidas Torlaschi,Lobista,aw0042955891</t>
  </si>
  <si>
    <t>760039659r,Interviva Ltda,13b8ca604194be6048e5d903247911dc,VÃ­ctor Hugo Pacheco Schmit,Gestor,ap0113032301</t>
  </si>
  <si>
    <t>760039659r,Interviva Ltda,4f10c5e933ce22d85739ca6519f8aa27,Maria Hernandez,Gestor,ae0062984731</t>
  </si>
  <si>
    <t>760039659r,Interviva Ltda,9ba94c85df8b89ea97b6a7b1194cc2a2,Juan Carlos  Sandoval,Gestor,ap0112918771</t>
  </si>
  <si>
    <t>760039659r,Interviva Ltda,9ba94c85df8b89ea97b6a7b1194cc2a2,Juan Carlos  Sandoval,Gestor,ap0113032301</t>
  </si>
  <si>
    <t>760039659r,Interviva Ltda,9ba94c85df8b89ea97b6a7b1194cc2a2,Juan Carlos  Sandoval,Gestor,ap0113060741</t>
  </si>
  <si>
    <t>760039659r,Interviva Ltda,9ba94c85df8b89ea97b6a7b1194cc2a2,Juan Carlos  Sandoval,Gestor,ap0113064001</t>
  </si>
  <si>
    <t>760039659r,Interviva Ltda,e7385ee577440f19258a53e79c8432eb,Carolina Sandoval,Gestor,ap0113064001</t>
  </si>
  <si>
    <t>760049344r,Inmune,fbd62d9de0387a69206bb00dd03d098e,Constanza Daniels SÃ¡nchez,Gestor,ae0013048861</t>
  </si>
  <si>
    <t>760049344r,Inmune,fbd62d9de0387a69206bb00dd03d098e,Constanza Daniels SÃ¡nchez,Gestor,ae0063044871</t>
  </si>
  <si>
    <t>760049344r,Inmune,fbd62d9de0387a69206bb00dd03d098e,Constanza Daniels SÃ¡nchez,Gestor,ai0063109271</t>
  </si>
  <si>
    <t>760049344r,Inmune,4e12e60b49d542a39bfeadfa04355b5a,Carla Paz MorÃ¡n Urrutia,Gestor,al0092913271</t>
  </si>
  <si>
    <t>760049344r,Inmune,4e12e60b49d542a39bfeadfa04355b5a,Carla Paz MorÃ¡n Urrutia,Gestor,ao0463074811</t>
  </si>
  <si>
    <t>760049786r,Inmobiliaria y GestiÃ³n Habitacional Tierra del Fuego Limitada,0818501d556cb7d6c466a50b048582b2,RODRIGO ALEJANDRO REBOLLEDO NAVARRETE,Gestor,ap0112953291</t>
  </si>
  <si>
    <t>760049786r,Inmobiliaria y GestiÃ³n Habitacional Tierra del Fuego Limitada,fe364f9ebde0bc5483d373cde2ef9289,Claudia Calfullan,Gestor,ap0112953291</t>
  </si>
  <si>
    <t>760054062r,Advansolutions TecnologÃ­a Ltda.,7b50faaa9c4bf3588e29400880f2c597,PAMELA ANDREA ESPINOZA CONTRERAS,Gestor,aw0043084181</t>
  </si>
  <si>
    <t>760060836r,Inmobiliaria Jardines de Hualqui,bd18a89abea1de2be5210c9895d0362d,JUAN PABLO SANZANA,Gestor,mu0433357911</t>
  </si>
  <si>
    <t>760060836r,Inmobiliaria Jardines de Hualqui,bd18a89abea1de2be5210c9895d0362d,JUAN PABLO SANZANA,Gestor,ap0103046681</t>
  </si>
  <si>
    <t>760060836r,Inmobiliaria Jardines de Hualqui,bd18a89abea1de2be5210c9895d0362d,JUAN PABLO SANZANA,Gestor,am0103069991</t>
  </si>
  <si>
    <t>760076287r,INVERSIONES Y ASESORIAS BRAC LIMITADA,3b2e4d63889dd53dc1a254b775d6e31c,Miguel Ernesto Vargas Venegas,Gestor,ad0062907671</t>
  </si>
  <si>
    <t>760109096r,ZEAL,982e2d34e1f85516d4c57d4169b2b006,Enrique  Morales,Gestor,an0013089661</t>
  </si>
  <si>
    <t>760109096r,ZEAL,982e2d34e1f85516d4c57d4169b2b006,Enrique  Morales,Gestor,ah0043104501</t>
  </si>
  <si>
    <t>760110345r,servicios y asesorias inmobiliarias y habitacionales biobio limitada,cd28500cb682be15a1421e8d7086ab15,Enrique MArtinez,Gestor,ai0083019051</t>
  </si>
  <si>
    <t>760126764r,SMU S.A,2ff9c143bf5ad09a3761d11014c1549a,Eduardo Ã“rdenes Espinoza,Gestor,mu3384699411</t>
  </si>
  <si>
    <t>760146102r,LG Electronics Inc Chile ltda,91df089e9ee5bd9a01707dc9b2ac82e4,Alvaro Miguel Jaque Sanchez,Lobista,aj0094682141</t>
  </si>
  <si>
    <t>760150215r,SOLUCIONES CONSTRUCTIVAS DE DRENAJE S.A,a47da9dd90c38b9d44566cee380e03ef,LUIS FELIPE TORNERO LEZAETA,Lobista,ap0013113301</t>
  </si>
  <si>
    <t>760150215r,SOLUCIONES CONSTRUCTIVAS DE DRENAJE S.A,a47da9dd90c38b9d44566cee380e03ef,LUIS FELIPE TORNERO LEZAETA,Lobista,ap0013084631</t>
  </si>
  <si>
    <t>760162221r,Complejo Industrial Molynor S.A.,277637048a0f0b6f67876d3693a2aa4f,Edgar Pape Arellano,Gestor,mu1712977911</t>
  </si>
  <si>
    <t>760229342r,Insversiones San MArtino,a2106300aa09ed03f0242900978a21a6,Ricardo Michel Aedo Caro,Gestor,mu2873154501</t>
  </si>
  <si>
    <t>760229342r,Insversiones San MArtino,a2106300aa09ed03f0242900978a21a6,Ricardo Michel Aedo Caro,Gestor,mu2873155341</t>
  </si>
  <si>
    <t>760229342r,Insversiones San MArtino,a2106300aa09ed03f0242900978a21a6,Ricardo Michel Aedo Caro,Gestor,mu1862924321</t>
  </si>
  <si>
    <t>760229342r,Insversiones San MArtino,a2106300aa09ed03f0242900978a21a6,Ricardo Michel Aedo Caro,Gestor,mu1923003111</t>
  </si>
  <si>
    <t>760243442r,URBANO PROYECTOS S.A.,23bb736f810259241ba2591a52bfa495,Jorge AndrÃ©s GutiÃ©rrez Ronda,Gestor,ap0012958071</t>
  </si>
  <si>
    <t>760243442r,URBANO PROYECTOS S.A.,6572d3375dcb5034a05d99589ee6127c,Oscar Salazar Reyes,Gestor,an0012997871</t>
  </si>
  <si>
    <t>760243442r,URBANO PROYECTOS S.A.,6572d3375dcb5034a05d99589ee6127c,Oscar Salazar Reyes,Gestor,aw0043102601</t>
  </si>
  <si>
    <t>760243442r,URBANO PROYECTOS S.A.,e843f5a009f50b90e32a0a478cce046a,Rafael Emperanza,Gestor,am0102915821</t>
  </si>
  <si>
    <t>760243442r,URBANO PROYECTOS S.A.,4c118d091a643af1948c81c6bf108869,Ivan MuÃ±oz Solis No informado,Gestor,am0102915821</t>
  </si>
  <si>
    <t>760243442r,URBANO PROYECTOS S.A.,682516d26bb89757ec0f071026d849c9,Oscar Higuera Jara,Gestor,mu1253119361</t>
  </si>
  <si>
    <t>760243442r,URBANO PROYECTOS S.A.,682516d26bb89757ec0f071026d849c9,Oscar Higuera Jara,Gestor,mu0143807241</t>
  </si>
  <si>
    <t>760244422r,ECOSEA FARMING S.A.,1f85d6e1a4bb7d1aa55323e06c0c4b78,Alex Brown,Gestor,ah0023086081</t>
  </si>
  <si>
    <t>760245380r,K Y P SERVICIO LIMITADA,6ffb5b965f3c7cf6bae17387893a96b9,barbel klagges pons,Lobista,ba0023049791</t>
  </si>
  <si>
    <t>760245658r,Globalvia Infraestructura,6f5b838ad1223aeed3ac70bf9e6c7b23,Alejandro Bennewitz,Gestor,am0142969851</t>
  </si>
  <si>
    <t>760256773r,Consultora Mauricio Seguel EIRL,cc06b9ef4f400483476d1a7cd980bcf6,MAURICIO SEGUEL,Gestor,ap0112918771</t>
  </si>
  <si>
    <t>760262706r,Moraga y CÃ­a.,976f36d75ce9e05377fea15e5e599eb6,IVAN ARCOS No informado,Gestor,aq0013109431</t>
  </si>
  <si>
    <t>760282510r,CITELUM CHILE S.A.,009830516aa12f1f3dc4157d5e089bb6,PAU OBRADOR,Gestor,mu1113107591</t>
  </si>
  <si>
    <t>760282510r,CITELUM CHILE S.A.,737eefb71f489329c37b1f32925766c9,Paula PatrÃ³n,Gestor,ap0013036501</t>
  </si>
  <si>
    <t>760283452r,KINROSS MINERA CHILE LTDA,38d03c7836783c56d5f802c3c8c9a5ca,"JosÃ© Carlos Magalhaes,",Gestor,al0013117451</t>
  </si>
  <si>
    <t>760283452r,KINROSS MINERA CHILE LTDA,5babab09d2774d46fbb35a4398eccd11,Nicolas Cabello Eterovic,Gestor,al0013117451</t>
  </si>
  <si>
    <t>760283452r,KINROSS MINERA CHILE LTDA,11d033a99d4893a60c1c404b73cc5b22,Jose Tomas Letelier Vial,Gestor,ar0013054511</t>
  </si>
  <si>
    <t>760283452r,KINROSS MINERA CHILE LTDA,11d033a99d4893a60c1c404b73cc5b22,Jose Tomas Letelier Vial,Gestor,as0012978101</t>
  </si>
  <si>
    <t>760283452r,KINROSS MINERA CHILE LTDA,123fdadd4dbcd3552226cda344234758,PABLO ALBORNOZ,Gestor,am0102921021</t>
  </si>
  <si>
    <t>760283452r,KINROSS MINERA CHILE LTDA,123fdadd4dbcd3552226cda344234758,PABLO ALBORNOZ,Gestor,ah0013029491</t>
  </si>
  <si>
    <t>760283452r,KINROSS MINERA CHILE LTDA,5ff4146d3424ccf8c6b4698c812a3dd2,Kathy Uribe,Gestor,al0013117451</t>
  </si>
  <si>
    <t>760283452r,KINROSS MINERA CHILE LTDA,5ff4146d3424ccf8c6b4698c812a3dd2,Kathy Uribe,Gestor,ao0043042501</t>
  </si>
  <si>
    <t>760283452r,KINROSS MINERA CHILE LTDA,db4b8d49b420330980e5c8b02915b3ce,RODRIGO MOSCOSO,Gestor,mu3183338021</t>
  </si>
  <si>
    <t>760283452r,KINROSS MINERA CHILE LTDA,db4b8d49b420330980e5c8b02915b3ce,RODRIGO MOSCOSO,Gestor,ah0013029491</t>
  </si>
  <si>
    <t>760283452r,KINROSS MINERA CHILE LTDA,db4b8d49b420330980e5c8b02915b3ce,RODRIGO MOSCOSO,Gestor,aw0033043971</t>
  </si>
  <si>
    <t>760283452r,KINROSS MINERA CHILE LTDA,e4dafbf541990b677e1fd503f2ee7630,GUILLERMO CONTRERAS,Gestor,as0012986351</t>
  </si>
  <si>
    <t>760283452r,KINROSS MINERA CHILE LTDA,e4dafbf541990b677e1fd503f2ee7630,GUILLERMO CONTRERAS,Gestor,as0042985421</t>
  </si>
  <si>
    <t>760283452r,KINROSS MINERA CHILE LTDA,e4dafbf541990b677e1fd503f2ee7630,GUILLERMO CONTRERAS,Gestor,aw0033019091</t>
  </si>
  <si>
    <t>760283452r,KINROSS MINERA CHILE LTDA,e4dafbf541990b677e1fd503f2ee7630,GUILLERMO CONTRERAS,Gestor,am0063050911</t>
  </si>
  <si>
    <t>760283452r,KINROSS MINERA CHILE LTDA,5ee166d51cc7bf7085baa013b6cc20fe,susan henry henry,Lobista,aw0023076431</t>
  </si>
  <si>
    <t>760283452r,KINROSS MINERA CHILE LTDA,a61347576bbc8852590f102ac4c86386,CRISTINA GONZALEZ,Lobista,aw0023076431</t>
  </si>
  <si>
    <t>760283940r,Bio IngenierÃ­a Civil Ltda.,fceaf59bd1064519607f8c3c1df8b350,Juan Pablo BriceÃ±o TriviÃ±o,Lobista,aw0043112011</t>
  </si>
  <si>
    <t>760284785r,Sociedad Consultora y GestiÃ³n Urbana y Habitacional Habilita Limitada,535b5586e97c39f235acc2b93e8897b6,MarÃ­a Paulina Bonilla MuÃ±oz,Gestor,ap0112994341</t>
  </si>
  <si>
    <t>760284785r,Sociedad Consultora y GestiÃ³n Urbana y Habitacional Habilita Limitada,e3b8d1a6e86f04e2ae1ab974a043535d,Cecilia Lobos,Gestor,ap0112994341</t>
  </si>
  <si>
    <t>760286524r,IngenierÃ­a y Construcciones San JosÃ©,947ea6082e9f79083b1e0f79d7ac2527,Osvaldo Cartes MuÃ±oz,Gestor,ap0012901141</t>
  </si>
  <si>
    <t>760286524r,IngenierÃ­a y Construcciones San JosÃ©,947ea6082e9f79083b1e0f79d7ac2527,Osvaldo Cartes MuÃ±oz,Gestor,ap0112966971</t>
  </si>
  <si>
    <t>760286524r,IngenierÃ­a y Construcciones San JosÃ©,947ea6082e9f79083b1e0f79d7ac2527,Osvaldo Cartes MuÃ±oz,Gestor,ap0012980761</t>
  </si>
  <si>
    <t>760286524r,IngenierÃ­a y Construcciones San JosÃ©,947ea6082e9f79083b1e0f79d7ac2527,Osvaldo Cartes MuÃ±oz,Gestor,ap0113002121</t>
  </si>
  <si>
    <t>760286524r,IngenierÃ­a y Construcciones San JosÃ©,947ea6082e9f79083b1e0f79d7ac2527,Osvaldo Cartes MuÃ±oz,Gestor,ap0113023891</t>
  </si>
  <si>
    <t>760286524r,IngenierÃ­a y Construcciones San JosÃ©,947ea6082e9f79083b1e0f79d7ac2527,Osvaldo Cartes MuÃ±oz,Gestor,ap0113091851</t>
  </si>
  <si>
    <t>760302481r,"Inmobiliaria Punta Piqueros S,A.",f90fe02a81a5eee38f7d1562005c969f,Ambrosio GarcÃ­a Huidobro Correa,Gestor,ar0012959751</t>
  </si>
  <si>
    <t>760302481r,"Inmobiliaria Punta Piqueros S,A.",f90fe02a81a5eee38f7d1562005c969f,Ambrosio GarcÃ­a Huidobro Correa,Gestor,ah0012883821</t>
  </si>
  <si>
    <t>760302481r,"Inmobiliaria Punta Piqueros S,A.",f90fe02a81a5eee38f7d1562005c969f,Ambrosio GarcÃ­a Huidobro Correa,Gestor,ah0082969661</t>
  </si>
  <si>
    <t>760302481r,"Inmobiliaria Punta Piqueros S,A.",f90fe02a81a5eee38f7d1562005c969f,Ambrosio GarcÃ­a Huidobro Correa,Gestor,am0012896141</t>
  </si>
  <si>
    <t>760302481r,"Inmobiliaria Punta Piqueros S,A.",f90fe02a81a5eee38f7d1562005c969f,Ambrosio GarcÃ­a Huidobro Correa,Gestor,mu0632898421</t>
  </si>
  <si>
    <t>760302481r,"Inmobiliaria Punta Piqueros S,A.",1090bfc1ec702dd0b3fd210adeb175a0,Claudia Torres,Gestor,ah0082969661</t>
  </si>
  <si>
    <t>760306657r,Ey Consulting Limitada,31be0aa7ab7f3696e6f429d0d4f908f9,Felipe Espina Espina Valenzuela,Gestor,ae0063092101</t>
  </si>
  <si>
    <t>760306657r,Ey Consulting Limitada,862280dc7ca9ec8e6ae422d125eaedbf,Juan Pablo Navarrete Navarrete Poblete,Gestor,ae0063074781</t>
  </si>
  <si>
    <t>760306657r,Ey Consulting Limitada,b5c2d9454ce43422851c764ce667f50b,Maruzzella Teresita Flen Rossi,Gestor,ae0063092101</t>
  </si>
  <si>
    <t>760306657r,Ey Consulting Limitada,461eff8d7adc9ab6629c574c4ea00138,Ivonne Jeanette AlarcÃ³n PÃ©rez,Gestor,ae0063092101</t>
  </si>
  <si>
    <t>760306657r,Ey Consulting Limitada,4ca37cdab57021a16c33d8afa1129121,Pablo Greiber Betsalel,Gestor,ae0063015631</t>
  </si>
  <si>
    <t>760306657r,Ey Consulting Limitada,d15a5486dff199884965c0185b58a709,Mabel Pinto,Gestor,ae0063074781</t>
  </si>
  <si>
    <t>760310719r,salcobrand SA,faa745f88e99531f842444e5c776670c,Alberto Novoa Pacheco,Gestor,ct0012900191</t>
  </si>
  <si>
    <t>760310719r,salcobrand SA,cea0823a5740bdc0b47c613d998f5c56,Alfred Haindl,Gestor,mu2123111201</t>
  </si>
  <si>
    <t>760341746r,Vergara Galindo Correa Abogados Limitada,b7e222d209fc4abdb5f8f98a25e63a6c,Loreto Santa MarÃ­a Del Valle,Gestor,am0062913651</t>
  </si>
  <si>
    <t>760341746r,Vergara Galindo Correa Abogados Limitada,b7e222d209fc4abdb5f8f98a25e63a6c,Loreto Santa MarÃ­a Del Valle,Gestor,am0062998811</t>
  </si>
  <si>
    <t>760341746r,Vergara Galindo Correa Abogados Limitada,411cb805ae4c98c333a177651a3d550e,Jose Luis Fuenzalida,Gestor,ao0533136781</t>
  </si>
  <si>
    <t>760341746r,Vergara Galindo Correa Abogados Limitada,411cb805ae4c98c333a177651a3d550e,Jose Luis Fuenzalida,Gestor,ad0222996521</t>
  </si>
  <si>
    <t>760341746r,Vergara Galindo Correa Abogados Limitada,411cb805ae4c98c333a177651a3d550e,Jose Luis Fuenzalida,Gestor,ad0223063251</t>
  </si>
  <si>
    <t>760341746r,Vergara Galindo Correa Abogados Limitada,411cb805ae4c98c333a177651a3d550e,Jose Luis Fuenzalida,Gestor,aw0042955891</t>
  </si>
  <si>
    <t>760341746r,Vergara Galindo Correa Abogados Limitada,7a6a83e828e8d7d5231cece1b300d2a1,Julio CÃ©sar GarcÃ­a MarÃ­n,Gestor,am0063071161</t>
  </si>
  <si>
    <t>760341746r,Vergara Galindo Correa Abogados Limitada,7a6a83e828e8d7d5231cece1b300d2a1,Julio CÃ©sar GarcÃ­a MarÃ­n,Gestor,aw0033112681</t>
  </si>
  <si>
    <t>760341746r,Vergara Galindo Correa Abogados Limitada,3727d92fed5aa441e325020edbb884c7,Eduardo Correa,Lobista,aw0043038311</t>
  </si>
  <si>
    <t>760341746r,Vergara Galindo Correa Abogados Limitada,3727d92fed5aa441e325020edbb884c7,Eduardo Correa,Lobista,aq0013081131</t>
  </si>
  <si>
    <t>760341746r,Vergara Galindo Correa Abogados Limitada,3727d92fed5aa441e325020edbb884c7,Eduardo Correa,Lobista,aw0042985081</t>
  </si>
  <si>
    <t>760350370r,SOCIEDAD CONTRACTUAL MINERA BYT,9ba4ef19d18fba32f40f8df5cd38f187,Luis Alberto Grunewald Ahrens,Gestor,as0042891461</t>
  </si>
  <si>
    <t>760356964r,empresa de consultoria y desorrollo social,96f6626864ecb71d1a5fc9e213aba61d,Maribel Del Carmen Bustamante Andia,Gestor,ap0104356191</t>
  </si>
  <si>
    <t>760364797r,Alatheia Medical spa,6f172f60baf84d86d948f69c1f066a69,Yecksie Alejandra LÃ³pez Pedreros,Gestor,ao0052949961</t>
  </si>
  <si>
    <t>760370371r,Andes Mainstream,3ae5744ccb53f327e2e558c9c1cb815e,Rodolfo Ãngel,Gestor,au0023109211</t>
  </si>
  <si>
    <t>760370371r,Andes Mainstream,bf30457ccb260c6ea0e6e1383d897e7c,Luis Prieto,Gestor,aw0042984071</t>
  </si>
  <si>
    <t>760370371r,Andes Mainstream,cc93c187ee2bb643f4e4530df6aaa040,SofÃ­a Linda Dides Far,Gestor,aq0013004511</t>
  </si>
  <si>
    <t>760370371r,Andes Mainstream,e1711e0b4cf8881594b54b103bf94478,Edesio Carrasco Quiroga,Gestor,aw0043005381</t>
  </si>
  <si>
    <t>760370371r,Andes Mainstream,e1711e0b4cf8881594b54b103bf94478,Edesio Carrasco Quiroga,Gestor,aw0023126851</t>
  </si>
  <si>
    <t>760370371r,Andes Mainstream,e1711e0b4cf8881594b54b103bf94478,Edesio Carrasco Quiroga,Gestor,ai0082990241</t>
  </si>
  <si>
    <t>760370371r,Andes Mainstream,e1711e0b4cf8881594b54b103bf94478,Edesio Carrasco Quiroga,Gestor,aw0042927991</t>
  </si>
  <si>
    <t>760370371r,Andes Mainstream,e1711e0b4cf8881594b54b103bf94478,Edesio Carrasco Quiroga,Gestor,aw0043033741</t>
  </si>
  <si>
    <t>760370371r,Andes Mainstream,ffa4101810446c194d212866742077c9,Noel Boher,Gestor,mu1962906931</t>
  </si>
  <si>
    <t>760370371r,Andes Mainstream,1f6fc1e8b4f7f29ad7db078791faba67,Claudia Poblete AvendaÃ±o,Gestor,as0042982701</t>
  </si>
  <si>
    <t>760370371r,Andes Mainstream,1f6fc1e8b4f7f29ad7db078791faba67,Claudia Poblete AvendaÃ±o,Gestor,au0022931591</t>
  </si>
  <si>
    <t>760370371r,Andes Mainstream,1f6fc1e8b4f7f29ad7db078791faba67,Claudia Poblete AvendaÃ±o,Gestor,aw0043058071</t>
  </si>
  <si>
    <t>760370371r,Andes Mainstream,1f6fc1e8b4f7f29ad7db078791faba67,Claudia Poblete AvendaÃ±o,Gestor,aw0043080851</t>
  </si>
  <si>
    <t>760370371r,Andes Mainstream,2146adb1bcd8dd42c48c46448eb300f3,Carlos Moranchel Moreno,Gestor,mu1962906931</t>
  </si>
  <si>
    <t>760370371r,Andes Mainstream,2146adb1bcd8dd42c48c46448eb300f3,Carlos Moranchel Moreno,Gestor,as0042982701</t>
  </si>
  <si>
    <t>760370371r,Andes Mainstream,28a7f57195b0d5a388b98241e70c2673,AndrÃ©s Curia Miranda,Gestor,aq0012882741</t>
  </si>
  <si>
    <t>760370371r,Andes Mainstream,28a7f57195b0d5a388b98241e70c2673,AndrÃ©s Curia Miranda,Gestor,au0022972581</t>
  </si>
  <si>
    <t>760370371r,Andes Mainstream,3a9c62b1edc5a9ed4c7c240d0b6fdd34,Juan Esteban Acevedo Cola,Gestor,aw0042981781</t>
  </si>
  <si>
    <t>760370371r,Andes Mainstream,3a9c62b1edc5a9ed4c7c240d0b6fdd34,Juan Esteban Acevedo Cola,Gestor,aw0043058071</t>
  </si>
  <si>
    <t>760370371r,Andes Mainstream,6b0e6ecb00ea18e4589cb3369a398d61,Rocio Sandoval,Gestor,as0042982701</t>
  </si>
  <si>
    <t>760370371r,Andes Mainstream,6c96bf37c3dc6ed871273368911dc70a,romina lledo,Gestor,as0042982701</t>
  </si>
  <si>
    <t>760370371r,Andes Mainstream,9b3fdcc00eb355d6450cd5713b4690dc,Andrea Isabel CÃ¡rcamo Toro,Gestor,mu1962906931</t>
  </si>
  <si>
    <t>760370371r,Andes Mainstream,c2fa92795ab435ae7ea109faf7ecf251,Andrea Cornejo,Gestor,aw0042981781</t>
  </si>
  <si>
    <t>760370371r,Andes Mainstream,c2fa92795ab435ae7ea109faf7ecf251,Andrea Cornejo,Gestor,au0022931591</t>
  </si>
  <si>
    <t>760370371r,Andes Mainstream,360ba59d8ba2a1e86043caca4ceec5dd,BÃ¡rbara LÃ³pez,Gestor,aq0012882741</t>
  </si>
  <si>
    <t>760370371r,Andes Mainstream,360ba59d8ba2a1e86043caca4ceec5dd,BÃ¡rbara LÃ³pez,Gestor,aq0013004511</t>
  </si>
  <si>
    <t>760370371r,Andes Mainstream,59d024c474c3653afe8257ecd05a5a88,Alejandra Alvarez Blanlot,Gestor,ad0223202191</t>
  </si>
  <si>
    <t>760370371r,Andes Mainstream,59d024c474c3653afe8257ecd05a5a88,Alejandra Alvarez Blanlot,Gestor,ad0223106061</t>
  </si>
  <si>
    <t>760370371r,Andes Mainstream,59d024c474c3653afe8257ecd05a5a88,Alejandra Alvarez Blanlot,Gestor,au0023060181</t>
  </si>
  <si>
    <t>760370371r,Andes Mainstream,59d024c474c3653afe8257ecd05a5a88,Alejandra Alvarez Blanlot,Gestor,aw0042984071</t>
  </si>
  <si>
    <t>760370371r,Andes Mainstream,61446912eeae836f03fccf2abc8e5a4c,Manuel Tagle,Gestor,au0012905871</t>
  </si>
  <si>
    <t>760370371r,Andes Mainstream,61446912eeae836f03fccf2abc8e5a4c,Manuel Tagle,Gestor,au0022972581</t>
  </si>
  <si>
    <t>760370371r,Andes Mainstream,61446912eeae836f03fccf2abc8e5a4c,Manuel Tagle,Gestor,ai0073052341</t>
  </si>
  <si>
    <t>760370371r,Andes Mainstream,61446912eeae836f03fccf2abc8e5a4c,Manuel Tagle,Gestor,au0023060181</t>
  </si>
  <si>
    <t>760370371r,Andes Mainstream,61446912eeae836f03fccf2abc8e5a4c,Manuel Tagle,Gestor,mu0093064841</t>
  </si>
  <si>
    <t>760370371r,Andes Mainstream,8ac4fcbabad817beaed9846f54509a2e,Nicolas Laumet,Gestor,au0022931591</t>
  </si>
  <si>
    <t>760370371r,Andes Mainstream,8ac4fcbabad817beaed9846f54509a2e,Nicolas Laumet,Gestor,au0023109211</t>
  </si>
  <si>
    <t>760370371r,Andes Mainstream,8ac4fcbabad817beaed9846f54509a2e,Nicolas Laumet,Gestor,aw0043080851</t>
  </si>
  <si>
    <t>760370371r,Andes Mainstream,9fe62a035549a2a40a6a7958a34cd977,HÃ©ctor Pereira,Gestor,au0023109211</t>
  </si>
  <si>
    <t>760370371r,Andes Mainstream,ea4e6a0510276f8b1f473234927fbba6,Ximena Abigail Martel Zambrano,Gestor,mu0093064841</t>
  </si>
  <si>
    <t>760370371r,Andes Mainstream,f56d11fffa81e80c5f8fa2035fc5a2ea,Juan Pablo Toledo Torres,Gestor,ad0223202191</t>
  </si>
  <si>
    <t>760370371r,Andes Mainstream,f56d11fffa81e80c5f8fa2035fc5a2ea,Juan Pablo Toledo Torres,Gestor,aq0013004511</t>
  </si>
  <si>
    <t>760370371r,Andes Mainstream,f56d11fffa81e80c5f8fa2035fc5a2ea,Juan Pablo Toledo Torres,Gestor,ad0223106061</t>
  </si>
  <si>
    <t>760370371r,Andes Mainstream,f56d11fffa81e80c5f8fa2035fc5a2ea,Juan Pablo Toledo Torres,Gestor,au0023060181</t>
  </si>
  <si>
    <t>760370371r,Andes Mainstream,f56d11fffa81e80c5f8fa2035fc5a2ea,Juan Pablo Toledo Torres,Gestor,mu0093064841</t>
  </si>
  <si>
    <t>760375276r,Inversiones AyF Ltda.,09bdd8fb88495b83269811c8b5775b39,Lorenzo Enrique FluxÃ¡ Harms,Gestor,ap0012902681</t>
  </si>
  <si>
    <t>760375276r,Inversiones AyF Ltda.,09bdd8fb88495b83269811c8b5775b39,Lorenzo Enrique FluxÃ¡ Harms,Gestor,mu2992912601</t>
  </si>
  <si>
    <t>760375276r,Inversiones AyF Ltda.,09bdd8fb88495b83269811c8b5775b39,Lorenzo Enrique FluxÃ¡ Harms,Gestor,mu1093041501</t>
  </si>
  <si>
    <t>760375276r,Inversiones AyF Ltda.,09bdd8fb88495b83269811c8b5775b39,Lorenzo Enrique FluxÃ¡ Harms,Gestor,mu2913051561</t>
  </si>
  <si>
    <t>760386596r,Aguas Nuevas S.A.,d0aa86f95abb5170156471f75e39637f,Salvador Villarino,Gestor,am0112927191</t>
  </si>
  <si>
    <t>760386596r,Aguas Nuevas S.A.,d0aa86f95abb5170156471f75e39637f,Salvador Villarino,Gestor,am0013000781</t>
  </si>
  <si>
    <t>760386596r,Aguas Nuevas S.A.,d0aa86f95abb5170156471f75e39637f,Salvador Villarino,Gestor,ah0013117031</t>
  </si>
  <si>
    <t>760386596r,Aguas Nuevas S.A.,d0aa86f95abb5170156471f75e39637f,Salvador Villarino,Gestor,am0112993351</t>
  </si>
  <si>
    <t>760386596r,Aguas Nuevas S.A.,0ee85679fc8633800516e5ef8247cb78,Keisuke Sakuraba,Gestor,am0013000781</t>
  </si>
  <si>
    <t>760386596r,Aguas Nuevas S.A.,0ee85679fc8633800516e5ef8247cb78,Keisuke Sakuraba,Gestor,ah0013117031</t>
  </si>
  <si>
    <t>760386596r,Aguas Nuevas S.A.,62fce183283c9b9f2427880fbbeb3150,Carlos Barboza,Gestor,am0062958471</t>
  </si>
  <si>
    <t>760386596r,Aguas Nuevas S.A.,62fce183283c9b9f2427880fbbeb3150,Carlos Barboza,Gestor,am0112927191</t>
  </si>
  <si>
    <t>760388068r,CompaÃ±ia Minera Maricunga,9804ce7ef5d475390251b6f070ad0da4,Luis Alberto Opazo Mondaca,Gestor,am0102921021</t>
  </si>
  <si>
    <t>760388068r,CompaÃ±ia Minera Maricunga,9804ce7ef5d475390251b6f070ad0da4,Luis Alberto Opazo Mondaca,Gestor,aw0033043971</t>
  </si>
  <si>
    <t>760388068r,CompaÃ±ia Minera Maricunga,9804ce7ef5d475390251b6f070ad0da4,Luis Alberto Opazo Mondaca,Gestor,ao0423100931</t>
  </si>
  <si>
    <t>760388068r,CompaÃ±ia Minera Maricunga,9804ce7ef5d475390251b6f070ad0da4,Luis Alberto Opazo Mondaca,Gestor,ar0033112941</t>
  </si>
  <si>
    <t>760410020r,Solarpack Chile,49ec7dd56734dba62f5970cd2ccce690,Jaime Solaun Bustillo,Gestor,aq0013068051</t>
  </si>
  <si>
    <t>760410020r,Solarpack Chile,49ec7dd56734dba62f5970cd2ccce690,Jaime Solaun Bustillo,Gestor,am0103082171</t>
  </si>
  <si>
    <t>760410020r,Solarpack Chile,9c0527f326a8df83fb200b95199e6ef0,Patricia Castillo,Lobista,ap0013104671</t>
  </si>
  <si>
    <t>760410020r,Solarpack Chile,9c0527f326a8df83fb200b95199e6ef0,Patricia Castillo,Lobista,aq0013068051</t>
  </si>
  <si>
    <t>760410020r,Solarpack Chile,9c0527f326a8df83fb200b95199e6ef0,Patricia Castillo,Lobista,am0103082171</t>
  </si>
  <si>
    <t>760415863r,Fenix Gold Ltda,43dddccf432363263a927a17863ef60e,Alonso Cepeda Antoine,Gestor,aw0023001381</t>
  </si>
  <si>
    <t>760417807r,AREA SUR S.A.,c05a6a860a2d40d27748209de2762df5,Matias Wurth,Gestor,mu2193122751</t>
  </si>
  <si>
    <t>760417807r,AREA SUR S.A.,c05a6a860a2d40d27748209de2762df5,Matias Wurth,Gestor,ap0103033041</t>
  </si>
  <si>
    <t>760418714r,ENAEX Servicios,72b355c7c5ef32cf9ffaeb42d22d1634,Leonel Cataldo,Gestor,aw0042979321</t>
  </si>
  <si>
    <t>760418714r,ENAEX Servicios,72b355c7c5ef32cf9ffaeb42d22d1634,Leonel Cataldo,Gestor,as0043068521</t>
  </si>
  <si>
    <t>760418714r,ENAEX Servicios,cb566e694b008d4f2310545dd5b83837,Roxana Delgado,Gestor,ad0132899941</t>
  </si>
  <si>
    <t>760418714r,ENAEX Servicios,cb566e694b008d4f2310545dd5b83837,Roxana Delgado,Gestor,ad0063040791</t>
  </si>
  <si>
    <t>760418714r,ENAEX Servicios,cb566e694b008d4f2310545dd5b83837,Roxana Delgado,Gestor,ad0133018081</t>
  </si>
  <si>
    <t>760418714r,ENAEX Servicios,cb566e694b008d4f2310545dd5b83837,Roxana Delgado,Gestor,aw0042979321</t>
  </si>
  <si>
    <t>760418714r,ENAEX Servicios,cb566e694b008d4f2310545dd5b83837,Roxana Delgado,Gestor,as0043068521</t>
  </si>
  <si>
    <t>76042014kr,Walmart Chile S.A,e93e927557a56185a494183042000aa5,Stefanie Pope,Gestor,aw0022977711</t>
  </si>
  <si>
    <t>760428876r,GestiÃ³n Inmobiliaria Santa Francisca Ltda,a0728e93d7336361ee156d50cc30c62d,Juan Carlos Maccarini Reyes,Gestor,ap0152903031</t>
  </si>
  <si>
    <t>760445215r,INMOBILIARIA MARTABID,c5c078c16ec14ef7b1e2f2cf77a44931,Jorge Francisco Martabid Razazi No informado,Gestor,ae0063095751</t>
  </si>
  <si>
    <t>760471038r,Gestion Regional de Medios S.A.,74b0313fd589ae46d161c89008b6ad38,Pedro Rodriguez Leon,Gestor,ab0213193021</t>
  </si>
  <si>
    <t>760471755r,Biodiversa S.A.,60ad43571b34280adce1b92048407a6d,JIMENA VILLA SOTO,Gestor,aw0043005381</t>
  </si>
  <si>
    <t>760471755r,Biodiversa S.A.,75c3190388b453106e5886d1f0664eb1,Paola Nelson,Gestor,aw0043005381</t>
  </si>
  <si>
    <t>760471755r,Biodiversa S.A.,75c3190388b453106e5886d1f0664eb1,Paola Nelson,Gestor,ar0062917271</t>
  </si>
  <si>
    <t>760471755r,Biodiversa S.A.,75c3190388b453106e5886d1f0664eb1,Paola Nelson,Gestor,ao0463011991</t>
  </si>
  <si>
    <t>760471755r,Biodiversa S.A.,75c3190388b453106e5886d1f0664eb1,Paola Nelson,Gestor,ar0063047611</t>
  </si>
  <si>
    <t>760471755r,Biodiversa S.A.,fd4934cd7dd87b96516cec40f33fa35d,Gonzalo Etcheberry,Gestor,ar0062917271</t>
  </si>
  <si>
    <t>76047567kr,AsesorÃ­as Itransporte SpA,30c7204fcb12b1c443cf5bacc34d218d,Hugo MuÃ±oz,Gestor,aw0022966371</t>
  </si>
  <si>
    <t>76047567kr,AsesorÃ­as Itransporte SpA,30c7204fcb12b1c443cf5bacc34d218d,Hugo MuÃ±oz,Gestor,aw0042960231</t>
  </si>
  <si>
    <t>76047567kr,AsesorÃ­as Itransporte SpA,30c7204fcb12b1c443cf5bacc34d218d,Hugo MuÃ±oz,Gestor,ao0482972011</t>
  </si>
  <si>
    <t>76047567kr,AsesorÃ­as Itransporte SpA,30c7204fcb12b1c443cf5bacc34d218d,Hugo MuÃ±oz,Gestor,aw0042875081</t>
  </si>
  <si>
    <t>76048251kr,Constructora OVAL,d97fdeda27d15c1acfabdfb7dab28bff,FAVIO DAVID SALGUERO IPINZA,Gestor,ap0073105741</t>
  </si>
  <si>
    <t>76048251kr,Constructora OVAL,d97fdeda27d15c1acfabdfb7dab28bff,FAVIO DAVID SALGUERO IPINZA,Gestor,ap0073124601</t>
  </si>
  <si>
    <t>76048251kr,Constructora OVAL,d97fdeda27d15c1acfabdfb7dab28bff,FAVIO DAVID SALGUERO IPINZA,Gestor,ap0072956471</t>
  </si>
  <si>
    <t>76048251kr,Constructora OVAL,d97fdeda27d15c1acfabdfb7dab28bff,FAVIO DAVID SALGUERO IPINZA,Gestor,mu1732918841</t>
  </si>
  <si>
    <t>76048251kr,Constructora OVAL,d97fdeda27d15c1acfabdfb7dab28bff,FAVIO DAVID SALGUERO IPINZA,Gestor,mu1163090051</t>
  </si>
  <si>
    <t>76048251kr,Constructora OVAL,d97fdeda27d15c1acfabdfb7dab28bff,FAVIO DAVID SALGUERO IPINZA,Gestor,ap0073006431</t>
  </si>
  <si>
    <t>76048251kr,Constructora OVAL,5b02dcdf2866baa9445e06d318e82a66,OSCAR RODRIGO VALLADARES PLAZA,Gestor,ap0073105741</t>
  </si>
  <si>
    <t>76048251kr,Constructora OVAL,5b02dcdf2866baa9445e06d318e82a66,OSCAR RODRIGO VALLADARES PLAZA,Gestor,ap0072956471</t>
  </si>
  <si>
    <t>76048251kr,Constructora OVAL,5b02dcdf2866baa9445e06d318e82a66,OSCAR RODRIGO VALLADARES PLAZA,Gestor,ap0073006431</t>
  </si>
  <si>
    <t>760482862r,SERVAN E.I.R.L.,bd768f48e2f687163838eb583c4dd0db,Thomas Ludwig MÃ¼ller Esparza,Gestor,ah0013120661</t>
  </si>
  <si>
    <t>760482862r,SERVAN E.I.R.L.,bd768f48e2f687163838eb583c4dd0db,Thomas Ludwig MÃ¼ller Esparza,Gestor,ap0032896371</t>
  </si>
  <si>
    <t>760482862r,SERVAN E.I.R.L.,bd768f48e2f687163838eb583c4dd0db,Thomas Ludwig MÃ¼ller Esparza,Gestor,ap0033045831</t>
  </si>
  <si>
    <t>760482862r,SERVAN E.I.R.L.,bd768f48e2f687163838eb583c4dd0db,Thomas Ludwig MÃ¼ller Esparza,Gestor,ap0033045841</t>
  </si>
  <si>
    <t>760482862r,SERVAN E.I.R.L.,bd768f48e2f687163838eb583c4dd0db,Thomas Ludwig MÃ¼ller Esparza,Gestor,am0013078231</t>
  </si>
  <si>
    <t>760483540r,WPD CHILE SPA.,809b1e42a09f67038a4e11ff16d17b58,Tomas SchrÃ¶ter,Gestor,au0023106011</t>
  </si>
  <si>
    <t>760503355r,NUTRIPLUS,118bd2bad46f74f17aedc184e81d277c,Cesar Augusto Fuentes Follador,Gestor,ar0043104061</t>
  </si>
  <si>
    <t>760503355r,NUTRIPLUS,b78537e63159d533dc76e323a5f2a40f,BEATRIZ SAN MARTÃN NUÃ‘EZ,Gestor,aj0013129731</t>
  </si>
  <si>
    <t>760503355r,NUTRIPLUS,b78537e63159d533dc76e323a5f2a40f,BEATRIZ SAN MARTÃN NUÃ‘EZ,Gestor,aj0092903631</t>
  </si>
  <si>
    <t>760503355r,NUTRIPLUS,b03b1318b3a426e02e2ff2538a6eb1d0,Anderson Fabio Guimaraes,Gestor,ar0043104061</t>
  </si>
  <si>
    <t>760516104r,Sociedad Contractual Minera Franke,8931ed4683990d911a1debf0b683a3bd,Carlos Patricio Brito Mura,Gestor,as0042902621</t>
  </si>
  <si>
    <t>760516104r,Sociedad Contractual Minera Franke,8931ed4683990d911a1debf0b683a3bd,Carlos Patricio Brito Mura,Gestor,as0042993281</t>
  </si>
  <si>
    <t>760516104r,Sociedad Contractual Minera Franke,8931ed4683990d911a1debf0b683a3bd,Carlos Patricio Brito Mura,Gestor,as0013052321</t>
  </si>
  <si>
    <t>760536962r,Constructora Noval,8fe1506018071c53d0a004c47f8de767,JUAN TAPIA ABALLAY,Gestor,ap0013057121</t>
  </si>
  <si>
    <t>760536962r,Constructora Noval,9944a46273787b1f5f33d65ae69357c8,Jocelyn Figueroa Yousef,Gestor,ap0013057121</t>
  </si>
  <si>
    <t>760536962r,Constructora Noval,eff72ed13849be0c177eef1f12b1675e,Cristian Rivera,Gestor,ap0102979731</t>
  </si>
  <si>
    <t>760536962r,Constructora Noval,eff72ed13849be0c177eef1f12b1675e,Cristian Rivera,Gestor,mu1533071411</t>
  </si>
  <si>
    <t>760536962r,Constructora Noval,d4abb53e55d00c168ac207259902a22b,Jose Pino CarreÃ±o,Gestor,ap0013057121</t>
  </si>
  <si>
    <t>760536962r,Constructora Noval,76e45167cc08ad953fa86a10d304992f,Veronica Serrano,Gestor,ap0013023121</t>
  </si>
  <si>
    <t>760536962r,Constructora Noval,76e45167cc08ad953fa86a10d304992f,Veronica Serrano,Gestor,mu2573040421</t>
  </si>
  <si>
    <t>760536962r,Constructora Noval,8dfc752755a181b7f2503e8f779542c1,Ricardo AndrÃ©s Fuentes Moisan,Gestor,ap0013057121</t>
  </si>
  <si>
    <t>760536962r,Constructora Noval,8dfc752755a181b7f2503e8f779542c1,Ricardo AndrÃ©s Fuentes Moisan,Gestor,aw0043077791</t>
  </si>
  <si>
    <t>760551341r,ATACAMA SOLAR S.A.,257ac0e3eba19c0d651ccd770f02aeb4,Daniel Alejandro Tapia Castro,Gestor,au0022916231</t>
  </si>
  <si>
    <t>760551341r,ATACAMA SOLAR S.A.,257ac0e3eba19c0d651ccd770f02aeb4,Daniel Alejandro Tapia Castro,Gestor,aw0042920011</t>
  </si>
  <si>
    <t>760551341r,ATACAMA SOLAR S.A.,257ac0e3eba19c0d651ccd770f02aeb4,Daniel Alejandro Tapia Castro,Gestor,aw0042960301</t>
  </si>
  <si>
    <t>760555150r,INMOBILIARIA DYM SPA,1b17b0cf3f140885d55340336c82b667,PATRICIA FUENTES SALVATIERRA,Gestor,ap0012907651</t>
  </si>
  <si>
    <t>760555150r,INMOBILIARIA DYM SPA,1b17b0cf3f140885d55340336c82b667,PATRICIA FUENTES SALVATIERRA,Gestor,ap0162974261</t>
  </si>
  <si>
    <t>760555150r,INMOBILIARIA DYM SPA,1b17b0cf3f140885d55340336c82b667,PATRICIA FUENTES SALVATIERRA,Gestor,ap0013057121</t>
  </si>
  <si>
    <t>760555150r,INMOBILIARIA DYM SPA,7c771fa0f547120b351b2edb7dec5464,Luis Ojeda Renney,Gestor,ap0023022581</t>
  </si>
  <si>
    <t>760555150r,INMOBILIARIA DYM SPA,7c771fa0f547120b351b2edb7dec5464,Luis Ojeda Renney,Gestor,ap0033004761</t>
  </si>
  <si>
    <t>760555150r,INMOBILIARIA DYM SPA,de7f3ff977f111c4e34fbc390643b33d,STEFANIA CAROLINA RIVERA ZAGAL,Gestor,ap0023022581</t>
  </si>
  <si>
    <t>760555150r,INMOBILIARIA DYM SPA,de7f3ff977f111c4e34fbc390643b33d,STEFANIA CAROLINA RIVERA ZAGAL,Gestor,ap0022963811</t>
  </si>
  <si>
    <t>760555150r,INMOBILIARIA DYM SPA,0d62a27a415d67bd7581324ab053506e,Alejandro Del Valle Aldunate,Gestor,ap0033004761</t>
  </si>
  <si>
    <t>760555150r,INMOBILIARIA DYM SPA,0d62a27a415d67bd7581324ab053506e,Alejandro Del Valle Aldunate,Gestor,ap0022963811</t>
  </si>
  <si>
    <t>760569143r,Entidad Patrocinante Bio Construye EIRL,3d394179a642cdda637fed728fba4d20,Olga Rosalba Osses Klein,Gestor,ap0102916781</t>
  </si>
  <si>
    <t>760583529r,CAI Gestion Inmobiliaria,acf1488e531d70339993954f6ed5847f,Miguel Angel Etcheverry MuÃ±oz,Gestor,aw0042915591</t>
  </si>
  <si>
    <t>760583529r,CAI Gestion Inmobiliaria,acf1488e531d70339993954f6ed5847f,Miguel Angel Etcheverry MuÃ±oz,Gestor,aw0043102601</t>
  </si>
  <si>
    <t>760593133r,TriCiclos,52a22a079eb5bfc3a438bf2ba436ee84,Daniel Ignacio Gajardo Orellana,Gestor,ar0012964901</t>
  </si>
  <si>
    <t>760593133r,TriCiclos,b7676e8e06a6bb29efd26e07e5168a9b,VerÃ³nica de la Cerda Gubler,Gestor,aw0022977711</t>
  </si>
  <si>
    <t>760600105r,CONSTRUCTORA ATACAGUA S.A.,dd190069f9e2231feff00b7041cad5f4,RAFAEL LEPE SALAS,Gestor,am0133166041</t>
  </si>
  <si>
    <t>760600105r,CONSTRUCTORA ATACAGUA S.A.,dd190069f9e2231feff00b7041cad5f4,RAFAEL LEPE SALAS,Gestor,am0022897921</t>
  </si>
  <si>
    <t>760620017r,EPA S.A,dd52637c25f9e37a7660b28fd3f2e30a,Rodrigo Quezada,Gestor,ah0013039141</t>
  </si>
  <si>
    <t>760627607r,Inmobiliaria Martabid SpA,843fe6211c614d12acf97e8ae6d9b671,Jorge Eduardo Alvarez Silva,Gestor,ap0103049051</t>
  </si>
  <si>
    <t>760627607r,Inmobiliaria Martabid SpA,843fe6211c614d12acf97e8ae6d9b671,Jorge Eduardo Alvarez Silva,Gestor,ap0103049281</t>
  </si>
  <si>
    <t>760645427r,VJ COMUNICACIÃ“N SPA,c8f41390ccfc352a3c7c3a97de634c87,Jorge Osvaldo GonzÃ¡lez FarÃ­as,Gestor,ai0042898751</t>
  </si>
  <si>
    <t>760697265r,Bravo &amp; CompaÃ±Ã­a Consultores asociados Ltda.,7652c115a1aefe9d51972e884e9f9cff,Mauricio Eduardo Bravo Soriano,Gestor,ar0042985261</t>
  </si>
  <si>
    <t>760697265r,Bravo &amp; CompaÃ±Ã­a Consultores asociados Ltda.,d7023925600947d544d8f4f65707906a,Cristobal Alexis Gellona Alvarado,Gestor,ar0012920151</t>
  </si>
  <si>
    <t>760697265r,Bravo &amp; CompaÃ±Ã­a Consultores asociados Ltda.,d7023925600947d544d8f4f65707906a,Cristobal Alexis Gellona Alvarado,Gestor,ad0132900141</t>
  </si>
  <si>
    <t>760719358r,Aaktei EnergÃ­a SpA,7e9bb5761cd6be523c357864abc13af2,Natalie Magdalena Godoy Cisterna,Gestor,aw0032884211</t>
  </si>
  <si>
    <t>760719358r,Aaktei EnergÃ­a SpA,7e9bb5761cd6be523c357864abc13af2,Natalie Magdalena Godoy Cisterna,Gestor,aw0042911291</t>
  </si>
  <si>
    <t>760719358r,Aaktei EnergÃ­a SpA,7e9bb5761cd6be523c357864abc13af2,Natalie Magdalena Godoy Cisterna,Gestor,aw0043103491</t>
  </si>
  <si>
    <t>760719358r,Aaktei EnergÃ­a SpA,2de9eaef6d5b61d19c40ebd1561be118,Carlos Guerrero,Gestor,aw0042915421</t>
  </si>
  <si>
    <t>760719358r,Aaktei EnergÃ­a SpA,2de9eaef6d5b61d19c40ebd1561be118,Carlos Guerrero,Gestor,ar0033009531</t>
  </si>
  <si>
    <t>760719358r,Aaktei EnergÃ­a SpA,2de9eaef6d5b61d19c40ebd1561be118,Carlos Guerrero,Gestor,ar0033036011</t>
  </si>
  <si>
    <t>760719358r,Aaktei EnergÃ­a SpA,2de9eaef6d5b61d19c40ebd1561be118,Carlos Guerrero,Gestor,am0062924611</t>
  </si>
  <si>
    <t>760719358r,Aaktei EnergÃ­a SpA,2de9eaef6d5b61d19c40ebd1561be118,Carlos Guerrero,Gestor,ab0942989111</t>
  </si>
  <si>
    <t>760731625r,Saesa S.A.,8fecd3eef58e8052b5a3f19240a10efd,Cristian Arriagada Cuevas,Gestor,mu2333082051</t>
  </si>
  <si>
    <t>760731625r,Saesa S.A.,2d0bc7fa86e946bf280397997cb99dfc,JUAN CASTILLO MONTERO,Gestor,au0043006141</t>
  </si>
  <si>
    <t>760731625r,Saesa S.A.,2d0bc7fa86e946bf280397997cb99dfc,JUAN CASTILLO MONTERO,Gestor,mu2333082051</t>
  </si>
  <si>
    <t>760731625r,Saesa S.A.,3fe6de04610ea38bc5b0e8541961497b,Jorge MuÃ±oz,Gestor,au0012878151</t>
  </si>
  <si>
    <t>760731625r,Saesa S.A.,3fe6de04610ea38bc5b0e8541961497b,Jorge MuÃ±oz,Gestor,au0012913231</t>
  </si>
  <si>
    <t>760731625r,Saesa S.A.,4398df7ddd9082f511feadfef7ad1c18,Alberto Hemmelmann,Gestor,aw0042984061</t>
  </si>
  <si>
    <t>760731625r,Saesa S.A.,9a9a597019151ffcf89dd556a59ef63e,Rodrigo Navarrete,Gestor,au0042979361</t>
  </si>
  <si>
    <t>760731625r,Saesa S.A.,42aa41c551e851da653f31c65be4c35c,daniel almonacid,Lobista,mu2933990971</t>
  </si>
  <si>
    <t>760738662r,EGIS CONSTRUYENDO CHILE,ed1f98b3c5bbc76498f0afa6e61b13cd,JUAN ANTONIO GARCIA GOMEZ,Lobista,ap0012988491</t>
  </si>
  <si>
    <t>760738662r,EGIS CONSTRUYENDO CHILE,ed1f98b3c5bbc76498f0afa6e61b13cd,JUAN ANTONIO GARCIA GOMEZ,Lobista,ap0012988511</t>
  </si>
  <si>
    <t>760743275r,Consultora Community Housing Latino AmÃ©rica SpA,03f2ee52740ad1d561aab7e6b07bebea,MICHAEL BIER,Gestor,ap0012985251</t>
  </si>
  <si>
    <t>760749389r,Deportes Sparta Limitada,1089aac39fe3a4c3f09d0cc5c48334e5,Michael Boys,Gestor,ba0013046091</t>
  </si>
  <si>
    <t>760758329r,Anasac Chiile S.A,7602f92c048468738d6931a49a4771d5,Mario Lara Essedin,Gestor,ar0062899921</t>
  </si>
  <si>
    <t>76076826kr,Inversiones La Estancilla S. A.,0c0b4b6ca8f874d9a1eef3d76046981e,Pedro Miguel Ortiz Cuevas,Gestor,mu0512878901</t>
  </si>
  <si>
    <t>760787213r,SAS Chile,87b43210fa74ea7c8c7804da83f5c399,carolina sepulveda,Gestor,ah0072882861</t>
  </si>
  <si>
    <t>760788317r,NAZAR S.A,b92b82d6d42412e2b4991f50d1b3466f,Roberto JosÃ© Amigo Rojas,Lobista,mu2812873751</t>
  </si>
  <si>
    <t>760795925r,IMERLAB SOCIEDAD COMERCIAL LIMITADA,b91103f64211e3e09abc9a3ee6d06345,Juan Carlos Gonzalez Alarcon,Gestor,ao0083025131</t>
  </si>
  <si>
    <t>760795925r,IMERLAB SOCIEDAD COMERCIAL LIMITADA,b91103f64211e3e09abc9a3ee6d06345,Juan Carlos Gonzalez Alarcon,Gestor,ao0113027951</t>
  </si>
  <si>
    <t>76079998kr,ANTYL S.A.,2fdc8c1ef7e7baca91f668c3107c2d96,MARCELA ROJAS,Gestor,mu3412966381</t>
  </si>
  <si>
    <t>76079998kr,ANTYL S.A.,2fdc8c1ef7e7baca91f668c3107c2d96,MARCELA ROJAS,Gestor,mu1253040271</t>
  </si>
  <si>
    <t>76079998kr,ANTYL S.A.,2fdc8c1ef7e7baca91f668c3107c2d96,MARCELA ROJAS,Gestor,mu3412996621</t>
  </si>
  <si>
    <t>76079998kr,ANTYL S.A.,2fdc8c1ef7e7baca91f668c3107c2d96,MARCELA ROJAS,Gestor,mu3413014871</t>
  </si>
  <si>
    <t>76079998kr,ANTYL S.A.,2fdc8c1ef7e7baca91f668c3107c2d96,MARCELA ROJAS,Gestor,mu1973063341</t>
  </si>
  <si>
    <t>76079998kr,ANTYL S.A.,135ed79f7fa3e85f35b967f1c186924b,RAFAEL AGUSTÃN JARA LIZAMA,Gestor,an0023098251</t>
  </si>
  <si>
    <t>760817953r,Constructora Nuevos Aires S.A:,377602c5ac2b03c4faad99ce091991c8,Fernando Retamal Rodriguez,Gestor,mu1383072281</t>
  </si>
  <si>
    <t>760817953r,Constructora Nuevos Aires S.A:,6ea1ad6661f2878e07a917e5e44ce885,Francisco Herrera Paredes,Gestor,mu2903377501</t>
  </si>
  <si>
    <t>760817953r,Constructora Nuevos Aires S.A:,5ba23c8eb4b6d3898fc1a0aec6a6db2e,JUAN CAMPOS OLIVA,Lobista,mu2903377501</t>
  </si>
  <si>
    <t>760817953r,Constructora Nuevos Aires S.A:,5ba23c8eb4b6d3898fc1a0aec6a6db2e,JUAN CAMPOS OLIVA,Lobista,mu2903376171</t>
  </si>
  <si>
    <t>760838489r,Disarte Sl,e206c349e04b2ced991b174b744cb182,Karime Silvana Chandia Camps,Lobista,bc0013025671</t>
  </si>
  <si>
    <t>760849456r,GADOR LTDA,e1722ac210d633aa6501a5ee6f462b80,VERONICA REYES,Lobista,ao0052888881</t>
  </si>
  <si>
    <t>760851531r,Pampa Camarones S.A.,833f241149e19d548fd2e0d439a7b201,AndrÃ©s Susaeta Margulis,Gestor,as0013066261</t>
  </si>
  <si>
    <t>760851531r,Pampa Camarones S.A.,833f241149e19d548fd2e0d439a7b201,AndrÃ©s Susaeta Margulis,Gestor,aw0043086341</t>
  </si>
  <si>
    <t>760851531r,Pampa Camarones S.A.,0a50b91d873a7b239b78e5f6565d0bbe,Gonzalo Alejandro Rojas Araya,Gestor,as0043142621</t>
  </si>
  <si>
    <t>760851531r,Pampa Camarones S.A.,9c8488312f7f826e8b8928a0e5e708fc,Fernando Alvarez Castro,Gestor,as0043142621</t>
  </si>
  <si>
    <t>760851531r,Pampa Camarones S.A.,0052fa9e6747f511a451253e83d6d06d,Flavio HernÃ¡n Fuentes Olivares,Lobista,ad0223023481</t>
  </si>
  <si>
    <t>760851531r,Pampa Camarones S.A.,0052fa9e6747f511a451253e83d6d06d,Flavio HernÃ¡n Fuentes Olivares,Lobista,al0033094651</t>
  </si>
  <si>
    <t>760851531r,Pampa Camarones S.A.,0052fa9e6747f511a451253e83d6d06d,Flavio HernÃ¡n Fuentes Olivares,Lobista,as0013092281</t>
  </si>
  <si>
    <t>760851531r,Pampa Camarones S.A.,0a50b91d873a7b239b78e5f6565d0bbe,Gonzalo Alejandro Rojas Araya,Lobista,as0013092281</t>
  </si>
  <si>
    <t>760854190r,SOCIEDAD COMERCIAL DE SOLUCIONES AERONAUTICAS INTEGRALES LIMITADA,677b9cdd16aa8adfcc80ea3819bb852b,Jorge Tapia,Gestor,ad0062965521</t>
  </si>
  <si>
    <t>760854190r,SOCIEDAD COMERCIAL DE SOLUCIONES AERONAUTICAS INTEGRALES LIMITADA,24ea70c182263cbde58b2b3e4e9d86e8,Juan Alberto Castillo Morales,Lobista,as0043186971</t>
  </si>
  <si>
    <t>760854190r,SOCIEDAD COMERCIAL DE SOLUCIONES AERONAUTICAS INTEGRALES LIMITADA,677b9cdd16aa8adfcc80ea3819bb852b,Jorge Tapia,Lobista,as0043186971</t>
  </si>
  <si>
    <t>760854190r,SOCIEDAD COMERCIAL DE SOLUCIONES AERONAUTICAS INTEGRALES LIMITADA,677b9cdd16aa8adfcc80ea3819bb852b,Jorge Tapia,Lobista,ad0063012831</t>
  </si>
  <si>
    <t>760854190r,SOCIEDAD COMERCIAL DE SOLUCIONES AERONAUTICAS INTEGRALES LIMITADA,677b9cdd16aa8adfcc80ea3819bb852b,Jorge Tapia,Lobista,ad0083018931</t>
  </si>
  <si>
    <t>760917478r,Arrigoni IngenierÃ­a y ConstrucciÃ³n S.A,a37309dd31f7f2fd488780316972ac9a,RODOLFO JAVIER LETELIER SINNNER,Gestor,am0103083251</t>
  </si>
  <si>
    <t>760929700r,Verallia Chile,0ec4e046a611a09bd3d9d8eff6a62383,Eduardo Pulgar Q.,Gestor,aw0042930851</t>
  </si>
  <si>
    <t>760929700r,Verallia Chile,0ec4e046a611a09bd3d9d8eff6a62383,Eduardo Pulgar Q.,Gestor,aw0043005721</t>
  </si>
  <si>
    <t>760936146r,RUMBO CIERTO COMUNICACIONES SPA,32a5b005d4ceba6122458aaa0a5269e4,Valentina Giacaman,Gestor,ae0093076331</t>
  </si>
  <si>
    <t>760936146r,RUMBO CIERTO COMUNICACIONES SPA,5a2e736c5cca1fe8dfa31a4e0549f7f3,Valentina Giacaman,Gestor,ae0082931191</t>
  </si>
  <si>
    <t>760939323r,Consultora Impacto Real Limitada,5a62fa0f9b628271dbfe765cd5869093,Felipe AndrÃ©s AcuÃ±a Romero,Gestor,ae0033775051</t>
  </si>
  <si>
    <t>760939323r,Consultora Impacto Real Limitada,5a62fa0f9b628271dbfe765cd5869093,Felipe AndrÃ©s AcuÃ±a Romero,Gestor,ao0042960141</t>
  </si>
  <si>
    <t>760939323r,Consultora Impacto Real Limitada,5a62fa0f9b628271dbfe765cd5869093,Felipe AndrÃ©s AcuÃ±a Romero,Gestor,ae0043036551</t>
  </si>
  <si>
    <t>760939323r,Consultora Impacto Real Limitada,5a62fa0f9b628271dbfe765cd5869093,Felipe AndrÃ©s AcuÃ±a Romero,Gestor,ae0063019821</t>
  </si>
  <si>
    <t>760939323r,Consultora Impacto Real Limitada,5a62fa0f9b628271dbfe765cd5869093,Felipe AndrÃ©s AcuÃ±a Romero,Gestor,ak0023046421</t>
  </si>
  <si>
    <t>760939323r,Consultora Impacto Real Limitada,5a62fa0f9b628271dbfe765cd5869093,Felipe AndrÃ©s AcuÃ±a Romero,Gestor,al0013011581</t>
  </si>
  <si>
    <t>760939323r,Consultora Impacto Real Limitada,5a62fa0f9b628271dbfe765cd5869093,Felipe AndrÃ©s AcuÃ±a Romero,Gestor,al0073045141</t>
  </si>
  <si>
    <t>760939323r,Consultora Impacto Real Limitada,5a62fa0f9b628271dbfe765cd5869093,Felipe AndrÃ©s AcuÃ±a Romero,Gestor,ao0013009261</t>
  </si>
  <si>
    <t>760939323r,Consultora Impacto Real Limitada,5a62fa0f9b628271dbfe765cd5869093,Felipe AndrÃ©s AcuÃ±a Romero,Gestor,ak0043083241</t>
  </si>
  <si>
    <t>760939323r,Consultora Impacto Real Limitada,5a62fa0f9b628271dbfe765cd5869093,Felipe AndrÃ©s AcuÃ±a Romero,Gestor,ak0063078751</t>
  </si>
  <si>
    <t>760939323r,Consultora Impacto Real Limitada,5a62fa0f9b628271dbfe765cd5869093,Felipe AndrÃ©s AcuÃ±a Romero,Gestor,an0013084571</t>
  </si>
  <si>
    <t>760939323r,Consultora Impacto Real Limitada,5a62fa0f9b628271dbfe765cd5869093,Felipe AndrÃ©s AcuÃ±a Romero,Gestor,ao0013102281</t>
  </si>
  <si>
    <t>760939323r,Consultora Impacto Real Limitada,5a62fa0f9b628271dbfe765cd5869093,Felipe AndrÃ©s AcuÃ±a Romero,Gestor,ar0013070111</t>
  </si>
  <si>
    <t>760939323r,Consultora Impacto Real Limitada,bba37b01087b9a10429bc1b1a5a74db1,Eduardo Felipe Soto Bubert,Gestor,ae0033775051</t>
  </si>
  <si>
    <t>760939323r,Consultora Impacto Real Limitada,bba37b01087b9a10429bc1b1a5a74db1,Eduardo Felipe Soto Bubert,Gestor,ao0042960141</t>
  </si>
  <si>
    <t>760939323r,Consultora Impacto Real Limitada,bba37b01087b9a10429bc1b1a5a74db1,Eduardo Felipe Soto Bubert,Gestor,ae0043036551</t>
  </si>
  <si>
    <t>760939323r,Consultora Impacto Real Limitada,bba37b01087b9a10429bc1b1a5a74db1,Eduardo Felipe Soto Bubert,Gestor,ae0063019821</t>
  </si>
  <si>
    <t>760939323r,Consultora Impacto Real Limitada,bba37b01087b9a10429bc1b1a5a74db1,Eduardo Felipe Soto Bubert,Gestor,al0013011581</t>
  </si>
  <si>
    <t>760939323r,Consultora Impacto Real Limitada,bba37b01087b9a10429bc1b1a5a74db1,Eduardo Felipe Soto Bubert,Gestor,al0073045141</t>
  </si>
  <si>
    <t>760939323r,Consultora Impacto Real Limitada,bba37b01087b9a10429bc1b1a5a74db1,Eduardo Felipe Soto Bubert,Gestor,ao0013009261</t>
  </si>
  <si>
    <t>760939323r,Consultora Impacto Real Limitada,bba37b01087b9a10429bc1b1a5a74db1,Eduardo Felipe Soto Bubert,Gestor,ao0013102281</t>
  </si>
  <si>
    <t>760977594r,Andes Iron SPA,c7143e522d8a4dcfbc4572a8d9066d4d,Alejandro Patricio Contreras Cifuentes,Gestor,au0013084271</t>
  </si>
  <si>
    <t>760994634r,Minera Altos de Punitaqui,904accfd382cd740e90c0c457eb72e66,Pablo Andres Cortes Donoso,Gestor,as0043016251</t>
  </si>
  <si>
    <t>760994634r,Minera Altos de Punitaqui,904accfd382cd740e90c0c457eb72e66,Pablo Andres Cortes Donoso,Gestor,aw0023072211</t>
  </si>
  <si>
    <t>760997749r,Biogen Chile SpA,d4a8852400220e9710dee2cfe37e17a4,Lorena Ivonne GonzÃ¡lez Villalobos,Gestor,ao0033022811</t>
  </si>
  <si>
    <t>761026070r,BIOMETRIKA S.A.,362b875d99be8d8277955eca4855d4ef,Maria Paz Coloma,Gestor,an0012910901</t>
  </si>
  <si>
    <t>761026070r,BIOMETRIKA S.A.,456bd9cd5c58f9554c69d5b0a71964bf,Gustavo Gerardo SUHIT,Gestor,an0012910901</t>
  </si>
  <si>
    <t>761026070r,BIOMETRIKA S.A.,456bd9cd5c58f9554c69d5b0a71964bf,Gustavo Gerardo SUHIT,Gestor,af0013093321</t>
  </si>
  <si>
    <t>761026070r,BIOMETRIKA S.A.,3802436cc3f1d6c77c4b880e26159d86,Arturo Esteban Coloma Mora,Lobista,an0012910901</t>
  </si>
  <si>
    <t>761026070r,BIOMETRIKA S.A.,de69859922b485eee6b71b80d26e4dc6,Felipe Ponce,Lobista,an0012910901</t>
  </si>
  <si>
    <t>761033867r,Strategika SpA,b4f255c0ce404274b9f18b10366d8cc4,FERNANDO VALDES,Lobista,ae0012927951</t>
  </si>
  <si>
    <t>761041673r,Hydro Exploraciones SpA,e24d17d4c2581e06e6342f5752eb8206,Alexandre Hendzel,Gestor,ad0223030771</t>
  </si>
  <si>
    <t>76107038kr,INMOBILIARIA VIVIENDAS 2000 SPA,4bedcf7abe7f731cc8719350156d98e2,Jose Luis Meyer Pozzo,Gestor,mu1253119321</t>
  </si>
  <si>
    <t>761071912r,SII Group Chile SpA,4c1ae2acd876a85211addfa3c831eb04,Emanuele Galazzo,Gestor,ae0022925901</t>
  </si>
  <si>
    <t>761087010r,Guadaltel Chile Servicios de InformaciÃ³n Limitada,2ad66c2829fb3797cab092cb3b42257a,Kevin Guzman,Lobista,ae0032949541</t>
  </si>
  <si>
    <t>761097792r,MelÃ³n S.A.,bd1cca04274f4b9d200a739c5792d915,Margarita Ferrada Carrasco,Gestor,al0033025481</t>
  </si>
  <si>
    <t>761097792r,MelÃ³n S.A.,1b0344a1be6268711f6e0ffc34f877e8,MARIELA LAS HERAS,Gestor,mu2812924691</t>
  </si>
  <si>
    <t>761149199r,Ushiro Security Limitada,ecb426f176f4864a258a5c2151d11e10,Francisco Javier Ortiz MarÃ­n,Gestor,ad0062938771</t>
  </si>
  <si>
    <t>761166042r,Bluemedical,6cad4a65f840f23692e9430b516f9c9d,MICHAEL KANDALAF GONZALEZ,Gestor,ai0033028491</t>
  </si>
  <si>
    <t>761166042r,Bluemedical,910200b0ac2b65f5399c157096740ade,Diana Nicols Torres Portales,Gestor,ai0033028491</t>
  </si>
  <si>
    <t>761166042r,Bluemedical,9cf87e0f20d75723fbe00973afaf7066,Camilo Navarro,Lobista,ao0123061901</t>
  </si>
  <si>
    <t>761176404r,asociacion gremial de medianos y pequenos agricultores de arica y parinacota,548c0631c9f388084a58db2beba4959a,Sergio Ignacio Villegas Ortiz,Gestor,ap0013070021</t>
  </si>
  <si>
    <t>761210041r,Atos Worldline Chile S.A.,7a48ebaf781eccadf976e4fc26f704b8,Pablo Toro,Gestor,ae0032949481</t>
  </si>
  <si>
    <t>761210041r,Atos Worldline Chile S.A.,7a48ebaf781eccadf976e4fc26f704b8,Pablo Toro,Gestor,ao0072887861</t>
  </si>
  <si>
    <t>761238477r,CONSTRUCTORA AVIFEL LTDA.,9a477da4d9d9ffca177053799054fb35,JUAN AVILA BEDECARRATZ,Gestor,ap0012974171</t>
  </si>
  <si>
    <t>761238477r,CONSTRUCTORA AVIFEL LTDA.,9a477da4d9d9ffca177053799054fb35,JUAN AVILA BEDECARRATZ,Gestor,ap0012988551</t>
  </si>
  <si>
    <t>761238477r,CONSTRUCTORA AVIFEL LTDA.,4a61e4d4419720859688f3a8c11e6520,Pablo Francisco Guilleminat Giacchero,Gestor,ap0012974171</t>
  </si>
  <si>
    <t>761238477r,CONSTRUCTORA AVIFEL LTDA.,4a61e4d4419720859688f3a8c11e6520,Pablo Francisco Guilleminat Giacchero,Gestor,ap0012988551</t>
  </si>
  <si>
    <t>761242741r,CAMPING EXPEDICIONES ANTARES INDOMITA SA,12b679f8a96f69f712e5de4386193ec1,sebastian gomez,Gestor,ar0033010741</t>
  </si>
  <si>
    <t>761242741r,CAMPING EXPEDICIONES ANTARES INDOMITA SA,12b679f8a96f69f712e5de4386193ec1,sebastian gomez,Gestor,ah0083105521</t>
  </si>
  <si>
    <t>761242741r,CAMPING EXPEDICIONES ANTARES INDOMITA SA,12b679f8a96f69f712e5de4386193ec1,sebastian gomez,Gestor,aw0023012821</t>
  </si>
  <si>
    <t>761242741r,CAMPING EXPEDICIONES ANTARES INDOMITA SA,12b679f8a96f69f712e5de4386193ec1,sebastian gomez,Gestor,aw0043002381</t>
  </si>
  <si>
    <t>761248782r,INMOBILIARIA ARMAS PAINE SPA,5ae2dacb3c7f841552a0786929f23ac4,Edison Leonardo Lira MuÃ±oz,Gestor,ap0063048171</t>
  </si>
  <si>
    <t>761251570r,Sacyr OperaciÃ³n y Servicios S.A.,42a1f32d410d389b5bd94ce2d29b4aeb,Javier Andres Vilches Guggiana,Gestor,am0103052421</t>
  </si>
  <si>
    <t>76127497kr,Rucalhue EnergÃ­a SpA,8a6a045cb3f66dce8865887c24354d17,Rafael Goldzack,Gestor,aw0043104421</t>
  </si>
  <si>
    <t>76127547kr,Consultora Asuntos PÃºblicos / Imaginaccion,3800050b053569f7aa8e6e8b172a373c,Sergio GarcÃ­a,Gestor,aw0042881821</t>
  </si>
  <si>
    <t>76127547kr,Consultora Asuntos PÃºblicos / Imaginaccion,3800050b053569f7aa8e6e8b172a373c,Sergio GarcÃ­a,Gestor,au0022992201</t>
  </si>
  <si>
    <t>76127547kr,Consultora Asuntos PÃºblicos / Imaginaccion,3800050b053569f7aa8e6e8b172a373c,Sergio GarcÃ­a,Gestor,ah0013038941</t>
  </si>
  <si>
    <t>76127547kr,Consultora Asuntos PÃºblicos / Imaginaccion,3800050b053569f7aa8e6e8b172a373c,Sergio GarcÃ­a,Gestor,aw0043083701</t>
  </si>
  <si>
    <t>76127547kr,Consultora Asuntos PÃºblicos / Imaginaccion,178d357c31268b5f5da580810034d055,Javiera Campos Vera,Gestor,aq0012946541</t>
  </si>
  <si>
    <t>76127547kr,Consultora Asuntos PÃºblicos / Imaginaccion,964a4f3527009d49e12b571d94aeba57,Denise Schlesinger,Lobista,ar0013027181</t>
  </si>
  <si>
    <t>76127547kr,Consultora Asuntos PÃºblicos / Imaginaccion,964a4f3527009d49e12b571d94aeba57,Denise Schlesinger,Lobista,ab0933003291</t>
  </si>
  <si>
    <t>76127547kr,Consultora Asuntos PÃºblicos / Imaginaccion,a69adfb8fe3842aaf8a6ee12f0be4701,Natalio Dorfman,Lobista,ar0013027181</t>
  </si>
  <si>
    <t>76127547kr,Consultora Asuntos PÃºblicos / Imaginaccion,a69adfb8fe3842aaf8a6ee12f0be4701,Natalio Dorfman,Lobista,al0013177361</t>
  </si>
  <si>
    <t>76127547kr,Consultora Asuntos PÃºblicos / Imaginaccion,a69adfb8fe3842aaf8a6ee12f0be4701,Natalio Dorfman,Lobista,ab0933003291</t>
  </si>
  <si>
    <t>76127547kr,Consultora Asuntos PÃºblicos / Imaginaccion,a69adfb8fe3842aaf8a6ee12f0be4701,Natalio Dorfman,Lobista,ae0023063201</t>
  </si>
  <si>
    <t>76127547kr,Consultora Asuntos PÃºblicos / Imaginaccion,ac29704793184861f31e1731bd5ec644,marcela alt,Lobista,al0013177361</t>
  </si>
  <si>
    <t>76127547kr,Consultora Asuntos PÃºblicos / Imaginaccion,834622b3bb081c0abb5406e5d167bea4,Enrique Correa RÃ­os,Lobista,ab0013024871</t>
  </si>
  <si>
    <t>76127547kr,Consultora Asuntos PÃºblicos / Imaginaccion,01609d4126e57ad65457130567993d0a,MarÃ­a Soledad Carlini CatalÃ¡n,Lobista,mu2863374121</t>
  </si>
  <si>
    <t>76127547kr,Consultora Asuntos PÃºblicos / Imaginaccion,485185e1aadbe31fbe34375cd6b1c5a8,Flavio Candia,Lobista,mu2863374121</t>
  </si>
  <si>
    <t>761292633r,Agrosuper SA,791ca9e9a7d661ce9ed3351d0899f235,Carlos AndrÃ©s Vives Cornejo,Gestor,mu0512968921</t>
  </si>
  <si>
    <t>761292633r,Agrosuper SA,791ca9e9a7d661ce9ed3351d0899f235,Carlos AndrÃ©s Vives Cornejo,Gestor,mu0513012481</t>
  </si>
  <si>
    <t>761298267r,vecchiola ingenieria y construccion s.a.,f064f7db002cf9dd8ef10d8e41549b1a,HERNAN ARTURO CORNEJOS DELANO,Gestor,am0102886721</t>
  </si>
  <si>
    <t>761298267r,vecchiola ingenieria y construccion s.a.,f064f7db002cf9dd8ef10d8e41549b1a,HERNAN ARTURO CORNEJOS DELANO,Gestor,am0102969291</t>
  </si>
  <si>
    <t>761298267r,vecchiola ingenieria y construccion s.a.,f064f7db002cf9dd8ef10d8e41549b1a,HERNAN ARTURO CORNEJOS DELANO,Gestor,am0103053511</t>
  </si>
  <si>
    <t>761298267r,vecchiola ingenieria y construccion s.a.,0b7e9e6b5a26a49f505149604f2406c5,carlos segundo pereira diaz,Gestor,aq0012963431</t>
  </si>
  <si>
    <t>761298267r,vecchiola ingenieria y construccion s.a.,0b7e9e6b5a26a49f505149604f2406c5,carlos segundo pereira diaz,Gestor,ae0062897311</t>
  </si>
  <si>
    <t>761298267r,vecchiola ingenieria y construccion s.a.,0b7e9e6b5a26a49f505149604f2406c5,carlos segundo pereira diaz,Gestor,am0102886721</t>
  </si>
  <si>
    <t>761298267r,vecchiola ingenieria y construccion s.a.,0b7e9e6b5a26a49f505149604f2406c5,carlos segundo pereira diaz,Gestor,am0102969291</t>
  </si>
  <si>
    <t>761298267r,vecchiola ingenieria y construccion s.a.,0b7e9e6b5a26a49f505149604f2406c5,carlos segundo pereira diaz,Gestor,am0103053511</t>
  </si>
  <si>
    <t>761298267r,vecchiola ingenieria y construccion s.a.,996b08818953b33c8f3136bdd57c5895,RODERIK VECCHIOLA,Gestor,am0102886721</t>
  </si>
  <si>
    <t>761320939r,Sistemas Expertos e IngenierÃ­a en Softwares,f82c705162431a710aadae7d5188ed2d,Gerald Becerra Monsalve,Gestor,ao0262936821</t>
  </si>
  <si>
    <t>761333127r,Laboratorio Hospifarma Chile Ltda.,cca8835ee605240caaf1082cb01c215b,EUGENIA ESPINOZA,Gestor,ao0053605231</t>
  </si>
  <si>
    <t>761333127r,Laboratorio Hospifarma Chile Ltda.,cca8835ee605240caaf1082cb01c215b,EUGENIA ESPINOZA,Gestor,ao0052883041</t>
  </si>
  <si>
    <t>761333127r,Laboratorio Hospifarma Chile Ltda.,cca8835ee605240caaf1082cb01c215b,EUGENIA ESPINOZA,Gestor,ao0053016121</t>
  </si>
  <si>
    <t>761369725r,VIRGIN MOBILE CHILE SPA,47b14f22cf8ed91a0eafe483563e152a,Juan Pablo Cancino,Lobista,an0023099961</t>
  </si>
  <si>
    <t>761381687r,Intellego Chile AsesorÃ­as y ConsultorÃ­as Ltda.,3a6de66572186c22d27a9e342fc51e7e,Angela Andrea Machuca PÃ©rez,Gestor,ae0113012251</t>
  </si>
  <si>
    <t>761381687r,Intellego Chile AsesorÃ­as y ConsultorÃ­as Ltda.,3a6de66572186c22d27a9e342fc51e7e,Angela Andrea Machuca PÃ©rez,Gestor,bc0033005771</t>
  </si>
  <si>
    <t>761395521r,PTH GA,a26806dce7582b03501d36e35f6de3e9,SinInformacion SinInformacion,Gestor,nr00297431</t>
  </si>
  <si>
    <t>76142730kr,Gemco General Machinery S.A.,158b1e11c130bf056e9e64cca1aab587,Ivan Alejandro Ibarra Arias,Gestor,ao0012968011</t>
  </si>
  <si>
    <t>76142730kr,Gemco General Machinery S.A.,158b1e11c130bf056e9e64cca1aab587,Ivan Alejandro Ibarra Arias,Gestor,ao0033054331</t>
  </si>
  <si>
    <t>76142730kr,Gemco General Machinery S.A.,158b1e11c130bf056e9e64cca1aab587,Ivan Alejandro Ibarra Arias,Gestor,ao0213085081</t>
  </si>
  <si>
    <t>761452789r,PRODUCCIONES LOTUS,7719a8c25be0bc34005d2c01b9af5abb,AndrÃ©s Ignacio Zavala Kejievic,Gestor,an0012885261</t>
  </si>
  <si>
    <t>761470418r,REDHILL MAGALLANES SPA,5f6b899476ae29a0ac22e4c3c529611f,Walter Muehlebach,Lobista,aw0043002021</t>
  </si>
  <si>
    <t>761470418r,REDHILL MAGALLANES SPA,5f6b899476ae29a0ac22e4c3c529611f,Walter Muehlebach,Lobista,as0013047981</t>
  </si>
  <si>
    <t>76147314kr,PASMAR S.A.,7d874ccfec72b6ab2c3433d59934dc2e,Andres Ossa Ollarzu,Gestor,mu2333087541</t>
  </si>
  <si>
    <t>76147314kr,PASMAR S.A.,7d874ccfec72b6ab2c3433d59934dc2e,Andres Ossa Ollarzu,Gestor,mu2393060691</t>
  </si>
  <si>
    <t>761502247r,CLUB DE INVENTORES DE CHILE,b6ac5f84308fc49f5195c96d92c3b0c0,Ernesto Juan del Carmen RamÃ­rez HernÃ¡ndez,Gestor,am0013075491</t>
  </si>
  <si>
    <t>761535692r,NEL SOLUCIONES INFORMATICAS GLOBALES LIMITADA,ed7e3a150d0e64684a50163221575520,Roberto Romero,Gestor,ak0022940541</t>
  </si>
  <si>
    <t>761535692r,NEL SOLUCIONES INFORMATICAS GLOBALES LIMITADA,ed7e3a150d0e64684a50163221575520,Roberto Romero,Gestor,al0042934161</t>
  </si>
  <si>
    <t>761551337r,"importadora, Comercializadora y Obras Civiles Colorvial Chile limitada",293ca200e171ec7375013acc77f276b4,Juan Appel de la cruz,Lobista,am0103019961</t>
  </si>
  <si>
    <t>761551337r,"importadora, Comercializadora y Obras Civiles Colorvial Chile limitada",293ca200e171ec7375013acc77f276b4,Juan Appel de la cruz,Lobista,am0103025511</t>
  </si>
  <si>
    <t>761562789r,Altagest Limitada,ea7b0b3743fe2fb2116de6e6408acc2a,Jorge Claure GuzmÃ¡n,Gestor,aq0012960531</t>
  </si>
  <si>
    <t>761562789r,Altagest Limitada,ea7b0b3743fe2fb2116de6e6408acc2a,Jorge Claure GuzmÃ¡n,Gestor,ah0012984921</t>
  </si>
  <si>
    <t>761563238r,Servicios Profesionales Atacama Ltda,bdc721732fe88f84da32171754722836,Marcelo Molina,Gestor,mu0663050261</t>
  </si>
  <si>
    <t>761563238r,Servicios Profesionales Atacama Ltda,589630744826f1ad571854849624d86e,Eduardo Saavedra,Gestor,mu0663050261</t>
  </si>
  <si>
    <t>761618113r,INMOBILIARIA CONCRECASA DOS LTDA,0659ca4d2cb612f91f30b6515a5a1659,Enrique Pavez,Gestor,mu0733055491</t>
  </si>
  <si>
    <t>761620479r,Riverambiente Consultores,bcdb7a3d1e614ed6cb7366806597087e,monica rivera,Gestor,aw0043018121</t>
  </si>
  <si>
    <t>76162492kr,YPF Chile S.A.,a7dc92dc2a7960f155952319d0cf5f52,GONZALO ALBERTO AROS ALARCON,Gestor,ao0533136721</t>
  </si>
  <si>
    <t>76162492kr,YPF Chile S.A.,a7dc92dc2a7960f155952319d0cf5f52,GONZALO ALBERTO AROS ALARCON,Gestor,aw0042987591</t>
  </si>
  <si>
    <t>76162492kr,YPF Chile S.A.,a7dc92dc2a7960f155952319d0cf5f52,GONZALO ALBERTO AROS ALARCON,Gestor,ao0533073931</t>
  </si>
  <si>
    <t>76162492kr,YPF Chile S.A.,a7dc92dc2a7960f155952319d0cf5f52,GONZALO ALBERTO AROS ALARCON,Gestor,aw0033107731</t>
  </si>
  <si>
    <t>76162492kr,YPF Chile S.A.,39f4c5aa203e83130832aa98b9de78f8,LUIS ARMANDO LEVILL LEVILL,Gestor,ao0533136721</t>
  </si>
  <si>
    <t>76162492kr,YPF Chile S.A.,39f4c5aa203e83130832aa98b9de78f8,LUIS ARMANDO LEVILL LEVILL,Gestor,as0012932291</t>
  </si>
  <si>
    <t>76162492kr,YPF Chile S.A.,39f4c5aa203e83130832aa98b9de78f8,LUIS ARMANDO LEVILL LEVILL,Gestor,as0012934131</t>
  </si>
  <si>
    <t>76162492kr,YPF Chile S.A.,39f4c5aa203e83130832aa98b9de78f8,LUIS ARMANDO LEVILL LEVILL,Gestor,ab0672993271</t>
  </si>
  <si>
    <t>76162492kr,YPF Chile S.A.,39f4c5aa203e83130832aa98b9de78f8,LUIS ARMANDO LEVILL LEVILL,Gestor,aw0042987591</t>
  </si>
  <si>
    <t>76162492kr,YPF Chile S.A.,39f4c5aa203e83130832aa98b9de78f8,LUIS ARMANDO LEVILL LEVILL,Gestor,ao0533073931</t>
  </si>
  <si>
    <t>76162492kr,YPF Chile S.A.,39f4c5aa203e83130832aa98b9de78f8,LUIS ARMANDO LEVILL LEVILL,Gestor,aw0033107731</t>
  </si>
  <si>
    <t>76162492kr,YPF Chile S.A.,39f4c5aa203e83130832aa98b9de78f8,LUIS ARMANDO LEVILL LEVILL,Gestor,mu2274879101</t>
  </si>
  <si>
    <t>76163321kr,MINERA MELÃ“N S.A.,ea0ef8e78fc32c18bfc0d6f168875f76,Felipe Lopez,Gestor,mu1162876981</t>
  </si>
  <si>
    <t>761704664r,Purexhaust SA,ae1d9f469f05c4c556ccfc74920d837b,Robert Fraser,Lobista,am0022905711</t>
  </si>
  <si>
    <t>761704664r,Purexhaust SA,ae1d9f469f05c4c556ccfc74920d837b,Robert Fraser,Lobista,an0012963101</t>
  </si>
  <si>
    <t>761708082r,Sistemas integrados de gestiÃ³n soft expert,ed2c97c7520df28d4b05c5c37e01f432,Claudio Riveros Romero,Gestor,ad00941591</t>
  </si>
  <si>
    <t>761709151r,LKN SpA,72a97c008d3f4b0a956d52055658a408,SimÃ³m MartÃ­n Bengoa Cheetham,Lobista,mu1253119321</t>
  </si>
  <si>
    <t>761722077r,Inmobiliaria Noval,fea077301d99420685ac20317aecd94f,Patricio AndrÃ©s MontedÃ³nico Arancibia,Gestor,aq0012913551</t>
  </si>
  <si>
    <t>761722077r,Inmobiliaria Noval,fea077301d99420685ac20317aecd94f,Patricio AndrÃ©s MontedÃ³nico Arancibia,Gestor,ap0012958251</t>
  </si>
  <si>
    <t>761722077r,Inmobiliaria Noval,311f319ff209d82cfd4fd222a89a89ab,Rodrigo Alonso Vargas Jeria,Gestor,ad00942051</t>
  </si>
  <si>
    <t>761722077r,Inmobiliaria Noval,78bb4cb3533dc3792c04330053ad96b1,Julio Guillermo CaÃ±as Segura,Gestor,ap0012992711</t>
  </si>
  <si>
    <t>761732439r,Inmobiliaria Independencia S.A,1d026cd0025b3aa263d5e8247f785813,JOSE IGNACIO BARTOLOME CECCHI,Gestor,mu3122903211</t>
  </si>
  <si>
    <t>761732439r,Inmobiliaria Independencia S.A,158463676e5d70a454e1317573c16ff1,Nicolas Donoso,Gestor,mu1403113811</t>
  </si>
  <si>
    <t>761732439r,Inmobiliaria Independencia S.A,31dad573ab4f01e1b53833576ddbea08,Fernando Arturo Leiva Cespedes,Gestor,aw0042907001</t>
  </si>
  <si>
    <t>761732439r,Inmobiliaria Independencia S.A,31dad573ab4f01e1b53833576ddbea08,Fernando Arturo Leiva Cespedes,Gestor,mu2903378721</t>
  </si>
  <si>
    <t>761732439r,Inmobiliaria Independencia S.A,31dad573ab4f01e1b53833576ddbea08,Fernando Arturo Leiva Cespedes,Gestor,mu3122903211</t>
  </si>
  <si>
    <t>761732439r,Inmobiliaria Independencia S.A,31dad573ab4f01e1b53833576ddbea08,Fernando Arturo Leiva Cespedes,Gestor,mu3122971031</t>
  </si>
  <si>
    <t>761732439r,Inmobiliaria Independencia S.A,31dad573ab4f01e1b53833576ddbea08,Fernando Arturo Leiva Cespedes,Gestor,an0013085161</t>
  </si>
  <si>
    <t>761750925r,Ascend Laboratories SpA,971edb1318496cf5c9711d22a3794b18,Cristian Aroca,Gestor,ao0032906341</t>
  </si>
  <si>
    <t>761750925r,Ascend Laboratories SpA,f6111d6b63b3a2896e319b8ae39dc9bf,Sergio Jara No informado,Gestor,ao0033086561</t>
  </si>
  <si>
    <t>761816144r,Ree Uno SpA/BioLantÃ¡nidos,cc2c9be18250610c9f8d0f75e1a2a3d0,Arturo Patricio Rock NÃºÃ±ez,Gestor,ah0043003481</t>
  </si>
  <si>
    <t>761816144r,Ree Uno SpA/BioLantÃ¡nidos,cc2c9be18250610c9f8d0f75e1a2a3d0,Arturo Patricio Rock NÃºÃ±ez,Gestor,ah0013065741</t>
  </si>
  <si>
    <t>761816144r,Ree Uno SpA/BioLantÃ¡nidos,cc2c9be18250610c9f8d0f75e1a2a3d0,Arturo Patricio Rock NÃºÃ±ez,Gestor,as0013052541</t>
  </si>
  <si>
    <t>761816144r,Ree Uno SpA/BioLantÃ¡nidos,17fffce90a961445f93ae6bbbc0afd5e,Arturo JosÃ© Domingo Albornoz Wegertseder,Gestor,ah0043003481</t>
  </si>
  <si>
    <t>761816144r,Ree Uno SpA/BioLantÃ¡nidos,17fffce90a961445f93ae6bbbc0afd5e,Arturo JosÃ© Domingo Albornoz Wegertseder,Gestor,ah0013065741</t>
  </si>
  <si>
    <t>761816144r,Ree Uno SpA/BioLantÃ¡nidos,17fffce90a961445f93ae6bbbc0afd5e,Arturo JosÃ© Domingo Albornoz Wegertseder,Gestor,as0013052541</t>
  </si>
  <si>
    <t>761816144r,Ree Uno SpA/BioLantÃ¡nidos,17fffce90a961445f93ae6bbbc0afd5e,Arturo JosÃ© Domingo Albornoz Wegertseder,Gestor,aw0043086341</t>
  </si>
  <si>
    <t>76183259kr,Inmobiliaria AYS S.A.,5019ef69b8a7ab2725e3d596232f6015,Alejandra Rojas,Gestor,mu2992969871</t>
  </si>
  <si>
    <t>76183259kr,Inmobiliaria AYS S.A.,5019ef69b8a7ab2725e3d596232f6015,Alejandra Rojas,Gestor,mu2993084561</t>
  </si>
  <si>
    <t>76183259kr,Inmobiliaria AYS S.A.,5019ef69b8a7ab2725e3d596232f6015,Alejandra Rojas,Gestor,mu2994297981</t>
  </si>
  <si>
    <t>76183259kr,Inmobiliaria AYS S.A.,eb204b67c49c582d9df794ce268ed743,Shannon Scott Bilbao,Gestor,mu2992969871</t>
  </si>
  <si>
    <t>761848682r,Raul Daniel Tolosa ConsultorÃ­a Coala Group EIRL,b95827dbadac5692a5a09b2a9a8afde9,Marlene Vanessa Restovic Camus,Gestor,nr0013804141</t>
  </si>
  <si>
    <t>761867415r,Andes Mining Energy,5183e9a4b1b30e83c3474757dbb0243d,Juan JosÃ© Gana ErrÃ¡zuriz,Gestor,ah0013117051</t>
  </si>
  <si>
    <t>761867415r,Andes Mining Energy,5183e9a4b1b30e83c3474757dbb0243d,Juan JosÃ© Gana ErrÃ¡zuriz,Gestor,al0013097221</t>
  </si>
  <si>
    <t>761867415r,Andes Mining Energy,5183e9a4b1b30e83c3474757dbb0243d,Juan JosÃ© Gana ErrÃ¡zuriz,Gestor,au0023071061</t>
  </si>
  <si>
    <t>761867415r,Andes Mining Energy,5183e9a4b1b30e83c3474757dbb0243d,Juan JosÃ© Gana ErrÃ¡zuriz,Gestor,aw0042960471</t>
  </si>
  <si>
    <t>761872281r,Celeo Redes Chile Limitada,e9194b864fb5beacd3984277c83ae003,Claudio Tabilo,Gestor,au0013022781</t>
  </si>
  <si>
    <t>761872281r,Celeo Redes Chile Limitada,e9194b864fb5beacd3984277c83ae003,Claudio Tabilo,Gestor,au0043104351</t>
  </si>
  <si>
    <t>761900757r,INMOBILIARIA SANTA MARIA DE MELIPILLA S.A.,4cc805c6c70384a32b8e96b5f186a3ee,Jaime Norambuena,Gestor,mu1733045351</t>
  </si>
  <si>
    <t>76190356kr,C+C Uno Consultores,25540a18436d29f8ae1936644459ff50,ITALO VILLANUEVA DIAZ,Gestor,nr0039731</t>
  </si>
  <si>
    <t>761910760r,Inmob y Constr. Lago Ranco Lrda,3ec96d23d232e435b72cf77c8a9251a1,Jose Antonio Cardemil Araya,Gestor,ap0082913111</t>
  </si>
  <si>
    <t>761910760r,Inmob y Constr. Lago Ranco Lrda,3ec96d23d232e435b72cf77c8a9251a1,Jose Antonio Cardemil Araya,Gestor,an0013017441</t>
  </si>
  <si>
    <t>761913247r,Inmobiliaria e Inversiones El Ulmo Limitada,d3a500a2d9be4c815a19fe2d6dc37638,Carlos Ignacio Gana Undurraga,Gestor,mu1603034241</t>
  </si>
  <si>
    <t>761936778r,IngenierÃ­a de procesos,d795511487f188ac7e9bdecfead06fb2,antonio Poblete Soto,Gestor,mu3062888541</t>
  </si>
  <si>
    <t>761936778r,IngenierÃ­a de procesos,d795511487f188ac7e9bdecfead06fb2,antonio Poblete Soto,Gestor,mu1052987561</t>
  </si>
  <si>
    <t>761936778r,IngenierÃ­a de procesos,309c2ae975678de2a81d8582dba2f06b,INGENIERIA DE PROCESOS,Lobista,mu313au19011</t>
  </si>
  <si>
    <t>76194021kr,Logro Hogar EIRL,56c86dd7cb1c4f46c11f0ef7a8c415c2,Fernando Miranda,Gestor,mu3234366071</t>
  </si>
  <si>
    <t>761945483r,Capacitaciones Portal HUmano Limitada,c4a4b39063ad81c37b3b80f806877692,Jorge Prado,Gestor,al0073140991</t>
  </si>
  <si>
    <t>761968157r,AM Eolica Sarco SpA,db422a84c49a511c2df48c4389ada2a3,Xavier Rojas,Gestor,ar0063035511</t>
  </si>
  <si>
    <t>761970836r,Inversiones La Frontera Sur,1796860944b85b285bbd64556855d599,Jaime Pino Cox,Gestor,am0063046891</t>
  </si>
  <si>
    <t>761991817r,polytrade s.a.,a903fb7b76ef3775e1ebe207c6a8df4b,Ignacio Fellenberg Verrijzer,Gestor,ae0013101781</t>
  </si>
  <si>
    <t>761996487r,Bahen ConsultorÃ­a S.A,187f8cc40b1aecdcb4d90d8141fe2084,Ricardo Alejandro Henriquez Avalos,Gestor,ad00937861</t>
  </si>
  <si>
    <t>762014386r,Consultora Gomez Gallardo Ltda.,7221fd42d6eb2b0f68301328b81a240b,BORIS ADRIAN GOMEZ GALLARDO,Gestor,am0062984841</t>
  </si>
  <si>
    <t>762042606r,ACL Ingenieria y ConstrucciÃ³n Ltda.,a70d7678a8933fdc398251e8f288a4ec,Luis Coevas Araya,Gestor,ap0022964191</t>
  </si>
  <si>
    <t>762042606r,ACL Ingenieria y ConstrucciÃ³n Ltda.,a70d7678a8933fdc398251e8f288a4ec,Luis Coevas Araya,Gestor,ap0013005361</t>
  </si>
  <si>
    <t>762042606r,ACL Ingenieria y ConstrucciÃ³n Ltda.,bc22984638f74845702f465f4d356df6,AndrÃ©s Emilio PÃ©rez Rivas,Gestor,ap0034814511</t>
  </si>
  <si>
    <t>762044986r,Inversiones EasyTaxi Chile Ltda.,fa37eba452007bd5b363c1380dd5ec9e,Manuel Alejandro Parraguez Verdugo,Gestor,ao0013078841</t>
  </si>
  <si>
    <t>762074885r,Isotools Chile Spas,ee3c35f43ddcd338d8c60db64c6a5ec1,Wladimiro Lopez,Lobista,ar0023117551</t>
  </si>
  <si>
    <t>762074885r,Isotools Chile Spas,ee3c35f43ddcd338d8c60db64c6a5ec1,Wladimiro Lopez,Lobista,mu2572956881</t>
  </si>
  <si>
    <t>762074885r,Isotools Chile Spas,9a98da67316d1006450082e3fc877aa8,Marcelo CarreÃ±o S.,Lobista,ak0043147631</t>
  </si>
  <si>
    <t>762074885r,Isotools Chile Spas,9a98da67316d1006450082e3fc877aa8,Marcelo CarreÃ±o S.,Lobista,ao0013268941</t>
  </si>
  <si>
    <t>762074885r,Isotools Chile Spas,9a98da67316d1006450082e3fc877aa8,Marcelo CarreÃ±o S.,Lobista,ab0932894521</t>
  </si>
  <si>
    <t>762074885r,Isotools Chile Spas,9a98da67316d1006450082e3fc877aa8,Marcelo CarreÃ±o S.,Lobista,ao0073001051</t>
  </si>
  <si>
    <t>762093030r,San Consulting Limitada,1c2b7d2775485f46a7d4ce0f1b283588,jorge olivares,Gestor,ao0053020841</t>
  </si>
  <si>
    <t>762093030r,San Consulting Limitada,1c2b7d2775485f46a7d4ce0f1b283588,jorge olivares,Gestor,ao0053079671</t>
  </si>
  <si>
    <t>762093030r,San Consulting Limitada,1c2b7d2775485f46a7d4ce0f1b283588,jorge olivares,Gestor,ao0053111081</t>
  </si>
  <si>
    <t>762093030r,San Consulting Limitada,1c2b7d2775485f46a7d4ce0f1b283588,jorge olivares,Gestor,ao0043908561</t>
  </si>
  <si>
    <t>762102781r,INMOBILIARIA NOW S.A.,49b70c5afa33f0be5be953a3eed7d643,Rodrigo IbaÃ±ez Vial,Gestor,mu1253119401</t>
  </si>
  <si>
    <t>762109964r,ONDAC SPA,bbff3315573e24dc6f32138bd4a338ed,Solange Oriana CÃ©spedes Alvarez,Lobista,ao0092965381</t>
  </si>
  <si>
    <t>762109964r,ONDAC SPA,bbff3315573e24dc6f32138bd4a338ed,Solange Oriana CÃ©spedes Alvarez,Lobista,ab0753072271</t>
  </si>
  <si>
    <t>762109964r,ONDAC SPA,e06b63a20b7c78f94c1ece8443225ea7,Hugo Eduardo Duran Duran,Lobista,ad0062941451</t>
  </si>
  <si>
    <t>762109964r,ONDAC SPA,e06b63a20b7c78f94c1ece8443225ea7,Hugo Eduardo Duran Duran,Lobista,ao0202928641</t>
  </si>
  <si>
    <t>762109964r,ONDAC SPA,e06b63a20b7c78f94c1ece8443225ea7,Hugo Eduardo Duran Duran,Lobista,mu0612891561</t>
  </si>
  <si>
    <t>762109964r,ONDAC SPA,e06b63a20b7c78f94c1ece8443225ea7,Hugo Eduardo Duran Duran,Lobista,ao0013027361</t>
  </si>
  <si>
    <t>762109964r,ONDAC SPA,e06b63a20b7c78f94c1ece8443225ea7,Hugo Eduardo Duran Duran,Lobista,mu2803728371</t>
  </si>
  <si>
    <t>762119374r,Sistemas en la Nube S.A.,bb1befc1483342233d2ab613f4462e25,Joyce Scarlett Castillo Lastra,Lobista,ar0042978601</t>
  </si>
  <si>
    <t>762127326r,ABBVIE,81d19a4c2a7b437583326f948ddbf69a,Christian Murtagh,Gestor,ao0033023151</t>
  </si>
  <si>
    <t>762127490r,Sociedad de InvestigaciÃ³n BiomÃ©dica JSD limitada,7f090fa79504f0b707eec9eabb49221e,Marisol Said,Gestor,ai0062891711</t>
  </si>
  <si>
    <t>762127490r,Sociedad de InvestigaciÃ³n BiomÃ©dica JSD limitada,7f090fa79504f0b707eec9eabb49221e,Marisol Said,Gestor,mu3413039851</t>
  </si>
  <si>
    <t>762127490r,Sociedad de InvestigaciÃ³n BiomÃ©dica JSD limitada,055fbd90e859585278cc5feb25f0c2a6,Claudia GonzÃ¡lez Espinoza,Lobista,ai0062891711</t>
  </si>
  <si>
    <t>762127490r,Sociedad de InvestigaciÃ³n BiomÃ©dica JSD limitada,055fbd90e859585278cc5feb25f0c2a6,Claudia GonzÃ¡lez Espinoza,Lobista,mu3413039851</t>
  </si>
  <si>
    <t>762127490r,Sociedad de InvestigaciÃ³n BiomÃ©dica JSD limitada,a156fa7a851838d225c2d298efcc650b,Hector Valenzuela,Lobista,ai0062891711</t>
  </si>
  <si>
    <t>762127490r,Sociedad de InvestigaciÃ³n BiomÃ©dica JSD limitada,a156fa7a851838d225c2d298efcc650b,Hector Valenzuela,Lobista,mu3413039851</t>
  </si>
  <si>
    <t>76213912kr,EBP Chile SpA,36fe65269de825b077305c0ab8bfce2b,NICOLA  BORREGAARD-STRABUCCI,Lobista,ah0042885881</t>
  </si>
  <si>
    <t>76213912kr,EBP Chile SpA,36fe65269de825b077305c0ab8bfce2b,NICOLA  BORREGAARD-STRABUCCI,Lobista,ah0042953631</t>
  </si>
  <si>
    <t>76213912kr,EBP Chile SpA,36fe65269de825b077305c0ab8bfce2b,NICOLA  BORREGAARD-STRABUCCI,Lobista,au0022981871</t>
  </si>
  <si>
    <t>76213912kr,EBP Chile SpA,36fe65269de825b077305c0ab8bfce2b,NICOLA  BORREGAARD-STRABUCCI,Lobista,au0022981891</t>
  </si>
  <si>
    <t>762156342r,Aguas Altiplano SA,b8c8d5b5fa9bce658bbaa130c9cd4154,Alberto Kresse,Gestor,am0112927191</t>
  </si>
  <si>
    <t>762156342r,Aguas Altiplano SA,b8c8d5b5fa9bce658bbaa130c9cd4154,Alberto Kresse,Gestor,am0113013911</t>
  </si>
  <si>
    <t>762156342r,Aguas Altiplano SA,b8c8d5b5fa9bce658bbaa130c9cd4154,Alberto Kresse,Gestor,am0113013621</t>
  </si>
  <si>
    <t>762156342r,Aguas Altiplano SA,3ac2c3cb5ae838b73f57d277d8279013,Julio Reyes,Gestor,am0113013621</t>
  </si>
  <si>
    <t>762156342r,Aguas Altiplano SA,0baa72f0e4e5e31f62e78a10e21d3718,LEONEL AVENDAÃ‘O,Gestor,ap0163207931</t>
  </si>
  <si>
    <t>762156342r,Aguas Altiplano SA,41d036511bc59996142042394b0de687,Fabiola Francisca CarimÃ¡n Colivoro,Gestor,ai0082946401</t>
  </si>
  <si>
    <t>762156377r,Aguas AraucanÃ­a S.A.,f6a882b0c440bfe3ca5b64c685def599,Christian Barahona Rubio,Gestor,am0013126901</t>
  </si>
  <si>
    <t>762156377r,Aguas AraucanÃ­a S.A.,f6a882b0c440bfe3ca5b64c685def599,Christian Barahona Rubio,Gestor,ab0073101061</t>
  </si>
  <si>
    <t>762156377r,Aguas AraucanÃ­a S.A.,ab128b21a89cf2a89b87de5e162a0dcc,JosÃ© Torga,Lobista,aq0013033031</t>
  </si>
  <si>
    <t>762156830r,Mejores PrÃ¡cticas Asociados SpA,67f6dcf5f73ab46e78345c6c55dfa361,PABLO BARAÃ‘AO,Lobista,aw0043042071</t>
  </si>
  <si>
    <t>762158213r,Nytec Chile S.A.,d911a864e09f7300c2c98d06a2be60c6,Irma Andrea Navarrete Labra,Gestor,ac0022946611</t>
  </si>
  <si>
    <t>762165112r,Sugal Group Chile,8b30bd995c427f6d9eca16082c52f241,Francisco de la Vega Giglio,Lobista,aw0043005691</t>
  </si>
  <si>
    <t>762171694r,Abenis Consultores,afdb6634b651d455816539c8e780fbb8,Arcadio Saez,Gestor,ak0063223681</t>
  </si>
  <si>
    <t>762171694r,Abenis Consultores,afdb6634b651d455816539c8e780fbb8,Arcadio Saez,Gestor,ar0013040471</t>
  </si>
  <si>
    <t>762180340r,Construtora Innovartec,a219eb491efb2c2a32881b829d5b43a0,Gonzalo AndrÃ©s  PeÃ±a Marchant,Gestor,ap0013119611</t>
  </si>
  <si>
    <t>762252260r,sociedad educacional alerce cordillera,5eaa938f98cf8594b664508509ea13ce,Ivan Augusto vera Mansilla No informado,Gestor,au0042917371</t>
  </si>
  <si>
    <t>762270676r,Constructora Gehas Construcciones Eirl,0b62ed333af17e513c8f7b3f9b0d8b87,bernardina Candia Flores,Gestor,ap0103049881</t>
  </si>
  <si>
    <t>762305054r,Eletrans S.A.,659020871ba890e2f652652950979afc,Julio Herrera,Gestor,aw0043025431</t>
  </si>
  <si>
    <t>762305054r,Eletrans S.A.,659020871ba890e2f652652950979afc,Julio Herrera,Gestor,au0023060381</t>
  </si>
  <si>
    <t>762305054r,Eletrans S.A.,659020871ba890e2f652652950979afc,Julio Herrera,Gestor,mu3314408201</t>
  </si>
  <si>
    <t>762305054r,Eletrans S.A.,659020871ba890e2f652652950979afc,Julio Herrera,Gestor,mu0673744911</t>
  </si>
  <si>
    <t>762305054r,Eletrans S.A.,3d2b703c3396863f941f228fc2c145ba,Fernando Eugenio Molina Matta,Gestor,aw0033034001</t>
  </si>
  <si>
    <t>762305054r,Eletrans S.A.,3d2b703c3396863f941f228fc2c145ba,Fernando Eugenio Molina Matta,Gestor,bc0033184451</t>
  </si>
  <si>
    <t>762305054r,Eletrans S.A.,3d2b703c3396863f941f228fc2c145ba,Fernando Eugenio Molina Matta,Gestor,ap0012897111</t>
  </si>
  <si>
    <t>762305054r,Eletrans S.A.,3d2b703c3396863f941f228fc2c145ba,Fernando Eugenio Molina Matta,Gestor,am0063101631</t>
  </si>
  <si>
    <t>762305054r,Eletrans S.A.,3d2b703c3396863f941f228fc2c145ba,Fernando Eugenio Molina Matta,Gestor,aw0033063451</t>
  </si>
  <si>
    <t>762305054r,Eletrans S.A.,38ed4094514612b8be90c39f2fa284ec,Pedro Salazar,Lobista,au0022985381</t>
  </si>
  <si>
    <t>762305054r,Eletrans S.A.,3b10b4331cd87b9bf62be421593339b1,Cristian Maldonado Valdes,Lobista,au0022985381</t>
  </si>
  <si>
    <t>762310554r,Ciclo S.A.,da49efcd59b10ebd98a9b59d24dcc0a9,Leopoldo Gonzalez MuÃ±oz,Gestor,ab0202947961</t>
  </si>
  <si>
    <t>762310554r,Ciclo S.A.,da49efcd59b10ebd98a9b59d24dcc0a9,Leopoldo Gonzalez MuÃ±oz,Gestor,aw0042933461</t>
  </si>
  <si>
    <t>76231360kr,Mi casa Loga Ltda.,6eb5916e224b153c02288ec2108b44e8,Mariangela Eliette Consiglieri Canales,Gestor,ap0013090161</t>
  </si>
  <si>
    <t>76231455kr,SURVIDA LIMITADA,cd694354e48c2370f036d0373e2ea7f8,ALEJANDRA VALENZUELA,Lobista,mu1842958541</t>
  </si>
  <si>
    <t>762323877r,Inmobiliarioa CopiapÃ³ S.A.,5f4bb797e6827641aa087bb16191fdeb,ERIC LIZANA,Gestor,mu1263110591</t>
  </si>
  <si>
    <t>762326302r,Sociedad Educacional Magsil Ltda.,fdb6282dec22863b2c6e81e435052442,Magda Arlett Campusano Toledo,Gestor,aj0012904771</t>
  </si>
  <si>
    <t>762326302r,Sociedad Educacional Magsil Ltda.,fdb6282dec22863b2c6e81e435052442,Magda Arlett Campusano Toledo,Gestor,mu0662968691</t>
  </si>
  <si>
    <t>762334909r,SOCIEDAD INGENIERÃA Y CONSTRUCCIÃ“N VIPALCO LTDA.,d1d3b087807eea54da1954f38643003f,hernan olmos,Gestor,ap0082934061</t>
  </si>
  <si>
    <t>762334909r,SOCIEDAD INGENIERÃA Y CONSTRUCCIÃ“N VIPALCO LTDA.,d1d3b087807eea54da1954f38643003f,hernan olmos,Gestor,ap0083021931</t>
  </si>
  <si>
    <t>762334909r,SOCIEDAD INGENIERÃA Y CONSTRUCCIÃ“N VIPALCO LTDA.,d1d3b087807eea54da1954f38643003f,hernan olmos,Gestor,ap0083048561</t>
  </si>
  <si>
    <t>762372568r,CERRO DOMINADOR CSP S.A,05c5daa7de0db59db932a7e2a6dcce3e,Francisco Pavez,Gestor,au0023012631</t>
  </si>
  <si>
    <t>762372568r,CERRO DOMINADOR CSP S.A,05c5daa7de0db59db932a7e2a6dcce3e,Francisco Pavez,Gestor,au0023062121</t>
  </si>
  <si>
    <t>762372568r,CERRO DOMINADOR CSP S.A,58ea327b3673de2e5fe02849b8d8882b,Daniela Castillo,Lobista,au0023012631</t>
  </si>
  <si>
    <t>762455110r,KPaz Consultores SpA,836310803a2530b9bcb631c44a5f9b29,MABIS PEREZ,Gestor,aw0042911611</t>
  </si>
  <si>
    <t>762455110r,KPaz Consultores SpA,836310803a2530b9bcb631c44a5f9b29,MABIS PEREZ,Gestor,al0043118001</t>
  </si>
  <si>
    <t>762455110r,KPaz Consultores SpA,836310803a2530b9bcb631c44a5f9b29,MABIS PEREZ,Gestor,ab0012900071</t>
  </si>
  <si>
    <t>762455110r,KPaz Consultores SpA,836310803a2530b9bcb631c44a5f9b29,MABIS PEREZ,Gestor,am0012900361</t>
  </si>
  <si>
    <t>762455110r,KPaz Consultores SpA,836310803a2530b9bcb631c44a5f9b29,MABIS PEREZ,Gestor,am0112939731</t>
  </si>
  <si>
    <t>762455110r,KPaz Consultores SpA,836310803a2530b9bcb631c44a5f9b29,MABIS PEREZ,Gestor,ao0052908841</t>
  </si>
  <si>
    <t>762455110r,KPaz Consultores SpA,836310803a2530b9bcb631c44a5f9b29,MABIS PEREZ,Gestor,ap0012887411</t>
  </si>
  <si>
    <t>762455110r,KPaz Consultores SpA,836310803a2530b9bcb631c44a5f9b29,MABIS PEREZ,Gestor,ab0813033511</t>
  </si>
  <si>
    <t>762455110r,KPaz Consultores SpA,836310803a2530b9bcb631c44a5f9b29,MABIS PEREZ,Gestor,ab0932981361</t>
  </si>
  <si>
    <t>762455110r,KPaz Consultores SpA,836310803a2530b9bcb631c44a5f9b29,MABIS PEREZ,Gestor,ad0213039801</t>
  </si>
  <si>
    <t>762455110r,KPaz Consultores SpA,836310803a2530b9bcb631c44a5f9b29,MABIS PEREZ,Gestor,ae0012981201</t>
  </si>
  <si>
    <t>762455110r,KPaz Consultores SpA,836310803a2530b9bcb631c44a5f9b29,MABIS PEREZ,Gestor,ae0033034551</t>
  </si>
  <si>
    <t>762455110r,KPaz Consultores SpA,836310803a2530b9bcb631c44a5f9b29,MABIS PEREZ,Gestor,ag0013018441</t>
  </si>
  <si>
    <t>762455110r,KPaz Consultores SpA,836310803a2530b9bcb631c44a5f9b29,MABIS PEREZ,Gestor,ao0012978171</t>
  </si>
  <si>
    <t>762455110r,KPaz Consultores SpA,836310803a2530b9bcb631c44a5f9b29,MABIS PEREZ,Gestor,aw0042990821</t>
  </si>
  <si>
    <t>762455110r,KPaz Consultores SpA,836310803a2530b9bcb631c44a5f9b29,MABIS PEREZ,Gestor,aw0042993771</t>
  </si>
  <si>
    <t>762455110r,KPaz Consultores SpA,836310803a2530b9bcb631c44a5f9b29,MABIS PEREZ,Gestor,aw0042993781</t>
  </si>
  <si>
    <t>762455110r,KPaz Consultores SpA,836310803a2530b9bcb631c44a5f9b29,MABIS PEREZ,Gestor,aw0043020251</t>
  </si>
  <si>
    <t>762455110r,KPaz Consultores SpA,836310803a2530b9bcb631c44a5f9b29,MABIS PEREZ,Gestor,ae0063065611</t>
  </si>
  <si>
    <t>762455110r,KPaz Consultores SpA,836310803a2530b9bcb631c44a5f9b29,MABIS PEREZ,Gestor,aj0093095391</t>
  </si>
  <si>
    <t>762455110r,KPaz Consultores SpA,836310803a2530b9bcb631c44a5f9b29,MABIS PEREZ,Gestor,ao0043908281</t>
  </si>
  <si>
    <t>762474778r,FarmacÃ©utivca Xenius Ltda,ff6a27a55db2ba2330d6810441b32450,LUIS ALFARO MADARIAGA,Lobista,ao0013029441</t>
  </si>
  <si>
    <t>762474778r,FarmacÃ©utivca Xenius Ltda,0afdb6b280932ce20cd3db403fe322e9,Soledad RÃ­os Tapia,Lobista,ao0052995261</t>
  </si>
  <si>
    <t>762474778r,FarmacÃ©utivca Xenius Ltda,8e00657bd1de1cfb22953149c1d20699,Jose Eduardo Ferrer Ferran,Lobista,ao0013029441</t>
  </si>
  <si>
    <t>762490994r,BESALCO ENERGIA RENOVABLE SA,340cd778425a171d4d5555c268c67c4a,JosÃ© Ignacio Lois Rivas,Gestor,aw0043129801</t>
  </si>
  <si>
    <t>762490994r,BESALCO ENERGIA RENOVABLE SA,96d63a7294bfe29809d2a413d19b2f46,Mario Araya Espinoza,Lobista,mu2043218171</t>
  </si>
  <si>
    <t>762490994r,BESALCO ENERGIA RENOVABLE SA,340cd778425a171d4d5555c268c67c4a,JosÃ© Ignacio Lois Rivas,Lobista,au0023020011</t>
  </si>
  <si>
    <t>762490994r,BESALCO ENERGIA RENOVABLE SA,077fbf56bd24e0f66cdb852827fd55cb,CRISTIAN SEPULVEDA,Lobista,aw0043129801</t>
  </si>
  <si>
    <t>762490994r,BESALCO ENERGIA RENOVABLE SA,077fbf56bd24e0f66cdb852827fd55cb,CRISTIAN SEPULVEDA,Lobista,au0023020011</t>
  </si>
  <si>
    <t>762509512r,bioma consultores sa,77df50a718eaadddaa8160eda03e5a0a,Henry Javier Carcamo Calderon,Gestor,am0072983161</t>
  </si>
  <si>
    <t>762527405r,Campos y HenrÃ­quez Limitada,a26806dce7582b03501d36e35f6de3e9,SinInformacion SinInformacion,Gestor,nr00291831</t>
  </si>
  <si>
    <t>762536277r,Empresa Constructora Santa FÃ©  Ltda.,0e5103df16902bd116ec2030ca51d5fa,CristÃ³bal Quintana,Gestor,ap0113064001</t>
  </si>
  <si>
    <t>762536277r,Empresa Constructora Santa FÃ©  Ltda.,0e5103df16902bd116ec2030ca51d5fa,CristÃ³bal Quintana,Gestor,ap0113065661</t>
  </si>
  <si>
    <t>762536277r,Empresa Constructora Santa FÃ©  Ltda.,9a2593b43e915f8c983c7c2248ff6bcd,Gaston De Laire C.,Gestor,ap0113032301</t>
  </si>
  <si>
    <t>762536277r,Empresa Constructora Santa FÃ©  Ltda.,9a2593b43e915f8c983c7c2248ff6bcd,Gaston De Laire C.,Gestor,ap0113060741</t>
  </si>
  <si>
    <t>762536277r,Empresa Constructora Santa FÃ©  Ltda.,9a2593b43e915f8c983c7c2248ff6bcd,Gaston De Laire C.,Gestor,ap0113113061</t>
  </si>
  <si>
    <t>76254296kr,EMANAGEMENT SPA,662c012391b8b1fa5079fda719f5990b,NATALIA DE MIGUEL BERRIOS,Gestor,am0062940371</t>
  </si>
  <si>
    <t>762561425r,Sociedad Consorcio para la ReconstrucciÃ³n de la Villa Portales FernÃ¡ndez Wood Sagunto,58994ec02a9d3d94cdffcb2256170197,Hector Navarrete,Gestor,ap0012985051</t>
  </si>
  <si>
    <t>762561425r,Sociedad Consorcio para la ReconstrucciÃ³n de la Villa Portales FernÃ¡ndez Wood Sagunto,58994ec02a9d3d94cdffcb2256170197,Hector Navarrete,Gestor,ap0073006451</t>
  </si>
  <si>
    <t>762573792r,Interchile SA,c7f942ac1f955c27e01f4a7e8907868e,CristiÃ¡n Arias Filippi,Gestor,ar0032964841</t>
  </si>
  <si>
    <t>762573792r,Interchile SA,c7f942ac1f955c27e01f4a7e8907868e,CristiÃ¡n Arias Filippi,Gestor,au0022976541</t>
  </si>
  <si>
    <t>762573792r,Interchile SA,c7f942ac1f955c27e01f4a7e8907868e,CristiÃ¡n Arias Filippi,Gestor,aw0033076981</t>
  </si>
  <si>
    <t>762578131r,Grenergy Renovables Pacific Ltda,93f62236a16d468970aca931da2546e5,Antonio Francisco Ros Mesa,Gestor,aw0043088351</t>
  </si>
  <si>
    <t>762578131r,Grenergy Renovables Pacific Ltda,93f62236a16d468970aca931da2546e5,Antonio Francisco Ros Mesa,Gestor,aw0042952201</t>
  </si>
  <si>
    <t>762578131r,Grenergy Renovables Pacific Ltda,d2be3a17f9a4333c1344209afaa73e6d,Roberto Gajardo,Gestor,ar0063101841</t>
  </si>
  <si>
    <t>762585987r,Campos de Chile,4eb4fcf5c533f096c7ade951c09a3cf8,Julio Andres Carrasco Rosales,Gestor,mu0573012851</t>
  </si>
  <si>
    <t>762598906r,INMOBILIARIA LOS CIPRESES LTDA,90448441cbd248bee1c39479f795407f,Mauricio Antonio SepÃºlveda Seguel,Gestor,ap0093171591</t>
  </si>
  <si>
    <t>762598906r,INMOBILIARIA LOS CIPRESES LTDA,90448441cbd248bee1c39479f795407f,Mauricio Antonio SepÃºlveda Seguel,Gestor,ap0093171601</t>
  </si>
  <si>
    <t>762598906r,INMOBILIARIA LOS CIPRESES LTDA,90448441cbd248bee1c39479f795407f,Mauricio Antonio SepÃºlveda Seguel,Gestor,ap0012979921</t>
  </si>
  <si>
    <t>762617056r,REMBRE,30cdf84e1a48c19c2397f149232ab7cf,Pedro Manuel Bulnes del Valle,Gestor,ah0043079921</t>
  </si>
  <si>
    <t>762620243r,INMOBILIARIA GUZMAN ,9b681930a7a3c9ff09be34f1abf5ce0a,Javier Alonso Dinamarca Salas,Gestor,mu1262967541</t>
  </si>
  <si>
    <t>762620243r,INMOBILIARIA GUZMAN ,9b681930a7a3c9ff09be34f1abf5ce0a,Javier Alonso Dinamarca Salas,Gestor,ab0793005661</t>
  </si>
  <si>
    <t>762620243r,INMOBILIARIA GUZMAN ,9b681930a7a3c9ff09be34f1abf5ce0a,Javier Alonso Dinamarca Salas,Gestor,ab0113058781</t>
  </si>
  <si>
    <t>762629348r,SICPA Government Security Solutions LATAM,bd81b97f9dec3b335297786f6cf0d745,Claudio Pino,Gestor,ae0063023831</t>
  </si>
  <si>
    <t>762629348r,SICPA Government Security Solutions LATAM,44837ddbdd570d45fd073876e78b9fdb,Jorge Trujillo,Gestor,ae0063023831</t>
  </si>
  <si>
    <t>762630842r,SunEdison Chile Construction Limitada,13639e2635ab96c690cc101fd9438000,Javier Palacios Gallegos,Lobista,mu1913137201</t>
  </si>
  <si>
    <t>762630842r,SunEdison Chile Construction Limitada,13639e2635ab96c690cc101fd9438000,Javier Palacios Gallegos,Lobista,mu2743077621</t>
  </si>
  <si>
    <t>762640252r,Hidroelectrica Embalse Ancoa SPA,3f9f548c840ddcc05906a6b4b00417ec,Alejandro Albertz,Gestor,aw0042916901</t>
  </si>
  <si>
    <t>762714566r,ECOSALMON S.A,0f41cc89e5310f35165550a90c2bfa22,Pedro Pablo JosÃ© BalliviÃ¡n Searle,Gestor,ao0013270891</t>
  </si>
  <si>
    <t>762714566r,ECOSALMON S.A,0f41cc89e5310f35165550a90c2bfa22,Pedro Pablo JosÃ© BalliviÃ¡n Searle,Lobista,ad0223084871</t>
  </si>
  <si>
    <t>762714566r,ECOSALMON S.A,0f41cc89e5310f35165550a90c2bfa22,Pedro Pablo JosÃ© BalliviÃ¡n Searle,Lobista,am0063071141</t>
  </si>
  <si>
    <t>762742365r,RED-APIS SOCIEDAD DE TRANSCRIPCION AL SERVICIO DE LA EDUCACION LIMITADA,859926ca0550660a963478ed2cb7b3e9,Diego Antonio Villarroel GarcÃ­a,Gestor,ab0013148041</t>
  </si>
  <si>
    <t>762815702r,Correa Gubbins,aee116f01d36f4c1873cbe3bdb6a2b7e,Eduardo AndrÃ©s Torretti Schmidt,Lobista,ae0062989041</t>
  </si>
  <si>
    <t>762815702r,Correa Gubbins,0b7de92d1ab08989b6e1a78d42cfa37e,Francisco AndrÃ©s AlcaÃ­no Madrid,Lobista,ae0062989041</t>
  </si>
  <si>
    <t>762823861r,Inmobiliaria Cruzero,d9656612e15f18708c186290af0ce2e1,Mitzi Seguel Ortiz,Gestor,ap0082913131</t>
  </si>
  <si>
    <t>762823861r,Inmobiliaria Cruzero,d9656612e15f18708c186290af0ce2e1,Mitzi Seguel Ortiz,Gestor,ap0083037641</t>
  </si>
  <si>
    <t>762823861r,Inmobiliaria Cruzero,d9656612e15f18708c186290af0ce2e1,Mitzi Seguel Ortiz,Gestor,ap0083074951</t>
  </si>
  <si>
    <t>762823861r,Inmobiliaria Cruzero,d9656612e15f18708c186290af0ce2e1,Mitzi Seguel Ortiz,Gestor,ap0083114101</t>
  </si>
  <si>
    <t>762823861r,Inmobiliaria Cruzero,0626ebb8955a7b6fba4251b08892e6a9,Mario Ramirez,Gestor,ap0083037791</t>
  </si>
  <si>
    <t>762823861r,Inmobiliaria Cruzero,0626ebb8955a7b6fba4251b08892e6a9,Mario Ramirez,Gestor,ap0083037641</t>
  </si>
  <si>
    <t>762823861r,Inmobiliaria Cruzero,0626ebb8955a7b6fba4251b08892e6a9,Mario Ramirez,Gestor,mu2662997381</t>
  </si>
  <si>
    <t>762823861r,Inmobiliaria Cruzero,0626ebb8955a7b6fba4251b08892e6a9,Mario Ramirez,Gestor,ap0083074951</t>
  </si>
  <si>
    <t>762823861r,Inmobiliaria Cruzero,0626ebb8955a7b6fba4251b08892e6a9,Mario Ramirez,Gestor,ap0083114101</t>
  </si>
  <si>
    <t>762828340r,Empresa ElÃ©ctrica Halcones,8d04d5d7890fa1a908aef60ace5411bd,Pedro Javier Matthei Salvo,Gestor,aw0042915421</t>
  </si>
  <si>
    <t>762828340r,Empresa ElÃ©ctrica Halcones,8d04d5d7890fa1a908aef60ace5411bd,Pedro Javier Matthei Salvo,Gestor,ar0033009531</t>
  </si>
  <si>
    <t>762828340r,Empresa ElÃ©ctrica Halcones,8d04d5d7890fa1a908aef60ace5411bd,Pedro Javier Matthei Salvo,Gestor,ar0033036011</t>
  </si>
  <si>
    <t>762828340r,Empresa ElÃ©ctrica Halcones,8d04d5d7890fa1a908aef60ace5411bd,Pedro Javier Matthei Salvo,Gestor,am0062924611</t>
  </si>
  <si>
    <t>762828340r,Empresa ElÃ©ctrica Halcones,8d04d5d7890fa1a908aef60ace5411bd,Pedro Javier Matthei Salvo,Gestor,am0102963351</t>
  </si>
  <si>
    <t>762828340r,Empresa ElÃ©ctrica Halcones,8d04d5d7890fa1a908aef60ace5411bd,Pedro Javier Matthei Salvo,Gestor,ab0942989111</t>
  </si>
  <si>
    <t>762828340r,Empresa ElÃ©ctrica Halcones,8d04d5d7890fa1a908aef60ace5411bd,Pedro Javier Matthei Salvo,Gestor,am0062994721</t>
  </si>
  <si>
    <t>762828340r,Empresa ElÃ©ctrica Halcones,8d04d5d7890fa1a908aef60ace5411bd,Pedro Javier Matthei Salvo,Gestor,am0102980601</t>
  </si>
  <si>
    <t>762842947r,LOS GUINDOS GENERACION SPA.,2939a57b0a6b44189ec1724178b46c31,NÃ©stor Eduardo Silva Quiroga,Gestor,aw0022968301</t>
  </si>
  <si>
    <t>762842947r,LOS GUINDOS GENERACION SPA.,6b5f527a10587139eac88be0e163c235,ADOLFO FERNANDEZ WEISSER,Gestor,aw0022968301</t>
  </si>
  <si>
    <t>762842947r,LOS GUINDOS GENERACION SPA.,4f64b9c3c6b9082fd33c9b494b10b4ea,Cristina Meissburger Miranda,Lobista,aw0022968301</t>
  </si>
  <si>
    <t>762847329r,MAV HEALTH CARE,a620e8bbdce1f92cb7e61a3d687ef43d,Vanesa Rodriguez Moreno,Gestor,ao0013258591</t>
  </si>
  <si>
    <t>762847329r,MAV HEALTH CARE,a620e8bbdce1f92cb7e61a3d687ef43d,Vanesa Rodriguez Moreno,Gestor,ae0113003591</t>
  </si>
  <si>
    <t>762847329r,MAV HEALTH CARE,a620e8bbdce1f92cb7e61a3d687ef43d,Vanesa Rodriguez Moreno,Gestor,ao0043042531</t>
  </si>
  <si>
    <t>762847329r,MAV HEALTH CARE,a620e8bbdce1f92cb7e61a3d687ef43d,Vanesa Rodriguez Moreno,Gestor,ao0083025061</t>
  </si>
  <si>
    <t>762926733r,MARKETING STREET,0c56c29ec05127e64ad43f1120fb29fb,Sergio Ortiz Troncoso,Gestor,mu2993005551</t>
  </si>
  <si>
    <t>762933365r,TECNOLOGÃAS SOCIALES LIMITADA SMART PARTNERS,8233220536b0a4e65da445b75da7213f,Francisco Nibaldo del Campo ZÃ¼Ã±iga,Gestor,ad00938281</t>
  </si>
  <si>
    <t>762933365r,TECNOLOGÃAS SOCIALES LIMITADA SMART PARTNERS,8233220536b0a4e65da445b75da7213f,Francisco Nibaldo del Campo ZÃ¼Ã±iga,Gestor,ad00940851</t>
  </si>
  <si>
    <t>762939851r,La fulana Teatro y Gestion,e748603f125296e4faa50d14495ca930,Claudio HernÃ¡n Fuentes San Francisco,Gestor,bc0012936731</t>
  </si>
  <si>
    <t>762941600r,World Trade Center Santiago,f70496c502439b96126a6b097fe7ddc4,Rodrigo GuzmÃ¡n Le Roy,Gestor,ad00939091</t>
  </si>
  <si>
    <t>762953420r,Prandelli ltda.,c21860b851c7a86ce150a8fe4887a04a,Pedro Andres Rios MuÃ±oz,Lobista,ak0123269121</t>
  </si>
  <si>
    <t>762953420r,Prandelli ltda.,c21860b851c7a86ce150a8fe4887a04a,Pedro Andres Rios MuÃ±oz,Lobista,ab0043060331</t>
  </si>
  <si>
    <t>762953420r,Prandelli ltda.,c21860b851c7a86ce150a8fe4887a04a,Pedro Andres Rios MuÃ±oz,Lobista,ad0063106211</t>
  </si>
  <si>
    <t>762953420r,Prandelli ltda.,c21860b851c7a86ce150a8fe4887a04a,Pedro Andres Rios MuÃ±oz,Lobista,ad0083056781</t>
  </si>
  <si>
    <t>762953420r,Prandelli ltda.,c21860b851c7a86ce150a8fe4887a04a,Pedro Andres Rios MuÃ±oz,Lobista,ai0063069681</t>
  </si>
  <si>
    <t>762953420r,Prandelli ltda.,c21860b851c7a86ce150a8fe4887a04a,Pedro Andres Rios MuÃ±oz,Lobista,ak0043088011</t>
  </si>
  <si>
    <t>762953420r,Prandelli ltda.,c21860b851c7a86ce150a8fe4887a04a,Pedro Andres Rios MuÃ±oz,Lobista,ak0043088021</t>
  </si>
  <si>
    <t>762953420r,Prandelli ltda.,c21860b851c7a86ce150a8fe4887a04a,Pedro Andres Rios MuÃ±oz,Lobista,ar0043064591</t>
  </si>
  <si>
    <t>762966190r,COLMENA GOLDEN CROSS S.A.,93c791395a2b7ab3e54e9f67124f814a,Eugenio Cornejo,Gestor,ao0063040371</t>
  </si>
  <si>
    <t>762966190r,COLMENA GOLDEN CROSS S.A.,93c791395a2b7ab3e54e9f67124f814a,Eugenio Cornejo,Gestor,ao0063041191</t>
  </si>
  <si>
    <t>762966190r,COLMENA GOLDEN CROSS S.A.,11c7bf5b277284ca40ea52a9552ac2b7,NicolÃ¡s Donoso Serrano,Gestor,ao0063105901</t>
  </si>
  <si>
    <t>762966190r,COLMENA GOLDEN CROSS S.A.,11c7bf5b277284ca40ea52a9552ac2b7,NicolÃ¡s Donoso Serrano,Gestor,ao0063105931</t>
  </si>
  <si>
    <t>762966190r,COLMENA GOLDEN CROSS S.A.,11c7bf5b277284ca40ea52a9552ac2b7,NicolÃ¡s Donoso Serrano,Gestor,ao0063105941</t>
  </si>
  <si>
    <t>762966190r,COLMENA GOLDEN CROSS S.A.,11c7bf5b277284ca40ea52a9552ac2b7,NicolÃ¡s Donoso Serrano,Gestor,ao0063040371</t>
  </si>
  <si>
    <t>762966190r,COLMENA GOLDEN CROSS S.A.,11c7bf5b277284ca40ea52a9552ac2b7,NicolÃ¡s Donoso Serrano,Gestor,ao0063041191</t>
  </si>
  <si>
    <t>762966190r,COLMENA GOLDEN CROSS S.A.,11c7bf5b277284ca40ea52a9552ac2b7,NicolÃ¡s Donoso Serrano,Gestor,ao0063041271</t>
  </si>
  <si>
    <t>762967049r,LABORATORIOS BAMBERG LTDA,60840df923fc0fdc85d204c7f4eaac32,Ximena Del Carmen Iturra Diaz,Gestor,ao0033065011</t>
  </si>
  <si>
    <t>762979624r,Logistica y Servicios Ltda,0d820fe395d2d7310324a2e8a2788def,JosÃ© Alberto Ochoa Disselkoen,Gestor,ar0063037421</t>
  </si>
  <si>
    <t>762993996r,Inversiones Pelicano S.A.,9166ab1067e1d6b569d0bea380214376,Mark Stengel Uslar,Gestor,aw0042927991</t>
  </si>
  <si>
    <t>762993996r,Inversiones Pelicano S.A.,d9067e0026a0ef37b67cfa9686f65947,Marco Flores,Gestor,ah0103155561</t>
  </si>
  <si>
    <t>762993996r,Inversiones Pelicano S.A.,d9067e0026a0ef37b67cfa9686f65947,Marco Flores,Gestor,ah0103155651</t>
  </si>
  <si>
    <t>762993996r,Inversiones Pelicano S.A.,d9067e0026a0ef37b67cfa9686f65947,Marco Flores,Gestor,aw0042927991</t>
  </si>
  <si>
    <t>762998718r,TERMINAL CERROS DE VALPARAÃSO S.A.,2339dbd78fa494f22cb5d926516112ee,Alvaro Espinosa,Gestor,ah0043077081</t>
  </si>
  <si>
    <t>763064425r,ELETRANS II S.A.,221dd3a45a8735ed77ed50504d28ff62,Cristian Romero,Gestor,ah0043072391</t>
  </si>
  <si>
    <t>763064425r,ELETRANS II S.A.,3d2b703c3396863f941f228fc2c145ba,Fernando Eugenio Molina Matta,Gestor,aw0042942101</t>
  </si>
  <si>
    <t>763073890r,CHRT SpA,9731856fcd7176c41b9aecefd138227d,Luis Javier Rodrigo Lopez,Gestor,mu3122970911</t>
  </si>
  <si>
    <t>763073890r,CHRT SpA,9731856fcd7176c41b9aecefd138227d,Luis Javier Rodrigo Lopez,Gestor,an0012969631</t>
  </si>
  <si>
    <t>763073890r,CHRT SpA,9731856fcd7176c41b9aecefd138227d,Luis Javier Rodrigo Lopez,Gestor,mu1382938731</t>
  </si>
  <si>
    <t>763073890r,CHRT SpA,9731856fcd7176c41b9aecefd138227d,Luis Javier Rodrigo Lopez,Gestor,an0013084731</t>
  </si>
  <si>
    <t>763073890r,CHRT SpA,9731856fcd7176c41b9aecefd138227d,Luis Javier Rodrigo Lopez,Gestor,mu2803723701</t>
  </si>
  <si>
    <t>763073890r,CHRT SpA,c673e4556e71e270f0e7656a0a30398c,Laura VÃ¡squez,Gestor,mu0572993471</t>
  </si>
  <si>
    <t>763075427r,Minecorp Chile S.A.,cbc42e575bc864d373ba2ad40d751003,SebastiÃ¡n Raimundo Dibarrart UrzÃºa,Gestor,as0013017291</t>
  </si>
  <si>
    <t>763075427r,Minecorp Chile S.A.,cbc42e575bc864d373ba2ad40d751003,SebastiÃ¡n Raimundo Dibarrart UrzÃºa,Gestor,as0042993291</t>
  </si>
  <si>
    <t>763075427r,Minecorp Chile S.A.,cbc42e575bc864d373ba2ad40d751003,SebastiÃ¡n Raimundo Dibarrart UrzÃºa,Gestor,an0013029161</t>
  </si>
  <si>
    <t>763075427r,Minecorp Chile S.A.,cbc42e575bc864d373ba2ad40d751003,SebastiÃ¡n Raimundo Dibarrart UrzÃºa,Gestor,ab0043115801</t>
  </si>
  <si>
    <t>763098699r,MEDTRONIC CHILE SPA,e086279a72d99882253555c86bca75e5,Juan Toro,Gestor,ao0013089271</t>
  </si>
  <si>
    <t>763098699r,MEDTRONIC CHILE SPA,e086279a72d99882253555c86bca75e5,Juan Toro,Gestor,ao0113631841</t>
  </si>
  <si>
    <t>763098699r,MEDTRONIC CHILE SPA,e086279a72d99882253555c86bca75e5,Juan Toro,Gestor,ao0073061211</t>
  </si>
  <si>
    <t>763102181r,Consultora Team Technology Limitada,2be799c5d2e790eebf89bdb2eb3b6640,Ricardo Celis Gallardo,Gestor,mu1863203591</t>
  </si>
  <si>
    <t>763208303r,Guillermo Ortiz y CompaÃ±Ã­a Limitada (ZITRO),abf320875b9f07d837469e2cdea49ded,Guillermo Marcelo Ortiz MarÃ­n,Gestor,ad0062885081</t>
  </si>
  <si>
    <t>763208303r,Guillermo Ortiz y CompaÃ±Ã­a Limitada (ZITRO),abf320875b9f07d837469e2cdea49ded,Guillermo Marcelo Ortiz MarÃ­n,Gestor,ad0062938771</t>
  </si>
  <si>
    <t>763265218r,Inmobiliaria Forjo S.A.,6489a95e077c3cd36ba82212f214e4e3,Pablo Guillermo Muxica Rabagliati,Gestor,mu3413012561</t>
  </si>
  <si>
    <t>763272273r,Sociedad Educacional Diego Thompson Ltda.,5763f14558f7f530f4e6ff71bf9873f1,Alejandra Elizabeth Escudero Reyes,Gestor,aq0012899321</t>
  </si>
  <si>
    <t>76328123kr,Soluciones de TecnologÃ­a y Comunicaciones SPA,ffb439802b837c0f197eb5841a4a7cfe,Daniel Idrobo,Gestor,ao0052994991</t>
  </si>
  <si>
    <t>763352552r,Centro de Estudios Andres Bello,c358d1096f601c20f877b4789c585609,JIMENA PARRA,Lobista,ai0043112381</t>
  </si>
  <si>
    <t>763375994r,El Pelicano Solar Company SpA,250bf6c9517eb9f363ddf0c9ff1a9f33,ANDRES OLEA,Gestor,am0103016271</t>
  </si>
  <si>
    <t>763375994r,El Pelicano Solar Company SpA,250bf6c9517eb9f363ddf0c9ff1a9f33,ANDRES OLEA,Gestor,ao0413053121</t>
  </si>
  <si>
    <t>763383172r,MJD Arquitectos LTDA.,6eb2eb96577cb0d5c9bf77ebcf03ee77,Ernesto Jemme Barrueto,Gestor,mu1863936821</t>
  </si>
  <si>
    <t>76339364kr,Triangular IntegraciÃ³n EstratÃ©gica Spa,dfac6239b4d5dce5e7cd84793fbbf7e8,Pablo Zalaquett,Gestor,ap0013100781</t>
  </si>
  <si>
    <t>76339364kr,Triangular IntegraciÃ³n EstratÃ©gica Spa,dfac6239b4d5dce5e7cd84793fbbf7e8,Pablo Zalaquett,Gestor,ap0013104311</t>
  </si>
  <si>
    <t>76339364kr,Triangular IntegraciÃ³n EstratÃ©gica Spa,dfac6239b4d5dce5e7cd84793fbbf7e8,Pablo Zalaquett,Lobista,ah0042952991</t>
  </si>
  <si>
    <t>76339364kr,Triangular IntegraciÃ³n EstratÃ©gica Spa,dfac6239b4d5dce5e7cd84793fbbf7e8,Pablo Zalaquett,Lobista,mu2942884601</t>
  </si>
  <si>
    <t>76339364kr,Triangular IntegraciÃ³n EstratÃ©gica Spa,dfac6239b4d5dce5e7cd84793fbbf7e8,Pablo Zalaquett,Lobista,am0013003531</t>
  </si>
  <si>
    <t>763425657r,Servicios de Asistencia TÃ©cnica y Social para Proyectos Habitacionales Las Araucarias Ltda.,ceec4f22e2646ce2e913d6bfcc8bd262,Juan Antonio Friz Jara,Gestor,ap0113113061</t>
  </si>
  <si>
    <t>763499561r,Grasty Quintana Majlis &amp; CÃ­a,1012b17b062149d0e67e622e88c639f8,AndrÃ©s Oscar Cabello Violic,Lobista,ak0012942701</t>
  </si>
  <si>
    <t>763499561r,Grasty Quintana Majlis &amp; CÃ­a,5bb7b2594a4eb3306a27d0c3b6b93500,Jorge Meneses Rojas,Lobista,ak0012942701</t>
  </si>
  <si>
    <t>763511650r,Espejo de TarapacÃ¡ SpA,61effc42fa6745ae983a886e0114072f,JuanAndrÃ©s Camus,Gestor,au0023120451</t>
  </si>
  <si>
    <t>763511650r,Espejo de TarapacÃ¡ SpA,61effc42fa6745ae983a886e0114072f,JuanAndrÃ©s Camus,Gestor,ab0173073181</t>
  </si>
  <si>
    <t>763511650r,Espejo de TarapacÃ¡ SpA,61effc42fa6745ae983a886e0114072f,JuanAndrÃ©s Camus,Gestor,ah0013073301</t>
  </si>
  <si>
    <t>763511650r,Espejo de TarapacÃ¡ SpA,61effc42fa6745ae983a886e0114072f,JuanAndrÃ©s Camus,Gestor,ah0013087081</t>
  </si>
  <si>
    <t>763511650r,Espejo de TarapacÃ¡ SpA,61effc42fa6745ae983a886e0114072f,JuanAndrÃ©s Camus,Gestor,au0013092541</t>
  </si>
  <si>
    <t>763519910r,La Cruz Inmobiliaria S.A.,7854846b0bd9457d8929641326fef0d8,Claudio Christian GÃ¡lvez Quezada,Gestor,mu2532966711</t>
  </si>
  <si>
    <t>763519910r,La Cruz Inmobiliaria S.A.,aa3d4f847dfd96c354c1e5db80ba997c,MARCELO GARRIDO,Gestor,ap0013066171</t>
  </si>
  <si>
    <t>763519910r,La Cruz Inmobiliaria S.A.,907da622aee0efffbf5e720de31ceb3e,Victor Javier Cardenas Valenzuela,Gestor,ap0083075141</t>
  </si>
  <si>
    <t>763551385r,Bauen LTda,6e6bf3db5cf8ea9cb5fb1e655686beeb,francisco Alejandro Roman Matus,Gestor,ap0083114061</t>
  </si>
  <si>
    <t>763551385r,Bauen LTda,6e6bf3db5cf8ea9cb5fb1e655686beeb,francisco Alejandro Roman Matus,Gestor,ap0082913161</t>
  </si>
  <si>
    <t>763551385r,Bauen LTda,6e6bf3db5cf8ea9cb5fb1e655686beeb,francisco Alejandro Roman Matus,Gestor,ap0082972411</t>
  </si>
  <si>
    <t>763551385r,Bauen LTda,6e6bf3db5cf8ea9cb5fb1e655686beeb,francisco Alejandro Roman Matus,Gestor,ap0082972731</t>
  </si>
  <si>
    <t>763551385r,Bauen LTda,6e6bf3db5cf8ea9cb5fb1e655686beeb,francisco Alejandro Roman Matus,Gestor,ap0083053851</t>
  </si>
  <si>
    <t>763551385r,Bauen LTda,587d46665b90f20a5fe54a57e08d32f0,Alberto Gabriel Espinosa,Gestor,ap0083114061</t>
  </si>
  <si>
    <t>763551385r,Bauen LTda,587d46665b90f20a5fe54a57e08d32f0,Alberto Gabriel Espinosa,Gestor,ap0082972731</t>
  </si>
  <si>
    <t>763551385r,Bauen LTda,587d46665b90f20a5fe54a57e08d32f0,Alberto Gabriel Espinosa,Gestor,ap0013043631</t>
  </si>
  <si>
    <t>763551385r,Bauen LTda,587d46665b90f20a5fe54a57e08d32f0,Alberto Gabriel Espinosa,Gestor,ap0083053851</t>
  </si>
  <si>
    <t>763559009r,AsesorÃ­as Deportivas HP LTDA.,afae0f360fedd1d7d75038b58c66fa5d,Horacio de la PeÃ±a,Gestor,mu0812924401</t>
  </si>
  <si>
    <t>763559009r,AsesorÃ­as Deportivas HP LTDA.,afae0f360fedd1d7d75038b58c66fa5d,Horacio de la PeÃ±a,Gestor,mu0822925951</t>
  </si>
  <si>
    <t>763559009r,AsesorÃ­as Deportivas HP LTDA.,afae0f360fedd1d7d75038b58c66fa5d,Horacio de la PeÃ±a,Gestor,mu1472887801</t>
  </si>
  <si>
    <t>763559009r,AsesorÃ­as Deportivas HP LTDA.,afae0f360fedd1d7d75038b58c66fa5d,Horacio de la PeÃ±a,Gestor,mu0623193841</t>
  </si>
  <si>
    <t>763559009r,AsesorÃ­as Deportivas HP LTDA.,afae0f360fedd1d7d75038b58c66fa5d,Horacio de la PeÃ±a,Gestor,mu1793237811</t>
  </si>
  <si>
    <t>763559009r,AsesorÃ­as Deportivas HP LTDA.,afae0f360fedd1d7d75038b58c66fa5d,Horacio de la PeÃ±a,Gestor,mu1393314111</t>
  </si>
  <si>
    <t>763559009r,AsesorÃ­as Deportivas HP LTDA.,afae0f360fedd1d7d75038b58c66fa5d,Horacio de la PeÃ±a,Gestor,mu2433550511</t>
  </si>
  <si>
    <t>763559009r,AsesorÃ­as Deportivas HP LTDA.,afae0f360fedd1d7d75038b58c66fa5d,Horacio de la PeÃ±a,Gestor,mu3084265031</t>
  </si>
  <si>
    <t>763559009r,AsesorÃ­as Deportivas HP LTDA.,afae0f360fedd1d7d75038b58c66fa5d,Horacio de la PeÃ±a,Gestor,mu1203017731</t>
  </si>
  <si>
    <t>763559009r,AsesorÃ­as Deportivas HP LTDA.,afae0f360fedd1d7d75038b58c66fa5d,Horacio de la PeÃ±a,Gestor,mu1252984161</t>
  </si>
  <si>
    <t>763559009r,AsesorÃ­as Deportivas HP LTDA.,afae0f360fedd1d7d75038b58c66fa5d,Horacio de la PeÃ±a,Gestor,mu1993054931</t>
  </si>
  <si>
    <t>763559009r,AsesorÃ­as Deportivas HP LTDA.,afae0f360fedd1d7d75038b58c66fa5d,Horacio de la PeÃ±a,Gestor,mu2583086901</t>
  </si>
  <si>
    <t>763559009r,AsesorÃ­as Deportivas HP LTDA.,afae0f360fedd1d7d75038b58c66fa5d,Horacio de la PeÃ±a,Gestor,mu2313030491</t>
  </si>
  <si>
    <t>763609421r,Casino Luckia S.A.,c7b543429d8339f22858030a98f2be33,Peter Heinz Muffeler Vergara,Gestor,ae0063110941</t>
  </si>
  <si>
    <t>76361929kr,OVA DESARROLLOS S.A.,4be89ae4b1e20cfcfd644a65a385e75f,JUAN CARLOS AGUILERA FUENZALIDA,Gestor,mu1113003441</t>
  </si>
  <si>
    <t>763622185r,Sociedad Constructora Raudal Limitada,9101482394085d5cce911853f0d2e6d5,Cristian Palominos,Gestor,ap0083037831</t>
  </si>
  <si>
    <t>763622436r,Llorente &amp; Cuenca Chile SA,1d1cf8c34ab9885488fce35ed8d62691,Cristian  Casanova,Gestor,an0023979881</t>
  </si>
  <si>
    <t>763622436r,Llorente &amp; Cuenca Chile SA,db02c8ec414e430975a3987ac12ec558,Macarena Ignacia Vassallo Cabello,Gestor,an0023979881</t>
  </si>
  <si>
    <t>763628043r,Pronova Technologies SA,1809d23c1b823b072c97120bd05998d0,Carlos Maximiliano Gonzalez Cartes,Gestor,ao0013118041</t>
  </si>
  <si>
    <t>763628043r,Pronova Technologies SA,1809d23c1b823b072c97120bd05998d0,Carlos Maximiliano Gonzalez Cartes,Gestor,ap0012895201</t>
  </si>
  <si>
    <t>763628043r,Pronova Technologies SA,1809d23c1b823b072c97120bd05998d0,Carlos Maximiliano Gonzalez Cartes,Gestor,ao0113028211</t>
  </si>
  <si>
    <t>763628043r,Pronova Technologies SA,1809d23c1b823b072c97120bd05998d0,Carlos Maximiliano Gonzalez Cartes,Gestor,ao0233069341</t>
  </si>
  <si>
    <t>763628043r,Pronova Technologies SA,ef510d02fac986d5afce72d162644f86,Alvaro MuÃ±oz Meneses,Gestor,ao0013118041</t>
  </si>
  <si>
    <t>763628043r,Pronova Technologies SA,8a28b470deab8225a93cfe04bff67865,Alejandro ManrÃ­quez GonzÃ¡lez,Gestor,ao0094002581</t>
  </si>
  <si>
    <t>763628043r,Pronova Technologies SA,ef510d02fac986d5afce72d162644f86,Alvaro MuÃ±oz Meneses,Lobista,ao0094002581</t>
  </si>
  <si>
    <t>76363146kr,GUZMAN Y ASOCIADOS SPA,0ec49f6a43b84e6706159acb9ea6f6c2,Matias Guzman,Gestor,ae0063095981</t>
  </si>
  <si>
    <t>76363146kr,GUZMAN Y ASOCIADOS SPA,0ec49f6a43b84e6706159acb9ea6f6c2,Matias Guzman,Gestor,ae0063104861</t>
  </si>
  <si>
    <t>763638022r,RENERGETICA CHILE SPA,ee055930808751efca78a7abd74a68bb,Dario Di Leonardo,Gestor,am0063133561</t>
  </si>
  <si>
    <t>763638022r,RENERGETICA CHILE SPA,ee055930808751efca78a7abd74a68bb,Dario Di Leonardo,Gestor,am0063057071</t>
  </si>
  <si>
    <t>763638022r,RENERGETICA CHILE SPA,ee055930808751efca78a7abd74a68bb,Dario Di Leonardo,Gestor,am0073079841</t>
  </si>
  <si>
    <t>763638022r,RENERGETICA CHILE SPA,ee055930808751efca78a7abd74a68bb,Dario Di Leonardo,Gestor,ap0013114301</t>
  </si>
  <si>
    <t>763638731r,Netics SPA,b6f75ce2b3d03ded2e61b3c89d4ffdf9,ALDO CUROTTO,Lobista,ao0223065961</t>
  </si>
  <si>
    <t>763681114r,Anpac SpA,a60675fd4f9767fa14896bc54f761764,Miguel Angel Lara Pereira,Gestor,aw0033035901</t>
  </si>
  <si>
    <t>763681114r,Anpac SpA,a60675fd4f9767fa14896bc54f761764,Miguel Angel Lara Pereira,Gestor,am0062965121</t>
  </si>
  <si>
    <t>763681114r,Anpac SpA,aacfb586b8c52133fb457d1435be7e98,Pilar Halty,Lobista,aw0043005501</t>
  </si>
  <si>
    <t>763688615r,INVERSIONES FSB SPA,154f2481ba8e0e2f0238a42f3068e332,Wilma Alvarez,Lobista,ad0082948161</t>
  </si>
  <si>
    <t>763758397r,O ENERGY ASESORIAS Y PROYECTOS DE GESTION SpA,c8a9ca7cc643146293bf2256866bb3d5,Yuri Andrade Sylvester,Gestor,aq0013117531</t>
  </si>
  <si>
    <t>76376088kr,SOSAFE S.A.,94d63710c2084b4fb70adb389e0e978c,Carlos Fernandez,Gestor,mu1243278261</t>
  </si>
  <si>
    <t>76376088kr,SOSAFE S.A.,94d63710c2084b4fb70adb389e0e978c,Carlos Fernandez,Gestor,mu1733605491</t>
  </si>
  <si>
    <t>76376088kr,SOSAFE S.A.,94d63710c2084b4fb70adb389e0e978c,Carlos Fernandez,Gestor,mu2123019571</t>
  </si>
  <si>
    <t>76376088kr,SOSAFE S.A.,94d63710c2084b4fb70adb389e0e978c,Carlos Fernandez,Gestor,mu2313105351</t>
  </si>
  <si>
    <t>76376088kr,SOSAFE S.A.,94d63710c2084b4fb70adb389e0e978c,Carlos Fernandez,Gestor,mu3153113041</t>
  </si>
  <si>
    <t>76376088kr,SOSAFE S.A.,94d63710c2084b4fb70adb389e0e978c,Carlos Fernandez,Gestor,mu3403113091</t>
  </si>
  <si>
    <t>76376088kr,SOSAFE S.A.,94d63710c2084b4fb70adb389e0e978c,Carlos Fernandez,Gestor,mu1113056701</t>
  </si>
  <si>
    <t>76376088kr,SOSAFE S.A.,94d63710c2084b4fb70adb389e0e978c,Carlos Fernandez,Gestor,mu0613009241</t>
  </si>
  <si>
    <t>76376088kr,SOSAFE S.A.,94d63710c2084b4fb70adb389e0e978c,Carlos Fernandez,Gestor,mu2603044211</t>
  </si>
  <si>
    <t>76376088kr,SOSAFE S.A.,94d63710c2084b4fb70adb389e0e978c,Carlos Fernandez,Lobista,mu1203221701</t>
  </si>
  <si>
    <t>763766454r,AsesorÃ­as e Inversiones Cubillos Evans Limitada,40bfcc156722f04fcc9e3ac1c0a22c1f,LESLYE HERR,Lobista,ar0063114561</t>
  </si>
  <si>
    <t>763766454r,AsesorÃ­as e Inversiones Cubillos Evans Limitada,40bfcc156722f04fcc9e3ac1c0a22c1f,LESLYE HERR,Lobista,ar0063114581</t>
  </si>
  <si>
    <t>763766454r,AsesorÃ­as e Inversiones Cubillos Evans Limitada,40bfcc156722f04fcc9e3ac1c0a22c1f,LESLYE HERR,Lobista,mu0573012721</t>
  </si>
  <si>
    <t>763766810r,DEDALUS GLOBAL SERVICES AGENCIA EN CHILE S.A.,ff79a9c56ab08675bb03c813256ac0af,Octavio Urrutia Reyes,Gestor,ao0013118441</t>
  </si>
  <si>
    <t>763766810r,DEDALUS GLOBAL SERVICES AGENCIA EN CHILE S.A.,ff79a9c56ab08675bb03c813256ac0af,Octavio Urrutia Reyes,Gestor,ao0323003611</t>
  </si>
  <si>
    <t>763772675r,CIKLOS AsesorÃ­as de IngenierÃ­a y Proyectos LTDA.,b9f488eb0058dc96ef42133f6238ebce,Alejandro Reyman,Gestor,aw0043000991</t>
  </si>
  <si>
    <t>763774309r,Servitrans Servicio de Limpieza Urbana S.A.,4256d7ecffb01a0adea5faf07166dbdf,Juan Carlos Zambramo,Gestor,mu1684773781</t>
  </si>
  <si>
    <t>763774309r,Servitrans Servicio de Limpieza Urbana S.A.,ef8148439974b937876e051d41ed4f94,Hernando Holguin Gomez,Gestor,ab0023105681</t>
  </si>
  <si>
    <t>763780171r,santiago solar,647c8115ecfac5a8e522bf3b95f70186,Nuriluz Hermosilla Osorio,Gestor,bc0013221651</t>
  </si>
  <si>
    <t>76378164kr,Hanwha Mining Services Chiles spa,6b01925866bbe3374548509292decab7,Guillermo Tallar,Gestor,ad0133033801</t>
  </si>
  <si>
    <t>76378164kr,Hanwha Mining Services Chiles spa,6b01925866bbe3374548509292decab7,Guillermo Tallar,Gestor,ad0133033811</t>
  </si>
  <si>
    <t>763786781r,Hyundai Engineering and Construction Agencia en Chile,b0d2db94a57bd47f9b8d225414f7757a,Chi Young Kim,Lobista,am0013120191</t>
  </si>
  <si>
    <t>763788318r,FARMACIA AHUMADA S.A.,49a0c4b3a85e91044e106638886cf295,Paolo Leonelli,Gestor,ao0054529081</t>
  </si>
  <si>
    <t>763788318r,FARMACIA AHUMADA S.A.,fdd158acd8f69732f304333ea4b7e6e4,Antonio Cepeda CaÃ±as,Gestor,mu1202903231</t>
  </si>
  <si>
    <t>763788318r,FARMACIA AHUMADA S.A.,fdd158acd8f69732f304333ea4b7e6e4,Antonio Cepeda CaÃ±as,Gestor,mu2322925971</t>
  </si>
  <si>
    <t>763788318r,FARMACIA AHUMADA S.A.,af25f7c8ebf95628812533a9cf6cc0b5,Juan Barrera,Gestor,ao0443020131</t>
  </si>
  <si>
    <t>763788318r,FARMACIA AHUMADA S.A.,af25f7c8ebf95628812533a9cf6cc0b5,Juan Barrera,Gestor,ao0053179121</t>
  </si>
  <si>
    <t>763788318r,FARMACIA AHUMADA S.A.,af25f7c8ebf95628812533a9cf6cc0b5,Juan Barrera,Gestor,ao0012949991</t>
  </si>
  <si>
    <t>763788318r,FARMACIA AHUMADA S.A.,af25f7c8ebf95628812533a9cf6cc0b5,Juan Barrera,Gestor,ao0013062241</t>
  </si>
  <si>
    <t>763788318r,FARMACIA AHUMADA S.A.,af25f7c8ebf95628812533a9cf6cc0b5,Juan Barrera,Gestor,ao0054529081</t>
  </si>
  <si>
    <t>763788318r,FARMACIA AHUMADA S.A.,b176778280beb6c70e96f325ed68aa48,ROCIO PAZ HERRERA CRUZ,Gestor,ao0012927261</t>
  </si>
  <si>
    <t>763788318r,FARMACIA AHUMADA S.A.,b176778280beb6c70e96f325ed68aa48,ROCIO PAZ HERRERA CRUZ,Gestor,ao0052882951</t>
  </si>
  <si>
    <t>763792765r,DPP Holding Chile SpA,15ff7c8f95e866d40a02f35ee33b73ef,Gonzalo Moyano,Gestor,aq0012962621</t>
  </si>
  <si>
    <t>763792765r,DPP Holding Chile SpA,15ff7c8f95e866d40a02f35ee33b73ef,Gonzalo Moyano,Gestor,am0103140841</t>
  </si>
  <si>
    <t>763792765r,DPP Holding Chile SpA,15ff7c8f95e866d40a02f35ee33b73ef,Gonzalo Moyano,Gestor,am0102980791</t>
  </si>
  <si>
    <t>763792765r,DPP Holding Chile SpA,15ff7c8f95e866d40a02f35ee33b73ef,Gonzalo Moyano,Gestor,am0102980801</t>
  </si>
  <si>
    <t>763792765r,DPP Holding Chile SpA,20789e46ccea8b05c5a6ee622ed6524f,Marco Guillermo Caceres Pastran,Gestor,mu3353069431</t>
  </si>
  <si>
    <t>763803457r,Inversiones CyA Limitada,dd4a12d8122b8ebbf87ea37ccfb9dfa2,Luis Andres Dentone Zerene,Gestor,ao0012917011</t>
  </si>
  <si>
    <t>763803457r,Inversiones CyA Limitada,ebe4be87dd2af9adc23783f6a3d0477a,Dominique Maillet,Lobista,ao0012917011</t>
  </si>
  <si>
    <t>76382747kr,Travelers Chile SPA,e62b6bae70d9329e81c9fb112a7f7880,Travelers Chile Spa,Gestor,mu313au18771</t>
  </si>
  <si>
    <t>76383221kr,Exeltis Chile SPA,2de962d808d5572599a64d3eff3b07c5,Jocelyn Cristina Figueroa Cid,Lobista,ao0053015881</t>
  </si>
  <si>
    <t>76383221kr,Exeltis Chile SPA,4f0646685d8e10a3df88ab97a835b636,Cristian Mauricio Retamal PÃ©rez,Lobista,ao0053015881</t>
  </si>
  <si>
    <t>763891712r,Puerto Viluco S.A.,235eb43245a508a5e6174071890f99b5,Rafael Tagle,Gestor,mu0143807651</t>
  </si>
  <si>
    <t>763891712r,Puerto Viluco S.A.,235eb43245a508a5e6174071890f99b5,Rafael Tagle,Gestor,ap0013114501</t>
  </si>
  <si>
    <t>76391934kr,Entorno Social S. A.,ad0e466cbcf059deeb493f03f2708bc4,Camila Bello Soto,Gestor,aw0042979561</t>
  </si>
  <si>
    <t>76391934kr,Entorno Social S. A.,4ac0eff9bf683785d90e089a6f5e06ef,Mauricio Hidalgo,Gestor,au0023037391</t>
  </si>
  <si>
    <t>763939553r,Seguridad y Servicios InformÃ¡ticos Limitada,f4b109dc68b9c00197a952635d857c3d,Carlos Rodrigo Torres Jara,Lobista,ae0033081731</t>
  </si>
  <si>
    <t>763952134r,Entidad Patrocinante Integral,e74727b4fe0f8a96ffd7a73cff7c1f6a,NICOLAS EDGARDO ARAYA ARAYA,Gestor,ap0022966441</t>
  </si>
  <si>
    <t>764042514r,Sociedad Constructora Vanrom spa,43973fa2ffc5c98b5ea850501f5808ca,JosÃ© Luis Gonzalez Barrientos,Gestor,ap0013043691</t>
  </si>
  <si>
    <t>764042514r,Sociedad Constructora Vanrom spa,43973fa2ffc5c98b5ea850501f5808ca,JosÃ© Luis Gonzalez Barrientos,Gestor,ap0102990441</t>
  </si>
  <si>
    <t>764042514r,Sociedad Constructora Vanrom spa,43973fa2ffc5c98b5ea850501f5808ca,JosÃ© Luis Gonzalez Barrientos,Gestor,ap0012971611</t>
  </si>
  <si>
    <t>764042514r,Sociedad Constructora Vanrom spa,43973fa2ffc5c98b5ea850501f5808ca,JosÃ© Luis Gonzalez Barrientos,Gestor,ap0013046491</t>
  </si>
  <si>
    <t>764044835r,PHOS-CHEK CHILE LTDA.,7d965b9c0d28372eb676d1fb7f4c9574,Claudio Opazo Fernandez,Gestor,ar0012875141</t>
  </si>
  <si>
    <t>764044835r,PHOS-CHEK CHILE LTDA.,25a3981db8531568372fde1ae76858e6,Rodrigo Alvarez Espejo,Gestor,ar0012875141</t>
  </si>
  <si>
    <t>764047389r,Entidad Patrocinante Rancagua Limitada,e38cca394b7792ae9fd46963f5eba3c5,Daniel Guerrero Lara,Gestor,ap0012880681</t>
  </si>
  <si>
    <t>764048997r,Desarrollos tecnologicos MEM SPA,944233a466eaf298579bdc216e699cbc,Mauricio Vasquez,Gestor,mu0613025251</t>
  </si>
  <si>
    <t>764048997r,Desarrollos tecnologicos MEM SPA,944233a466eaf298579bdc216e699cbc,Mauricio Vasquez,Gestor,mu2993109551</t>
  </si>
  <si>
    <t>764048997r,Desarrollos tecnologicos MEM SPA,944233a466eaf298579bdc216e699cbc,Mauricio Vasquez,Gestor,mu0143157131</t>
  </si>
  <si>
    <t>764048997r,Desarrollos tecnologicos MEM SPA,944233a466eaf298579bdc216e699cbc,Mauricio Vasquez,Gestor,mu1603139291</t>
  </si>
  <si>
    <t>764048997r,Desarrollos tecnologicos MEM SPA,944233a466eaf298579bdc216e699cbc,Mauricio Vasquez,Gestor,mu1053095521</t>
  </si>
  <si>
    <t>764048997r,Desarrollos tecnologicos MEM SPA,c6ab0c9a01a1f3f18f7372649d73be55,Jaime MagaÃ±a,Gestor,mu0613025251</t>
  </si>
  <si>
    <t>764048997r,Desarrollos tecnologicos MEM SPA,c6ab0c9a01a1f3f18f7372649d73be55,Jaime MagaÃ±a,Gestor,mu2993109551</t>
  </si>
  <si>
    <t>764048997r,Desarrollos tecnologicos MEM SPA,c6ab0c9a01a1f3f18f7372649d73be55,Jaime MagaÃ±a,Gestor,mu0143157131</t>
  </si>
  <si>
    <t>764048997r,Desarrollos tecnologicos MEM SPA,c6ab0c9a01a1f3f18f7372649d73be55,Jaime MagaÃ±a,Gestor,mu1603139291</t>
  </si>
  <si>
    <t>764048997r,Desarrollos tecnologicos MEM SPA,c6ab0c9a01a1f3f18f7372649d73be55,Jaime MagaÃ±a,Gestor,mu1863184111</t>
  </si>
  <si>
    <t>764048997r,Desarrollos tecnologicos MEM SPA,c6ab0c9a01a1f3f18f7372649d73be55,Jaime MagaÃ±a,Gestor,mu1203823331</t>
  </si>
  <si>
    <t>764048997r,Desarrollos tecnologicos MEM SPA,c6ab0c9a01a1f3f18f7372649d73be55,Jaime MagaÃ±a,Gestor,mu1053095521</t>
  </si>
  <si>
    <t>764048997r,Desarrollos tecnologicos MEM SPA,c6ab0c9a01a1f3f18f7372649d73be55,Jaime MagaÃ±a,Gestor,mu1093099431</t>
  </si>
  <si>
    <t>76407534kr,laboratorio de integraciÃ³n audiovisual spa,f5aaa830230fe7e16f65d868bb8df819,VÃ­ctor Ruiz CÃ¡ceres,Gestor,ad0062900661</t>
  </si>
  <si>
    <t>76407534kr,laboratorio de integraciÃ³n audiovisual spa,f5aaa830230fe7e16f65d868bb8df819,VÃ­ctor Ruiz CÃ¡ceres,Gestor,ad0063001541</t>
  </si>
  <si>
    <t>76407534kr,laboratorio de integraciÃ³n audiovisual spa,f5aaa830230fe7e16f65d868bb8df819,VÃ­ctor Ruiz CÃ¡ceres,Gestor,ab0813074411</t>
  </si>
  <si>
    <t>76409610kr,ARQUITECTOS CONSULTORES S.A.,7e6df8b8f8eba31d7ae00feed7efd89c,MARIA SOLEDAD SANCHEZ GONZALEZ,Gestor,mu2812898981</t>
  </si>
  <si>
    <t>76409610kr,ARQUITECTOS CONSULTORES S.A.,7e6df8b8f8eba31d7ae00feed7efd89c,MARIA SOLEDAD SANCHEZ GONZALEZ,Gestor,mu2813032381</t>
  </si>
  <si>
    <t>76409610kr,ARQUITECTOS CONSULTORES S.A.,7e6df8b8f8eba31d7ae00feed7efd89c,MARIA SOLEDAD SANCHEZ GONZALEZ,Gestor,mu0573034961</t>
  </si>
  <si>
    <t>764102746r,Sociedad Constructora y Comercializadora Marbec limitada,b42a1cfda19e237195c4b2748ea33c50,Pamela Becerra,Gestor,ap0012996871</t>
  </si>
  <si>
    <t>764106105r,SKC MAQUINARIAS S.A.,02f6c8b078252cd7504eb326fd67f113,German Olcay,Gestor,mu1123142321</t>
  </si>
  <si>
    <t>764106105r,SKC MAQUINARIAS S.A.,02f6c8b078252cd7504eb326fd67f113,German Olcay,Gestor,mu1123142371</t>
  </si>
  <si>
    <t>764106105r,SKC MAQUINARIAS S.A.,02f6c8b078252cd7504eb326fd67f113,German Olcay,Gestor,mu1123142411</t>
  </si>
  <si>
    <t>764113217r,CGE,beeca7a195b0c6edae8bfdbf421835e6,Giovanni BaselliFerrer,Gestor,ah0093120171</t>
  </si>
  <si>
    <t>764113217r,CGE,beeca7a195b0c6edae8bfdbf421835e6,Giovanni BaselliFerrer,Gestor,al0012912311</t>
  </si>
  <si>
    <t>764113217r,CGE,04e4330a908141a6968f67a823b46b0a,Gerardo Maria,Gestor,ar0032965551</t>
  </si>
  <si>
    <t>764113217r,CGE,04e4330a908141a6968f67a823b46b0a,Gerardo Maria,Gestor,mu0193293321</t>
  </si>
  <si>
    <t>764113217r,CGE,04e4330a908141a6968f67a823b46b0a,Gerardo Maria,Gestor,mu1713674081</t>
  </si>
  <si>
    <t>764113217r,CGE,04e4330a908141a6968f67a823b46b0a,Gerardo Maria,Gestor,ab0322899421</t>
  </si>
  <si>
    <t>764113217r,CGE,04e4330a908141a6968f67a823b46b0a,Gerardo Maria,Gestor,ah0092925571</t>
  </si>
  <si>
    <t>764113217r,CGE,04e4330a908141a6968f67a823b46b0a,Gerardo Maria,Gestor,al0012897471</t>
  </si>
  <si>
    <t>764113217r,CGE,04e4330a908141a6968f67a823b46b0a,Gerardo Maria,Gestor,al0012912311</t>
  </si>
  <si>
    <t>764113217r,CGE,04e4330a908141a6968f67a823b46b0a,Gerardo Maria,Gestor,al0012963011</t>
  </si>
  <si>
    <t>764113217r,CGE,04e4330a908141a6968f67a823b46b0a,Gerardo Maria,Gestor,ab0113087721</t>
  </si>
  <si>
    <t>764113217r,CGE,873e67ffea3153c763d1c5d25fe66d7d,Mariano Roberto Morales Ferrada,Gestor,ab0163143101</t>
  </si>
  <si>
    <t>764113217r,CGE,873e67ffea3153c763d1c5d25fe66d7d,Mariano Roberto Morales Ferrada,Gestor,au0023129461</t>
  </si>
  <si>
    <t>764113217r,CGE,873e67ffea3153c763d1c5d25fe66d7d,Mariano Roberto Morales Ferrada,Gestor,ab0213077651</t>
  </si>
  <si>
    <t>764113217r,CGE,0c72c54831f1860a1dfc3f776ffa9a61,Oscar Jerez Lira,Gestor,ah0092925571</t>
  </si>
  <si>
    <t>764113217r,CGE,5d9ba858d81910e9b28f373723a621a5,Sergio Figueroa Aguilera,Gestor,un0123039871</t>
  </si>
  <si>
    <t>76415259kr,TRANSPORTES BERATZI LIMITADA,811dbc2e28b440691f62081de31edba4,Ana MarÃ­a Larregui RodrÃ­guez,Gestor,an0012978141</t>
  </si>
  <si>
    <t>764189213r,PHARMARIS CHILE S.P.A,e83c8b7e13e08c0ace21185fba9b356d,VICTOR ARAVENA NAVARRETE,Gestor,ao0012968781</t>
  </si>
  <si>
    <t>764189213r,PHARMARIS CHILE S.P.A,edcf2fffe12a29c21709fd27dac25f17,Evelyn Carvajal,Gestor,ao0012968781</t>
  </si>
  <si>
    <t>764189760r,Aguas de Antofagasta S.A.,11289ba98bf867b8816f26d867c6dfd9,Alfredo GuzmÃ¡n,Gestor,ah0093120151</t>
  </si>
  <si>
    <t>764189760r,Aguas de Antofagasta S.A.,11289ba98bf867b8816f26d867c6dfd9,Alfredo GuzmÃ¡n,Gestor,am0062905781</t>
  </si>
  <si>
    <t>764189760r,Aguas de Antofagasta S.A.,11289ba98bf867b8816f26d867c6dfd9,Alfredo GuzmÃ¡n,Gestor,ad0223078141</t>
  </si>
  <si>
    <t>764189760r,Aguas de Antofagasta S.A.,3451a2c8778dec0ffc4fff7375caa37a,Carlos Mendez Gallo,Gestor,as0013123681</t>
  </si>
  <si>
    <t>764189760r,Aguas de Antofagasta S.A.,3451a2c8778dec0ffc4fff7375caa37a,Carlos Mendez Gallo,Gestor,mu0193293921</t>
  </si>
  <si>
    <t>764189760r,Aguas de Antofagasta S.A.,3451a2c8778dec0ffc4fff7375caa37a,Carlos Mendez Gallo,Gestor,ab0272990301</t>
  </si>
  <si>
    <t>764189760r,Aguas de Antofagasta S.A.,3451a2c8778dec0ffc4fff7375caa37a,Carlos Mendez Gallo,Gestor,ah0013038901</t>
  </si>
  <si>
    <t>764189760r,Aguas de Antofagasta S.A.,3451a2c8778dec0ffc4fff7375caa37a,Carlos Mendez Gallo,Gestor,mu3223642691</t>
  </si>
  <si>
    <t>76421840kr,Comercial Reinventa Ltda.,4cd7963e4cb53edb89b0854f0f6350e4,Jose Pablo AcuÃ±a Haro,Gestor,un0122918211</t>
  </si>
  <si>
    <t>76421840kr,Comercial Reinventa Ltda.,8adf7875dbd681f0982e3ca6b2e6d679,Francisco Javier Cervero Reyes,Gestor,un0122918211</t>
  </si>
  <si>
    <t>764241959r,It Gov Spa,34dfdd4449ff39d16c65bf56397e533c,Francisco Urria Hering,Gestor,mu0353125971</t>
  </si>
  <si>
    <t>764241959r,It Gov Spa,34dfdd4449ff39d16c65bf56397e533c,Francisco Urria Hering,Gestor,ak0022873521</t>
  </si>
  <si>
    <t>764241959r,It Gov Spa,34dfdd4449ff39d16c65bf56397e533c,Francisco Urria Hering,Gestor,al0042924381</t>
  </si>
  <si>
    <t>764241959r,It Gov Spa,34dfdd4449ff39d16c65bf56397e533c,Francisco Urria Hering,Gestor,al0042946851</t>
  </si>
  <si>
    <t>764241959r,It Gov Spa,34dfdd4449ff39d16c65bf56397e533c,Francisco Urria Hering,Gestor,al0043014891</t>
  </si>
  <si>
    <t>764241959r,It Gov Spa,34dfdd4449ff39d16c65bf56397e533c,Francisco Urria Hering,Gestor,mu2813017681</t>
  </si>
  <si>
    <t>764241959r,It Gov Spa,34dfdd4449ff39d16c65bf56397e533c,Francisco Urria Hering,Gestor,ae0043101891</t>
  </si>
  <si>
    <t>764241959r,It Gov Spa,624549b64ef7fe6763efe8a66cbfc839,Patricio Morales,Gestor,mu2572995111</t>
  </si>
  <si>
    <t>764241959r,It Gov Spa,624549b64ef7fe6763efe8a66cbfc839,Patricio Morales,Gestor,mu0353125241</t>
  </si>
  <si>
    <t>764241959r,It Gov Spa,624549b64ef7fe6763efe8a66cbfc839,Patricio Morales,Gestor,mu0353125971</t>
  </si>
  <si>
    <t>764241959r,It Gov Spa,624549b64ef7fe6763efe8a66cbfc839,Patricio Morales,Gestor,mu1393313831</t>
  </si>
  <si>
    <t>764241959r,It Gov Spa,624549b64ef7fe6763efe8a66cbfc839,Patricio Morales,Gestor,ad0072983201</t>
  </si>
  <si>
    <t>764241959r,It Gov Spa,624549b64ef7fe6763efe8a66cbfc839,Patricio Morales,Gestor,ae0093003651</t>
  </si>
  <si>
    <t>764241959r,It Gov Spa,624549b64ef7fe6763efe8a66cbfc839,Patricio Morales,Gestor,ai0043035501</t>
  </si>
  <si>
    <t>764241959r,It Gov Spa,624549b64ef7fe6763efe8a66cbfc839,Patricio Morales,Gestor,am0012996631</t>
  </si>
  <si>
    <t>764241959r,It Gov Spa,624549b64ef7fe6763efe8a66cbfc839,Patricio Morales,Gestor,mu1733045951</t>
  </si>
  <si>
    <t>764241959r,It Gov Spa,624549b64ef7fe6763efe8a66cbfc839,Patricio Morales,Gestor,mu2813017681</t>
  </si>
  <si>
    <t>764241959r,It Gov Spa,624549b64ef7fe6763efe8a66cbfc839,Patricio Morales,Gestor,ae0043101891</t>
  </si>
  <si>
    <t>764241959r,It Gov Spa,624549b64ef7fe6763efe8a66cbfc839,Patricio Morales,Gestor,mu2653066351</t>
  </si>
  <si>
    <t>764241959r,It Gov Spa,624549b64ef7fe6763efe8a66cbfc839,Patricio Morales,Gestor,mu1254230001</t>
  </si>
  <si>
    <t>764241959r,It Gov Spa,624549b64ef7fe6763efe8a66cbfc839,Patricio Morales,Gestor,mu2313721511</t>
  </si>
  <si>
    <t>764241959r,It Gov Spa,624549b64ef7fe6763efe8a66cbfc839,Patricio Morales,Gestor,mu3382977401</t>
  </si>
  <si>
    <t>764241959r,It Gov Spa,624549b64ef7fe6763efe8a66cbfc839,Patricio Morales,Lobista,ad0072894261</t>
  </si>
  <si>
    <t>764241959r,It Gov Spa,624549b64ef7fe6763efe8a66cbfc839,Patricio Morales,Lobista,ak0022873521</t>
  </si>
  <si>
    <t>764241959r,It Gov Spa,624549b64ef7fe6763efe8a66cbfc839,Patricio Morales,Lobista,al0042924381</t>
  </si>
  <si>
    <t>764241959r,It Gov Spa,624549b64ef7fe6763efe8a66cbfc839,Patricio Morales,Lobista,mu1632940381</t>
  </si>
  <si>
    <t>764241959r,It Gov Spa,1ab9a0678e912668248565330e6f7676,Patricio Ramon Morales Farias,Lobista,mu0822940561</t>
  </si>
  <si>
    <t>764274083r,Insa Consulting S.pA.,1df9818b273c390897263650496d332c,Luis Mariano Hayashida Pinto,Gestor,ae0062922271</t>
  </si>
  <si>
    <t>764275160r,Sociedad Concesionaria Puente Industrial S.A.,e10d7c79c1319d4a7fe44273ed24d1c7,Wladimir AndrÃ©s Morales Sandoval,Lobista,mu1052910151</t>
  </si>
  <si>
    <t>764275160r,Sociedad Concesionaria Puente Industrial S.A.,e10d7c79c1319d4a7fe44273ed24d1c7,Wladimir AndrÃ©s Morales Sandoval,Lobista,mu1052912861</t>
  </si>
  <si>
    <t>764275160r,Sociedad Concesionaria Puente Industrial S.A.,69395cd927b9fba84b88a51e7141ae87,David SalomÃ³n Riquelme Jarpa,Lobista,mu1053155091</t>
  </si>
  <si>
    <t>764275160r,Sociedad Concesionaria Puente Industrial S.A.,69395cd927b9fba84b88a51e7141ae87,David SalomÃ³n Riquelme Jarpa,Lobista,mu1052912861</t>
  </si>
  <si>
    <t>764276477r,AgrÃ­cola Coexca S.A.,56cea3fa906bbc1577b490fd199792a3,Carlos Ulises Montoya Becerra,Gestor,aw0043000961</t>
  </si>
  <si>
    <t>764276949r,Prime EnergÂ¿a SpA,b669d10eca8ac65cef30f8a94b47c435,AndrÃ© Picart,Gestor,ao0433029611</t>
  </si>
  <si>
    <t>764276949r,Prime EnergÂ¿a SpA,b669d10eca8ac65cef30f8a94b47c435,AndrÃ© Picart,Gestor,ao0423044541</t>
  </si>
  <si>
    <t>764276949r,Prime EnergÂ¿a SpA,b669d10eca8ac65cef30f8a94b47c435,AndrÃ© Picart,Gestor,aw0043537191</t>
  </si>
  <si>
    <t>764276949r,Prime EnergÂ¿a SpA,5f9de92592ce2b1377e7249fe7836c69,Rodrigo Cienfuegos,Gestor,ao0433029611</t>
  </si>
  <si>
    <t>764276949r,Prime EnergÂ¿a SpA,5f9de92592ce2b1377e7249fe7836c69,Rodrigo Cienfuegos,Gestor,au0023118981</t>
  </si>
  <si>
    <t>764276949r,Prime EnergÂ¿a SpA,5f9de92592ce2b1377e7249fe7836c69,Rodrigo Cienfuegos,Gestor,au0012989331</t>
  </si>
  <si>
    <t>764276949r,Prime EnergÂ¿a SpA,5f9de92592ce2b1377e7249fe7836c69,Rodrigo Cienfuegos,Gestor,au0023047551</t>
  </si>
  <si>
    <t>76432529kr,CSL Behring SpA,8ef9041dcf84f60647e7c1553fe98b2a,Camila Francisca Silva Alvarado,Gestor,ao0032997251</t>
  </si>
  <si>
    <t>76432529kr,CSL Behring SpA,986892f59e7fc39f69d673cdf2db771b,Juan Pablo AMBAR,Gestor,ao0032997251</t>
  </si>
  <si>
    <t>76432529kr,CSL Behring SpA,e7c05d1491e4d0a1e0eaf684b3384d24,CristiÃ¡n Ernesto PÃ©rez Carrasco,Gestor,ao0093966001</t>
  </si>
  <si>
    <t>76432529kr,CSL Behring SpA,10a6870ae40aa85741b6eca6981085fc,Marisol Alejandra Correa Linzmayer,Lobista,ao0233001031</t>
  </si>
  <si>
    <t>764396006r,Axon Pharma SPA,37abf33c3484cce870c0bd54ad9af85e,Leopoldo Banda,Lobista,ao0012968561</t>
  </si>
  <si>
    <t>764475305r,Laboratorio Astrazeneca,e975b6c203d1c20515426b5f51b46ffe,Ingrid Servin,Gestor,ao0032987381</t>
  </si>
  <si>
    <t>764475305r,Laboratorio Astrazeneca,e975b6c203d1c20515426b5f51b46ffe,Ingrid Servin,Gestor,ao0013118571</t>
  </si>
  <si>
    <t>764475305r,Laboratorio Astrazeneca,e975b6c203d1c20515426b5f51b46ffe,Ingrid Servin,Gestor,ao0043056911</t>
  </si>
  <si>
    <t>764475305r,Laboratorio Astrazeneca,1cfa3826b2a9d9a8e424f1cbfc46db5b,margarita maldonado,Gestor,ao0113607381</t>
  </si>
  <si>
    <t>764475305r,Laboratorio Astrazeneca,a9e83f6b1c7a9bcf545c847c322f1696,Ignacio Lombardero,Gestor,ao0013118571</t>
  </si>
  <si>
    <t>764475305r,Laboratorio Astrazeneca,34e093df6dd24d7e525a264dc1bc2724,Claudia Teresa Valenzuela Perez,Gestor,ao0043056911</t>
  </si>
  <si>
    <t>764475305r,Laboratorio Astrazeneca,7e4bb072271a893fa87424fa912167ef,Giselle Lorena Landerretche Escobar,Gestor,ao0032987381</t>
  </si>
  <si>
    <t>764475305r,Laboratorio Astrazeneca,7e4bb072271a893fa87424fa912167ef,Giselle Lorena Landerretche Escobar,Gestor,ao0013118571</t>
  </si>
  <si>
    <t>764475305r,Laboratorio Astrazeneca,97db6c615afeb75899b71a1996f7ea21,Rodrigo Felipe Pardo Leon,Lobista,ao0233001041</t>
  </si>
  <si>
    <t>764495802r,Seidor Technologies S.A.,829444024f4722df955c370c65dbf1a8,Astrid Helena SuÃ¡rez Mieles,Lobista,aw0042921241</t>
  </si>
  <si>
    <t>764495802r,Seidor Technologies S.A.,829444024f4722df955c370c65dbf1a8,Astrid Helena SuÃ¡rez Mieles,Lobista,al0073035461</t>
  </si>
  <si>
    <t>764530276r,Itelecom Holding Chile SpA,033404fe8cc3dd89f7a935a454ed38e4,Pedro CÃ©sar Guerra Guerrero,Gestor,mu2822925421</t>
  </si>
  <si>
    <t>764568001r,Mina Invierno S. A.,964b658d4db197570bde7a05b1e65e53,Aldo East,Gestor,as0042920031</t>
  </si>
  <si>
    <t>764568001r,Mina Invierno S. A.,437c268b1fee1254f0ff81acc965e2f4,Mesenia Atenas,Gestor,am0063001421</t>
  </si>
  <si>
    <t>764568001r,Mina Invierno S. A.,43ca8ffbdc4ac90453eaf7debf027608,Vilma Jeannette Catepillan Velasquez,Gestor,at0012930241</t>
  </si>
  <si>
    <t>764568001r,Mina Invierno S. A.,b8fe0a98e636c09b9c782020da92d45a,RamÃ³n Rojas,Gestor,as0042920031</t>
  </si>
  <si>
    <t>764568001r,Mina Invierno S. A.,ee5c3c2a8f667678bd329872b454b718,MarÃ­a PÃ­a Paz AvendaÃ±o Andrade,Gestor,at0012930241</t>
  </si>
  <si>
    <t>764581105r,Soluciones Tecnologicas De Negocios Limitada,52373bb8254d47d7038250db671d849d,Claudio Alejandro Vergara Rojas,Gestor,al0073085071</t>
  </si>
  <si>
    <t>764581105r,Soluciones Tecnologicas De Negocios Limitada,ab2f4c58d66261719b2b10b54edc89fe,Laura Andrea Javiera Jaramillo Jaramillo,Gestor,as0043124761</t>
  </si>
  <si>
    <t>764581105r,Soluciones Tecnologicas De Negocios Limitada,ab2f4c58d66261719b2b10b54edc89fe,Laura Andrea Javiera Jaramillo Jaramillo,Gestor,as0043124851</t>
  </si>
  <si>
    <t>764581105r,Soluciones Tecnologicas De Negocios Limitada,ab2f4c58d66261719b2b10b54edc89fe,Laura Andrea Javiera Jaramillo Jaramillo,Gestor,ak0062901261</t>
  </si>
  <si>
    <t>764581105r,Soluciones Tecnologicas De Negocios Limitada,ab2f4c58d66261719b2b10b54edc89fe,Laura Andrea Javiera Jaramillo Jaramillo,Gestor,as0042944781</t>
  </si>
  <si>
    <t>764581105r,Soluciones Tecnologicas De Negocios Limitada,ab2f4c58d66261719b2b10b54edc89fe,Laura Andrea Javiera Jaramillo Jaramillo,Gestor,bc0032885481</t>
  </si>
  <si>
    <t>764581105r,Soluciones Tecnologicas De Negocios Limitada,ab2f4c58d66261719b2b10b54edc89fe,Laura Andrea Javiera Jaramillo Jaramillo,Gestor,ae0033033961</t>
  </si>
  <si>
    <t>764581105r,Soluciones Tecnologicas De Negocios Limitada,ab2f4c58d66261719b2b10b54edc89fe,Laura Andrea Javiera Jaramillo Jaramillo,Gestor,aj0092992001</t>
  </si>
  <si>
    <t>764581105r,Soluciones Tecnologicas De Negocios Limitada,ab2f4c58d66261719b2b10b54edc89fe,Laura Andrea Javiera Jaramillo Jaramillo,Gestor,ar0042978571</t>
  </si>
  <si>
    <t>764581105r,Soluciones Tecnologicas De Negocios Limitada,ab2f4c58d66261719b2b10b54edc89fe,Laura Andrea Javiera Jaramillo Jaramillo,Gestor,ai0043069251</t>
  </si>
  <si>
    <t>764581105r,Soluciones Tecnologicas De Negocios Limitada,ab2f4c58d66261719b2b10b54edc89fe,Laura Andrea Javiera Jaramillo Jaramillo,Gestor,al0073085071</t>
  </si>
  <si>
    <t>764581105r,Soluciones Tecnologicas De Negocios Limitada,ab2f4c58d66261719b2b10b54edc89fe,Laura Andrea Javiera Jaramillo Jaramillo,Gestor,ar0013072991</t>
  </si>
  <si>
    <t>764581105r,Soluciones Tecnologicas De Negocios Limitada,ab2f4c58d66261719b2b10b54edc89fe,Laura Andrea Javiera Jaramillo Jaramillo,Gestor,al0063966161</t>
  </si>
  <si>
    <t>764581105r,Soluciones Tecnologicas De Negocios Limitada,ab2f4c58d66261719b2b10b54edc89fe,Laura Andrea Javiera Jaramillo Jaramillo,Gestor,as0024014891</t>
  </si>
  <si>
    <t>764581105r,Soluciones Tecnologicas De Negocios Limitada,eb819530bb25bede0fb15cb7109edab6,Hanny Siegmund Arriagada,Gestor,as0023540641</t>
  </si>
  <si>
    <t>764581105r,Soluciones Tecnologicas De Negocios Limitada,eb819530bb25bede0fb15cb7109edab6,Hanny Siegmund Arriagada,Gestor,ak0023020471</t>
  </si>
  <si>
    <t>764609301r,"SOCIEDAD DE ASESORIAS, DESARROLLO, CONSULTORIA Y CAPACITACION LIMITADA",186598d1f945c00a4037e2355583cb5c,Luis Vera,Gestor,as0043172941</t>
  </si>
  <si>
    <t>764644255r,Pacto Ambiente,ef194fd1e61261f1459bb4de8b23df28,Gino Vargas Carrillo,Gestor,mu1393313851</t>
  </si>
  <si>
    <t>764644255r,Pacto Ambiente,ef194fd1e61261f1459bb4de8b23df28,Gino Vargas Carrillo,Gestor,mu1394198511</t>
  </si>
  <si>
    <t>764644255r,Pacto Ambiente,5f1c98b6a8da3f51ebe5229b638de5f5,Alex Enrique Ramos AlarcÃ³n,Gestor,mu1393313851</t>
  </si>
  <si>
    <t>764644255r,Pacto Ambiente,5f1c98b6a8da3f51ebe5229b638de5f5,Alex Enrique Ramos AlarcÃ³n,Gestor,mu1394198511</t>
  </si>
  <si>
    <t>764660684r,Soc. Concesionario Nuevo Pudahuel S.A.,e4e818270cacf3599e507eceecce237f,Nicolas Claude,Gestor,ad0202935151</t>
  </si>
  <si>
    <t>764660684r,Soc. Concesionario Nuevo Pudahuel S.A.,e4e818270cacf3599e507eceecce237f,Nicolas Claude,Gestor,ad0203037601</t>
  </si>
  <si>
    <t>764660684r,Soc. Concesionario Nuevo Pudahuel S.A.,e4e818270cacf3599e507eceecce237f,Nicolas Claude,Gestor,am0013079081</t>
  </si>
  <si>
    <t>764660684r,Soc. Concesionario Nuevo Pudahuel S.A.,08e7a1bdef4777236ea3d4594f59d6b3,StÃ©phane Taysse,Gestor,ad0202935151</t>
  </si>
  <si>
    <t>764660684r,Soc. Concesionario Nuevo Pudahuel S.A.,08e7a1bdef4777236ea3d4594f59d6b3,StÃ©phane Taysse,Gestor,ad0203037601</t>
  </si>
  <si>
    <t>764713206r,Comercial e Importadora BBR SA,9604a299432d58a81cdc52fd5111bd34,Leslie Pamela Stephens Kralemann,Gestor,ap0113019841</t>
  </si>
  <si>
    <t>764713206r,Comercial e Importadora BBR SA,9604a299432d58a81cdc52fd5111bd34,Leslie Pamela Stephens Kralemann,Lobista,aw0022946161</t>
  </si>
  <si>
    <t>764718259r,Venturi Group,b1ab12a74e8e11765903df225e9b3da9,Esteban Navarro,Gestor,mu3413109911</t>
  </si>
  <si>
    <t>764718259r,Venturi Group,b1ab12a74e8e11765903df225e9b3da9,Esteban Navarro,Gestor,mu1863112411</t>
  </si>
  <si>
    <t>764718259r,Venturi Group,b1ab12a74e8e11765903df225e9b3da9,Esteban Navarro,Gestor,aw0043263201</t>
  </si>
  <si>
    <t>764718259r,Venturi Group,b1ab12a74e8e11765903df225e9b3da9,Esteban Navarro,Gestor,ao0043908501</t>
  </si>
  <si>
    <t>764757998r,Petrinovic Simumak S.A.,8d855a3ca4e0867b8f17ec8111f1cf32,RUBEN MORAN GIL,Gestor,al0073140931</t>
  </si>
  <si>
    <t>764776402r,Cine Arte Alameda,da5ded09ef5170c53a6e466212a01039,Roser Fort,Gestor,ai0053352561</t>
  </si>
  <si>
    <t>764776402r,Cine Arte Alameda,da5ded09ef5170c53a6e466212a01039,Roser Fort,Gestor,ak0014805031</t>
  </si>
  <si>
    <t>764788109r,MER Infraestructura Chile S.A.,749aeb6aadf86c561fd81c150c95f619,Menahem Cohen,Gestor,ad0212927141</t>
  </si>
  <si>
    <t>764788109r,MER Infraestructura Chile S.A.,a3eb94763d9c002c377348303bcf1a8d,Hay Hazama,Gestor,ad0212927141</t>
  </si>
  <si>
    <t>764788109r,MER Infraestructura Chile S.A.,d939d01c796ca2f77a62e52b1e193513,Gonzalo Danilo Corro GÃ³mez,Gestor,ad0212927141</t>
  </si>
  <si>
    <t>764797132r,Pharol SpA,a5d1ff7eb9be940e59485695b1e6bb2f,Felipe AndrÃ©s Fleiderman Valenzuela,Gestor,ao0052945011</t>
  </si>
  <si>
    <t>764857623r,CompaÃ±Ã­a Minera ZaldÃ­var SPA,158b6c9386d3336e2443305e8e502306,Victor Espinoza,Gestor,ah0013120751</t>
  </si>
  <si>
    <t>764857623r,CompaÃ±Ã­a Minera ZaldÃ­var SPA,158b6c9386d3336e2443305e8e502306,Victor Espinoza,Gestor,ar0033157221</t>
  </si>
  <si>
    <t>764857623r,CompaÃ±Ã­a Minera ZaldÃ­var SPA,158b6c9386d3336e2443305e8e502306,Victor Espinoza,Gestor,ah0013044381</t>
  </si>
  <si>
    <t>764857623r,CompaÃ±Ã­a Minera ZaldÃ­var SPA,158b6c9386d3336e2443305e8e502306,Victor Espinoza,Gestor,ar0013021651</t>
  </si>
  <si>
    <t>764857623r,CompaÃ±Ã­a Minera ZaldÃ­var SPA,158b6c9386d3336e2443305e8e502306,Victor Espinoza,Gestor,as0012999081</t>
  </si>
  <si>
    <t>764857623r,CompaÃ±Ã­a Minera ZaldÃ­var SPA,158b6c9386d3336e2443305e8e502306,Victor Espinoza,Gestor,aw0043043131</t>
  </si>
  <si>
    <t>764857623r,CompaÃ±Ã­a Minera ZaldÃ­var SPA,158b6c9386d3336e2443305e8e502306,Victor Espinoza,Gestor,aw0043111601</t>
  </si>
  <si>
    <t>764857623r,CompaÃ±Ã­a Minera ZaldÃ­var SPA,158b6c9386d3336e2443305e8e502306,Victor Espinoza,Gestor,mu2984188191</t>
  </si>
  <si>
    <t>764877411r,TECHVIAL,319bffad978da968a5a3770e2c20d159,MARIO ESTRELLA,Gestor,an0012876781</t>
  </si>
  <si>
    <t>76492150kr,ACCIONA EnergÃ­a Chile S.A,2b49c359fbfcdd4716e2123ecd41fc6a,Diego Pini,Gestor,aw0023113151</t>
  </si>
  <si>
    <t>76492150kr,ACCIONA EnergÃ­a Chile S.A,82773afe1eb4d64a3d83ee3455fc8051,Manuel Ezquerra Bustamante,Gestor,aw0043103491</t>
  </si>
  <si>
    <t>76495341kr,HidroelÃ©ctrica Dos Valles SPA,e90458f69bb0bb5e2bb42a5588729995,Felipe AndrÃ©s Leiva Salazar,Gestor,aw0023128021</t>
  </si>
  <si>
    <t>76495341kr,HidroelÃ©ctrica Dos Valles SPA,e90458f69bb0bb5e2bb42a5588729995,Felipe AndrÃ©s Leiva Salazar,Gestor,bc0032934811</t>
  </si>
  <si>
    <t>76495341kr,HidroelÃ©ctrica Dos Valles SPA,a0249e27d043b93293e9607f8616cf02,Letizia Dal Pozzo,Gestor,aw0042965611</t>
  </si>
  <si>
    <t>76495341kr,HidroelÃ©ctrica Dos Valles SPA,a0249e27d043b93293e9607f8616cf02,Letizia Dal Pozzo,Gestor,aw0042987581</t>
  </si>
  <si>
    <t>76495341kr,HidroelÃ©ctrica Dos Valles SPA,a0249e27d043b93293e9607f8616cf02,Letizia Dal Pozzo,Gestor,aw0042917451</t>
  </si>
  <si>
    <t>76495341kr,HidroelÃ©ctrica Dos Valles SPA,a0249e27d043b93293e9607f8616cf02,Letizia Dal Pozzo,Gestor,bc0032905921</t>
  </si>
  <si>
    <t>764966228r,Mi Internet Spa,8740aae9937699ce8a73e59ac1c4c8fe,luis jimenez,Gestor,an0022914371</t>
  </si>
  <si>
    <t>765016657r,AGROENERGIA EUROPEA PACIFICO CHILE SpA,c24ecafda9350f83111798328d72b360,Gonzalo Javier Rojas Lopez,Gestor,ar0032993161</t>
  </si>
  <si>
    <t>765049806r,Esri Chile S.A.,6b3358aa3901ee58e732db0eed81d520,Alberto Marcelo Anich SÃ¡nchez,Lobista,as0042944751</t>
  </si>
  <si>
    <t>765049806r,Esri Chile S.A.,38ca7ccd8b8e647a98357f623f2875b2,Marco Antonio Saldias Lagos,Lobista,ad0203083951</t>
  </si>
  <si>
    <t>765049806r,Esri Chile S.A.,d81dc9b5c83ee3c38b209c0f774869ee,Roberto Patricio CÃ¡diz HernÃ¡ndez,Lobista,as0042944751</t>
  </si>
  <si>
    <t>765049806r,Esri Chile S.A.,b4b5f043cd77ee1d039932a209231036,Felipe San Martin Moreno,Lobista,as0042944751</t>
  </si>
  <si>
    <t>765049806r,Esri Chile S.A.,f7702f860ba821822adcd8ae48acb68f,Carolina Morales Reyes,Lobista,ad0203083951</t>
  </si>
  <si>
    <t>765052483r,Gama Project Chile Limitada,7df4a99e823a4b8ae8918e168eda4988,Felipe Ignacio Morales Aliaga,Gestor,ab0073794791</t>
  </si>
  <si>
    <t>765052483r,Gama Project Chile Limitada,198579ec4a04c78b9e3de3e9a262ba63,Mauricio Hasternam Paredes Escanilla,Gestor,ab0073794791</t>
  </si>
  <si>
    <t>765053676r,Eclipse Solar SpA,4ebb27327cfbe1cded0973760c483507,Federico Manfredi,Gestor,am0063133561</t>
  </si>
  <si>
    <t>765053676r,Eclipse Solar SpA,4ebb27327cfbe1cded0973760c483507,Federico Manfredi,Gestor,am0073079841</t>
  </si>
  <si>
    <t>765053676r,Eclipse Solar SpA,4ebb27327cfbe1cded0973760c483507,Federico Manfredi,Gestor,ap0013114301</t>
  </si>
  <si>
    <t>765133807r,Intersysyems Chile Ltda,f37efd0e8ce0b5cc8277d7434de0c4e8,Leandro Martin Kozak,Gestor,an0013018211</t>
  </si>
  <si>
    <t>765133807r,Intersysyems Chile Ltda,f37efd0e8ce0b5cc8277d7434de0c4e8,Leandro Martin Kozak,Gestor,ao0043042571</t>
  </si>
  <si>
    <t>765133807r,Intersysyems Chile Ltda,4b7501cb20a54e9bdbb03f46340067db,JosÃ© Luis CalderÃ³n,Lobista,nr0039801</t>
  </si>
  <si>
    <t>765133807r,Intersysyems Chile Ltda,b0a9c375c3f29735cc285aec90110f6c,JAIME CASTILLO MORENO,Lobista,nr0039801</t>
  </si>
  <si>
    <t>765164850r,Apiux TecnologÃ­a SPA,0ef8007b715d34cf5f6b63c37e606542,FRANCISCO FIGUEROA No informado,Gestor,ao0052966231</t>
  </si>
  <si>
    <t>765164850r,Apiux TecnologÃ­a SPA,0ef8007b715d34cf5f6b63c37e606542,FRANCISCO FIGUEROA No informado,Gestor,ao0053043511</t>
  </si>
  <si>
    <t>765164850r,Apiux TecnologÃ­a SPA,5e4342d9a4325868c25c69c717b9a926,Francisco E. Cabezas Torres,Gestor,ao0053043511</t>
  </si>
  <si>
    <t>765164850r,Apiux TecnologÃ­a SPA,e1748a07d5db8998c9dbf4a8343f72df,Nicole Romina Cordova Vidal,Gestor,an0012895151</t>
  </si>
  <si>
    <t>765164850r,Apiux TecnologÃ­a SPA,e1748a07d5db8998c9dbf4a8343f72df,Nicole Romina Cordova Vidal,Gestor,ap0012881241</t>
  </si>
  <si>
    <t>765164850r,Apiux TecnologÃ­a SPA,e61774ae1206cfffb353c3638ca9705a,MarÃ­a Soledad Bizama Rodriguez,Gestor,ae0033034471</t>
  </si>
  <si>
    <t>765164850r,Apiux TecnologÃ­a SPA,268dc5b4bdf94ca57f7e367521ab1c34,tatiana nava,Gestor,ae0033034471</t>
  </si>
  <si>
    <t>765177987r,RED BULL,33beaa571842b4a02ba470d685c911ee,Nicolas Friedmann,Gestor,ah0113056441</t>
  </si>
  <si>
    <t>765177987r,RED BULL,33beaa571842b4a02ba470d685c911ee,Nicolas Friedmann,Gestor,bc0013134091</t>
  </si>
  <si>
    <t>765177987r,RED BULL,33beaa571842b4a02ba470d685c911ee,Nicolas Friedmann,Gestor,bc0013056791</t>
  </si>
  <si>
    <t>765177987r,RED BULL,fb9c8afcaf1739ee1d0009065e4fbfd7,LUIS GOYCOOLEA,Lobista,ah0113056441</t>
  </si>
  <si>
    <t>765177987r,RED BULL,fb9c8afcaf1739ee1d0009065e4fbfd7,LUIS GOYCOOLEA,Lobista,bc0013134091</t>
  </si>
  <si>
    <t>765177987r,RED BULL,fb9c8afcaf1739ee1d0009065e4fbfd7,LUIS GOYCOOLEA,Lobista,bc0013056791</t>
  </si>
  <si>
    <t>765180627r,MORENO Y SAEZ ABOGADOS SPA,e55e33c95f83cd3acbec2dc1bad6dd64,SebastiÃ¡n AvilÃ©s Bezanilla,Gestor,aw0043001221</t>
  </si>
  <si>
    <t>765180627r,MORENO Y SAEZ ABOGADOS SPA,e55e33c95f83cd3acbec2dc1bad6dd64,SebastiÃ¡n AvilÃ©s Bezanilla,Gestor,aw0043001431</t>
  </si>
  <si>
    <t>765180627r,MORENO Y SAEZ ABOGADOS SPA,e55e33c95f83cd3acbec2dc1bad6dd64,SebastiÃ¡n AvilÃ©s Bezanilla,Gestor,aw0043043351</t>
  </si>
  <si>
    <t>765180627r,MORENO Y SAEZ ABOGADOS SPA,e55e33c95f83cd3acbec2dc1bad6dd64,SebastiÃ¡n AvilÃ©s Bezanilla,Gestor,ap0013114501</t>
  </si>
  <si>
    <t>765180627r,MORENO Y SAEZ ABOGADOS SPA,e55e33c95f83cd3acbec2dc1bad6dd64,SebastiÃ¡n AvilÃ©s Bezanilla,Gestor,aw0043077581</t>
  </si>
  <si>
    <t>765180627r,MORENO Y SAEZ ABOGADOS SPA,e55e33c95f83cd3acbec2dc1bad6dd64,SebastiÃ¡n AvilÃ©s Bezanilla,Gestor,aw0043101411</t>
  </si>
  <si>
    <t>765180627r,MORENO Y SAEZ ABOGADOS SPA,e55e33c95f83cd3acbec2dc1bad6dd64,SebastiÃ¡n AvilÃ©s Bezanilla,Gestor,aw0043102671</t>
  </si>
  <si>
    <t>765180627r,MORENO Y SAEZ ABOGADOS SPA,0399f7bb23f470b29c20ac98cb751237,AndrÃ©s Ignacio SÃ¡ez Astaburuaga,Gestor,aw0042979671</t>
  </si>
  <si>
    <t>765180627r,MORENO Y SAEZ ABOGADOS SPA,0399f7bb23f470b29c20ac98cb751237,AndrÃ©s Ignacio SÃ¡ez Astaburuaga,Gestor,aw0032965491</t>
  </si>
  <si>
    <t>765180627r,MORENO Y SAEZ ABOGADOS SPA,0399f7bb23f470b29c20ac98cb751237,AndrÃ©s Ignacio SÃ¡ez Astaburuaga,Gestor,ai0083066271</t>
  </si>
  <si>
    <t>765180627r,MORENO Y SAEZ ABOGADOS SPA,0399f7bb23f470b29c20ac98cb751237,AndrÃ©s Ignacio SÃ¡ez Astaburuaga,Gestor,an0013056761</t>
  </si>
  <si>
    <t>765180627r,MORENO Y SAEZ ABOGADOS SPA,0399f7bb23f470b29c20ac98cb751237,AndrÃ©s Ignacio SÃ¡ez Astaburuaga,Gestor,ap0013114501</t>
  </si>
  <si>
    <t>765180627r,MORENO Y SAEZ ABOGADOS SPA,0399f7bb23f470b29c20ac98cb751237,AndrÃ©s Ignacio SÃ¡ez Astaburuaga,Gestor,aw0042960471</t>
  </si>
  <si>
    <t>765180627r,MORENO Y SAEZ ABOGADOS SPA,0399f7bb23f470b29c20ac98cb751237,AndrÃ©s Ignacio SÃ¡ez Astaburuaga,Gestor,aw0043105641</t>
  </si>
  <si>
    <t>765182530r,Chile Digital SpA,dab2bc4219abc79030f84b75cd467cd4,Carlos Alberto Vargas Godoy,Gestor,ao0012902041</t>
  </si>
  <si>
    <t>765182530r,Chile Digital SpA,dab2bc4219abc79030f84b75cd467cd4,Carlos Alberto Vargas Godoy,Gestor,ae0032993181</t>
  </si>
  <si>
    <t>765182530r,Chile Digital SpA,dab2bc4219abc79030f84b75cd467cd4,Carlos Alberto Vargas Godoy,Gestor,ae0033033921</t>
  </si>
  <si>
    <t>765182530r,Chile Digital SpA,dab2bc4219abc79030f84b75cd467cd4,Carlos Alberto Vargas Godoy,Gestor,aj0092986521</t>
  </si>
  <si>
    <t>765182530r,Chile Digital SpA,dab2bc4219abc79030f84b75cd467cd4,Carlos Alberto Vargas Godoy,Gestor,ab0023096241</t>
  </si>
  <si>
    <t>765182603r,ALISUR S.A.,519fe9ba78dd4a9861da10943cdb3d34,Felipe Ignacio Guevara Sinclair,Gestor,ae0063017801</t>
  </si>
  <si>
    <t>765222508r,Sociedad Concesionaria Concesiones Urbanas S.A.,b8c8169f6e0253371750368b08659a78,Rafael Luis Loyola Dominguez,Gestor,ap0072960491</t>
  </si>
  <si>
    <t>765222508r,Sociedad Concesionaria Concesiones Urbanas S.A.,b8c8169f6e0253371750368b08659a78,Rafael Luis Loyola Dominguez,Gestor,am0022991681</t>
  </si>
  <si>
    <t>765222508r,Sociedad Concesionaria Concesiones Urbanas S.A.,b8c8169f6e0253371750368b08659a78,Rafael Luis Loyola Dominguez,Gestor,am0133038961</t>
  </si>
  <si>
    <t>765227070r,Chepss Consulting,cbb456f9e40086ca5f3497ea166b2229,Cherrie Pizarro Santos,Gestor,ad0133138011</t>
  </si>
  <si>
    <t>765227070r,Chepss Consulting,cbb456f9e40086ca5f3497ea166b2229,Cherrie Pizarro Santos,Gestor,ar0043130521</t>
  </si>
  <si>
    <t>765227070r,Chepss Consulting,cbb456f9e40086ca5f3497ea166b2229,Cherrie Pizarro Santos,Gestor,ab0363204001</t>
  </si>
  <si>
    <t>765227070r,Chepss Consulting,cbb456f9e40086ca5f3497ea166b2229,Cherrie Pizarro Santos,Gestor,ar0013200741</t>
  </si>
  <si>
    <t>765227070r,Chepss Consulting,cbb456f9e40086ca5f3497ea166b2229,Cherrie Pizarro Santos,Gestor,aj0183288981</t>
  </si>
  <si>
    <t>765227070r,Chepss Consulting,cbb456f9e40086ca5f3497ea166b2229,Cherrie Pizarro Santos,Gestor,ao0013284751</t>
  </si>
  <si>
    <t>765227070r,Chepss Consulting,cbb456f9e40086ca5f3497ea166b2229,Cherrie Pizarro Santos,Gestor,ae0033774991</t>
  </si>
  <si>
    <t>765227070r,Chepss Consulting,cbb456f9e40086ca5f3497ea166b2229,Cherrie Pizarro Santos,Gestor,ab0813103131</t>
  </si>
  <si>
    <t>765227070r,Chepss Consulting,cbb456f9e40086ca5f3497ea166b2229,Cherrie Pizarro Santos,Gestor,ae0033106241</t>
  </si>
  <si>
    <t>765227070r,Chepss Consulting,cbb456f9e40086ca5f3497ea166b2229,Cherrie Pizarro Santos,Gestor,ak0043070181</t>
  </si>
  <si>
    <t>765227070r,Chepss Consulting,cbb456f9e40086ca5f3497ea166b2229,Cherrie Pizarro Santos,Gestor,al0073096941</t>
  </si>
  <si>
    <t>765227070r,Chepss Consulting,cbb456f9e40086ca5f3497ea166b2229,Cherrie Pizarro Santos,Gestor,al0103103011</t>
  </si>
  <si>
    <t>765227070r,Chepss Consulting,cbb456f9e40086ca5f3497ea166b2229,Cherrie Pizarro Santos,Gestor,am0093070041</t>
  </si>
  <si>
    <t>765227070r,Chepss Consulting,cbb456f9e40086ca5f3497ea166b2229,Cherrie Pizarro Santos,Gestor,mu1243106201</t>
  </si>
  <si>
    <t>765242827r,GLOBAL POWER GENERATION CHILE SPA.,dbf780a02b183732d8f6d7cf03d06b7d,Nuria Sanchez,Gestor,mu0113833961</t>
  </si>
  <si>
    <t>765244633r,Transelec Concesiones,3145fbed341c5d88a21fde0240130d98,AndrÃ©s Buben,Gestor,bc0033176201</t>
  </si>
  <si>
    <t>765252903r,EBCO SA,331e830270427181ae8364da8dc52599,oscar martinez cabello,Gestor,am0072961431</t>
  </si>
  <si>
    <t>76525924kr,Imp.Exp.Distr. y Comer. Christian Abt E.I.R.L.,2d713366d0cd0a47519c82ce3d5d1d02,Christian Harald Abt LÃ³pez,Gestor,ad0073800451</t>
  </si>
  <si>
    <t>76525924kr,Imp.Exp.Distr. y Comer. Christian Abt E.I.R.L.,2d713366d0cd0a47519c82ce3d5d1d02,Christian Harald Abt LÃ³pez,Gestor,ao0013386021</t>
  </si>
  <si>
    <t>765266327r,Centro de diagnostico y resonancia Spa,2f5144fd1bf5869f291c78145c8f1bb4,SOLANGE SANCHEZ SASO,Lobista,ao0013054991</t>
  </si>
  <si>
    <t>765266734r,DEITAN SOLUTIONS SPA,bd75f1a29ff0de6c826bcd0c39160b9a,Piero Gecele Olivares,Gestor,aw0023012771</t>
  </si>
  <si>
    <t>765266734r,DEITAN SOLUTIONS SPA,1541060f3a5616eb963943ef8a368f4b,Miguel Barros GonzÃ¡lez,Gestor,aw0043019661</t>
  </si>
  <si>
    <t>765285011r,FASC LTDA,8cb01b9dff0e225d9f2cce2079579c94,ANDRES GABRIEL ESPINOZA VERDEJO,Lobista,ap0013087071</t>
  </si>
  <si>
    <t>765363535r,Enersis,2a2831383cb89b8a57448cb9138d6b12,Rodrigo Patricio Valdivia Lefort,Gestor,ab0013148161</t>
  </si>
  <si>
    <t>765363535r,Enersis,481a94e59ecba26edf05717429dd6221,Claudio Sierra Martinez,Gestor,ab0013148161</t>
  </si>
  <si>
    <t>765363535r,Enersis,aa1eb02be3d3b9fb665da10719dd198b,Pedro UrzÃºa Frei,Gestor,au0022892591</t>
  </si>
  <si>
    <t>765363535r,Enersis,aa1eb02be3d3b9fb665da10719dd198b,Pedro UrzÃºa Frei,Gestor,ae0012873781</t>
  </si>
  <si>
    <t>765363535r,Enersis,aa1eb02be3d3b9fb665da10719dd198b,Pedro UrzÃºa Frei,Gestor,ah0012973951</t>
  </si>
  <si>
    <t>765363535r,Enersis,aa1eb02be3d3b9fb665da10719dd198b,Pedro UrzÃºa Frei,Gestor,au0042885711</t>
  </si>
  <si>
    <t>765363535r,Enersis,aa1eb02be3d3b9fb665da10719dd198b,Pedro UrzÃºa Frei,Gestor,aw0022954141</t>
  </si>
  <si>
    <t>765363535r,Enersis,aa1eb02be3d3b9fb665da10719dd198b,Pedro UrzÃºa Frei,Gestor,au0042991811</t>
  </si>
  <si>
    <t>765363535r,Enersis,aa1eb02be3d3b9fb665da10719dd198b,Pedro UrzÃºa Frei,Gestor,au0043016191</t>
  </si>
  <si>
    <t>765363535r,Enersis,aa1eb02be3d3b9fb665da10719dd198b,Pedro UrzÃºa Frei,Gestor,au0043104361</t>
  </si>
  <si>
    <t>765363535r,Enersis,fb18d872b309c9205700d1dcb41febd6,Pamela Alejandra Silva Valenzuela,Gestor,ab0013148161</t>
  </si>
  <si>
    <t>765363535r,Enersis,fb18d872b309c9205700d1dcb41febd6,Pamela Alejandra Silva Valenzuela,Gestor,ai0033119571</t>
  </si>
  <si>
    <t>765363535r,Enersis,fb18d872b309c9205700d1dcb41febd6,Pamela Alejandra Silva Valenzuela,Gestor,al0033098521</t>
  </si>
  <si>
    <t>765363535r,Enersis,5e2adc8fd31efd2d4a15dbd70c9e0714,Michelle Siciliano,Gestor,aw0022954141</t>
  </si>
  <si>
    <t>765363535r,Enersis,13c0d7c658b5de59471ddd6027f6444e,Nancy Wityk Peluchoneaun,Gestor,ai0033119571</t>
  </si>
  <si>
    <t>765363535r,Enersis,13c0d7c658b5de59471ddd6027f6444e,Nancy Wityk Peluchoneaun,Gestor,al0033098521</t>
  </si>
  <si>
    <t>765363535r,Enersis,5901d12051c89ac42dd20896c0acd330,Tereza Peres Dos Santos,Gestor,ai0033119571</t>
  </si>
  <si>
    <t>765363535r,Enersis,5901d12051c89ac42dd20896c0acd330,Tereza Peres Dos Santos,Gestor,al0033098521</t>
  </si>
  <si>
    <t>765363535r,Enersis,5e1667748e8b4e69daa13262b490dc9d,MARCELO CASTILLO,Gestor,au0013092371</t>
  </si>
  <si>
    <t>765363535r,Enersis,a25e94849b69bd7c6f1232e96e93827e,Paolo Pallotti,Gestor,au0043016191</t>
  </si>
  <si>
    <t>765363535r,Enersis,d17d22b09355741f31676a7c1a3bff9d,Lorena Aravana,Gestor,ai0033119571</t>
  </si>
  <si>
    <t>765363535r,Enersis,d17d22b09355741f31676a7c1a3bff9d,Lorena Aravana,Gestor,al0033098521</t>
  </si>
  <si>
    <t>765363535r,Enersis,0a80a97c7319cec6cb3628438728ddc4,Monica De Martino,Gestor,au0013004921</t>
  </si>
  <si>
    <t>765363535r,Enersis,0a80a97c7319cec6cb3628438728ddc4,Monica De Martino,Gestor,au0012996371</t>
  </si>
  <si>
    <t>765363535r,Enersis,10d41a439921fb9e04662ea0daaff54e,Nicola cotugno,Gestor,au0022892591</t>
  </si>
  <si>
    <t>765363535r,Enersis,10d41a439921fb9e04662ea0daaff54e,Nicola cotugno,Gestor,au0042885711</t>
  </si>
  <si>
    <t>765363535r,Enersis,10d41a439921fb9e04662ea0daaff54e,Nicola cotugno,Gestor,aw0022954141</t>
  </si>
  <si>
    <t>765363535r,Enersis,2545f64cfe32d29e8282cff08aba6c70,Herman Chadwick,Gestor,au0022892591</t>
  </si>
  <si>
    <t>765363535r,Enersis,2545f64cfe32d29e8282cff08aba6c70,Herman Chadwick,Gestor,ah0012973951</t>
  </si>
  <si>
    <t>765363535r,Enersis,2545f64cfe32d29e8282cff08aba6c70,Herman Chadwick,Gestor,aw0022954141</t>
  </si>
  <si>
    <t>765363535r,Enersis,3d26bc50dfa82a7805b94ca5cb493bad,Marcelo GonzÃ¡lez Varabantes,Gestor,aw0042909301</t>
  </si>
  <si>
    <t>765363535r,Enersis,3d26bc50dfa82a7805b94ca5cb493bad,Marcelo GonzÃ¡lez Varabantes,Gestor,aw0043005191</t>
  </si>
  <si>
    <t>765363535r,Enersis,459a0da0645ee11e7d2f4097844ca61d,MARCOS CRUZ,Gestor,ae0012873781</t>
  </si>
  <si>
    <t>765363535r,Enersis,9e89091beb503e388d8b4d75bfa82d2e,Liliana Schnaidt,Gestor,ai0033119571</t>
  </si>
  <si>
    <t>765363535r,Enersis,9e89091beb503e388d8b4d75bfa82d2e,Liliana Schnaidt,Gestor,al0033098521</t>
  </si>
  <si>
    <t>765363535r,Enersis,ae5b5e7d9fdf3aa8ab6f262d503987ab,Gonzalo  Salamanca,Gestor,au0023118641</t>
  </si>
  <si>
    <t>765363535r,Enersis,ae5b5e7d9fdf3aa8ab6f262d503987ab,Gonzalo  Salamanca,Gestor,au0023092621</t>
  </si>
  <si>
    <t>765363535r,Enersis,ae5b5e7d9fdf3aa8ab6f262d503987ab,Gonzalo  Salamanca,Gestor,ap0013093651</t>
  </si>
  <si>
    <t>765388244r,EnergÃ­as Victoria SpA,f4d7479b1a8aa3f654bb85f3148beb23,William Gysling RodrÃ­guez,Gestor,as0012908911</t>
  </si>
  <si>
    <t>765388244r,EnergÃ­as Victoria SpA,f4d7479b1a8aa3f654bb85f3148beb23,William Gysling RodrÃ­guez,Gestor,ah0013039041</t>
  </si>
  <si>
    <t>76540830kr,IINGENIRIA SEAWIND SUDAMERICA SPA,7ad6c4f76bdd3eeef417633898217bff,Marcelo Banto Christen,Gestor,ab0103438841</t>
  </si>
  <si>
    <t>765416302r,K+S Chile S.A.,1444f345e0761e4400bb7cb8df01de0b,WALTHER MEYER,Gestor,ab0173060631</t>
  </si>
  <si>
    <t>765473756r,INMOBILIARIA CIENTO DOS S.A.,5ed0ae4d6f9f7e319b48a10abe1fd4aa,CARLA AGUILERA GATICA,Gestor,bc0033023411</t>
  </si>
  <si>
    <t>765473756r,INMOBILIARIA CIENTO DOS S.A.,5ed0ae4d6f9f7e319b48a10abe1fd4aa,CARLA AGUILERA GATICA,Gestor,mu1113003441</t>
  </si>
  <si>
    <t>765505194r,ASESORÃAS Y GESTIÃ“N AMBIENTAL SAGAVAL SPA,4cdd7b649357bef722a63290d84f1a26,Pamela Godoy Palma,Gestor,aw0022982531</t>
  </si>
  <si>
    <t>765505194r,ASESORÃAS Y GESTIÃ“N AMBIENTAL SAGAVAL SPA,4cdd7b649357bef722a63290d84f1a26,Pamela Godoy Palma,Gestor,aw0032940271</t>
  </si>
  <si>
    <t>765554004r,TRANSELEC S.A.,89010d65e2ad125b34ab2e23de6f11be,Loreto GuzmÃ¡n Montero,Gestor,aw0042909301</t>
  </si>
  <si>
    <t>765554004r,TRANSELEC S.A.,89010d65e2ad125b34ab2e23de6f11be,Loreto GuzmÃ¡n Montero,Gestor,aw0043042091</t>
  </si>
  <si>
    <t>765554004r,TRANSELEC S.A.,c76fa9f3919aa6e41b112ac8e51b9db7,Rodrigo LÃ³pez,Gestor,au0023116181</t>
  </si>
  <si>
    <t>765554004r,TRANSELEC S.A.,f2f8c462b8e4d5bac50cc8c80f0c92b2,HECTOR SOTO MIRANDA,Gestor,au0022983431</t>
  </si>
  <si>
    <t>765554004r,TRANSELEC S.A.,f70766c5a8aa78b1502e60520f98f61b,Fernando Del Canto DurÃ¡n,Gestor,ar0032905751</t>
  </si>
  <si>
    <t>765554004r,TRANSELEC S.A.,03d2f5038057c223a60002f0ea5b0d07,AndrÃ©s Kuhlmann Jahn,Gestor,au0022954251</t>
  </si>
  <si>
    <t>765554004r,TRANSELEC S.A.,03d2f5038057c223a60002f0ea5b0d07,AndrÃ©s Kuhlmann Jahn,Gestor,au0023040931</t>
  </si>
  <si>
    <t>765554004r,TRANSELEC S.A.,03d2f5038057c223a60002f0ea5b0d07,AndrÃ©s Kuhlmann Jahn,Gestor,au0023116181</t>
  </si>
  <si>
    <t>765554004r,TRANSELEC S.A.,845ca1140c2e7ac9c466bd5777110b5a,WALDO IBACACHE CELEDON,Gestor,ab0263379461</t>
  </si>
  <si>
    <t>765554004r,TRANSELEC S.A.,845ca1140c2e7ac9c466bd5777110b5a,WALDO IBACACHE CELEDON,Gestor,ab0072908491</t>
  </si>
  <si>
    <t>765554004r,TRANSELEC S.A.,13d6052aaca2175a75f97189370aeb1d,Cecilia Isabel Soto Kragic,Gestor,aw0043063591</t>
  </si>
  <si>
    <t>765554004r,TRANSELEC S.A.,32cedca78b78a499405457c2afec4312,Raul Valpuesta Araya,Gestor,au0012878151</t>
  </si>
  <si>
    <t>765554004r,TRANSELEC S.A.,32cedca78b78a499405457c2afec4312,Raul Valpuesta Araya,Gestor,au0012913231</t>
  </si>
  <si>
    <t>765554004r,TRANSELEC S.A.,7a7965c511478539ecf557a873ce57f4,Eric Ahumada,Gestor,au0013105831</t>
  </si>
  <si>
    <t>765554004r,TRANSELEC S.A.,8d7a97372517b1dfef22fc97b30bb6e2,Eduardo Calderon Aviles,Gestor,au0013105831</t>
  </si>
  <si>
    <t>765554004r,TRANSELEC S.A.,13d6052aaca2175a75f97189370aeb1d,Cecilia Isabel Soto Kragic,Lobista,aw0042930761</t>
  </si>
  <si>
    <t>765554004r,TRANSELEC S.A.,c3e98aa60bc73fbfa03fc1037699173d,Nicolas Campos,Lobista,mu1913137201</t>
  </si>
  <si>
    <t>765554004r,TRANSELEC S.A.,c3e98aa60bc73fbfa03fc1037699173d,Nicolas Campos,Lobista,mu2743077621</t>
  </si>
  <si>
    <t>765582687r,Cognitiva Chile,2b2c2b025f1b825991dbb133a8c6562d,JORGE ALZAMORA CONTRERAS,Gestor,ah0042882611</t>
  </si>
  <si>
    <t>765627338r,INVERSIONES EL ALTO S.A.,d48365a0b15941dfb2ed5aaba67178f4,Felipe HernÃ¡ndez Jadue,Gestor,mu2293693901</t>
  </si>
  <si>
    <t>765627338r,INVERSIONES EL ALTO S.A.,a3926b50b50198ec124e1a2c02b678dd,Ramiro Castro,Lobista,mu2293693901</t>
  </si>
  <si>
    <t>765627338r,INVERSIONES EL ALTO S.A.,80664ab928de252fb12fff2f2958ff44,Marcelo Silva,Lobista,mu2293693901</t>
  </si>
  <si>
    <t>765627338r,INVERSIONES EL ALTO S.A.,b4019a80552e3410796bff2b57ef9c66,Francisco Croxatto,Lobista,mu2293693901</t>
  </si>
  <si>
    <t>765627338r,INVERSIONES EL ALTO S.A.,e3dc27e759bcdbefcd17511f5af0eade,CRAIG STUART MOORE,Lobista,mu2293693901</t>
  </si>
  <si>
    <t>765723493r,Inmobiliaria La Poza S.A.,b39fd0a32a01ba86df842d0c89438e60,MarÃ­a Eugenia HernÃ¡ndez Plaza,Gestor,mu2302944981</t>
  </si>
  <si>
    <t>76572421kr,Minera Michilla SpA,85c958d8b8b61a5db252e9c27f655ff1,Eduardo Fernando PÃ©rez Soto,Gestor,as0043168751</t>
  </si>
  <si>
    <t>765724538r,Shire Chile SpA,8aad420cf55f7f91ac37433f3671a788,Italo Zanca Armijo,Gestor,ao0012917301</t>
  </si>
  <si>
    <t>765746108r,LOGICALIS CHILE S.A.,a52901be0e860cc1c81dbea2b7132f59,Luis Hernan Azcarategui MuÃ±oz,Gestor,mu2022916701</t>
  </si>
  <si>
    <t>765748798r,JetSMART Airlines,09089f087bcddd73ff1c22e64b90ca2c,VerÃ³nica Susana Marambio Ãlvarez,Gestor,am0012963601</t>
  </si>
  <si>
    <t>765748798r,JetSMART Airlines,09089f087bcddd73ff1c22e64b90ca2c,VerÃ³nica Susana Marambio Ãlvarez,Gestor,an0012896421</t>
  </si>
  <si>
    <t>765748798r,JetSMART Airlines,09089f087bcddd73ff1c22e64b90ca2c,VerÃ³nica Susana Marambio Ãlvarez,Gestor,ah0012991761</t>
  </si>
  <si>
    <t>765748798r,JetSMART Airlines,09089f087bcddd73ff1c22e64b90ca2c,VerÃ³nica Susana Marambio Ãlvarez,Gestor,ap0013860511</t>
  </si>
  <si>
    <t>765765617r,MOBA CHILE SPA,104f85491f55d571fc7939f7c97d9296,Maria Jose Marco Cuy,Lobista,mu3413083711</t>
  </si>
  <si>
    <t>765765617r,MOBA CHILE SPA,104f85491f55d571fc7939f7c97d9296,Maria Jose Marco Cuy,Lobista,aw0023030011</t>
  </si>
  <si>
    <t>765765617r,MOBA CHILE SPA,104f85491f55d571fc7939f7c97d9296,Maria Jose Marco Cuy,Lobista,mu3083041471</t>
  </si>
  <si>
    <t>765765617r,MOBA CHILE SPA,104f85491f55d571fc7939f7c97d9296,Maria Jose Marco Cuy,Lobista,mu3403083431</t>
  </si>
  <si>
    <t>765765617r,MOBA CHILE SPA,104f85491f55d571fc7939f7c97d9296,Maria Jose Marco Cuy,Lobista,mu0613061491</t>
  </si>
  <si>
    <t>765807360r,Aguas Pacifico SpA,26be0ca63d0515ad816fd154355811db,Enrique Alberto Cruzat Torres,Gestor,ab0183011841</t>
  </si>
  <si>
    <t>765807360r,Aguas Pacifico SpA,26be0ca63d0515ad816fd154355811db,Enrique Alberto Cruzat Torres,Gestor,ah0013039191</t>
  </si>
  <si>
    <t>765807360r,Aguas Pacifico SpA,f3a9595078448bdd02aca16043620626,Mauricio AlegrÃ­a,Gestor,mu1393313851</t>
  </si>
  <si>
    <t>765807360r,Aguas Pacifico SpA,f3a9595078448bdd02aca16043620626,Mauricio AlegrÃ­a,Gestor,ab0183011841</t>
  </si>
  <si>
    <t>765807360r,Aguas Pacifico SpA,f3a9595078448bdd02aca16043620626,Mauricio AlegrÃ­a,Lobista,mu1394198511</t>
  </si>
  <si>
    <t>765879981r,Revista y Programa de TV Negocios y Glamour,3ab9e31d7c2fb5eb3d566f8e73b5c4a9,Carla alejandra MuÃ±oz Gatica,Gestor,ab0013147941</t>
  </si>
  <si>
    <t>765885108r,AsesorÃ­as Lanfr Limitada,75d8528878fd6e9f91d48c8237a25052,Carlos Landaeta Fonseca,Gestor,ap0112918771</t>
  </si>
  <si>
    <t>765892201r,Deshidratados Chile Natural SpA,96d3c5d5b54f8b7cd67dde19dc62ba6f,Cristian Alejandro Vistoso Vivallo,Lobista,ae0063041341</t>
  </si>
  <si>
    <t>765978106r,MinerÃ­a y Medioambiente Ltda,a095dcfa9c17580dfca00d8caaeb5783,JORGE CAMPOS GUALA,Gestor,as0043068501</t>
  </si>
  <si>
    <t>765978106r,MinerÃ­a y Medioambiente Ltda,ba31a5acffb913e93033694386f35f17,Carlos Oyarzo,Gestor,as0013123821</t>
  </si>
  <si>
    <t>765978106r,MinerÃ­a y Medioambiente Ltda,ba31a5acffb913e93033694386f35f17,Carlos Oyarzo,Gestor,as0043168751</t>
  </si>
  <si>
    <t>765978106r,MinerÃ­a y Medioambiente Ltda,ba31a5acffb913e93033694386f35f17,Carlos Oyarzo,Gestor,as0043078031</t>
  </si>
  <si>
    <t>765978106r,MinerÃ­a y Medioambiente Ltda,ba31a5acffb913e93033694386f35f17,Carlos Oyarzo,Gestor,as0043100311</t>
  </si>
  <si>
    <t>765978106r,MinerÃ­a y Medioambiente Ltda,ba31a5acffb913e93033694386f35f17,Carlos Oyarzo,Gestor,aw0043077801</t>
  </si>
  <si>
    <t>766027393r,mineria salar blanco s.a.,0659aa349f8735ffaf208cab0a241c44,Cristobal  Garcia-Huidobro,Gestor,aw0042917801</t>
  </si>
  <si>
    <t>766027393r,mineria salar blanco s.a.,0659aa349f8735ffaf208cab0a241c44,Cristobal  Garcia-Huidobro,Gestor,ah0012974331</t>
  </si>
  <si>
    <t>766027393r,mineria salar blanco s.a.,0659aa349f8735ffaf208cab0a241c44,Cristobal  Garcia-Huidobro,Gestor,aw0043020071</t>
  </si>
  <si>
    <t>766027393r,mineria salar blanco s.a.,626314c7a780070c320ccf89a860b0a4,AndrÃ©s La Fuente,Gestor,aw0042917801</t>
  </si>
  <si>
    <t>766027393r,mineria salar blanco s.a.,626314c7a780070c320ccf89a860b0a4,AndrÃ©s La Fuente,Gestor,aw0042880201</t>
  </si>
  <si>
    <t>766027393r,mineria salar blanco s.a.,626314c7a780070c320ccf89a860b0a4,AndrÃ©s La Fuente,Gestor,aw0043065271</t>
  </si>
  <si>
    <t>766027393r,mineria salar blanco s.a.,a0303c7a02545f2196d6b6e6b10d69e7,Francisco Javier Bartucevic SÃ¡nchez,Gestor,ah0012974331</t>
  </si>
  <si>
    <t>766027393r,mineria salar blanco s.a.,593fe93869c53f9be5220ea22a9916b4,MarÃ­a Constanza Suzuki Grenci,Lobista,aw0042917801</t>
  </si>
  <si>
    <t>766027393r,mineria salar blanco s.a.,593fe93869c53f9be5220ea22a9916b4,MarÃ­a Constanza Suzuki Grenci,Lobista,aw0042880201</t>
  </si>
  <si>
    <t>766427707r,LABVITALIS S.A.,8713b006d5112652f932738b10006348,Manuel Guillermo Narbona Haschke,Gestor,ao0032973121</t>
  </si>
  <si>
    <t>766427901r,Maestra Arquitectura e Ingenieria Ltda,375487c555a088df607c9f503e2e7783,Jonathan Crawford,Gestor,mu2053257541</t>
  </si>
  <si>
    <t>766427901r,Maestra Arquitectura e Ingenieria Ltda,375487c555a088df607c9f503e2e7783,Jonathan Crawford,Gestor,mu1113056711</t>
  </si>
  <si>
    <t>766536905r,SALMONES BLUMAR S.A.,55761f42237359a83582b9aca22e590f,Paulo AndrÃ©s Jorquera Olave,Gestor,ah0023109681</t>
  </si>
  <si>
    <t>766536905r,SALMONES BLUMAR S.A.,55761f42237359a83582b9aca22e590f,Paulo AndrÃ©s Jorquera Olave,Gestor,ah0103016181</t>
  </si>
  <si>
    <t>766536905r,SALMONES BLUMAR S.A.,697f159e63d2159a04e84c89250dd35b,PATRICIO FLORES,Gestor,ad0222996521</t>
  </si>
  <si>
    <t>766536905r,SALMONES BLUMAR S.A.,697f159e63d2159a04e84c89250dd35b,PATRICIO FLORES,Gestor,ad0223003601</t>
  </si>
  <si>
    <t>766536905r,SALMONES BLUMAR S.A.,697f159e63d2159a04e84c89250dd35b,PATRICIO FLORES,Gestor,ad0223076901</t>
  </si>
  <si>
    <t>766536905r,SALMONES BLUMAR S.A.,697f159e63d2159a04e84c89250dd35b,PATRICIO FLORES,Gestor,ah0023109681</t>
  </si>
  <si>
    <t>766536905r,SALMONES BLUMAR S.A.,55761f42237359a83582b9aca22e590f,Paulo AndrÃ©s Jorquera Olave,Lobista,ah0023043841</t>
  </si>
  <si>
    <t>766713904r,Residuos Industriales del Sur Ltda.,0e133c8e4a022f8f7763cf80927af39d,Consuelo VerÃ³nica Voullieme LeÃ³n,Gestor,aw0043078571</t>
  </si>
  <si>
    <t>766736505r,Laboratorios Garden House Farmaceutica S.A.,f15fd1423d4901e6dc481c0edf35e1e7,JORGE DIAZ,Gestor,ao0052977411</t>
  </si>
  <si>
    <t>766741606r,Nexo Consultores Profesionales Ltda,cb309e714f1935599d7890ed298f4b0e,Alvaro Ruiz Ruiz,Gestor,ap0103033061</t>
  </si>
  <si>
    <t>766741606r,Nexo Consultores Profesionales Ltda,2564833972f4bd6ef2a6df0a8e980ad7,Tammy MarÃ­a Soledad Albornoz Navarrete,Gestor,ap0152903031</t>
  </si>
  <si>
    <t>766741606r,Nexo Consultores Profesionales Ltda,2564833972f4bd6ef2a6df0a8e980ad7,Tammy MarÃ­a Soledad Albornoz Navarrete,Gestor,ap0103110641</t>
  </si>
  <si>
    <t>766741606r,Nexo Consultores Profesionales Ltda,4aa5e81a87e7fe6d72e3a5f892209d28,victor Dias Obando,Gestor,ap0152903031</t>
  </si>
  <si>
    <t>766741606r,Nexo Consultores Profesionales Ltda,4aa5e81a87e7fe6d72e3a5f892209d28,victor Dias Obando,Gestor,ap0102916431</t>
  </si>
  <si>
    <t>766741606r,Nexo Consultores Profesionales Ltda,4aa5e81a87e7fe6d72e3a5f892209d28,victor Dias Obando,Gestor,ap0102988001</t>
  </si>
  <si>
    <t>766741606r,Nexo Consultores Profesionales Ltda,4aa5e81a87e7fe6d72e3a5f892209d28,victor Dias Obando,Gestor,ap0103110641</t>
  </si>
  <si>
    <t>766741606r,Nexo Consultores Profesionales Ltda,4aa5e81a87e7fe6d72e3a5f892209d28,victor Dias Obando,Gestor,ap0103033061</t>
  </si>
  <si>
    <t>766748201r,"Lina Razeto , PROYECTOS DE INGENIERÃ­A AMBIENTAL GEOCICLOS LIMITADA",db4f458440b919516f82a9d21b89f678,Andrea Arriagada Arriagada,Gestor,aw0022961631</t>
  </si>
  <si>
    <t>766748201r,"Lina Razeto , PROYECTOS DE INGENIERÃ­A AMBIENTAL GEOCICLOS LIMITADA",db4f458440b919516f82a9d21b89f678,Andrea Arriagada Arriagada,Gestor,ae0113071951</t>
  </si>
  <si>
    <t>766883303r,SOCIEDAD CONSTRUCTORA LOS CANELOS,1d77402605e2541296e47315124747ca,Carlos Andres Vasquez Jimenez,Gestor,ap0092882701</t>
  </si>
  <si>
    <t>766883303r,SOCIEDAD CONSTRUCTORA LOS CANELOS,b3efab46ce8b8530546dfa75ff62f8bd,Celin Bustamante Retamal,Gestor,ap0092882701</t>
  </si>
  <si>
    <t>766883303r,SOCIEDAD CONSTRUCTORA LOS CANELOS,76852c5e79452b51133dc96e06f586fd,FELIPE CORDAZA FUENTES,Gestor,ap0092882701</t>
  </si>
  <si>
    <t>766949002r,Saez y Zamora ltda,b6b467e409afc87e1da84b7c8428566d,Claudia LÃ³pez Bardet,Lobista,ao0053079161</t>
  </si>
  <si>
    <t>76698360kr,CRSTIAN SALINAS,02d76fc35c63e79aa28578088da1462f,CRISTIAN SALINAS ORTIZ,Gestor,as0043727441</t>
  </si>
  <si>
    <t>767024800r,Desarrollo Inmobiliario Bellavista S.A.,a3d89a5310fc574fb54776963ba084e6,Gonzalo RodrÃ­guez Correa,Gestor,mu1113002031</t>
  </si>
  <si>
    <t>767024800r,Desarrollo Inmobiliario Bellavista S.A.,bbd067f8261ebeff9d47c8c044a04c79,Mauricio Ivan Fuentes Penrroz,Gestor,ap0012973251</t>
  </si>
  <si>
    <t>767024800r,Desarrollo Inmobiliario Bellavista S.A.,bbd067f8261ebeff9d47c8c044a04c79,Mauricio Ivan Fuentes Penrroz,Gestor,ap0013026081</t>
  </si>
  <si>
    <t>767024800r,Desarrollo Inmobiliario Bellavista S.A.,bbd067f8261ebeff9d47c8c044a04c79,Mauricio Ivan Fuentes Penrroz,Gestor,ap0013026111</t>
  </si>
  <si>
    <t>767024800r,Desarrollo Inmobiliario Bellavista S.A.,bbd067f8261ebeff9d47c8c044a04c79,Mauricio Ivan Fuentes Penrroz,Gestor,mu1092989301</t>
  </si>
  <si>
    <t>767024800r,Desarrollo Inmobiliario Bellavista S.A.,ea8e3930b44bafdc249a1b2415bf75ef,Horacio RodrÃ­guez C.,Gestor,mu0573034941</t>
  </si>
  <si>
    <t>767024800r,Desarrollo Inmobiliario Bellavista S.A.,ea8e3930b44bafdc249a1b2415bf75ef,Horacio RodrÃ­guez C.,Gestor,mu1113002031</t>
  </si>
  <si>
    <t>767113307r,Novo Nordisk FarmacÃ©utica Ltd,0657b41ccc9ff58c9ea6db82d5590e3c,Veronica Urzua,Gestor,ao0042961721</t>
  </si>
  <si>
    <t>767113307r,Novo Nordisk FarmacÃ©utica Ltd,0657b41ccc9ff58c9ea6db82d5590e3c,Veronica Urzua,Gestor,ao0013021251</t>
  </si>
  <si>
    <t>767113307r,Novo Nordisk FarmacÃ©utica Ltd,0657b41ccc9ff58c9ea6db82d5590e3c,Veronica Urzua,Gestor,ao0013090671</t>
  </si>
  <si>
    <t>767113307r,Novo Nordisk FarmacÃ©utica Ltd,997956e15a795f9a5ee752e47da9bfeb,Alejandro Anibal Penagos LondoÃ±o,Gestor,ao0012939991</t>
  </si>
  <si>
    <t>767113307r,Novo Nordisk FarmacÃ©utica Ltd,997956e15a795f9a5ee752e47da9bfeb,Alejandro Anibal Penagos LondoÃ±o,Gestor,ao0043114111</t>
  </si>
  <si>
    <t>767113307r,Novo Nordisk FarmacÃ©utica Ltd,997956e15a795f9a5ee752e47da9bfeb,Alejandro Anibal Penagos LondoÃ±o,Gestor,ao0033876911</t>
  </si>
  <si>
    <t>767113307r,Novo Nordisk FarmacÃ©utica Ltd,b700cf4c8b7609ca7d0fc4553f9d470b,Alejandro PiÃ±a,Gestor,ao0042961721</t>
  </si>
  <si>
    <t>767113307r,Novo Nordisk FarmacÃ©utica Ltd,b700cf4c8b7609ca7d0fc4553f9d470b,Alejandro PiÃ±a,Gestor,ao0013021251</t>
  </si>
  <si>
    <t>767113307r,Novo Nordisk FarmacÃ©utica Ltd,b700cf4c8b7609ca7d0fc4553f9d470b,Alejandro PiÃ±a,Gestor,ao0013090671</t>
  </si>
  <si>
    <t>767113307r,Novo Nordisk FarmacÃ©utica Ltd,ffd2ca4aadde8b3c3062213685b9436c,Natalia Goldstein,Gestor,ao0042961721</t>
  </si>
  <si>
    <t>767113307r,Novo Nordisk FarmacÃ©utica Ltd,ffd2ca4aadde8b3c3062213685b9436c,Natalia Goldstein,Gestor,ao0013021251</t>
  </si>
  <si>
    <t>767113307r,Novo Nordisk FarmacÃ©utica Ltd,be2e26f7711a1fac67b56c9086a7e2e7,Roberto Lopez,Lobista,ao0033117891</t>
  </si>
  <si>
    <t>767113307r,Novo Nordisk FarmacÃ©utica Ltd,be2e26f7711a1fac67b56c9086a7e2e7,Roberto Lopez,Lobista,ao0032931771</t>
  </si>
  <si>
    <t>767113307r,Novo Nordisk FarmacÃ©utica Ltd,bb78164d983e2c44b22eeccfa1fbe742,Flavio Del Pino Castro,Lobista,ao0033117891</t>
  </si>
  <si>
    <t>767113307r,Novo Nordisk FarmacÃ©utica Ltd,bb78164d983e2c44b22eeccfa1fbe742,Flavio Del Pino Castro,Lobista,ao0032931771</t>
  </si>
  <si>
    <t>767113307r,Novo Nordisk FarmacÃ©utica Ltd,a0afa9a64c7fd84b0c4b399efb6abc4e,Ingrid Contreras Diaz,Lobista,ao0232882021</t>
  </si>
  <si>
    <t>767133006r,christian marcelo munoz ruiz ingenieria civil eirl,56636df823bdb20ea8e08add13c007e4,Christian MuÃ±oz Ruiz,Lobista,ar0042917151</t>
  </si>
  <si>
    <t>767209703r,Comercial TCPavements Ltda,be729e1f233dbdebfce54ffa27e1e3a3,Pelayo Del Rio,Lobista,ap0122911351</t>
  </si>
  <si>
    <t>767209703r,Comercial TCPavements Ltda,be729e1f233dbdebfce54ffa27e1e3a3,Pelayo Del Rio,Lobista,am0022908601</t>
  </si>
  <si>
    <t>767209703r,Comercial TCPavements Ltda,be729e1f233dbdebfce54ffa27e1e3a3,Pelayo Del Rio,Lobista,am0102902111</t>
  </si>
  <si>
    <t>767209703r,Comercial TCPavements Ltda,be729e1f233dbdebfce54ffa27e1e3a3,Pelayo Del Rio,Lobista,am0102959281</t>
  </si>
  <si>
    <t>767209703r,Comercial TCPavements Ltda,be729e1f233dbdebfce54ffa27e1e3a3,Pelayo Del Rio,Lobista,ap0143071841</t>
  </si>
  <si>
    <t>767209703r,Comercial TCPavements Ltda,be729e1f233dbdebfce54ffa27e1e3a3,Pelayo Del Rio,Lobista,ap0013069751</t>
  </si>
  <si>
    <t>767209703r,Comercial TCPavements Ltda,7a9d464b8ca37d7a8fbdc6911c635949,Carlos Eduardo Binder EchevarrÃ­a,Lobista,am0102902111</t>
  </si>
  <si>
    <t>767209703r,Comercial TCPavements Ltda,7a9d464b8ca37d7a8fbdc6911c635949,Carlos Eduardo Binder EchevarrÃ­a,Lobista,am0102959281</t>
  </si>
  <si>
    <t>767209703r,Comercial TCPavements Ltda,b3e6273ae3a8c92e782e9648d7bbbf88,Rodrigo Amenabar,Lobista,ap0013069751</t>
  </si>
  <si>
    <t>767209703r,Comercial TCPavements Ltda,e7e584b910db0c8a6749e2455d1889f6,Juan Pablo Covarrubias Vidal,Lobista,am0022908601</t>
  </si>
  <si>
    <t>767209703r,Comercial TCPavements Ltda,e7e584b910db0c8a6749e2455d1889f6,Juan Pablo Covarrubias Vidal,Lobista,am0102902111</t>
  </si>
  <si>
    <t>767209703r,Comercial TCPavements Ltda,e7e584b910db0c8a6749e2455d1889f6,Juan Pablo Covarrubias Vidal,Lobista,ap0013069751</t>
  </si>
  <si>
    <t>767270402r,Minera Centinela,6f773a36374b1d4419fe86a516ae4c8d,Paulina DÃ­az Flores,Gestor,aw0042920181</t>
  </si>
  <si>
    <t>767270402r,Minera Centinela,6f773a36374b1d4419fe86a516ae4c8d,Paulina DÃ­az Flores,Gestor,ar0033014231</t>
  </si>
  <si>
    <t>767270402r,Minera Centinela,6f773a36374b1d4419fe86a516ae4c8d,Paulina DÃ­az Flores,Gestor,as0043022071</t>
  </si>
  <si>
    <t>767270402r,Minera Centinela,6f773a36374b1d4419fe86a516ae4c8d,Paulina DÃ­az Flores,Gestor,am0063052301</t>
  </si>
  <si>
    <t>767270402r,Minera Centinela,6f773a36374b1d4419fe86a516ae4c8d,Paulina DÃ­az Flores,Gestor,aw0043099521</t>
  </si>
  <si>
    <t>767270402r,Minera Centinela,47ac4b6676ecd8ce719f8fae60c0d92b,FabiÃ¡n Suez MuÃ±oz,Gestor,aw0042973131</t>
  </si>
  <si>
    <t>767270402r,Minera Centinela,47ac4b6676ecd8ce719f8fae60c0d92b,FabiÃ¡n Suez MuÃ±oz,Gestor,am0013047771</t>
  </si>
  <si>
    <t>767270402r,Minera Centinela,47ac4b6676ecd8ce719f8fae60c0d92b,FabiÃ¡n Suez MuÃ±oz,Gestor,as0043011611</t>
  </si>
  <si>
    <t>767270402r,Minera Centinela,47ac4b6676ecd8ce719f8fae60c0d92b,FabiÃ¡n Suez MuÃ±oz,Gestor,aq0013109331</t>
  </si>
  <si>
    <t>767270402r,Minera Centinela,5ad2cf64014be7aebef478d1c551a9d1,Manuel Rojas,Gestor,as0042981741</t>
  </si>
  <si>
    <t>767270402r,Minera Centinela,8c22f86e58ef72ab940ed0231cba9c5e,Maria del Pilar Perez Tolosa,Gestor,as0043218851</t>
  </si>
  <si>
    <t>767270402r,Minera Centinela,8c22f86e58ef72ab940ed0231cba9c5e,Maria del Pilar Perez Tolosa,Gestor,am0013047771</t>
  </si>
  <si>
    <t>767270402r,Minera Centinela,8c22f86e58ef72ab940ed0231cba9c5e,Maria del Pilar Perez Tolosa,Gestor,aq0013109331</t>
  </si>
  <si>
    <t>767270402r,Minera Centinela,8c22f86e58ef72ab940ed0231cba9c5e,Maria del Pilar Perez Tolosa,Gestor,as0043068501</t>
  </si>
  <si>
    <t>767305303r,EPS S.A.,88db96fd7ee3257c6bb2c7f24ca2fc14,EPS Agencia Habitacional No informado,Gestor,mu3082988101</t>
  </si>
  <si>
    <t>767305508r,Desarrollos Alimenticios,33bbc708a78f74c0a9080973d2d2c37a,Eduardo Andres Bustamante Rubio,Lobista,ak0042879491</t>
  </si>
  <si>
    <t>767341725r,Parez y Alvarez,5d63c1a35b5b0fde00418b86160fafcd,Ingrid Mariela Zelaya Latham,Gestor,ao0443029681</t>
  </si>
  <si>
    <t>767341725r,Parez y Alvarez,5d63c1a35b5b0fde00418b86160fafcd,Ingrid Mariela Zelaya Latham,Gestor,aw0023039261</t>
  </si>
  <si>
    <t>767341725r,Parez y Alvarez,4cbf18d8fc858d4f5e3f5100794c2738,BetsabÃ© Ortega Pavez,Gestor,aw0042931491</t>
  </si>
  <si>
    <t>767341725r,Parez y Alvarez,4cbf18d8fc858d4f5e3f5100794c2738,BetsabÃ© Ortega Pavez,Gestor,aw0042993761</t>
  </si>
  <si>
    <t>767341725r,Parez y Alvarez,5d63c1a35b5b0fde00418b86160fafcd,Ingrid Mariela Zelaya Latham,Lobista,ar0033086791</t>
  </si>
  <si>
    <t>767341725r,Parez y Alvarez,5d63c1a35b5b0fde00418b86160fafcd,Ingrid Mariela Zelaya Latham,Lobista,am0063075821</t>
  </si>
  <si>
    <t>767341725r,Parez y Alvarez,5d63c1a35b5b0fde00418b86160fafcd,Ingrid Mariela Zelaya Latham,Lobista,am0073061621</t>
  </si>
  <si>
    <t>767341725r,Parez y Alvarez,5d63c1a35b5b0fde00418b86160fafcd,Ingrid Mariela Zelaya Latham,Lobista,ar0063101451</t>
  </si>
  <si>
    <t>767341725r,Parez y Alvarez,5d63c1a35b5b0fde00418b86160fafcd,Ingrid Mariela Zelaya Latham,Lobista,as0043081331</t>
  </si>
  <si>
    <t>767341725r,Parez y Alvarez,5d63c1a35b5b0fde00418b86160fafcd,Ingrid Mariela Zelaya Latham,Lobista,aw0043056281</t>
  </si>
  <si>
    <t>767341725r,Parez y Alvarez,5d63c1a35b5b0fde00418b86160fafcd,Ingrid Mariela Zelaya Latham,Lobista,aw0043056681</t>
  </si>
  <si>
    <t>767342152r,PRONOSTICO CONSULTORES SpA,ae4ff66a88ae040cca1ee8bd8a08f068,Claudio Torres Jeria,Lobista,bb0013069041</t>
  </si>
  <si>
    <t>767342152r,PRONOSTICO CONSULTORES SpA,ae4ff66a88ae040cca1ee8bd8a08f068,Claudio Torres Jeria,Lobista,mu1863826191</t>
  </si>
  <si>
    <t>767342152r,PRONOSTICO CONSULTORES SpA,ae4ff66a88ae040cca1ee8bd8a08f068,Claudio Torres Jeria,Lobista,mu2652965291</t>
  </si>
  <si>
    <t>767342152r,PRONOSTICO CONSULTORES SpA,ae4ff66a88ae040cca1ee8bd8a08f068,Claudio Torres Jeria,Lobista,an0012977231</t>
  </si>
  <si>
    <t>767342152r,PRONOSTICO CONSULTORES SpA,ae4ff66a88ae040cca1ee8bd8a08f068,Claudio Torres Jeria,Lobista,an0012977531</t>
  </si>
  <si>
    <t>767342152r,PRONOSTICO CONSULTORES SpA,ae4ff66a88ae040cca1ee8bd8a08f068,Claudio Torres Jeria,Lobista,ab0933056301</t>
  </si>
  <si>
    <t>767342152r,PRONOSTICO CONSULTORES SpA,ae4ff66a88ae040cca1ee8bd8a08f068,Claudio Torres Jeria,Lobista,mu3413073831</t>
  </si>
  <si>
    <t>767342152r,PRONOSTICO CONSULTORES SpA,ae4ff66a88ae040cca1ee8bd8a08f068,Claudio Torres Jeria,Lobista,mu2653022241</t>
  </si>
  <si>
    <t>767411405r,INMOBILIARIA GPR PUERTO VARAS LIMITADA,d2f3db1cb4ab250992b73d413f6c5462,Alejandro GarcÃ­a Barrios,Gestor,mu0673004331</t>
  </si>
  <si>
    <t>767411405r,INMOBILIARIA GPR PUERTO VARAS LIMITADA,d2f3db1cb4ab250992b73d413f6c5462,Alejandro GarcÃ­a Barrios,Gestor,mu2323041521</t>
  </si>
  <si>
    <t>767411405r,INMOBILIARIA GPR PUERTO VARAS LIMITADA,d2f3db1cb4ab250992b73d413f6c5462,Alejandro GarcÃ­a Barrios,Gestor,mu1053155131</t>
  </si>
  <si>
    <t>767411405r,INMOBILIARIA GPR PUERTO VARAS LIMITADA,d2f3db1cb4ab250992b73d413f6c5462,Alejandro GarcÃ­a Barrios,Gestor,am0063046801</t>
  </si>
  <si>
    <t>767411405r,INMOBILIARIA GPR PUERTO VARAS LIMITADA,d2f3db1cb4ab250992b73d413f6c5462,Alejandro GarcÃ­a Barrios,Gestor,ap0013020181</t>
  </si>
  <si>
    <t>767411405r,INMOBILIARIA GPR PUERTO VARAS LIMITADA,d2f3db1cb4ab250992b73d413f6c5462,Alejandro GarcÃ­a Barrios,Gestor,mu1263028051</t>
  </si>
  <si>
    <t>767411405r,INMOBILIARIA GPR PUERTO VARAS LIMITADA,d2f3db1cb4ab250992b73d413f6c5462,Alejandro GarcÃ­a Barrios,Gestor,aw0043040071</t>
  </si>
  <si>
    <t>767411405r,INMOBILIARIA GPR PUERTO VARAS LIMITADA,d2f3db1cb4ab250992b73d413f6c5462,Alejandro GarcÃ­a Barrios,Gestor,mu0673027571</t>
  </si>
  <si>
    <t>767411405r,INMOBILIARIA GPR PUERTO VARAS LIMITADA,34bea4b09b593ebeaf51da2ecaa1b6e3,Guillermo  PÃ©rez Infante,Gestor,ai0082947321</t>
  </si>
  <si>
    <t>767411405r,INMOBILIARIA GPR PUERTO VARAS LIMITADA,34bea4b09b593ebeaf51da2ecaa1b6e3,Guillermo  PÃ©rez Infante,Gestor,am0012880281</t>
  </si>
  <si>
    <t>767411405r,INMOBILIARIA GPR PUERTO VARAS LIMITADA,34bea4b09b593ebeaf51da2ecaa1b6e3,Guillermo  PÃ©rez Infante,Gestor,an0012876841</t>
  </si>
  <si>
    <t>767411405r,INMOBILIARIA GPR PUERTO VARAS LIMITADA,5285b84e9b7071f4edd05e3286acc3ca,Maria JesÃºs Silva Cavieres,Gestor,mu2323041521</t>
  </si>
  <si>
    <t>767411405r,INMOBILIARIA GPR PUERTO VARAS LIMITADA,5285b84e9b7071f4edd05e3286acc3ca,Maria JesÃºs Silva Cavieres,Gestor,ai0082947321</t>
  </si>
  <si>
    <t>767411405r,INMOBILIARIA GPR PUERTO VARAS LIMITADA,5285b84e9b7071f4edd05e3286acc3ca,Maria JesÃºs Silva Cavieres,Gestor,am0012880281</t>
  </si>
  <si>
    <t>767411405r,INMOBILIARIA GPR PUERTO VARAS LIMITADA,5285b84e9b7071f4edd05e3286acc3ca,Maria JesÃºs Silva Cavieres,Gestor,an0012876841</t>
  </si>
  <si>
    <t>767411405r,INMOBILIARIA GPR PUERTO VARAS LIMITADA,5285b84e9b7071f4edd05e3286acc3ca,Maria JesÃºs Silva Cavieres,Gestor,an0012933601</t>
  </si>
  <si>
    <t>767411405r,INMOBILIARIA GPR PUERTO VARAS LIMITADA,5285b84e9b7071f4edd05e3286acc3ca,Maria JesÃºs Silva Cavieres,Gestor,au0022975201</t>
  </si>
  <si>
    <t>767411405r,INMOBILIARIA GPR PUERTO VARAS LIMITADA,5285b84e9b7071f4edd05e3286acc3ca,Maria JesÃºs Silva Cavieres,Gestor,ab0133013871</t>
  </si>
  <si>
    <t>767411405r,INMOBILIARIA GPR PUERTO VARAS LIMITADA,34bea4b09b593ebeaf51da2ecaa1b6e3,Guillermo  PÃ©rez Infante,Lobista,am0113013631</t>
  </si>
  <si>
    <t>767411405r,INMOBILIARIA GPR PUERTO VARAS LIMITADA,34bea4b09b593ebeaf51da2ecaa1b6e3,Guillermo  PÃ©rez Infante,Lobista,ao0513157891</t>
  </si>
  <si>
    <t>767411405r,INMOBILIARIA GPR PUERTO VARAS LIMITADA,34bea4b09b593ebeaf51da2ecaa1b6e3,Guillermo  PÃ©rez Infante,Lobista,au0022975201</t>
  </si>
  <si>
    <t>767411405r,INMOBILIARIA GPR PUERTO VARAS LIMITADA,34bea4b09b593ebeaf51da2ecaa1b6e3,Guillermo  PÃ©rez Infante,Lobista,ab0133013871</t>
  </si>
  <si>
    <t>767411405r,INMOBILIARIA GPR PUERTO VARAS LIMITADA,34bea4b09b593ebeaf51da2ecaa1b6e3,Guillermo  PÃ©rez Infante,Lobista,am0113013531</t>
  </si>
  <si>
    <t>767411405r,INMOBILIARIA GPR PUERTO VARAS LIMITADA,c2e26e56872a67948ef7de2f18501aed,Pablo Antonio Gonzalez Ravanal,Lobista,ao0513157891</t>
  </si>
  <si>
    <t>767411405r,INMOBILIARIA GPR PUERTO VARAS LIMITADA,c2e26e56872a67948ef7de2f18501aed,Pablo Antonio Gonzalez Ravanal,Lobista,ai0082947321</t>
  </si>
  <si>
    <t>767411405r,INMOBILIARIA GPR PUERTO VARAS LIMITADA,c2e26e56872a67948ef7de2f18501aed,Pablo Antonio Gonzalez Ravanal,Lobista,am0012880281</t>
  </si>
  <si>
    <t>767411405r,INMOBILIARIA GPR PUERTO VARAS LIMITADA,c2e26e56872a67948ef7de2f18501aed,Pablo Antonio Gonzalez Ravanal,Lobista,an0012876841</t>
  </si>
  <si>
    <t>767411405r,INMOBILIARIA GPR PUERTO VARAS LIMITADA,c2e26e56872a67948ef7de2f18501aed,Pablo Antonio Gonzalez Ravanal,Lobista,au0022975201</t>
  </si>
  <si>
    <t>767411405r,INMOBILIARIA GPR PUERTO VARAS LIMITADA,c2e26e56872a67948ef7de2f18501aed,Pablo Antonio Gonzalez Ravanal,Lobista,ab0133013871</t>
  </si>
  <si>
    <t>767411405r,INMOBILIARIA GPR PUERTO VARAS LIMITADA,5285b84e9b7071f4edd05e3286acc3ca,Maria JesÃºs Silva Cavieres,Lobista,ao0013066391</t>
  </si>
  <si>
    <t>767414501r,TRATACAL S.A,86f44bdcce3aa42f02ac6ab678a432bf,Victor Ramirez Figueroa,Gestor,ao0413121561</t>
  </si>
  <si>
    <t>767414501r,TRATACAL S.A,86f44bdcce3aa42f02ac6ab678a432bf,Victor Ramirez Figueroa,Gestor,aq0012946311</t>
  </si>
  <si>
    <t>767436165r,Tower Transit Holdings Chile SpA,91515497a33a990933648dafb20e51b8,Tony  Williamson,Gestor,bb0012926891</t>
  </si>
  <si>
    <t>767436165r,Tower Transit Holdings Chile SpA,91515497a33a990933648dafb20e51b8,Tony  Williamson,Gestor,an0013029531</t>
  </si>
  <si>
    <t>767500807r,Assertiva S.A. ,f4e824a8941d420c93314e3dabe11f3a,Adolfo HÃ¼bner Retamal,Lobista,ad0062959391</t>
  </si>
  <si>
    <t>767732805r,Pegasus,394f4b3d90293e5901121abeb2b26cf3,Bruno Barrera,Gestor,ad0062959381</t>
  </si>
  <si>
    <t>767732805r,Pegasus,394f4b3d90293e5901121abeb2b26cf3,Bruno Barrera,Gestor,ab0023020361</t>
  </si>
  <si>
    <t>767732805r,Pegasus,394f4b3d90293e5901121abeb2b26cf3,Bruno Barrera,Gestor,ab0932994091</t>
  </si>
  <si>
    <t>767732805r,Pegasus,394f4b3d90293e5901121abeb2b26cf3,Bruno Barrera,Gestor,ah0053029551</t>
  </si>
  <si>
    <t>767732805r,Pegasus,8747f7d12b2766be76257e210a268c39,Gonzalo Paredes,Gestor,ak0022978401</t>
  </si>
  <si>
    <t>767732805r,Pegasus,26f2465afa24429bd81cbb5105bd1cd5,Carlos Betancourtt,Gestor,ab0023020361</t>
  </si>
  <si>
    <t>767782500r,HydroChile S.A.,a5be08616ad2305944bbb4c7f9e6d6da,Javiera Vasquez Arce,Gestor,ar0012933401</t>
  </si>
  <si>
    <t>767782500r,HydroChile S.A.,a5be08616ad2305944bbb4c7f9e6d6da,Javiera Vasquez Arce,Gestor,aw0042942331</t>
  </si>
  <si>
    <t>767782500r,HydroChile S.A.,a5be08616ad2305944bbb4c7f9e6d6da,Javiera Vasquez Arce,Gestor,mu0803287971</t>
  </si>
  <si>
    <t>767782500r,HydroChile S.A.,ab6bee0574285095182c525cf7af97f3,Diego Corp Hoces de la Guardia,Gestor,am0063070611</t>
  </si>
  <si>
    <t>767876904r,Transmisora ElÃ©ctrica del Norte S.A.,c5aa7029597ce2fc30646585515b6870,Luis Alejandro Poblete Arancibia,Gestor,ab0083068591</t>
  </si>
  <si>
    <t>767876904r,Transmisora ElÃ©ctrica del Norte S.A.,c5aa7029597ce2fc30646585515b6870,Luis Alejandro Poblete Arancibia,Gestor,mu0093113961</t>
  </si>
  <si>
    <t>767880804r,GNL Quintero S.A.,18c023f002c7dd248a3f0abd3aed1db6,Alfonso Salinas MartÃ­nez,Gestor,ao0442945171</t>
  </si>
  <si>
    <t>767880804r,GNL Quintero S.A.,18c023f002c7dd248a3f0abd3aed1db6,Alfonso Salinas MartÃ­nez,Gestor,ah0013107541</t>
  </si>
  <si>
    <t>767880804r,GNL Quintero S.A.,18c023f002c7dd248a3f0abd3aed1db6,Alfonso Salinas MartÃ­nez,Gestor,aw0033063451</t>
  </si>
  <si>
    <t>767880804r,GNL Quintero S.A.,8c47e9578fe7afdc3d58844a3ecb9253,Antonio Bacigalupo Gittins,Gestor,aw0022954211</t>
  </si>
  <si>
    <t>767963602r,ComunicaciÃ³n y Giro EstratÃ©gico Ltda.,d3c726fd160db13ba2670a0bd72b48fa,Valeska  MuÃ±oz,Lobista,mu0683134431</t>
  </si>
  <si>
    <t>767963602r,ComunicaciÃ³n y Giro EstratÃ©gico Ltda.,d3c726fd160db13ba2670a0bd72b48fa,Valeska  MuÃ±oz,Lobista,mu0402943311</t>
  </si>
  <si>
    <t>767963602r,ComunicaciÃ³n y Giro EstratÃ©gico Ltda.,d3c726fd160db13ba2670a0bd72b48fa,Valeska  MuÃ±oz,Lobista,mu2992912611</t>
  </si>
  <si>
    <t>767963602r,ComunicaciÃ³n y Giro EstratÃ©gico Ltda.,d3c726fd160db13ba2670a0bd72b48fa,Valeska  MuÃ±oz,Lobista,an0013102411</t>
  </si>
  <si>
    <t>768043000r,Business Continuity,d4c1a9d02dfd829b995f3d8e958c2df2,Roxana Patricia Toro MÃ©ndez,Lobista,ae0123084651</t>
  </si>
  <si>
    <t>768333009r,Essbio,3f266d1693d15c1b8519523ac43977b7,LEZCANO ZARATE ANA MARIA,Gestor,ap0103084821</t>
  </si>
  <si>
    <t>768333009r,Essbio,ea5106e3a3c2c18c3319532791e71371,Claudio Santelices Boettcher,Gestor,ab0423121291</t>
  </si>
  <si>
    <t>768333009r,Essbio,ea5106e3a3c2c18c3319532791e71371,Claudio Santelices Boettcher,Gestor,ao0463081051</t>
  </si>
  <si>
    <t>768333009r,Essbio,131b75d19cd3ab58d9b5a0a73fa29776,Roberto Riva Righetti,Gestor,ab0942934141</t>
  </si>
  <si>
    <t>768333009r,Essbio,131b75d19cd3ab58d9b5a0a73fa29776,Roberto Riva Righetti,Gestor,ap0012967061</t>
  </si>
  <si>
    <t>768333009r,Essbio,258b9a9c878eb02a45c253b0a7762a66,Sergio Pablo Tejias Morales,Gestor,aw0042876901</t>
  </si>
  <si>
    <t>768333009r,Essbio,53dbd2cb439ea2a7816003f6ab686cda,HUGO GONZALEZ BUSTAMANTE,Gestor,am0113073411</t>
  </si>
  <si>
    <t>768333009r,Essbio,67b045fc9ed542e0440b5c636cf8af86,PETER SCHMOHL,Gestor,ab0942934141</t>
  </si>
  <si>
    <t>768333009r,Essbio,67b045fc9ed542e0440b5c636cf8af86,PETER SCHMOHL,Gestor,ap0012967061</t>
  </si>
  <si>
    <t>768381402r,Azul Azul S.A.,a935599b2531a19077b8b3690942462e,Max SÃ¡nchez Miller,Gestor,aq0013109751</t>
  </si>
  <si>
    <t>768381402r,Azul Azul S.A.,a935599b2531a19077b8b3690942462e,Max SÃ¡nchez Miller,Gestor,ba0012997031</t>
  </si>
  <si>
    <t>768381402r,Azul Azul S.A.,a935599b2531a19077b8b3690942462e,Max SÃ¡nchez Miller,Gestor,mu2812992561</t>
  </si>
  <si>
    <t>768636508r,DELOITTE ADVISORY LTDA.,c9208aa3173c436ded785ad81c5f2951,Hernan Verdugo Scarabello,Gestor,ae0062928451</t>
  </si>
  <si>
    <t>768636508r,DELOITTE ADVISORY LTDA.,c9208aa3173c436ded785ad81c5f2951,Hernan Verdugo Scarabello,Gestor,ae0062928821</t>
  </si>
  <si>
    <t>768636508r,DELOITTE ADVISORY LTDA.,c9208aa3173c436ded785ad81c5f2951,Hernan Verdugo Scarabello,Gestor,ae0063005331</t>
  </si>
  <si>
    <t>768636508r,DELOITTE ADVISORY LTDA.,c9208aa3173c436ded785ad81c5f2951,Hernan Verdugo Scarabello,Gestor,ae0063005461</t>
  </si>
  <si>
    <t>768636508r,DELOITTE ADVISORY LTDA.,a9e409e5e089b959a6d6faffb8126a59,Fernando Osorio,Gestor,ae0063100071</t>
  </si>
  <si>
    <t>768636508r,DELOITTE ADVISORY LTDA.,c079b6d3ea77f0df99f980858f00eb47,JAVIERA RUIDIAZ,Gestor,ae0063100071</t>
  </si>
  <si>
    <t>768636508r,DELOITTE ADVISORY LTDA.,9d98a659a4decb6423e97ee3fabb3476,Marilyn Reyes,Gestor,ae0062881651</t>
  </si>
  <si>
    <t>768636508r,DELOITTE ADVISORY LTDA.,0f8876d3f80a34d835e6436a7b373370,CAMILA ANDREA GATICA PETTERSEN,Gestor,mu2313030321</t>
  </si>
  <si>
    <t>768636508r,DELOITTE ADVISORY LTDA.,5a4d92a2b5ca66e1fe8fb00c53e89805,Jose Madariaga,Gestor,ae0012873971</t>
  </si>
  <si>
    <t>768636508r,DELOITTE ADVISORY LTDA.,bb90a880826032199deae1bfbb37b333,Gloria Caro,Gestor,ae0063100071</t>
  </si>
  <si>
    <t>768636508r,DELOITTE ADVISORY LTDA.,da9a308036e218bde516c127d41a552d,Cristian Bonacic,Gestor,ae0062928821</t>
  </si>
  <si>
    <t>768636508r,DELOITTE ADVISORY LTDA.,da9a308036e218bde516c127d41a552d,Cristian Bonacic,Gestor,ae0062939291</t>
  </si>
  <si>
    <t>768636508r,DELOITTE ADVISORY LTDA.,da9a308036e218bde516c127d41a552d,Cristian Bonacic,Gestor,ae0063000981</t>
  </si>
  <si>
    <t>768636508r,DELOITTE ADVISORY LTDA.,da9a308036e218bde516c127d41a552d,Cristian Bonacic,Gestor,ae0063005461</t>
  </si>
  <si>
    <t>768636508r,DELOITTE ADVISORY LTDA.,da9a308036e218bde516c127d41a552d,Cristian Bonacic,Gestor,ae0063015691</t>
  </si>
  <si>
    <t>768636508r,DELOITTE ADVISORY LTDA.,da9a308036e218bde516c127d41a552d,Cristian Bonacic,Gestor,ae0063086181</t>
  </si>
  <si>
    <t>768636508r,DELOITTE ADVISORY LTDA.,e6dc75031f1545dc4164422dd3ec6e96,Ximena NiÃ±o,Gestor,ae0063012921</t>
  </si>
  <si>
    <t>768636508r,DELOITTE ADVISORY LTDA.,e6dc75031f1545dc4164422dd3ec6e96,Ximena NiÃ±o,Gestor,ae0063088581</t>
  </si>
  <si>
    <t>768636508r,DELOITTE ADVISORY LTDA.,6feac204c18b055b5f4b45a5e1cc09ff,Cristian Wenceslao Painemal Nahuel,Gestor,ae0062928451</t>
  </si>
  <si>
    <t>768636508r,DELOITTE ADVISORY LTDA.,6feac204c18b055b5f4b45a5e1cc09ff,Cristian Wenceslao Painemal Nahuel,Gestor,ae0063088581</t>
  </si>
  <si>
    <t>768657106r,MHO Consultores Asociados,4102d75076be4014cff2732fe2d0f606,MAURICIO HERRERA,Gestor,mu1733059951</t>
  </si>
  <si>
    <t>768732809r,LM Inmobiliaria S.A,7cb96f5b89b2f61d6bae3e889c2504d9,JAIME ENRIQUE MOZO BALLACEY,Gestor,am0073049231</t>
  </si>
  <si>
    <t>768777403r,IT4U,4e6df561b0dcc9608017b1e6f5ae836e,Valeria Salomon,Lobista,aj0083233331</t>
  </si>
  <si>
    <t>768777403r,IT4U,4e6df561b0dcc9608017b1e6f5ae836e,Valeria Salomon,Lobista,aj0083069391</t>
  </si>
  <si>
    <t>768823308r,Nuevos Desarrollos S.A.,1ac923c30ee6a801dcaa53cff1a5bf1e,EDGARDO PALACIOS ANGELINI,Gestor,mu0433182091</t>
  </si>
  <si>
    <t>768823308r,Nuevos Desarrollos S.A.,1ac923c30ee6a801dcaa53cff1a5bf1e,EDGARDO PALACIOS ANGELINI,Gestor,mu2293525141</t>
  </si>
  <si>
    <t>768823308r,Nuevos Desarrollos S.A.,640abed97598d4edc0e250f22befbf72,Martin Cortes Alamos,Gestor,ah0082904971</t>
  </si>
  <si>
    <t>768823308r,Nuevos Desarrollos S.A.,b6b59571f7e3be72092840fd8e1a868d,Marcelo Contreras,Gestor,mu1093065871</t>
  </si>
  <si>
    <t>768823308r,Nuevos Desarrollos S.A.,4d5453cf225df46bd686c710ac05b4a7,Alejandro Javier Sepulveda Martin,Gestor,mu1093065871</t>
  </si>
  <si>
    <t>768823308r,Nuevos Desarrollos S.A.,be03814255d43296df84e4317c085cad,Hugo Vergara,Gestor,mu1163174071</t>
  </si>
  <si>
    <t>768823308r,Nuevos Desarrollos S.A.,f29ae50efdaa2d25bf2a601aced83ef8,MARIO INOSTROZA ULLOA,Gestor,mu1253119341</t>
  </si>
  <si>
    <t>768823308r,Nuevos Desarrollos S.A.,f5d830e88570b886e06ff327c3b1b60f,Carlos Espinoza,Gestor,an0013142011</t>
  </si>
  <si>
    <t>768823308r,Nuevos Desarrollos S.A.,b6b59571f7e3be72092840fd8e1a868d,Marcelo Contreras,Lobista,mu1092961831</t>
  </si>
  <si>
    <t>768823308r,Nuevos Desarrollos S.A.,b6b59571f7e3be72092840fd8e1a868d,Marcelo Contreras,Lobista,mu1092962121</t>
  </si>
  <si>
    <t>769561404r,Ethon Pharmaceuticals SpA,f1224b440cd9b352e5d3755149dccc52,RAUL SOTO CRISTI,Gestor,ae0022921141</t>
  </si>
  <si>
    <t>769561404r,Ethon Pharmaceuticals SpA,f1224b440cd9b352e5d3755149dccc52,RAUL SOTO CRISTI,Gestor,ao0053078091</t>
  </si>
  <si>
    <t>769818200r,Azerta Comunicaciones,f32165348e6a92836ecd6cc13bc9c95a,Gonzalo Cordero Mendoza,Gestor,an0013049741</t>
  </si>
  <si>
    <t>769818200r,Azerta Comunicaciones,f32165348e6a92836ecd6cc13bc9c95a,Gonzalo Cordero Mendoza,Gestor,ad0223020681</t>
  </si>
  <si>
    <t>769818200r,Azerta Comunicaciones,b98d13ec361b29e8dba481a348066af3,Miguel Flores Vargas,Lobista,mu1203221701</t>
  </si>
  <si>
    <t>769818200r,Azerta Comunicaciones,b98d13ec361b29e8dba481a348066af3,Miguel Flores Vargas,Lobista,ab0922992271</t>
  </si>
  <si>
    <t>769818200r,Azerta Comunicaciones,b98d13ec361b29e8dba481a348066af3,Miguel Flores Vargas,Lobista,mu3153113041</t>
  </si>
  <si>
    <t>769818200r,Azerta Comunicaciones,b98d13ec361b29e8dba481a348066af3,Miguel Flores Vargas,Lobista,mu2603044211</t>
  </si>
  <si>
    <t>769818200r,Azerta Comunicaciones,4bae87d3c3ae2e73f1a265474ffa5b33,Cristina  Bitar Maluk,Lobista,aw0043042671</t>
  </si>
  <si>
    <t>769818200r,Azerta Comunicaciones,f9fbf753d023b7d000ca2f3fb6bf012c,Ian Eduardo Mackinnon Nilo,Lobista,aw0023122581</t>
  </si>
  <si>
    <t>770484200r,Poch Ambiental S.A,86ff805aa7f8edc4c108320c0e490bde,Francisco Esteban Nomez Chiang,Gestor,mu3402944101</t>
  </si>
  <si>
    <t>770484200r,Poch Ambiental S.A,a714a15bd9941b8c33417b57fcccada1,Alberto Emilio Isakson Rivas,Gestor,mu2652895931</t>
  </si>
  <si>
    <t>770484200r,Poch Ambiental S.A,18f6449bd8847692397e6284b3f441a9,PIA FERNANDEZ,Gestor,aw0043025431</t>
  </si>
  <si>
    <t>770484200r,Poch Ambiental S.A,105aab9f45866da2ec2c7c76eb4592de,Marcela Oyanedel Montagna,Gestor,aw0042930851</t>
  </si>
  <si>
    <t>770484200r,Poch Ambiental S.A,105aab9f45866da2ec2c7c76eb4592de,Marcela Oyanedel Montagna,Gestor,aw0043005721</t>
  </si>
  <si>
    <t>770484200r,Poch Ambiental S.A,8c906882fe7f673ec39fe217da503c2e,henry galvez,Gestor,aw0043082021</t>
  </si>
  <si>
    <t>770484200r,Poch Ambiental S.A,56116e02aafc5bcfb6da28046ace8169,Pablo Quintana,Lobista,aw0043078571</t>
  </si>
  <si>
    <t>770484200r,Poch Ambiental S.A,d3d2e71ddf10fa45daaf7feb30cbedcf,Raphael Cuevas,Lobista,aw0043078571</t>
  </si>
  <si>
    <t>770484200r,Poch Ambiental S.A,7ff03f2cbd504f6219ebe43974e6dd5a,Pilar Ros,Lobista,aw0042941601</t>
  </si>
  <si>
    <t>770484200r,Poch Ambiental S.A,7ab3e525242c49669eda5df1587fc3f9,Francisco Mery Letelier,Lobista,aw0043038301</t>
  </si>
  <si>
    <t>770484200r,Poch Ambiental S.A,7ab3e525242c49669eda5df1587fc3f9,Francisco Mery Letelier,Lobista,ao0512896741</t>
  </si>
  <si>
    <t>770484200r,Poch Ambiental S.A,7ab3e525242c49669eda5df1587fc3f9,Francisco Mery Letelier,Lobista,aw0043078571</t>
  </si>
  <si>
    <t>770484200r,Poch Ambiental S.A,7ab3e525242c49669eda5df1587fc3f9,Francisco Mery Letelier,Lobista,aw0043038321</t>
  </si>
  <si>
    <t>770484200r,Poch Ambiental S.A,a6f960799b939f6c9b793b7c321388ff,Karen Daniela ChÃ¡vez Cabrera,Lobista,aw0043078571</t>
  </si>
  <si>
    <t>770484200r,Poch Ambiental S.A,5d6bde4f738a57604ecca8da2ba40d26,Alejandra Aguayo,Lobista,aw0043038321</t>
  </si>
  <si>
    <t>770528003r,Constructora Visol Limitada,bad6590ed1fb1ca1d9dc3efd27a3956f,Manuel Galeas,Gestor,ad0062997511</t>
  </si>
  <si>
    <t>770637708r,Pragma Informatica,8a2303d0dd866034ce7b7cf874c82276,Claudio HernÃ¡ndez,Lobista,ao0013118051</t>
  </si>
  <si>
    <t>770637708r,Pragma Informatica,70d0986a3ee9fa73fde023b7aedb00bf,Raul Guerra Aravena,Lobista,ao0013118051</t>
  </si>
  <si>
    <t>770658500r,BOEHRINGER INGELHEIM LTDA.,c30f28ac28ea09c2dcf494ce58a57bd3,Fernando Aurelio GonzÃ¡lez Lucero,Gestor,ao0033096851</t>
  </si>
  <si>
    <t>770658500r,BOEHRINGER INGELHEIM LTDA.,7287b0b88d5f017927bae1fd27a29c67,Claudia Torrealba DÃ­az,Gestor,ad0072970321</t>
  </si>
  <si>
    <t>770658500r,BOEHRINGER INGELHEIM LTDA.,7287b0b88d5f017927bae1fd27a29c67,Claudia Torrealba DÃ­az,Gestor,ao0013059411</t>
  </si>
  <si>
    <t>770658500r,BOEHRINGER INGELHEIM LTDA.,7287b0b88d5f017927bae1fd27a29c67,Claudia Torrealba DÃ­az,Gestor,ao0033876921</t>
  </si>
  <si>
    <t>770658500r,BOEHRINGER INGELHEIM LTDA.,6191811debb2733e5c5b5193d9a7bb5a,JosÃ© Luis Pozo Lobos,Gestor,ad0072970321</t>
  </si>
  <si>
    <t>770658500r,BOEHRINGER INGELHEIM LTDA.,a7ab7efe17040e7a6b933f330b402df1,Janine Molina Campos,Gestor,ad0072970321</t>
  </si>
  <si>
    <t>770658500r,BOEHRINGER INGELHEIM LTDA.,a7ab7efe17040e7a6b933f330b402df1,Janine Molina Campos,Gestor,ao0033048741</t>
  </si>
  <si>
    <t>770658500r,BOEHRINGER INGELHEIM LTDA.,a7ab7efe17040e7a6b933f330b402df1,Janine Molina Campos,Gestor,ao0013059411</t>
  </si>
  <si>
    <t>770658500r,BOEHRINGER INGELHEIM LTDA.,a7ab7efe17040e7a6b933f330b402df1,Janine Molina Campos,Gestor,ao0033876921</t>
  </si>
  <si>
    <t>770856809r,H&amp;C Inversiones,f9fe9a2ad339fa533c43e8a24527d44b,Waldo Reyes,Gestor,mu1262965511</t>
  </si>
  <si>
    <t>770856809r,H&amp;C Inversiones,f9fe9a2ad339fa533c43e8a24527d44b,Waldo Reyes,Gestor,mu1523060831</t>
  </si>
  <si>
    <t>770999804r,Dell Computer de Chile Ltda,a79576a18130212e82c97a61b7085de5,Erick Andres Bohme Calfio,Gestor,ai0033113391</t>
  </si>
  <si>
    <t>770999804r,Dell Computer de Chile Ltda,2220466d05b0b7cbb41fed06c1dbc92d,Gonzalo Fernandez de la Rosa,Gestor,ad00940831</t>
  </si>
  <si>
    <t>771165001r,CompaÃ±Ã­a Minera Casale SPA,f3f669fd04338159bb1cc4a61c146eb5,SebastiÃ¡n Donoso RodrÃ­guez,Gestor,aw0042956631</t>
  </si>
  <si>
    <t>771165001r,CompaÃ±Ã­a Minera Casale SPA,f3f669fd04338159bb1cc4a61c146eb5,SebastiÃ¡n Donoso RodrÃ­guez,Gestor,aw0043041991</t>
  </si>
  <si>
    <t>771165001r,CompaÃ±Ã­a Minera Casale SPA,8fe4ea7b745c07c73155132a383f96b6,Jose Rodrigo Lucero Chilovitis,Gestor,am0013081851</t>
  </si>
  <si>
    <t>771345107r,SCM ATACAMA KOZAN,8c14770a67571a1c9b398341988ce09d,Francisco Javier ErrÃ¡zuriz,Gestor,am0062927271</t>
  </si>
  <si>
    <t>771345506r,INMOBILIARIA GESTION URBANA,a1346daeed8cfec1d36483958f05656e,RODRIGO GARCIA GONZALEZ,Gestor,mu0422887471</t>
  </si>
  <si>
    <t>771345506r,INMOBILIARIA GESTION URBANA,a1346daeed8cfec1d36483958f05656e,RODRIGO GARCIA GONZALEZ,Lobista,mu0423031411</t>
  </si>
  <si>
    <t>771475906r,CompaÃ±Ã­a Minera Vizcachitas Holding,11d033a99d4893a60c1c404b73cc5b22,Jose Tomas Letelier Vial,Gestor,mu2863373811</t>
  </si>
  <si>
    <t>771475906r,CompaÃ±Ã­a Minera Vizcachitas Holding,11d033a99d4893a60c1c404b73cc5b22,Jose Tomas Letelier Vial,Gestor,mu2863374121</t>
  </si>
  <si>
    <t>771475906r,CompaÃ±Ã­a Minera Vizcachitas Holding,2d38cc1a96adf51ab505607fc0240cb5,Alejandro Antonio Cassi MartÃ­nez,Gestor,mu2863373811</t>
  </si>
  <si>
    <t>77192400kr,Altoya Consultores,0da9b6a16a27c92ff2155ea6950130b9,Astrid Margarita OyarzÃºn CÃ¡rcamo,Gestor,aw0043019811</t>
  </si>
  <si>
    <t>771934900r,Ormazabal Hijos Ltda.,2f62defbb4c7155725d057181e590e59,ruxmaria ormazabal,Gestor,aq0013033991</t>
  </si>
  <si>
    <t>772123000r,Constructora Santo Domingo I ltda,ee8f0fe8d92edb5bd53605168b49f10b,Patricio Donoso Tagle,Gestor,ah0013045401</t>
  </si>
  <si>
    <t>772123000r,Constructora Santo Domingo I ltda,ee8f0fe8d92edb5bd53605168b49f10b,Patricio Donoso Tagle,Gestor,an0013005061</t>
  </si>
  <si>
    <t>772123000r,Constructora Santo Domingo I ltda,ee8f0fe8d92edb5bd53605168b49f10b,Patricio Donoso Tagle,Gestor,am0013079061</t>
  </si>
  <si>
    <t>772123000r,Constructora Santo Domingo I ltda,ee8f0fe8d92edb5bd53605168b49f10b,Patricio Donoso Tagle,Gestor,aw0023066711</t>
  </si>
  <si>
    <t>772137508r,villarrica peak,0a7b4c679a9d7ae1287611526002f4b0,Daniel Luis MarÃ­n DaÃ±obeitÃ­a,Gestor,mu2302928321</t>
  </si>
  <si>
    <t>772254601r,Los Parques S.A.,3cd2c19d9c19670e4a51975f5d307a07,Sergio CortÃ©s ValdÃ©s,Gestor,ae0063015631</t>
  </si>
  <si>
    <t>772375700r,SERVICIOS DE MONITOREO S.A,f654dc5d20d57c0a1a4399e36635c230,Mauricio Alejandro Vergara Basualto,Gestor,bc0033005641</t>
  </si>
  <si>
    <t>772375700r,SERVICIOS DE MONITOREO S.A,f654dc5d20d57c0a1a4399e36635c230,Mauricio Alejandro Vergara Basualto,Gestor,al0063966141</t>
  </si>
  <si>
    <t>772728808r,I-NOVA IMPORT EXPORT SPA,0803881519c82f1332738f213223630d,chia fen hsieh,Gestor,am0012900371</t>
  </si>
  <si>
    <t>772728808r,I-NOVA IMPORT EXPORT SPA,0803881519c82f1332738f213223630d,chia fen hsieh,Gestor,ao0012973371</t>
  </si>
  <si>
    <t>772926308r,Vertex Ltda,b2e1ca0acd1e92500c7b76a720a36c8e,RomÃ¡n MuÃ±oz Vinagre,Gestor,aq0013107711</t>
  </si>
  <si>
    <t>77379930kr,"Ingenieria, Maquinarias y Construcciones Ingemac Limitada",37768332a62ddd491b492c1a4c3c0208,Antonio Angelo Guerrero Castiglione,Gestor,am0013049361</t>
  </si>
  <si>
    <t>77379930kr,"Ingenieria, Maquinarias y Construcciones Ingemac Limitada",37768332a62ddd491b492c1a4c3c0208,Antonio Angelo Guerrero Castiglione,Gestor,mu2992979471</t>
  </si>
  <si>
    <t>773944504r,INGEROP GHISOLFO S.A.,5bcb682c2f06ec5a83c63ed433303e16,FRANCISCO GHISOLFO OLMEDO,Gestor,am0053111501</t>
  </si>
  <si>
    <t>774112405r,Ferrada Nehme,b7a33e8807671d9c04b1e30f07d5f8b7,Luis Cordero,Gestor,ao0053058181</t>
  </si>
  <si>
    <t>774112405r,Ferrada Nehme,b7a33e8807671d9c04b1e30f07d5f8b7,Luis Cordero,Gestor,mu1093019061</t>
  </si>
  <si>
    <t>774112405r,Ferrada Nehme,688f175b5b0df930acd8d9544ae3bfa5,Carola Salamanca,Gestor,aw0042973421</t>
  </si>
  <si>
    <t>774112405r,Ferrada Nehme,688f175b5b0df930acd8d9544ae3bfa5,Carola Salamanca,Gestor,aw0043038521</t>
  </si>
  <si>
    <t>774112405r,Ferrada Nehme,ec3d4a203a5eab722dcfa70be2d37701,PATRICIO LEYTON,Gestor,aw0023122581</t>
  </si>
  <si>
    <t>774112405r,Ferrada Nehme,ec3d4a203a5eab722dcfa70be2d37701,PATRICIO LEYTON,Gestor,aw0042973421</t>
  </si>
  <si>
    <t>774112405r,Ferrada Nehme,ec3d4a203a5eab722dcfa70be2d37701,PATRICIO LEYTON,Gestor,au0023041331</t>
  </si>
  <si>
    <t>774112405r,Ferrada Nehme,2bedd61549c4198052afd432c14f6117,JosÃ© TomÃ¡s Correa Concha,Gestor,am0143046991</t>
  </si>
  <si>
    <t>774185801r,Mantos Copper S.A.,17ec5720ba2b457514bdbf7a69ebd637,Guillermo ValdÃ©s,Gestor,as0043141131</t>
  </si>
  <si>
    <t>774247807r,EWOS CHILE ALIMENTOS LTDA.,1898ce202149ccfd6c2a1bed4a82f75a,Robinson Javier Ule Bahamonde,Gestor,ad0223014991</t>
  </si>
  <si>
    <t>774306803r,TECNOVA SOLUCIONES INFORMATICAS STA.,57055be5579bc9353e84bcaaa3beee65,Natalia berrios,Gestor,as0042931551</t>
  </si>
  <si>
    <t>774306803r,TECNOVA SOLUCIONES INFORMATICAS STA.,57055be5579bc9353e84bcaaa3beee65,Natalia berrios,Gestor,ao0032983131</t>
  </si>
  <si>
    <t>774306803r,TECNOVA SOLUCIONES INFORMATICAS STA.,57055be5579bc9353e84bcaaa3beee65,Natalia berrios,Gestor,ao0043908411</t>
  </si>
  <si>
    <t>774306803r,TECNOVA SOLUCIONES INFORMATICAS STA.,58a85a7f2664150da4e6849293b43200,Danilo Bustos,Gestor,ao0013118221</t>
  </si>
  <si>
    <t>774306803r,TECNOVA SOLUCIONES INFORMATICAS STA.,868bd548f8b71947d3fb08c7840f88eb,margarita avello,Gestor,ao0013118221</t>
  </si>
  <si>
    <t>774306803r,TECNOVA SOLUCIONES INFORMATICAS STA.,c98f424e0dedaab13f89d92fe5df1417,Pamela valverde,Gestor,aw0043261081</t>
  </si>
  <si>
    <t>774306803r,TECNOVA SOLUCIONES INFORMATICAS STA.,c98f424e0dedaab13f89d92fe5df1417,Pamela valverde,Gestor,ae0062994351</t>
  </si>
  <si>
    <t>774306803r,TECNOVA SOLUCIONES INFORMATICAS STA.,c98f424e0dedaab13f89d92fe5df1417,Pamela valverde,Gestor,ak0052983031</t>
  </si>
  <si>
    <t>774306803r,TECNOVA SOLUCIONES INFORMATICAS STA.,c98f424e0dedaab13f89d92fe5df1417,Pamela valverde,Gestor,al0033015861</t>
  </si>
  <si>
    <t>774306803r,TECNOVA SOLUCIONES INFORMATICAS STA.,c98f424e0dedaab13f89d92fe5df1417,Pamela valverde,Gestor,al0073035621</t>
  </si>
  <si>
    <t>774306803r,TECNOVA SOLUCIONES INFORMATICAS STA.,c98f424e0dedaab13f89d92fe5df1417,Pamela valverde,Gestor,ao0043908481</t>
  </si>
  <si>
    <t>77478120kr,FRESENIUS KABI CHILE LTDA,478c69b2a9cc6e6f06d890d290f6cc88,Romina Escudero Perez,Gestor,ao0083044671</t>
  </si>
  <si>
    <t>77478120kr,FRESENIUS KABI CHILE LTDA,57cc08cac6ac0579d7c929ff2d40d64e,ALEJANDRO SEGOVIA,Gestor,ao0032972621</t>
  </si>
  <si>
    <t>77478120kr,FRESENIUS KABI CHILE LTDA,fe5d004b3c3b647d615e58c2bede7c92,Rene Milla,Gestor,ao0083044671</t>
  </si>
  <si>
    <t>775064102r,Constructora Numair Ltda,0e92ca2c1c1bc35a572a9b135a567ac0,Gabriel Francisco Numair Vivanco,Gestor,mu1253119441</t>
  </si>
  <si>
    <t>775536705r,DESARROLLO INMOBILIARIO CERRO APOQUINDO LTDA.,46a52a7c900e0711ff6982eb1d2c52ad,Ignacio De Iruarrizaga Samaniego,Lobista,ap0013110111</t>
  </si>
  <si>
    <t>775946504r,Austral Solutions ltda.,bfd6d61bd5b6a75a0419a674200d2edb,Esmeralda Herrera Quezada,Gestor,aw0022920521</t>
  </si>
  <si>
    <t>775946504r,Austral Solutions ltda.,bfd6d61bd5b6a75a0419a674200d2edb,Esmeralda Herrera Quezada,Gestor,al0013037081</t>
  </si>
  <si>
    <t>775969407r,LABORATORIO CHILE S.A,1f1db58f7d80b6817184f0c0f3aea4d2,JosÃ© Luis Cardenas,Gestor,ao0032981901</t>
  </si>
  <si>
    <t>775969407r,LABORATORIO CHILE S.A,1f1db58f7d80b6817184f0c0f3aea4d2,JosÃ© Luis Cardenas,Gestor,ac0022951071</t>
  </si>
  <si>
    <t>775969407r,LABORATORIO CHILE S.A,1f1db58f7d80b6817184f0c0f3aea4d2,JosÃ© Luis Cardenas,Gestor,ac0023053271</t>
  </si>
  <si>
    <t>775969407r,LABORATORIO CHILE S.A,1f1db58f7d80b6817184f0c0f3aea4d2,JosÃ© Luis Cardenas,Gestor,ao0053021451</t>
  </si>
  <si>
    <t>775969407r,LABORATORIO CHILE S.A,3ac2e4e9954ab5bb16cac5dcc284f649,Alberto Julio MartÃ­nez Santander,Gestor,ao0032981901</t>
  </si>
  <si>
    <t>775969407r,LABORATORIO CHILE S.A,bacaadbb78f8d2f5d348a8b6a33c80ec,CRISTIAN GODOY,Gestor,ao0032981901</t>
  </si>
  <si>
    <t>775969407r,LABORATORIO CHILE S.A,bacaadbb78f8d2f5d348a8b6a33c80ec,CRISTIAN GODOY,Gestor,ao0033175851</t>
  </si>
  <si>
    <t>775969407r,LABORATORIO CHILE S.A,bacaadbb78f8d2f5d348a8b6a33c80ec,CRISTIAN GODOY,Gestor,ao0033024631</t>
  </si>
  <si>
    <t>776780200r,Asesorias e Inversiones A y M Limitada,37270b6b374e54a8bb7bc360dd5d9685,JosÃ© Miguel Arteaga Correa,Gestor,ah0022946711</t>
  </si>
  <si>
    <t>776864706r,inversiones bosquemar ltda,1ec302cc900e4adc9cd6bafafd5ceb9a,Carola Andrea Venegas Bravo,Gestor,au0023118731</t>
  </si>
  <si>
    <t>776864706r,inversiones bosquemar ltda,1ec302cc900e4adc9cd6bafafd5ceb9a,Carola Andrea Venegas Bravo,Gestor,mu0113833961</t>
  </si>
  <si>
    <t>776864706r,inversiones bosquemar ltda,1ec302cc900e4adc9cd6bafafd5ceb9a,Carola Andrea Venegas Bravo,Gestor,am0062991801</t>
  </si>
  <si>
    <t>776864706r,inversiones bosquemar ltda,1ec302cc900e4adc9cd6bafafd5ceb9a,Carola Andrea Venegas Bravo,Gestor,am0103019981</t>
  </si>
  <si>
    <t>776864706r,inversiones bosquemar ltda,1ec302cc900e4adc9cd6bafafd5ceb9a,Carola Andrea Venegas Bravo,Gestor,ao0482990261</t>
  </si>
  <si>
    <t>776864706r,inversiones bosquemar ltda,1ec302cc900e4adc9cd6bafafd5ceb9a,Carola Andrea Venegas Bravo,Gestor,ap0012998911</t>
  </si>
  <si>
    <t>776864706r,inversiones bosquemar ltda,1ec302cc900e4adc9cd6bafafd5ceb9a,Carola Andrea Venegas Bravo,Gestor,ar0032992681</t>
  </si>
  <si>
    <t>776864706r,inversiones bosquemar ltda,1ec302cc900e4adc9cd6bafafd5ceb9a,Carola Andrea Venegas Bravo,Gestor,aw0022982771</t>
  </si>
  <si>
    <t>776864706r,inversiones bosquemar ltda,1ec302cc900e4adc9cd6bafafd5ceb9a,Carola Andrea Venegas Bravo,Gestor,ah0013093341</t>
  </si>
  <si>
    <t>776864706r,inversiones bosquemar ltda,1ec302cc900e4adc9cd6bafafd5ceb9a,Carola Andrea Venegas Bravo,Gestor,ao0483052951</t>
  </si>
  <si>
    <t>776864706r,inversiones bosquemar ltda,1ec302cc900e4adc9cd6bafafd5ceb9a,Carola Andrea Venegas Bravo,Gestor,mu1533062421</t>
  </si>
  <si>
    <t>776864706r,inversiones bosquemar ltda,7146aeedce521ef920a3f3f6e6b030c7,Fernando Carrasco,Gestor,ar0063014931</t>
  </si>
  <si>
    <t>776864706r,inversiones bosquemar ltda,7146aeedce521ef920a3f3f6e6b030c7,Fernando Carrasco,Gestor,aw0022982771</t>
  </si>
  <si>
    <t>776864706r,inversiones bosquemar ltda,69ea2b7798ccbc1d662d39fb7367d422,MILTON HERNAN CORREA PORTINO,Gestor,mu0113833961</t>
  </si>
  <si>
    <t>777307207r,INMOBILIARIA 3L LTDA. ENTIDAD PATROCINANTE,59f48e93c944ee6f94a2257df4a552e9,GUILLERMO ROCAMORA ARAYA,Gestor,ap0032879751</t>
  </si>
  <si>
    <t>777307207r,INMOBILIARIA 3L LTDA. ENTIDAD PATROCINANTE,59f48e93c944ee6f94a2257df4a552e9,GUILLERMO ROCAMORA ARAYA,Gestor,ap0032881601</t>
  </si>
  <si>
    <t>777307207r,INMOBILIARIA 3L LTDA. ENTIDAD PATROCINANTE,59f48e93c944ee6f94a2257df4a552e9,GUILLERMO ROCAMORA ARAYA,Gestor,ap0072947051</t>
  </si>
  <si>
    <t>777307207r,INMOBILIARIA 3L LTDA. ENTIDAD PATROCINANTE,fce456e3c6010e427a7cf84e29503dc7,Franciso Lowener,Lobista,ap0072947051</t>
  </si>
  <si>
    <t>777307207r,INMOBILIARIA 3L LTDA. ENTIDAD PATROCINANTE,59f48e93c944ee6f94a2257df4a552e9,GUILLERMO ROCAMORA ARAYA,Lobista,ap0013057521</t>
  </si>
  <si>
    <t>77748270kr,AGEA CONSULTORES E INGENIERIA SPA,0fd0a96225efe1938671a395e8aed499,Yury Katherine Hernandez Espitia,Gestor,aw0043112871</t>
  </si>
  <si>
    <t>777629409r,ANGLO AMERICAN SUR S.A.,c8992a55f89886ed5108bb16d43c4108,Claudio Nilo,Gestor,aw0023066941</t>
  </si>
  <si>
    <t>777629409r,ANGLO AMERICAN SUR S.A.,f11c90dfaf97a6c2a81709a16764a159,BENJAMIN OCTAVIO ANDRADE ESPEJO,Gestor,aw0043022881</t>
  </si>
  <si>
    <t>777629409r,ANGLO AMERICAN SUR S.A.,f11c90dfaf97a6c2a81709a16764a159,BENJAMIN OCTAVIO ANDRADE ESPEJO,Gestor,ar0013071391</t>
  </si>
  <si>
    <t>777629409r,ANGLO AMERICAN SUR S.A.,f11c90dfaf97a6c2a81709a16764a159,BENJAMIN OCTAVIO ANDRADE ESPEJO,Gestor,aw0043127961</t>
  </si>
  <si>
    <t>777629409r,ANGLO AMERICAN SUR S.A.,f11c90dfaf97a6c2a81709a16764a159,BENJAMIN OCTAVIO ANDRADE ESPEJO,Gestor,am0063036981</t>
  </si>
  <si>
    <t>777629409r,ANGLO AMERICAN SUR S.A.,44ccb9a9f0d5df83e403162a7bd81ce6,Leonel Gerardo Sierralta Jara,Gestor,as0012972851</t>
  </si>
  <si>
    <t>777629409r,ANGLO AMERICAN SUR S.A.,44ccb9a9f0d5df83e403162a7bd81ce6,Leonel Gerardo Sierralta Jara,Gestor,aw0023059091</t>
  </si>
  <si>
    <t>777629409r,ANGLO AMERICAN SUR S.A.,3c62fc938663ed5b7dfb064d01ea00b1,Marcela Andrea Rodriguez Martinez,Gestor,mu3193292871</t>
  </si>
  <si>
    <t>777629409r,ANGLO AMERICAN SUR S.A.,3c62fc938663ed5b7dfb064d01ea00b1,Marcela Andrea Rodriguez Martinez,Gestor,ab0693075161</t>
  </si>
  <si>
    <t>777629409r,ANGLO AMERICAN SUR S.A.,3c62fc938663ed5b7dfb064d01ea00b1,Marcela Andrea Rodriguez Martinez,Gestor,mu0573095831</t>
  </si>
  <si>
    <t>777629409r,ANGLO AMERICAN SUR S.A.,66c23ca38918a47da18b47b5d58bf4df,Felipe Purcell,Gestor,as0012972851</t>
  </si>
  <si>
    <t>777629409r,ANGLO AMERICAN SUR S.A.,66c23ca38918a47da18b47b5d58bf4df,Felipe Purcell,Gestor,mu1442987141</t>
  </si>
  <si>
    <t>777629409r,ANGLO AMERICAN SUR S.A.,66c23ca38918a47da18b47b5d58bf4df,Felipe Purcell,Gestor,as0013053911</t>
  </si>
  <si>
    <t>777629409r,ANGLO AMERICAN SUR S.A.,66c23ca38918a47da18b47b5d58bf4df,Felipe Purcell,Gestor,mu0573095831</t>
  </si>
  <si>
    <t>777629409r,ANGLO AMERICAN SUR S.A.,66c23ca38918a47da18b47b5d58bf4df,Felipe Purcell,Gestor,aw0023059091</t>
  </si>
  <si>
    <t>777629409r,ANGLO AMERICAN SUR S.A.,6d11977c770849e308f5c578df88bdc9,Patricio Jaramillo Pinilla,Gestor,aw0043022881</t>
  </si>
  <si>
    <t>777629409r,ANGLO AMERICAN SUR S.A.,6d11977c770849e308f5c578df88bdc9,Patricio Jaramillo Pinilla,Gestor,ar0013071391</t>
  </si>
  <si>
    <t>777629409r,ANGLO AMERICAN SUR S.A.,6d11977c770849e308f5c578df88bdc9,Patricio Jaramillo Pinilla,Gestor,aw0043127961</t>
  </si>
  <si>
    <t>777629409r,ANGLO AMERICAN SUR S.A.,6d11977c770849e308f5c578df88bdc9,Patricio Jaramillo Pinilla,Gestor,am0063036981</t>
  </si>
  <si>
    <t>777629409r,ANGLO AMERICAN SUR S.A.,72b5b3c6c000224ab660a8db698ccfce,Pedro Reyes,Gestor,as0012972851</t>
  </si>
  <si>
    <t>777629409r,ANGLO AMERICAN SUR S.A.,81ed052903bb8c2029ea06b283f5a18e,Ema Martinez nUÃ‘EZ,Gestor,aw0043022881</t>
  </si>
  <si>
    <t>777629409r,ANGLO AMERICAN SUR S.A.,81ed052903bb8c2029ea06b283f5a18e,Ema Martinez nUÃ‘EZ,Gestor,ar0033086791</t>
  </si>
  <si>
    <t>777629409r,ANGLO AMERICAN SUR S.A.,81ed052903bb8c2029ea06b283f5a18e,Ema Martinez nUÃ‘EZ,Gestor,ao0443029681</t>
  </si>
  <si>
    <t>777629409r,ANGLO AMERICAN SUR S.A.,81ed052903bb8c2029ea06b283f5a18e,Ema Martinez nUÃ‘EZ,Gestor,am0063075821</t>
  </si>
  <si>
    <t>777629409r,ANGLO AMERICAN SUR S.A.,81ed052903bb8c2029ea06b283f5a18e,Ema Martinez nUÃ‘EZ,Gestor,ar0063101451</t>
  </si>
  <si>
    <t>777629409r,ANGLO AMERICAN SUR S.A.,81ed052903bb8c2029ea06b283f5a18e,Ema Martinez nUÃ‘EZ,Gestor,as0043081331</t>
  </si>
  <si>
    <t>777629409r,ANGLO AMERICAN SUR S.A.,81ed052903bb8c2029ea06b283f5a18e,Ema Martinez nUÃ‘EZ,Gestor,aw0043056681</t>
  </si>
  <si>
    <t>777629409r,ANGLO AMERICAN SUR S.A.,81ed052903bb8c2029ea06b283f5a18e,Ema Martinez nUÃ‘EZ,Gestor,aw0023039261</t>
  </si>
  <si>
    <t>777629409r,ANGLO AMERICAN SUR S.A.,057db67850ac99601af128cf3e687fa9,Juan Antonio SÃ¡nchez Beiza,Gestor,ar0033086791</t>
  </si>
  <si>
    <t>777629409r,ANGLO AMERICAN SUR S.A.,057db67850ac99601af128cf3e687fa9,Juan Antonio SÃ¡nchez Beiza,Gestor,ar0063101451</t>
  </si>
  <si>
    <t>777629409r,ANGLO AMERICAN SUR S.A.,1867bcbf29a18052b85b167bfb8221eb,ELIER TABILO VALDIVIESO,Gestor,ar0013071391</t>
  </si>
  <si>
    <t>777629409r,ANGLO AMERICAN SUR S.A.,324f380500232d9e2c8dca06aca5bd21,Ursula Weber,Gestor,mu3193292871</t>
  </si>
  <si>
    <t>777629409r,ANGLO AMERICAN SUR S.A.,324f380500232d9e2c8dca06aca5bd21,Ursula Weber,Gestor,mu1442987141</t>
  </si>
  <si>
    <t>777629409r,ANGLO AMERICAN SUR S.A.,324f380500232d9e2c8dca06aca5bd21,Ursula Weber,Gestor,ab0693075161</t>
  </si>
  <si>
    <t>777629409r,ANGLO AMERICAN SUR S.A.,324f380500232d9e2c8dca06aca5bd21,Ursula Weber,Gestor,mu0573095831</t>
  </si>
  <si>
    <t>777629409r,ANGLO AMERICAN SUR S.A.,4c94644dae59cb3f9b87ec1cec40b5df,Mauricio MuÃ±oz Benavente,Gestor,aw0043022881</t>
  </si>
  <si>
    <t>777629409r,ANGLO AMERICAN SUR S.A.,4c94644dae59cb3f9b87ec1cec40b5df,Mauricio MuÃ±oz Benavente,Gestor,ar0013071391</t>
  </si>
  <si>
    <t>777629409r,ANGLO AMERICAN SUR S.A.,4c94644dae59cb3f9b87ec1cec40b5df,Mauricio MuÃ±oz Benavente,Gestor,aw0043127961</t>
  </si>
  <si>
    <t>777629409r,ANGLO AMERICAN SUR S.A.,5b1abed7655344b36ffefffe9b1bafbe,Carlos Cruz,Gestor,am0062968121</t>
  </si>
  <si>
    <t>777629409r,ANGLO AMERICAN SUR S.A.,5b1abed7655344b36ffefffe9b1bafbe,Carlos Cruz,Gestor,am0072980941</t>
  </si>
  <si>
    <t>777629409r,ANGLO AMERICAN SUR S.A.,8b873093dc090169ef1c9829d0c59825,Juan Alfonso Somavia Santa Cruz,Gestor,as0012972851</t>
  </si>
  <si>
    <t>777629409r,ANGLO AMERICAN SUR S.A.,8b873093dc090169ef1c9829d0c59825,Juan Alfonso Somavia Santa Cruz,Gestor,mu1442987141</t>
  </si>
  <si>
    <t>777629409r,ANGLO AMERICAN SUR S.A.,8b873093dc090169ef1c9829d0c59825,Juan Alfonso Somavia Santa Cruz,Gestor,as0013053911</t>
  </si>
  <si>
    <t>777629409r,ANGLO AMERICAN SUR S.A.,8b873093dc090169ef1c9829d0c59825,Juan Alfonso Somavia Santa Cruz,Gestor,aw0023059091</t>
  </si>
  <si>
    <t>777629409r,ANGLO AMERICAN SUR S.A.,a1a4ad8892c7940994f519ab351aab92,Nicolas Zitko,Gestor,mu0572943921</t>
  </si>
  <si>
    <t>777629409r,ANGLO AMERICAN SUR S.A.,bb45b0be2c677ea5afac22e99a26643f,Rodrigo Cifuentes,Gestor,as0043081331</t>
  </si>
  <si>
    <t>777629409r,ANGLO AMERICAN SUR S.A.,f75154a0e1d1b05a95dfcdfb1f2e01e8,Johanna Cecilia Rodriguez Guerra,Gestor,aw0043022881</t>
  </si>
  <si>
    <t>777629409r,ANGLO AMERICAN SUR S.A.,0b97f4e0bfd679bfe3180103a6696984,Gabriel Aranquiz,Gestor,aw0043127961</t>
  </si>
  <si>
    <t>777629409r,ANGLO AMERICAN SUR S.A.,09cd2f0d67abf3e8cd9541327d4aadf4,AngloAmerican No informado,Gestor,ar0013071391</t>
  </si>
  <si>
    <t>777629409r,ANGLO AMERICAN SUR S.A.,6161095241efa1ba29106db793fb7925,Francisco Acosta Toledo,Lobista,as0043004821</t>
  </si>
  <si>
    <t>777629409r,ANGLO AMERICAN SUR S.A.,a7337e4b53e3cb2e5394afecc8936119,Daniel Gonzalez Acevedo,Lobista,as0043004821</t>
  </si>
  <si>
    <t>778024306r,Ernst and Young Servicios Profesionales de Auditoria y AsesorÃ­as Limitada,a14e33c5e155573e77a3358b7fffed8a,VÃ­ctor Leonardo Fenner Rivera,Gestor,ae0063015631</t>
  </si>
  <si>
    <t>778024306r,Ernst and Young Servicios Profesionales de Auditoria y AsesorÃ­as Limitada,7844f798493c4456241cfb001b2d36d0,Alicia Dominguez,Gestor,ae0063040091</t>
  </si>
  <si>
    <t>778024306r,Ernst and Young Servicios Profesionales de Auditoria y AsesorÃ­as Limitada,7844f798493c4456241cfb001b2d36d0,Alicia Dominguez,Gestor,ae0063091121</t>
  </si>
  <si>
    <t>778088401r,Mobilink sa,d06bb79021298a83b280a64c174ffdda,BERTA LDIA PIZARRO CORTES,Gestor,mu0353125981</t>
  </si>
  <si>
    <t>778088401r,Mobilink sa,d06bb79021298a83b280a64c174ffdda,BERTA LDIA PIZARRO CORTES,Gestor,mu1203221671</t>
  </si>
  <si>
    <t>778156008r,MILIVAL Ingenieria Ltda.,12292f743fe0bde0606bd2d20cce6f89,Juan Carlos Aravena TriviÃ±o,Gestor,au0022985371</t>
  </si>
  <si>
    <t>77818480kr,NEA Consultores Asociados Ltda.,26cafac5e3a10e233533c623fc40db05,Dennis Alejandro Olivares Valencia,Gestor,ad00941821</t>
  </si>
  <si>
    <t>77818480kr,NEA Consultores Asociados Ltda.,abe60f55d118aa7509d4f1f1085624c7,Waldo Fishwick Meneses,Gestor,bc0032972311</t>
  </si>
  <si>
    <t>77818480kr,NEA Consultores Asociados Ltda.,d8f68128daabaff7835ec08e766d6e09,Jorge Patricio Solo De Zaldivar Toledo,Gestor,ab0933145261</t>
  </si>
  <si>
    <t>77818480kr,NEA Consultores Asociados Ltda.,d8f68128daabaff7835ec08e766d6e09,Jorge Patricio Solo De Zaldivar Toledo,Gestor,ak0043120771</t>
  </si>
  <si>
    <t>77818480kr,NEA Consultores Asociados Ltda.,c89547df1af370457288d8a315011c97,Sigifredo Edmundo Badani HernÃ¡ndez,Lobista,ae0063024041</t>
  </si>
  <si>
    <t>77818480kr,NEA Consultores Asociados Ltda.,b82e94b804e7e84554f4d218f6e90029,Jorge Aravena Castillo,Lobista,aj0183289071</t>
  </si>
  <si>
    <t>778347008r,GARRIGUES CHILE SPA,053bd7dcf693c96b13553f08b5c3403a,Oscar Ferrari GarcÃ­a,Gestor,ae0062912471</t>
  </si>
  <si>
    <t>778347008r,GARRIGUES CHILE SPA,54e58ffd17a85b139b46f6678fdadfde,JUAN PABLO OBAID,Gestor,ae0062912471</t>
  </si>
  <si>
    <t>778383500r,PAVICRET LIMITADA,6acaa6c4d0ea4bd408f3247278a6481b,Hugo Ulloa Da Silva,Gestor,ap0072979931</t>
  </si>
  <si>
    <t>778422301r,Aquanta IngenierÃ­a Computacional SpA,4feaa9ca1538cffcb687cca9ff5bf28a,Jaime Avaria,Gestor,ae0062889401</t>
  </si>
  <si>
    <t>77848370kr,INVERSIONES ACACIOS S.A,b28436910f30c6e924cbf6522101e83f,CARLOS HENRIQUEZ,Gestor,ah0042938081</t>
  </si>
  <si>
    <t>778780402r,Representaciones Aerotech Limitada,195d2e33470cc2904ab9ad8e48c843a2,Mathias Pairoa Correa,Gestor,am0043120831</t>
  </si>
  <si>
    <t>778780402r,Representaciones Aerotech Limitada,195d2e33470cc2904ab9ad8e48c843a2,Mathias Pairoa Correa,Gestor,ad0203040041</t>
  </si>
  <si>
    <t>778780402r,Representaciones Aerotech Limitada,195d2e33470cc2904ab9ad8e48c843a2,Mathias Pairoa Correa,Gestor,mu3083043311</t>
  </si>
  <si>
    <t>778780402r,Representaciones Aerotech Limitada,195d2e33470cc2904ab9ad8e48c843a2,Mathias Pairoa Correa,Gestor,ad0203062071</t>
  </si>
  <si>
    <t>778780402r,Representaciones Aerotech Limitada,195d2e33470cc2904ab9ad8e48c843a2,Mathias Pairoa Correa,Gestor,ad0203069811</t>
  </si>
  <si>
    <t>778780402r,Representaciones Aerotech Limitada,22b71efb8deb05f7aaeae2b5f04c5e06,Ana MarÃ­a Pastor Olivares,Gestor,ab0932920811</t>
  </si>
  <si>
    <t>778780402r,Representaciones Aerotech Limitada,22b71efb8deb05f7aaeae2b5f04c5e06,Ana MarÃ­a Pastor Olivares,Gestor,ad0203040041</t>
  </si>
  <si>
    <t>778780402r,Representaciones Aerotech Limitada,22b71efb8deb05f7aaeae2b5f04c5e06,Ana MarÃ­a Pastor Olivares,Gestor,mu3083043311</t>
  </si>
  <si>
    <t>778780402r,Representaciones Aerotech Limitada,22b71efb8deb05f7aaeae2b5f04c5e06,Ana MarÃ­a Pastor Olivares,Gestor,nr0013022701</t>
  </si>
  <si>
    <t>778780402r,Representaciones Aerotech Limitada,2719e568aa9ab184be5f799b2e7da4d4,Rodrigo Arbea Carrazola,Gestor,ab0933030741</t>
  </si>
  <si>
    <t>778780402r,Representaciones Aerotech Limitada,6156ff474684f0a61a8dd7cccd72511b,Marcelo Fuenzalida Aguilar,Gestor,am0043120831</t>
  </si>
  <si>
    <t>778780402r,Representaciones Aerotech Limitada,6156ff474684f0a61a8dd7cccd72511b,Marcelo Fuenzalida Aguilar,Gestor,ad0202911071</t>
  </si>
  <si>
    <t>778780402r,Representaciones Aerotech Limitada,6156ff474684f0a61a8dd7cccd72511b,Marcelo Fuenzalida Aguilar,Gestor,ad0203040041</t>
  </si>
  <si>
    <t>778780402r,Representaciones Aerotech Limitada,6156ff474684f0a61a8dd7cccd72511b,Marcelo Fuenzalida Aguilar,Gestor,ad0203062071</t>
  </si>
  <si>
    <t>778780402r,Representaciones Aerotech Limitada,6156ff474684f0a61a8dd7cccd72511b,Marcelo Fuenzalida Aguilar,Gestor,ad0203069811</t>
  </si>
  <si>
    <t>778781700r,Soc Clinica Maitenes LTDA,1e4ed13ad73a64bf651e2452bacfc311,MARCELO ERASMO DE LA PUENTE MAINART,Gestor,ao0042942941</t>
  </si>
  <si>
    <t>778781700r,Soc Clinica Maitenes LTDA,27ecaf7b4344ab535f4ae66b638dbb9e,Hector Riquelme,Gestor,ao0042942941</t>
  </si>
  <si>
    <t>778949903r,Orafti Chile S.A,76da59cb063e2cd42af560a65f8ac33e,Peter Guhl,Gestor,ah0043074171</t>
  </si>
  <si>
    <t>779042405r,DSS S.A.,c9df9e2b0ee159523752ffd6479b9f5a,Carolina Graciela Cartes CortÃ©s,Gestor,aw0043131771</t>
  </si>
  <si>
    <t>779042405r,DSS S.A.,c9df9e2b0ee159523752ffd6479b9f5a,Carolina Graciela Cartes CortÃ©s,Gestor,aw0042954281</t>
  </si>
  <si>
    <t>779042405r,DSS S.A.,c9df9e2b0ee159523752ffd6479b9f5a,Carolina Graciela Cartes CortÃ©s,Gestor,aw0043077791</t>
  </si>
  <si>
    <t>779042405r,DSS S.A.,21c557a6b08c5a8c74c89d24c005e4bb,Sebastian Eduardo Soto Sommer,Gestor,aq0013034411</t>
  </si>
  <si>
    <t>779042405r,DSS S.A.,61a61945763f82a959e5201bfb62121e,Carmen Gloria AcuÃ±a Vergara,Gestor,aw0042917891</t>
  </si>
  <si>
    <t>779172406r,Soc de IngenierÃ­a en InformÃ¡tica SAYDEX Limitada,8237d07dbd70fe4d815f7fd2adae647d,SANDRA GATICA LAZO,Gestor,ao0012973621</t>
  </si>
  <si>
    <t>779172406r,Soc de IngenierÃ­a en InformÃ¡tica SAYDEX Limitada,a89e4bacc9d991438b9830b9650bc47b,Andres Segovia,Gestor,ao0093179091</t>
  </si>
  <si>
    <t>779172406r,Soc de IngenierÃ­a en InformÃ¡tica SAYDEX Limitada,a89e4bacc9d991438b9830b9650bc47b,Andres Segovia,Gestor,ao0093179161</t>
  </si>
  <si>
    <t>779172406r,Soc de IngenierÃ­a en InformÃ¡tica SAYDEX Limitada,a89e4bacc9d991438b9830b9650bc47b,Andres Segovia,Gestor,ao0093179181</t>
  </si>
  <si>
    <t>779172406r,Soc de IngenierÃ­a en InformÃ¡tica SAYDEX Limitada,a89e4bacc9d991438b9830b9650bc47b,Andres Segovia,Gestor,ao0013258871</t>
  </si>
  <si>
    <t>779172406r,Soc de IngenierÃ­a en InformÃ¡tica SAYDEX Limitada,a89e4bacc9d991438b9830b9650bc47b,Andres Segovia,Gestor,ao0092965391</t>
  </si>
  <si>
    <t>779172406r,Soc de IngenierÃ­a en InformÃ¡tica SAYDEX Limitada,a89e4bacc9d991438b9830b9650bc47b,Andres Segovia,Gestor,ao0093111761</t>
  </si>
  <si>
    <t>779172406r,Soc de IngenierÃ­a en InformÃ¡tica SAYDEX Limitada,a89e4bacc9d991438b9830b9650bc47b,Andres Segovia,Gestor,ao0233103931</t>
  </si>
  <si>
    <t>779172406r,Soc de IngenierÃ­a en InformÃ¡tica SAYDEX Limitada,131647b618dd7799a960c765201f39b5,Octavio Rodrigo Torres Vallejos,Gestor,ao0093179091</t>
  </si>
  <si>
    <t>779172406r,Soc de IngenierÃ­a en InformÃ¡tica SAYDEX Limitada,d30e1e9fe892356fc104e22eb5c69dd9,JosÃ© Javier FernÃ¡ndez Figueroa,Gestor,ao0093179091</t>
  </si>
  <si>
    <t>779172406r,Soc de IngenierÃ­a en InformÃ¡tica SAYDEX Limitada,d30e1e9fe892356fc104e22eb5c69dd9,JosÃ© Javier FernÃ¡ndez Figueroa,Gestor,ao0013258871</t>
  </si>
  <si>
    <t>779721701r,ROBORIS LTDA,63e3a7ec3949e29c36ad63dc32d26cc2,Carlos AndrÃ©s Moya JimÃ©nez,Lobista,mu0353122701</t>
  </si>
  <si>
    <t>779902706r,Sociedad Importadora y Exportadora Dicave Ltda.,1297d751576cf37a2de90ff8b13581ba,Enrique Aguirre Somerville,Lobista,as0042896451</t>
  </si>
  <si>
    <t>779902706r,Sociedad Importadora y Exportadora Dicave Ltda.,1297d751576cf37a2de90ff8b13581ba,Enrique Aguirre Somerville,Lobista,as0042906251</t>
  </si>
  <si>
    <t>77995210kr,AsesorÃ­as en Acuicultura ltda,aa28155c0a54ce7be80781cb8bad89fd,Marcelo Campos LarraÃ­n,Gestor,ad0223002721</t>
  </si>
  <si>
    <t>77995210kr,AsesorÃ­as en Acuicultura ltda,aa28155c0a54ce7be80781cb8bad89fd,Marcelo Campos LarraÃ­n,Gestor,ad0223073151</t>
  </si>
  <si>
    <t>77995210kr,AsesorÃ­as en Acuicultura ltda,aa28155c0a54ce7be80781cb8bad89fd,Marcelo Campos LarraÃ­n,Gestor,ad0223085091</t>
  </si>
  <si>
    <t>77995210kr,AsesorÃ­as en Acuicultura ltda,aa28155c0a54ce7be80781cb8bad89fd,Marcelo Campos LarraÃ­n,Gestor,ah0023086071</t>
  </si>
  <si>
    <t>77995210kr,AsesorÃ­as en Acuicultura ltda,aa28155c0a54ce7be80781cb8bad89fd,Marcelo Campos LarraÃ­n,Gestor,ah0102973531</t>
  </si>
  <si>
    <t>77995210kr,AsesorÃ­as en Acuicultura ltda,aa28155c0a54ce7be80781cb8bad89fd,Marcelo Campos LarraÃ­n,Gestor,ah0103016151</t>
  </si>
  <si>
    <t>780218606r,INTEGRA PROYECTOS LIMITADA,a6bb679a8893942d1395dbc268d016a1,Jorge MorenoCantaÃ±o,Gestor,an0012884161</t>
  </si>
  <si>
    <t>780289007r,Philippi Prietocarrizosa Ferrero DU Uria SpA,524c4f33b37f49e7de2b1fed23bf44bd,Mario Rafael Silva Poblete,Gestor,ae0062895541</t>
  </si>
  <si>
    <t>780289007r,Philippi Prietocarrizosa Ferrero DU Uria SpA,524c4f33b37f49e7de2b1fed23bf44bd,Mario Rafael Silva Poblete,Gestor,ae0062936741</t>
  </si>
  <si>
    <t>780289007r,Philippi Prietocarrizosa Ferrero DU Uria SpA,54449a29e9d9205a6d4de3f26c5598cb,JOSE LUIS LARA ARROYO,Gestor,ap0013012311</t>
  </si>
  <si>
    <t>780289007r,Philippi Prietocarrizosa Ferrero DU Uria SpA,54449a29e9d9205a6d4de3f26c5598cb,JOSE LUIS LARA ARROYO,Gestor,an0023145531</t>
  </si>
  <si>
    <t>780289007r,Philippi Prietocarrizosa Ferrero DU Uria SpA,54449a29e9d9205a6d4de3f26c5598cb,JOSE LUIS LARA ARROYO,Gestor,ap0012943081</t>
  </si>
  <si>
    <t>780289007r,Philippi Prietocarrizosa Ferrero DU Uria SpA,54449a29e9d9205a6d4de3f26c5598cb,JOSE LUIS LARA ARROYO,Gestor,as0042891941</t>
  </si>
  <si>
    <t>780289007r,Philippi Prietocarrizosa Ferrero DU Uria SpA,54449a29e9d9205a6d4de3f26c5598cb,JOSE LUIS LARA ARROYO,Gestor,ah0013039101</t>
  </si>
  <si>
    <t>780909501r,Tek Chile S.A.,20c1314fa254b0b30e92442de2002e41,Cristian Felipe Montalva Cautin,Gestor,an0012876881</t>
  </si>
  <si>
    <t>780909501r,Tek Chile S.A.,c7685611637a5e2bfde6c7b1a715923a,David Pong LÃ³pez,Gestor,an0012876881</t>
  </si>
  <si>
    <t>780909501r,Tek Chile S.A.,c7685611637a5e2bfde6c7b1a715923a,David Pong LÃ³pez,Gestor,an0013018611</t>
  </si>
  <si>
    <t>781115703r,Paneles Estructurales Covintec Chile,6d0bc2a07f9125f68dfa974086ec37f9,Luis Ruben Roos Gonzalez,Lobista,ap0082972471</t>
  </si>
  <si>
    <t>781115703r,Paneles Estructurales Covintec Chile,b321be276418487c4f60232cbd6453d1,YAMIL REYES AGUILAR,Lobista,ap0082972471</t>
  </si>
  <si>
    <t>781115703r,Paneles Estructurales Covintec Chile,33d4788c505db39080be45c71cdd61c8,RODRIGO CAMPOS,Lobista,ap0082972471</t>
  </si>
  <si>
    <t>781261106r,CompaÃ±ia Minera Teck Carmen de Andacollo,d8bf4bd50e68e231783ca6f9db18bab3,Marcelo Zepeda,Gestor,aw0043014121</t>
  </si>
  <si>
    <t>781261106r,CompaÃ±ia Minera Teck Carmen de Andacollo,84c52b278f82b8cd49e4ba99d4ab21b8,Ximena Reinoso,Gestor,aw0043014121</t>
  </si>
  <si>
    <t>781261106r,CompaÃ±ia Minera Teck Carmen de Andacollo,76ce9935fa41446b6a198350356cc65b,Maria Isabel Reinoso Grau,Gestor,aw0043152301</t>
  </si>
  <si>
    <t>781261106r,CompaÃ±ia Minera Teck Carmen de Andacollo,76ce9935fa41446b6a198350356cc65b,Maria Isabel Reinoso Grau,Gestor,ao0012973301</t>
  </si>
  <si>
    <t>781261106r,CompaÃ±ia Minera Teck Carmen de Andacollo,76ce9935fa41446b6a198350356cc65b,Maria Isabel Reinoso Grau,Gestor,am0063043331</t>
  </si>
  <si>
    <t>781261106r,CompaÃ±ia Minera Teck Carmen de Andacollo,76ce9935fa41446b6a198350356cc65b,Maria Isabel Reinoso Grau,Gestor,aw0043014121</t>
  </si>
  <si>
    <t>781270008r,Teck Resources Chile Ltda,4758004615f3eaf5e351311b74de0c3e,Juan LadrÃ³n De Guevara GonzÃ¡lez,Gestor,mu2263592611</t>
  </si>
  <si>
    <t>781377309r,Constructora Vilicic S.A.,e83f5953b24c8db5cbbf98f8778a0db4,CLAUDIO RODRIGUEZ GONZALEZ,Gestor,aq0013004971</t>
  </si>
  <si>
    <t>781598003r,GTD Intesis S.A.,837b79443b1b54859b189b26966b0e2f,Cesar Aguilera,Gestor,ao0013118451</t>
  </si>
  <si>
    <t>781598003r,GTD Intesis S.A.,837b79443b1b54859b189b26966b0e2f,Cesar Aguilera,Gestor,ae0062887431</t>
  </si>
  <si>
    <t>781598003r,GTD Intesis S.A.,837b79443b1b54859b189b26966b0e2f,Cesar Aguilera,Gestor,ae0033035161</t>
  </si>
  <si>
    <t>781598003r,GTD Intesis S.A.,837b79443b1b54859b189b26966b0e2f,Cesar Aguilera,Gestor,ao0073001511</t>
  </si>
  <si>
    <t>781598003r,GTD Intesis S.A.,837b79443b1b54859b189b26966b0e2f,Cesar Aguilera,Gestor,ar0043068291</t>
  </si>
  <si>
    <t>781941301r,Bosselin Briones Sanchez Abogados,6ba17c07efb252f574095af0095fc6f4,Ramon Briones Espinoza,Gestor,ae0082943821</t>
  </si>
  <si>
    <t>781967904r,TECNOLOGIAS EN IMÃGENES MEDICAS CHILE S.A.,3202c38eebed33653065ca35d902add6,Guillermo Navarro Pineda,Gestor,ao0083025101</t>
  </si>
  <si>
    <t>781967904r,TECNOLOGIAS EN IMÃGENES MEDICAS CHILE S.A.,3202c38eebed33653065ca35d902add6,Guillermo Navarro Pineda,Gestor,ao0202997351</t>
  </si>
  <si>
    <t>781967904r,TECNOLOGIAS EN IMÃGENES MEDICAS CHILE S.A.,b3bc63415a0aba9cfbad2442a971966f,Alexander NicolÃ¡s Torres Riquelme,Lobista,ao0202928601</t>
  </si>
  <si>
    <t>782467603r,Constructora Pehuenche,437dea887d3f2f78cf86eaad6136d40d,HUGO ZUÃ‘IGA MUÃ‘OZ,Gestor,mu1693162781</t>
  </si>
  <si>
    <t>782467603r,Constructora Pehuenche,437dea887d3f2f78cf86eaad6136d40d,HUGO ZUÃ‘IGA MUÃ‘OZ,Gestor,mu1402970191</t>
  </si>
  <si>
    <t>782467603r,Constructora Pehuenche,437dea887d3f2f78cf86eaad6136d40d,HUGO ZUÃ‘IGA MUÃ‘OZ,Gestor,mu1692901731</t>
  </si>
  <si>
    <t>782467603r,Constructora Pehuenche,49a0badfab4c2cc64ed87ee8b2b5c621,Jose Miguel Vergara Avila,Gestor,mu1402970191</t>
  </si>
  <si>
    <t>782467603r,Constructora Pehuenche,2036ddee4d21e9898c18061755fda2bb,Michael AndrÃ©s Rivera Tuninetti,Gestor,mu0423052591</t>
  </si>
  <si>
    <t>782546309r,Mela Negocios Ltda.,95bb163b49ba518edf0ac4a77ddf6229,Claudia Marcela Rioseco Bondi,Lobista,ad0063027541</t>
  </si>
  <si>
    <t>782546309r,Mela Negocios Ltda.,95bb163b49ba518edf0ac4a77ddf6229,Claudia Marcela Rioseco Bondi,Lobista,ad0083098781</t>
  </si>
  <si>
    <t>78259530kr,Extend,851a56ca79a05e237a164b597c91aedf,NicolÃ¡s SÃ¡nchez,Gestor,ah0012886861</t>
  </si>
  <si>
    <t>78259530kr,Extend,e48dae5317c1d8a8deca5161bd455bfb,BenjamÃ­n Katz,Lobista,ao0013258811</t>
  </si>
  <si>
    <t>78259530kr,Extend,e48dae5317c1d8a8deca5161bd455bfb,BenjamÃ­n Katz,Lobista,mu2123066301</t>
  </si>
  <si>
    <t>78259530kr,Extend,640bb65902983da5e16b2dd17b19b6cf,Felipe Barrueto Avalos,Lobista,ao0012915111</t>
  </si>
  <si>
    <t>78259530kr,Extend,8345d4d294f57b9a21a20a3ca402a12a,Mariapaz Delgado Capurro,Lobista,mu2122955711</t>
  </si>
  <si>
    <t>78259530kr,Extend,8345d4d294f57b9a21a20a3ca402a12a,Mariapaz Delgado Capurro,Lobista,ao0043042451</t>
  </si>
  <si>
    <t>78259530kr,Extend,8345d4d294f57b9a21a20a3ca402a12a,Mariapaz Delgado Capurro,Lobista,ao0013063041</t>
  </si>
  <si>
    <t>78259530kr,Extend,8345d4d294f57b9a21a20a3ca402a12a,Mariapaz Delgado Capurro,Lobista,mu1633090441</t>
  </si>
  <si>
    <t>78259530kr,Extend,8345d4d294f57b9a21a20a3ca402a12a,Mariapaz Delgado Capurro,Lobista,ao0512912781</t>
  </si>
  <si>
    <t>78259530kr,Extend,8345d4d294f57b9a21a20a3ca402a12a,Mariapaz Delgado Capurro,Lobista,ao0012989901</t>
  </si>
  <si>
    <t>78259530kr,Extend,8345d4d294f57b9a21a20a3ca402a12a,Mariapaz Delgado Capurro,Lobista,mu2123002401</t>
  </si>
  <si>
    <t>78259530kr,Extend,8345d4d294f57b9a21a20a3ca402a12a,Mariapaz Delgado Capurro,Lobista,mu1633090431</t>
  </si>
  <si>
    <t>78259530kr,Extend,8345d4d294f57b9a21a20a3ca402a12a,Mariapaz Delgado Capurro,Lobista,mu2123066301</t>
  </si>
  <si>
    <t>78259530kr,Extend,8345d4d294f57b9a21a20a3ca402a12a,Mariapaz Delgado Capurro,Lobista,ao0043086831</t>
  </si>
  <si>
    <t>78259530kr,Extend,91224dfb205ecd6dadb5e67510152b61,Enzo Napoli,Lobista,am0013035711</t>
  </si>
  <si>
    <t>78259530kr,Extend,91224dfb205ecd6dadb5e67510152b61,Enzo Napoli,Lobista,am0143047831</t>
  </si>
  <si>
    <t>78259530kr,Extend,b77c1c7f58ff298462d9cf675063c060,Felipe del Solar AgÃ¼ero,Lobista,mu2122949771</t>
  </si>
  <si>
    <t>78259530kr,Extend,b77c1c7f58ff298462d9cf675063c060,Felipe del Solar AgÃ¼ero,Lobista,mu2122955711</t>
  </si>
  <si>
    <t>78259530kr,Extend,b77c1c7f58ff298462d9cf675063c060,Felipe del Solar AgÃ¼ero,Lobista,ao0043042451</t>
  </si>
  <si>
    <t>78259530kr,Extend,b77c1c7f58ff298462d9cf675063c060,Felipe del Solar AgÃ¼ero,Lobista,mu2123019561</t>
  </si>
  <si>
    <t>78259530kr,Extend,b77c1c7f58ff298462d9cf675063c060,Felipe del Solar AgÃ¼ero,Lobista,ao0013063041</t>
  </si>
  <si>
    <t>78259530kr,Extend,b77c1c7f58ff298462d9cf675063c060,Felipe del Solar AgÃ¼ero,Lobista,mu1633090441</t>
  </si>
  <si>
    <t>78259530kr,Extend,b77c1c7f58ff298462d9cf675063c060,Felipe del Solar AgÃ¼ero,Lobista,an0013132021</t>
  </si>
  <si>
    <t>78259530kr,Extend,b77c1c7f58ff298462d9cf675063c060,Felipe del Solar AgÃ¼ero,Lobista,ao0013258811</t>
  </si>
  <si>
    <t>78259530kr,Extend,b77c1c7f58ff298462d9cf675063c060,Felipe del Solar AgÃ¼ero,Lobista,ao0012915111</t>
  </si>
  <si>
    <t>78259530kr,Extend,b77c1c7f58ff298462d9cf675063c060,Felipe del Solar AgÃ¼ero,Lobista,ao0512912781</t>
  </si>
  <si>
    <t>78259530kr,Extend,b77c1c7f58ff298462d9cf675063c060,Felipe del Solar AgÃ¼ero,Lobista,al0013035891</t>
  </si>
  <si>
    <t>78259530kr,Extend,b77c1c7f58ff298462d9cf675063c060,Felipe del Solar AgÃ¼ero,Lobista,ao0012989901</t>
  </si>
  <si>
    <t>78259530kr,Extend,b77c1c7f58ff298462d9cf675063c060,Felipe del Solar AgÃ¼ero,Lobista,mu2123002401</t>
  </si>
  <si>
    <t>78259530kr,Extend,b77c1c7f58ff298462d9cf675063c060,Felipe del Solar AgÃ¼ero,Lobista,mu1633090431</t>
  </si>
  <si>
    <t>78259530kr,Extend,b77c1c7f58ff298462d9cf675063c060,Felipe del Solar AgÃ¼ero,Lobista,mu2123066301</t>
  </si>
  <si>
    <t>78259530kr,Extend,b77c1c7f58ff298462d9cf675063c060,Felipe del Solar AgÃ¼ero,Lobista,ao0043086831</t>
  </si>
  <si>
    <t>78259530kr,Extend,b77c1c7f58ff298462d9cf675063c060,Felipe del Solar AgÃ¼ero,Lobista,aw0023066961</t>
  </si>
  <si>
    <t>78259530kr,Extend,c90019435dfd2fa7e30080f7697aeac0,Francisco PicÃ³n GutiÃ©rrez,Lobista,ao0012915111</t>
  </si>
  <si>
    <t>78259530kr,Extend,c90019435dfd2fa7e30080f7697aeac0,Francisco PicÃ³n GutiÃ©rrez,Lobista,al0013035891</t>
  </si>
  <si>
    <t>78259530kr,Extend,c90019435dfd2fa7e30080f7697aeac0,Francisco PicÃ³n GutiÃ©rrez,Lobista,am0013035711</t>
  </si>
  <si>
    <t>78259530kr,Extend,c90019435dfd2fa7e30080f7697aeac0,Francisco PicÃ³n GutiÃ©rrez,Lobista,aw0023066961</t>
  </si>
  <si>
    <t>78259530kr,Extend,c90019435dfd2fa7e30080f7697aeac0,Francisco PicÃ³n GutiÃ©rrez,Lobista,am0143047831</t>
  </si>
  <si>
    <t>78259530kr,Extend,dc0892fd0ad6cce56ce658bf1965a7e8,Natalia Zisis,Lobista,mu2293545171</t>
  </si>
  <si>
    <t>782785303r,comercializadora exportadora e importadora CYM SA,508fad2be8d38a38267892fa7756d2c4,hugo barria,Gestor,ad0063079301</t>
  </si>
  <si>
    <t>782785303r,comercializadora exportadora e importadora CYM SA,5ade9328007d81bc73e850993a6bff56,Carlos Mas,Gestor,ab0042885111</t>
  </si>
  <si>
    <t>782785303r,comercializadora exportadora e importadora CYM SA,b018ae45934e15389a639cc8aa8fb78e,Robinson Jorge Leiva Sfeir,Gestor,ad0062896321</t>
  </si>
  <si>
    <t>782785303r,comercializadora exportadora e importadora CYM SA,b018ae45934e15389a639cc8aa8fb78e,Robinson Jorge Leiva Sfeir,Gestor,ad0062909261</t>
  </si>
  <si>
    <t>782785303r,comercializadora exportadora e importadora CYM SA,b018ae45934e15389a639cc8aa8fb78e,Robinson Jorge Leiva Sfeir,Gestor,ad0062910631</t>
  </si>
  <si>
    <t>782785303r,comercializadora exportadora e importadora CYM SA,b018ae45934e15389a639cc8aa8fb78e,Robinson Jorge Leiva Sfeir,Gestor,ad0062911241</t>
  </si>
  <si>
    <t>782785303r,comercializadora exportadora e importadora CYM SA,b018ae45934e15389a639cc8aa8fb78e,Robinson Jorge Leiva Sfeir,Gestor,ad0062934441</t>
  </si>
  <si>
    <t>782785303r,comercializadora exportadora e importadora CYM SA,b018ae45934e15389a639cc8aa8fb78e,Robinson Jorge Leiva Sfeir,Gestor,ad0063101871</t>
  </si>
  <si>
    <t>783313901r,"INGENIERIA, MAQUINARIA Y CONSTRUCCIÃ“N LIMITADA",a2d2fede7ff973caaf883e167dc9c21a,Guillermo Antonio Pardo Obreque,Gestor,ap0012972951</t>
  </si>
  <si>
    <t>783669706r,BAXTER CHILE LTDA,6b55622015a0a4194786c003cf5a9141,Luis Guillermo Acevedo BascuÃ±an,Lobista,ao0013258841</t>
  </si>
  <si>
    <t>783669706r,BAXTER CHILE LTDA,6b55622015a0a4194786c003cf5a9141,Luis Guillermo Acevedo BascuÃ±an,Lobista,ao0072936881</t>
  </si>
  <si>
    <t>783669706r,BAXTER CHILE LTDA,eb1162c8a231fbdd712f8e8e0287688e,Carlos Patricio Oliva,Lobista,ao0013258841</t>
  </si>
  <si>
    <t>783669706r,BAXTER CHILE LTDA,eb1162c8a231fbdd712f8e8e0287688e,Carlos Patricio Oliva,Lobista,ao0072936881</t>
  </si>
  <si>
    <t>784314200r,SGA S.A,d08d837a7753456e8ea93625fba2d680,Jorge gonzalez,Gestor,aw0042909301</t>
  </si>
  <si>
    <t>784314200r,SGA S.A,fed2e41129583daa20677736dcacb029,Rafael de Pujadas Lira,Gestor,ar0062963041</t>
  </si>
  <si>
    <t>784314200r,SGA S.A,46a52a7c900e0711ff6982eb1d2c52ad,Ignacio De Iruarrizaga Samaniego,Gestor,ak0042936441</t>
  </si>
  <si>
    <t>784314200r,SGA S.A,3d912cc710fd34448005e51d8ac32fad,Mario GuzmÃ¡n Pineda,Gestor,aw0043025371</t>
  </si>
  <si>
    <t>784314200r,SGA S.A,406dde2d944de1468e9c12447a0ce8fd,Daniel Alvares,Gestor,aw0043022201</t>
  </si>
  <si>
    <t>784314200r,SGA S.A,406dde2d944de1468e9c12447a0ce8fd,Daniel Alvares,Gestor,aw0043022371</t>
  </si>
  <si>
    <t>784314200r,SGA S.A,406dde2d944de1468e9c12447a0ce8fd,Daniel Alvares,Gestor,aw0043038481</t>
  </si>
  <si>
    <t>784314200r,SGA S.A,406dde2d944de1468e9c12447a0ce8fd,Daniel Alvares,Gestor,aw0042942101</t>
  </si>
  <si>
    <t>784314200r,SGA S.A,406dde2d944de1468e9c12447a0ce8fd,Daniel Alvares,Gestor,aw0043068931</t>
  </si>
  <si>
    <t>784314200r,SGA S.A,4b0cda1c84ca4732d2db8d9af992ee45,Jaime Alvarez Avello,Gestor,aw0043025371</t>
  </si>
  <si>
    <t>784314200r,SGA S.A,939b2acfe16de02751241bb65588ef47,MARCELA DEBIA RIQUELME,Lobista,bc0033176201</t>
  </si>
  <si>
    <t>784314200r,SGA S.A,939b2acfe16de02751241bb65588ef47,MARCELA DEBIA RIQUELME,Lobista,bc0033177631</t>
  </si>
  <si>
    <t>784314200r,SGA S.A,939b2acfe16de02751241bb65588ef47,MARCELA DEBIA RIQUELME,Lobista,bc0033095111</t>
  </si>
  <si>
    <t>784314200r,SGA S.A,5d362de709744f7a8f9b0e993dbfa8b5,Jaime Solari,Lobista,ap0013110111</t>
  </si>
  <si>
    <t>784314200r,SGA S.A,5d362de709744f7a8f9b0e993dbfa8b5,Jaime Solari,Lobista,aw0042998101</t>
  </si>
  <si>
    <t>784314200r,SGA S.A,5d362de709744f7a8f9b0e993dbfa8b5,Jaime Solari,Lobista,aw0043025371</t>
  </si>
  <si>
    <t>784314200r,SGA S.A,fc5139c83e14a589754d01c1c5b1e817,Oriana ZuÃ±iga,Lobista,au0022985381</t>
  </si>
  <si>
    <t>784314200r,SGA S.A,6ab9eefbc063920723c089cbc9a5b75e,Catolina  Gatica DÃ­az,Lobista,bc0033095111</t>
  </si>
  <si>
    <t>78452650kr,VTR,945ec4297e1c1c786915f358f4775e94,Â´Guillermo Ponce Miguel,Gestor,an0012894461</t>
  </si>
  <si>
    <t>784625001r,Urbe DiseÃ±o y GestiÃ³n Limitada,96ee7f100e871f7d9e0f64db790a863c,FERNANDO JOSE RODRIGUEZ RIVERA,Gestor,mu0572890121</t>
  </si>
  <si>
    <t>784625001r,Urbe DiseÃ±o y GestiÃ³n Limitada,96ee7f100e871f7d9e0f64db790a863c,FERNANDO JOSE RODRIGUEZ RIVERA,Gestor,mu0573034941</t>
  </si>
  <si>
    <t>784795802r,Constructora P y P,01b2f384c635c6e3d0c2a08d4b6c2d8c,claudio fincheira,Gestor,ap0152903071</t>
  </si>
  <si>
    <t>784795802r,Constructora P y P,23b8e181b6ee9e4620e42f6525c6b701,JUAN PABLO PEÃ‘A PUIG,Gestor,ap0152903071</t>
  </si>
  <si>
    <t>784795802r,Constructora P y P,23b8e181b6ee9e4620e42f6525c6b701,JUAN PABLO PEÃ‘A PUIG,Gestor,ap0012974201</t>
  </si>
  <si>
    <t>784795802r,Constructora P y P,88961002d959b311ec6a281d245fae98,Pedro Gacitua,Gestor,ap0012974201</t>
  </si>
  <si>
    <t>784795802r,Constructora P y P,3cc2330eddcaf10c8563a7e69fcaffa7,Juan Pablo PeÃ±a,Gestor,ap0012974201</t>
  </si>
  <si>
    <t>785315405r,CompaÃ±Ã­a Industrial y Construcciones Mardones Limitada,e7c11c0482af91fc8f179c5486346a6a,Gonzalo Mardones Bravo,Gestor,am0102916021</t>
  </si>
  <si>
    <t>78543580kr,COMPAÃ‘IA MINERA CERRO BAYO LTDA.,cb052533da9ea6dcb146d0bc49d42589,EDUARDO CARLOS MONJES ZAPATA,Gestor,as0043067111</t>
  </si>
  <si>
    <t>78543580kr,COMPAÃ‘IA MINERA CERRO BAYO LTDA.,d6ce1b5bf982024e66facbecc79d801d,MARCELO ENRIQUE HERRERA PEREZ,Gestor,ab0633005621</t>
  </si>
  <si>
    <t>78543580kr,COMPAÃ‘IA MINERA CERRO BAYO LTDA.,feb48ffec8d5e74934da1a02b47c52e4,SebastiÃ¡n Manuel Campos Aguirre,Gestor,am0063539471</t>
  </si>
  <si>
    <t>78543580kr,COMPAÃ‘IA MINERA CERRO BAYO LTDA.,feb48ffec8d5e74934da1a02b47c52e4,SebastiÃ¡n Manuel Campos Aguirre,Gestor,aw0043537191</t>
  </si>
  <si>
    <t>785482301r,ParÃ©s y Alvarez ingenieros asociados ltda.,ac466077325e08c05c2375f7d074a13a,Ignacio Toro,Gestor,aw0042998121</t>
  </si>
  <si>
    <t>785512502r,Medina Silva Ltda,406ab64704160e3be960952c891241fb,Gabriel Guixe Roman,Lobista,ad0062900651</t>
  </si>
  <si>
    <t>785512502r,Medina Silva Ltda,406ab64704160e3be960952c891241fb,Gabriel Guixe Roman,Lobista,ad0072885011</t>
  </si>
  <si>
    <t>785645103r,CONSTRUCTORA MANZANO Y ASOCIADOS LIMITADA,c3c6411bf441151fb7b317d7c3261da3,Cristian San MartÃ­n AcuÃ±a,Gestor,am0103019941</t>
  </si>
  <si>
    <t>785662504r,Promedon,3b30b9c7e1b94d612994027bafb06326,Wilda Montes,Gestor,ao0202899901</t>
  </si>
  <si>
    <t>785662504r,Promedon,3b30b9c7e1b94d612994027bafb06326,Wilda Montes,Gestor,ao0202948521</t>
  </si>
  <si>
    <t>785872606r,SALMONES ICE VAL LTDA.,a0ec118d0e02849bae648d697d90a81a,SebastiÃ¡n Barra Aguilar,Gestor,aw0043000841</t>
  </si>
  <si>
    <t>785872606r,SALMONES ICE VAL LTDA.,e0e89870d7f4bf69416aa73d9c519c1b,Ronny Mansilla,Gestor,aw0043000841</t>
  </si>
  <si>
    <t>785907604r,SOC CONTRACTUAL MINERA EL TOQUI,6f6936b2fd6a500427dbb5e8966036bd,Christian Jara,Gestor,aw0043021811</t>
  </si>
  <si>
    <t>785926803r,CONSTRUCTORA JOSE MIGUEL GARCIA YCIA LIMITADA,42204242cb69aa2265fe64ac0086af28,JosÃ© Miguel GarcÃ­a,Gestor,mu0423085901</t>
  </si>
  <si>
    <t>786079802r,EnergÃ­a Austral SpA,dae773a6a7214b89c70dbc6ce6a5d16f,Sandra Maribel Moreira Barahona,Gestor,aw0023077951</t>
  </si>
  <si>
    <t>786205301r,Profesionales de la CapacitaciÃ³n Limitada,997a41c714673fd3a0eba24a52cacbc0,MarÃ¬a Helia okuinghttons Eyzaguirre,Gestor,al0073085441</t>
  </si>
  <si>
    <t>786250706r,Appareil Ltda.,426ec4a8842730ae3f3d40b9d02d9611,Raimundo Streeter,Gestor,ar0012936301</t>
  </si>
  <si>
    <t>786250706r,Appareil Ltda.,426ec4a8842730ae3f3d40b9d02d9611,Raimundo Streeter,Gestor,as0012938201</t>
  </si>
  <si>
    <t>786250706r,Appareil Ltda.,426ec4a8842730ae3f3d40b9d02d9611,Raimundo Streeter,Gestor,as0042985151</t>
  </si>
  <si>
    <t>786250706r,Appareil Ltda.,2c7954c95e929807a1efe76c0b5402fb,Marco Huennan,Gestor,ar0012936301</t>
  </si>
  <si>
    <t>786250706r,Appareil Ltda.,2c7954c95e929807a1efe76c0b5402fb,Marco Huennan,Gestor,am0063032681</t>
  </si>
  <si>
    <t>786250706r,Appareil Ltda.,2c7954c95e929807a1efe76c0b5402fb,Marco Huennan,Gestor,as0042985151</t>
  </si>
  <si>
    <t>786250706r,Appareil Ltda.,2c7954c95e929807a1efe76c0b5402fb,Marco Huennan,Gestor,as0043030161</t>
  </si>
  <si>
    <t>786250706r,Appareil Ltda.,2c7954c95e929807a1efe76c0b5402fb,Marco Huennan,Gestor,am0103052431</t>
  </si>
  <si>
    <t>786250706r,Appareil Ltda.,2c7954c95e929807a1efe76c0b5402fb,Marco Huennan,Gestor,ar0013052231</t>
  </si>
  <si>
    <t>786250706r,Appareil Ltda.,2c7954c95e929807a1efe76c0b5402fb,Marco Huennan,Gestor,mu1123074301</t>
  </si>
  <si>
    <t>786272106r,HIPERMERCADOS TOTTUS S.A.,47f91823366ecf947fb9515a6930d958,Wilfred Page Maino,Gestor,ap0013114491</t>
  </si>
  <si>
    <t>786272106r,HIPERMERCADOS TOTTUS S.A.,1bcce95013204145d871ba3b79e48b4b,Sergio Antonio FarÃ­as BÃ³rquez,Gestor,mu3314376811</t>
  </si>
  <si>
    <t>786272106r,HIPERMERCADOS TOTTUS S.A.,c45ce38b985322a8d038342c7b29670c,Thania Labarca,Gestor,ar0062891471</t>
  </si>
  <si>
    <t>786480701r,Sociedad de Rentas Inmobiliarias Limitada,58e27fc98f8dadb3dd0b08195ad2e5a6,Jorge Fidel Melo,Gestor,ae0073000951</t>
  </si>
  <si>
    <t>786480701r,Sociedad de Rentas Inmobiliarias Limitada,641325e677071eb60704640adde7bc23,EUGENIO PRIETO KATUNARIC,Gestor,mu2333012861</t>
  </si>
  <si>
    <t>78724310kr,Rehacare SpA,0084ce191fb4443586be14b467344aae,SebastiÃ¡n Silva,Gestor,ao0033029571</t>
  </si>
  <si>
    <t>78724310kr,Rehacare SpA,0f0768cb5078351abd950820171e39bc,MarÃ­a Vargas,Gestor,ao0033175901</t>
  </si>
  <si>
    <t>78724310kr,Rehacare SpA,cf68ff02937946191247b04d62f94346,BenjamÃ­n Alejandro Alfaro Vicencio,Gestor,ao0033175901</t>
  </si>
  <si>
    <t>78724310kr,Rehacare SpA,cf68ff02937946191247b04d62f94346,BenjamÃ­n Alejandro Alfaro Vicencio,Gestor,ao0033029571</t>
  </si>
  <si>
    <t>787545602r,Servicios de Acuicultura Acuimag S..A.,6f8e1caabcc48a1e6515ee119d4c286c,Brenda Luisa Vera Soto,Gestor,aw0042977251</t>
  </si>
  <si>
    <t>787802400r,Inmobiliaria Alhune,dd61d1eeb79158b8bb14805811da15ec,Juan Guillermo Burmester,Gestor,am0133067071</t>
  </si>
  <si>
    <t>787802400r,Inmobiliaria Alhune,ff0e0b32ecde21db40d2e37076d3ac07,RamÃ³n Hunneus Dominguez,Gestor,ap0013012351</t>
  </si>
  <si>
    <t>788008708r,M KAPLAN Y CIA LTDA,8900fc762c170aaf03f6c447dbf3dc15,XIMENA APIOLAZA,Lobista,ao0122920451</t>
  </si>
  <si>
    <t>788008708r,M KAPLAN Y CIA LTDA,af7784d6768b3fc836167119c14913ab,LUIS AVENDAÃ‘O,Lobista,ao0122920451</t>
  </si>
  <si>
    <t>788417209r,IngenierÃ­a y ConstrucciÃ³n Afin Ltda.,4275f0d27386288b7fc2779c8f1807be,Hugo GarcÃ­a A.,Gestor,am0103087151</t>
  </si>
  <si>
    <t>788573901r,Constructora Pulmahue Ltda.,69fc9fa68817180db485776d9d41d22e,Patricio Alexis GonzÃ¡lez Fraczinet,Gestor,ap0073083861</t>
  </si>
  <si>
    <t>788696108r,J.A. IngenierÃ­a Ltda.,fcff4f581bfa6d277bcdf95cf52b576b,Jorge Omar Araneda Ruiz,Gestor,am0013116021</t>
  </si>
  <si>
    <t>788696108r,J.A. IngenierÃ­a Ltda.,02d945bc1e94ee827b7e5bab2457bd2f,Ergon Antonio JofrÃ© Mella,Gestor,am0013116021</t>
  </si>
  <si>
    <t>788711700r,Inmobiliaria La CampiÃ±a Ltda,64a49119ab548cf60cd64a811ccf52b5,RUBEN EVARISTO GONZALEZ SEPULVEDA,Gestor,ap0123103071</t>
  </si>
  <si>
    <t>788711700r,Inmobiliaria La CampiÃ±a Ltda,d123735dce34687c8b5653e8755342a7,Jose Ariel Nahuelpan Vera,Gestor,ap0123103071</t>
  </si>
  <si>
    <t>788744706r,Stryker Corporation Chile y Cia. Ltda.,c77fd24ba2b9712eb69b03ee9cd064bf,Claudia Francisca Parot Hillmer,Gestor,ao0122930971</t>
  </si>
  <si>
    <t>788744706r,Stryker Corporation Chile y Cia. Ltda.,fcd0e1137902debd31d5f406ab50e444,Mariana Cestau GarcÃ­a,Gestor,ao0033117931</t>
  </si>
  <si>
    <t>788744706r,Stryker Corporation Chile y Cia. Ltda.,41388d0bb0e48fad6e81c9db05a511e7,Julio Yarmuch,Gestor,ao0013000251</t>
  </si>
  <si>
    <t>788744706r,Stryker Corporation Chile y Cia. Ltda.,111679c1c787024d4ca765e2692d8734,MARIA FRANCISCA FUENTES,Gestor,ao0013092701</t>
  </si>
  <si>
    <t>788953704r,DUST CONTROL,9adfadd1593b45108bbda33f33dff643,Claudio Dagnino,Lobista,am0103019961</t>
  </si>
  <si>
    <t>788953704r,DUST CONTROL,9adfadd1593b45108bbda33f33dff643,Claudio Dagnino,Lobista,am0103025511</t>
  </si>
  <si>
    <t>788962606r,Hidrotec Spa,e24b8c4d9f9a030d4bd4ac60490ad75d,VÃ­ctor Opazo Carvallo,Gestor,au0023129481</t>
  </si>
  <si>
    <t>788962606r,Hidrotec Spa,b5117f57700cfa673cce150622fa944f,Valeria Godoy Schiaffino,Gestor,ar0012943261</t>
  </si>
  <si>
    <t>788962606r,Hidrotec Spa,b5117f57700cfa673cce150622fa944f,Valeria Godoy Schiaffino,Gestor,aq0013100011</t>
  </si>
  <si>
    <t>788962606r,Hidrotec Spa,b5117f57700cfa673cce150622fa944f,Valeria Godoy Schiaffino,Gestor,au0023062091</t>
  </si>
  <si>
    <t>788962606r,Hidrotec Spa,b5117f57700cfa673cce150622fa944f,Valeria Godoy Schiaffino,Gestor,ao0413053251</t>
  </si>
  <si>
    <t>789182906r,Clinica de salud integral SA,588360e1ee6ba280e193d69fb3c33bba,LUISA ESTER MOLINET MELENDEZ,Gestor,ao0043115291</t>
  </si>
  <si>
    <t>789216908r,WOM S.A,cdd70ef9e418ac62121b5108c0f634f0,Felipe Ignacio Simonsohn GonzÃ¡lez,Gestor,an0023049931</t>
  </si>
  <si>
    <t>789216908r,WOM S.A,cdd70ef9e418ac62121b5108c0f634f0,Felipe Ignacio Simonsohn GonzÃ¡lez,Gestor,ae0013148991</t>
  </si>
  <si>
    <t>789216908r,WOM S.A,cdd70ef9e418ac62121b5108c0f634f0,Felipe Ignacio Simonsohn GonzÃ¡lez,Gestor,an0023145471</t>
  </si>
  <si>
    <t>789216908r,WOM S.A,cdd70ef9e418ac62121b5108c0f634f0,Felipe Ignacio Simonsohn GonzÃ¡lez,Gestor,mu0353157631</t>
  </si>
  <si>
    <t>789216908r,WOM S.A,cdd70ef9e418ac62121b5108c0f634f0,Felipe Ignacio Simonsohn GonzÃ¡lez,Gestor,an0022899431</t>
  </si>
  <si>
    <t>789216908r,WOM S.A,cdd70ef9e418ac62121b5108c0f634f0,Felipe Ignacio Simonsohn GonzÃ¡lez,Gestor,an0022938951</t>
  </si>
  <si>
    <t>789216908r,WOM S.A,cdd70ef9e418ac62121b5108c0f634f0,Felipe Ignacio Simonsohn GonzÃ¡lez,Gestor,ae0013041211</t>
  </si>
  <si>
    <t>789216908r,WOM S.A,cdd70ef9e418ac62121b5108c0f634f0,Felipe Ignacio Simonsohn GonzÃ¡lez,Gestor,an0012986921</t>
  </si>
  <si>
    <t>789216908r,WOM S.A,cdd70ef9e418ac62121b5108c0f634f0,Felipe Ignacio Simonsohn GonzÃ¡lez,Gestor,an0022941261</t>
  </si>
  <si>
    <t>789216908r,WOM S.A,cdd70ef9e418ac62121b5108c0f634f0,Felipe Ignacio Simonsohn GonzÃ¡lez,Gestor,an0023002651</t>
  </si>
  <si>
    <t>789216908r,WOM S.A,cdd70ef9e418ac62121b5108c0f634f0,Felipe Ignacio Simonsohn GonzÃ¡lez,Gestor,an0023030921</t>
  </si>
  <si>
    <t>789216908r,WOM S.A,cdd70ef9e418ac62121b5108c0f634f0,Felipe Ignacio Simonsohn GonzÃ¡lez,Gestor,mu0822981941</t>
  </si>
  <si>
    <t>789216908r,WOM S.A,cdd70ef9e418ac62121b5108c0f634f0,Felipe Ignacio Simonsohn GonzÃ¡lez,Gestor,ab0013095781</t>
  </si>
  <si>
    <t>789216908r,WOM S.A,cdd70ef9e418ac62121b5108c0f634f0,Felipe Ignacio Simonsohn GonzÃ¡lez,Gestor,ae0013095791</t>
  </si>
  <si>
    <t>789216908r,WOM S.A,cdd70ef9e418ac62121b5108c0f634f0,Felipe Ignacio Simonsohn GonzÃ¡lez,Gestor,ah0013117011</t>
  </si>
  <si>
    <t>789216908r,WOM S.A,cdd70ef9e418ac62121b5108c0f634f0,Felipe Ignacio Simonsohn GonzÃ¡lez,Gestor,ai0073075751</t>
  </si>
  <si>
    <t>789216908r,WOM S.A,cdec27481f8d051a433a390632d5cb47,Christian SÃ¶ffge,Gestor,an0023145471</t>
  </si>
  <si>
    <t>789216908r,WOM S.A,cdec27481f8d051a433a390632d5cb47,Christian SÃ¶ffge,Gestor,mu0353157631</t>
  </si>
  <si>
    <t>789216908r,WOM S.A,cdec27481f8d051a433a390632d5cb47,Christian SÃ¶ffge,Gestor,ae0013041211</t>
  </si>
  <si>
    <t>789216908r,WOM S.A,cdec27481f8d051a433a390632d5cb47,Christian SÃ¶ffge,Gestor,an0013011061</t>
  </si>
  <si>
    <t>789216908r,WOM S.A,cdec27481f8d051a433a390632d5cb47,Christian SÃ¶ffge,Gestor,mu0822981941</t>
  </si>
  <si>
    <t>789216908r,WOM S.A,cdec27481f8d051a433a390632d5cb47,Christian SÃ¶ffge,Gestor,mu2333024571</t>
  </si>
  <si>
    <t>789216908r,WOM S.A,cdec27481f8d051a433a390632d5cb47,Christian SÃ¶ffge,Gestor,an0023739581</t>
  </si>
  <si>
    <t>789216908r,WOM S.A,f27a7745d6eb1300c59cb674b95e1f49,Christopher Adam Laska,Gestor,ae0013095791</t>
  </si>
  <si>
    <t>789216908r,WOM S.A,f27a7745d6eb1300c59cb674b95e1f49,Christopher Adam Laska,Gestor,ah0013117011</t>
  </si>
  <si>
    <t>78928380kr,CompaÃ±Ã­a Minera Mantos de Oro,e2c0d010526c4cc4e265c1e7830b46c0,Juliana Arraujo da Matta,Gestor,am0062968121</t>
  </si>
  <si>
    <t>78928380kr,CompaÃ±Ã­a Minera Mantos de Oro,e2c0d010526c4cc4e265c1e7830b46c0,Juliana Arraujo da Matta,Gestor,as0042906211</t>
  </si>
  <si>
    <t>78928380kr,CompaÃ±Ã­a Minera Mantos de Oro,e2c0d010526c4cc4e265c1e7830b46c0,Juliana Arraujo da Matta,Gestor,as0043086241</t>
  </si>
  <si>
    <t>78928380kr,CompaÃ±Ã­a Minera Mantos de Oro,fe75806d323161efdf699c53dec52ca9,Carlos Espinoiza,Gestor,am0062960151</t>
  </si>
  <si>
    <t>78928380kr,CompaÃ±Ã­a Minera Mantos de Oro,fe75806d323161efdf699c53dec52ca9,Carlos Espinoiza,Gestor,am0063043331</t>
  </si>
  <si>
    <t>78928380kr,CompaÃ±Ã­a Minera Mantos de Oro,fe75806d323161efdf699c53dec52ca9,Carlos Espinoiza,Gestor,am0013081851</t>
  </si>
  <si>
    <t>78928380kr,CompaÃ±Ã­a Minera Mantos de Oro,509bd49fe821e6d71a8f6d8a54eaa1a8,ximena maria laura matas quilodran,Gestor,am0063230681</t>
  </si>
  <si>
    <t>78928380kr,CompaÃ±Ã­a Minera Mantos de Oro,509bd49fe821e6d71a8f6d8a54eaa1a8,ximena maria laura matas quilodran,Gestor,am0062960151</t>
  </si>
  <si>
    <t>78928380kr,CompaÃ±Ã­a Minera Mantos de Oro,509bd49fe821e6d71a8f6d8a54eaa1a8,ximena maria laura matas quilodran,Gestor,as0043100311</t>
  </si>
  <si>
    <t>78928380kr,CompaÃ±Ã­a Minera Mantos de Oro,5ee166d51cc7bf7085baa013b6cc20fe,susan henry henry,Gestor,am0063230681</t>
  </si>
  <si>
    <t>78928380kr,CompaÃ±Ã­a Minera Mantos de Oro,5ee166d51cc7bf7085baa013b6cc20fe,susan henry henry,Gestor,am0062960151</t>
  </si>
  <si>
    <t>78928380kr,CompaÃ±Ã­a Minera Mantos de Oro,5ee166d51cc7bf7085baa013b6cc20fe,susan henry henry,Gestor,as0042906211</t>
  </si>
  <si>
    <t>78928380kr,CompaÃ±Ã­a Minera Mantos de Oro,5ee166d51cc7bf7085baa013b6cc20fe,susan henry henry,Gestor,as0043049091</t>
  </si>
  <si>
    <t>78928380kr,CompaÃ±Ã­a Minera Mantos de Oro,b0d49c5584c24b3b40a6c76972bcf1c3,luis parra,Gestor,ah0013029491</t>
  </si>
  <si>
    <t>78928380kr,CompaÃ±Ã­a Minera Mantos de Oro,b0d49c5584c24b3b40a6c76972bcf1c3,luis parra,Gestor,as0043049091</t>
  </si>
  <si>
    <t>789292302r,SIGA INGENIERIA S.A.,22427c70fcea3f4515a8f2917560b115,LUIS ALBERTO OLCAY CÃRDENAS,Gestor,ap0152903081</t>
  </si>
  <si>
    <t>789292302r,SIGA INGENIERIA S.A.,22427c70fcea3f4515a8f2917560b115,LUIS ALBERTO OLCAY CÃRDENAS,Gestor,am0102977641</t>
  </si>
  <si>
    <t>789292302r,SIGA INGENIERIA S.A.,22427c70fcea3f4515a8f2917560b115,LUIS ALBERTO OLCAY CÃRDENAS,Gestor,am0103097761</t>
  </si>
  <si>
    <t>789292302r,SIGA INGENIERIA S.A.,22427c70fcea3f4515a8f2917560b115,LUIS ALBERTO OLCAY CÃRDENAS,Gestor,am0103469181</t>
  </si>
  <si>
    <t>789339902r,NETSECURE INFORMATICA S.A.,390a397b351b2f10591c998844fb23d2,Ricardo Alberto Andrade Silva,Gestor,ae0122956661</t>
  </si>
  <si>
    <t>789339902r,NETSECURE INFORMATICA S.A.,390a397b351b2f10591c998844fb23d2,Ricardo Alberto Andrade Silva,Gestor,ao0233059851</t>
  </si>
  <si>
    <t>789339902r,NETSECURE INFORMATICA S.A.,2380bd445580da1f320863e6f8358299,roberto gajardo molina,Gestor,aj0083069381</t>
  </si>
  <si>
    <t>789339902r,NETSECURE INFORMATICA S.A.,13be321b62926f2c7e353e15faf1a508,Jennifer Paulina Vilches Cristi,Lobista,ad0222985271</t>
  </si>
  <si>
    <t>789585105r,Inmobiliaria Acacios Limitada,6a46375fb6431e47a9436a8b7d96bb02,Mario Francisco de Paula Donoso Tagle,Gestor,ap0083018711</t>
  </si>
  <si>
    <t>789585105r,Inmobiliaria Acacios Limitada,6a46375fb6431e47a9436a8b7d96bb02,Mario Francisco de Paula Donoso Tagle,Gestor,am0013141771</t>
  </si>
  <si>
    <t>789585105r,Inmobiliaria Acacios Limitada,6a46375fb6431e47a9436a8b7d96bb02,Mario Francisco de Paula Donoso Tagle,Gestor,ap0012894191</t>
  </si>
  <si>
    <t>795405208r,Constructora Malpo SpA,2f32bbb6133ebdf750c26f5729c93b43,denis ojeda caro,Gestor,ap0093043171</t>
  </si>
  <si>
    <t>795405208r,Constructora Malpo SpA,4c2c2dfa161ba70262e4c3179062b52b,Ricardo Humberto Chamorro Otto,Gestor,mu0422907421</t>
  </si>
  <si>
    <t>795405208r,Constructora Malpo SpA,4c2c2dfa161ba70262e4c3179062b52b,Ricardo Humberto Chamorro Otto,Gestor,mu2663027051</t>
  </si>
  <si>
    <t>795405208r,Constructora Malpo SpA,9cb10280c212205f9d07e8c0fe7d6747,mauricio obrador hurtado,Gestor,ap0083075261</t>
  </si>
  <si>
    <t>795405208r,Constructora Malpo SpA,9cb10280c212205f9d07e8c0fe7d6747,mauricio obrador hurtado,Gestor,mu1733102121</t>
  </si>
  <si>
    <t>795405208r,Constructora Malpo SpA,ff2ba919aae2f477f3b43decbba13b32,Pablo Alejandro Obrador Hurtado,Gestor,ap0092943631</t>
  </si>
  <si>
    <t>795405208r,Constructora Malpo SpA,ff2ba919aae2f477f3b43decbba13b32,Pablo Alejandro Obrador Hurtado,Gestor,ap0083075261</t>
  </si>
  <si>
    <t>795405208r,Constructora Malpo SpA,ff2ba919aae2f477f3b43decbba13b32,Pablo Alejandro Obrador Hurtado,Gestor,ap0093043171</t>
  </si>
  <si>
    <t>795405208r,Constructora Malpo SpA,471134a9177e744ed7d0b9eea1da7af5,Mauricio Gonzalez Bravo,Lobista,mu0422907421</t>
  </si>
  <si>
    <t>795413707r,INGETAL INGENIERIA Y CONSTRUCCION S.A.,73eeb7ea6b10e84095da1fb40427c14d,JosÃ© M Galvez,Gestor,ap0022963551</t>
  </si>
  <si>
    <t>795413707r,INGETAL INGENIERIA Y CONSTRUCCION S.A.,a26806dce7582b03501d36e35f6de3e9,SinInformacion SinInformacion,Lobista,nr00293381</t>
  </si>
  <si>
    <t>795413707r,INGETAL INGENIERIA Y CONSTRUCCION S.A.,31c772f6858f40dacdfa4748fa66d961,SebastiÃ¡n AndrÃ©s Busch GonzÃ¡lez,Lobista,ao0282917141</t>
  </si>
  <si>
    <t>795524509r,LEANDRO SEMBLER E HIJO S.A.,466f094de9aa341c70f7c2b3d1fd094b,leandro antonio sembler baraquett No informado,Lobista,am0102995861</t>
  </si>
  <si>
    <t>79562550kr,Constructora El Canelo S A,45ba74018b174bdae85bb70e7994bb95,Francisco Alarcon Moreno,Gestor,mu0673004361</t>
  </si>
  <si>
    <t>795784004r,ARMAS,b73209e1a5e32716f91ad4619be5be53,Cristian AndrÃ©s Armas Morel,Gestor,ap0013071911</t>
  </si>
  <si>
    <t>795811206r,Difem laboratorios S.A,013ee86ab1c7e63d4614286c37476547,Juan Saavedra,Lobista,ao0033054351</t>
  </si>
  <si>
    <t>795811206r,Difem laboratorios S.A,007ca5713731b8acbff53d02c1de4909,Giovanni Piraino,Lobista,ao0033022031</t>
  </si>
  <si>
    <t>795811206r,Difem laboratorios S.A,78851c791e9acecf2c8545da43b919b0,KRISTEL IVONNE ZAMBRANO MONTESINOS,Lobista,ao0052903251</t>
  </si>
  <si>
    <t>795811206r,Difem laboratorios S.A,78851c791e9acecf2c8545da43b919b0,KRISTEL IVONNE ZAMBRANO MONTESINOS,Lobista,ao0053075661</t>
  </si>
  <si>
    <t>795811206r,Difem laboratorios S.A,8c80718d5e9608d563cb3f6e9b758e2f,marco campos,Lobista,ao0033062111</t>
  </si>
  <si>
    <t>795811206r,Difem laboratorios S.A,aeba37a1dbf6069f6cf948a9e0d3e9d4,Cristian Sen Adem,Lobista,ao0033022031</t>
  </si>
  <si>
    <t>795811206r,Difem laboratorios S.A,aeba37a1dbf6069f6cf948a9e0d3e9d4,Cristian Sen Adem,Lobista,ao0033054351</t>
  </si>
  <si>
    <t>795811206r,Difem laboratorios S.A,aeba37a1dbf6069f6cf948a9e0d3e9d4,Cristian Sen Adem,Lobista,ao0052962491</t>
  </si>
  <si>
    <t>795811206r,Difem laboratorios S.A,aeba37a1dbf6069f6cf948a9e0d3e9d4,Cristian Sen Adem,Lobista,ao0033062111</t>
  </si>
  <si>
    <t>795872108r,Minera Escondida Limitada,ee72dabd6ba6a5146b84d5a8f4dba432,Pedro Rivera,Gestor,am0063156051</t>
  </si>
  <si>
    <t>795872108r,Minera Escondida Limitada,ee72dabd6ba6a5146b84d5a8f4dba432,Pedro Rivera,Gestor,am0062913611</t>
  </si>
  <si>
    <t>795872108r,Minera Escondida Limitada,ee72dabd6ba6a5146b84d5a8f4dba432,Pedro Rivera,Gestor,am0062993671</t>
  </si>
  <si>
    <t>795872108r,Minera Escondida Limitada,ee72dabd6ba6a5146b84d5a8f4dba432,Pedro Rivera,Gestor,am0063009421</t>
  </si>
  <si>
    <t>795872108r,Minera Escondida Limitada,03d7a773724d9d8638af80d77d71bcc8,Giant Zaffiri Harris,Gestor,am0073102071</t>
  </si>
  <si>
    <t>795872108r,Minera Escondida Limitada,1888c7b2c81003982e3d7d7e56402a78,Paola Andrea Mardones Astete,Gestor,am0063009421</t>
  </si>
  <si>
    <t>795872108r,Minera Escondida Limitada,1888c7b2c81003982e3d7d7e56402a78,Paola Andrea Mardones Astete,Gestor,aw0023102061</t>
  </si>
  <si>
    <t>795872108r,Minera Escondida Limitada,80d2cacefa2b2d2d65e1ab76f3c477ae,pablo marambio,Gestor,am0063009421</t>
  </si>
  <si>
    <t>795872108r,Minera Escondida Limitada,8670771c1b07a0f63e6f2a454f6d2092,patricio vilaplana,Gestor,aw0023102061</t>
  </si>
  <si>
    <t>795872108r,Minera Escondida Limitada,e779f69c30d7ab849ecf406d17c6aa2c,OSCAR LEAL,Gestor,aw0043115921</t>
  </si>
  <si>
    <t>795872108r,Minera Escondida Limitada,e779f69c30d7ab849ecf406d17c6aa2c,OSCAR LEAL,Gestor,ai0023142831</t>
  </si>
  <si>
    <t>795872108r,Minera Escondida Limitada,e779f69c30d7ab849ecf406d17c6aa2c,OSCAR LEAL,Gestor,am0063118851</t>
  </si>
  <si>
    <t>795872108r,Minera Escondida Limitada,e779f69c30d7ab849ecf406d17c6aa2c,OSCAR LEAL,Gestor,ar0062920711</t>
  </si>
  <si>
    <t>795872108r,Minera Escondida Limitada,e779f69c30d7ab849ecf406d17c6aa2c,OSCAR LEAL,Gestor,aw0042973421</t>
  </si>
  <si>
    <t>795872108r,Minera Escondida Limitada,e779f69c30d7ab849ecf406d17c6aa2c,OSCAR LEAL,Gestor,ah0012997681</t>
  </si>
  <si>
    <t>795872108r,Minera Escondida Limitada,e779f69c30d7ab849ecf406d17c6aa2c,OSCAR LEAL,Gestor,am0062993671</t>
  </si>
  <si>
    <t>795872108r,Minera Escondida Limitada,e779f69c30d7ab849ecf406d17c6aa2c,OSCAR LEAL,Gestor,am0063009421</t>
  </si>
  <si>
    <t>795872108r,Minera Escondida Limitada,e779f69c30d7ab849ecf406d17c6aa2c,OSCAR LEAL,Gestor,aw0023102061</t>
  </si>
  <si>
    <t>795872108r,Minera Escondida Limitada,e779f69c30d7ab849ecf406d17c6aa2c,OSCAR LEAL,Gestor,aw0043111331</t>
  </si>
  <si>
    <t>795872108r,Minera Escondida Limitada,e779f69c30d7ab849ecf406d17c6aa2c,OSCAR LEAL,Gestor,aw0043038521</t>
  </si>
  <si>
    <t>795884300r,Empresa constructora Coex Ltda,a70596ba08d05b88b33024078303eb73,German de Lourdes Valverde Bravo,Gestor,am0053119801</t>
  </si>
  <si>
    <t>795884300r,Empresa constructora Coex Ltda,23b3c8be5827d05a8c96c36bc70c577d,Osvaldo Hernan Boettcher Montoya,Gestor,nr0013736431</t>
  </si>
  <si>
    <t>795888705r,Petrobras Chile Distribuidora Limitada,e8239af46228513a71b65a0b21529159,Sergio Azolas,Lobista,mu1122912031</t>
  </si>
  <si>
    <t>795888705r,Petrobras Chile Distribuidora Limitada,5329dd1fd441ae4431adde72fc6e02a3,Sebastian Campino Fernandez,Lobista,mu1122912031</t>
  </si>
  <si>
    <t>796220600r,Galenica S.A.,504d62face777e516136197315d2707c,PAOLA DIAZ,Gestor,ao0113223241</t>
  </si>
  <si>
    <t>796220600r,Galenica S.A.,8432ab4a43df23db8e2e364715481900,Ingrid Martin,Gestor,ao0113223241</t>
  </si>
  <si>
    <t>796220600r,Galenica S.A.,f20b3a8ac8e498d5380f9b75ad39ef11,Maritza Cifuentes,Lobista,ao0113223241</t>
  </si>
  <si>
    <t>79626800kr,SQM Salar S.A.,66b9bca35d16626d9b2a5c30bae7da04,Javier Silva MÃ¼ller,Gestor,ar0013104721</t>
  </si>
  <si>
    <t>79626800kr,SQM Salar S.A.,66b9bca35d16626d9b2a5c30bae7da04,Javier Silva MÃ¼ller,Gestor,au0033057301</t>
  </si>
  <si>
    <t>79626800kr,SQM Salar S.A.,55af8d9c27f2a7a1de9d5fb3604ca839,Alejandro Bucher Tomas,Gestor,as0043296661</t>
  </si>
  <si>
    <t>79626800kr,SQM Salar S.A.,c0450bf7ddbfdccf8fdbd433c6d84083,CristiÃ¡n Silva,Gestor,aq0013081111</t>
  </si>
  <si>
    <t>79626800kr,SQM Salar S.A.,55af8d9c27f2a7a1de9d5fb3604ca839,Alejandro Bucher Tomas,Lobista,aw0032879161</t>
  </si>
  <si>
    <t>796373709r,CONSTRUCTORA CONPAX S.A.,fd3410b75b29d488f8394383224e3c18,David Stitchkin L.,Gestor,am0022991651</t>
  </si>
  <si>
    <t>796373709r,CONSTRUCTORA CONPAX S.A.,fd3410b75b29d488f8394383224e3c18,David Stitchkin L.,Gestor,am0023043421</t>
  </si>
  <si>
    <t>796395702r,Quiborax S.A,6c037431c07e04a025adcd2269595691,Rafael Alberto FernÃ¡ndez Cortez,Gestor,as0043310261</t>
  </si>
  <si>
    <t>796401109r,SIGLO VERDE,448862c4b3d3d9d2f2dc43c07fa0771a,Juan Ramos,Gestor,ab0023043921</t>
  </si>
  <si>
    <t>796401109r,SIGLO VERDE,9117c42ce3860d665f523227935123d6,JosÃ© Ortiz,Gestor,al0032920741</t>
  </si>
  <si>
    <t>796401109r,SIGLO VERDE,9117c42ce3860d665f523227935123d6,JosÃ© Ortiz,Gestor,al0032930961</t>
  </si>
  <si>
    <t>796427701r,Guerrero Olivos,a1853acc4f49b8f58551e17904197f82,Juan Allard,Gestor,ae0092973751</t>
  </si>
  <si>
    <t>796427701r,Guerrero Olivos,c5aeb6017ccd60882182e0a5281f6890,MartÃ­n Santa MarÃ­a,Gestor,aw0042917411</t>
  </si>
  <si>
    <t>796427701r,Guerrero Olivos,c5aeb6017ccd60882182e0a5281f6890,MartÃ­n Santa MarÃ­a,Gestor,aw0042965611</t>
  </si>
  <si>
    <t>796427701r,Guerrero Olivos,c5aeb6017ccd60882182e0a5281f6890,MartÃ­n Santa MarÃ­a,Gestor,ap0013026031</t>
  </si>
  <si>
    <t>796427701r,Guerrero Olivos,c5aeb6017ccd60882182e0a5281f6890,MartÃ­n Santa MarÃ­a,Gestor,aw0042917451</t>
  </si>
  <si>
    <t>796427701r,Guerrero Olivos,c5aeb6017ccd60882182e0a5281f6890,MartÃ­n Santa MarÃ­a,Gestor,aw0042933461</t>
  </si>
  <si>
    <t>796427701r,Guerrero Olivos,c5aeb6017ccd60882182e0a5281f6890,MartÃ­n Santa MarÃ­a,Gestor,ap0013004531</t>
  </si>
  <si>
    <t>796427701r,Guerrero Olivos,c5aeb6017ccd60882182e0a5281f6890,MartÃ­n Santa MarÃ­a,Gestor,ap0013025921</t>
  </si>
  <si>
    <t>796427701r,Guerrero Olivos,c5aeb6017ccd60882182e0a5281f6890,MartÃ­n Santa MarÃ­a,Gestor,ap0013114391</t>
  </si>
  <si>
    <t>796427701r,Guerrero Olivos,671bb0e101dc1e38279973cc4e87cf4b,JosÃ© Gabriel Undurraga MartÃ­nez,Gestor,ad0223062001</t>
  </si>
  <si>
    <t>796427701r,Guerrero Olivos,671bb0e101dc1e38279973cc4e87cf4b,JosÃ© Gabriel Undurraga MartÃ­nez,Gestor,aq0013109331</t>
  </si>
  <si>
    <t>796427701r,Guerrero Olivos,b25361c80a92605937e7ffd671459801,Miguel Coddou,Gestor,ae0092973751</t>
  </si>
  <si>
    <t>796586400r,Elec Chile CompaÃ±ia industrial de productos electricos limitada,f16cc0e39bc30033255d60793904c2f4,MartÃ­n RamÃ³n Vargas Fuentes,Gestor,mu1533071471</t>
  </si>
  <si>
    <t>796706201r,AGROSPEC S.A,39dbd5d75f141a8cf51575a3631a5eea,Macarena Madariaga,Gestor,ar0062889601</t>
  </si>
  <si>
    <t>796706201r,AGROSPEC S.A,39dbd5d75f141a8cf51575a3631a5eea,Macarena Madariaga,Gestor,ar0062889611</t>
  </si>
  <si>
    <t>796706201r,AGROSPEC S.A,39dbd5d75f141a8cf51575a3631a5eea,Macarena Madariaga,Gestor,ar0063110781</t>
  </si>
  <si>
    <t>796821000r,KENTUCKY FOODS CHILE LTDA,470a5d8c6d34f2bd197f7d65bac998c5,DANIELA SAAVEDRA AGUILERA,Gestor,mu1733102241</t>
  </si>
  <si>
    <t>79690660kr,Comercial de Alimentos S.A.,155daa93c006141cff9bca703ec6d38c,AndrÃ©s Gustavo Orellana Gallardo,Gestor,aj0094682001</t>
  </si>
  <si>
    <t>79690660kr,Comercial de Alimentos S.A.,a26806dce7582b03501d36e35f6de3e9,SinInformacion SinInformacion,Lobista,nr00293591</t>
  </si>
  <si>
    <t>797107409r,SPC CHILE LTDA.,7fa49b3e0553996dc4580304f355139b,Jorge Luis Uribe Ã‘anculeo,Gestor,ae0122956611</t>
  </si>
  <si>
    <t>797308803r,INGENIERIA Y CONSTRUCCIONES INCOLUR S.A.,0216201d681027b0e0f0308cf735b411,Ricardo Nicolau Del Roure,Gestor,am0023111041</t>
  </si>
  <si>
    <t>797547905r,INMOBILIARIA RIO NAPO LTDA,d12e701a5981dbef666e7e25904820e6,Rodrigo Meyer,Gestor,aq0013109801</t>
  </si>
  <si>
    <t>797722006r,INSTITUTO PROFESIONAL VALLE CENTRAL,308bc6b2e58de1a10ba51d41beadcf60,Lucy Hunstmann,Gestor,az0013132191</t>
  </si>
  <si>
    <t>797755508r,IP DE CHILE S.A.,5ed86d9af74685d138608a0b3085684f,Marco Luna Macalusso,Gestor,ba0013121371</t>
  </si>
  <si>
    <t>797813702r,Farmacias Knop,e3ba6caab3bb8c0fa722977e00455314,Jean Pierre Tachoires Vidal,Gestor,ao0053019111</t>
  </si>
  <si>
    <t>797813702r,Farmacias Knop,e3ba6caab3bb8c0fa722977e00455314,Jean Pierre Tachoires Vidal,Gestor,ao0053065811</t>
  </si>
  <si>
    <t>797996203r,CONSTRUCTORA LOGA LTDA.,10ce82876e7c2236cd4ae77dcc46f8b1,Jacqueline Sauterel No informado,Gestor,ap0162972021</t>
  </si>
  <si>
    <t>797996203r,CONSTRUCTORA LOGA LTDA.,debb16db517b25c4a705f0062cecc6a9,VICTOR MORALES DIAZ,Gestor,ap0162972981</t>
  </si>
  <si>
    <t>798066609r,Barros y ErrÃ¡zuriz Abogados Limitada,002ee38c7a84987e03f52caecfb22596,Matias Montoya,Gestor,aw0043025431</t>
  </si>
  <si>
    <t>798066609r,Barros y ErrÃ¡zuriz Abogados Limitada,002ee38c7a84987e03f52caecfb22596,Matias Montoya,Gestor,aw0033076441</t>
  </si>
  <si>
    <t>798066609r,Barros y ErrÃ¡zuriz Abogados Limitada,002ee38c7a84987e03f52caecfb22596,Matias Montoya,Gestor,aw0033076981</t>
  </si>
  <si>
    <t>798066609r,Barros y ErrÃ¡zuriz Abogados Limitada,002ee38c7a84987e03f52caecfb22596,Matias Montoya,Gestor,aw0042998121</t>
  </si>
  <si>
    <t>798066609r,Barros y ErrÃ¡zuriz Abogados Limitada,002ee38c7a84987e03f52caecfb22596,Matias Montoya,Gestor,aw0043000961</t>
  </si>
  <si>
    <t>798066609r,Barros y ErrÃ¡zuriz Abogados Limitada,832bf08c227bcfde3f34d1492f549f9f,MatÃ­as Eduardo Cunill Blaida,Gestor,ae0062988171</t>
  </si>
  <si>
    <t>798066609r,Barros y ErrÃ¡zuriz Abogados Limitada,9eea8016a7df75398cc2ca6da40319dc,Gustavo Contreras Romo,Gestor,mu0193321661</t>
  </si>
  <si>
    <t>798066609r,Barros y ErrÃ¡zuriz Abogados Limitada,9eea8016a7df75398cc2ca6da40319dc,Gustavo Contreras Romo,Gestor,am0112939921</t>
  </si>
  <si>
    <t>798066609r,Barros y ErrÃ¡zuriz Abogados Limitada,9eea8016a7df75398cc2ca6da40319dc,Gustavo Contreras Romo,Gestor,ap0012952511</t>
  </si>
  <si>
    <t>798066609r,Barros y ErrÃ¡zuriz Abogados Limitada,9eea8016a7df75398cc2ca6da40319dc,Gustavo Contreras Romo,Gestor,ad0072980971</t>
  </si>
  <si>
    <t>798066609r,Barros y ErrÃ¡zuriz Abogados Limitada,9eea8016a7df75398cc2ca6da40319dc,Gustavo Contreras Romo,Gestor,mu0093007881</t>
  </si>
  <si>
    <t>798066609r,Barros y ErrÃ¡zuriz Abogados Limitada,5596377b22e2de4ebf57dd6cad881ffe,Luis Alberto Letelier Herrera,Gestor,ah0043031901</t>
  </si>
  <si>
    <t>798066609r,Barros y ErrÃ¡zuriz Abogados Limitada,5a129fdebc8b578ec8e8c396153a6a61,Alejandra Aranguiz Sanchez,Gestor,ap0012928681</t>
  </si>
  <si>
    <t>798066609r,Barros y ErrÃ¡zuriz Abogados Limitada,5a129fdebc8b578ec8e8c396153a6a61,Alejandra Aranguiz Sanchez,Gestor,mu0012948781</t>
  </si>
  <si>
    <t>798066609r,Barros y ErrÃ¡zuriz Abogados Limitada,5a129fdebc8b578ec8e8c396153a6a61,Alejandra Aranguiz Sanchez,Gestor,ap0012984701</t>
  </si>
  <si>
    <t>798066609r,Barros y ErrÃ¡zuriz Abogados Limitada,5a129fdebc8b578ec8e8c396153a6a61,Alejandra Aranguiz Sanchez,Gestor,ap0012992691</t>
  </si>
  <si>
    <t>798066609r,Barros y ErrÃ¡zuriz Abogados Limitada,5a129fdebc8b578ec8e8c396153a6a61,Alejandra Aranguiz Sanchez,Gestor,ap0013022721</t>
  </si>
  <si>
    <t>798066609r,Barros y ErrÃ¡zuriz Abogados Limitada,5a129fdebc8b578ec8e8c396153a6a61,Alejandra Aranguiz Sanchez,Gestor,ap0013059331</t>
  </si>
  <si>
    <t>798066609r,Barros y ErrÃ¡zuriz Abogados Limitada,5a129fdebc8b578ec8e8c396153a6a61,Alejandra Aranguiz Sanchez,Gestor,mu0573113101</t>
  </si>
  <si>
    <t>798066609r,Barros y ErrÃ¡zuriz Abogados Limitada,5a129fdebc8b578ec8e8c396153a6a61,Alejandra Aranguiz Sanchez,Gestor,ap0013878481</t>
  </si>
  <si>
    <t>798066609r,Barros y ErrÃ¡zuriz Abogados Limitada,67722e47ebf132b6c56f9db85197d815,carola trucco,Gestor,ae0062988171</t>
  </si>
  <si>
    <t>798125206r,Explodesa,1d73865d59777ff08f8e1f825aa8df75,Eugenio Ramirez Cifuentes,Gestor,as0042993411</t>
  </si>
  <si>
    <t>798125206r,Explodesa,1d73865d59777ff08f8e1f825aa8df75,Eugenio Ramirez Cifuentes,Lobista,ah0013107431</t>
  </si>
  <si>
    <t>798125206r,Explodesa,1d73865d59777ff08f8e1f825aa8df75,Eugenio Ramirez Cifuentes,Lobista,al0013076951</t>
  </si>
  <si>
    <t>798160001r,Constructora Jomar SpA,56cfa73b771039441135f6b1a594be7c,JosÃ© Miguel Martabid Razazi,Gestor,ap0092943531</t>
  </si>
  <si>
    <t>798160001r,Constructora Jomar SpA,56cfa73b771039441135f6b1a594be7c,JosÃ© Miguel Martabid Razazi,Gestor,ap0103049051</t>
  </si>
  <si>
    <t>798160001r,Constructora Jomar SpA,56cfa73b771039441135f6b1a594be7c,JosÃ© Miguel Martabid Razazi,Gestor,ap0013081441</t>
  </si>
  <si>
    <t>798160001r,Constructora Jomar SpA,747b65d618206b08a44bc0c8cb697666,Isaac Fernandez Toledo,Lobista,mu3363017071</t>
  </si>
  <si>
    <t>798228404r,BROWSE S.A.,ba6bb7b94e9b7c6e95a40fa53375a7ec,Manuel Donoso Oyarce,Gestor,ao0013102641</t>
  </si>
  <si>
    <t>798228404r,BROWSE S.A.,ba6bb7b94e9b7c6e95a40fa53375a7ec,Manuel Donoso Oyarce,Gestor,aj0183288951</t>
  </si>
  <si>
    <t>798228404r,BROWSE S.A.,ba6bb7b94e9b7c6e95a40fa53375a7ec,Manuel Donoso Oyarce,Gestor,al0043053771</t>
  </si>
  <si>
    <t>798228404r,BROWSE S.A.,ba6bb7b94e9b7c6e95a40fa53375a7ec,Manuel Donoso Oyarce,Lobista,aj0162957341</t>
  </si>
  <si>
    <t>798228404r,BROWSE S.A.,5505a2812e7afe4c7c84a4127eba85b8,SebastiÃ¡n Ricardo Rubilar Espinosa,Lobista,ao0233096881</t>
  </si>
  <si>
    <t>798228404r,BROWSE S.A.,c4ead85738d513d505d23ed08adf3b3b,JOEL ANDRES QUINTUPRAI,Lobista,aj0162957341</t>
  </si>
  <si>
    <t>798627503r,Transportes CCU Ltda.,89ee1336dec7f7128cc8f67afcf814f2,Transporte CCU Limitada,Gestor,mu313au18981</t>
  </si>
  <si>
    <t>798724207r,Exportadora Los Fiordos Ltda.,ef4dadf3b1a2f19a977b7aaa5217796e,Ronald SCHIRMER,Gestor,aw0043111361</t>
  </si>
  <si>
    <t>798724207r,Exportadora Los Fiordos Ltda.,3cbd6bc37b6155a3715b0816d280fe67,Carol Polette Fernandois Ibarra,Gestor,aw0032906441</t>
  </si>
  <si>
    <t>798724207r,Exportadora Los Fiordos Ltda.,3cbd6bc37b6155a3715b0816d280fe67,Carol Polette Fernandois Ibarra,Gestor,aw0042941601</t>
  </si>
  <si>
    <t>798724207r,Exportadora Los Fiordos Ltda.,3cbd6bc37b6155a3715b0816d280fe67,Carol Polette Fernandois Ibarra,Gestor,aw0043111361</t>
  </si>
  <si>
    <t>798724207r,Exportadora Los Fiordos Ltda.,bd83b607f685b7234d542947820ebf62,Arnaldo Guerra,Gestor,aw0032906441</t>
  </si>
  <si>
    <t>798774506r,Constructora e Inversiones Vital Ltda.,beeb0b29ce9e42e7547294d4a81e7a92,MatÃ­as CristÃ³bal Daneri BascuÃ±Ã¡n,Gestor,am0143047951</t>
  </si>
  <si>
    <t>798774506r,Constructora e Inversiones Vital Ltda.,beeb0b29ce9e42e7547294d4a81e7a92,MatÃ­as CristÃ³bal Daneri BascuÃ±Ã¡n,Gestor,am0133078901</t>
  </si>
  <si>
    <t>798774506r,Constructora e Inversiones Vital Ltda.,beeb0b29ce9e42e7547294d4a81e7a92,MatÃ­as CristÃ³bal Daneri BascuÃ±Ã¡n,Gestor,am0103015181</t>
  </si>
  <si>
    <t>798774506r,Constructora e Inversiones Vital Ltda.,beeb0b29ce9e42e7547294d4a81e7a92,MatÃ­as CristÃ³bal Daneri BascuÃ±Ã¡n,Gestor,am0053064981</t>
  </si>
  <si>
    <t>798774506r,Constructora e Inversiones Vital Ltda.,beeb0b29ce9e42e7547294d4a81e7a92,MatÃ­as CristÃ³bal Daneri BascuÃ±Ã¡n,Gestor,am0053111501</t>
  </si>
  <si>
    <t>798774506r,Constructora e Inversiones Vital Ltda.,beeb0b29ce9e42e7547294d4a81e7a92,MatÃ­as CristÃ³bal Daneri BascuÃ±Ã¡n,Gestor,am0103069981</t>
  </si>
  <si>
    <t>798774506r,Constructora e Inversiones Vital Ltda.,beeb0b29ce9e42e7547294d4a81e7a92,MatÃ­as CristÃ³bal Daneri BascuÃ±Ã¡n,Gestor,am0132913351</t>
  </si>
  <si>
    <t>798774506r,Constructora e Inversiones Vital Ltda.,beeb0b29ce9e42e7547294d4a81e7a92,MatÃ­as CristÃ³bal Daneri BascuÃ±Ã¡n,Gestor,am0133038911</t>
  </si>
  <si>
    <t>798774506r,Constructora e Inversiones Vital Ltda.,beeb0b29ce9e42e7547294d4a81e7a92,MatÃ­as CristÃ³bal Daneri BascuÃ±Ã¡n,Gestor,am0143046471</t>
  </si>
  <si>
    <t>798774506r,Constructora e Inversiones Vital Ltda.,beeb0b29ce9e42e7547294d4a81e7a92,MatÃ­as CristÃ³bal Daneri BascuÃ±Ã¡n,Gestor,am0143047061</t>
  </si>
  <si>
    <t>798774506r,Constructora e Inversiones Vital Ltda.,beeb0b29ce9e42e7547294d4a81e7a92,MatÃ­as CristÃ³bal Daneri BascuÃ±Ã¡n,Gestor,am0053447931</t>
  </si>
  <si>
    <t>798774506r,Constructora e Inversiones Vital Ltda.,12c342808eb4b3223da40983db2cf6e9,Claudio Prado Sutto,Gestor,ab0813057761</t>
  </si>
  <si>
    <t>798911600r,SALMONES MULTIEXPORT S.A,80b6045b3ac913117c8e01260ed730ab,Geyse Urrutia,Gestor,aw0043033121</t>
  </si>
  <si>
    <t>798911600r,SALMONES MULTIEXPORT S.A,cee391fb622adc51aee2e6601333fea3,Francisco Lobos,Gestor,ah0022946751</t>
  </si>
  <si>
    <t>798911600r,SALMONES MULTIEXPORT S.A,cee391fb622adc51aee2e6601333fea3,Francisco Lobos,Gestor,ah0022946761</t>
  </si>
  <si>
    <t>798911600r,SALMONES MULTIEXPORT S.A,cee391fb622adc51aee2e6601333fea3,Francisco Lobos,Gestor,aw0033002821</t>
  </si>
  <si>
    <t>798911600r,SALMONES MULTIEXPORT S.A,cee391fb622adc51aee2e6601333fea3,Francisco Lobos,Gestor,ab0103438761</t>
  </si>
  <si>
    <t>798911600r,SALMONES MULTIEXPORT S.A,9642a32e8bf4619e57d2b2fad9664f44,JosÃ© RamÃ³n GutiÃ©rrez,Lobista,ah0022946751</t>
  </si>
  <si>
    <t>798911600r,SALMONES MULTIEXPORT S.A,9642a32e8bf4619e57d2b2fad9664f44,JosÃ© RamÃ³n GutiÃ©rrez,Lobista,ah0022946761</t>
  </si>
  <si>
    <t>798911600r,SALMONES MULTIEXPORT S.A,304a91c3de46975fd612918a11def263,Daniela Paz Fuentes Silva,Lobista,ah0023043851</t>
  </si>
  <si>
    <t>798911600r,SALMONES MULTIEXPORT S.A,304a91c3de46975fd612918a11def263,Daniela Paz Fuentes Silva,Lobista,ad0223023111</t>
  </si>
  <si>
    <t>798911600r,SALMONES MULTIEXPORT S.A,304a91c3de46975fd612918a11def263,Daniela Paz Fuentes Silva,Lobista,aw0033002821</t>
  </si>
  <si>
    <t>799064901r,POCH Y ASOCIADOS INGENIEROS CONSULTORES S.A.,d5e169f538a7721e5c43c0aa8882b233,Teresa Soffia,Gestor,aw0043110971</t>
  </si>
  <si>
    <t>799107007r,Salmones caleta Bay SA,96694f89d7fff052a300b95f0a5b7250,Carolina Toledo BÃ¡ez,Gestor,ah0022946801</t>
  </si>
  <si>
    <t>799471000r,SQM Industrial S.A.,68b9b963a71c2735a5ffb86312774c12,Ismael Alejandro Aracena Novoa,Gestor,aw0033112681</t>
  </si>
  <si>
    <t>799663503r,Sociedad Fernando Ocaranza Torres y CompaÃ±Ã­a Limitada / Constructora RÃ­o Elqui Limitada,2a5c9bc85043f71ed2e7a48cab761c8f,ComitÃ© UniÃ³n DemÃ³crata Independiente    ,Gestor,al0012898111</t>
  </si>
  <si>
    <t>799663503r,Sociedad Fernando Ocaranza Torres y CompaÃ±Ã­a Limitada / Constructora RÃ­o Elqui Limitada,2a5c9bc85043f71ed2e7a48cab761c8f,ComitÃ© UniÃ³n DemÃ³crata Independiente    ,Gestor,am0063046811</t>
  </si>
  <si>
    <t>799663503r,Sociedad Fernando Ocaranza Torres y CompaÃ±Ã­a Limitada / Constructora RÃ­o Elqui Limitada,2a5c9bc85043f71ed2e7a48cab761c8f,ComitÃ© UniÃ³n DemÃ³crata Independiente    ,Gestor,aq0012999171</t>
  </si>
  <si>
    <t>799663503r,Sociedad Fernando Ocaranza Torres y CompaÃ±Ã­a Limitada / Constructora RÃ­o Elqui Limitada,2a5c9bc85043f71ed2e7a48cab761c8f,ComitÃ© UniÃ³n DemÃ³crata Independiente    ,Gestor,ao0253106951</t>
  </si>
  <si>
    <t>799663503r,Sociedad Fernando Ocaranza Torres y CompaÃ±Ã­a Limitada / Constructora RÃ­o Elqui Limitada,2a5c9bc85043f71ed2e7a48cab761c8f,ComitÃ© UniÃ³n DemÃ³crata Independiente    ,Gestor,ar0013054401</t>
  </si>
  <si>
    <t>799663503r,Sociedad Fernando Ocaranza Torres y CompaÃ±Ã­a Limitada / Constructora RÃ­o Elqui Limitada,2a5c9bc85043f71ed2e7a48cab761c8f,ComitÃ© UniÃ³n DemÃ³crata Independiente    ,Gestor,au0043104351</t>
  </si>
  <si>
    <t>799663503r,Sociedad Fernando Ocaranza Torres y CompaÃ±Ã­a Limitada / Constructora RÃ­o Elqui Limitada,2a5c9bc85043f71ed2e7a48cab761c8f,ComitÃ© UniÃ³n DemÃ³crata Independiente    ,Gestor,aw0023067051</t>
  </si>
  <si>
    <t>799689006r,RYC SERVICIOS COMPUTACIONALES LIMITADA,89c0dd1404be52d3dfab8b444cfb7387,Rodrigo Castro Utreras,Gestor,ae0063113291</t>
  </si>
  <si>
    <t>799689006r,RYC SERVICIOS COMPUTACIONALES LIMITADA,89c0dd1404be52d3dfab8b444cfb7387,Rodrigo Castro Utreras,Gestor,bc0033080131</t>
  </si>
  <si>
    <t>799689006r,RYC SERVICIOS COMPUTACIONALES LIMITADA,2c69ffc88b45a992f2396ada423af293,Marlene Musiate,Lobista,ah0122944731</t>
  </si>
  <si>
    <t>799689006r,RYC SERVICIOS COMPUTACIONALES LIMITADA,562f21dc17e1900c18050625917ce2c7,RICARDO MEZA,Lobista,ab0813069521</t>
  </si>
  <si>
    <t>799689006r,RYC SERVICIOS COMPUTACIONALES LIMITADA,5f31941f16b9c4a4a75bdba95123cdd4,Herman Eduardo SÃ¡nchez GÃ³mez,Lobista,ae0062908061</t>
  </si>
  <si>
    <t>799689006r,RYC SERVICIOS COMPUTACIONALES LIMITADA,5f31941f16b9c4a4a75bdba95123cdd4,Herman Eduardo SÃ¡nchez GÃ³mez,Lobista,ad00939671</t>
  </si>
  <si>
    <t>799822105r,Inmobiliria Brotec-Icafal,04db3b3b9e5bb73a7b049ceb4d4e5023,Emmanuel Roman,Gestor,ap0013114231</t>
  </si>
  <si>
    <t>799822105r,Inmobiliria Brotec-Icafal,04db3b3b9e5bb73a7b049ceb4d4e5023,Emmanuel Roman,Gestor,ap0013114291</t>
  </si>
  <si>
    <t>799822105r,Inmobiliria Brotec-Icafal,68719fd8d5d4a9ea8ce0d1ef4b9f865f,Pablo Portales Montes,Gestor,mu1632932741</t>
  </si>
  <si>
    <t>799822105r,Inmobiliria Brotec-Icafal,ade1ccd98c8108b40e495cb2c02c6c00,Vicente Moreno,Gestor,ae0062899031</t>
  </si>
  <si>
    <t>799822105r,Inmobiliria Brotec-Icafal,188acdc557361420fe95cf559062ce1c,IvÃ¡n Osvaldo GonzÃ¡lez GÃ¡lvez,Lobista,mu2323103241</t>
  </si>
  <si>
    <t>799822105r,Inmobiliria Brotec-Icafal,188acdc557361420fe95cf559062ce1c,IvÃ¡n Osvaldo GonzÃ¡lez GÃ¡lvez,Lobista,mu0343083201</t>
  </si>
  <si>
    <t>799822105r,Inmobiliria Brotec-Icafal,68719fd8d5d4a9ea8ce0d1ef4b9f865f,Pablo Portales Montes,Lobista,mu1633075771</t>
  </si>
  <si>
    <t>799822105r,Inmobiliria Brotec-Icafal,68719fd8d5d4a9ea8ce0d1ef4b9f865f,Pablo Portales Montes,Lobista,mu1633043031</t>
  </si>
  <si>
    <t>799822105r,Inmobiliria Brotec-Icafal,6d911afbf70a3a76ff7f5fa5494de378,Kissi Chahuan,Lobista,mu1633075771</t>
  </si>
  <si>
    <t>799822105r,Inmobiliria Brotec-Icafal,6d911afbf70a3a76ff7f5fa5494de378,Kissi Chahuan,Lobista,mu1632932741</t>
  </si>
  <si>
    <t>799822105r,Inmobiliria Brotec-Icafal,6d911afbf70a3a76ff7f5fa5494de378,Kissi Chahuan,Lobista,mu1633043031</t>
  </si>
  <si>
    <t>802079001r,CLARO VICUÃ‘A VALENZUELA S.A.,f5374924acb6702a6816f5a1a7eb4790,Carlos Belmar,Gestor,mu2603445131</t>
  </si>
  <si>
    <t>802079001r,CLARO VICUÃ‘A VALENZUELA S.A.,acb1c56f033de0bbe8e379e24f025f98,Julio Espinoza,Gestor,ap0022963551</t>
  </si>
  <si>
    <t>802079001r,CLARO VICUÃ‘A VALENZUELA S.A.,7bb05d76d2fd0dfbbeebc1f7d3563e31,Jorge Fernando DuprÃ© Dominguez,Gestor,am0102973741</t>
  </si>
  <si>
    <t>802079001r,CLARO VICUÃ‘A VALENZUELA S.A.,7bb05d76d2fd0dfbbeebc1f7d3563e31,Jorge Fernando DuprÃ© Dominguez,Gestor,ap0102978251</t>
  </si>
  <si>
    <t>802762003r,Deloitte auditores y consultores limitada,67b67fedebc02141506f69a1639b800d,NELLY GONZALEZ,Gestor,ao0123129591</t>
  </si>
  <si>
    <t>802762003r,Deloitte auditores y consultores limitada,67b67fedebc02141506f69a1639b800d,NELLY GONZALEZ,Gestor,ao0113631831</t>
  </si>
  <si>
    <t>802762003r,Deloitte auditores y consultores limitada,67b67fedebc02141506f69a1639b800d,NELLY GONZALEZ,Gestor,ao0092996511</t>
  </si>
  <si>
    <t>802762003r,Deloitte auditores y consultores limitada,67b67fedebc02141506f69a1639b800d,NELLY GONZALEZ,Gestor,mu2283040661</t>
  </si>
  <si>
    <t>802762003r,Deloitte auditores y consultores limitada,67b67fedebc02141506f69a1639b800d,NELLY GONZALEZ,Gestor,ar0013054591</t>
  </si>
  <si>
    <t>803265003r,Oxiquim S.A.,62329607bee2a153cea7617b2d690882,EXEQUIEL MALDONADO URZUA,Gestor,ao0442998791</t>
  </si>
  <si>
    <t>803265003r,Oxiquim S.A.,62329607bee2a153cea7617b2d690882,EXEQUIEL MALDONADO URZUA,Gestor,ao0443100321</t>
  </si>
  <si>
    <t>803354006r,Aguilar y CIA,543c305c46b8fef2bd05319e4540e159,Marta Izquierdo AcuÃ±a,Gestor,mu1253057331</t>
  </si>
  <si>
    <t>803354006r,Aguilar y CIA,5ac7eba0cd4f1ae8cf33108265889378,MarÃ­a JosÃ© Mora Ulloa,Lobista,am0082941441</t>
  </si>
  <si>
    <t>803354006r,Aguilar y CIA,5ac7eba0cd4f1ae8cf33108265889378,MarÃ­a JosÃ© Mora Ulloa,Lobista,am0082969691</t>
  </si>
  <si>
    <t>803354006r,Aguilar y CIA,5ac7eba0cd4f1ae8cf33108265889378,MarÃ­a JosÃ© Mora Ulloa,Lobista,ah0043028991</t>
  </si>
  <si>
    <t>803354006r,Aguilar y CIA,91b040ff31f9494870ed2287d4cc3791,AGUSTINA NATALIA PELEGRINA GIUNTOLI,Lobista,mu1243282811</t>
  </si>
  <si>
    <t>803354006r,Aguilar y CIA,91b040ff31f9494870ed2287d4cc3791,AGUSTINA NATALIA PELEGRINA GIUNTOLI,Lobista,mu1203052401</t>
  </si>
  <si>
    <t>806212008r,Merck S.A.,d23fd76c01dcaab2bfb5412f1dc63540,anibal orlando melo carrasco,Gestor,ao0032997221</t>
  </si>
  <si>
    <t>806212008r,Merck S.A.,441953f53564d1403c3d4723623a55d5,Mario Oyarzo Puga,Gestor,ao0053020621</t>
  </si>
  <si>
    <t>806212008r,Merck S.A.,441953f53564d1403c3d4723623a55d5,Mario Oyarzo Puga,Gestor,au0032977101</t>
  </si>
  <si>
    <t>806212008r,Merck S.A.,d76324e33a7246092ebc8ad3f09a407d,Nathaly Erika Van De Wyngard Soto,Gestor,ao0033126871</t>
  </si>
  <si>
    <t>806212008r,Merck S.A.,d76324e33a7246092ebc8ad3f09a407d,Nathaly Erika Van De Wyngard Soto,Gestor,ao0012940591</t>
  </si>
  <si>
    <t>806212008r,Merck S.A.,d76324e33a7246092ebc8ad3f09a407d,Nathaly Erika Van De Wyngard Soto,Gestor,bb0012982961</t>
  </si>
  <si>
    <t>806212008r,Merck S.A.,d76324e33a7246092ebc8ad3f09a407d,Nathaly Erika Van De Wyngard Soto,Gestor,ao0032997221</t>
  </si>
  <si>
    <t>806212008r,Merck S.A.,d76324e33a7246092ebc8ad3f09a407d,Nathaly Erika Van De Wyngard Soto,Gestor,ao0043082121</t>
  </si>
  <si>
    <t>809144003r,"SGS Chile Limitada, Sociedad de Control",9db61987fff477656eed31764565f922,XIMENA SOLANGE RUBAT MARGAS,Gestor,an0012993461</t>
  </si>
  <si>
    <t>809144003r,"SGS Chile Limitada, Sociedad de Control",9db61987fff477656eed31764565f922,XIMENA SOLANGE RUBAT MARGAS,Gestor,an0013083091</t>
  </si>
  <si>
    <t>809144003r,"SGS Chile Limitada, Sociedad de Control",9db61987fff477656eed31764565f922,XIMENA SOLANGE RUBAT MARGAS,Gestor,an0013083131</t>
  </si>
  <si>
    <t>809251004r,Somarco limitada,826ab02e70b46a7402e52d91827a17bb,Cristian Nebreda,Gestor,aw0042990481</t>
  </si>
  <si>
    <t>809251004r,Somarco limitada,826ab02e70b46a7402e52d91827a17bb,Cristian Nebreda,Gestor,aw0043016931</t>
  </si>
  <si>
    <t>810941006r,COOPERATIVA AGRICOLA Y LECHERA DE LA UNIÃ“N,706ba7f4a152728d2be6f88b59f469ce,Dieter Uslar Schmidt,Gestor,aw0043038321</t>
  </si>
  <si>
    <t>810941006r,COOPERATIVA AGRICOLA Y LECHERA DE LA UNIÃ“N,3ca6ad684c10d62045093d94b147e361,IGNACIO OPITZ,Gestor,aw0043038321</t>
  </si>
  <si>
    <t>810941006r,COOPERATIVA AGRICOLA Y LECHERA DE LA UNIÃ“N,7b147812d5f1ba5b9b40f053f90c27b0,MarÃ­a Paz AusÃ­n,Gestor,aw0043038321</t>
  </si>
  <si>
    <t>810941006r,COOPERATIVA AGRICOLA Y LECHERA DE LA UNIÃ“N,9e074a5df544dc83afbccfede31acf5c,Claudio Hermosilla Mundaca,Gestor,aw0043038321</t>
  </si>
  <si>
    <t>810954000r,SONACOL,68152826ec88e987c6695e470b505ec4,Manuel GuzmÃ¡n,Gestor,ah0013039051</t>
  </si>
  <si>
    <t>810954000r,SONACOL,68152826ec88e987c6695e470b505ec4,Manuel GuzmÃ¡n,Gestor,am0013031681</t>
  </si>
  <si>
    <t>811482005r,FCAB,bc8861220dfbec64bc0aeaa847951fe6,Mauricio Esteban Ortiz Jara,Gestor,an0012945061</t>
  </si>
  <si>
    <t>811482005r,FCAB,bc8861220dfbec64bc0aeaa847951fe6,Mauricio Esteban Ortiz Jara,Gestor,ao0013010941</t>
  </si>
  <si>
    <t>811482005r,FCAB,bc8861220dfbec64bc0aeaa847951fe6,Mauricio Esteban Ortiz Jara,Gestor,ah0013109741</t>
  </si>
  <si>
    <t>811482005r,FCAB,bc8861220dfbec64bc0aeaa847951fe6,Mauricio Esteban Ortiz Jara,Gestor,aw0043058831</t>
  </si>
  <si>
    <t>811482005r,FCAB,2a15f95def167ed8cf88a52d6349033e,Jaime  Henriquez Valenzuela,Gestor,al0013176391</t>
  </si>
  <si>
    <t>811482005r,FCAB,2a15f95def167ed8cf88a52d6349033e,Jaime  Henriquez Valenzuela,Gestor,ao0413121411</t>
  </si>
  <si>
    <t>811482005r,FCAB,2a15f95def167ed8cf88a52d6349033e,Jaime  Henriquez Valenzuela,Gestor,ab0082916661</t>
  </si>
  <si>
    <t>811482005r,FCAB,2a15f95def167ed8cf88a52d6349033e,Jaime  Henriquez Valenzuela,Gestor,am0012946421</t>
  </si>
  <si>
    <t>811482005r,FCAB,2a15f95def167ed8cf88a52d6349033e,Jaime  Henriquez Valenzuela,Gestor,an0012945061</t>
  </si>
  <si>
    <t>811482005r,FCAB,2a15f95def167ed8cf88a52d6349033e,Jaime  Henriquez Valenzuela,Gestor,ap0012952601</t>
  </si>
  <si>
    <t>811482005r,FCAB,2a15f95def167ed8cf88a52d6349033e,Jaime  Henriquez Valenzuela,Gestor,an0013005001</t>
  </si>
  <si>
    <t>811482005r,FCAB,2a15f95def167ed8cf88a52d6349033e,Jaime  Henriquez Valenzuela,Gestor,ao0013010941</t>
  </si>
  <si>
    <t>811482005r,FCAB,2a15f95def167ed8cf88a52d6349033e,Jaime  Henriquez Valenzuela,Gestor,aq0013030911</t>
  </si>
  <si>
    <t>811482005r,FCAB,2a15f95def167ed8cf88a52d6349033e,Jaime  Henriquez Valenzuela,Gestor,aw0043038581</t>
  </si>
  <si>
    <t>811482005r,FCAB,2a15f95def167ed8cf88a52d6349033e,Jaime  Henriquez Valenzuela,Gestor,ah0013109741</t>
  </si>
  <si>
    <t>811482005r,FCAB,2a15f95def167ed8cf88a52d6349033e,Jaime  Henriquez Valenzuela,Gestor,aw0043058831</t>
  </si>
  <si>
    <t>811482005r,FCAB,a73c312ce5c4723b780f60683ddfcb36,AmÃ©rica GarcÃ­a GonzÃ¡lez,Gestor,aq0013059341</t>
  </si>
  <si>
    <t>811482005r,FCAB,a73c312ce5c4723b780f60683ddfcb36,AmÃ©rica GarcÃ­a GonzÃ¡lez,Gestor,aq0013101021</t>
  </si>
  <si>
    <t>81201000kr,Grandes Tiendas,f462b365db7b72c19a5665250cdcade9,GIANCARLO SANZANA,Gestor,mu1052941321</t>
  </si>
  <si>
    <t>812748009r,AsociaciÃ³n de Aseguradores de Chile A.G.,32875f4f3b5482620ca1133dbdc6f656,Jorge  Claude Bourdel,Gestor,al0083059151</t>
  </si>
  <si>
    <t>813238004r,Grunenthal Chilena Ltda,2fcf55ddacef0f9ea296714ef872d711,Manuel Lucero Amar,Gestor,ao0053021451</t>
  </si>
  <si>
    <t>813783002r,Abbott Laboratories de Chile Ltda.,510f53f1b92dd4a679abcfdc6980c7d9,Aldo Cid,Lobista,ao0232977061</t>
  </si>
  <si>
    <t>813805006r,"Universidad Austral de Chile, Sede Puerto Montt",2b92f35835dd4f5886722b681e0f5ac8,ANDREA NUÃ‘EZ ROMERO,Lobista,ar0013059161</t>
  </si>
  <si>
    <t>814460002r,Sociedad Nacional de MinerÃ­a F.G.,8582fb6867e82266c6cbbe590f5fb8de,Felipe CeledÃ³n Mardones,Gestor,al0093000601</t>
  </si>
  <si>
    <t>814460002r,Sociedad Nacional de MinerÃ­a F.G.,8582fb6867e82266c6cbbe590f5fb8de,Felipe CeledÃ³n Mardones,Gestor,al0093000611</t>
  </si>
  <si>
    <t>814460002r,Sociedad Nacional de MinerÃ­a F.G.,8582fb6867e82266c6cbbe590f5fb8de,Felipe CeledÃ³n Mardones,Gestor,as0043078871</t>
  </si>
  <si>
    <t>814460002r,Sociedad Nacional de MinerÃ­a F.G.,af7023d673db8204e6ffa009f0b51504,Paulina Andrea Riquelme Pallamar,Gestor,as0013123671</t>
  </si>
  <si>
    <t>814460002r,Sociedad Nacional de MinerÃ­a F.G.,af7023d673db8204e6ffa009f0b51504,Paulina Andrea Riquelme Pallamar,Gestor,as0043168751</t>
  </si>
  <si>
    <t>814460002r,Sociedad Nacional de MinerÃ­a F.G.,af7023d673db8204e6ffa009f0b51504,Paulina Andrea Riquelme Pallamar,Gestor,as0012978101</t>
  </si>
  <si>
    <t>814460002r,Sociedad Nacional de MinerÃ­a F.G.,af7023d673db8204e6ffa009f0b51504,Paulina Andrea Riquelme Pallamar,Gestor,as0043000451</t>
  </si>
  <si>
    <t>81454922r,Roberto Rosinzki,255bd11fe8c482f03201ee3df4aac64f,Roberto Selmo Rosinzki Goldenstein,Gestor,ad0063033691</t>
  </si>
  <si>
    <t>81454922r,Roberto Rosinzki,255bd11fe8c482f03201ee3df4aac64f,Roberto Selmo Rosinzki Goldenstein,Gestor,ad0083021001</t>
  </si>
  <si>
    <t>81458500kr,CÃMARA CHILENA DE LA CONSTRUCCIÃ“N A.G.,cd16d9182bfb2cc804032ec9c3d79c32,carlos zepellin hermosilla,Gestor,am0023200751</t>
  </si>
  <si>
    <t>81458500kr,CÃMARA CHILENA DE LA CONSTRUCCIÃ“N A.G.,cd16d9182bfb2cc804032ec9c3d79c32,carlos zepellin hermosilla,Gestor,am0023111301</t>
  </si>
  <si>
    <t>81458500kr,CÃMARA CHILENA DE LA CONSTRUCCIÃ“N A.G.,d80e05ccd8adb39515e3478ce2273f3a,Cristian Ahumada,Gestor,ah0013120661</t>
  </si>
  <si>
    <t>81458500kr,CÃMARA CHILENA DE LA CONSTRUCCIÃ“N A.G.,d80e05ccd8adb39515e3478ce2273f3a,Cristian Ahumada,Gestor,ap0012886111</t>
  </si>
  <si>
    <t>81458500kr,CÃMARA CHILENA DE LA CONSTRUCCIÃ“N A.G.,d80e05ccd8adb39515e3478ce2273f3a,Cristian Ahumada,Gestor,am0013078231</t>
  </si>
  <si>
    <t>81458500kr,CÃMARA CHILENA DE LA CONSTRUCCIÃ“N A.G.,e54019f3a3354db6bb3af3867f63bd02,jorge letelier lynch,Gestor,ah0013045401</t>
  </si>
  <si>
    <t>81458500kr,CÃMARA CHILENA DE LA CONSTRUCCIÃ“N A.G.,e54019f3a3354db6bb3af3867f63bd02,jorge letelier lynch,Gestor,an0013005061</t>
  </si>
  <si>
    <t>81458500kr,CÃMARA CHILENA DE LA CONSTRUCCIÃ“N A.G.,e54019f3a3354db6bb3af3867f63bd02,jorge letelier lynch,Gestor,am0013079061</t>
  </si>
  <si>
    <t>81458500kr,CÃMARA CHILENA DE LA CONSTRUCCIÃ“N A.G.,e54019f3a3354db6bb3af3867f63bd02,jorge letelier lynch,Gestor,ao0013091881</t>
  </si>
  <si>
    <t>81458500kr,CÃMARA CHILENA DE LA CONSTRUCCIÃ“N A.G.,e54019f3a3354db6bb3af3867f63bd02,jorge letelier lynch,Gestor,aw0023066711</t>
  </si>
  <si>
    <t>81458500kr,CÃMARA CHILENA DE LA CONSTRUCCIÃ“N A.G.,eff82bc96953febbfda6264c275b4679,Pablo Arturo Espinoza MuÃ±oz,Gestor,ap0013033281</t>
  </si>
  <si>
    <t>81458500kr,CÃMARA CHILENA DE LA CONSTRUCCIÃ“N A.G.,295911dba087beb5115acc1345dfb8b7,Gonzalo Bustos,Gestor,ae0013089881</t>
  </si>
  <si>
    <t>81458500kr,CÃMARA CHILENA DE LA CONSTRUCCIÃ“N A.G.,363629c855ac2f95f36bf1567d2fb7e5,Daniela Zapata,Gestor,ah0013120661</t>
  </si>
  <si>
    <t>81458500kr,CÃMARA CHILENA DE LA CONSTRUCCIÃ“N A.G.,363629c855ac2f95f36bf1567d2fb7e5,Daniela Zapata,Gestor,ah0012967991</t>
  </si>
  <si>
    <t>81458500kr,CÃMARA CHILENA DE LA CONSTRUCCIÃ“N A.G.,363629c855ac2f95f36bf1567d2fb7e5,Daniela Zapata,Gestor,ap0012886111</t>
  </si>
  <si>
    <t>81458500kr,CÃMARA CHILENA DE LA CONSTRUCCIÃ“N A.G.,363629c855ac2f95f36bf1567d2fb7e5,Daniela Zapata,Gestor,am0013078231</t>
  </si>
  <si>
    <t>81458500kr,CÃMARA CHILENA DE LA CONSTRUCCIÃ“N A.G.,88b906d964b2f9f8b01f544a432975aa,JAVIER ALBERTO HURTADO  CICARELLI,Gestor,ae0012961251</t>
  </si>
  <si>
    <t>81458500kr,CÃMARA CHILENA DE LA CONSTRUCCIÃ“N A.G.,a91c6cd6c2e97eda835a5489dee31a68,RenÃ©  Carvajal Guerrero,Gestor,am0013141771</t>
  </si>
  <si>
    <t>81458500kr,CÃMARA CHILENA DE LA CONSTRUCCIÃ“N A.G.,3011a8bf78babb0651228580e0b976ce,Eduardo Pizarro,Gestor,am0023111301</t>
  </si>
  <si>
    <t>81458500kr,CÃMARA CHILENA DE LA CONSTRUCCIÃ“N A.G.,3dd7b87e0fe36faf60c1e3b0755fbede,KARLA LORENZO,Gestor,aw0023066941</t>
  </si>
  <si>
    <t>81458500kr,CÃMARA CHILENA DE LA CONSTRUCCIÃ“N A.G.,468a050aa0ea1a103c6648566701356f,AndrÃ©s Vega,Gestor,ah0013120661</t>
  </si>
  <si>
    <t>81458500kr,CÃMARA CHILENA DE LA CONSTRUCCIÃ“N A.G.,468a050aa0ea1a103c6648566701356f,AndrÃ©s Vega,Gestor,ah0012967991</t>
  </si>
  <si>
    <t>81458500kr,CÃMARA CHILENA DE LA CONSTRUCCIÃ“N A.G.,468a050aa0ea1a103c6648566701356f,AndrÃ©s Vega,Gestor,ap0012886111</t>
  </si>
  <si>
    <t>81458500kr,CÃMARA CHILENA DE LA CONSTRUCCIÃ“N A.G.,468a050aa0ea1a103c6648566701356f,AndrÃ©s Vega,Gestor,am0013078231</t>
  </si>
  <si>
    <t>81458500kr,CÃMARA CHILENA DE LA CONSTRUCCIÃ“N A.G.,589bb2a5072cc7529d0f26d856b2e774,MAURICIO SALINAS,Gestor,ap0013054961</t>
  </si>
  <si>
    <t>81458500kr,CÃMARA CHILENA DE LA CONSTRUCCIÃ“N A.G.,5b787acb59c212ab0b9d2756ffa8ac02,PABLO JOSE Letelier Cornejo,Gestor,am0142969921</t>
  </si>
  <si>
    <t>81458500kr,CÃMARA CHILENA DE LA CONSTRUCCIÃ“N A.G.,5b787acb59c212ab0b9d2756ffa8ac02,PABLO JOSE Letelier Cornejo,Gestor,am0023111301</t>
  </si>
  <si>
    <t>81458500kr,CÃMARA CHILENA DE LA CONSTRUCCIÃ“N A.G.,5b787acb59c212ab0b9d2756ffa8ac02,PABLO JOSE Letelier Cornejo,Gestor,am0143047641</t>
  </si>
  <si>
    <t>81458500kr,CÃMARA CHILENA DE LA CONSTRUCCIÃ“N A.G.,5f5edf0c3663396cddb1420dc5b6b1d2,CARLOS VITTORIO PIAGGIO VALDES,Gestor,am0023200751</t>
  </si>
  <si>
    <t>81458500kr,CÃMARA CHILENA DE LA CONSTRUCCIÃ“N A.G.,5f5edf0c3663396cddb1420dc5b6b1d2,CARLOS VITTORIO PIAGGIO VALDES,Gestor,am0142969921</t>
  </si>
  <si>
    <t>81458500kr,CÃMARA CHILENA DE LA CONSTRUCCIÃ“N A.G.,5f5edf0c3663396cddb1420dc5b6b1d2,CARLOS VITTORIO PIAGGIO VALDES,Gestor,am0013079061</t>
  </si>
  <si>
    <t>81458500kr,CÃMARA CHILENA DE LA CONSTRUCCIÃ“N A.G.,5f5edf0c3663396cddb1420dc5b6b1d2,CARLOS VITTORIO PIAGGIO VALDES,Gestor,am0023111301</t>
  </si>
  <si>
    <t>81458500kr,CÃMARA CHILENA DE LA CONSTRUCCIÃ“N A.G.,5f5edf0c3663396cddb1420dc5b6b1d2,CARLOS VITTORIO PIAGGIO VALDES,Gestor,am0143047641</t>
  </si>
  <si>
    <t>81458500kr,CÃMARA CHILENA DE LA CONSTRUCCIÃ“N A.G.,761b4a43c6df9968cf020f2bd1353248,Patricio Arturo Aguilera Godoy,Gestor,ah0013120661</t>
  </si>
  <si>
    <t>81458500kr,CÃMARA CHILENA DE LA CONSTRUCCIÃ“N A.G.,761b4a43c6df9968cf020f2bd1353248,Patricio Arturo Aguilera Godoy,Gestor,ap0012886111</t>
  </si>
  <si>
    <t>81458500kr,CÃMARA CHILENA DE LA CONSTRUCCIÃ“N A.G.,761b4a43c6df9968cf020f2bd1353248,Patricio Arturo Aguilera Godoy,Gestor,am0013078231</t>
  </si>
  <si>
    <t>81458500kr,CÃMARA CHILENA DE LA CONSTRUCCIÃ“N A.G.,8c85343a40ddd5a87e678d8a3a3ce025,andrew trench,Gestor,ah0013120661</t>
  </si>
  <si>
    <t>81458500kr,CÃMARA CHILENA DE LA CONSTRUCCIÃ“N A.G.,8c85343a40ddd5a87e678d8a3a3ce025,andrew trench,Gestor,ah0012967991</t>
  </si>
  <si>
    <t>81458500kr,CÃMARA CHILENA DE LA CONSTRUCCIÃ“N A.G.,8c85343a40ddd5a87e678d8a3a3ce025,andrew trench,Gestor,ap0012886111</t>
  </si>
  <si>
    <t>81458500kr,CÃMARA CHILENA DE LA CONSTRUCCIÃ“N A.G.,8c85343a40ddd5a87e678d8a3a3ce025,andrew trench,Gestor,am0013078231</t>
  </si>
  <si>
    <t>81458500kr,CÃMARA CHILENA DE LA CONSTRUCCIÃ“N A.G.,cfe5a5036f3ecda4da6e585634193197,CristiÃ¡n AndrÃ©s  Meneses GonzÃ¡lez,Gestor,am0013141771</t>
  </si>
  <si>
    <t>81458500kr,CÃMARA CHILENA DE LA CONSTRUCCIÃ“N A.G.,cfe5a5036f3ecda4da6e585634193197,CristiÃ¡n AndrÃ©s  Meneses GonzÃ¡lez,Gestor,am0013071671</t>
  </si>
  <si>
    <t>81458500kr,CÃMARA CHILENA DE LA CONSTRUCCIÃ“N A.G.,d2a4cec937e778b0ec6127569a6668bd,JOSE LUIS SAFFIRIO CONTRERAS,Gestor,am0013141771</t>
  </si>
  <si>
    <t>81458500kr,CÃMARA CHILENA DE LA CONSTRUCCIÃ“N A.G.,d2a4cec937e778b0ec6127569a6668bd,JOSE LUIS SAFFIRIO CONTRERAS,Gestor,am0013071671</t>
  </si>
  <si>
    <t>81458500kr,CÃMARA CHILENA DE LA CONSTRUCCIÃ“N A.G.,d4d9d86493be32a5918be1836d342812,VERÃ“NICA LATORRE,Gestor,ap0013054961</t>
  </si>
  <si>
    <t>81458500kr,CÃMARA CHILENA DE LA CONSTRUCCIÃ“N A.G.,e441f00627000db715b00a1687f3bf2e,Robert Worner Mujica,Gestor,aw0022945071</t>
  </si>
  <si>
    <t>81458500kr,CÃMARA CHILENA DE LA CONSTRUCCIÃ“N A.G.,e441f00627000db715b00a1687f3bf2e,Robert Worner Mujica,Gestor,ab0122984361</t>
  </si>
  <si>
    <t>81458500kr,CÃMARA CHILENA DE LA CONSTRUCCIÃ“N A.G.,f70bd69434da72121ce3dfaa6ddde0b7,Guillermo Reyes PÃ©rez,Gestor,ab0093043611</t>
  </si>
  <si>
    <t>81458500kr,CÃMARA CHILENA DE LA CONSTRUCCIÃ“N A.G.,f70bd69434da72121ce3dfaa6ddde0b7,Guillermo Reyes PÃ©rez,Gestor,as0013059541</t>
  </si>
  <si>
    <t>81458500kr,CÃMARA CHILENA DE LA CONSTRUCCIÃ“N A.G.,f70bd69434da72121ce3dfaa6ddde0b7,Guillermo Reyes PÃ©rez,Gestor,au0023086751</t>
  </si>
  <si>
    <t>81458500kr,CÃMARA CHILENA DE LA CONSTRUCCIÃ“N A.G.,af03d38c5257bbd14b3fb8946be1df07,Alejandra VÃ­o Gorget,Gestor,mu1263098981</t>
  </si>
  <si>
    <t>81458500kr,CÃMARA CHILENA DE LA CONSTRUCCIÃ“N A.G.,ee1d2313d6aa1d4f0ee3c66c71ebf759,JosÃ© TomÃ¡s Riedel Grez,Lobista,mu1092962251</t>
  </si>
  <si>
    <t>81458500kr,CÃMARA CHILENA DE LA CONSTRUCCIÃ“N A.G.,ee1d2313d6aa1d4f0ee3c66c71ebf759,JosÃ© TomÃ¡s Riedel Grez,Lobista,ap0013054961</t>
  </si>
  <si>
    <t>81494400kr,Universidad de ConcepciÃ³n,6896c5afff518b81fedf5b7e4ddd0801,Carlos Saavedra Rubilar,Gestor,ao0012945381</t>
  </si>
  <si>
    <t>814968006r,Hogar de Cristo,cb678f08f4152b5a74a15e1402813505,Liliana  CortÃ©s Rojas,Gestor,ak0042949051</t>
  </si>
  <si>
    <t>814968006r,Hogar de Cristo,e29ff9cab5ef780efb9b6fa334b46184,Cecilia del Pilar Ponce Cornejo,Gestor,ab0923081201</t>
  </si>
  <si>
    <t>814968006r,Hogar de Cristo,e29ff9cab5ef780efb9b6fa334b46184,Cecilia del Pilar Ponce Cornejo,Gestor,ab0943097911</t>
  </si>
  <si>
    <t>814968006r,Hogar de Cristo,f8e0a678ee2a623856b8c271d3d7f420,Carlos Manuel Vohringer CÃ¡rdenas,Gestor,ab0922992261</t>
  </si>
  <si>
    <t>814968006r,Hogar de Cristo,f8e0a678ee2a623856b8c271d3d7f420,Carlos Manuel Vohringer CÃ¡rdenas,Gestor,ao0013021671</t>
  </si>
  <si>
    <t>814968006r,Hogar de Cristo,f8e0a678ee2a623856b8c271d3d7f420,Carlos Manuel Vohringer CÃ¡rdenas,Gestor,ak0043030231</t>
  </si>
  <si>
    <t>814968006r,Hogar de Cristo,0e13c6f8f0ed6210abe0206debc66e56,Enid Vargas Norambuena,Gestor,aj0013098561</t>
  </si>
  <si>
    <t>814968006r,Hogar de Cristo,179068400e2985b823902a3c3285e24d,Franscisco Parra,Gestor,ao0013021671</t>
  </si>
  <si>
    <t>814968006r,Hogar de Cristo,179068400e2985b823902a3c3285e24d,Franscisco Parra,Gestor,ak0043030231</t>
  </si>
  <si>
    <t>814968006r,Hogar de Cristo,6f9b427a0b77f0ac3848f2cbe55c4634,Paulo Egenau,Gestor,ao0013021671</t>
  </si>
  <si>
    <t>814968006r,Hogar de Cristo,6f9b427a0b77f0ac3848f2cbe55c4634,Paulo Egenau,Gestor,ak0043030231</t>
  </si>
  <si>
    <t>814968006r,Hogar de Cristo,e87baf535108b250d193d15f8094365a,Doris NÃ¡yade GarcÃ­a AÃ±azco,Gestor,ai0063109301</t>
  </si>
  <si>
    <t>814968006r,Hogar de Cristo,f251b160302d66df896a7e08d67a1663,Lorena Moraga Reyes,Gestor,ap0013075241</t>
  </si>
  <si>
    <t>814968006r,Hogar de Cristo,425bc326efec09a77eca708973393002,LUIS CUEVAS SOTO,Gestor,ao0483047511</t>
  </si>
  <si>
    <t>814968006r,Hogar de Cristo,425bc326efec09a77eca708973393002,LUIS CUEVAS SOTO,Gestor,ao0303111321</t>
  </si>
  <si>
    <t>814968006r,Hogar de Cristo,4385115987fd9242b9a1ae8feca5792c,Juan CristÃ³bal Romero Buccicardi,Gestor,aj0013098561</t>
  </si>
  <si>
    <t>814968006r,Hogar de Cristo,4385115987fd9242b9a1ae8feca5792c,Juan CristÃ³bal Romero Buccicardi,Gestor,ap0013075241</t>
  </si>
  <si>
    <t>814968006r,Hogar de Cristo,59c2187f15491435b86a175ade30621c,Tito Alejandro Diaz Coronel,Gestor,ap0013075241</t>
  </si>
  <si>
    <t>814968006r,Hogar de Cristo,919b3f598ee75377ee76ad4b1edd40ad,Elsa Daniela SÃ¡nchez Salazar,Gestor,mu2872912671</t>
  </si>
  <si>
    <t>814968006r,Hogar de Cristo,919b3f598ee75377ee76ad4b1edd40ad,Elsa Daniela SÃ¡nchez Salazar,Gestor,mu2873154571</t>
  </si>
  <si>
    <t>814968006r,Hogar de Cristo,d7303bb1db58f3459e0e78d08fcc24ca,Ricardo Delano,Gestor,ai0082978971</t>
  </si>
  <si>
    <t>814968006r,Hogar de Cristo,0c70fe41f520d5416bbe4693249b0722,MONTSERRAT DUARTE LOVELUCK,Lobista,mu2872912671</t>
  </si>
  <si>
    <t>814968006r,Hogar de Cristo,0c70fe41f520d5416bbe4693249b0722,MONTSERRAT DUARTE LOVELUCK,Lobista,mu2873154571</t>
  </si>
  <si>
    <t>815134001r,PRICEWATERHOUSECOOPERS CONSULTORES AUDITORES,00882a393f34ba7ec75684034fe0c066,Didier Lara,Gestor,ae0063095171</t>
  </si>
  <si>
    <t>815134001r,PRICEWATERHOUSECOOPERS CONSULTORES AUDITORES,c5cd7f061d300b368335dd18a06dac86,Felipe Dominguez,Gestor,mu3413036301</t>
  </si>
  <si>
    <t>815134001r,PRICEWATERHOUSECOOPERS CONSULTORES AUDITORES,c5cd7f061d300b368335dd18a06dac86,Felipe Dominguez,Gestor,ae0062887401</t>
  </si>
  <si>
    <t>815134001r,PRICEWATERHOUSECOOPERS CONSULTORES AUDITORES,c5cd7f061d300b368335dd18a06dac86,Felipe Dominguez,Gestor,ae0062908941</t>
  </si>
  <si>
    <t>815134001r,PRICEWATERHOUSECOOPERS CONSULTORES AUDITORES,c5cd7f061d300b368335dd18a06dac86,Felipe Dominguez,Gestor,ae0062981091</t>
  </si>
  <si>
    <t>815134001r,PRICEWATERHOUSECOOPERS CONSULTORES AUDITORES,c5cd7f061d300b368335dd18a06dac86,Felipe Dominguez,Gestor,ae0063089841</t>
  </si>
  <si>
    <t>815134001r,PRICEWATERHOUSECOOPERS CONSULTORES AUDITORES,c5cd7f061d300b368335dd18a06dac86,Felipe Dominguez,Gestor,ae0063109191</t>
  </si>
  <si>
    <t>815134001r,PRICEWATERHOUSECOOPERS CONSULTORES AUDITORES,ece3eea1032e871879a93a1652d80cb6,Hugo Pablo Tapia Krug,Gestor,ae0063081221</t>
  </si>
  <si>
    <t>815134001r,PRICEWATERHOUSECOOPERS CONSULTORES AUDITORES,07cb1a09de36485cd34d61dcbf1ac27c,Gonzalo Schmidt,Gestor,ae0063099931</t>
  </si>
  <si>
    <t>815134001r,PRICEWATERHOUSECOOPERS CONSULTORES AUDITORES,41eb238f669e8c59875ef79b0bfeb664,Vicente Antonio Torretti Schmidt,Gestor,mu3413036301</t>
  </si>
  <si>
    <t>815134001r,PRICEWATERHOUSECOOPERS CONSULTORES AUDITORES,83db63fb52fd17523001d288e938cca4,JoaquÃ­n Manuel Urra Trujillo,Gestor,ae0062887401</t>
  </si>
  <si>
    <t>815134001r,PRICEWATERHOUSECOOPERS CONSULTORES AUDITORES,83db63fb52fd17523001d288e938cca4,JoaquÃ­n Manuel Urra Trujillo,Gestor,ae0062908941</t>
  </si>
  <si>
    <t>815134001r,PRICEWATERHOUSECOOPERS CONSULTORES AUDITORES,83db63fb52fd17523001d288e938cca4,JoaquÃ­n Manuel Urra Trujillo,Gestor,ae0063089841</t>
  </si>
  <si>
    <t>815134001r,PRICEWATERHOUSECOOPERS CONSULTORES AUDITORES,2ad6b9f56a99a79a0317179ab4f482d9,Natalia Alejandra NÃºÃ±ez HenrÃ­quez,Gestor,ae0063040941</t>
  </si>
  <si>
    <t>815134001r,PRICEWATERHOUSECOOPERS CONSULTORES AUDITORES,55ba4aa7917bb91eca28d6e6a09d2b56,Ernesto Eduardo RÃ­os Carrasco,Gestor,ae0083088771</t>
  </si>
  <si>
    <t>815134001r,PRICEWATERHOUSECOOPERS CONSULTORES AUDITORES,55ba4aa7917bb91eca28d6e6a09d2b56,Ernesto Eduardo RÃ­os Carrasco,Gestor,ae0093074421</t>
  </si>
  <si>
    <t>815134001r,PRICEWATERHOUSECOOPERS CONSULTORES AUDITORES,5937f55c7a85f3b7d1f943dc9e48fcd4,Miguel Rencoret,Gestor,ae0063062301</t>
  </si>
  <si>
    <t>815134001r,PRICEWATERHOUSECOOPERS CONSULTORES AUDITORES,5937f55c7a85f3b7d1f943dc9e48fcd4,Miguel Rencoret,Gestor,ae0063092061</t>
  </si>
  <si>
    <t>815134001r,PRICEWATERHOUSECOOPERS CONSULTORES AUDITORES,6068f6a83ea199778517ba4ba3bc5772,JOSÃ‰ IGNACIO Basualto Prieto,Gestor,mu3413036301</t>
  </si>
  <si>
    <t>815134001r,PRICEWATERHOUSECOOPERS CONSULTORES AUDITORES,c398b88b1f3d9d5fa72e9f8521852751,CristÃ³bal Potter Kunstmann,Gestor,ae0062981091</t>
  </si>
  <si>
    <t>815134001r,PRICEWATERHOUSECOOPERS CONSULTORES AUDITORES,c398b88b1f3d9d5fa72e9f8521852751,CristÃ³bal Potter Kunstmann,Gestor,ae0063099931</t>
  </si>
  <si>
    <t>815134001r,PRICEWATERHOUSECOOPERS CONSULTORES AUDITORES,c398b88b1f3d9d5fa72e9f8521852751,CristÃ³bal Potter Kunstmann,Gestor,ae0063109191</t>
  </si>
  <si>
    <t>815134001r,PRICEWATERHOUSECOOPERS CONSULTORES AUDITORES,d33a8cd30be2ce1fcc0f712941e89657,JAVIER IGNACIO DEL CARMEN CERÃ“N SÃNCHEZ,Gestor,ae0062999711</t>
  </si>
  <si>
    <t>815134001r,PRICEWATERHOUSECOOPERS CONSULTORES AUDITORES,d33a8cd30be2ce1fcc0f712941e89657,JAVIER IGNACIO DEL CARMEN CERÃ“N SÃNCHEZ,Gestor,ae0063104901</t>
  </si>
  <si>
    <t>815134001r,PRICEWATERHOUSECOOPERS CONSULTORES AUDITORES,dc28ee94fb330604d96c42713a675681,BÃ¡rbara del Campo,Gestor,ae0063062301</t>
  </si>
  <si>
    <t>815134001r,PRICEWATERHOUSECOOPERS CONSULTORES AUDITORES,dc28ee94fb330604d96c42713a675681,BÃ¡rbara del Campo,Gestor,ae0063092061</t>
  </si>
  <si>
    <t>815184009r,Universidad CatÃ³lica del Norte,f5ce8fd37e7b50d1a3716165974ef336,Carlos Mauricio Basulto Miralles,Gestor,ah0103032771</t>
  </si>
  <si>
    <t>815206002r,CÃ¡mara de la Industria CosmÃ©tica de Chile A.G.,9cccdf28982799ce1dc8708aa44da27a,Ãlvaro MÃ¡rquez Labarca,Gestor,ah0013116991</t>
  </si>
  <si>
    <t>815376005r,UNIMARC,128540850d85827d39d5252b96847374,Claudio Ossa,Gestor,mu3413197261</t>
  </si>
  <si>
    <t>815376005r,UNIMARC,128540850d85827d39d5252b96847374,Claudio Ossa,Gestor,mu1053025711</t>
  </si>
  <si>
    <t>81569600kr,FederaciÃ³n Nacional de Cooperativas ElÃ©ctricas Ltda,eb427e8973a955d96cb9f870755394bb,Cristian  Espinosa Abalos,Gestor,au0012991921</t>
  </si>
  <si>
    <t>81569600kr,FederaciÃ³n Nacional de Cooperativas ElÃ©ctricas Ltda,eb427e8973a955d96cb9f870755394bb,Cristian  Espinosa Abalos,Gestor,au0012879411</t>
  </si>
  <si>
    <t>81569600kr,FederaciÃ³n Nacional de Cooperativas ElÃ©ctricas Ltda,eb427e8973a955d96cb9f870755394bb,Cristian  Espinosa Abalos,Gestor,au0043104381</t>
  </si>
  <si>
    <t>816687004r,UNIVERSIDAD TECNICA FEDERICO SANTA MARIA,e1d9644d314b23375ac41a817d142aae,Mariela Vaccaro,Gestor,mu1202892861</t>
  </si>
  <si>
    <t>816687004r,UNIVERSIDAD TECNICA FEDERICO SANTA MARIA,e1d9644d314b23375ac41a817d142aae,Mariela Vaccaro,Gestor,mu3082988151</t>
  </si>
  <si>
    <t>816890004r,Thales International Chile Ltda.,0002f894fedc7d0b36f050f200b2b23e,RODRIGO GUMERA FUENTES,Gestor,ad0203004311</t>
  </si>
  <si>
    <t>816890004r,Thales International Chile Ltda.,82ae0f43bbd4aed6cd7fd9570695ea03,JosÃ©Antonio PellegriniIbaÃ±ez,Gestor,ad0082921111</t>
  </si>
  <si>
    <t>816890004r,Thales International Chile Ltda.,82ae0f43bbd4aed6cd7fd9570695ea03,JosÃ©Antonio PellegriniIbaÃ±ez,Gestor,an0022894471</t>
  </si>
  <si>
    <t>816890004r,Thales International Chile Ltda.,82ae0f43bbd4aed6cd7fd9570695ea03,JosÃ©Antonio PellegriniIbaÃ±ez,Gestor,ad0213061841</t>
  </si>
  <si>
    <t>816890004r,Thales International Chile Ltda.,4460fa0311ea42f0d06c04537643cd02,Ruben Lazo,Lobista,ad0073071341</t>
  </si>
  <si>
    <t>816890004r,Thales International Chile Ltda.,4460fa0311ea42f0d06c04537643cd02,Ruben Lazo,Lobista,ad0213061841</t>
  </si>
  <si>
    <t>816890004r,Thales International Chile Ltda.,653983a008340753b00dd1517d09cfa7,Marco Salgado Salgado,Lobista,ad0073071341</t>
  </si>
  <si>
    <t>816989000r,Pontificia Universidad CatÃ³lica de Chile,fcf13c6e113bc10d7555671ace927c50,Ana MarÃ­a GonzÃ¡lez CofrÃ©,Gestor,al0073124481</t>
  </si>
  <si>
    <t>816989000r,Pontificia Universidad CatÃ³lica de Chile,3613cb3e5fe2e9beb55f7d307868931b,Pia Mora,Gestor,ap0013115881</t>
  </si>
  <si>
    <t>816989000r,Pontificia Universidad CatÃ³lica de Chile,b4cdd65abe331fa4a92d77b98e3e287e,Jorge Antonio Sahd Karmy,Gestor,aw0043019971</t>
  </si>
  <si>
    <t>816989000r,Pontificia Universidad CatÃ³lica de Chile,b4cdd65abe331fa4a92d77b98e3e287e,Jorge Antonio Sahd Karmy,Gestor,aw0043023511</t>
  </si>
  <si>
    <t>816989000r,Pontificia Universidad CatÃ³lica de Chile,0426ea3b2931b2be46f9abb7cb032c8b,CARLOS MARQUARDT,Gestor,ab0813005231</t>
  </si>
  <si>
    <t>816989000r,Pontificia Universidad CatÃ³lica de Chile,7c62025b08e3f1c02503a028509a4810,Ramon Del Piano,Gestor,aw0043019971</t>
  </si>
  <si>
    <t>816989000r,Pontificia Universidad CatÃ³lica de Chile,7c62025b08e3f1c02503a028509a4810,Ramon Del Piano,Gestor,aw0043023511</t>
  </si>
  <si>
    <t>816989000r,Pontificia Universidad CatÃ³lica de Chile,3f2bd6c3999c20be835d0add03478411,Aniela Wozniak Banchero,Gestor,ao0013032211</t>
  </si>
  <si>
    <t>816989000r,Pontificia Universidad CatÃ³lica de Chile,68eef572e192e0d66012a87fff0b228a,ERICK VACLAV SVEC PARRA,Gestor,mu2283031181</t>
  </si>
  <si>
    <t>816989000r,Pontificia Universidad CatÃ³lica de Chile,8c6fba698d0774b9711873320610d725,Jovan Paolo Kuzmicic Previtali,Gestor,mu2283031181</t>
  </si>
  <si>
    <t>817197000r,FUNDACION INVICA,83a870d7db606cf29a433ad2aa6e2cc7,Mario CÃ¡ceres,Gestor,ap0013025991</t>
  </si>
  <si>
    <t>817197000r,FUNDACION INVICA,83a870d7db606cf29a433ad2aa6e2cc7,Mario CÃ¡ceres,Lobista,mu0572944121</t>
  </si>
  <si>
    <t>817325009r,HOGAR SAN MARTIN,7ec8ba44597c61e4ff6adca8cc445902,AITOR BILBAO PETRALANDA,Gestor,ak0042922541</t>
  </si>
  <si>
    <t>818159005r,CUERPO DE BOMBEROS DE VIÃ‘A DEL MAR,aefb1bcb8c7809e55776d78c3131ae60,Crsitian Lavin Mendez,Lobista,mu3403051201</t>
  </si>
  <si>
    <t>818268009r,Caja Los Andes,34877fbc7958214a77cec1505d92b165,AndrÃ©s Medina,Gestor,al0092993831</t>
  </si>
  <si>
    <t>818268009r,Caja Los Andes,2f0ebed29da949e28ff5b5a246752f78,Juan Guillermo Abarca,Gestor,al0093096251</t>
  </si>
  <si>
    <t>818268009r,Caja Los Andes,65f22a0d7fdf4617cb778ba4c884eace,IGNACIO MARTINEZ,Gestor,al0093096251</t>
  </si>
  <si>
    <t>818268009r,Caja Los Andes,6d1115a6620cbd2509d47d2c3bdebbd4,Pedro Ignacio GutiÃ©rrez Fantuzzi,Gestor,ak0023039831</t>
  </si>
  <si>
    <t>818368003r,AHORROCOOP LTDA.,3c3e4b8c5b8aea6f70f72a3a230864bb,VÃCTOR MANUEL RAMÃREZ VÃSQUEZ,Gestor,al0083063571</t>
  </si>
  <si>
    <t>82009400kr,ASOCIACION DE CANALISTAS DEL LAJA,48feb8e420ceb267a19cc13520036ab8,HECTOR SANHUEZA ACEVEDO No informado,Gestor,ah0014675791</t>
  </si>
  <si>
    <t>820490002r,COASIN CHILE S.A.,1d60db0d4250db911ae33503384aaab4,Jaime Orlando LeÃ³n Carvajal,Gestor,ak0022917961</t>
  </si>
  <si>
    <t>820490002r,COASIN CHILE S.A.,275dd984f89c84adfedf4b0672b44f8f,RAUL CASTRO,Gestor,ak0022917961</t>
  </si>
  <si>
    <t>820496000r,AsociaciÃ³n de Empresas de Alimentos de Chile /Chilealimentos,ac29704793184861f31e1731bd5ec644,marcela alt,Gestor,ab0163143121</t>
  </si>
  <si>
    <t>820496000r,AsociaciÃ³n de Empresas de Alimentos de Chile /Chilealimentos,c2ee45b76a62c96071f1389ecb537670,Juan Manuel Mira Velasco,Gestor,ar0013027181</t>
  </si>
  <si>
    <t>820496000r,AsociaciÃ³n de Empresas de Alimentos de Chile /Chilealimentos,c2ee45b76a62c96071f1389ecb537670,Juan Manuel Mira Velasco,Gestor,ab0163143121</t>
  </si>
  <si>
    <t>820496000r,AsociaciÃ³n de Empresas de Alimentos de Chile /Chilealimentos,c2ee45b76a62c96071f1389ecb537670,Juan Manuel Mira Velasco,Gestor,al0013177361</t>
  </si>
  <si>
    <t>820496000r,AsociaciÃ³n de Empresas de Alimentos de Chile /Chilealimentos,12634175e701292f4b9621e467fe4399,Guillermo Horacio GonzÃ¡lez Galdames,Gestor,ar0013027181</t>
  </si>
  <si>
    <t>820496000r,AsociaciÃ³n de Empresas de Alimentos de Chile /Chilealimentos,12634175e701292f4b9621e467fe4399,Guillermo Horacio GonzÃ¡lez Galdames,Gestor,ab0163143121</t>
  </si>
  <si>
    <t>820496000r,AsociaciÃ³n de Empresas de Alimentos de Chile /Chilealimentos,12634175e701292f4b9621e467fe4399,Guillermo Horacio GonzÃ¡lez Galdames,Gestor,al0013177361</t>
  </si>
  <si>
    <t>820496000r,AsociaciÃ³n de Empresas de Alimentos de Chile /Chilealimentos,12634175e701292f4b9621e467fe4399,Guillermo Horacio GonzÃ¡lez Galdames,Gestor,ar0063067401</t>
  </si>
  <si>
    <t>820496000r,AsociaciÃ³n de Empresas de Alimentos de Chile /Chilealimentos,48f0fba9da6a7efcc1c26fb23d3d5faf,AndrÃ©s FernÃ¡ndez,Gestor,ar0013027181</t>
  </si>
  <si>
    <t>820496000r,AsociaciÃ³n de Empresas de Alimentos de Chile /Chilealimentos,48f0fba9da6a7efcc1c26fb23d3d5faf,AndrÃ©s FernÃ¡ndez,Gestor,aw0043001471</t>
  </si>
  <si>
    <t>820496000r,AsociaciÃ³n de Empresas de Alimentos de Chile /Chilealimentos,48f0fba9da6a7efcc1c26fb23d3d5faf,AndrÃ©s FernÃ¡ndez,Gestor,aw0043068271</t>
  </si>
  <si>
    <t>820496000r,AsociaciÃ³n de Empresas de Alimentos de Chile /Chilealimentos,48f0fba9da6a7efcc1c26fb23d3d5faf,AndrÃ©s FernÃ¡ndez,Gestor,ab0163143121</t>
  </si>
  <si>
    <t>820496000r,AsociaciÃ³n de Empresas de Alimentos de Chile /Chilealimentos,48f0fba9da6a7efcc1c26fb23d3d5faf,AndrÃ©s FernÃ¡ndez,Gestor,al0013177361</t>
  </si>
  <si>
    <t>820496000r,AsociaciÃ³n de Empresas de Alimentos de Chile /Chilealimentos,48f0fba9da6a7efcc1c26fb23d3d5faf,AndrÃ©s FernÃ¡ndez,Gestor,ab0362974741</t>
  </si>
  <si>
    <t>820496000r,AsociaciÃ³n de Empresas de Alimentos de Chile /Chilealimentos,48f0fba9da6a7efcc1c26fb23d3d5faf,AndrÃ©s FernÃ¡ndez,Gestor,as0043030631</t>
  </si>
  <si>
    <t>82174900kr,SERVICIO DE COOPERACIÃ“N TÃ‰CNICA ,6be70972dae526688435b38eb11aef71,HÃ©ctor FloresGajardo,Gestor,ah0042997901</t>
  </si>
  <si>
    <t>821794005r,Asociacion de Canalistas Canal Bellavista,cc500b04fe67c72190265b06f9026c7a,Manuel JosÃ© DomÃ­nguez Pereira,Gestor,am0072961301</t>
  </si>
  <si>
    <t>82266900kr,ANPROS A.G.,b243e1cd92369446f11a30001e55ae48,Maricela Yasil Canto Coronado,Gestor,ar0063010011</t>
  </si>
  <si>
    <t>823667000r,Sopraval SA,1afbe9029c405c586a56a6588e08225f,Jorge Aquiles Dumont Arenas,Gestor,aw0043076551</t>
  </si>
  <si>
    <t>823667000r,Sopraval SA,1afbe9029c405c586a56a6588e08225f,Jorge Aquiles Dumont Arenas,Gestor,aw0033923121</t>
  </si>
  <si>
    <t>823667000r,Sopraval SA,0133a175b469785803d0ba3a8cf26f19,Jorge Andres Enriquez Fuentes,Gestor,as0012960731</t>
  </si>
  <si>
    <t>823667000r,Sopraval SA,b3bdede9881f9d12854d97c7653d9563,Francisca Nicole PeÃ±a Bellocchio,Gestor,mu2543011131</t>
  </si>
  <si>
    <t>824400008r,CorporaciÃ³n Obra Social y Cultural SopeÃ±a,5d439c6f7579bf7018444d2a2c6ff763,Igor Wladimir Arratia Bizama,Gestor,ai0082990221</t>
  </si>
  <si>
    <t>825570004r,AGRICOLA ARIZTIA LTDA.,512fad2758752f18de8c055ab83a8597,RODOLFO BARBOSA BARRIOS,Gestor,aq0012919401</t>
  </si>
  <si>
    <t>825570004r,AGRICOLA ARIZTIA LTDA.,512fad2758752f18de8c055ab83a8597,RODOLFO BARBOSA BARRIOS,Gestor,aw0042987121</t>
  </si>
  <si>
    <t>825995005r,Sociedad Chilena de PediatrÃ­a,e2fbb3dadbefc5dbe3659057ccc274f0,Humberto Soriano No informado,Gestor,ai0072946291</t>
  </si>
  <si>
    <t>825995005r,Sociedad Chilena de PediatrÃ­a,e2fbb3dadbefc5dbe3659057ccc274f0,Humberto Soriano No informado,Gestor,ao0012941431</t>
  </si>
  <si>
    <t>826217006r,COLEGIO MEDICO DE CHILE,c03e98057e10fb5fb4d87b349771cd84,Adelio Emilio Misseroni Raddatz,Gestor,af0013070231</t>
  </si>
  <si>
    <t>826217006r,COLEGIO MEDICO DE CHILE,c03e98057e10fb5fb4d87b349771cd84,Adelio Emilio Misseroni Raddatz,Gestor,ao0063040971</t>
  </si>
  <si>
    <t>826217006r,COLEGIO MEDICO DE CHILE,7be45aec300c663b1d44b65e6d3dd596,JOSE MIGUEL BERNUCCI PIEDRA,Gestor,au0043016231</t>
  </si>
  <si>
    <t>826217006r,COLEGIO MEDICO DE CHILE,7be45aec300c663b1d44b65e6d3dd596,JOSE MIGUEL BERNUCCI PIEDRA,Gestor,af0013070231</t>
  </si>
  <si>
    <t>826217006r,COLEGIO MEDICO DE CHILE,964f0ced2fc70df7f8e8b4fbce783dd8,PABLO SOTO ARRATE,Gestor,ao0063040971</t>
  </si>
  <si>
    <t>826217006r,COLEGIO MEDICO DE CHILE,682233ed96f360e6de7c3df8bf8c802d,Luis Fernando Ureta Icaza,Gestor,au0043016231</t>
  </si>
  <si>
    <t>826217006r,COLEGIO MEDICO DE CHILE,9c5333dfe406bbab0d63cec1c88f334e,patricio meza,Gestor,au0043016231</t>
  </si>
  <si>
    <t>826217006r,COLEGIO MEDICO DE CHILE,c7784edf1b653510f11759f0430f5ef5,Izkia Sichel,Gestor,ao0063040971</t>
  </si>
  <si>
    <t>826217006r,COLEGIO MEDICO DE CHILE,0631faea9d6edc373f89ee9d49fe7e3a,Jaime SepÃºlveda Cisternas,Gestor,ao0063040971</t>
  </si>
  <si>
    <t>827285005r,Ian Taylor Chile S:A.,fe1c1d957e2608326e16c3a1ab6969d9,Rodrigo Nissim Candia Glass,Gestor,ae0072991991</t>
  </si>
  <si>
    <t>828084003r,Camara Regional del Comercio y la Produccion de Valparaiso AG,45d29cec37fafbdebf4d552daddcbfcf,Marcela Paz Pastenes Asmad,Gestor,ab0183033861</t>
  </si>
  <si>
    <t>828207008r,CÃ¡mara Chilena Norteamericana de Comercio AG,c3f8b44aa09f01986ebd9bdf3795ac24,Tatiana Molina,Gestor,ac0022887221</t>
  </si>
  <si>
    <t>828207008r,CÃ¡mara Chilena Norteamericana de Comercio AG,f86ca74898062f4e30db6ac8e3ae7052,Kathleen Barclay,Gestor,as0012875511</t>
  </si>
  <si>
    <t>828789007r,Coopeuch Ltda.,b8e19f2ddbccd40cc6805d55e6731e58,Juan Pablo DÃ­az Del Pozo ,Gestor,nr0039371</t>
  </si>
  <si>
    <t>828789007r,Coopeuch Ltda.,6659d5aebf78b91e8cfe4b215f59885c,Juan Pablo Rivadeneira,Gestor,nr0039371</t>
  </si>
  <si>
    <t>828789007r,Coopeuch Ltda.,802d61a20352d2ac1258eb259e927684,IVONNE NAVARRO DIAZ,Gestor,ao0243066651</t>
  </si>
  <si>
    <t>828991000r,CorporaciÃ³n Chilena de la Madera A.G.,c4007bbc308922b29f66ddcebb470153,EDUARDO HARTWIG ITURRIAGA,Gestor,aw0023113571</t>
  </si>
  <si>
    <t>828991000r,CorporaciÃ³n Chilena de la Madera A.G.,4b81482663ce9bee4d76483f27db1f16,Juan JosÃ© Ugarte Gurruchaga,Gestor,aw0023113571</t>
  </si>
  <si>
    <t>829628007r,AsociaciÃ³n de Empresas de la V regiÃ³n,a610c16f0de40cfb48a409e451d788ca,Ãlvaro Verdejo Montenegro,Gestor,aw0022969411</t>
  </si>
  <si>
    <t>829628007r,AsociaciÃ³n de Empresas de la V regiÃ³n,7a858b891a9dbd49ee2eeb8b5418057a,Alejandra San Miguel LÃ³pez,Gestor,aw0022969411</t>
  </si>
  <si>
    <t>829844001r,"Camara de Comercio Industrias, Servicios yTurismo de Iquique",9a8fe52866f433482b44826e5cc0ac4e,Patricia Andrea Espinosa GÃ³mez,Lobista,mu1123224631</t>
  </si>
  <si>
    <t>82996600kr,Interexport Telecomunicaciones e IntegraciÃ³n de Sistemas S. A.,97860617f6d8c6c0391333b26d238d22,RamÃ³n Pereira,Lobista,ab0043726961</t>
  </si>
  <si>
    <t>82996600kr,Interexport Telecomunicaciones e IntegraciÃ³n de Sistemas S. A.,97860617f6d8c6c0391333b26d238d22,RamÃ³n Pereira,Lobista,ab0043726971</t>
  </si>
  <si>
    <t>829994003r,Roche Chile Limitada,72f9eb8fcb7f945a6f7217ef143a2502,Claudia Ramos,Gestor,ao0013072941</t>
  </si>
  <si>
    <t>829994003r,Roche Chile Limitada,72f9eb8fcb7f945a6f7217ef143a2502,Claudia Ramos,Gestor,ao0012940551</t>
  </si>
  <si>
    <t>829994003r,Roche Chile Limitada,837858de7e13263cded6efff0c5092cc,marcela silva,Gestor,ao0043040341</t>
  </si>
  <si>
    <t>829994003r,Roche Chile Limitada,837858de7e13263cded6efff0c5092cc,marcela silva,Gestor,ao0053089821</t>
  </si>
  <si>
    <t>829994003r,Roche Chile Limitada,e2b394371e055ea4dce52500bd4ed6c9,GONZALO GABRIEL FERNANDEZ SMITS,Gestor,ao0053086571</t>
  </si>
  <si>
    <t>829994003r,Roche Chile Limitada,e2b394371e055ea4dce52500bd4ed6c9,GONZALO GABRIEL FERNANDEZ SMITS,Gestor,ao0053089821</t>
  </si>
  <si>
    <t>829994003r,Roche Chile Limitada,ffb1666526c09a339e1be64e70fd299e,Diana Soza Fregossi,Gestor,ao0013072941</t>
  </si>
  <si>
    <t>829994003r,Roche Chile Limitada,ffb1666526c09a339e1be64e70fd299e,Diana Soza Fregossi,Gestor,ao0013021271</t>
  </si>
  <si>
    <t>829994003r,Roche Chile Limitada,53e0873a6eb00ed0efb9420d9bcff00a,LISELOTTE BECKER RODRIGUEZ,Gestor,ao0013021271</t>
  </si>
  <si>
    <t>829994003r,Roche Chile Limitada,cddaf90128ade0acf14134a65ff97f8c,Hipolito Alfredo Echenique Barril,Lobista,ao0323050711</t>
  </si>
  <si>
    <t>829994003r,Roche Chile Limitada,d3214519d692e0a2ba30535177038be9,fabian LÃ³pez,Lobista,ao0053086571</t>
  </si>
  <si>
    <t>829994003r,Roche Chile Limitada,1464e69fd068b0dea2f82ee58276a4db,Leyla Vivar,Lobista,ao0053086571</t>
  </si>
  <si>
    <t>829994003r,Roche Chile Limitada,04000a38ac89f72cfcb400493c4a7f9a,Jorge AndrÃ©s Dinamarca MÃ¼ller,Lobista,ao0323050711</t>
  </si>
  <si>
    <t>830015000r,IMPORTADORA HELICO LTDA,0e6832c210162ea5a53ebefb339aa995,MoisÃ©s AndrÃ©s Retamales,Gestor,ao0122918031</t>
  </si>
  <si>
    <t>83002400kr,Novartis Chile S.A,cc31752150c582b0eb5a59957c10557f,Bernardita Garin,Gestor,ao0052998191</t>
  </si>
  <si>
    <t>83002400kr,Novartis Chile S.A,cc31752150c582b0eb5a59957c10557f,Bernardita Garin,Gestor,ao0053006111</t>
  </si>
  <si>
    <t>83002400kr,Novartis Chile S.A,34f8ae022a314100c3b2f862feccaa5b,Giselle Andrea Tutor Oportus,Gestor,ao0013089271</t>
  </si>
  <si>
    <t>83002400kr,Novartis Chile S.A,34f8ae022a314100c3b2f862feccaa5b,Giselle Andrea Tutor Oportus,Gestor,ao0113631841</t>
  </si>
  <si>
    <t>83002400kr,Novartis Chile S.A,34f8ae022a314100c3b2f862feccaa5b,Giselle Andrea Tutor Oportus,Gestor,ao0043018141</t>
  </si>
  <si>
    <t>83002400kr,Novartis Chile S.A,34f8ae022a314100c3b2f862feccaa5b,Giselle Andrea Tutor Oportus,Gestor,ao0013072891</t>
  </si>
  <si>
    <t>83002400kr,Novartis Chile S.A,34f8ae022a314100c3b2f862feccaa5b,Giselle Andrea Tutor Oportus,Gestor,ao0013075211</t>
  </si>
  <si>
    <t>83002400kr,Novartis Chile S.A,34f8ae022a314100c3b2f862feccaa5b,Giselle Andrea Tutor Oportus,Gestor,ao0043103891</t>
  </si>
  <si>
    <t>83002400kr,Novartis Chile S.A,34f8ae022a314100c3b2f862feccaa5b,Giselle Andrea Tutor Oportus,Gestor,ao0073061211</t>
  </si>
  <si>
    <t>83002400kr,Novartis Chile S.A,cd1be48c30ed82f30f5bcd089c7b40b1,Rafael Conti,Gestor,ao0012939991</t>
  </si>
  <si>
    <t>83002400kr,Novartis Chile S.A,a0e4a9a414f72b7fe3f5e867e51dc733,sandra cabezas,Gestor,ao0033876911</t>
  </si>
  <si>
    <t>83002400kr,Novartis Chile S.A,72b11b8deb4fc9a80c2c3a7ac9ea9102,Jacqueline alvarez,Lobista,ao0053605201</t>
  </si>
  <si>
    <t>83002400kr,Novartis Chile S.A,ab834736f90037a0b4e561a4f3e44f8b,edita torres,Lobista,ao0053605201</t>
  </si>
  <si>
    <t>831210001r,ICC INGENIEROS CIVILES CONSULTORES LTDA,5cadb4d5b7976803fabc3db8d873b4e7,Robert Fleet Gonzalez,Gestor,mu1202892861</t>
  </si>
  <si>
    <t>831456000r,Constructora Valko Sociedad AnÃ³nima,246aebf5652d07fac580e4d014ef2817,Julio Rafael Crovetto Roba,Gestor,am0022945121</t>
  </si>
  <si>
    <t>831456000r,Constructora Valko Sociedad AnÃ³nima,246aebf5652d07fac580e4d014ef2817,Julio Rafael Crovetto Roba,Gestor,am0103075341</t>
  </si>
  <si>
    <t>831456000r,Constructora Valko Sociedad AnÃ³nima,4beb6faaaf2c3989a0ed31a57bb65475,Fabian Bakulic Govorsin,Gestor,am0022945121</t>
  </si>
  <si>
    <t>831624000r,EMARESA S.A.,2440b1c259e1e56e27e7b21e6e40040b,Guillermo Antonio Avila,Gestor,ah0102875151</t>
  </si>
  <si>
    <t>833557009r,Terquim SA,ed0c0f771e1e8fc9b0664804d554b2b2,RenÃ© Mauricio DÃ­az Contreras,Lobista,au0023012521</t>
  </si>
  <si>
    <t>833557009r,Terquim SA,ed0c0f771e1e8fc9b0664804d554b2b2,RenÃ© Mauricio DÃ­az Contreras,Lobista,au0023012711</t>
  </si>
  <si>
    <t>833794000r,IMPRESORA PRINTER S.A.,fe1f89a67f54971a1f0dfbe2d854241a,Susan Andrea Vergara Barra,Gestor,an0013062081</t>
  </si>
  <si>
    <t>833794000r,IMPRESORA PRINTER S.A.,fe1f89a67f54971a1f0dfbe2d854241a,Susan Andrea Vergara Barra,Gestor,ad00940161</t>
  </si>
  <si>
    <t>833794000r,IMPRESORA PRINTER S.A.,fe1f89a67f54971a1f0dfbe2d854241a,Susan Andrea Vergara Barra,Lobista,mu0824569111</t>
  </si>
  <si>
    <t>834077000r,Navarrete y Diaz Cumsille Ingenieros Civiles S.A.,5e7e2b5167ac54c617125cd5d5321496,Fernando Herrera Lira,Gestor,am0103097201</t>
  </si>
  <si>
    <t>835471004r,HERTZ,64ef04acd69f2d8f214e74b5bb4e9ff6,Marcelo Enrique GuzmÃ¡n Aranda,Gestor,ao0053146031</t>
  </si>
  <si>
    <t>835471004r,HERTZ,64ef04acd69f2d8f214e74b5bb4e9ff6,Marcelo Enrique GuzmÃ¡n Aranda,Gestor,aw0023314781</t>
  </si>
  <si>
    <t>836281004r,Sonda S.A.,965a0cf685dbf16bd5b41c44f8443fb3,Oscar Rolando Jaramillo Luna,Gestor,nr0039791</t>
  </si>
  <si>
    <t>836281004r,Sonda S.A.,e5aaf701cb8db6fd62f482ed8d0cb3b8,Jose Orlandini Robert,Gestor,an0012889591</t>
  </si>
  <si>
    <t>836281004r,Sonda S.A.,6b9bc05d5166603a1be4da25ee3a5d0a,Mateo Budinich Diez,Gestor,nr0013732651</t>
  </si>
  <si>
    <t>836281004r,Sonda S.A.,db7ba3de126ea26dc831a884b92a7257,Pedro Cornejo,Gestor,ak0053032201</t>
  </si>
  <si>
    <t>836281004r,Sonda S.A.,23e50b751be47aa87da7c78e7beabdfe,RaÃºl Sapunar,Gestor,nr0013732651</t>
  </si>
  <si>
    <t>836281004r,Sonda S.A.,4aab7af38e920bf29adb6f8c2e794d9c,MartÃ­n Iglesias Brickles Vassallo,Gestor,ar0042978591</t>
  </si>
  <si>
    <t>836281004r,Sonda S.A.,4aab7af38e920bf29adb6f8c2e794d9c,MartÃ­n Iglesias Brickles Vassallo,Gestor,as0043167961</t>
  </si>
  <si>
    <t>836281004r,Sonda S.A.,4aab7af38e920bf29adb6f8c2e794d9c,MartÃ­n Iglesias Brickles Vassallo,Gestor,ad0133668521</t>
  </si>
  <si>
    <t>836281004r,Sonda S.A.,4aab7af38e920bf29adb6f8c2e794d9c,MartÃ­n Iglesias Brickles Vassallo,Gestor,ad0133669451</t>
  </si>
  <si>
    <t>836281004r,Sonda S.A.,4aab7af38e920bf29adb6f8c2e794d9c,MartÃ­n Iglesias Brickles Vassallo,Gestor,ad0062878271</t>
  </si>
  <si>
    <t>836281004r,Sonda S.A.,4aab7af38e920bf29adb6f8c2e794d9c,MartÃ­n Iglesias Brickles Vassallo,Gestor,ad0083097941</t>
  </si>
  <si>
    <t>836281004r,Sonda S.A.,4aab7af38e920bf29adb6f8c2e794d9c,MartÃ­n Iglesias Brickles Vassallo,Gestor,ad0083098101</t>
  </si>
  <si>
    <t>836281004r,Sonda S.A.,4aab7af38e920bf29adb6f8c2e794d9c,MartÃ­n Iglesias Brickles Vassallo,Gestor,as0043064491</t>
  </si>
  <si>
    <t>836281004r,Sonda S.A.,4aab7af38e920bf29adb6f8c2e794d9c,MartÃ­n Iglesias Brickles Vassallo,Gestor,ad00940531</t>
  </si>
  <si>
    <t>836281004r,Sonda S.A.,4aab7af38e920bf29adb6f8c2e794d9c,MartÃ­n Iglesias Brickles Vassallo,Gestor,mu2282988641</t>
  </si>
  <si>
    <t>836281004r,Sonda S.A.,b0c0e08749b274833c2a217bdae74a8d,Arturo David Alvestegui Proboste,Gestor,nr0039791</t>
  </si>
  <si>
    <t>836281004r,Sonda S.A.,f999acaa12b4d96467e9d86d4fa3dece,MARCO ANTONIO OSSANDON SALAZAR,Gestor,ao0013118521</t>
  </si>
  <si>
    <t>836281004r,Sonda S.A.,f999acaa12b4d96467e9d86d4fa3dece,MARCO ANTONIO OSSANDON SALAZAR,Gestor,ak0022938991</t>
  </si>
  <si>
    <t>836281004r,Sonda S.A.,f999acaa12b4d96467e9d86d4fa3dece,MARCO ANTONIO OSSANDON SALAZAR,Gestor,am0012989691</t>
  </si>
  <si>
    <t>840606007r,Constructora de Pavimentos AsfÃ¡lticos Bitumix S.A.,044da50953ca62fe905526d3b0e595bf,Maribel Urroz Meneses,Gestor,am0073316101</t>
  </si>
  <si>
    <t>840606007r,Constructora de Pavimentos AsfÃ¡lticos Bitumix S.A.,044da50953ca62fe905526d3b0e595bf,Maribel Urroz Meneses,Gestor,am0073316111</t>
  </si>
  <si>
    <t>840606007r,Constructora de Pavimentos AsfÃ¡lticos Bitumix S.A.,0b7850b9c8c2f5cc4a6f1888dd654efb,Francisco Javier Cornejo Donoso,Gestor,mu2233056251</t>
  </si>
  <si>
    <t>840606007r,Constructora de Pavimentos AsfÃ¡lticos Bitumix S.A.,6f53c4584e406d93341ffefbc94341a1,Benjamin Compte,Gestor,aq0012958481</t>
  </si>
  <si>
    <t>840606007r,Constructora de Pavimentos AsfÃ¡lticos Bitumix S.A.,6f53c4584e406d93341ffefbc94341a1,Benjamin Compte,Gestor,aq0013067441</t>
  </si>
  <si>
    <t>840606007r,Constructora de Pavimentos AsfÃ¡lticos Bitumix S.A.,6f53c4584e406d93341ffefbc94341a1,Benjamin Compte,Gestor,ae0062999711</t>
  </si>
  <si>
    <t>840606007r,Constructora de Pavimentos AsfÃ¡lticos Bitumix S.A.,ae7fcc00b622c10cab2ff226872e751a,JosÃ© Miguel Urra Mellado,Gestor,aq0012958481</t>
  </si>
  <si>
    <t>840606007r,Constructora de Pavimentos AsfÃ¡lticos Bitumix S.A.,ae7fcc00b622c10cab2ff226872e751a,JosÃ© Miguel Urra Mellado,Gestor,aq0013067441</t>
  </si>
  <si>
    <t>840606007r,Constructora de Pavimentos AsfÃ¡lticos Bitumix S.A.,eb619cb8d785bbabc7649ea02130ff90,JAIME SELMAN FANTA,Gestor,aq0012958481</t>
  </si>
  <si>
    <t>840606007r,Constructora de Pavimentos AsfÃ¡lticos Bitumix S.A.,eb619cb8d785bbabc7649ea02130ff90,JAIME SELMAN FANTA,Gestor,aq0013067441</t>
  </si>
  <si>
    <t>841022009r,EMPRESA CONSTRUCTORA BRAVO IZQUIERDO,5255eb99f01e2e992ef2ecdaa926106c,Luis Alberto Darraidou,Gestor,ab0172952681</t>
  </si>
  <si>
    <t>841022009r,EMPRESA CONSTRUCTORA BRAVO IZQUIERDO,5255eb99f01e2e992ef2ecdaa926106c,Luis Alberto Darraidou,Gestor,mu1122932731</t>
  </si>
  <si>
    <t>841022009r,EMPRESA CONSTRUCTORA BRAVO IZQUIERDO,b31db165ab4cb768812c47d4ba672fe7,Pedro Izquierdo GonzÃ¡lez,Lobista,ab0153056471</t>
  </si>
  <si>
    <t>841022009r,EMPRESA CONSTRUCTORA BRAVO IZQUIERDO,b31db165ab4cb768812c47d4ba672fe7,Pedro Izquierdo GonzÃ¡lez,Lobista,mu2392912421</t>
  </si>
  <si>
    <t>841022009r,EMPRESA CONSTRUCTORA BRAVO IZQUIERDO,b31db165ab4cb768812c47d4ba672fe7,Pedro Izquierdo GonzÃ¡lez,Lobista,am0073091151</t>
  </si>
  <si>
    <t>841022009r,EMPRESA CONSTRUCTORA BRAVO IZQUIERDO,b31db165ab4cb768812c47d4ba672fe7,Pedro Izquierdo GonzÃ¡lez,Lobista,am0073091171</t>
  </si>
  <si>
    <t>841653009r,MSA de Chile Ltda.,8247ccab219bbf93344f0ab5ed8b30a1,AgustÃ­n Carlos Eyzaguirre Tocornal,Lobista,ad0063059431</t>
  </si>
  <si>
    <t>842957001r,Empresa periodÃ­stica El Norte S.A.,d0b44743e321f01068f0e27e831b726e,JESSICA CAROLYN NATALIA DEL REAL LAZO,Gestor,ah0082896051</t>
  </si>
  <si>
    <t>842957001r,Empresa periodÃ­stica El Norte S.A.,d0b44743e321f01068f0e27e831b726e,JESSICA CAROLYN NATALIA DEL REAL LAZO,Gestor,ah0083001691</t>
  </si>
  <si>
    <t>843568009r,WATTS S.A.,542603c3c7e342b72c2aca94036f2db6,MARIA LAURA CASTILLO,Gestor,ae0072988021</t>
  </si>
  <si>
    <t>843568009r,WATTS S.A.,65f28bd0f705685680fa29194cb1cc31,Anibal Larrain Cruzat,Gestor,ar0013054411</t>
  </si>
  <si>
    <t>843568009r,WATTS S.A.,65f28bd0f705685680fa29194cb1cc31,Anibal Larrain Cruzat,Gestor,ah0013054361</t>
  </si>
  <si>
    <t>843568009r,WATTS S.A.,dd644bbadccb9013d8bef652830836d9,Rodolfo  Veliz,Gestor,ar0013054411</t>
  </si>
  <si>
    <t>843568009r,WATTS S.A.,dd644bbadccb9013d8bef652830836d9,Rodolfo  Veliz,Gestor,ah0013054361</t>
  </si>
  <si>
    <t>844399006r,CONSTRUCTOTA PACAL S.A.,8d269621c6d32df7add60f73bfb1bdf1,JAVIER CASTRO BRAHM,Gestor,aw0043011431</t>
  </si>
  <si>
    <t>844399006r,CONSTRUCTOTA PACAL S.A.,8d269621c6d32df7add60f73bfb1bdf1,JAVIER CASTRO BRAHM,Gestor,ap0073084621</t>
  </si>
  <si>
    <t>844399006r,CONSTRUCTOTA PACAL S.A.,8d269621c6d32df7add60f73bfb1bdf1,JAVIER CASTRO BRAHM,Gestor,mu0572973191</t>
  </si>
  <si>
    <t>844399006r,CONSTRUCTOTA PACAL S.A.,8d269621c6d32df7add60f73bfb1bdf1,JAVIER CASTRO BRAHM,Gestor,am0073011791</t>
  </si>
  <si>
    <t>844399006r,CONSTRUCTOTA PACAL S.A.,8d269621c6d32df7add60f73bfb1bdf1,JAVIER CASTRO BRAHM,Gestor,aw0023046051</t>
  </si>
  <si>
    <t>844399006r,CONSTRUCTOTA PACAL S.A.,c0f52625e99893e464dc208f49eaa763,Elizabeth Silva Espina,Gestor,au0043095651</t>
  </si>
  <si>
    <t>844399006r,CONSTRUCTOTA PACAL S.A.,71563f06ee4da4d7d6831b599cbe2398,Nelson Horacio Murua Polanco,Gestor,ap0063029561</t>
  </si>
  <si>
    <t>844399006r,CONSTRUCTOTA PACAL S.A.,71563f06ee4da4d7d6831b599cbe2398,Nelson Horacio Murua Polanco,Gestor,ap0063029591</t>
  </si>
  <si>
    <t>844399006r,CONSTRUCTOTA PACAL S.A.,4ec8172fae344115ca9fd746610ec687,Mario lagos,Gestor,am0013127151</t>
  </si>
  <si>
    <t>844399006r,CONSTRUCTOTA PACAL S.A.,4ec8172fae344115ca9fd746610ec687,Mario lagos,Gestor,mu2313056641</t>
  </si>
  <si>
    <t>846946004r,Centro De FormaciÃ³n TÃ©cnica Santo TomÃ¡s,4a216bc3e88b9b02889a62d83b834fe1,ROBINSON JOSSUE HENRIQUEZ ALARCON,Lobista,au0023067211</t>
  </si>
  <si>
    <t>848637009r,Inmobiliaria Santander S.A,23c0a9ea2ed4bf819e473dff061ea6ab,Felipe Rosas Grimal,Gestor,mu0852980901</t>
  </si>
  <si>
    <t>850257000r,GlaxoSmithKline Chile FarmacÃ©utica Limitada,90f92f0d0ced07ce107c3405d1cbe88e,Karem Needham,Gestor,ao0052962511</t>
  </si>
  <si>
    <t>850257000r,GlaxoSmithKline Chile FarmacÃ©utica Limitada,504f8aeabb2ace2276e53d20e658a780,Anne Marie Volker Torres,Gestor,ao0032916081</t>
  </si>
  <si>
    <t>850257000r,GlaxoSmithKline Chile FarmacÃ©utica Limitada,5a48ba87b3c5111baf1bce315ecaf045,maria loreto izquierdo vial,Gestor,ao0032919801</t>
  </si>
  <si>
    <t>850257000r,GlaxoSmithKline Chile FarmacÃ©utica Limitada,504f8aeabb2ace2276e53d20e658a780,Anne Marie Volker Torres,Lobista,ao0033050881</t>
  </si>
  <si>
    <t>850666008r,Rockwood Litio Limitada,c57e535ec2a271b22468024d16a446f3,Mario Rodriguez Pinilla,Gestor,am0064158511</t>
  </si>
  <si>
    <t>850666008r,Rockwood Litio Limitada,a8efd32ede36701abd2f99eb8271463b,Ignacio Mehech CastellÃ³n,Gestor,au0032906241</t>
  </si>
  <si>
    <t>850666008r,Rockwood Litio Limitada,a8efd32ede36701abd2f99eb8271463b,Ignacio Mehech CastellÃ³n,Gestor,aw0032931321</t>
  </si>
  <si>
    <t>850666008r,Rockwood Litio Limitada,a8efd32ede36701abd2f99eb8271463b,Ignacio Mehech CastellÃ³n,Gestor,ah0043031871</t>
  </si>
  <si>
    <t>850666008r,Rockwood Litio Limitada,a8efd32ede36701abd2f99eb8271463b,Ignacio Mehech CastellÃ³n,Gestor,am0063001421</t>
  </si>
  <si>
    <t>850666008r,Rockwood Litio Limitada,a8efd32ede36701abd2f99eb8271463b,Ignacio Mehech CastellÃ³n,Gestor,as0042984031</t>
  </si>
  <si>
    <t>850666008r,Rockwood Litio Limitada,a8efd32ede36701abd2f99eb8271463b,Ignacio Mehech CastellÃ³n,Gestor,au0033052771</t>
  </si>
  <si>
    <t>850666008r,Rockwood Litio Limitada,a8efd32ede36701abd2f99eb8271463b,Ignacio Mehech CastellÃ³n,Gestor,aw0033052031</t>
  </si>
  <si>
    <t>850666008r,Rockwood Litio Limitada,a8efd32ede36701abd2f99eb8271463b,Ignacio Mehech CastellÃ³n,Gestor,aw0033052681</t>
  </si>
  <si>
    <t>850666008r,Rockwood Litio Limitada,a8efd32ede36701abd2f99eb8271463b,Ignacio Mehech CastellÃ³n,Gestor,aw0033096101</t>
  </si>
  <si>
    <t>850666008r,Rockwood Litio Limitada,a8efd32ede36701abd2f99eb8271463b,Ignacio Mehech CastellÃ³n,Gestor,aw0042998101</t>
  </si>
  <si>
    <t>850666008r,Rockwood Litio Limitada,ae0aca80214f4e0af57eeaa2f7a66a9f,Andres Sotomayor,Gestor,au0033052771</t>
  </si>
  <si>
    <t>850666008r,Rockwood Litio Limitada,8e4720256b6484aeb9b83063378bc315,Carlos Antonio CalderÃ³n Olivares,Gestor,au0032906241</t>
  </si>
  <si>
    <t>850666008r,Rockwood Litio Limitada,8e4720256b6484aeb9b83063378bc315,Carlos Antonio CalderÃ³n Olivares,Gestor,as0042984031</t>
  </si>
  <si>
    <t>850666008r,Rockwood Litio Limitada,176f4354c985e6bb1d6f2bd6626aeda9,Alfonso AnabalÃ³n,Lobista,am0063001421</t>
  </si>
  <si>
    <t>850666008r,Rockwood Litio Limitada,01730befd8809488d3342949f4b16f72,Arnau Puig Borrell,Lobista,am0063001421</t>
  </si>
  <si>
    <t>852180005r,Reich de Comercio Exterior Ltda,60af9f60dbabcf6430b471edc27afe4b,Carlos Bruna,Gestor,ao0013088471</t>
  </si>
  <si>
    <t>853060003r,CompaÂ¿Â¿a Minera Nevada SpA,88f14dcb210f58080b8c8949a11e8819,Constanza Pantaleon Segovia,Gestor,aw0023111021</t>
  </si>
  <si>
    <t>853060003r,CompaÂ¿Â¿a Minera Nevada SpA,d0f0895720623560f410a0fede428e55,RenÃ©  Muga Escobar ,Gestor,aw0032995871</t>
  </si>
  <si>
    <t>853060003r,CompaÂ¿Â¿a Minera Nevada SpA,d63c872ac316753d341d77719e89a203,Gonzalo Montes Astaburuaga,Gestor,aw0032995871</t>
  </si>
  <si>
    <t>853060003r,CompaÂ¿Â¿a Minera Nevada SpA,1cc45478ee15dd819c70508f72010198,Natalia Leyton,Gestor,aw0023111021</t>
  </si>
  <si>
    <t>853060003r,CompaÂ¿Â¿a Minera Nevada SpA,293c6f9c29985cd052f6ce60a1da4cf5,Eduardo Wegener Klenner,Gestor,aw0023111021</t>
  </si>
  <si>
    <t>853060003r,CompaÂ¿Â¿a Minera Nevada SpA,293c6f9c29985cd052f6ce60a1da4cf5,Eduardo Wegener Klenner,Gestor,ad0222917061</t>
  </si>
  <si>
    <t>853060003r,CompaÂ¿Â¿a Minera Nevada SpA,293c6f9c29985cd052f6ce60a1da4cf5,Eduardo Wegener Klenner,Gestor,ad0073078831</t>
  </si>
  <si>
    <t>853060003r,CompaÂ¿Â¿a Minera Nevada SpA,293c6f9c29985cd052f6ce60a1da4cf5,Eduardo Wegener Klenner,Gestor,ad0223078121</t>
  </si>
  <si>
    <t>853060003r,CompaÂ¿Â¿a Minera Nevada SpA,293c6f9c29985cd052f6ce60a1da4cf5,Eduardo Wegener Klenner,Gestor,aw0023111051</t>
  </si>
  <si>
    <t>853060003r,CompaÂ¿Â¿a Minera Nevada SpA,5f54e7c503bcef8a74b8d602b6ccce95,Alejandra Vial,Gestor,aw0032995871</t>
  </si>
  <si>
    <t>858052009r,Forestal Arauco S.A.,90a00c857753eba77dff9b2d30f65bc6,RenÃ© Sandoval Jara,Gestor,mu3233357511</t>
  </si>
  <si>
    <t>858052009r,Forestal Arauco S.A.,90a00c857753eba77dff9b2d30f65bc6,RenÃ© Sandoval Jara,Gestor,mu0282987491</t>
  </si>
  <si>
    <t>858052009r,Forestal Arauco S.A.,8bb6563932940e4bb6323e9d775183c8,Juan AndrÃ©s Anzieta Neumann,Gestor,ab0122984351</t>
  </si>
  <si>
    <t>858052009r,Forestal Arauco S.A.,c119b07273ccc75c2bf1210328768a40,Alejandro Andres Silva Villagran,Gestor,mu3233357511</t>
  </si>
  <si>
    <t>858052009r,Forestal Arauco S.A.,e776741e7265c85174e136551c81902b,Javier Andres Silva Jerez,Gestor,mu0282987491</t>
  </si>
  <si>
    <t>858052009r,Forestal Arauco S.A.,e776741e7265c85174e136551c81902b,Javier Andres Silva Jerez,Gestor,an0013061011</t>
  </si>
  <si>
    <t>858961009r,Servicios Equifax Chile Limitada,93a81163aa83b7ce44f47c1ef276c71c,Stefan Kostow DÃ­az,Gestor,ae0033034161</t>
  </si>
  <si>
    <t>858961009r,Servicios Equifax Chile Limitada,93a81163aa83b7ce44f47c1ef276c71c,Stefan Kostow DÃ­az,Gestor,ai0083002631</t>
  </si>
  <si>
    <t>858961009r,Servicios Equifax Chile Limitada,268931ffb4afa576f0c7c68651268094,Ignacio Bunster GonzÃ¡lez,Gestor,ae0033034161</t>
  </si>
  <si>
    <t>858961009r,Servicios Equifax Chile Limitada,268931ffb4afa576f0c7c68651268094,Ignacio Bunster GonzÃ¡lez,Gestor,ai0083002631</t>
  </si>
  <si>
    <t>858961009r,Servicios Equifax Chile Limitada,268931ffb4afa576f0c7c68651268094,Ignacio Bunster GonzÃ¡lez,Gestor,ae0083054001</t>
  </si>
  <si>
    <t>85980800kr,Sociedad Vinicola Miguel Torres S.A,c41b483f679cd03072f295e71409daa0,JAIME VALDERRAMA,Gestor,aw0023050771</t>
  </si>
  <si>
    <t>85980800kr,Sociedad Vinicola Miguel Torres S.A,c41b483f679cd03072f295e71409daa0,JAIME VALDERRAMA,Gestor,ar0013054421</t>
  </si>
  <si>
    <t>86100600kr,CÃ¡mara Franca A.G.,ae584d7b84ac9c87cec191ab83b33c05,Max Muller Gilbert,Gestor,an0012917731</t>
  </si>
  <si>
    <t>86100600kr,CÃ¡mara Franca A.G.,ae584d7b84ac9c87cec191ab83b33c05,Max Muller Gilbert,Gestor,mu3393092131</t>
  </si>
  <si>
    <t>861603008r,bhp billinton,29e0fcfef7e469bce24570a23ada84d0,Alejandro Heilbron,Gestor,au0012913251</t>
  </si>
  <si>
    <t>861603008r,bhp billinton,29e0fcfef7e469bce24570a23ada84d0,Alejandro Heilbron,Gestor,ah0012997681</t>
  </si>
  <si>
    <t>861603008r,bhp billinton,29e0fcfef7e469bce24570a23ada84d0,Alejandro Heilbron,Gestor,as0023090171</t>
  </si>
  <si>
    <t>861603008r,bhp billinton,417a9b145b7b7ba9af73592b9d33c371,Christian Claveria,Gestor,au0012913251</t>
  </si>
  <si>
    <t>862474007r,EMPRESAS AQUACHILE S.A.,0b9593d7d8c1ddf642ef3363a6bc3d02,Claudio Paz,Gestor,ah0023043811</t>
  </si>
  <si>
    <t>86326300kr,viÃ±a cono sur,aee8a64c28fb4299ff0c27b867761273,Christian Maire GÃ³mez,Gestor,aw0022981301</t>
  </si>
  <si>
    <t>86326300kr,viÃ±a cono sur,5eaf54f10cf76c0cb4ed594c6d1a0d86,Paul Konar Elder,Gestor,aw0022981301</t>
  </si>
  <si>
    <t>863970008r,DIPROMED S.A.,bd9b75027759c613477db6bc583acc6e,Pablo ZuÃ±iga,Gestor,ao0073061231</t>
  </si>
  <si>
    <t>863970008r,DIPROMED S.A.,4059734d88c32cfd0685b95bf52d4109,MARIA TERESA RIVAS GUTIERREZ,Gestor,ao0073061231</t>
  </si>
  <si>
    <t>863970008r,DIPROMED S.A.,082bd3c2551bcdba34ec70c59dcf7518,kurt haltenhosf iglesias,Gestor,ao0092905901</t>
  </si>
  <si>
    <t>864548008r,E.C. QUEYLEN S.A.,1ad85f4bf22d52531b16ef1549c4f9a9,ALFRED RICHTER,Lobista,mu0012948541</t>
  </si>
  <si>
    <t>864548008r,E.C. QUEYLEN S.A.,63eed194bf09fcd49dbff342c72071b0,Pedro Pablo Pizarro Valenzuela,Lobista,mu2503240531</t>
  </si>
  <si>
    <t>865421001r,Minera Spence,7cd03e1575296f3785edf753209e4251,Pedro Pereira,Gestor,bc0033184361</t>
  </si>
  <si>
    <t>865421001r,Minera Spence,e2c32c59ca3193a748c733edcc400c0e,Manuel Diaz,Gestor,bc0033176081</t>
  </si>
  <si>
    <t>865421001r,Minera Spence,e2c32c59ca3193a748c733edcc400c0e,Manuel Diaz,Gestor,bc0033184361</t>
  </si>
  <si>
    <t>870105002r,Carey y Cia. Limitada,7db0d736ba7eb68fc2ea405868c5abd2,Jaime Carey,Gestor,ah0043102871</t>
  </si>
  <si>
    <t>870105002r,Carey y Cia. Limitada,a5b3836eea984d8980fcf36488e48f5d,Manuel JosÃ© GarcÃ©s,Gestor,ae0062934851</t>
  </si>
  <si>
    <t>870105002r,Carey y Cia. Limitada,ad6b70ae25a474719d15445e4c2e881d,Alex Fischer,Gestor,ae0062925931</t>
  </si>
  <si>
    <t>870105002r,Carey y Cia. Limitada,28b3fc57168673b93e5aad43e5bf3b65,Manuel Alberto Subiabre CÃ¡rdenas,Gestor,ae0062934851</t>
  </si>
  <si>
    <t>870105002r,Carey y Cia. Limitada,35f197b149e37adf88471ddb143f2fba,FELIPE IGNACIO MENESES SOTELO,Gestor,mu1162876981</t>
  </si>
  <si>
    <t>870105002r,Carey y Cia. Limitada,63ccb686d20a7ff13024a85563a642fb,JULIO RECORDON HARTUNG,Gestor,aw0023084961</t>
  </si>
  <si>
    <t>870105002r,Carey y Cia. Limitada,82b68941dea48aea1c8be74f0ec744eb,Mariela Riquelme,Gestor,ae0062934851</t>
  </si>
  <si>
    <t>870105002r,Carey y Cia. Limitada,a26bdaa306019056b3e0961eb10919d1,Constanza Pelayo,Gestor,aw0032979021</t>
  </si>
  <si>
    <t>870105002r,Carey y Cia. Limitada,35f197b149e37adf88471ddb143f2fba,FELIPE IGNACIO MENESES SOTELO,Lobista,ap0013110111</t>
  </si>
  <si>
    <t>870105002r,Carey y Cia. Limitada,35f197b149e37adf88471ddb143f2fba,FELIPE IGNACIO MENESES SOTELO,Lobista,aw0032979021</t>
  </si>
  <si>
    <t>870105002r,Carey y Cia. Limitada,6c9ee6070e141b88aa1139adbc827d6f,TOMÃS FERNANDO DARRICADES SOLARI,Lobista,aw0033116351</t>
  </si>
  <si>
    <t>870105002r,Carey y Cia. Limitada,97a7032c428710ce83c1d7224c292869,Ignacio Gillmore,Lobista,ao0033022811</t>
  </si>
  <si>
    <t>871611009r,DIRECTV,00a8f56bcb0eb37ac46f79c64adb0212,RosalÃ­a VeraContreras,Gestor,ag0032989731</t>
  </si>
  <si>
    <t>871611009r,DIRECTV,00a8f56bcb0eb37ac46f79c64adb0212,RosalÃ­a VeraContreras,Gestor,an0023050371</t>
  </si>
  <si>
    <t>871611009r,DIRECTV,00a8f56bcb0eb37ac46f79c64adb0212,RosalÃ­a VeraContreras,Gestor,ae0073060491</t>
  </si>
  <si>
    <t>871611009r,DIRECTV,685af2bd3477ce9d16d57794ef6d4dcd,ALEJANDRA TAPIA RETAMAL,Gestor,aw0023000081</t>
  </si>
  <si>
    <t>871611009r,DIRECTV,685af2bd3477ce9d16d57794ef6d4dcd,ALEJANDRA TAPIA RETAMAL,Gestor,ae0073060491</t>
  </si>
  <si>
    <t>871611009r,DIRECTV,9fbd1cd406e063f38de07ec4912cd52a,Gianpaolo Peirano,Gestor,aw0023000081</t>
  </si>
  <si>
    <t>871611009r,DIRECTV,9fbd1cd406e063f38de07ec4912cd52a,Gianpaolo Peirano,Gestor,ae0073060491</t>
  </si>
  <si>
    <t>871611009r,DIRECTV,9fbd1cd406e063f38de07ec4912cd52a,Gianpaolo Peirano,Gestor,an0023099991</t>
  </si>
  <si>
    <t>871611009r,DIRECTV,87104417fe9ffe830db522cd831a3dd3,James Meza,Gestor,ag0032989731</t>
  </si>
  <si>
    <t>871611009r,DIRECTV,87104417fe9ffe830db522cd831a3dd3,James Meza,Gestor,an0023050371</t>
  </si>
  <si>
    <t>871611009r,DIRECTV,a5f66cbf758998e48db180af7605bce0,Facundo Recondo,Gestor,ag0032989731</t>
  </si>
  <si>
    <t>871611009r,DIRECTV,a5f66cbf758998e48db180af7605bce0,Facundo Recondo,Gestor,an0023050371</t>
  </si>
  <si>
    <t>876067005r,Automatica y regulaciÃ³n S.A. (AUTER S.A.),c72f82bf1f82ecdf11816e764dcade2a,alfonso moral heimpell,Gestor,an0013049741</t>
  </si>
  <si>
    <t>876067005r,Automatica y regulaciÃ³n S.A. (AUTER S.A.),c72f82bf1f82ecdf11816e764dcade2a,alfonso moral heimpell,Gestor,an0012919921</t>
  </si>
  <si>
    <t>876067005r,Automatica y regulaciÃ³n S.A. (AUTER S.A.),dbce9d22eb345454458e768824b12596,GUILLERMO MORERA FALCONE,Gestor,an0012919921</t>
  </si>
  <si>
    <t>877565009r,Enap RefinerÃ­as S.A.,1cf7a6933a5f7ea986e058842eef1cbc,Edmundo Piraino,Gestor,aw0033454891</t>
  </si>
  <si>
    <t>877565009r,Enap RefinerÃ­as S.A.,91f2f758a1575e34ae237a91623a130f,GermÃ¡n Oyola Fuentes,Gestor,aw0033110931</t>
  </si>
  <si>
    <t>878038002r,PROACTIVA SERVICIOS URBANOS S.A,fccf51624078b05a727402bd36404f00,Fernando Alberto Mora Castillo,Gestor,ab0022918971</t>
  </si>
  <si>
    <t>878038002r,PROACTIVA SERVICIOS URBANOS S.A,13486bed53061a3bbffa386d32e05cfa,NicolÃ¡s Antonio Cannoni Mandujano,Gestor,am0063539461</t>
  </si>
  <si>
    <t>879129001r,Universidad de la Frontera,c676df011f295b439c96cd13d6541467,Erika Contreras Nahuelcheo,Gestor,ap0112998181</t>
  </si>
  <si>
    <t>879129001r,Universidad de la Frontera,4d85ec949d165b4689404e027db3fca2,RamÃ³n Fuentes,Gestor,ao0013058441</t>
  </si>
  <si>
    <t>87930900kr,Cruz y DÃ¡vila Ingenieros Consultores Ltda.,12262a46e8bb44df85f89aec09f8dd0e,rodrigo delgado,Gestor,ao0092951251</t>
  </si>
  <si>
    <t>880069004r,ENGIE ENERGIA CHILE,8039343a7cdd9f066e86d238c1029e1f,MatÃ­as Bernales,Gestor,aq0012945951</t>
  </si>
  <si>
    <t>880069004r,ENGIE ENERGIA CHILE,8039343a7cdd9f066e86d238c1029e1f,MatÃ­as Bernales,Gestor,mu0193321601</t>
  </si>
  <si>
    <t>880069004r,ENGIE ENERGIA CHILE,8039343a7cdd9f066e86d238c1029e1f,MatÃ­as Bernales,Gestor,ab0082897521</t>
  </si>
  <si>
    <t>880069004r,ENGIE ENERGIA CHILE,8039343a7cdd9f066e86d238c1029e1f,MatÃ­as Bernales,Gestor,ab0122994481</t>
  </si>
  <si>
    <t>880069004r,ENGIE ENERGIA CHILE,8039343a7cdd9f066e86d238c1029e1f,MatÃ­as Bernales,Gestor,ab0083068591</t>
  </si>
  <si>
    <t>880069004r,ENGIE ENERGIA CHILE,8039343a7cdd9f066e86d238c1029e1f,MatÃ­as Bernales,Gestor,mu0093113961</t>
  </si>
  <si>
    <t>880069004r,ENGIE ENERGIA CHILE,8039343a7cdd9f066e86d238c1029e1f,MatÃ­as Bernales,Gestor,aw0043001531</t>
  </si>
  <si>
    <t>880069004r,ENGIE ENERGIA CHILE,11956574de21016bf7dae4ea3617e01c,Soffia Gotelli,Gestor,ab0073065461</t>
  </si>
  <si>
    <t>880069004r,ENGIE ENERGIA CHILE,aef0c3e6acbbb258a1d6e357191971c6,Alejandro Antonio Pineda Salgado,Gestor,aw0022920061</t>
  </si>
  <si>
    <t>880069004r,ENGIE ENERGIA CHILE,b45ce4599c30d9949aaebce826012883,Gloria Salgado,Gestor,mu0613178861</t>
  </si>
  <si>
    <t>880069004r,ENGIE ENERGIA CHILE,b45ce4599c30d9949aaebce826012883,Gloria Salgado,Gestor,ab0933085141</t>
  </si>
  <si>
    <t>880069004r,ENGIE ENERGIA CHILE,e27ffd78cc6faa6b2e42c842de640369,BEATRIZ MONREAL,Gestor,mu3223642331</t>
  </si>
  <si>
    <t>880069004r,ENGIE ENERGIA CHILE,e27ffd78cc6faa6b2e42c842de640369,BEATRIZ MONREAL,Gestor,ab0082897521</t>
  </si>
  <si>
    <t>880069004r,ENGIE ENERGIA CHILE,c056583c431f26672cd63c258eb4642d,RaÃºl Guillermo San MartÃ­n Arriagada,Lobista,aw0022920061</t>
  </si>
  <si>
    <t>880564005r,Servicios MarÃ­timos y Transporte Ltda.,f3fa3032516876e9d338a10511d1e3a1,Juan Carlos Nowenererg,Gestor,au0022892641</t>
  </si>
  <si>
    <t>880564005r,Servicios MarÃ­timos y Transporte Ltda.,f3fa3032516876e9d338a10511d1e3a1,Juan Carlos Nowenererg,Gestor,aw0043102671</t>
  </si>
  <si>
    <t>881278006r,BOETSCH S.A,175d5679a8db08d2d1428f7645188620,CRISTIAN FERNANDEZ,Gestor,mu0342943041</t>
  </si>
  <si>
    <t>881278006r,BOETSCH S.A,8889966a4bc60bb72709df743da815dd,Cristian Boetsch FernÃ¡ndez,Gestor,mu0342943041</t>
  </si>
  <si>
    <t>881278006r,BOETSCH S.A,8889966a4bc60bb72709df743da815dd,Cristian Boetsch FernÃ¡ndez,Gestor,ap0013071021</t>
  </si>
  <si>
    <t>881278006r,BOETSCH S.A,8889966a4bc60bb72709df743da815dd,Cristian Boetsch FernÃ¡ndez,Gestor,ap0013110121</t>
  </si>
  <si>
    <t>881278006r,BOETSCH S.A,7458726ec05a2408732703785981d197,Rodrigo Boetsch Alamos,Gestor,mu0342943041</t>
  </si>
  <si>
    <t>881278006r,BOETSCH S.A,7458726ec05a2408732703785981d197,Rodrigo Boetsch Alamos,Gestor,ap0013071021</t>
  </si>
  <si>
    <t>881278006r,BOETSCH S.A,7458726ec05a2408732703785981d197,Rodrigo Boetsch Alamos,Gestor,ap0013110121</t>
  </si>
  <si>
    <t>881278006r,BOETSCH S.A,7458726ec05a2408732703785981d197,Rodrigo Boetsch Alamos,Gestor,mu2503066731</t>
  </si>
  <si>
    <t>881278006r,BOETSCH S.A,e7103db6becb9dec7ec211a1ab5b5b22,Marcelo fernandez santana,Gestor,mu0342943041</t>
  </si>
  <si>
    <t>881278006r,BOETSCH S.A,e7103db6becb9dec7ec211a1ab5b5b22,Marcelo fernandez santana,Gestor,mu2503066731</t>
  </si>
  <si>
    <t>882019004r,Empresa Constructora Guzman y LarraÃ­n Limitada,3c917695aad1378ef33fd1f496e53399,Heriberto Rothkegel,Gestor,ap0012913171</t>
  </si>
  <si>
    <t>882019004r,Empresa Constructora Guzman y LarraÃ­n Limitada,3c917695aad1378ef33fd1f496e53399,Heriberto Rothkegel,Gestor,ap0022963501</t>
  </si>
  <si>
    <t>882019004r,Empresa Constructora Guzman y LarraÃ­n Limitada,3c917695aad1378ef33fd1f496e53399,Heriberto Rothkegel,Gestor,ap0162974261</t>
  </si>
  <si>
    <t>882019004r,Empresa Constructora Guzman y LarraÃ­n Limitada,3c917695aad1378ef33fd1f496e53399,Heriberto Rothkegel,Gestor,mu0053088371</t>
  </si>
  <si>
    <t>882019004r,Empresa Constructora Guzman y LarraÃ­n Limitada,d96489de8ba56fd2fb43e35d630bf325,MarceloGleyz FuentesGattavara,Gestor,ap0012913171</t>
  </si>
  <si>
    <t>882019004r,Empresa Constructora Guzman y LarraÃ­n Limitada,b960aae4b745d72fb3e75acf11ea6063,Rodrigo Diaz Millard,Gestor,ap0032893701</t>
  </si>
  <si>
    <t>882019004r,Empresa Constructora Guzman y LarraÃ­n Limitada,85e710204b9f356c541d87b44be9e93b,Eduardo BriceÃ±o,Gestor,ap0012913171</t>
  </si>
  <si>
    <t>88277600kr,DEMARCO S.A.,025d063c7842b69526f02ee1b8236834,Miguel Bustamante GonzÃ¡lez,Gestor,al0013094531</t>
  </si>
  <si>
    <t>884465001r,STARCO S.A.,c8cb2958cb1e9a4fb7600befb5f6d08e,RODRIGO EMILIO PARDO FERES,Gestor,mu2573036391</t>
  </si>
  <si>
    <t>884465001r,STARCO S.A.,c8cb2958cb1e9a4fb7600befb5f6d08e,RODRIGO EMILIO PARDO FERES,Gestor,aw0043063651</t>
  </si>
  <si>
    <t>884465001r,STARCO S.A.,c8cb2958cb1e9a4fb7600befb5f6d08e,RODRIGO EMILIO PARDO FERES,Gestor,aw0033002831</t>
  </si>
  <si>
    <t>884818001r,Icafal IngenierÃ­a y ConstrucciÃ³n S.A,7e988095ff566d6e7df110840e4bb285,IGNACIO GALLO MEDINA,Gestor,ap0112949231</t>
  </si>
  <si>
    <t>884818001r,Icafal IngenierÃ­a y ConstrucciÃ³n S.A,7e988095ff566d6e7df110840e4bb285,IGNACIO GALLO MEDINA,Gestor,ap0072979951</t>
  </si>
  <si>
    <t>884818001r,Icafal IngenierÃ­a y ConstrucciÃ³n S.A,4b411a9a19337b274c42e9490f8e2228,LUIS ANTONIO CALDERON MACHUCA,Gestor,am0103048831</t>
  </si>
  <si>
    <t>885798004r,Microgeo S.A.,2c262e5f7993534c7edee57c94f96ae5,Paola Rojo,Lobista,au0012943701</t>
  </si>
  <si>
    <t>885975003r,Laboratorio Biosano,bf5103498fc9d846d2bdae25417adae3,Rafael Felipe Collado GonzÃ¡lez,Gestor,ar0063044581</t>
  </si>
  <si>
    <t>885975003r,Laboratorio Biosano,bf5103498fc9d846d2bdae25417adae3,Rafael Felipe Collado GonzÃ¡lez,Gestor,ao0053058181</t>
  </si>
  <si>
    <t>885975003r,Laboratorio Biosano,96b098dfdf53c9ed822f6f040425bc36,Isabel MartÃ­nez,Lobista,ao0032973901</t>
  </si>
  <si>
    <t>885975003r,Laboratorio Biosano,ded4e6cea99f3ade5179eebe44feeb69,SERGIO HERRERA,Lobista,ao0032973901</t>
  </si>
  <si>
    <t>886805004r,AgrÃ­cola Super Limitada (Agrosuper),14cc637c62ffe37a67bc53d214e2c411,Martin Jose Landea Lira,Gestor,aw0042993741</t>
  </si>
  <si>
    <t>887454000r,"Inmobiliaria Manquehue S,A,",a88884d4d0f55dec4af7285f44027048,FabiÃ¡n Ignacio Wulf Werner,Gestor,mu2322877131</t>
  </si>
  <si>
    <t>887454000r,"Inmobiliaria Manquehue S,A,",23acca404db9531b13077da241e0a288,AndrÃ©s Vera Salinas,Gestor,mu0572943521</t>
  </si>
  <si>
    <t>887454000r,"Inmobiliaria Manquehue S,A,",23acca404db9531b13077da241e0a288,AndrÃ©s Vera Salinas,Gestor,mu2322877131</t>
  </si>
  <si>
    <t>887454000r,"Inmobiliaria Manquehue S,A,",23acca404db9531b13077da241e0a288,AndrÃ©s Vera Salinas,Gestor,mu2323021501</t>
  </si>
  <si>
    <t>887454000r,"Inmobiliaria Manquehue S,A,",7ef2b7116e35f4be46d6466590bf979a,Esteban Castro Anich,Gestor,mu0572943521</t>
  </si>
  <si>
    <t>887454000r,"Inmobiliaria Manquehue S,A,",7ef2b7116e35f4be46d6466590bf979a,Esteban Castro Anich,Gestor,mu2322877131</t>
  </si>
  <si>
    <t>887454000r,"Inmobiliaria Manquehue S,A,",7ef2b7116e35f4be46d6466590bf979a,Esteban Castro Anich,Gestor,mu2323021501</t>
  </si>
  <si>
    <t>887454000r,"Inmobiliaria Manquehue S,A,",cb40795f1712e728ccc2f65647133dc9,FRANCISCO KLEIN BRONFMAN,Gestor,mu1092988931</t>
  </si>
  <si>
    <t>887454000r,"Inmobiliaria Manquehue S,A,",cb40795f1712e728ccc2f65647133dc9,FRANCISCO KLEIN BRONFMAN,Gestor,mu1093081891</t>
  </si>
  <si>
    <t>891139004r,Constructora Concreta S.A.,e9051aad9d51cc2ffe67d4033429d1fd,Luis Bravo,Gestor,mu1203120431</t>
  </si>
  <si>
    <t>891139004r,Constructora Concreta S.A.,25582206f6425a994d8ac67f139711cd,Federico Harding De La Fuente,Gestor,mu1203120431</t>
  </si>
  <si>
    <t>891139004r,Constructora Concreta S.A.,25582206f6425a994d8ac67f139711cd,Federico Harding De La Fuente,Gestor,ap0073006501</t>
  </si>
  <si>
    <t>891139004r,Constructora Concreta S.A.,9ee884d9d63d0f9d09d0913b9d9158f7,FABIO ALEJANDRO SANCHEZ CASTRO,Lobista,mu1203120431</t>
  </si>
  <si>
    <t>892740003r,cemin,5f320ebeb8e035e52bb46724cc753d2b,jorge silva,Gestor,ah0013107431</t>
  </si>
  <si>
    <t>892740003r,cemin,5f320ebeb8e035e52bb46724cc753d2b,jorge silva,Gestor,al0013076951</t>
  </si>
  <si>
    <t>892740003r,cemin,5f320ebeb8e035e52bb46724cc753d2b,jorge silva,Gestor,aw0023071561</t>
  </si>
  <si>
    <t>894689005r,Cia Minera DoÃ±a Ines de Collahuasi SCM,b9c1a36856bbddf4f864b65c714376ff,Jorge GÃ³mez,Gestor,aw0033004711</t>
  </si>
  <si>
    <t>894689005r,Cia Minera DoÃ±a Ines de Collahuasi SCM,2e76a2dcd0bf254ffdad62a9fbc913e1,IÃ±igo Otondo,Gestor,am0103052441</t>
  </si>
  <si>
    <t>894689005r,Cia Minera DoÃ±a Ines de Collahuasi SCM,a8185c61b9552ca4d7c4e018da5b37a8,VERONICA CORTEZ SILVA,Gestor,au0012918911</t>
  </si>
  <si>
    <t>894689005r,Cia Minera DoÃ±a Ines de Collahuasi SCM,a8185c61b9552ca4d7c4e018da5b37a8,VERONICA CORTEZ SILVA,Gestor,au0013065131</t>
  </si>
  <si>
    <t>894689005r,Cia Minera DoÃ±a Ines de Collahuasi SCM,034a822244a55ccb07a4b059aa0e5b86,Luciano Malhue,Lobista,mu1122911141</t>
  </si>
  <si>
    <t>894689005r,Cia Minera DoÃ±a Ines de Collahuasi SCM,034a822244a55ccb07a4b059aa0e5b86,Luciano Malhue,Lobista,mu2172905081</t>
  </si>
  <si>
    <t>894689005r,Cia Minera DoÃ±a Ines de Collahuasi SCM,536af7043f8758e8e72951913c2d6371,Mario QuiÃ±ones,Lobista,mu2172905081</t>
  </si>
  <si>
    <t>896293001r,Videocorp S.A.,8e05e63d4db66004f6916b3676c96611,Susana Fabiola Contreras Morales,Gestor,mu0613070171</t>
  </si>
  <si>
    <t>896293001r,Videocorp S.A.,fe8dcc4855466f7363e4942442554e7e,PEDRO PABLO GONZALEZ PEÃ‘A,Gestor,mu0613070171</t>
  </si>
  <si>
    <t>898121003r,BROTEC CONSTRUCCION SPA,bce957476a7d8ba58e4354682c62a587,Jorge Fuentes Fuentes,Gestor,am0102942111</t>
  </si>
  <si>
    <t>898121003r,BROTEC CONSTRUCCION SPA,cad27eeb62f2d57931c1c9100f3a23dd,FEDERICO PEÃ‘A BRAVO,Gestor,am0053119741</t>
  </si>
  <si>
    <t>898448002r,SISDEF LTDA,8eb82ddd5a7a09329cfa3dc5e77e8b48,Eduardo Morales Rios,Gestor,ad0073070791</t>
  </si>
  <si>
    <t>898448002r,SISDEF LTDA,dd848fc0c364b5c8b99d296a4538931d,Tamara Gemita Flores Fuenzalida,Gestor,ak0062899091</t>
  </si>
  <si>
    <t>898448002r,SISDEF LTDA,dd848fc0c364b5c8b99d296a4538931d,Tamara Gemita Flores Fuenzalida,Gestor,ak0062931631</t>
  </si>
  <si>
    <t>898448002r,SISDEF LTDA,dd848fc0c364b5c8b99d296a4538931d,Tamara Gemita Flores Fuenzalida,Gestor,ab0933109371</t>
  </si>
  <si>
    <t>898622002r,LATAM Airlines Group,1a0da9495e7ebf52d767b8a9be5d7459,GISELA ESCOBAR,Gestor,ah0113057901</t>
  </si>
  <si>
    <t>898622002r,LATAM Airlines Group,1a0da9495e7ebf52d767b8a9be5d7459,GISELA ESCOBAR,Gestor,ah0093123051</t>
  </si>
  <si>
    <t>898622002r,LATAM Airlines Group,3a2e4d858f47b80c459d7bd0b5eb3099,Cristina PÃ©rez-IÃ±igo GonzÃ¡lez,Gestor,ah0113057901</t>
  </si>
  <si>
    <t>898622002r,LATAM Airlines Group,008732a7225b487ab5235f0d2ace46a9,GONZALO TRUCCO,Gestor,ao0043068411</t>
  </si>
  <si>
    <t>898622002r,LATAM Airlines Group,25645bc43430c75f25cc7439c7568b17,Ignacio Cueto,Gestor,mu1443084951</t>
  </si>
  <si>
    <t>898622002r,LATAM Airlines Group,0c3ae2005d2fbd568ced9f8a401ff12b,Nicolas Alfonso Valencia Rojas,Lobista,ad0203044131</t>
  </si>
  <si>
    <t>899073002r,KPMG auditores consultores limitada,ea6145051382fa51c8f27beb10a09644,Mauricio LÃ³pez Lastra,Gestor,ae0062912131</t>
  </si>
  <si>
    <t>899073002r,KPMG auditores consultores limitada,ea6145051382fa51c8f27beb10a09644,Mauricio LÃ³pez Lastra,Gestor,ae0063059021</t>
  </si>
  <si>
    <t>899073002r,KPMG auditores consultores limitada,1a5b8832bb1883666e8d451cb3801e45,Luis Enrique Seguel MalagueÃ±o,Gestor,ae0062907771</t>
  </si>
  <si>
    <t>899073002r,KPMG auditores consultores limitada,1a5b8832bb1883666e8d451cb3801e45,Luis Enrique Seguel MalagueÃ±o,Gestor,ae0062925821</t>
  </si>
  <si>
    <t>899073002r,KPMG auditores consultores limitada,1a5b8832bb1883666e8d451cb3801e45,Luis Enrique Seguel MalagueÃ±o,Gestor,ae0063075111</t>
  </si>
  <si>
    <t>899073002r,KPMG auditores consultores limitada,1a5b8832bb1883666e8d451cb3801e45,Luis Enrique Seguel MalagueÃ±o,Gestor,ae0063080891</t>
  </si>
  <si>
    <t>899073002r,KPMG auditores consultores limitada,1a5b8832bb1883666e8d451cb3801e45,Luis Enrique Seguel MalagueÃ±o,Gestor,ae0063096331</t>
  </si>
  <si>
    <t>899073002r,KPMG auditores consultores limitada,6280858002c374aec39890b206b030a3,Alberto Cuevas,Gestor,ae0063080891</t>
  </si>
  <si>
    <t>899073002r,KPMG auditores consultores limitada,6280858002c374aec39890b206b030a3,Alberto Cuevas,Gestor,ae0063096331</t>
  </si>
  <si>
    <t>899073002r,KPMG auditores consultores limitada,4798b22d17e29e1a3da4d7f79dd7579c,Alonso Osvaldo Morales MuÃ±oz,Gestor,ae0062907771</t>
  </si>
  <si>
    <t>899073002r,KPMG auditores consultores limitada,4798b22d17e29e1a3da4d7f79dd7579c,Alonso Osvaldo Morales MuÃ±oz,Gestor,ae0062925821</t>
  </si>
  <si>
    <t>899073002r,KPMG auditores consultores limitada,4798b22d17e29e1a3da4d7f79dd7579c,Alonso Osvaldo Morales MuÃ±oz,Gestor,ae0063080891</t>
  </si>
  <si>
    <t>899073002r,KPMG auditores consultores limitada,4798b22d17e29e1a3da4d7f79dd7579c,Alonso Osvaldo Morales MuÃ±oz,Gestor,ae0063096331</t>
  </si>
  <si>
    <t>899073002r,KPMG auditores consultores limitada,523facc53fc673b32e64188e96a647a6,Francisco Javier Lyon Balieiro,Gestor,ae0062912131</t>
  </si>
  <si>
    <t>899073002r,KPMG auditores consultores limitada,523facc53fc673b32e64188e96a647a6,Francisco Javier Lyon Balieiro,Gestor,ae0063059021</t>
  </si>
  <si>
    <t>899073002r,KPMG auditores consultores limitada,6c50f1678ea04c10510b5ef8d80f7c47,Pedro Castro Rodriguez,Gestor,ae0063080891</t>
  </si>
  <si>
    <t>899073002r,KPMG auditores consultores limitada,6c50f1678ea04c10510b5ef8d80f7c47,Pedro Castro Rodriguez,Gestor,ae0063096331</t>
  </si>
  <si>
    <t>899073002r,KPMG auditores consultores limitada,6c50f1678ea04c10510b5ef8d80f7c47,Pedro Castro Rodriguez,Gestor,ae0063096341</t>
  </si>
  <si>
    <t>899073002r,KPMG auditores consultores limitada,ea6145051382fa51c8f27beb10a09644,Mauricio LÃ³pez Lastra,Lobista,ae0063020431</t>
  </si>
  <si>
    <t>899073002r,KPMG auditores consultores limitada,ed57451b7e8fe60e0aca9990816ae36f,Gloria Flores DurÃ¡n,Lobista,ae0063020431</t>
  </si>
  <si>
    <t>899073002r,KPMG auditores consultores limitada,db2d6906f2d1990020b81ac5435cc678,Ignacio Sanz JardÃ³n,Lobista,ao0042969501</t>
  </si>
  <si>
    <t>899073002r,KPMG auditores consultores limitada,db2d6906f2d1990020b81ac5435cc678,Ignacio Sanz JardÃ³n,Lobista,ao0013003711</t>
  </si>
  <si>
    <t>899073002r,KPMG auditores consultores limitada,f8c590d427496d12b5bb736d5114e9a9,Gloria Mardones,Lobista,ae0063020431</t>
  </si>
  <si>
    <t>899188004r,ARAUCO S.A.,bea2a24b04e19821336324575ff825fd,Maria Jose Barrera Casanueva,Gestor,mu2873154531</t>
  </si>
  <si>
    <t>900420005r,CompaÃ±ia General de Electricidad,8ab233d4772c6d1659119476c92b8efe,Jaime Antonio  Saavedra Solis,Gestor,mu3392915471</t>
  </si>
  <si>
    <t>900420005r,CompaÃ±ia General de Electricidad,fac543405b38ba5b0061ee867f3af03a,Sergio   Alejandro Trabold Palavecinos,Gestor,ab0193102301</t>
  </si>
  <si>
    <t>900420005r,CompaÃ±ia General de Electricidad,fac543405b38ba5b0061ee867f3af03a,Sergio   Alejandro Trabold Palavecinos,Gestor,au0043087041</t>
  </si>
  <si>
    <t>900420005r,CompaÃ±ia General de Electricidad,40d95fb8a5528e5f7e0307b5828f3feb,Cecilia Beltran,Gestor,mu3392915471</t>
  </si>
  <si>
    <t>900420005r,CompaÃ±ia General de Electricidad,40d95fb8a5528e5f7e0307b5828f3feb,Cecilia Beltran,Gestor,ab0123095081</t>
  </si>
  <si>
    <t>900420005r,CompaÃ±ia General de Electricidad,40d95fb8a5528e5f7e0307b5828f3feb,Cecilia Beltran,Gestor,ab0503069281</t>
  </si>
  <si>
    <t>900730004r,Instituto Sanitas S.A.,8b108980c938b4ceb40d63acbaf94841,Juan Eduardo Edwards DÃ­az,Gestor,ao0033595681</t>
  </si>
  <si>
    <t>901930007r,el mercurio sap,58f01b42478d0b5b5bb2cbbefc1226c6,CLAUDIO PALACIOS,Gestor,ad0133094231</t>
  </si>
  <si>
    <t>901930007r,el mercurio sap,9658bd01f89461daa1e068289476b994,VICTORIA VILLALOBOS,Gestor,ae0062999181</t>
  </si>
  <si>
    <t>901930007r,el mercurio sap,9658bd01f89461daa1e068289476b994,VICTORIA VILLALOBOS,Gestor,ae0063035071</t>
  </si>
  <si>
    <t>902220003r,Empresas CMPC,f295b6b0dbe359d60da5365f636cba16,Guillermo Turner,Gestor,am0013031671</t>
  </si>
  <si>
    <t>902490000r,"Bolsa de Comercio de Santiago, Bolsa de Valores",13f120f40ea10bf6c48d89be505b0bd8,JOSE ANTONIO MARTINEZ ZUGARRAMURDI,Gestor,ae0093016111</t>
  </si>
  <si>
    <t>902660003r,Enaex S.A.,f08d2ec4a3235d48792f26a571741f00,Jorge Luis Varela del Solar,Gestor,aq0012946051</t>
  </si>
  <si>
    <t>902660003r,Enaex S.A.,f08d2ec4a3235d48792f26a571741f00,Jorge Luis Varela del Solar,Gestor,aw0042979321</t>
  </si>
  <si>
    <t>902660003r,Enaex S.A.,8f108b9b318d9274bac5b525c1c84292,IvÃ¡n Zapata Lopez,Gestor,ad0063040791</t>
  </si>
  <si>
    <t>902660003r,Enaex S.A.,f08d2ec4a3235d48792f26a571741f00,Jorge Luis Varela del Solar,Lobista,aq0013107651</t>
  </si>
  <si>
    <t>902660003r,Enaex S.A.,f08d2ec4a3235d48792f26a571741f00,Jorge Luis Varela del Solar,Lobista,ar0063090321</t>
  </si>
  <si>
    <t>902660003r,Enaex S.A.,6c7571fab6e2f13ddea3ab1fc9916c54,Patricia Vargas Silva,Lobista,ar0063090321</t>
  </si>
  <si>
    <t>902660003r,Enaex S.A.,8f108b9b318d9274bac5b525c1c84292,IvÃ¡n Zapata Lopez,Lobista,aq0012946051</t>
  </si>
  <si>
    <t>902660003r,Enaex S.A.,988303e73fae3c557836a0da280eac67,Claudia Mera Neira,Lobista,aq0012938451</t>
  </si>
  <si>
    <t>902660003r,Enaex S.A.,988303e73fae3c557836a0da280eac67,Claudia Mera Neira,Lobista,aq0013107651</t>
  </si>
  <si>
    <t>902660003r,Enaex S.A.,988303e73fae3c557836a0da280eac67,Claudia Mera Neira,Lobista,aq0012946051</t>
  </si>
  <si>
    <t>902660003r,Enaex S.A.,988303e73fae3c557836a0da280eac67,Claudia Mera Neira,Lobista,ar0063090321</t>
  </si>
  <si>
    <t>902660003r,Enaex S.A.,afc0cb9e8b5c681d149b0c7c4c325af4,ALEJANDRO HERNAN CASTILLO HAMATI,Lobista,aq0013107651</t>
  </si>
  <si>
    <t>902660003r,Enaex S.A.,afc0cb9e8b5c681d149b0c7c4c325af4,ALEJANDRO HERNAN CASTILLO HAMATI,Lobista,ar0063090321</t>
  </si>
  <si>
    <t>902860002r,British American Tobacco Chile Operaciones S.A.,b66a6d7740e64f5d4ef0e1dfde4f0d87,Marco Opazo,Gestor,ab0923123071</t>
  </si>
  <si>
    <t>902860002r,British American Tobacco Chile Operaciones S.A.,b66a6d7740e64f5d4ef0e1dfde4f0d87,Marco Opazo,Gestor,ae0013090031</t>
  </si>
  <si>
    <t>902860002r,British American Tobacco Chile Operaciones S.A.,c5688ebb9fc13ddffd69acb065d1b19b,Bernardita SÃ¡ez Rozas,Gestor,ab0923123071</t>
  </si>
  <si>
    <t>902860002r,British American Tobacco Chile Operaciones S.A.,c5688ebb9fc13ddffd69acb065d1b19b,Bernardita SÃ¡ez Rozas,Gestor,ae0013090031</t>
  </si>
  <si>
    <t>902990003r,TelefÃ³nica del Sur S.A,30a59d7e329f57d85dab7d3e8652d65c,Juan Ernesto Orellana Morales,Gestor,mu0432892831</t>
  </si>
  <si>
    <t>902990003r,TelefÃ³nica del Sur S.A,05c9a6203bde7b11ded3a2ed9fe7ef31,Juan Antonio MuÃ±oz Arancibia,Gestor,mu0422933811</t>
  </si>
  <si>
    <t>902990003r,TelefÃ³nica del Sur S.A,7bd2fc3662bf279155687735c249a7b0,Andres Nawrath,Lobista,mu1052883541</t>
  </si>
  <si>
    <t>902990003r,TelefÃ³nica del Sur S.A,30a59d7e329f57d85dab7d3e8652d65c,Juan Ernesto Orellana Morales,Lobista,mu2513194321</t>
  </si>
  <si>
    <t>903100001r,gasco sa,9a7874fc5d2cc148dbdb5a4d965ab46e,Sergio Huepe Ortega,Gestor,ab0153167851</t>
  </si>
  <si>
    <t>904130001r,COMPAÃ‘ÃA CERVECERIAS UNIDAS S.A.,a167837cd67f3024b2a6a0719b02d6c3,Patricio Jottar Nasrallah,Gestor,aw0022902691</t>
  </si>
  <si>
    <t>904130001r,COMPAÃ‘ÃA CERVECERIAS UNIDAS S.A.,a62403e0fbcc1a7ba690039ac772bc07,Constanza Beatriz Abarca MartÃ­nez,Gestor,mu2653125741</t>
  </si>
  <si>
    <t>904130001r,COMPAÃ‘ÃA CERVECERIAS UNIDAS S.A.,a62403e0fbcc1a7ba690039ac772bc07,Constanza Beatriz Abarca MartÃ­nez,Gestor,ao0413053211</t>
  </si>
  <si>
    <t>904130001r,COMPAÃ‘ÃA CERVECERIAS UNIDAS S.A.,a62403e0fbcc1a7ba690039ac772bc07,Constanza Beatriz Abarca MartÃ­nez,Gestor,mu2943018261</t>
  </si>
  <si>
    <t>906350009r,Telefonica SA,def789a3fd7bbe62a6075121646ea117,RODRIGO ALEJANDRO CANCINO LOBOS,Gestor,mu3082922651</t>
  </si>
  <si>
    <t>906350009r,Telefonica SA,def789a3fd7bbe62a6075121646ea117,RODRIGO ALEJANDRO CANCINO LOBOS,Gestor,mu1253122171</t>
  </si>
  <si>
    <t>906350009r,Telefonica SA,def789a3fd7bbe62a6075121646ea117,RODRIGO ALEJANDRO CANCINO LOBOS,Gestor,mu1922942321</t>
  </si>
  <si>
    <t>906350009r,Telefonica SA,5a2787f65176ca85a67843b8c4087c14,Rodrigo Diaz,Gestor,nr0039711</t>
  </si>
  <si>
    <t>906350009r,Telefonica SA,7bc9d01369f0eb5d4ecf41f5acf68174,Juan Carlos  Molina HernÃ¡ndez,Gestor,mu3082922651</t>
  </si>
  <si>
    <t>906350009r,Telefonica SA,7bc9d01369f0eb5d4ecf41f5acf68174,Juan Carlos  Molina HernÃ¡ndez,Gestor,mu1253122171</t>
  </si>
  <si>
    <t>906350009r,Telefonica SA,7bc9d01369f0eb5d4ecf41f5acf68174,Juan Carlos  Molina HernÃ¡ndez,Gestor,mu1922942321</t>
  </si>
  <si>
    <t>907030008r,NestlÃ© Chile,1564476019de0463a9a6d11e922c00aa,JOSE LUIS TAGLE MORENO,Gestor,ae0112986931</t>
  </si>
  <si>
    <t>907030008r,NestlÃ© Chile,1564476019de0463a9a6d11e922c00aa,JOSE LUIS TAGLE MORENO,Gestor,ae0113073341</t>
  </si>
  <si>
    <t>907030008r,NestlÃ© Chile,1564476019de0463a9a6d11e922c00aa,JOSE LUIS TAGLE MORENO,Gestor,ae0113073351</t>
  </si>
  <si>
    <t>907030008r,NestlÃ© Chile,21e6e2180bc88979da43969d531e0f2e,Raul Troncoso,Gestor,aw0022977711</t>
  </si>
  <si>
    <t>907030008r,NestlÃ© Chile,62d09c13650b18b7489eab5a243cf156,Andres Eyzaguirre,Gestor,ao0013066371</t>
  </si>
  <si>
    <t>907030008r,NestlÃ© Chile,62d09c13650b18b7489eab5a243cf156,Andres Eyzaguirre,Gestor,ae0113073341</t>
  </si>
  <si>
    <t>907030008r,NestlÃ© Chile,62d09c13650b18b7489eab5a243cf156,Andres Eyzaguirre,Gestor,ae0113073351</t>
  </si>
  <si>
    <t>907030008r,NestlÃ© Chile,a6203b7923f233f4f3b07ce6b1951a03,CRISTIAN CABRERA,Gestor,ae0112986931</t>
  </si>
  <si>
    <t>907030008r,NestlÃ© Chile,d353bcb61d93a364c30de6f60dbc3022,Francisco Frei,Lobista,ao0013066371</t>
  </si>
  <si>
    <t>907430006r,PROMOTORA CMR FALABELLA S.A.,b7121a28fdc2087be472f41daf9f6580,Alejandro Arze,Lobista,ah0093226951</t>
  </si>
  <si>
    <t>907530000r,CLINICA SANTA MARIA S.A,b7bfd33a9890238d89433c3125f5d21a,NATALIA COLLAO,Lobista,ao0043068221</t>
  </si>
  <si>
    <t>907610004r,PHILIPS CHILENA S.A.,dd2f9d0f522e628e0d86d00f134a8bc1,luis Alberto Bravo Navarro,Lobista,ao0013118151</t>
  </si>
  <si>
    <t>910810006r,Endesa,bb6a958ebac26f8e6cf8f98797e0253b,Luis Antonio Uribe CrisÃ³stomo,Gestor,aw0043083781</t>
  </si>
  <si>
    <t>910810006r,Endesa,c63a271708cc2c5598babb8a6b21e611,Humberto Espejo,Gestor,au0013004921</t>
  </si>
  <si>
    <t>910810006r,Endesa,c914a2c833ea8893370c1ebcce458deb,Diego Lionel Perales Roehrs,Gestor,am0102915381</t>
  </si>
  <si>
    <t>910810006r,Endesa,dd3232da567c6f46df103174faeb3eaa,Alvaro  GonzÃ¡lez GorroÃ±o,Gestor,ad0223062231</t>
  </si>
  <si>
    <t>910810006r,Endesa,e8dc4851a826b76f0ac5452f46130316,Rodrigo Ulloa GonzÃ¡lez,Gestor,ao0483052971</t>
  </si>
  <si>
    <t>910810006r,Endesa,e8dc4851a826b76f0ac5452f46130316,Rodrigo Ulloa GonzÃ¡lez,Gestor,aw0043057931</t>
  </si>
  <si>
    <t>910810006r,Endesa,e8dc4851a826b76f0ac5452f46130316,Rodrigo Ulloa GonzÃ¡lez,Gestor,aw0042981681</t>
  </si>
  <si>
    <t>910810006r,Endesa,e9c255c6ea5ac857bba61eeed52d763b,Adrian Esparza,Gestor,ar0032886761</t>
  </si>
  <si>
    <t>910810006r,Endesa,05716475eed39c9e4591698d90e9744a,Javier SaldÃ­as Morales,Gestor,am0102915381</t>
  </si>
  <si>
    <t>910810006r,Endesa,05716475eed39c9e4591698d90e9744a,Javier SaldÃ­as Morales,Gestor,ad0223062231</t>
  </si>
  <si>
    <t>910810006r,Endesa,1a5fea62285536be2ef733239168174a,Carolina Urtubia,Gestor,ar0032901491</t>
  </si>
  <si>
    <t>910810006r,Endesa,1a5fea62285536be2ef733239168174a,Carolina Urtubia,Gestor,aw0042902701</t>
  </si>
  <si>
    <t>910810006r,Endesa,1a5fea62285536be2ef733239168174a,Carolina Urtubia,Gestor,aw0042996691</t>
  </si>
  <si>
    <t>910810006r,Endesa,1f2c0907037051686e83c899d63ac232,NATALIA FERNÃNDEZ SEPÃšLVEDA,Gestor,aw0043057931</t>
  </si>
  <si>
    <t>910810006r,Endesa,1f2c0907037051686e83c899d63ac232,NATALIA FERNÃNDEZ SEPÃšLVEDA,Gestor,aw0042981681</t>
  </si>
  <si>
    <t>910810006r,Endesa,a4aab18750f11a57df2f052323ac3f03,Javier Carrillo,Gestor,ao0483052971</t>
  </si>
  <si>
    <t>910810006r,Endesa,0f3780e33a131cbf8f8f6edf31b2e930,Ricardo Leon,Gestor,aq0013084401</t>
  </si>
  <si>
    <t>910810006r,Endesa,0f3780e33a131cbf8f8f6edf31b2e930,Ricardo Leon,Gestor,aq0013099591</t>
  </si>
  <si>
    <t>910810006r,Endesa,5c4451ba5191c509cad654f447fc5532,angelica Maria Steinert Lira,Gestor,aw0042987781</t>
  </si>
  <si>
    <t>910810006r,Endesa,5e9b403749a6488c6c941a215ac0bd7d,CARLOS GONZALEZ LOPEZ,Gestor,aw0042970331</t>
  </si>
  <si>
    <t>910810006r,Endesa,5e9b403749a6488c6c941a215ac0bd7d,CARLOS GONZALEZ LOPEZ,Gestor,ao0483052971</t>
  </si>
  <si>
    <t>910810006r,Endesa,5e9b403749a6488c6c941a215ac0bd7d,CARLOS GONZALEZ LOPEZ,Gestor,aw0043057931</t>
  </si>
  <si>
    <t>910810006r,Endesa,5e9b403749a6488c6c941a215ac0bd7d,CARLOS GONZALEZ LOPEZ,Gestor,aw0042981681</t>
  </si>
  <si>
    <t>910810006r,Endesa,cbd6ace945b607510a8a930790aa5d97,Alejandro Garcia Aguirre,Gestor,aw0033086191</t>
  </si>
  <si>
    <t>910810006r,Endesa,f8d0d71652ef4e276aeab14630728738,KRASNA MARCELA PEREIRA RIOFAÃ‘E,Gestor,ap0013093651</t>
  </si>
  <si>
    <t>910810006r,Endesa,e54176895beb0b43b02c28f0f58cf8e9,HernÃ¡n Valenzuela MejÃ­as,Gestor,au0013004921</t>
  </si>
  <si>
    <t>910810006r,Endesa,1093ea1533367102849d7fec01792d49,Paulo GonzÃ¡lez,Lobista,am0073115171</t>
  </si>
  <si>
    <t>913370007r,Cemento Polpaico S.A.,a16292b96a9a62878e352405a0055830,Winston Alburquenque,Gestor,as0043142691</t>
  </si>
  <si>
    <t>913370007r,Cemento Polpaico S.A.,a16292b96a9a62878e352405a0055830,Winston Alburquenque,Gestor,am0062913651</t>
  </si>
  <si>
    <t>913370007r,Cemento Polpaico S.A.,a16292b96a9a62878e352405a0055830,Winston Alburquenque,Gestor,as0043015871</t>
  </si>
  <si>
    <t>913370007r,Cemento Polpaico S.A.,a16292b96a9a62878e352405a0055830,Winston Alburquenque,Gestor,am0063070611</t>
  </si>
  <si>
    <t>913370007r,Cemento Polpaico S.A.,a16292b96a9a62878e352405a0055830,Winston Alburquenque,Gestor,am0063071161</t>
  </si>
  <si>
    <t>913370007r,Cemento Polpaico S.A.,a16292b96a9a62878e352405a0055830,Winston Alburquenque,Gestor,as0043103621</t>
  </si>
  <si>
    <t>913370007r,Cemento Polpaico S.A.,f56a9e5d61a3edffc08120c85530cc3e,Javier Alejandro Hermosilla Ulloa,Gestor,aw0043082021</t>
  </si>
  <si>
    <t>913370007r,Cemento Polpaico S.A.,f56a9e5d61a3edffc08120c85530cc3e,Javier Alejandro Hermosilla Ulloa,Gestor,aw0043077801</t>
  </si>
  <si>
    <t>913370007r,Cemento Polpaico S.A.,a94e56bf12b76fad341d3f617e34c9ce,Fernando Javier Morgan HormazÃ¡bal,Gestor,as0043103621</t>
  </si>
  <si>
    <t>913370007r,Cemento Polpaico S.A.,7b3db4797680ae575592111724ed85b5,Javier Moreno-Hueyo Murphy,Gestor,as0043103621</t>
  </si>
  <si>
    <t>913370007r,Cemento Polpaico S.A.,ca08676d4347396ddde89568ec9d48cf,christian herrera,Gestor,aw0043082021</t>
  </si>
  <si>
    <t>915370004r,Bayer S.a,ea1b0cb0d454b039689a6b166ef50540,Waldo Werner Alexis Leiva ZÃºÃ±iga,Gestor,ao0012916881</t>
  </si>
  <si>
    <t>915370004r,Bayer S.a,ea1b0cb0d454b039689a6b166ef50540,Waldo Werner Alexis Leiva ZÃºÃ±iga,Gestor,ao0012966591</t>
  </si>
  <si>
    <t>915370004r,Bayer S.a,41d8ace90c770f119d36e352dd787da4,David Escovar,Gestor,ao0012966591</t>
  </si>
  <si>
    <t>915460003r,Labortorio Sanderson S.A.,377505c2eb0d5dcb7956bfaf7bd974cc,Gerardo IÃ±iguez GutiÃ©rrez,Gestor,mu2912908021</t>
  </si>
  <si>
    <t>915460003r,Labortorio Sanderson S.A.,fa0703b74a82d778a9ec227da36c074f,XAVIER MAURI,Gestor,ao0123129941</t>
  </si>
  <si>
    <t>915460003r,Labortorio Sanderson S.A.,fa0703b74a82d778a9ec227da36c074f,XAVIER MAURI,Gestor,ao0073061241</t>
  </si>
  <si>
    <t>915750001r,Socofar S.A.,2d1dbc86450015415f612a120a54fba5,Maria Pamela Ruiz Schwerter,Gestor,ao0033024701</t>
  </si>
  <si>
    <t>915750001r,Socofar S.A.,5148c385f6cd4a9e860699d1b68265c2,PAOLA PONCE TRONCOSO,Lobista,ad0062909721</t>
  </si>
  <si>
    <t>916140002r,CÃ­a Minera Cerro Negro S.A,1fc5243df9e35a2edfe03f720a150d4e,maritza  Baeza Cervela,Gestor,ar0032874371</t>
  </si>
  <si>
    <t>916140002r,CÃ­a Minera Cerro Negro S.A,1fc5243df9e35a2edfe03f720a150d4e,maritza  Baeza Cervela,Gestor,as0043042101</t>
  </si>
  <si>
    <t>916140002r,CÃ­a Minera Cerro Negro S.A,1fc5243df9e35a2edfe03f720a150d4e,maritza  Baeza Cervela,Gestor,aw0042981171</t>
  </si>
  <si>
    <t>916140002r,CÃ­a Minera Cerro Negro S.A,f097adeaa206ecc73a88a348530b5a4e,RODRIGO VILCHES AGUILERA,Gestor,ar0032874371</t>
  </si>
  <si>
    <t>916370008r,Abbott SA,13799bbfa9a721e3cec6bfc6dda0c8a1,Julio JimÃ©nez,Gestor,ao0052928171</t>
  </si>
  <si>
    <t>916370008r,Abbott SA,eab2b269644e0baae9cdd766da9622b6,Natalia Vejares Vergara,Gestor,ao0053077991</t>
  </si>
  <si>
    <t>918680004r,Industrias Chilenas de Alambre INCHALAM S.A.,5b205bdbc16aafd0c20f3b52c3017750,Enrique Javier Herrera Valderrama,Lobista,ar0043018701</t>
  </si>
  <si>
    <t>919440007r,Comercial Maxagro S.A.,3f4154ad033e56b8e080d7c6d407db06,Pablo Espinosa Lynch,Gestor,aw0042918121</t>
  </si>
  <si>
    <t>919440007r,Comercial Maxagro S.A.,8ba97924e012fd576e1d03b26c425929,Elizabeth Ellmen GarcÃ­a,Gestor,aw0042918121</t>
  </si>
  <si>
    <t>920110002r,Empresa Nacional de EnergÃ­a ENEX S.A.,ac4e5d8f483c9964ea619d70e4bbdd40,Alan Sherwin,Gestor,ao0442939561</t>
  </si>
  <si>
    <t>920110002r,Empresa Nacional de EnergÃ­a ENEX S.A.,edab8bc1048fa37aee849748f31837f8,Juan JosÃ© Huerta BerrÃ­os,Gestor,mu2862977731</t>
  </si>
  <si>
    <t>920110002r,Empresa Nacional de EnergÃ­a ENEX S.A.,eb538e54786d2a773cb1791c0abc74cf,Empresa Nacional de EnergÃ­a ENEX S.A. San Martin Becker,Lobista,mu313au18661</t>
  </si>
  <si>
    <t>920400000r,Tecnologia,140a37db32004635975fa07b1f0b8377,Jaime Briggs Luque,Gestor,ao0013118091</t>
  </si>
  <si>
    <t>920400000r,Tecnologia,140a37db32004635975fa07b1f0b8377,Jaime Briggs Luque,Gestor,ae0113036411</t>
  </si>
  <si>
    <t>920400000r,Tecnologia,68da76fb1ec2f0e6fa7af12e8bd171e5,Diego Aguilar RamÃ­rez,Lobista,ad0062885001</t>
  </si>
  <si>
    <t>920910009r,Unilever Chile Limitada,6998018967214f1b64810cb391905548,Nathalia Silva,Gestor,aw0022977711</t>
  </si>
  <si>
    <t>920910009r,Unilever Chile Limitada,6998018967214f1b64810cb391905548,Nathalia Silva,Gestor,ae0062968391</t>
  </si>
  <si>
    <t>920910009r,Unilever Chile Limitada,8148f2e85ac72f71e37a3325641b38db,Francisco AndrÃ©s Espina GonzÃ¡lez,Gestor,ae0062968391</t>
  </si>
  <si>
    <t>922510008r,Sanofi,3cb2a3dbae2fc45449caa3ab13e90060,Soledad Zuleta Reyes,Gestor,ao0012984381</t>
  </si>
  <si>
    <t>922510008r,Sanofi,3cb2a3dbae2fc45449caa3ab13e90060,Soledad Zuleta Reyes,Gestor,ao0013080361</t>
  </si>
  <si>
    <t>922510008r,Sanofi,3cb2a3dbae2fc45449caa3ab13e90060,Soledad Zuleta Reyes,Gestor,ao0013110301</t>
  </si>
  <si>
    <t>922510008r,Sanofi,3cb2a3dbae2fc45449caa3ab13e90060,Soledad Zuleta Reyes,Gestor,ao0012908881</t>
  </si>
  <si>
    <t>922510008r,Sanofi,3cb2a3dbae2fc45449caa3ab13e90060,Soledad Zuleta Reyes,Gestor,ao0012941691</t>
  </si>
  <si>
    <t>922510008r,Sanofi,3cb2a3dbae2fc45449caa3ab13e90060,Soledad Zuleta Reyes,Gestor,ao0013039581</t>
  </si>
  <si>
    <t>922510008r,Sanofi,3cb2a3dbae2fc45449caa3ab13e90060,Soledad Zuleta Reyes,Gestor,ao0043047521</t>
  </si>
  <si>
    <t>922510008r,Sanofi,3cb2a3dbae2fc45449caa3ab13e90060,Soledad Zuleta Reyes,Gestor,ao0013059501</t>
  </si>
  <si>
    <t>922510008r,Sanofi,3cb2a3dbae2fc45449caa3ab13e90060,Soledad Zuleta Reyes,Gestor,ao0013065321</t>
  </si>
  <si>
    <t>922510008r,Sanofi,3cb2a3dbae2fc45449caa3ab13e90060,Soledad Zuleta Reyes,Gestor,ao0043085101</t>
  </si>
  <si>
    <t>922510008r,Sanofi,d106aded37346cfccf4db43350bd5009,Eva Chong,Gestor,ao0012891511</t>
  </si>
  <si>
    <t>922510008r,Sanofi,d106aded37346cfccf4db43350bd5009,Eva Chong,Gestor,ao0033720891</t>
  </si>
  <si>
    <t>922510008r,Sanofi,be96ecacb111ce78878eb7751921e272,Pablo Andres Garcia Moreno,Gestor,mu0822902501</t>
  </si>
  <si>
    <t>922510008r,Sanofi,1449dfa7f3cb5ccd39a88d1fbda335f7,Nicolas Hasbun,Gestor,ao0012984381</t>
  </si>
  <si>
    <t>922510008r,Sanofi,3e137b184de901ded33b2d6ce6be0968,Beethoven Coronel,Gestor,ao0012908881</t>
  </si>
  <si>
    <t>922510008r,Sanofi,3e137b184de901ded33b2d6ce6be0968,Beethoven Coronel,Gestor,ao0043047521</t>
  </si>
  <si>
    <t>922510008r,Sanofi,3e137b184de901ded33b2d6ce6be0968,Beethoven Coronel,Gestor,ao0013059501</t>
  </si>
  <si>
    <t>92288000kr,DroguerÃ­a Hofmann,2369c198d39cfb0726484c09ad2ab0b8,Monica del Fierro,Lobista,ao0092905911</t>
  </si>
  <si>
    <t>92288000kr,DroguerÃ­a Hofmann,46ee76840058583665d784ea5347a335,Francisca Marisol Espinoza Herrera,Lobista,ao0373129451</t>
  </si>
  <si>
    <t>923630007r,Bristol-Myers Squibb de Chile,202e36efac5a3d6110d5bc914565f524,Nelson IvÃ¡n Ruiz Silva,Gestor,ao0012891511</t>
  </si>
  <si>
    <t>923630007r,Bristol-Myers Squibb de Chile,202e36efac5a3d6110d5bc914565f524,Nelson IvÃ¡n Ruiz Silva,Gestor,ao0033720891</t>
  </si>
  <si>
    <t>925800007r,Entel S.A.,abc20107ffcec95c2a981318720a4298,Antonio Buchi Buc,Gestor,an0022966401</t>
  </si>
  <si>
    <t>925800007r,Entel S.A.,fd1b1659123334cc5f7ac5717ad15d40,Pedro Suarez Mall,Gestor,an0023979871</t>
  </si>
  <si>
    <t>925800007r,Entel S.A.,1ddc173c8729d1f85e764e94439fc135,Francisco Javier Sprenger,Gestor,an0023032841</t>
  </si>
  <si>
    <t>925800007r,Entel S.A.,44089e391ce14726afaa4569254e135c,CRISTIAN ENRIQUE GARATE SEPULVEDA,Gestor,an0022986501</t>
  </si>
  <si>
    <t>925800007r,Entel S.A.,44089e391ce14726afaa4569254e135c,CRISTIAN ENRIQUE GARATE SEPULVEDA,Gestor,an0023979871</t>
  </si>
  <si>
    <t>925800007r,Entel S.A.,af941a9bbcdac3f88f67188f64f1ace5,Juan Cristi,Gestor,an0023110671</t>
  </si>
  <si>
    <t>925800007r,Entel S.A.,af941a9bbcdac3f88f67188f64f1ace5,Juan Cristi,Gestor,an0023145471</t>
  </si>
  <si>
    <t>925800007r,Entel S.A.,af941a9bbcdac3f88f67188f64f1ace5,Juan Cristi,Gestor,an0022899431</t>
  </si>
  <si>
    <t>925800007r,Entel S.A.,af941a9bbcdac3f88f67188f64f1ace5,Juan Cristi,Gestor,an0022945771</t>
  </si>
  <si>
    <t>925800007r,Entel S.A.,b9f477ae8bf6e6f6c881937dd39baa90,CristÃ³bal Urenda,Gestor,ae0062884191</t>
  </si>
  <si>
    <t>925800007r,Entel S.A.,ff9eb1b8b5767d064c1f66056ed5dcf6,Alexis Narbona Ossandon,Gestor,ae0062884191</t>
  </si>
  <si>
    <t>925800007r,Entel S.A.,c1d1cd74cfcf3699b35b9057514cd96d,AndrÃ©s Salvador,Gestor,ae0062884191</t>
  </si>
  <si>
    <t>925800007r,Entel S.A.,12cee7c3996252872d1ac16a4c8313da,JuliÃ¡n San MartÃ­n,Gestor,ae0062884191</t>
  </si>
  <si>
    <t>925800007r,Entel S.A.,590f08c86e2ff1e37373705046bca300,Manuel Araya,Gestor,an0022939151</t>
  </si>
  <si>
    <t>925800007r,Entel S.A.,590f08c86e2ff1e37373705046bca300,Manuel Araya,Gestor,an0023050921</t>
  </si>
  <si>
    <t>925800007r,Entel S.A.,db341ae551b22d49dfa10dde0cc5d7e6,Claudio CÃ©sar AnabalÃ³n SepÃºlveda,Gestor,ae0062884191</t>
  </si>
  <si>
    <t>925800007r,Entel S.A.,db341ae551b22d49dfa10dde0cc5d7e6,Claudio CÃ©sar AnabalÃ³n SepÃºlveda,Gestor,an0023032841</t>
  </si>
  <si>
    <t>925800007r,Entel S.A.,0a5f5a91078459c38c6f58ba3184af18,FREDY SAAVEDRA,Gestor,an0022939151</t>
  </si>
  <si>
    <t>926040006r,Empresa Nacional del PetrÃ³leo,ff4841319cc3189652be95ab00aeb5e1,CRISTIAN MUÃ‘OZ CARDENAS,Gestor,aw0042982821</t>
  </si>
  <si>
    <t>926040006r,Empresa Nacional del PetrÃ³leo,0175514151a46afcc3accc111fe53b58,Christian Alejandro GonzÃ¡lez Carrasco,Gestor,ao0533136711</t>
  </si>
  <si>
    <t>926040006r,Empresa Nacional del PetrÃ³leo,0175514151a46afcc3accc111fe53b58,Christian Alejandro GonzÃ¡lez Carrasco,Gestor,ao0533229031</t>
  </si>
  <si>
    <t>926040006r,Empresa Nacional del PetrÃ³leo,0175514151a46afcc3accc111fe53b58,Christian Alejandro GonzÃ¡lez Carrasco,Gestor,aw0042982821</t>
  </si>
  <si>
    <t>926040006r,Empresa Nacional del PetrÃ³leo,0175514151a46afcc3accc111fe53b58,Christian Alejandro GonzÃ¡lez Carrasco,Gestor,aw0043028681</t>
  </si>
  <si>
    <t>926040006r,Empresa Nacional del PetrÃ³leo,2ceb7fe05b285518015507029e7dd23e,juan manuel draguicevic perez,Gestor,ao0533229031</t>
  </si>
  <si>
    <t>926040006r,Empresa Nacional del PetrÃ³leo,2ceb7fe05b285518015507029e7dd23e,juan manuel draguicevic perez,Gestor,aw0042982821</t>
  </si>
  <si>
    <t>926040006r,Empresa Nacional del PetrÃ³leo,2ceb7fe05b285518015507029e7dd23e,juan manuel draguicevic perez,Gestor,aw0043028681</t>
  </si>
  <si>
    <t>926040006r,Empresa Nacional del PetrÃ³leo,395079718856b476bf1a0c0770c766cb,Alison May Saffery Gubbins,Gestor,ae0073077691</t>
  </si>
  <si>
    <t>926040006r,Empresa Nacional del PetrÃ³leo,545f69393a341dbcbbc4419caafadd7b,Ramiro Ernesto Parra Armendaris,Gestor,aw0023087871</t>
  </si>
  <si>
    <t>926040006r,Empresa Nacional del PetrÃ³leo,93503628219559605e166f950d29cedd,Patricia Silva,Gestor,aw0043028681</t>
  </si>
  <si>
    <t>926040006r,Empresa Nacional del PetrÃ³leo,573aab3a01b3445bf836c7104b830e52,Alfonso Pacheco,Lobista,ah0082949941</t>
  </si>
  <si>
    <t>928190005r,FELTREX S.A,622b48d237dbbfd823b11172c9ad9c31,Geraldine Alejandra Cordero Sanhueza,Gestor,ao0072913091</t>
  </si>
  <si>
    <t>929990005r,Importadora Arquimed Ltda,504cef7c7135ba944cd7aa464d303be1,ALEJANDRO OLIVARES CORRAL,Gestor,aj0172933391</t>
  </si>
  <si>
    <t>929990005r,Importadora Arquimed Ltda,875bf6f0bc37c583f0c0f02faff6d8f7,NANCY GALINDO,Gestor,mu0102995061</t>
  </si>
  <si>
    <t>929990005r,Importadora Arquimed Ltda,9803039db613a4f1db17630c30cad006,MarÃ­a Paz MartÃ­nez,Gestor,ao0054529121</t>
  </si>
  <si>
    <t>929990005r,Importadora Arquimed Ltda,cb1292ff744818b087f760cfadcb18b8,Marco Tiznado,Gestor,ao0054529121</t>
  </si>
  <si>
    <t>929990005r,Importadora Arquimed Ltda,a4878c5a74e9080b0fe7bec0b5a3b291,Laura Ferrer,Lobista,ao0253122781</t>
  </si>
  <si>
    <t>930070009r,SQM S.A.,f7320d395625d233be0e19c5a4345861,PATRICIO DE SOLMINIHAC,Gestor,aw0032879161</t>
  </si>
  <si>
    <t>930070009r,SQM S.A.,f7320d395625d233be0e19c5a4345861,PATRICIO DE SOLMINIHAC,Gestor,ar0013104721</t>
  </si>
  <si>
    <t>930070009r,SQM S.A.,f7320d395625d233be0e19c5a4345861,PATRICIO DE SOLMINIHAC,Gestor,ah0042924371</t>
  </si>
  <si>
    <t>930070009r,SQM S.A.,3880cd4980f014e305f3cb2215f2b276,RODRIGO ISAAC HERNÃN VERA DÃAZ,Gestor,aw0043017981</t>
  </si>
  <si>
    <t>930070009r,SQM S.A.,3880cd4980f014e305f3cb2215f2b276,RODRIGO ISAAC HERNÃN VERA DÃAZ,Gestor,ar0013052201</t>
  </si>
  <si>
    <t>930070009r,SQM S.A.,3880cd4980f014e305f3cb2215f2b276,RODRIGO ISAAC HERNÃN VERA DÃAZ,Gestor,as0043117421</t>
  </si>
  <si>
    <t>930070009r,SQM S.A.,3880cd4980f014e305f3cb2215f2b276,RODRIGO ISAAC HERNÃN VERA DÃAZ,Gestor,ah0013036631</t>
  </si>
  <si>
    <t>930070009r,SQM S.A.,3880cd4980f014e305f3cb2215f2b276,RODRIGO ISAAC HERNÃN VERA DÃAZ,Gestor,am0063032671</t>
  </si>
  <si>
    <t>930070009r,SQM S.A.,3880cd4980f014e305f3cb2215f2b276,RODRIGO ISAAC HERNÃN VERA DÃAZ,Gestor,ab0173114881</t>
  </si>
  <si>
    <t>930070009r,SQM S.A.,3880cd4980f014e305f3cb2215f2b276,RODRIGO ISAAC HERNÃN VERA DÃAZ,Gestor,ao0403062821</t>
  </si>
  <si>
    <t>930070009r,SQM S.A.,3880cd4980f014e305f3cb2215f2b276,RODRIGO ISAAC HERNÃN VERA DÃAZ,Gestor,aw0033112681</t>
  </si>
  <si>
    <t>930070009r,SQM S.A.,3880cd4980f014e305f3cb2215f2b276,RODRIGO ISAAC HERNÃN VERA DÃAZ,Gestor,aw0023050281</t>
  </si>
  <si>
    <t>930070009r,SQM S.A.,66b9bca35d16626d9b2a5c30bae7da04,Javier Silva MÃ¼ller,Gestor,ah0042924371</t>
  </si>
  <si>
    <t>930070009r,SQM S.A.,802707c779d158d639187a2b7008644d,Pablo Pisani Codoceo,Gestor,ar0013052201</t>
  </si>
  <si>
    <t>930070009r,SQM S.A.,802707c779d158d639187a2b7008644d,Pablo Pisani Codoceo,Gestor,mu1123136681</t>
  </si>
  <si>
    <t>930070009r,SQM S.A.,802707c779d158d639187a2b7008644d,Pablo Pisani Codoceo,Gestor,ah0013036631</t>
  </si>
  <si>
    <t>930070009r,SQM S.A.,802707c779d158d639187a2b7008644d,Pablo Pisani Codoceo,Gestor,ab0173114881</t>
  </si>
  <si>
    <t>930070009r,SQM S.A.,802707c779d158d639187a2b7008644d,Pablo Pisani Codoceo,Gestor,ao0403062821</t>
  </si>
  <si>
    <t>930070009r,SQM S.A.,802707c779d158d639187a2b7008644d,Pablo Pisani Codoceo,Gestor,aw0023050281</t>
  </si>
  <si>
    <t>930070009r,SQM S.A.,93a58e2780a7364c04bee1c4bd3c4186,Ricardo Ramos RodrÃ­guez,Gestor,aw0032879161</t>
  </si>
  <si>
    <t>930070009r,SQM S.A.,93a58e2780a7364c04bee1c4bd3c4186,Ricardo Ramos RodrÃ­guez,Gestor,ah0042924371</t>
  </si>
  <si>
    <t>930070009r,SQM S.A.,5116db8e1ef61ad43ffe38b56360deaa,Juan Carlos Barrera Pacheco,Gestor,aw0032879161</t>
  </si>
  <si>
    <t>930070009r,SQM S.A.,5116db8e1ef61ad43ffe38b56360deaa,Juan Carlos Barrera Pacheco,Gestor,as0043094091</t>
  </si>
  <si>
    <t>930070009r,SQM S.A.,52b326baaab6eae3a99187ed02b685c8,sandra araya,Gestor,aw0043017981</t>
  </si>
  <si>
    <t>930070009r,SQM S.A.,52b326baaab6eae3a99187ed02b685c8,sandra araya,Gestor,ar0013052201</t>
  </si>
  <si>
    <t>930070009r,SQM S.A.,52b326baaab6eae3a99187ed02b685c8,sandra araya,Gestor,ah0013036631</t>
  </si>
  <si>
    <t>930070009r,SQM S.A.,52b326baaab6eae3a99187ed02b685c8,sandra araya,Gestor,am0063032671</t>
  </si>
  <si>
    <t>930070009r,SQM S.A.,52b326baaab6eae3a99187ed02b685c8,sandra araya,Gestor,ao0403062821</t>
  </si>
  <si>
    <t>930070009r,SQM S.A.,52b326baaab6eae3a99187ed02b685c8,sandra araya,Gestor,aw0023050281</t>
  </si>
  <si>
    <t>930070009r,SQM S.A.,597393361be3719b6f5ef5f738ee6b7c,DAVOR VERSALOVIC,Gestor,aw0043017981</t>
  </si>
  <si>
    <t>930070009r,SQM S.A.,597393361be3719b6f5ef5f738ee6b7c,DAVOR VERSALOVIC,Gestor,ar0013052201</t>
  </si>
  <si>
    <t>930070009r,SQM S.A.,597393361be3719b6f5ef5f738ee6b7c,DAVOR VERSALOVIC,Gestor,aw0023050281</t>
  </si>
  <si>
    <t>930070009r,SQM S.A.,59d9c3e3bdb05d40b254718417f63526,Gonzalo Aguirre,Gestor,ah0042924371</t>
  </si>
  <si>
    <t>930070009r,SQM S.A.,a5f619444315472c3b847ec8ce65f1d6,Carlos Cesar Diaz Ortiz,Gestor,ab0173114881</t>
  </si>
  <si>
    <t>930070009r,SQM S.A.,a5f619444315472c3b847ec8ce65f1d6,Carlos Cesar Diaz Ortiz,Gestor,aw0033112681</t>
  </si>
  <si>
    <t>930070009r,SQM S.A.,f8eedb5572e7dd76e800bfd491377325,Gary Ruben Merida Cespedes,Gestor,aw0043017981</t>
  </si>
  <si>
    <t>930070009r,SQM S.A.,f8eedb5572e7dd76e800bfd491377325,Gary Ruben Merida Cespedes,Gestor,ar0013052201</t>
  </si>
  <si>
    <t>930070009r,SQM S.A.,f8eedb5572e7dd76e800bfd491377325,Gary Ruben Merida Cespedes,Gestor,as0043117421</t>
  </si>
  <si>
    <t>930070009r,SQM S.A.,f8eedb5572e7dd76e800bfd491377325,Gary Ruben Merida Cespedes,Gestor,mu1123136681</t>
  </si>
  <si>
    <t>930070009r,SQM S.A.,f8eedb5572e7dd76e800bfd491377325,Gary Ruben Merida Cespedes,Gestor,ah0013036631</t>
  </si>
  <si>
    <t>930070009r,SQM S.A.,f8eedb5572e7dd76e800bfd491377325,Gary Ruben Merida Cespedes,Gestor,am0063032671</t>
  </si>
  <si>
    <t>930070009r,SQM S.A.,f8eedb5572e7dd76e800bfd491377325,Gary Ruben Merida Cespedes,Gestor,ao0403062821</t>
  </si>
  <si>
    <t>930070009r,SQM S.A.,f8eedb5572e7dd76e800bfd491377325,Gary Ruben Merida Cespedes,Gestor,aw0023050281</t>
  </si>
  <si>
    <t>93020000kr,TECNIGEN S.A.,626c9b2a44f0f1db895f6cbcdc3997cf,Cynthia Ivonne Trujillo LÃ³pez,Gestor,ao0033029671</t>
  </si>
  <si>
    <t>93020000kr,TECNIGEN S.A.,640ae9b4f0f3a26764f771945279d0d5,Alejandro Vidal Gonzalez,Gestor,ao0254689701</t>
  </si>
  <si>
    <t>93020000kr,TECNIGEN S.A.,0570cefe41fa9956332a7121b07d74cc,Raul Andres Montanares Sepulveda,Lobista,ao1063071381</t>
  </si>
  <si>
    <t>93020000kr,TECNIGEN S.A.,e9faa9144dc06d64958e557ebf5a42d3,Edgardo Alejandro Soto Troncoso,Lobista,ao1063071381</t>
  </si>
  <si>
    <t>93020000kr,TECNIGEN S.A.,e78dbbeb79c55184805e27f14cd157e6,Eduardo Cuevas Rachel,Lobista,ao0323004141</t>
  </si>
  <si>
    <t>93281000kr,COCA COLA EMBONOR S.A.,a5f85de205ec52199b7c8b22c564bfab,SERGIO HENRIQUEZ ALMONACID,Gestor,ab0193102361</t>
  </si>
  <si>
    <t>933330001r,Acetogen Gas Chile S.A,aa2a5b40b600a4f854780a2c2de28b21,ROBERTO FARIAS,Gestor,aw0022978001</t>
  </si>
  <si>
    <t>933720004r,CristalerÃ­as Toro SPa,4b311abe16ffb72092318f25da67437b,CristÃ³bal FernÃ¡ndez,Gestor,aw0043080861</t>
  </si>
  <si>
    <t>933740005r,Constructora Riviera Limitada,03dcf4b4045a958d4322b1f916cd6676,AndrÃ©s AmenÃ¡bar,Gestor,ap0012974861</t>
  </si>
  <si>
    <t>933740005r,Constructora Riviera Limitada,453f1c046ba7a744bccf36d4c40f2dae,Ã¡lvaro Enrique Garfias Arze,Gestor,aw0043022201</t>
  </si>
  <si>
    <t>933740005r,Constructora Riviera Limitada,453f1c046ba7a744bccf36d4c40f2dae,Ã¡lvaro Enrique Garfias Arze,Gestor,mu0143807761</t>
  </si>
  <si>
    <t>933740005r,Constructora Riviera Limitada,453f1c046ba7a744bccf36d4c40f2dae,Ã¡lvaro Enrique Garfias Arze,Gestor,ap0012974861</t>
  </si>
  <si>
    <t>933740005r,Constructora Riviera Limitada,453f1c046ba7a744bccf36d4c40f2dae,Ã¡lvaro Enrique Garfias Arze,Gestor,ab0183011631</t>
  </si>
  <si>
    <t>933740005r,Constructora Riviera Limitada,453f1c046ba7a744bccf36d4c40f2dae,Ã¡lvaro Enrique Garfias Arze,Gestor,ah0012990251</t>
  </si>
  <si>
    <t>933740005r,Constructora Riviera Limitada,453f1c046ba7a744bccf36d4c40f2dae,Ã¡lvaro Enrique Garfias Arze,Gestor,ah0013039021</t>
  </si>
  <si>
    <t>933740005r,Constructora Riviera Limitada,453f1c046ba7a744bccf36d4c40f2dae,Ã¡lvaro Enrique Garfias Arze,Gestor,aw0042942101</t>
  </si>
  <si>
    <t>933740005r,Constructora Riviera Limitada,453f1c046ba7a744bccf36d4c40f2dae,Ã¡lvaro Enrique Garfias Arze,Gestor,mu2583049681</t>
  </si>
  <si>
    <t>934580001r,Celulosa Arauco y ConstituciÃ³n S.A.,421f182fa9f9c03bcfb62b76c27c47b6,Leonardo Bastidas Almarza,Gestor,au0022881581</t>
  </si>
  <si>
    <t>934580001r,Celulosa Arauco y ConstituciÃ³n S.A.,665629831da88695dd0d322145d9b045,Tomas Jimenez,Gestor,au0022881581</t>
  </si>
  <si>
    <t>934580001r,Celulosa Arauco y ConstituciÃ³n S.A.,806818d8a772c5a21481601db81ee67a,Pablo AndrÃ©s Daud Miranda,Gestor,aw0043056841</t>
  </si>
  <si>
    <t>934580001r,Celulosa Arauco y ConstituciÃ³n S.A.,eef255305b21b5e20cef7f5cf9d5af55,Marianne Gisela Hermanns Brockmann,Gestor,aw0033076241</t>
  </si>
  <si>
    <t>934580001r,Celulosa Arauco y ConstituciÃ³n S.A.,0f9d94286c5571b44451d410778c619c,Alejandra Marcela Wulf PÃ©rez,Gestor,an0013129821</t>
  </si>
  <si>
    <t>934580001r,Celulosa Arauco y ConstituciÃ³n S.A.,0f9d94286c5571b44451d410778c619c,Alejandra Marcela Wulf PÃ©rez,Gestor,ao0502993841</t>
  </si>
  <si>
    <t>934580001r,Celulosa Arauco y ConstituciÃ³n S.A.,0f9d94286c5571b44451d410778c619c,Alejandra Marcela Wulf PÃ©rez,Gestor,mu3233357511</t>
  </si>
  <si>
    <t>934580001r,Celulosa Arauco y ConstituciÃ³n S.A.,0f9d94286c5571b44451d410778c619c,Alejandra Marcela Wulf PÃ©rez,Gestor,mu0282987491</t>
  </si>
  <si>
    <t>934580001r,Celulosa Arauco y ConstituciÃ³n S.A.,0f9d94286c5571b44451d410778c619c,Alejandra Marcela Wulf PÃ©rez,Gestor,an0013061011</t>
  </si>
  <si>
    <t>934580001r,Celulosa Arauco y ConstituciÃ³n S.A.,0f9d94286c5571b44451d410778c619c,Alejandra Marcela Wulf PÃ©rez,Gestor,aw0043263501</t>
  </si>
  <si>
    <t>934580001r,Celulosa Arauco y ConstituciÃ³n S.A.,91977a20b3ff4e7bad262701e01264b5,Charles Frank Kimber Wylie,Gestor,au0022881581</t>
  </si>
  <si>
    <t>934580001r,Celulosa Arauco y ConstituciÃ³n S.A.,78e8d994e13b10d14761086e048ef792,Nelson Bernardo Bustos Arancibia,Gestor,ao0474400641</t>
  </si>
  <si>
    <t>936260004r,3M Chile. SA,129a106ea6f16446c1aaa97dbf197dbf,Ma. Javiera Ramirez Parra,Gestor,am0103036671</t>
  </si>
  <si>
    <t>936590004r,Constructora Salfa S.A.,e9de41567954c8e1a47b09d70d9ad335,CristÃ³bal BascuÃ±Ã¡n Illanes,Gestor,ab0153163251</t>
  </si>
  <si>
    <t>936590004r,Constructora Salfa S.A.,e9de41567954c8e1a47b09d70d9ad335,CristÃ³bal BascuÃ±Ã¡n Illanes,Gestor,nr0012933741</t>
  </si>
  <si>
    <t>936590004r,Constructora Salfa S.A.,f6724d6f34ac0dcdb764b2f15ec6972c,VENTURA TORRES-LAUREDA GAETE,Gestor,ap0082968001</t>
  </si>
  <si>
    <t>936590004r,Constructora Salfa S.A.,f6724d6f34ac0dcdb764b2f15ec6972c,VENTURA TORRES-LAUREDA GAETE,Gestor,ap0102979731</t>
  </si>
  <si>
    <t>936590004r,Constructora Salfa S.A.,f6724d6f34ac0dcdb764b2f15ec6972c,VENTURA TORRES-LAUREDA GAETE,Gestor,ap0102987521</t>
  </si>
  <si>
    <t>936590004r,Constructora Salfa S.A.,f6724d6f34ac0dcdb764b2f15ec6972c,VENTURA TORRES-LAUREDA GAETE,Gestor,ap0083037611</t>
  </si>
  <si>
    <t>936590004r,Constructora Salfa S.A.,f92e2e0f28fe2fadc9b0ba96470ff6a1,Mario Julio Zamudio Nemirovsky,Gestor,am0103279121</t>
  </si>
  <si>
    <t>937110006r,CompaÃ±ia Pesquera Camanchaca S.A.,a67b2e5ab0455e6f5b4a5d0e796d5efd,Susana Haydee Moraga Saieg,Gestor,ad0223058491</t>
  </si>
  <si>
    <t>937110006r,CompaÃ±ia Pesquera Camanchaca S.A.,13389165a49faee991a8ffec10d39c3a,Ricardo  Garcia,Gestor,ah0022958311</t>
  </si>
  <si>
    <t>937110006r,CompaÃ±ia Pesquera Camanchaca S.A.,b47d2f8d98835a9483d749be025b3ad4,gonzalo fernandez,Gestor,ah0014675831</t>
  </si>
  <si>
    <t>937110006r,CompaÃ±ia Pesquera Camanchaca S.A.,b47d2f8d98835a9483d749be025b3ad4,gonzalo fernandez,Gestor,aw0023016911</t>
  </si>
  <si>
    <t>937450001r,Johnson &amp; Johnson,3f0c684edd03375f1e24f48bf73677cf,Silvana Arenillas,Gestor,ao0012900931</t>
  </si>
  <si>
    <t>937450001r,Johnson &amp; Johnson,3f0c684edd03375f1e24f48bf73677cf,Silvana Arenillas,Gestor,ao0012968621</t>
  </si>
  <si>
    <t>937450001r,Johnson &amp; Johnson,3f0c684edd03375f1e24f48bf73677cf,Silvana Arenillas,Gestor,ao0013059291</t>
  </si>
  <si>
    <t>937450001r,Johnson &amp; Johnson,3f0c684edd03375f1e24f48bf73677cf,Silvana Arenillas,Gestor,ao0043103821</t>
  </si>
  <si>
    <t>937450001r,Johnson &amp; Johnson,1ce898d7bf30135f3422bf4b4f0c9e93,German Diaz Gonzalez,Gestor,ao0013281931</t>
  </si>
  <si>
    <t>937450001r,Johnson &amp; Johnson,6c6d4b4e07d13d877a72200da7ee80b2,luz sosa,Gestor,ao0013015001</t>
  </si>
  <si>
    <t>937450001r,Johnson &amp; Johnson,6c6d4b4e07d13d877a72200da7ee80b2,luz sosa,Gestor,ao0013281931</t>
  </si>
  <si>
    <t>937450001r,Johnson &amp; Johnson,6c6d4b4e07d13d877a72200da7ee80b2,luz sosa,Gestor,ao0013304581</t>
  </si>
  <si>
    <t>937450001r,Johnson &amp; Johnson,6c6d4b4e07d13d877a72200da7ee80b2,luz sosa,Gestor,ao0013062501</t>
  </si>
  <si>
    <t>937450001r,Johnson &amp; Johnson,ade530079e96a4d4989cd8be6fa6d9d3,Gonzalo AndrÃ©s Dehays Fiedler,Gestor,ao0012950481</t>
  </si>
  <si>
    <t>937450001r,Johnson &amp; Johnson,98de6ea59d295154e9eee859e1bf0da6,Hugo Aedo,Gestor,ao0012900931</t>
  </si>
  <si>
    <t>937450001r,Johnson &amp; Johnson,98de6ea59d295154e9eee859e1bf0da6,Hugo Aedo,Gestor,ao0012950481</t>
  </si>
  <si>
    <t>937450001r,Johnson &amp; Johnson,98de6ea59d295154e9eee859e1bf0da6,Hugo Aedo,Gestor,ao0012968621</t>
  </si>
  <si>
    <t>937450001r,Johnson &amp; Johnson,98de6ea59d295154e9eee859e1bf0da6,Hugo Aedo,Gestor,ao0013059291</t>
  </si>
  <si>
    <t>937450001r,Johnson &amp; Johnson,4abb4074608af1d80e609196fb92c636,ismael bozt,Gestor,ao0033004421</t>
  </si>
  <si>
    <t>937450001r,Johnson &amp; Johnson,de3fb8b1e039edbf6b055dab8bc1db17,Marcelo casal,Gestor,ao0123123361</t>
  </si>
  <si>
    <t>937450001r,Johnson &amp; Johnson,de3fb8b1e039edbf6b055dab8bc1db17,Marcelo casal,Gestor,ao0123129611</t>
  </si>
  <si>
    <t>937450001r,Johnson &amp; Johnson,de3fb8b1e039edbf6b055dab8bc1db17,Marcelo casal,Gestor,ao0122930991</t>
  </si>
  <si>
    <t>937450001r,Johnson &amp; Johnson,ab8882af1bb5f8a934032c4949c85e62,Jorge Olivares Rossetti,Lobista,ao0233046581</t>
  </si>
  <si>
    <t>938340005r,Cencodud S.A.,f1c81a2898828e382d201a3296a3d57b,Macarena Teare,Gestor,ap0072978041</t>
  </si>
  <si>
    <t>939200002r,Antofagasta Minerals,82b172dddf2147414d6e498954cbdba1,JOSE VALENZUELA VALDERRAMA,Gestor,al0032895501</t>
  </si>
  <si>
    <t>939200002r,Antofagasta Minerals,eb8aaf24f5f8b532f257460e7829eb9a,Paulina Castro,Gestor,as0043180581</t>
  </si>
  <si>
    <t>939200002r,Antofagasta Minerals,eb8aaf24f5f8b532f257460e7829eb9a,Paulina Castro,Gestor,as0043015871</t>
  </si>
  <si>
    <t>939200002r,Antofagasta Minerals,eb8aaf24f5f8b532f257460e7829eb9a,Paulina Castro,Gestor,as0043068501</t>
  </si>
  <si>
    <t>939200002r,Antofagasta Minerals,3e3a8d9d29b725a7928e26cc5ab7bf06,IvÃ¡n Arriagada Herrera,Gestor,as0013014781</t>
  </si>
  <si>
    <t>939200002r,Antofagasta Minerals,3e3a8d9d29b725a7928e26cc5ab7bf06,IvÃ¡n Arriagada Herrera,Gestor,an0012945061</t>
  </si>
  <si>
    <t>939200002r,Antofagasta Minerals,3e3a8d9d29b725a7928e26cc5ab7bf06,IvÃ¡n Arriagada Herrera,Gestor,ah0013044381</t>
  </si>
  <si>
    <t>939200002r,Antofagasta Minerals,3e3a8d9d29b725a7928e26cc5ab7bf06,IvÃ¡n Arriagada Herrera,Gestor,ao0013010941</t>
  </si>
  <si>
    <t>939200002r,Antofagasta Minerals,3e3a8d9d29b725a7928e26cc5ab7bf06,IvÃ¡n Arriagada Herrera,Gestor,ah0013117021</t>
  </si>
  <si>
    <t>939200002r,Antofagasta Minerals,3e3a8d9d29b725a7928e26cc5ab7bf06,IvÃ¡n Arriagada Herrera,Gestor,aw0043111601</t>
  </si>
  <si>
    <t>939200002r,Antofagasta Minerals,4e5ffa05c3bd351a038cb2da5c2e78b2,Anibal Chamorro AlcaÃ­no,Gestor,ah0013120751</t>
  </si>
  <si>
    <t>939200002r,Antofagasta Minerals,4e5ffa05c3bd351a038cb2da5c2e78b2,Anibal Chamorro AlcaÃ­no,Gestor,al0013176371</t>
  </si>
  <si>
    <t>939200002r,Antofagasta Minerals,4e5ffa05c3bd351a038cb2da5c2e78b2,Anibal Chamorro AlcaÃ­no,Gestor,ar0033157221</t>
  </si>
  <si>
    <t>939200002r,Antofagasta Minerals,4e5ffa05c3bd351a038cb2da5c2e78b2,Anibal Chamorro AlcaÃ­no,Gestor,ar0013021651</t>
  </si>
  <si>
    <t>939200002r,Antofagasta Minerals,4e5ffa05c3bd351a038cb2da5c2e78b2,Anibal Chamorro AlcaÃ­no,Gestor,as0012999081</t>
  </si>
  <si>
    <t>939200002r,Antofagasta Minerals,4e5ffa05c3bd351a038cb2da5c2e78b2,Anibal Chamorro AlcaÃ­no,Gestor,am0073102071</t>
  </si>
  <si>
    <t>939200002r,Antofagasta Minerals,4e5ffa05c3bd351a038cb2da5c2e78b2,Anibal Chamorro AlcaÃ­no,Gestor,mu2984188191</t>
  </si>
  <si>
    <t>939330003r,Sociedad Petreos S.A.,972bfcc3ea27e1ad652773a66c10ce14,Elizabeth Marcela PÃ©rez Tapia,Gestor,aw0042993761</t>
  </si>
  <si>
    <t>940990009r,Microsystem SA,7ed3482e9f56d41f4a8c8b99593ce9a2,Claudio Aldunate,Gestor,ae0062962371</t>
  </si>
  <si>
    <t>940990009r,Microsystem SA,11dbe14c0dca04b2ff463b3bce37150a,Isabel Almarza Grez,Gestor,ae0062962371</t>
  </si>
  <si>
    <t>941390005r,Inversiones La ConstrucciÃ³n S.A.,8d03b8281b728286b8d2d939064a5dbd,Pablo GonzÃ¡lez Figari,Gestor,ao0063043201</t>
  </si>
  <si>
    <t>941500005r,Raylex Representaciones y Servicios,16a425df53135c1eea058fa8bb3531f1,Oscar Claudio Figueroa Manzano,Gestor,ad0062911971</t>
  </si>
  <si>
    <t>941500005r,Raylex Representaciones y Servicios,16a425df53135c1eea058fa8bb3531f1,Oscar Claudio Figueroa Manzano,Gestor,ad0082914681</t>
  </si>
  <si>
    <t>941500005r,Raylex Representaciones y Servicios,16a425df53135c1eea058fa8bb3531f1,Oscar Claudio Figueroa Manzano,Gestor,ad0083093581</t>
  </si>
  <si>
    <t>941500005r,Raylex Representaciones y Servicios,16a425df53135c1eea058fa8bb3531f1,Oscar Claudio Figueroa Manzano,Gestor,ad00941941</t>
  </si>
  <si>
    <t>942260008r,Cencosud Shopping Centers SA,d91256402c56b9204ace58a19cd3dfb1,Claudia Sepulveda,Gestor,ap0072978041</t>
  </si>
  <si>
    <t>942260008r,Cencosud Shopping Centers SA,f25ac1b539b1f7ee463c84d7b42de43a,Uwe hasseldieck Paullman,Gestor,ap0072978041</t>
  </si>
  <si>
    <t>942710003r,ENERSIS S.A,a417090003dac146db97839506dd21d7,MAURIZIO BEZZECCHERI,Gestor,au0022892591</t>
  </si>
  <si>
    <t>942710003r,ENERSIS S.A,a417090003dac146db97839506dd21d7,MAURIZIO BEZZECCHERI,Gestor,ah0012973951</t>
  </si>
  <si>
    <t>942720009r,AES Gener,93c84088ef9aa0a7b5b37d8328a5e2d1,Alejandro Erazo Lynch,Gestor,au0023118731</t>
  </si>
  <si>
    <t>942720009r,AES Gener,93c84088ef9aa0a7b5b37d8328a5e2d1,Alejandro Erazo Lynch,Gestor,ar0063014931</t>
  </si>
  <si>
    <t>942720009r,AES Gener,93c84088ef9aa0a7b5b37d8328a5e2d1,Alejandro Erazo Lynch,Gestor,aw0022982771</t>
  </si>
  <si>
    <t>942720009r,AES Gener,93c84088ef9aa0a7b5b37d8328a5e2d1,Alejandro Erazo Lynch,Gestor,ah0013093341</t>
  </si>
  <si>
    <t>942720009r,AES Gener,93c84088ef9aa0a7b5b37d8328a5e2d1,Alejandro Erazo Lynch,Gestor,aq0013100011</t>
  </si>
  <si>
    <t>942720009r,AES Gener,93c84088ef9aa0a7b5b37d8328a5e2d1,Alejandro Erazo Lynch,Gestor,au0023062091</t>
  </si>
  <si>
    <t>942720009r,AES Gener,93c84088ef9aa0a7b5b37d8328a5e2d1,Alejandro Erazo Lynch,Gestor,ao0413053251</t>
  </si>
  <si>
    <t>942720009r,AES Gener,2e5d125d818d9df5c379f0f0222295ee,Paola Hartung MartÃ­nez,Gestor,au0012981811</t>
  </si>
  <si>
    <t>942720009r,AES Gener,2e5d125d818d9df5c379f0f0222295ee,Paola Hartung MartÃ­nez,Gestor,au0013042251</t>
  </si>
  <si>
    <t>942720009r,AES Gener,fb8596dc5dda08e84c1ab097875a2352,SebastiÃ¡n Mocarquer,Gestor,au0013042251</t>
  </si>
  <si>
    <t>942720009r,AES Gener,852111c2523fc8cc62300b4f0bc5ed25,Javier Giorgio,Lobista,au0022892641</t>
  </si>
  <si>
    <t>942720009r,AES Gener,852111c2523fc8cc62300b4f0bc5ed25,Javier Giorgio,Lobista,au0012981811</t>
  </si>
  <si>
    <t>945440007r,pharma investi,ac3c4d2d2bf4531c1c3fa535aa21f7fc,ISABEL MASSU,Gestor,ao0052977411</t>
  </si>
  <si>
    <t>945570008r,constructora cosal s.a.,2cd356c77e3906c4e22c62e166e802ba,Nolberto Arcid Salinas Rebolledo,Gestor,am0102989551</t>
  </si>
  <si>
    <t>946360007r,Galilea S.A. de IngenierÃ­a y ConstrucciÃ³n,c8eba4f21787ec3f5e38be7556a8fa2c,Javier Urzua RodrÃ­guez,Gestor,mu2903377501</t>
  </si>
  <si>
    <t>946360007r,Galilea S.A. de IngenierÃ­a y ConstrucciÃ³n,f61ccc06d0f12b750666b33b841136eb,Enrique Eugenio Vergara Cruz,Gestor,ap0103084311</t>
  </si>
  <si>
    <t>946360007r,Galilea S.A. de IngenierÃ­a y ConstrucciÃ³n,04fd9c049d33cff0b29fa954f97fe21f,ENRIQUE VERGARA,Gestor,an0013129841</t>
  </si>
  <si>
    <t>946360007r,Galilea S.A. de IngenierÃ­a y ConstrucciÃ³n,04fd9c049d33cff0b29fa954f97fe21f,ENRIQUE VERGARA,Gestor,an0012966471</t>
  </si>
  <si>
    <t>946360007r,Galilea S.A. de IngenierÃ­a y ConstrucciÃ³n,15532fdf46b798c16310473ad8773b17,Pedro Letelier,Gestor,ap0103084311</t>
  </si>
  <si>
    <t>946360007r,Galilea S.A. de IngenierÃ­a y ConstrucciÃ³n,5849a30d7e7a725705d62a30686f2f43,Christian AndrÃ©s Mandel Nordenflycht,Lobista,am0063052551</t>
  </si>
  <si>
    <t>946370002r,CÃ­a. SiderÃºrgica Huachipato,fe8616553fc8b2176aac79788cb559d4,Carolina Andrea LÃ³pez Venegas,Gestor,ao0482978281</t>
  </si>
  <si>
    <t>946370002r,CÃ­a. SiderÃºrgica Huachipato,fe8616553fc8b2176aac79788cb559d4,Carolina Andrea LÃ³pez Venegas,Gestor,aw0022932511</t>
  </si>
  <si>
    <t>946370002r,CÃ­a. SiderÃºrgica Huachipato,fe8616553fc8b2176aac79788cb559d4,Carolina Andrea LÃ³pez Venegas,Gestor,aw0022932541</t>
  </si>
  <si>
    <t>946370002r,CÃ­a. SiderÃºrgica Huachipato,fe8616553fc8b2176aac79788cb559d4,Carolina Andrea LÃ³pez Venegas,Gestor,aw0032956601</t>
  </si>
  <si>
    <t>946370002r,CÃ­a. SiderÃºrgica Huachipato,fe8616553fc8b2176aac79788cb559d4,Carolina Andrea LÃ³pez Venegas,Gestor,aw0042928661</t>
  </si>
  <si>
    <t>946370002r,CÃ­a. SiderÃºrgica Huachipato,519b5ef8d61178545ac7a78491ad38bd,PABLO PACHECO,Gestor,ao0482978281</t>
  </si>
  <si>
    <t>946370002r,CÃ­a. SiderÃºrgica Huachipato,519b5ef8d61178545ac7a78491ad38bd,PABLO PACHECO,Gestor,ab0192883061</t>
  </si>
  <si>
    <t>946370002r,CÃ­a. SiderÃºrgica Huachipato,519b5ef8d61178545ac7a78491ad38bd,PABLO PACHECO,Gestor,ae0012935081</t>
  </si>
  <si>
    <t>946370002r,CÃ­a. SiderÃºrgica Huachipato,519b5ef8d61178545ac7a78491ad38bd,PABLO PACHECO,Gestor,ah0012876771</t>
  </si>
  <si>
    <t>946370002r,CÃ­a. SiderÃºrgica Huachipato,519b5ef8d61178545ac7a78491ad38bd,PABLO PACHECO,Gestor,aw0022932511</t>
  </si>
  <si>
    <t>946370002r,CÃ­a. SiderÃºrgica Huachipato,519b5ef8d61178545ac7a78491ad38bd,PABLO PACHECO,Gestor,aw0022932541</t>
  </si>
  <si>
    <t>946370002r,CÃ­a. SiderÃºrgica Huachipato,519b5ef8d61178545ac7a78491ad38bd,PABLO PACHECO,Gestor,aw0032956601</t>
  </si>
  <si>
    <t>946370002r,CÃ­a. SiderÃºrgica Huachipato,519b5ef8d61178545ac7a78491ad38bd,PABLO PACHECO,Gestor,aw0042928661</t>
  </si>
  <si>
    <t>946370002r,CÃ­a. SiderÃºrgica Huachipato,519b5ef8d61178545ac7a78491ad38bd,PABLO PACHECO,Gestor,ab0192999281</t>
  </si>
  <si>
    <t>946370002r,CÃ­a. SiderÃºrgica Huachipato,519b5ef8d61178545ac7a78491ad38bd,PABLO PACHECO,Gestor,al0012979641</t>
  </si>
  <si>
    <t>946370002r,CÃ­a. SiderÃºrgica Huachipato,519b5ef8d61178545ac7a78491ad38bd,PABLO PACHECO,Gestor,al0012979651</t>
  </si>
  <si>
    <t>946380008r,CompaÃ±Ã­a Minera del PacÃ­fico,57eda47942e6bd2f585f7e6409842888,Javier Vergara,Gestor,aw0042985081</t>
  </si>
  <si>
    <t>946380008r,CompaÃ±Ã­a Minera del PacÃ­fico,767b89da7e015c54cd0b8a592e59065c,David Videla,Gestor,am0062968081</t>
  </si>
  <si>
    <t>946380008r,CompaÃ±Ã­a Minera del PacÃ­fico,767b89da7e015c54cd0b8a592e59065c,David Videla,Gestor,as0043003461</t>
  </si>
  <si>
    <t>946380008r,CompaÃ±Ã­a Minera del PacÃ­fico,767b89da7e015c54cd0b8a592e59065c,David Videla,Gestor,ar0033112851</t>
  </si>
  <si>
    <t>946380008r,CompaÃ±Ã­a Minera del PacÃ­fico,833de72720010ff277d84b54059384f7,Alex YÃ¡Ã±ez,Gestor,as0043003461</t>
  </si>
  <si>
    <t>946380008r,CompaÃ±Ã­a Minera del PacÃ­fico,cad6d97c3e181cfea29a886e11d9cb4f,Paulina Andreoli,Gestor,am0062968081</t>
  </si>
  <si>
    <t>946380008r,CompaÃ±Ã­a Minera del PacÃ­fico,cad6d97c3e181cfea29a886e11d9cb4f,Paulina Andreoli,Gestor,as0043003461</t>
  </si>
  <si>
    <t>946380008r,CompaÃ±Ã­a Minera del PacÃ­fico,cad6d97c3e181cfea29a886e11d9cb4f,Paulina Andreoli,Gestor,ar0033112851</t>
  </si>
  <si>
    <t>946380008r,CompaÃ±Ã­a Minera del PacÃ­fico,e4c934121304e481dd72917fd260de74,Claudio Masson Bussetti,Gestor,aw0043101521</t>
  </si>
  <si>
    <t>946380008r,CompaÃ±Ã­a Minera del PacÃ­fico,57eda47942e6bd2f585f7e6409842888,Javier Vergara,Lobista,aw0043105811</t>
  </si>
  <si>
    <t>95017924r,Defense Technology Equipment Inc.,9cdce728e3e9bc408588e56fa1950b25,Alexis Rivas Perez,Gestor,ad0063027551</t>
  </si>
  <si>
    <t>952070002r,Bechtel Chile Limitada,02a7258755ca5dbf8e9f23bc94b14000,Eloy Tapia,Gestor,as0043057321</t>
  </si>
  <si>
    <t>954670007r,Orica Chile S.A.,0376498db2bf1674c0aa2e0c7d240d0d,JosÃ© Ulises MuÃ±oz Owens,Gestor,ad0132993551</t>
  </si>
  <si>
    <t>954670007r,Orica Chile S.A.,a831ac23919b562eea059e74e18da513,Patricio Leon del Pedregal,Gestor,ad0133668601</t>
  </si>
  <si>
    <t>954670007r,Orica Chile S.A.,a831ac23919b562eea059e74e18da513,Patricio Leon del Pedregal,Lobista,ad0132905631</t>
  </si>
  <si>
    <t>954670007r,Orica Chile S.A.,a831ac23919b562eea059e74e18da513,Patricio Leon del Pedregal,Lobista,ad0133017941</t>
  </si>
  <si>
    <t>957140009r,Claro Servicios Empresariales,0267e5dc4006ad4a884baa076bd58319,Jean Carlo AlarcÃ³n Zamorano,Gestor,ao0013118591</t>
  </si>
  <si>
    <t>9649470kr,estudio 360,f6e6e0d763945bb9fa53315486a44634,BEATRIZ VALENZUELA VAN TREEK,Gestor,ab0162900501</t>
  </si>
  <si>
    <t>9649470kr,estudio 360,f6e6e0d763945bb9fa53315486a44634,BEATRIZ VALENZUELA VAN TREEK,Gestor,ap0013100241</t>
  </si>
  <si>
    <t>9649470kr,estudio 360,f6e6e0d763945bb9fa53315486a44634,BEATRIZ VALENZUELA VAN TREEK,Gestor,ap0083021971</t>
  </si>
  <si>
    <t>965025804r,Inesa,580553149d144d8a8fbeef117febf56d,Arturo Cox Baeza,Gestor,mu2862924661</t>
  </si>
  <si>
    <t>965025804r,Inesa,580553149d144d8a8fbeef117febf56d,Arturo Cox Baeza,Gestor,mu1253040391</t>
  </si>
  <si>
    <t>965025804r,Inesa,580553149d144d8a8fbeef117febf56d,Arturo Cox Baeza,Gestor,mu2863067451</t>
  </si>
  <si>
    <t>965045503r,Importaciones y Exportaciones Tecnodata S.A,317b95d6f28e2d76f9de1cb1aca34810,Karen Diaz,Gestor,ae0032978091</t>
  </si>
  <si>
    <t>965057609r,COLBUN S..A.,ca4a57674274694fb3eb396b7c6b3004,CLAUDIO SANHUEZA,Gestor,mu3162925501</t>
  </si>
  <si>
    <t>965057609r,COLBUN S..A.,053124578e9631cc849a7e412730eaa3,PAULINA BASOALTO,Gestor,au0012949441</t>
  </si>
  <si>
    <t>965057609r,COLBUN S..A.,053124578e9631cc849a7e412730eaa3,PAULINA BASOALTO,Gestor,au0013092301</t>
  </si>
  <si>
    <t>965057609r,COLBUN S..A.,1e4525123dd874d39e4dacb9da90dfea,AndrÃ©s Javier Salgado Romeo,Gestor,au0012989331</t>
  </si>
  <si>
    <t>965057609r,COLBUN S..A.,2860c077c259454981a8ef5a7f4ddc6d,Rodrigo Serrano,Gestor,aq0012981281</t>
  </si>
  <si>
    <t>965057609r,COLBUN S..A.,10fcde2c4df598458878c1b50574fc43,HEINZ MULLER,Gestor,au0012949441</t>
  </si>
  <si>
    <t>965057609r,COLBUN S..A.,10fcde2c4df598458878c1b50574fc43,HEINZ MULLER,Gestor,au0013092301</t>
  </si>
  <si>
    <t>965057609r,COLBUN S..A.,3246a8617394fc45229c826e9112f98e,rodrigo pedro perez stiepovic,Gestor,au0023060041</t>
  </si>
  <si>
    <t>965057609r,COLBUN S..A.,3246a8617394fc45229c826e9112f98e,rodrigo pedro perez stiepovic,Gestor,aw0043042551</t>
  </si>
  <si>
    <t>965057609r,COLBUN S..A.,3246a8617394fc45229c826e9112f98e,rodrigo pedro perez stiepovic,Gestor,aw0043111611</t>
  </si>
  <si>
    <t>965057609r,COLBUN S..A.,57f1bf890bb59cb38b60f122dd0d8ea8,Federico LarraÃ­n MorandÃ©,Gestor,am0063070691</t>
  </si>
  <si>
    <t>965057609r,COLBUN S..A.,5d9b8d7431a5ab862d971e07fa6de6e2,DANIEL GORDON,Gestor,aw0032911421</t>
  </si>
  <si>
    <t>965057609r,COLBUN S..A.,5d9b8d7431a5ab862d971e07fa6de6e2,DANIEL GORDON,Gestor,ah0013038891</t>
  </si>
  <si>
    <t>965057609r,COLBUN S..A.,5d9b8d7431a5ab862d971e07fa6de6e2,DANIEL GORDON,Gestor,au0023060041</t>
  </si>
  <si>
    <t>965057609r,COLBUN S..A.,5d9b8d7431a5ab862d971e07fa6de6e2,DANIEL GORDON,Gestor,aw0043042551</t>
  </si>
  <si>
    <t>965057609r,COLBUN S..A.,5d9b8d7431a5ab862d971e07fa6de6e2,DANIEL GORDON,Gestor,aw0043104421</t>
  </si>
  <si>
    <t>965057609r,COLBUN S..A.,5d9b8d7431a5ab862d971e07fa6de6e2,DANIEL GORDON,Gestor,aw0043111611</t>
  </si>
  <si>
    <t>965057609r,COLBUN S..A.,6cd364a8c906abe59075c9fd2acbe300,LUIS LE FORT,Gestor,au0012970711</t>
  </si>
  <si>
    <t>965057609r,COLBUN S..A.,b1ecb1d73b05452c8977f27416c458cb,juan eduardo vasquez moya,Gestor,au0012949441</t>
  </si>
  <si>
    <t>965057609r,COLBUN S..A.,b1ecb1d73b05452c8977f27416c458cb,juan eduardo vasquez moya,Gestor,au0013092301</t>
  </si>
  <si>
    <t>965081305r,Asociados Undurraga,779f02210266b5a52711be0c7bcfee46,Nicolas Undurraga Orrego,Gestor,al0072978551</t>
  </si>
  <si>
    <t>965081305r,Asociados Undurraga,779f02210266b5a52711be0c7bcfee46,Nicolas Undurraga Orrego,Gestor,mu1242996101</t>
  </si>
  <si>
    <t>965081305r,Asociados Undurraga,db66a8c4c05a8ef2527561cc8c2d3d91,Manuel Alejandro Espinoza Arriagada,Gestor,al0072978551</t>
  </si>
  <si>
    <t>965081305r,Asociados Undurraga,db66a8c4c05a8ef2527561cc8c2d3d91,Manuel Alejandro Espinoza Arriagada,Gestor,mu1242996101</t>
  </si>
  <si>
    <t>965086706r,Minera Meridian Limitada,f9c0f51663d192a103a2013bef7b59f3,Miguel Donoso,Gestor,as0043063481</t>
  </si>
  <si>
    <t>96511470kr,AUSTIN CHILE TRADING LTDA.,74dc773792ecf44c0cb4f74c5b9b1d53,Emilio Roberto Concha Valle,Gestor,ad0063059361</t>
  </si>
  <si>
    <t>965118101r,Empresa ElÃ©ctrica PilmaiquÃ©n S.A.,9fc5f9273a15858003e57f92c4324af5,Christian Soto Saldivia,Gestor,am0103070141</t>
  </si>
  <si>
    <t>965156607r,Cencomex S.A,13f2ef561104ce67df13b6fe81411909,Juan Eugenio DurÃ¡n Meza,Gestor,ao0122920431</t>
  </si>
  <si>
    <t>965170405r,Inversiones y Rentas Los Andes SA,1edaa71afa2d1c6a0a0656bf31a48668,JOSÃ‰ DOMINGO ILHARREBORDE CASTRO,Gestor,am0142969861</t>
  </si>
  <si>
    <t>965170405r,Inversiones y Rentas Los Andes SA,1edaa71afa2d1c6a0a0656bf31a48668,JOSÃ‰ DOMINGO ILHARREBORDE CASTRO,Gestor,aw0042900791</t>
  </si>
  <si>
    <t>965190007r,Walmart Chile Inmobiliaria Ltda.,a30236a788189908426561c5adef5487,MACARENA ANDREA Henriquez Riquelme,Gestor,mu2503113561</t>
  </si>
  <si>
    <t>965190007r,Walmart Chile Inmobiliaria Ltda.,5e22d29e6a1716b47e9cdc994a0a12c6,MarÃ­a Carolina CortÃ©s MartÃ­nez,Gestor,mu2503066721</t>
  </si>
  <si>
    <t>96519830kr,BPH S.A.,97a2a495274a94f75d24b13d019b215e,Sergio PeÃ±ailillo Moraga,Gestor,ao0052937401</t>
  </si>
  <si>
    <t>96519830kr,BPH S.A.,97a2a495274a94f75d24b13d019b215e,Sergio PeÃ±ailillo Moraga,Gestor,ao0052991581</t>
  </si>
  <si>
    <t>96519830kr,BPH S.A.,5f731ae88c78085ae3f1fe0cc97970a6,Alejandra Pimentel,Gestor,ao0052991581</t>
  </si>
  <si>
    <t>96519830kr,BPH S.A.,095a38ca8c1a9cd9ee4b36d56fa67fb0,CHRISTIAN ANDRÃ‰S CANET ULZURRÃšN,Gestor,ao0052991581</t>
  </si>
  <si>
    <t>965252002r,COVIP S.A.,2b8822099629b43ba384e32d44045f01,francisco pinto quappe,Gestor,ap0013048471</t>
  </si>
  <si>
    <t>965252002r,COVIP S.A.,8ca221c9333bee399ffdd208f16595eb,Felipe Arteaga,Gestor,ap0013048471</t>
  </si>
  <si>
    <t>965333304r,HEMISFERIO SUR S.A.,814f1ab51ff8b42fb288d31aaab919cb,karen macarena millard torres,Gestor,aj0013267991</t>
  </si>
  <si>
    <t>965333304r,HEMISFERIO SUR S.A.,495dac16fca63ad27550ad7ae1d6d664,Rodrigo GonzÃ¡lez,Gestor,ad0203020301</t>
  </si>
  <si>
    <t>965411003r,Inmobiliaria El Mirador S.A,393deba137c0e4dfe6c9e21ad19e87e6,Monica Cecilia Alvarez Silva,Gestor,mu0673004361</t>
  </si>
  <si>
    <t>965411003r,Inmobiliaria El Mirador S.A,393deba137c0e4dfe6c9e21ad19e87e6,Monica Cecilia Alvarez Silva,Gestor,mu0673022661</t>
  </si>
  <si>
    <t>965411003r,Inmobiliaria El Mirador S.A,8dd81d62fd486a2c45105d6a4c48e877,Alfredo Prieto,Gestor,mu0673022661</t>
  </si>
  <si>
    <t>965450408r,Productos del Mar Ventisqueros,0d66321c764f39d22b864ecbc0d474e2,Pablo Ignacio Mazo Traversi,Lobista,ah0023043861</t>
  </si>
  <si>
    <t>965456007r,FERRONOR,5284a9ae2fe0e224fac5da0b02b9d5d3,Lorenzo Olivares carmona,Lobista,ao0412885101</t>
  </si>
  <si>
    <t>965509208r,Cultivos Yadran S.A.,ebacad56315567b931dfc008977382c1,Flavia Carolina Canello Olivares,Gestor,aw0042940231</t>
  </si>
  <si>
    <t>965569308r,sodexo,f48cac4b0d597ab31879d84fe9d64ebb,JAIME TORRES LUNA,Gestor,al0043052011</t>
  </si>
  <si>
    <t>965569308r,sodexo,f48cac4b0d597ab31879d84fe9d64ebb,JAIME TORRES LUNA,Gestor,mu2573057241</t>
  </si>
  <si>
    <t>965569308r,sodexo,3467d7c626d4699cf5b07cb7cf35e3f3,Sergio Godoy,Gestor,ai0043408191</t>
  </si>
  <si>
    <t>965569308r,sodexo,3467d7c626d4699cf5b07cb7cf35e3f3,Sergio Godoy,Gestor,ao0013066401</t>
  </si>
  <si>
    <t>965569405r,Proveedores Integrales PRISA S.A.,6ef9dc393408212a69a13b284c267773,CristiÃ¡n Manuel Cardinali Trincado,Gestor,ao0253032631</t>
  </si>
  <si>
    <t>965577203r,Sistemas Oracle de Chile SRL,ef20bee53b1759169a2cd7ab479f90a7,Pablo Rojas Lazic,Gestor,ao0233043121</t>
  </si>
  <si>
    <t>965577203r,Sistemas Oracle de Chile SRL,7189396329a9ee514f1b3b01f57860ad,Rodrigo Pino,Gestor,aj0092959701</t>
  </si>
  <si>
    <t>965577203r,Sistemas Oracle de Chile SRL,891e34281e6991a9862470533d615498,Osvaldo AndrÃ©s Delgado Ambuchi,Gestor,ao0053136171</t>
  </si>
  <si>
    <t>965577203r,Sistemas Oracle de Chile SRL,891e34281e6991a9862470533d615498,Osvaldo AndrÃ©s Delgado Ambuchi,Gestor,ao0233043121</t>
  </si>
  <si>
    <t>965577203r,Sistemas Oracle de Chile SRL,891e34281e6991a9862470533d615498,Osvaldo AndrÃ©s Delgado Ambuchi,Gestor,ab0933109401</t>
  </si>
  <si>
    <t>965577203r,Sistemas Oracle de Chile SRL,891e34281e6991a9862470533d615498,Osvaldo AndrÃ©s Delgado Ambuchi,Gestor,ad00939611</t>
  </si>
  <si>
    <t>965577203r,Sistemas Oracle de Chile SRL,6c157b5fd12f8e874be9aaacd160619a,Oscar Herrera,Gestor,ao0013118551</t>
  </si>
  <si>
    <t>965577203r,Sistemas Oracle de Chile SRL,9bf87f0d6824c1840e424d39bb9fdddf,Rodrigo Soto,Gestor,ab0013148071</t>
  </si>
  <si>
    <t>965577203r,Sistemas Oracle de Chile SRL,9bf87f0d6824c1840e424d39bb9fdddf,Rodrigo Soto,Gestor,ab0013148101</t>
  </si>
  <si>
    <t>965577203r,Sistemas Oracle de Chile SRL,9bf87f0d6824c1840e424d39bb9fdddf,Rodrigo Soto,Gestor,ad0203117791</t>
  </si>
  <si>
    <t>965577203r,Sistemas Oracle de Chile SRL,9bf87f0d6824c1840e424d39bb9fdddf,Rodrigo Soto,Gestor,ak0063152821</t>
  </si>
  <si>
    <t>965577203r,Sistemas Oracle de Chile SRL,9bf87f0d6824c1840e424d39bb9fdddf,Rodrigo Soto,Gestor,ad0133641571</t>
  </si>
  <si>
    <t>965577203r,Sistemas Oracle de Chile SRL,9bf87f0d6824c1840e424d39bb9fdddf,Rodrigo Soto,Gestor,ad0133668861</t>
  </si>
  <si>
    <t>965577203r,Sistemas Oracle de Chile SRL,9bf87f0d6824c1840e424d39bb9fdddf,Rodrigo Soto,Lobista,ak0023101761</t>
  </si>
  <si>
    <t>965577203r,Sistemas Oracle de Chile SRL,9bf87f0d6824c1840e424d39bb9fdddf,Rodrigo Soto,Lobista,ab0933109401</t>
  </si>
  <si>
    <t>965577203r,Sistemas Oracle de Chile SRL,9bf87f0d6824c1840e424d39bb9fdddf,Rodrigo Soto,Lobista,ad0063086911</t>
  </si>
  <si>
    <t>965577203r,Sistemas Oracle de Chile SRL,9bf87f0d6824c1840e424d39bb9fdddf,Rodrigo Soto,Lobista,ad0083099271</t>
  </si>
  <si>
    <t>965577203r,Sistemas Oracle de Chile SRL,9bf87f0d6824c1840e424d39bb9fdddf,Rodrigo Soto,Lobista,ad0203095671</t>
  </si>
  <si>
    <t>965577203r,Sistemas Oracle de Chile SRL,9bf87f0d6824c1840e424d39bb9fdddf,Rodrigo Soto,Lobista,ad0223081161</t>
  </si>
  <si>
    <t>965577203r,Sistemas Oracle de Chile SRL,9bf87f0d6824c1840e424d39bb9fdddf,Rodrigo Soto,Lobista,ak0053091131</t>
  </si>
  <si>
    <t>965579109r,Alimentos y Frutos S.A.,e1711e0b4cf8881594b54b103bf94478,Edesio Carrasco Quiroga,Gestor,aw0042956421</t>
  </si>
  <si>
    <t>965579109r,Alimentos y Frutos S.A.,e1711e0b4cf8881594b54b103bf94478,Edesio Carrasco Quiroga,Gestor,aw0043058071</t>
  </si>
  <si>
    <t>965652701r,Distribuidora de Productos Alimenticios S.A.,6e70db79ce442f6c9dc62e2122a26120,Marta Albornoz Tapia,Gestor,aj0013020831</t>
  </si>
  <si>
    <t>965653007r,NEC Chile S.A.,b6664781be91a3cb4d1981a36a14abd8,Sergio Patricio Iturra Meza,Gestor,ak0022940521</t>
  </si>
  <si>
    <t>965653007r,NEC Chile S.A.,b6664781be91a3cb4d1981a36a14abd8,Sergio Patricio Iturra Meza,Lobista,bc0033117871</t>
  </si>
  <si>
    <t>965653007r,NEC Chile S.A.,efaf23acf0de13b8e20a2066ab4af6dc,AndrÃ©s Ruiz IbaÃ±ez,Lobista,ar0062954411</t>
  </si>
  <si>
    <t>965653007r,NEC Chile S.A.,179ac60a4c45801977ef608db7d365db,Roberto Massiff,Lobista,ak0022940521</t>
  </si>
  <si>
    <t>965653007r,NEC Chile S.A.,179ac60a4c45801977ef608db7d365db,Roberto Massiff,Lobista,an0022939141</t>
  </si>
  <si>
    <t>965653007r,NEC Chile S.A.,179ac60a4c45801977ef608db7d365db,Roberto Massiff,Lobista,an0023110581</t>
  </si>
  <si>
    <t>965653007r,NEC Chile S.A.,179ac60a4c45801977ef608db7d365db,Roberto Massiff,Lobista,an0023116421</t>
  </si>
  <si>
    <t>965653007r,NEC Chile S.A.,de3dd7d2c1aadf6fc10a2672af528a70,Takuya Yano,Lobista,ab0044414041</t>
  </si>
  <si>
    <t>96566100kr,EXPLORA S.A.,0b952c041af8ea6639f72369abdfdeab,Gabriel Zanelli VarrÃ¡,Gestor,ar0033059041</t>
  </si>
  <si>
    <t>96566940kr,Agencias Universales S.A.,0c20503c978c204f701b7f99d3a330e1,Franco Montalbetti,Gestor,ah0042909891</t>
  </si>
  <si>
    <t>965670408r,TECK QUEBRADA BLANCA,5b6220fb78c78a5447258e11b7d9ef48,PAOLA FERNANDEZ,Gestor,ah0082878561</t>
  </si>
  <si>
    <t>965670408r,TECK QUEBRADA BLANCA,5b6220fb78c78a5447258e11b7d9ef48,PAOLA FERNANDEZ,Gestor,ah0082878591</t>
  </si>
  <si>
    <t>965670408r,TECK QUEBRADA BLANCA,5b6220fb78c78a5447258e11b7d9ef48,PAOLA FERNANDEZ,Gestor,ah0082882031</t>
  </si>
  <si>
    <t>965670408r,TECK QUEBRADA BLANCA,bd14cc8553c1ec95aa3f573f9219328b,MÃ¡ximo Lagos,Gestor,ar0012976481</t>
  </si>
  <si>
    <t>965670408r,TECK QUEBRADA BLANCA,bd14cc8553c1ec95aa3f573f9219328b,MÃ¡ximo Lagos,Gestor,ap0013092341</t>
  </si>
  <si>
    <t>965670408r,TECK QUEBRADA BLANCA,5585cb48a1bf4286cca6517bfaf76167,HernÃ¡n Allan Urrejola Ebner,Gestor,mu2172988811</t>
  </si>
  <si>
    <t>965670408r,TECK QUEBRADA BLANCA,5585cb48a1bf4286cca6517bfaf76167,HernÃ¡n Allan Urrejola Ebner,Gestor,ai0083133671</t>
  </si>
  <si>
    <t>965670408r,TECK QUEBRADA BLANCA,5aeedb6a51033ef8a7b0426ba9dfc89b,Amparo Cornejo,Gestor,ab0172985461</t>
  </si>
  <si>
    <t>965670408r,TECK QUEBRADA BLANCA,5aeedb6a51033ef8a7b0426ba9dfc89b,Amparo Cornejo,Gestor,ac0023049951</t>
  </si>
  <si>
    <t>965670408r,TECK QUEBRADA BLANCA,5aeedb6a51033ef8a7b0426ba9dfc89b,Amparo Cornejo,Gestor,ab0173062361</t>
  </si>
  <si>
    <t>965670408r,TECK QUEBRADA BLANCA,92732725d1b708f2d98ebfb0d6c6909d,Carla RosrÃ­guez,Gestor,ap0013004451</t>
  </si>
  <si>
    <t>965687408r,GASCO GLP SA,1a51bec9f057733a4fcfa68502d04771,GUILLERMINA CERON CACERES,Gestor,ao0013258611</t>
  </si>
  <si>
    <t>965687408r,GASCO GLP SA,2eca9ef23a6d8e373a988dfc7d7dbd80,JULIAN MORALES,Gestor,ao0013258611</t>
  </si>
  <si>
    <t>965687408r,GASCO GLP SA,c19cd4a2bb823c0bbdd18882949858a5,MARLENE CACERES,Gestor,ao0013258611</t>
  </si>
  <si>
    <t>965713107r,SAT INTERNACIONAL S.A.,a2bac355f5377c5e20844dcee05bb053,Gustavo Francisco Garces Mujica,Gestor,ad00938511</t>
  </si>
  <si>
    <t>965717706r,CompaÃ±ia Minera Florida S.A,3a0a5e55f660ffc3a65c5124dfdb559a,Luis Armando salfate cortes,Gestor,as0043125631</t>
  </si>
  <si>
    <t>965774602r,EMPRESA DE AGUA POTABLE MELIPILLA NORTE S.A,75813513b7b3f3490b58a4bd0193a327,JORGE JOSE LAMARCA BARROS,Gestor,am0113073421</t>
  </si>
  <si>
    <t>965794107r,Econssa Chile S.A.,a9f4c8e9d36b7b8a82f10a45772d597b,Patricio Herrera,Gestor,ao0413119871</t>
  </si>
  <si>
    <t>965794107r,Econssa Chile S.A.,a9f4c8e9d36b7b8a82f10a45772d597b,Patricio Herrera,Gestor,aw0022928471</t>
  </si>
  <si>
    <t>965794107r,Econssa Chile S.A.,a9f4c8e9d36b7b8a82f10a45772d597b,Patricio Herrera,Gestor,au0023116131</t>
  </si>
  <si>
    <t>965794107r,Econssa Chile S.A.,a9f4c8e9d36b7b8a82f10a45772d597b,Patricio Herrera,Gestor,am0113013751</t>
  </si>
  <si>
    <t>965794107r,Econssa Chile S.A.,a9f4c8e9d36b7b8a82f10a45772d597b,Patricio Herrera,Gestor,ab0093448541</t>
  </si>
  <si>
    <t>965794107r,Econssa Chile S.A.,f672e1db78de89304b2428854be479d7,Fernando VelÃ¡squez,Gestor,au0012889001</t>
  </si>
  <si>
    <t>965794107r,Econssa Chile S.A.,3745c1da40454c532f06993e52e7900e,AnÃ­bal Enrique TorrejÃ³n Tobosque,Gestor,ad0222940721</t>
  </si>
  <si>
    <t>965794107r,Econssa Chile S.A.,3745c1da40454c532f06993e52e7900e,AnÃ­bal Enrique TorrejÃ³n Tobosque,Gestor,am0012932011</t>
  </si>
  <si>
    <t>965794107r,Econssa Chile S.A.,3745c1da40454c532f06993e52e7900e,AnÃ­bal Enrique TorrejÃ³n Tobosque,Gestor,am0013044451</t>
  </si>
  <si>
    <t>965794107r,Econssa Chile S.A.,3745c1da40454c532f06993e52e7900e,AnÃ­bal Enrique TorrejÃ³n Tobosque,Gestor,am0113013751</t>
  </si>
  <si>
    <t>965794107r,Econssa Chile S.A.,3745c1da40454c532f06993e52e7900e,AnÃ­bal Enrique TorrejÃ³n Tobosque,Lobista,ad0223063381</t>
  </si>
  <si>
    <t>965798005r,Empresa de Servicios Sanitarios de Los Lagos S.A.,dcb4e638f2d84f2f9c20bfc81a1b7316,CRISTIAN VELASQUEZ AZOCAR,Gestor,aw0042879831</t>
  </si>
  <si>
    <t>965798005r,Empresa de Servicios Sanitarios de Los Lagos S.A.,bc3ac06e016f68cf84b68bfe61dedf80,Marcelo Antonio  CofrÃ© Baeza,Gestor,aw0042879831</t>
  </si>
  <si>
    <t>965798005r,Empresa de Servicios Sanitarios de Los Lagos S.A.,bc3ac06e016f68cf84b68bfe61dedf80,Marcelo Antonio  CofrÃ© Baeza,Gestor,aw0042975261</t>
  </si>
  <si>
    <t>965798005r,Empresa de Servicios Sanitarios de Los Lagos S.A.,bc3ac06e016f68cf84b68bfe61dedf80,Marcelo Antonio  CofrÃ© Baeza,Gestor,mu2333062811</t>
  </si>
  <si>
    <t>965798005r,Empresa de Servicios Sanitarios de Los Lagos S.A.,353ce1a0e733b38f650b78736edabc79,Beyssi JofrÃ© Sotomayor,Lobista,aw0043054281</t>
  </si>
  <si>
    <t>965798005r,Empresa de Servicios Sanitarios de Los Lagos S.A.,dcb4e638f2d84f2f9c20bfc81a1b7316,CRISTIAN VELASQUEZ AZOCAR,Lobista,aw0043054281</t>
  </si>
  <si>
    <t>965798005r,Empresa de Servicios Sanitarios de Los Lagos S.A.,6ca7583de549a92ddf50fc9b9338eb87,Daniel Millar Millar,Lobista,ao0513157961</t>
  </si>
  <si>
    <t>965798005r,Empresa de Servicios Sanitarios de Los Lagos S.A.,6ca7583de549a92ddf50fc9b9338eb87,Daniel Millar Millar,Lobista,aw0032906481</t>
  </si>
  <si>
    <t>965798005r,Empresa de Servicios Sanitarios de Los Lagos S.A.,9d84b87b71e950255aed638329c49f50,Paula Hormazabal Villar,Lobista,ao0513157961</t>
  </si>
  <si>
    <t>965798005r,Empresa de Servicios Sanitarios de Los Lagos S.A.,4b19563ec52d204baea35c91b961520e,ANDRES DUARTE PINO,Lobista,aw0042879831</t>
  </si>
  <si>
    <t>965800603r,ADEXUS S.A.,62c4f9cbc56bf8566fb7b0acbb3571bb,Sandra Aguero,Gestor,ad00940941</t>
  </si>
  <si>
    <t>965800603r,ADEXUS S.A.,2b48eba2a3125cdec1ae5bb356387f0f,Cristian henriquez,Gestor,an0013004811</t>
  </si>
  <si>
    <t>965800603r,ADEXUS S.A.,2b48eba2a3125cdec1ae5bb356387f0f,Cristian henriquez,Gestor,ae0033034531</t>
  </si>
  <si>
    <t>965800603r,ADEXUS S.A.,2fba3fb22a5e5879055d5f8823fd2efc,Mario Martinez Pedrero,Gestor,an0013004811</t>
  </si>
  <si>
    <t>965800603r,ADEXUS S.A.,2fba3fb22a5e5879055d5f8823fd2efc,Mario Martinez Pedrero,Gestor,ae0033034531</t>
  </si>
  <si>
    <t>965800603r,ADEXUS S.A.,05ccfa7f715ca1bb96cfb2eacd2f16cf,Jose Antonio Hormaechea MarÃ­n,Gestor,au0043016261</t>
  </si>
  <si>
    <t>965823107r,Grifols Chile S.A.,056ab6d1620d7233187f8232322b2cdc,Ximena VÃ¡squez Saavedra,Gestor,ao0033058731</t>
  </si>
  <si>
    <t>965823107r,Grifols Chile S.A.,056ab6d1620d7233187f8232322b2cdc,Ximena VÃ¡squez Saavedra,Gestor,ao0033126631</t>
  </si>
  <si>
    <t>965823107r,Grifols Chile S.A.,056ab6d1620d7233187f8232322b2cdc,Ximena VÃ¡squez Saavedra,Gestor,ao0173235681</t>
  </si>
  <si>
    <t>965823107r,Grifols Chile S.A.,056ab6d1620d7233187f8232322b2cdc,Ximena VÃ¡squez Saavedra,Gestor,ao0122918051</t>
  </si>
  <si>
    <t>965823107r,Grifols Chile S.A.,056ab6d1620d7233187f8232322b2cdc,Ximena VÃ¡squez Saavedra,Gestor,ao0032987101</t>
  </si>
  <si>
    <t>965823107r,Grifols Chile S.A.,96c6b57ce73ab211094d8269f8c9c6b8,Moira Alejandra MuÃ±oz GutiÃ©rrez,Gestor,ao0053067341</t>
  </si>
  <si>
    <t>965823107r,Grifols Chile S.A.,ac37a518f42f1615fdf14fd501b1891a,Cecilia Lazcano Rodriguez,Gestor,ao0053067341</t>
  </si>
  <si>
    <t>965823107r,Grifols Chile S.A.,52011166c195f22e900c5fc763f2f12e,Laura Mora,Gestor,ao0053067341</t>
  </si>
  <si>
    <t>965830103r,"IMPORTADORA DE REPUESTOS Y EQUIPOS S.A. - ""IRESA""",31b1932e882fa9c12c8e3dee9e721d23,FRANCISCO PAUL ERRAZURIZ,Gestor,aw0042945401</t>
  </si>
  <si>
    <t>965830103r,"IMPORTADORA DE REPUESTOS Y EQUIPOS S.A. - ""IRESA""",31b1932e882fa9c12c8e3dee9e721d23,FRANCISCO PAUL ERRAZURIZ,Gestor,ar0063041631</t>
  </si>
  <si>
    <t>965873805r,VIGATEC S.A.,a61491c48febe1da90e510e87af6b9e7,Hugo AndrÃ©s MÃ©ndez Mardones,Gestor,nr0013024271</t>
  </si>
  <si>
    <t>965873805r,VIGATEC S.A.,a61491c48febe1da90e510e87af6b9e7,Hugo AndrÃ©s MÃ©ndez Mardones,Gestor,nr0013804181</t>
  </si>
  <si>
    <t>965873805r,VIGATEC S.A.,a61491c48febe1da90e510e87af6b9e7,Hugo AndrÃ©s MÃ©ndez Mardones,Gestor,ae0062994331</t>
  </si>
  <si>
    <t>965873805r,VIGATEC S.A.,a61491c48febe1da90e510e87af6b9e7,Hugo AndrÃ©s MÃ©ndez Mardones,Gestor,al0073001651</t>
  </si>
  <si>
    <t>965873805r,VIGATEC S.A.,a61491c48febe1da90e510e87af6b9e7,Hugo AndrÃ©s MÃ©ndez Mardones,Gestor,ah0083060461</t>
  </si>
  <si>
    <t>965873805r,VIGATEC S.A.,a61491c48febe1da90e510e87af6b9e7,Hugo AndrÃ©s MÃ©ndez Mardones,Gestor,ah0083063471</t>
  </si>
  <si>
    <t>965873805r,VIGATEC S.A.,1281b9650af40330fe5d18de0ccb8d89,Juan Antonio Gonzalez,Gestor,ao0013083591</t>
  </si>
  <si>
    <t>965873805r,VIGATEC S.A.,611364878c5933cbbf5a3f8b47eaa4a6,Eduardo Zeldis,Gestor,aj0092978831</t>
  </si>
  <si>
    <t>965888500r,Jacobs Chile SA,b05e6c8d2e8e03b3a1a180191446a66b,Diego Camilo ManrÃ­quez SÃ¡nchez,Gestor,am0073088441</t>
  </si>
  <si>
    <t>965888500r,Jacobs Chile SA,d53e24471d4fc6f17874230705f1c1c6,Rosa del Pilar Godoy Correa,Gestor,am0073088441</t>
  </si>
  <si>
    <t>965905308r,AIR LIQUIDE CHILE S.A.,eec5cb52f1510ba14da924e1ab905f85,Ramiro Celman,Gestor,al0032900311</t>
  </si>
  <si>
    <t>965910409r,Empresas Carozzi S.A.,06cf8e9412a47a36d4c7b397ba4f5783,Luz MarÃ­a Rojas,Gestor,ah0092928011</t>
  </si>
  <si>
    <t>965910409r,Empresas Carozzi S.A.,06cf8e9412a47a36d4c7b397ba4f5783,Luz MarÃ­a Rojas,Gestor,ai0083109981</t>
  </si>
  <si>
    <t>965910409r,Empresas Carozzi S.A.,06cf8e9412a47a36d4c7b397ba4f5783,Luz MarÃ­a Rojas,Gestor,ba0013072931</t>
  </si>
  <si>
    <t>965910409r,Empresas Carozzi S.A.,2b3e3eb4f43cac56051daa78c351abbe,Santiago ValdÃ©s,Gestor,ah0092928011</t>
  </si>
  <si>
    <t>965910409r,Empresas Carozzi S.A.,2b3e3eb4f43cac56051daa78c351abbe,Santiago ValdÃ©s,Gestor,ai0083109981</t>
  </si>
  <si>
    <t>965910409r,Empresas Carozzi S.A.,2b3e3eb4f43cac56051daa78c351abbe,Santiago ValdÃ©s,Gestor,ao0013091871</t>
  </si>
  <si>
    <t>965910409r,Empresas Carozzi S.A.,2b3e3eb4f43cac56051daa78c351abbe,Santiago ValdÃ©s,Gestor,ba0013072931</t>
  </si>
  <si>
    <t>965982205r,Arcomet SA,dbb52fe46a65a6140e8c553a5e55ed8d,Claudio Torres Benzi,Gestor,ad0083089231</t>
  </si>
  <si>
    <t>965982205r,Arcomet SA,86ed8d27c3a831665b5764611c7d2a27,Juan Biskupovic moya,Lobista,ad0082966511</t>
  </si>
  <si>
    <t>965982205r,Arcomet SA,dbb52fe46a65a6140e8c553a5e55ed8d,Claudio Torres Benzi,Lobista,ad0082966511</t>
  </si>
  <si>
    <t>965995102r,Productos farmacÃ©uticos Medipharm,f32900fdfa3c2b301be539d6eca6cfd8,Ã¡lvaro Fernando Villa Vicent,Gestor,ao0053175311</t>
  </si>
  <si>
    <t>965995102r,Productos farmacÃ©uticos Medipharm,f32900fdfa3c2b301be539d6eca6cfd8,Ã¡lvaro Fernando Villa Vicent,Gestor,ao0052941911</t>
  </si>
  <si>
    <t>965995102r,Productos farmacÃ©uticos Medipharm,806385336ea91009128016e915df7f62,Stefanie Romero,Lobista,ao0053175461</t>
  </si>
  <si>
    <t>966020008r,Inmobiliaria Pocuro SpA.,bbf7cf8879e41121bbce9a3f5e04bc35,Nelson Mouat Zunino,Gestor,mu2122949771</t>
  </si>
  <si>
    <t>966020008r,Inmobiliaria Pocuro SpA.,bbf7cf8879e41121bbce9a3f5e04bc35,Nelson Mouat Zunino,Gestor,mu2122955711</t>
  </si>
  <si>
    <t>966020008r,Inmobiliaria Pocuro SpA.,bbf7cf8879e41121bbce9a3f5e04bc35,Nelson Mouat Zunino,Gestor,mu2123019561</t>
  </si>
  <si>
    <t>966020008r,Inmobiliaria Pocuro SpA.,bbf7cf8879e41121bbce9a3f5e04bc35,Nelson Mouat Zunino,Gestor,mu1633090441</t>
  </si>
  <si>
    <t>966020008r,Inmobiliaria Pocuro SpA.,bbf7cf8879e41121bbce9a3f5e04bc35,Nelson Mouat Zunino,Gestor,ao0512912781</t>
  </si>
  <si>
    <t>966020008r,Inmobiliaria Pocuro SpA.,bbf7cf8879e41121bbce9a3f5e04bc35,Nelson Mouat Zunino,Gestor,mu2122893321</t>
  </si>
  <si>
    <t>966020008r,Inmobiliaria Pocuro SpA.,bbf7cf8879e41121bbce9a3f5e04bc35,Nelson Mouat Zunino,Gestor,mu2123002401</t>
  </si>
  <si>
    <t>966020008r,Inmobiliaria Pocuro SpA.,bbf7cf8879e41121bbce9a3f5e04bc35,Nelson Mouat Zunino,Gestor,mu1633090431</t>
  </si>
  <si>
    <t>966020008r,Inmobiliaria Pocuro SpA.,bbf7cf8879e41121bbce9a3f5e04bc35,Nelson Mouat Zunino,Gestor,mu2123066301</t>
  </si>
  <si>
    <t>966020008r,Inmobiliaria Pocuro SpA.,8621d32dce7de90824dd34911d58dd7c,Cristian Sironvalle,Gestor,mu1633090441</t>
  </si>
  <si>
    <t>966020008r,Inmobiliaria Pocuro SpA.,8621d32dce7de90824dd34911d58dd7c,Cristian Sironvalle,Gestor,mu1633090431</t>
  </si>
  <si>
    <t>966020008r,Inmobiliaria Pocuro SpA.,8621d32dce7de90824dd34911d58dd7c,Cristian Sironvalle,Gestor,mu2123066301</t>
  </si>
  <si>
    <t>966020008r,Inmobiliaria Pocuro SpA.,9156d728cb45851767f6bff713b01552,Gonzalo Ignacio Cubillos Prieto,Gestor,aw0042906781</t>
  </si>
  <si>
    <t>966020008r,Inmobiliaria Pocuro SpA.,9156d728cb45851767f6bff713b01552,Gonzalo Ignacio Cubillos Prieto,Gestor,mu0572944601</t>
  </si>
  <si>
    <t>966020008r,Inmobiliaria Pocuro SpA.,9156d728cb45851767f6bff713b01552,Gonzalo Ignacio Cubillos Prieto,Gestor,ab0162900461</t>
  </si>
  <si>
    <t>966020008r,Inmobiliaria Pocuro SpA.,9156d728cb45851767f6bff713b01552,Gonzalo Ignacio Cubillos Prieto,Gestor,ap0012902681</t>
  </si>
  <si>
    <t>966020008r,Inmobiliaria Pocuro SpA.,9156d728cb45851767f6bff713b01552,Gonzalo Ignacio Cubillos Prieto,Gestor,ap0012958101</t>
  </si>
  <si>
    <t>966020008r,Inmobiliaria Pocuro SpA.,9156d728cb45851767f6bff713b01552,Gonzalo Ignacio Cubillos Prieto,Gestor,mu2122893471</t>
  </si>
  <si>
    <t>966020008r,Inmobiliaria Pocuro SpA.,81b403d12dc4b02bf375dd7a9a8173b8,RODRIGO PALACIOS GONZALEZ (COORDINADOR DE PROYECTO),Lobista,mu0673003871</t>
  </si>
  <si>
    <t>966020008r,Inmobiliaria Pocuro SpA.,522c9d14ab64e7852ddde0283737fbc1,Paulo Andres Marconi Zursiedel,Lobista,mu2812953251</t>
  </si>
  <si>
    <t>966020008r,Inmobiliaria Pocuro SpA.,9156d728cb45851767f6bff713b01552,Gonzalo Ignacio Cubillos Prieto,Lobista,ap0013114231</t>
  </si>
  <si>
    <t>966020008r,Inmobiliaria Pocuro SpA.,9156d728cb45851767f6bff713b01552,Gonzalo Ignacio Cubillos Prieto,Lobista,aq0013076851</t>
  </si>
  <si>
    <t>966020008r,Inmobiliaria Pocuro SpA.,9156d728cb45851767f6bff713b01552,Gonzalo Ignacio Cubillos Prieto,Lobista,ar0063114561</t>
  </si>
  <si>
    <t>966020008r,Inmobiliaria Pocuro SpA.,9156d728cb45851767f6bff713b01552,Gonzalo Ignacio Cubillos Prieto,Lobista,ar0063114581</t>
  </si>
  <si>
    <t>966020008r,Inmobiliaria Pocuro SpA.,9156d728cb45851767f6bff713b01552,Gonzalo Ignacio Cubillos Prieto,Lobista,mu0573076871</t>
  </si>
  <si>
    <t>966020008r,Inmobiliaria Pocuro SpA.,9156d728cb45851767f6bff713b01552,Gonzalo Ignacio Cubillos Prieto,Lobista,mu0573012721</t>
  </si>
  <si>
    <t>966026405r,Puerto Ventanas S.A.,f151393799c204e7bd6073eca95f519c,Luis Fuentes MartÃ­nez,Lobista,aw0043077181</t>
  </si>
  <si>
    <t>966026405r,Puerto Ventanas S.A.,8f3214e5b6f16259ec822e5ce0b8d713,Mariette Aros Escobar,Lobista,aw0043077181</t>
  </si>
  <si>
    <t>966067500r,Clinica Alemana de Temuco S.A.,cd990f11e5c6ef22eeeb2346e0f610c0,Rodrigo Infante Cotroneo,Gestor,ao0322926621</t>
  </si>
  <si>
    <t>966067500r,Clinica Alemana de Temuco S.A.,cd990f11e5c6ef22eeeb2346e0f610c0,Rodrigo Infante Cotroneo,Gestor,ao0323056741</t>
  </si>
  <si>
    <t>966067500r,Clinica Alemana de Temuco S.A.,cd990f11e5c6ef22eeeb2346e0f610c0,Rodrigo Infante Cotroneo,Gestor,ao0043052051</t>
  </si>
  <si>
    <t>966067500r,Clinica Alemana de Temuco S.A.,d86e62459087785ecbc68e98130a60fb,Manuel Torres Ebner,Gestor,ao0323056741</t>
  </si>
  <si>
    <t>966067500r,Clinica Alemana de Temuco S.A.,d86e62459087785ecbc68e98130a60fb,Manuel Torres Ebner,Gestor,ao0043052051</t>
  </si>
  <si>
    <t>966079908r,hidronor chile s.a.,a1f6f3cfacac23ff90acba8c194532c9,MARIA DANIELA DEL SOLAR,Gestor,ap0012960901</t>
  </si>
  <si>
    <t>966107804r,Empresa Portuaria Corral S.A.,0f6e48cf801955d93ed77d9f68dfbb83,Patricio Paredes,Gestor,al0033014671</t>
  </si>
  <si>
    <t>966107804r,Empresa Portuaria Corral S.A.,16b8da48d7fb9c39e20240a3229511d8,Francisco Moraga,Gestor,aw0043038301</t>
  </si>
  <si>
    <t>966107804r,Empresa Portuaria Corral S.A.,b20f27a08dd64c91a61202231e400515,Diego Sprenger,Gestor,aw0043038301</t>
  </si>
  <si>
    <t>966107804r,Empresa Portuaria Corral S.A.,f5eb079c0960004903bcbfe9879466bd,Francisco Andres Ojeda Soto,Gestor,al0033014671</t>
  </si>
  <si>
    <t>96616770kr,Kibernum S.A.,81b5e4deebe1d5aae475177d43d2e825,Daniela AngÃ©lica MorÃ¡n Hermosilla,Gestor,ak0063058281</t>
  </si>
  <si>
    <t>96616770kr,Kibernum S.A.,b7a83eb21b2d1f68e07b8b4b6af9f99e,Alejandra  Barriga,Gestor,co0013014981</t>
  </si>
  <si>
    <t>966191007r,INGELOG S.A.,fbedf9218893a0478b94c4f5c96c1917,Cristian Acevedo Araneda,Gestor,am0143108401</t>
  </si>
  <si>
    <t>966191007r,INGELOG S.A.,7b2f61c62117c316d4db2fd6dd097f99,Carlos Uribe Bascur,Lobista,am0102996311</t>
  </si>
  <si>
    <t>966236302r,CompaÃ±Ã­a Minera Can-Can S.A.,035bccf54ad3f05e01d40b1a8e0d54de,Leopoldo Hidalgo Lagos,Gestor,as0043030791</t>
  </si>
  <si>
    <t>966244208r,Montt y Cia SA,54e61f20342489d25c71311b46c9be30,Felipe AndrÃ©s Palacio Rives,Gestor,ah0102973501</t>
  </si>
  <si>
    <t>966244208r,Montt y Cia SA,54e61f20342489d25c71311b46c9be30,Felipe AndrÃ©s Palacio Rives,Gestor,ad0223106741</t>
  </si>
  <si>
    <t>966244208r,Montt y Cia SA,54e61f20342489d25c71311b46c9be30,Felipe AndrÃ©s Palacio Rives,Gestor,ad0223106791</t>
  </si>
  <si>
    <t>966244208r,Montt y Cia SA,54e61f20342489d25c71311b46c9be30,Felipe AndrÃ©s Palacio Rives,Gestor,ah0023086081</t>
  </si>
  <si>
    <t>966244208r,Montt y Cia SA,54e61f20342489d25c71311b46c9be30,Felipe AndrÃ©s Palacio Rives,Gestor,ah0023106861</t>
  </si>
  <si>
    <t>966244208r,Montt y Cia SA,54e61f20342489d25c71311b46c9be30,Felipe AndrÃ©s Palacio Rives,Gestor,ah0102973461</t>
  </si>
  <si>
    <t>966244208r,Montt y Cia SA,bdb3a1ac38e82c882eb98ab5a691921e,JosÃ© Santiago Montt VicuÃ±a,Gestor,ah0023106861</t>
  </si>
  <si>
    <t>966259507r,TECNIKA S.A.,56ebfc1305ffdeb020c117f63f3ad715,Nebik Alessandro Sepulveda Calfueque,Gestor,ao0373129231</t>
  </si>
  <si>
    <t>966259507r,TECNIKA S.A.,60b105635fb2c903f0d3e89bc8affb2a,URSULA ESCOBAR LAINEZ,Lobista,ao0123061921</t>
  </si>
  <si>
    <t>966337605r,Microsoft Chile S.A.,ddf3559bb2bda95daebe3a0ba762930c,Wilson pais,Gestor,ae0112909901</t>
  </si>
  <si>
    <t>966337605r,Microsoft Chile S.A.,ddf3559bb2bda95daebe3a0ba762930c,Wilson pais,Gestor,ao0012939621</t>
  </si>
  <si>
    <t>966337605r,Microsoft Chile S.A.,ddf3559bb2bda95daebe3a0ba762930c,Wilson pais,Gestor,ae0112991601</t>
  </si>
  <si>
    <t>966337605r,Microsoft Chile S.A.,989d841884a79fd3c76d52cd486c329c,Anayda Frisneda,Gestor,ao0012939621</t>
  </si>
  <si>
    <t>966337605r,Microsoft Chile S.A.,27b725cd7d49c3159c7d8ef9ef77526a,Patricia Lleuful,Gestor,ad0202960441</t>
  </si>
  <si>
    <t>966337605r,Microsoft Chile S.A.,27b725cd7d49c3159c7d8ef9ef77526a,Patricia Lleuful,Gestor,ak0022934571</t>
  </si>
  <si>
    <t>966337605r,Microsoft Chile S.A.,27b725cd7d49c3159c7d8ef9ef77526a,Patricia Lleuful,Gestor,bc0012983561</t>
  </si>
  <si>
    <t>966337605r,Microsoft Chile S.A.,7f046aa2af4a7372dfc17c24cf16edbb,loreto antonieta montoya suarez,Gestor,ae0112901601</t>
  </si>
  <si>
    <t>966337605r,Microsoft Chile S.A.,83a424653fcf78cc25a6eaecf619c1e2,Alex Pesso,Gestor,ae0012987611</t>
  </si>
  <si>
    <t>966337605r,Microsoft Chile S.A.,c6dec0d1c333aa831efda511333a3020,Ezequiel Pablo Picardo,Gestor,ae0112909901</t>
  </si>
  <si>
    <t>966337605r,Microsoft Chile S.A.,c6dec0d1c333aa831efda511333a3020,Ezequiel Pablo Picardo,Gestor,aj0013074751</t>
  </si>
  <si>
    <t>966337605r,Microsoft Chile S.A.,41cf32839df5ade62450fbd373b57057,Anthony Prince,Gestor,aj0013074751</t>
  </si>
  <si>
    <t>966337605r,Microsoft Chile S.A.,593a0a60938037be96d9503cf4a39498,Luciano Braverman,Gestor,aj0013074751</t>
  </si>
  <si>
    <t>966337605r,Microsoft Chile S.A.,1355c193fa8c0feef9dac730ce34fedb,Francisca Readi,Gestor,ae0112909901</t>
  </si>
  <si>
    <t>966337605r,Microsoft Chile S.A.,1355c193fa8c0feef9dac730ce34fedb,Francisca Readi,Gestor,ae0112991601</t>
  </si>
  <si>
    <t>966337605r,Microsoft Chile S.A.,1b773e3923c7768e96b94fec8da1d75e,Raimundo Valenzuela,Gestor,aj0013074751</t>
  </si>
  <si>
    <t>966337605r,Microsoft Chile S.A.,fad65ac2d03a288a86c0a234cea95989,Sergio Rademacher,Gestor,aj0013074751</t>
  </si>
  <si>
    <t>966337605r,Microsoft Chile S.A.,ef4313f0c81e87d529362e41a5bc643a,Consuelo Jacob Pinto,Gestor,ae0112991601</t>
  </si>
  <si>
    <t>96633780kr,Marine Harvest Chile S.A.,5c0883aa13713226963ec622f7b91a73,Ãlvaro Arturo PÃ©rez Nur,Gestor,aw0032966301</t>
  </si>
  <si>
    <t>96633780kr,Marine Harvest Chile S.A.,5c0883aa13713226963ec622f7b91a73,Ãlvaro Arturo PÃ©rez Nur,Gestor,ah0102991541</t>
  </si>
  <si>
    <t>96633780kr,Marine Harvest Chile S.A.,5c0883aa13713226963ec622f7b91a73,Ãlvaro Arturo PÃ©rez Nur,Gestor,ah0023059651</t>
  </si>
  <si>
    <t>96633780kr,Marine Harvest Chile S.A.,5c0883aa13713226963ec622f7b91a73,Ãlvaro Arturo PÃ©rez Nur,Gestor,aw0032979021</t>
  </si>
  <si>
    <t>96633780kr,Marine Harvest Chile S.A.,98e645068d88042e069559be4d7bd45f,fernando villarroel,Gestor,ah0022940971</t>
  </si>
  <si>
    <t>96633780kr,Marine Harvest Chile S.A.,0d84e3a290c80f772d2fe78736bc795f,Natally de Lourdes SepÃºlveda Toloza,Lobista,aw0042899511</t>
  </si>
  <si>
    <t>96633780kr,Marine Harvest Chile S.A.,0d84e3a290c80f772d2fe78736bc795f,Natally de Lourdes SepÃºlveda Toloza,Lobista,aw0042904411</t>
  </si>
  <si>
    <t>96633780kr,Marine Harvest Chile S.A.,0d84e3a290c80f772d2fe78736bc795f,Natally de Lourdes SepÃºlveda Toloza,Lobista,aw0042955261</t>
  </si>
  <si>
    <t>96633780kr,Marine Harvest Chile S.A.,0d84e3a290c80f772d2fe78736bc795f,Natally de Lourdes SepÃºlveda Toloza,Lobista,ad0222996461</t>
  </si>
  <si>
    <t>96633780kr,Marine Harvest Chile S.A.,0d84e3a290c80f772d2fe78736bc795f,Natally de Lourdes SepÃºlveda Toloza,Lobista,aw0042995431</t>
  </si>
  <si>
    <t>966418605r,Inmobiliaria PY S.A.,94c72f4e3f1a89f7e2d3c6c09b6e5403,Federico Cumming Godoy,Gestor,ap0053045691</t>
  </si>
  <si>
    <t>966418605r,Inmobiliaria PY S.A.,94c72f4e3f1a89f7e2d3c6c09b6e5403,Federico Cumming Godoy,Gestor,ap0012894571</t>
  </si>
  <si>
    <t>966418605r,Inmobiliaria PY S.A.,94c72f4e3f1a89f7e2d3c6c09b6e5403,Federico Cumming Godoy,Gestor,ap0012950531</t>
  </si>
  <si>
    <t>966418605r,Inmobiliaria PY S.A.,94c72f4e3f1a89f7e2d3c6c09b6e5403,Federico Cumming Godoy,Gestor,mu2312876761</t>
  </si>
  <si>
    <t>966418605r,Inmobiliaria PY S.A.,94c72f4e3f1a89f7e2d3c6c09b6e5403,Federico Cumming Godoy,Gestor,ap0013037761</t>
  </si>
  <si>
    <t>966418605r,Inmobiliaria PY S.A.,94c72f4e3f1a89f7e2d3c6c09b6e5403,Federico Cumming Godoy,Gestor,mu2333056461</t>
  </si>
  <si>
    <t>966418605r,Inmobiliaria PY S.A.,b9bffa33c1531e89aefea3f23e498d29,Carlos Adan Valdebenito Ibacache,Gestor,mu0672884361</t>
  </si>
  <si>
    <t>966418605r,Inmobiliaria PY S.A.,b9bffa33c1531e89aefea3f23e498d29,Carlos Adan Valdebenito Ibacache,Gestor,ap0053045691</t>
  </si>
  <si>
    <t>966418605r,Inmobiliaria PY S.A.,b9bffa33c1531e89aefea3f23e498d29,Carlos Adan Valdebenito Ibacache,Gestor,mu0673071491</t>
  </si>
  <si>
    <t>966418605r,Inmobiliaria PY S.A.,b9bffa33c1531e89aefea3f23e498d29,Carlos Adan Valdebenito Ibacache,Gestor,mu0673071531</t>
  </si>
  <si>
    <t>966418605r,Inmobiliaria PY S.A.,d4b7dfb11ec92db9afe1720576adf6bc,MAX ENCINA,Gestor,am0073315961</t>
  </si>
  <si>
    <t>966418605r,Inmobiliaria PY S.A.,d4b7dfb11ec92db9afe1720576adf6bc,MAX ENCINA,Gestor,mu1602904021</t>
  </si>
  <si>
    <t>966418605r,Inmobiliaria PY S.A.,d4b7dfb11ec92db9afe1720576adf6bc,MAX ENCINA,Gestor,mu1602904051</t>
  </si>
  <si>
    <t>966418605r,Inmobiliaria PY S.A.,d4b7dfb11ec92db9afe1720576adf6bc,MAX ENCINA,Gestor,mu2603443831</t>
  </si>
  <si>
    <t>966418605r,Inmobiliaria PY S.A.,d4b7dfb11ec92db9afe1720576adf6bc,MAX ENCINA,Gestor,mu2603443911</t>
  </si>
  <si>
    <t>966418605r,Inmobiliaria PY S.A.,10c18846fcfad051fbfa4a4d893dccc6,JORGE AMBIADO,Gestor,mu0672931001</t>
  </si>
  <si>
    <t>966418605r,Inmobiliaria PY S.A.,10c18846fcfad051fbfa4a4d893dccc6,JORGE AMBIADO,Gestor,mu0673071491</t>
  </si>
  <si>
    <t>966496606r,Constructora e Inmobiliaria GPR S.A,05edeeff7d3ba0c096d13e423df9fd4d,jose rodriguez,Lobista,ap0062970621</t>
  </si>
  <si>
    <t>966496606r,Constructora e Inmobiliaria GPR S.A,3ba8722569e93ab00afc8e75f1537d58,LUIS VIDAL,Lobista,ao0513157891</t>
  </si>
  <si>
    <t>966496606r,Constructora e Inmobiliaria GPR S.A,3ba8722569e93ab00afc8e75f1537d58,LUIS VIDAL,Lobista,ai0082947321</t>
  </si>
  <si>
    <t>966496606r,Constructora e Inmobiliaria GPR S.A,3ba8722569e93ab00afc8e75f1537d58,LUIS VIDAL,Lobista,am0012880281</t>
  </si>
  <si>
    <t>966496606r,Constructora e Inmobiliaria GPR S.A,3ba8722569e93ab00afc8e75f1537d58,LUIS VIDAL,Lobista,an0012876841</t>
  </si>
  <si>
    <t>966496606r,Constructora e Inmobiliaria GPR S.A,3ba8722569e93ab00afc8e75f1537d58,LUIS VIDAL,Lobista,au0022975201</t>
  </si>
  <si>
    <t>966521007r,Ingenieria y Capacitacion RP CONTROL LTDA,c16b02ed5a4b589f3c172f638531657f,SEBASTIAN ANDRES PERALTA CRUZ,Gestor,al0012907681</t>
  </si>
  <si>
    <t>966521007r,Ingenieria y Capacitacion RP CONTROL LTDA,c16b02ed5a4b589f3c172f638531657f,SEBASTIAN ANDRES PERALTA CRUZ,Gestor,al0072908251</t>
  </si>
  <si>
    <t>966521007r,Ingenieria y Capacitacion RP CONTROL LTDA,74639edf68a811b991af9425ac21f697,Armando Alvaro Peralta Garcia,Gestor,al0012907681</t>
  </si>
  <si>
    <t>966536608r,Mall Plaza del Trebol SPA,7267f22524f7450ff69b754c3150cfe7,Heriberto Pablo Berndt Troncoso,Gestor,ao0482978271</t>
  </si>
  <si>
    <t>966536608r,Mall Plaza del Trebol SPA,cc0ba995d970eba73bcc47fcb9f870bd,Fernando Javier Smith Monks,Lobista,mu3163049491</t>
  </si>
  <si>
    <t>966599200r,Biomerieux Chile S.A,ccace0cab16d0f3e5138b76eea371725,Alejandro Lopez Norambuena,Lobista,ao0052874731</t>
  </si>
  <si>
    <t>966599200r,Biomerieux Chile S.A,c9de2269d59b35e198114bb42b5795bf,Carol Mc Manus O'Ryan,Lobista,ao0043049721</t>
  </si>
  <si>
    <t>966634707r,Bureau Veritas Chile S.A.,f04c10004585901be3ce03aa05efb731,LUIS ENRIQUE PINEDA MASIAS,Gestor,an0013056751</t>
  </si>
  <si>
    <t>966661402r,Deposito Central de Valores S.A.,bf23fcb54eca394f8744263e432222c8,Fernando YaÃ±ez Gonzalez,Gestor,nr0039271</t>
  </si>
  <si>
    <t>966661402r,Deposito Central de Valores S.A.,78231064c33735992105eb4a546fe38f,Carlos Sergio Baeza ValdÃ©s,Gestor,nr0039271</t>
  </si>
  <si>
    <t>966661402r,Deposito Central de Valores S.A.,72a2e9441298d0c3ba6e953200b96345,Rodrigo Roblero Arriagada,Gestor,nr0039271</t>
  </si>
  <si>
    <t>966671300r,MAPAS DIGITALES,742f30979642c44d499027ea81ab5386,Patricia Findlay Viveros,Gestor,ab0933160261</t>
  </si>
  <si>
    <t>966671300r,MAPAS DIGITALES,742f30979642c44d499027ea81ab5386,Patricia Findlay Viveros,Gestor,ap0013180191</t>
  </si>
  <si>
    <t>966671300r,MAPAS DIGITALES,742f30979642c44d499027ea81ab5386,Patricia Findlay Viveros,Gestor,ae0032948821</t>
  </si>
  <si>
    <t>966671300r,MAPAS DIGITALES,742f30979642c44d499027ea81ab5386,Patricia Findlay Viveros,Gestor,ae0062943401</t>
  </si>
  <si>
    <t>966671300r,MAPAS DIGITALES,742f30979642c44d499027ea81ab5386,Patricia Findlay Viveros,Gestor,ao0043040311</t>
  </si>
  <si>
    <t>966671300r,MAPAS DIGITALES,742f30979642c44d499027ea81ab5386,Patricia Findlay Viveros,Gestor,ap0013115101</t>
  </si>
  <si>
    <t>966671300r,MAPAS DIGITALES,742f30979642c44d499027ea81ab5386,Patricia Findlay Viveros,Gestor,ap0013115111</t>
  </si>
  <si>
    <t>966675608r,TANNER SERVICIOS FINANCIEROS SA,040358b443395d435ef89de15742ead7,Felipe Imbarack,Gestor,un005aud018-171</t>
  </si>
  <si>
    <t>966695404r,Intergrade S.A,00affd775d6c8e52d70a41c1417006ad,Carolina Campos,Gestor,ao0013118121</t>
  </si>
  <si>
    <t>966695404r,Intergrade S.A,00affd775d6c8e52d70a41c1417006ad,Carolina Campos,Gestor,ae0062987271</t>
  </si>
  <si>
    <t>966695404r,Intergrade S.A,00affd775d6c8e52d70a41c1417006ad,Carolina Campos,Gestor,ad0133429951</t>
  </si>
  <si>
    <t>966695404r,Intergrade S.A,1afa81412903b6458cca28dc56d22432,Roberto Olivares,Gestor,ad00941211</t>
  </si>
  <si>
    <t>966695404r,Intergrade S.A,cf92e35ba56eacde3b6d1db46137ff8a,Felipe Ugarte,Lobista,ad0133668751</t>
  </si>
  <si>
    <t>966708409r,DIMERC S.A.,1b0632efc9aea18c0aa3a18f5bddd19e,carlos javier muÃ±oz fuentes,Lobista,ao0072877211</t>
  </si>
  <si>
    <t>966783508r,Technosystems Chile SPA,6144d5dab0ed11fd99394b4b4f24e215,Carolina Escribano,Lobista,ae0062926101</t>
  </si>
  <si>
    <t>966786809r,HP,88f1948a568b02720baf800848f3aa2e,Claudia Mella,Gestor,af0013075861</t>
  </si>
  <si>
    <t>966786809r,HP,4a8ce7d7c3bf2b613d7c466c999644ce,Cristian Reyes,Gestor,ak0022927911</t>
  </si>
  <si>
    <t>966846305r,TÃ¼v Rheinland Chile,b34fc7cbeb40b147df350f8db55e0b85,AndrÃ©s Jimenez Neuling,Gestor,an0013072351</t>
  </si>
  <si>
    <t>966846305r,TÃ¼v Rheinland Chile,f32b6a3127746179aa67a2b357002d6f,Sergio Alexis Martinez,Gestor,an0013072351</t>
  </si>
  <si>
    <t>966883405r,Ãridos Rio Maipo,21b02a7bb71307f24846206918357d88,Valerio Valesco Alvarez Diaz,Gestor,am0103086491</t>
  </si>
  <si>
    <t>96689640kr,Instituto TecnolÃ³gico del SalmÃ³n SPA,2fb044a742b909080e8be2772ae26610,Alfredo Tello,Gestor,aw0043017231</t>
  </si>
  <si>
    <t>966913304r,Dictuc S.A.,3ca3e512fdbe573ee2000a672ed3870c,Hector Octavio CarreÃ±o Nigro,Lobista,ab0813005231</t>
  </si>
  <si>
    <t>966923008r,Policompo S.A.,f8c029ba1f221a6d8bfda3592d82806b,Arturo Dufey,Gestor,ae0033034121</t>
  </si>
  <si>
    <t>966923008r,Policompo S.A.,7d010bb54a84ceea8eb5516895a796e6,Edgar Ricardo Novoa Suazo,Lobista,ae0033034121</t>
  </si>
  <si>
    <t>966936800r,Jorge Ramirez Arquitectura,223b67ecc34435ef86f4689dcc3aa3cd,Leticia Segovia,Lobista,mu3082988101</t>
  </si>
  <si>
    <t>966972300r,CONSTRUCTORA CERUTTI S.A,660efd0bb48c6fe9dab63a89d0267f1e,Jorge Cristian Espinoza Montes,Gestor,mu1402970651</t>
  </si>
  <si>
    <t>967013404r,Sociedad Contractual Minera El Abra,b23d9272592abf791b8315bda68ca8a1,CLAUDIO IBACETA,Gestor,ad0072956861</t>
  </si>
  <si>
    <t>967062200r,SEMBCORP AGUAS DEL NORTE S.A.,933a0c13bd8ebdf4ad2510bd303277ea,Felipe Alejandro ArÃ©valo Allende,Lobista,ao0012895521</t>
  </si>
  <si>
    <t>967062200r,SEMBCORP AGUAS DEL NORTE S.A.,f9df4b50e4bf69e48adfc0fc77e0eccd,KAREN VALENZUELA,Lobista,ao0012895521</t>
  </si>
  <si>
    <t>967077208r,Mediterranean Shipping Co. Chile S.A.,7dcefef294a8f3c3ff92a0cf4065a08c,Alvaro Cabrera Araya,Lobista,ae0073073821</t>
  </si>
  <si>
    <t>967148709r,Coca-Cola de Chile S.A.,8d76812f2b565de6a853cc829015abb0,Paola  Calorio,Gestor,aw0022977711</t>
  </si>
  <si>
    <t>967148709r,Coca-Cola de Chile S.A.,8d76812f2b565de6a853cc829015abb0,Paola  Calorio,Gestor,ah0013047481</t>
  </si>
  <si>
    <t>967160601r,Canon Chile S.A.,93790a10be48e376b1d514ca46e134c3,Eduardo Hernan Aguilar Toledo,Gestor,ao0343105281</t>
  </si>
  <si>
    <t>967180106r,BÃ­o BÃ­o Cementos S.A.,ee95e98c96c2426e9fca11d188e0e281,Jorge Sandoval,Gestor,aw0032921191</t>
  </si>
  <si>
    <t>967180106r,BÃ­o BÃ­o Cementos S.A.,ee95e98c96c2426e9fca11d188e0e281,Jorge Sandoval,Gestor,mu3162925501</t>
  </si>
  <si>
    <t>967180106r,BÃ­o BÃ­o Cementos S.A.,ee95e98c96c2426e9fca11d188e0e281,Jorge Sandoval,Gestor,aw0043059741</t>
  </si>
  <si>
    <t>967192104r,TRANSNET S.A.,b2efaa9c39df5cb38194c436f37576c5,Christian Francisco Olave Torres,Gestor,aw0042930761</t>
  </si>
  <si>
    <t>967217808r,CONSTRUCTORA SIERRA NEVADA S.A.,164d1d02ef42b14dc7829d9fbdb72456,JUAN GATICA,Gestor,am0102915331</t>
  </si>
  <si>
    <t>967217808r,CONSTRUCTORA SIERRA NEVADA S.A.,164d1d02ef42b14dc7829d9fbdb72456,JUAN GATICA,Gestor,am0103039361</t>
  </si>
  <si>
    <t>967217808r,CONSTRUCTORA SIERRA NEVADA S.A.,164d1d02ef42b14dc7829d9fbdb72456,JUAN GATICA,Gestor,am0132913401</t>
  </si>
  <si>
    <t>967224405r,GestiÃ³n EcolÃ³gica de Residuos S.A.,7ec7dad81acb1ab86c824e48f539dbb2,Antonio Quer Cumsille,Gestor,mu3083041421</t>
  </si>
  <si>
    <t>96722460kr,Metrogas S.A.,a103b523ad7497c0d1c3f4b3ddb444a9,SebastiÃ¡n  Bernstein Llona,Gestor,an0012910691</t>
  </si>
  <si>
    <t>96722460kr,Metrogas S.A.,a103b523ad7497c0d1c3f4b3ddb444a9,SebastiÃ¡n  Bernstein Llona,Gestor,an0012925271</t>
  </si>
  <si>
    <t>96722460kr,Metrogas S.A.,029605e551f397074e684370dd500957,Rodrigo jofre,Gestor,mu1913184121</t>
  </si>
  <si>
    <t>96722460kr,Metrogas S.A.,029605e551f397074e684370dd500957,Rodrigo jofre,Gestor,ab0132891841</t>
  </si>
  <si>
    <t>96722460kr,Metrogas S.A.,029605e551f397074e684370dd500957,Rodrigo jofre,Gestor,ap0122913201</t>
  </si>
  <si>
    <t>96722460kr,Metrogas S.A.,029605e551f397074e684370dd500957,Rodrigo jofre,Gestor,ao0343002611</t>
  </si>
  <si>
    <t>967254606r,Sociedad de Operaciones TurÃ­sticas,cd892dd3fea1525412d659093dee7941,Rodrigo AndrÃ©s BÃ³rquez Soudy,Gestor,ap0013025011</t>
  </si>
  <si>
    <t>967254606r,Sociedad de Operaciones TurÃ­sticas,cd892dd3fea1525412d659093dee7941,Rodrigo AndrÃ©s BÃ³rquez Soudy,Gestor,ap0013032741</t>
  </si>
  <si>
    <t>967278300r,Besalco Construcciones S.A.,5dfcb510757bdfcfe5858af5230bb547,Guillermo GarcÃ­a Cano,Gestor,am0022945111</t>
  </si>
  <si>
    <t>967278300r,Besalco Construcciones S.A.,5dfcb510757bdfcfe5858af5230bb547,Guillermo GarcÃ­a Cano,Gestor,am0102942141</t>
  </si>
  <si>
    <t>967278300r,Besalco Construcciones S.A.,5dfcb510757bdfcfe5858af5230bb547,Guillermo GarcÃ­a Cano,Gestor,am0103101341</t>
  </si>
  <si>
    <t>967278300r,Besalco Construcciones S.A.,5dfcb510757bdfcfe5858af5230bb547,Guillermo GarcÃ­a Cano,Gestor,am0132913351</t>
  </si>
  <si>
    <t>967278300r,Besalco Construcciones S.A.,5dfcb510757bdfcfe5858af5230bb547,Guillermo GarcÃ­a Cano,Gestor,am0133038911</t>
  </si>
  <si>
    <t>967280909r,G Y A CONSULTORES S.A.,09b184e4dde8ceb902aae2d878dfc062,DANIEL GUROVIC,Gestor,an0012876721</t>
  </si>
  <si>
    <t>967280909r,G Y A CONSULTORES S.A.,5b60f1eedb366afb12901436f77219d0,Roberto Gurovich Rosenberg,Gestor,ae0013070261</t>
  </si>
  <si>
    <t>967331503r,Octava Comunicaciones S.A.,641f86a9aebf079e2df2c2a061b245de,Cinthia gloria guevara borroye,Gestor,ag0012933711</t>
  </si>
  <si>
    <t>967331503r,Octava Comunicaciones S.A.,69e7e0bd81442cb8d5cb6426b817e450,Loretto Vega,Gestor,ai0053020311</t>
  </si>
  <si>
    <t>967331503r,Octava Comunicaciones S.A.,69e7e0bd81442cb8d5cb6426b817e450,Loretto Vega,Gestor,mu1053006121</t>
  </si>
  <si>
    <t>967331503r,Octava Comunicaciones S.A.,69e7e0bd81442cb8d5cb6426b817e450,Loretto Vega,Gestor,ah0013065751</t>
  </si>
  <si>
    <t>967331503r,Octava Comunicaciones S.A.,f4d33b87f595bc4f3770d3dc44678c0f,CLAUDIA PAOLA BESAMAT OÃ‘ATT,Gestor,ag0012933711</t>
  </si>
  <si>
    <t>967331503r,Octava Comunicaciones S.A.,0dd828605fe5ce47943b1caa622d2d92,Claudio Ernesto SuÃ¡rez  Eriz,Gestor,ah0013065751</t>
  </si>
  <si>
    <t>967331503r,Octava Comunicaciones S.A.,8b15536efcf0c8d0b7d405e9f7d85949,Mario Oscar Pavez maturana,Gestor,ai0053020311</t>
  </si>
  <si>
    <t>967510807r,Aldeasa Chile Limitada,f4fc2e3eff75301e385e1ec9b441200d,Tomas Puig Casanova,Gestor,ad0203037471</t>
  </si>
  <si>
    <t>967565407r,bbraun medical spa,496e34eaa4e04dcd7e5db3484aa3a4f9,Pedro Antonio Vargas Venegas,Gestor,ao0202985351</t>
  </si>
  <si>
    <t>967565407r,bbraun medical spa,c0ab6e68af829bd2931bc630058f3039,Andrea Delgado Guarin,Lobista,ao0093025021</t>
  </si>
  <si>
    <t>967684406r,NovaRed Chile S.A.,af64ee2b16b952b124457684ba1c86ce,Fernando  Arnay Barahona,Gestor,nr0039091</t>
  </si>
  <si>
    <t>967716103r,Anticipa S.A,8f5626d45c853a1c921ca62b150c07a6,JosÃ© Miguel Barraza Lantz,Gestor,ap0072909981</t>
  </si>
  <si>
    <t>967823805r,INMOBILIARIA MONTEMAR S.A.,c3a2e28f7c6e591906ecbeed03a5cedc,NELSON ALFREDO RODRIGUEZ MOLINA,Gestor,aw0023113791</t>
  </si>
  <si>
    <t>967842702r,Intergas,3a4a49d8c7f7483f3c488e2c94e39171,Rodrigo  Larrondo Naudon,Gestor,au0013003901</t>
  </si>
  <si>
    <t>967902403r,MINERA LOS PELAMBRES,c2d2acedf6f8af0725e8491dcf451162,Jorge Araneda,Gestor,mu1572922031</t>
  </si>
  <si>
    <t>967902403r,MINERA LOS PELAMBRES,c2d2acedf6f8af0725e8491dcf451162,Jorge Araneda,Gestor,am0102882361</t>
  </si>
  <si>
    <t>967902403r,MINERA LOS PELAMBRES,c2d2acedf6f8af0725e8491dcf451162,Jorge Araneda,Gestor,mu1572922041</t>
  </si>
  <si>
    <t>967902403r,MINERA LOS PELAMBRES,c2d2acedf6f8af0725e8491dcf451162,Jorge Araneda,Gestor,am0073063701</t>
  </si>
  <si>
    <t>967902403r,MINERA LOS PELAMBRES,381cf63a737d1c492fb60c3a1e7fefdf,Jose gajardo,Gestor,as0043022071</t>
  </si>
  <si>
    <t>967902403r,MINERA LOS PELAMBRES,381cf63a737d1c492fb60c3a1e7fefdf,Jose gajardo,Gestor,am0073063701</t>
  </si>
  <si>
    <t>96791150kr,Inmobiliaria Socovesa Sur S.A.,acb8e2cfe63be2d821b862ca46fe6d90,CAROLA LOBOS SANDOVAL,Gestor,ap0113049411</t>
  </si>
  <si>
    <t>96791150kr,Inmobiliaria Socovesa Sur S.A.,acb8e2cfe63be2d821b862ca46fe6d90,CAROLA LOBOS SANDOVAL,Gestor,ap0013056291</t>
  </si>
  <si>
    <t>96791150kr,Inmobiliaria Socovesa Sur S.A.,b8a87cb4b6b4e6014aa3e5662deb7381,FERNANDO ROMERO,Gestor,ap0113049411</t>
  </si>
  <si>
    <t>96791150kr,Inmobiliaria Socovesa Sur S.A.,b8a87cb4b6b4e6014aa3e5662deb7381,FERNANDO ROMERO,Gestor,ap0103065411</t>
  </si>
  <si>
    <t>96791150kr,Inmobiliaria Socovesa Sur S.A.,b8a87cb4b6b4e6014aa3e5662deb7381,FERNANDO ROMERO,Gestor,ap0013103751</t>
  </si>
  <si>
    <t>96791150kr,Inmobiliaria Socovesa Sur S.A.,7254009fce3034d9581101ddfd4910a3,Joaquin Aguilera,Gestor,ap0113049411</t>
  </si>
  <si>
    <t>967917303r,ELECNOR CHILE S.A.,ba6be73aaf8d5946c5891a0e489aed7a,Rafael AgÃ¼era Buiza,Gestor,mu0823554981</t>
  </si>
  <si>
    <t>967957003r,Plaza La Serena S.A.,749d45220166da3144a33f7413c02728,Cristian Somarriva,Gestor,mu1122979091</t>
  </si>
  <si>
    <t>967957003r,Plaza La Serena S.A.,749d45220166da3144a33f7413c02728,Cristian Somarriva,Gestor,ap0013064081</t>
  </si>
  <si>
    <t>967979309r,Socovesa,4a3f39b213640573e9a0d70ecc1983d8,Luis Alejandro Concha Valenzuela,Gestor,mu0422893401</t>
  </si>
  <si>
    <t>96799250kr,Claro Chile S.A,0b2ab92da0dadff82eceb8278c4d5729,MAURICIO ESCOBEDO,Gestor,an0022966311</t>
  </si>
  <si>
    <t>96799250kr,Claro Chile S.A,728e849f69c77e698ba5ac08784b2f4a,CristiÃ¡n Salgado,Gestor,an0023050851</t>
  </si>
  <si>
    <t>96799250kr,Claro Chile S.A,728e849f69c77e698ba5ac08784b2f4a,CristiÃ¡n Salgado,Gestor,an0023979841</t>
  </si>
  <si>
    <t>96799250kr,Claro Chile S.A,301c5d549fc3fbefc6777ec9d9ac22c7,cristian andres cornejo aguilera,Gestor,ao0073082061</t>
  </si>
  <si>
    <t>96799250kr,Claro Chile S.A,778448f0b84f933ad4a484193b5b772c,Francisco Concha,Gestor,mu2652965271</t>
  </si>
  <si>
    <t>96799250kr,Claro Chile S.A,90143a714c04212cc898c92a5d382ab7,LUIS ARANGUIZ,Gestor,an0023050851</t>
  </si>
  <si>
    <t>96799250kr,Claro Chile S.A,90143a714c04212cc898c92a5d382ab7,LUIS ARANGUIZ,Gestor,an0023979841</t>
  </si>
  <si>
    <t>96799250kr,Claro Chile S.A,4554c7f0a012b116c0a03d0d7c58a0f6,ROBERTO PARRA,Gestor,ao0013118431</t>
  </si>
  <si>
    <t>96799250kr,Claro Chile S.A,786daf0d8d23f600f4f294bfee1efcb0,FERNANDO CARVAJAL,Lobista,an0023057101</t>
  </si>
  <si>
    <t>96799250kr,Claro Chile S.A,ae96a301e2e734b169cf7acf2fc99b27,Karina Teresa CÃ³rdova Huanca,Lobista,ad0203000171</t>
  </si>
  <si>
    <t>96799250kr,Claro Chile S.A,90143a714c04212cc898c92a5d382ab7,LUIS ARANGUIZ,Lobista,an0023110681</t>
  </si>
  <si>
    <t>96799250kr,Claro Chile S.A,90143a714c04212cc898c92a5d382ab7,LUIS ARANGUIZ,Lobista,an0023057101</t>
  </si>
  <si>
    <t>968005707r,Chilectra S.A.,faa2c262c20b2916d2225fee0f012430,Gonzalo Labbe,Gestor,au0042991881</t>
  </si>
  <si>
    <t>968005707r,Chilectra S.A.,faa2c262c20b2916d2225fee0f012430,Gonzalo Labbe,Gestor,au0042991811</t>
  </si>
  <si>
    <t>968005707r,Chilectra S.A.,14b9d9985d465315129acdc2b4fc1e27,Horacio Aranguiz Pinto,Gestor,aw0042909301</t>
  </si>
  <si>
    <t>968005707r,Chilectra S.A.,7ee4fc45d405aae075bb72b633ebef89,Paola Carrascp,Gestor,mu2652881751</t>
  </si>
  <si>
    <t>968005707r,Chilectra S.A.,7ee4fc45d405aae075bb72b633ebef89,Paola Carrascp,Gestor,mu2123096411</t>
  </si>
  <si>
    <t>968005707r,Chilectra S.A.,31d5fd85b86fc33a7f175fba0661bcce,RamÃ³n CastaÃ±eda Ponce,Gestor,au0043016191</t>
  </si>
  <si>
    <t>968005707r,Chilectra S.A.,47130b0fa3cbf3a09b9789e86531799b,AndrÃ©s IvÃ¡n Palma AvendaÃ±o,Gestor,au0022893941</t>
  </si>
  <si>
    <t>968005707r,Chilectra S.A.,47130b0fa3cbf3a09b9789e86531799b,AndrÃ©s IvÃ¡n Palma AvendaÃ±o,Gestor,ab0693033271</t>
  </si>
  <si>
    <t>968005707r,Chilectra S.A.,47130b0fa3cbf3a09b9789e86531799b,AndrÃ©s IvÃ¡n Palma AvendaÃ±o,Gestor,au0022981921</t>
  </si>
  <si>
    <t>968005707r,Chilectra S.A.,66eb1446852b8c60720b366fa3da62c2,Victor Tavera,Gestor,au0042991811</t>
  </si>
  <si>
    <t>968005707r,Chilectra S.A.,66eb1446852b8c60720b366fa3da62c2,Victor Tavera,Gestor,au0043016191</t>
  </si>
  <si>
    <t>968005707r,Chilectra S.A.,66eb1446852b8c60720b366fa3da62c2,Victor Tavera,Gestor,au0043104361</t>
  </si>
  <si>
    <t>968005707r,Chilectra S.A.,b0587d65822839598218eccd0c28b336,Daniel Gomez,Gestor,au0012878151</t>
  </si>
  <si>
    <t>968005707r,Chilectra S.A.,b0587d65822839598218eccd0c28b336,Daniel Gomez,Gestor,au0012913231</t>
  </si>
  <si>
    <t>968005707r,Chilectra S.A.,b0587d65822839598218eccd0c28b336,Daniel Gomez,Gestor,au0012996371</t>
  </si>
  <si>
    <t>968005707r,Chilectra S.A.,b0587d65822839598218eccd0c28b336,Daniel Gomez,Gestor,au0013092371</t>
  </si>
  <si>
    <t>968005707r,Chilectra S.A.,b0587d65822839598218eccd0c28b336,Daniel Gomez,Gestor,au0013102781</t>
  </si>
  <si>
    <t>968005707r,Chilectra S.A.,b0587d65822839598218eccd0c28b336,Daniel Gomez,Gestor,au0013102791</t>
  </si>
  <si>
    <t>968005707r,Chilectra S.A.,b0587d65822839598218eccd0c28b336,Daniel Gomez,Gestor,au0043104351</t>
  </si>
  <si>
    <t>968005707r,Chilectra S.A.,9bbe58fb19f4b15391d56335953c85cc,MARIO ALBERTO VEJAR VIDAL,Gestor,mu2123096411</t>
  </si>
  <si>
    <t>968005707r,Chilectra S.A.,06f6e7fc7645afb182c39e241e84d48b,Agustin Valenzuela,Gestor,ab0153170591</t>
  </si>
  <si>
    <t>968005707r,Chilectra S.A.,06f6e7fc7645afb182c39e241e84d48b,Agustin Valenzuela,Gestor,au0023117191</t>
  </si>
  <si>
    <t>968005707r,Chilectra S.A.,06f6e7fc7645afb182c39e241e84d48b,Agustin Valenzuela,Gestor,au0023118641</t>
  </si>
  <si>
    <t>968005707r,Chilectra S.A.,06f6e7fc7645afb182c39e241e84d48b,Agustin Valenzuela,Gestor,ab0093108071</t>
  </si>
  <si>
    <t>968005707r,Chilectra S.A.,03a15f457a5b83c08c90cc071b10e726,Marco Aurelio Cabrera Cisternas Cabrera,Lobista,mu1863826151</t>
  </si>
  <si>
    <t>968005707r,Chilectra S.A.,b2f732d5dc3c0c94ccfd5855ae47af4c,Patricio Rojas Daza,Lobista,mu1863826151</t>
  </si>
  <si>
    <t>968058908r,SOCIEDAD MATRIZ CHILE S. A.,2d63194ac1e5d29af5164df8f2429267,Rodrigo Manubens Moltedo,Gestor,nr0039501</t>
  </si>
  <si>
    <t>968058908r,SOCIEDAD MATRIZ CHILE S. A.,6c4c4fa4ef52ba66e40e909134108948,HÃ©ctor HernÃ¡ndez GonzÃ¡lez,Gestor,nr0039501</t>
  </si>
  <si>
    <t>968058908r,SOCIEDAD MATRIZ CHILE S. A.,f17819f571fd7ad52d959e9cf7d02c90,Alfredo  Tagle Quiroz,Gestor,nr0039501</t>
  </si>
  <si>
    <t>968085700r,Inversiones y servicios comerciales transwarrants,b7fc292c77b7dc13defd02e1d402f7c2,Ignacio Alcalde BazÃ¡n,Gestor,ap0012958241</t>
  </si>
  <si>
    <t>968099701r,Unidad de Leasing Habitacional S.A.,32c14d5821178bf78595e20c32b93c00,Francisco Manieu Fierro,Gestor,ap0012893251</t>
  </si>
  <si>
    <t>968099701r,Unidad de Leasing Habitacional S.A.,32c14d5821178bf78595e20c32b93c00,Francisco Manieu Fierro,Gestor,ap0013072101</t>
  </si>
  <si>
    <t>968135201r,Chilquinta EnergÃ­a S.A.,b0d29e2ad02019cea5097c5117a263a6,Cristian Aros Zapata,Gestor,aw0043022381</t>
  </si>
  <si>
    <t>968135201r,Chilquinta EnergÃ­a S.A.,f9345b86452583c622185065cde85a4d,Marcelo Luengo Amar,Gestor,au0023054191</t>
  </si>
  <si>
    <t>968135201r,Chilquinta EnergÃ­a S.A.,9d03420d4b345752db1c4488b09972c8,Cristian AndrÃ©s MartÃ­nez Vergara,Gestor,an0023099951</t>
  </si>
  <si>
    <t>968135201r,Chilquinta EnergÃ­a S.A.,b8b839d9bdb75e3bd5840e3298228a03,AndrÃ©s Quintana,Gestor,ar0032967691</t>
  </si>
  <si>
    <t>968135201r,Chilquinta EnergÃ­a S.A.,b8b839d9bdb75e3bd5840e3298228a03,AndrÃ©s Quintana,Gestor,aw0043022381</t>
  </si>
  <si>
    <t>968135201r,Chilquinta EnergÃ­a S.A.,b8b839d9bdb75e3bd5840e3298228a03,AndrÃ©s Quintana,Gestor,ar0033064571</t>
  </si>
  <si>
    <t>968135201r,Chilquinta EnergÃ­a S.A.,d289831fc71b5994b8a65d979d1b2215,Alejandro Valdivia,Gestor,an0023099951</t>
  </si>
  <si>
    <t>968150103r,Constructora 3L S.A,ed61c2b09a49e7828d4c879726da1f2c,MARIO SAEZ ESPINOZA,Gestor,ap0083037791</t>
  </si>
  <si>
    <t>968150103r,Constructora 3L S.A,ed61c2b09a49e7828d4c879726da1f2c,MARIO SAEZ ESPINOZA,Gestor,ap0013057521</t>
  </si>
  <si>
    <t>968150103r,Constructora 3L S.A,79e7caa0e20a17da9549cc649fced513,Rodrigo Atur AgÃ¼ero,Lobista,ap0013057521</t>
  </si>
  <si>
    <t>968190407r,Complejo Portuario Mejillones,7186687a31aff618dfa06021694b680e,Rafael Lancellotti LÃ³pez,Gestor,aq0013108871</t>
  </si>
  <si>
    <t>968193201r,GESCAM SA,3931fbe97170d1480f0cfa3a3cac4248,HernÃ¡n DurÃ¡n De La Fuente,Lobista,mu1122911191</t>
  </si>
  <si>
    <t>968193201r,GESCAM SA,3931fbe97170d1480f0cfa3a3cac4248,HernÃ¡n DurÃ¡n De La Fuente,Lobista,mu1733046181</t>
  </si>
  <si>
    <t>968201700r,ADECCO RECURSOS HUMANOS,2bb7e7ec17d3d5b0d3a7394e0c0cddc3,Carolina Varela,Gestor,ak0042903051</t>
  </si>
  <si>
    <t>968288105r,Consorcio Santa Marta,baff0baf48c2d3aa1ffe68854b78e587,RODOLFO BERNSTEIN GUERRERO,Gestor,aw0033094451</t>
  </si>
  <si>
    <t>968288105r,Consorcio Santa Marta,baff0baf48c2d3aa1ffe68854b78e587,RODOLFO BERNSTEIN GUERRERO,Gestor,mu3113087931</t>
  </si>
  <si>
    <t>968288105r,Consorcio Santa Marta,feab7fd537e16647d2e5fd79962aa776,TomÃ¡s Eduardo Galvez Salas,Gestor,aw0023060621</t>
  </si>
  <si>
    <t>968288105r,Consorcio Santa Marta,feab7fd537e16647d2e5fd79962aa776,TomÃ¡s Eduardo Galvez Salas,Gestor,am0062940351</t>
  </si>
  <si>
    <t>968288105r,Consorcio Santa Marta,feab7fd537e16647d2e5fd79962aa776,TomÃ¡s Eduardo Galvez Salas,Gestor,ar0062891901</t>
  </si>
  <si>
    <t>968288105r,Consorcio Santa Marta,feab7fd537e16647d2e5fd79962aa776,TomÃ¡s Eduardo Galvez Salas,Gestor,ab0043010721</t>
  </si>
  <si>
    <t>968288105r,Consorcio Santa Marta,feab7fd537e16647d2e5fd79962aa776,TomÃ¡s Eduardo Galvez Salas,Gestor,ah0013038991</t>
  </si>
  <si>
    <t>968288105r,Consorcio Santa Marta,feab7fd537e16647d2e5fd79962aa776,TomÃ¡s Eduardo Galvez Salas,Gestor,ai0082990671</t>
  </si>
  <si>
    <t>968288105r,Consorcio Santa Marta,0f7875ac44c221dd7492e264c1c64209,Giselle Carrasco Pineda,Gestor,aw0023060621</t>
  </si>
  <si>
    <t>968288105r,Consorcio Santa Marta,0f7875ac44c221dd7492e264c1c64209,Giselle Carrasco Pineda,Gestor,am0062940351</t>
  </si>
  <si>
    <t>968288105r,Consorcio Santa Marta,0f7875ac44c221dd7492e264c1c64209,Giselle Carrasco Pineda,Gestor,ar0062891901</t>
  </si>
  <si>
    <t>968288105r,Consorcio Santa Marta,0f7875ac44c221dd7492e264c1c64209,Giselle Carrasco Pineda,Gestor,ab0043010721</t>
  </si>
  <si>
    <t>968288105r,Consorcio Santa Marta,0f7875ac44c221dd7492e264c1c64209,Giselle Carrasco Pineda,Gestor,ai0082990671</t>
  </si>
  <si>
    <t>968288105r,Consorcio Santa Marta,4c8c4d48c9bf9fa80a4a73c5ffab1a03,Richard Oyarce Galvez,Gestor,am0062940351</t>
  </si>
  <si>
    <t>968288105r,Consorcio Santa Marta,4c8c4d48c9bf9fa80a4a73c5ffab1a03,Richard Oyarce Galvez,Gestor,ah0013038991</t>
  </si>
  <si>
    <t>968288105r,Consorcio Santa Marta,4c8c4d48c9bf9fa80a4a73c5ffab1a03,Richard Oyarce Galvez,Gestor,ai0082990671</t>
  </si>
  <si>
    <t>968288105r,Consorcio Santa Marta,4c8c4d48c9bf9fa80a4a73c5ffab1a03,Richard Oyarce Galvez,Gestor,mu3113087931</t>
  </si>
  <si>
    <t>968288105r,Consorcio Santa Marta,58886479536ab6bf72b8707e9d2bdd2a,Pedro Rivas,Gestor,am0062940351</t>
  </si>
  <si>
    <t>968288105r,Consorcio Santa Marta,58886479536ab6bf72b8707e9d2bdd2a,Pedro Rivas,Gestor,ai0082990671</t>
  </si>
  <si>
    <t>968288105r,Consorcio Santa Marta,58886479536ab6bf72b8707e9d2bdd2a,Pedro Rivas,Gestor,aw0033094451</t>
  </si>
  <si>
    <t>968288105r,Consorcio Santa Marta,64b8deaf65a5f276c63b9df254ee835c,CONSORCIO SANTA MARTA No informado,Gestor,ah0013038991</t>
  </si>
  <si>
    <t>968511106r,Indra Sistemas Chile,93134a3b4d4bdd72891f4ec4746f2b59,Federico Felipe Burgos Buquet,Gestor,ab0062950711</t>
  </si>
  <si>
    <t>968511106r,Indra Sistemas Chile,93134a3b4d4bdd72891f4ec4746f2b59,Federico Felipe Burgos Buquet,Gestor,ao0012966641</t>
  </si>
  <si>
    <t>968511106r,Indra Sistemas Chile,93134a3b4d4bdd72891f4ec4746f2b59,Federico Felipe Burgos Buquet,Gestor,ao0042884251</t>
  </si>
  <si>
    <t>968511106r,Indra Sistemas Chile,93134a3b4d4bdd72891f4ec4746f2b59,Federico Felipe Burgos Buquet,Gestor,ao0013088551</t>
  </si>
  <si>
    <t>968511106r,Indra Sistemas Chile,ad79be1ca6c3f580968372f9edda01d0,Javier Larenas Bucchi,Gestor,ab0062950711</t>
  </si>
  <si>
    <t>968511106r,Indra Sistemas Chile,ad79be1ca6c3f580968372f9edda01d0,Javier Larenas Bucchi,Gestor,ao0042884251</t>
  </si>
  <si>
    <t>968511106r,Indra Sistemas Chile,1d5d3ee5013cf6d9ef2907b7c7747236,Cristina Jeldres Galdames,Gestor,ao0012966641</t>
  </si>
  <si>
    <t>968511106r,Indra Sistemas Chile,1d5d3ee5013cf6d9ef2907b7c7747236,Cristina Jeldres Galdames,Gestor,ao0013088551</t>
  </si>
  <si>
    <t>968511106r,Indra Sistemas Chile,334b6e5eef31c841e2cebbcd5a37fc54,Carlos Alberto Jaureche Ballefin,Gestor,ad0062885071</t>
  </si>
  <si>
    <t>968511106r,Indra Sistemas Chile,77e8441ede9943d89b7952500c5be3dc,Rodrigo Antonio San Martin MuÃ±oz,Gestor,ad0062905821</t>
  </si>
  <si>
    <t>968534904r,Gas Sur S.A.,a176caa8ba6ef10d966bb7536aafc411,Oscar Facusse,Gestor,au0043087041</t>
  </si>
  <si>
    <t>968583700r,IngeSmart S.A.,abbe0dbba443b4e74a15610682dd61bd,Marjorie Antonieta Silva MuÃ±oz,Lobista,ao0043908431</t>
  </si>
  <si>
    <t>968637401r,FUNDES,665fd3b14d625a813a0285795aa63de8,David Alejandro Henriquez,Lobista,ah0123011111</t>
  </si>
  <si>
    <t>968637401r,FUNDES,c8bec2abbff3ef846f7b3babedff5547,Paola Andrea Jarami,Lobista,ah0123011111</t>
  </si>
  <si>
    <t>968642502r,ASICOM S. A.,06776c85e486372561c248273b4f5435,Ivan Sergio Castro Allendes,Gestor,ae0062884861</t>
  </si>
  <si>
    <t>968642502r,ASICOM S. A.,5a6a7e774bae933b128ff54360b076f2,EDUARDO GUATIA ANDREANI,Gestor,ae0062884861</t>
  </si>
  <si>
    <t>968725505r,INFOCORP CHILE S.A.,a8f9cd146fc35eb7ae4d7604cb514c73,Ana Luisa Chancerel Gonzalez,Gestor,as0024014871</t>
  </si>
  <si>
    <t>968729306r,Sociedad Administradora de Casinos y Servicios Aliservice S.A.,cf6309177703a043c38fc28375322df6,Julio Enrique Angulo Delgado,Gestor,aj0094682311</t>
  </si>
  <si>
    <t>968752308r,Ruta del Maipo Sociedad Concesionaria S. A.,b3fde1428f34f96a3a80f80afcc79320,MarÃ­a AngÃ©lica FernÃ¡ndez,Gestor,mu0143157271</t>
  </si>
  <si>
    <t>968752308r,Ruta del Maipo Sociedad Concesionaria S. A.,b3fde1428f34f96a3a80f80afcc79320,MarÃ­a AngÃ©lica FernÃ¡ndez,Gestor,mu0513088191</t>
  </si>
  <si>
    <t>968752308r,Ruta del Maipo Sociedad Concesionaria S. A.,bd0789ced73f0dc64fd1b6361f91afb0,Juan Pablo Chavez Quezada,Gestor,mu0143157271</t>
  </si>
  <si>
    <t>968752308r,Ruta del Maipo Sociedad Concesionaria S. A.,bd0789ced73f0dc64fd1b6361f91afb0,Juan Pablo Chavez Quezada,Gestor,mu0513088191</t>
  </si>
  <si>
    <t>968804405r,Tesam Chile S.A.,b9648b613f687b3df19ca365cc224705,Miguel De Rasis,Gestor,ad0232929031</t>
  </si>
  <si>
    <t>968804405r,Tesam Chile S.A.,a227745727f73137497eebdfa3274a51,Manuel Antonio Cabello Hurtado,Lobista,ad0063059011</t>
  </si>
  <si>
    <t>968844504r,Luzlinares,eb722fead2909b46f001cf1c3f3ab259,Macarena Andrea Gandara Reveco,Gestor,mu3423103901</t>
  </si>
  <si>
    <t>968844504r,Luzlinares,eb722fead2909b46f001cf1c3f3ab259,Macarena Andrea Gandara Reveco,Gestor,mu0643218621</t>
  </si>
  <si>
    <t>968844504r,Luzlinares,eb722fead2909b46f001cf1c3f3ab259,Macarena Andrea Gandara Reveco,Gestor,mu2043218141</t>
  </si>
  <si>
    <t>968844504r,Luzlinares,eb722fead2909b46f001cf1c3f3ab259,Macarena Andrea Gandara Reveco,Gestor,mu2043218161</t>
  </si>
  <si>
    <t>968844504r,Luzlinares,eb722fead2909b46f001cf1c3f3ab259,Macarena Andrea Gandara Reveco,Gestor,mu1493016831</t>
  </si>
  <si>
    <t>968844504r,Luzlinares,eb722fead2909b46f001cf1c3f3ab259,Macarena Andrea Gandara Reveco,Gestor,mu3373046631</t>
  </si>
  <si>
    <t>968844504r,Luzlinares,eb722fead2909b46f001cf1c3f3ab259,Macarena Andrea Gandara Reveco,Gestor,mu2823095341</t>
  </si>
  <si>
    <t>968844504r,Luzlinares,23d8e5b075aca64947577739e32446b5,Francisco Solis,Gestor,ar0032967691</t>
  </si>
  <si>
    <t>968844504r,Luzlinares,23d8e5b075aca64947577739e32446b5,Francisco Solis,Gestor,ar0033064571</t>
  </si>
  <si>
    <t>968852000r,GDF SUEZ ENERGY CHILE S.A.,0c17ef184d282810291fae8d9bf4770a,Pablo Villarino,Gestor,aw0023066911</t>
  </si>
  <si>
    <t>968852000r,GDF SUEZ ENERGY CHILE S.A.,0c17ef184d282810291fae8d9bf4770a,Pablo Villarino,Gestor,am0142970681</t>
  </si>
  <si>
    <t>968861107r,EVERIS CHILE S.A.,364dede6909d59cd915c04ad1a82c432,Jorge Vallejos,Gestor,ab0932925091</t>
  </si>
  <si>
    <t>968861107r,EVERIS CHILE S.A.,c71559035a03d9a213f14479024ceb36,Pedro Pablo ErrÃ¡zuriz,Gestor,am0013079081</t>
  </si>
  <si>
    <t>968861107r,EVERIS CHILE S.A.,c71559035a03d9a213f14479024ceb36,Pedro Pablo ErrÃ¡zuriz,Gestor,au0013065541</t>
  </si>
  <si>
    <t>968861107r,EVERIS CHILE S.A.,e9f6d4ab391874c0f02286bf0f00ff0b,Alexis Alfaro,Gestor,ae0012964141</t>
  </si>
  <si>
    <t>968880004r,REVISIONES TECNICAS SAN DAMASO S.A A,c53c996ee296e67611d49ab142e491ab,JAIME CORTINA TRESPALACIOS,Gestor,mu1092989611</t>
  </si>
  <si>
    <t>968880004r,REVISIONES TECNICAS SAN DAMASO S.A A,08169f65b0385921979f832be31168d8,Macarena Antonia Venegas Tassara,Gestor,mu1092989611</t>
  </si>
  <si>
    <t>968894404r,MediterrÃ¡neo Automotores S.A.,28ae3e0de093d7219a0bc518dcb63844,Vanessa Nicole Vasquez Urrutia,Lobista,ao0072973141</t>
  </si>
  <si>
    <t>968894404r,MediterrÃ¡neo Automotores S.A.,28ae3e0de093d7219a0bc518dcb63844,Vanessa Nicole Vasquez Urrutia,Lobista,mu1202927351</t>
  </si>
  <si>
    <t>968894404r,MediterrÃ¡neo Automotores S.A.,28ae3e0de093d7219a0bc518dcb63844,Vanessa Nicole Vasquez Urrutia,Lobista,ao0083031881</t>
  </si>
  <si>
    <t>968894404r,MediterrÃ¡neo Automotores S.A.,28ae3e0de093d7219a0bc518dcb63844,Vanessa Nicole Vasquez Urrutia,Lobista,mu0822991181</t>
  </si>
  <si>
    <t>968894404r,MediterrÃ¡neo Automotores S.A.,28ae3e0de093d7219a0bc518dcb63844,Vanessa Nicole Vasquez Urrutia,Lobista,mu1203012331</t>
  </si>
  <si>
    <t>968894404r,MediterrÃ¡neo Automotores S.A.,28ae3e0de093d7219a0bc518dcb63844,Vanessa Nicole Vasquez Urrutia,Lobista,ao0113076341</t>
  </si>
  <si>
    <t>968976303r,Datco Chile S.A.,245db8eb37ec6b5c02084b6da4ee365d,Juan Patricio GonzÃ¡lez JimÃ©nez,Gestor,ap0013099191</t>
  </si>
  <si>
    <t>968976303r,Datco Chile S.A.,f0b33a2790894383671170e8c7b907c9,JUAN PABLO MORENO GUZMÃN,Lobista,bc0013134091</t>
  </si>
  <si>
    <t>969048205r,Tersainox SpA,0035d779da4d056b670b8cde7d697db7,Pedro Andres Costa Lagos,Gestor,ad0213075191</t>
  </si>
  <si>
    <t>969078309r,despegar.com,699602ece262e5cf7fc207736dcf0267,Eugenio Ravinet,Gestor,ah0092953181</t>
  </si>
  <si>
    <t>969128608r,Silica Networks Chile S.A.,c2e2b052c96c72c84fb7939af32c6164,Enrique Alejandro Villagra Gayoso,Gestor,ab0122988501</t>
  </si>
  <si>
    <t>969133504r,Qclass sociedad anonima,4bbc349c81b5b762c72b839dfe7777f1,Guillermo Guevara GuzmÃ¡n,Gestor,ao0092916301</t>
  </si>
  <si>
    <t>969133504r,Qclass sociedad anonima,4bbc349c81b5b762c72b839dfe7777f1,Guillermo Guevara GuzmÃ¡n,Gestor,ao0112900871</t>
  </si>
  <si>
    <t>969133504r,Qclass sociedad anonima,dd033d3a7e29ecaa5e1a335c0e5d7a0b,Guillermo Guevara Guzman,Gestor,ao0012903311</t>
  </si>
  <si>
    <t>969133504r,Qclass sociedad anonima,8f5aee6adac04e474cca8081ba20271e,MatÃ­as JosÃ© RodrÃ­guez Doren,Gestor,ao0012903311</t>
  </si>
  <si>
    <t>969133504r,Qclass sociedad anonima,8f5aee6adac04e474cca8081ba20271e,MatÃ­as JosÃ© RodrÃ­guez Doren,Gestor,ao0092916301</t>
  </si>
  <si>
    <t>969133504r,Qclass sociedad anonima,8f5aee6adac04e474cca8081ba20271e,MatÃ­as JosÃ© RodrÃ­guez Doren,Gestor,ao0112900871</t>
  </si>
  <si>
    <t>969136007r,Transap,281cce9e7e3e0286e249e3f869a1bb40,Juan Pablo Bowen,Gestor,ae0013043531</t>
  </si>
  <si>
    <t>969136007r,Transap,677f6d5d3f7d2e11499d56609e4e15ba,Marcelo Pivazzoli,Gestor,ae0013043531</t>
  </si>
  <si>
    <t>969153300r,Iquique Terminal Internacional ,50671158d9682663fdeba3e65ae1e27f,Jorge Dumont Vera,Gestor,ae0073011461</t>
  </si>
  <si>
    <t>969153300r,Iquique Terminal Internacional ,50671158d9682663fdeba3e65ae1e27f,Jorge Dumont Vera,Gestor,ae0073011471</t>
  </si>
  <si>
    <t>969201100r,ENEL,5b6efecc6542585c1b780477b0d60723,Enrique Rodrigo Cortesi Urra,Gestor,au0023093381</t>
  </si>
  <si>
    <t>96921220kr,Inmobiliaria Familar S.A.,0980449c2f812b14f5fe042f07141a32,Julio Alfredo Benito Soffia,Gestor,ap0102984631</t>
  </si>
  <si>
    <t>96921220kr,Inmobiliaria Familar S.A.,0980449c2f812b14f5fe042f07141a32,Julio Alfredo Benito Soffia,Gestor,mu2333056461</t>
  </si>
  <si>
    <t>969216604r,Clinica Los Coihues SpA,4822baa8bbfcb3ffbb0736fe5b5a5249,Juan Manuel Camposano,Gestor,ae0062901171</t>
  </si>
  <si>
    <t>96928510kr,Empresas Lipigas S.A,9ac2f2faa4dc220b4646e88b9f77c2a8,Jaime Andres Garrido Vargas,Gestor,mu2332920691</t>
  </si>
  <si>
    <t>96928510kr,Empresas Lipigas S.A,9ac2f2faa4dc220b4646e88b9f77c2a8,Jaime Andres Garrido Vargas,Gestor,mu1913955371</t>
  </si>
  <si>
    <t>969353504r,INMOBILIARIA AZAPA S.A,8170b3d76d9ae8c6736e4747829805df,Antonia Chicharro,Gestor,mu0673040721</t>
  </si>
  <si>
    <t>969353504r,INMOBILIARIA AZAPA S.A,9951f56a656f357bef37e660030c7e10,FRANCISCA INOSTROZA,Gestor,mu0672884391</t>
  </si>
  <si>
    <t>969353504r,INMOBILIARIA AZAPA S.A,9951f56a656f357bef37e660030c7e10,FRANCISCA INOSTROZA,Gestor,mu0673040721</t>
  </si>
  <si>
    <t>969353504r,INMOBILIARIA AZAPA S.A,43945560e73764c1847eb6bb8251096f,ALVARO CHICHARRO,Gestor,mu2913096091</t>
  </si>
  <si>
    <t>969369109r,PREFABRICADO BUDNIK S.A,feb6c691c80ed01229a256f6f6c128eb,EDUARDO ANTONIO BARRAZA ARANDA,Gestor,am0073049211</t>
  </si>
  <si>
    <t>969387603r,Inmobiliaria La Serena Golf S.A.,bac7ae1b5790f4db10abafe8043ed0fc,CRISTIAN COLACCI ROA,Gestor,mu1262968171</t>
  </si>
  <si>
    <t>969387603r,Inmobiliaria La Serena Golf S.A.,bfe6b0c2f5df0c0ba922b0182389231c,Angelo Michel Valdivia Tapia,Gestor,mu1262968171</t>
  </si>
  <si>
    <t>969388405r,BLUE EXPRESS S.A.,8d147b2c4e0db27b0c9233b7f30e5080,Daniela Pimentel,Gestor,ad0082959501</t>
  </si>
  <si>
    <t>969454408r,Sociedad Concesionaria Autopista Central S.A.,6f25ab2da5240fd2fb6c27398a59401f,Christian Carvacho,Gestor,am0143108371</t>
  </si>
  <si>
    <t>969454408r,Sociedad Concesionaria Autopista Central S.A.,6f25ab2da5240fd2fb6c27398a59401f,Christian Carvacho,Gestor,aw0042956421</t>
  </si>
  <si>
    <t>969487004r,Tecnopolar Spa,ffe9653f26b20f8bce79f151eda647a1,Martin Vilajuana,Gestor,ae0082931201</t>
  </si>
  <si>
    <t>969502909r,AsesorÃ­a Tecnica,95cc428287d7f369924772d45001c1d2,Tristan Lecrivain,Gestor,ad0212913841</t>
  </si>
  <si>
    <t>969502909r,AsesorÃ­a Tecnica,95cc428287d7f369924772d45001c1d2,Tristan Lecrivain,Gestor,ad0212918281</t>
  </si>
  <si>
    <t>969502909r,AsesorÃ­a Tecnica,95cc428287d7f369924772d45001c1d2,Tristan Lecrivain,Gestor,ad0073071361</t>
  </si>
  <si>
    <t>969502909r,AsesorÃ­a Tecnica,95cc428287d7f369924772d45001c1d2,Tristan Lecrivain,Gestor,ad0073078761</t>
  </si>
  <si>
    <t>969502909r,AsesorÃ­a Tecnica,95cc428287d7f369924772d45001c1d2,Tristan Lecrivain,Gestor,ad0213061821</t>
  </si>
  <si>
    <t>969502909r,AsesorÃ­a Tecnica,16f43017a28893c8954733324e806d88,fedrik gustafson,Gestor,ad0212913841</t>
  </si>
  <si>
    <t>969502909r,AsesorÃ­a Tecnica,16f43017a28893c8954733324e806d88,fedrik gustafson,Gestor,ad0212918281</t>
  </si>
  <si>
    <t>969557800r,FISA S.A.,02c7fd636e2721180fb04b350a9336dd,Juan Francisco Sotomayor RodrÃ­guez,Gestor,ac0023052911</t>
  </si>
  <si>
    <t>969557800r,FISA S.A.,02c7fd636e2721180fb04b350a9336dd,Juan Francisco Sotomayor RodrÃ­guez,Gestor,am0013078771</t>
  </si>
  <si>
    <t>969557800r,FISA S.A.,02c7fd636e2721180fb04b350a9336dd,Juan Francisco Sotomayor RodrÃ­guez,Gestor,mu3413015601</t>
  </si>
  <si>
    <t>969591006r,Soluciones en Negocios S.A.,ad79d859a437efa447cff6416199de4c,Hugo Del TrÃ¡nsito Roman Aguilera,Gestor,bc0033046511</t>
  </si>
  <si>
    <t>969591006r,Soluciones en Negocios S.A.,ee4a0cf835901c0d4d51a2a0c672e398,Carlos Espinoza Pimentel,Gestor,ak0022943101</t>
  </si>
  <si>
    <t>969591006r,Soluciones en Negocios S.A.,ee4a0cf835901c0d4d51a2a0c672e398,Carlos Espinoza Pimentel,Gestor,ae0063002591</t>
  </si>
  <si>
    <t>969591006r,Soluciones en Negocios S.A.,ee4a0cf835901c0d4d51a2a0c672e398,Carlos Espinoza Pimentel,Gestor,bc0033046511</t>
  </si>
  <si>
    <t>969634406r,Nuevosur S.A.,53e9dc605664005bf923b3a39e85fc2e,Rodolfo Antonio CortÃ©s Jaque,Gestor,mu1402970701</t>
  </si>
  <si>
    <t>969679809r,Campos ELiseos S.A.,481eaf53a7163ebdbe056f8119560d03,Juan Calos MuÃ±oz,Gestor,mu0193293941</t>
  </si>
  <si>
    <t>969713306r,Geotermica del Norte,3df4071255d17d12fda4348e1ab2a1e8,Sandro Bruni,Gestor,aw0042996691</t>
  </si>
  <si>
    <t>96973480kr,Constructora Ingal Spa,557d871f080b1a34a1b5a4fc213afb71,Juan Pablo Alessandri Monckeberg,Gestor,mu3402947021</t>
  </si>
  <si>
    <t>969740001r,GHD S.A.,f1a1c83a1635ce07507042e0c90cc2e4,Jorge Campusano GonzÃ¡lez,Gestor,aw0043100151</t>
  </si>
  <si>
    <t>969740001r,GHD S.A.,371a897bc72ad88cd4744ae3369d24aa,ALDO DE CASTRO,Gestor,am0084036081</t>
  </si>
  <si>
    <t>969740001r,GHD S.A.,0845de70cdcacfafa0b51290e9ca66af,catherine tapia,Gestor,am0084035931</t>
  </si>
  <si>
    <t>969740001r,GHD S.A.,0845de70cdcacfafa0b51290e9ca66af,catherine tapia,Gestor,am0084036081</t>
  </si>
  <si>
    <t>969740001r,GHD S.A.,b8c2c0c5eb6ae76f58671a528946a896,MarÃ­a AngÃ©lica AlegrÃ­a,Lobista,ah0043381971</t>
  </si>
  <si>
    <t>969740001r,GHD S.A.,b8c2c0c5eb6ae76f58671a528946a896,MarÃ­a AngÃ©lica AlegrÃ­a,Lobista,am0062995441</t>
  </si>
  <si>
    <t>969740001r,GHD S.A.,b8c2c0c5eb6ae76f58671a528946a896,MarÃ­a AngÃ©lica AlegrÃ­a,Lobista,am0063020291</t>
  </si>
  <si>
    <t>969740001r,GHD S.A.,b8c2c0c5eb6ae76f58671a528946a896,MarÃ­a AngÃ©lica AlegrÃ­a,Lobista,am0073023451</t>
  </si>
  <si>
    <t>969740001r,GHD S.A.,421974a3ca69520923aa4a768455216a,EstefanÃ­a Alejandra Saavedra ManrÃ­quez,Lobista,ah0043381971</t>
  </si>
  <si>
    <t>969740001r,GHD S.A.,421974a3ca69520923aa4a768455216a,EstefanÃ­a Alejandra Saavedra ManrÃ­quez,Lobista,am0062995441</t>
  </si>
  <si>
    <t>969740001r,GHD S.A.,421974a3ca69520923aa4a768455216a,EstefanÃ­a Alejandra Saavedra ManrÃ­quez,Lobista,am0063020291</t>
  </si>
  <si>
    <t>969740001r,GHD S.A.,421974a3ca69520923aa4a768455216a,EstefanÃ­a Alejandra Saavedra ManrÃ­quez,Lobista,am0073023451</t>
  </si>
  <si>
    <t>969748304r,Inversiones Desco S.A.,b73a2271caf787569f01f6f7b19716fc,Mauricio Zamora Perez,Gestor,mu1092989301</t>
  </si>
  <si>
    <t>969754908r,JCDECAUX SA,521ddc2ea495f2c6cb34b87f218abab0,Felipe Saavedra,Lobista,mu3082881641</t>
  </si>
  <si>
    <t>969766000r,GestiÃ³n Social,8917ccf3084c3bf39ce36c22ac6f81f4,JUAN PEDRO PINOCHET,Gestor,ah0042911021</t>
  </si>
  <si>
    <t>969769204r,ENJOY GESTION LIMITADA,6ac78f451a58a65c20ac9e2bdc68c7d9,Eduardo AndrÃ©s Sboccia Serrano,Gestor,ae0122956521</t>
  </si>
  <si>
    <t>969769204r,ENJOY GESTION LIMITADA,6ac78f451a58a65c20ac9e2bdc68c7d9,Eduardo AndrÃ©s Sboccia Serrano,Gestor,ae0123049321</t>
  </si>
  <si>
    <t>969769204r,ENJOY GESTION LIMITADA,6ac78f451a58a65c20ac9e2bdc68c7d9,Eduardo AndrÃ©s Sboccia Serrano,Gestor,ap0013025011</t>
  </si>
  <si>
    <t>969769204r,ENJOY GESTION LIMITADA,6ac78f451a58a65c20ac9e2bdc68c7d9,Eduardo AndrÃ©s Sboccia Serrano,Gestor,ap0013032741</t>
  </si>
  <si>
    <t>969812509r,Pfizer Chile SA,bae2992cfbe642e37de670d52e769419,francisco Javier Inostroza Godoy,Gestor,ao0072964811</t>
  </si>
  <si>
    <t>969812509r,Pfizer Chile SA,f809014a6914d135825d34ba46cfed2b,Juan Carlos Sandoval Araya,Gestor,ao0013021311</t>
  </si>
  <si>
    <t>969812509r,Pfizer Chile SA,f809014a6914d135825d34ba46cfed2b,Juan Carlos Sandoval Araya,Gestor,ao0033071681</t>
  </si>
  <si>
    <t>969861704r,seidor chile s.a.,c65e8e1320976ea8b3038e2d8641fa73,Fernando Ripoll,Lobista,ao0223019281</t>
  </si>
  <si>
    <t>969861704r,seidor chile s.a.,c65e8e1320976ea8b3038e2d8641fa73,Fernando Ripoll,Lobista,ao0113123511</t>
  </si>
  <si>
    <t>969900505r,HidroelÃ©ctrica La Higuera S.A,c0ad63a310a52f7e73e5823dec6c96b4,CRISTIAN ARANEDA,Gestor,aw0032911421</t>
  </si>
  <si>
    <t>969919508r,Caery Allende Abogado,870292daa57af8a3c43c22f755a7a920,Pabla Bibiana GaÃ­nza AragonÃ©s,Gestor,ah0013038861</t>
  </si>
  <si>
    <t>969919508r,Caery Allende Abogado,d199e1f2a615c452eb6eaf11b4ff7285,Jorge Andres Allende Destuet,Lobista,ae0122956551</t>
  </si>
  <si>
    <t>969920301r,Sociedad Concesionaria Vespucio Norte Express S.A.,ccbf98cf2852c938031ed37ab50583d4,AlvaroJesus HinojosaCastillo,Gestor,ak0023021581</t>
  </si>
  <si>
    <t>969920301r,Sociedad Concesionaria Vespucio Norte Express S.A.,ccbf98cf2852c938031ed37ab50583d4,AlvaroJesus HinojosaCastillo,Gestor,am0143047151</t>
  </si>
  <si>
    <t>969920301r,Sociedad Concesionaria Vespucio Norte Express S.A.,28612072eb751155ec838bb3aaffedb0,enrique mendez,Gestor,ak0023021581</t>
  </si>
  <si>
    <t>969920301r,Sociedad Concesionaria Vespucio Norte Express S.A.,28612072eb751155ec838bb3aaffedb0,enrique mendez,Gestor,am0143047151</t>
  </si>
  <si>
    <t>969920301r,Sociedad Concesionaria Vespucio Norte Express S.A.,2ef5aeacac114725302c230c8bbb5be5,Gonzalo Novoa,Gestor,ak0023021581</t>
  </si>
  <si>
    <t>969920301r,Sociedad Concesionaria Vespucio Norte Express S.A.,83ebefbf8e5b88625150a6cb341816d4,Felipe Mena MÃºÃ±oz,Gestor,am0143047151</t>
  </si>
  <si>
    <t>969955903r,Internacional Telemedical Systems Chile SPA,8a57496d218018767721668805b62609,Matias Barra Monsaca,Gestor,ao0013023271</t>
  </si>
  <si>
    <t>970040005r,Banco de Chile,6ba736e9fc1d67b72e4ad98ce5136a79,Federico Alonso NA,Gestor,nr0039621</t>
  </si>
  <si>
    <t>970060006r,Banco de credito e inversiones,8ac3c61279685477f2ee232ca7e4444c,NicolÃ¡s Jaramillo,Gestor,ae0082931221</t>
  </si>
  <si>
    <t>970060006r,Banco de credito e inversiones,7a87f647881d36407bf190da05867cab,Fernando Carmash Cassis,Gestor,nr0039441</t>
  </si>
  <si>
    <t>970060006r,Banco de credito e inversiones,07c38b6ccd7eacb80afb1017333286c4,Zarko Cosme Luksic Sandoval,Gestor,am0063539461</t>
  </si>
  <si>
    <t>970060006r,Banco de credito e inversiones,f55574a6579c3d8b2ecdb1d54989e3a4,Ignacio Yarur,Gestor,nr0039441</t>
  </si>
  <si>
    <t>970060006r,Banco de credito e inversiones,f55574a6579c3d8b2ecdb1d54989e3a4,Ignacio Yarur,Gestor,ae0082931221</t>
  </si>
  <si>
    <t>970060006r,Banco de credito e inversiones,5b0646890a65d95275b5b35f1f859e74,Carolina Andrea Guerra IrarrÃ¡zabal,Gestor,al0033090891</t>
  </si>
  <si>
    <t>970180001r,Scotiabank Chile,f9129d73860eed951e8fdc34534bf541,Francisco Sardon de Taboada,Gestor,ai0073052381</t>
  </si>
  <si>
    <t>970180001r,Scotiabank Chile,9056956cb428df1ad3893b0d9b3c05c9,Patricio Aliaga Arellano,Gestor,nr0039621</t>
  </si>
  <si>
    <t>970180001r,Scotiabank Chile,dde0ab0f1883c2329a02d2c83387c762,JACQUELINE BALBONTIN,Lobista,al0033051651</t>
  </si>
  <si>
    <t>970180001r,Scotiabank Chile,27ec7a043ba7ae544979910e4b7d944d,Mauricio Gustavo Flores Cornejo,Lobista,al0033051651</t>
  </si>
  <si>
    <t>970180001r,Scotiabank Chile,b1f9d5a5b7f8711a907316a871866a8b,Macarena Andrea Vergara Ruiz,Lobista,al0033051651</t>
  </si>
  <si>
    <t>970180001r,Scotiabank Chile,b573b902e73cbbb94a3b104e7b0aaa8e,Roberto Arturo OrdoÃ±ez Wenz,Lobista,al0033051651</t>
  </si>
  <si>
    <t>970300007r,Bancoestado,7820681432b28d108ac2f46b5ce33bcd,Nelson Lucero Salazar,Gestor,nr0039621</t>
  </si>
  <si>
    <t>970300007r,Bancoestado,356c8d6060fb1dd5050f208db085b1e8,raimundo parot gamboa,Lobista,mu2172922771</t>
  </si>
  <si>
    <t>970300007r,Bancoestado,6fd92c43190c0c377d71cd7c0cd844d8,Marcelo Navarrete Pizarro,Lobista,mu2172922771</t>
  </si>
  <si>
    <t>970300007r,Bancoestado,9647d1f3a333c2457f27451ee6e08da3,MatÃ­as Ambrosio Barros Silva,Lobista,mu2172922771</t>
  </si>
  <si>
    <t>995012804r,Aguas Patagonia de AysÃ©n S.A.,10caf4722aba4f549a22ed97f2a32b37,Miguel Obanos,Gestor,ai0083102511</t>
  </si>
  <si>
    <t>995012804r,Aguas Patagonia de AysÃ©n S.A.,10caf4722aba4f549a22ed97f2a32b37,Miguel Obanos,Gestor,aw0043086671</t>
  </si>
  <si>
    <t>995012804r,Aguas Patagonia de AysÃ©n S.A.,b2aa3a49d89c79e057eecf17b0c4d160,Pablo Carrasco Pinuer,Gestor,ar0013121571</t>
  </si>
  <si>
    <t>995071304r,Nephrocare Chile,5aa1ee0d64f41ffde734f9d34edd3ea4,Victoria Aspillaga Figueroa,Gestor,ao0042941591</t>
  </si>
  <si>
    <t>995090007r,I-MED S.A,da21476bd2f48fde6c2aff26116a71c1,Luis Alberto Canales DÃ­az,Gestor,ad0152875701</t>
  </si>
  <si>
    <t>995090007r,I-MED S.A,da21476bd2f48fde6c2aff26116a71c1,Luis Alberto Canales DÃ­az,Gestor,ad0073018291</t>
  </si>
  <si>
    <t>995090007r,I-MED S.A,da21476bd2f48fde6c2aff26116a71c1,Luis Alberto Canales DÃ­az,Gestor,ad0083043941</t>
  </si>
  <si>
    <t>995090007r,I-MED S.A,da21476bd2f48fde6c2aff26116a71c1,Luis Alberto Canales DÃ­az,Gestor,ad00940551</t>
  </si>
  <si>
    <t>995090007r,I-MED S.A,da21476bd2f48fde6c2aff26116a71c1,Luis Alberto Canales DÃ­az,Gestor,ag0013071571</t>
  </si>
  <si>
    <t>995090007r,I-MED S.A,da21476bd2f48fde6c2aff26116a71c1,Luis Alberto Canales DÃ­az,Gestor,ak0013083281</t>
  </si>
  <si>
    <t>99511240kr,Antofagasta Terminal Internacional S.A. ,4b4c72d4405b3c181bfc49fb428daa71,Cristian WulfSotomayor,Lobista,an0013079271</t>
  </si>
  <si>
    <t>995127709r,2d electronica.cl,599ea5c8f07b441747ead451b55bd537,Maurcio Lobos Beneventi,Gestor,au0022888401</t>
  </si>
  <si>
    <t>995127709r,2d electronica.cl,599ea5c8f07b441747ead451b55bd537,Maurcio Lobos Beneventi,Gestor,ah0012891251</t>
  </si>
  <si>
    <t>995127709r,2d electronica.cl,599ea5c8f07b441747ead451b55bd537,Maurcio Lobos Beneventi,Gestor,aw0022919501</t>
  </si>
  <si>
    <t>995134004r,CGE DistribuciÃ³n S.A.,a2a2c6bbf6a7d28073be2c3f5a1f0a82,Alejandra Truffello Hurtado,Gestor,ab0163143101</t>
  </si>
  <si>
    <t>995134004r,CGE DistribuciÃ³n S.A.,680d621b94c7d6807ffde65def3a29e3,Juan Carlos Oliver DÃ­az,Gestor,mu1732934091</t>
  </si>
  <si>
    <t>995134004r,CGE DistribuciÃ³n S.A.,680d621b94c7d6807ffde65def3a29e3,Juan Carlos Oliver DÃ­az,Gestor,mu1652961741</t>
  </si>
  <si>
    <t>995134004r,CGE DistribuciÃ³n S.A.,680d621b94c7d6807ffde65def3a29e3,Juan Carlos Oliver DÃ­az,Gestor,mu2322901751</t>
  </si>
  <si>
    <t>995134004r,CGE DistribuciÃ³n S.A.,680d621b94c7d6807ffde65def3a29e3,Juan Carlos Oliver DÃ­az,Gestor,mu2812992661</t>
  </si>
  <si>
    <t>995134004r,CGE DistribuciÃ³n S.A.,680d621b94c7d6807ffde65def3a29e3,Juan Carlos Oliver DÃ­az,Gestor,ab0163143101</t>
  </si>
  <si>
    <t>995134004r,CGE DistribuciÃ³n S.A.,680d621b94c7d6807ffde65def3a29e3,Juan Carlos Oliver DÃ­az,Gestor,au0023129461</t>
  </si>
  <si>
    <t>995134004r,CGE DistribuciÃ³n S.A.,680d621b94c7d6807ffde65def3a29e3,Juan Carlos Oliver DÃ­az,Gestor,mu1603135951</t>
  </si>
  <si>
    <t>995134004r,CGE DistribuciÃ³n S.A.,680d621b94c7d6807ffde65def3a29e3,Juan Carlos Oliver DÃ­az,Gestor,ab0403251401</t>
  </si>
  <si>
    <t>995134004r,CGE DistribuciÃ³n S.A.,680d621b94c7d6807ffde65def3a29e3,Juan Carlos Oliver DÃ­az,Gestor,mu1243260761</t>
  </si>
  <si>
    <t>995134004r,CGE DistribuciÃ³n S.A.,680d621b94c7d6807ffde65def3a29e3,Juan Carlos Oliver DÃ­az,Gestor,al0012885961</t>
  </si>
  <si>
    <t>995134004r,CGE DistribuciÃ³n S.A.,680d621b94c7d6807ffde65def3a29e3,Juan Carlos Oliver DÃ­az,Gestor,al0012964751</t>
  </si>
  <si>
    <t>995134004r,CGE DistribuciÃ³n S.A.,680d621b94c7d6807ffde65def3a29e3,Juan Carlos Oliver DÃ­az,Gestor,au0022941931</t>
  </si>
  <si>
    <t>995134004r,CGE DistribuciÃ³n S.A.,680d621b94c7d6807ffde65def3a29e3,Juan Carlos Oliver DÃ­az,Gestor,mu1732934421</t>
  </si>
  <si>
    <t>995134004r,CGE DistribuciÃ³n S.A.,680d621b94c7d6807ffde65def3a29e3,Juan Carlos Oliver DÃ­az,Gestor,mu3402974751</t>
  </si>
  <si>
    <t>995134004r,CGE DistribuciÃ³n S.A.,680d621b94c7d6807ffde65def3a29e3,Juan Carlos Oliver DÃ­az,Gestor,ab0362998401</t>
  </si>
  <si>
    <t>995134004r,CGE DistribuciÃ³n S.A.,680d621b94c7d6807ffde65def3a29e3,Juan Carlos Oliver DÃ­az,Gestor,mu3092992451</t>
  </si>
  <si>
    <t>995134004r,CGE DistribuciÃ³n S.A.,680d621b94c7d6807ffde65def3a29e3,Juan Carlos Oliver DÃ­az,Gestor,ab0213077651</t>
  </si>
  <si>
    <t>995134004r,CGE DistribuciÃ³n S.A.,9d03420d4b345752db1c4488b09972c8,Cristian AndrÃ©s MartÃ­nez Vergara,Gestor,au0012878151</t>
  </si>
  <si>
    <t>995134004r,CGE DistribuciÃ³n S.A.,9d03420d4b345752db1c4488b09972c8,Cristian AndrÃ©s MartÃ­nez Vergara,Gestor,au0012913231</t>
  </si>
  <si>
    <t>995200007r,COMPANIA DE PETROLEOS DE CHILE COPEC S A,0b27ad7655e83fa1cc5f07af25458886,MARIO HUMBERTO CORTEZ MONTECINOS,Gestor,ae0013038071</t>
  </si>
  <si>
    <t>995200007r,COMPANIA DE PETROLEOS DE CHILE COPEC S A,25a2d92b368be204984e8b6aabb9d6fe,Selman Eduardo Angel Rivera,Gestor,mu2122943181</t>
  </si>
  <si>
    <t>995200007r,COMPANIA DE PETROLEOS DE CHILE COPEC S A,25a2d92b368be204984e8b6aabb9d6fe,Selman Eduardo Angel Rivera,Gestor,mu3122971081</t>
  </si>
  <si>
    <t>995200007r,COMPANIA DE PETROLEOS DE CHILE COPEC S A,25a2d92b368be204984e8b6aabb9d6fe,Selman Eduardo Angel Rivera,Gestor,mu1203037841</t>
  </si>
  <si>
    <t>995200007r,COMPANIA DE PETROLEOS DE CHILE COPEC S A,25a2d92b368be204984e8b6aabb9d6fe,Selman Eduardo Angel Rivera,Gestor,ap0073071871</t>
  </si>
  <si>
    <t>995200007r,COMPANIA DE PETROLEOS DE CHILE COPEC S A,25a2d92b368be204984e8b6aabb9d6fe,Selman Eduardo Angel Rivera,Gestor,mu2123096391</t>
  </si>
  <si>
    <t>995200007r,COMPANIA DE PETROLEOS DE CHILE COPEC S A,25a2d92b368be204984e8b6aabb9d6fe,Selman Eduardo Angel Rivera,Gestor,mu3384699421</t>
  </si>
  <si>
    <t>995200007r,COMPANIA DE PETROLEOS DE CHILE COPEC S A,d0d42b184cdc834d1578aac90a7e6d2d,RENATO ALEJANDRO Gaete cavieres,Gestor,ao0442943271</t>
  </si>
  <si>
    <t>995200007r,COMPANIA DE PETROLEOS DE CHILE COPEC S A,d0d42b184cdc834d1578aac90a7e6d2d,RENATO ALEJANDRO Gaete cavieres,Gestor,aw0043056841</t>
  </si>
  <si>
    <t>995200007r,COMPANIA DE PETROLEOS DE CHILE COPEC S A,2a232762da0688cf334c47f39c44e875,Vinko AgÃ¼ero de la Torre,Lobista,mu1202905721</t>
  </si>
  <si>
    <t>995200007r,COMPANIA DE PETROLEOS DE CHILE COPEC S A,79f29f06b2dd419f015eea6efe31e000,Marcelo Davila Lagos,Lobista,au0043086961</t>
  </si>
  <si>
    <t>995200007r,COMPANIA DE PETROLEOS DE CHILE COPEC S A,ba17976c91d0d4843815acf10aa1141a,Rodrigo Silva San Miguel,Lobista,aq0013092271</t>
  </si>
  <si>
    <t>995200007r,COMPANIA DE PETROLEOS DE CHILE COPEC S A,d2b516f3e1b7d16c0033a9193b3976e6,ALVARO LATORRE SANZ,Lobista,ap0073071871</t>
  </si>
  <si>
    <t>995200007r,COMPANIA DE PETROLEOS DE CHILE COPEC S A,43267fe9c61ca497ce7d5e37d9b4732f,Patricio Inostroza,Lobista,am0103049871</t>
  </si>
  <si>
    <t>995200007r,COMPANIA DE PETROLEOS DE CHILE COPEC S A,b64b6af5344920d70f8998bb35bb2737,Carlos Osorio,Lobista,am0103049871</t>
  </si>
  <si>
    <t>995290804r,Minera Santo Domingo SCM,33077ce321e5b8b457f85f3684eb1214,Danitza Fuentes,Lobista,as0043310841</t>
  </si>
  <si>
    <t>995290804r,Minera Santo Domingo SCM,33077ce321e5b8b457f85f3684eb1214,Danitza Fuentes,Lobista,as0043076491</t>
  </si>
  <si>
    <t>995290804r,Minera Santo Domingo SCM,f1773c928948a2ffe35511441468e8c7,Horacio ZÃ¡rate Mery,Lobista,aw0042904091</t>
  </si>
  <si>
    <t>995290804r,Minera Santo Domingo SCM,f1773c928948a2ffe35511441468e8c7,Horacio ZÃ¡rate Mery,Lobista,as0043310841</t>
  </si>
  <si>
    <t>995290804r,Minera Santo Domingo SCM,f1773c928948a2ffe35511441468e8c7,Horacio ZÃ¡rate Mery,Lobista,as0012973181</t>
  </si>
  <si>
    <t>995290804r,Minera Santo Domingo SCM,f1773c928948a2ffe35511441468e8c7,Horacio ZÃ¡rate Mery,Lobista,ab0093043581</t>
  </si>
  <si>
    <t>995290804r,Minera Santo Domingo SCM,f1773c928948a2ffe35511441468e8c7,Horacio ZÃ¡rate Mery,Lobista,as0013011861</t>
  </si>
  <si>
    <t>995290804r,Minera Santo Domingo SCM,f1773c928948a2ffe35511441468e8c7,Horacio ZÃ¡rate Mery,Lobista,aq0013077721</t>
  </si>
  <si>
    <t>995290804r,Minera Santo Domingo SCM,f1773c928948a2ffe35511441468e8c7,Horacio ZÃ¡rate Mery,Lobista,as0043076491</t>
  </si>
  <si>
    <t>995290804r,Minera Santo Domingo SCM,c6fadb2e43788697f8e535829f3cb465,ALBERT GARCIA,Lobista,as0012973181</t>
  </si>
  <si>
    <t>995290804r,Minera Santo Domingo SCM,c6fadb2e43788697f8e535829f3cb465,ALBERT GARCIA,Lobista,aq0013077721</t>
  </si>
  <si>
    <t>995290804r,Minera Santo Domingo SCM,9d7a40db71c2bade8979477e05973735,leonardo de la hoz,Lobista,as0043310841</t>
  </si>
  <si>
    <t>995290804r,Minera Santo Domingo SCM,9d7a40db71c2bade8979477e05973735,leonardo de la hoz,Lobista,as0043076491</t>
  </si>
  <si>
    <t>995328305r,Certinet S.A.,e54fd0dbede12c58bedaee291a69edc4,Roberto Riveros,Lobista,nr0039451</t>
  </si>
  <si>
    <t>995328305r,Certinet S.A.,e54fd0dbede12c58bedaee291a69edc4,Roberto Riveros,Lobista,nr0039741</t>
  </si>
  <si>
    <t>995328305r,Certinet S.A.,47567f2e5deb33dafe06c383630679ed,Isabel Margarita  Aguilera Araya,Lobista,nr0039451</t>
  </si>
  <si>
    <t>995328305r,Certinet S.A.,47567f2e5deb33dafe06c383630679ed,Isabel Margarita  Aguilera Araya,Lobista,nr0039741</t>
  </si>
  <si>
    <t>99535120kr,HUAWEI,12b10beba25ba2e249e89565c6e06d5b,Dong Xiaozhou,Gestor,ae0062962801</t>
  </si>
  <si>
    <t>99535120kr,HUAWEI,12b10beba25ba2e249e89565c6e06d5b,Dong Xiaozhou,Gestor,ab0933048701</t>
  </si>
  <si>
    <t>99535120kr,HUAWEI,1b9c33e7e995da5ae34e497acab93e04,Pengfei Zhou,Gestor,ae0062962801</t>
  </si>
  <si>
    <t>99535120kr,HUAWEI,25a701da53e9c0f5a03498b434ea6e7a,Koh Hong Eng,Gestor,ab0933048701</t>
  </si>
  <si>
    <t>995383500r,Dimension S.A.,fdf29398608a67f4c461f4aa10ee9157,Victor Hugo Amado Herrera,Gestor,mu1862894141</t>
  </si>
  <si>
    <t>995413809r,Aguas Del Valle S.A. ,828cda9d1b8788f4660c64505039dc81,Gabriela Araya Gonzalez,Gestor,ap0013148301</t>
  </si>
  <si>
    <t>995413809r,Aguas Del Valle S.A. ,66e4dc8860124d50d73fe386b6e9d374,Elizabeth Salinas,Gestor,mu1922873561</t>
  </si>
  <si>
    <t>99542570kr,Aguas ChaÃ±ar S.A,15c95009c8bd83069146bb53a267b7ff,Pablo Romero Valenzuela,Gestor,am0062958471</t>
  </si>
  <si>
    <t>99542570kr,Aguas ChaÃ±ar S.A,62fce183283c9b9f2427880fbbeb3150,Carlos Barboza,Gestor,ar0013099761</t>
  </si>
  <si>
    <t>99542570kr,Aguas ChaÃ±ar S.A,62fce183283c9b9f2427880fbbeb3150,Carlos Barboza,Gestor,mu0663106411</t>
  </si>
  <si>
    <t>99542570kr,Aguas ChaÃ±ar S.A,f1bbffbb9ac4a7ca88ce56e7448e33f8,luis alfredo joerges taulis,Gestor,ao0012895561</t>
  </si>
  <si>
    <t>99542570kr,Aguas ChaÃ±ar S.A,f1bbffbb9ac4a7ca88ce56e7448e33f8,luis alfredo joerges taulis,Gestor,ar0062944341</t>
  </si>
  <si>
    <t>99542570kr,Aguas ChaÃ±ar S.A,f1bbffbb9ac4a7ca88ce56e7448e33f8,luis alfredo joerges taulis,Gestor,ar0042982371</t>
  </si>
  <si>
    <t>99542570kr,Aguas ChaÃ±ar S.A,89dc1e8fe1ccd6c4d01adb272ee0b71a,Francisco GarcÃ­a,Gestor,mu0663050241</t>
  </si>
  <si>
    <t>99542570kr,Aguas ChaÃ±ar S.A,15c95009c8bd83069146bb53a267b7ff,Pablo Romero Valenzuela,Lobista,mu0663106411</t>
  </si>
  <si>
    <t>99542570kr,Aguas ChaÃ±ar S.A,b4880c495f42cace02b97db901f34bfc,Daisy Valeria Sepulveda Bahamonde,Lobista,mu0663106411</t>
  </si>
  <si>
    <t>99542570kr,Aguas ChaÃ±ar S.A,62fce183283c9b9f2427880fbbeb3150,Carlos Barboza,Lobista,am0113013911</t>
  </si>
  <si>
    <t>99542570kr,Aguas ChaÃ±ar S.A,62fce183283c9b9f2427880fbbeb3150,Carlos Barboza,Lobista,mu3182981121</t>
  </si>
  <si>
    <t>99542570kr,Aguas ChaÃ±ar S.A,9a42a3f044cef6eb2c5d938d09cb15d0,Pedro RÃ­os,Lobista,mu0663106411</t>
  </si>
  <si>
    <t>99542570kr,Aguas ChaÃ±ar S.A,a343aa0ef53bf944a582d5d69f4c9625,Yanina Leiva,Lobista,mu0663050241</t>
  </si>
  <si>
    <t>995499401r,credicorp capital asset management s.a. administradora general de fondos,9466278c4c15f63a7c5c2daaa49af225,SANTIAGO ARIAS,Gestor,ae0083090931</t>
  </si>
  <si>
    <t>995501600r,ImaginacciÃ³n DiseÃ±o de Negocios SA,c560b680c2257e6aaecc3c1d4fc9b8ab,Eduardo Astorga,Gestor,ad0223058361</t>
  </si>
  <si>
    <t>99551740kr,E SIGN S.A.,eb16b7a4793f3f158c374253c2cae633,AndrÃ©s Cave Valderrama,Gestor,ao0093179281</t>
  </si>
  <si>
    <t>99551740kr,E SIGN S.A.,eb16b7a4793f3f158c374253c2cae633,AndrÃ©s Cave Valderrama,Gestor,ad0133669251</t>
  </si>
  <si>
    <t>99551740kr,E SIGN S.A.,eb16b7a4793f3f158c374253c2cae633,AndrÃ©s Cave Valderrama,Gestor,ad0133669471</t>
  </si>
  <si>
    <t>99551740kr,E SIGN S.A.,eb16b7a4793f3f158c374253c2cae633,AndrÃ©s Cave Valderrama,Gestor,aj0183288921</t>
  </si>
  <si>
    <t>99551740kr,E SIGN S.A.,eb16b7a4793f3f158c374253c2cae633,AndrÃ©s Cave Valderrama,Gestor,al0092916321</t>
  </si>
  <si>
    <t>99551740kr,E SIGN S.A.,eb16b7a4793f3f158c374253c2cae633,AndrÃ©s Cave Valderrama,Gestor,mu1202896601</t>
  </si>
  <si>
    <t>99551740kr,E SIGN S.A.,eb16b7a4793f3f158c374253c2cae633,AndrÃ©s Cave Valderrama,Gestor,ak0063058271</t>
  </si>
  <si>
    <t>99551740kr,E SIGN S.A.,eb16b7a4793f3f158c374253c2cae633,AndrÃ©s Cave Valderrama,Gestor,al0033084701</t>
  </si>
  <si>
    <t>99551740kr,E SIGN S.A.,2eb2e3ddb674db32b9c0438247262234,RaÃºl DÃ­az B.,Gestor,bc0013024751</t>
  </si>
  <si>
    <t>995561700r,Sociedad de Rentas Falabella S.A.,fe0dacd11cbebedfedd0a174dfe32452,Cristian Ferrari,Gestor,mu3312882851</t>
  </si>
  <si>
    <t>995561700r,Sociedad de Rentas Falabella S.A.,fe0dacd11cbebedfedd0a174dfe32452,Cristian Ferrari,Gestor,mu0623125071</t>
  </si>
  <si>
    <t>995561700r,Sociedad de Rentas Falabella S.A.,fe0dacd11cbebedfedd0a174dfe32452,Cristian Ferrari,Lobista,mu0343083201</t>
  </si>
  <si>
    <t>995574403r,Buses Metropolitana S.A. (METBUS),1b0080d5b71aa3902770adc7bc3dfacc,Andres Vilches Provoste,Gestor,an0012885271</t>
  </si>
  <si>
    <t>99564570kr,INGENIERIA Y CONSTRUCCION SANTA MAGDALENA S.A. Editar Eliminar,3f2b1cf21afd73cb2265504632e6780e,Raul Leonel Chirino Peralta,Gestor,am0012963621</t>
  </si>
  <si>
    <t>995650401r,LABORATORIO KAMPAR,18bda4a50ecbc541b2cf89258d5b70ee,Edison Cid,Gestor,ao0053780931</t>
  </si>
  <si>
    <t>995650401r,LABORATORIO KAMPAR,82bc72f6360a974dcb08ebc6e13bd335,ROBERTO CORON SUBERCASEAUX,Gestor,ao0232940481</t>
  </si>
  <si>
    <t>995650401r,LABORATORIO KAMPAR,f1fc6a42e812f375d7a123f22eb7c39d,Oscar Ledesma,Gestor,ao0033042441</t>
  </si>
  <si>
    <t>99566030kr,Inmobiliaria Nova S.A.,87ed17dd1b50c8efe22b43f0fae3a174,Rodrigo Toro Angel,Gestor,mu1263105911</t>
  </si>
  <si>
    <t>99566030kr,Inmobiliaria Nova S.A.,fd1cd05a40803e86d50943060d35d6ab,HUGO JUAN SANTUBER MAS,Gestor,mu1263105911</t>
  </si>
  <si>
    <t>99567050kr,Louis Berger Chile S.A.,0e112b7d818e206c15aa05844705edd2,Eduardo Barrera,Gestor,am0102939601</t>
  </si>
  <si>
    <t>995697904r,Comercial Mario R. Ludwig SA.,c98ef8364f611c24c6a6c77e80874bb3,Juan Ludwig,Lobista,ad0203680331</t>
  </si>
  <si>
    <t>995755505r,"Bolsa de Productos de Chile, Bolsa de Productos Agropecuarios S.A.",c4058ae262cd2775bfbc0845c6d372a2,Christopher Bosler Braun,Gestor,ae0063023371</t>
  </si>
  <si>
    <t>995755505r,"Bolsa de Productos de Chile, Bolsa de Productos Agropecuarios S.A.",c4058ae262cd2775bfbc0845c6d372a2,Christopher Bosler Braun,Gestor,ae0093030221</t>
  </si>
  <si>
    <t>995899302r,NuevaUniÃ³n SpA,e5b3c5503c052945c848e9648dd78167,Sergio Molina BerrÃ­os,Gestor,ah0043026421</t>
  </si>
  <si>
    <t>995899302r,NuevaUniÃ³n SpA,e5b3c5503c052945c848e9648dd78167,Sergio Molina BerrÃ­os,Gestor,ah0043026671</t>
  </si>
  <si>
    <t>995899302r,NuevaUniÃ³n SpA,e3b50cfaa4f307325a5fd94c9b3d4d5c,Esteban Illanes Poulangeon,Gestor,ah0013094441</t>
  </si>
  <si>
    <t>995899302r,NuevaUniÃ³n SpA,e3b50cfaa4f307325a5fd94c9b3d4d5c,Esteban Illanes Poulangeon,Gestor,as0013109381</t>
  </si>
  <si>
    <t>995899302r,NuevaUniÃ³n SpA,e3b50cfaa4f307325a5fd94c9b3d4d5c,Esteban Illanes Poulangeon,Gestor,aw0023077951</t>
  </si>
  <si>
    <t>995899302r,NuevaUniÃ³n SpA,e3b50cfaa4f307325a5fd94c9b3d4d5c,Esteban Illanes Poulangeon,Gestor,mu3183056691</t>
  </si>
  <si>
    <t>995899302r,NuevaUniÃ³n SpA,e3b50cfaa4f307325a5fd94c9b3d4d5c,Esteban Illanes Poulangeon,Gestor,ab0093448621</t>
  </si>
  <si>
    <t>995944308r,Alto S.A.,59bb2551930a9f62da12dc4259dc10c7,Cristian Mandiola Risopatron,Lobista,mu2813430281</t>
  </si>
  <si>
    <t>995993503r,Marina del Sol,5a4fd90f5e56d4e91e30513e40ff1b88,Juan Ignacio Ugarte,Lobista,ae0013055061</t>
  </si>
  <si>
    <t>99999999p,Albatros Airlines,b912fb250a785793b37f33a90857535b,Dr. Frank RIchter Richter ,Gestor,nr0039541</t>
  </si>
  <si>
    <t>999999p,NRW.Bank,20494f3d8748056d4b06ab9a86ac3fb6,Tatjana Beuer ,Gestor,nr0039541</t>
  </si>
  <si>
    <t>n/ap,ASELSAN AS,67911c49f0cf0c983b6c0ebf9036e6d3,Noel Glendon-Doyle ,Gestor,nr0039601</t>
  </si>
  <si>
    <t>n/ap,ASELSAN AS,746f398f8b8d35069443c8b02ff94069,Neha Agarwala ,Gestor,nr0039601</t>
  </si>
  <si>
    <t>n/ap,ASELSAN AS,74043b69007b429451468f9422c4ac11,Jorge Morgenstern,Gestor,nr0039601</t>
  </si>
  <si>
    <t>n/ap,ASELSAN AS,11462057f17c394363677a3c6eabf7c8,DOROTHEE JACQUELINE  AMAR  ,Gestor,nr0039581</t>
  </si>
  <si>
    <t>n/ap,ASELSAN AS,92e22476498224c02607381a30668341,THIBAUT DAVID  MAKAROVSKY ,Gestor,nr0039581</t>
  </si>
  <si>
    <t>n/ap,ASELSAN AS,cf5969761b3a8b068bf6b3ce13f2d4f3,BOKAR  CHERIF  ,Gestor,nr0039581</t>
  </si>
  <si>
    <t>nap,Everbridge Inc. ,3cb5033cc87df2c43a711f66c433876b,Amarilis Beltran Netwall,Gestor,nr0039571</t>
  </si>
  <si>
    <t>nap,Everbridge Inc. ,65d2dd32c75fb489b7862a29791d9ff5,Gianfilippo Carboni -,Gestor,nr0039571</t>
  </si>
  <si>
    <t>nap,Everbridge Inc. ,da0d18cc398aacc614c003780fba6169,Julian Elias Zidan Vacas,Gestor,nr0039471</t>
  </si>
  <si>
    <t>nap,Everbridge Inc. ,e56ed42c7fcde6cb41145d03c82cfbcf,Carlos  Galindo  Del Rio,Gestor,nr0039471</t>
  </si>
  <si>
    <t>nap,Everbridge Inc. ,05c0c1a3e9d14cded38c12e75c2f701b,Jonathan Ettinger -,Gestor,nr0039571</t>
  </si>
  <si>
    <t>nap,Everbridge Inc. ,1f2666560db45aa79ebab3b37b2c8e54,Olga Calabozo Garrido,Gestor,nr0039571</t>
  </si>
  <si>
    <t>nap,Everbridge Inc. ,3641078c217b7b3e5e2518ffbc503c19,Lucia Rodriguez Rodriguez,Gestor,nr0039571</t>
  </si>
  <si>
    <t>nap,Everbridge Inc. ,724d0fe4e35bd5370bbed5580f009936,MÃ³nica HernÃ¡ndez NA,Gestor,nr0039621</t>
  </si>
  <si>
    <t>nap,Everbridge Inc. ,bef2cd5a135f6b75541606ee8fb0daea,Luke Chicco NA,Gestor,nr0039621</t>
  </si>
  <si>
    <t>nap,Everbridge Inc. ,dfe217f853f9d09df8b76852f6f8a249,Alvaro Mollica NA,Gestor,nr0039621</t>
  </si>
  <si>
    <t>nap,Everbridge Inc. ,1ed47a556a6fd857a21bdd3d1d5843a3,Mirko Vladimir Posavac MartÃ­nez,Gestor,nr0039521</t>
  </si>
  <si>
    <t>101569594r,Ivan Gallardo Warden,b24251f7df5bcef77c5d11fcc1b794d0,Oscar Eduardo Villalobos,Gestor,ar0063119501</t>
  </si>
  <si>
    <t>101569594r,Ivan Gallardo Warden,b24251f7df5bcef77c5d11fcc1b794d0,Oscar Eduardo Villalobos,Gestor,ae0012939001</t>
  </si>
  <si>
    <t>101569594r,Ivan Gallardo Warden,b24251f7df5bcef77c5d11fcc1b794d0,Oscar Eduardo Villalobos,Gestor,ae0072992041</t>
  </si>
  <si>
    <t>105319746r,-,281deac519eb1ed991d933498d11e6fe,Luis Eduardo Diaz SiÃ±a,Gestor,ah0043059511</t>
  </si>
  <si>
    <t>107458131r,Grupo Patio,b3c4f89eb5946ae5300703d7a46fe901,Gonzalo Patricio Menichetti Tassara,Gestor,mu2912973981</t>
  </si>
  <si>
    <t>107458131r,Grupo Patio,b3c4f89eb5946ae5300703d7a46fe901,Gonzalo Patricio Menichetti Tassara,Gestor,mu2913005321</t>
  </si>
  <si>
    <t>10912804kr,FEDERACION GREMIAL NACIONAL DE PRODUCTORES DE LECHE,dfec8422e4c8594c0e76e350669dea45,Horacio Carrasco,Gestor,mu1913007981</t>
  </si>
  <si>
    <t>113231475r,C&amp;S LIMITADA,d1534bce82c1a7f16797d818f866ef2a,Patricio HÃ©ctor Sandoval Vera,Gestor,au0022897631</t>
  </si>
  <si>
    <t>113231475r,C&amp;S LIMITADA,d1534bce82c1a7f16797d818f866ef2a,Patricio HÃ©ctor Sandoval Vera,Gestor,aw0022920861</t>
  </si>
  <si>
    <t>124388724r,Empresa Fumizenter,e870c11973f4f9cfda75443f1090063b,Luis Zenteno,Gestor,aq0012926071</t>
  </si>
  <si>
    <t>126576382r,DAVID ARACENA,85b4e010ab7f21973d98471c934f22bd,David Eduardo Aracena FarÃ­as,Gestor,ar0022971501</t>
  </si>
  <si>
    <t>129401265r,paulo vallejoa herrera,9d9a173912c98fa30ad14050c97b105b,Paulo Enrique Herrera Vallejos,Gestor,aq0012959331</t>
  </si>
  <si>
    <t>130048226r,LUIS VERGARA GONZALEZ,3bd724a00a728645c2e1aa960cafcd8c,LUIS VERGARA GONZALEZ,Gestor,mu1042897321</t>
  </si>
  <si>
    <t>130122663r,SENAME,5f4f0435c890b82c1ff0ae4d7c2a149f,Patricia Arancibia,Gestor,ba0012886101</t>
  </si>
  <si>
    <t>131454015r,ALVARO RODRIGO GARCIA GACITUA,e5ff3c090ce3e9e6aec5924aa4531c28,ALVARO RODRIGO GARCIA GACITUA,Gestor,ap0013111251</t>
  </si>
  <si>
    <t>135033553r,Fundacion Jorge Errazuriz,194e9951e90e76313692f9e55658df15,Natalia Andrea Espindola Cuevas,Gestor,ab0802884401</t>
  </si>
  <si>
    <t>137752123r,Juan Cerda Armijo,bc7ad4af2488651f1210ecb3d0e03087,Juan Alejandro Cerda Armijo,Gestor,ar0022971271</t>
  </si>
  <si>
    <t>138919471r,AVALCHILE SEGUROS DE CREDITO Y GARANTIA S.A.,d8a087555c6bd1bdaf0c204bf96b0c92,Francisco Ignacio Alamos Rojas,Gestor,ah0043122941</t>
  </si>
  <si>
    <t>138919471r,AVALCHILE SEGUROS DE CREDITO Y GARANTIA S.A.,d8a087555c6bd1bdaf0c204bf96b0c92,Francisco Ignacio Alamos Rojas,Gestor,ae0092961751</t>
  </si>
  <si>
    <t>142709325r,"Junta de Vecinos Irene Frei, HualpÃ©n",5e04fb2f78bd4176ddc78f1d453d3502,paola carolina segura barra,Gestor,mu1052987541</t>
  </si>
  <si>
    <t>155815582r,JAIME SALAZAR PAFETTI,006e58140415f418de8a5792e98c65c1,Jaime Antonio Salazar Pafetti,Gestor,mu2393079351</t>
  </si>
  <si>
    <t>158350548r,Felipe FernÃ¡ndez,64e18f9fa22486c7fea497583f44dc33,Felipe Fernandez,Gestor,mu3122903211</t>
  </si>
  <si>
    <t>162615653r,zocalo arquitectura ingenierÃ­a y construcciÃ³n limitada,9caa67f3424f6c8960353f963be94e8f,JORGE ENRIQUE RODRIGUEZ UNDURRAGA,Lobista,ap0082885631</t>
  </si>
  <si>
    <t>162615653r,zocalo arquitectura ingenierÃ­a y construcciÃ³n limitada,9caa67f3424f6c8960353f963be94e8f,JORGE ENRIQUE RODRIGUEZ UNDURRAGA,Lobista,ap0082998521</t>
  </si>
  <si>
    <t>162615653r,zocalo arquitectura ingenierÃ­a y construcciÃ³n limitada,9caa67f3424f6c8960353f963be94e8f,JORGE ENRIQUE RODRIGUEZ UNDURRAGA,Lobista,mu1343039531</t>
  </si>
  <si>
    <t>163675439r,inmobiliaria brotec icafal,1574f31ebf14d7dfb9d3d9e429d0eb5e,Gonzalo Falcone,Gestor,aw0042917411</t>
  </si>
  <si>
    <t>163675439r,inmobiliaria brotec icafal,1574f31ebf14d7dfb9d3d9e429d0eb5e,Gonzalo Falcone,Gestor,bc0032934801</t>
  </si>
  <si>
    <t>163675439r,inmobiliaria brotec icafal,1574f31ebf14d7dfb9d3d9e429d0eb5e,Gonzalo Falcone,Gestor,aw0042933461</t>
  </si>
  <si>
    <t>163675439r,inmobiliaria brotec icafal,1574f31ebf14d7dfb9d3d9e429d0eb5e,Gonzalo Falcone,Gestor,mu2323085201</t>
  </si>
  <si>
    <t>164289516r,Halcones spa,a0998bbaddc29537b76b74925617af69,Marion Alvarado,Gestor,aw0042931491</t>
  </si>
  <si>
    <t>164289516r,Halcones spa,a0998bbaddc29537b76b74925617af69,Marion Alvarado,Gestor,aw0042952201</t>
  </si>
  <si>
    <t>17446295kr,Municipalidad de Nueva Imperial,4927b6582bcc16659c4cedef4f7ccce2,Rigoberto AndrÃ©s VÃ¡squez Araneda,Gestor,ap0012997001</t>
  </si>
  <si>
    <t>179340011r,Carlos Mauricio Obando Obando,5db3883fa87ea40424f03211ac0a3f83,Francisco Alejandro Neira Campos,Gestor,aw0032915931</t>
  </si>
  <si>
    <t>204445907r,SERGIO FARIAS,1bcce95013204145d871ba3b79e48b4b,Sergio Antonio FarÃ­as BÃ³rquez,Lobista,mu2123096371</t>
  </si>
  <si>
    <t>226676015r,SACYR,892e39f8ffc43f5e3c58b1bf6fe9da71,Rodrigo BenÃ­tez,Gestor,aw0043112661</t>
  </si>
  <si>
    <t>226676015r,SACYR,892e39f8ffc43f5e3c58b1bf6fe9da71,Rodrigo BenÃ­tez,Gestor,aw0043038281</t>
  </si>
  <si>
    <t>226676015r,SACYR,c229f38db1daa9a02fe5e7a14d08dc07,Rodolfo Rehbein,Gestor,aw0043022041</t>
  </si>
  <si>
    <t>226676015r,SACYR,c229f38db1daa9a02fe5e7a14d08dc07,Rodolfo Rehbein,Gestor,mu1093041171</t>
  </si>
  <si>
    <t>226676015r,SACYR,c229f38db1daa9a02fe5e7a14d08dc07,Rodolfo Rehbein,Gestor,mu1093082001</t>
  </si>
  <si>
    <t>235833891r,DISAM,e0010536ba090b17492edd6eee1a9031,Amira Rebeca Lecompte Leon,Gestor,ab0072898771</t>
  </si>
  <si>
    <t>235833891r,DISAM,e0010536ba090b17492edd6eee1a9031,Amira Rebeca Lecompte Leon,Gestor,ab0223000661</t>
  </si>
  <si>
    <t>48247997r,BOLIVAR RUIZ ADAROS,67d25f0e357f097e62c0696464bf94e0,Bolivar Bernardo Ruiz Adaros,Gestor,aw0042915421</t>
  </si>
  <si>
    <t>48247997r,BOLIVAR RUIZ ADAROS,67d25f0e357f097e62c0696464bf94e0,Bolivar Bernardo Ruiz Adaros,Gestor,am0062924611</t>
  </si>
  <si>
    <t>48247997r,BOLIVAR RUIZ ADAROS,67d25f0e357f097e62c0696464bf94e0,Bolivar Bernardo Ruiz Adaros,Gestor,ar0032993161</t>
  </si>
  <si>
    <t>48247997r,BOLIVAR RUIZ ADAROS,67d25f0e357f097e62c0696464bf94e0,Bolivar Bernardo Ruiz Adaros,Gestor,aw0043100151</t>
  </si>
  <si>
    <t>48247997r,BOLIVAR RUIZ ADAROS,67d25f0e357f097e62c0696464bf94e0,Bolivar Bernardo Ruiz Adaros,Gestor,aw0043000991</t>
  </si>
  <si>
    <t>48602711r,CONSTRUCTORA COSAL S.A.,1e6633227ad8e1849d07457ea13e5efc,samuel levy,Gestor,ap0073072061</t>
  </si>
  <si>
    <t>520032290r,HAO INGENIERIA EIRL,3b6e1349bf1d0955bd9ee63f48927981,claudio vidal,Gestor,am0063036961</t>
  </si>
  <si>
    <t>520032290r,HAO INGENIERIA EIRL,3b6e1349bf1d0955bd9ee63f48927981,claudio vidal,Gestor,am0063075831</t>
  </si>
  <si>
    <t>57481293r,Raytheon International,8d260c943b509ee9b9bb74d46311eb80,Benjamin Bercovich,Gestor,ad0082948201</t>
  </si>
  <si>
    <t>57481293r,Raytheon International,8d260c943b509ee9b9bb74d46311eb80,Benjamin Bercovich,Gestor,ad0213001451</t>
  </si>
  <si>
    <t>57481293r,Raytheon International,8d260c943b509ee9b9bb74d46311eb80,Benjamin Bercovich,Gestor,ad0083108431</t>
  </si>
  <si>
    <t>57481293r,Raytheon International,8d260c943b509ee9b9bb74d46311eb80,Benjamin Bercovich,Gestor,ad0213103001</t>
  </si>
  <si>
    <t>592389304r,Bank of China,5c16fc20d959de8d19ca650c911067b2,Alberto Raventos,Gestor,ac0022887171</t>
  </si>
  <si>
    <t>607200009r,Agencia de PromociÃ³n de la InversiÃ³n Extranjera,f5ceee49b75d7ccc8c46ec8ded97c4bb,Beatriz Herrera Figueroa,Gestor,nr0039771</t>
  </si>
  <si>
    <t>60803000kr,SERVICIO IMPUESTOS INTERNOS,f9a839814d481ebeae866d8d5acbe662,jimena morales pizarro,Lobista,aq0012985881</t>
  </si>
  <si>
    <t>616061003r,SERVICIO DE SALUD IQUIQUE,4408b4fd93b8b9af781a06d6990c91d6,HUMBERTO HINOJOSA GOMEZ,Gestor,ao0173020061</t>
  </si>
  <si>
    <t>616061003r,SERVICIO DE SALUD IQUIQUE,693c81aa3f0e85a5fcab046dde3d1437,MONICA FERNANDEZ ESPINOZA,Gestor,ao0173020061</t>
  </si>
  <si>
    <t>616061003r,SERVICIO DE SALUD IQUIQUE,693fbb196949ffc1e9fd96e43d7b3f03,PATRICIA LAY LUNA,Gestor,ao0173020061</t>
  </si>
  <si>
    <t>616077007r,SERVICIO DE SALUD DEL RELONCAVÃ,48b19583672d9f7e4572435ae09b2a23,karoly yanitza llegues Altamirano,Gestor,bb0013013761</t>
  </si>
  <si>
    <t>63852899r,COMERCIAL KAUFMANN S.A.,2c99e579d34006e221605e179e2a1c7e,Alezander Kohler,Gestor,an0012941251</t>
  </si>
  <si>
    <t>65049850kr,CORPORACION PARA EL DESARROLLO ESTRATEGICO DE LA PROVINCIA DE SAN ANTONIO,c08ad2a9c7ba6b53f92a9d5fa5a2a2be,Drago Domancic Dragicevic,Gestor,am0102915351</t>
  </si>
  <si>
    <t>650530527r,Loteo Comunidad Ciudad Empresarial,4947e9348098fe991be1c5649283aa74,HERNAN CRISTI GERMAIN,Lobista,mu1092960681</t>
  </si>
  <si>
    <t>65121824r,FederaciÃ³n de Trabajadores del Cobre,cccce151d4947a2ac284d4e49bfef26d,Raimundo Espinoza Concha,Gestor,aw0023067041</t>
  </si>
  <si>
    <t>690609002r,Municipalidad de ValparaÃ­so,f81f8de9b6c42f2e7edbae3732b6c6fe,pedro pablo Chardwick M,Lobista,ad0132932241</t>
  </si>
  <si>
    <t>690710005r,Ilustre Municipalidad de Quinta Normal,dc65a5cb2c6c8b8abe3ab82ab387d9ab,consuelo valeska vasquez tapia,Gestor,mu2573027121</t>
  </si>
  <si>
    <t>69138381r,Raytheon International,b10bbd8772aa3df53026b4ad0f3c33b2,Ridrigo Debesa,Gestor,ad0083036971</t>
  </si>
  <si>
    <t>69228879r,CADOS,74d0a90cdb6f701d8bf3d5d7f3d34cb9,JosÃ© Bernardo Carrasco Aravena,Gestor,ak0022887241</t>
  </si>
  <si>
    <t>69228879r,CADOS,74d0a90cdb6f701d8bf3d5d7f3d34cb9,JosÃ© Bernardo Carrasco Aravena,Gestor,bc0013043501</t>
  </si>
  <si>
    <t>715835002r,asociacion minera san felipe,af2f48b48c9ab77b2b6e5c95202ab126,Patricia Eugenia Beiza FernÃ¡ndez,Gestor,aq0012879251</t>
  </si>
  <si>
    <t>724614000r,Fundacion Familia Unida,3a889923690567daf8462625913678ee,Catalina PaÃºl FernÃ¡ndez,Lobista,aj0103153951</t>
  </si>
  <si>
    <t>73507979r,Hugo Martinez,46b7154ffe0e8d3412dc9a80c0fdd48f,hugo alberto Martinez Morales,Gestor,ba0012998601</t>
  </si>
  <si>
    <t>73514266r,RUBEN ULLOA,cfb56d37df325a809222856bd4926ea0,RubÃ©n DarÃ­o Ulloa Vilarin,Gestor,ao0013147611</t>
  </si>
  <si>
    <t>73720338r,Rodrigo BascuÃ±an Barros,41af5da802313671ed05a4378ef3ec6f,Rodrigo BascuÃ±an Barros,Gestor,ad0223030771</t>
  </si>
  <si>
    <t>74126243r,Rolando Franco Ledesma,ee988c69247e36b7d24e3db6d89970b4,Rolando Omar Franco Ledesma,Gestor,aw0022945071</t>
  </si>
  <si>
    <t>74126243r,Rolando Franco Ledesma,ee988c69247e36b7d24e3db6d89970b4,Rolando Omar Franco Ledesma,Gestor,ab0563359311</t>
  </si>
  <si>
    <t>74126243r,Rolando Franco Ledesma,ee988c69247e36b7d24e3db6d89970b4,Rolando Omar Franco Ledesma,Gestor,ab0122893411</t>
  </si>
  <si>
    <t>74126243r,Rolando Franco Ledesma,ee988c69247e36b7d24e3db6d89970b4,Rolando Omar Franco Ledesma,Gestor,ab0122984361</t>
  </si>
  <si>
    <t>760181021r,Baraona Abogados Ltda.,1ef8efffeab3eec80ba074ff647c732f,Federico RodrÃ­guez Marty,Gestor,aq0013081131</t>
  </si>
  <si>
    <t>760181021r,Baraona Abogados Ltda.,7078315a7149ff20056b884cc99b2417,Juan Manuel Baraona Sainz,Gestor,ae0062925931</t>
  </si>
  <si>
    <t>760181021r,Baraona Abogados Ltda.,1ef8efffeab3eec80ba074ff647c732f,Federico RodrÃ­guez Marty,Lobista,as0013136021</t>
  </si>
  <si>
    <t>760217808r,Estudio JurÃ­dico Santander Hales y Cabrera Ltda.,2964aa0922a47a8a8aa7847af607a24c,Alvaro Araya,Gestor,ae0013148991</t>
  </si>
  <si>
    <t>760303259r,ASESORIAS LEGALES CABELLO Y LETONJA Y CIA.,c35571e52cfc6057f21d4d09b1867ef1,Juan Pablo Cabello,Gestor,ae0062925851</t>
  </si>
  <si>
    <t>760303259r,ASESORIAS LEGALES CABELLO Y LETONJA Y CIA.,c35571e52cfc6057f21d4d09b1867ef1,Juan Pablo Cabello,Gestor,ae0063044891</t>
  </si>
  <si>
    <t>760303259r,ASESORIAS LEGALES CABELLO Y LETONJA Y CIA.,ea39541efb84dd41511dbe61dd2e60c7,JUAN EDUARDO LEVENIER SILVA,Gestor,ae0063072041</t>
  </si>
  <si>
    <t>760303259r,ASESORIAS LEGALES CABELLO Y LETONJA Y CIA.,f5df79245dd7d0b665b16f92e265518b,Alexander Maximiliano Letonja Cepeda,Gestor,ae0063080901</t>
  </si>
  <si>
    <t>760303259r,ASESORIAS LEGALES CABELLO Y LETONJA Y CIA.,8050b7f9d5b91a7b19ac4261e7a553a1,ABEL HIDALGO VEGA,Gestor,ae0062925851</t>
  </si>
  <si>
    <t>760303259r,ASESORIAS LEGALES CABELLO Y LETONJA Y CIA.,8050b7f9d5b91a7b19ac4261e7a553a1,ABEL HIDALGO VEGA,Gestor,ae0063044891</t>
  </si>
  <si>
    <t>760417610r,Green Touch,3cceb18174ab96d95619a44f68659ea3,Estherana Casas-cordero Recule,Gestor,ah0022946721</t>
  </si>
  <si>
    <t>760657751r,FAES FARMA CHILE,68c90db10086c95e53e54c165b7b0f08,Perla Donoso,Lobista,ao0033064941</t>
  </si>
  <si>
    <t>760675342r,Urbana Valor Limitada,f866c49a63a5edd9ee508cd73970ae74,Sylvia Valenzuela Giesen,Gestor,ap0013106461</t>
  </si>
  <si>
    <t>760720046r,Konexia SA,546921d67bf676a29f0d23020a25b19e,Alex Voltaire Carrasco Olivares,Gestor,al0033090891</t>
  </si>
  <si>
    <t>760839914r,Rentco SpA,0d8623bace1eabb68e5c505f4584e0ea,HernÃ¡n Marcos Besomi Tomas,Gestor,mu0572944601</t>
  </si>
  <si>
    <t>760861480r,Telefonica Chile Servicios Corporativos Limitada,94683780b13c1c4cded7ebd8b0529a5a,ROBERTO MUÃ‘OZ,Gestor,an0023064501</t>
  </si>
  <si>
    <t>760861480r,Telefonica Chile Servicios Corporativos Limitada,94683780b13c1c4cded7ebd8b0529a5a,ROBERTO MUÃ‘OZ,Gestor,mu2393169761</t>
  </si>
  <si>
    <t>760861480r,Telefonica Chile Servicios Corporativos Limitada,94683780b13c1c4cded7ebd8b0529a5a,ROBERTO MUÃ‘OZ,Gestor,ah0013542041</t>
  </si>
  <si>
    <t>760861480r,Telefonica Chile Servicios Corporativos Limitada,94683780b13c1c4cded7ebd8b0529a5a,ROBERTO MUÃ‘OZ,Gestor,an0022906081</t>
  </si>
  <si>
    <t>760861480r,Telefonica Chile Servicios Corporativos Limitada,94683780b13c1c4cded7ebd8b0529a5a,ROBERTO MUÃ‘OZ,Gestor,an0022941481</t>
  </si>
  <si>
    <t>760861480r,Telefonica Chile Servicios Corporativos Limitada,94683780b13c1c4cded7ebd8b0529a5a,ROBERTO MUÃ‘OZ,Gestor,ah0093050271</t>
  </si>
  <si>
    <t>760861480r,Telefonica Chile Servicios Corporativos Limitada,d8ed2ed5fd6520e4e26ff0a0a292ce38,DAVID GONZALEZ ROJAS,Gestor,ap0012894021</t>
  </si>
  <si>
    <t>760861480r,Telefonica Chile Servicios Corporativos Limitada,d8ed2ed5fd6520e4e26ff0a0a292ce38,DAVID GONZALEZ ROJAS,Gestor,ap0034814301</t>
  </si>
  <si>
    <t>760861480r,Telefonica Chile Servicios Corporativos Limitada,e548878c691e11f43a6394ed8f5829a7,Rosa Andrea Torrejon Paez,Lobista,ap0012894021</t>
  </si>
  <si>
    <t>760934437r,Servicios Tecnologicos Ademanda.Com Limitada,9e8e6d1607004b5cee15635ea2c3ad94,Isidro Carlos Samaniego Chunga,Gestor,aw0042895531</t>
  </si>
  <si>
    <t>760934437r,Servicios Tecnologicos Ademanda.Com Limitada,9e8e6d1607004b5cee15635ea2c3ad94,Isidro Carlos Samaniego Chunga,Gestor,ah0083015441</t>
  </si>
  <si>
    <t>760934437r,Servicios Tecnologicos Ademanda.Com Limitada,9e8e6d1607004b5cee15635ea2c3ad94,Isidro Carlos Samaniego Chunga,Gestor,ad0213082821</t>
  </si>
  <si>
    <t>760934437r,Servicios Tecnologicos Ademanda.Com Limitada,9e8e6d1607004b5cee15635ea2c3ad94,Isidro Carlos Samaniego Chunga,Gestor,ao0053062011</t>
  </si>
  <si>
    <t>76118704kr,Mario Avila y Asociados Limitada,85fa1d3ec857a766668fd4f64e592b68,Mario Avila Lobos,Gestor,ad0203152541</t>
  </si>
  <si>
    <t>76118704kr,Mario Avila y Asociados Limitada,85fa1d3ec857a766668fd4f64e592b68,Mario Avila Lobos,Gestor,ad0203037511</t>
  </si>
  <si>
    <t>761275275r,Consultores en ComunicaciÃ³n EstratÃ©gica S.A. / Imaginaccion,c92aadfcbee1e195f64c6ac7ad2abd86,Eduardo Baez Faundez,Gestor,ah0083086761</t>
  </si>
  <si>
    <t>761275275r,Consultores en ComunicaciÃ³n EstratÃ©gica S.A. / Imaginaccion,40af0fc680e735cfed39aa4fdeab9922,Claudia NuÃ±ez PeÃ±a ,Gestor,aq0012961161</t>
  </si>
  <si>
    <t>761275275r,Consultores en ComunicaciÃ³n EstratÃ©gica S.A. / Imaginaccion,cc4260334f0ac177e74ffabf1b3d857d,Alberto Luengo Danon,Lobista,ap0013115881</t>
  </si>
  <si>
    <t>761275275r,Consultores en ComunicaciÃ³n EstratÃ©gica S.A. / Imaginaccion,09f98d7844d8177f8d637e44fa5ce8d6,TomÃ¡s  Correa GonzÃ¡lez,Lobista,mu2283117721</t>
  </si>
  <si>
    <t>761275275r,Consultores en ComunicaciÃ³n EstratÃ©gica S.A. / Imaginaccion,09f98d7844d8177f8d637e44fa5ce8d6,TomÃ¡s  Correa GonzÃ¡lez,Lobista,mu1252967651</t>
  </si>
  <si>
    <t>761275275r,Consultores en ComunicaciÃ³n EstratÃ©gica S.A. / Imaginaccion,09f98d7844d8177f8d637e44fa5ce8d6,TomÃ¡s  Correa GonzÃ¡lez,Lobista,mu2283081781</t>
  </si>
  <si>
    <t>761275275r,Consultores en ComunicaciÃ³n EstratÃ©gica S.A. / Imaginaccion,09f98d7844d8177f8d637e44fa5ce8d6,TomÃ¡s  Correa GonzÃ¡lez,Lobista,mu1253064451</t>
  </si>
  <si>
    <t>761275275r,Consultores en ComunicaciÃ³n EstratÃ©gica S.A. / Imaginaccion,824601dc61fdad8c0a2f62100002c0a3,ItaloAlejandro CornejoReyes,Lobista,ap0013048381</t>
  </si>
  <si>
    <t>761275275r,Consultores en ComunicaciÃ³n EstratÃ©gica S.A. / Imaginaccion,824601dc61fdad8c0a2f62100002c0a3,ItaloAlejandro CornejoReyes,Lobista,ah0123107391</t>
  </si>
  <si>
    <t>761275275r,Consultores en ComunicaciÃ³n EstratÃ©gica S.A. / Imaginaccion,824601dc61fdad8c0a2f62100002c0a3,ItaloAlejandro CornejoReyes,Lobista,aq0013056821</t>
  </si>
  <si>
    <t>761275275r,Consultores en ComunicaciÃ³n EstratÃ©gica S.A. / Imaginaccion,824601dc61fdad8c0a2f62100002c0a3,ItaloAlejandro CornejoReyes,Lobista,ab0933069171</t>
  </si>
  <si>
    <t>761275275r,Consultores en ComunicaciÃ³n EstratÃ©gica S.A. / Imaginaccion,824601dc61fdad8c0a2f62100002c0a3,ItaloAlejandro CornejoReyes,Lobista,an0013065211</t>
  </si>
  <si>
    <t>761275275r,Consultores en ComunicaciÃ³n EstratÃ©gica S.A. / Imaginaccion,be3a73d69443aeed734a3d1736d5f61d,Claudia Miralles Abarca,Lobista,ap0012979251</t>
  </si>
  <si>
    <t>761275275r,Consultores en ComunicaciÃ³n EstratÃ©gica S.A. / Imaginaccion,be3a73d69443aeed734a3d1736d5f61d,Claudia Miralles Abarca,Lobista,ap0013048381</t>
  </si>
  <si>
    <t>761275275r,Consultores en ComunicaciÃ³n EstratÃ©gica S.A. / Imaginaccion,be3a73d69443aeed734a3d1736d5f61d,Claudia Miralles Abarca,Lobista,aq0013056821</t>
  </si>
  <si>
    <t>761275275r,Consultores en ComunicaciÃ³n EstratÃ©gica S.A. / Imaginaccion,be3a73d69443aeed734a3d1736d5f61d,Claudia Miralles Abarca,Lobista,mu2283117721</t>
  </si>
  <si>
    <t>761275275r,Consultores en ComunicaciÃ³n EstratÃ©gica S.A. / Imaginaccion,be3a73d69443aeed734a3d1736d5f61d,Claudia Miralles Abarca,Lobista,mu1252967651</t>
  </si>
  <si>
    <t>761275275r,Consultores en ComunicaciÃ³n EstratÃ©gica S.A. / Imaginaccion,be3a73d69443aeed734a3d1736d5f61d,Claudia Miralles Abarca,Lobista,mu1252972201</t>
  </si>
  <si>
    <t>761275275r,Consultores en ComunicaciÃ³n EstratÃ©gica S.A. / Imaginaccion,be3a73d69443aeed734a3d1736d5f61d,Claudia Miralles Abarca,Lobista,an0013065211</t>
  </si>
  <si>
    <t>761275275r,Consultores en ComunicaciÃ³n EstratÃ©gica S.A. / Imaginaccion,be3a73d69443aeed734a3d1736d5f61d,Claudia Miralles Abarca,Lobista,ap0013115881</t>
  </si>
  <si>
    <t>761275275r,Consultores en ComunicaciÃ³n EstratÃ©gica S.A. / Imaginaccion,be3a73d69443aeed734a3d1736d5f61d,Claudia Miralles Abarca,Lobista,mu1253064451</t>
  </si>
  <si>
    <t>761275275r,Consultores en ComunicaciÃ³n EstratÃ©gica S.A. / Imaginaccion,be3a73d69443aeed734a3d1736d5f61d,Claudia Miralles Abarca,Lobista,mu2283051421</t>
  </si>
  <si>
    <t>761275275r,Consultores en ComunicaciÃ³n EstratÃ©gica S.A. / Imaginaccion,816967885a1b9aff8a39edd1209d5c72,Roberto Antonio Godoy Fuentes,Lobista,ap0012979251</t>
  </si>
  <si>
    <t>761275275r,Consultores en ComunicaciÃ³n EstratÃ©gica S.A. / Imaginaccion,816967885a1b9aff8a39edd1209d5c72,Roberto Antonio Godoy Fuentes,Lobista,ap0013048381</t>
  </si>
  <si>
    <t>761275275r,Consultores en ComunicaciÃ³n EstratÃ©gica S.A. / Imaginaccion,816967885a1b9aff8a39edd1209d5c72,Roberto Antonio Godoy Fuentes,Lobista,ah0123107391</t>
  </si>
  <si>
    <t>761275275r,Consultores en ComunicaciÃ³n EstratÃ©gica S.A. / Imaginaccion,816967885a1b9aff8a39edd1209d5c72,Roberto Antonio Godoy Fuentes,Lobista,aq0013056821</t>
  </si>
  <si>
    <t>761275275r,Consultores en ComunicaciÃ³n EstratÃ©gica S.A. / Imaginaccion,816967885a1b9aff8a39edd1209d5c72,Roberto Antonio Godoy Fuentes,Lobista,ab0933069171</t>
  </si>
  <si>
    <t>761275275r,Consultores en ComunicaciÃ³n EstratÃ©gica S.A. / Imaginaccion,8f5a965668b29b95e0fdee9aa8dc6668,JosÃ© Gabriel Alemparte Mery,Lobista,ap0012970051</t>
  </si>
  <si>
    <t>761275275r,Consultores en ComunicaciÃ³n EstratÃ©gica S.A. / Imaginaccion,8f5a965668b29b95e0fdee9aa8dc6668,JosÃ© Gabriel Alemparte Mery,Lobista,mu2992912601</t>
  </si>
  <si>
    <t>761275275r,Consultores en ComunicaciÃ³n EstratÃ©gica S.A. / Imaginaccion,8f5a965668b29b95e0fdee9aa8dc6668,JosÃ© Gabriel Alemparte Mery,Lobista,ag0013037481</t>
  </si>
  <si>
    <t>761275275r,Consultores en ComunicaciÃ³n EstratÃ©gica S.A. / Imaginaccion,8f5a965668b29b95e0fdee9aa8dc6668,JosÃ© Gabriel Alemparte Mery,Lobista,ap0103049841</t>
  </si>
  <si>
    <t>761275275r,Consultores en ComunicaciÃ³n EstratÃ©gica S.A. / Imaginaccion,ab8525a2dc9437b497ca730b51e8732f,Felipe VÃ¡squez,Lobista,ap0012970051</t>
  </si>
  <si>
    <t>761275275r,Consultores en ComunicaciÃ³n EstratÃ©gica S.A. / Imaginaccion,ab8525a2dc9437b497ca730b51e8732f,Felipe VÃ¡squez,Lobista,mu2992912601</t>
  </si>
  <si>
    <t>761275275r,Consultores en ComunicaciÃ³n EstratÃ©gica S.A. / Imaginaccion,ab8525a2dc9437b497ca730b51e8732f,Felipe VÃ¡squez,Lobista,ag0013037481</t>
  </si>
  <si>
    <t>761275275r,Consultores en ComunicaciÃ³n EstratÃ©gica S.A. / Imaginaccion,ab8525a2dc9437b497ca730b51e8732f,Felipe VÃ¡squez,Lobista,ap0103049841</t>
  </si>
  <si>
    <t>76129668kr,AsesorÃ­as Profesionales Evans Recursos Naturales Limitada,935fdc7920138c1c6a06b5ec391d37be,AndrÃ©s FabiÃ¡n PeÃ±aloza MuÃ±oz,Gestor,ak0033195121</t>
  </si>
  <si>
    <t>76129668kr,AsesorÃ­as Profesionales Evans Recursos Naturales Limitada,cb1a2de00f13822054c5b95ed59954f1,Eugenio Evans EspiÃ±eira,Gestor,au0023119001</t>
  </si>
  <si>
    <t>76129668kr,AsesorÃ­as Profesionales Evans Recursos Naturales Limitada,cb1a2de00f13822054c5b95ed59954f1,Eugenio Evans EspiÃ±eira,Gestor,au0023071051</t>
  </si>
  <si>
    <t>76129668kr,AsesorÃ­as Profesionales Evans Recursos Naturales Limitada,187049f17a14e5517e496472146e412f,Domingo Irarrazaval,Gestor,am0063071151</t>
  </si>
  <si>
    <t>76129668kr,AsesorÃ­as Profesionales Evans Recursos Naturales Limitada,0cbbb27e6cdc58dcf00a7d258988d6d1,CARLOS ARMANDO CIAPPA PETRESCU,Gestor,aw0043024181</t>
  </si>
  <si>
    <t>76129668kr,AsesorÃ­as Profesionales Evans Recursos Naturales Limitada,0cbbb27e6cdc58dcf00a7d258988d6d1,CARLOS ARMANDO CIAPPA PETRESCU,Gestor,am0063539471</t>
  </si>
  <si>
    <t>76129668kr,AsesorÃ­as Profesionales Evans Recursos Naturales Limitada,0cbbb27e6cdc58dcf00a7d258988d6d1,CARLOS ARMANDO CIAPPA PETRESCU,Gestor,ah0102956901</t>
  </si>
  <si>
    <t>761728105r,Administradora Teatro del Lago Ltda,5eee3be1a88ff90ab642b58d9342b31c,NicolÃ¡s BÃ¤r Armstrong,Gestor,al0022958411</t>
  </si>
  <si>
    <t>761728105r,Administradora Teatro del Lago Ltda,5eee3be1a88ff90ab642b58d9342b31c,NicolÃ¡s BÃ¤r Armstrong,Gestor,al0022958421</t>
  </si>
  <si>
    <t>761728105r,Administradora Teatro del Lago Ltda,5eee3be1a88ff90ab642b58d9342b31c,NicolÃ¡s BÃ¤r Armstrong,Gestor,al0083084891</t>
  </si>
  <si>
    <t>761840843r,FEDESOFT SA,b7c417b2f5ba8b45a1da3d3f7e5673ca,Juan Carlos Sepulveda,Gestor,ac0023118251</t>
  </si>
  <si>
    <t>761840843r,FEDESOFT SA,b7c417b2f5ba8b45a1da3d3f7e5673ca,Juan Carlos Sepulveda,Gestor,ab0122991731</t>
  </si>
  <si>
    <t>761840843r,FEDESOFT SA,b7c417b2f5ba8b45a1da3d3f7e5673ca,Juan Carlos Sepulveda,Gestor,ah0043027881</t>
  </si>
  <si>
    <t>761840843r,FEDESOFT SA,b7c417b2f5ba8b45a1da3d3f7e5673ca,Juan Carlos Sepulveda,Gestor,ah0123034181</t>
  </si>
  <si>
    <t>76191555kr,"ConsultorÃ­a y AsesorÃ­a en Desarrollo Ambiental y Estrategia, DAES SPA",7cb553523d27c4b103801470c0c15fa6,Ximena Espoz Babul,Gestor,aw0043056841</t>
  </si>
  <si>
    <t>762135116r,Inmobiliaria Patio Brasil Lda.,e16b45c6291c11db5af57025ab789bdf,SOFIA SEPULVEDA PERALTA,Gestor,mu2323517461</t>
  </si>
  <si>
    <t>762135116r,Inmobiliaria Patio Brasil Lda.,e16b45c6291c11db5af57025ab789bdf,SOFIA SEPULVEDA PERALTA,Gestor,mu1442916141</t>
  </si>
  <si>
    <t>762324016r,Construcciones CopiapÃ³ S.A.,de8906f117d4ac56614e1cc9d6b2c222,Eduardo JosÃ© Ãlvarez Silva,Gestor,mu1262968101</t>
  </si>
  <si>
    <t>762324016r,Construcciones CopiapÃ³ S.A.,de8906f117d4ac56614e1cc9d6b2c222,Eduardo JosÃ© Ãlvarez Silva,Gestor,mu1263110591</t>
  </si>
  <si>
    <t>762370808r,Villalobos y CÃ­a.,5390e7916e5389c36ef926ce98782ee8,Jorge SebastiÃ¡n Villalobos Arriaza,Gestor,aq0012915521</t>
  </si>
  <si>
    <t>762505150r,NEOURBANISMO CONSULTORES SPA,1fbc3aab517026e43806a66c3f591515,Sonia Leonor Tschorne Berestesky,Gestor,mu2502949321</t>
  </si>
  <si>
    <t>762505150r,NEOURBANISMO CONSULTORES SPA,1fbc3aab517026e43806a66c3f591515,Sonia Leonor Tschorne Berestesky,Gestor,mu2502949381</t>
  </si>
  <si>
    <t>762505150r,NEOURBANISMO CONSULTORES SPA,1fbc3aab517026e43806a66c3f591515,Sonia Leonor Tschorne Berestesky,Gestor,mu2503080511</t>
  </si>
  <si>
    <t>762574578r,REC Arquitectos,ea8e3930b44bafdc249a1b2415bf75ef,Horacio RodrÃ­guez C.,Lobista,mu2293693901</t>
  </si>
  <si>
    <t>762790416r,ORGANIKA CONSULTORES LTDA,14da2635da67758050565be216ae82b2,MarÃ­a Ignacia FernÃ¡ndez Zenteno,Lobista,aw0023040731</t>
  </si>
  <si>
    <t>762878534r,Comercial Agustin Ltda,502ecbb2275ca526531d4b38e0516c77,Camilo Fernando Valladares Luna,Lobista,ao0052986911</t>
  </si>
  <si>
    <t>762997274r,ASESORÃAS BOFILL ESCOBAR LTDA.,fb72ce739557ef83c5c9e7582923d0ed,Alejandra BallÃ³,Gestor,ba0022999101</t>
  </si>
  <si>
    <t>763004546r,CopiapÃ³ EnergÃ­a Solar SpA.,881770b8618e373e8b22f810a8ec7fa5,Jose Antonio Lobo Villarroel,Gestor,au0023041291</t>
  </si>
  <si>
    <t>763004546r,CopiapÃ³ EnergÃ­a Solar SpA.,881770b8618e373e8b22f810a8ec7fa5,Jose Antonio Lobo Villarroel,Gestor,aq0012997401</t>
  </si>
  <si>
    <t>763004546r,CopiapÃ³ EnergÃ­a Solar SpA.,881770b8618e373e8b22f810a8ec7fa5,Jose Antonio Lobo Villarroel,Gestor,aq0012999161</t>
  </si>
  <si>
    <t>763004546r,CopiapÃ³ EnergÃ­a Solar SpA.,881770b8618e373e8b22f810a8ec7fa5,Jose Antonio Lobo Villarroel,Gestor,aq0013011891</t>
  </si>
  <si>
    <t>763004546r,CopiapÃ³ EnergÃ­a Solar SpA.,881770b8618e373e8b22f810a8ec7fa5,Jose Antonio Lobo Villarroel,Gestor,au0013002891</t>
  </si>
  <si>
    <t>763004546r,CopiapÃ³ EnergÃ­a Solar SpA.,881770b8618e373e8b22f810a8ec7fa5,Jose Antonio Lobo Villarroel,Gestor,au0023001061</t>
  </si>
  <si>
    <t>763242005r,Martinez &amp; Asociados,6176ffa6e8d05e263dc643634ab493e8,Osvaldo Moreno,Gestor,aw0022994491</t>
  </si>
  <si>
    <t>763387526r,CBLS AMBIENTAL SPA,04160a6a217328048ac7a7b4859a89c8,Johana Paola Jorquera Bustamante,Gestor,ao0442902561</t>
  </si>
  <si>
    <t>763387526r,CBLS AMBIENTAL SPA,04160a6a217328048ac7a7b4859a89c8,Johana Paola Jorquera Bustamante,Gestor,ao0443113751</t>
  </si>
  <si>
    <t>763387526r,CBLS AMBIENTAL SPA,04160a6a217328048ac7a7b4859a89c8,Johana Paola Jorquera Bustamante,Lobista,aw0043033741</t>
  </si>
  <si>
    <t>763539601r,"ASTE, JARAMILLO Y CELAYA LIMITADA",f656ea8b6adbf4b1027a53d063f7404e,RICARDO OSVALDO CELAYA BASTIDAS,Gestor,ae0063020001</t>
  </si>
  <si>
    <t>763539601r,"ASTE, JARAMILLO Y CELAYA LIMITADA",60c640c95c6faeff5755812d0314c8ed,Christian NicolÃ¡s Aste MejÃ­as,Gestor,ae0063020001</t>
  </si>
  <si>
    <t>764150384r,INGEPROS Y CÃA. LTDA.,dac4023c27b1bd1e3ce65ee9538667c3,Sergio Neira,Gestor,ap0112931481</t>
  </si>
  <si>
    <t>76431638kr,Quintanilla Busel &amp; Niedmann Limitada,c6fa49b782eef1efa77130a38dcdaf3e,Jorge Quintanilla HernÃ¡ndez,Gestor,ah0052917211</t>
  </si>
  <si>
    <t>764727541r,Inmobiliaria y Constructora Mall Terminal Talca SPA,c53cc042d9fd0c446dac08891ce8e1eb,Alfredo Schifferli Basualdo,Gestor,mu2603444761</t>
  </si>
  <si>
    <t>764743032r,Aylwin Mendoza Luksic &amp; Valencia Abogados,4127f93042cd9a0240c05fca26830235,JosÃ© Adolfo Moreno Correa,Gestor,aw0032931321</t>
  </si>
  <si>
    <t>764743032r,Aylwin Mendoza Luksic &amp; Valencia Abogados,4127f93042cd9a0240c05fca26830235,JosÃ© Adolfo Moreno Correa,Gestor,am0063001421</t>
  </si>
  <si>
    <t>764743032r,Aylwin Mendoza Luksic &amp; Valencia Abogados,4127f93042cd9a0240c05fca26830235,JosÃ© Adolfo Moreno Correa,Gestor,aw0033052031</t>
  </si>
  <si>
    <t>764743032r,Aylwin Mendoza Luksic &amp; Valencia Abogados,4127f93042cd9a0240c05fca26830235,JosÃ© Adolfo Moreno Correa,Gestor,aw0033052681</t>
  </si>
  <si>
    <t>764743032r,Aylwin Mendoza Luksic &amp; Valencia Abogados,4127f93042cd9a0240c05fca26830235,JosÃ© Adolfo Moreno Correa,Gestor,aw0033096101</t>
  </si>
  <si>
    <t>764743032r,Aylwin Mendoza Luksic &amp; Valencia Abogados,4127f93042cd9a0240c05fca26830235,JosÃ© Adolfo Moreno Correa,Gestor,aw0042998101</t>
  </si>
  <si>
    <t>764915216r,AL&amp;T Asesores Legales y Tributarios SpA,7e4cc3d91a8e8cde4c8bc2d1d9bcc9ff,Fabian Cifuentes Perez,Gestor,ae0062984101</t>
  </si>
  <si>
    <t>764957865r,ESG Compass SpA,3978a38ff27c1fd162776ddf9fe9648a,Pablo Purcell,Gestor,mu3084265041</t>
  </si>
  <si>
    <t>764957865r,ESG Compass SpA,3978a38ff27c1fd162776ddf9fe9648a,Pablo Purcell,Gestor,mu0352995171</t>
  </si>
  <si>
    <t>764957865r,ESG Compass SpA,3978a38ff27c1fd162776ddf9fe9648a,Pablo Purcell,Gestor,mu1092989281</t>
  </si>
  <si>
    <t>764957865r,ESG Compass SpA,3978a38ff27c1fd162776ddf9fe9648a,Pablo Purcell,Gestor,mu1203012341</t>
  </si>
  <si>
    <t>764957865r,ESG Compass SpA,9b5ae02163b3a1bf5413109f783201bb,Catalina Denisse Moya Eade,Lobista,mu2493086891</t>
  </si>
  <si>
    <t>764957865r,ESG Compass SpA,07ed2b512bf23e92756680e770be6cf3,Juan AmÃ©rico HuenupÃ¡n Curiqueo,Lobista,mu0513113711</t>
  </si>
  <si>
    <t>765016096r,Lotus Producciones,d56ac6c7884ec1be21c2627a195b2493,Nicolas RaÃºl PÃ¡vez Cuevas,Gestor,mu3082911621</t>
  </si>
  <si>
    <t>765016096r,Lotus Producciones,d56ac6c7884ec1be21c2627a195b2493,Nicolas RaÃºl PÃ¡vez Cuevas,Gestor,ab0013148021</t>
  </si>
  <si>
    <t>765016096r,Lotus Producciones,d56ac6c7884ec1be21c2627a195b2493,Nicolas RaÃºl PÃ¡vez Cuevas,Gestor,ab0013148031</t>
  </si>
  <si>
    <t>765016096r,Lotus Producciones,d56ac6c7884ec1be21c2627a195b2493,Nicolas RaÃºl PÃ¡vez Cuevas,Gestor,mu3084265101</t>
  </si>
  <si>
    <t>765016096r,Lotus Producciones,d56ac6c7884ec1be21c2627a195b2493,Nicolas RaÃºl PÃ¡vez Cuevas,Gestor,ae0062996571</t>
  </si>
  <si>
    <t>765016096r,Lotus Producciones,d56ac6c7884ec1be21c2627a195b2493,Nicolas RaÃºl PÃ¡vez Cuevas,Gestor,ai0053467951</t>
  </si>
  <si>
    <t>765178355r,Arquitectura y ConstrucciÃ³n Ltda,4bedcf7abe7f731cc8719350156d98e2,Jose Luis Meyer Pozzo,Gestor,mu0572890021</t>
  </si>
  <si>
    <t>765286557r,Guerrero Olivos,df0e859c8aea296d6fe7eca773fc63fd,Clemente JosÃ© PÃ©rez ErrÃ¡zuriz,Gestor,as0023010171</t>
  </si>
  <si>
    <t>765352126r,Mantenciones Industriales Miguel Maureira EIRL,a18f4b03799f9a2928c6d25ec6797aa7,Rodrigo Ignacio GonzÃ¡lez Galdames,Lobista,ai0033058521</t>
  </si>
  <si>
    <t>765352126r,Mantenciones Industriales Miguel Maureira EIRL,3e70770d79943de7f6a862c00942e0a6,Ulises Ayax Jorge CÃ¡rcamo Fahnert,Lobista,ai0033058521</t>
  </si>
  <si>
    <t>765352126r,Mantenciones Industriales Miguel Maureira EIRL,3e70770d79943de7f6a862c00942e0a6,Ulises Ayax Jorge CÃ¡rcamo Fahnert,Lobista,ab0812907481</t>
  </si>
  <si>
    <t>765352126r,Mantenciones Industriales Miguel Maureira EIRL,3e70770d79943de7f6a862c00942e0a6,Ulises Ayax Jorge CÃ¡rcamo Fahnert,Lobista,ae0012892621</t>
  </si>
  <si>
    <t>765352126r,Mantenciones Industriales Miguel Maureira EIRL,3e70770d79943de7f6a862c00942e0a6,Ulises Ayax Jorge CÃ¡rcamo Fahnert,Lobista,ai0052984451</t>
  </si>
  <si>
    <t>765352126r,Mantenciones Industriales Miguel Maureira EIRL,3e70770d79943de7f6a862c00942e0a6,Ulises Ayax Jorge CÃ¡rcamo Fahnert,Lobista,ai0082993581</t>
  </si>
  <si>
    <t>765352126r,Mantenciones Industriales Miguel Maureira EIRL,3e70770d79943de7f6a862c00942e0a6,Ulises Ayax Jorge CÃ¡rcamo Fahnert,Lobista,ai0092982141</t>
  </si>
  <si>
    <t>765420407r,Contract Workplaces Chile,c90d28d05c202839a02373652ed319b6,Pamela Alicia Oyarzun Rodriguez,Gestor,ak0064001761</t>
  </si>
  <si>
    <t>765595355r,VLAB Producciones SpA,1050059528404d75e06d9913fed176d0,Mauricio Vial,Gestor,un0122955861</t>
  </si>
  <si>
    <t>765624401r,Luis Lizama Portal y CompaÃ±ia Limitada,d6ea5d403c790a5438467a5ba5276a14,Luis Lizama Portal,Gestor,al0033098571</t>
  </si>
  <si>
    <t>765653185r,ASESORIAS PAULA CARRION REVISOR INDEPENDIENTE SPA,4126001b19c316f4e4164f63234cdb9d,Paola Carrion Henriquez,Gestor,mu1092989541</t>
  </si>
  <si>
    <t>765653185r,ASESORIAS PAULA CARRION REVISOR INDEPENDIENTE SPA,4126001b19c316f4e4164f63234cdb9d,Paola Carrion Henriquez,Gestor,mu2632994071</t>
  </si>
  <si>
    <t>765796385r,Uribe y Schoder Asesores Limitada,0c67c1ff2779f2719b25ca82e04e692c,Benjamin Bravo,Gestor,ad0062969481</t>
  </si>
  <si>
    <t>765900611r,inmobiliaria M5 SA,774514fe58cf3ef6129cfb03ad788fe5,AndrÃ©s Lowener,Gestor,ap0013025761</t>
  </si>
  <si>
    <t>765900611r,inmobiliaria M5 SA,774514fe58cf3ef6129cfb03ad788fe5,AndrÃ©s Lowener,Gestor,ap0012904781</t>
  </si>
  <si>
    <t>765900611r,inmobiliaria M5 SA,774514fe58cf3ef6129cfb03ad788fe5,AndrÃ©s Lowener,Gestor,ap0012912361</t>
  </si>
  <si>
    <t>765900611r,inmobiliaria M5 SA,774514fe58cf3ef6129cfb03ad788fe5,AndrÃ©s Lowener,Gestor,ab0203050621</t>
  </si>
  <si>
    <t>765900611r,inmobiliaria M5 SA,774514fe58cf3ef6129cfb03ad788fe5,AndrÃ©s Lowener,Gestor,mu0783041621</t>
  </si>
  <si>
    <t>766027245r,Santa Gloria SpA,791a05852f6a213b5e1fc0cef363e473,Eduardo Elgueta,Gestor,ak0023089681</t>
  </si>
  <si>
    <t>766039138r,ACONSER RESIDUOS SPA,c64ac1294e9daeef4c91fade3dee36dc,MarÃ­a Aurora De La Rosa Hermoso,Gestor,ao0513157911</t>
  </si>
  <si>
    <t>766039138r,ACONSER RESIDUOS SPA,c64ac1294e9daeef4c91fade3dee36dc,MarÃ­a Aurora De La Rosa Hermoso,Gestor,aw0032906421</t>
  </si>
  <si>
    <t>766039480r,Inbrick,85e86676665fbad27a837f2db3b757d2,Tatiana Santana,Gestor,aj0094682181</t>
  </si>
  <si>
    <t>766225128r,RV ingenieros Asociados,7abf0b9484625c5ebcffc9d889643863,Ricardo Valdebenito,Gestor,as0043081371</t>
  </si>
  <si>
    <t>766446191r,socovimam spa,7a591ef6e0a54a92e450ff99207704bf,Osvaldo Villa Valdes,Gestor,an0013012191</t>
  </si>
  <si>
    <t>766702317r,comercial rengalil,7b03ff6416e67e1054a81e4b428157b8,PATRICIO ANDRES MARQUEZ JAQUE,Gestor,mu3393246111</t>
  </si>
  <si>
    <t>766886531r,CEGAPHARMA SpA,34b14009d7da94ce9f45e9591f6d6368,Maria Alejandra Acevedo Astudillo,Lobista,ao0112917131</t>
  </si>
  <si>
    <t>767219369r,Gandarillas Montt Del RÃ­o y Krause Dos Limitada,41dfd1cecbd10b75cbda932a6d58ead8,CristiÃ¡n AmÃ©rico Gandarillas Serani,Gestor,ah0012974821</t>
  </si>
  <si>
    <t>767757107r,"Sociedad GNL Mejillones S.A,",ae1d21b71a14d1a5bd232b30a55fd5ff,Juan Ignacio Donoso,Gestor,ap0012894031</t>
  </si>
  <si>
    <t>767757107r,"Sociedad GNL Mejillones S.A,",ae1d21b71a14d1a5bd232b30a55fd5ff,Juan Ignacio Donoso,Gestor,ap0032879801</t>
  </si>
  <si>
    <t>767924402r,Magnatrade LTDA,ca25bf5289f5a6b3e3195c646bdfa0d5,FABIO PATRICIO CONTARDO CORDERO,Lobista,an0022962821</t>
  </si>
  <si>
    <t>767924402r,Magnatrade LTDA,d62fdf1be919d131bd2bd8fbc00e8461,Rodrigo Contando Cordero,Lobista,an0022962711</t>
  </si>
  <si>
    <t>769776206r,ASESORIA Y CONSULTORIAS GEA LTDA,8abcb7b1d1c8b0e15afb03b0da66f60e,DANIELA DONOSO GRUNBERG,Gestor,ap0013077771</t>
  </si>
  <si>
    <t>770073308r,Judson y Olivos Arquitectos Limitada,91188256ed5341bff7ce81e6ba3af46c,Ricardo Judson,Gestor,ap0012958081</t>
  </si>
  <si>
    <t>770073308r,Judson y Olivos Arquitectos Limitada,91188256ed5341bff7ce81e6ba3af46c,Ricardo Judson,Gestor,ap0013079041</t>
  </si>
  <si>
    <t>770073308r,Judson y Olivos Arquitectos Limitada,91188256ed5341bff7ce81e6ba3af46c,Ricardo Judson,Gestor,mu2323085201</t>
  </si>
  <si>
    <t>774406700r,Toro y Cia. Ltda,e0e17ae95ade4af074259ce7457e10fe,Jocelyn Rosa Guiloff Schneider,Gestor,ap0012943551</t>
  </si>
  <si>
    <t>777371509r,Fermandois &amp; CÃ­a Ltda.,ad829f47be0ffca6360018f2315d7b0a,Arturo Ismael Fermandois VÃ¶hringer,Lobista,ab0013147911</t>
  </si>
  <si>
    <t>777371509r,Fermandois &amp; CÃ­a Ltda.,ad829f47be0ffca6360018f2315d7b0a,Arturo Ismael Fermandois VÃ¶hringer,Lobista,aw0023102221</t>
  </si>
  <si>
    <t>777371509r,Fermandois &amp; CÃ­a Ltda.,3baa457affe5a3496d124b2735f53d7f,VÃ­ctor Domingo Poblete OrtÃºzar,Lobista,ap0012974861</t>
  </si>
  <si>
    <t>777805606r,Bofill Mir &amp; Alvarez Jana Abogados Limitada,3762f43133cd74a92f488f65e8b21015,Pablo JosÃ© Mir Balmaceda,Gestor,ah0013117101</t>
  </si>
  <si>
    <t>777805606r,Bofill Mir &amp; Alvarez Jana Abogados Limitada,3762f43133cd74a92f488f65e8b21015,Pablo JosÃ© Mir Balmaceda,Gestor,aw0023066871</t>
  </si>
  <si>
    <t>777805606r,Bofill Mir &amp; Alvarez Jana Abogados Limitada,3762f43133cd74a92f488f65e8b21015,Pablo JosÃ© Mir Balmaceda,Gestor,aw0023021691</t>
  </si>
  <si>
    <t>778580101r,Constructora Independencia,a4f4eabb09adb7bab2f6d4e87f1a0be6,BÃ¡rbara Daniela Bravo FaÃºndez,Gestor,ap0092983951</t>
  </si>
  <si>
    <t>778580101r,Constructora Independencia,a4f4eabb09adb7bab2f6d4e87f1a0be6,BÃ¡rbara Daniela Bravo FaÃºndez,Lobista,ap0092886031</t>
  </si>
  <si>
    <t>77909877r,ILUSTRE MUNICIPALIDAD DE SAN RAFAEL,f03b8c579e1426a077e7b6d7df265132,MARÃA INES TORRES VEJAR,Gestor,aj0113053151</t>
  </si>
  <si>
    <t>779734900r,Urrutia y CompaÃ±Ã­a Abogados,9aceab09a281a4c6189d1e8fba4ceeab,JosÃ© Antonio Urrutia No informado,Gestor,ar0033005701</t>
  </si>
  <si>
    <t>780347201r,dimar constructora ltda,02f30c9e5355c1bb14d53d182660abf1,CRISTIAN CASTILLO ECHEÃ‘IQUE,Gestor,ap0073006181</t>
  </si>
  <si>
    <t>780347201r,dimar constructora ltda,02f30c9e5355c1bb14d53d182660abf1,CRISTIAN CASTILLO ECHEÃ‘IQUE,Gestor,ap0073006291</t>
  </si>
  <si>
    <t>781436305r,Jara del Favero Abogados Limitada,9c7af5ba2ccb49dd5838cc0c3c89c581,Julio LavÃ­n ValdÃ©s,Gestor,ad0222998821</t>
  </si>
  <si>
    <t>781436305r,Jara del Favero Abogados Limitada,9c7af5ba2ccb49dd5838cc0c3c89c581,Julio LavÃ­n ValdÃ©s,Gestor,ad0223030771</t>
  </si>
  <si>
    <t>781762903r,Baker Tilly Chile Auditores Consultores Limitada,c57cfaa702f625d1b3626deadbb831e0,Federico HernÃ¡n Raby Palaco,Gestor,ae0062900151</t>
  </si>
  <si>
    <t>781762903r,Baker Tilly Chile Auditores Consultores Limitada,88469dc11193adae93eba24337a90882,Ricardo Antonio Guerra Godoy,Gestor,ab0183033861</t>
  </si>
  <si>
    <t>782613405r,SERVICIOS Y ASESORIAS H&amp;B SPA,6bdb3b2c9b9576afb35a2db5031201d9,Juan Manuel Cantillana Castillo,Gestor,ae0062886321</t>
  </si>
  <si>
    <t>783100703r,Asesorias Blanwst S.A.,089c09e339557e220da1d0f3e8c6cd2a,Cristian Andres Blanche,Gestor,ae0012888621</t>
  </si>
  <si>
    <t>783100703r,Asesorias Blanwst S.A.,089c09e339557e220da1d0f3e8c6cd2a,Cristian Andres Blanche,Gestor,ae0062903781</t>
  </si>
  <si>
    <t>783100703r,Asesorias Blanwst S.A.,089c09e339557e220da1d0f3e8c6cd2a,Cristian Andres Blanche,Gestor,ae0062934751</t>
  </si>
  <si>
    <t>784119505r,Allergan Laboratorios Ltda.,396e745f18b71de397c7bfeb9fd0ae8d,Rodrigo AndrÃ©s SÃ¡nchez MartÃ­nez,Gestor,ao0032922571</t>
  </si>
  <si>
    <t>784119505r,Allergan Laboratorios Ltda.,396e745f18b71de397c7bfeb9fd0ae8d,Rodrigo AndrÃ©s SÃ¡nchez MartÃ­nez,Gestor,ao0033054271</t>
  </si>
  <si>
    <t>784119505r,Allergan Laboratorios Ltda.,78217d5c41ec01401875df16bc2ca5c8,Ruth Eliana Ferrari MuÃ±oz,Lobista,ao0032922571</t>
  </si>
  <si>
    <t>784119505r,Allergan Laboratorios Ltda.,1c9ec1f443f5a888cd612f0166f03b2f,Deyanira Del Rosario VÃ¡squez Arriagada,Lobista,ao0233067361</t>
  </si>
  <si>
    <t>785664906r,COMISION NACIONAL DE RIEGO,3cab4d69ad1b24dd4440075a3c9bd831,Juan AndrÃ©s Rojas Briones,Gestor,ar0032964851</t>
  </si>
  <si>
    <t>785664906r,COMISION NACIONAL DE RIEGO,8d876f16088693e303acdb2a70bfa65a,Gonzalo Cristian Ramon MuÃ±oz Escudero,Gestor,am0063118901</t>
  </si>
  <si>
    <t>786161207r,AGENCIA DE ADUANAS ALEJANDRO ETCHEVERRY A. Y CIA LTDA.,bf83cc58c01894c24d176b79294c8cb4,ALEJANDRO HERNAN ETCHEVERRY ARENTSEN,Gestor,ae0072938591</t>
  </si>
  <si>
    <t>789743304r,Zamboni Ingenieros Ltda (COLABRA),fe96e70a1b251690fd8af579252da3e7,Ivana Soledad CASTELLINO,Gestor,ae0022938221</t>
  </si>
  <si>
    <t>789743304r,Zamboni Ingenieros Ltda (COLABRA),77d9b2a41c04b84b4688bc9fef0967e8,Jennifer Fernanda Castillo Araneda,Lobista,ag0013312381</t>
  </si>
  <si>
    <t>789743304r,Zamboni Ingenieros Ltda (COLABRA),77d9b2a41c04b84b4688bc9fef0967e8,Jennifer Fernanda Castillo Araneda,Lobista,ao0043032951</t>
  </si>
  <si>
    <t>795098208r,Cruzart Abogados,f579232727efd0bbd16101961ea400e3,Anibal Rodriguez,Gestor,ao0072896301</t>
  </si>
  <si>
    <t>795897100r,Cariola Diez PÃ©rez-Cotapos,6cf1508432e64050e801b87636d4df6b,Marcela Alejandra Silva Parada,Gestor,ae0063086181</t>
  </si>
  <si>
    <t>795897100r,Cariola Diez PÃ©rez-Cotapos,83c97b108ea6ea823f0002a103e955f5,Pelayo Vial Prieto,Gestor,ae0062925931</t>
  </si>
  <si>
    <t>798322109r,INVERSIONES SAN JAVIER LTDA.,f0e1fb0000ddd21463491e49bfdd2299,MÃ¡ximo Tapia Alvarado,Gestor,mu1262968101</t>
  </si>
  <si>
    <t>8410220009r,EMPRESA CONSTRUCTORA BRAVO E IZQUIERDO LTDA.,9e177c6cc45e788ff33d9530e2bc0531,FERNANDO HARAMBOUR,Gestor,as0042920111</t>
  </si>
  <si>
    <t>84267252r,CARLOS ARTURO CLAUSSEN CALVO,247906e28294881d79a7510fb1a974bc,Carlos Arturo Claussen Calvo,Gestor,am0013027721</t>
  </si>
  <si>
    <t>84551562r,NO APLICA,3c5bb9c46a90905adbdfc7a0e9f3eb57,Luis Flores CalderÃ³n,Gestor,ad0152987751</t>
  </si>
  <si>
    <t>85656937r,Juan Carlos Spencer Ossa,94b5e9d5443f8bea27568a8ff9f23777,Juan Carlos Spencer Ossa,Gestor,ae0092911011</t>
  </si>
  <si>
    <t>867775005r,SOCIEDAD AGRICOLA EL TRANQUE DE ANGOSTURA LTDA.,ad4cf3467106bcf293ab3ba9e1261fb4,JEAN PAUL LABADIE FUCHS,Gestor,ar0062961051</t>
  </si>
  <si>
    <t>867775005r,SOCIEDAD AGRICOLA EL TRANQUE DE ANGOSTURA LTDA.,8b30bd995c427f6d9eca16082c52f241,Francisco de la Vega Giglio,Lobista,ar0062961051</t>
  </si>
  <si>
    <t>867775005r,SOCIEDAD AGRICOLA EL TRANQUE DE ANGOSTURA LTDA.,8b30bd995c427f6d9eca16082c52f241,Francisco de la Vega Giglio,Lobista,ap0072887201</t>
  </si>
  <si>
    <t>867775005r,SOCIEDAD AGRICOLA EL TRANQUE DE ANGOSTURA LTDA.,8b30bd995c427f6d9eca16082c52f241,Francisco de la Vega Giglio,Lobista,aw0033039311</t>
  </si>
  <si>
    <t>87116387r,INMOBILIARIA CLÃNICAS REGIONALES S.A.,2da9f5a21ea340594ef9e1efa1c257eb,Cristobal Prado Fernanadez,Gestor,al0092983811</t>
  </si>
  <si>
    <t>89501717r,Constructora 2TH,56201238989abed926f9dd5d3440c6b8,Francisco Trautmann,Gestor,mu1413045871</t>
  </si>
  <si>
    <t>965286306r,ECSON S. A.,c47ad1fdb8d1dd8af0ac34b0a5200b74,Pedro Meneses,Gestor,ap0012987801</t>
  </si>
  <si>
    <t>965508104r,Sixtra S.A.,4faaa361a6608afe38e2c275715bcf25,Alejandro David PerrÃ­n Alvarado,Gestor,ae0062922251</t>
  </si>
  <si>
    <t>965508104r,Sixtra S.A.,4faaa361a6608afe38e2c275715bcf25,Alejandro David PerrÃ­n Alvarado,Gestor,ak0022873671</t>
  </si>
  <si>
    <t>965508104r,Sixtra S.A.,4faaa361a6608afe38e2c275715bcf25,Alejandro David PerrÃ­n Alvarado,Gestor,ae0033081811</t>
  </si>
  <si>
    <t>965508104r,Sixtra S.A.,4faaa361a6608afe38e2c275715bcf25,Alejandro David PerrÃ­n Alvarado,Gestor,ae0033110361</t>
  </si>
  <si>
    <t>965508104r,Sixtra S.A.,4faaa361a6608afe38e2c275715bcf25,Alejandro David PerrÃ­n Alvarado,Gestor,ae0063095741</t>
  </si>
  <si>
    <t>965508104r,Sixtra S.A.,4faaa361a6608afe38e2c275715bcf25,Alejandro David PerrÃ­n Alvarado,Gestor,ao0043908651</t>
  </si>
  <si>
    <t>965677909r,sociedad agricola santa filomena,69acffe978fe6003c9ff989b6bcd2e65,INES ORTIZ ROCHA,Gestor,mu0572887721</t>
  </si>
  <si>
    <t>99397063r,CompaÃ±ia de Petroleos de Chile COPEC S.A.,a5395986ce99ebb32448e9df59d87fa0,Ricardo Marin,Gestor,aq0012917911</t>
  </si>
  <si>
    <t>99397063r,CompaÃ±ia de Petroleos de Chile COPEC S.A.,a5395986ce99ebb32448e9df59d87fa0,Ricardo Marin,Gestor,aq0013034491</t>
  </si>
  <si>
    <t>995121204r,SECURITAS S.A,4c17e46aa97621d02bd44335c5d568f2,Francisco Merani Bravo,Gestor,al0033098501</t>
  </si>
  <si>
    <t>995434709r,Muebles y DiseÃ±os s.a,83050a6420367bbc6308fca809427030,Vanessa Patricia Illescas Carvajal,Lobista,mu2113092291</t>
  </si>
  <si>
    <t>995434709r,Muebles y DiseÃ±os s.a,83050a6420367bbc6308fca809427030,Vanessa Patricia Illescas Carvajal,Lobista,mu2653114551</t>
  </si>
  <si>
    <t>995786001r,VIDACEL SA,9185b1d6ac8600da6c1fce0c7e770841,Alejandro Enrique Guiloff Caro,Gestor,ao0013059421</t>
  </si>
  <si>
    <t>650666305r,AsociaciÃ³n de Funcionarios Profesionales del Servicio de Salud Magallanes,a26806dce7582b03501d36e35f6de3e9,SinInformacion SinInformacion,Gestor,nr00295321</t>
  </si>
  <si>
    <t>650987659r,Centro Cultural FICWALLMAPU,394646b63eb8c84f2bb8edad81e030b5,Jeannette Paillan Fuentes,Gestor,bc0013048541</t>
  </si>
  <si>
    <t>692302001r,MUNICIPALIDAD DE QUEMCHI,5f749500136c2870e92db15a32062491,AndrÃ©s Alejandro Vivar CÃ¡rdenas,Gestor,mu2483076931</t>
  </si>
  <si>
    <t>820679008r,Instituto CatÃ³lico Chileno de Migrantes,aa893dc004b7291b959553d1f4e614d0,MarÃ­a JosÃ© Vergara,Gestor,al0012974771</t>
  </si>
  <si>
    <t>870060009r,VINILIT S.A.,05f478e5a70e8a21b7d0c582341bd569,PAULINA ALVARADO,Gestor,am0113013701</t>
  </si>
  <si>
    <t>966960000r,Medicaltek Chile S.A,ceeae93831bca3c3af5c6ab8ef3ad85e,Felipe Alejandro Delgado Espinoza,Lobista,ao0093100711</t>
  </si>
  <si>
    <t>765197473r,Sociedad Austral de TransmisiÃ³n Troncal,3c67ee15deee27182c9c7168c3eb5cd2,Alberto Fernandez,Lobista,mu1963068891</t>
  </si>
  <si>
    <t>765902215r,Simco Spa,9386e0de84e5d4d92b4378acb3b2a26d,Rodolfo Chritian Westhoff PodestÃ¡,Gestor,aw0043105331</t>
  </si>
  <si>
    <t>765902215r,Simco Spa,9386e0de84e5d4d92b4378acb3b2a26d,Rodolfo Chritian Westhoff PodestÃ¡,Gestor,aw0042981071</t>
  </si>
  <si>
    <t>765902215r,Simco Spa,126f733dce5b03099169319402294a1b,Maria BelÃ©n Rojas Videla,Gestor,aw0043042711</t>
  </si>
  <si>
    <t>765902215r,Simco Spa,126f733dce5b03099169319402294a1b,Maria BelÃ©n Rojas Videla,Gestor,aw0043105331</t>
  </si>
  <si>
    <t>765902215r,Simco Spa,57beb644956962f89917b15f603095c4,Sebastian Abogabir,Gestor,am0063539491</t>
  </si>
  <si>
    <t>765902215r,Simco Spa,5948ae19fb5b28ec32423423a4e6c439,ALEJANDRO ALBERTO PUELLES OCARANZA,Gestor,aw0043105331</t>
  </si>
  <si>
    <t>765902215r,Simco Spa,d599a36fe7affa95d81bb0faa72e0067,Alejandro PeÃ±aloza,Gestor,aw0043025431</t>
  </si>
  <si>
    <t>765902215r,Simco Spa,8c14770a67571a1c9b398341988ce09d,Francisco Javier ErrÃ¡zuriz,Lobista,aw0043025371</t>
  </si>
  <si>
    <t>795348808r,Zerega y CÃ­a. Ltda.,8a5c12c7237837968cd7bccf2faa4b42,diego ricardo yagi,Lobista,mu3113056261</t>
  </si>
  <si>
    <t>795348808r,Zerega y CÃ­a. Ltda.,9c5976e2c7980323702303cc21727521,Francisco Pinto Araya,Lobista,mu2572956891</t>
  </si>
  <si>
    <t>802377002r,COPELEC,86b6f5e265abd2d14bd570ac49449746,CRISTIAN GAJARDO CAMPOS,Gestor,mu0433357931</t>
  </si>
  <si>
    <t>165881605r,Los Amancayes Limitada.,b6fb15223da96467860273462a5ad3e4,Juan Comigual BaÃ±ados,Gestor,ap0013043761</t>
  </si>
  <si>
    <t>181583533r,"FENATS UNITARIA FÃœTA SRÃœKA LAWENCHE KÃœNKO MAPU MO, del Hospital MisiÃ³n San Juan de la Costa",fa3380b8e45e11c92b05834b4f05d32a,FREDY ISAAC LUNA IGOR,Gestor,ao0343002411</t>
  </si>
  <si>
    <t>181583533r,"FENATS UNITARIA FÃœTA SRÃœKA LAWENCHE KÃœNKO MAPU MO, del Hospital MisiÃ³n San Juan de la Costa",fa3380b8e45e11c92b05834b4f05d32a,FREDY ISAAC LUNA IGOR,Gestor,ao0343024151</t>
  </si>
  <si>
    <t>181583533r,"FENATS UNITARIA FÃœTA SRÃœKA LAWENCHE KÃœNKO MAPU MO, del Hospital MisiÃ³n San Juan de la Costa",fa3380b8e45e11c92b05834b4f05d32a,FREDY ISAAC LUNA IGOR,Gestor,ao0343105041</t>
  </si>
  <si>
    <t>602010007r,senado,a0ded2214a0d8a8f58cff9adbd8bafdd,CRISTINA PACHECO ARIAS,Gestor,aq0013032601</t>
  </si>
  <si>
    <t>602010007r,senado,a0ded2214a0d8a8f58cff9adbd8bafdd,CRISTINA PACHECO ARIAS,Gestor,ap0113082921</t>
  </si>
  <si>
    <t>760296872r,VADAFLEX E.I.R.L,3f04e3fd0f79311d8d5a99e6ee68f0ed,Alfredo Ricardo Enrique JimÃ©nez Vergara,Gestor,mu3323148661</t>
  </si>
  <si>
    <t>760296872r,VADAFLEX E.I.R.L,3f04e3fd0f79311d8d5a99e6ee68f0ed,Alfredo Ricardo Enrique JimÃ©nez Vergara,Gestor,mu3403083391</t>
  </si>
  <si>
    <t>761175564r,SCK ABOGADOS Y CONSULTORES TRIBUTARIOS LIMITADA,b832de6a6fcebe0955e60301277ee9b2,Ricardo Serrano Arce,Gestor,ae0062956091</t>
  </si>
  <si>
    <t>761379275r,Soluciones y Creditos GC Ltda.,2319d81235701a019855833ea4d115fe,Gloria Iris Curifuta Valdebenito,Gestor,ap0082967481</t>
  </si>
  <si>
    <t>761621483r,Triple P Chile Ltda.,e3d2ee187ef5a65a7b623371111a513d,Francisca Puga Traverso,Gestor,aj0142924551</t>
  </si>
  <si>
    <t>761621483r,Triple P Chile Ltda.,e3d2ee187ef5a65a7b623371111a513d,Francisca Puga Traverso,Gestor,ak0042943651</t>
  </si>
  <si>
    <t>764486404r,SOCIEDAD MAGASICH Y CIA. LTDA,57652ca8631a7f05bf2085e5935b084d,MARCOS MAGASICH AIROLA,Gestor,ax0012940741</t>
  </si>
  <si>
    <t>765922224r,Servicios Inmobiliarios Aitue Spa,c8a3a9e732ab018b887431af74bc6764,Rodrigo Lopez,Gestor,an0012916991</t>
  </si>
  <si>
    <t>789893500r,Backbone Ing.,f4abf2bf06bbab30deb9b07f623bf1aa,Marcelo Riquelme,Gestor,ao0032985331</t>
  </si>
  <si>
    <t>789893500r,Backbone Ing.,f4abf2bf06bbab30deb9b07f623bf1aa,Marcelo Riquelme,Gestor,nr0013058131</t>
  </si>
  <si>
    <t>789893500r,Backbone Ing.,f4abf2bf06bbab30deb9b07f623bf1aa,Marcelo Riquelme,Gestor,bc0033075631</t>
  </si>
  <si>
    <t>968966103r,ACMANET S.A.,5a902cbb4717faab96f2702ecb9c3bae,Makarena Osorio,Gestor,am0143047681</t>
  </si>
  <si>
    <t>995027208r,DIMATEL S.A.,2d227c905f33b35423652d9e906e1179,MISAEL PIZARRO DIAZ,Gestor,au0043001641</t>
  </si>
  <si>
    <t>101138526r,Check Point Software Technologies Ltd.,306ea39b748f86221cfcc9d7bdf427bc,HÃ©ctor HernÃ¡n Segundo Moyano Rojas,Gestor,bc0033117861</t>
  </si>
  <si>
    <t>101138526r,Check Point Software Technologies Ltd.,306ea39b748f86221cfcc9d7bdf427bc,HÃ©ctor HernÃ¡n Segundo Moyano Rojas,Gestor,aj0093012931</t>
  </si>
  <si>
    <t>101138526r,Check Point Software Technologies Ltd.,306ea39b748f86221cfcc9d7bdf427bc,HÃ©ctor HernÃ¡n Segundo Moyano Rojas,Gestor,an0023044761</t>
  </si>
  <si>
    <t>102014138r,Empresa Periodistica  La Discusion,72d8bd361c945aaa61070138e3a0cd5c,Francisco Javier Martinic Figuero,Gestor,ag0012933711</t>
  </si>
  <si>
    <t>103562910r,FENATRAFAR,290a2ffbe6b4bf209c4eee06b3f6ead1,Susana GonzÃ¡lez,Gestor,ao0052888351</t>
  </si>
  <si>
    <t>103562910r,FENATRAFAR,2ea980fa89f4277920b93bfa3eb4adc7,VÃ­ctor Mauricio Acevedo Sandoval,Gestor,al0032965181</t>
  </si>
  <si>
    <t>103562910r,FENATRAFAR,2ea980fa89f4277920b93bfa3eb4adc7,VÃ­ctor Mauricio Acevedo Sandoval,Gestor,ao0052888351</t>
  </si>
  <si>
    <t>103562910r,FENATRAFAR,2ea980fa89f4277920b93bfa3eb4adc7,VÃ­ctor Mauricio Acevedo Sandoval,Gestor,ao0053095451</t>
  </si>
  <si>
    <t>120855506r,JUNTA DE VECINOS JUAN POBLO II,184689403b2c5a41e9919114826f4111,ANDRES ANTONIO ALARCON ARANDA,Gestor,ap0082885691</t>
  </si>
  <si>
    <t>126375042r,instituto de salud publica de chile,8b78c86bac7ddcc40d5e594cd0b65c32,Lucia Lourdes Valenzuela Pino,Gestor,ao0013186121</t>
  </si>
  <si>
    <t>131283180r,CONSTRUCTORA,526bffff76c970961eabd5758b2ab1e0,Mauro Espinoza Briones,Gestor,ap0013050071</t>
  </si>
  <si>
    <t>131283180r,CONSTRUCTORA,9a1d86e0b2da0cb5875cb14cf0ae5e5c,Jorge Alexis CaamaÃ±o Malio,Gestor,ap0013050071</t>
  </si>
  <si>
    <t>136100777r,NOVARTIS CHILE SA,a2239e294932e5683bdade76f29d6c78,Oriana Alderete,Gestor,ao0012939991</t>
  </si>
  <si>
    <t>136100777r,NOVARTIS CHILE SA,a2239e294932e5683bdade76f29d6c78,Oriana Alderete,Gestor,ao0013072911</t>
  </si>
  <si>
    <t>136100777r,NOVARTIS CHILE SA,a2239e294932e5683bdade76f29d6c78,Oriana Alderete,Gestor,ao0043114111</t>
  </si>
  <si>
    <t>140447749r,Consultora Ambiental GRN,d460712dbb2bde2e7235708531c40e1f,Rodrigo Alejandro Vega Tripailaf,Lobista,aw0042880211</t>
  </si>
  <si>
    <t>140447749r,Consultora Ambiental GRN,d460712dbb2bde2e7235708531c40e1f,Rodrigo Alejandro Vega Tripailaf,Lobista,aw0042880341</t>
  </si>
  <si>
    <t>153424004r,Ultrasub,6025dfbcc66fd70bb96c910c31a17a97,Javier Alfonso Cobo EstÃ©vez,Lobista,am0083399741</t>
  </si>
  <si>
    <t>170955897r,comite luchando por un sueÃ±o,c624c1e113ee552e1d27549dfb90fac0,Evelyn Francisca Adaro Vergara,Lobista,ab0173029501</t>
  </si>
  <si>
    <t>170955897r,comite luchando por un sueÃ±o,c624c1e113ee552e1d27549dfb90fac0,Evelyn Francisca Adaro Vergara,Lobista,ap0023033681</t>
  </si>
  <si>
    <t>530913201r,ZOFRI AG,a79f39d39056a2836697bb67ecb9c02c,DarÃ­o Fernando  Blanco Leiva,Gestor,ae0072968991</t>
  </si>
  <si>
    <t>533190960r,AgrupaciÃ³n de PequeÃ±os Agricultores de Arica y Parinacota,dfb845a4429a7eb1c155b32e16492e6e,juan carlos cardenas santos,Gestor,ar0012928201</t>
  </si>
  <si>
    <t>533241824r,Coordinadora Nacional de Comercio Justo,98ea63dfe4614e224dbb88176b4eae74,Paola Alejandra Leiva Barahona,Gestor,ar0043070891</t>
  </si>
  <si>
    <t>603010019r,CORPORACION ADMINISTRATIVA DEL PODER JUDICIAL,12292a0009dc119a82dc29bf6fbc7756,Rodrigo De la Barra Tapia,Gestor,mu2803723761</t>
  </si>
  <si>
    <t>607180008r,ComisiÃ³n Nacional de Riego,4a5e98b1c49fd91bcc22d8680d2f7e2b,Gaston Sagredo Tapia,Gestor,am0072956371</t>
  </si>
  <si>
    <t>60901010kr,Secretaria Regional Ministerial de EducaciÃ³n,a26806dce7582b03501d36e35f6de3e9,SinInformacion SinInformacion,Lobista,nr00291631</t>
  </si>
  <si>
    <t>611020287r,Armada de Chile,94f603985cd053f5e489d21a914d466a,Alejandro Tureuna Tureuna,Gestor,mu2393076401</t>
  </si>
  <si>
    <t>616030000r,Fondo Nacional de Salud,8764516aff030dc2b1362cc2cf9a3fcd,Juan Carlos Saez,Gestor,ao0043002491</t>
  </si>
  <si>
    <t>616030000r,Fondo Nacional de Salud,695cccf23ca9e88afdfa3e7d1496bbc0,Claudio Salas,Gestor,ao0043002491</t>
  </si>
  <si>
    <t>616030000r,Fondo Nacional de Salud,cda3494f8e18fe618a68a977f8daa99d,Nelson Aguilera Carrasco,Gestor,ao0043002491</t>
  </si>
  <si>
    <t>616071009r,SERVICIO DE SALUD CONCEPCIÃ“N ,a26806dce7582b03501d36e35f6de3e9,SinInformacion SinInformacion,Lobista,nr00299201</t>
  </si>
  <si>
    <t>616074008r,SERVICIO DE SALUD ARAUCANIA SUR,a26806dce7582b03501d36e35f6de3e9,SinInformacion SinInformacion,Gestor,nr00296311</t>
  </si>
  <si>
    <t>616074008r,SERVICIO DE SALUD ARAUCANIA SUR,a26806dce7582b03501d36e35f6de3e9,SinInformacion SinInformacion,Lobista,nr00297651</t>
  </si>
  <si>
    <t>618010007r,minvu,ef10cad9599bc3fe289d88d1d2f8ad91,Ingrid Higuera Gonzalez,Gestor,ap0083075141</t>
  </si>
  <si>
    <t>618200043r,MINVU BIOBIO,6b77dad7115f6b17b1b852b1266fc617,RODRIGO MARTINEZ,Gestor,ap0013043621</t>
  </si>
  <si>
    <t>618200043r,MINVU BIOBIO,6b77dad7115f6b17b1b852b1266fc617,RODRIGO MARTINEZ,Gestor,ap0013043791</t>
  </si>
  <si>
    <t>618200043r,MINVU BIOBIO,8c7431ce400e4b967da591313ca91dbe,IVAN ALEJANDRO HURTADO AGUILERA,Lobista,mu1393476841</t>
  </si>
  <si>
    <t>650144341r,sindicato de trabajadores marÃ­timos Frasal s.a,cae218fad9146d93e168e9cdb6b1fc1a,JosÃ© Olegario Lemuy Toledo,Gestor,al0073082731</t>
  </si>
  <si>
    <t>650354265r,Island Conservation,30d276fbaecfa98d9556b7c8cab6d506,Paulina Brenda Stowhas Salinas,Gestor,ab0803065241</t>
  </si>
  <si>
    <t>650354265r,Island Conservation,30d276fbaecfa98d9556b7c8cab6d506,Paulina Brenda Stowhas Salinas,Gestor,mu1153069801</t>
  </si>
  <si>
    <t>650354265r,Island Conservation,76c09eda978ae3c23f5c6b7b378dc794,Christian RamÃ³n LÃ³pez Chamorro,Gestor,mu1153069801</t>
  </si>
  <si>
    <t>650464664r,Escuela de Danza Municipal Danza Viva,ebc7f8f415aaacd3c1a1698de9ca9ce8,Pelusa Lopez  Bustos,Gestor,ab0753065421</t>
  </si>
  <si>
    <t>650604865r,FundaciÃ³n de Beneficiencia REcyclÃ¡polis,18c34133ac0652b18d33274f254cabd2,Fernando Nilo NuÃ±ez,Lobista,aw0022982541</t>
  </si>
  <si>
    <t>650604865r,FundaciÃ³n de Beneficiencia REcyclÃ¡polis,74a4939b522f9a64feff177b5740c20f,Magdalena Varas,Lobista,aw0022982541</t>
  </si>
  <si>
    <t>650604865r,FundaciÃ³n de Beneficiencia REcyclÃ¡polis,df5d5b6ffb6e8bc7420fc95a04b088fb,Claudia Vidal,Lobista,aw0022982541</t>
  </si>
  <si>
    <t>650692101r,CorporaciÂ¿n Cultural Matucana Cien,37274e7dde28d80aebd4dd458c84a9ba,GIAN REGINATO,Gestor,bc0012908121</t>
  </si>
  <si>
    <t>650778782r,Centro cultural esmeralda puede,8af79deba1f3cf582f372769742bd4fe,Centro cultural Esmeralda Puede,Gestor,mu313au19171</t>
  </si>
  <si>
    <t>650879465r,CORPORACION CONSTRUYENDO MIS SUEÃ‘OS,f93929de052932f79bac50f6cd3f5584,SOLSIRE GIAVERINI CEA,Gestor,aq0012997911</t>
  </si>
  <si>
    <t>650899466r,COOPERATIVA ACUICOLA M-31 DE TONGOY,176624beb63e44bc1379dbcd9a3db373,ANDREA MARGARITA ALVAREZ HALLES,Lobista,aq0013051281</t>
  </si>
  <si>
    <t>650902114r,"ASOCIACION GREMIAL DE TURISMO Y CULTURA DE LA REGION DEL BIOBIO, PROTUR A.G.",9bcc3545ea9b7ad7c1f5b540f50f53a0,FELIX RICARDO PERERA ALVAREZ,Gestor,bc0013119891</t>
  </si>
  <si>
    <t>65096635kr,Productores Locales de Medicamentos A.G.,5103231306e416e77e88010afb1ebb5a,Juan JosÃ© Araneda,Gestor,ao0053021451</t>
  </si>
  <si>
    <t>65096635kr,Productores Locales de Medicamentos A.G.,b1850bef3a5d2999d5f4fe84ea428a20,Paula GarcÃ­a,Gestor,ao0053021451</t>
  </si>
  <si>
    <t>650977793r,Sindicato de Comerciantes Independientes de Ventas de Pescados y Mariscos y Cocineria Caleta Los verdes,fbe0df8215af3fc02e8739892554cd61,Carla Isabel Varas Araya,Gestor,aq0012901021</t>
  </si>
  <si>
    <t>650977793r,Sindicato de Comerciantes Independientes de Ventas de Pescados y Mariscos y Cocineria Caleta Los verdes,fbe0df8215af3fc02e8739892554cd61,Carla Isabel Varas Araya,Gestor,aq0013103501</t>
  </si>
  <si>
    <t>650977793r,Sindicato de Comerciantes Independientes de Ventas de Pescados y Mariscos y Cocineria Caleta Los verdes,2cf6e9c90be6c477c96cf9bc4894df43,Humberto Veliz Alvarado,Lobista,aq0013103501</t>
  </si>
  <si>
    <t>651061512r,ASOCIACION GREMIAL DE GENDARMES TERCNICOS Y PROFESIONALES,793e503a953c41fa41c5b6613daa31e8,Pedro Gonzalez Flores,Gestor,ak0062972291</t>
  </si>
  <si>
    <t>651061512r,ASOCIACION GREMIAL DE GENDARMES TERCNICOS Y PROFESIONALES,793e503a953c41fa41c5b6613daa31e8,Pedro Gonzalez Flores,Gestor,ak0063013331</t>
  </si>
  <si>
    <t>651061512r,ASOCIACION GREMIAL DE GENDARMES TERCNICOS Y PROFESIONALES,793e503a953c41fa41c5b6613daa31e8,Pedro Gonzalez Flores,Gestor,ak0063013781</t>
  </si>
  <si>
    <t>651073081r,Profesional a cargo de Fomento Productivo y Turismo AsociaciÃ³n de Municipalidades Para la PreservaciÃ³n de la Biodiversidad en el Territorio de Nonguen y Otros Ecosistemas,616ceaba4937915b7803bced1f5b7df5,Jaime Rogelio Soto AcuÃ±a,Gestor,ah0082956141</t>
  </si>
  <si>
    <t>651073774r,asociacion colegio cristiano de quilpue,3d812303a9e55fd7c89606ff2d07801a,RICARDO CHAVEZ,Gestor,aj0012987341</t>
  </si>
  <si>
    <t>651113938r,FundaciÃ³n VÃ©rtigo Horizontal,ec55ee7b0e64190f0376fbfc5eb60624,Felipe Ignacio Silva Riquelme,Gestor,ab0813517031</t>
  </si>
  <si>
    <t>651113938r,FundaciÃ³n VÃ©rtigo Horizontal,ec55ee7b0e64190f0376fbfc5eb60624,Felipe Ignacio Silva Riquelme,Gestor,ab0813545431</t>
  </si>
  <si>
    <t>651142237r,FUNDACION IMPULSO,28d9b8491637205af3d4c7ec8fe3b098,Julio Leiva Garrido,Lobista,ab0073060551</t>
  </si>
  <si>
    <t>651142237r,FUNDACION IMPULSO,945d014d3a4d6a5989f61bcb46f30b26,Alberto P. Cabargas Jara,Lobista,ab0073060551</t>
  </si>
  <si>
    <t>65122070kr,FundaciÃ³n Altiplano MonseÃ±or Salas ValdÃ©s,ddc86072909cc70892854339400228dd,Tanya DurÃ¡n Poblete,Gestor,mu0123461731</t>
  </si>
  <si>
    <t>651271738r,Organizacion No Gubernamental de Desarrollo Integral ConfÃ­a Chile,81f207acde965df15346d292ec8c4791,MarÃ­a Paz Lagos Reyes,Gestor,mu2622996211</t>
  </si>
  <si>
    <t>651271738r,Organizacion No Gubernamental de Desarrollo Integral ConfÃ­a Chile,81f207acde965df15346d292ec8c4791,MarÃ­a Paz Lagos Reyes,Gestor,ai0093067691</t>
  </si>
  <si>
    <t>651277221r,FundaciÃ³n energÃ­a para todos,5f0d3b7e85aeaec3c345647d7e8f2caf,Javier AndrÃ©s Piedra Fierro,Gestor,au0023118801</t>
  </si>
  <si>
    <t>651498724r,ONG Defensa Ambiental,1b8d597124560e0e585f828b6bd19829,Francisco Alonso Astorga CÃ¡rcamo,Lobista,aw0042878791</t>
  </si>
  <si>
    <t>651498724r,ONG Defensa Ambiental,1b8d597124560e0e585f828b6bd19829,Francisco Alonso Astorga CÃ¡rcamo,Lobista,ah0023060031</t>
  </si>
  <si>
    <t>654535604r,"CÃ¡mara de medicamentos de venta directa, CAMEVED",883ed9d8c24261fa779d52a4cabd7d78,Jorge  Velis Pollier,Gestor,ao0052998111</t>
  </si>
  <si>
    <t>656180609r,CompaÃ±Ã­a de Teatro Profesional Antifaz,ce90a8ea09f1d557738049664d90f401,Segundo Abraham Sanhueza LÃ³pez,Gestor,ab0242898121</t>
  </si>
  <si>
    <t>656190906r,Fundacion Cequa,70d826c8385ddf99a946116d3bb5626a,Ernesto Davis,Gestor,ah0082949971</t>
  </si>
  <si>
    <t>65982910kr,FundaciÃ³n Heinrich Boell,16c8b9848097a55360076446b17ce6d1,Samuel Leiva,Lobista,aw0023144591</t>
  </si>
  <si>
    <t>691105008r,ILUSTRE MUNICIPALIDAD SAN CLEMENTE,82418db0c437d17a47d6b4253a16eb81,Juan Rojas Vergara,Lobista,ah0122931181</t>
  </si>
  <si>
    <t>691204006r,ILUSTRE MUNICIPALIDAD DE CAUQUENES,083abafd5fd62a236d1d3cc476362d93,SERGIO SEBASTIAN LANDEROS SEPULVEDA,Lobista,al0033079581</t>
  </si>
  <si>
    <t>691204006r,ILUSTRE MUNICIPALIDAD DE CAUQUENES,083abafd5fd62a236d1d3cc476362d93,SERGIO SEBASTIAN LANDEROS SEPULVEDA,Lobista,aj0113095271</t>
  </si>
  <si>
    <t>691204006r,ILUSTRE MUNICIPALIDAD DE CAUQUENES,ccb8a7aa0006ca548ff95d77287c5ba8,Felipe Correa Urrutia,Lobista,aj0182926221</t>
  </si>
  <si>
    <t>691418006r,MUNICIPALIDAD TUCAPEL,a26806dce7582b03501d36e35f6de3e9,SinInformacion SinInformacion,Gestor,nr00296771</t>
  </si>
  <si>
    <t>691418006r,MUNICIPALIDAD TUCAPEL,52536d43059512be48fdac988d530686,JAIME VELOSO,Gestor,ak0013224231</t>
  </si>
  <si>
    <t>691418006r,MUNICIPALIDAD TUCAPEL,52536d43059512be48fdac988d530686,JAIME VELOSO,Gestor,ak0042908821</t>
  </si>
  <si>
    <t>691418006r,MUNICIPALIDAD TUCAPEL,52536d43059512be48fdac988d530686,JAIME VELOSO,Gestor,ah0083056931</t>
  </si>
  <si>
    <t>691803007r,MUNICIPALIDAD DE LOS SAUCES,3bbc363339d44af892d5b33b48f83e39,Ricardo Roberto Senn Canario,Gestor,ap0112998181</t>
  </si>
  <si>
    <t>69180500kr,MUNICIPALIDAD DE COLLIPULLI,a26806dce7582b03501d36e35f6de3e9,SinInformacion SinInformacion,Gestor,nr00291341</t>
  </si>
  <si>
    <t>692301005r,Ilustre Municipalidad de Ancud,22ad84312985fbcd08c68e93e051ac98,Carlos Heriberto Gomez Miranda,Gestor,ar0063021401</t>
  </si>
  <si>
    <t>692301005r,Ilustre Municipalidad de Ancud,37d8e9b1f0d8a3af23430bdc39489bf9,Alfredo Marcelo Caro Alvarado,Gestor,ar0063021401</t>
  </si>
  <si>
    <t>692524004r,Municipalidad de Curarrehue.,50707829672ed7c04701ab990982995e,VICTOR CATRILEO LEVIQUEO,Lobista,mu0763068981</t>
  </si>
  <si>
    <t>692524004r,Municipalidad de Curarrehue.,2fec370f91de2bd2a4371924ea54fa95,LORETO GOEPPINGER,Lobista,mu0763068981</t>
  </si>
  <si>
    <t>692524004r,Municipalidad de Curarrehue.,769d7e54292af396c1e127488dc01e1b,LILIAN MILLAR,Lobista,mu0763068981</t>
  </si>
  <si>
    <t>692542002r,ILUSTRE MUNICIPALIDAD DE CERRO NAVIA,57224e287271226f178d6ac82eae2fca,Mauro Elias Tamayo Rozas,Gestor,ao0093024351</t>
  </si>
  <si>
    <t>692614003r,Ilustre Municipalidad de Padre Hurtado,77c6a7ad9bd81cfe7ba798d41e2ac11a,Amparo Florido Alfaro,Lobista,aj0113029791</t>
  </si>
  <si>
    <t>700016404r,Sociedad San Visente De Paul,818eb5f2f65e14d661fe1463d3a87514,Francisco Velasco,Gestor,ai0062891581</t>
  </si>
  <si>
    <t>700016404r,Sociedad San Visente De Paul,818eb5f2f65e14d661fe1463d3a87514,Francisco Velasco,Gestor,ak0043085171</t>
  </si>
  <si>
    <t>702358000r,FUNDACION NIÃ‘O Y PATRIA,88d2bf21976c4de93007cca8ecd7fde3,LESLIE FLORES PARRAO,Lobista,ak0042922461</t>
  </si>
  <si>
    <t>702358000r,FUNDACION NIÃ‘O Y PATRIA,8b9772f319e5789843ec3e5ae6be41ce,MARCIA DEL CARMEN RAIMANN VERA,Lobista,ak0042922461</t>
  </si>
  <si>
    <t>705325006r,FUNDACIÃ“N GANTZ,dec21e891e9827628b0e3853c0e62807,Patricia Oliva Schmidt,Lobista,mu2313018151</t>
  </si>
  <si>
    <t>705325006r,FUNDACIÃ“N GANTZ,dec21e891e9827628b0e3853c0e62807,Patricia Oliva Schmidt,Lobista,mu3413106901</t>
  </si>
  <si>
    <t>705325006r,FUNDACIÃ“N GANTZ,458a7be0b582db57348e5d707d94fb71,Ximena Ovalle,Lobista,mu2313018151</t>
  </si>
  <si>
    <t>705325006r,FUNDACIÃ“N GANTZ,458a7be0b582db57348e5d707d94fb71,Ximena Ovalle,Lobista,mu3413106901</t>
  </si>
  <si>
    <t>705325006r,FUNDACIÃ“N GANTZ,be9e026bc52b062926bc110a0952c21c,Karen Fuentes,Lobista,mu3413106901</t>
  </si>
  <si>
    <t>709388002r,CORMUDESI,cc34a3e538ef291c49a93daacf4c8e9d,Mauricio Alejandro Soria Macchiavello,Lobista,ax0012874271</t>
  </si>
  <si>
    <t>712293004r,Sindicato de Profesionales Enap Magallanes,c3bfed5acef2be56359f46a21640368d,GUIDO KUSANOVIC,Gestor,as0012972841</t>
  </si>
  <si>
    <t>712293004r,Sindicato de Profesionales Enap Magallanes,c3bfed5acef2be56359f46a21640368d,GUIDO KUSANOVIC,Gestor,au0023042041</t>
  </si>
  <si>
    <t>714207008r,CORPORACION MUNICIPAL DE ANCUD,952346ce80db39216f0ff67d9858081c,diego igor caimapo,Gestor,mu0062918781</t>
  </si>
  <si>
    <t>714207008r,CORPORACION MUNICIPAL DE ANCUD,fa6d1a6293e769cc99b319dbee154015,RubÃ©n Patricio Flores Cuevas,Gestor,mu0063085591</t>
  </si>
  <si>
    <t>714207008r,CORPORACION MUNICIPAL DE ANCUD,7413baab5d2f7ca83ed4309c529004ab,Marcelo Osses,Lobista,mu0063021841</t>
  </si>
  <si>
    <t>714251007r,CÃ¡mara Chileno Argentina de Comercio A.G.,d04ebc1a74f0c6b5a751bddb3a8088de,Graciela Forani,Lobista,an0012987681</t>
  </si>
  <si>
    <t>715954001r,Centro Chileno de PromociÃ³n del Cobre/Procobre Chile,e3cbde708b06c221344543b848e6747e,Claudia MarÃ­a Eliana SÃ¡nchez RodrÃ­guez,Gestor,an0013005071</t>
  </si>
  <si>
    <t>715954001r,Centro Chileno de PromociÃ³n del Cobre/Procobre Chile,e3cbde708b06c221344543b848e6747e,Claudia MarÃ­a Eliana SÃ¡nchez RodrÃ­guez,Gestor,as0012999051</t>
  </si>
  <si>
    <t>720858002r,ASOCIACION GREMIAL DE PESCADORES PUERTO NATALES,f43eb6afe252b5afb0f609920692853a,Jaime Eduardo Aburto Diaz,Gestor,af0012987331</t>
  </si>
  <si>
    <t>723236002r,"FundaciÃ³n Educacional SÃºmate, Hogar de Cristo",5531512d0bdb51372cef67e532afcb66,Luis Valenzuela Reyes,Gestor,mu2503240621</t>
  </si>
  <si>
    <t>727419004r,corporacion de capacitacion hgt norte chico,df5aa7c9ff42d0379d0b3a6f249e8e1f,maria eugenia delgado,Gestor,ah0012961601</t>
  </si>
  <si>
    <t>727419004r,corporacion de capacitacion hgt norte chico,df5aa7c9ff42d0379d0b3a6f249e8e1f,maria eugenia delgado,Gestor,ah0012961611</t>
  </si>
  <si>
    <t>727511008r,CENTRO DE ENVASES Y EMBALAJES DE CHILE,2a2025a72fd3032b4bb0e2df3d66872b,Mauricio PerellÃ³,Gestor,aw0023073841</t>
  </si>
  <si>
    <t>727889000r,Sindicato Unificado de Trabajadores de Codelco DivisiÃ³n Andina,3d8f7e9de36f766977ea370e5bf7f085,Rodrigo Ruiz-tagle,Gestor,al0033098421</t>
  </si>
  <si>
    <t>729016004r,COMUNIDAD ATACAMEÃ‘A DE PEINE,c87b231ccc9421ba5e7df6d420b734b0,Consuelo   LeÃ³n Figueroa,Gestor,aw0023001491</t>
  </si>
  <si>
    <t>730561008r,Asoc Gremial de empresas de adm y externalizacion de recursos humanos,7a166ca09fbe7285f25c51465d27fec3,Alfred Budschitz,Gestor,al0033104821</t>
  </si>
  <si>
    <t>733985003r,STI PESCADORES ARTESANALES DE CALETA LOTA BAJO,cf78694c05042c67067e59473f4c72fc,Marcela Contreras,Gestor,ad0222887301</t>
  </si>
  <si>
    <t>741744007r,Sociedad de GestiÃ³n de los Creadores de Imagen Fija,6d67d9eec44cddb0baa7ca19636e5ed4,Carolina Perez Kuperman,Gestor,bc0013221461</t>
  </si>
  <si>
    <t>741947005r,CorporaciÃ²n Puertecito,0c6a9ec74824c424b3c02636c1f10168,Francisco Caro Frez,Gestor,aq0012934391</t>
  </si>
  <si>
    <t>741947005r,CorporaciÃ²n Puertecito,0c6a9ec74824c424b3c02636c1f10168,Francisco Caro Frez,Gestor,ah0022957961</t>
  </si>
  <si>
    <t>741947005r,CorporaciÃ²n Puertecito,0c6a9ec74824c424b3c02636c1f10168,Francisco Caro Frez,Gestor,ah0012981331</t>
  </si>
  <si>
    <t>741947005r,CorporaciÃ²n Puertecito,0c6a9ec74824c424b3c02636c1f10168,Francisco Caro Frez,Gestor,ah0023100771</t>
  </si>
  <si>
    <t>760075248r,inversiones la higueras,d55b4f41a67519bd722cbc7d9d79dfdb,Raul Karl Albrecht Arce,Gestor,ao0513089191</t>
  </si>
  <si>
    <t>760299162r,Paisarq Limitada,a26806dce7582b03501d36e35f6de3e9,SinInformacion SinInformacion,Gestor,nr00294651</t>
  </si>
  <si>
    <t>760315486r,Comercializacion de Tecnologia e Integracion,eec55d69f1f4351cb47d016fc5e5179f,Mario Esteban DÃ­az Venegas,Gestor,ad0202960481</t>
  </si>
  <si>
    <t>760315486r,Comercializacion de Tecnologia e Integracion,6846e17599689b06ce25b332ad99c56f,Andres Dieterich,Gestor,ad0202960481</t>
  </si>
  <si>
    <t>760321079r,FDD innovacion y crecimiento s.a. ( Amipass),cb990a937f790a45a488fc70636fa797,Patricio DueÃ±as Azocar,Gestor,al0013119261</t>
  </si>
  <si>
    <t>760321079r,FDD innovacion y crecimiento s.a. ( Amipass),eede027ac4d998c542e5fd379225cd3a,SILVIO ERNESTO DÃAZ ZÃRATE,Gestor,ah0122953061</t>
  </si>
  <si>
    <t>760321079r,FDD innovacion y crecimiento s.a. ( Amipass),eede027ac4d998c542e5fd379225cd3a,SILVIO ERNESTO DÃAZ ZÃRATE,Gestor,ao0092965341</t>
  </si>
  <si>
    <t>760321079r,FDD innovacion y crecimiento s.a. ( Amipass),eede027ac4d998c542e5fd379225cd3a,SILVIO ERNESTO DÃAZ ZÃRATE,Gestor,ao0192932801</t>
  </si>
  <si>
    <t>760321079r,FDD innovacion y crecimiento s.a. ( Amipass),eede027ac4d998c542e5fd379225cd3a,SILVIO ERNESTO DÃAZ ZÃRATE,Gestor,ao0242890251</t>
  </si>
  <si>
    <t>760321079r,FDD innovacion y crecimiento s.a. ( Amipass),eede027ac4d998c542e5fd379225cd3a,SILVIO ERNESTO DÃAZ ZÃRATE,Gestor,ao0242892011</t>
  </si>
  <si>
    <t>760321079r,FDD innovacion y crecimiento s.a. ( Amipass),eede027ac4d998c542e5fd379225cd3a,SILVIO ERNESTO DÃAZ ZÃRATE,Gestor,ao0082992721</t>
  </si>
  <si>
    <t>760321079r,FDD innovacion y crecimiento s.a. ( Amipass),eede027ac4d998c542e5fd379225cd3a,SILVIO ERNESTO DÃAZ ZÃRATE,Gestor,ao0093966041</t>
  </si>
  <si>
    <t>760321079r,FDD innovacion y crecimiento s.a. ( Amipass),eede027ac4d998c542e5fd379225cd3a,SILVIO ERNESTO DÃAZ ZÃRATE,Gestor,ao0244024471</t>
  </si>
  <si>
    <t>760321079r,FDD innovacion y crecimiento s.a. ( Amipass),d19b9db00ae8073412aab9fae6f197d0,Miguel Angel Frey Moreno,Lobista,ao0263393191</t>
  </si>
  <si>
    <t>760352217r,CONSTRUCTORA LEONARDO MORENO VALENZUELA E.I.R.L.,29a732beff20f6230813dd9e975132cb,Sandrino Francchesci Fernandez Morales,Gestor,ap0013048391</t>
  </si>
  <si>
    <t>760468339r,CONSTRUCTORA YUBINI ARAYA Y COMPANIA LIMITADA,cbe179b84c98c2bc8f201767dead096a,Cristian Antonio Feriz Torres,Gestor,mu1533071411</t>
  </si>
  <si>
    <t>760468339r,CONSTRUCTORA YUBINI ARAYA Y COMPANIA LIMITADA,1cc0660f4f7eb3d428f8e6fce040cb6a,YENNY CID TORRES,Gestor,mu1533071411</t>
  </si>
  <si>
    <t>760506737r,Inmobiliaria e Inversiones Malpo ltda,4c1f6642836ae6215fe67a94edff88b6,MERCEDES VILLALOBOS,Gestor,ap0082972761</t>
  </si>
  <si>
    <t>760506737r,Inmobiliaria e Inversiones Malpo ltda,4c1f6642836ae6215fe67a94edff88b6,MERCEDES VILLALOBOS,Gestor,ap0083075261</t>
  </si>
  <si>
    <t>760506737r,Inmobiliaria e Inversiones Malpo ltda,9cb10280c212205f9d07e8c0fe7d6747,mauricio obrador hurtado,Gestor,mu0422907421</t>
  </si>
  <si>
    <t>760506737r,Inmobiliaria e Inversiones Malpo ltda,9cb10280c212205f9d07e8c0fe7d6747,mauricio obrador hurtado,Gestor,ap0093043171</t>
  </si>
  <si>
    <t>760546364r,ACCUHEALTH,5b29f94fcff54adbf8af6119eb4132ce,Luisa Guiglia PÃ©rez Quezada,Lobista,mu2993028301</t>
  </si>
  <si>
    <t>760546364r,ACCUHEALTH,2e3f7a46baf7fe4256a5a8a5b9cdd23f,Cristian Felipe Letelier Cavin,Lobista,ao0013110731</t>
  </si>
  <si>
    <t>760546364r,ACCUHEALTH,2e3f7a46baf7fe4256a5a8a5b9cdd23f,Cristian Felipe Letelier Cavin,Lobista,ao0043068441</t>
  </si>
  <si>
    <t>760567310r,Laguna Resources Chile Ltda.,cf43874888ddab30b0b9b0c2ced7313e,Gabriel Irusta,Gestor,as0012908911</t>
  </si>
  <si>
    <t>760570834r,INGENIERIA Y CONSTRUCCION SANTA SOFIA LTDA.,6eb794a236ed06fa33e0dd1268a82a82,Chiristian Eduardo Prieto Jaque,Lobista,mu0612996781</t>
  </si>
  <si>
    <t>760570834r,INGENIERIA Y CONSTRUCCION SANTA SOFIA LTDA.,9ac01baae41e4cc1e4f50ebc66dfbd7e,Humberto Perez Moreira,Lobista,mu0422901971</t>
  </si>
  <si>
    <t>760570834r,INGENIERIA Y CONSTRUCCION SANTA SOFIA LTDA.,9ac01baae41e4cc1e4f50ebc66dfbd7e,Humberto Perez Moreira,Lobista,mu0423075941</t>
  </si>
  <si>
    <t>760570834r,INGENIERIA Y CONSTRUCCION SANTA SOFIA LTDA.,6711f8e7e1a01d367bad7a81608085e9,Humberto perez Moreira,Lobista,mu0612996781</t>
  </si>
  <si>
    <t>760602973r,Intellity Consulting Chile Spa,1cec22d80d882afb81fb92cd6e2beb5c,Soraya Boada SepÃºlveda,Lobista,ak0042969991</t>
  </si>
  <si>
    <t>760713910r,MARKUS S.A.,b3705be9ae915a500ddcd9ed952f413a,Hans Weiner Regord,Gestor,ao0173065691</t>
  </si>
  <si>
    <t>760826332r,Escuela de EnsÃ±anza de Idiomas Savice Ltda.,b2b82da9db5dd30b8cad00c097d98209,Ana AngÃ©lica Gallardo Allendes,Lobista,ab0013148011</t>
  </si>
  <si>
    <t>760826332r,Escuela de EnsÃ±anza de Idiomas Savice Ltda.,b2b82da9db5dd30b8cad00c097d98209,Ana AngÃ©lica Gallardo Allendes,Lobista,ad0133668731</t>
  </si>
  <si>
    <t>760826332r,Escuela de EnsÃ±anza de Idiomas Savice Ltda.,b2b82da9db5dd30b8cad00c097d98209,Ana AngÃ©lica Gallardo Allendes,Lobista,mu1203823351</t>
  </si>
  <si>
    <t>760826332r,Escuela de EnsÃ±anza de Idiomas Savice Ltda.,b2b82da9db5dd30b8cad00c097d98209,Ana AngÃ©lica Gallardo Allendes,Lobista,ad0062893691</t>
  </si>
  <si>
    <t>760826332r,Escuela de EnsÃ±anza de Idiomas Savice Ltda.,b2b82da9db5dd30b8cad00c097d98209,Ana AngÃ©lica Gallardo Allendes,Lobista,ae0042990631</t>
  </si>
  <si>
    <t>760826332r,Escuela de EnsÃ±anza de Idiomas Savice Ltda.,b2b82da9db5dd30b8cad00c097d98209,Ana AngÃ©lica Gallardo Allendes,Lobista,ag0012993641</t>
  </si>
  <si>
    <t>760826332r,Escuela de EnsÃ±anza de Idiomas Savice Ltda.,b2b82da9db5dd30b8cad00c097d98209,Ana AngÃ©lica Gallardo Allendes,Lobista,am0013000501</t>
  </si>
  <si>
    <t>760826332r,Escuela de EnsÃ±anza de Idiomas Savice Ltda.,b2b82da9db5dd30b8cad00c097d98209,Ana AngÃ©lica Gallardo Allendes,Lobista,mu3412999441</t>
  </si>
  <si>
    <t>760826332r,Escuela de EnsÃ±anza de Idiomas Savice Ltda.,b2b82da9db5dd30b8cad00c097d98209,Ana AngÃ©lica Gallardo Allendes,Lobista,ad0103092551</t>
  </si>
  <si>
    <t>760826332r,Escuela de EnsÃ±anza de Idiomas Savice Ltda.,b2b82da9db5dd30b8cad00c097d98209,Ana AngÃ©lica Gallardo Allendes,Lobista,ae0043101911</t>
  </si>
  <si>
    <t>760826332r,Escuela de EnsÃ±anza de Idiomas Savice Ltda.,b2b82da9db5dd30b8cad00c097d98209,Ana AngÃ©lica Gallardo Allendes,Lobista,as0024014881</t>
  </si>
  <si>
    <t>760863181r,ATEM INTEGRACION TECNOLOGICA LTDA.,f691da033c2ada88f7005589d05da42b,Carlos Allende,Gestor,ab0932913621</t>
  </si>
  <si>
    <t>760863181r,ATEM INTEGRACION TECNOLOGICA LTDA.,33de63be5c4c445c8fe94224092574c8,Carlos Mauricio Hernandez Delgado,Lobista,ae0092910881</t>
  </si>
  <si>
    <t>760863181r,ATEM INTEGRACION TECNOLOGICA LTDA.,33de63be5c4c445c8fe94224092574c8,Carlos Mauricio Hernandez Delgado,Lobista,an0013042131</t>
  </si>
  <si>
    <t>760863181r,ATEM INTEGRACION TECNOLOGICA LTDA.,33de63be5c4c445c8fe94224092574c8,Carlos Mauricio Hernandez Delgado,Lobista,ad0063063211</t>
  </si>
  <si>
    <t>760893722r,Trespa Chile Limitada,fad148b72c94778a5c748cf986086ba3,Rodrigo Gana,Gestor,ao0202928411</t>
  </si>
  <si>
    <t>760893722r,Trespa Chile Limitada,ec0e80c38707ec60238093fe4ea40864,VÃ­ctor Galindo,Lobista,ao0373017021</t>
  </si>
  <si>
    <t>760894591r,Deloitte Servicio de CapacitaciÃ³n Limitada,2745069875d956635221b3ede537ba89,Juan Carlos Cabrol,Gestor,ao0123129591</t>
  </si>
  <si>
    <t>760894591r,Deloitte Servicio de CapacitaciÃ³n Limitada,2745069875d956635221b3ede537ba89,Juan Carlos Cabrol,Gestor,ba0013164411</t>
  </si>
  <si>
    <t>760894591r,Deloitte Servicio de CapacitaciÃ³n Limitada,2745069875d956635221b3ede537ba89,Juan Carlos Cabrol,Gestor,ao0013258681</t>
  </si>
  <si>
    <t>760894591r,Deloitte Servicio de CapacitaciÃ³n Limitada,2745069875d956635221b3ede537ba89,Juan Carlos Cabrol,Gestor,ao0113631831</t>
  </si>
  <si>
    <t>760894591r,Deloitte Servicio de CapacitaciÃ³n Limitada,2745069875d956635221b3ede537ba89,Juan Carlos Cabrol,Gestor,ao0092996511</t>
  </si>
  <si>
    <t>760894591r,Deloitte Servicio de CapacitaciÃ³n Limitada,2745069875d956635221b3ede537ba89,Juan Carlos Cabrol,Gestor,mu3412986321</t>
  </si>
  <si>
    <t>760894591r,Deloitte Servicio de CapacitaciÃ³n Limitada,2745069875d956635221b3ede537ba89,Juan Carlos Cabrol,Gestor,ba0013095461</t>
  </si>
  <si>
    <t>760894591r,Deloitte Servicio de CapacitaciÃ³n Limitada,f0cd6de173444a6ea3cb3fb3c9569455,Jorge Navarro,Gestor,ad0153120121</t>
  </si>
  <si>
    <t>760894591r,Deloitte Servicio de CapacitaciÃ³n Limitada,7a85e6b89d6a0912a0351706585282e1,Patricia Leon Sepulveda,Gestor,am0103079641</t>
  </si>
  <si>
    <t>760894591r,Deloitte Servicio de CapacitaciÃ³n Limitada,7a85e6b89d6a0912a0351706585282e1,Patricia Leon Sepulveda,Gestor,ad0153120121</t>
  </si>
  <si>
    <t>760894591r,Deloitte Servicio de CapacitaciÃ³n Limitada,7a85e6b89d6a0912a0351706585282e1,Patricia Leon Sepulveda,Gestor,ak0043077051</t>
  </si>
  <si>
    <t>760894591r,Deloitte Servicio de CapacitaciÃ³n Limitada,7a85e6b89d6a0912a0351706585282e1,Patricia Leon Sepulveda,Gestor,al0073096961</t>
  </si>
  <si>
    <t>760957585r,DyR Constructora LTDA,baadb1a23f46cff413e35ced16ea97ad,Esteban Vivalda,Gestor,am0063046861</t>
  </si>
  <si>
    <t>760957585r,DyR Constructora LTDA,2f636564d833eb0d4f79882597407edb,Marco Salazar Quintana,Gestor,ap0163045931</t>
  </si>
  <si>
    <t>760957585r,DyR Constructora LTDA,dbd61f34db6d8f4f0618f9ba9bc60b6c,ALEJANDRO ALFREDO SANCHEZ SANTIBAÃ‘EZ,Lobista,ap0012908261</t>
  </si>
  <si>
    <t>760957585r,DyR Constructora LTDA,dbd61f34db6d8f4f0618f9ba9bc60b6c,ALEJANDRO ALFREDO SANCHEZ SANTIBAÃ‘EZ,Lobista,ap0163012751</t>
  </si>
  <si>
    <t>760957585r,DyR Constructora LTDA,2f636564d833eb0d4f79882597407edb,Marco Salazar Quintana,Lobista,ap0012908261</t>
  </si>
  <si>
    <t>760988200r,bodegas san francisco limitada,1e7a18c16711ecaf39e3d2b1e18bc4b6,Mario Alfonso ArraÃ±o GonzÃ¡lez,Gestor,mu0433358001</t>
  </si>
  <si>
    <t>760988200r,bodegas san francisco limitada,1feff8006f419c610390bb7658ef2027,Gabriel Rojas,Gestor,mu1633075771</t>
  </si>
  <si>
    <t>760988200r,bodegas san francisco limitada,1feff8006f419c610390bb7658ef2027,Gabriel Rojas,Gestor,ap0012943201</t>
  </si>
  <si>
    <t>760988200r,bodegas san francisco limitada,1feff8006f419c610390bb7658ef2027,Gabriel Rojas,Gestor,mu1632932741</t>
  </si>
  <si>
    <t>760988200r,bodegas san francisco limitada,1feff8006f419c610390bb7658ef2027,Gabriel Rojas,Gestor,mu3082881671</t>
  </si>
  <si>
    <t>760988200r,bodegas san francisco limitada,1feff8006f419c610390bb7658ef2027,Gabriel Rojas,Gestor,ap0013026021</t>
  </si>
  <si>
    <t>760988200r,bodegas san francisco limitada,1feff8006f419c610390bb7658ef2027,Gabriel Rojas,Gestor,mu0302991501</t>
  </si>
  <si>
    <t>760988200r,bodegas san francisco limitada,1feff8006f419c610390bb7658ef2027,Gabriel Rojas,Gestor,mu1633043031</t>
  </si>
  <si>
    <t>760988200r,bodegas san francisco limitada,1feff8006f419c610390bb7658ef2027,Gabriel Rojas,Gestor,ap0013097271</t>
  </si>
  <si>
    <t>760988200r,bodegas san francisco limitada,1feff8006f419c610390bb7658ef2027,Gabriel Rojas,Gestor,ap0013114391</t>
  </si>
  <si>
    <t>760988200r,bodegas san francisco limitada,dafe2221cf39df1b6b128036445f74ab,daniel eduardo carvacho hanssen,Gestor,ap0012943201</t>
  </si>
  <si>
    <t>760988200r,bodegas san francisco limitada,dafe2221cf39df1b6b128036445f74ab,daniel eduardo carvacho hanssen,Gestor,ap0013026021</t>
  </si>
  <si>
    <t>760988200r,bodegas san francisco limitada,dafe2221cf39df1b6b128036445f74ab,daniel eduardo carvacho hanssen,Gestor,ap0013026161</t>
  </si>
  <si>
    <t>760988200r,bodegas san francisco limitada,dafe2221cf39df1b6b128036445f74ab,daniel eduardo carvacho hanssen,Gestor,ap0013114391</t>
  </si>
  <si>
    <t>760988200r,bodegas san francisco limitada,09acda6c1ddfa5a1b7a37b49a63b2008,CristÃ³bal Arturo Salvatierra ArraÃ±o,Gestor,am0102915821</t>
  </si>
  <si>
    <t>760988200r,bodegas san francisco limitada,09acda6c1ddfa5a1b7a37b49a63b2008,CristÃ³bal Arturo Salvatierra ArraÃ±o,Gestor,mu0433358001</t>
  </si>
  <si>
    <t>761103199r,Michael Page International Chile Ltda,a3f0760155cfc476511d5a258f282c28,Isabel Carrasco,Gestor,ae0043021421</t>
  </si>
  <si>
    <t>761137344r,Pharmatech &gt;Spa,33d842b58fd82f3d058ba9411c7171fa,CLAUDIO CRISTIAN CEA BESOAIN,Gestor,ao0033049971</t>
  </si>
  <si>
    <t>761137344r,Pharmatech &gt;Spa,d54dda9aaab6b284e4265436d2266767,Luis Santa MarÃ­a,Gestor,ao0783128591</t>
  </si>
  <si>
    <t>761137344r,Pharmatech &gt;Spa,9df068d21429b3f3f84f032b76fe2418,Juan Pablo RomÃ¡n Carrasco,Gestor,ao0073042561</t>
  </si>
  <si>
    <t>761180142r,Gestec Consultora Ambiental Ltda.,4af890042d004ef6adcdd48c8d263089,CLAUDIO PEREZ RUDOLPH,Gestor,aw0042876901</t>
  </si>
  <si>
    <t>761180142r,Gestec Consultora Ambiental Ltda.,8ffd99cb84bcada3d29819ef94dbf90d,Claudia Cendra,Gestor,aw0042876901</t>
  </si>
  <si>
    <t>761180142r,Gestec Consultora Ambiental Ltda.,4af890042d004ef6adcdd48c8d263089,CLAUDIO PEREZ RUDOLPH,Lobista,ao0483153151</t>
  </si>
  <si>
    <t>761180142r,Gestec Consultora Ambiental Ltda.,4af890042d004ef6adcdd48c8d263089,CLAUDIO PEREZ RUDOLPH,Lobista,aw0023052741</t>
  </si>
  <si>
    <t>761180142r,Gestec Consultora Ambiental Ltda.,4af890042d004ef6adcdd48c8d263089,CLAUDIO PEREZ RUDOLPH,Lobista,aw0043006021</t>
  </si>
  <si>
    <t>761180142r,Gestec Consultora Ambiental Ltda.,8ffd99cb84bcada3d29819ef94dbf90d,Claudia Cendra,Lobista,ao0483153151</t>
  </si>
  <si>
    <t>761180142r,Gestec Consultora Ambiental Ltda.,8ffd99cb84bcada3d29819ef94dbf90d,Claudia Cendra,Lobista,aw0023052741</t>
  </si>
  <si>
    <t>761180142r,Gestec Consultora Ambiental Ltda.,8ffd99cb84bcada3d29819ef94dbf90d,Claudia Cendra,Lobista,aw0043006021</t>
  </si>
  <si>
    <t>761219294r,Antunez Arquitectos Asociados limitada,7f1a4351670e3526bcd54198eac0d966,JUAN CARLOS ANTUNEZ,Lobista,ap0013048021</t>
  </si>
  <si>
    <t>761219294r,Antunez Arquitectos Asociados limitada,5cfb128d98b7420a440b9d7a34fca632,Gabriela Naveillan,Lobista,ap0013048021</t>
  </si>
  <si>
    <t>761234978r,CONSTRUCTORA GRUPO NORTE S. A.,c4b068cb1602a9ec14f181b030c624e2,enrique quiroz,Gestor,ap0023033551</t>
  </si>
  <si>
    <t>761248901r,Telefonica MÃ³viles Chile S.A.,0190c75a631d83a390a0f716bf426574,Maria Francisca Ceroni Arias,Lobista,mu0432976431</t>
  </si>
  <si>
    <t>761290339r,DB Sys Ltda.,4da4bd24f8b92ddc44a6368db3498aa5,Luis Acevedo Perez,Gestor,ao0113223271</t>
  </si>
  <si>
    <t>761340352r,Greenland Chile,feaff1f5518ac5ae45284da20142a9b9,SebastiÃ¡n Alejandro Leiva Astorga,Gestor,am0063539631</t>
  </si>
  <si>
    <t>761340352r,Greenland Chile,feaff1f5518ac5ae45284da20142a9b9,SebastiÃ¡n Alejandro Leiva Astorga,Lobista,am0063070551</t>
  </si>
  <si>
    <t>761340352r,Greenland Chile,e69804d539d630b7c1cbc3222b6d277b,MatÃ­as Cristian Miranda Segovia,Lobista,am0063539631</t>
  </si>
  <si>
    <t>76139133kr,"daniel igor hoppmann hurtado, producciones eirl",c17501f151303ea514720c5569f7ab4c,Diego PÃ©rez,Lobista,bc0012905501</t>
  </si>
  <si>
    <t>76139133kr,"daniel igor hoppmann hurtado, producciones eirl",c17501f151303ea514720c5569f7ab4c,Diego PÃ©rez,Lobista,bc0012982851</t>
  </si>
  <si>
    <t>76139133kr,"daniel igor hoppmann hurtado, producciones eirl",c17501f151303ea514720c5569f7ab4c,Diego PÃ©rez,Lobista,ab0043472001</t>
  </si>
  <si>
    <t>761402412r,Laborda Abogados SpA,43e4474b2e14b5b22e9d7c3b45e70b4c,CristiÃ¡n Laborda,Lobista,ac0022941881</t>
  </si>
  <si>
    <t>761506897r,ConsultorÃ­a e Inversiones SPA,f854d47759dd6c9aaec80e1bc4131732,Paula Andrea SepÃºlveda PÃ©rez,Gestor,ae0033081771</t>
  </si>
  <si>
    <t>761579266r,Ingenia Global Ltda.,9c2b63e771b8baa49e2e9f06398853fe,Luis Felipe Vergara Ugaldes,Lobista,ae0063005611</t>
  </si>
  <si>
    <t>761579266r,Ingenia Global Ltda.,9c2b63e771b8baa49e2e9f06398853fe,Luis Felipe Vergara Ugaldes,Lobista,bc0013024721</t>
  </si>
  <si>
    <t>761579266r,Ingenia Global Ltda.,9c2b63e771b8baa49e2e9f06398853fe,Luis Felipe Vergara Ugaldes,Lobista,ae0123056501</t>
  </si>
  <si>
    <t>761579266r,Ingenia Global Ltda.,9c2b63e771b8baa49e2e9f06398853fe,Luis Felipe Vergara Ugaldes,Lobista,ao0043452561</t>
  </si>
  <si>
    <t>761624695r,Coener,d3e47d76daa8c6745e3f34e4d2d62870,Luis Ljubetic Villanueva,Gestor,ah0013039091</t>
  </si>
  <si>
    <t>761624695r,Coener,d3e47d76daa8c6745e3f34e4d2d62870,Luis Ljubetic Villanueva,Gestor,aw0043042121</t>
  </si>
  <si>
    <t>761681974r,constructora trastevere,91689dc516a11539d6eec4b6adb263d3,cristian eduardo rau parot,Gestor,mu3162958281</t>
  </si>
  <si>
    <t>761722859r,Flux Solar SpA,318e298e8e8a318cfff58f52b80307b4,David Rau,Gestor,au0022972511</t>
  </si>
  <si>
    <t>761776215r,CUMPLO CHILE S.A.,2d95c14028dcebaf409e48d066ecf164,Paula Sagredo,Gestor,ap0073124581</t>
  </si>
  <si>
    <t>761994484r,Ambientec,0f0d43e9bf6724935d45deaf98868128,Claudio CarreÃ±o Bonilla,Gestor,an0013089091</t>
  </si>
  <si>
    <t>762052687r,AsesorÃ­as Publicitarias Hueso santo SPA,8164981e3b247bce7c20ed220155f6ad,fernando aljaro,Gestor,mu1863183721</t>
  </si>
  <si>
    <t>762052687r,AsesorÃ­as Publicitarias Hueso santo SPA,8164981e3b247bce7c20ed220155f6ad,fernando aljaro,Gestor,mu3082969071</t>
  </si>
  <si>
    <t>762052687r,AsesorÃ­as Publicitarias Hueso santo SPA,8164981e3b247bce7c20ed220155f6ad,fernando aljaro,Gestor,mu3413084191</t>
  </si>
  <si>
    <t>762076047r,PROYECTO TALCA MAULE,d013cf3041a74b42708e5aa1c62da8d2,Jeannette Sandoval Caro,Gestor,ap0092882661</t>
  </si>
  <si>
    <t>762076047r,PROYECTO TALCA MAULE,d013cf3041a74b42708e5aa1c62da8d2,Jeannette Sandoval Caro,Gestor,ap0093084071</t>
  </si>
  <si>
    <t>762137607r,ESPACIOS DESARROLLOS INMOBILIARIOS LIMITADA,d3dc80a840b9e95564152645ac677fe1,RODRIGO BARROS CAMACHO,Gestor,ap0013064761</t>
  </si>
  <si>
    <t>762137607r,ESPACIOS DESARROLLOS INMOBILIARIOS LIMITADA,3bf32940db799016c0d6ed5f0ad40940,JUAN ESTEBAN PUMPIN DEVOTO,Gestor,ap0013064761</t>
  </si>
  <si>
    <t>76214414kr,Intelligent Eco Solutions Spa,2d9a5169c030b3908d831162df28bc0e,Natalia Lillo,Gestor,mu2293525121</t>
  </si>
  <si>
    <t>76214414kr,Intelligent Eco Solutions Spa,2d9a5169c030b3908d831162df28bc0e,Natalia Lillo,Gestor,ab0693042161</t>
  </si>
  <si>
    <t>76214414kr,Intelligent Eco Solutions Spa,2d9a5169c030b3908d831162df28bc0e,Natalia Lillo,Gestor,al0013083931</t>
  </si>
  <si>
    <t>76214414kr,Intelligent Eco Solutions Spa,2d9a5169c030b3908d831162df28bc0e,Natalia Lillo,Gestor,mu2533601041</t>
  </si>
  <si>
    <t>76214414kr,Intelligent Eco Solutions Spa,2d9a5169c030b3908d831162df28bc0e,Natalia Lillo,Gestor,mu1394198541</t>
  </si>
  <si>
    <t>762163225r,Biomarin Chile SPA,7f2600ef645bfdb4c0652796ad692bc8,Maria Cristina perez basaÃ±ez,Gestor,ao0033081941</t>
  </si>
  <si>
    <t>762163225r,Biomarin Chile SPA,7f2600ef645bfdb4c0652796ad692bc8,Maria Cristina perez basaÃ±ez,Gestor,ao0032987191</t>
  </si>
  <si>
    <t>762265354r,Engage Consultores,643a6c0ddbb7ac885e6c5a4a4ffe6f53,Alvaro Castro Pacheco,Gestor,ai0022978461</t>
  </si>
  <si>
    <t>762399946r,Riverside Recursos Naturales SpA,7770ad62c892fe59700edced99f4b4ea,Alfonso IsaÃ­as MuÃ±oz Galleguillos,Gestor,ah0022946771</t>
  </si>
  <si>
    <t>762399946r,Riverside Recursos Naturales SpA,7770ad62c892fe59700edced99f4b4ea,Alfonso IsaÃ­as MuÃ±oz Galleguillos,Gestor,aw0042952671</t>
  </si>
  <si>
    <t>762421194r,Urbantech EIRL,5e599874cdc09d25888b43d1e9a07201,LUIS ALBERTO ROJAS SAFELER,Gestor,mu1413105781</t>
  </si>
  <si>
    <t>762520842r,Renova Functionals S.A.,38591f1cc8a8b1ae163e064a18ce3bbc,Jaime Eduardo Barrios Herrera,Gestor,ao0032906351</t>
  </si>
  <si>
    <t>762520842r,Renova Functionals S.A.,38591f1cc8a8b1ae163e064a18ce3bbc,Jaime Eduardo Barrios Herrera,Lobista,ao0033049341</t>
  </si>
  <si>
    <t>762609355r,designio ltda,e97660382a8727f97439a2e70aa6164f,Pablo Sanhueza,Gestor,ap0083021921</t>
  </si>
  <si>
    <t>762679108r,Better Limitada,d8b86dab3fabd6294d4f8d716430fe6d,Carlos Leblanc Collao,Gestor,aw0022981301</t>
  </si>
  <si>
    <t>762903199r,Evoluxion,bb200aec61c2d90ae312c65ac6b61bcf,CRISTIAN SEPULVEDA MARUCICH,Gestor,ao0112915271</t>
  </si>
  <si>
    <t>762903199r,Evoluxion,bb200aec61c2d90ae312c65ac6b61bcf,CRISTIAN SEPULVEDA MARUCICH,Gestor,ad0153043241</t>
  </si>
  <si>
    <t>76293423kr,Majo Limitada,b8c0ade665d2d2c821bb848fb8bc69da,EDUARDO ANDRES MOYA REYES,Lobista,ap0153113371</t>
  </si>
  <si>
    <t>76293423kr,Majo Limitada,b8c0ade665d2d2c821bb848fb8bc69da,EDUARDO ANDRES MOYA REYES,Lobista,ap0012988371</t>
  </si>
  <si>
    <t>76293423kr,Majo Limitada,bcf1c4d559d0d90f503d34bd13bf34ea,Darucella Mardones JofrÃ©,Lobista,ap0012988371</t>
  </si>
  <si>
    <t>762963698r,SANTIAGO METALS,6ada51037539bc7d53c36eda075daf84,Cristian Campos ZÃºÃ±iga,Gestor,au0022909951</t>
  </si>
  <si>
    <t>762963698r,SANTIAGO METALS,6ada51037539bc7d53c36eda075daf84,Cristian Campos ZÃºÃ±iga,Gestor,ah0013094431</t>
  </si>
  <si>
    <t>763001032r,Mois asesorias spa,44dcc79af8d7d08292f758ad32f8ad40,eduardo kyling,Gestor,ad0062909851</t>
  </si>
  <si>
    <t>763043290r,WebClass Learning Management System Limitada sociedad,1d1de7a5ac11d2107a151351f9a1e22f,Patricio Nicolas Moraga Gonzalez,Gestor,mu1203097511</t>
  </si>
  <si>
    <t>763043290r,WebClass Learning Management System Limitada sociedad,58ac8d5aa94030360f0d0522fffec03c,Marco GonzÃ¡lez,Gestor,aj0173079241</t>
  </si>
  <si>
    <t>763120457r,Biomedical Devices SpA,1971caaeec62b9b6d641128297e8f954,Matias Hosiasson,Gestor,ai0032974401</t>
  </si>
  <si>
    <t>763120457r,Biomedical Devices SpA,720c95ec8b28642a23d913eef0723704,Tamara Fernanda Dalidet Torres,Gestor,mu1613122441</t>
  </si>
  <si>
    <t>763120457r,Biomedical Devices SpA,5bf2a37f6d4bff04f710f2116dfdb1de,MoisÃ©s Campos,Gestor,mu1613122441</t>
  </si>
  <si>
    <t>763120457r,Biomedical Devices SpA,5bf2a37f6d4bff04f710f2116dfdb1de,MoisÃ©s Campos,Gestor,ai0032974401</t>
  </si>
  <si>
    <t>763291359r,Inmobiliaria Los Jardines de San Francisco de Asis,c4ebcd113afe2c927296f702a91f2f72,JosÃ© Alfredo Jara,Gestor,mu0572890131</t>
  </si>
  <si>
    <t>763365646r,R&amp;Q IngenierÃ­a Concesiones e Infraestructura S.A.,e1e6cff0fe2f85ed059aa7b7ad8dd71a,Miguel Saavedra Lavanal,Gestor,mu1733235891</t>
  </si>
  <si>
    <t>76347626kr,INSTITUTO DE CAPACITACION,6c41c3817eddb7d5e0cb5203cbc41b15,alejandra prieto,Lobista,mu0683814351</t>
  </si>
  <si>
    <t>763497143r,Grupo Patio,ecd7f3132b6a4482f3e1be7259a94ea0,Otman Ã­talo Soza Poquet,Lobista,ap0012958101</t>
  </si>
  <si>
    <t>763497143r,Grupo Patio,ecd7f3132b6a4482f3e1be7259a94ea0,Otman Ã­talo Soza Poquet,Lobista,mu0573076871</t>
  </si>
  <si>
    <t>763504034r,Consultora AsesorÃ­a LB SpA,7d8cce5437a9951c346ad548e1e2b6dc,Pablo Longueira,Gestor,mu3393067781</t>
  </si>
  <si>
    <t>763531104r,SOCIEDAD DE SERVICIOS PROFESIONALES ECOSISTEMA LTDA.,27e9ec617a4709f48b1fa750564c1259,Paola Schnettler,Gestor,aw0043020921</t>
  </si>
  <si>
    <t>763532305r,Asesorias y Representaciones ALTEC Ltda,274a13434d82f93427c91698b0ba1284,Gregory David Gilmour Correa,Gestor,ad0062881201</t>
  </si>
  <si>
    <t>763594513r,REDINTERCLINICA S.A.,f1a1946faf15721a0d1bedcaa0b54fc9,ERNESTO DEL SOLAR,Gestor,mu1633017191</t>
  </si>
  <si>
    <t>763594513r,REDINTERCLINICA S.A.,f1a1946faf15721a0d1bedcaa0b54fc9,ERNESTO DEL SOLAR,Gestor,mu1633036951</t>
  </si>
  <si>
    <t>763659178r,MAS Recursos Naturales,59b30234c713cfe789a87a8b53c7f506,RaÃºl Esteban Ponce Domanicic,Gestor,aw0042900911</t>
  </si>
  <si>
    <t>763659178r,MAS Recursos Naturales,59b30234c713cfe789a87a8b53c7f506,RaÃºl Esteban Ponce Domanicic,Gestor,ar0022971131</t>
  </si>
  <si>
    <t>763659178r,MAS Recursos Naturales,59b30234c713cfe789a87a8b53c7f506,RaÃºl Esteban Ponce Domanicic,Gestor,ar0022971161</t>
  </si>
  <si>
    <t>763659178r,MAS Recursos Naturales,ca8760b64663d41305622c23e0055db9,Rafael Vilches,Gestor,ar0022971131</t>
  </si>
  <si>
    <t>763659178r,MAS Recursos Naturales,ca8760b64663d41305622c23e0055db9,Rafael Vilches,Gestor,ar0023044951</t>
  </si>
  <si>
    <t>763659178r,MAS Recursos Naturales,a12398868fe3c073c02af9b8ba76b937,Juan Diego Ramos Jara,Gestor,ar0022971161</t>
  </si>
  <si>
    <t>763659178r,MAS Recursos Naturales,a12398868fe3c073c02af9b8ba76b937,Juan Diego Ramos Jara,Gestor,ar0022971831</t>
  </si>
  <si>
    <t>763659178r,MAS Recursos Naturales,ef1d796bc0057bc828009ed8bd49342e,Pablo AndrÃ©s Vivero Peralta,Gestor,ar0022971831</t>
  </si>
  <si>
    <t>763659178r,MAS Recursos Naturales,7a71bd8d171335fb045917e5aa3c1263,NicolÃ¡s Alberto Bravo JÃ©lvez,Lobista,ar0023044941</t>
  </si>
  <si>
    <t>763726649r,KOBRICH LTDA.,fbd81efab93f8f28be2d99ec7a3d2283,JAIME ANDRES AHUMADA AHUMADA,Gestor,mu3063134541</t>
  </si>
  <si>
    <t>763758532r,BJ Adaptacones Chile limitada,9ad70ba35e4ac8292ef6c3d1ba808597,Mikel Villanueva solsona,Gestor,aj0093022231</t>
  </si>
  <si>
    <t>763766616r,Inversiones Antofagasta SpA.,d48365a0b15941dfb2ed5aaba67178f4,Felipe HernÃ¡ndez Jadue,Gestor,mu1613073991</t>
  </si>
  <si>
    <t>763779815r,Laboratorio LKM S.p.A,8266612ee9169ca4ff9c09831a58238f,Eduardo Bolt Ramirez,Gestor,ao0012908871</t>
  </si>
  <si>
    <t>764122348r,3A Consultores,fadd50a93b8e3d961013e63f3fc0b51f,Olivia EloÃ­sa Pereira ValdÃ©s,Gestor,as0042993421</t>
  </si>
  <si>
    <t>764158369r,Recabarren &amp; Asociados Ltda.,33507f6d51c5b0aa784bbe033c9a03e2,LUIS FELIPE OCAMPO MOSCOSO,Gestor,ae0062997041</t>
  </si>
  <si>
    <t>764303261r,Scrap Management Solutions SpA,62374f9355d0e13d0c3927ea689a337a,Jaime CÃ©sar Vial Illanes,Lobista,ae0062894201</t>
  </si>
  <si>
    <t>764319397r,Puntovision Chile EIRL,169e5e827ad04b4ebf33ce9368ff1a6f,Patricio Antonio Villar Gonzalez,Gestor,mu1762909151</t>
  </si>
  <si>
    <t>76433342kr,AsesorÃ­a GestiÃ³n Y Servicios,914a4b2895fb77f02e586e7299044b51,Andrea Gajardo,Gestor,aj0203014791</t>
  </si>
  <si>
    <t>76433342kr,AsesorÃ­a GestiÃ³n Y Servicios,914a4b2895fb77f02e586e7299044b51,Andrea Gajardo,Gestor,ao0203006101</t>
  </si>
  <si>
    <t>76433342kr,AsesorÃ­a GestiÃ³n Y Servicios,897ffc97e0e19d7552a28d02e3b44ab8,JOAQUIN ZUÃ‘IGA VILLANUEVA,Lobista,ao0203006101</t>
  </si>
  <si>
    <t>764352351r,Inmobiliaria San Joaquin SPA,b03251afaf7fa7825d56ce7a7327c2ec,SimÃ³n Barrera,Gestor,mu3163035001</t>
  </si>
  <si>
    <t>764379071r,Valgesta EnergÃ­a,4a644b859d23dc2ea4ec4810ad322e70,AndrÃ©s Romero,Lobista,au0042970731</t>
  </si>
  <si>
    <t>764379071r,Valgesta EnergÃ­a,4a644b859d23dc2ea4ec4810ad322e70,AndrÃ©s Romero,Lobista,au0012946501</t>
  </si>
  <si>
    <t>764379071r,Valgesta EnergÃ­a,4a644b859d23dc2ea4ec4810ad322e70,AndrÃ©s Romero,Lobista,au0013022781</t>
  </si>
  <si>
    <t>764379071r,Valgesta EnergÃ­a,4a644b859d23dc2ea4ec4810ad322e70,AndrÃ©s Romero,Lobista,au0043104351</t>
  </si>
  <si>
    <t>764570081r,BIO RUTAS EDUCACION Y TURISMO,47cf71c3991fac29003d7585204a929a,JORGE ANDRES INZUNZA PEREIRA,Gestor,ah0082956121</t>
  </si>
  <si>
    <t>764570081r,BIO RUTAS EDUCACION Y TURISMO,47cf71c3991fac29003d7585204a929a,JORGE ANDRES INZUNZA PEREIRA,Gestor,mu1053020871</t>
  </si>
  <si>
    <t>764755413r,TecnologÃ­a para Laboratorios SPA,2cee55406e24d3a8cbce8cf2b33612c5,Jorge Campos,Gestor,ao0053018691</t>
  </si>
  <si>
    <t>764815793r,Santiago Consultores SpA,7c8adfd886ae2e852f7d6c20bcc5947a,Pablo AndrÃ©s Lizana Walsen,Lobista,ad0063027501</t>
  </si>
  <si>
    <t>764815793r,Santiago Consultores SpA,7c8adfd886ae2e852f7d6c20bcc5947a,Pablo AndrÃ©s Lizana Walsen,Lobista,ad0063049061</t>
  </si>
  <si>
    <t>764815793r,Santiago Consultores SpA,7c8adfd886ae2e852f7d6c20bcc5947a,Pablo AndrÃ©s Lizana Walsen,Lobista,ad0213052151</t>
  </si>
  <si>
    <t>764835867r,Consulting South SpA,73170edb4d326a4fa8c4a3ec6867ec5c,Vladimir Mendoza Berrocal,Gestor,ao0013003701</t>
  </si>
  <si>
    <t>765077184r,Comercial Armor Limitada,df9ea304c5097b320867fab5983adb57,Mario Enrique Sanhueza Perreta,Gestor,ad0063084301</t>
  </si>
  <si>
    <t>765117798r,VermÃ¶gen Propiedades SpA,0356044db106ed509a21b97919a6f8c8,Ivo Arellano,Gestor,mu1002993361</t>
  </si>
  <si>
    <t>765224071r,AsesorÃ­as Salazar Alvarado SpA,9e48f6a882be35fed5e77a9e5d695904,STEVENSON ALEXO TORRES ROMO,Gestor,mu0893089171</t>
  </si>
  <si>
    <t>765345766r,TVMAS SPA,e48f88dd0fc1f4886fb80feb756a06c9,Fernando Gualda Torres,Gestor,ag0033010561</t>
  </si>
  <si>
    <t>76547650kr,GESPROS LIMITADA,720f4b963742519efcec206ea8060ac1,Pamela Andrea Bustamante Molina,Gestor,ap0013043801</t>
  </si>
  <si>
    <t>765604044r,Digitales SPA,90ee52fa2ec69b2444d709feb7100347,Rafael Gonzalo PÃ©rez LÃ³pez,Gestor,aj0093068391</t>
  </si>
  <si>
    <t>765604044r,Digitales SPA,90ee52fa2ec69b2444d709feb7100347,Rafael Gonzalo PÃ©rez LÃ³pez,Gestor,an0012934001</t>
  </si>
  <si>
    <t>765722322r,Polycompany Scientific Group,d9e082e3683c5212458dfbb7f80d6b0a,Alejandro David Mucientes Herrera,Gestor,ao0053000831</t>
  </si>
  <si>
    <t>765722322r,Polycompany Scientific Group,201f6135efef8e74a666181df3d8fb2c,Maria Isabel Lobos Godoy,Gestor,ao0053000831</t>
  </si>
  <si>
    <t>765722691r,Kura Minerals,526d21737fc2f245403109974d9e087f,ERICH SEBASTIÃN SCHNAKE WALKER,Gestor,aq0013160121</t>
  </si>
  <si>
    <t>765722691r,Kura Minerals,526d21737fc2f245403109974d9e087f,ERICH SEBASTIÃN SCHNAKE WALKER,Gestor,aq0013160141</t>
  </si>
  <si>
    <t>765939267r,KASU EIRL,fcfb51596649b3c3f1189d703cebb075,VÃ­ctor Hugo Troncoso Puente,Gestor,ar0013032021</t>
  </si>
  <si>
    <t>766060005r,Inmobiliaria Tres Puertos Ltda,8e0354883f3914a88a9a9598c4e216f7,Inmobiliaria Tres Puertos Ltda,Gestor,mu313au19151</t>
  </si>
  <si>
    <t>766096387r,Servicios Amazon Web Services Chile Ltda.,cf357776f14c2857639011c9106798a9,Gerardo Pedro GÃ³mez Dobree,Gestor,ao0043908531</t>
  </si>
  <si>
    <t>766130046r,PMCHILE SPA,13e1b3ea5f0b8c617ab043cad78fa3d3,Francisco Salcedo Bernier,Gestor,an0013012041</t>
  </si>
  <si>
    <t>766130046r,PMCHILE SPA,13e1b3ea5f0b8c617ab043cad78fa3d3,Francisco Salcedo Bernier,Gestor,an0013032731</t>
  </si>
  <si>
    <t>766130046r,PMCHILE SPA,13e1b3ea5f0b8c617ab043cad78fa3d3,Francisco Salcedo Bernier,Gestor,an0013101851</t>
  </si>
  <si>
    <t>766164307r,SOCIEDAD MARTINEZ Y BRAVO LIMITADA,ad5f4b20cf72fd36f264394b287ef78c,PEDRO MARTINEZ BRAVO,Gestor,ap0083093471</t>
  </si>
  <si>
    <t>766206557r,SC Ordnance Spa.,b62940eec624fba67be5aded5b7f4353,Francisco Javier Miranda Reinares,Gestor,ad00940171</t>
  </si>
  <si>
    <t>766310451r,VoiN Solutions Spa,1e1d2c0cef869d7706d03be396866a05,CÃ©sar Domingo MuÃ±oz Aravena,Gestor,ah0013039071</t>
  </si>
  <si>
    <t>766310451r,VoiN Solutions Spa,1e1d2c0cef869d7706d03be396866a05,CÃ©sar Domingo MuÃ±oz Aravena,Gestor,ab0193102341</t>
  </si>
  <si>
    <t>766310451r,VoiN Solutions Spa,1e1d2c0cef869d7706d03be396866a05,CÃ©sar Domingo MuÃ±oz Aravena,Gestor,al0073073581</t>
  </si>
  <si>
    <t>766380301r,Grupo Inmobiliario S A,0965d65ddd3862043a7ff47895019579,Fernando Sebastian Iribarren Droguett,Gestor,ap0013048731</t>
  </si>
  <si>
    <t>766380301r,Grupo Inmobiliario S A,0965d65ddd3862043a7ff47895019579,Fernando Sebastian Iribarren Droguett,Gestor,ap0012962001</t>
  </si>
  <si>
    <t>766380301r,Grupo Inmobiliario S A,0965d65ddd3862043a7ff47895019579,Fernando Sebastian Iribarren Droguett,Gestor,mu0572973191</t>
  </si>
  <si>
    <t>766380301r,Grupo Inmobiliario S A,0965d65ddd3862043a7ff47895019579,Fernando Sebastian Iribarren Droguett,Gestor,ap0063029561</t>
  </si>
  <si>
    <t>766380301r,Grupo Inmobiliario S A,0965d65ddd3862043a7ff47895019579,Fernando Sebastian Iribarren Droguett,Gestor,ap0063029591</t>
  </si>
  <si>
    <t>766380301r,Grupo Inmobiliario S A,0965d65ddd3862043a7ff47895019579,Fernando Sebastian Iribarren Droguett,Gestor,ap0082981551</t>
  </si>
  <si>
    <t>766700179r,ExtensiÃ²n Minera SpA,3d8ca13460b101d9116e4487c384832d,JosÃ© Enrique Aguilera GutiÃ©rrez,Gestor,as0013209851</t>
  </si>
  <si>
    <t>76675628kr,SOLUTOS,96ccce1ea65a853cf65cc448f8b06a97,Diego Omar Cifuentes Lizama,Gestor,aw0043035631</t>
  </si>
  <si>
    <t>76675628kr,SOLUTOS,8cb78533337a9360737ad7ad1bd55b1a,Felipe Montoya,Gestor,aw0042907001</t>
  </si>
  <si>
    <t>76675628kr,SOLUTOS,8cb78533337a9360737ad7ad1bd55b1a,Felipe Montoya,Gestor,aw0042907401</t>
  </si>
  <si>
    <t>76675628kr,SOLUTOS,cedc5fdd304768dd6c4b1651b0f08536,AndrÃ©s CarreÃ±o,Gestor,aw0042907401</t>
  </si>
  <si>
    <t>766837190r,GestiÃ³n Ambiental Consultores,968c3de11e34cad5a53e95c35cb79f2b,Heinz Jorg Gerdin Hunter,Gestor,ar0063144631</t>
  </si>
  <si>
    <t>766837190r,GestiÃ³n Ambiental Consultores,968c3de11e34cad5a53e95c35cb79f2b,Heinz Jorg Gerdin Hunter,Gestor,aw0042920201</t>
  </si>
  <si>
    <t>766924905r,SOWITEC EnergÃ­as Renovables de Chile Limitada,7a32a6614f597fc6b2796e414d809e7b,JosÃ©Luis ValenzuelaAraneda,Lobista,ap0073025141</t>
  </si>
  <si>
    <t>767021356r,Gestion Inmobiliaria Andina Limitada,01d375abb4ae2c0e38d8ab6cc5aec688,Danitza Arce Gonzlez,Gestor,ap0012913371</t>
  </si>
  <si>
    <t>767021356r,Gestion Inmobiliaria Andina Limitada,02c53c0e1c3b8b4d3211be778b4675eb,MCARENA PINTO GALAZ,Gestor,ap0012913371</t>
  </si>
  <si>
    <t>767021356r,Gestion Inmobiliaria Andina Limitada,02c53c0e1c3b8b4d3211be778b4675eb,MCARENA PINTO GALAZ,Gestor,ap0083053851</t>
  </si>
  <si>
    <t>767031602r,Atisba,991c89a649eb2d9110c42138934a34ed,Caroline Iribarne,Gestor,ap0013026091</t>
  </si>
  <si>
    <t>767319940r,Fosfatos de Caldera,72e7b918696f20277e8df47db42838e7,Jorge Mauricio Martinez Cavalla,Gestor,aq0013076471</t>
  </si>
  <si>
    <t>767566980r,Bacteria Free SpA,0b8bf5bdbc65aa04f1dcb1b3017dc5f2,Gerardo GuzmÃ¡n Delorenzo,Gestor,ao0013080351</t>
  </si>
  <si>
    <t>767566980r,Bacteria Free SpA,0b8bf5bdbc65aa04f1dcb1b3017dc5f2,Gerardo GuzmÃ¡n Delorenzo,Gestor,ao0012902091</t>
  </si>
  <si>
    <t>767566980r,Bacteria Free SpA,0b8bf5bdbc65aa04f1dcb1b3017dc5f2,Gerardo GuzmÃ¡n Delorenzo,Gestor,ao0242999801</t>
  </si>
  <si>
    <t>767566980r,Bacteria Free SpA,0b8bf5bdbc65aa04f1dcb1b3017dc5f2,Gerardo GuzmÃ¡n Delorenzo,Gestor,ao0113069491</t>
  </si>
  <si>
    <t>767578911r,Security &amp; Cloud TI,598d6a0b3dd52d3fb2b8a4597081a371,Alejandra Cecilia Sanz Garcia,Gestor,ao0013118211</t>
  </si>
  <si>
    <t>767578911r,Security &amp; Cloud TI,598d6a0b3dd52d3fb2b8a4597081a371,Alejandra Cecilia Sanz Garcia,Gestor,ae0032948731</t>
  </si>
  <si>
    <t>767670508r,import export finisterra spa,61e45cdeb4c34babfbc1028fa6cccfae,ALEJANDRA NAVARRETE,Gestor,ap0013020211</t>
  </si>
  <si>
    <t>767672454r,DANGEROUS GOOD SERVICE,8b677046e6b5cea3d6d0d1caf2da4222,Leonardo Alejandro Fuentes Vera,Lobista,aw0043025441</t>
  </si>
  <si>
    <t>768757607r,Centro de Estudios Pesqueros,36777395e91a3a42ac7cba3e43e11736,Alejandro Zuleta,Gestor,ah0022941031</t>
  </si>
  <si>
    <t>770051509r,Cynersis Chile Ltda,6f85b5147f1a8c54c661fbbb3b96038d,Barbara Elisa Pereira Pantoja,Gestor,ah0072879481</t>
  </si>
  <si>
    <t>770051509r,Cynersis Chile Ltda,8b9d579ffdc3e50c56f8e2cda5c3d8f8,Alejandro Contreras Cartes,Gestor,ah0072879481</t>
  </si>
  <si>
    <t>773297401r,Ecogas S.A,13face9ecf22c5857bf60ac3d1e06506,GABRIEL ANDRÃ‰S ROA BARRIONUEVO,Gestor,au0043054541</t>
  </si>
  <si>
    <t>773403600r,Constructora La Esperanza,a7d66a87f3055b74d62ef206b4f86f90,jose manuel figueroa hernandez,Gestor,aw0033088791</t>
  </si>
  <si>
    <t>773617201r,Valor EstratÃ©gico Consultores E Inversiones Limitada,6483485e1153e3e37eb08c600352b70b,Rodrigo Alejandro Rivas MuÃ±oz,Gestor,an0023145601</t>
  </si>
  <si>
    <t>773617201r,Valor EstratÃ©gico Consultores E Inversiones Limitada,6483485e1153e3e37eb08c600352b70b,Rodrigo Alejandro Rivas MuÃ±oz,Gestor,mu1253127281</t>
  </si>
  <si>
    <t>773617201r,Valor EstratÃ©gico Consultores E Inversiones Limitada,6483485e1153e3e37eb08c600352b70b,Rodrigo Alejandro Rivas MuÃ±oz,Lobista,mu2282969381</t>
  </si>
  <si>
    <t>773617201r,Valor EstratÃ©gico Consultores E Inversiones Limitada,6483485e1153e3e37eb08c600352b70b,Rodrigo Alejandro Rivas MuÃ±oz,Lobista,ap0013025761</t>
  </si>
  <si>
    <t>773617201r,Valor EstratÃ©gico Consultores E Inversiones Limitada,6483485e1153e3e37eb08c600352b70b,Rodrigo Alejandro Rivas MuÃ±oz,Lobista,an0023116371</t>
  </si>
  <si>
    <t>773617201r,Valor EstratÃ©gico Consultores E Inversiones Limitada,6483485e1153e3e37eb08c600352b70b,Rodrigo Alejandro Rivas MuÃ±oz,Lobista,mu2293545171</t>
  </si>
  <si>
    <t>773617201r,Valor EstratÃ©gico Consultores E Inversiones Limitada,6483485e1153e3e37eb08c600352b70b,Rodrigo Alejandro Rivas MuÃ±oz,Lobista,an0022966501</t>
  </si>
  <si>
    <t>773617201r,Valor EstratÃ©gico Consultores E Inversiones Limitada,6483485e1153e3e37eb08c600352b70b,Rodrigo Alejandro Rivas MuÃ±oz,Lobista,ab0203050621</t>
  </si>
  <si>
    <t>773617201r,Valor EstratÃ©gico Consultores E Inversiones Limitada,6483485e1153e3e37eb08c600352b70b,Rodrigo Alejandro Rivas MuÃ±oz,Lobista,an0013041411</t>
  </si>
  <si>
    <t>773617201r,Valor EstratÃ©gico Consultores E Inversiones Limitada,6483485e1153e3e37eb08c600352b70b,Rodrigo Alejandro Rivas MuÃ±oz,Lobista,mu0093007921</t>
  </si>
  <si>
    <t>773617201r,Valor EstratÃ©gico Consultores E Inversiones Limitada,6483485e1153e3e37eb08c600352b70b,Rodrigo Alejandro Rivas MuÃ±oz,Lobista,mu0783041621</t>
  </si>
  <si>
    <t>773617201r,Valor EstratÃ©gico Consultores E Inversiones Limitada,6483485e1153e3e37eb08c600352b70b,Rodrigo Alejandro Rivas MuÃ±oz,Lobista,ab0933085231</t>
  </si>
  <si>
    <t>773617201r,Valor EstratÃ©gico Consultores E Inversiones Limitada,6483485e1153e3e37eb08c600352b70b,Rodrigo Alejandro Rivas MuÃ±oz,Lobista,mu0613100681</t>
  </si>
  <si>
    <t>773617201r,Valor EstratÃ©gico Consultores E Inversiones Limitada,6483485e1153e3e37eb08c600352b70b,Rodrigo Alejandro Rivas MuÃ±oz,Lobista,an0023979881</t>
  </si>
  <si>
    <t>773617201r,Valor EstratÃ©gico Consultores E Inversiones Limitada,43a078cbbd071cccc0874a53cb9047d1,Claudia Letelier Morales,Lobista,mu2312909431</t>
  </si>
  <si>
    <t>773617309r,Inmobiliaria Don Benjamin,fbf5dcf4c334c0626f8f60dffa39be81,RODRIGO POBLETE ASTRAIN,Gestor,aw0042987581</t>
  </si>
  <si>
    <t>775320508r,CFT PROANDES,f319dae4722911e9dc70b930fe2e54cf,Christian Edgardo AnanÃ­as Briones,Gestor,mu2993084581</t>
  </si>
  <si>
    <t>775320508r,CFT PROANDES,f319dae4722911e9dc70b930fe2e54cf,Christian Edgardo AnanÃ­as Briones,Gestor,mu1053112771</t>
  </si>
  <si>
    <t>776074209r,Agencia de Aduanas Patricio LarraÃ±aga,55b4cce4ebc55eb16c4bf15244bce034,JosÃ© TomÃ¡s LarraÃ±aga Chadwick,Gestor,ae0073083891</t>
  </si>
  <si>
    <t>776435902r,Reciclajes EcolÃ³gicos de Chile Ltda.,0ae52aa465ca7afbcdf50920accb751d,DANIELA DAYAN MUÃ‘OZ VEGA,Gestor,ad00939251</t>
  </si>
  <si>
    <t>776435902r,Reciclajes EcolÃ³gicos de Chile Ltda.,0ae52aa465ca7afbcdf50920accb751d,DANIELA DAYAN MUÃ‘OZ VEGA,Lobista,ad0132930341</t>
  </si>
  <si>
    <t>776435902r,Reciclajes EcolÃ³gicos de Chile Ltda.,2a81e913cec7491b96fe0a9142b2ba78,BENJAMIN ERRAZURIZ PALACIOS,Lobista,ad0132930341</t>
  </si>
  <si>
    <t>776470104r,Sociedad Comercial Mihovilovic Hnos. y Otro Ltda.,70a223edcd292cd654e7de07843cb733,EMILIO DIAZ,Lobista,ao0053082861</t>
  </si>
  <si>
    <t>776470104r,Sociedad Comercial Mihovilovic Hnos. y Otro Ltda.,70a223edcd292cd654e7de07843cb733,EMILIO DIAZ,Lobista,ao0053079151</t>
  </si>
  <si>
    <t>776470104r,Sociedad Comercial Mihovilovic Hnos. y Otro Ltda.,bf3714c990aca7793161005a629f6e2a,GONZALO ROJAS,Lobista,ao0053043391</t>
  </si>
  <si>
    <t>776470104r,Sociedad Comercial Mihovilovic Hnos. y Otro Ltda.,bf3714c990aca7793161005a629f6e2a,GONZALO ROJAS,Lobista,ao0053087161</t>
  </si>
  <si>
    <t>776470104r,Sociedad Comercial Mihovilovic Hnos. y Otro Ltda.,54d1ff3d53a2afee2d6b572ad6e0d4ed,VIVIANA ALEJANDRA SEVERIN SCHMIDT,Lobista,ao0053043391</t>
  </si>
  <si>
    <t>776470104r,Sociedad Comercial Mihovilovic Hnos. y Otro Ltda.,54d1ff3d53a2afee2d6b572ad6e0d4ed,VIVIANA ALEJANDRA SEVERIN SCHMIDT,Lobista,ao0053082861</t>
  </si>
  <si>
    <t>776470104r,Sociedad Comercial Mihovilovic Hnos. y Otro Ltda.,54d1ff3d53a2afee2d6b572ad6e0d4ed,VIVIANA ALEJANDRA SEVERIN SCHMIDT,Lobista,ao0053079151</t>
  </si>
  <si>
    <t>776470104r,Sociedad Comercial Mihovilovic Hnos. y Otro Ltda.,54d1ff3d53a2afee2d6b572ad6e0d4ed,VIVIANA ALEJANDRA SEVERIN SCHMIDT,Lobista,ao0053087161</t>
  </si>
  <si>
    <t>777492101r,Comercializadora de productos medicos y deportivos PTM Chile Limitada,27b3e49d8165e8daaa1adca76e4e66dd,Claudio Salinas,Gestor,ao0092965351</t>
  </si>
  <si>
    <t>777492101r,Comercializadora de productos medicos y deportivos PTM Chile Limitada,b136fc88870076a42524d21411b8330c,MANUEL PARRO CHELLEW,Gestor,ao0092965351</t>
  </si>
  <si>
    <t>777492101r,Comercializadora de productos medicos y deportivos PTM Chile Limitada,b189a38e63e398adb190ad08672d8cef,MARIA JOSE MORALES,Gestor,ao0092965351</t>
  </si>
  <si>
    <t>778065606r,Seminarium CertificaciÃ³n,c9774289eba97dda17ac1bbcc786e4b7,Marcelo Contreras,Gestor,al0103103991</t>
  </si>
  <si>
    <t>778529807r,Empresa constructora Gonzalo Orellana e Hijo,ec1532432bca0d8a58ec25fb68e458a7,MARCELO LAGOS MARDONES,Gestor,am0103069971</t>
  </si>
  <si>
    <t>778662809r,Constructora Prodelca S.A.,0cd79e30ea55553ed7a85f57897b519d,MARCO ANTONIO PASTEN ROJAS,Gestor,mu2603443901</t>
  </si>
  <si>
    <t>778885603r,URBANPLAY,6c2f4ed0fdca1e1d8685932fa2fdbaeb,Marcos Ortiz,Gestor,ab0813033521</t>
  </si>
  <si>
    <t>778885603r,URBANPLAY,6c2f4ed0fdca1e1d8685932fa2fdbaeb,Marcos Ortiz,Gestor,ap0173064701</t>
  </si>
  <si>
    <t>778885603r,URBANPLAY,3d14e91b039f56ee20c9be1332d8b241,Paula DÃ­az Martinez,Lobista,am0052901781</t>
  </si>
  <si>
    <t>779582701r,Ossandon Abogados,58a075908c13d7f1059d13a4760c5238,Paola Judit Fritz Torrealba,Lobista,aw0043063651</t>
  </si>
  <si>
    <t>779582701r,Ossandon Abogados,58a075908c13d7f1059d13a4760c5238,Paola Judit Fritz Torrealba,Lobista,aw0033002831</t>
  </si>
  <si>
    <t>779672301r,Rivas y Asociados Consultores Ltda.,e07f86fa171e71b664958256fb06c736,Rodrigo Daniel Rivas MartÃ­nez,Lobista,aw0042930641</t>
  </si>
  <si>
    <t>779672301r,Rivas y Asociados Consultores Ltda.,e07f86fa171e71b664958256fb06c736,Rodrigo Daniel Rivas MartÃ­nez,Lobista,aw0042998671</t>
  </si>
  <si>
    <t>779672301r,Rivas y Asociados Consultores Ltda.,19968599c25a6f8f8b2593da11c6200a,Nemesio Rivas,Lobista,aw0042998671</t>
  </si>
  <si>
    <t>779672301r,Rivas y Asociados Consultores Ltda.,0e217e74905611c26c9483bb6cf95645,Alejandro Sebastian poblete olivares,Lobista,aw0022968301</t>
  </si>
  <si>
    <t>780244305r,GSI Ingenieros consultores Ltda,2cd5a1179cc64e69736386e883aca36f,JORGE ARAYA MENA,Gestor,am0022908641</t>
  </si>
  <si>
    <t>781194506r,CENTRO MEDICO DIAL SUR LTDA.,73bd92fa173daba9ff9bf68614615f24,Isolina GonzÃ¡lez Sierpe,Gestor,ao0042907011</t>
  </si>
  <si>
    <t>781194506r,CENTRO MEDICO DIAL SUR LTDA.,73bd92fa173daba9ff9bf68614615f24,Isolina GonzÃ¡lez Sierpe,Gestor,ao0042987861</t>
  </si>
  <si>
    <t>781194506r,CENTRO MEDICO DIAL SUR LTDA.,6a0358479159880eba3c87c014bf5e5f,Julieta Becker Miranda,Gestor,ao0042907011</t>
  </si>
  <si>
    <t>781194506r,CENTRO MEDICO DIAL SUR LTDA.,6a0358479159880eba3c87c014bf5e5f,Julieta Becker Miranda,Gestor,ao0042987861</t>
  </si>
  <si>
    <t>78125200kr,INGENIERIA Y CONSTRUCCION MST,b39bb8f3f040b1d4324015e62ebc40ea,JAIME JUAN MARDONES SEYLER,Gestor,ad0082966561</t>
  </si>
  <si>
    <t>782349309r,ANDALUE,4b311abe16ffb72092318f25da67437b,CristÃ³bal FernÃ¡ndez,Gestor,ar0013015521</t>
  </si>
  <si>
    <t>782349309r,ANDALUE,4b311abe16ffb72092318f25da67437b,CristÃ³bal FernÃ¡ndez,Gestor,ar0062891471</t>
  </si>
  <si>
    <t>782349309r,ANDALUE,4b311abe16ffb72092318f25da67437b,CristÃ³bal FernÃ¡ndez,Gestor,aw0042915591</t>
  </si>
  <si>
    <t>782349309r,ANDALUE,4b311abe16ffb72092318f25da67437b,CristÃ³bal FernÃ¡ndez,Gestor,aw0042921101</t>
  </si>
  <si>
    <t>782349309r,ANDALUE,4b311abe16ffb72092318f25da67437b,CristÃ³bal FernÃ¡ndez,Gestor,ar0012998131</t>
  </si>
  <si>
    <t>782349309r,ANDALUE,4b311abe16ffb72092318f25da67437b,CristÃ³bal FernÃ¡ndez,Gestor,ar0013099121</t>
  </si>
  <si>
    <t>782349309r,ANDALUE,4b311abe16ffb72092318f25da67437b,CristÃ³bal FernÃ¡ndez,Gestor,ar0063101921</t>
  </si>
  <si>
    <t>782349309r,ANDALUE,4b311abe16ffb72092318f25da67437b,CristÃ³bal FernÃ¡ndez,Gestor,aw0042960581</t>
  </si>
  <si>
    <t>78433600kr,SOCIEDAD COMERCIAL MATCH POINT LTDA.,f3dc329dc5bd78cdbf07c7ce45eb443b,LIDIA DEL CARMEN RODRIGUEZ PIZARRO,Gestor,un005aud019-181</t>
  </si>
  <si>
    <t>784479102r,HOTELES AUSTRALIS LIMITADA,5eadc04562e4f11d81ad48ee60026556,Pedro Kovacic BarrÃ­a,Gestor,mu2393027581</t>
  </si>
  <si>
    <t>785776402r,MARIA ORIETA AGUILAR Y CIA. LTDA.,994c6d0caad78b8b771f6d334ecc85db,MarÃ­a Orieta Aguilar Rogel,Gestor,ae0072990871</t>
  </si>
  <si>
    <t>786158508r,Importadora de Equipos MÃ©dicos Ltda.,f0090fbfbbfe8c0b63863cc56ffb0392,Vania Carolina Alpire Saavedra,Gestor,ad0082884011</t>
  </si>
  <si>
    <t>786158508r,Importadora de Equipos MÃ©dicos Ltda.,f0090fbfbbfe8c0b63863cc56ffb0392,Vania Carolina Alpire Saavedra,Gestor,ao0243927351</t>
  </si>
  <si>
    <t>786158508r,Importadora de Equipos MÃ©dicos Ltda.,351d069b71519e1c1c0f837412cde77e,Priscila Andrea CatalÃ¡n Toledo,Lobista,ao0082903531</t>
  </si>
  <si>
    <t>787262007r,Servicios e Inversiones Pramar Ltda,0c03820911d5fb4decdaceac47e11ea8,Carlos Prado,Gestor,am0013306551</t>
  </si>
  <si>
    <t>787262007r,Servicios e Inversiones Pramar Ltda,0c03820911d5fb4decdaceac47e11ea8,Carlos Prado,Gestor,ar0012999351</t>
  </si>
  <si>
    <t>787262007r,Servicios e Inversiones Pramar Ltda,0c03820911d5fb4decdaceac47e11ea8,Carlos Prado,Gestor,au0023054841</t>
  </si>
  <si>
    <t>787262007r,Servicios e Inversiones Pramar Ltda,0c03820911d5fb4decdaceac47e11ea8,Carlos Prado,Gestor,aw0042995181</t>
  </si>
  <si>
    <t>787262007r,Servicios e Inversiones Pramar Ltda,5e8f140d1a08553d9b3b9e6edde2c4aa,Felix Hidalgo,Gestor,aw0042920181</t>
  </si>
  <si>
    <t>787262007r,Servicios e Inversiones Pramar Ltda,5e8f140d1a08553d9b3b9e6edde2c4aa,Felix Hidalgo,Gestor,ar0033014231</t>
  </si>
  <si>
    <t>787262007r,Servicios e Inversiones Pramar Ltda,5e8f140d1a08553d9b3b9e6edde2c4aa,Felix Hidalgo,Gestor,as0043022071</t>
  </si>
  <si>
    <t>787262007r,Servicios e Inversiones Pramar Ltda,5e8f140d1a08553d9b3b9e6edde2c4aa,Felix Hidalgo,Gestor,am0063052301</t>
  </si>
  <si>
    <t>787262007r,Servicios e Inversiones Pramar Ltda,5e8f140d1a08553d9b3b9e6edde2c4aa,Felix Hidalgo,Gestor,aw0043099521</t>
  </si>
  <si>
    <t>787663206r,Proteus Management Consulting,7847092d37d95da671a7f92896d27be7,Gonzalo Arturo Jimenez Seminario,Gestor,ah0042938661</t>
  </si>
  <si>
    <t>788047207r,SOCOMAR LTDA.,ce0354fb2a05535d68cfa2988ad62d28,Luis Urqueta Tejada,Gestor,ar0023117691</t>
  </si>
  <si>
    <t>788552505r,Sociedad de CapacitaciÃ³n y desarrollo Limitada,800c5109eca3b644d5019505e1bcf33c,felipe Poblete,Gestor,aj0102960761</t>
  </si>
  <si>
    <t>788615906r,Alcamed,81b906731e5816587b1ace9aefd51520,paula contreras,Gestor,ao0052977411</t>
  </si>
  <si>
    <t>795018107r,Allende BascuÃ±Ã¡n y CompaÃ±Ã­a Limitada,29fb3c0c561f09785382c323224dcd91,Mauricio ViÃ±uela Hojas,Gestor,ao0052952741</t>
  </si>
  <si>
    <t>795018107r,Allende BascuÃ±Ã¡n y CompaÃ±Ã­a Limitada,d9e190c5dc8848db59f6bff5141b5d8d,FELIPE BASCUÃ‘AN MONTANER,Gestor,am0063104981</t>
  </si>
  <si>
    <t>797445800r,Blunding SA,277ffca0cefdcff6555f5e16b756e184,karin aburto,Lobista,ao0033054531</t>
  </si>
  <si>
    <t>797445800r,Blunding SA,13cb84c4259e07f2c38bce94d29d42af,Patricia PÃ©rez,Lobista,ao0033054531</t>
  </si>
  <si>
    <t>797445800r,Blunding SA,97e56739b510090b3f7b02cd3f58ffab,CARLOS URZUA,Lobista,ao0033054531</t>
  </si>
  <si>
    <t>798282409r,Magnatrade Ltda,c3daec1dd6a2c5407915cf8c92d8a84c,Marcelo AndrÃ©s Carvallo Rebolledo,Gestor,ad0062888151</t>
  </si>
  <si>
    <t>798282409r,Magnatrade Ltda,c3daec1dd6a2c5407915cf8c92d8a84c,Marcelo AndrÃ©s Carvallo Rebolledo,Gestor,ad0083095711</t>
  </si>
  <si>
    <t>798282409r,Magnatrade Ltda,c3daec1dd6a2c5407915cf8c92d8a84c,Marcelo AndrÃ©s Carvallo Rebolledo,Gestor,ad0213073131</t>
  </si>
  <si>
    <t>798282409r,Magnatrade Ltda,b35c4545c5cb1f2ea3be9708d5f56986,Jaime Contardo Cordero,Lobista,ad0212898601</t>
  </si>
  <si>
    <t>798282409r,Magnatrade Ltda,b35c4545c5cb1f2ea3be9708d5f56986,Jaime Contardo Cordero,Lobista,ad0212898621</t>
  </si>
  <si>
    <t>798282409r,Magnatrade Ltda,b35c4545c5cb1f2ea3be9708d5f56986,Jaime Contardo Cordero,Lobista,ad0212954441</t>
  </si>
  <si>
    <t>798282409r,Magnatrade Ltda,b35c4545c5cb1f2ea3be9708d5f56986,Jaime Contardo Cordero,Lobista,ad0232902391</t>
  </si>
  <si>
    <t>798282409r,Magnatrade Ltda,b35c4545c5cb1f2ea3be9708d5f56986,Jaime Contardo Cordero,Lobista,an0022962711</t>
  </si>
  <si>
    <t>798282409r,Magnatrade Ltda,b35c4545c5cb1f2ea3be9708d5f56986,Jaime Contardo Cordero,Lobista,ad0213039771</t>
  </si>
  <si>
    <t>799417103r,DYMEQ Ltda.,7888f87ca9db2ceeb2f72e1d5e2a0fac,DANIEL NUSSBAUM,Gestor,ad0213037821</t>
  </si>
  <si>
    <t>799417103r,DYMEQ Ltda.,a5f1905eefd239337c5a22f8c2ef79d7,GONZALO BERTOLOTTO,Gestor,ad0063029041</t>
  </si>
  <si>
    <t>799417103r,DYMEQ Ltda.,a5f1905eefd239337c5a22f8c2ef79d7,GONZALO BERTOLOTTO,Gestor,ad0213037821</t>
  </si>
  <si>
    <t>799417103r,DYMEQ Ltda.,a5f1905eefd239337c5a22f8c2ef79d7,GONZALO BERTOLOTTO,Gestor,ad0233032271</t>
  </si>
  <si>
    <t>799906708r,Mall Plaza SA,7d5a3048f7d9cef4acb9494276751e67,ROBERTO IRIARTE,Gestor,mu1203037931</t>
  </si>
  <si>
    <t>802380003r,COOPERATIVA ELECTRICA CHARRUA LTDA.,49e23a980304b81b58b87dd15b2bb4fa,Boris Figueroa,Gestor,au0012991921</t>
  </si>
  <si>
    <t>802380003r,COOPERATIVA ELECTRICA CHARRUA LTDA.,49e23a980304b81b58b87dd15b2bb4fa,Boris Figueroa,Gestor,au0043104381</t>
  </si>
  <si>
    <t>812711008r,DETROIT CHILE S.A,e959156eee63e37b79624d2f0e1ed36c,Alberto Felipe Apablaza Meza,Lobista,ao0112872451</t>
  </si>
  <si>
    <t>812711008r,DETROIT CHILE S.A,e959156eee63e37b79624d2f0e1ed36c,Alberto Felipe Apablaza Meza,Lobista,ao0202910921</t>
  </si>
  <si>
    <t>812711008r,DETROIT CHILE S.A,e959156eee63e37b79624d2f0e1ed36c,Alberto Felipe Apablaza Meza,Lobista,ao0233009291</t>
  </si>
  <si>
    <t>812711008r,DETROIT CHILE S.A,5794d8cf5364f78c2a29ff1d5f449f94,Daniel Elan Mahrt Letelier,Lobista,nr0012920321</t>
  </si>
  <si>
    <t>812711008r,DETROIT CHILE S.A,1d1aa73896cff2ba9da7d88a6e03cb95,Patricio Figueroa Rojas,Lobista,ao0202910921</t>
  </si>
  <si>
    <t>813795000r,Aeroservicio S.A.,48c88637c229ec9c8e2480cb788ee117,Gonzalo AndrÃ©s Pinto-aguero Corominas,Gestor,ar0012984271</t>
  </si>
  <si>
    <t>817366007r,GEOPROSPEC S.A.,6969d3872e038e60ce88b76d4c8b02ed,pedro pablo holzapfel,Gestor,mu1684773781</t>
  </si>
  <si>
    <t>817366007r,GEOPROSPEC S.A.,4256d7ecffb01a0adea5faf07166dbdf,Juan Carlos Zambramo,Lobista,mu1332918071</t>
  </si>
  <si>
    <t>821589002r,Obispado de Temuco,f116c7b4e2fe52db734440a27f15b453,Mario Rivas,Lobista,ab0533051931</t>
  </si>
  <si>
    <t>823557000r,cooperativa agricola juan noe crevani,1bb4d6404939c4ee08f7b0166f4aca6a,SANDRA CONSUELO GIL BESSOLO,Lobista,am0062874451</t>
  </si>
  <si>
    <t>823557000r,cooperativa agricola juan noe crevani,ece04176350e2678a2ab932333991bb2,PEDRO QUEVEDO,Lobista,am0062874451</t>
  </si>
  <si>
    <t>823557000r,cooperativa agricola juan noe crevani,ece04176350e2678a2ab932333991bb2,PEDRO QUEVEDO,Lobista,am0062978121</t>
  </si>
  <si>
    <t>833827006r,COMERCIAL ECCSA S.A.,4e6d490b408c88726729224062a459da,Rodrigo Vargas Ramirez,Lobista,ae0063023961</t>
  </si>
  <si>
    <t>85022598r,Eberto Sofanor Gonzalez Rodriguez,34b142d5aeb3d1db8e58232faf887c1d,Maria Eugenia Reyes Perez,Lobista,ab0172991591</t>
  </si>
  <si>
    <t>85022598r,Eberto Sofanor Gonzalez Rodriguez,4aa9aefb543273d015361bdba447978c,Milton Maturana Osega,Lobista,ab0172991591</t>
  </si>
  <si>
    <t>855419009r,EDAPI S.A.,a8606fac1979d2419e26e1cecd96ff21,Soledad Sandoval,Gestor,ao0043908371</t>
  </si>
  <si>
    <t>865376006r,Alcon Laboratorios,4a7b756d3e80f1eef33eca5b150cd4c4,Paz Andrea Torres Paredes,Lobista,ao0202948691</t>
  </si>
  <si>
    <t>865376006r,Alcon Laboratorios,4a7b756d3e80f1eef33eca5b150cd4c4,Paz Andrea Torres Paredes,Lobista,ao0202986061</t>
  </si>
  <si>
    <t>865775008r,Pesquera Frio Sur,d79591bb6d3510708d7f9d5a68049cae,MARIANO VILLA PEREZ,Gestor,af0012987331</t>
  </si>
  <si>
    <t>865775008r,Pesquera Frio Sur,f9151694150f240a56b207610ccaf64b,Ruben Leal Perez,Gestor,af0012987331</t>
  </si>
  <si>
    <t>865775008r,Pesquera Frio Sur,6aa6772a5fe5301fa9f80974161bfc3a,Loreto Inostroza Hermosilla,Gestor,aw0022996011</t>
  </si>
  <si>
    <t>865775008r,Pesquera Frio Sur,b69defc77cbfa43c620bed5190327da2,Carlos Alfredo DÃ­az Varela,Lobista,aw0022996011</t>
  </si>
  <si>
    <t>865775008r,Pesquera Frio Sur,d4ab4ee2ae1e596ee2465e38f6914d64,Claudio Pumarino,Lobista,ab0103438831</t>
  </si>
  <si>
    <t>875906003r,Terumo Chile Ltda,166beccfd2a2f0de526167597b6bd77e,ivan jeria,Gestor,ao0123123391</t>
  </si>
  <si>
    <t>875906003r,Terumo Chile Ltda,166beccfd2a2f0de526167597b6bd77e,ivan jeria,Lobista,ao0123025241</t>
  </si>
  <si>
    <t>875906003r,Terumo Chile Ltda,166beccfd2a2f0de526167597b6bd77e,ivan jeria,Lobista,ao0343002511</t>
  </si>
  <si>
    <t>875906003r,Terumo Chile Ltda,3ffd29fd8cf5ec46d448b962c191f85c,Pamela Mardones,Lobista,ao0123123391</t>
  </si>
  <si>
    <t>875906003r,Terumo Chile Ltda,3ffd29fd8cf5ec46d448b962c191f85c,Pamela Mardones,Lobista,ao0123025241</t>
  </si>
  <si>
    <t>875906003r,Terumo Chile Ltda,b80f3126bdb5850e3a71074db0f06e99,Claudio Ferrada,Lobista,ao0123025241</t>
  </si>
  <si>
    <t>875906003r,Terumo Chile Ltda,2673efecf05f57ed27449aaab423413d,CLAUDIO FERRADA,Lobista,ao0123123391</t>
  </si>
  <si>
    <t>877473007r,ENTORNO SOCIAL CONSULTORES S.A,5c38bcabb380472f244f4f9f54f122e8,Irina Rossi,Gestor,ai0082990241</t>
  </si>
  <si>
    <t>878064003r,SOCIBER LTDA,08ba2feac28d368b5cd51da9c2a9a0e1,Hugo Barra Salcedo,Gestor,ab0182892441</t>
  </si>
  <si>
    <t>878064003r,SOCIBER LTDA,08ba2feac28d368b5cd51da9c2a9a0e1,Hugo Barra Salcedo,Gestor,ab0182902601</t>
  </si>
  <si>
    <t>889836008r,Gtd Teleductos,086ac16a2a4ed1f6a9c74150db0f3b1a,Juan Garcia,Gestor,mu2812896271</t>
  </si>
  <si>
    <t>889836008r,Gtd Teleductos,086ac16a2a4ed1f6a9c74150db0f3b1a,Juan Garcia,Gestor,mu0863017751</t>
  </si>
  <si>
    <t>889836008r,Gtd Teleductos,e165b84b823d250438e2af10330e770f,Rodrigo Recabarren,Gestor,mu2812896271</t>
  </si>
  <si>
    <t>889836008r,Gtd Teleductos,e165b84b823d250438e2af10330e770f,Rodrigo Recabarren,Gestor,mu0852988541</t>
  </si>
  <si>
    <t>889836008r,Gtd Teleductos,e165b84b823d250438e2af10330e770f,Rodrigo Recabarren,Gestor,mu0863017751</t>
  </si>
  <si>
    <t>896964003r,RESITER S.A.,a205200acbf989623c10da9f7d8719e5,SebastiÃ¡n Santander,Gestor,ao0512896741</t>
  </si>
  <si>
    <t>912530000r,HOLDING ANASAC SACEI,424c5e2fa8b804daa4d7935252b08f7a,Ariel Salvador Martinez Rasse,Lobista,ao0053778271</t>
  </si>
  <si>
    <t>913070003r,AUSTRALIS S.A.,8723b1df23cfa8ec4bd5377c0697286c,GERARDO ALVAREZ ZENTENO,Lobista,ae0073144701</t>
  </si>
  <si>
    <t>924050004r,Laboratorio Ballerina Limitada,6d26b267d712163bc027f149ed088db6,Cristian Hoppe,Gestor,ao0053033211</t>
  </si>
  <si>
    <t>924050004r,Laboratorio Ballerina Limitada,763ce366014a55d73993d4be78d08a0d,Rolando Cespedes,Gestor,ao0053033211</t>
  </si>
  <si>
    <t>937720009r,Prodalam S.A.,9fe0e9d0fd827a12396a8f29886f38f2,valentina javiera lizama arevalo,Lobista,am0073316011</t>
  </si>
  <si>
    <t>937720009r,Prodalam S.A.,9fe0e9d0fd827a12396a8f29886f38f2,valentina javiera lizama arevalo,Lobista,am0083032881</t>
  </si>
  <si>
    <t>955070003r,Comercial South Pacific S.A,90fb8c3a228ba6104b76deba52e057b4,Bernhard Robert Danitz Duk,Gestor,ad00939741</t>
  </si>
  <si>
    <t>95616240r,Asociacion de Funcionarios,bda4b52bd2622e8004fc2a3e08e62e86,Ximena Patricia Miranda Vigna,Lobista,aq0013046691</t>
  </si>
  <si>
    <t>965057102r,Optimisa S.A.,cb4701747983e7082169889571f02b12,Macarena Perez Arancibia,Gestor,ap0013022301</t>
  </si>
  <si>
    <t>965152903r,CHRISTENSEN CHILE S.A. DIVISION UHCO,17d6c9d9d329ec32108bcdbf1b5832e9,jorge cristian rios latham,Lobista,aq0012985741</t>
  </si>
  <si>
    <t>965320202r,Infoworld SA,27b21c44a54a30d694be72299e09cead,Andres Villegas,Gestor,ak0023085971</t>
  </si>
  <si>
    <t>965320202r,Infoworld SA,e51dfeb12f7673eba6105fcbf614a085,Arturo Adrian Khamis James,Gestor,ad0063042001</t>
  </si>
  <si>
    <t>965548904r,CompaÃ±Ã­a Papelera del PacÃ­fico S.A.,6e62be1c2b1451b182ba57a5fbee6687,MarÃ­a Gabriela Cienfuegos Gonzalez,Gestor,aw0043047571</t>
  </si>
  <si>
    <t>966206608r,Sanchez y Sanchez Ltda.,00c4d4cea89c05fae081919373607b5b,Ernesto Werner Landolt Gonzalez,Gestor,ae0073118861</t>
  </si>
  <si>
    <t>96656430kr,Albia S.A.,cc807cfed9dc6354d1f7dd1410b391b1,Claudia Ferreiro,Gestor,aw0043112871</t>
  </si>
  <si>
    <t>96656430kr,Albia S.A.,94735b989731791c54d8e2674b2fc176,Alfredo Claro Edwards,Gestor,aw0043112871</t>
  </si>
  <si>
    <t>96656430kr,Albia S.A.,6a9dad967bd08eb2a366aa2ad910e5f7,LADY JOHANNA GUZMÃN NAVARRO,Gestor,ao0112989881</t>
  </si>
  <si>
    <t>96710390kr,Servicio y Soluciones TecnolÃ³gicas S.A.,8de4cd45f4e0b6f0db07defdd77e26ac,Guillermo RamÃ³n Santiago Carrasco Weber,Lobista,ad0233029631</t>
  </si>
  <si>
    <t>96710390kr,Servicio y Soluciones TecnolÃ³gicas S.A.,8de4cd45f4e0b6f0db07defdd77e26ac,Guillermo RamÃ³n Santiago Carrasco Weber,Lobista,ad0063076601</t>
  </si>
  <si>
    <t>96710390kr,Servicio y Soluciones TecnolÃ³gicas S.A.,8de4cd45f4e0b6f0db07defdd77e26ac,Guillermo RamÃ³n Santiago Carrasco Weber,Lobista,ad0063090971</t>
  </si>
  <si>
    <t>96710390kr,Servicio y Soluciones TecnolÃ³gicas S.A.,d0cd2d01c34bf60f02a27b8538c08bbf,JUAN RAFAEL LOPIZIC BALIC,Lobista,ad0213190071</t>
  </si>
  <si>
    <t>96710390kr,Servicio y Soluciones TecnolÃ³gicas S.A.,d0cd2d01c34bf60f02a27b8538c08bbf,JUAN RAFAEL LOPIZIC BALIC,Lobista,ad0063004891</t>
  </si>
  <si>
    <t>96710390kr,Servicio y Soluciones TecnolÃ³gicas S.A.,d0cd2d01c34bf60f02a27b8538c08bbf,JUAN RAFAEL LOPIZIC BALIC,Lobista,ad0233029631</t>
  </si>
  <si>
    <t>96710390kr,Servicio y Soluciones TecnolÃ³gicas S.A.,d0cd2d01c34bf60f02a27b8538c08bbf,JUAN RAFAEL LOPIZIC BALIC,Lobista,ae0063024821</t>
  </si>
  <si>
    <t>96710390kr,Servicio y Soluciones TecnolÃ³gicas S.A.,d0cd2d01c34bf60f02a27b8538c08bbf,JUAN RAFAEL LOPIZIC BALIC,Lobista,ad0063076601</t>
  </si>
  <si>
    <t>96710390kr,Servicio y Soluciones TecnolÃ³gicas S.A.,717e9ca708095f3c4c556edccaf61f0b,Osvaldo Courbis Grez,Lobista,ad0213190071</t>
  </si>
  <si>
    <t>96710390kr,Servicio y Soluciones TecnolÃ³gicas S.A.,717e9ca708095f3c4c556edccaf61f0b,Osvaldo Courbis Grez,Lobista,ad0063076601</t>
  </si>
  <si>
    <t>967224006r,Pacifico Cable Spa,43feee988e4076d8cced2fa08cc900f1,Hugo Alejandro Ruiz,Gestor,mu0683814271</t>
  </si>
  <si>
    <t>967690708r,ferrocarril de arica a la paz,34402b66c8d89120dc3ebbec01f0ef51,Yuny Arias Cordova,Gestor,ab0073122221</t>
  </si>
  <si>
    <t>967690708r,ferrocarril de arica a la paz,455c9fe0c6efbeaa77b82ba332ef77c9,Rodrigo ValdÃ©s,Gestor,ab0073122221</t>
  </si>
  <si>
    <t>9679002403r,Minera Los Pelabres,d3b0fb792ff3c6718cf0686544399053,Renzo Stagno,Gestor,as0043310861</t>
  </si>
  <si>
    <t>9679002403r,Minera Los Pelabres,d3b0fb792ff3c6718cf0686544399053,Renzo Stagno,Gestor,as0043310851</t>
  </si>
  <si>
    <t>9679002403r,Minera Los Pelabres,d3b0fb792ff3c6718cf0686544399053,Renzo Stagno,Gestor,aw0042920181</t>
  </si>
  <si>
    <t>9679002403r,Minera Los Pelabres,d3b0fb792ff3c6718cf0686544399053,Renzo Stagno,Gestor,am0063071131</t>
  </si>
  <si>
    <t>9679002403r,Minera Los Pelabres,d3b0fb792ff3c6718cf0686544399053,Renzo Stagno,Gestor,am0073063701</t>
  </si>
  <si>
    <t>9679002403r,Minera Los Pelabres,d3b0fb792ff3c6718cf0686544399053,Renzo Stagno,Gestor,aw0042985081</t>
  </si>
  <si>
    <t>9679002403r,Minera Los Pelabres,525c1e1f8f807dbf4869f9bc663f68fd,Sebastian Trejos,Gestor,as0043310861</t>
  </si>
  <si>
    <t>9679002403r,Minera Los Pelabres,525c1e1f8f807dbf4869f9bc663f68fd,Sebastian Trejos,Gestor,as0043310851</t>
  </si>
  <si>
    <t>9679002403r,Minera Los Pelabres,6ce380349fcfa3acc79b7947568037df,Mauricio LarraÃ­n Medina,Gestor,as0043310861</t>
  </si>
  <si>
    <t>9679002403r,Minera Los Pelabres,6ce380349fcfa3acc79b7947568037df,Mauricio LarraÃ­n Medina,Gestor,as0043310851</t>
  </si>
  <si>
    <t>9679002403r,Minera Los Pelabres,9a7360d6d449cd20621ec40bbf68e236,Andrea Fedora Sanhueza PÃ©rez,Gestor,ar0063143431</t>
  </si>
  <si>
    <t>9679002403r,Minera Los Pelabres,9a7360d6d449cd20621ec40bbf68e236,Andrea Fedora Sanhueza PÃ©rez,Gestor,aw0042920181</t>
  </si>
  <si>
    <t>9679002403r,Minera Los Pelabres,9a7360d6d449cd20621ec40bbf68e236,Andrea Fedora Sanhueza PÃ©rez,Gestor,as0043022071</t>
  </si>
  <si>
    <t>9679002403r,Minera Los Pelabres,9a7360d6d449cd20621ec40bbf68e236,Andrea Fedora Sanhueza PÃ©rez,Gestor,am0063074101</t>
  </si>
  <si>
    <t>9679002403r,Minera Los Pelabres,9a7360d6d449cd20621ec40bbf68e236,Andrea Fedora Sanhueza PÃ©rez,Gestor,am0073063701</t>
  </si>
  <si>
    <t>968026909r,MASISA S.A.,3a602dd35912387bd3144da4c625a2b8,Pablo Vela,Gestor,au0013085251</t>
  </si>
  <si>
    <t>96807590kr,agricola Vespucio,701aea974a7259a875734b3c42329f20,Juan Eduardo Saldivia,Lobista,am0063070671</t>
  </si>
  <si>
    <t>968244507r,Inmobiliaria Mall Las AmÃ©ricas S.A.,0c715d978a12644c23470c72359585c8,Juan Pablo Almazora Mac-Vicar,Gestor,ap0013064081</t>
  </si>
  <si>
    <t>968244507r,Inmobiliaria Mall Las AmÃ©ricas S.A.,360f1c524d25e99b3230952cfeec153f,Miguel Angel FernÃ¡ndez JofrÃ©,Gestor,aq0013102251</t>
  </si>
  <si>
    <t>968314807r,Pesquera Pacific Star S.A. (Fiordo Austral Group),50cde5357e51d866abeddb128124e96f,Pedro ChÃ¡vez del Villar,Gestor,ab0133137731</t>
  </si>
  <si>
    <t>968314807r,Pesquera Pacific Star S.A. (Fiordo Austral Group),50cde5357e51d866abeddb128124e96f,Pedro ChÃ¡vez del Villar,Gestor,ah0103155701</t>
  </si>
  <si>
    <t>968314807r,Pesquera Pacific Star S.A. (Fiordo Austral Group),bbbab141731fe5725f9955ede6475e83,EDGARDO GARCIA,Gestor,ab0133137731</t>
  </si>
  <si>
    <t>968314807r,Pesquera Pacific Star S.A. (Fiordo Austral Group),bbbab141731fe5725f9955ede6475e83,EDGARDO GARCIA,Gestor,ah0103155701</t>
  </si>
  <si>
    <t>968394002r,INVERSIONES SAN JORGE S.A.,700047e20da240acc41fec93ef689a9a,DAVID GUZMAN ACUÃ‘A,Gestor,mu0573113191</t>
  </si>
  <si>
    <t>968394002r,INVERSIONES SAN JORGE S.A.,dae5ceecc28c0657afe4197714c50048,Jorge Manzur Saffie,Gestor,mu0573113191</t>
  </si>
  <si>
    <t>968504908r,Constructora Carran S.A.,81ec37576705104ec6bdddb059b4df3b,RaÃºl Salamanca,Gestor,mu0573114211</t>
  </si>
  <si>
    <t>968504908r,Constructora Carran S.A.,576c3535e370fb35350dd17fef82e23d,Ricardo Ivan Monsalves Silva,Gestor,mu0573114211</t>
  </si>
  <si>
    <t>968567802r,ISAPRE CONSALUD S.A.,92494e12fba2f026f0ac4ce69f371bec,Mirtha Rosa YaÃ±ez Canales,Lobista,ar0012964861</t>
  </si>
  <si>
    <t>96863710kr,BIOMET CHILE S.A.,9ea7b22b80ca85f325ab9f4fde3a1296,Andrea Margarita Madrid Quezada,Lobista,ao0083025071</t>
  </si>
  <si>
    <t>968741608r,Louisiana Pacific Chile,3653559ae3c6e0532e4ea252a68969dc,Andres Costa Lobo,Gestor,aw0043100961</t>
  </si>
  <si>
    <t>969243105r,RUDOLF CHILE S.A,699db7fea17b52d7c6062cd2fc5ae894,Andrea Alejandra OyarzÃºn Ãlvarez,Lobista,ao0373129431</t>
  </si>
  <si>
    <t>969362902r,Agricola Paidahuen S.A.,0d2ccf98ddeb52a6f9955118fd1872db,Jaime Vergara Molina,Gestor,mu2842970761</t>
  </si>
  <si>
    <t>969594706r,DSM NUTRITIONAL PRODUCTS CHILE S.A.,747267f171966fcd996a462165e8cbd6,Carlos Alberto Urra Torres,Gestor,ae0013033391</t>
  </si>
  <si>
    <t>969594706r,DSM NUTRITIONAL PRODUCTS CHILE S.A.,747267f171966fcd996a462165e8cbd6,Carlos Alberto Urra Torres,Gestor,ai0083110211</t>
  </si>
  <si>
    <t>969594706r,DSM NUTRITIONAL PRODUCTS CHILE S.A.,747267f171966fcd996a462165e8cbd6,Carlos Alberto Urra Torres,Gestor,aj0093060761</t>
  </si>
  <si>
    <t>969594706r,DSM NUTRITIONAL PRODUCTS CHILE S.A.,747267f171966fcd996a462165e8cbd6,Carlos Alberto Urra Torres,Gestor,ao0013097241</t>
  </si>
  <si>
    <t>969594706r,DSM NUTRITIONAL PRODUCTS CHILE S.A.,747267f171966fcd996a462165e8cbd6,Carlos Alberto Urra Torres,Lobista,ao0012963981</t>
  </si>
  <si>
    <t>969760800r,INMOBILIARIA CIUDAD DEL NORTE,9a3f60459c91517af03625894866d4aa,Rafael Contreras Alfaro,Gestor,ao0412987851</t>
  </si>
  <si>
    <t>969760800r,INMOBILIARIA CIUDAD DEL NORTE,9a3f60459c91517af03625894866d4aa,Rafael Contreras Alfaro,Gestor,ap0013012441</t>
  </si>
  <si>
    <t>969760800r,INMOBILIARIA CIUDAD DEL NORTE,9a3f60459c91517af03625894866d4aa,Rafael Contreras Alfaro,Gestor,ap0013012461</t>
  </si>
  <si>
    <t>969760800r,INMOBILIARIA CIUDAD DEL NORTE,9a3f60459c91517af03625894866d4aa,Rafael Contreras Alfaro,Gestor,ap0033073951</t>
  </si>
  <si>
    <t>969760800r,INMOBILIARIA CIUDAD DEL NORTE,9a3f60459c91517af03625894866d4aa,Rafael Contreras Alfaro,Gestor,ap0034814031</t>
  </si>
  <si>
    <t>969944707r,COMPUTEC CHILE S.A.,2a27d0c871b0c4ba03cbb896434250d8,Cristian Eduardo Rubio Gomez,Gestor,al0043117941</t>
  </si>
  <si>
    <t>969944707r,COMPUTEC CHILE S.A.,2a27d0c871b0c4ba03cbb896434250d8,Cristian Eduardo Rubio Gomez,Gestor,al0043117951</t>
  </si>
  <si>
    <t>969944707r,COMPUTEC CHILE S.A.,2a27d0c871b0c4ba03cbb896434250d8,Cristian Eduardo Rubio Gomez,Gestor,ak0023021591</t>
  </si>
  <si>
    <t>995201100r,administradora de servicios higienicos s.p.a.,18869a67dd95bce7d6e55d4177dc997c,Arturo Domingo Labbe Castro,Gestor,mu3082915981</t>
  </si>
  <si>
    <t>995201100r,administradora de servicios higienicos s.p.a.,18869a67dd95bce7d6e55d4177dc997c,Arturo Domingo Labbe Castro,Gestor,mu3082984961</t>
  </si>
  <si>
    <t>995201100r,administradora de servicios higienicos s.p.a.,43803ab0314f27a4f134421cc7e7573d,Rafael Patricio Pastene Rojas,Gestor,mu3082915981</t>
  </si>
  <si>
    <t>995201100r,administradora de servicios higienicos s.p.a.,43803ab0314f27a4f134421cc7e7573d,Rafael Patricio Pastene Rojas,Gestor,mu3082984961</t>
  </si>
  <si>
    <t>995240300r,Centro Renal SpA,f58cec4bbec4c8bd8f94c5629256619f,RenÃ© Clavero,Lobista,ao0013258811</t>
  </si>
  <si>
    <t>995590107r,STP SANTIAGO S.A.,31779338e01196aeb79f308e3e5bf7be,Luis Barahona Moraga,Gestor,mu2322962401</t>
  </si>
  <si>
    <t>995737604r,OLIVOS DEL SUR S.A.,c00fe0124c730b0d084eb36c5e3ff6f9,TOMAS EGUIGUREN CORREA,Gestor,ao0432912911</t>
  </si>
  <si>
    <t>995931702r,Cegamed,730f395e76dc685e29b7fa95c0ba287a,Camilo Araya,Lobista,ao0033047581</t>
  </si>
  <si>
    <t>995931702r,Cegamed,e987c30d1bd5390b9885ca9bcc9a2003,DOMINGO DELGADO,Lobista,ao0112917131</t>
  </si>
  <si>
    <t>995931702r,Cegamed,e987c30d1bd5390b9885ca9bcc9a2003,DOMINGO DELGADO,Lobista,ao0033047581</t>
  </si>
  <si>
    <t>609010118r,SECRETARÃA MINISTERIAL DE EDUCACIÃ“N,a26806dce7582b03501d36e35f6de3e9,SinInformacion SinInformacion,Gestor,nr00297791</t>
  </si>
  <si>
    <t>611040008r,DIRECCION GENERAL DE AERONAUTICA CIVIL,ba1103b9f26cca366cdf5937d0b91a4b,Marco Aurelio Carvajal Brito,Gestor,ad0222947291</t>
  </si>
  <si>
    <t>61108000kr,Caja de PrevisiÃ³n de la Defensa Nacional,65241d61bb3070970092e7924c7cecf5,karla andrea celis constanzo,Gestor,ad0223153541</t>
  </si>
  <si>
    <t>614020180r,Seremi de Bienes Nacionales RegiÃ³n de La AraucanÃ­a,a26806dce7582b03501d36e35f6de3e9,SinInformacion SinInformacion,Lobista,nr00292141</t>
  </si>
  <si>
    <t>616022326r,HOSPITAL DR. HERNAN HENRIQUEZ ARAVENA,3f3fc6649b0a806523c5dd0c473dcc98,Teresa Saavedra Segura,Gestor,ao0323025001</t>
  </si>
  <si>
    <t>616050001r,instituto de salud publica de chile,546cd6d7ca60f963a5681c85d107b228,Luis Felipe Caroca Marchant,Gestor,ao0013186121</t>
  </si>
  <si>
    <t>616050001r,instituto de salud publica de chile,4059fa3c706a72790f23b078244f5d30,Romina Silvana LabbÃ© RomÃ¡n,Lobista,ao0013186121</t>
  </si>
  <si>
    <t>616070037r,Hospital Comunitario de Salud Familar de Bulnes,1dce78625525be44a5655ae807d7bae4,Nydia Arias Leiva,Gestor,ao0482978311</t>
  </si>
  <si>
    <t>618020142r,SEREMI BIENES NACIONALES REGIÃ“N DE AYSÃ‰N,a26806dce7582b03501d36e35f6de3e9,SinInformacion SinInformacion,Gestor,nr00291821</t>
  </si>
  <si>
    <t>618130002r,SERVIU REGION DE ARICA Y PARINACOTA,a26806dce7582b03501d36e35f6de3e9,SinInformacion SinInformacion,Gestor,nr00294951</t>
  </si>
  <si>
    <t>619597001r,Directorio de Transporte de Santiago,e4ce2772cacbb71cb78470c626b29da0,Gonzalo AndrÃ©s Luna Negrete,Gestor,mu2282968381</t>
  </si>
  <si>
    <t>619597001r,Directorio de Transporte de Santiago,e4ce2772cacbb71cb78470c626b29da0,Gonzalo AndrÃ©s Luna Negrete,Gestor,mu2283031201</t>
  </si>
  <si>
    <t>619803604r,MINISTERIO DEL DEPORTE REGIÃ“N DE LOS RÃOS,a26806dce7582b03501d36e35f6de3e9,SinInformacion SinInformacion,Gestor,nr00298481</t>
  </si>
  <si>
    <t>690103001r,ILUSTRE MUNICIPALIDAD IQUIQUE,e9390b3177bd659a6dfccd97a737ac8d,MAURICIO JIMENEZ PINTO,Gestor,ao0402963771</t>
  </si>
  <si>
    <t>690701006r,MUNICIPALIDAD DE SANTIAGO,a26806dce7582b03501d36e35f6de3e9,SinInformacion SinInformacion,Gestor,nr00295971</t>
  </si>
  <si>
    <t>690701006r,MUNICIPALIDAD DE SANTIAGO,25140b7d1862e8341daf7351905aedc2,Yoris Rojas,Gestor,aj0113131611</t>
  </si>
  <si>
    <t>690813009r,I MUNICIPALIDAD DE REQUINOA,8e91a175b317db001d8463eafce0f9b9,daniela faune lagos,Lobista,ap0083093461</t>
  </si>
  <si>
    <t>690813009r,I MUNICIPALIDAD DE REQUINOA,8e91a175b317db001d8463eafce0f9b9,daniela faune lagos,Lobista,ao0463081011</t>
  </si>
  <si>
    <t>690813009r,I MUNICIPALIDAD DE REQUINOA,6cbd382beac31420ab4b7c64549faeb8,CATALINA FERNANDA REYES MIRANDA,Lobista,ap0083093461</t>
  </si>
  <si>
    <t>690813009r,I MUNICIPALIDAD DE REQUINOA,afe44221f80e1869617f0ee6f5cbe024,CristiÃ¡n Alejandro QuilodrÃ¡n DÃ­az,Lobista,ap0083093461</t>
  </si>
  <si>
    <t>690813009r,I MUNICIPALIDAD DE REQUINOA,afe44221f80e1869617f0ee6f5cbe024,CristiÃ¡n Alejandro QuilodrÃ¡n DÃ­az,Lobista,ao0463081011</t>
  </si>
  <si>
    <t>691602001r,Municipalidad de Curanilahue,8bb27fe8a2c83da7bf842b725ec4b960,Javier HÃ©ctor Matamala Arias,Gestor,ah0082917851</t>
  </si>
  <si>
    <t>691912000r,MUNICIPALIDAD DE GORBEA,a26806dce7582b03501d36e35f6de3e9,SinInformacion SinInformacion,Gestor,nr00292771</t>
  </si>
  <si>
    <t>692208005r,ILUSTRE MUNICIPALIDAD DE LOS MUERMOS,484c0698f8d028d63aca9e0f0bd066b7,Emilio Rafael GonzÃ¡lez Burgos,Gestor,aj0183289201</t>
  </si>
  <si>
    <t>708168009r,COR,0cf93ff15dd838322d2ace0a441c4a23,Eugenio Huerta Allendes,Lobista,au0023086681</t>
  </si>
  <si>
    <t>722241002r,GOBIERNO REGIONAL DE ANTOFAGASTA,a26806dce7582b03501d36e35f6de3e9,SinInformacion SinInformacion,Gestor,nr00296371</t>
  </si>
  <si>
    <t>609090006r,Consejo Nacional de TV,38c4c0804527a43fbc1a0431702fd928,RamÃ³n Guenahuel Rozas Luengo,Gestor,ab0192999341</t>
  </si>
  <si>
    <t>609090006r,Consejo Nacional de TV,2a3790bb5dd72ea63fff95a2b011e85f,Andrea Beatriz Villarrubia MartÃ­nez,Lobista,ab0182927051</t>
  </si>
  <si>
    <t>616079042r,SERVICIO SALUD MAGALLANES HOSPITAL DR AUGUSTO ESSMANN BURGOS,09562e7a163aadc7d9258359bb46e68a,Francisca de Lourdes PÃ©rez Velasquez,Gestor,ap0012954451</t>
  </si>
  <si>
    <t>616079042r,SERVICIO SALUD MAGALLANES HOSPITAL DR AUGUSTO ESSMANN BURGOS,09562e7a163aadc7d9258359bb46e68a,Francisca de Lourdes PÃ©rez Velasquez,Gestor,ap0142979901</t>
  </si>
  <si>
    <t>616079042r,SERVICIO SALUD MAGALLANES HOSPITAL DR AUGUSTO ESSMANN BURGOS,195f7019d92b4ed15d681b2d19dcd24c,Sandra Provoste Gallardo,Gestor,ap0012954451</t>
  </si>
  <si>
    <t>616079042r,SERVICIO SALUD MAGALLANES HOSPITAL DR AUGUSTO ESSMANN BURGOS,195f7019d92b4ed15d681b2d19dcd24c,Sandra Provoste Gallardo,Gestor,ap0142979901</t>
  </si>
  <si>
    <t>127361061r,COMITE DE BIENESTAR SALUD MUNICIPALIDAD VICTORIA ,a26806dce7582b03501d36e35f6de3e9,SinInformacion SinInformacion,Gestor,nr00296211</t>
  </si>
  <si>
    <t>128526080r,ASOCIACION DE FUNCION. MUNICIPALES DE HUECHURABA,a26806dce7582b03501d36e35f6de3e9,SinInformacion SinInformacion,Gestor,nr00295471</t>
  </si>
  <si>
    <t>767327919r,SECURITY PROCESS AND TECHNOLOGY SPA,a26806dce7582b03501d36e35f6de3e9,SinInformacion SinInformacion,Gestor,nr00295031</t>
  </si>
  <si>
    <t>784618501r,SILVA GOMEZ Y CIA LTDA,7e672f2c6fdd60ad380193a0e0f7381b,Ursula ruiz,Lobista,aj0093343911</t>
  </si>
  <si>
    <t>86r,pesquera friosur,b69defc77cbfa43c620bed5190327da2,Carlos Alfredo DÃ­az Varela,Lobista,ab0103438831</t>
  </si>
  <si>
    <t>591901400r,PROYECTOS Y REHABILITACIONES KALAM S.A. CHILE,7dee20a27ec40ced59f20d00e4a0ac22,JAVIER ANTONIO LATORRE ZUBIRI,Gestor,nr0012944631</t>
  </si>
  <si>
    <t>592414902r,AIDS Healthcare Foundation Chile,136b72326214216ecdfe33fee2bde2d1,Leonardo Arenas Obando,Gestor,ao0012894091</t>
  </si>
  <si>
    <t>611060009r,Astilleros y Maestranzas de la Armada,58372ae04158b60c36206b36e3b4f9b6,ASMAR Magallanes No informado,Gestor,ap0013048021</t>
  </si>
  <si>
    <t>651540194r,Sindicato UniÃ³n Plantas Codelco Chile DivisiÃ³n Andina,7d42542626f4ab119fdf0a2fa0b91a53,JosÃ© TomÃ¡s Peralta MartÃ­nez,Gestor,al0013119521</t>
  </si>
  <si>
    <t>651540194r,Sindicato UniÃ³n Plantas Codelco Chile DivisiÃ³n Andina,7d42542626f4ab119fdf0a2fa0b91a53,JosÃ© TomÃ¡s Peralta MartÃ­nez,Gestor,al0032995191</t>
  </si>
  <si>
    <t>651540194r,Sindicato UniÃ³n Plantas Codelco Chile DivisiÃ³n Andina,7d42542626f4ab119fdf0a2fa0b91a53,JosÃ© TomÃ¡s Peralta MartÃ­nez,Gestor,al0033098461</t>
  </si>
  <si>
    <t>651540194r,Sindicato UniÃ³n Plantas Codelco Chile DivisiÃ³n Andina,7d42542626f4ab119fdf0a2fa0b91a53,JosÃ© TomÃ¡s Peralta MartÃ­nez,Gestor,at0013058171</t>
  </si>
  <si>
    <t>760035572r,Australis seaafoods,8ab7cfb1cc6d999f8197ed4763888243,Adriano Cabrini,Gestor,ab0153163011</t>
  </si>
  <si>
    <t>765706408r,Inmobiliaria Esepe Veme,841682ffe04cbcdb8610506f790ca013,Pablo Schneider Ponce,Gestor,am0062943481</t>
  </si>
  <si>
    <t>767771754r,SERVICIOS DE CAPACITACIÃ“N Y FORMACIÃ“N A PERSONAS BELCAP LIMITADA,e1e584db5b43335d59f3cbd0d1065582,Rodrigo Berrios,Gestor,ab0932994361</t>
  </si>
  <si>
    <t>767771754r,SERVICIOS DE CAPACITACIÃ“N Y FORMACIÃ“N A PERSONAS BELCAP LIMITADA,9780708ee429bcf4aa8f234a595c96aa,JOEL  BELMAR ARAOS,Gestor,ac0022946611</t>
  </si>
  <si>
    <t>767780966r,ENTIDAD PATROCINANTE DEL SUR,7226817fb934b612905ee6d4a9d233e5,RODRIGO GONZALEZ ORTEGA,Gestor,ap0103095891</t>
  </si>
  <si>
    <t>783834502r,Driscoll's de Chile S.A.,e715ccc6750e3af27bc5910bdfc4d65e,Camila Andrea Urra Poblete,Gestor,ae0063032541</t>
  </si>
  <si>
    <t>118870522r,CorporaciÃ³n Cultural Cebra,ab7a3b2a6ac338e844d17f1083b26b2a,Jaime Ovens LÃ³pez Araya,Gestor,ad0133668831</t>
  </si>
  <si>
    <t>118870522r,CorporaciÃ³n Cultural Cebra,ab7a3b2a6ac338e844d17f1083b26b2a,Jaime Ovens LÃ³pez Araya,Gestor,mu3413099141</t>
  </si>
  <si>
    <t>118870522r,CorporaciÃ³n Cultural Cebra,ab7a3b2a6ac338e844d17f1083b26b2a,Jaime Ovens LÃ³pez Araya,Gestor,mu1093071421</t>
  </si>
  <si>
    <t>118870522r,CorporaciÃ³n Cultural Cebra,ab7a3b2a6ac338e844d17f1083b26b2a,Jaime Ovens LÃ³pez Araya,Lobista,mu1092961681</t>
  </si>
  <si>
    <t>141226819r,Claro Servicios Empresariales S.A.,62b004888a9d2e45849de82188d8c40f,EMILIO SANCHEZ ALBORNOZ,Lobista,ao0013118591</t>
  </si>
  <si>
    <t>141226819r,Claro Servicios Empresariales S.A.,62b004888a9d2e45849de82188d8c40f,EMILIO SANCHEZ ALBORNOZ,Lobista,ae0122969161</t>
  </si>
  <si>
    <t>141226819r,Claro Servicios Empresariales S.A.,62b004888a9d2e45849de82188d8c40f,EMILIO SANCHEZ ALBORNOZ,Lobista,ao0052915501</t>
  </si>
  <si>
    <t>238373174r,traffic network solutions sl,d62f72dc0abc1b711351890ab186f430,Albert Reig Bellido,Gestor,an0013045961</t>
  </si>
  <si>
    <t>651503647r,CLUB PASTOR ALEMAN IQUIQUE,3e8fa47e9ed1cca8e304697605a97fb0,GUSTAVO BRAVO AYALA,Gestor,ah0082896021</t>
  </si>
  <si>
    <t>760719439r,GLOBAL CATALOG,ab0af7b975ca7ce46b626b9e786bd81a,Jorge Luis CÃ¡ceres MartÃ­nez,Gestor,nr0039561</t>
  </si>
  <si>
    <t>763364364r,SONNEDIX CHILE HOLDING SPA,5a323acc8b0c3f6a3637eeed9b763183,Sergio Alfredo Del Campo Fayet,Gestor,au0022916231</t>
  </si>
  <si>
    <t>763364364r,SONNEDIX CHILE HOLDING SPA,5a323acc8b0c3f6a3637eeed9b763183,Sergio Alfredo Del Campo Fayet,Gestor,au0023118891</t>
  </si>
  <si>
    <t>763364364r,SONNEDIX CHILE HOLDING SPA,5a323acc8b0c3f6a3637eeed9b763183,Sergio Alfredo Del Campo Fayet,Gestor,aw0042920011</t>
  </si>
  <si>
    <t>763364364r,SONNEDIX CHILE HOLDING SPA,5a323acc8b0c3f6a3637eeed9b763183,Sergio Alfredo Del Campo Fayet,Gestor,aw0042960301</t>
  </si>
  <si>
    <t>763837459r,"VDA CONSTRUCTORA ENERGIA SOLAR, SERVICIOS INTEGRALES LIMITADA",4469d7c81ff52955529175c923f867c2,ASTOR MORALES,Gestor,mu1402970061</t>
  </si>
  <si>
    <t>767620799r,Tomasnigreen spa,aacc6a2f925a69134c2babb9f23442e5,Paula Alejandra VÃ¡squez Zepeda,Gestor,au0023101731</t>
  </si>
  <si>
    <t>781370002r,INGRAMMICRO CHILE S.A.,1795bfbced111d4ee5e4c1c36a646d8a,Diego Armando Burgos Vega,Gestor,al0063966151</t>
  </si>
  <si>
    <t>781370002r,INGRAMMICRO CHILE S.A.,1795bfbced111d4ee5e4c1c36a646d8a,Diego Armando Burgos Vega,Lobista,ak0043106051</t>
  </si>
  <si>
    <t>84539597r,Carlos Roberto Moreno,5f93a33784b10722a541dd049795b2e4,Carlos Roberto Moreno GÃ³mez,Gestor,mu1263106321</t>
  </si>
  <si>
    <t>94671698r,JUAN FRANCISCO GONZALEZ CARO,a25465d617bd943269da65991a32839c,Juan Francisco GonzÃ¡lez Caro,Gestor,ai0082985021</t>
  </si>
  <si>
    <t>995643804r,Desarollos Urbanos S.A.,919530370b985bfa51a9c886be41a74f,Klaus Georg Benkel Opitz,Lobista,ap0013114231</t>
  </si>
  <si>
    <t>780827807r,SURREAL PELICULAS DE LA REALIDAD LIMITADA,e1a693ab355ccd86c99238a2587140e3,Daniela Bunster Baeza,Gestor,ag0033141901</t>
  </si>
  <si>
    <t>769336834r,AP Services Sputh America SpA,a5bf6d9c71304b03e4b22903b83bc108,Patricia CaamaÃ±o,Gestor,ao0013706691</t>
  </si>
  <si>
    <t>768517118r,TOKAPP CHILE,1d1de7a5ac11d2107a151351f9a1e22f,Patricio Nicolas Moraga Gonzalez,Gestor,mu1804170461</t>
  </si>
  <si>
    <t>76954559kr,Puerto Abierto SA,0eadbcf7b1506d69a093f7ec53205ce2,Rodrigo Patricio Vivar Cabrera,Lobista,mu2293693911</t>
  </si>
  <si>
    <t>783317907r,Maderas MartÃ­n Limitada,3422e1be1f83d8289de9ae9bb98e6de2,AndrÃ©s IvÃ¡n Valenzuela Rojas,Gestor,ao0474400881</t>
  </si>
  <si>
    <t>764926390r,GO-SECURITY,e62264b3dc524b52ae7aa10f07676c64,JUAN EDUARDO GONZALEZ GONZALEZ,Gestor,aj0164400231</t>
  </si>
  <si>
    <t>0000000p,FÃ¡brica Nacional de Monedas y Timbre - Real Casa de la Moneda de EspaÃ±a,a6cdf0177870ad540a72bdaad4defd41,Francisco Mandiola,Gestor,nr0039721</t>
  </si>
  <si>
    <t>0000000p,FÃ¡brica Nacional de Monedas y Timbre - Real Casa de la Moneda de EspaÃ±a,1f6fa911dc49687d08c0aa4bc902a806,Tatiana Zunino Montabone,Gestor,nr0039721</t>
  </si>
  <si>
    <t>04207349p,Ascertia Limited,1980811f961838cb906c5cda2d3ceedb,Sam Crook E,Lobista,nr0039741</t>
  </si>
  <si>
    <t>531184532p,Bank  of Montreal,117b0cbacf4cab50e250c535a6faa243,Ian Lyngen ,Gestor,nr0039041</t>
  </si>
  <si>
    <t>531184532p,Bank  of Montreal,06be32e832c9f12740fb58306f7ae0c3,Thomas Ormesher ,Gestor,nr0039041</t>
  </si>
  <si>
    <t>531184532p,Bank  of Montreal,167855d7236b489f8a10000511c58b2d,Shawn Oxenham ,Gestor,nr0039041</t>
  </si>
  <si>
    <t>531184532p,Bank  of Montreal,773ac197fec9556210c31485aada5760,Benjamin Reitzes ,Gestor,nr0039041</t>
  </si>
  <si>
    <t>548055169p,Nomura International Plc ,a58aefa592c3a9d3d2e1bfe21b9306aa,"Cecile, Claire Casa ",Gestor,nr0039671</t>
  </si>
  <si>
    <t>548055169p,Nomura International Plc ,59accb61c34c3a4728dfa8061720d14e,Andy Andrew Mark Inness Chaytor ,Gestor,nr0039671</t>
  </si>
  <si>
    <t>760719439p,Global Catalog Ltda,aa83bc4ab6c9487851d10c22ab3772d8,Claudio Orlando Elbl Zapata,Gestor,nr0039561</t>
  </si>
  <si>
    <t>760719439p,Global Catalog Ltda,97480a9e4db44354a497cc73fd38e555,Pablo Castro Caiani,Gestor,nr0039561</t>
  </si>
  <si>
    <t>764357531r,Phersu Corredores de Seguros,3a8e43959c7c31d6678b293abaa66bf4,Paola Andrea Rubio Sanhueza,Gestor,nr0039651</t>
  </si>
  <si>
    <t>764357531r,Phersu Corredores de Seguros,56efb03350ca32dd2edda0845b564acc,NicolÃ¡s AvendaÃ±o Reyes,Gestor,nr0039651</t>
  </si>
  <si>
    <t>9999999999p,TD Securities,fd03d49af3ef77784789106cc09b5eb9,Alexander Malitsky ,Gestor,nr0039541</t>
  </si>
  <si>
    <t>tr1069167p,"The Chiba Bank, Ltd.",5ccaa5ed2beba73e17c9f0924fc6b0cf,Shingo Nakajima Nakajima ,Gestor,nr0039301</t>
  </si>
  <si>
    <t>tr1069167p,"The Chiba Bank, Ltd.",ae63b1f7e6d332ccf8f08d933390fe7a,Nobuhiro Kurokawa Kurokawa ,Gestor,nr0039301</t>
  </si>
  <si>
    <t>782549901r,CV TRADING S.A.,c21860b851c7a86ce150a8fe4887a04a,Pedro Andres Rios MuÃ±oz,Gestor,ak0064005941</t>
  </si>
  <si>
    <t>100000000036850(41)r,CETC,4cc806a1c101293bc86f5c1f58fefc68,Francisco GuzmÃ¡n Greene,Gestor,ad00939881</t>
  </si>
  <si>
    <t>766991890r,Aitor Spa,e012967802851c94b939dfbb2bd32f9d,CristiÃ¡n  UrzÃºa Infante,Gestor,ad00939821</t>
  </si>
  <si>
    <t>76794778kr,Comercializadora San Javier,508fad2be8d38a38267892fa7756d2c4,hugo barria,Gestor,ad00940711</t>
  </si>
  <si>
    <t>134548010r,Fernando JosÃ© Santelices AriztÃ­a,ecece65b61de9768c1d40e19124246b1,Fernando JosÃ© Santelices AriztÃ­a,Gestor,nr00812019171</t>
  </si>
  <si>
    <t>764836677r,Energy Research Generation and Environment SPA,da12e5d2f3c9d2855d24c8ee2b60bc84,MARTIAL JEAN BENOIT .,Lobista,nr0039911</t>
  </si>
  <si>
    <t>764836677r,Energy Research Generation and Environment SPA,dc4131154c035b720d3b02a33a42d1bb,VICTOR GONZALEZ PACCINI,Lobista,nr0039911</t>
  </si>
  <si>
    <t>94960967r,Santander Corporate and Investment Banking MÃ©xico,13860248ae28ce564eaaa0d528dc2ba4,Nicolas Schild Perez,Gestor,nr0039871</t>
  </si>
  <si>
    <t>94960967r,Santander Corporate and Investment Banking MÃ©xico,bc81cd86c878c8dbef6c0fe4a2af379d,Claudia Paola Benavente Araya,Gestor,nr0039871</t>
  </si>
  <si>
    <t>bnm840515vb1p,Citibank,68f20a29dcd3f3728fc3b3d132440d51,Sebastian  Rubio Uribe,Gestor,nr0039851</t>
  </si>
  <si>
    <t>bnm840515vb1p,Citibank,8a609d27706df11c8fe24346c3b9feba,Bernardo Guzman ,Gestor,nr0039851</t>
  </si>
  <si>
    <t>bnm840515vb1p,Citibank,c96dcc79761eddce0b5d745452f7d0b7,Alejandro Baeza Letelier,Gestor,nr0039851</t>
  </si>
  <si>
    <t>105979134r,asociacion funcionario afumuh 1,05503300e6c726b66e1603b7be01b4ac,Sofia Reyes Balvoa,Gestor,mu1053018391</t>
  </si>
  <si>
    <t>10918599kr,ASESORIAS CPS,b3f4155d54d69e9e75feff8875061b30,VALERIA ARGEL SANCHEZ,Gestor,mu1402970011</t>
  </si>
  <si>
    <t>10918599kr,ASESORIAS CPS,b3f4155d54d69e9e75feff8875061b30,VALERIA ARGEL SANCHEZ,Gestor,mu1403046171</t>
  </si>
  <si>
    <t>132149224r,X,b6923b47607017afd76b3b821ca465c0,RUTH RIOS,Gestor,ao0173201831</t>
  </si>
  <si>
    <t>132153515r,nunguna,dfc2c7c6b486dece130e1aba7db98b9c,GermÃ¡n AndrÃ©s Ramirez Santander,Gestor,ab0763159921</t>
  </si>
  <si>
    <t>132153515r,nunguna,dfc2c7c6b486dece130e1aba7db98b9c,GermÃ¡n AndrÃ©s Ramirez Santander,Gestor,ab0172943251</t>
  </si>
  <si>
    <t>132153515r,nunguna,dfc2c7c6b486dece130e1aba7db98b9c,GermÃ¡n AndrÃ©s Ramirez Santander,Gestor,as0013115501</t>
  </si>
  <si>
    <t>13232932kr,Constructora Lahuen S.A.,fe4464633f060c6e240eb7ffe1743e0a,Pablo Pardo,Gestor,am0053119541</t>
  </si>
  <si>
    <t>146052134r,elizabeth neira san martin,898e8fdafcb4b3d67cea021676653be9,elizabeth del pilar neira san martin,Gestor,mu1942962901</t>
  </si>
  <si>
    <t>163517698r,XX,44dd49738f996f0279bb6354b7303a5e,Omar Alexis SolÃ­s GÃ³mez,Gestor,ao0173201831</t>
  </si>
  <si>
    <t>49892632r,Jorge Retamal Marchant,fb442aa64a1b79c0073530f06844eff5,Rodrigo esteban Dinamarca Esquivel,Gestor,aw0043005691</t>
  </si>
  <si>
    <t>531874706r,Comunidad Mercado de la Vega,8fc3abad80d7f1a4e3424334582fe9b2,Manuel Caro,Gestor,mu2632954181</t>
  </si>
  <si>
    <t>60514763r,Infoworld S.A.,173cdb1da86586e89c9c138b9987cf16,Claudia MuÃ±oz,Gestor,ad0063042001</t>
  </si>
  <si>
    <t>67734971r,ninguna,29af7c6a5a7b33b2b36d4e9e8d087121,GermÃ¡n Ramirez Ramirez,Gestor,ab0763159921</t>
  </si>
  <si>
    <t>67734971r,ninguna,29af7c6a5a7b33b2b36d4e9e8d087121,GermÃ¡n Ramirez Ramirez,Gestor,ab0172943251</t>
  </si>
  <si>
    <t>67734971r,ninguna,29af7c6a5a7b33b2b36d4e9e8d087121,GermÃ¡n Ramirez Ramirez,Gestor,as0013115501</t>
  </si>
  <si>
    <t>6873732kr,Internatiomnal Telemedical Systems,3bb3830d3b49bb09c4041f9061b48053,Francisco Javier Rauld Etcheverry,Gestor,ao0013023271</t>
  </si>
  <si>
    <t>76041221kr,Jose Miguel Martabid,90638a1d402631b26ad140e0e2c6791d,Javier Antonio Inzulza Reyes,Gestor,mu2303004751</t>
  </si>
  <si>
    <t>76041221kr,Jose Miguel Martabid,90638a1d402631b26ad140e0e2c6791d,Javier Antonio Inzulza Reyes,Gestor,ap0013119581</t>
  </si>
  <si>
    <t>76041221kr,Jose Miguel Martabid,90638a1d402631b26ad140e0e2c6791d,Javier Antonio Inzulza Reyes,Gestor,am0073045721</t>
  </si>
  <si>
    <t>76061637r,weise y asociados ltda.,98658755d1f94d5863f8898f3c59d3d3,Luz Patricia RamÃ­rez MariÃ¡ngel,Lobista,au0022941991</t>
  </si>
  <si>
    <t>762195690r,ASESORÃAS E INVERSIONES MARINOVIC Y ASOCIADOS SPA,4c0a72b0678e7c4fbe7ac3628d878dc4,IvÃ¡n Marinovic Pacey,Gestor,ae0062960871</t>
  </si>
  <si>
    <t>76300290kr,Transaction Line Chile SA,df25b500e9f6de000c9ee4204c139d8a,Carlos Felipe Solis Meza,Lobista,aj0093066641</t>
  </si>
  <si>
    <t>763515982r,ANIBAL CONTRERAS LARA INVERSIONES EMPRESA INDIVIDUAL DE RESPONSABILIDAD LIMITADA,1d1856cf6be5b65df40d3961fbd18387,Anibal Javier Contreras Lara,Gestor,ao0013069441</t>
  </si>
  <si>
    <t>763515982r,ANIBAL CONTRERAS LARA INVERSIONES EMPRESA INDIVIDUAL DE RESPONSABILIDAD LIMITADA,b68d925d817b8f95dacf1a32462bc8ed,Anibal Contreras,Gestor,ao0272983271</t>
  </si>
  <si>
    <t>763679284r,TripleV,5ecb9fa954be782efedc25375bbf6a45,MarÃ­a Carolina Simpson Rosende,Lobista,ap0012974861</t>
  </si>
  <si>
    <t>763679284r,TripleV,5ecb9fa954be782efedc25375bbf6a45,MarÃ­a Carolina Simpson Rosende,Lobista,ah0013039021</t>
  </si>
  <si>
    <t>763679284r,TripleV,5ecb9fa954be782efedc25375bbf6a45,MarÃ­a Carolina Simpson Rosende,Lobista,aw0023113791</t>
  </si>
  <si>
    <t>764111699r,Solek,784e457daa24817a8559d221dc99278f,PEDRO AGUSTÃN LAZO FUENTES,Lobista,aw0043019671</t>
  </si>
  <si>
    <t>765077834r,"SEC,SERVICIOS DE CONSTRUCCION Y EDIFICACION S.A.",41787400371bfd0943b823cbfb539b83,luis sanchez sanchez,Gestor,ap0013050361</t>
  </si>
  <si>
    <t>765077834r,"SEC,SERVICIOS DE CONSTRUCCION Y EDIFICACION S.A.",7ba52738db9917c6be6679c716786b86,guillermo silva rivera,Gestor,ap0013050361</t>
  </si>
  <si>
    <t>767804148r,vital pharma therapeutic limitada,8351f1644e015b8eebd3a8e6e0179197,JUAN ERIC ARAVENA LOPEZ,Gestor,ao0052984671</t>
  </si>
  <si>
    <t>76785627kr,lerida s.p.a,65c403d94ddbebef8d621f9573448cfa,Jorge Luis Bustos Bustos,Gestor,ak0013093561</t>
  </si>
  <si>
    <t>769554203r,SINERGICA IMAGEN Y COMUNICACIONES LTDA.,60f109ed61857a123afa53811e548b2e,Juan Carlos  Moraga Horta,Gestor,ah0013039161</t>
  </si>
  <si>
    <t>809655008r,Proyectos y Construcciones Taco Ltda.,1c26677e8cfc6cc07b1134545b21908f,Jose Luis Ponce Tobar,Gestor,ap0073124431</t>
  </si>
  <si>
    <t>809655008r,Proyectos y Construcciones Taco Ltda.,8a4a7fece55ad5775ae6c032887e3a80,CARLOS FELIPE BOETSCH FERNANDEZ,Gestor,ap0073124431</t>
  </si>
  <si>
    <t>86360667r,Jordan Abogados,23616f705d33bb240667023f1ef251bd,JOSE MANUEL JORDAN BARAHONA,Gestor,ad0223106821</t>
  </si>
  <si>
    <t>966567201r,soduchtacol s.a.c.,1623edd4fff471838ff329701652491d,Antonio Garcia,Gestor,an0012970581</t>
  </si>
  <si>
    <t>714192000r,CorporaciÃ³n Colegio AlemÃ¡n de San Felipe,ad7ad66a35bc075324cfcd11d3befd65,DANIELA NOVOA SALUM,Gestor,mu2013239301</t>
  </si>
  <si>
    <t>760809365r,aserradero alto horizonte ltda,ce53ab456a8dc6832a5d17bd73a1245f,Sergio Aguilera,Gestor,mu0433358081</t>
  </si>
  <si>
    <t>650618890r,AsociaciÃ³n de Municipalidades de la Zona Oriente de la RegiÃ³n Metropolitana,c0ee358a45b0b52c0db1e8f537462c09,VÃ­ctor Flores Morales,Lobista,ar0033100051</t>
  </si>
  <si>
    <t>650843797r,CorporaciÃ³n AretÃ©,c285d47f0fa1591980dcfc1bd6409b98,Pablo AndrÃ©s HenrÃ­quez Bravo,Gestor,ah0043028941</t>
  </si>
  <si>
    <t>650843797r,CorporaciÃ³n AretÃ©,c285d47f0fa1591980dcfc1bd6409b98,Pablo AndrÃ©s HenrÃ­quez Bravo,Gestor,am0053061981</t>
  </si>
  <si>
    <t>650924037r,THE PEW CHARITABLE TRUSTS,b0adf587538ebcaee5b6ba058fd6d2e3,Francisco Solis,Gestor,aq0013029191</t>
  </si>
  <si>
    <t>650924037r,THE PEW CHARITABLE TRUSTS,8104e8355c21d6c2bcbccaf29b208fcf,Daniela Alejandra Castro Polanco,Gestor,aw0023001561</t>
  </si>
  <si>
    <t>650924037r,THE PEW CHARITABLE TRUSTS,8104e8355c21d6c2bcbccaf29b208fcf,Daniela Alejandra Castro Polanco,Gestor,ah0023103021</t>
  </si>
  <si>
    <t>650956214r,CorporaciÃ³n de Desarrollo Productivo del Litoral de AysÃ©n,066d82c3b21f60b6c23ee94db56fb01b,Mauricio FernÃ¡ndez MuÃ±o,Gestor,ab0103438861</t>
  </si>
  <si>
    <t>715618001r,ConfederaciÃ³n de Trabajadores Portuarios de Chile COTRAPORCHI,9c260bea5fc9836eab7bd1157cbac52d,Sergio Baeza,Gestor,ab0183061871</t>
  </si>
  <si>
    <t>715618001r,ConfederaciÃ³n de Trabajadores Portuarios de Chile COTRAPORCHI,c5cf149ee8cb79637cedb058283cf9b2,CAROLINA VARGAS SARMIENTO,Gestor,ab0013266501</t>
  </si>
  <si>
    <t>760914959r,CONSTRUCTORA SANTA CARMEN,a706e9693f7d4e65d6227d6fd0be0bae,Cristian Romero Romo,Gestor,ap0083075141</t>
  </si>
  <si>
    <t>762491761r,INMOVIRED,088fc0b0573583ab25b19449c60543aa,Eduardo  Rojas Diaz ,Gestor,mu2793051261</t>
  </si>
  <si>
    <t>762491761r,INMOVIRED,088fc0b0573583ab25b19449c60543aa,Eduardo  Rojas Diaz ,Gestor,mu2792989211</t>
  </si>
  <si>
    <t>763410641r,Take Up Spa,36df8c54a9e9d3a50b7219902c39d0ac,Erika Andrea RodrÃ­guez Valderrama,Gestor,al0072940111</t>
  </si>
  <si>
    <t>764910281r,Soluciones Empresariales Enzo Osvaldo Arenas Moraga E.I.R.L,743cd38a078e643fef7dee0841d070d3,Enzo Osvaldo Arenas Moraga,Gestor,mu1642889451</t>
  </si>
  <si>
    <t>767266960r,Sociedad Importadora Lightgreen Energy Limitada,48423b94f4948f3631e22ac13104aa52,Matias Gonzalez Piffardi,Gestor,mu0822955881</t>
  </si>
  <si>
    <t>767319479r,EFIS Limitada,7dbeb1be7b45f3f4cba4062e68e04cc5,Francisco Javier Pulgar Olate,Gestor,ao0013044361</t>
  </si>
  <si>
    <t>767319479r,EFIS Limitada,7dbeb1be7b45f3f4cba4062e68e04cc5,Francisco Javier Pulgar Olate,Lobista,am0063118271</t>
  </si>
  <si>
    <t>767757131r,Viveros Ubunto Chile Ltda,cd775563c6e23a1dbe706f0c2f63083e,luis arturo suazo carabante,Gestor,mu0403072381</t>
  </si>
  <si>
    <t>767757131r,Viveros Ubunto Chile Ltda,cd775563c6e23a1dbe706f0c2f63083e,luis arturo suazo carabante,Gestor,ar0033038011</t>
  </si>
  <si>
    <t>767757131r,Viveros Ubunto Chile Ltda,cd775563c6e23a1dbe706f0c2f63083e,luis arturo suazo carabante,Gestor,mu2283107151</t>
  </si>
  <si>
    <t>767757131r,Viveros Ubunto Chile Ltda,cd775563c6e23a1dbe706f0c2f63083e,luis arturo suazo carabante,Gestor,mu0613109851</t>
  </si>
  <si>
    <t>767764014r,Ingelenko S.p.A,5d0140e320619f1a040d509bd61f9ef1,Patricio Fierro Campos Fierro Campos,Lobista,ar0032941061</t>
  </si>
  <si>
    <t>767764014r,Ingelenko S.p.A,5d0140e320619f1a040d509bd61f9ef1,Patricio Fierro Campos Fierro Campos,Lobista,aw0042955231</t>
  </si>
  <si>
    <t>767764014r,Ingelenko S.p.A,1e30f7c177ebceaf846003a30f80be74,Rodrigo Ignacio Morrison ChinchÃ³n,Lobista,ar0032941061</t>
  </si>
  <si>
    <t>767764014r,Ingelenko S.p.A,1e30f7c177ebceaf846003a30f80be74,Rodrigo Ignacio Morrison ChinchÃ³n,Lobista,aw0042955231</t>
  </si>
  <si>
    <t>767764014r,Ingelenko S.p.A,d02e74188469dc7a446b390743da9c13,Juan Francisco Huala Gamboa,Lobista,ar0032941061</t>
  </si>
  <si>
    <t>767764014r,Ingelenko S.p.A,d02e74188469dc7a446b390743da9c13,Juan Francisco Huala Gamboa,Lobista,aw0042955231</t>
  </si>
  <si>
    <t>773763003r,Sinamed y cia ltda,dc4a734f155a2acdc1b1ef40567afbdc,juan humberto saavedra villagran,Gestor,ao0283077201</t>
  </si>
  <si>
    <t>776198307r,Philip Morris,465d4cb2535265ab7e8abe80d751c248,JosÃ© Ignacio Merino Gerlach,Gestor,ae0062903771</t>
  </si>
  <si>
    <t>776198307r,Philip Morris,465d4cb2535265ab7e8abe80d751c248,JosÃ© Ignacio Merino Gerlach,Gestor,ah0092969891</t>
  </si>
  <si>
    <t>776198307r,Philip Morris,465d4cb2535265ab7e8abe80d751c248,JosÃ© Ignacio Merino Gerlach,Gestor,ae0013017651</t>
  </si>
  <si>
    <t>776198307r,Philip Morris,465d4cb2535265ab7e8abe80d751c248,JosÃ© Ignacio Merino Gerlach,Gestor,ae0013025031</t>
  </si>
  <si>
    <t>776198307r,Philip Morris,465d4cb2535265ab7e8abe80d751c248,JosÃ© Ignacio Merino Gerlach,Gestor,ao0013037061</t>
  </si>
  <si>
    <t>776198307r,Philip Morris,465d4cb2535265ab7e8abe80d751c248,JosÃ© Ignacio Merino Gerlach,Gestor,as0013071891</t>
  </si>
  <si>
    <t>776198307r,Philip Morris,8c2b7528e3e2f98dd4d8c5b782b47826,Hugo Vilchez,Gestor,ae0013017651</t>
  </si>
  <si>
    <t>776198307r,Philip Morris,8c2b7528e3e2f98dd4d8c5b782b47826,Hugo Vilchez,Gestor,ao0013037061</t>
  </si>
  <si>
    <t>781413801r,Albagli Zaliasnik,760f80195a78893fe1b63c6719519221,Camilo Ignacio Bejar Landabur,Gestor,ae0063075971</t>
  </si>
  <si>
    <t>781413801r,Albagli Zaliasnik,f91025fd36a728faef2dd1056a74f722,Manuel JosÃ© ValdÃ©s Pacheco,Gestor,ae0063075971</t>
  </si>
  <si>
    <t>781838802r,Ingenieria y Construccion Ingesan Ltda,fb535dc0a52fef106965c9b8a3898964,Juan Miguel Gonzalez Gacitua,Gestor,am0073316081</t>
  </si>
  <si>
    <t>781982008r,deira computacion,cebd615ba417943043799bf841e770f3,Sergio SÃ¡nchez Arias,Gestor,mu1633065001</t>
  </si>
  <si>
    <t>797240400r,Equipos ElectrÃ³nicos y ComputaciÃ³n S.A.,40557f309b7fd4ab498cf71cd00f03f2,Ivonne Cecilia Vargas Santis,Gestor,ad00940391</t>
  </si>
  <si>
    <t>96449399r,social,e1a4d68836a25a4bc73ae10c0410d91e,Rosa Lidia ZuÃ±iga Ruiz,Gestor,mu2392993141</t>
  </si>
  <si>
    <t>965133100r,Constructora INARCO s.a.,0c65c33b92d4a5f71b9dea34c7d7290a,Jairo Robles De la hoz,Lobista,mu1092989621</t>
  </si>
  <si>
    <t>995049201r,ValparaÃ­so Terminal de Pasajeros,baea4554dd05fb05fe4cb1769f031d50,Juan Esteban Bilbao,Gestor,ah0042909891</t>
  </si>
  <si>
    <t>995049201r,ValparaÃ­so Terminal de Pasajeros,baea4554dd05fb05fe4cb1769f031d50,Juan Esteban Bilbao,Gestor,an0012898521</t>
  </si>
  <si>
    <t>995384701r,Portales de Negocios,c905a434701302562a224574c0025fda,Pablo Feliu Eckholt,Lobista,ah0083059241</t>
  </si>
  <si>
    <t>995391902r,AsesorÃ­as Publico Privado S.A.,5e6900109259cb8b6b9708e90ce92cdc,Carlos Cruz Lorenzen,Gestor,ah0113056431</t>
  </si>
  <si>
    <t>995391902r,AsesorÃ­as Publico Privado S.A.,5e6900109259cb8b6b9708e90ce92cdc,Carlos Cruz Lorenzen,Gestor,an0013095851</t>
  </si>
  <si>
    <t>be0429875591p,EUROCLEARBANKSANV,e14aa1ddcd4ed029511868be6007489f,Rodolfo Patricio CÃ¡ceres SepÃºlveda,Gestor,nr0039291</t>
  </si>
  <si>
    <t>be0429875591p,EUROCLEARBANKSANV,fcbfd61f8372f3cc7b08dfa235a78c71,Claudia Maia Rodrigues-Marques,Gestor,nr0039291</t>
  </si>
  <si>
    <t>762393425r,PUNTOCERO CONSULTORES,8d4b38e000e14efc1074dd579b9e112c,NicolÃ¡s Ibieta,Gestor,ah0013019621</t>
  </si>
  <si>
    <t>762393425r,PUNTOCERO CONSULTORES,8d4b38e000e14efc1074dd579b9e112c,NicolÃ¡s Ibieta,Gestor,am0012990961</t>
  </si>
  <si>
    <t>171398509r,Alejandra Espinoza,2a4684ab26de5ff2429bebd1a5d78794,Alejandra Daniela Espinoza Campos,Lobista,ab0143043291</t>
  </si>
  <si>
    <t>182360163r,Servicios de Tecnologia,4a876dc8713dbe0305b6106ecb2757ef,Andrea Francisca Lobos Johnson,Gestor,ad0152885911</t>
  </si>
  <si>
    <t>182360163r,Servicios de Tecnologia,4a876dc8713dbe0305b6106ecb2757ef,Andrea Francisca Lobos Johnson,Gestor,al0092916311</t>
  </si>
  <si>
    <t>182360163r,Servicios de Tecnologia,4a876dc8713dbe0305b6106ecb2757ef,Andrea Francisca Lobos Johnson,Gestor,al0093116061</t>
  </si>
  <si>
    <t>182360163r,Servicios de Tecnologia,4a876dc8713dbe0305b6106ecb2757ef,Andrea Francisca Lobos Johnson,Gestor,aj0093095731</t>
  </si>
  <si>
    <t>592129302r,Equisoft Inc Agencia en Chile,d78e643248d2d2f54ca0eb4f2e909911,Patricia Estela Sola BerrÃ­os,Gestor,ao0042884241</t>
  </si>
  <si>
    <t>651532620r,Fundacion Educacional Rene Manuel,854f83ebea8148da4c2814f6ae8b1587,Patricio Vladimir Jara Tamayo,Gestor,aj0012913811</t>
  </si>
  <si>
    <t>651532620r,Fundacion Educacional Rene Manuel,854f83ebea8148da4c2814f6ae8b1587,Patricio Vladimir Jara Tamayo,Gestor,ab0143093521</t>
  </si>
  <si>
    <t>759385403r,AsociaciÃ³n gremial de dueÃ±os de camiones,23d80fbbf4e2bdcb47d6a1867278ded5,Juan Mpises Pasten Perez,Gestor,an0013005131</t>
  </si>
  <si>
    <t>765398134r,HC Partners,5eb9b8e0747e1888229ef0a6f322e470,MartÃ­n Francisco Cruz Infante,Gestor,ao1094037791</t>
  </si>
  <si>
    <t>767750862r,AsesorÃ­as tres K Ltda,6c7bdfe7dde96a5843a15b0862138fe7,RaÃºl Nelson Vicente  Konwisch MuÃ±oz,Gestor,ap0012904351</t>
  </si>
  <si>
    <t>767750862r,AsesorÃ­as tres K Ltda,6c7bdfe7dde96a5843a15b0862138fe7,RaÃºl Nelson Vicente  Konwisch MuÃ±oz,Gestor,ap0012970021</t>
  </si>
  <si>
    <t>768047103r,Cointer Chile S.A,e5fa27451210c9da09e978bcfa60e429,Juan  Lacassie Wiederhold,Gestor,an0013089661</t>
  </si>
  <si>
    <t>771825001r,Tastets systems sa,3ad03d4c700585318c5278c19236cc95,Felipe AndrÃ©s Lilayu boehme,Lobista,mu2652965301</t>
  </si>
  <si>
    <t>96777670kr,SIIGSA S.A,bd3cb6d079c27313c70b32159e44e955,Edson Tapia Garrido,Gestor,am0023233111</t>
  </si>
  <si>
    <t>96777670kr,SIIGSA S.A,bd3cb6d079c27313c70b32159e44e955,Edson Tapia Garrido,Gestor,ab0042933691</t>
  </si>
  <si>
    <t>96777670kr,SIIGSA S.A,bd3cb6d079c27313c70b32159e44e955,Edson Tapia Garrido,Gestor,ae0033034191</t>
  </si>
  <si>
    <t>96777670kr,SIIGSA S.A,bd3cb6d079c27313c70b32159e44e955,Edson Tapia Garrido,Gestor,ao0112997761</t>
  </si>
  <si>
    <t>96777670kr,SIIGSA S.A,bd3cb6d079c27313c70b32159e44e955,Edson Tapia Garrido,Gestor,ae0043101901</t>
  </si>
  <si>
    <t>156422843r,Comercial F-MARINOVIC Ltda,6c9d3b798d40bc79745dfbee46bdaecb,Pablo Fuentes,Gestor,ak0064006471</t>
  </si>
  <si>
    <t>10108485kr,INMOBILIARIA CLÃNICAS REGIONALES S.A,ba9eb6e8c3c1f9b3a92904d663c72404,Santiago Venegas,Gestor,ao0013000271</t>
  </si>
  <si>
    <t>103234425r,compaÃ±ia minera cerro bayo,cb052533da9ea6dcb146d0bc49d42589,EDUARDO CARLOS MONJES ZAPATA,Gestor,aw0042927901</t>
  </si>
  <si>
    <t>118147219r,JUAN ANTONIO GARCIA LAURA,249167bfc7a3440aaa36b4aedb459d9b,JUAN ANTONIO GARCIA LAURA,Gestor,au0043031551</t>
  </si>
  <si>
    <t>12199206kr,Paola Poblete Novoa,75e97abf0c1fa39be33037ba2f7bf580,Pablo Manriquez,Gestor,ah0103063561</t>
  </si>
  <si>
    <t>12199206kr,Paola Poblete Novoa,75e97abf0c1fa39be33037ba2f7bf580,Pablo Manriquez,Lobista,ah0102904621</t>
  </si>
  <si>
    <t>122121445r,Taller Arte Creativo,d48b4938c8e2fae52cce54850926ecdc,Yoely Andrea Alegre NuÃ±ez,Gestor,ah0083031061</t>
  </si>
  <si>
    <t>129530936r,RODRIGO VIVAR,0eadbcf7b1506d69a093f7ec53205ce2,Rodrigo Patricio Vivar Cabrera,Gestor,mu2583135201</t>
  </si>
  <si>
    <t>129530936r,RODRIGO VIVAR,0eadbcf7b1506d69a093f7ec53205ce2,Rodrigo Patricio Vivar Cabrera,Gestor,am0072996531</t>
  </si>
  <si>
    <t>129530936r,RODRIGO VIVAR,0eadbcf7b1506d69a093f7ec53205ce2,Rodrigo Patricio Vivar Cabrera,Gestor,am0103049811</t>
  </si>
  <si>
    <t>129530936r,RODRIGO VIVAR,0eadbcf7b1506d69a093f7ec53205ce2,Rodrigo Patricio Vivar Cabrera,Gestor,am0103049821</t>
  </si>
  <si>
    <t>129530936r,RODRIGO VIVAR,0eadbcf7b1506d69a093f7ec53205ce2,Rodrigo Patricio Vivar Cabrera,Gestor,mu2293047261</t>
  </si>
  <si>
    <t>129530936r,RODRIGO VIVAR,0eadbcf7b1506d69a093f7ec53205ce2,Rodrigo Patricio Vivar Cabrera,Gestor,ao0443100291</t>
  </si>
  <si>
    <t>129530936r,RODRIGO VIVAR,0eadbcf7b1506d69a093f7ec53205ce2,Rodrigo Patricio Vivar Cabrera,Gestor,ao0443100551</t>
  </si>
  <si>
    <t>129530936r,RODRIGO VIVAR,0eadbcf7b1506d69a093f7ec53205ce2,Rodrigo Patricio Vivar Cabrera,Gestor,ap0063059191</t>
  </si>
  <si>
    <t>129530936r,RODRIGO VIVAR,0eadbcf7b1506d69a093f7ec53205ce2,Rodrigo Patricio Vivar Cabrera,Gestor,mu2653110371</t>
  </si>
  <si>
    <t>59179700kr,DELWIN CORP S A,73d62c130929eac693a1dfbbd4171662,HECTOR ASENJO SOTO,Gestor,aw0032911751</t>
  </si>
  <si>
    <t>651459265r,deportes porvincial osorno fc sadp,a97af8981100e344264b8886edaf7135,PAULA NAVARRO ALVEAR,Gestor,aw0023001551</t>
  </si>
  <si>
    <t>695082002r,Organizacion,610a99c9e249a33bb256f2b1930e536c,MarÃ­a Rosa Blanco Guijarro,Gestor,fu0013042481</t>
  </si>
  <si>
    <t>695082002r,Organizacion,610a99c9e249a33bb256f2b1930e536c,MarÃ­a Rosa Blanco Guijarro,Gestor,ai0033094891</t>
  </si>
  <si>
    <t>742696006r,direccion de salud municipal,0d024ff7574a618da2119ccc6e9f2aed,Fernando Esteban AndrÃ©s Tiznado Sanhueza,Lobista,mu2993266251</t>
  </si>
  <si>
    <t>76033880kr,DrÃ¤ger Chile Ltda,c81b6aa9537ee7dc44678a6cdcda0474,Francisco Alejandro Werlinger Lawrence,Gestor,ao0202928581</t>
  </si>
  <si>
    <t>76033880kr,DrÃ¤ger Chile Ltda,c9084cde0cbf38ef107599940d224a4c,Juan Ignacio Spinetto,Gestor,ao0202928581</t>
  </si>
  <si>
    <t>76150343kr,INDURA S.A.,ecfa166d6068f03125297241e90ca0a8,Victor Manuel Varela PeÃ±a,Gestor,ao0253122801</t>
  </si>
  <si>
    <t>76150343kr,INDURA S.A.,ecfa166d6068f03125297241e90ca0a8,Victor Manuel Varela PeÃ±a,Gestor,ao0013002841</t>
  </si>
  <si>
    <t>76150343kr,INDURA S.A.,ecfa166d6068f03125297241e90ca0a8,Victor Manuel Varela PeÃ±a,Gestor,ao0073061251</t>
  </si>
  <si>
    <t>76150343kr,INDURA S.A.,ecfa166d6068f03125297241e90ca0a8,Victor Manuel Varela PeÃ±a,Gestor,ao0013706691</t>
  </si>
  <si>
    <t>76150343kr,INDURA S.A.,a5bf6d9c71304b03e4b22903b83bc108,Patricia CaamaÃ±o,Gestor,ao0253122801</t>
  </si>
  <si>
    <t>76150343kr,INDURA S.A.,a5bf6d9c71304b03e4b22903b83bc108,Patricia CaamaÃ±o,Gestor,ao0013002841</t>
  </si>
  <si>
    <t>76150343kr,INDURA S.A.,a5bf6d9c71304b03e4b22903b83bc108,Patricia CaamaÃ±o,Gestor,ao0073061251</t>
  </si>
  <si>
    <t>763476472r,MONTE FRAYLE SPA,549d5cb5e15c969a25321f5847569a64,HECTOR  PONCE PONCE ,Gestor,ap0012893931</t>
  </si>
  <si>
    <t>764199987r,COMUNICATIVA LTDA,58060f2542db32eeaee94f76dd6089da,Claudia Andrea Pavez Souper,Lobista,am0013114671</t>
  </si>
  <si>
    <t>764199987r,COMUNICATIVA LTDA,58060f2542db32eeaee94f76dd6089da,Claudia Andrea Pavez Souper,Lobista,am0063107081</t>
  </si>
  <si>
    <t>76538172kr,Medical Biotech SpA,ea437221f233222d1d70df46036e09bf,Mariella Bissone,Lobista,ao0012917321</t>
  </si>
  <si>
    <t>76637851kr,Altech spa,abe0124960eaf349c06e4707a3787cc5,Salvador Achondo,Gestor,ah0123065341</t>
  </si>
  <si>
    <t>76637851kr,Altech spa,abe0124960eaf349c06e4707a3787cc5,Salvador Achondo,Gestor,ah0123081391</t>
  </si>
  <si>
    <t>768011508r,INMOBILIRIA E INVERSIONES RD LIMITADA,1b63861712a6aca75d23e697f7ac3d65,Alejandro Gabriel Riquelme Ducci,Gestor,aq0012946041</t>
  </si>
  <si>
    <t>768011508r,INMOBILIRIA E INVERSIONES RD LIMITADA,1b63861712a6aca75d23e697f7ac3d65,Alejandro Gabriel Riquelme Ducci,Gestor,mu2393094291</t>
  </si>
  <si>
    <t>96845630kr,Inmobiliaria Lo Aguirre,b7f70bc6a294bb32837f17061d093570,Alejandro Franco Magni Ortega,Gestor,mu2323021521</t>
  </si>
  <si>
    <t>1198102316r,kia Motors Corporation,7c8adfd886ae2e852f7d6c20bcc5947a,Pablo AndrÃ©s Lizana Walsen,Lobista,ad00940021</t>
  </si>
  <si>
    <t>915025003r,Salinas y Fabres S.A.,fe3ea49ed1e47b41ebfb4c9961483e7e,ANTONIO MARTINEZ,Gestor,ad00940291</t>
  </si>
  <si>
    <t>768633959r,Inmobiliaria Todos los Santos S.A.,41b2a3508ccf1441699b5cb46eec5e97,Jose Tomas Keymer,Gestor,mu1204359861</t>
  </si>
  <si>
    <t>131614152r,FUNDACION TIERRA DE ESPERANZA,4691d82611f24d22f61ac4a72b3ea43a,susana garcia,Gestor,ab0852990681</t>
  </si>
  <si>
    <t>733420006r,ORGANIZACIÃ“N DE CONSUMIDORES Y USUARIOS DE CHILE - ODECU,f2cf5ddefca38c385727b2fa420f259f,Stefan  Larenas Riobo,Gestor,am0113073461</t>
  </si>
  <si>
    <t>762177595r,Sociedad importadora caminados SpA,466f748950b4d7b7d8d5f58ff090cd11,Jorge Poblete,Lobista,am0072968841</t>
  </si>
  <si>
    <t>762177595r,Sociedad importadora caminados SpA,6050b0d0c30ec0c9376370580f5a7467,Jorge Nicolas Aguilera Campillay,Lobista,am0072968841</t>
  </si>
  <si>
    <t>762367777r,Ararat spa,49dd8326241610c87d7a3c112363e4f9,Valentina Alejandra Tapia Araya,Gestor,ap0013030961</t>
  </si>
  <si>
    <t>762367777r,Ararat spa,49dd8326241610c87d7a3c112363e4f9,Valentina Alejandra Tapia Araya,Gestor,mu2332994401</t>
  </si>
  <si>
    <t>762993953r,Inversiones Las Ãgatas SpA,48702ffc7bb06f8c382472cb2f63201b,Diego Cardoen Delano,Gestor,ar0033100051</t>
  </si>
  <si>
    <t>762993953r,Inversiones Las Ãgatas SpA,4da274af43e3cf04ebb85b650e9f338e,AndrÃ©s Devoto,Lobista,ar0033100051</t>
  </si>
  <si>
    <t>763029638r,Servicios tecnologicos performance hr consulting,0da39cb720654bb24aba5487d6f176f1,Javier Riveros Marfull,Lobista,al0032883861</t>
  </si>
  <si>
    <t>763029638r,Servicios tecnologicos performance hr consulting,0da39cb720654bb24aba5487d6f176f1,Javier Riveros Marfull,Lobista,an0012899501</t>
  </si>
  <si>
    <t>763029638r,Servicios tecnologicos performance hr consulting,0da39cb720654bb24aba5487d6f176f1,Javier Riveros Marfull,Lobista,ao0012959811</t>
  </si>
  <si>
    <t>764504666r,Inmobiliaria INatura SpA,45fb91d046bfa86e3d1b50440cbb0153,Rafael Manuel Camposano GonzÃ¡lez,Gestor,aq0012941621</t>
  </si>
  <si>
    <t>764881575r,Psicometrix,e6d7070c0e71074d3c7f2248e4629e83,MarÃ­a JosÃ© Toro Neely,Gestor,mu1202893681</t>
  </si>
  <si>
    <t>764881575r,Psicometrix,e6d7070c0e71074d3c7f2248e4629e83,MarÃ­a JosÃ© Toro Neely,Gestor,aj0163006251</t>
  </si>
  <si>
    <t>764881575r,Psicometrix,e6d7070c0e71074d3c7f2248e4629e83,MarÃ­a JosÃ© Toro Neely,Gestor,mu0822983831</t>
  </si>
  <si>
    <t>764881575r,Psicometrix,e6d7070c0e71074d3c7f2248e4629e83,MarÃ­a JosÃ© Toro Neely,Gestor,mu2573019391</t>
  </si>
  <si>
    <t>768560595r,THE ABLE GAMING LAB SPA,c8d14c5001a900ec26c5066008901aef,pablo gorigoitia,Gestor,ai0033058521</t>
  </si>
  <si>
    <t>774315608r,NICOLETTI Y CIA LIMITADA,848a7c908ca07ba910b05dc7b0112040,CARMEN RODRIGUEZ,Lobista,mu0353125991</t>
  </si>
  <si>
    <t>774315608r,NICOLETTI Y CIA LIMITADA,848a7c908ca07ba910b05dc7b0112040,CARMEN RODRIGUEZ,Lobista,mu1633127201</t>
  </si>
  <si>
    <t>774315608r,NICOLETTI Y CIA LIMITADA,848a7c908ca07ba910b05dc7b0112040,CARMEN RODRIGUEZ,Lobista,mu2653587151</t>
  </si>
  <si>
    <t>774315608r,NICOLETTI Y CIA LIMITADA,848a7c908ca07ba910b05dc7b0112040,CARMEN RODRIGUEZ,Lobista,mu2572932621</t>
  </si>
  <si>
    <t>774315608r,NICOLETTI Y CIA LIMITADA,848a7c908ca07ba910b05dc7b0112040,CARMEN RODRIGUEZ,Lobista,mu0822991141</t>
  </si>
  <si>
    <t>774315608r,NICOLETTI Y CIA LIMITADA,848a7c908ca07ba910b05dc7b0112040,CARMEN RODRIGUEZ,Lobista,mu1203016991</t>
  </si>
  <si>
    <t>774315608r,NICOLETTI Y CIA LIMITADA,848a7c908ca07ba910b05dc7b0112040,CARMEN RODRIGUEZ,Lobista,mu2282984241</t>
  </si>
  <si>
    <t>774315608r,NICOLETTI Y CIA LIMITADA,848a7c908ca07ba910b05dc7b0112040,CARMEN RODRIGUEZ,Lobista,mu1243106191</t>
  </si>
  <si>
    <t>847157003r,AgrupaciÃ³n Musical Beethoven S.A.,c6bd353ca8dc963990694a1f407e851a,Daniela Solange Sarras Jadue,Gestor,al0033090521</t>
  </si>
  <si>
    <t>765809096r,AsesorÃ­as Even Partners Ltda/Even Partners,3d0211f43cbca80c0d661bc71a386797,Marianne Correa Vianna,Gestor,an0012877001</t>
  </si>
  <si>
    <t>765809096r,AsesorÃ­as Even Partners Ltda/Even Partners,3d0211f43cbca80c0d661bc71a386797,Marianne Correa Vianna,Gestor,an0013005571</t>
  </si>
  <si>
    <t>11261624000110r,Atech SolucÃ³es Em Tecnologias S.A.,7dad1677a6102e6070969612efda7071,Alfredo Roberto Junior,Lobista,ad00940481</t>
  </si>
  <si>
    <t>769548017r,Vida Ambiental SpA / Reciclaje OrgÃ¡nico Express,f4eee5425a907bc09a6acf84c3923838,Marcela Alejandra RodrÃ­guez Gallardo,Lobista,mu0353122641</t>
  </si>
  <si>
    <t>761120190r,Inversiones Banmerchant S.A,204a1f6ce4f7653e4704fec5b74e2362,Francisco Walker Prieto,Lobista,mu2293693901</t>
  </si>
  <si>
    <t>769005005r,ARQA INMOBILIARIA SPA,b9b2609b1eea550fc210d7c88c971192,Patricio Javier Araya CampaÃ±a,Gestor,mu3353348171</t>
  </si>
  <si>
    <t>15566987kr,CorporaciÃ³n Cebra,fcbc67443344b216129fd1a5ec6ece9e,Marco Curihuentro Lincoaf,Lobista,mu1093175771</t>
  </si>
  <si>
    <t>70414900kr,AsociaciÃ³n Protectora de Menores,3bdfe2d8037ebab53361c2dc7eb59df0,MarÃ­a De Los Angeles ValdÃ©s Maldonado,Gestor,aj0013133001</t>
  </si>
  <si>
    <t>762170485r,Smartraining,d0c07dbc427c48b0b68bf20f9f55c8f2,Gustavo Andres Aguilar Jousse,Gestor,ak0063164161</t>
  </si>
  <si>
    <t>767635141r,Shifter Spa,d6aee9d1f4679143c2b507d487503ebc,Antonio Rosales Peralta,Lobista,ao0093192101</t>
  </si>
  <si>
    <t>77714930kr,SOCIEDAD COMERCIAL AMW S.A.,02ca56ff02ae9fc48cca20164207775a,Nadia Rojas Fuentes,Lobista,ai0033124571</t>
  </si>
  <si>
    <t>77714930kr,SOCIEDAD COMERCIAL AMW S.A.,2458336d40e64546b603961490ef59f8,Nicolas Sebastian Anderson Mella,Lobista,ai0033124571</t>
  </si>
  <si>
    <t>761365452r,DIAVERUM SERVICIOS RENALES,941b474b239e3492caa7ed295b16bf32,Lorenzo Eugenio Juacida RamÃ­rez,Lobista,ao0043122551</t>
  </si>
  <si>
    <t>762712652r,Lirmi Chile Spa,62b83f70466a84429aa40568d65ca839,Diego Ignacio Ahumada Licanleo,Lobista,mu2653135981</t>
  </si>
  <si>
    <t>762712652r,Lirmi Chile Spa,69c1d89883b3451146d989a5ba47e8a7,Carlos Lautaro MarÃ­n Pincheira,Lobista,mu2653135981</t>
  </si>
  <si>
    <t>762897083r,BIO IngenierÃ­a Civil y ConstrucciÃ³n Ltda,e4084628645aa8731c91dc1e83eaa906,Gabriel Zapata Fritz,Gestor,ap0013168461</t>
  </si>
  <si>
    <t>762897083r,BIO IngenierÃ­a Civil y ConstrucciÃ³n Ltda,e4084628645aa8731c91dc1e83eaa906,Gabriel Zapata Fritz,Gestor,aw0043164961</t>
  </si>
  <si>
    <t>763492230r,Tamakaya EnergÃ­a SpA,417a9b145b7b7ba9af73592b9d33c371,Christian Claveria,Gestor,au0013134641</t>
  </si>
  <si>
    <t>764492870r,Andex MInerals,15519a69066bcedd9f209cbbcca2ef15,Niletta Carolina Reyes Juica,Lobista,as0013157451</t>
  </si>
  <si>
    <t>764492870r,Andex MInerals,15519a69066bcedd9f209cbbcca2ef15,Niletta Carolina Reyes Juica,Lobista,aw0033155491</t>
  </si>
  <si>
    <t>764492870r,Andex MInerals,6b9cb2211b32a609b106713c58842c63,Claudio Montes,Lobista,as0013157451</t>
  </si>
  <si>
    <t>768727465r,Sociedad RGS,9029fd6cb671e8fc968b1633043e5854,Rodrigo Riveros,Gestor,ap0013154181</t>
  </si>
  <si>
    <t>768727465r,Sociedad RGS,9029fd6cb671e8fc968b1633043e5854,Rodrigo Riveros,Gestor,ap0103163661</t>
  </si>
  <si>
    <t>771881408r,Comercializadora Family S.A.,e43146ae34584e77ea790089f510e750,JULIO RAMIREZ,Lobista,mu1773170951</t>
  </si>
  <si>
    <t>941410006r,DERCO S.A.,b632dccb9f79c499f3e7d8c17b12b4c1,Paola Covarrubias Urbano,Gestor,au0043125381</t>
  </si>
  <si>
    <t>966487003r,Ingenieria e Innovacion,f06d471ed80430436f77c9aad49c1d30,MANUEL VIERA FLORES,Gestor,as0013160281</t>
  </si>
  <si>
    <t>966487003r,Ingenieria e Innovacion,f06d471ed80430436f77c9aad49c1d30,MANUEL VIERA FLORES,Gestor,as0013132101</t>
  </si>
  <si>
    <t>768578427r,TRANSIT SPA,053d5e179d88abbd050ab90cfab0d19c,ALEJANDRO SCHMIDT GARIN,Gestor,an0013131381</t>
  </si>
  <si>
    <t>768578427r,TRANSIT SPA,988a79c22b3e280dbfc3435a65a89160,DIEGO GARCIA,Gestor,an0013131381</t>
  </si>
  <si>
    <t>797599204r,Soc. de Desarrollo Agua del Palo Ltda.,48c2e7a2802f7f37d5df3eee1670a5ed,Ignacio Durruty Jara,Gestor,mu3413131441</t>
  </si>
  <si>
    <t>10701005kr,"BESALCO, S.A.",bb8127c0b889a58a680ffeccbd886704,RODRIGO PEREZ,Lobista,am0103154891</t>
  </si>
  <si>
    <t>154271023r,coaching your light,01ad177e54d133627c1fb0cb1b568111,coaching your light No informado,Gestor,ao0203149281</t>
  </si>
  <si>
    <t>154271023r,coaching your light,4e9fbe5b7d43816d2d0c098266eccc9a,karol maria bravo,Gestor,ao0203149281</t>
  </si>
  <si>
    <t>154271023r,coaching your light,65d8e6cb15894abb8792cafb28a2da63,Marcela Bondi Heinemann,Lobista,mu1573129691</t>
  </si>
  <si>
    <t>154271023r,coaching your light,65d8e6cb15894abb8792cafb28a2da63,Marcela Bondi Heinemann,Lobista,mu3163199801</t>
  </si>
  <si>
    <t>769301437r,MEDICIONES INTELIGENTES DEPORTIVAS ROBERTO COLVILLE SPA,4e688947e9f3868bee7e49b4bf655e85,Pablo Colville,Gestor,mu1123136571</t>
  </si>
  <si>
    <t>852759003r,InterWins S.A.,927ef9520f9090596e19865fcafe44de,Marcelo Gonzalez Soriano,Gestor,an0023162021</t>
  </si>
  <si>
    <t>852759003r,InterWins S.A.,e4458c7e2c8480e8d90d709257760710,Jose Luis Baeza Campos,Gestor,an0023162021</t>
  </si>
  <si>
    <t>852759003r,InterWins S.A.,9a8ec5b7f36db78dbffc8c3645100396,Eduardo Alberto Barrera Verdugo,Gestor,an0023162021</t>
  </si>
  <si>
    <t>100890666r,EMPRESA SUSTENTABLE SA,1f29c1fe9bcfbfe71da55446c9fe9ee2,manuel jorge silva rojas,Gestor,ar0043122101</t>
  </si>
  <si>
    <t>100890666r,EMPRESA SUSTENTABLE SA,1f29c1fe9bcfbfe71da55446c9fe9ee2,manuel jorge silva rojas,Gestor,aw0043140161</t>
  </si>
  <si>
    <t>104736300r,Marco Carvajal,7bbd35ac638c13254608d97d85cb7816,Marco Carvajal Lopez,Gestor,mu0423178381</t>
  </si>
  <si>
    <t>105046340r,MARIA EUGENIA SUBIRI,a5a566d7ca6d943422f64f3972f4f4e7,MarÃ­a Eugenia Gabriela Subiri Poblete,Gestor,mu3083130211</t>
  </si>
  <si>
    <t>108091657r,MARIO REVECO RIFFO,16970dec7c635b13c994577ab3b642b3,MARIO REVECO,Lobista,mu1123133311</t>
  </si>
  <si>
    <t>117385337r,Paulina Martinez Maldonado consultorias educacionales,e379f221c96e5fd5e463cfb8eae4f772,Abigail GonzÃ¡lez,Gestor,ah0083137371</t>
  </si>
  <si>
    <t>117385337r,Paulina Martinez Maldonado consultorias educacionales,e379f221c96e5fd5e463cfb8eae4f772,Abigail GonzÃ¡lez,Gestor,ah0083137381</t>
  </si>
  <si>
    <t>127081719r,Intergas SA,f0f19840d13c0b68c82ee8a165af7e04,Jorge Antonio Iturriaga ZÃºÃ±iga,Gestor,mu0423179951</t>
  </si>
  <si>
    <t>128848754r,Rafael hevia,966043a6f1dedbed34918024560e19d5,Javier Sergio Walton Lepe,Lobista,am0023189561</t>
  </si>
  <si>
    <t>130066453r,Asociacion Indigena MINKANA,0a2c9eaca250d24e5aa80e41fc9dab73,Elias Rebolledo Miranda,Gestor,ao0053158591</t>
  </si>
  <si>
    <t>130066453r,Asociacion Indigena MINKANA,19e78f4a629b22ad781263a8cf4ed858,Mauricio Santiago Mamani Corvacho,Gestor,ao0053158591</t>
  </si>
  <si>
    <t>130066453r,Asociacion Indigena MINKANA,cf408818d7eeac5edbc1d9a78faadf06,Patricio Manuel Mamani Corvacho,Gestor,ao0053158591</t>
  </si>
  <si>
    <t>131028075r,Arquitecto,bf833ad34f0bafacd5db69eef73ab5a5,Carlos Alberto Giacaman Iturra,Gestor,mu3243132541</t>
  </si>
  <si>
    <t>132353417r,Alpes Chemie S.A,390a8887854613e397a443aacabb4c23,Sandra Alfaro MuÃ±oz,Lobista,ao0013183991</t>
  </si>
  <si>
    <t>132353417r,Alpes Chemie S.A,390a8887854613e397a443aacabb4c23,Sandra Alfaro MuÃ±oz,Lobista,ao0053153691</t>
  </si>
  <si>
    <t>138182061r,Gonzalo Grob,f164e790c1013fce922779bba911ddce,Gonzalo Grob Duhalde,Lobista,mu2303188261</t>
  </si>
  <si>
    <t>150909899r,DIRECCION DEL TRABAJO,752043f255920bd48e020ae363af0b31,MarÃ­a Paz Henriquez Contreras,Lobista,al0033199511</t>
  </si>
  <si>
    <t>155896388r,155896388,f014b6623984ce65d0e49763e289c9b8,Luis Renato  Ortiz Osorio,Gestor,ag0013186731</t>
  </si>
  <si>
    <t>158455668r,Center for Educational Innovation,0e2632342a0be31d076b88784cb92f1b,Robin MartÃ­nez Torres,Lobista,mu2303127421</t>
  </si>
  <si>
    <t>160305959r,felipe,f15cf51085663a074e08f5411db28bee,felipe muÃ±oz No informado,Gestor,mu1203123241</t>
  </si>
  <si>
    <t>160305959r,felipe,f15cf51085663a074e08f5411db28bee,felipe muÃ±oz No informado,Gestor,mu3403141811</t>
  </si>
  <si>
    <t>160305959r,felipe,f15cf51085663a074e08f5411db28bee,felipe muÃ±oz No informado,Gestor,mu3403149561</t>
  </si>
  <si>
    <t>163961806r,jaime villagrÃ¡n,ba37b7575dff633edc7f21b27cff6971,Jaime Villagran Cabezas,Gestor,aj0113148191</t>
  </si>
  <si>
    <t>170954661r,Estudio jurÃ­dico,a73bedd243d408fd7f97e65e8b5c278c,Rosita Torres Chavez,Gestor,aq0013139501</t>
  </si>
  <si>
    <t>172354084r,Here Chile Limitada,c927a1a02ceebfb06af6da9f1878bb0f,Nicolas Felipe Lobos Valdivia,Lobista,am0093185921</t>
  </si>
  <si>
    <t>172354084r,Here Chile Limitada,c927a1a02ceebfb06af6da9f1878bb0f,Nicolas Felipe Lobos Valdivia,Lobista,mu2323122301</t>
  </si>
  <si>
    <t>183678728r,Reciclapp SpA.,5d0b9e521d2be44e8f534c8e94fe9500,Francisca Andrea Demanet Cortez,Lobista,mu3083173821</t>
  </si>
  <si>
    <t>189536828r,Karsharing SpA,4c91a51b430d862350e63bb4516cf55a,Gabriel Olmedo Gaete,Lobista,mu3403149471</t>
  </si>
  <si>
    <t>2cba92966b6690582294bd2301697cfa,MAURICIO JAVIER VILLEGAS ESCOBAR,5439618b9b58e0e182e3332d02a5c406,VILLEGAS ESCOBAR MAURICIO JAVIER,Gestor,mu313au19221</t>
  </si>
  <si>
    <t>3483cff73c2a1f2c3c85ca5258118369,CARLA DANIELA SANCHEZ SEPULVEDA,b0f83e9bb2dd82238859c1325f599510,CARLA DANIELA SANCHEZ SEPULVEDA,Gestor,mu313au19321</t>
  </si>
  <si>
    <t>468cdfdb45547f9eab680b1223519177,Francisca Javiera Landabur Villarroel,ce06106be5f0d6c6fc52d79d7583e9f6,Francisca Javiera Landabur Villarroel,Gestor,mu313au19301</t>
  </si>
  <si>
    <t>4bd49950dbccbdf848e8683cb5fa6c96,Carlos Vega MuÃ±oz,445ab749d6b9fc6597a3a7ec8d1f5393,Carlos Vega MuÃ±oz,Lobista,mu313au19311</t>
  </si>
  <si>
    <t>520050132r,AsesorÃ­a de IngenierÃ­a Ricardo Sepulveda,c52ae7098ca0367fc84ba837380afd9d,RICARDO SEPULVEDA,Lobista,as0043174751</t>
  </si>
  <si>
    <t>567557927b2c7558854f10435733e27a,Claudio E. Saint-jour Rudolph,440ba7e4f65038579dfa009f8723450c,Claudio Saint-Jour,Lobista,mu313au19361</t>
  </si>
  <si>
    <t>58eb5481c53727d8aad9df7ba0a3da57,Veronica Fernanda Bravo SaldÃ­as,b5eedf9efaa132f300bf281281a5bb47,Veronica Fernanda Bravo SaldÃ­as,Lobista,mu313au19341</t>
  </si>
  <si>
    <t>617014000kr,CODELCO CHILE DIVISIÃ“N EL TENIENTE,fa90cfdbbfe92bd39b254684e8b3b830,DANIELA MARTINEZ,Gestor,as0043170761</t>
  </si>
  <si>
    <t>650687477r,CORPORACIÃ“N CULTURAL ORÃGENES,b538cb2bebc6218a3fb965e91a86c483,JosÃ© Miguel Mardones Mardones,Gestor,ar0033148741</t>
  </si>
  <si>
    <t>651440599r,CORPORACION EDUCACIONAL LICEO COMERCIAL CAMILO HENRIQUEZ,03dad25c1fae1b3e4a21aae9b7c35009,DANILO MELO,Lobista,mu1533124811</t>
  </si>
  <si>
    <t>651502411r,ONG TRAZANDO VIDAS,767b60c3247bcba38cc93657fea25899,Juan Arias,Gestor,ab0713152091</t>
  </si>
  <si>
    <t>651502411r,ONG TRAZANDO VIDAS,9f8037fc4a92abf21789a3d4fcee037f,Flor Campos,Gestor,ab0713152091</t>
  </si>
  <si>
    <t>651584663r,CONDOMINIO CASA LAS PIRCAS,06cd6474bfb3834fbb584c715d7a021f,JAVIER SALAS KURTE,Lobista,mu2123173641</t>
  </si>
  <si>
    <t>651706769r,COOPERATIVA DE TRABAJO DE EMPRESARIOS DE PLANTAS PESQUERAS ARTESANALES DE LA PROVINCIA DE ARAUCO,4d8723c5cf643c189245bfec83ad5ca3,Manuel Antonio Valenzuela Neira,Gestor,ak0063193991</t>
  </si>
  <si>
    <t>68e19e719e99d2c3955bd5d7b2347cf6,Juan Carlos Maccarini Reyes,a0728e93d7336361ee156d50cc30c62d,Juan Carlos Maccarini Reyes,Lobista,mu313au19251</t>
  </si>
  <si>
    <t>692d9bcfca61f98e31709cae7818882e,Waldo MartÃ­nez Riquelme,c180774d61d688e703aedad10f2349ca,WALDO MARTINEZ RIQUELME,Lobista,mu313au19271</t>
  </si>
  <si>
    <t>650608208r,Tompkins Conservation Chile,27ebc33b0c5f5737387869fcf1de32cb,Carolina Morgado,Gestor,aq0013145681</t>
  </si>
  <si>
    <t>765042925r,MInera 3H Ltda.,b50a315477b9e832acb9bc0f6ecba11c,carlos andres astudillo,Gestor,as0043131501</t>
  </si>
  <si>
    <t>775972203r,COMPTEC,4abefb70208cb2c54529168029d2144b,Juan Vidal Garcia Huidobro,Gestor,ad0083146291</t>
  </si>
  <si>
    <t>784168808r,Sociedad de Transportes San NicolÃ¡s Ltda,13546678e1c9c1562791b6aaf1981c34,Carlos Huichaqueo Perez,Gestor,an0013153071</t>
  </si>
  <si>
    <t>784168808r,Sociedad de Transportes San NicolÃ¡s Ltda,13546678e1c9c1562791b6aaf1981c34,Carlos Huichaqueo Perez,Gestor,an0013153081</t>
  </si>
  <si>
    <t>784168808r,Sociedad de Transportes San NicolÃ¡s Ltda,13546678e1c9c1562791b6aaf1981c34,Carlos Huichaqueo Perez,Gestor,an0013153091</t>
  </si>
  <si>
    <t>788300301r,JAIME BRAVO Y COMPAÃ‘IA LIMITADA,e8d021990558cf836940295a68ee410e,Jaime Aurelio Bravo Jara,Gestor,an0013169971</t>
  </si>
  <si>
    <t>768424764r,belator capacitacion,2c18c772efdaf3be76dce49db33fb201,Susana AngÃ©lica Correa Jaramillo,Gestor,at0013191011</t>
  </si>
  <si>
    <t>650699602r,O.N.G. CorporaciÃ³n CAPREIS,d537e399c0c75098a21cbf6736520c54,Ramiro GonzÃ¡lez,Gestor,ak0043131871</t>
  </si>
  <si>
    <t>762541432r,Inmobiliaria Ciudad Batuco S.A.,4e9fa20e80e4c40af4162e7e5dfbeec4,JOSE TOMAS PALACIOS,Gestor,am0023189591</t>
  </si>
  <si>
    <t>800489008r,Laboratorios Valma S.A.,c99bef670ba8b333047f1983b87d49b1,Pablo Ignacio PeÃ±afiel GacitÃºa,Gestor,ao0053143471</t>
  </si>
  <si>
    <t>878866002r,Ganadera y Forestal Carran Ltda,7f5a6fddfeeae1a331280cf4aa2a9dc7,Daniel Alfonso PÃ­o Celis Rioseco,Gestor,an0013197501</t>
  </si>
  <si>
    <t>969566605r,Sociedad Austral de ElÃ©ctricidad S.A:,123816dc57958c1e4b0124f2431bce2b,Matias Vogel Alonso,Gestor,aw0023150661</t>
  </si>
  <si>
    <t>969566605r,Sociedad Austral de ElÃ©ctricidad S.A:,4d0197085a9b9098cb1bd59f2439606f,Lissette Sepulveda,Gestor,aw0043148801</t>
  </si>
  <si>
    <t>651640342r,Consejo del Aguas Para Chile,9b81908d4f7b999633184ea1d75a2663,Anones Honorate,Gestor,am0073190281</t>
  </si>
  <si>
    <t>709559001r,AsociaciÃ³n gremial de taxibuses 7y8,c0f105a4c298f46a60ccb99fcfe2af0e,Matias Michael del Fierro Arasis,Gestor,an0013154791</t>
  </si>
  <si>
    <t>709559001r,AsociaciÃ³n gremial de taxibuses 7y8,c0f105a4c298f46a60ccb99fcfe2af0e,Matias Michael del Fierro Arasis,Gestor,an0013159371</t>
  </si>
  <si>
    <t>760707090r,VOX COMUNICACIÃ“N ESTRATÃ‰GICA S.p.A,058975a7ec604fed0366da78cd969468,GABRIELE LOTHHOLZ,Lobista,ac0013166001</t>
  </si>
  <si>
    <t>760707090r,VOX COMUNICACIÃ“N ESTRATÃ‰GICA S.p.A,804dc8d83a83ee30a21fca286928dbf9,Francisco Riquelme,Lobista,ac0013166001</t>
  </si>
  <si>
    <t>760707090r,VOX COMUNICACIÃ“N ESTRATÃ‰GICA S.p.A,804dc8d83a83ee30a21fca286928dbf9,Francisco Riquelme,Lobista,aw0023196561</t>
  </si>
  <si>
    <t>760707090r,VOX COMUNICACIÃ“N ESTRATÃ‰GICA S.p.A,d503c0553715a4875a37d0a9bb7c8218,Mariangel Berrios Bravo,Lobista,aw0023196561</t>
  </si>
  <si>
    <t>762614804r,Soluciones en Seguridad Limitada,6ddadd32fe2d8eca90e1b998dd4cd89c,Jorge Valenzuela,Lobista,mu3013158661</t>
  </si>
  <si>
    <t>762614804r,Soluciones en Seguridad Limitada,4cda2cd48530a3a5eabd711f3343a9b9,Camila Elisa Tejos Soto,Lobista,ao0053134151</t>
  </si>
  <si>
    <t>762614804r,Soluciones en Seguridad Limitada,d62e3a94533a75afe3115c2f297682af,JIMMY FABIÃN VALENZUELA MIRANDA,Lobista,ao0053134151</t>
  </si>
  <si>
    <t>764536428r,Copemsa Sur,f3042dd54794a60d6b54e451cfb5610b,Carlos Bruno Martin Katusic,Gestor,mu2283153741</t>
  </si>
  <si>
    <t>766541151r,Proyectos e InspecciÃ³n TÃ©cnica de Obras RESCALAT Limitada,15df487a7eda06837af49d6e7d92a98e,EDUARDO ESCALA TAMPE,Gestor,ap0113154591</t>
  </si>
  <si>
    <t>767662270r,Redenor SA,c20053023a80aa4509f9c3f75d80a3ba,Roberto Arredondo Gonzalez,Gestor,ad0083146291</t>
  </si>
  <si>
    <t>767662270r,Redenor SA,4d92eedcd67c677212b1dc6b6aa07735,RubÃ©n Ignacio Lobos Pozo,Gestor,ad0083146291</t>
  </si>
  <si>
    <t>767662270r,Redenor SA,526b2802e0785571a33210a4055a6a35,FELIPE ALEJANDRO ANDRADE GORIGOITÃA,Gestor,ad0083146291</t>
  </si>
  <si>
    <t>768615713r,Sociedad de Inversiones Mining trade Group,bad306d4e901e9f0edac9bac3bbbcde7,Antonio Sanhueza Cofre,Lobista,as0013169301</t>
  </si>
  <si>
    <t>969366509r,MICROJURIS. COM CHILE S.A.,91a965ebed51390215b7aa437b932147,Cristian Leonardo Rammsy Santos,Gestor,am0103157841</t>
  </si>
  <si>
    <t>760626716r,Arquitectura y Urbanismo Punto Cero Ltda.,196cd3d0a1f6ccff8ebdacf20cc4aaae,alejandro  alberto cerda brintrup,Gestor,mu1053161561</t>
  </si>
  <si>
    <t>760626716r,Arquitectura y Urbanismo Punto Cero Ltda.,196cd3d0a1f6ccff8ebdacf20cc4aaae,alejandro  alberto cerda brintrup,Gestor,mu1053161571</t>
  </si>
  <si>
    <t>768812292r,"Consultorias Gisela Shafer EIRL, Equipo Clave",91706e5c37621bd4fc2233a4642c4aee,GISELA SCHAFER,Gestor,ab0173159271</t>
  </si>
  <si>
    <t>779807304r,puelma y compaÃ±ia abogados,380affce3fd09cac07b612b9adb5f694,JOSÃ‰ MIGUEL PUELMA BARRIGA,Gestor,mu2573160801</t>
  </si>
  <si>
    <t>78356464r,PROYECTA SPA,403344f2402666d8160dcbbfaefcef77,SERGIO OSCAR VERA MUÃ‘OZ,Gestor,mu2533196041</t>
  </si>
  <si>
    <t>78742100r,stantec chile,3a5066037a9c4056bfceb45039761501,Ãlvaro AvendaÃ±o Iglesias,Gestor,aw0043172721</t>
  </si>
  <si>
    <t>78742100r,stantec chile,3a5066037a9c4056bfceb45039761501,Ãlvaro AvendaÃ±o Iglesias,Gestor,aw0043187331</t>
  </si>
  <si>
    <t>969296705r,KOMUNICACIONES KORPORATIVAS SPA,665a20c46093d2190cdb4da3abf4e230,MarÃ­a Teresa Riveros Fasciani,Lobista,ah0013184161</t>
  </si>
  <si>
    <t>969296705r,KOMUNICACIONES KORPORATIVAS SPA,665a20c46093d2190cdb4da3abf4e230,MarÃ­a Teresa Riveros Fasciani,Lobista,ah0033132181</t>
  </si>
  <si>
    <t>132803501r,ORGANIZACION REGIONAL GUATITAS DELANTAL DE TALCA,2ea2d057a7c05bbea75fa20b45a5c6ab,Carola Miranda Valenzuela,Lobista,ai0083169931</t>
  </si>
  <si>
    <t>66234916r,CEDETEC-ARTECROBO,771a8dd0e3f58599e8b3a0bc90b99b8b,Guillermo JosÃ© Preminger Schwartzmann,Lobista,aj0013144001</t>
  </si>
  <si>
    <t>69761038r,Grob Aircraft SE,ea5f63c6f35fec1aca9b17b7dffbe8fd,Alejandro Latorre Lufer,Gestor,ad0083165521</t>
  </si>
  <si>
    <t>760098043r,Servicios y Asesorias Arcal LTDA,386ccc620f3d359c70dbef0e2fdb653c,Armando Tello Tapia,Lobista,am0103148711</t>
  </si>
  <si>
    <t>76714363kr,Angol Amigable,326c12c092dc484d40fb66b60d0fe8e5,RICARDO LABRA SILVA,Gestor,an0013124631</t>
  </si>
  <si>
    <t>76714363kr,Angol Amigable,326c12c092dc484d40fb66b60d0fe8e5,RICARDO LABRA SILVA,Gestor,mu3083174931</t>
  </si>
  <si>
    <t>768244472r,NEXO+,958a266118af73aed97abe58738c5aeb,Gonzalo AndrÃ©s ChacÃ³n LabbÃ©,Gestor,ap0013192551</t>
  </si>
  <si>
    <t>768313733r,Infraseg SpA,d8a1e1512c0731bae7ed02f21ccf7cd4,Paz Alejandra Torres NÃºÃ±ez,Gestor,al0073140761</t>
  </si>
  <si>
    <t>768313733r,Infraseg SpA,6a1428bbc3c947e69610468a683b2140,Ricardo Alberto OrmeÃ±o NÃºÃ±ez,Gestor,al0073140761</t>
  </si>
  <si>
    <t>84542156r,8igkgl,4f0e19943f31fabdac74c0a278cdb191,Ricardo Allel,Gestor,am0143196201</t>
  </si>
  <si>
    <t>969180502r,MAPCITY.COM CHILE S.A.,56c245c4b580206155f889847f4fb4e2,Manuel Montanares,Gestor,mu3413130691</t>
  </si>
  <si>
    <t>969180502r,MAPCITY.COM CHILE S.A.,dc2048f37cdcd2dee24fba8359799ea7,Roberto Camhi Levy,Lobista,ak0023140921</t>
  </si>
  <si>
    <t>104943837r,Inmobiliaria L&amp;L Limitada,77e9440502fb448cd02ef39daef1ba32,Gerardo JosÃ© Larrain Sartorius,Gestor,aw0043140181</t>
  </si>
  <si>
    <t>130818374r,taxis san ramon,61c494d8ce1631bcb6caf0a5955f5b86,HÃ©ctor Fernando Escares Riffo,Gestor,mu3013122131</t>
  </si>
  <si>
    <t>131441606r,METALBOX,74d93f8f148d0b46e58260386c479a7c,JosÃ© Miguel Contreras Burgos,Gestor,ak0023133301</t>
  </si>
  <si>
    <t>131441606r,METALBOX,74d93f8f148d0b46e58260386c479a7c,JosÃ© Miguel Contreras Burgos,Gestor,ak0053129411</t>
  </si>
  <si>
    <t>131441606r,METALBOX,74d93f8f148d0b46e58260386c479a7c,JosÃ© Miguel Contreras Burgos,Gestor,am0103131251</t>
  </si>
  <si>
    <t>152225628r,CONSTRUCTORA E INMOVILIARIA VITAL LTDA,741463a845e35b109f6d35255c82a83d,Luis Felipe Noziglia Parga,Gestor,ab0813152311</t>
  </si>
  <si>
    <t>651685656r,FundaciÃ³n Drews,a2310df59f24e6e6aacac4c2554493ac,CARLOS DREWS RUBILAR,Gestor,mu0143156181</t>
  </si>
  <si>
    <t>651685656r,FundaciÃ³n Drews,a2310df59f24e6e6aacac4c2554493ac,CARLOS DREWS RUBILAR,Gestor,mu3013132521</t>
  </si>
  <si>
    <t>76235537kr,Estudio Juridico Robinson Quelin,b05457e4f07a6ef71cc3f9d4470c5435,Robinson AndrÃ©s QuelÃ­n Ãlvarez,Gestor,mu2393130511</t>
  </si>
  <si>
    <t>76235537kr,Estudio Juridico Robinson Quelin,b05457e4f07a6ef71cc3f9d4470c5435,Robinson AndrÃ©s QuelÃ­n Ãlvarez,Gestor,mu2393174901</t>
  </si>
  <si>
    <t>768846839r,GRUPO RUDA,29d563e6baf633e4975e78a4437440b0,yessica victoria ceballos correa,Lobista,ah0083124261</t>
  </si>
  <si>
    <t>769175385r,AERONAUTICAL MANTENANCE CENTER SpA,932b6318cb52a7dfcba874bede111c2b,IVÃN ARTURO CONTRERAS SOTO,Lobista,ad0083157521</t>
  </si>
  <si>
    <t>769175385r,AERONAUTICAL MANTENANCE CENTER SpA,516cb74fc12aadcf6ebf52c5225472a4,Jorge Porras,Lobista,ad0083157521</t>
  </si>
  <si>
    <t>122196399r,Jorge Vega Vega,cc423d2a62f97357e3e67a726e78b74b,Juan Vega GonzÃ¡lez,Gestor,ag0013157101</t>
  </si>
  <si>
    <t>651630681r,ASOCIACIÃ“N CHILENA DE OPERADORES DE SERVICIOS DE TELEVISIÃ“N POR SUSCRIPCIÃ“N A.G.,68074690975431df51d44803f8856c2a,Claudia Fischer,Gestor,an0023198471</t>
  </si>
  <si>
    <t>651630681r,ASOCIACIÃ“N CHILENA DE OPERADORES DE SERVICIOS DE TELEVISIÃ“N POR SUSCRIPCIÃ“N A.G.,d83899d218280b4d36a6dba9dc7333f9,Claudia Bobadilla,Gestor,an0023198471</t>
  </si>
  <si>
    <t>760714690r,Sono Producciones Limitada,bd69fde7152c5e35caf77bdca12fcc06,Gunther Ziller Arjona,Gestor,mu0053141441</t>
  </si>
  <si>
    <t>760714690r,Sono Producciones Limitada,bd69fde7152c5e35caf77bdca12fcc06,Gunther Ziller Arjona,Gestor,mu0053148331</t>
  </si>
  <si>
    <t>760714690r,Sono Producciones Limitada,bd69fde7152c5e35caf77bdca12fcc06,Gunther Ziller Arjona,Gestor,mu0053152061</t>
  </si>
  <si>
    <t>761439073r,Minera Coro Chile,c182e7be01d3907485a147d3e8f543e8,PATRICIO PÃNTO ARIZTIA,Gestor,aw0043125351</t>
  </si>
  <si>
    <t>76312388kr,Sociedad Minera 3H Ltda.,2de3c091ec217f6e1c1b78d1ef94499f,Miguel YÃ¡Ã±ez Zerene,Gestor,as0013146581</t>
  </si>
  <si>
    <t>76312388kr,Sociedad Minera 3H Ltda.,2de3c091ec217f6e1c1b78d1ef94499f,Miguel YÃ¡Ã±ez Zerene,Gestor,as0043160031</t>
  </si>
  <si>
    <t>76312388kr,Sociedad Minera 3H Ltda.,2de3c091ec217f6e1c1b78d1ef94499f,Miguel YÃ¡Ã±ez Zerene,Gestor,as0043160211</t>
  </si>
  <si>
    <t>76312388kr,Sociedad Minera 3H Ltda.,2de3c091ec217f6e1c1b78d1ef94499f,Miguel YÃ¡Ã±ez Zerene,Gestor,aw0043172371</t>
  </si>
  <si>
    <t>767240422r,Plataforma PÃºblica Limitada,0e7a2ac70dd86010e3941b57aba7e0bc,Fernando Dazarola,Gestor,an0013177201</t>
  </si>
  <si>
    <t>967719803r,CapacitaciÃ³n Europea Chilena S.A.,a07df6d10754b1debb3ccc20bdeaaf84,MarÃ­a Alicia Romero Boada,Lobista,mu1093137411</t>
  </si>
  <si>
    <t>967719803r,CapacitaciÃ³n Europea Chilena S.A.,a07df6d10754b1debb3ccc20bdeaaf84,MarÃ­a Alicia Romero Boada,Lobista,mu3163183101</t>
  </si>
  <si>
    <t>967719803r,CapacitaciÃ³n Europea Chilena S.A.,06563ab7bed920fb935c2146d271ba73,Fernando Ariel Araya Valenzuela,Lobista,mu1053160351</t>
  </si>
  <si>
    <t>651612322r,FundaciÃ³n Ecorural para el Desarrollo Rural Sustentable,d1fec30b6e8a4c640e1deb5ef1317aa5,NicolÃ¡s Blanco,Gestor,ah0083133771</t>
  </si>
  <si>
    <t>651642345r,AsociaciÃ³n Gremial de Dispositivos MÃ©dicos de Chile,4e5a0dccd2cd21ff87dab7e39ce55be6,Gabriela Andrea Garnham Moccetti,Lobista,ac0023166871</t>
  </si>
  <si>
    <t>651642345r,AsociaciÃ³n Gremial de Dispositivos MÃ©dicos de Chile,4e5a0dccd2cd21ff87dab7e39ce55be6,Gabriela Andrea Garnham Moccetti,Lobista,ao0013167781</t>
  </si>
  <si>
    <t>651642345r,AsociaciÃ³n Gremial de Dispositivos MÃ©dicos de Chile,4e5a0dccd2cd21ff87dab7e39ce55be6,Gabriela Andrea Garnham Moccetti,Lobista,ao0053187251</t>
  </si>
  <si>
    <t>709932004r,CorporaciÃ³n Municipal de Desarrollo Social de Calera de Tango,6db0e73bb6a73fd47665823074e7797f,ALFONSO NIEMANN AGUIRRE,Lobista,ba0013194511</t>
  </si>
  <si>
    <t>721383008r,SINDICATO DE TRABAJADORES INDEPENDIENTES TAXISTAS BASICOS DE VALPARAISO,9ad8fe37c9618b4ac400eb441e3ff00f,Alejandro Mesa No informado,Gestor,an0013142741</t>
  </si>
  <si>
    <t>721383008r,SINDICATO DE TRABAJADORES INDEPENDIENTES TAXISTAS BASICOS DE VALPARAISO,9ad8fe37c9618b4ac400eb441e3ff00f,Alejandro Mesa No informado,Gestor,an0013170021</t>
  </si>
  <si>
    <t>732832009r,ANFUSE,c717262d5ec85b7ce156cc9d66eab0ad,AMELIA MARTINEZ MARTINEZ,Gestor,ah0014065031</t>
  </si>
  <si>
    <t>760449598r,Arlab S.A.,4c10fb989a422c38e99a76bed6a4e076,Pablo Schuster,Gestor,ao0123153911</t>
  </si>
  <si>
    <t>761365436r,DIAVERUM HOLDING CHILE S.A.,3e0cebe102aecd35fd2f2558f9afcea8,Diego Mattar,Lobista,ao0043122551</t>
  </si>
  <si>
    <t>765411866r,CONSTRUCTORA E INMOBILIARIA LAS TRANCAS LIMITADA,a13e03c98feb22a1b5aeada9de0fc4c5,Rodrigo Fernando Almuna Carrut,Gestor,ap0113182621</t>
  </si>
  <si>
    <t>965319808r,PESCA CISNE S.A.,426c6ab5400ff39b5ac7538a829a37f8,Manuel JesÃºs Uriarte Araya,Gestor,ah0023150821</t>
  </si>
  <si>
    <t>969962209r,Efacec Chile S.A,f60b1f82435cc4cb7ba91cbffc8fa9f3,Cristian Retamales,Lobista,aw0043148611</t>
  </si>
  <si>
    <t>969962209r,Efacec Chile S.A,6fcd82ee52cbdbfef7b914a25a826569,Valeria Moraga,Lobista,aw0043148611</t>
  </si>
  <si>
    <t>76169670kr,Pesquera TransAntartic Ltda,e584602951a74d93a0b0e6612ea68c96,Williams Johnson Alvarado Alvarado,Gestor,aw0033135711</t>
  </si>
  <si>
    <t>52862108r,Capacitaciones y Tecnologias Ltda,db6ce909b6cf06757b4cc64d0cc7d23f,Eugenio Rojas Arevalo,Lobista,ar0043167571</t>
  </si>
  <si>
    <t>533034055r,carreÃ±o carreÃ±o cindy y otros,856d6cdfa63790e821fd182cff4e8bdf,cindy veronica carreÃ±o carreÃ±o,Gestor,mu0143156171</t>
  </si>
  <si>
    <t>65065773kr,FundaciÃ³n Hrepic,a430d71cb92caeb255c10a803252f210,Gertrudis Cabello FernÃ¡ndez No informado,Gestor,am0083152491</t>
  </si>
  <si>
    <t>763515575r,INMOBILIARIA JP S.A.,5285b84e9b7071f4edd05e3286acc3ca,Maria JesÃºs Silva Cavieres,Gestor,aw0023196891</t>
  </si>
  <si>
    <t>763515575r,INMOBILIARIA JP S.A.,5285b84e9b7071f4edd05e3286acc3ca,Maria JesÃºs Silva Cavieres,Gestor,aw0043164961</t>
  </si>
  <si>
    <t>767198531r,Nexus Chile Health,351744235c1be00a554a37de4a96929b,Eduardo SÃ¡nchez,Gestor,ae0013185631</t>
  </si>
  <si>
    <t>767198531r,Nexus Chile Health,351744235c1be00a554a37de4a96929b,Eduardo SÃ¡nchez,Gestor,ao0063182961</t>
  </si>
  <si>
    <t>768150508r,GUZMAN REYES CONSTRUCCIONES S.A.,f94213b83630ee223cb3324c10265891,DAVID ENRIQUE GUZMAN SILVA,Gestor,am0103128831</t>
  </si>
  <si>
    <t>768150508r,GUZMAN REYES CONSTRUCCIONES S.A.,f94213b83630ee223cb3324c10265891,DAVID ENRIQUE GUZMAN SILVA,Gestor,am0103177471</t>
  </si>
  <si>
    <t>771030300r,encare ltda,3265c74a5af86476c721afd8ab534c2c,alejandro plaza,Gestor,am0143194611</t>
  </si>
  <si>
    <t>782870807r,America XXI Limitada,1b41267b4861bca3dcd95f4ac6d21e2b,Marcelo Malluzzo,Gestor,ab0933126661</t>
  </si>
  <si>
    <t>932500000r,EDITORIAL PLANETA S.A.,a08a280f5efbbb5be14b7427e4738e45,Carmen Luisa Acevedo sanchez,Lobista,mu1093176171</t>
  </si>
  <si>
    <t>995305100r,Modela (Ex Inmobiliaria Batuco),113d0f17cb4426455fb80eed77c97882,Max Fonck,Lobista,am0013197021</t>
  </si>
  <si>
    <t>995305100r,Modela (Ex Inmobiliaria Batuco),ce044188df1da3be417c51c7252fd6f7,Max Fonck,Lobista,an0013156421</t>
  </si>
  <si>
    <t>995305100r,Modela (Ex Inmobiliaria Batuco),fd0590b112f34f80d00c8837d77b07e3,Paola  Vanesa Peretta,Lobista,am0013197021</t>
  </si>
  <si>
    <t>995305100r,Modela (Ex Inmobiliaria Batuco),fd0590b112f34f80d00c8837d77b07e3,Paola  Vanesa Peretta,Lobista,an0013156421</t>
  </si>
  <si>
    <t>995305100r,Modela (Ex Inmobiliaria Batuco),fd0590b112f34f80d00c8837d77b07e3,Paola  Vanesa Peretta,Lobista,as0013127441</t>
  </si>
  <si>
    <t>995305100r,Modela (Ex Inmobiliaria Batuco),fd0590b112f34f80d00c8837d77b07e3,Paola  Vanesa Peretta,Lobista,mu2023125881</t>
  </si>
  <si>
    <t>995305100r,Modela (Ex Inmobiliaria Batuco),fd0590b112f34f80d00c8837d77b07e3,Paola  Vanesa Peretta,Lobista,mu2023197991</t>
  </si>
  <si>
    <t>760864285r,acuiestudio spa,e278703b495e45dff2aec57fb9f1cbcf,Paolo Francisco Trejo Carmona,Gestor,ah0023141451</t>
  </si>
  <si>
    <t>760864285r,acuiestudio spa,e278703b495e45dff2aec57fb9f1cbcf,Paolo Francisco Trejo Carmona,Gestor,ah0023169181</t>
  </si>
  <si>
    <t>760864285r,acuiestudio spa,e278703b495e45dff2aec57fb9f1cbcf,Paolo Francisco Trejo Carmona,Gestor,ah0023184011</t>
  </si>
  <si>
    <t>760864285r,acuiestudio spa,48cbbe6575224e8754bd577057fcbce0,JOSE MIGUEL BURGOS GONZALEZ,Gestor,ah0023141451</t>
  </si>
  <si>
    <t>760864285r,acuiestudio spa,48cbbe6575224e8754bd577057fcbce0,JOSE MIGUEL BURGOS GONZALEZ,Gestor,ah0023169181</t>
  </si>
  <si>
    <t>760864285r,acuiestudio spa,48cbbe6575224e8754bd577057fcbce0,JOSE MIGUEL BURGOS GONZALEZ,Gestor,ah0103121871</t>
  </si>
  <si>
    <t>814321002r,Cooperativa de Servicios de riego del centro,21646ecd963ddd325b47209ff04b28eb,Enrique Rodrigo Ugarte Sanhueza,Gestor,ar0013125571</t>
  </si>
  <si>
    <t>96913280kr,AZURIAN TECNOLOGÃA LTDA,69d35fcafad43b31f42c50cbbf5c8ed8,Daniela Beatriz LlantÃ©n Rodriguez,Lobista,am0013129741</t>
  </si>
  <si>
    <t>101151905r,Ruta del Maule,150177f275ed18a803eae97140ba0dbf,Mario Carlos Ballerini Figueroa,Gestor,am0143195431</t>
  </si>
  <si>
    <t>103262399r,andfud,160b11ef6c8efcc78a76e8fc543b3f6c,Peter SharpVargas,Gestor,mu2283150671</t>
  </si>
  <si>
    <t>10339175kr,Marcos Antonio Perone SantibaÃ±ez,852d79fc1c1f13f0980fb68367a5320f,Marcos Antonio Perone SantibaÃ±ez,Gestor,ar0013160021</t>
  </si>
  <si>
    <t>10339175kr,Marcos Antonio Perone SantibaÃ±ez,852d79fc1c1f13f0980fb68367a5320f,Marcos Antonio Perone SantibaÃ±ez,Gestor,mu0513156781</t>
  </si>
  <si>
    <t>10339175kr,Marcos Antonio Perone SantibaÃ±ez,852d79fc1c1f13f0980fb68367a5320f,Marcos Antonio Perone SantibaÃ±ez,Gestor,mu0513160761</t>
  </si>
  <si>
    <t>10339175kr,Marcos Antonio Perone SantibaÃ±ez,852d79fc1c1f13f0980fb68367a5320f,Marcos Antonio Perone SantibaÃ±ez,Gestor,mu0543132061</t>
  </si>
  <si>
    <t>10339175kr,Marcos Antonio Perone SantibaÃ±ez,852d79fc1c1f13f0980fb68367a5320f,Marcos Antonio Perone SantibaÃ±ez,Gestor,mu2133183201</t>
  </si>
  <si>
    <t>118970217r,CompaÃ±Ã­a de PetrÃ³leos de Chile Copec S.A.,b18065fafcfca92fe429398b72175af9,Gonzalo Jorquera,Lobista,mu3063117571</t>
  </si>
  <si>
    <t>141193694r,Empresa Comercial Anzio Spa,e2103a73819398834d1e25bc523fa8d0,enrique oyarzun,Lobista,aw0043151911</t>
  </si>
  <si>
    <t>510725409r,SOCIEDAD LEGAL MINERA NX UNO DE PEINE,8c14770a67571a1c9b398341988ce09d,Francisco Javier ErrÃ¡zuriz,Gestor,as0013151421</t>
  </si>
  <si>
    <t>510725409r,SOCIEDAD LEGAL MINERA NX UNO DE PEINE,8c14770a67571a1c9b398341988ce09d,Francisco Javier ErrÃ¡zuriz,Gestor,au0033164711</t>
  </si>
  <si>
    <t>520019278r,Proyecta Gestion Inmobiliaria E.I.R.L.,4429126c68b3d665f347ea3340167877,Claudia Leal Vasquez,Gestor,ap0113119061</t>
  </si>
  <si>
    <t>520019278r,Proyecta Gestion Inmobiliaria E.I.R.L.,4429126c68b3d665f347ea3340167877,Claudia Leal Vasquez,Gestor,ap0113154591</t>
  </si>
  <si>
    <t>520019278r,Proyecta Gestion Inmobiliaria E.I.R.L.,939b229816b97be21d55213b71cce960,Paula Guajardo,Gestor,ap0013167741</t>
  </si>
  <si>
    <t>520019278r,Proyecta Gestion Inmobiliaria E.I.R.L.,939b229816b97be21d55213b71cce960,Paula Guajardo,Gestor,ae0063148441</t>
  </si>
  <si>
    <t>590324205r,rio tinto mining and exploration limited agencia en chile,0bb286c9ad4aad34d3a238fd0f15107f,Cristian Alexis Rojas Cardenas,Lobista,as0013124651</t>
  </si>
  <si>
    <t>590413100r,International Air Transport Association,87eabeda1013cb4ad93d320061113cd3,Maria Soledad Morgado,Lobista,am0013175391</t>
  </si>
  <si>
    <t>590413100r,International Air Transport Association,56be4f466c006d2b909445dd0354c7d6,MarÃ­a Gabriela Peralta Fernandez,Lobista,am0013175391</t>
  </si>
  <si>
    <t>590413100r,International Air Transport Association,a36e7b44c80df70e0f655aa072734364,Diego Vergara,Lobista,am0013175391</t>
  </si>
  <si>
    <t>590514802r,BECTON DICKINSON DE CHILE,a9ef4714879c9bb0d139ce51fec1990e,ESTEFANIA ESPINOZA,Lobista,ao0053172971</t>
  </si>
  <si>
    <t>590593400r,OBRASCON HUARTE LAIN SA. GERENCIA EN CHILE,02034d1b983886f9c6d026ba7c948ca7,Jorge FernÃ¡ndez de Heredia,Gestor,am0143194521</t>
  </si>
  <si>
    <t>590593400r,OBRASCON HUARTE LAIN SA. GERENCIA EN CHILE,02034d1b983886f9c6d026ba7c948ca7,Jorge FernÃ¡ndez de Heredia,Gestor,ao0013183951</t>
  </si>
  <si>
    <t>590698601r,Acciona SA,47e0b85c916097990219c671c9eed608,JosÃ© Ignacio Escobar Troncoso,Gestor,au0013169711</t>
  </si>
  <si>
    <t>591087207r,Wildlife Conservation Society,fbd538e23a88069885a0f36f8be23837,Daniela Alicia Droguett Caro,Gestor,ah0083158701</t>
  </si>
  <si>
    <t>591087207r,Wildlife Conservation Society,fbd538e23a88069885a0f36f8be23837,Daniela Alicia Droguett Caro,Gestor,aw0023133661</t>
  </si>
  <si>
    <t>591443801r,IDEMIA IDENTITY &amp; SECURITY CHILE,0692a6a79c52931ca91a14dca71a59fe,Sebastian Riveros,Gestor,ad0083182771</t>
  </si>
  <si>
    <t>60505000kr,CARABINEROS DE CHILE,3000cbea07a48b32ff7e0f873c48db3f,GISELA SOTO VALENZUELA,Gestor,mu3413131441</t>
  </si>
  <si>
    <t>609100001r,Museo de Arte ContemporÃ neo,5e0ba4f3f71e1ecdd3501794de9fe002,Jaime Esteban Morales Paredes,Gestor,mu1863182701</t>
  </si>
  <si>
    <t>609100001r,Museo de Arte ContemporÃ neo,6beb4d22a5458fd36927d7afca208359,NicolÃ¡s Ignacio Bravo Herrera,Gestor,mu1863182701</t>
  </si>
  <si>
    <t>609100001r,Museo de Arte ContemporÃ neo,063486b805d9614d3b33ca0f0bd14adf,MarÃ­a Gabriela Rubilar Donoso,Gestor,mu1863182701</t>
  </si>
  <si>
    <t>609100001r,Museo de Arte ContemporÃ neo,6eaae1fa56e02da6a21e98cdebd5286a,Ma Loreto LÃ³pez,Lobista,as0043143941</t>
  </si>
  <si>
    <t>610030009r,SERVICIO MEDICO LEGAL,d002f60032283708660e39f520441864,Rosa Ana Cerda Trujillo,Gestor,ak0033195131</t>
  </si>
  <si>
    <t>610040004r,GENDARMERIA DE CHILE,ed665006d297e89b666267102e07284c,marco antonio Salfate Videla,Gestor,ak0013188061</t>
  </si>
  <si>
    <t>610040004r,GENDARMERIA DE CHILE,758e00850d9f9ddf4aa981639d0669d6,Francia Italia Valenzuela Olivares,Gestor,ak0063157361</t>
  </si>
  <si>
    <t>610040004r,GENDARMERIA DE CHILE,fbdb33623988231a461c46ae632b96f0,Nelson Enrique Rivas Cisternas,Gestor,ak0063123401</t>
  </si>
  <si>
    <t>611070004r,Instituto Nacional de Deportes Chile,540d467b17a54b0a2ab40b25a7ce5aa4,Jorge Armando Villena Pereira,Lobista,al0073141561</t>
  </si>
  <si>
    <t>611090005r,DEFENSA CIVIL DE CHILE,6113900c99218fa23f1a50eb88a1a3d7,Rodrigo Vasquez Islas,Lobista,mu2533196101</t>
  </si>
  <si>
    <t>613070001r,INDAP,39eab6380355131fd271e3d572e7aed7,juan enriquez fuentes,Gestor,ar0043117971</t>
  </si>
  <si>
    <t>613130004r,CORPORACIÃ“N NACIONAL FORESTAL.,f3a9375a7a851eff3db1daee166b899c,Eduardo Diaz,Gestor,mu3413131441</t>
  </si>
  <si>
    <t>617030004r,Empresa Nacional de MinerÃ­a,812d63052c938f9a196173ab30484101,Placido Avila Castro,Lobista,aw0043197251</t>
  </si>
  <si>
    <t>61704000kr,CODELCO C HILE,94b0ee1397077f01f4c6cb897bdd91bf,Manuel Celis,Gestor,as0043170761</t>
  </si>
  <si>
    <t>61704000kr,CODELCO C HILE,a512cc90b2d69313b30a6d22853fea3f,Valentina Santelices,Gestor,aw0043128741</t>
  </si>
  <si>
    <t>61704000kr,CODELCO C HILE,d1f962ab4f2231873c187bcd17fcf78d,Sergio Gaete Angel,Gestor,aw0043197291</t>
  </si>
  <si>
    <t>61704000kr,CODELCO C HILE,1d726f3550ffcdda5dac5decfeeb5ffe,Roberto MejÃ­as Becerra,Gestor,as0043170761</t>
  </si>
  <si>
    <t>61704000kr,CODELCO C HILE,7a2ad578f5238b8bacbf246619277d49,Patricio Cavieres Rojas,Gestor,as0043170761</t>
  </si>
  <si>
    <t>61704000kr,CODELCO C HILE,df68e395d701190be295cf49d770e70b,Eduardo Viera,Gestor,as0043170761</t>
  </si>
  <si>
    <t>61704000kr,CODELCO C HILE,0a7442888ab2e19548d6269a5091996b,Jorge Sanhueza,Gestor,as0013127481</t>
  </si>
  <si>
    <t>61704000kr,CODELCO C HILE,1554521564b7e909a69e1e227f030e00,FRANCISCO GONZALEZ ARREDONDO,Gestor,aw0043128741</t>
  </si>
  <si>
    <t>61704000kr,CODELCO C HILE,54d902017af2c6be1da1c0523eb56da1,NELSON DAVID GUITIERREZ OSORIO,Gestor,as0043184271</t>
  </si>
  <si>
    <t>61704000kr,CODELCO C HILE,7f847d9ffb86b5fb608a2f42e5eed2bb,MILLARAY FARIAS,Gestor,as0043170761</t>
  </si>
  <si>
    <t>61704000kr,CODELCO C HILE,9e016389fb45a6db832da216ef26c61d,CARLOS CASTILLO,Gestor,as0043170761</t>
  </si>
  <si>
    <t>618080005r,Aguas Andinas S.A.,478592049cfee0facf399390649056b4,Felipe Larrain Aspillaga,Gestor,ae0013185621</t>
  </si>
  <si>
    <t>650181492r,AsociaciÃ³n Gremial de Canales Regionales de TelevisiÃ³n de SeÃ±al Abierta de Chile.,f4551bc4596a761342e3d5cbe3cd4b70,Rodrigo Antonio Moreno Moreno,Gestor,ai0033161901</t>
  </si>
  <si>
    <t>650186206r,ATARED A.G.,38e1e46cf10ec7ebdc67790c7355bbb0,Soledad Zorzano Molina,Gestor,ad0073138411</t>
  </si>
  <si>
    <t>650222784r,GESTION VIVIENDA,311777494e2dc929f0b992f27941bfad,Vicente AndrÃ©s GuzmÃ¡n GÃ¼ideri,Gestor,ap0013192111</t>
  </si>
  <si>
    <t>650308921r,SERVICIO JESUITA A MIGRANTES,1ccdc4b639d063a4425e7d959b937d54,Pablo AndrÃ©s Valenzuela Mella,Gestor,mu2123173611</t>
  </si>
  <si>
    <t>650348117r,Academia Nacional de la Lengua Aymara,c983927473cbd2f2dd6f3c60fa7673e2,Graciela Challapa,Gestor,bc0013166811</t>
  </si>
  <si>
    <t>650376579r,ASOCIACIÃ“N GREMIAL DE GENERADORAS DE CHILE,2926ba36c28d7849427879f80b4db5ca,Rodrigo Felipe Medina Chaparro,Gestor,ap0103161281</t>
  </si>
  <si>
    <t>650376579r,ASOCIACIÃ“N GREMIAL DE GENERADORAS DE CHILE,2926ba36c28d7849427879f80b4db5ca,Rodrigo Felipe Medina Chaparro,Gestor,mu2303186781</t>
  </si>
  <si>
    <t>650376579r,ASOCIACIÃ“N GREMIAL DE GENERADORAS DE CHILE,2926ba36c28d7849427879f80b4db5ca,Rodrigo Felipe Medina Chaparro,Gestor,mu3153152101</t>
  </si>
  <si>
    <t>650396774r,,f820ba960dc48c40138ccf9773b1d91b,JJVV NUEVA ESPERANZA,Gestor,mu313au19331</t>
  </si>
  <si>
    <t>650407741r,Falange por las Diversidades Sexuales,663a737c94ed8a056d756b45e63dbfb4,Felipe Ignacio Cardalda Salas,Gestor,aq0013198781</t>
  </si>
  <si>
    <t>650497597r,ConfederaciÃ³n Obrera de Chile,00aa4d58158addba49be666633a23d33,Luis NuÃ±ez ZuÃ±iga,Gestor,al0013177301</t>
  </si>
  <si>
    <t>650497910r,FundaciÃ³n Educacional Choshuenco,3556f050627e3f920541cdbf41206a0c,Jose Manuel Jaramillo,Gestor,aj0113149021</t>
  </si>
  <si>
    <t>650575997r,Espacio PÃºblico,bdb6c707bd7187f4e70791c379cb3887,MarÃ­a Jaraquemada,Gestor,ae0013125871</t>
  </si>
  <si>
    <t>650575997r,Espacio PÃºblico,ab4e438d9e743d2a2cf1e7b827036520,Manuel ArÃ­s Alonso,Gestor,ae0013125871</t>
  </si>
  <si>
    <t>650575997r,Espacio PÃºblico,d0d27222cdb5af07c92d4786dad0c314,Francisca JosÃ© Pinto Pozo,Gestor,ae0013125871</t>
  </si>
  <si>
    <t>650586751r,fundacion otec universidad de playa ancha,ac0da61efef33ffbbaddc0e818f3a9fe,BEATRIZ BONIFETI,Gestor,al0073185331</t>
  </si>
  <si>
    <t>650589173r,AsociaciÃ³n de Municipios Rurales de la RegiÃ³n Metropolitana,4fb49f1e29960f7e0967ed3eb39c5528,Christian GonzÃ¡lez,Gestor,ab0023200051</t>
  </si>
  <si>
    <t>650628047r,FUNDACIÃ’N RONDO,d87633b0bb58f4c05f1abe43cf00045a,Loreto Carrizo Sanchez,Gestor,ab0073122121</t>
  </si>
  <si>
    <t>650628047r,FUNDACIÃ’N RONDO,d87633b0bb58f4c05f1abe43cf00045a,Loreto Carrizo Sanchez,Gestor,ah0083137391</t>
  </si>
  <si>
    <t>650657594r,FundaciÃ³n ValÃ­dame,5326b1bb0a0a21d7c61946e6f8ab7bac,Juan Carlos Pizarro|,Gestor,al0083178941</t>
  </si>
  <si>
    <t>650770889r,FUNDACION,54a3991674252181ddbda201fe5d8274,Luis Jimenez,Gestor,al0013193771</t>
  </si>
  <si>
    <t>650779460r,Asociacion Gremial de Hoteleros y Servicios Turisticos de Torres del Paine,33504dfe6937667c1e3ad001aaa17156,VÃ­ctor FernÃ¡ndez,Gestor,ar0033176991</t>
  </si>
  <si>
    <t>650817982r,UniÃ³n Nacional de Artistas / UNA,8c8f6105c51d4b96964337c611cd0109,BÃ¡rbara Andrea NegrÃ³n Marambio,Gestor,bc0013134101</t>
  </si>
  <si>
    <t>650817982r,UniÃ³n Nacional de Artistas / UNA,fa7b8c9eda57fc875ac5cd1d3479677b,Daniela Pinto,Gestor,bc0013134101</t>
  </si>
  <si>
    <t>650903412r,FundaciÃ³n Multitudes,69ab4f5b58ab13326a383b945cd5d5be,Paulina Andrea Ibarra Araya,Gestor,mu2283190771</t>
  </si>
  <si>
    <t>650905938r,FundaciÃ³n Emilia,7aa0532db8d1f7336b3d5bae20489bca,BenjamÃ­n Mauricio Silva Torrealba,Gestor,mu0733162931</t>
  </si>
  <si>
    <t>65091709kr,Consejo de PolÃ­ticas de   Infraestructura.                       ,5e6900109259cb8b6b9708e90ce92cdc,Carlos Cruz Lorenzen,Lobista,an0013161141</t>
  </si>
  <si>
    <t>650984471r,Agrupacion Deportiva de Lucha OlÃ­mpica y Longkotun Pelantaro,e8be404301c44fc315e29101aae61a50,Gloria Quidel Villagran,Gestor,ba0023200321</t>
  </si>
  <si>
    <t>651010403r,World Wildlife Fund Inc.,37d2cddfdb26fa047188441ed5fe7ad8,Rodrigo CatalÃ¡n LabarrÃ­as,Gestor,ar0013192061</t>
  </si>
  <si>
    <t>651135087r,FundaciÃ³n SoÃ±adores,cd81ae7bfa133c8c88a5870949daf6ea,JosÃ© De Ferari,Gestor,ah0083166201</t>
  </si>
  <si>
    <t>651135087r,FundaciÃ³n SoÃ±adores,cd81ae7bfa133c8c88a5870949daf6ea,JosÃ© De Ferari,Gestor,ah0083174171</t>
  </si>
  <si>
    <t>651167361r,Km 3 camino a Los Bajos,96735915262edad46d90fc820c04e618,Ricardo Reinaldo Strauch Bertin,Gestor,am0103170341</t>
  </si>
  <si>
    <t>651254884r,AsociaciÃ³n Alianza Valor Minero,e053ca1062960d0ae1c0db8344e616ef,Alvaro GarcÃ­a,Gestor,am0013196921</t>
  </si>
  <si>
    <t>651254884r,AsociaciÃ³n Alianza Valor Minero,e053ca1062960d0ae1c0db8344e616ef,Alvaro GarcÃ­a,Gestor,aw0023172551</t>
  </si>
  <si>
    <t>651254884r,AsociaciÃ³n Alianza Valor Minero,6479c25e64e84cd6b39b5ca264713f9c,Lorena Schmitt Castro,Gestor,aw0023172551</t>
  </si>
  <si>
    <t>652145302r,FundaciÃ³n Minera Los Pelambres,76fa9c111ca6ea2a318f66141a43e002,Carola Campero,Gestor,mu1573128501</t>
  </si>
  <si>
    <t>652547303r,CAPITULO CHILENO DE TRANSPARENCIA INTERNACIONAL,bc7fcd054752becb8f103e6fb456f049,Tania Tabilo,Gestor,ad0223139881</t>
  </si>
  <si>
    <t>652547303r,CAPITULO CHILENO DE TRANSPARENCIA INTERNACIONAL,36daa0d58c59768bf756bfd902797361,Emilio Moya Diaz,Gestor,as0013158101</t>
  </si>
  <si>
    <t>652547303r,CAPITULO CHILENO DE TRANSPARENCIA INTERNACIONAL,486ec76d341da84b4000c5f940e82a8f,Alberto Precht,Gestor,ad0223139881</t>
  </si>
  <si>
    <t>652547303r,CAPITULO CHILENO DE TRANSPARENCIA INTERNACIONAL,486ec76d341da84b4000c5f940e82a8f,Alberto Precht,Gestor,as0013158101</t>
  </si>
  <si>
    <t>652547303r,CAPITULO CHILENO DE TRANSPARENCIA INTERNACIONAL,31e17de07e850efccde247b6591101a2,Daniela Mellado,Gestor,as0013158101</t>
  </si>
  <si>
    <t>652927203r,FundaciÃ³n Oportunidad,fba4840fab265aab0209d809c23e21bc,ximena cruz,Lobista,ab0143198061</t>
  </si>
  <si>
    <t>653431600r,AsociaciÃ³n Gremial de Mitilicultores de Chile,956aff70337cd78a31eaa432e85361e9,Jose ESCOBAR TORRES,Gestor,ah0023141431</t>
  </si>
  <si>
    <t>653431600r,AsociaciÃ³n Gremial de Mitilicultores de Chile,956aff70337cd78a31eaa432e85361e9,Jose ESCOBAR TORRES,Gestor,ah0103132151</t>
  </si>
  <si>
    <t>654221901r,FederaciÃ³n Palestina de Chile,dfeb3edd383f8b5719751b1646ccc7e4,anuar  Maluf,Gestor,co0013194291</t>
  </si>
  <si>
    <t>65464330kr,ClÃ­nicas de Chile AG,215b0e6ea1c4f47f4a28c47245cdb99a,MARIA EUGENIA SALAZAR,Gestor,ao0063182321</t>
  </si>
  <si>
    <t>65464330kr,ClÃ­nicas de Chile AG,7dbcf628932851f99a3b9b30a82b0863,Ana MarÃ­a Albornoz,Gestor,ao0063182321</t>
  </si>
  <si>
    <t>655331301r,FundaciÃ³n Un Techo Para Chile,dd88bce45664bddc7910cd01c6d5811a,Phillips GÃ³mez,Gestor,ap0023132921</t>
  </si>
  <si>
    <t>655331301r,FundaciÃ³n Un Techo Para Chile,b3eada67ced10b6b9265e6358d32ecea,Hans Werner,Gestor,mu0733162841</t>
  </si>
  <si>
    <t>655331301r,FundaciÃ³n Un Techo Para Chile,e542cb2ff388999cc7e329f2413a17a4,Carlos Francisco Enrique Miranda RodrÃ­guez,Gestor,ab0593173911</t>
  </si>
  <si>
    <t>656288108r,CORPORACION PRODEL,a0f48e360be9104d76623291a7258dd9,POLETTE GARROTE JIRON,Lobista,ak0043157511</t>
  </si>
  <si>
    <t>656288108r,CORPORACION PRODEL,a0f48e360be9104d76623291a7258dd9,POLETTE GARROTE JIRON,Lobista,ak0043189141</t>
  </si>
  <si>
    <t>656288108r,CORPORACION PRODEL,80edf87da741e944438bd96ca1ad620e,HILDA PINILLA OCAMPO,Lobista,ak0043189141</t>
  </si>
  <si>
    <t>656288108r,CORPORACION PRODEL,af15cb6cff740e25b95fceaddaaa38f9,MARINA INES BUSTOS PINO,Lobista,ak0043186771</t>
  </si>
  <si>
    <t>65856210kr,Empresa Preserva Servicios Medioambientales ltda aseo y ornato,e84f107e90cf8083a83adde7866f1e20,Oscar Armando Gutierrez Morales,Gestor,mu0613124821</t>
  </si>
  <si>
    <t>65856210kr,Empresa Preserva Servicios Medioambientales ltda aseo y ornato,e84f107e90cf8083a83adde7866f1e20,Oscar Armando Gutierrez Morales,Gestor,mu0613129001</t>
  </si>
  <si>
    <t>65856210kr,Empresa Preserva Servicios Medioambientales ltda aseo y ornato,868fbdc6d1eecfea3d9959d185d42b19,Martina del carmen antileo painmilla,Gestor,mu0613129001</t>
  </si>
  <si>
    <t>65856210kr,Empresa Preserva Servicios Medioambientales ltda aseo y ornato,8fcc30b3998456aa8811eea81d4e8f4e,Gregorio Gonzalez Mardonez,Gestor,mu0613129001</t>
  </si>
  <si>
    <t>658810804r,ASOCIACION CHILENA DE ENERGIA SOLAR AG,bf7537484b10e8cabe6a3f9a70b66214,Marcela Punti Martin,Gestor,au0013172271</t>
  </si>
  <si>
    <t>658810804r,ASOCIACION CHILENA DE ENERGIA SOLAR AG,308f262d10ac82d84c596cd7a5795296,VerÃ³nica Munita Bennett,Lobista,al0033194331</t>
  </si>
  <si>
    <t>659712008r,Chiletransporte A.G.,a944dc3dc6bdaacb52f29d433128e317,Carlos Salazar,Gestor,ae0073179971</t>
  </si>
  <si>
    <t>690303000r,ILUSTRE MUNICIPALIDAD DE CALDERA,5886c7c7885cc444d3d44182513fedbb,Yobanni Javier Santana Anchundia,Gestor,ao0423179801</t>
  </si>
  <si>
    <t>690403005r,ILUSTRE MUNICIPALIDAD DE COQUIMBO,d77e19610354d68d7d0ede5a9ef4561e,Clemente DÃ­az Madrid,Lobista,ab0323141371</t>
  </si>
  <si>
    <t>690403005r,ILUSTRE MUNICIPALIDAD DE COQUIMBO,d77e19610354d68d7d0ede5a9ef4561e,Clemente DÃ­az Madrid,Lobista,aq0013196221</t>
  </si>
  <si>
    <t>690716003r,Ilustre Municipalidad de Til Til,cc8d13b13673e6e215d8075e107e36fc,SebastiÃ¡n Molina Altamirano,Lobista,an0013148601</t>
  </si>
  <si>
    <t>690719002r,Ilustre Municipalidad de Isla de Maipo,db251d86960dcade08658f0c5fea7b77,Carlos Adasme Godoy,Gestor,ab0023200051</t>
  </si>
  <si>
    <t>690805006r,Municipalidad de Mostazal,574df390720a261b4f633cbdf666d951,Paola Cecilia Araya Lee,Gestor,ap0083192491</t>
  </si>
  <si>
    <t>690805006r,Municipalidad de Mostazal,615b6c24fb649ec98febe52fcb62494b,CAROLINA ANDREA MONDACA VALDES,Gestor,ap0083192491</t>
  </si>
  <si>
    <t>69081000kr,MUNICIPALIDAD DE SAN VICENTE T.T.,4d3ffe1f6ee5e991462bb379a7bb79e9,Franco Alejandro Carranza Valdivia,Gestor,ap0083159391</t>
  </si>
  <si>
    <t>69081000kr,MUNICIPALIDAD DE SAN VICENTE T.T.,c10e9b7c1bedb2339d72064c2f79e70b,MONICA CABEZAS VARGAS,Gestor,ap0083159391</t>
  </si>
  <si>
    <t>690904004r,I.MUNICIPALIDAD DE NANCAGUA,535aaa9fdfff0d60b28f827d1ab62998,Catalina Soledad Cornejo ZÃºÃ±iga,Gestor,mu2033188101</t>
  </si>
  <si>
    <t>691907007r,Municipalidad de Temuco,3f26c5068c5745ca1e2563e68b879185,Claudia AcuÃ±a Valencia,Gestor,mu3153174211</t>
  </si>
  <si>
    <t>692502000r,Municipalidad de Punta Arenas,c7d42a36df8d9a6b032b237e551adf3c,AsociaciÃ³n de funcionarios municipales ASEMUCHPA,Lobista,mu2393150411</t>
  </si>
  <si>
    <t>692525000r,Municipalidad San Pedro de Atacama,505f85cfa51647e9695a5635897e5d10,pablo gonzalez,Gestor,mu2983147111</t>
  </si>
  <si>
    <t>700012506r,FENABUS,5e9f33dae935968e46fc9f456420d27c,ANTONIO  RODRIGUEZ,Gestor,al0033170061</t>
  </si>
  <si>
    <t>700026604r,CONFEDERACION DE PRODUCCION Y DEL COMERCIO,b3b8313b6e0aaa74eed0b09baa76c6cb,Fernando Alvear,Gestor,bd0013179611</t>
  </si>
  <si>
    <t>700030105r,FundaciÃ³n Duoc UC,302ced51330f5ee4a53443c0fee6d507,JUAN FRANCISCO LUND PLANTAT,Gestor,mu3393178761</t>
  </si>
  <si>
    <t>700080803r,CorporaciÃ³n Industrial para el Desarrollo Regional del Bio BÃ­o,e8e442ab4dc4ef67102eef06f2d28e75,Pedro Ramirez,Gestor,ap0013192151</t>
  </si>
  <si>
    <t>700094103r,ASOCIACIÃ“N DE CANALISTAS SOCIEDAD DEL CANAL DE MAIPO,f08cc1dbbf28f413860471ddbb39565a,Guillermo JosÃ© Aldunate FernÃ¡ndez,Gestor,am0063133591</t>
  </si>
  <si>
    <t>700149005r,Sonapesca,a445eed5f1a601e73888b9ccc6ccab7c,Osciel Velasquez Hernandez,Gestor,ac0013171401</t>
  </si>
  <si>
    <t>70016330kr,Caja de CompensaciÃ³n Los HÃ©roes,3dd8378340bd5afa451b3645f5d5e9a1,VÃ­ctor Manuel Valenzuela Soto,Lobista,mu0513192431</t>
  </si>
  <si>
    <t>70017820kr,CÃ¡mara de Comercio de Santiago A.G,a2332197e8cdf0e98773e5db8406a688,HUGO PATRICIO BAIERLEIN HERMIDA,Gestor,ac0023177571</t>
  </si>
  <si>
    <t>700200302r,CONAVICOOP,929a1e861f9371beb0e73abcfb754ce3,MARCELO ALEJANDRO MARDONES MOLINA,Gestor,ap0093144581</t>
  </si>
  <si>
    <t>700229203r,AsociaciÃ³n de Empresas ElÃ©ctricas A.G / Empresas ElÃ©ctricas A.G,a9010876c0285c5401734b3a9f5da72a,Rodrigo Alejandro Castillo Murillo,Gestor,au0013197001</t>
  </si>
  <si>
    <t>700229203r,AsociaciÃ³n de Empresas ElÃ©ctricas A.G / Empresas ElÃ©ctricas A.G,a9010876c0285c5401734b3a9f5da72a,Rodrigo Alejandro Castillo Murillo,Gestor,au0043136561</t>
  </si>
  <si>
    <t>700229203r,AsociaciÃ³n de Empresas ElÃ©ctricas A.G / Empresas ElÃ©ctricas A.G,149c3e1f6c48cadf2425cd20bce82b07,Rosa Serrano Sanhueza,Gestor,au0013197001</t>
  </si>
  <si>
    <t>700243001r,SOCIEDAD DE FOMENTO FABRIL F.G.,8205750a4941eba1739ab12f0dc3d06d,Bernardo LarraÃ­n Matte,Gestor,bd0013179601</t>
  </si>
  <si>
    <t>700243001r,SOCIEDAD DE FOMENTO FABRIL F.G.,35932cc700cd4b6e03bbb7d1d8b9a1cc,Rafael Palacios Padro,Lobista,aw0023137671</t>
  </si>
  <si>
    <t>700243001r,SOCIEDAD DE FOMENTO FABRIL F.G.,35932cc700cd4b6e03bbb7d1d8b9a1cc,Rafael Palacios Padro,Lobista,bd0013179601</t>
  </si>
  <si>
    <t>700243001r,SOCIEDAD DE FOMENTO FABRIL F.G.,7a22be6ad3be3e47fe30c82b93225805,Isidro Pereda,Lobista,aw0023137671</t>
  </si>
  <si>
    <t>700243001r,SOCIEDAD DE FOMENTO FABRIL F.G.,b4cdad891b8b7f6518c10941a4dbc87a,Ana Maritza Rojas,Lobista,aw0023137671</t>
  </si>
  <si>
    <t>700573001r,CÃ¡mara MarÃ­tima y Portuaria de Chile A.G.,b5f09c19f9b94dc209fe8a317076c9cd,JOSE FERNANDO AGUIRRE,Gestor,aq0013194121</t>
  </si>
  <si>
    <t>700573001r,CÃ¡mara MarÃ­tima y Portuaria de Chile A.G.,32f6a1b483f806d3f879f301e3190150,Daniel Fernandez Koprich,Gestor,aq0013194121</t>
  </si>
  <si>
    <t>700726002r,Junji,4af47da4c85a2d25b9cee88ce27ca828,Julie Yovanka Veliz Monardes,Gestor,al0013170871</t>
  </si>
  <si>
    <t>701103009r,AsociaciÃ³n de PequeÃ±os Industriales y Pymes de Quinta Normal,d1d2e26cdea5476af5c492da1726d7a9,Carmen Flores Ramos,Gestor,ah0083143981</t>
  </si>
  <si>
    <t>702006007r,CORPORACION DE DESARROLLO SOCIAL,0523d5f801124cffaf2b0a005361e494,Juan GutiÃ©rrez Vidal,Gestor,ap0103151301</t>
  </si>
  <si>
    <t>702650003r,Codeser,bcba05d5154577f3d1b59f3a1f547ffa,Juan Molina,Gestor,ah0043147241</t>
  </si>
  <si>
    <t>702650003r,Codeser,bcba05d5154577f3d1b59f3a1f547ffa,Juan Molina,Gestor,ah0123149821</t>
  </si>
  <si>
    <t>702670004r,Programa REMPER Los Aromos de la FundaciÃ³n Coanil,cb14ad96caee6cc699f05a62d1511431,Alvaro Chacon,Gestor,ak0043181021</t>
  </si>
  <si>
    <t>702670004r,Programa REMPER Los Aromos de la FundaciÃ³n Coanil,4cf144e3955de7fa46bbaf24a26e0505,MarÃ­a Alejandra Cadenas,Gestor,mu1863173131</t>
  </si>
  <si>
    <t>702855004r,Zona Franca de Iquique S.A.,107e939c7d5393a2cbb152da05a832d7,Pablo Rueda,Gestor,ae0073149611</t>
  </si>
  <si>
    <t>702855004r,Zona Franca de Iquique S.A.,7e13b5c17f8efd504be129d96c0bceea,Johanna Valeska DÃ­az Riquelme,Gestor,ae0073122911</t>
  </si>
  <si>
    <t>703601006r,ASICIACIÃ“N CHILENA DE SEGURIDAD,39d60eeab9a303f759f2eca7522d6671,Caterina Mariela Venegas Leon,Gestor,mu2803139561</t>
  </si>
  <si>
    <t>703601006r,ASICIACIÃ“N CHILENA DE SEGURIDAD,39d60eeab9a303f759f2eca7522d6671,Caterina Mariela Venegas Leon,Gestor,mu2803154121</t>
  </si>
  <si>
    <t>703601006r,ASICIACIÃ“N CHILENA DE SEGURIDAD,500dc5e71e40c795973c5efa9fc5c4ab,CYNTHIA GARCIA ASTORGA,Gestor,mu1053167761</t>
  </si>
  <si>
    <t>703774008r,FundaciÃ³n Arturo Lopez Perez,4b4e39fddc9210f116368d1db08725f6,Alfredo Comandari GarcÃ­a,Gestor,an0013184171</t>
  </si>
  <si>
    <t>706425004r,SINDICATO NÂ°1 DE TRABAJADORES DE LA EMPRESA COMPAÃ‘IA SIDERÃšRGICA HUACHIPATO ,e633b7b5df816c70ff72e4ec8119ffe0,Hector Medina Alegria,Gestor,as0013146181</t>
  </si>
  <si>
    <t>709493000r,Sociedad AgrÃ­cola y Ganadera de la RegiÃ³n de Los RÃ­os / Saval F.G.,96c2ef9b7faebec919d7dca4111a02d8,VÃ­ctor Valentin Garcia,Gestor,ar0063148401</t>
  </si>
  <si>
    <t>70990700kr,Universidad Diego Portales,2291c82335495fc810cae7e7fdbe85d0,Juan Manuel Toso Loyola,Gestor,ao0093199201</t>
  </si>
  <si>
    <t>710975000r,ASOCIACION DE ADMINISTRADORAS DE FONDOS DE PENSIONES A.G.,e72f8057f542339774186567ded5dc63,Fernando LarraÃ­n ,Gestor,al0083168681</t>
  </si>
  <si>
    <t>710975000r,ASOCIACION DE ADMINISTRADORAS DE FONDOS DE PENSIONES A.G.,e72f8057f542339774186567ded5dc63,Fernando LarraÃ­n ,Gestor,al0083131281</t>
  </si>
  <si>
    <t>711240004r,ASOCIACION NACIONAL DE MAGISTRADOS DE CHILE,d30fd17dffd490d3fc28bcc99600d4f4,Nelson  Achurra MuÃ±oz,Gestor,ae0023148361</t>
  </si>
  <si>
    <t>71126700kr,AsociaciÃ³n LogÃ­stica de Chile A.G.,98f12948db224c53dff7c768a2c51c14,Cynthia Perisic Ivandic,Gestor,ae0073182611</t>
  </si>
  <si>
    <t>711658009r,CORPORACION DE EDUCACION SALUD Y MENORES,5467bcd81393f42c10974aebd89996d8,CAMILA MELERO CABELLO,Gestor,al0083152141</t>
  </si>
  <si>
    <t>711658009r,CORPORACION DE EDUCACION SALUD Y MENORES,5467bcd81393f42c10974aebd89996d8,CAMILA MELERO CABELLO,Gestor,an0023145621</t>
  </si>
  <si>
    <t>711958002r,asociacion de isapres de chile,39b0221dff39aafdcd641b1847685c08,Rafael Caviedes,Gestor,ao0063182301</t>
  </si>
  <si>
    <t>711958002r,asociacion de isapres de chile,d2dedd27492536d35db6ca327faf8841,Marcelo Dutilh,Gestor,ao0063182301</t>
  </si>
  <si>
    <t>712367008r,Universidad de Atacama,1c3d4791358db11645fb9a5133fe6e47,Forlin Aguilera Olivares,Lobista,ao0423134461</t>
  </si>
  <si>
    <t>712895004r,AsociaciÃ³n Industrial de Laboratorios FarmacÃ©uticos,eb2c52fdb4d621f1300d9166c98b62a0,Elmer Torres,Gestor,ay0013158831</t>
  </si>
  <si>
    <t>714408003r,FundaciÃ³n Trabajo para un Hermano,51d26c21abfefe638c91237b74dc939a,Isabel Bernardita Del Campo,Gestor,al0073126101</t>
  </si>
  <si>
    <t>715515008r,Universidad Santo TomÃ¡s,4870605bb68cd0070fdcede2f0b81098,Rodrigo Antonio Rojas Veaz,Gestor,al0013180011</t>
  </si>
  <si>
    <t>716252000r,Junta de Vecinos Altovalsol,d83e7ceab238ab1a95a6649f78ba9c0a,Carolina Marcela Bravo Barahona,Gestor,bc0013166021</t>
  </si>
  <si>
    <t>717150007r,CORPORACIÃ“N DE OPORTUNIDAD DE ACCIÃ“N SOLIDARIA OPCIÃ“N,b7ccb0d3a31ca55e2c327dccf28dd828,Catalina Lastarria,Lobista,ak0043166351</t>
  </si>
  <si>
    <t>717369009r,ANDESS AG,c185bbf0cf3b1e1950891d96694a7de7,Camilo LarraÃ­n,Gestor,am0013160231</t>
  </si>
  <si>
    <t>717369009r,ANDESS AG,d4e27518fd686b39182841dde71693f0,Narciso Berberena S.,Gestor,ah0013184101</t>
  </si>
  <si>
    <t>717369009r,ANDESS AG,d4e27518fd686b39182841dde71693f0,Narciso Berberena S.,Gestor,am0013175661</t>
  </si>
  <si>
    <t>717369009r,ANDESS AG,c9279e5728d85aeb5aaa1661bbfc0c06,JESICA LOPEZ SOFIE,Gestor,am0063131921</t>
  </si>
  <si>
    <t>717369009r,ANDESS AG,3276c7672666c13d7e2b400b51b341f8,Juan Pablo Feliu,Gestor,am0013160231</t>
  </si>
  <si>
    <t>717369009r,ANDESS AG,8ca6aff4cf7c40d44a8b230cac85a014,Juan Pablo DÃ­az de ValdÃ©s,Gestor,am0013160231</t>
  </si>
  <si>
    <t>717369009r,ANDESS AG,5eca1b76ae397f2a2388f493185c1a24,VÃCTOR GALILEA PAGE,Lobista,am0013160231</t>
  </si>
  <si>
    <t>717787005r,CorporaciÃ³n Nacional de Colegios Particulares de Chile,a2483600c592ea867a63d594bc72b050,HernÃ¡n Herrera Russell,Gestor,aj0113156661</t>
  </si>
  <si>
    <t>719158005r,Universidad CatÃ³lica de la SantÃ­sima ConcepciÃ³n,6a707a91e694c44a2d031e342dc5ebab,Robinson Alejandro SÃ¡ez,Gestor,ah0083124281</t>
  </si>
  <si>
    <t>719158005r,Universidad CatÃ³lica de la SantÃ­sima ConcepciÃ³n,8a9c21bd9f2227d4fa632112c886e9f6,Robinson SÃ¡ez,Gestor,ah0083124281</t>
  </si>
  <si>
    <t>71918300kr,Universidad CatÃ³lica del Maule,664b65b9af9285aa68edfed951793f8b,Hugo Patricio Valdes Riquelme,Gestor,ab0833171341</t>
  </si>
  <si>
    <t>71918300kr,Universidad CatÃ³lica del Maule,664b65b9af9285aa68edfed951793f8b,Hugo Patricio Valdes Riquelme,Gestor,am0063173501</t>
  </si>
  <si>
    <t>719187005r,universidad catÃ³lica de Temuco,34058e0f356b15a1d87d6eb217e6d5df,Carol Huillin,Lobista,ab0123161551</t>
  </si>
  <si>
    <t>720120003r,Universidad TecnolÃ³gica de Chile,30a50cface542f1e88e22d8a2ff65307,Rene Solar Salas,Gestor,ah0123130551</t>
  </si>
  <si>
    <t>720391007r,AsociaciÃ³n Nacional de TelevisiÃ³n A.G. / ANATEL,48c4c723fb99c6dc234d6dfbcb79dc22,Ernesto Corona Bozzo,Gestor,an0023198691</t>
  </si>
  <si>
    <t>721501000r,TRANSPORTE MACHALI ASOCIACION GREMIAL DE TRANSPORTITAS,86e4e325e8e0df1755eda35b466ebee1,Herman RojasRoman,Lobista,an0013150791</t>
  </si>
  <si>
    <t>726079005r,CorporaciÃ³n para la atenciÃ³n integral del maltrato al menor CATIM,7bcd8310a0bc2dce061e67981e948c70,Sandra Castro,Lobista,ak0043185171</t>
  </si>
  <si>
    <t>735972006r,Aldea Infantil SOS Chile,bb1e3caade4548001e5501606a0ec89a,RODE ABRIGO MORALES,Gestor,mu3303149291</t>
  </si>
  <si>
    <t>743255003r,Consejo Minero,e0192480ca4ddddf7804ad813bc4d21e,JosÃ© TomÃ¡s  Morel Lara,Gestor,as0043140671</t>
  </si>
  <si>
    <t>743255003r,Consejo Minero,e0192480ca4ddddf7804ad813bc4d21e,JosÃ© TomÃ¡s  Morel Lara,Gestor,as0043168601</t>
  </si>
  <si>
    <t>743255003r,Consejo Minero,84196e313fda3942b8123869dc8ccae2,Carlos  Urenda,Gestor,as0043140671</t>
  </si>
  <si>
    <t>744943000r,OrganizaciÃ³n No Gubernamental de Desarrollo RaÃ­ces,235eedfcddb7ce7585e3dd2ded3846f8,Ingrid del Carmen Almendras Orellana,Lobista,ai0053150881</t>
  </si>
  <si>
    <t>746454007r,O.N.G. DE DESARROLLO KOLPING,49d4828a4a8a2a99c04d4b0d5466a488,NATALIA OLMOS,Gestor,al0013159751</t>
  </si>
  <si>
    <t>746454007r,O.N.G. DE DESARROLLO KOLPING,64207f100122d0e1358171aa95be4da0,JosÃ©Fernado FloresSaglie,Gestor,ak0013151581</t>
  </si>
  <si>
    <t>746454007r,O.N.G. DE DESARROLLO KOLPING,62755581a79506c0999613fc026d1935,Karen Grisel Hinstz MarimÃ¡n,Gestor,al0013126981</t>
  </si>
  <si>
    <t>746454007r,O.N.G. DE DESARROLLO KOLPING,62755581a79506c0999613fc026d1935,Karen Grisel Hinstz MarimÃ¡n,Gestor,al0013159751</t>
  </si>
  <si>
    <t>746454007r,O.N.G. DE DESARROLLO KOLPING,f5ffa4b7634f00afc91f5e1bc858ee3f,Jimmy Vera,Gestor,al0013159751</t>
  </si>
  <si>
    <t>756094009r,ASOCIACION DE TELEFONIA MOVIL ATELMO AG,44ab92cfa15103f2cf3350296a063dd4,GUILLERMO PICKEIRNG,Gestor,ah0013184101</t>
  </si>
  <si>
    <t>756094009r,ASOCIACION DE TELEFONIA MOVIL ATELMO AG,44ab92cfa15103f2cf3350296a063dd4,GUILLERMO PICKEIRNG,Gestor,am0013175661</t>
  </si>
  <si>
    <t>760007390r,ESVAL S.A.,1ad275204d4f811a7657499f23075378,Gabriela LucÃ­a Simpson Lelievre,Gestor,aw0043172221</t>
  </si>
  <si>
    <t>760015008r,GERMAN PACHECO E HIJOS LTDA.,39685bcb93cd38a3cd64ea950ee1ef05,JULIO FRIAS,Gestor,ad0083157381</t>
  </si>
  <si>
    <t>760015008r,GERMAN PACHECO E HIJOS LTDA.,39685bcb93cd38a3cd64ea950ee1ef05,JULIO FRIAS,Gestor,ad0083183241</t>
  </si>
  <si>
    <t>760015008r,GERMAN PACHECO E HIJOS LTDA.,3d21c31cefaa198c655417502f610ebe,GermÃ¡n Luis Pacheco Quiroz,Gestor,ad0083157381</t>
  </si>
  <si>
    <t>760015008r,GERMAN PACHECO E HIJOS LTDA.,3d21c31cefaa198c655417502f610ebe,GermÃ¡n Luis Pacheco Quiroz,Gestor,ad0083183241</t>
  </si>
  <si>
    <t>760038857r,Australis Mar S.A.,647a175dcb91f0643f94503fa189188c,RubÃ©n Alejandro HenrÃ­quez NÃºÃ±ez,Gestor,ah0023167351</t>
  </si>
  <si>
    <t>760038857r,Australis Mar S.A.,647a175dcb91f0643f94503fa189188c,RubÃ©n Alejandro HenrÃ­quez NÃºÃ±ez,Gestor,ao0533136691</t>
  </si>
  <si>
    <t>760038857r,Australis Mar S.A.,647a175dcb91f0643f94503fa189188c,RubÃ©n Alejandro HenrÃ­quez NÃºÃ±ez,Gestor,aw0043156091</t>
  </si>
  <si>
    <t>760038857r,Australis Mar S.A.,65302a9cfa6cfabbe5ac3921504d75e3,Consuelo Leonor Chamorro Keim,Gestor,ah0023167351</t>
  </si>
  <si>
    <t>760039659r,Interviva Ltda,a36e791e4a5313417a6ff1dcdf3dd922,Daniel Vallejos DÃ­az,Gestor,ap0113183471</t>
  </si>
  <si>
    <t>760039659r,Interviva Ltda,01a2f78e538d4b80e387e153a023eb5a,Barbara Salazar,Gestor,ap0113183471</t>
  </si>
  <si>
    <t>760039659r,Interviva Ltda,9ba94c85df8b89ea97b6a7b1194cc2a2,Juan Carlos  Sandoval,Gestor,ap0013129181</t>
  </si>
  <si>
    <t>760039659r,Interviva Ltda,e7385ee577440f19258a53e79c8432eb,Carolina Sandoval,Gestor,ap0013129181</t>
  </si>
  <si>
    <t>760049344r,Inmune,7700793b9377f5a53d69e5e69a8071be,Nicolas del Rio,Gestor,ar0013160011</t>
  </si>
  <si>
    <t>760049344r,Inmune,c305a9d3c3450aa4c06ec4cf51c2f485,Aracelly Hermosilla,Gestor,ao0443130771</t>
  </si>
  <si>
    <t>760049344r,Inmune,4e12e60b49d542a39bfeadfa04355b5a,Carla Paz MorÃ¡n Urrutia,Gestor,ao0443130771</t>
  </si>
  <si>
    <t>760049786r,Inmobiliaria y GestiÃ³n Habitacional Tierra del Fuego Limitada,0818501d556cb7d6c466a50b048582b2,RODRIGO ALEJANDRO REBOLLEDO NAVARRETE,Gestor,ap0113119061</t>
  </si>
  <si>
    <t>76016755kr,"ConsultorÃ­a, Soluciones de IngenierÃ­a y Servicios Pixis Ltda.",97dc738e8551f0aafc5ced8132123178,Carlos Puentes,Lobista,am0023190511</t>
  </si>
  <si>
    <t>760243442r,URBANO PROYECTOS S.A.,6a8bcc6d6daa1015b56f98d48e6a98ab,Alex Nohra ZuÃ±iga,Gestor,ap0013177971</t>
  </si>
  <si>
    <t>760243442r,URBANO PROYECTOS S.A.,23bb736f810259241ba2591a52bfa495,Jorge AndrÃ©s GutiÃ©rrez Ronda,Gestor,mu3413143521</t>
  </si>
  <si>
    <t>760243442r,URBANO PROYECTOS S.A.,682516d26bb89757ec0f071026d849c9,Oscar Higuera Jara,Gestor,mu3413143521</t>
  </si>
  <si>
    <t>760283940r,Bio IngenierÃ­a Civil Ltda.,fceaf59bd1064519607f8c3c1df8b350,Juan Pablo BriceÃ±o TriviÃ±o,Lobista,aw0023196891</t>
  </si>
  <si>
    <t>760283940r,Bio IngenierÃ­a Civil Ltda.,f2310dc2f8a3897573e67d7df63f5d3c,Karla Dayana Contreras FernÃ¡ndez,Lobista,am0063133411</t>
  </si>
  <si>
    <t>760283940r,Bio IngenierÃ­a Civil Ltda.,466b1f3145244dcdc8224db632723330,Pablo RamÃ­rez BÃ¡scoli,Lobista,am0063133411</t>
  </si>
  <si>
    <t>760284785r,Sociedad Consultora y GestiÃ³n Urbana y Habitacional Habilita Limitada,535b5586e97c39f235acc2b93e8897b6,MarÃ­a Paulina Bonilla MuÃ±oz,Gestor,ap0113192671</t>
  </si>
  <si>
    <t>760284785r,Sociedad Consultora y GestiÃ³n Urbana y Habitacional Habilita Limitada,535b5586e97c39f235acc2b93e8897b6,MarÃ­a Paulina Bonilla MuÃ±oz,Gestor,ap0113193101</t>
  </si>
  <si>
    <t>760286524r,IngenierÃ­a y Construcciones San JosÃ©,947ea6082e9f79083b1e0f79d7ac2527,Osvaldo Cartes MuÃ±oz,Gestor,ap0113154591</t>
  </si>
  <si>
    <t>760286524r,IngenierÃ­a y Construcciones San JosÃ©,947ea6082e9f79083b1e0f79d7ac2527,Osvaldo Cartes MuÃ±oz,Gestor,ap0113192671</t>
  </si>
  <si>
    <t>760286524r,IngenierÃ­a y Construcciones San JosÃ©,947ea6082e9f79083b1e0f79d7ac2527,Osvaldo Cartes MuÃ±oz,Gestor,ap0113193101</t>
  </si>
  <si>
    <t>760341746r,Vergara Galindo Correa Abogados Limitada,411cb805ae4c98c333a177651a3d550e,Jose Luis Fuenzalida,Gestor,ad0223155741</t>
  </si>
  <si>
    <t>760341746r,Vergara Galindo Correa Abogados Limitada,7a6a83e828e8d7d5231cece1b300d2a1,Julio CÃ©sar GarcÃ­a MarÃ­n,Gestor,aw0033180051</t>
  </si>
  <si>
    <t>760349852r,SERVICIOS PROFESIONALES AMARA POLA ROJAS SALINAS EIRL,cf3419c06af656192b0497e8de8c0bea,Bruno Rojas,Gestor,ao0333189231</t>
  </si>
  <si>
    <t>760370371r,Andes Mainstream,3ae5744ccb53f327e2e558c9c1cb815e,Rodolfo Ãngel,Gestor,mu3183148901</t>
  </si>
  <si>
    <t>760370371r,Andes Mainstream,bf30457ccb260c6ea0e6e1383d897e7c,Luis Prieto,Gestor,aw0043180641</t>
  </si>
  <si>
    <t>760370371r,Andes Mainstream,e1711e0b4cf8881594b54b103bf94478,Edesio Carrasco Quiroga,Gestor,as0043128161</t>
  </si>
  <si>
    <t>760370371r,Andes Mainstream,e1711e0b4cf8881594b54b103bf94478,Edesio Carrasco Quiroga,Gestor,aw0033168901</t>
  </si>
  <si>
    <t>760370371r,Andes Mainstream,afc8e4fe793982240f6af2ad83ca29c8,Cesar Gonzalez,Gestor,mu1533180871</t>
  </si>
  <si>
    <t>760370371r,Andes Mainstream,1f6fc1e8b4f7f29ad7db078791faba67,Claudia Poblete AvendaÃ±o,Gestor,am0103137621</t>
  </si>
  <si>
    <t>760370371r,Andes Mainstream,1f6fc1e8b4f7f29ad7db078791faba67,Claudia Poblete AvendaÃ±o,Gestor,au0023128951</t>
  </si>
  <si>
    <t>760370371r,Andes Mainstream,1f6fc1e8b4f7f29ad7db078791faba67,Claudia Poblete AvendaÃ±o,Gestor,au0023169641</t>
  </si>
  <si>
    <t>760370371r,Andes Mainstream,1f6fc1e8b4f7f29ad7db078791faba67,Claudia Poblete AvendaÃ±o,Gestor,aw0043135991</t>
  </si>
  <si>
    <t>760370371r,Andes Mainstream,3a9c62b1edc5a9ed4c7c240d0b6fdd34,Juan Esteban Acevedo Cola,Gestor,au0023128951</t>
  </si>
  <si>
    <t>760370371r,Andes Mainstream,3a9c62b1edc5a9ed4c7c240d0b6fdd34,Juan Esteban Acevedo Cola,Gestor,au0023169611</t>
  </si>
  <si>
    <t>760370371r,Andes Mainstream,3a9c62b1edc5a9ed4c7c240d0b6fdd34,Juan Esteban Acevedo Cola,Gestor,au0023191821</t>
  </si>
  <si>
    <t>760370371r,Andes Mainstream,3a9c62b1edc5a9ed4c7c240d0b6fdd34,Juan Esteban Acevedo Cola,Gestor,mu1533180871</t>
  </si>
  <si>
    <t>760370371r,Andes Mainstream,c2fa92795ab435ae7ea109faf7ecf251,Andrea Cornejo,Gestor,au0023169611</t>
  </si>
  <si>
    <t>760370371r,Andes Mainstream,6bb88e56c4d64d4c0665524da3962f08,DENISSE CASTILLO,Gestor,aw0043135991</t>
  </si>
  <si>
    <t>760370371r,Andes Mainstream,8ac4fcbabad817beaed9846f54509a2e,Nicolas Laumet,Gestor,mu3183148901</t>
  </si>
  <si>
    <t>760370371r,Andes Mainstream,9fe62a035549a2a40a6a7958a34cd977,HÃ©ctor Pereira,Gestor,am0103137621</t>
  </si>
  <si>
    <t>760370371r,Andes Mainstream,9fe62a035549a2a40a6a7958a34cd977,HÃ©ctor Pereira,Gestor,au0023191821</t>
  </si>
  <si>
    <t>760370371r,Andes Mainstream,9fe62a035549a2a40a6a7958a34cd977,HÃ©ctor Pereira,Gestor,aw0043169401</t>
  </si>
  <si>
    <t>760370371r,Andes Mainstream,9fe62a035549a2a40a6a7958a34cd977,HÃ©ctor Pereira,Gestor,mu3183148901</t>
  </si>
  <si>
    <t>760370371r,Andes Mainstream,ea4e6a0510276f8b1f473234927fbba6,Ximena Abigail Martel Zambrano,Gestor,ab0083181161</t>
  </si>
  <si>
    <t>760370371r,Andes Mainstream,ea4e6a0510276f8b1f473234927fbba6,Ximena Abigail Martel Zambrano,Gestor,au0023128951</t>
  </si>
  <si>
    <t>760370371r,Andes Mainstream,ea4e6a0510276f8b1f473234927fbba6,Ximena Abigail Martel Zambrano,Gestor,au0023169641</t>
  </si>
  <si>
    <t>760370371r,Andes Mainstream,f56d11fffa81e80c5f8fa2035fc5a2ea,Juan Pablo Toledo Torres,Gestor,ab0083181161</t>
  </si>
  <si>
    <t>760370371r,Andes Mainstream,f56d11fffa81e80c5f8fa2035fc5a2ea,Juan Pablo Toledo Torres,Gestor,au0023169611</t>
  </si>
  <si>
    <t>760370371r,Andes Mainstream,46825c37b76bd8cad47753e3f5cfc961,Jose Tomas Errazuriz,Gestor,aw0043180641</t>
  </si>
  <si>
    <t>760386243r,Valor Ãšnico,fae0f165d13167bc68ec38a5d98988bf,Lorena Farias,Lobista,ae0033174321</t>
  </si>
  <si>
    <t>760386243r,Valor Ãšnico,2475c47b5400ab76fe0974d6394d5c3c,Dennis Kangme,Lobista,ae0033174321</t>
  </si>
  <si>
    <t>760388068r,CompaÃ±ia Minera Maricunga,9804ce7ef5d475390251b6f070ad0da4,Luis Alberto Opazo Mondaca,Gestor,am0103181091</t>
  </si>
  <si>
    <t>760410020r,Solarpack Chile,222f31fefc9ec41545b553f87618e5e0,Nicolas Harding,Gestor,am0103191621</t>
  </si>
  <si>
    <t>760410020r,Solarpack Chile,49ec7dd56734dba62f5970cd2ccce690,Jaime Solaun Bustillo,Lobista,am0103191621</t>
  </si>
  <si>
    <t>760410020r,Solarpack Chile,49ec7dd56734dba62f5970cd2ccce690,Jaime Solaun Bustillo,Lobista,ar0013160091</t>
  </si>
  <si>
    <t>760410020r,Solarpack Chile,9c0527f326a8df83fb200b95199e6ef0,Patricia Castillo,Lobista,aq0013177531</t>
  </si>
  <si>
    <t>760410020r,Solarpack Chile,9c0527f326a8df83fb200b95199e6ef0,Patricia Castillo,Lobista,ar0013160091</t>
  </si>
  <si>
    <t>760417807r,AREA SUR S.A.,c05a6a860a2d40d27748209de2762df5,Matias Wurth,Gestor,mu3403149561</t>
  </si>
  <si>
    <t>760418714r,ENAEX Servicios,cb566e694b008d4f2310545dd5b83837,Roxana Delgado,Gestor,ad0133153831</t>
  </si>
  <si>
    <t>76042014kr,Walmart Chile S.A,6d96c320e8aee287c3f5f49af0e9f5cb,Hiram Javier Retes Vergara,Lobista,ap0013156331</t>
  </si>
  <si>
    <t>760428876r,GestiÃ³n Inmobiliaria Santa Francisca Ltda,a0728e93d7336361ee156d50cc30c62d,Juan Carlos Maccarini Reyes,Gestor,ap0103148941</t>
  </si>
  <si>
    <t>760471755r,Biodiversa S.A.,75c3190388b453106e5886d1f0664eb1,Paola Nelson,Gestor,ar0063127681</t>
  </si>
  <si>
    <t>760474924r,Comercial Hoser Siromax Ltda,674c38e387411a370228043a15ac5fa5,GermÃ¡n Kociuk,Gestor,un005aud003-191</t>
  </si>
  <si>
    <t>76047567kr,AsesorÃ­as Itransporte SpA,30c7204fcb12b1c443cf5bacc34d218d,Hugo MuÃ±oz,Gestor,aw0043152711</t>
  </si>
  <si>
    <t>76048251kr,Constructora OVAL,d97fdeda27d15c1acfabdfb7dab28bff,FAVIO DAVID SALGUERO IPINZA,Gestor,ap0073160221</t>
  </si>
  <si>
    <t>76048251kr,Constructora OVAL,d97fdeda27d15c1acfabdfb7dab28bff,FAVIO DAVID SALGUERO IPINZA,Gestor,ap0073165371</t>
  </si>
  <si>
    <t>76048251kr,Constructora OVAL,d97fdeda27d15c1acfabdfb7dab28bff,FAVIO DAVID SALGUERO IPINZA,Gestor,aq0013180471</t>
  </si>
  <si>
    <t>76048251kr,Constructora OVAL,5b02dcdf2866baa9445e06d318e82a66,OSCAR RODRIGO VALLADARES PLAZA,Gestor,ap0073153221</t>
  </si>
  <si>
    <t>76048251kr,Constructora OVAL,5b02dcdf2866baa9445e06d318e82a66,OSCAR RODRIGO VALLADARES PLAZA,Gestor,ap0073160221</t>
  </si>
  <si>
    <t>76048251kr,Constructora OVAL,5b02dcdf2866baa9445e06d318e82a66,OSCAR RODRIGO VALLADARES PLAZA,Gestor,ap0073165371</t>
  </si>
  <si>
    <t>760554324r,INMOBILIARIA FERVAL SpA,be5cfb55daec215f162f5d1caaafffe9,MarÃ­a del Valle FernÃ¡ndez ChÃ¡varri,Gestor,mu3163174981</t>
  </si>
  <si>
    <t>760554324r,INMOBILIARIA FERVAL SpA,be5cfb55daec215f162f5d1caaafffe9,MarÃ­a del Valle FernÃ¡ndez ChÃ¡varri,Gestor,mu3163184091</t>
  </si>
  <si>
    <t>760569143r,Entidad Patrocinante Bio Construye EIRL,3d394179a642cdda637fed728fba4d20,Olga Rosalba Osses Klein,Gestor,ap0013192801</t>
  </si>
  <si>
    <t>760569143r,Entidad Patrocinante Bio Construye EIRL,3d394179a642cdda637fed728fba4d20,Olga Rosalba Osses Klein,Gestor,ap0013193601</t>
  </si>
  <si>
    <t>760600105r,CONSTRUCTORA ATACAGUA S.A.,7bbf2792ae347fc538a8b5a97c2b7499,Victor Gustavo Valdes Pinto,Gestor,am0133166051</t>
  </si>
  <si>
    <t>760620017r,EPA S.A,287259fc91120729cc3347972f1a34c6,MARCO MUNOZ,Gestor,aw0023188251</t>
  </si>
  <si>
    <t>76064434kr,Calquin Helicopters S.A.,c45ff48b57d89706b381dd280df5128d,Christian JosÃ© Dahling Volke,Gestor,ar0033189771</t>
  </si>
  <si>
    <t>760686778r,Inmobiliaria EBCO Avellaneda Sur S.A.,cf0151350046009e8def3a2c87f5c043,Rino Caiozzi,Lobista,ab0133188171</t>
  </si>
  <si>
    <t>760691828r,GESTORES DEL ARTE AF LTDA,4a9f9efe6cffc89f9d9b59d1d3dc8d99,Ch.ACO No informado,Lobista,bc0013153801</t>
  </si>
  <si>
    <t>760691828r,GESTORES DEL ARTE AF LTDA,4a9f9efe6cffc89f9d9b59d1d3dc8d99,Ch.ACO No informado,Lobista,ac0023147491</t>
  </si>
  <si>
    <t>760719358r,Aaktei EnergÃ­a SpA,7e9bb5761cd6be523c357864abc13af2,Natalie Magdalena Godoy Cisterna,Gestor,aw0043157581</t>
  </si>
  <si>
    <t>760731625r,Saesa S.A.,521a004a71c9e141e966781c0bfbe51b,CRISTIAN SUAREZ,Gestor,au0043132601</t>
  </si>
  <si>
    <t>760731625r,Saesa S.A.,2d0bc7fa86e946bf280397997cb99dfc,JUAN CASTILLO MONTERO,Gestor,mu2364081301</t>
  </si>
  <si>
    <t>760731625r,Saesa S.A.,393fb841b670b7639d760900845ef690,MarÃ­a Fernanda Manresa Carvacho,Gestor,au0043132601</t>
  </si>
  <si>
    <t>760731625r,Saesa S.A.,393fb841b670b7639d760900845ef690,MarÃ­a Fernanda Manresa Carvacho,Gestor,aw0043148801</t>
  </si>
  <si>
    <t>760731625r,Saesa S.A.,8e7782a999b200aaf54e728fa2c1ea01,Francisco Allende,Gestor,ar0033176841</t>
  </si>
  <si>
    <t>760731625r,Saesa S.A.,cf1f02626ea8cb8505fdd055524a476c,Pablo Jaramillo,Lobista,mu1913181191</t>
  </si>
  <si>
    <t>760738662r,EGIS CONSTRUYENDO CHILE,ed1f98b3c5bbc76498f0afa6e61b13cd,JUAN ANTONIO GARCIA GOMEZ,Gestor,ap0153174521</t>
  </si>
  <si>
    <t>760743275r,Consultora Community Housing Latino AmÃ©rica SpA,03f2ee52740ad1d561aab7e6b07bebea,MICHAEL BIER,Gestor,ap0013163681</t>
  </si>
  <si>
    <t>760749389r,Deportes Sparta Limitada,1089aac39fe3a4c3f09d0cc5c48334e5,Michael Boys,Gestor,ba0013163651</t>
  </si>
  <si>
    <t>76079998kr,ANTYL S.A.,135ed79f7fa3e85f35b967f1c186924b,RAFAEL AGUSTÃN JARA LIZAMA,Gestor,an0023143531</t>
  </si>
  <si>
    <t>760817953r,Constructora Nuevos Aires S.A:,377602c5ac2b03c4faad99ce091991c8,Fernando Retamal Rodriguez,Gestor,ap0093191101</t>
  </si>
  <si>
    <t>760817953r,Constructora Nuevos Aires S.A:,6ea1ad6661f2878e07a917e5e44ce885,Francisco Herrera Paredes,Gestor,mu3163174981</t>
  </si>
  <si>
    <t>760817953r,Constructora Nuevos Aires S.A:,6ea1ad6661f2878e07a917e5e44ce885,Francisco Herrera Paredes,Gestor,mu3163183861</t>
  </si>
  <si>
    <t>760817953r,Constructora Nuevos Aires S.A:,b0d9b9c09e134898008c594997643925,HECTOR MANUEL HERNANDEZ DE LA FUENTE,Gestor,ap0093191101</t>
  </si>
  <si>
    <t>760851531r,Pampa Camarones S.A.,0a50b91d873a7b239b78e5f6565d0bbe,Gonzalo Alejandro Rojas Araya,Gestor,as0013144611</t>
  </si>
  <si>
    <t>760851531r,Pampa Camarones S.A.,9c8488312f7f826e8b8928a0e5e708fc,Fernando Alvarez Castro,Gestor,as0013144611</t>
  </si>
  <si>
    <t>760851531r,Pampa Camarones S.A.,652a5998a9c90341b1c18d23b35e53bb,Cristian Vasquez,Lobista,as0013144611</t>
  </si>
  <si>
    <t>760851531r,Pampa Camarones S.A.,92e1352b50ad9745b5d6c7561646ba15,Arturo Steel Miranda,Lobista,as0013144611</t>
  </si>
  <si>
    <t>760854190r,SOCIEDAD COMERCIAL DE SOLUCIONES AERONAUTICAS INTEGRALES LIMITADA,24ea70c182263cbde58b2b3e4e9d86e8,Juan Alberto Castillo Morales,Lobista,ad0063164051</t>
  </si>
  <si>
    <t>760854190r,SOCIEDAD COMERCIAL DE SOLUCIONES AERONAUTICAS INTEGRALES LIMITADA,677b9cdd16aa8adfcc80ea3819bb852b,Jorge Tapia,Lobista,ad0063164051</t>
  </si>
  <si>
    <t>760939323r,Consultora Impacto Real Limitada,5a62fa0f9b628271dbfe765cd5869093,Felipe AndrÃ©s AcuÃ±a Romero,Gestor,ae0033167561</t>
  </si>
  <si>
    <t>760939323r,Consultora Impacto Real Limitada,5a62fa0f9b628271dbfe765cd5869093,Felipe AndrÃ©s AcuÃ±a Romero,Gestor,ao0033152131</t>
  </si>
  <si>
    <t>760939323r,Consultora Impacto Real Limitada,bba37b01087b9a10429bc1b1a5a74db1,Eduardo Felipe Soto Bubert,Gestor,ae0033167561</t>
  </si>
  <si>
    <t>760939773r,CRAMICK S.A.,e6e02e2dc8d0e2fbb193f196a9510510,Damir Solar,Gestor,ae0063182191</t>
  </si>
  <si>
    <t>761019627r,ATC Sitios de Chile S.A.,bc32b9a06a5408328fafc0e681f50f92,Enrique Augusto Sanhueza Jara,Gestor,mu1383163101</t>
  </si>
  <si>
    <t>76107038kr,INMOBILIARIA VIVIENDAS 2000 SPA,f5c5affe22e8fedf035851d56358e411,nelson figueroa bustos,Gestor,mu2813136201</t>
  </si>
  <si>
    <t>76107038kr,INMOBILIARIA VIVIENDAS 2000 SPA,4bedcf7abe7f731cc8719350156d98e2,Jose Luis Meyer Pozzo,Gestor,mu2813136201</t>
  </si>
  <si>
    <t>761071912r,SII Group Chile SpA,4c1ae2acd876a85211addfa3c831eb04,Emanuele Galazzo,Gestor,al0033171771</t>
  </si>
  <si>
    <t>761137816r,Ãridos Dowling &amp; Schilling S.A.,a019c7b150d1b8b8fd5975ed1472a752,RAFAEL DAWLING MONTALVA,Gestor,aw0043171411</t>
  </si>
  <si>
    <t>761137816r,Ãridos Dowling &amp; Schilling S.A.,a019c7b150d1b8b8fd5975ed1472a752,RAFAEL DAWLING MONTALVA,Gestor,aw0024052251</t>
  </si>
  <si>
    <t>76121893kr,Arquisur Consultora Limitada,21e3dffbec6df5cbda3cd9f117974a31,Nora Smith,Gestor,ap0113181391</t>
  </si>
  <si>
    <t>761271946r,InformÃ¡tica y Marketing Ltda- Cleevy,99e40add43ddb8e0dc970611756cf2f9,Paola CorbalÃ¡n Stevens,Gestor,ab0023184251</t>
  </si>
  <si>
    <t>76127497kr,Rucalhue EnergÃ­a SpA,8a6a045cb3f66dce8865887c24354d17,Rafael Goldzack,Gestor,aq0013122951</t>
  </si>
  <si>
    <t>76127547kr,Consultora Asuntos PÃºblicos / Imaginaccion,3800050b053569f7aa8e6e8b172a373c,Sergio GarcÃ­a,Gestor,ap0013140661</t>
  </si>
  <si>
    <t>761383051r,Element Power Chile S.A.,1510bdac6d157daa0f379d59ba7425a9,Maribel Arlette Ruminot Cuevas,Gestor,au0023191841</t>
  </si>
  <si>
    <t>761525204r,capacitaciones,ce607a6c3fffdcbb671fb2cd5e86a50a,Ignacio Eduardo Correa Aguirre,Gestor,al0073133431</t>
  </si>
  <si>
    <t>761545477r,Servicios Financieros Factor Plus S.A,b65a2acb2d078d5e0a557576e7cbaf15,MatÃ­as Ignacio Mallol Arellano,Gestor,ap0013178411</t>
  </si>
  <si>
    <t>761551337r,"importadora, Comercializadora y Obras Civiles Colorvial Chile limitada",293ca200e171ec7375013acc77f276b4,Juan Appel de la cruz,Lobista,am0103152021</t>
  </si>
  <si>
    <t>761578189r,Verity consulting spa,f074b46e89e77be050a4c2f4861a3b12,Lianet Munder,Lobista,ae0033174451</t>
  </si>
  <si>
    <t>761617893r,Consultora EQOS spa,a5e3a8f192bb8b07e2ec123a5a1762a9,Eduardo Quezada Fuentes,Gestor,aw0043187031</t>
  </si>
  <si>
    <t>76162492kr,YPF Chile S.A.,39f4c5aa203e83130832aa98b9de78f8,LUIS ARMANDO LEVILL LEVILL,Gestor,ao0533192021</t>
  </si>
  <si>
    <t>76162492kr,YPF Chile S.A.,39f4c5aa203e83130832aa98b9de78f8,LUIS ARMANDO LEVILL LEVILL,Gestor,as0043191751</t>
  </si>
  <si>
    <t>76162492kr,YPF Chile S.A.,39f4c5aa203e83130832aa98b9de78f8,LUIS ARMANDO LEVILL LEVILL,Gestor,aw0043192381</t>
  </si>
  <si>
    <t>761707612r,Alto Maipo SpA,2ef5aa41df2341dc9851a520ee0f18f4,Nelson Esteban Saieg PÃ¡ez,Gestor,aw0033161411</t>
  </si>
  <si>
    <t>761723979r,rutas del desierto,e57c9e3b720efaddde153b52417486d4,Cristian Encalada Vidal,Gestor,am0143193971</t>
  </si>
  <si>
    <t>761732439r,Inmobiliaria Independencia S.A,1d026cd0025b3aa263d5e8247f785813,JOSE IGNACIO BARTOLOME CECCHI,Gestor,mu3123194851</t>
  </si>
  <si>
    <t>761732439r,Inmobiliaria Independencia S.A,31dad573ab4f01e1b53833576ddbea08,Fernando Arturo Leiva Cespedes,Gestor,ah0083127341</t>
  </si>
  <si>
    <t>761732439r,Inmobiliaria Independencia S.A,31dad573ab4f01e1b53833576ddbea08,Fernando Arturo Leiva Cespedes,Gestor,mu0553122841</t>
  </si>
  <si>
    <t>761732439r,Inmobiliaria Independencia S.A,31dad573ab4f01e1b53833576ddbea08,Fernando Arturo Leiva Cespedes,Gestor,mu3123194851</t>
  </si>
  <si>
    <t>761732439r,Inmobiliaria Independencia S.A,31dad573ab4f01e1b53833576ddbea08,Fernando Arturo Leiva Cespedes,Gestor,mu3123196651</t>
  </si>
  <si>
    <t>761798197r,HD Opticas S.A,7f08c84010db6a9c9425834836854d19,Nelson Eduardo USUARIO,Gestor,ae0063169421</t>
  </si>
  <si>
    <t>761816144r,Ree Uno SpA/BioLantÃ¡nidos,17fffce90a961445f93ae6bbbc0afd5e,Arturo JosÃ© Domingo Albornoz Wegertseder,Gestor,au0023191831</t>
  </si>
  <si>
    <t>761867415r,Andes Mining Energy,c96cb4eacade0111a3c1e7ad9d31fda2,HernÃ¡n Velasco,Gestor,ah0013199501</t>
  </si>
  <si>
    <t>761870122r,Centros Comerciales Vecinales Arauco Express S.A.,0f09e8e905f12c3d77f435868d908b7f,Jose Manuel CousiÃ±o,Gestor,an0013184351</t>
  </si>
  <si>
    <t>762074885r,Isotools Chile Spas,9a98da67316d1006450082e3fc877aa8,Marcelo CarreÃ±o S.,Lobista,ak0043147651</t>
  </si>
  <si>
    <t>762093030r,San Consulting Limitada,1c2b7d2775485f46a7d4ce0f1b283588,jorge olivares,Gestor,ao0093179241</t>
  </si>
  <si>
    <t>762093030r,San Consulting Limitada,1c2b7d2775485f46a7d4ce0f1b283588,jorge olivares,Gestor,al0073185541</t>
  </si>
  <si>
    <t>762093030r,San Consulting Limitada,1c2b7d2775485f46a7d4ce0f1b283588,jorge olivares,Gestor,ao0093179221</t>
  </si>
  <si>
    <t>762109964r,ONDAC SPA,89d51f268adcd5093a46a2678a91370f,ARAIZU RAMIREZ,Lobista,mu2573198451</t>
  </si>
  <si>
    <t>762127490r,Sociedad de InvestigaciÃ³n BiomÃ©dica JSD limitada,055fbd90e859585278cc5feb25f0c2a6,Claudia GonzÃ¡lez Espinoza,Gestor,ad0073163551</t>
  </si>
  <si>
    <t>762127490r,Sociedad de InvestigaciÃ³n BiomÃ©dica JSD limitada,7f090fa79504f0b707eec9eabb49221e,Marisol Said,Gestor,ad0073163551</t>
  </si>
  <si>
    <t>762127490r,Sociedad de InvestigaciÃ³n BiomÃ©dica JSD limitada,1bd88bce84d940fae89255ab55e2c9e7,Paola Alicia Riveros CortÃ©s,Gestor,ad0073163551</t>
  </si>
  <si>
    <t>762127490r,Sociedad de InvestigaciÃ³n BiomÃ©dica JSD limitada,a156fa7a851838d225c2d298efcc650b,Hector Valenzuela,Gestor,ad0073163551</t>
  </si>
  <si>
    <t>762156342r,Aguas Altiplano SA,3ac2c3cb5ae838b73f57d277d8279013,Julio Reyes,Gestor,am0013160231</t>
  </si>
  <si>
    <t>762156342r,Aguas Altiplano SA,3ac2c3cb5ae838b73f57d277d8279013,Julio Reyes,Gestor,am0063199741</t>
  </si>
  <si>
    <t>762156342r,Aguas Altiplano SA,0baa72f0e4e5e31f62e78a10e21d3718,LEONEL AVENDAÃ‘O,Gestor,am0063199741</t>
  </si>
  <si>
    <t>762156377r,Aguas AraucanÃ­a S.A.,f6a882b0c440bfe3ca5b64c685def599,Christian Barahona Rubio,Gestor,am0063199741</t>
  </si>
  <si>
    <t>762171694r,Abenis Consultores,afdb6634b651d455816539c8e780fbb8,Arcadio Saez,Gestor,ai0063179051</t>
  </si>
  <si>
    <t>762171694r,Abenis Consultores,afdb6634b651d455816539c8e780fbb8,Arcadio Saez,Gestor,ak0053163921</t>
  </si>
  <si>
    <t>762256983r,Instanorte EIRL,7dcdfa8fedc5ceafe2e7fddbd9cba04d,Felipe Bustos GarcÃ­a,Gestor,au0043152531</t>
  </si>
  <si>
    <t>762299631r,SEGTEC CHLE S.P.A,6d5d06cb8cde0f8189e132a4db44732c,Rocio MartÃ­nez,Gestor,ad0203164731</t>
  </si>
  <si>
    <t>762305054r,Eletrans S.A.,659020871ba890e2f652652950979afc,Julio Herrera,Gestor,au0023148981</t>
  </si>
  <si>
    <t>762305054r,Eletrans S.A.,659020871ba890e2f652652950979afc,Julio Herrera,Gestor,aw0043166721</t>
  </si>
  <si>
    <t>762323877r,Inmobiliarioa CopiapÃ³ S.A.,5f4bb797e6827641aa087bb16191fdeb,ERIC LIZANA,Gestor,ap0043148881</t>
  </si>
  <si>
    <t>762373270r,INMOBILIARIA INESPA,ba5876b5dfda069f1db32968b9eab8d5,Felipe Alberto Esparza GonzÃ¡lez,Gestor,ap0013192801</t>
  </si>
  <si>
    <t>762373270r,INMOBILIARIA INESPA,ba5876b5dfda069f1db32968b9eab8d5,Felipe Alberto Esparza GonzÃ¡lez,Gestor,ap0013193601</t>
  </si>
  <si>
    <t>762455110r,KPaz Consultores SpA,836310803a2530b9bcb631c44a5f9b29,MABIS PEREZ,Gestor,ae0063168021</t>
  </si>
  <si>
    <t>762455110r,KPaz Consultores SpA,836310803a2530b9bcb631c44a5f9b29,MABIS PEREZ,Gestor,ah0043125211</t>
  </si>
  <si>
    <t>762455110r,KPaz Consultores SpA,836310803a2530b9bcb631c44a5f9b29,MABIS PEREZ,Gestor,ah0123150231</t>
  </si>
  <si>
    <t>762455110r,KPaz Consultores SpA,836310803a2530b9bcb631c44a5f9b29,MABIS PEREZ,Gestor,ai0053141151</t>
  </si>
  <si>
    <t>762455110r,KPaz Consultores SpA,836310803a2530b9bcb631c44a5f9b29,MABIS PEREZ,Gestor,ak0043145311</t>
  </si>
  <si>
    <t>762455110r,KPaz Consultores SpA,836310803a2530b9bcb631c44a5f9b29,MABIS PEREZ,Gestor,al0033128731</t>
  </si>
  <si>
    <t>762455110r,KPaz Consultores SpA,836310803a2530b9bcb631c44a5f9b29,MABIS PEREZ,Gestor,al0033171911</t>
  </si>
  <si>
    <t>762455110r,KPaz Consultores SpA,836310803a2530b9bcb631c44a5f9b29,MABIS PEREZ,Gestor,al0043129041</t>
  </si>
  <si>
    <t>762490994r,BESALCO ENERGIA RENOVABLE SA,340cd778425a171d4d5555c268c67c4a,JosÃ© Ignacio Lois Rivas,Gestor,au0013168561</t>
  </si>
  <si>
    <t>762497603r,Beitia y GarcÃ­a Ltda.,fe863b39d2a578b63544c43fa657f080,MarÃ­a Jose Beitia,Gestor,aw0043128821</t>
  </si>
  <si>
    <t>762573792r,Interchile SA,624934196e9d7725296369ee3d10e4f1,Ignacio Labra,Gestor,ao0013167781</t>
  </si>
  <si>
    <t>762585987r,Campos de Chile,4eb4fcf5c533f096c7ade951c09a3cf8,Julio Andres Carrasco Rosales,Gestor,mu2633123851</t>
  </si>
  <si>
    <t>762598906r,INMOBILIARIA LOS CIPRESES LTDA,90448441cbd248bee1c39479f795407f,Mauricio Antonio SepÃºlveda Seguel,Gestor,mu3163174981</t>
  </si>
  <si>
    <t>762598906r,INMOBILIARIA LOS CIPRESES LTDA,90448441cbd248bee1c39479f795407f,Mauricio Antonio SepÃºlveda Seguel,Gestor,mu3163185291</t>
  </si>
  <si>
    <t>762629348r,SICPA Government Security Solutions LATAM,f9d29dce2a619f510a32eae9e843f292,FELIPE WILENMANN,Gestor,ae0013149061</t>
  </si>
  <si>
    <t>762629348r,SICPA Government Security Solutions LATAM,44837ddbdd570d45fd073876e78b9fdb,Jorge Trujillo,Gestor,ae0013149061</t>
  </si>
  <si>
    <t>762713217r,ANDES SOLAR S.A.,caf2b0eb4966ebb8e02a202ff449712b,Martin Valenzuela,Lobista,ar0063180141</t>
  </si>
  <si>
    <t>762823861r,Inmobiliaria Cruzero,d9656612e15f18708c186290af0ce2e1,Mitzi Seguel Ortiz,Gestor,ap0083166641</t>
  </si>
  <si>
    <t>762823861r,Inmobiliaria Cruzero,d9656612e15f18708c186290af0ce2e1,Mitzi Seguel Ortiz,Gestor,ap0083166651</t>
  </si>
  <si>
    <t>762823861r,Inmobiliaria Cruzero,d9656612e15f18708c186290af0ce2e1,Mitzi Seguel Ortiz,Gestor,ap0083166741</t>
  </si>
  <si>
    <t>762823861r,Inmobiliaria Cruzero,0626ebb8955a7b6fba4251b08892e6a9,Mario Ramirez,Gestor,ap0083166641</t>
  </si>
  <si>
    <t>762823861r,Inmobiliaria Cruzero,0626ebb8955a7b6fba4251b08892e6a9,Mario Ramirez,Gestor,ap0083166651</t>
  </si>
  <si>
    <t>762823861r,Inmobiliaria Cruzero,0626ebb8955a7b6fba4251b08892e6a9,Mario Ramirez,Gestor,ap0083166741</t>
  </si>
  <si>
    <t>762847329r,MAV HEALTH CARE,a620e8bbdce1f92cb7e61a3d687ef43d,Vanesa Rodriguez Moreno,Gestor,ao0083178581</t>
  </si>
  <si>
    <t>762953420r,Prandelli ltda.,c21860b851c7a86ce150a8fe4887a04a,Pedro Andres Rios MuÃ±oz,Lobista,ad0063187891</t>
  </si>
  <si>
    <t>762953420r,Prandelli ltda.,c21860b851c7a86ce150a8fe4887a04a,Pedro Andres Rios MuÃ±oz,Lobista,ak0063148591</t>
  </si>
  <si>
    <t>762953420r,Prandelli ltda.,c21860b851c7a86ce150a8fe4887a04a,Pedro Andres Rios MuÃ±oz,Lobista,ak0063174241</t>
  </si>
  <si>
    <t>762953420r,Prandelli ltda.,c21860b851c7a86ce150a8fe4887a04a,Pedro Andres Rios MuÃ±oz,Lobista,ak0063174261</t>
  </si>
  <si>
    <t>762966190r,COLMENA GOLDEN CROSS S.A.,11c7bf5b277284ca40ea52a9552ac2b7,NicolÃ¡s Donoso Serrano,Gestor,ao0063182301</t>
  </si>
  <si>
    <t>762991705r,San Francisco Investment S.A.,962540cd2224f67ffb9f7087b04e1d1c,JosÃ© Humberto SepÃºlveda Caviedes,Gestor,ae0123196951</t>
  </si>
  <si>
    <t>762993996r,Inversiones Pelicano S.A.,9166ab1067e1d6b569d0bea380214376,Mark Stengel Uslar,Gestor,ah0023141471</t>
  </si>
  <si>
    <t>762993996r,Inversiones Pelicano S.A.,d9067e0026a0ef37b67cfa9686f65947,Marco Flores,Gestor,ah0023141471</t>
  </si>
  <si>
    <t>763044564r,Topocons EIRL,0b3ca07899d55b22ff2626af5ee3bfaf,Oliveth Yovanina Mundaca Marquian,Lobista,am0103191741</t>
  </si>
  <si>
    <t>763070816r,Importadora y Comercializadora AirSeal Chile Ltda.,21c19e51fc2858c41753bb9356d33e1b,Said Jorge Gidi Palma,Gestor,am0103137581</t>
  </si>
  <si>
    <t>763073890r,CHRT SpA,9731856fcd7176c41b9aecefd138227d,Luis Javier Rodrigo Lopez,Gestor,mu1383163151</t>
  </si>
  <si>
    <t>763242579r,Proccess Analytics and Innovations SpA,2796a8d6ef9a7efbfa7aefee58c88605,Francisco Pinto,Lobista,mu3413154701</t>
  </si>
  <si>
    <t>763242579r,Proccess Analytics and Innovations SpA,2796a8d6ef9a7efbfa7aefee58c88605,Francisco Pinto,Lobista,mu3413154741</t>
  </si>
  <si>
    <t>763265218r,Inmobiliaria Forjo S.A.,6489a95e077c3cd36ba82212f214e4e3,Pablo Guillermo Muxica Rabagliati,Gestor,mu1443155661</t>
  </si>
  <si>
    <t>76328123kr,Soluciones de TecnologÃ­a y Comunicaciones SPA,ffb439802b837c0f197eb5841a4a7cfe,Daniel Idrobo,Gestor,ae0033174441</t>
  </si>
  <si>
    <t>763282104r,Statkraft,12ebdfbc158be8cd1e131958f71ff96d,BenjamÃ­n Page DÃ­az,Gestor,aw0033185601</t>
  </si>
  <si>
    <t>763282104r,Statkraft,12ebdfbc158be8cd1e131958f71ff96d,BenjamÃ­n Page DÃ­az,Gestor,aw0043155031</t>
  </si>
  <si>
    <t>763282104r,Statkraft,4c34bc104fd955f05c8b2de8ba230811,Maria Teresa Gonzalez,Gestor,aw0033185601</t>
  </si>
  <si>
    <t>763282104r,Statkraft,4c34bc104fd955f05c8b2de8ba230811,Maria Teresa Gonzalez,Gestor,aw0043155031</t>
  </si>
  <si>
    <t>763282422r,Aspen Chile S.A.,0c65189cdb016b9e6c4fe7191e66dea3,Alejandra Cecilia Vergara Ayala,Lobista,ao0053140151</t>
  </si>
  <si>
    <t>763282422r,Aspen Chile S.A.,8db938cce929aa43d3d143adb5a3c6d1,Karen Gomez,Lobista,ao0053140151</t>
  </si>
  <si>
    <t>763282422r,Aspen Chile S.A.,7b9372cab99a0ee9bc0969c7d57c565a,Leonor Lucero,Lobista,ao0053140151</t>
  </si>
  <si>
    <t>763282821r,Geco,dfaa5c52ddd6b5756854ab4e6e12ea63,Carlos Abogabir,Lobista,mu2313156901</t>
  </si>
  <si>
    <t>76339364kr,Triangular IntegraciÃ³n EstratÃ©gica Spa,dfac6239b4d5dce5e7cd84793fbbf7e8,Pablo Zalaquett,Lobista,am0013151781</t>
  </si>
  <si>
    <t>763477886r,EP Consultora del Sur Ltda.,91bd64e50c9934498446be1693532b4e,Ricardo Aravena,Gestor,ap0013150351</t>
  </si>
  <si>
    <t>763477886r,EP Consultora del Sur Ltda.,91bd64e50c9934498446be1693532b4e,Ricardo Aravena,Gestor,ap0013153371</t>
  </si>
  <si>
    <t>763477886r,EP Consultora del Sur Ltda.,c7397fa5eec134661d3bd16d9cc779a6,Paulina Navarrete,Gestor,ap0013150351</t>
  </si>
  <si>
    <t>763477886r,EP Consultora del Sur Ltda.,c7397fa5eec134661d3bd16d9cc779a6,Paulina Navarrete,Gestor,ap0013153371</t>
  </si>
  <si>
    <t>763511650r,Espejo de TarapacÃ¡ SpA,61effc42fa6745ae983a886e0114072f,JuanAndrÃ©s Camus,Gestor,ad0223136831</t>
  </si>
  <si>
    <t>763511650r,Espejo de TarapacÃ¡ SpA,61effc42fa6745ae983a886e0114072f,JuanAndrÃ©s Camus,Gestor,mu1123136531</t>
  </si>
  <si>
    <t>763519910r,La Cruz Inmobiliaria S.A.,a15edd59d326ef61154d722e3575f32a,CARLOS ALBERTO MENCIA BASTEIN,Gestor,mu2533196011</t>
  </si>
  <si>
    <t>763519910r,La Cruz Inmobiliaria S.A.,7854846b0bd9457d8929641326fef0d8,Claudio Christian GÃ¡lvez Quezada,Gestor,ar0013188291</t>
  </si>
  <si>
    <t>763519910r,La Cruz Inmobiliaria S.A.,907da622aee0efffbf5e720de31ceb3e,Victor Javier Cardenas Valenzuela,Gestor,ap0063162981</t>
  </si>
  <si>
    <t>76360893kr,EDF Andes SpA,67d5e7493c3869568a7ceb46c67c9be2,thomas Bueno,Lobista,an0013123341</t>
  </si>
  <si>
    <t>763638022r,RENERGETICA CHILE SPA,ee055930808751efca78a7abd74a68bb,Dario Di Leonardo,Gestor,aw0043133781</t>
  </si>
  <si>
    <t>763638731r,Netics SPA,8ceb4002ccabac0afcd20d57e5930fca,Felipe Andres Avaria Risi,Gestor,mu2283165101</t>
  </si>
  <si>
    <t>763643247r,Boulevard Maestranza,b7ab5e31a0857ba0949bb6067bb6b9ac,Gonzalo Martinez de Urquidi,Gestor,mu2573197931</t>
  </si>
  <si>
    <t>763643247r,Boulevard Maestranza,b7ab5e31a0857ba0949bb6067bb6b9ac,Gonzalo Martinez de Urquidi,Gestor,mu2653178101</t>
  </si>
  <si>
    <t>763643247r,Boulevard Maestranza,b7ab5e31a0857ba0949bb6067bb6b9ac,Gonzalo Martinez de Urquidi,Gestor,mu3083119161</t>
  </si>
  <si>
    <t>763681114r,Anpac SpA,aacfb586b8c52133fb457d1435be7e98,Pilar Halty,Lobista,aw0043157771</t>
  </si>
  <si>
    <t>76376088kr,SOSAFE S.A.,94d63710c2084b4fb70adb389e0e978c,Carlos Fernandez,Gestor,mu2393181031</t>
  </si>
  <si>
    <t>76376088kr,SOSAFE S.A.,94d63710c2084b4fb70adb389e0e978c,Carlos Fernandez,Gestor,mu3383196251</t>
  </si>
  <si>
    <t>763766810r,DEDALUS GLOBAL SERVICES AGENCIA EN CHILE S.A.,0ce87339e31486245e5ce4bb4df400e9,Rolando ZuÃ±iga,Gestor,ao0233122501</t>
  </si>
  <si>
    <t>763766810r,DEDALUS GLOBAL SERVICES AGENCIA EN CHILE S.A.,cc59ea872b7e5ae6b33fa1ad9db279f7,MAURICIO FRIAS,Gestor,ao0233122501</t>
  </si>
  <si>
    <t>763780171r,santiago solar,a7c567ba98f772953c3bff1c747c4c1d,Kylie Allison Chick,Gestor,aw0033141971</t>
  </si>
  <si>
    <t>763780171r,santiago solar,9e440e4a6615bcb8d45689c56d98339a,Oscar Gerardo Uribe Bravo,Gestor,aw0033141971</t>
  </si>
  <si>
    <t>763788318r,FARMACIA AHUMADA S.A.,49a0c4b3a85e91044e106638886cf295,Paolo Leonelli,Gestor,ao0053143551</t>
  </si>
  <si>
    <t>763788318r,FARMACIA AHUMADA S.A.,fdd158acd8f69732f304333ea4b7e6e4,Antonio Cepeda CaÃ±as,Gestor,ao0053143551</t>
  </si>
  <si>
    <t>763788318r,FARMACIA AHUMADA S.A.,af25f7c8ebf95628812533a9cf6cc0b5,Juan Barrera,Gestor,ao0443191121</t>
  </si>
  <si>
    <t>763788318r,FARMACIA AHUMADA S.A.,af25f7c8ebf95628812533a9cf6cc0b5,Juan Barrera,Gestor,ao0053143551</t>
  </si>
  <si>
    <t>763792765r,DPP Holding Chile SpA,15ff7c8f95e866d40a02f35ee33b73ef,Gonzalo Moyano,Gestor,au0013163741</t>
  </si>
  <si>
    <t>763792765r,DPP Holding Chile SpA,15ff7c8f95e866d40a02f35ee33b73ef,Gonzalo Moyano,Gestor,ar0063145631</t>
  </si>
  <si>
    <t>763792765r,DPP Holding Chile SpA,15ff7c8f95e866d40a02f35ee33b73ef,Gonzalo Moyano,Gestor,aw0043154151</t>
  </si>
  <si>
    <t>763939553r,Seguridad y Servicios InformÃ¡ticos Limitada,f4b109dc68b9c00197a952635d857c3d,Carlos Rodrigo Torres Jara,Lobista,ak0053180521</t>
  </si>
  <si>
    <t>763939553r,Seguridad y Servicios InformÃ¡ticos Limitada,f4b109dc68b9c00197a952635d857c3d,Carlos Rodrigo Torres Jara,Lobista,as0043153191</t>
  </si>
  <si>
    <t>763939553r,Seguridad y Servicios InformÃ¡ticos Limitada,f4b109dc68b9c00197a952635d857c3d,Carlos Rodrigo Torres Jara,Lobista,mu2283170051</t>
  </si>
  <si>
    <t>763952134r,Entidad Patrocinante Integral,e74727b4fe0f8a96ffd7a73cff7c1f6a,NICOLAS EDGARDO ARAYA ARAYA,Gestor,ap0023142301</t>
  </si>
  <si>
    <t>764106105r,SKC MAQUINARIAS S.A.,02f6c8b078252cd7504eb326fd67f113,German Olcay,Gestor,mu1123142391</t>
  </si>
  <si>
    <t>764241959r,It Gov Spa,34dfdd4449ff39d16c65bf56397e533c,Francisco Urria Hering,Gestor,ad0063148351</t>
  </si>
  <si>
    <t>764276949r,Prime EnergÂ¿a SpA,5f9de92592ce2b1377e7249fe7836c69,Rodrigo Cienfuegos,Gestor,ap0013146201</t>
  </si>
  <si>
    <t>764276949r,Prime EnergÂ¿a SpA,5f9de92592ce2b1377e7249fe7836c69,Rodrigo Cienfuegos,Gestor,au0013133171</t>
  </si>
  <si>
    <t>764379918r,SEVEN PHARMA CHILE,2ced1c7e27f0ff474e6cec9b420a9ab3,Roberto Contreras Ahumada,Lobista,ao0053153841</t>
  </si>
  <si>
    <t>764379918r,SEVEN PHARMA CHILE,9a7a633f58037af5b2592d91144c2cdb,Shyam Kumar Midigudla,Lobista,ao0053153841</t>
  </si>
  <si>
    <t>764475305r,Laboratorio Astrazeneca,e975b6c203d1c20515426b5f51b46ffe,Ingrid Servin,Gestor,ao0033189021</t>
  </si>
  <si>
    <t>764475305r,Laboratorio Astrazeneca,e975b6c203d1c20515426b5f51b46ffe,Ingrid Servin,Gestor,ao0033197641</t>
  </si>
  <si>
    <t>764475305r,Laboratorio Astrazeneca,e975b6c203d1c20515426b5f51b46ffe,Ingrid Servin,Gestor,ao0043196531</t>
  </si>
  <si>
    <t>764475305r,Laboratorio Astrazeneca,34e093df6dd24d7e525a264dc1bc2724,Claudia Teresa Valenzuela Perez,Gestor,ao0033197641</t>
  </si>
  <si>
    <t>764475305r,Laboratorio Astrazeneca,34e093df6dd24d7e525a264dc1bc2724,Claudia Teresa Valenzuela Perez,Gestor,ao0043196531</t>
  </si>
  <si>
    <t>764475305r,Laboratorio Astrazeneca,7e4bb072271a893fa87424fa912167ef,Giselle Lorena Landerretche Escobar,Gestor,ao0033189021</t>
  </si>
  <si>
    <t>764475305r,Laboratorio Astrazeneca,7e4bb072271a893fa87424fa912167ef,Giselle Lorena Landerretche Escobar,Gestor,ao0043156881</t>
  </si>
  <si>
    <t>764568001r,Mina Invierno S. A.,964b658d4db197570bde7a05b1e65e53,Aldo East,Gestor,as0043168341</t>
  </si>
  <si>
    <t>764568001r,Mina Invierno S. A.,04526ad8a879b339c6f079898a3ca64f,Nicolas Robeson Serrano,Gestor,as0043174701</t>
  </si>
  <si>
    <t>764568001r,Mina Invierno S. A.,437c268b1fee1254f0ff81acc965e2f4,Mesenia Atenas,Gestor,am0063160481</t>
  </si>
  <si>
    <t>764568001r,Mina Invierno S. A.,b8fe0a98e636c09b9c782020da92d45a,RamÃ³n Rojas,Gestor,as0043168341</t>
  </si>
  <si>
    <t>764568001r,Mina Invierno S. A.,1cad477a638ad437ebb21a980750854c,Gonzalo Andrades Morales,Lobista,as0043168341</t>
  </si>
  <si>
    <t>764568001r,Mina Invierno S. A.,007ce43362fadbe94e2347459a3d21a2,Patricio Alvarado,Lobista,aw0033199301</t>
  </si>
  <si>
    <t>764568001r,Mina Invierno S. A.,5fbb8d13838b4dd714d5e90085f4d94b,Guillermo HernÃ¡ndez RodrÃ­guez,Lobista,as0043168341</t>
  </si>
  <si>
    <t>764568001r,Mina Invierno S. A.,5fbb8d13838b4dd714d5e90085f4d94b,Guillermo HernÃ¡ndez RodrÃ­guez,Lobista,aw0033199301</t>
  </si>
  <si>
    <t>764581105r,Soluciones Tecnologicas De Negocios Limitada,ab2f4c58d66261719b2b10b54edc89fe,Laura Andrea Javiera Jaramillo Jaramillo,Gestor,as0043167931</t>
  </si>
  <si>
    <t>764581105r,Soluciones Tecnologicas De Negocios Limitada,eb819530bb25bede0fb15cb7109edab6,Hanny Siegmund Arriagada,Gestor,al0033171841</t>
  </si>
  <si>
    <t>764581105r,Soluciones Tecnologicas De Negocios Limitada,eb819530bb25bede0fb15cb7109edab6,Hanny Siegmund Arriagada,Gestor,mu1863192071</t>
  </si>
  <si>
    <t>764624432r,Pixtoome spa,a335631d673649ab1fd9de87c4199db1,Javier Ergas,Gestor,mu0613129241</t>
  </si>
  <si>
    <t>764776402r,Cine Arte Alameda,da5ded09ef5170c53a6e466212a01039,Roser Fort,Gestor,ab0813166991</t>
  </si>
  <si>
    <t>764797132r,Pharol SpA,a5d1ff7eb9be940e59485695b1e6bb2f,Felipe AndrÃ©s Fleiderman Valenzuela,Gestor,ao0053141711</t>
  </si>
  <si>
    <t>764857623r,CompaÃ±Ã­a Minera ZaldÃ­var SPA,158b6c9386d3336e2443305e8e502306,Victor Espinoza,Gestor,am0063144731</t>
  </si>
  <si>
    <t>76495341kr,HidroelÃ©ctrica Dos Valles SPA,a60675fd4f9767fa14896bc54f761764,Miguel Angel Lara Pereira,Gestor,am0063191261</t>
  </si>
  <si>
    <t>76495341kr,HidroelÃ©ctrica Dos Valles SPA,a60675fd4f9767fa14896bc54f761764,Miguel Angel Lara Pereira,Gestor,aw0043157771</t>
  </si>
  <si>
    <t>76495341kr,HidroelÃ©ctrica Dos Valles SPA,a0249e27d043b93293e9607f8616cf02,Letizia Dal Pozzo,Gestor,aw0043148581</t>
  </si>
  <si>
    <t>765006767r,Centauri Technique Limitada,e5a6c4d7d39b9db759a9f234688b33e2,"Jorge Rojas, Ãvila",Lobista,ad0083183321</t>
  </si>
  <si>
    <t>765006767r,Centauri Technique Limitada,6a737ffb1354e92a3892ea45f46795ce,Rainer SchlÃ¼sselberger,Lobista,ad0083183321</t>
  </si>
  <si>
    <t>765006767r,Centauri Technique Limitada,dcc5eb978305fe6a09b561628825368d,Cristian Plonka,Lobista,ad0083183321</t>
  </si>
  <si>
    <t>765006767r,Centauri Technique Limitada,36671a027537c1ad858b174736ae22a5,Antonio Werg Cortez,Lobista,ad0083183321</t>
  </si>
  <si>
    <t>765049806r,Esri Chile S.A.,5219bae164e87fb782abc33b806bffa1,Juan Enrique Silva Olivares,Gestor,ad0083157291</t>
  </si>
  <si>
    <t>765053676r,Eclipse Solar SpA,4ebb27327cfbe1cded0973760c483507,Federico Manfredi,Gestor,mu3163175251</t>
  </si>
  <si>
    <t>765122678r,Co-imagina consultores SPA,0d541d5eb3444abc128e8dd2ee739208,Michael Luis Rojas Abarca,Gestor,ab0173132071</t>
  </si>
  <si>
    <t>765133807r,Intersysyems Chile Ltda,f37efd0e8ce0b5cc8277d7434de0c4e8,Leandro Martin Kozak,Gestor,ao0093179201</t>
  </si>
  <si>
    <t>765180627r,MORENO Y SAEZ ABOGADOS SPA,e55e33c95f83cd3acbec2dc1bad6dd64,SebastiÃ¡n AvilÃ©s Bezanilla,Gestor,aw0033148411</t>
  </si>
  <si>
    <t>765180627r,MORENO Y SAEZ ABOGADOS SPA,e55e33c95f83cd3acbec2dc1bad6dd64,SebastiÃ¡n AvilÃ©s Bezanilla,Gestor,am0013123861</t>
  </si>
  <si>
    <t>765180627r,MORENO Y SAEZ ABOGADOS SPA,e55e33c95f83cd3acbec2dc1bad6dd64,SebastiÃ¡n AvilÃ©s Bezanilla,Gestor,aw0033141971</t>
  </si>
  <si>
    <t>765180627r,MORENO Y SAEZ ABOGADOS SPA,e55e33c95f83cd3acbec2dc1bad6dd64,SebastiÃ¡n AvilÃ©s Bezanilla,Gestor,aw0033161411</t>
  </si>
  <si>
    <t>765180627r,MORENO Y SAEZ ABOGADOS SPA,0399f7bb23f470b29c20ac98cb751237,AndrÃ©s Ignacio SÃ¡ez Astaburuaga,Gestor,ah0013184041</t>
  </si>
  <si>
    <t>765180627r,MORENO Y SAEZ ABOGADOS SPA,0399f7bb23f470b29c20ac98cb751237,AndrÃ©s Ignacio SÃ¡ez Astaburuaga,Gestor,aw0033141971</t>
  </si>
  <si>
    <t>765182530r,Chile Digital SpA,dab2bc4219abc79030f84b75cd467cd4,Carlos Alberto Vargas Godoy,Gestor,ad0063185381</t>
  </si>
  <si>
    <t>765182530r,Chile Digital SpA,dab2bc4219abc79030f84b75cd467cd4,Carlos Alberto Vargas Godoy,Gestor,an0013181461</t>
  </si>
  <si>
    <t>765193605r,Constructora Mario SÃ¡ez PeÃ±a EIRL,856272b10a71ed5c6398962459129bba,Mario Saez,Gestor,ap0113181391</t>
  </si>
  <si>
    <t>765227070r,Chepss Consulting,cbb456f9e40086ca5f3497ea166b2229,Cherrie Pizarro Santos,Gestor,ad0213129151</t>
  </si>
  <si>
    <t>765244633r,Transelec Concesiones,0a2e385e6c0ff63ccc838c0aa9cfe367,Cristian Rodolfo Espinoza Fuentes,Gestor,ar0063145671</t>
  </si>
  <si>
    <t>76525924kr,Imp.Exp.Distr. y Comer. Christian Abt E.I.R.L.,2d713366d0cd0a47519c82ce3d5d1d02,Christian Harald Abt LÃ³pez,Gestor,ad0073167511</t>
  </si>
  <si>
    <t>76525924kr,Imp.Exp.Distr. y Comer. Christian Abt E.I.R.L.,2d713366d0cd0a47519c82ce3d5d1d02,Christian Harald Abt LÃ³pez,Gestor,ad0083146251</t>
  </si>
  <si>
    <t>765266734r,DEITAN SOLUTIONS SPA,1541060f3a5616eb963943ef8a368f4b,Miguel Barros GonzÃ¡lez,Gestor,ao0533179451</t>
  </si>
  <si>
    <t>765363535r,Enersis,aa1eb02be3d3b9fb665da10719dd198b,Pedro UrzÃºa Frei,Gestor,aq0013194171</t>
  </si>
  <si>
    <t>765363535r,Enersis,a25e94849b69bd7c6f1232e96e93827e,Paolo Pallotti,Gestor,aq0013194171</t>
  </si>
  <si>
    <t>765363535r,Enersis,ae5b5e7d9fdf3aa8ab6f262d503987ab,Gonzalo  Salamanca,Gestor,ab0123155971</t>
  </si>
  <si>
    <t>765363535r,Enersis,ae5b5e7d9fdf3aa8ab6f262d503987ab,Gonzalo  Salamanca,Gestor,ab0193121481</t>
  </si>
  <si>
    <t>765363535r,Enersis,cf9e66f9d52627ce65c74e1e45bfacde,Mauro Galleguillos Vergara,Gestor,am0063131201</t>
  </si>
  <si>
    <t>765388244r,EnergÃ­as Victoria SpA,f4d7479b1a8aa3f654bb85f3148beb23,William Gysling RodrÃ­guez,Gestor,aw0043172821</t>
  </si>
  <si>
    <t>76554260kr,ALTAMIRA CONSULTORES LTDA,cd354c6376403aa1b99f44bd983c6114,Juan JosÃ© Benavides,Gestor,au0023173681</t>
  </si>
  <si>
    <t>765554004r,TRANSELEC S.A.,89010d65e2ad125b34ab2e23de6f11be,Loreto GuzmÃ¡n Montero,Gestor,aw0043133121</t>
  </si>
  <si>
    <t>765554004r,TRANSELEC S.A.,845ca1140c2e7ac9c466bd5777110b5a,WALDO IBACACHE CELEDON,Gestor,ab0073136951</t>
  </si>
  <si>
    <t>765554004r,TRANSELEC S.A.,845ca1140c2e7ac9c466bd5777110b5a,WALDO IBACACHE CELEDON,Gestor,au0023138501</t>
  </si>
  <si>
    <t>765554004r,TRANSELEC S.A.,563cbd510373a71eaa7baf969404ec00,Ivan Moraga Morales,Gestor,aw0043133121</t>
  </si>
  <si>
    <t>765554004r,TRANSELEC S.A.,7ac185e12f2390b4011773a207b9b6c8,Carlos Alarcon MuÃ±oz,Gestor,au0023191881</t>
  </si>
  <si>
    <t>765554004r,TRANSELEC S.A.,b7dc3f92a7fdaf735ed493ea73bad678,Jaime Cancino,Gestor,au0043136561</t>
  </si>
  <si>
    <t>76564710kr,SOC COFRE Y CIA LTDA,b67b123633a34a8011b8a42aac4fd241,Waldo Antonio CofrÃ© Ramos,Gestor,ap0103173661</t>
  </si>
  <si>
    <t>765807360r,Aguas Pacifico SpA,f3a9595078448bdd02aca16043620626,Mauricio AlegrÃ­a,Gestor,aw0043163361</t>
  </si>
  <si>
    <t>765857007r,INPROLEC S.A.,ead1ee7fd0c6a51b1bb65fc35bad9e6c,Nahim Dante Esprella Sossa,Gestor,ar0063145671</t>
  </si>
  <si>
    <t>765857007r,INPROLEC S.A.,2939a57b0a6b44189ec1724178b46c31,NÃ©stor Eduardo Silva Quiroga,Gestor,ar0063145671</t>
  </si>
  <si>
    <t>766027393r,mineria salar blanco s.a.,0659aa349f8735ffaf208cab0a241c44,Cristobal  Garcia-Huidobro,Gestor,aw0043151941</t>
  </si>
  <si>
    <t>766027393r,mineria salar blanco s.a.,626314c7a780070c320ccf89a860b0a4,AndrÃ©s La Fuente,Gestor,aw0043172721</t>
  </si>
  <si>
    <t>766027393r,mineria salar blanco s.a.,626314c7a780070c320ccf89a860b0a4,AndrÃ©s La Fuente,Gestor,aw0043187331</t>
  </si>
  <si>
    <t>766027393r,mineria salar blanco s.a.,8d5178d19b19c0ccba87127182de3f7c,Frits Reidel Schrewe,Gestor,aw0043151941</t>
  </si>
  <si>
    <t>766536905r,SALMONES BLUMAR S.A.,55761f42237359a83582b9aca22e590f,Paulo AndrÃ©s Jorquera Olave,Gestor,aw0043186741</t>
  </si>
  <si>
    <t>766741606r,Nexo Consultores Profesionales Ltda,cb309e714f1935599d7890ed298f4b0e,Alvaro Ruiz Ruiz,Gestor,ap0103172201</t>
  </si>
  <si>
    <t>766741606r,Nexo Consultores Profesionales Ltda,4aa5e81a87e7fe6d72e3a5f892209d28,victor Dias Obando,Gestor,ap0103157061</t>
  </si>
  <si>
    <t>766741606r,Nexo Consultores Profesionales Ltda,4aa5e81a87e7fe6d72e3a5f892209d28,victor Dias Obando,Gestor,ap0103172201</t>
  </si>
  <si>
    <t>766748201r,"Lina Razeto , PROYECTOS DE INGENIERÃ­A AMBIENTAL GEOCICLOS LIMITADA",db4f458440b919516f82a9d21b89f678,Andrea Arriagada Arriagada,Gestor,aw0023137571</t>
  </si>
  <si>
    <t>766759270r,Smartflow SpA,57979bb2267ec6f61174064fb1b047d7,Hector Diaz Jopia,Gestor,ap0013161031</t>
  </si>
  <si>
    <t>767024800r,Desarrollo Inmobiliario Bellavista S.A.,204a1f6ce4f7653e4704fec5b74e2362,Francisco Walker Prieto,Gestor,mu2283153961</t>
  </si>
  <si>
    <t>767024800r,Desarrollo Inmobiliario Bellavista S.A.,89ffd7c0645a9fe34721bbedbaed1ab3,Francisco Morales,Gestor,ap0013168211</t>
  </si>
  <si>
    <t>767024800r,Desarrollo Inmobiliario Bellavista S.A.,bbd067f8261ebeff9d47c8c044a04c79,Mauricio Ivan Fuentes Penrroz,Gestor,ap0013168211</t>
  </si>
  <si>
    <t>767113307r,Novo Nordisk FarmacÃ©utica Ltd,997956e15a795f9a5ee752e47da9bfeb,Alejandro Anibal Penagos LondoÃ±o,Gestor,ao0043157021</t>
  </si>
  <si>
    <t>767209703r,Comercial TCPavements Ltda,1c3f47ae8e289d45ba0d7592737fa90c,Rodrigo Velasco Alessandri,Gestor,ap0013197511</t>
  </si>
  <si>
    <t>767209703r,Comercial TCPavements Ltda,be729e1f233dbdebfce54ffa27e1e3a3,Pelayo Del Rio,Lobista,ap0013197511</t>
  </si>
  <si>
    <t>767209703r,Comercial TCPavements Ltda,e7e584b910db0c8a6749e2455d1889f6,Juan Pablo Covarrubias Vidal,Lobista,ap0013197511</t>
  </si>
  <si>
    <t>767223706r,CONSTRUCTORA INDEPENDENCIA,ae28a7fe532677985efed212a268ce2b,LUIS ENRIQUE ORELLANA VERGARA,Gestor,mu1693162881</t>
  </si>
  <si>
    <t>767270402r,Minera Centinela,47ac4b6676ecd8ce719f8fae60c0d92b,FabiÃ¡n Suez MuÃ±oz,Gestor,as0043171661</t>
  </si>
  <si>
    <t>767270402r,Minera Centinela,8c22f86e58ef72ab940ed0231cba9c5e,Maria del Pilar Perez Tolosa,Gestor,as0043171661</t>
  </si>
  <si>
    <t>767342152r,PRONOSTICO CONSULTORES SpA,ae4ff66a88ae040cca1ee8bd8a08f068,Claudio Torres Jeria,Lobista,an0013142751</t>
  </si>
  <si>
    <t>767342152r,PRONOSTICO CONSULTORES SpA,ae4ff66a88ae040cca1ee8bd8a08f068,Claudio Torres Jeria,Lobista,ar0033190011</t>
  </si>
  <si>
    <t>767411405r,INMOBILIARIA GPR PUERTO VARAS LIMITADA,d2f3db1cb4ab250992b73d413f6c5462,Alejandro GarcÃ­a Barrios,Gestor,ap0013168461</t>
  </si>
  <si>
    <t>767411405r,INMOBILIARIA GPR PUERTO VARAS LIMITADA,d2f3db1cb4ab250992b73d413f6c5462,Alejandro GarcÃ­a Barrios,Gestor,aw0023196891</t>
  </si>
  <si>
    <t>767411405r,INMOBILIARIA GPR PUERTO VARAS LIMITADA,d2f3db1cb4ab250992b73d413f6c5462,Alejandro GarcÃ­a Barrios,Gestor,aw0043164961</t>
  </si>
  <si>
    <t>767411405r,INMOBILIARIA GPR PUERTO VARAS LIMITADA,c2e26e56872a67948ef7de2f18501aed,Pablo Antonio Gonzalez Ravanal,Lobista,mu2364081171</t>
  </si>
  <si>
    <t>767436165r,Tower Transit Holdings Chile SpA,177ef78de3f87eacbfc0b629e2164d13,James Anthony Williamson,Gestor,an0013189651</t>
  </si>
  <si>
    <t>767732805r,Pegasus,394f4b3d90293e5901121abeb2b26cf3,Bruno Barrera,Gestor,ae0063182191</t>
  </si>
  <si>
    <t>767732805r,Pegasus,394f4b3d90293e5901121abeb2b26cf3,Bruno Barrera,Gestor,ak0023177521</t>
  </si>
  <si>
    <t>767876904r,Transmisora ElÃ©ctrica del Norte S.A.,c5aa7029597ce2fc30646585515b6870,Luis Alejandro Poblete Arancibia,Gestor,au0023149011</t>
  </si>
  <si>
    <t>768333009r,Essbio,258b9a9c878eb02a45c253b0a7762a66,Sergio Pablo Tejias Morales,Gestor,ar0063127681</t>
  </si>
  <si>
    <t>768333009r,Essbio,9850c74bfc800ea67554397facb0b557,Harry Cea Cordova,Gestor,ap0103161911</t>
  </si>
  <si>
    <t>768381402r,Azul Azul S.A.,a935599b2531a19077b8b3690942462e,Max SÃ¡nchez Miller,Gestor,ba0013163651</t>
  </si>
  <si>
    <t>768468508r,Pretorian TecnologÃ­as de la InformaciÃ³n Ltda.,931fa72abb593bacb8ffb252e9c710dd,Andrea Valeria Uribe,Lobista,ae0033174411</t>
  </si>
  <si>
    <t>768468508r,Pretorian TecnologÃ­as de la InformaciÃ³n Ltda.,931fa72abb593bacb8ffb252e9c710dd,Andrea Valeria Uribe,Lobista,al0093152161</t>
  </si>
  <si>
    <t>768468508r,Pretorian TecnologÃ­as de la InformaciÃ³n Ltda.,931fa72abb593bacb8ffb252e9c710dd,Andrea Valeria Uribe,Lobista,bc0013142671</t>
  </si>
  <si>
    <t>768636508r,DELOITTE ADVISORY LTDA.,0f8876d3f80a34d835e6436a7b373370,CAMILA ANDREA GATICA PETTERSEN,Gestor,ae0063194651</t>
  </si>
  <si>
    <t>768636508r,DELOITTE ADVISORY LTDA.,0f8876d3f80a34d835e6436a7b373370,CAMILA ANDREA GATICA PETTERSEN,Gestor,ao0013175211</t>
  </si>
  <si>
    <t>768823308r,Nuevos Desarrollos S.A.,b6b59571f7e3be72092840fd8e1a868d,Marcelo Contreras,Gestor,mu0623163861</t>
  </si>
  <si>
    <t>768823308r,Nuevos Desarrollos S.A.,b6b59571f7e3be72092840fd8e1a868d,Marcelo Contreras,Gestor,mu1093167401</t>
  </si>
  <si>
    <t>768823308r,Nuevos Desarrollos S.A.,be03814255d43296df84e4317c085cad,Hugo Vergara,Gestor,ba0023171181</t>
  </si>
  <si>
    <t>769086102r,Sealand Aquaculture S.A.,3a72feec967ce07f37c3ab4001db784c,Felipe Ilufi,Gestor,aw0043174711</t>
  </si>
  <si>
    <t>769561404r,Ethon Pharmaceuticals SpA,792dd5fa6b20e63dff32c67242f69520,RONALD ORLANDO SAAVEDRA SALAZAR,Gestor,ao0053195481</t>
  </si>
  <si>
    <t>769818200r,Azerta Comunicaciones,b98d13ec361b29e8dba481a348066af3,Miguel Flores Vargas,Lobista,as0013146181</t>
  </si>
  <si>
    <t>769818200r,Azerta Comunicaciones,b98d13ec361b29e8dba481a348066af3,Miguel Flores Vargas,Lobista,mu2393181031</t>
  </si>
  <si>
    <t>769818200r,Azerta Comunicaciones,b98d13ec361b29e8dba481a348066af3,Miguel Flores Vargas,Lobista,mu2393181621</t>
  </si>
  <si>
    <t>770484200r,Poch Ambiental S.A,505bb77cde742f1143e6f024c75531a4,Alejandra MuÃ±oz,Gestor,aw0043169401</t>
  </si>
  <si>
    <t>770484200r,Poch Ambiental S.A,7ab3e525242c49669eda5df1587fc3f9,Francisco Mery Letelier,Lobista,aw0043134631</t>
  </si>
  <si>
    <t>770484200r,Poch Ambiental S.A,7ab3e525242c49669eda5df1587fc3f9,Francisco Mery Letelier,Lobista,aw0043179851</t>
  </si>
  <si>
    <t>770484200r,Poch Ambiental S.A,cc2c6bf485ddeafbafd5d01db9700ccd,Marcelo AndrÃ©s SepÃºlveda Sandoval,Lobista,aw0043179851</t>
  </si>
  <si>
    <t>771372902r,PLANCTON ANDINO SPA,aee2b7bd1ff75a3e24d9375eeb17297c,Cesar Mauricio Fernandez MuÃ±oz,Gestor,ah0023180931</t>
  </si>
  <si>
    <t>772124902r,INSERCOL LTDA.,2c66138a3bccb37dc545a5aa47b60a65,Ernesto Morales Ceroni,Gestor,mu3163174981</t>
  </si>
  <si>
    <t>772124902r,INSERCOL LTDA.,2c66138a3bccb37dc545a5aa47b60a65,Ernesto Morales Ceroni,Gestor,mu3163184201</t>
  </si>
  <si>
    <t>772254601r,Los Parques S.A.,b1bb128a0281b53b7e65de5ed074672b,Jaime MartÃ­nez LarraÃ­n,Lobista,mu1093195031</t>
  </si>
  <si>
    <t>772375700r,SERVICIOS DE MONITOREO S.A,f654dc5d20d57c0a1a4399e36635c230,Mauricio Alejandro Vergara Basualto,Gestor,ae0033174391</t>
  </si>
  <si>
    <t>772375700r,SERVICIOS DE MONITOREO S.A,f654dc5d20d57c0a1a4399e36635c230,Mauricio Alejandro Vergara Basualto,Gestor,al0073191931</t>
  </si>
  <si>
    <t>772511507r,CONSTRUCTORA,3e36dd1ca89179c9a1c98a6035b9271a,CLAUDIO ASTUDILLO,Gestor,ap0063152151</t>
  </si>
  <si>
    <t>773944504r,INGEROP GHISOLFO S.A.,5bcb682c2f06ec5a83c63ed433303e16,FRANCISCO GHISOLFO OLMEDO,Gestor,am0023189901</t>
  </si>
  <si>
    <t>774112405r,Ferrada Nehme,b7a33e8807671d9c04b1e30f07d5f8b7,Luis Cordero,Gestor,ap0013171501</t>
  </si>
  <si>
    <t>775758406r,prosur Ltda.,a96c4876af4df89c703440b336c142c8,Gabriel Valdes Arriagada,Gestor,ar0013120161</t>
  </si>
  <si>
    <t>775758406r,prosur Ltda.,902449fdc6d020c819ed38de622b2a4b,Nelson Silva Contreras,Gestor,ar0013120161</t>
  </si>
  <si>
    <t>775969407r,LABORATORIO CHILE S.A,1f1db58f7d80b6817184f0c0f3aea4d2,JosÃ© Luis Cardenas,Gestor,ao0013157671</t>
  </si>
  <si>
    <t>775969407r,LABORATORIO CHILE S.A,1f1db58f7d80b6817184f0c0f3aea4d2,JosÃ© Luis Cardenas,Gestor,ao0033123351</t>
  </si>
  <si>
    <t>775969407r,LABORATORIO CHILE S.A,1f1db58f7d80b6817184f0c0f3aea4d2,JosÃ© Luis Cardenas,Gestor,ao0033189751</t>
  </si>
  <si>
    <t>777629409r,ANGLO AMERICAN SUR S.A.,f11c90dfaf97a6c2a81709a16764a159,BENJAMIN OCTAVIO ANDRADE ESPEJO,Gestor,ar0013188981</t>
  </si>
  <si>
    <t>777629409r,ANGLO AMERICAN SUR S.A.,f11c90dfaf97a6c2a81709a16764a159,BENJAMIN OCTAVIO ANDRADE ESPEJO,Gestor,ar0013189011</t>
  </si>
  <si>
    <t>777629409r,ANGLO AMERICAN SUR S.A.,f11c90dfaf97a6c2a81709a16764a159,BENJAMIN OCTAVIO ANDRADE ESPEJO,Gestor,ar0013189031</t>
  </si>
  <si>
    <t>777629409r,ANGLO AMERICAN SUR S.A.,68aa8077165c762df5dc95eaf8a2a976,Eduardo Loo Aguirre,Gestor,ab0693146051</t>
  </si>
  <si>
    <t>777629409r,ANGLO AMERICAN SUR S.A.,3c62fc938663ed5b7dfb064d01ea00b1,Marcela Andrea Rodriguez Martinez,Gestor,ab0693146051</t>
  </si>
  <si>
    <t>777629409r,ANGLO AMERICAN SUR S.A.,49049640c1ec76575513a3654a76a7b4,Alvaro Soto,Gestor,as0043160061</t>
  </si>
  <si>
    <t>777629409r,ANGLO AMERICAN SUR S.A.,653b536e3372f2e3fed75cab5f71c014,Patricio Chacana Burchard,Gestor,as0013127481</t>
  </si>
  <si>
    <t>777629409r,ANGLO AMERICAN SUR S.A.,66c23ca38918a47da18b47b5d58bf4df,Felipe Purcell,Gestor,ae0013174911</t>
  </si>
  <si>
    <t>777629409r,ANGLO AMERICAN SUR S.A.,66c23ca38918a47da18b47b5d58bf4df,Felipe Purcell,Gestor,ah0013184001</t>
  </si>
  <si>
    <t>777629409r,ANGLO AMERICAN SUR S.A.,66c23ca38918a47da18b47b5d58bf4df,Felipe Purcell,Gestor,ah0113174501</t>
  </si>
  <si>
    <t>777629409r,ANGLO AMERICAN SUR S.A.,66c23ca38918a47da18b47b5d58bf4df,Felipe Purcell,Gestor,ai0073198881</t>
  </si>
  <si>
    <t>777629409r,ANGLO AMERICAN SUR S.A.,66c23ca38918a47da18b47b5d58bf4df,Felipe Purcell,Gestor,aw0023164891</t>
  </si>
  <si>
    <t>777629409r,ANGLO AMERICAN SUR S.A.,6d11977c770849e308f5c578df88bdc9,Patricio Jaramillo Pinilla,Gestor,ar0013188981</t>
  </si>
  <si>
    <t>777629409r,ANGLO AMERICAN SUR S.A.,6d11977c770849e308f5c578df88bdc9,Patricio Jaramillo Pinilla,Gestor,ar0013189011</t>
  </si>
  <si>
    <t>777629409r,ANGLO AMERICAN SUR S.A.,6d11977c770849e308f5c578df88bdc9,Patricio Jaramillo Pinilla,Gestor,ar0013189031</t>
  </si>
  <si>
    <t>777629409r,ANGLO AMERICAN SUR S.A.,6d11977c770849e308f5c578df88bdc9,Patricio Jaramillo Pinilla,Gestor,as0013153271</t>
  </si>
  <si>
    <t>777629409r,ANGLO AMERICAN SUR S.A.,72b5b3c6c000224ab660a8db698ccfce,Pedro Reyes,Gestor,as0043160061</t>
  </si>
  <si>
    <t>777629409r,ANGLO AMERICAN SUR S.A.,81ed052903bb8c2029ea06b283f5a18e,Ema Martinez nUÃ‘EZ,Gestor,as0043184271</t>
  </si>
  <si>
    <t>777629409r,ANGLO AMERICAN SUR S.A.,81ed052903bb8c2029ea06b283f5a18e,Ema Martinez nUÃ‘EZ,Gestor,as0043190631</t>
  </si>
  <si>
    <t>777629409r,ANGLO AMERICAN SUR S.A.,ecbb0fcc939ef129c46e76ca445de2e1,DARIO CAMPUSANO MEZA,Gestor,as0043160061</t>
  </si>
  <si>
    <t>777629409r,ANGLO AMERICAN SUR S.A.,10e9bad127485ecd3d88825ce3e990ca,Rodrigo Alemany,Gestor,ar0013189031</t>
  </si>
  <si>
    <t>777629409r,ANGLO AMERICAN SUR S.A.,324f380500232d9e2c8dca06aca5bd21,Ursula Weber,Gestor,ab0693146051</t>
  </si>
  <si>
    <t>777629409r,ANGLO AMERICAN SUR S.A.,4c94644dae59cb3f9b87ec1cec40b5df,Mauricio MuÃ±oz Benavente,Gestor,ar0013189031</t>
  </si>
  <si>
    <t>777629409r,ANGLO AMERICAN SUR S.A.,5b1abed7655344b36ffefffe9b1bafbe,Carlos Cruz,Gestor,am0073195631</t>
  </si>
  <si>
    <t>777629409r,ANGLO AMERICAN SUR S.A.,5d416030a1ad239bd6ed88c6e7fa4eb1,CRISTIAN BARRIENTOS,Gestor,ar0013188981</t>
  </si>
  <si>
    <t>777629409r,ANGLO AMERICAN SUR S.A.,5d416030a1ad239bd6ed88c6e7fa4eb1,CRISTIAN BARRIENTOS,Gestor,ar0013189011</t>
  </si>
  <si>
    <t>777629409r,ANGLO AMERICAN SUR S.A.,6dcb6726945f8d43658f958afd689908,Nelson Iglesias Humeres,Gestor,as0043190631</t>
  </si>
  <si>
    <t>777629409r,ANGLO AMERICAN SUR S.A.,780f70f63ffc4c9bd506169056146271,Rene Lagas,Gestor,as0013153271</t>
  </si>
  <si>
    <t>777629409r,ANGLO AMERICAN SUR S.A.,7c856f510c209c0ac2c080d284148cfe,Rodrigo RubÃ©n CÃ¡diz Alfaro,Gestor,ar0013189011</t>
  </si>
  <si>
    <t>777629409r,ANGLO AMERICAN SUR S.A.,8b873093dc090169ef1c9829d0c59825,Juan Alfonso Somavia Santa Cruz,Gestor,ae0013174911</t>
  </si>
  <si>
    <t>777629409r,ANGLO AMERICAN SUR S.A.,8b873093dc090169ef1c9829d0c59825,Juan Alfonso Somavia Santa Cruz,Gestor,ah0013184001</t>
  </si>
  <si>
    <t>777629409r,ANGLO AMERICAN SUR S.A.,8b873093dc090169ef1c9829d0c59825,Juan Alfonso Somavia Santa Cruz,Gestor,ah0113174501</t>
  </si>
  <si>
    <t>777629409r,ANGLO AMERICAN SUR S.A.,8b873093dc090169ef1c9829d0c59825,Juan Alfonso Somavia Santa Cruz,Gestor,ai0073198881</t>
  </si>
  <si>
    <t>777629409r,ANGLO AMERICAN SUR S.A.,8b873093dc090169ef1c9829d0c59825,Juan Alfonso Somavia Santa Cruz,Gestor,as0013127481</t>
  </si>
  <si>
    <t>777629409r,ANGLO AMERICAN SUR S.A.,8b873093dc090169ef1c9829d0c59825,Juan Alfonso Somavia Santa Cruz,Gestor,aw0023164891</t>
  </si>
  <si>
    <t>777629409r,ANGLO AMERICAN SUR S.A.,a7337e4b53e3cb2e5394afecc8936119,Daniel Gonzalez Acevedo,Gestor,as0043190631</t>
  </si>
  <si>
    <t>777629409r,ANGLO AMERICAN SUR S.A.,bb45b0be2c677ea5afac22e99a26643f,Rodrigo Cifuentes,Gestor,as0043184271</t>
  </si>
  <si>
    <t>777629409r,ANGLO AMERICAN SUR S.A.,d54f8c161717e3e76d2d11b7e4f85fb8,JosÃ© Rivera,Gestor,ab0693146051</t>
  </si>
  <si>
    <t>777629409r,ANGLO AMERICAN SUR S.A.,d54f8c161717e3e76d2d11b7e4f85fb8,JosÃ© Rivera,Gestor,as0043160291</t>
  </si>
  <si>
    <t>777629409r,ANGLO AMERICAN SUR S.A.,19a2bb578e52c8798fa74dc1abf1f5ff,Gabriela Farfan,Lobista,as0043174751</t>
  </si>
  <si>
    <t>777629409r,ANGLO AMERICAN SUR S.A.,40702f059e3b435cce90f8cf5718dfa0,Luis Quezada Perez,Lobista,aw0033149701</t>
  </si>
  <si>
    <t>777629409r,ANGLO AMERICAN SUR S.A.,b3da0fa086fab5d5437b7ea6a98e5c6c,Kattherine Marlene Ferrada Fuentes,Lobista,as0043174751</t>
  </si>
  <si>
    <t>777629409r,ANGLO AMERICAN SUR S.A.,b3da0fa086fab5d5437b7ea6a98e5c6c,Kattherine Marlene Ferrada Fuentes,Lobista,aw0033149701</t>
  </si>
  <si>
    <t>778024306r,Ernst and Young Servicios Profesionales de Auditoria y AsesorÃ­as Limitada,26072f3d4dabb494a51eabc0599a2059,Juan Rivera,Gestor,ae0063124411</t>
  </si>
  <si>
    <t>778088401r,Mobilink sa,d06bb79021298a83b280a64c174ffdda,BERTA LDIA PIZARRO CORTES,Gestor,mu0623167391</t>
  </si>
  <si>
    <t>778088401r,Mobilink sa,d06bb79021298a83b280a64c174ffdda,BERTA LDIA PIZARRO CORTES,Gestor,mu3013158671</t>
  </si>
  <si>
    <t>778088401r,Mobilink sa,5eaa0d1d11a437784fade40ffd66d37d,Rodrigo Andrade,Lobista,bc0033190701</t>
  </si>
  <si>
    <t>77818480kr,NEA Consultores Asociados Ltda.,f4abf2bf06bbab30deb9b07f623bf1aa,Marcelo Riquelme,Gestor,ae0123196051</t>
  </si>
  <si>
    <t>77818480kr,NEA Consultores Asociados Ltda.,7ee83020aa3e1fac9aa02e49c3b93604,Luis Sepulveda Herrera,Gestor,ak0023130831</t>
  </si>
  <si>
    <t>77818480kr,NEA Consultores Asociados Ltda.,abe60f55d118aa7509d4f1f1085624c7,Waldo Fishwick Meneses,Gestor,ak0023130831</t>
  </si>
  <si>
    <t>778780402r,Representaciones Aerotech Limitada,22b71efb8deb05f7aaeae2b5f04c5e06,Ana MarÃ­a Pastor Olivares,Gestor,ad00942831</t>
  </si>
  <si>
    <t>778797402r,Gaa Ingenieria y construccion Ltda,96866b09ece10ceb9eb1b407ed9ccc60,Jaime Andres Romero Uribe,Gestor,ab0173127221</t>
  </si>
  <si>
    <t>779042405r,DSS S.A.,ecc98f019902fe12dbf24ed3fba466bc,Pablo CÃ©sar Zenteno Hidalgo,Gestor,am0063196771</t>
  </si>
  <si>
    <t>779042405r,DSS S.A.,61a61945763f82a959e5201bfb62121e,Carmen Gloria AcuÃ±a Vergara,Gestor,aw0043151911</t>
  </si>
  <si>
    <t>779172406r,Soc de IngenierÃ­a en InformÃ¡tica SAYDEX Limitada,a89e4bacc9d991438b9830b9650bc47b,Andres Segovia,Gestor,ao0203179441</t>
  </si>
  <si>
    <t>77995210kr,AsesorÃ­as en Acuicultura ltda,aa28155c0a54ce7be80781cb8bad89fd,Marcelo Campos LarraÃ­n,Gestor,ad0223191791</t>
  </si>
  <si>
    <t>77995210kr,AsesorÃ­as en Acuicultura ltda,aa28155c0a54ce7be80781cb8bad89fd,Marcelo Campos LarraÃ­n,Gestor,ah0103185081</t>
  </si>
  <si>
    <t>77995210kr,AsesorÃ­as en Acuicultura ltda,aa28155c0a54ce7be80781cb8bad89fd,Marcelo Campos LarraÃ­n,Gestor,aq0013164911</t>
  </si>
  <si>
    <t>780289007r,Philippi Prietocarrizosa Ferrero DU Uria SpA,524c4f33b37f49e7de2b1fed23bf44bd,Mario Rafael Silva Poblete,Gestor,ae0063180731</t>
  </si>
  <si>
    <t>780289007r,Philippi Prietocarrizosa Ferrero DU Uria SpA,524c4f33b37f49e7de2b1fed23bf44bd,Mario Rafael Silva Poblete,Gestor,ae0063179411</t>
  </si>
  <si>
    <t>781598003r,GTD Intesis S.A.,837b79443b1b54859b189b26966b0e2f,Cesar Aguilera,Gestor,ar0013186131</t>
  </si>
  <si>
    <t>781749109r,GestiÃ³n Ambiental Consultores,e4e76ade4157fc1e47bec2984c3b95a9,AndrÃ©s BerrÃ­os P,Gestor,aw0043163361</t>
  </si>
  <si>
    <t>781749109r,GestiÃ³n Ambiental Consultores,73e927bbacb17c99d625335d07358ae7,ISABEL ANTONIA SANDOVAL BROWNE,Gestor,aw0043163361</t>
  </si>
  <si>
    <t>781967904r,TECNOLOGIAS EN IMÃGENES MEDICAS CHILE S.A.,3202c38eebed33653065ca35d902add6,Guillermo Navarro Pineda,Gestor,ao0083178571</t>
  </si>
  <si>
    <t>78259530kr,Extend,c267d7496ab16eabda9ff38451527a17,David SebastiÃ¡n MartÃ­nez GonzÃ¡lez,Lobista,mu2333175361</t>
  </si>
  <si>
    <t>78259530kr,Extend,c267d7496ab16eabda9ff38451527a17,David SebastiÃ¡n MartÃ­nez GonzÃ¡lez,Lobista,mu2333182761</t>
  </si>
  <si>
    <t>78259530kr,Extend,8345d4d294f57b9a21a20a3ca402a12a,Mariapaz Delgado Capurro,Lobista,mu1633178901</t>
  </si>
  <si>
    <t>78259530kr,Extend,b77c1c7f58ff298462d9cf675063c060,Felipe del Solar AgÃ¼ero,Lobista,mu1633178901</t>
  </si>
  <si>
    <t>78259530kr,Extend,cb14199eb924888c1d68cc0490f3e358,Jorge Valverde Carbonell,Lobista,mu2333175361</t>
  </si>
  <si>
    <t>78259530kr,Extend,cb14199eb924888c1d68cc0490f3e358,Jorge Valverde Carbonell,Lobista,mu2333182761</t>
  </si>
  <si>
    <t>782785303r,comercializadora exportadora e importadora CYM SA,75e4d58affccea0af6d42e52ee116f9f,PEDRO PABLO BUSTOS VALDERRAMA,Gestor,ad0063134301</t>
  </si>
  <si>
    <t>783863502r,Constructora Tafca Limitada,ef883a4e2a8130284a68e154d92cce79,TOMAS ANTONIO FUENTES ROJAS,Gestor,am0013127041</t>
  </si>
  <si>
    <t>783863502r,Constructora Tafca Limitada,ef883a4e2a8130284a68e154d92cce79,TOMAS ANTONIO FUENTES ROJAS,Gestor,am0103122831</t>
  </si>
  <si>
    <t>784314200r,SGA S.A,dc51f81ae7566eaca7eaeacc5cfe2ddc,Felipe Dintrans Tomic,Lobista,aw0043148611</t>
  </si>
  <si>
    <t>784795802r,Constructora P y P,1fdfea25974dfb5a186333acadd25c18,Carlos Fernando CeledÃ³n Baeza,Gestor,aq0013130731</t>
  </si>
  <si>
    <t>784795802r,Constructora P y P,23b8e181b6ee9e4620e42f6525c6b701,JUAN PABLO PEÃ‘A PUIG,Gestor,ap0153158651</t>
  </si>
  <si>
    <t>784795802r,Constructora P y P,88961002d959b311ec6a281d245fae98,Pedro Gacitua,Gestor,ap0153158651</t>
  </si>
  <si>
    <t>784795802r,Constructora P y P,88961002d959b311ec6a281d245fae98,Pedro Gacitua,Gestor,aq0013130731</t>
  </si>
  <si>
    <t>785645103r,CONSTRUCTORA MANZANO Y ASOCIADOS LIMITADA,a4bbd44a4e5128db5cb6bcd207b39112,Miguel Luis Valenzuela Rivera,Gestor,mu1313142761</t>
  </si>
  <si>
    <t>788015208r,CompaÃ±Ã­a Minera San Geronimo,fcde878c38f6f87942df78194eea5448,Carlos VÃ¡squez,Gestor,as0043171611</t>
  </si>
  <si>
    <t>788953704r,DUST CONTROL,9adfadd1593b45108bbda33f33dff643,Claudio Dagnino,Lobista,am0103152021</t>
  </si>
  <si>
    <t>788962606r,Hidrotec Spa,b5117f57700cfa673cce150622fa944f,Valeria Godoy Schiaffino,Gestor,aw0043123951</t>
  </si>
  <si>
    <t>789216908r,WOM S.A,cdd70ef9e418ac62121b5108c0f634f0,Felipe Ignacio Simonsohn GonzÃ¡lez,Gestor,ah0093175981</t>
  </si>
  <si>
    <t>78928380kr,CompaÃ±Ã­a Minera Mantos de Oro,e2c0d010526c4cc4e265c1e7830b46c0,Juliana Arraujo da Matta,Gestor,aw0043140171</t>
  </si>
  <si>
    <t>78928380kr,CompaÃ±Ã­a Minera Mantos de Oro,fe75806d323161efdf699c53dec52ca9,Carlos Espinoiza,Gestor,aw0043151941</t>
  </si>
  <si>
    <t>78928380kr,CompaÃ±Ã­a Minera Mantos de Oro,fe75806d323161efdf699c53dec52ca9,Carlos Espinoiza,Gestor,aw0043172721</t>
  </si>
  <si>
    <t>78928380kr,CompaÃ±Ã­a Minera Mantos de Oro,fe75806d323161efdf699c53dec52ca9,Carlos Espinoiza,Gestor,aw0043187331</t>
  </si>
  <si>
    <t>78928380kr,CompaÃ±Ã­a Minera Mantos de Oro,509bd49fe821e6d71a8f6d8a54eaa1a8,ximena maria laura matas quilodran,Gestor,am0103181091</t>
  </si>
  <si>
    <t>795524509r,LEANDRO SEMBLER E HIJO S.A.,466f094de9aa341c70f7c2b3d1fd094b,leandro antonio sembler baraquett No informado,Lobista,am0103191721</t>
  </si>
  <si>
    <t>795811206r,Difem laboratorios S.A,dcb16a92e779c6b1a3f333fe65226799,Brigitte Ludwing,Lobista,ao0053153821</t>
  </si>
  <si>
    <t>795811206r,Difem laboratorios S.A,939a0b38573d0ec513d3501dcd72e7b0,Ruth Goldsmid Pendler,Lobista,ao0053153821</t>
  </si>
  <si>
    <t>795971408r,Colegio Lirima S.A,d84b04c49adb29f5e80db55d78f03578,AndrÃ©s Sebastian Maldonado Flores,Gestor,aq0013198861</t>
  </si>
  <si>
    <t>79626800kr,SQM Salar S.A.,55af8d9c27f2a7a1de9d5fb3604ca839,Alejandro Bucher Tomas,Lobista,aw0033147031</t>
  </si>
  <si>
    <t>79626800kr,SQM Salar S.A.,55af8d9c27f2a7a1de9d5fb3604ca839,Alejandro Bucher Tomas,Lobista,aw0033180051</t>
  </si>
  <si>
    <t>79626800kr,SQM Salar S.A.,55af8d9c27f2a7a1de9d5fb3604ca839,Alejandro Bucher Tomas,Lobista,aw0033185571</t>
  </si>
  <si>
    <t>796373709r,CONSTRUCTORA CONPAX S.A.,fd3410b75b29d488f8394383224e3c18,David Stitchkin L.,Gestor,am0023189531</t>
  </si>
  <si>
    <t>796427701r,Guerrero Olivos,c5aeb6017ccd60882182e0a5281f6890,MartÃ­n Santa MarÃ­a,Gestor,ap0013156201</t>
  </si>
  <si>
    <t>796427701r,Guerrero Olivos,c5aeb6017ccd60882182e0a5281f6890,MartÃ­n Santa MarÃ­a,Gestor,ap0013168381</t>
  </si>
  <si>
    <t>796427701r,Guerrero Olivos,671bb0e101dc1e38279973cc4e87cf4b,JosÃ© Gabriel Undurraga MartÃ­nez,Gestor,ap0013168261</t>
  </si>
  <si>
    <t>796427701r,Guerrero Olivos,789b69f5edb1c7d9a477f47ade2088e6,BenjamÃ­n PÃ©rez Arrieta,Gestor,am0063169391</t>
  </si>
  <si>
    <t>796707704r,Emeres,1be59ba607d3c0b9a8a907a73794bb40,Jaime Jenaro Cataldo Uribe,Lobista,aw0023137681</t>
  </si>
  <si>
    <t>797240605r,ANTUAN S.A.,3afbbc9149a9cb76ff9c6ffb75e94ba1,Fabrizio Aste,Lobista,ak0063159111</t>
  </si>
  <si>
    <t>797240605r,ANTUAN S.A.,94add26f2763d7e289bcfa49f3055b9b,Elizabeth de Lourdes Aguirre AvilÃ©s,Lobista,ak0063159111</t>
  </si>
  <si>
    <t>798066609r,Barros y ErrÃ¡zuriz Abogados Limitada,002ee38c7a84987e03f52caecfb22596,Matias Montoya,Gestor,aw0033144941</t>
  </si>
  <si>
    <t>798066609r,Barros y ErrÃ¡zuriz Abogados Limitada,5a129fdebc8b578ec8e8c396153a6a61,Alejandra Aranguiz Sanchez,Gestor,am0103144571</t>
  </si>
  <si>
    <t>798094602r,INCONAC,ded25d72f98f44fd6111d5cfa0e8f901,Maria Ignacia Urrutia,Gestor,mu1403195711</t>
  </si>
  <si>
    <t>798125206r,Explodesa,1d73865d59777ff08f8e1f825aa8df75,Eugenio Ramirez Cifuentes,Lobista,as0013127441</t>
  </si>
  <si>
    <t>798125206r,Explodesa,1d73865d59777ff08f8e1f825aa8df75,Eugenio Ramirez Cifuentes,Lobista,mu2023125881</t>
  </si>
  <si>
    <t>798125206r,Explodesa,1d73865d59777ff08f8e1f825aa8df75,Eugenio Ramirez Cifuentes,Lobista,mu2023197791</t>
  </si>
  <si>
    <t>798125206r,Explodesa,1d73865d59777ff08f8e1f825aa8df75,Eugenio Ramirez Cifuentes,Lobista,mu2023197991</t>
  </si>
  <si>
    <t>798160001r,Constructora Jomar SpA,56cfa73b771039441135f6b1a594be7c,JosÃ© Miguel Martabid Razazi,Gestor,mu0423136961</t>
  </si>
  <si>
    <t>798160001r,Constructora Jomar SpA,747b65d618206b08a44bc0c8cb697666,Isaac Fernandez Toledo,Gestor,ap0013167741</t>
  </si>
  <si>
    <t>798228404r,BROWSE S.A.,5505a2812e7afe4c7c84a4127eba85b8,SebastiÃ¡n Ricardo Rubilar Espinosa,Gestor,ao0233160891</t>
  </si>
  <si>
    <t>798774506r,Constructora e Inversiones Vital Ltda.,beeb0b29ce9e42e7547294d4a81e7a92,MatÃ­as CristÃ³bal Daneri BascuÃ±Ã¡n,Gestor,am0023189901</t>
  </si>
  <si>
    <t>798774506r,Constructora e Inversiones Vital Ltda.,12c342808eb4b3223da40983db2cf6e9,Claudio Prado Sutto,Gestor,ab0813152311</t>
  </si>
  <si>
    <t>799637707r,Instituto Profesional Los Lagos,d0128d738ad19244c2e69a542cb3304f,ELBA MÃ“NICA VERA ITURRA,Gestor,mu0103188481</t>
  </si>
  <si>
    <t>799663503r,Sociedad Fernando Ocaranza Torres y CompaÃ±Ã­a Limitada / Constructora RÃ­o Elqui Limitada,2a5c9bc85043f71ed2e7a48cab761c8f,ComitÃ© UniÃ³n DemÃ³crata Independiente    ,Gestor,al0013119351</t>
  </si>
  <si>
    <t>799663503r,Sociedad Fernando Ocaranza Torres y CompaÃ±Ã­a Limitada / Constructora RÃ­o Elqui Limitada,2a5c9bc85043f71ed2e7a48cab761c8f,ComitÃ© UniÃ³n DemÃ³crata Independiente    ,Gestor,as0043131501</t>
  </si>
  <si>
    <t>799689006r,RYC SERVICIOS COMPUTACIONALES LIMITADA,89c0dd1404be52d3dfab8b444cfb7387,Rodrigo Castro Utreras,Gestor,mu2283150781</t>
  </si>
  <si>
    <t>799822105r,Inmobiliria Brotec-Icafal,dfbe7a382f1b70e51345ddbb919a3207,Ernesto Hevia,Gestor,mu2323186951</t>
  </si>
  <si>
    <t>799822105r,Inmobiliria Brotec-Icafal,188acdc557361420fe95cf559062ce1c,IvÃ¡n Osvaldo GonzÃ¡lez GÃ¡lvez,Gestor,ap0013140621</t>
  </si>
  <si>
    <t>799822105r,Inmobiliria Brotec-Icafal,04db3b3b9e5bb73a7b049ceb4d4e5023,Emmanuel Roman,Lobista,mu2313170541</t>
  </si>
  <si>
    <t>802079001r,CLARO VICUÃ‘A VALENZUELA S.A.,acb1c56f033de0bbe8e379e24f025f98,Julio Espinoza,Lobista,am0053144051</t>
  </si>
  <si>
    <t>806212008r,Merck S.A.,d76324e33a7246092ebc8ad3f09a407d,Nathaly Erika Van De Wyngard Soto,Gestor,ao0013148791</t>
  </si>
  <si>
    <t>806328006r,MITSUBISHI CHILE LTDA,2acc53feb5f9ff55345bc1f3cf932f91,Eleazar ZuÃ±iga,Lobista,an0013123341</t>
  </si>
  <si>
    <t>812104004r,REUTTER S.A.,69518e76e2c8be651f554acf627b7d06,Alfonso JosÃ© Reutter Cruz,Gestor,ao0053188001</t>
  </si>
  <si>
    <t>812748009r,AsociaciÃ³n de Aseguradores de Chile A.G.,32875f4f3b5482620ca1133dbdc6f656,Jorge  Claude Bourdel,Gestor,ae0013176311</t>
  </si>
  <si>
    <t>812748009r,AsociaciÃ³n de Aseguradores de Chile A.G.,32875f4f3b5482620ca1133dbdc6f656,Jorge  Claude Bourdel,Gestor,ae0093137281</t>
  </si>
  <si>
    <t>813238004r,Grunenthal Chilena Ltda,2fcf55ddacef0f9ea296714ef872d711,Manuel Lucero Amar,Gestor,ao0013157671</t>
  </si>
  <si>
    <t>813238004r,Grunenthal Chilena Ltda,2fcf55ddacef0f9ea296714ef872d711,Manuel Lucero Amar,Gestor,ao0033123351</t>
  </si>
  <si>
    <t>814460002r,Sociedad Nacional de MinerÃ­a F.G.,41b1146e4a1f03cc390b6eb9d089b404,Carlos Gajardo,Gestor,as0043168601</t>
  </si>
  <si>
    <t>814460002r,Sociedad Nacional de MinerÃ­a F.G.,af7023d673db8204e6ffa009f0b51504,Paulina Andrea Riquelme Pallamar,Gestor,as0013144891</t>
  </si>
  <si>
    <t>814460002r,Sociedad Nacional de MinerÃ­a F.G.,af7023d673db8204e6ffa009f0b51504,Paulina Andrea Riquelme Pallamar,Gestor,as0043168601</t>
  </si>
  <si>
    <t>814460002r,Sociedad Nacional de MinerÃ­a F.G.,af7023d673db8204e6ffa009f0b51504,Paulina Andrea Riquelme Pallamar,Gestor,as0043197341</t>
  </si>
  <si>
    <t>81458500kr,CÃMARA CHILENA DE LA CONSTRUCCIÃ“N A.G.,5b787acb59c212ab0b9d2756ffa8ac02,PABLO JOSE Letelier Cornejo,Gestor,am0143195431</t>
  </si>
  <si>
    <t>81458500kr,CÃMARA CHILENA DE LA CONSTRUCCIÃ“N A.G.,5f5edf0c3663396cddb1420dc5b6b1d2,CARLOS VITTORIO PIAGGIO VALDES,Gestor,am0143195431</t>
  </si>
  <si>
    <t>81458500kr,CÃMARA CHILENA DE LA CONSTRUCCIÃ“N A.G.,e441f00627000db715b00a1687f3bf2e,Robert Worner Mujica,Gestor,aw0023196641</t>
  </si>
  <si>
    <t>814589005r,ASOCIACIÃ“N DE BANCOS E INSTITUCIONES FINANCIERAS DE CHILE A.G.,d2634858ce5e0810e70a83e6a17d3dc8,SEGISMUNDO SHULIN-ZEUTHAN,Gestor,ah0013185501</t>
  </si>
  <si>
    <t>814589005r,ASOCIACIÃ“N DE BANCOS E INSTITUCIONES FINANCIERAS DE CHILE A.G.,af49729a21efd1f453f1294c687c8b52,Juan Esteban Laval ZaldÃ­var,Gestor,ah0013185501</t>
  </si>
  <si>
    <t>814589005r,ASOCIACIÃ“N DE BANCOS E INSTITUCIONES FINANCIERAS DE CHILE A.G.,af6706cb86d79d973854c047ee3a833e,Ricardo Matte,Gestor,ah0013185501</t>
  </si>
  <si>
    <t>81494400kr,Universidad de ConcepciÃ³n,041eaca0b5c043f791d40d9b384d795a,VICTOR CAMPOS ARANEDA,Lobista,mu2523125621</t>
  </si>
  <si>
    <t>815134001r,PRICEWATERHOUSECOOPERS CONSULTORES AUDITORES,07cb1a09de36485cd34d61dcbf1ac27c,Gonzalo Schmidt,Gestor,ae0063152051</t>
  </si>
  <si>
    <t>815134001r,PRICEWATERHOUSECOOPERS CONSULTORES AUDITORES,83db63fb52fd17523001d288e938cca4,JoaquÃ­n Manuel Urra Trujillo,Gestor,ae0063152051</t>
  </si>
  <si>
    <t>815134001r,PRICEWATERHOUSECOOPERS CONSULTORES AUDITORES,2ad6b9f56a99a79a0317179ab4f482d9,Natalia Alejandra NÃºÃ±ez HenrÃ­quez,Gestor,ae0063167731</t>
  </si>
  <si>
    <t>815134001r,PRICEWATERHOUSECOOPERS CONSULTORES AUDITORES,d33a8cd30be2ce1fcc0f712941e89657,JAVIER IGNACIO DEL CARMEN CERÃ“N SÃNCHEZ,Gestor,ae0063182291</t>
  </si>
  <si>
    <t>815134001r,PRICEWATERHOUSECOOPERS CONSULTORES AUDITORES,2fa311d70f2ad6d6e8928af069dd28aa,Angela Francisca Camila Abarca Antiquera,Lobista,ae0063180701</t>
  </si>
  <si>
    <t>815134001r,PRICEWATERHOUSECOOPERS CONSULTORES AUDITORES,dc28ee94fb330604d96c42713a675681,BÃ¡rbara del Campo,Lobista,ae0063180701</t>
  </si>
  <si>
    <t>81569600kr,FederaciÃ³n Nacional de Cooperativas ElÃ©ctricas Ltda,eb427e8973a955d96cb9f870755394bb,Cristian  Espinosa Abalos,Gestor,an0023161971</t>
  </si>
  <si>
    <t>81569600kr,FederaciÃ³n Nacional de Cooperativas ElÃ©ctricas Ltda,eb427e8973a955d96cb9f870755394bb,Cristian  Espinosa Abalos,Gestor,au0013197001</t>
  </si>
  <si>
    <t>816989000r,Pontificia Universidad CatÃ³lica de Chile,0a4ca94ac868fcb661e74ca24ee7e038,PAUL HARRIS,Gestor,ao0013148681</t>
  </si>
  <si>
    <t>816989000r,Pontificia Universidad CatÃ³lica de Chile,9aebbe5b5d5a7a36fd0edd4f86f304b2,Cynthia Adlerstein,Gestor,fu0013188961</t>
  </si>
  <si>
    <t>816989000r,Pontificia Universidad CatÃ³lica de Chile,3f2bd6c3999c20be835d0add03478411,Aniela Wozniak Banchero,Lobista,ao0013199521</t>
  </si>
  <si>
    <t>820496000r,AsociaciÃ³n de Empresas de Alimentos de Chile /Chilealimentos,12634175e701292f4b9621e467fe4399,Guillermo Horacio GonzÃ¡lez Galdames,Gestor,ao0013148321</t>
  </si>
  <si>
    <t>820496000r,AsociaciÃ³n de Empresas de Alimentos de Chile /Chilealimentos,48f0fba9da6a7efcc1c26fb23d3d5faf,AndrÃ©s FernÃ¡ndez,Gestor,aw0023128031</t>
  </si>
  <si>
    <t>824005001r,COOPEUMO LTDA.,88104b6e3ef42c7921b902d7c9ad6cb7,Jorge Quintanilla Maldonado,Lobista,ar0043157921</t>
  </si>
  <si>
    <t>824759006r,ASOCIACIÃ“N DE EXPORTADORES DE FRUTAS DE CHILE A.G.,4e7ec459795cbed13c3560a30ceb9a2e,Hector Francsico Albornoz Rodriguez,Gestor,ab0023184241</t>
  </si>
  <si>
    <t>824759006r,ASOCIACIÃ“N DE EXPORTADORES DE FRUTAS DE CHILE A.G.,4e7ec459795cbed13c3560a30ceb9a2e,Hector Francsico Albornoz Rodriguez,Gestor,al0103192391</t>
  </si>
  <si>
    <t>825570004r,AGRICOLA ARIZTIA LTDA.,4e75425e15d86605a1f5d54bec29a18f,Jose Antonio Benoit,Gestor,aw0043159401</t>
  </si>
  <si>
    <t>825570004r,AGRICOLA ARIZTIA LTDA.,4eea247b2fc5ad5019ed05b585cb8fa0,ARTURO LARA,Gestor,aw0043159401</t>
  </si>
  <si>
    <t>827285005r,Ian Taylor Chile S:A.,fe1c1d957e2608326e16c3a1ab6969d9,Rodrigo Nissim Candia Glass,Gestor,ae0073127551</t>
  </si>
  <si>
    <t>828207008r,CÃ¡mara Chilena Norteamericana de Comercio AG,0d4c2715a141ed4182f03d88dd3021ee,Tanya Motwani,Gestor,aw0023185761</t>
  </si>
  <si>
    <t>828207008r,CÃ¡mara Chilena Norteamericana de Comercio AG,05eab156a0feda35ebdbb19488ad8d6f,CristÃ³bal  Lea-Plaza,Gestor,aw0023185761</t>
  </si>
  <si>
    <t>828207008r,CÃ¡mara Chilena Norteamericana de Comercio AG,628ee735b1252dd8169e94d7fa40bdc3,Sandra Marta Guazzotti,Gestor,aw0023185761</t>
  </si>
  <si>
    <t>828207008r,CÃ¡mara Chilena Norteamericana de Comercio AG,c3f8b44aa09f01986ebd9bdf3795ac24,Tatiana Molina,Gestor,aw0023185761</t>
  </si>
  <si>
    <t>828207008r,CÃ¡mara Chilena Norteamericana de Comercio AG,f86ca74898062f4e30db6ac8e3ae7052,Kathleen Barclay,Gestor,aw0023185761</t>
  </si>
  <si>
    <t>828991000r,CorporaciÃ³n Chilena de la Madera A.G.,5991f46f3216de9c48739685a0acd309,Victoria Ester Saud MuÃ±oz,Gestor,ar0013199861</t>
  </si>
  <si>
    <t>828991000r,CorporaciÃ³n Chilena de la Madera A.G.,95ee587a760551a353b03bf21780ae22,Leonardo Vergara Torrealba,Gestor,ar0013199861</t>
  </si>
  <si>
    <t>829628007r,AsociaciÃ³n de Empresas de la V regiÃ³n,7a858b891a9dbd49ee2eeb8b5418057a,Alejandra San Miguel LÃ³pez,Gestor,ao0443191171</t>
  </si>
  <si>
    <t>829844001r,"Camara de Comercio Industrias, Servicios yTurismo de Iquique",da4233fd8101d9d6067542f05076b022,YANNET REYES ASTUDILLO,Lobista,ab0173159271</t>
  </si>
  <si>
    <t>829844001r,"Camara de Comercio Industrias, Servicios yTurismo de Iquique",9a8fe52866f433482b44826e5cc0ac4e,Patricia Andrea Espinosa GÃ³mez,Lobista,ab0173159271</t>
  </si>
  <si>
    <t>829994003r,Roche Chile Limitada,dd3b1b459339194be85b0bf904484bf7,Loreto Vidal Pla,Gestor,ao0013149531</t>
  </si>
  <si>
    <t>829994003r,Roche Chile Limitada,7a681ebc21bec305924ac8d7328763b5,Maria Catalina Rodriguez,Gestor,ao0013149531</t>
  </si>
  <si>
    <t>83002400kr,Novartis Chile S.A,6c1064b314d0e26c33221fde46ad8ff4,Rosario Meza,Lobista,ao0053164871</t>
  </si>
  <si>
    <t>83002400kr,Novartis Chile S.A,16f883991638074ae75cb7c214ab866e,daniella galarce,Lobista,ao0053164871</t>
  </si>
  <si>
    <t>831210001r,ICC INGENIEROS CIVILES CONSULTORES LTDA,d8151f829e92ce34aa9d444b2f093c58,Juan Francisco Antil Cancino,Lobista,am0063145701</t>
  </si>
  <si>
    <t>835471004r,HERTZ,64ef04acd69f2d8f214e74b5bb4e9ff6,Marcelo Enrique GuzmÃ¡n Aranda,Gestor,ab0043161131</t>
  </si>
  <si>
    <t>836281004r,Sonda S.A.,e5aaf701cb8db6fd62f482ed8d0cb3b8,Jose Orlandini Robert,Gestor,ak0023177841</t>
  </si>
  <si>
    <t>836281004r,Sonda S.A.,6b9bc05d5166603a1be4da25ee3a5d0a,Mateo Budinich Diez,Gestor,ak0023177841</t>
  </si>
  <si>
    <t>836281004r,Sonda S.A.,23e50b751be47aa87da7c78e7beabdfe,RaÃºl Sapunar,Gestor,ae0113195741</t>
  </si>
  <si>
    <t>836281004r,Sonda S.A.,23e50b751be47aa87da7c78e7beabdfe,RaÃºl Sapunar,Gestor,ak0023177841</t>
  </si>
  <si>
    <t>836281004r,Sonda S.A.,4aab7af38e920bf29adb6f8c2e794d9c,MartÃ­n Iglesias Brickles Vassallo,Gestor,ad0063163371</t>
  </si>
  <si>
    <t>836281004r,Sonda S.A.,b0c0e08749b274833c2a217bdae74a8d,Arturo David Alvestegui Proboste,Gestor,ae0113195741</t>
  </si>
  <si>
    <t>840606007r,Constructora de Pavimentos AsfÃ¡lticos Bitumix S.A.,6f53c4584e406d93341ffefbc94341a1,Benjamin Compte,Gestor,am0103166621</t>
  </si>
  <si>
    <t>842957001r,Empresa periodÃ­stica El Norte S.A.,f4132a2d26633b2bccf03587fcde27d5,Claudia ZuÃ±iga Allende,Gestor,ag0013194111</t>
  </si>
  <si>
    <t>843568009r,WATTS S.A.,dd644bbadccb9013d8bef652830836d9,Rodolfo  Veliz,Gestor,ae0063128111</t>
  </si>
  <si>
    <t>843641008r,Publicidad Exterior Publivia S.A.,98a171f131e54ce5ec09159f48f5a0f6,Cristobal Reyes,Gestor,ad0063194251</t>
  </si>
  <si>
    <t>844399006r,CONSTRUCTOTA PACAL S.A.,8d269621c6d32df7add60f73bfb1bdf1,JAVIER CASTRO BRAHM,Gestor,mu2323147731</t>
  </si>
  <si>
    <t>844399006r,CONSTRUCTOTA PACAL S.A.,b1e2073095ca2cdd2d8087c8ca491e6c,Carlos Silva,Gestor,ap0093130841</t>
  </si>
  <si>
    <t>850257000r,GlaxoSmithKline Chile FarmacÃ©utica Limitada,504f8aeabb2ace2276e53d20e658a780,Anne Marie Volker Torres,Gestor,ao0013187921</t>
  </si>
  <si>
    <t>856303004r,ST ComputaciÃ³n S.A,95ea9feb7ddfc596de24e37c6d2f11dc,Patricio Toro Alvarez,Gestor,ae0063168161</t>
  </si>
  <si>
    <t>856303004r,ST ComputaciÃ³n S.A,533f11c37fb4d5ccbfec26280c98815c,Juan Carlos AcuÃ±a Trujillo,Gestor,ae0063168161</t>
  </si>
  <si>
    <t>858961009r,Servicios Equifax Chile Limitada,a0b6536bda8e3ea9199ee804f81a328d,Carlos Johnson Lathrop,Gestor,ae0083185191</t>
  </si>
  <si>
    <t>861005003r,Salmones AntÃ¡rtica S.A.,c24f694f49b814936b9206e38563cbb8,Erik Maxi Lutecke Oyarzo,Lobista,ah0023169201</t>
  </si>
  <si>
    <t>861005003r,Salmones AntÃ¡rtica S.A.,ce028afc35c9cc87ad0bed9810ed2a6f,Claudio Lara MartÃ­nez,Lobista,ah0023169201</t>
  </si>
  <si>
    <t>863970008r,DIPROMED S.A.,7c297efd1f811f0b3f0d3b5448fa93b8,Constanza Andrea Ross Rivera,Gestor,ao0233154231</t>
  </si>
  <si>
    <t>865421001r,Minera Spence,0fae24ba6bbad16cb38f1efd80c2201f,Cristobal Ramirez Parra,Gestor,au0043141761</t>
  </si>
  <si>
    <t>870105002r,Carey y Cia. Limitada,c19b9ba4304cd8968c77aa58fa512224,RICARDO ANDRÃ‰S REVECO URZÃšA,Gestor,aq0013160611</t>
  </si>
  <si>
    <t>870105002r,Carey y Cia. Limitada,28b3fc57168673b93e5aad43e5bf3b65,Manuel Alberto Subiabre CÃ¡rdenas,Gestor,ae0063151681</t>
  </si>
  <si>
    <t>870105002r,Carey y Cia. Limitada,63ccb686d20a7ff13024a85563a642fb,JULIO RECORDON HARTUNG,Gestor,aw0023168671</t>
  </si>
  <si>
    <t>870105002r,Carey y Cia. Limitada,690b374225c951648e530e8bd614d82a,Jessica Power,Gestor,ae0093198151</t>
  </si>
  <si>
    <t>870105002r,Carey y Cia. Limitada,86bca1a3e3edbf687b99843f543911f9,AndrÃ©s Carrasco Opazo,Gestor,ae0063151681</t>
  </si>
  <si>
    <t>870105002r,Carey y Cia. Limitada,8f7c615d3bdfec36c315ad94ad599791,Alejandra del rio,Gestor,ao0053164651</t>
  </si>
  <si>
    <t>877565009r,Enap RefinerÃ­as S.A.,b14764bf1774d25c2b4c4bf9d44f9290,rodolfo bickell,Gestor,ad0073190801</t>
  </si>
  <si>
    <t>877565009r,Enap RefinerÃ­as S.A.,b14764bf1774d25c2b4c4bf9d44f9290,rodolfo bickell,Gestor,au0023192951</t>
  </si>
  <si>
    <t>877877000r,Coprracion Santo Tomas,2f5bded0d7ccf710d2fb790fc0c3a1e8,Pamela Castro Araya,Lobista,ak0043150851</t>
  </si>
  <si>
    <t>880069004r,ENGIE ENERGIA CHILE,0c17ef184d282810291fae8d9bf4770a,Pablo Villarino,Gestor,aw0023161711</t>
  </si>
  <si>
    <t>880069004r,ENGIE ENERGIA CHILE,b45ce4599c30d9949aaebce826012883,Gloria Salgado,Gestor,ab0193121471</t>
  </si>
  <si>
    <t>880069004r,ENGIE ENERGIA CHILE,b45ce4599c30d9949aaebce826012883,Gloria Salgado,Gestor,ai0033144721</t>
  </si>
  <si>
    <t>880069004r,ENGIE ENERGIA CHILE,b45ce4599c30d9949aaebce826012883,Gloria Salgado,Gestor,mu0063197851</t>
  </si>
  <si>
    <t>880069004r,ENGIE ENERGIA CHILE,e27ffd78cc6faa6b2e42c842de640369,BEATRIZ MONREAL,Gestor,aw0023161711</t>
  </si>
  <si>
    <t>880069004r,ENGIE ENERGIA CHILE,8039343a7cdd9f066e86d238c1029e1f,MatÃ­as Bernales,Lobista,aw0023161711</t>
  </si>
  <si>
    <t>880069004r,ENGIE ENERGIA CHILE,8039343a7cdd9f066e86d238c1029e1f,MatÃ­as Bernales,Lobista,aw0023163641</t>
  </si>
  <si>
    <t>881278006r,BOETSCH S.A,7458726ec05a2408732703785981d197,Rodrigo Boetsch Alamos,Gestor,ap0013172131</t>
  </si>
  <si>
    <t>881929007r,TNT EXPRESS CHILE LTDA,6edc134c19fbb47e8293ab59c99ac1c1,EZEQUIEL PONCE,Lobista,ao0033175451</t>
  </si>
  <si>
    <t>882019004r,Empresa Constructora Guzman y LarraÃ­n Limitada,3c917695aad1378ef33fd1f496e53399,Heriberto Rothkegel,Gestor,ap0013153201</t>
  </si>
  <si>
    <t>882019004r,Empresa Constructora Guzman y LarraÃ­n Limitada,479e75216aef9539e33a26100047a4c4,CAMILO ANIBAL ROJAS ROJAS,Gestor,ap0013177331</t>
  </si>
  <si>
    <t>882726002r,Empresa ElÃ©ctrica de AysÃ©n S.A.,02c3b5a5bf0a48decffc66c50f13c4ea,Leonardo Moran Aldana,Gestor,aw0043148801</t>
  </si>
  <si>
    <t>884465001r,STARCO S.A.,c8cb2958cb1e9a4fb7600befb5f6d08e,RODRIGO EMILIO PARDO FERES,Gestor,mu3193165461</t>
  </si>
  <si>
    <t>884465001r,STARCO S.A.,c8cb2958cb1e9a4fb7600befb5f6d08e,RODRIGO EMILIO PARDO FERES,Gestor,aw0033185711</t>
  </si>
  <si>
    <t>884663008r,Tecnofarma Chile SA,4d7ebc6ec774665860bf90321481d1b6,Manuel Orlando Morales Mardones,Gestor,ao0043156961</t>
  </si>
  <si>
    <t>884818001r,Icafal IngenierÃ­a y ConstrucciÃ³n S.A,7e988095ff566d6e7df110840e4bb285,IGNACIO GALLO MEDINA,Gestor,ap0073144231</t>
  </si>
  <si>
    <t>884818001r,Icafal IngenierÃ­a y ConstrucciÃ³n S.A,7e988095ff566d6e7df110840e4bb285,IGNACIO GALLO MEDINA,Gestor,ap0073191941</t>
  </si>
  <si>
    <t>890260004r,ISS Facility Services S.A.,117bca85f9bfb331660a8f015d6827cd,MARIA PAULINA NIEDMANN,Gestor,al0033131131</t>
  </si>
  <si>
    <t>890260004r,ISS Facility Services S.A.,117bca85f9bfb331660a8f015d6827cd,MARIA PAULINA NIEDMANN,Gestor,al0033173801</t>
  </si>
  <si>
    <t>890260004r,ISS Facility Services S.A.,28058b08f6f473821bb26d095a15b3c4,Linda  Aqueveque AlarcÃ³n,Gestor,al0033131131</t>
  </si>
  <si>
    <t>890260004r,ISS Facility Services S.A.,83c51283295591102dee946bcddfa732,JUAN CARLOS PACHECO,Gestor,al0033131131</t>
  </si>
  <si>
    <t>892740003r,cemin,5f320ebeb8e035e52bb46724cc753d2b,jorge silva,Gestor,as0013127441</t>
  </si>
  <si>
    <t>892740003r,cemin,5f320ebeb8e035e52bb46724cc753d2b,jorge silva,Gestor,mu2023197791</t>
  </si>
  <si>
    <t>89428000kr,AEROVÃAS DAP S.A.,cb62f47cacbd045d08239a7c9aa28cc0,DARINKA CVITANIC,Gestor,ae0073186451</t>
  </si>
  <si>
    <t>896304003r,ECM IngenierÃ­a S.A.,19ab62e513b17cad4b91fca4196629b5,Juan Carlos Cabello Benavides,Gestor,aw0043133061</t>
  </si>
  <si>
    <t>898448002r,SISDEF LTDA,dd848fc0c364b5c8b99d296a4538931d,Tamara Gemita Flores Fuenzalida,Gestor,ad0203164591</t>
  </si>
  <si>
    <t>898622002r,LATAM Airlines Group,1a0da9495e7ebf52d767b8a9be5d7459,GISELA ESCOBAR,Gestor,am0013175241</t>
  </si>
  <si>
    <t>898622002r,LATAM Airlines Group,25645bc43430c75f25cc7439c7568b17,Ignacio Cueto,Gestor,ah0013188051</t>
  </si>
  <si>
    <t>898622002r,LATAM Airlines Group,25645bc43430c75f25cc7439c7568b17,Ignacio Cueto,Gestor,am0013175241</t>
  </si>
  <si>
    <t>899073002r,KPMG auditores consultores limitada,86ca13dde65e734ec8d1dbacd755410e,AndrÃ©s MartÃ­nez JimÃ©nez,Gestor,ae0063124411</t>
  </si>
  <si>
    <t>899073002r,KPMG auditores consultores limitada,86ca13dde65e734ec8d1dbacd755410e,AndrÃ©s MartÃ­nez JimÃ©nez,Gestor,ae0063151971</t>
  </si>
  <si>
    <t>899073002r,KPMG auditores consultores limitada,ed57451b7e8fe60e0aca9990816ae36f,Gloria Flores DurÃ¡n,Gestor,ae0063152011</t>
  </si>
  <si>
    <t>899073002r,KPMG auditores consultores limitada,1a5b8832bb1883666e8d451cb3801e45,Luis Enrique Seguel MalagueÃ±o,Gestor,ae0063151971</t>
  </si>
  <si>
    <t>899073002r,KPMG auditores consultores limitada,6280858002c374aec39890b206b030a3,Alberto Cuevas,Gestor,ae0063152011</t>
  </si>
  <si>
    <t>899073002r,KPMG auditores consultores limitada,4798b22d17e29e1a3da4d7f79dd7579c,Alonso Osvaldo Morales MuÃ±oz,Gestor,ae0063151971</t>
  </si>
  <si>
    <t>899073002r,KPMG auditores consultores limitada,523facc53fc673b32e64188e96a647a6,Francisco Javier Lyon Balieiro,Gestor,ae0063151971</t>
  </si>
  <si>
    <t>900420005r,CompaÃ±ia General de Electricidad,40d95fb8a5528e5f7e0307b5828f3feb,Cecilia Beltran,Gestor,mu3393169261</t>
  </si>
  <si>
    <t>900730004r,Instituto Sanitas S.A.,8b108980c938b4ceb40d63acbaf94841,Juan Eduardo Edwards DÃ­az,Gestor,ao0013157951</t>
  </si>
  <si>
    <t>902220003r,Empresas CMPC,f295b6b0dbe359d60da5365f636cba16,Guillermo Turner,Gestor,mu2323148431</t>
  </si>
  <si>
    <t>902660003r,Enaex S.A.,232e7d729e1206a4509cb8e1b86b12fb,MarÃ­a Josefina DÃ­az Fresno,Gestor,aw0023163641</t>
  </si>
  <si>
    <t>902660003r,Enaex S.A.,8f108b9b318d9274bac5b525c1c84292,IvÃ¡n Zapata Lopez,Gestor,ad0133153831</t>
  </si>
  <si>
    <t>902660003r,Enaex S.A.,a7aeb434a4fd5bcd86455b9573a90585,Francisco Javier GÃ¡lvez Campos,Gestor,ab0083181141</t>
  </si>
  <si>
    <t>902660003r,Enaex S.A.,f08d2ec4a3235d48792f26a571741f00,Jorge Luis Varela del Solar,Lobista,ar0013195751</t>
  </si>
  <si>
    <t>902660003r,Enaex S.A.,988303e73fae3c557836a0da280eac67,Claudia Mera Neira,Lobista,ar0013195751</t>
  </si>
  <si>
    <t>902860002r,British American Tobacco Chile Operaciones S.A.,969b2ae60a5c984c20ab14a4e489b4fb,Marcos SebastiÃ¡n Lozano Harcha,Gestor,ae0073161751</t>
  </si>
  <si>
    <t>902860002r,British American Tobacco Chile Operaciones S.A.,c5688ebb9fc13ddffd69acb065d1b19b,Bernardita SÃ¡ez Rozas,Gestor,ae0063194651</t>
  </si>
  <si>
    <t>902860002r,British American Tobacco Chile Operaciones S.A.,c5688ebb9fc13ddffd69acb065d1b19b,Bernardita SÃ¡ez Rozas,Gestor,ae0073161751</t>
  </si>
  <si>
    <t>902990003r,TelefÃ³nica del Sur S.A,f71cb6ec5cb907d8feeaec77d308ade7,RaÃºl  Jara,Gestor,mu2103164611</t>
  </si>
  <si>
    <t>902990003r,TelefÃ³nica del Sur S.A,f71cb6ec5cb907d8feeaec77d308ade7,RaÃºl  Jara,Gestor,mu0404090491</t>
  </si>
  <si>
    <t>902990003r,TelefÃ³nica del Sur S.A,30a59d7e329f57d85dab7d3e8652d65c,Juan Ernesto Orellana Morales,Lobista,an0023141751</t>
  </si>
  <si>
    <t>907610004r,PHILIPS CHILENA S.A.,dd2f9d0f522e628e0d86d00f134a8bc1,luis Alberto Bravo Navarro,Lobista,ao0383186311</t>
  </si>
  <si>
    <t>907610004r,PHILIPS CHILENA S.A.,0a554aab1e911c446b3d862dba8ca1c4,Daniela elizabeth herrera Lara,Lobista,ao0383186311</t>
  </si>
  <si>
    <t>910810006r,Endesa,bb6a958ebac26f8e6cf8f98797e0253b,Luis Antonio Uribe CrisÃ³stomo,Gestor,aw0043154831</t>
  </si>
  <si>
    <t>910810006r,Endesa,1a5fea62285536be2ef733239168174a,Carolina Urtubia,Gestor,ar0033167371</t>
  </si>
  <si>
    <t>910810006r,Endesa,1e477ede3290f63a9f003b2a4563a580,Valter Moro,Gestor,aq0013194171</t>
  </si>
  <si>
    <t>913370007r,Cemento Polpaico S.A.,a94e56bf12b76fad341d3f617e34c9ce,Fernando Javier Morgan HormazÃ¡bal,Gestor,ap0013124271</t>
  </si>
  <si>
    <t>915750001r,Socofar S.A.,2d1dbc86450015415f612a120a54fba5,Maria Pamela Ruiz Schwerter,Gestor,ao0123153931</t>
  </si>
  <si>
    <t>916140002r,CÃ­a Minera Cerro Negro S.A,680afec55e5142fc6fa36c051ebbb3ec,Dafne Aroca Sotelo,Gestor,mu0163126081</t>
  </si>
  <si>
    <t>916140002r,CÃ­a Minera Cerro Negro S.A,1fc5243df9e35a2edfe03f720a150d4e,maritza  Baeza Cervela,Gestor,as0043179701</t>
  </si>
  <si>
    <t>916370008r,Abbott SA,13799bbfa9a721e3cec6bfc6dda0c8a1,Julio JimÃ©nez,Gestor,ao0013157671</t>
  </si>
  <si>
    <t>916370008r,Abbott SA,13799bbfa9a721e3cec6bfc6dda0c8a1,Julio JimÃ©nez,Gestor,ao0033123331</t>
  </si>
  <si>
    <t>916370008r,Abbott SA,13799bbfa9a721e3cec6bfc6dda0c8a1,Julio JimÃ©nez,Gestor,ao0033123351</t>
  </si>
  <si>
    <t>920110002r,Empresa Nacional de EnergÃ­a ENEX S.A.,fc46c3c95a6a00ddc1ab3bd7b2b54f07,Emilio Gonzalez Varas,Gestor,mu2583178251</t>
  </si>
  <si>
    <t>920110002r,Empresa Nacional de EnergÃ­a ENEX S.A.,edab8bc1048fa37aee849748f31837f8,Juan JosÃ© Huerta BerrÃ­os,Gestor,mu2583178251</t>
  </si>
  <si>
    <t>921470002r,Wenco S.A.,ca6a29fe0a09c34c67b880163d8fd7bc,Santiago Muzzo,Gestor,aw0023168671</t>
  </si>
  <si>
    <t>921760000r,GERDAU AZA,950ffbb0af0815f71745008fb83c1652,Paola GrandelaM.,Gestor,ac0023177551</t>
  </si>
  <si>
    <t>921760000r,GERDAU AZA,35053f4c79920586add8bcab646a67e9,Italo Marcelo Ozzano CabezÃ³n,Lobista,ac0023177551</t>
  </si>
  <si>
    <t>922510008r,Sanofi,3cb2a3dbae2fc45449caa3ab13e90060,Soledad Zuleta Reyes,Gestor,ao0043165381</t>
  </si>
  <si>
    <t>92288000kr,DroguerÃ­a Hofmann,46ee76840058583665d784ea5347a335,Francisca Marisol Espinoza Herrera,Lobista,ao0383197371</t>
  </si>
  <si>
    <t>923630007r,Bristol-Myers Squibb de Chile,202e36efac5a3d6110d5bc914565f524,Nelson IvÃ¡n Ruiz Silva,Gestor,ao0043156961</t>
  </si>
  <si>
    <t>925800007r,Entel S.A.,abc20107ffcec95c2a981318720a4298,Antonio Buchi Buc,Gestor,an0023198851</t>
  </si>
  <si>
    <t>925800007r,Entel S.A.,fd1b1659123334cc5f7ac5717ad15d40,Pedro Suarez Mall,Gestor,an0023130611</t>
  </si>
  <si>
    <t>925800007r,Entel S.A.,590f08c86e2ff1e37373705046bca300,Manuel Araya,Gestor,an0023198851</t>
  </si>
  <si>
    <t>926040006r,Empresa Nacional del PetrÃ³leo,ff4841319cc3189652be95ab00aeb5e1,CRISTIAN MUÃ‘OZ CARDENAS,Gestor,aw0043168121</t>
  </si>
  <si>
    <t>926040006r,Empresa Nacional del PetrÃ³leo,0175514151a46afcc3accc111fe53b58,Christian Alejandro GonzÃ¡lez Carrasco,Gestor,aw0043168121</t>
  </si>
  <si>
    <t>926040006r,Empresa Nacional del PetrÃ³leo,93503628219559605e166f950d29cedd,Patricia Silva,Gestor,aw0043168121</t>
  </si>
  <si>
    <t>929990005r,Importadora Arquimed Ltda,875bf6f0bc37c583f0c0f02faff6d8f7,NANCY GALINDO,Gestor,mu0103120331</t>
  </si>
  <si>
    <t>929990005r,Importadora Arquimed Ltda,626c9b2a44f0f1db895f6cbcdc3997cf,Cynthia Ivonne Trujillo LÃ³pez,Gestor,ao0073136351</t>
  </si>
  <si>
    <t>929990005r,Importadora Arquimed Ltda,b0e953781842ed5990831f164a7c3f25,Natalia Graciela Donoso Donoso,Lobista,aj0013169251</t>
  </si>
  <si>
    <t>930070009r,SQM S.A.,5d3038c5beebdb7f64c811e96a96a48b,IvÃ¡n Soto Toro,Lobista,al0033159931</t>
  </si>
  <si>
    <t>930070009r,SQM S.A.,579d5b8b787fcf4e8ff3c6c50d5df307,NELSON TORRES CASTRO,Lobista,al0033159931</t>
  </si>
  <si>
    <t>930070009r,SQM S.A.,b0e33fbda25db014af130999ee1153d3,BÃ¡rbara Paola BlÃ¼mel GonzÃ¡lez,Lobista,al0033159931</t>
  </si>
  <si>
    <t>930070009r,SQM S.A.,c3f2566fe9d8f23bbcf8234dbc695f57,GONZALO RAMIREZ AGUILA,Lobista,al0033159931</t>
  </si>
  <si>
    <t>93020000kr,TECNIGEN S.A.,8d5389fa27554b5a3e60bbecb90e7239,Marcelo Guerra Rojo,Gestor,ao0013152481</t>
  </si>
  <si>
    <t>933740005r,Constructora Riviera Limitada,453f1c046ba7a744bccf36d4c40f2dae,Ã¡lvaro Enrique Garfias Arze,Gestor,mu0143156231</t>
  </si>
  <si>
    <t>934580001r,Celulosa Arauco y ConstituciÃ³n S.A.,0f9d94286c5571b44451d410778c619c,Alejandra Marcela Wulf PÃ©rez,Gestor,ar0013168851</t>
  </si>
  <si>
    <t>934580001r,Celulosa Arauco y ConstituciÃ³n S.A.,0f9d94286c5571b44451d410778c619c,Alejandra Marcela Wulf PÃ©rez,Gestor,aw0023174541</t>
  </si>
  <si>
    <t>934580001r,Celulosa Arauco y ConstituciÃ³n S.A.,0f9d94286c5571b44451d410778c619c,Alejandra Marcela Wulf PÃ©rez,Gestor,aw0043148551</t>
  </si>
  <si>
    <t>93546000kr,IngenierÃ­a Civil Vicente S.A.,35aab891ddc2dc153b827a78c5675270,Christian Alejandro GarcÃ­a Castillo,Gestor,ae0073136041</t>
  </si>
  <si>
    <t>936260004r,3M Chile. SA,129a106ea6f16446c1aaa97dbf197dbf,Ma. Javiera Ramirez Parra,Gestor,am0103132211</t>
  </si>
  <si>
    <t>937450001r,Johnson &amp; Johnson,3f0c684edd03375f1e24f48bf73677cf,Silvana Arenillas,Gestor,ao0043196571</t>
  </si>
  <si>
    <t>937450001r,Johnson &amp; Johnson,6c6d4b4e07d13d877a72200da7ee80b2,luz sosa,Gestor,ah0043165701</t>
  </si>
  <si>
    <t>937450001r,Johnson &amp; Johnson,6c6d4b4e07d13d877a72200da7ee80b2,luz sosa,Gestor,ao0033123221</t>
  </si>
  <si>
    <t>937450001r,Johnson &amp; Johnson,6c6d4b4e07d13d877a72200da7ee80b2,luz sosa,Gestor,ao0053174571</t>
  </si>
  <si>
    <t>937450001r,Johnson &amp; Johnson,6c6d4b4e07d13d877a72200da7ee80b2,luz sosa,Gestor,bb0013174601</t>
  </si>
  <si>
    <t>937450001r,Johnson &amp; Johnson,98de6ea59d295154e9eee859e1bf0da6,Hugo Aedo,Gestor,ao0033123221</t>
  </si>
  <si>
    <t>939200002r,Antofagasta Minerals,eb8aaf24f5f8b532f257460e7829eb9a,Paulina Castro,Gestor,as0043168641</t>
  </si>
  <si>
    <t>939200002r,Antofagasta Minerals,3e3a8d9d29b725a7928e26cc5ab7bf06,IvÃ¡n Arriagada Herrera,Gestor,am0063144731</t>
  </si>
  <si>
    <t>939330003r,Sociedad Petreos S.A.,972bfcc3ea27e1ad652773a66c10ce14,Elizabeth Marcela PÃ©rez Tapia,Gestor,ap0013124271</t>
  </si>
  <si>
    <t>941500005r,Raylex Representaciones y Servicios,16a425df53135c1eea058fa8bb3531f1,Oscar Claudio Figueroa Manzano,Lobista,ad00943371</t>
  </si>
  <si>
    <t>942720009r,AES Gener,2e5d125d818d9df5c379f0f0222295ee,Paola Hartung MartÃ­nez,Gestor,au0013155101</t>
  </si>
  <si>
    <t>942720009r,AES Gener,fb8596dc5dda08e84c1ab097875a2352,SebastiÃ¡n Mocarquer,Gestor,au0013155101</t>
  </si>
  <si>
    <t>946270008r,Parque Arauco S.A.,ee5e0eeaa551300fd1394e11d545e8d6,FERNANDO ENRIQUE AROS BOUET,Gestor,an0013184351</t>
  </si>
  <si>
    <t>946360007r,Galilea S.A. de IngenierÃ­a y ConstrucciÃ³n,dd9d700713a2ba5f06c127b93590caf7,Jorge Ignacio Gandara Reveco,Gestor,ap0093130841</t>
  </si>
  <si>
    <t>946370002r,CÃ­a. SiderÃºrgica Huachipato,fe8616553fc8b2176aac79788cb559d4,Carolina Andrea LÃ³pez Venegas,Gestor,ah0103181201</t>
  </si>
  <si>
    <t>946370002r,CÃ­a. SiderÃºrgica Huachipato,fe8616553fc8b2176aac79788cb559d4,Carolina Andrea LÃ³pez Venegas,Gestor,ao0483162871</t>
  </si>
  <si>
    <t>946370002r,CÃ­a. SiderÃºrgica Huachipato,fe8616553fc8b2176aac79788cb559d4,Carolina Andrea LÃ³pez Venegas,Gestor,au0023191871</t>
  </si>
  <si>
    <t>946370002r,CÃ­a. SiderÃºrgica Huachipato,7183d1b053ee4c85d642fa108448d0ef,EDUARDO ANDRÃ‰S CARRASCO BUVINIC,Gestor,ah0103181201</t>
  </si>
  <si>
    <t>946370002r,CÃ­a. SiderÃºrgica Huachipato,7183d1b053ee4c85d642fa108448d0ef,EDUARDO ANDRÃ‰S CARRASCO BUVINIC,Gestor,au0023191871</t>
  </si>
  <si>
    <t>946370002r,CÃ­a. SiderÃºrgica Huachipato,519b5ef8d61178545ac7a78491ad38bd,PABLO PACHECO,Gestor,ah0103181201</t>
  </si>
  <si>
    <t>946380008r,CompaÃ±Ã­a Minera del PacÃ­fico,57eda47942e6bd2f585f7e6409842888,Javier Vergara,Gestor,mu1443169321</t>
  </si>
  <si>
    <t>946380008r,CompaÃ±Ã­a Minera del PacÃ­fico,e4c934121304e481dd72917fd260de74,Claudio Masson Bussetti,Gestor,as0043128161</t>
  </si>
  <si>
    <t>946380008r,CompaÃ±Ã­a Minera del PacÃ­fico,e4c934121304e481dd72917fd260de74,Claudio Masson Bussetti,Gestor,aw0043125371</t>
  </si>
  <si>
    <t>946380008r,CompaÃ±Ã­a Minera del PacÃ­fico,e4c934121304e481dd72917fd260de74,Claudio Masson Bussetti,Gestor,aw0043183891</t>
  </si>
  <si>
    <t>957140009r,Claro Servicios Empresariales,2a799a7fed67d7355193ca9353dc44f4,Hector Armando Aquea Trujillo,Gestor,un005aud002-191</t>
  </si>
  <si>
    <t>957140009r,Claro Servicios Empresariales,8638096b0a85c089cb12b963b1779d37,Patricio Ricardo Lagos MuÃ±oz,Gestor,ao0043196991</t>
  </si>
  <si>
    <t>965045503r,Importaciones y Exportaciones Tecnodata S.A,e89cca442fbd364df2b5e4438ec491bf,Leonardo Vidal Molina,Gestor,ah0083136851</t>
  </si>
  <si>
    <t>965057609r,COLBUN S..A.,925860c5fee1f80d3389c446ed5270e4,Thomas Keller Lippold,Gestor,ah0013185461</t>
  </si>
  <si>
    <t>965057609r,COLBUN S..A.,1e4525123dd874d39e4dacb9da90dfea,AndrÃ©s Javier Salgado Romeo,Gestor,au0013133171</t>
  </si>
  <si>
    <t>965057609r,COLBUN S..A.,2860c077c259454981a8ef5a7f4ddc6d,Rodrigo Serrano,Gestor,aq0013122951</t>
  </si>
  <si>
    <t>965057609r,COLBUN S..A.,57f1bf890bb59cb38b60f122dd0d8ea8,Federico LarraÃ­n MorandÃ©,Gestor,am0013175401</t>
  </si>
  <si>
    <t>965156607r,Cencomex S.A,13f2ef561104ce67df13b6fe81411909,Juan Eugenio DurÃ¡n Meza,Gestor,ao0123153891</t>
  </si>
  <si>
    <t>965170405r,Inversiones y Rentas Los Andes SA,1edaa71afa2d1c6a0a0656bf31a48668,JOSÃ‰ DOMINGO ILHARREBORDE CASTRO,Gestor,aw0043169941</t>
  </si>
  <si>
    <t>965170405r,Inversiones y Rentas Los Andes SA,1edaa71afa2d1c6a0a0656bf31a48668,JOSÃ‰ DOMINGO ILHARREBORDE CASTRO,Gestor,aw0043174711</t>
  </si>
  <si>
    <t>965170405r,Inversiones y Rentas Los Andes SA,1edaa71afa2d1c6a0a0656bf31a48668,JOSÃ‰ DOMINGO ILHARREBORDE CASTRO,Gestor,aw0043185901</t>
  </si>
  <si>
    <t>965171703r,Alpes Chemie SA,1c2d8f51a08d5b3763ce9a3c0bedc604,Carolina Judith Provoste Sanhueza,Lobista,ao0013183991</t>
  </si>
  <si>
    <t>965171703r,Alpes Chemie SA,1c2d8f51a08d5b3763ce9a3c0bedc604,Carolina Judith Provoste Sanhueza,Lobista,ao0053153691</t>
  </si>
  <si>
    <t>96519830kr,BPH S.A.,97a2a495274a94f75d24b13d019b215e,Sergio PeÃ±ailillo Moraga,Gestor,ao0013157621</t>
  </si>
  <si>
    <t>965569308r,sodexo,77b02ba9aaee21d57e2f2c94eb56c553,Lorena Mejias Varas,Gestor,ad00943611</t>
  </si>
  <si>
    <t>965577203r,Sistemas Oracle de Chile SRL,891e34281e6991a9862470533d615498,Osvaldo AndrÃ©s Delgado Ambuchi,Gestor,ad00942351</t>
  </si>
  <si>
    <t>965579109r,Alimentos y Frutos S.A.,e1711e0b4cf8881594b54b103bf94478,Edesio Carrasco Quiroga,Gestor,aw0043163361</t>
  </si>
  <si>
    <t>965794107r,Econssa Chile S.A.,a9f4c8e9d36b7b8a82f10a45772d597b,Patricio Herrera,Gestor,am0013123761</t>
  </si>
  <si>
    <t>965794107r,Econssa Chile S.A.,a9f4c8e9d36b7b8a82f10a45772d597b,Patricio Herrera,Gestor,am0113165141</t>
  </si>
  <si>
    <t>965794107r,Econssa Chile S.A.,a9f4c8e9d36b7b8a82f10a45772d597b,Patricio Herrera,Gestor,mu0093167181</t>
  </si>
  <si>
    <t>965794107r,Econssa Chile S.A.,f672e1db78de89304b2428854be479d7,Fernando VelÃ¡squez,Gestor,au0043122651</t>
  </si>
  <si>
    <t>965798005r,Empresa de Servicios Sanitarios de Los Lagos S.A.,353ce1a0e733b38f650b78736edabc79,Beyssi JofrÃ© Sotomayor,Lobista,aw0043179911</t>
  </si>
  <si>
    <t>965798005r,Empresa de Servicios Sanitarios de Los Lagos S.A.,dcb4e638f2d84f2f9c20bfc81a1b7316,CRISTIAN VELASQUEZ AZOCAR,Lobista,aw0043179911</t>
  </si>
  <si>
    <t>965800603r,ADEXUS S.A.,2b48eba2a3125cdec1ae5bb356387f0f,Cristian henriquez,Gestor,ak0023133221</t>
  </si>
  <si>
    <t>965800603r,ADEXUS S.A.,2fba3fb22a5e5879055d5f8823fd2efc,Mario Martinez Pedrero,Gestor,ak0023143771</t>
  </si>
  <si>
    <t>965823107r,Grifols Chile S.A.,056ab6d1620d7233187f8232322b2cdc,Ximena VÃ¡squez Saavedra,Gestor,ao0033175781</t>
  </si>
  <si>
    <t>965873805r,VIGATEC S.A.,a61491c48febe1da90e510e87af6b9e7,Hugo AndrÃ©s MÃ©ndez Mardones,Gestor,ar0063154561</t>
  </si>
  <si>
    <t>965873805r,VIGATEC S.A.,a61491c48febe1da90e510e87af6b9e7,Hugo AndrÃ©s MÃ©ndez Mardones,Gestor,mu2283198971</t>
  </si>
  <si>
    <t>965873805r,VIGATEC S.A.,1281b9650af40330fe5d18de0ccb8d89,Juan Antonio Gonzalez,Gestor,mu2283198971</t>
  </si>
  <si>
    <t>965873805r,VIGATEC S.A.,72b75f3c20d645f790295751b1003d8a,VIGATEC S.A. No informado,Lobista,ao0013156801</t>
  </si>
  <si>
    <t>965905308r,AIR LIQUIDE CHILE S.A.,e5dc3505438cbfea795af5430c557ae9,Kristin Duarte,Gestor,ao0123192461</t>
  </si>
  <si>
    <t>965905308r,AIR LIQUIDE CHILE S.A.,e5dc3505438cbfea795af5430c557ae9,Kristin Duarte,Gestor,ao1094051671</t>
  </si>
  <si>
    <t>965910409r,Empresas Carozzi S.A.,06cf8e9412a47a36d4c7b397ba4f5783,Luz MarÃ­a Rojas,Gestor,ai0073199231</t>
  </si>
  <si>
    <t>965982205r,Arcomet SA,dbb52fe46a65a6140e8c553a5e55ed8d,Claudio Torres Benzi,Gestor,ad0073166321</t>
  </si>
  <si>
    <t>966020008r,Inmobiliaria Pocuro SpA.,bbf7cf8879e41121bbce9a3f5e04bc35,Nelson Mouat Zunino,Gestor,ap0013144451</t>
  </si>
  <si>
    <t>966020008r,Inmobiliaria Pocuro SpA.,bbf7cf8879e41121bbce9a3f5e04bc35,Nelson Mouat Zunino,Gestor,mu1633178901</t>
  </si>
  <si>
    <t>966020008r,Inmobiliaria Pocuro SpA.,81b403d12dc4b02bf375dd7a9a8173b8,RODRIGO PALACIOS GONZALEZ (COORDINADOR DE PROYECTO),Gestor,mu0673173161</t>
  </si>
  <si>
    <t>966020008r,Inmobiliaria Pocuro SpA.,8621d32dce7de90824dd34911d58dd7c,Cristian Sironvalle,Gestor,mu1633178901</t>
  </si>
  <si>
    <t>966020008r,Inmobiliaria Pocuro SpA.,522c9d14ab64e7852ddde0283737fbc1,Paulo Andres Marconi Zursiedel,Gestor,aw0043140611</t>
  </si>
  <si>
    <t>966020008r,Inmobiliaria Pocuro SpA.,9156d728cb45851767f6bff713b01552,Gonzalo Ignacio Cubillos Prieto,Lobista,mu0573156731</t>
  </si>
  <si>
    <t>966020008r,Inmobiliaria Pocuro SpA.,9156d728cb45851767f6bff713b01552,Gonzalo Ignacio Cubillos Prieto,Lobista,mu1093194801</t>
  </si>
  <si>
    <t>966020008r,Inmobiliaria Pocuro SpA.,9156d728cb45851767f6bff713b01552,Gonzalo Ignacio Cubillos Prieto,Lobista,mu2313170541</t>
  </si>
  <si>
    <t>966079908r,hidronor chile s.a.,a1f6f3cfacac23ff90acba8c194532c9,MARIA DANIELA DEL SOLAR,Gestor,ap0013168201</t>
  </si>
  <si>
    <t>966107901r,Inmobiliaria Salfa Austral,48ac9d98303c959a4f84bd7e17329ce7,nelson martinez,Gestor,mu2393169351</t>
  </si>
  <si>
    <t>966175508r,Puerto Caldera S.A,bd425d621dec06773c7e510b61108fad,Christopher Aliste,Gestor,aw0043184151</t>
  </si>
  <si>
    <t>966202602r,Arcos Dorados Restaurantes de Chile Limitada,dd3232da567c6f46df103174faeb3eaa,Alvaro  GonzÃ¡lez GorroÃ±o,Gestor,aw0023178061</t>
  </si>
  <si>
    <t>966202602r,Arcos Dorados Restaurantes de Chile Limitada,ed1cee49627ffe18db468674bfd2d14a,Marlene Fernandez del Granado,Gestor,ai0073198291</t>
  </si>
  <si>
    <t>966202602r,Arcos Dorados Restaurantes de Chile Limitada,ed1cee49627ffe18db468674bfd2d14a,Marlene Fernandez del Granado,Gestor,bb0013169131</t>
  </si>
  <si>
    <t>966202602r,Arcos Dorados Restaurantes de Chile Limitada,ed1cee49627ffe18db468674bfd2d14a,Marlene Fernandez del Granado,Gestor,aw0023178061</t>
  </si>
  <si>
    <t>966202602r,Arcos Dorados Restaurantes de Chile Limitada,52fa36c0b164ea0ba2a2c64db8e7db1c,Carlos GonzÃ¡lez Avila,Gestor,aw0023178061</t>
  </si>
  <si>
    <t>966244208r,Montt y Cia SA,bdb3a1ac38e82c882eb98ab5a691921e,JosÃ© Santiago Montt VicuÃ±a,Gestor,ae0033132391</t>
  </si>
  <si>
    <t>966244208r,Montt y Cia SA,bdb3a1ac38e82c882eb98ab5a691921e,JosÃ© Santiago Montt VicuÃ±a,Gestor,ae0063127631</t>
  </si>
  <si>
    <t>966255501r,Andover alianza mÃ©dica SA,365ed8b8465da3e53542c60fdec5f1fa,Rodrigo Alejandro Morales Lara,Gestor,ad0063127311</t>
  </si>
  <si>
    <t>966255501r,Andover alianza mÃ©dica SA,bc69e9de105d2ff24d69ff378584d63c,Paula AndrÃ©a Espinoza matus,Lobista,ao0013162471</t>
  </si>
  <si>
    <t>966259507r,TECNIKA S.A.,60b105635fb2c903f0d3e89bc8affb2a,URSULA ESCOBAR LAINEZ,Lobista,ao0123153941</t>
  </si>
  <si>
    <t>966337605r,Microsoft Chile S.A.,27b725cd7d49c3159c7d8ef9ef77526a,Patricia Lleuful,Gestor,ak0023165611</t>
  </si>
  <si>
    <t>96633780kr,Marine Harvest Chile S.A.,5c0883aa13713226963ec622f7b91a73,Ãlvaro Arturo PÃ©rez Nur,Gestor,ah0023184051</t>
  </si>
  <si>
    <t>96633780kr,Marine Harvest Chile S.A.,98e645068d88042e069559be4d7bd45f,fernando villarroel,Gestor,ah0013184301</t>
  </si>
  <si>
    <t>966418605r,Inmobiliaria PY S.A.,b9bffa33c1531e89aefea3f23e498d29,Carlos Adan Valdebenito Ibacache,Gestor,mu0673157391</t>
  </si>
  <si>
    <t>966418605r,Inmobiliaria PY S.A.,b9bffa33c1531e89aefea3f23e498d29,Carlos Adan Valdebenito Ibacache,Gestor,mu0673129671</t>
  </si>
  <si>
    <t>966418605r,Inmobiliaria PY S.A.,d4b7dfb11ec92db9afe1720576adf6bc,MAX ENCINA,Gestor,ap0013172761</t>
  </si>
  <si>
    <t>966418605r,Inmobiliaria PY S.A.,10c18846fcfad051fbfa4a4d893dccc6,JORGE AMBIADO,Gestor,mu0673157391</t>
  </si>
  <si>
    <t>966536608r,Mall Plaza del Trebol SPA,7267f22524f7450ff69b754c3150cfe7,Heriberto Pablo Berndt Troncoso,Gestor,at0013179251</t>
  </si>
  <si>
    <t>966536608r,Mall Plaza del Trebol SPA,cc0ba995d970eba73bcc47fcb9f870bd,Fernando Javier Smith Monks,Lobista,ap0013192181</t>
  </si>
  <si>
    <t>966650001r,Eagon Lautaro S.A.,8bac1124df72cace7a679ecec2466c02,Miguel Angel Cifuentes MuÃ±oz,Gestor,aw0033172421</t>
  </si>
  <si>
    <t>966671300r,MAPAS DIGITALES,742f30979642c44d499027ea81ab5386,Patricia Findlay Viveros,Gestor,aq0013132781</t>
  </si>
  <si>
    <t>966695404r,Intergrade S.A,00affd775d6c8e52d70a41c1417006ad,Carolina Campos,Gestor,ae0033174431</t>
  </si>
  <si>
    <t>96689640kr,Instituto TecnolÃ³gico del SalmÃ³n SPA,2fb044a742b909080e8be2772ae26610,Alfredo Tello,Gestor,aw0043153641</t>
  </si>
  <si>
    <t>966977108r,Procesos sanitarios sa,6265604f1a3e301dfc085c5554b60384,LORETO SILVA,Lobista,aw0043145221</t>
  </si>
  <si>
    <t>967000604r,SKYSAL S.A.,feca356b9df4c6ed4cb1942f0ba95077,Karin Elisabeth Segovia Kairath,Gestor,aw0033192191</t>
  </si>
  <si>
    <t>967056405r,Empresa El Mercurio de ValparaÃ­so S. A. P.,32a056e3a8c0ef854a9df33c8bc563f4,Francis Galindo Arriola,Gestor,ao0233155151</t>
  </si>
  <si>
    <t>967224405r,GestiÃ³n EcolÃ³gica de Residuos S.A.,7ec7dad81acb1ab86c824e48f539dbb2,Antonio Quer Cumsille,Gestor,mu1943133051</t>
  </si>
  <si>
    <t>967224405r,GestiÃ³n EcolÃ³gica de Residuos S.A.,7ec7dad81acb1ab86c824e48f539dbb2,Antonio Quer Cumsille,Gestor,mu3083163971</t>
  </si>
  <si>
    <t>96722460kr,Metrogas S.A.,a103b523ad7497c0d1c3f4b3ddb444a9,SebastiÃ¡n  Bernstein Llona,Gestor,an0013141111</t>
  </si>
  <si>
    <t>96722460kr,Metrogas S.A.,a103b523ad7497c0d1c3f4b3ddb444a9,SebastiÃ¡n  Bernstein Llona,Gestor,an0013161161</t>
  </si>
  <si>
    <t>967254606r,Sociedad de Operaciones TurÃ­sticas,cd892dd3fea1525412d659093dee7941,Rodrigo AndrÃ©s BÃ³rquez Soudy,Gestor,ah0013199651</t>
  </si>
  <si>
    <t>967278300r,Besalco Construcciones S.A.,5dfcb510757bdfcfe5858af5230bb547,Guillermo GarcÃ­a Cano,Gestor,am0023189631</t>
  </si>
  <si>
    <t>967278300r,Besalco Construcciones S.A.,5dfcb510757bdfcfe5858af5230bb547,Guillermo GarcÃ­a Cano,Gestor,am0103154881</t>
  </si>
  <si>
    <t>967278300r,Besalco Construcciones S.A.,5dfcb510757bdfcfe5858af5230bb547,Guillermo GarcÃ­a Cano,Gestor,am0103154891</t>
  </si>
  <si>
    <t>967278300r,Besalco Construcciones S.A.,5dfcb510757bdfcfe5858af5230bb547,Guillermo GarcÃ­a Cano,Gestor,am0023189461</t>
  </si>
  <si>
    <t>967331503r,Octava Comunicaciones S.A.,69e7e0bd81442cb8d5cb6426b817e450,Loretto Vega,Gestor,ao0273171241</t>
  </si>
  <si>
    <t>967510807r,Aldeasa Chile Limitada,f4fc2e3eff75301e385e1ec9b441200d,Tomas Puig Casanova,Gestor,am0013180631</t>
  </si>
  <si>
    <t>967510807r,Aldeasa Chile Limitada,a9b58c378b750fe41a85946b556e949e,Rene Riedi,Gestor,am0013180631</t>
  </si>
  <si>
    <t>967716103r,Anticipa S.A,8f5626d45c853a1c921ca62b150c07a6,JosÃ© Miguel Barraza Lantz,Gestor,ae0083140071</t>
  </si>
  <si>
    <t>967842702r,Intergas,3a4a49d8c7f7483f3c488e2c94e39171,Rodrigo  Larrondo Naudon,Gestor,ab0123156301</t>
  </si>
  <si>
    <t>967902403r,MINERA LOS PELAMBRES,c2d2acedf6f8af0725e8491dcf451162,Jorge Araneda,Gestor,am0063154941</t>
  </si>
  <si>
    <t>967902403r,MINERA LOS PELAMBRES,2fd1ebc8bfd77937bf5bd0d1854f03e8,Reinaldo Alfonso Ortiz Moraga,Gestor,mu1573128501</t>
  </si>
  <si>
    <t>967902403r,MINERA LOS PELAMBRES,960250422b7f1d4477546951d4aaa359,Paulo Fernando Garay Aguirre,Lobista,mu1573162111</t>
  </si>
  <si>
    <t>967902403r,MINERA LOS PELAMBRES,761f914b7826fb3793b369fd9cee4c63,Rodrigo Pasten,Lobista,mu1573162111</t>
  </si>
  <si>
    <t>968005707r,Chilectra S.A.,dc99f220c338127f1dbc90f1c9478862,Karla Zapata,Gestor,mu2123173671</t>
  </si>
  <si>
    <t>968005707r,Chilectra S.A.,06f6e7fc7645afb182c39e241e84d48b,Agustin Valenzuela,Gestor,ab0193121481</t>
  </si>
  <si>
    <t>968095307r,Fasa Chile S.A.,dd3f2a9dccf3b89618a698e11361d3ae,SebastiÃ¡n Ignacio Parga Moraga,Gestor,al0033185491</t>
  </si>
  <si>
    <t>968511106r,Indra Sistemas Chile,93134a3b4d4bdd72891f4ec4746f2b59,Federico Felipe Burgos Buquet,Gestor,ad0063143151</t>
  </si>
  <si>
    <t>968511106r,Indra Sistemas Chile,504217e4bbb2f54d30f36ee8d7fcb8eb,PaulÃº Rios,Gestor,ad0063143151</t>
  </si>
  <si>
    <t>968511106r,Indra Sistemas Chile,1d5d3ee5013cf6d9ef2907b7c7747236,Cristina Jeldres Galdames,Gestor,ad0063143151</t>
  </si>
  <si>
    <t>968512005r,Feedback Comunicaciones S.A.,6bbe33326ae6151c108bd899e6e7df3d,MarÃ­a de los Ãngeles Pulgar Millard,Gestor,ai0023169801</t>
  </si>
  <si>
    <t>968512005r,Feedback Comunicaciones S.A.,6bbe33326ae6151c108bd899e6e7df3d,MarÃ­a de los Ãngeles Pulgar Millard,Gestor,as0013180571</t>
  </si>
  <si>
    <t>968752308r,Ruta del Maipo Sociedad Concesionaria S. A.,b3fde1428f34f96a3a80f80afcc79320,MarÃ­a AngÃ©lica FernÃ¡ndez,Gestor,mu0513124051</t>
  </si>
  <si>
    <t>968752308r,Ruta del Maipo Sociedad Concesionaria S. A.,b3fde1428f34f96a3a80f80afcc79320,MarÃ­a AngÃ©lica FernÃ¡ndez,Gestor,mu1973136241</t>
  </si>
  <si>
    <t>968752308r,Ruta del Maipo Sociedad Concesionaria S. A.,bd0789ced73f0dc64fd1b6361f91afb0,Juan Pablo Chavez Quezada,Gestor,mu0513124051</t>
  </si>
  <si>
    <t>968897306r,Empresa de Servicios Sanitarios San Isidro S.A.,ed7944f1634474117dae9056db28b22e,CLAUDIA ANGELICA DEL CARMEN FUENTES ALEGRIA,Lobista,aw0033175181</t>
  </si>
  <si>
    <t>968897306r,Empresa de Servicios Sanitarios San Isidro S.A.,2ee07c0a34033257e7d6b9d2c442ae6d,LESLIE ELIZABETH ALAMOS GARRIDO,Lobista,aw0033175181</t>
  </si>
  <si>
    <t>968938207r,corpesca,3fc37f890d84ab571f98cecd28074cfa,Mario Tapia,Lobista,ah0023157681</t>
  </si>
  <si>
    <t>968976303r,Datco Chile S.A.,f0b33a2790894383671170e8c7b907c9,JUAN PABLO MORENO GUZMÃN,Lobista,au0043125381</t>
  </si>
  <si>
    <t>968976303r,Datco Chile S.A.,fb24a60804e3cb7e5e281aa7234b4b3c,Miguel A. Sanchez Schudeck,Lobista,au0043125381</t>
  </si>
  <si>
    <t>969047705r,CASINO DREAMS,09254bc423ebb0d08565750f40f27d88,RAUL RAMIREZ REBOLLEDO,Gestor,ae0123196951</t>
  </si>
  <si>
    <t>96928510kr,Empresas Lipigas S.A,9ac2f2faa4dc220b4646e88b9f77c2a8,Jaime Andres Garrido Vargas,Gestor,ab0133188151</t>
  </si>
  <si>
    <t>96928510kr,Empresas Lipigas S.A,9ac2f2faa4dc220b4646e88b9f77c2a8,Jaime Andres Garrido Vargas,Gestor,mu1913180921</t>
  </si>
  <si>
    <t>969387603r,Inmobiliaria La Serena Golf S.A.,bfe6b0c2f5df0c0ba922b0182389231c,Angelo Michel Valdivia Tapia,Lobista,ap0013146991</t>
  </si>
  <si>
    <t>969487004r,Tecnopolar Spa,ffe9653f26b20f8bce79f151eda647a1,Martin Vilajuana,Gestor,ae0083161671</t>
  </si>
  <si>
    <t>969487004r,Tecnopolar Spa,ffe9653f26b20f8bce79f151eda647a1,Martin Vilajuana,Gestor,ae0083166531</t>
  </si>
  <si>
    <t>969557800r,FISA S.A.,02c7fd636e2721180fb04b350a9336dd,Juan Francisco Sotomayor RodrÃ­guez,Gestor,ah0043155161</t>
  </si>
  <si>
    <t>969591006r,Soluciones en Negocios S.A.,ee4a0cf835901c0d4d51a2a0c672e398,Carlos Espinoza Pimentel,Gestor,ak0023164251</t>
  </si>
  <si>
    <t>969720507r,TecMÃ©dica S.A.,eba525509dd49f64f87cc817b0172a61,GermÃ¡n MuÃ±oz,Gestor,ao0123184291</t>
  </si>
  <si>
    <t>969748304r,Inversiones Desco S.A.,b73a2271caf787569f01f6f7b19716fc,Mauricio Zamora Perez,Gestor,mu1093194631</t>
  </si>
  <si>
    <t>969748304r,Inversiones Desco S.A.,e099ffc54e5d94bc6fcb3776854e23db,CRISTOBAL TORRETI FORTEZA,Gestor,mu1093194631</t>
  </si>
  <si>
    <t>969769204r,ENJOY GESTION LIMITADA,6ac78f451a58a65c20ac9e2bdc68c7d9,Eduardo AndrÃ©s Sboccia Serrano,Gestor,mu3403178271</t>
  </si>
  <si>
    <t>969920301r,Sociedad Concesionaria Vespucio Norte Express S.A.,ccbf98cf2852c938031ed37ab50583d4,AlvaroJesus HinojosaCastillo,Gestor,am0143193721</t>
  </si>
  <si>
    <t>969920301r,Sociedad Concesionaria Vespucio Norte Express S.A.,28612072eb751155ec838bb3aaffedb0,enrique mendez,Gestor,am0143193721</t>
  </si>
  <si>
    <t>970040005r,Banco de Chile,6dd0a10e340f8d46ad19c20d5cfada9a,Francisco MartÃ­nez,Lobista,am0063186891</t>
  </si>
  <si>
    <t>970060006r,Banco de credito e inversiones,182158172d3b48da20617ba6c6682abb,Gabriela RomÃ¡n MartÃ­nez,Gestor,al0033185441</t>
  </si>
  <si>
    <t>970060006r,Banco de credito e inversiones,75bc1eeb3d981ec4c427a1e9467b1485,Bernarda SantibaÃ±ez Bahamondes,Gestor,al0033185441</t>
  </si>
  <si>
    <t>98001200kr,AFP PLANVITAL S.A.,4dcc2b85736e1749a4e458916d33425d,ALEX POBLETE CORTHORN,Gestor,al0083131281</t>
  </si>
  <si>
    <t>995090007r,I-MED S.A,da21476bd2f48fde6c2aff26116a71c1,Luis Alberto Canales DÃ­az,Gestor,ad0063185051</t>
  </si>
  <si>
    <t>995090007r,I-MED S.A,da21476bd2f48fde6c2aff26116a71c1,Luis Alberto Canales DÃ­az,Gestor,ad0073151311</t>
  </si>
  <si>
    <t>99511240kr,Antofagasta Terminal Internacional S.A. ,6ad81301f4c4c2a853362f3fe1fb2842,Gina Karina Caprioglio Rabello,Gestor,aw0033176461</t>
  </si>
  <si>
    <t>99511240kr,Antofagasta Terminal Internacional S.A. ,7313a15c11087c14a0ea506b93db5f6a,Juan Carlos Flores Alvarado,Gestor,aw0033176461</t>
  </si>
  <si>
    <t>99511240kr,Antofagasta Terminal Internacional S.A. ,6eba82425039ad6bf7f3f8cc9a73bc4a,Enrique  Arteaga Correa,Gestor,aw0033176461</t>
  </si>
  <si>
    <t>995134004r,CGE DistribuciÃ³n S.A.,680d621b94c7d6807ffde65def3a29e3,Juan Carlos Oliver DÃ­az,Gestor,ab0183138831</t>
  </si>
  <si>
    <t>995134004r,CGE DistribuciÃ³n S.A.,680d621b94c7d6807ffde65def3a29e3,Juan Carlos Oliver DÃ­az,Gestor,mu1973185981</t>
  </si>
  <si>
    <t>995134004r,CGE DistribuciÃ³n S.A.,680d621b94c7d6807ffde65def3a29e3,Juan Carlos Oliver DÃ­az,Gestor,mu2923134131</t>
  </si>
  <si>
    <t>995188309r,NETLAND CHILE S.A,90823ea4041436b994304bbcfcd558c2,Francisco Marquez Astorga,Gestor,an0023167941</t>
  </si>
  <si>
    <t>995200007r,COMPANIA DE PETROLEOS DE CHILE COPEC S A,df274f92997353913419e566ea5ef2e9,Santiago Sant Cruz,Gestor,au0023178161</t>
  </si>
  <si>
    <t>995200007r,COMPANIA DE PETROLEOS DE CHILE COPEC S A,94749ff8989c049714be4cb92ccf8424,ARNALDO QUEIROLO,Gestor,au0023161251</t>
  </si>
  <si>
    <t>995200007r,COMPANIA DE PETROLEOS DE CHILE COPEC S A,ac259bcd239c2d8d6ea318436086cfef,ALBERTO FERRAND MIRANDA,Gestor,aq0013194151</t>
  </si>
  <si>
    <t>995200007r,COMPANIA DE PETROLEOS DE CHILE COPEC S A,25a2d92b368be204984e8b6aabb9d6fe,Selman Eduardo Angel Rivera,Gestor,mu3323183441</t>
  </si>
  <si>
    <t>995200007r,COMPANIA DE PETROLEOS DE CHILE COPEC S A,ba17976c91d0d4843815acf10aa1141a,Rodrigo Silva San Miguel,Gestor,ap0013192561</t>
  </si>
  <si>
    <t>995200007r,COMPANIA DE PETROLEOS DE CHILE COPEC S A,d2b516f3e1b7d16c0033a9193b3976e6,ALVARO LATORRE SANZ,Gestor,mu2123173601</t>
  </si>
  <si>
    <t>995200007r,COMPANIA DE PETROLEOS DE CHILE COPEC S A,2a232762da0688cf334c47f39c44e875,Vinko AgÃ¼ero de la Torre,Lobista,mu2123173601</t>
  </si>
  <si>
    <t>995200007r,COMPANIA DE PETROLEOS DE CHILE COPEC S A,45237f007259ec141403128ed9699330,CRISTIAN ROMERO BADILLA,Lobista,mu2123173601</t>
  </si>
  <si>
    <t>995319608r,scm minera lumina copper chile,4c3065ed75a120d46fefd4b9902cb295,Ana Isabel ZuÃ±iga Sanzana,Gestor,ab0093181491</t>
  </si>
  <si>
    <t>995319608r,scm minera lumina copper chile,4c3065ed75a120d46fefd4b9902cb295,Ana Isabel ZuÃ±iga Sanzana,Gestor,aw0023182351</t>
  </si>
  <si>
    <t>995319608r,scm minera lumina copper chile,4c3065ed75a120d46fefd4b9902cb295,Ana Isabel ZuÃ±iga Sanzana,Gestor,aw0043172851</t>
  </si>
  <si>
    <t>99551740kr,E SIGN S.A.,eb16b7a4793f3f158c374253c2cae633,AndrÃ©s Cave Valderrama,Gestor,ah0123150131</t>
  </si>
  <si>
    <t>99551740kr,E SIGN S.A.,4ace6cbe03fab1acf93d7da4de978793,JOSE POBLETE CIAPPA,Gestor,mu3323192081</t>
  </si>
  <si>
    <t>99551740kr,E SIGN S.A.,32be4e855ffea2c232bc4e083ca59806,Flavio Marcelo Tapia Carmagnani,Lobista,ar0063161461</t>
  </si>
  <si>
    <t>995561700r,Sociedad de Rentas Falabella S.A.,fe0dacd11cbebedfedd0a174dfe32452,Cristian Ferrari,Gestor,mu0343122991</t>
  </si>
  <si>
    <t>995586800r,CONSTRUCTORA SOCOVESA SANTIAGO S.A.,3e50324ee2362db45543ece0861eb3a3,JORGE DEL RIO,Lobista,mu1093194481</t>
  </si>
  <si>
    <t>995755505r,"Bolsa de Productos de Chile, Bolsa de Productos Agropecuarios S.A.",c4058ae262cd2775bfbc0845c6d372a2,Christopher Bosler Braun,Gestor,ae0063160791</t>
  </si>
  <si>
    <t>995899302r,NuevaUniÃ³n SpA,e3b50cfaa4f307325a5fd94c9b3d4d5c,Esteban Illanes Poulangeon,Gestor,ab0093181441</t>
  </si>
  <si>
    <t>995899302r,NuevaUniÃ³n SpA,e3b50cfaa4f307325a5fd94c9b3d4d5c,Esteban Illanes Poulangeon,Gestor,ai0083187841</t>
  </si>
  <si>
    <t>995922002r,Inmobiliaria CrillÃ³n S.A.,13e764691a2ee515db3fb4cb46ffb941,Ricardo Valderrama Quinteros,Lobista,mu2123190021</t>
  </si>
  <si>
    <t>124401860r,3M Chile S.A.,010d2ccd31e4331b1e6b9a8dcce1cfbc,Manuel Godoy,Gestor,ao0013178451</t>
  </si>
  <si>
    <t>126576382r,DAVID ARACENA,85b4e010ab7f21973d98471c934f22bd,David Eduardo Aracena FarÃ­as,Gestor,ar0043191271</t>
  </si>
  <si>
    <t>135033553r,Fundacion Jorge Errazuriz,194e9951e90e76313692f9e55658df15,Natalia Andrea Espindola Cuevas,Gestor,ab0803127361</t>
  </si>
  <si>
    <t>135033553r,Fundacion Jorge Errazuriz,194e9951e90e76313692f9e55658df15,Natalia Andrea Espindola Cuevas,Gestor,ab0803127381</t>
  </si>
  <si>
    <t>139338170r,Camara de comercio Chileno norteamericana,4301f68a02ed2a237948c46e037cd6e4,Roberto Matus,Gestor,ae0013137631</t>
  </si>
  <si>
    <t>139617959r,Sociedad M&amp;H Arquitectos,9a11991788ad08033275a09bee102055,Paula Herrera,Gestor,ap0113168651</t>
  </si>
  <si>
    <t>163505150r,Dominique,11b63998ca3a6b9043bd35e0d3fb3d79,Carmen Dominique Guaringa Carlos,Gestor,aq0013198781</t>
  </si>
  <si>
    <t>170135369r,yanina soledad garcia gonzalez,6cd1b584d2d0668049f4ad8080d7a315,Yanina GarcÃ­a,Gestor,ab0223143591</t>
  </si>
  <si>
    <t>226676015r,SACYR,892e39f8ffc43f5e3c58b1bf6fe9da71,Rodrigo BenÃ­tez,Gestor,aw0033168901</t>
  </si>
  <si>
    <t>226676015r,SACYR,fc90e19fa0a406aa3aa2f822c62636fa,JUAN EMILIO AZOLAS RADOJOVIC,Gestor,aw0033168901</t>
  </si>
  <si>
    <t>235833891r,DISAM,e0010536ba090b17492edd6eee1a9031,Amira Rebeca Lecompte Leon,Gestor,ab0223165541</t>
  </si>
  <si>
    <t>48602711r,CONSTRUCTORA COSAL S.A.,1e6633227ad8e1849d07457ea13e5efc,samuel levy,Gestor,mu3413198841</t>
  </si>
  <si>
    <t>57481293r,Raytheon International,8d260c943b509ee9b9bb74d46311eb80,Benjamin Bercovich,Gestor,ad0213183131</t>
  </si>
  <si>
    <t>690710005r,Ilustre Municipalidad de Quinta Normal,2cc045436ddafe9d19571b126e2afd66,Christian Patricio Gajardo Altamirano,Gestor,mu2573140121</t>
  </si>
  <si>
    <t>76009188kr,Medina y Conejeros SPA,d2f0f6cfd967d36c79236058e3ab17d6,Eugenio Medino,Gestor,mu2943152811</t>
  </si>
  <si>
    <t>760181021r,Baraona Abogados Ltda.,e57ace55be580e412e135bd6f0f60ee8,MarÃ­a Francisca VillamÃ¡n RodrÃ­guez,Gestor,ae0063122271</t>
  </si>
  <si>
    <t>760181021r,Baraona Abogados Ltda.,1ef8efffeab3eec80ba074ff647c732f,Federico RodrÃ­guez Marty,Lobista,ae0063122271</t>
  </si>
  <si>
    <t>760303259r,ASESORIAS LEGALES CABELLO Y LETONJA Y CIA.,65ae0d57dad914a516c620eaa22e311c,MARÃA PILAR CABELLO,Gestor,ae0063122231</t>
  </si>
  <si>
    <t>760303259r,ASESORIAS LEGALES CABELLO Y LETONJA Y CIA.,bf30fa6ca1120951934fb71b8ca4f8b9,hernan fuentes dÃ­az,Gestor,ae0063122231</t>
  </si>
  <si>
    <t>760417610r,Green Touch,3cceb18174ab96d95619a44f68659ea3,Estherana Casas-cordero Recule,Gestor,ah0103141611</t>
  </si>
  <si>
    <t>760675342r,Urbana Valor Limitada,f866c49a63a5edd9ee508cd73970ae74,Sylvia Valenzuela Giesen,Gestor,ap0013167981</t>
  </si>
  <si>
    <t>760934437r,Servicios Tecnologicos Ademanda.Com Limitada,9e8e6d1607004b5cee15635ea2c3ad94,Isidro Carlos Samaniego Chunga,Gestor,mu2283199071</t>
  </si>
  <si>
    <t>760934437r,Servicios Tecnologicos Ademanda.Com Limitada,9e8e6d1607004b5cee15635ea2c3ad94,Isidro Carlos Samaniego Chunga,Gestor,mu3413168361</t>
  </si>
  <si>
    <t>761062786r,"Manquez Hatta, Consultores Tributarios Limitada",c9603ec3e6c09912d6e81c1f04e7d53e,MANUEL MANQUEZ HATTA,Lobista,ae0063155681</t>
  </si>
  <si>
    <t>761275275r,Consultores en ComunicaciÃ³n EstratÃ©gica S.A. / Imaginaccion,824601dc61fdad8c0a2f62100002c0a3,ItaloAlejandro CornejoReyes,Lobista,al0073143211</t>
  </si>
  <si>
    <t>761275275r,Consultores en ComunicaciÃ³n EstratÃ©gica S.A. / Imaginaccion,be3a73d69443aeed734a3d1736d5f61d,Claudia Miralles Abarca,Lobista,am0013184311</t>
  </si>
  <si>
    <t>761275275r,Consultores en ComunicaciÃ³n EstratÃ©gica S.A. / Imaginaccion,816967885a1b9aff8a39edd1209d5c72,Roberto Antonio Godoy Fuentes,Lobista,al0073143211</t>
  </si>
  <si>
    <t>761275275r,Consultores en ComunicaciÃ³n EstratÃ©gica S.A. / Imaginaccion,8f5a965668b29b95e0fdee9aa8dc6668,JosÃ© Gabriel Alemparte Mery,Lobista,ah0013199441</t>
  </si>
  <si>
    <t>761275275r,Consultores en ComunicaciÃ³n EstratÃ©gica S.A. / Imaginaccion,8f5a965668b29b95e0fdee9aa8dc6668,JosÃ© Gabriel Alemparte Mery,Lobista,am0013182951</t>
  </si>
  <si>
    <t>761275275r,Consultores en ComunicaciÃ³n EstratÃ©gica S.A. / Imaginaccion,ab8525a2dc9437b497ca730b51e8732f,Felipe VÃ¡squez,Lobista,ah0013199441</t>
  </si>
  <si>
    <t>76129668kr,AsesorÃ­as Profesionales Evans Recursos Naturales Limitada,efb6260190481e5d4061a0791bd7c8e6,SebastiÃ¡n Gallardo,Gestor,aw0023168801</t>
  </si>
  <si>
    <t>76129668kr,AsesorÃ­as Profesionales Evans Recursos Naturales Limitada,0cbbb27e6cdc58dcf00a7d258988d6d1,CARLOS ARMANDO CIAPPA PETRESCU,Gestor,as0013144911</t>
  </si>
  <si>
    <t>76129668kr,AsesorÃ­as Profesionales Evans Recursos Naturales Limitada,0cbbb27e6cdc58dcf00a7d258988d6d1,CARLOS ARMANDO CIAPPA PETRESCU,Gestor,aw0023168801</t>
  </si>
  <si>
    <t>76129668kr,AsesorÃ­as Profesionales Evans Recursos Naturales Limitada,3f59c026001d55057f0c53957eda8ab0,Jorge AndrÃ©s FemenÃ­as Salas,Gestor,aw0023168801</t>
  </si>
  <si>
    <t>761728105r,Administradora Teatro del Lago Ltda,5eee3be1a88ff90ab642b58d9342b31c,NicolÃ¡s BÃ¤r Armstrong,Gestor,ae0013137631</t>
  </si>
  <si>
    <t>761840843r,FEDESOFT SA,c53c0a2033ba5edb8e7a1133ac4bb7b8,Fabiola Becerra CÃ³rdova,Gestor,ar0063142631</t>
  </si>
  <si>
    <t>761840843r,FEDESOFT SA,b7c417b2f5ba8b45a1da3d3f7e5673ca,Juan Carlos Sepulveda,Gestor,ar0063142631</t>
  </si>
  <si>
    <t>762225980r,MINERA NUEVA ESPERANZA,8218018fdfd3c9f4c08b3f3e2608a7f3,Sergio Mario Rivera Rojas,Gestor,aq0013198551</t>
  </si>
  <si>
    <t>762248050r,GAMBOA FUENZALIDA CARRENO Y UGARTE Y COMPAÃ‘IA,682f8ef2de53ee12bd8e25ce05e21eba,Javier Ugarte Uribe,Gestor,al0033189811</t>
  </si>
  <si>
    <t>76371585kr,Arquigraf,c9e8bd093c36db9222baff80be54b055,CRISTOBAL CEA,Gestor,ab0543149811</t>
  </si>
  <si>
    <t>76371585kr,Arquigraf,c9e8bd093c36db9222baff80be54b055,CRISTOBAL CEA,Gestor,ba0013194221</t>
  </si>
  <si>
    <t>764743032r,Aylwin Mendoza Luksic &amp; Valencia Abogados,4127f93042cd9a0240c05fca26830235,JosÃ© Adolfo Moreno Correa,Gestor,am0063160481</t>
  </si>
  <si>
    <t>765354706r,PRODUCTOS Y SERVICIOS BALBOA,e6c8fbef1782f64c73e1882ac65283a9,Patricio Eduardo Balboa Toro,Lobista,ao0273163341</t>
  </si>
  <si>
    <t>766039480r,Inbrick,1a96b277aee65b4c50757fbcac1e5469,Sandra Elizabeth OlguÃ­n MejÃ­as,Gestor,ae0113164141</t>
  </si>
  <si>
    <t>766225128r,RV ingenieros Asociados,7abf0b9484625c5ebcffc9d889643863,Ricardo Valdebenito,Gestor,as0043171611</t>
  </si>
  <si>
    <t>766602851r,FROZEN SIETE LTDA,399ffd82468c1c7e80a7d67da6aad46d,CLAUDIA MOSQUERA,Gestor,mu0063167701</t>
  </si>
  <si>
    <t>766804608r,San Luis de Quillota SADP,e8af1e67d460411090f611e0453d28ed,javier gutierrez opazo,Lobista,mu2533195981</t>
  </si>
  <si>
    <t>768582106r,Arteaga Gociglia,adbadcfe86d01ca9866cfa2295e0f3d2,MarÃ­a Fernanda Brahm Morales,Lobista,ap0013156331</t>
  </si>
  <si>
    <t>768582106r,Arteaga Gociglia,ca2d82c4b0e91673ce1b680f1475f84b,AndrÃ©s JosÃ© Del Real ValdÃ©s,Lobista,ap0013156331</t>
  </si>
  <si>
    <t>769776206r,ASESORIA Y CONSULTORIAS GEA LTDA,8abcb7b1d1c8b0e15afb03b0da66f60e,DANIELA DONOSO GRUNBERG,Gestor,ap0013144441</t>
  </si>
  <si>
    <t>770188202r,TORRES JOFRE &amp; ASOCIADOS LIMITADA,7326c64b0ebe2d75847796f627da364f,Ramon Paillan,Gestor,ae0063184471</t>
  </si>
  <si>
    <t>770188202r,TORRES JOFRE &amp; ASOCIADOS LIMITADA,4e0645078460994bb80882f0253b5461,Luis Torre Jofre,Lobista,ae0063194981</t>
  </si>
  <si>
    <t>774406700r,Toro y Cia. Ltda,e0e17ae95ade4af074259ce7457e10fe,Jocelyn Rosa Guiloff Schneider,Gestor,ap0013153631</t>
  </si>
  <si>
    <t>779734900r,Urrutia y CompaÃ±Ã­a Abogados,9aceab09a281a4c6189d1e8fba4ceeab,JosÃ© Antonio Urrutia No informado,Gestor,ad0073166341</t>
  </si>
  <si>
    <t>779734900r,Urrutia y CompaÃ±Ã­a Abogados,9aceab09a281a4c6189d1e8fba4ceeab,JosÃ© Antonio Urrutia No informado,Gestor,ar0033142651</t>
  </si>
  <si>
    <t>779734900r,Urrutia y CompaÃ±Ã­a Abogados,9aceab09a281a4c6189d1e8fba4ceeab,JosÃ© Antonio Urrutia No informado,Gestor,ar0033177061</t>
  </si>
  <si>
    <t>779734900r,Urrutia y CompaÃ±Ã­a Abogados,9aceab09a281a4c6189d1e8fba4ceeab,JosÃ© Antonio Urrutia No informado,Gestor,ar0033197971</t>
  </si>
  <si>
    <t>781436305r,Jara del Favero Abogados Limitada,9c7af5ba2ccb49dd5838cc0c3c89c581,Julio LavÃ­n ValdÃ©s,Gestor,aw0023139041</t>
  </si>
  <si>
    <t>781502502r,Inmobiliaria Cuarenta Grados Sur SA,31f0b928a3e060947228239ec82f81af,Ingrid LeÃ³n,Gestor,aq0013145681</t>
  </si>
  <si>
    <t>783100703r,Asesorias Blanwst S.A.,089c09e339557e220da1d0f3e8c6cd2a,Cristian Andres Blanche,Gestor,ae0063170711</t>
  </si>
  <si>
    <t>784119505r,Allergan Laboratorios Ltda.,396e745f18b71de397c7bfeb9fd0ae8d,Rodrigo AndrÃ©s SÃ¡nchez MartÃ­nez,Gestor,ao0033190391</t>
  </si>
  <si>
    <t>785664906r,COMISION NACIONAL DE RIEGO,8d876f16088693e303acdb2a70bfa65a,Gonzalo Cristian Ramon MuÃ±oz Escudero,Gestor,am0063133541</t>
  </si>
  <si>
    <t>786161207r,AGENCIA DE ADUANAS ALEJANDRO ETCHEVERRY A. Y CIA LTDA.,bf83cc58c01894c24d176b79294c8cb4,ALEJANDRO HERNAN ETCHEVERRY ARENTSEN,Gestor,ae0073153241</t>
  </si>
  <si>
    <t>85656937r,Juan Carlos Spencer Ossa,94b5e9d5443f8bea27568a8ff9f23777,Juan Carlos Spencer Ossa,Gestor,ae0093129311</t>
  </si>
  <si>
    <t>965508104r,Sixtra S.A.,4faaa361a6608afe38e2c275715bcf25,Alejandro David PerrÃ­n Alvarado,Gestor,ao0043156971</t>
  </si>
  <si>
    <t>99397063r,CompaÃ±ia de Petroleos de Chile COPEC S.A.,a5395986ce99ebb32448e9df59d87fa0,Ricardo Marin,Gestor,aq0013194151</t>
  </si>
  <si>
    <t>995434709r,Muebles y DiseÃ±os s.a,83050a6420367bbc6308fca809427030,Vanessa Patricia Illescas Carvajal,Lobista,mu2653155751</t>
  </si>
  <si>
    <t>995434709r,Muebles y DiseÃ±os s.a,83050a6420367bbc6308fca809427030,Vanessa Patricia Illescas Carvajal,Lobista,ag0013122931</t>
  </si>
  <si>
    <t>995434709r,Muebles y DiseÃ±os s.a,83050a6420367bbc6308fca809427030,Vanessa Patricia Illescas Carvajal,Lobista,ai0063191561</t>
  </si>
  <si>
    <t>995434709r,Muebles y DiseÃ±os s.a,83050a6420367bbc6308fca809427030,Vanessa Patricia Illescas Carvajal,Lobista,al0033141181</t>
  </si>
  <si>
    <t>995434709r,Muebles y DiseÃ±os s.a,83050a6420367bbc6308fca809427030,Vanessa Patricia Illescas Carvajal,Lobista,mu2313130791</t>
  </si>
  <si>
    <t>765902215r,Simco Spa,126f733dce5b03099169319402294a1b,Maria BelÃ©n Rojas Videla,Gestor,au0033156281</t>
  </si>
  <si>
    <t>765902215r,Simco Spa,126f733dce5b03099169319402294a1b,Maria BelÃ©n Rojas Videla,Gestor,aw0043166631</t>
  </si>
  <si>
    <t>765902215r,Simco Spa,5948ae19fb5b28ec32423423a4e6c439,ALEJANDRO ALBERTO PUELLES OCARANZA,Gestor,au0033164711</t>
  </si>
  <si>
    <t>765902215r,Simco Spa,5948ae19fb5b28ec32423423a4e6c439,ALEJANDRO ALBERTO PUELLES OCARANZA,Gestor,au0033156281</t>
  </si>
  <si>
    <t>765902215r,Simco Spa,5948ae19fb5b28ec32423423a4e6c439,ALEJANDRO ALBERTO PUELLES OCARANZA,Gestor,aw0043166631</t>
  </si>
  <si>
    <t>765902215r,Simco Spa,bb893592ee79419b13c6dd4e620652a5,Ketaro Inove Palacios,Lobista,aw0043166631</t>
  </si>
  <si>
    <t>107162593r,MARCELO GUERRERO ALBANEZ,eec3d43b05ce8259212bf27008794052,Marcelo Guerrero Albanez,Gestor,ao0343188861</t>
  </si>
  <si>
    <t>181583533r,"FENATS UNITARIA FÃœTA SRÃœKA LAWENCHE KÃœNKO MAPU MO, del Hospital MisiÃ³n San Juan de la Costa",fa3380b8e45e11c92b05834b4f05d32a,FREDY ISAAC LUNA IGOR,Gestor,ao0343188971</t>
  </si>
  <si>
    <t>181583533r,"FENATS UNITARIA FÃœTA SRÃœKA LAWENCHE KÃœNKO MAPU MO, del Hospital MisiÃ³n San Juan de la Costa",fa3380b8e45e11c92b05834b4f05d32a,FREDY ISAAC LUNA IGOR,Gestor,ao0343189001</t>
  </si>
  <si>
    <t>602010007r,senado,a0ded2214a0d8a8f58cff9adbd8bafdd,CRISTINA PACHECO ARIAS,Gestor,ap0113181391</t>
  </si>
  <si>
    <t>602010007r,senado,a0ded2214a0d8a8f58cff9adbd8bafdd,CRISTINA PACHECO ARIAS,Gestor,an0013141741</t>
  </si>
  <si>
    <t>760296872r,VADAFLEX E.I.R.L,3f04e3fd0f79311d8d5a99e6ee68f0ed,Alfredo Ricardo Enrique JimÃ©nez Vergara,Gestor,aw0023132371</t>
  </si>
  <si>
    <t>968966103r,ACMANET S.A.,5a902cbb4717faab96f2702ecb9c3bae,Makarena Osorio,Lobista,am0143195381</t>
  </si>
  <si>
    <t>651605970r,Know Hub Chile - Hub de InnovaciÃ³n y Transferencia,45dad9f9b546fa5892c81b29912164fa,Fernando Venegas,Gestor,ah0044243101</t>
  </si>
  <si>
    <t>651605970r,Know Hub Chile - Hub de InnovaciÃ³n y Transferencia,5ff720ffff868e3d46492272ba5a33ff,Marcelo AndrÃ©s GonzÃ¡lez Robles,Gestor,ah0044243101</t>
  </si>
  <si>
    <t>101138526r,Check Point Software Technologies Ltd.,306ea39b748f86221cfcc9d7bdf427bc,HÃ©ctor HernÃ¡n Segundo Moyano Rojas,Gestor,ad0233129911</t>
  </si>
  <si>
    <t>128115781r,Marco San Martin,fe7148824de8f496a2254b5973392a8b,marco sasn matin muÃ±oz,Gestor,mu2573152571</t>
  </si>
  <si>
    <t>131283180r,CONSTRUCTORA,9a1d86e0b2da0cb5875cb14cf0ae5e5c,Jorge Alexis CaamaÃ±o Malio,Gestor,ap0013185851</t>
  </si>
  <si>
    <t>136100777r,NOVARTIS CHILE SA,a2239e294932e5683bdade76f29d6c78,Oriana Alderete,Gestor,ao0013148511</t>
  </si>
  <si>
    <t>136100777r,NOVARTIS CHILE SA,a2239e294932e5683bdade76f29d6c78,Oriana Alderete,Gestor,ao0043157021</t>
  </si>
  <si>
    <t>137580748r,Sociedad de servicios generales Campos &amp; Chandia,e206c349e04b2ced991b174b744cb182,Karime Silvana Chandia Camps,Lobista,bc0013183181</t>
  </si>
  <si>
    <t>619509005r,EMPRESA PORTUARIA PTO MONTT,dd7bd5347d948b27b633743e5dc9ca1f,RICARDO TRINCADO,Gestor,ae0073189701</t>
  </si>
  <si>
    <t>619509005r,EMPRESA PORTUARIA PTO MONTT,27f1dfe5337f73c5cfabe96884fc0a32,Edmundo Silva Martel,Lobista,ae0073189701</t>
  </si>
  <si>
    <t>650462130r,ASOCIACIÃ“N GREMIAL DE EMPRENDEDORES DE CHILE A.G,8ba5d3888206531cc2919e62e9c4a040,Maria Jesus Lopez,Gestor,ah0013187091</t>
  </si>
  <si>
    <t>650976320r,Sindicato Empresa serivicio para el desarrollo de los jovenes sedej,26b0dd1b647993dcfb0bf610840989fd,Victor Manuel FernÃ¡ndez Aguilera,Gestor,ak0043165531</t>
  </si>
  <si>
    <t>651061512r,ASOCIACION GREMIAL DE GENDARMES TERCNICOS Y PROFESIONALES,793e503a953c41fa41c5b6613daa31e8,Pedro Gonzalez Flores,Gestor,ak0063138431</t>
  </si>
  <si>
    <t>651113938r,FundaciÃ³n VÃ©rtigo Horizontal,ec55ee7b0e64190f0376fbfc5eb60624,Felipe Ignacio Silva Riquelme,Gestor,mu2923171691</t>
  </si>
  <si>
    <t>651113938r,FundaciÃ³n VÃ©rtigo Horizontal,ec55ee7b0e64190f0376fbfc5eb60624,Felipe Ignacio Silva Riquelme,Gestor,ab0813178401</t>
  </si>
  <si>
    <t>651286328r,COOPERATIVA DE TRABAJADORES AGRICOLAS LOS ANDES,f95415438f43092a7701163639f2b656,SOFIA DEL CARMEN BARRIA AINOL,Gestor,mu2843193501</t>
  </si>
  <si>
    <t>651387485r,FundaciÃ³n AcciÃ³n para la Infancia,a9b1b85197323bb279ea92c0a2e97e7f,Sandra Rivera GonzÃ¡lez,Gestor,nr0081201941</t>
  </si>
  <si>
    <t>65216000kr,ComunidadMujer,c33cfc63e601c0c18f6f52e9af3b92e7,Alejandra SepÃºlveda PeÃ±aranda,Gestor,ac0023196821</t>
  </si>
  <si>
    <t>654891702r,FundaciÃ³n Arte y Solidaridad,f697693acb313fb6af7aa1180122becd,Claudia zaldivar hurtado,Gestor,aq0013171881</t>
  </si>
  <si>
    <t>659813300r,corporacion innovarte,0ccf3514ce1d062ab6c832107d5667b0,Luis VillarroelVillalÃ³n,Gestor,ah0053155851</t>
  </si>
  <si>
    <t>700016404r,Sociedad San Visente De Paul,818eb5f2f65e14d661fe1463d3a87514,Francisco Velasco,Gestor,ak0043186881</t>
  </si>
  <si>
    <t>70267004r,FUNDACION COANIL,8c85c7f0f8fb75ec3362d5204c3abd18,RODOLFO BODADILLA,Gestor,ak0043181021</t>
  </si>
  <si>
    <t>705325006r,FUNDACIÃ“N GANTZ,dec21e891e9827628b0e3853c0e62807,Patricia Oliva Schmidt,Lobista,mu1633178841</t>
  </si>
  <si>
    <t>705325006r,FUNDACIÃ“N GANTZ,458a7be0b582db57348e5d707d94fb71,Ximena Ovalle,Lobista,mu1633178841</t>
  </si>
  <si>
    <t>705325006r,FUNDACIÃ“N GANTZ,be9e026bc52b062926bc110a0952c21c,Karen Fuentes,Lobista,mu1633178841</t>
  </si>
  <si>
    <t>727581006r,Corporacion Hogar Belen,a62834b55a4ed59a6eab3acdb5648b8c,MarÃ­a Gislaine Etcheverry Correa,Gestor,ai0083160831</t>
  </si>
  <si>
    <t>730561008r,Asoc Gremial de empresas de adm y externalizacion de recursos humanos,7a166ca09fbe7285f25c51465d27fec3,Alfred Budschitz,Gestor,al0073186611</t>
  </si>
  <si>
    <t>735534009r,centro de iniciativa empresarial ciem villarrica,b1a2169a4a783fcd64ad2fd841e4653e,Vanessa Mancilla,Lobista,ak0043165551</t>
  </si>
  <si>
    <t>760542571r,Mosac Arquitectura y Construccion Ltda,4cd35ac44ae54dc7d13d150f3eadc758,Gonzalo Antonio Friz Alvarez,Gestor,ap0103173471</t>
  </si>
  <si>
    <t>760546364r,ACCUHEALTH,5b29f94fcff54adbf8af6119eb4132ce,Luisa Guiglia PÃ©rez Quezada,Lobista,mu3243181151</t>
  </si>
  <si>
    <t>760567310r,Laguna Resources Chile Ltda.,cf43874888ddab30b0b9b0c2ced7313e,Gabriel Irusta,Gestor,aw0043172821</t>
  </si>
  <si>
    <t>760570834r,INGENIERIA Y CONSTRUCCION SANTA SOFIA LTDA.,9ac01baae41e4cc1e4f50ebc66dfbd7e,Humberto Perez Moreira,Lobista,mu2993146801</t>
  </si>
  <si>
    <t>760894591r,Deloitte Servicio de CapacitaciÃ³n Limitada,f0cd6de173444a6ea3cb3fb3c9569455,Jorge Navarro,Gestor,ad0133137981</t>
  </si>
  <si>
    <t>760894591r,Deloitte Servicio de CapacitaciÃ³n Limitada,f0cd6de173444a6ea3cb3fb3c9569455,Jorge Navarro,Gestor,ak0063174251</t>
  </si>
  <si>
    <t>760894591r,Deloitte Servicio de CapacitaciÃ³n Limitada,7a85e6b89d6a0912a0351706585282e1,Patricia Leon Sepulveda,Gestor,ad0073147571</t>
  </si>
  <si>
    <t>760894591r,Deloitte Servicio de CapacitaciÃ³n Limitada,7a85e6b89d6a0912a0351706585282e1,Patricia Leon Sepulveda,Gestor,ad0133137981</t>
  </si>
  <si>
    <t>760894591r,Deloitte Servicio de CapacitaciÃ³n Limitada,7a85e6b89d6a0912a0351706585282e1,Patricia Leon Sepulveda,Gestor,ak0063174251</t>
  </si>
  <si>
    <t>760894591r,Deloitte Servicio de CapacitaciÃ³n Limitada,7a85e6b89d6a0912a0351706585282e1,Patricia Leon Sepulveda,Gestor,al0013132691</t>
  </si>
  <si>
    <t>760894591r,Deloitte Servicio de CapacitaciÃ³n Limitada,7a85e6b89d6a0912a0351706585282e1,Patricia Leon Sepulveda,Gestor,ar0033182681</t>
  </si>
  <si>
    <t>760957585r,DyR Constructora LTDA,dbd61f34db6d8f4f0618f9ba9bc60b6c,ALEJANDRO ALFREDO SANCHEZ SANTIBAÃ‘EZ,Gestor,au0043164491</t>
  </si>
  <si>
    <t>760957585r,DyR Constructora LTDA,2f636564d833eb0d4f79882597407edb,Marco Salazar Quintana,Gestor,au0043164491</t>
  </si>
  <si>
    <t>760988200r,bodegas san francisco limitada,dafe2221cf39df1b6b128036445f74ab,daniel eduardo carvacho hanssen,Gestor,ap0013168371</t>
  </si>
  <si>
    <t>760988200r,bodegas san francisco limitada,1feff8006f419c610390bb7658ef2027,Gabriel Rojas,Lobista,mu2323186951</t>
  </si>
  <si>
    <t>761219294r,Antunez Arquitectos Asociados limitada,5cfb128d98b7420a440b9d7a34fca632,Gabriela Naveillan,Lobista,ap0013137321</t>
  </si>
  <si>
    <t>76139133kr,"daniel igor hoppmann hurtado, producciones eirl",c17501f151303ea514720c5569f7ab4c,Diego PÃ©rez,Lobista,bc0013133871</t>
  </si>
  <si>
    <t>761470485r,INMOBILIARIA IVESA,d15eb67affc06e58d17fd8399d4c5b1a,Manuel MuÃ±oz,Gestor,mu3383154861</t>
  </si>
  <si>
    <t>761579266r,Ingenia Global Ltda.,9c2b63e771b8baa49e2e9f06398853fe,Luis Felipe Vergara Ugaldes,Lobista,ae0033174471</t>
  </si>
  <si>
    <t>761722859r,Flux Solar SpA,318e298e8e8a318cfff58f52b80307b4,David Rau,Gestor,au0013172271</t>
  </si>
  <si>
    <t>761776215r,CUMPLO CHILE S.A.,2719966d9b49db207bcccf449b7a06b1,Gonzalo Kirberg,Gestor,am0013197591</t>
  </si>
  <si>
    <t>762137607r,ESPACIOS DESARROLLOS INMOBILIARIOS LIMITADA,d3dc80a840b9e95564152645ac677fe1,RODRIGO BARROS CAMACHO,Gestor,mu1863160661</t>
  </si>
  <si>
    <t>762265354r,Engage Consultores,643a6c0ddbb7ac885e6c5a4a4ffe6f53,Alvaro Castro Pacheco,Lobista,ai0023146601</t>
  </si>
  <si>
    <t>762399946r,Riverside Recursos Naturales SpA,7770ad62c892fe59700edced99f4b4ea,Alfonso IsaÃ­as MuÃ±oz Galleguillos,Gestor,am0013196941</t>
  </si>
  <si>
    <t>762399946r,Riverside Recursos Naturales SpA,7770ad62c892fe59700edced99f4b4ea,Alfonso IsaÃ­as MuÃ±oz Galleguillos,Gestor,ar0033166851</t>
  </si>
  <si>
    <t>763365646r,R&amp;Q IngenierÃ­a Concesiones e Infraestructura S.A.,94ae81eecc36209ec8d8fcd27ee4958d,Andrea Bruzzone Goldsmith,Gestor,am0143195201</t>
  </si>
  <si>
    <t>763365646r,R&amp;Q IngenierÃ­a Concesiones e Infraestructura S.A.,e1e6cff0fe2f85ed059aa7b7ad8dd71a,Miguel Saavedra Lavanal,Gestor,am0143195201</t>
  </si>
  <si>
    <t>76347626kr,INSTITUTO DE CAPACITACION,6c41c3817eddb7d5e0cb5203cbc41b15,alejandra prieto,Lobista,mu3243171451</t>
  </si>
  <si>
    <t>763497143r,Grupo Patio,ecd7f3132b6a4482f3e1be7259a94ea0,Otman Ã­talo Soza Poquet,Lobista,mu0573156731</t>
  </si>
  <si>
    <t>763531104r,SOCIEDAD DE SERVICIOS PROFESIONALES ECOSISTEMA LTDA.,27e9ec617a4709f48b1fa750564c1259,Paola Schnettler,Gestor,aw0043174711</t>
  </si>
  <si>
    <t>763659178r,MAS Recursos Naturales,6ac7a7a71393355f6008c40c3adf5516,Roberto AndrÃ©s Abdala RodrÃ­guez,Gestor,ar0013200131</t>
  </si>
  <si>
    <t>763659178r,MAS Recursos Naturales,ca8760b64663d41305622c23e0055db9,Rafael Vilches,Gestor,ar0013143951</t>
  </si>
  <si>
    <t>763947459r,ConstrucciÃ³n y Servicios SIAN E.I.R.L.,80ff6b39fbff9d1e758bffe85dad23f8,Mauricio Acevedo YaÃ±ez,Gestor,ap0013190451</t>
  </si>
  <si>
    <t>763991075r,Inmobiliaria Emma Ltda,e0450b3ee1fb4eba032ff5736f0c317c,Mariano Guillermo Izquierdo Zomosa,Gestor,mu0863145981</t>
  </si>
  <si>
    <t>763991075r,Inmobiliaria Emma Ltda,e0450b3ee1fb4eba032ff5736f0c317c,Mariano Guillermo Izquierdo Zomosa,Gestor,mu0863160601</t>
  </si>
  <si>
    <t>764063104r,DIGITAL LERANING,1fb7978162e1d789b6c3f3eeaf81d124,Daniela Muriel MuÃ±oz Riquelme,Gestor,ak0063171091</t>
  </si>
  <si>
    <t>764122348r,3A Consultores,fadd50a93b8e3d961013e63f3fc0b51f,Olivia EloÃ­sa Pereira ValdÃ©s,Gestor,aw0043161611</t>
  </si>
  <si>
    <t>765286611r,FEHT Ingenieria y Asesoria Ambiental,0ebfe55cc9ac55599919194115ed20d1,Felipe Huerta Torres,Gestor,aw0043128761</t>
  </si>
  <si>
    <t>765322480r,Paytech Holding,1592bf5f17e06ffab863abf42301fa78,Paulo  Paulex,Gestor,an0013161101</t>
  </si>
  <si>
    <t>76549902kr,CPA SpA,b6ea8f649e81f06a3332e81389be162f,Matias Concha Berthet,Gestor,bd0013179601</t>
  </si>
  <si>
    <t>766130046r,PMCHILE SPA,13e1b3ea5f0b8c617ab043cad78fa3d3,Francisco Salcedo Bernier,Gestor,an0013155611</t>
  </si>
  <si>
    <t>766148816r,LEONARDO NUÃ‘EZ EIRL,d3d77b915ca3e77a4ecf49afaf10ac22,Leonardo NuÃ±ez PaÃ±avicino,Gestor,ap0093133711</t>
  </si>
  <si>
    <t>766148816r,LEONARDO NUÃ‘EZ EIRL,d3d77b915ca3e77a4ecf49afaf10ac22,Leonardo NuÃ±ez PaÃ±avicino,Gestor,ap0093182831</t>
  </si>
  <si>
    <t>766148816r,LEONARDO NUÃ‘EZ EIRL,d3d77b915ca3e77a4ecf49afaf10ac22,Leonardo NuÃ±ez PaÃ±avicino,Gestor,ab0464249111</t>
  </si>
  <si>
    <t>76675628kr,SOLUTOS,8cb78533337a9360737ad7ad1bd55b1a,Felipe Montoya,Gestor,ar0013188291</t>
  </si>
  <si>
    <t>767021356r,Gestion Inmobiliaria Andina Limitada,02c53c0e1c3b8b4d3211be778b4675eb,MCARENA PINTO GALAZ,Gestor,ap0013187451</t>
  </si>
  <si>
    <t>767547692r,GI3 LTDA,dbbdda565d7980b89c692f50c1547a15,Alex NicolÃ¡s CÃ¡ceres Leiva,Lobista,am0093121201</t>
  </si>
  <si>
    <t>767805241r,GPG SOLAR CHILE 2017 SpA,f4a04fbb616b203ce5620194f56be585,JosÃ© Enrique Auffray,Gestor,ah0013199691</t>
  </si>
  <si>
    <t>770860903r,TECNOVIAL SA,61f2e6fdb2ad6b1d2099853fa45917c1,Pablo Carrasco,Lobista,am0103168881</t>
  </si>
  <si>
    <t>771573207r,Servicios y Asesorias Maritimas y Terrestre Ltda,40b79ed79ff9561c76a252a4e2a2271e,Carlos Eugenio Olave Garrido,Lobista,ah0103181251</t>
  </si>
  <si>
    <t>773617201r,Valor EstratÃ©gico Consultores E Inversiones Limitada,6483485e1153e3e37eb08c600352b70b,Rodrigo Alejandro Rivas MuÃ±oz,Gestor,ar0033159331</t>
  </si>
  <si>
    <t>773617201r,Valor EstratÃ©gico Consultores E Inversiones Limitada,6483485e1153e3e37eb08c600352b70b,Rodrigo Alejandro Rivas MuÃ±oz,Gestor,ar0063162261</t>
  </si>
  <si>
    <t>773617201r,Valor EstratÃ©gico Consultores E Inversiones Limitada,6483485e1153e3e37eb08c600352b70b,Rodrigo Alejandro Rivas MuÃ±oz,Gestor,as0043163501</t>
  </si>
  <si>
    <t>773617201r,Valor EstratÃ©gico Consultores E Inversiones Limitada,6483485e1153e3e37eb08c600352b70b,Rodrigo Alejandro Rivas MuÃ±oz,Gestor,aw0043171541</t>
  </si>
  <si>
    <t>773617309r,Inmobiliaria Don Benjamin,fbf5dcf4c334c0626f8f60dffa39be81,RODRIGO POBLETE ASTRAIN,Lobista,ap0013124491</t>
  </si>
  <si>
    <t>773617309r,Inmobiliaria Don Benjamin,fbf5dcf4c334c0626f8f60dffa39be81,RODRIGO POBLETE ASTRAIN,Lobista,mu1093194741</t>
  </si>
  <si>
    <t>775320508r,CFT PROANDES,f319dae4722911e9dc70b930fe2e54cf,Christian Edgardo AnanÃ­as Briones,Gestor,mu3243171381</t>
  </si>
  <si>
    <t>776074209r,Agencia de Aduanas Patricio LarraÃ±aga,55b4cce4ebc55eb16c4bf15244bce034,JosÃ© TomÃ¡s LarraÃ±aga Chadwick,Gestor,ae0073154031</t>
  </si>
  <si>
    <t>776470104r,Sociedad Comercial Mihovilovic Hnos. y Otro Ltda.,70a223edcd292cd654e7de07843cb733,EMILIO DIAZ,Lobista,ao0053172971</t>
  </si>
  <si>
    <t>776470104r,Sociedad Comercial Mihovilovic Hnos. y Otro Ltda.,54d1ff3d53a2afee2d6b572ad6e0d4ed,VIVIANA ALEJANDRA SEVERIN SCHMIDT,Lobista,ao0053172971</t>
  </si>
  <si>
    <t>779582701r,Ossandon Abogados,f6e90f1fcaf1c76b76dbc80b747019c0,Roberto  Ossandon,Gestor,aw0023195261</t>
  </si>
  <si>
    <t>779582701r,Ossandon Abogados,58a075908c13d7f1059d13a4760c5238,Paola Judit Fritz Torrealba,Lobista,aw0033185711</t>
  </si>
  <si>
    <t>779582701r,Ossandon Abogados,5cef869726b25a955eae157f7335f1bc,Yorka Retamal,Lobista,aw0033185711</t>
  </si>
  <si>
    <t>781194506r,CENTRO MEDICO DIAL SUR LTDA.,73bd92fa173daba9ff9bf68614615f24,Isolina GonzÃ¡lez Sierpe,Gestor,ao0043196881</t>
  </si>
  <si>
    <t>781194506r,CENTRO MEDICO DIAL SUR LTDA.,6a0358479159880eba3c87c014bf5e5f,Julieta Becker Miranda,Gestor,ao0043196881</t>
  </si>
  <si>
    <t>785248600r,Larrain y CompaÃ±Ã­a Abogados Limitada,2811d15bcbba67f245cc9af6c656821f,Jorge Alfredo Parro Chellew,Lobista,al0033176681</t>
  </si>
  <si>
    <t>785248600r,Larrain y CompaÃ±Ã­a Abogados Limitada,9ac0a87875105370a6f89618f77bca68,AndrÃ©s Cristian Silva Troncoso,Lobista,al0033176681</t>
  </si>
  <si>
    <t>786158508r,Importadora de Equipos MÃ©dicos Ltda.,351d069b71519e1c1c0f837412cde77e,Priscila Andrea CatalÃ¡n Toledo,Lobista,ao0343189051</t>
  </si>
  <si>
    <t>787663206r,Proteus Management Consulting,7847092d37d95da671a7f92896d27be7,Gonzalo Arturo Jimenez Seminario,Gestor,au0013188031</t>
  </si>
  <si>
    <t>787663206r,Proteus Management Consulting,7847092d37d95da671a7f92896d27be7,Gonzalo Arturo Jimenez Seminario,Gestor,ah0043167951</t>
  </si>
  <si>
    <t>788552505r,Sociedad de CapacitaciÃ³n y desarrollo Limitada,800c5109eca3b644d5019505e1bcf33c,felipe Poblete,Gestor,ae0033191911</t>
  </si>
  <si>
    <t>798282409r,Magnatrade Ltda,c3daec1dd6a2c5407915cf8c92d8a84c,Marcelo AndrÃ©s Carvallo Rebolledo,Gestor,ad0063192051</t>
  </si>
  <si>
    <t>798282409r,Magnatrade Ltda,b35c4545c5cb1f2ea3be9708d5f56986,Jaime Contardo Cordero,Lobista,ad0083183381</t>
  </si>
  <si>
    <t>802380003r,COOPERATIVA ELECTRICA CHARRUA LTDA.,49e23a980304b81b58b87dd15b2bb4fa,Boris Figueroa,Gestor,an0023161971</t>
  </si>
  <si>
    <t>816432006r,Cooperativa Agricola Lechera Santiago Ltda.,f86c67045968dc28287442ffc7b91f29,Claudio Moraga,Gestor,al0033189811</t>
  </si>
  <si>
    <t>83722649r,Sociedad Concesionaria AVO,601511398fd912f2a4db1a0b19e99b25,Fernando RamÃ³n Vergara Solar,Gestor,am0143195151</t>
  </si>
  <si>
    <t>847023007r,bash muebles ltda,b70b5c75d6b10252d85c2479de533df0,Noemi Vejares Salgado,Lobista,ai0083175891</t>
  </si>
  <si>
    <t>847023007r,bash muebles ltda,b70b5c75d6b10252d85c2479de533df0,Noemi Vejares Salgado,Lobista,aj0113157831</t>
  </si>
  <si>
    <t>847023007r,bash muebles ltda,b70b5c75d6b10252d85c2479de533df0,Noemi Vejares Salgado,Lobista,ak0023136801</t>
  </si>
  <si>
    <t>847023007r,bash muebles ltda,b70b5c75d6b10252d85c2479de533df0,Noemi Vejares Salgado,Lobista,al0043129051</t>
  </si>
  <si>
    <t>847023007r,bash muebles ltda,b70b5c75d6b10252d85c2479de533df0,Noemi Vejares Salgado,Lobista,al0073132461</t>
  </si>
  <si>
    <t>847023007r,bash muebles ltda,b70b5c75d6b10252d85c2479de533df0,Noemi Vejares Salgado,Lobista,ao0043157041</t>
  </si>
  <si>
    <t>847023007r,bash muebles ltda,b70b5c75d6b10252d85c2479de533df0,Noemi Vejares Salgado,Lobista,ao0053188491</t>
  </si>
  <si>
    <t>847023007r,bash muebles ltda,b70b5c75d6b10252d85c2479de533df0,Noemi Vejares Salgado,Lobista,bc0033141791</t>
  </si>
  <si>
    <t>875906003r,Terumo Chile Ltda,166beccfd2a2f0de526167597b6bd77e,ivan jeria,Gestor,ao0343188811</t>
  </si>
  <si>
    <t>889836008r,Gtd Teleductos,e165b84b823d250438e2af10330e770f,Rodrigo Recabarren,Gestor,mu2103164611</t>
  </si>
  <si>
    <t>889836008r,Gtd Teleductos,e165b84b823d250438e2af10330e770f,Rodrigo Recabarren,Gestor,mu0404090491</t>
  </si>
  <si>
    <t>889836008r,Gtd Teleductos,15d4d890b6bc83f7bedb55dcb6a11dd6,gabriel Gomez,Gestor,mu2123166241</t>
  </si>
  <si>
    <t>889836008r,Gtd Teleductos,430c3d7f0d1b8f40a3536d34208f84b8,Fernando Gana Barroilhet,Gestor,an0023135871</t>
  </si>
  <si>
    <t>889836008r,Gtd Teleductos,430c3d7f0d1b8f40a3536d34208f84b8,Fernando Gana Barroilhet,Gestor,an0023198521</t>
  </si>
  <si>
    <t>896964003r,RESITER S.A.,26fb534bb26e29a0471bf5d05ed1ef3a,Alvaro Pinochet De Gregori,Gestor,ar0033159331</t>
  </si>
  <si>
    <t>896964003r,RESITER S.A.,26fb534bb26e29a0471bf5d05ed1ef3a,Alvaro Pinochet De Gregori,Gestor,ar0063162261</t>
  </si>
  <si>
    <t>896964003r,RESITER S.A.,26fb534bb26e29a0471bf5d05ed1ef3a,Alvaro Pinochet De Gregori,Gestor,as0043163501</t>
  </si>
  <si>
    <t>896964003r,RESITER S.A.,26fb534bb26e29a0471bf5d05ed1ef3a,Alvaro Pinochet De Gregori,Gestor,aw0043171541</t>
  </si>
  <si>
    <t>904140007r,Valparaiso Sporting Club S.A.,2dedd8c6fac1ed9e3fac507b8f7bb19d,Mauricio Maurel Tassara,Gestor,ao0443185451</t>
  </si>
  <si>
    <t>966538902r,MAERSK CHILE,d540dd4ed5654200a09297a6d77a345c,Ignacio Lara,Gestor,an0013157081</t>
  </si>
  <si>
    <t>96656430kr,Albia S.A.,8a73db9f19c869fda179558f778629a2,RAUL ESQUIVEL,Lobista,ad0063145961</t>
  </si>
  <si>
    <t>96656430kr,Albia S.A.,94735b989731791c54d8e2674b2fc176,Alfredo Claro Edwards,Lobista,ad0063145961</t>
  </si>
  <si>
    <t>967690708r,ferrocarril de arica a la paz,34402b66c8d89120dc3ebbec01f0ef51,Yuny Arias Cordova,Gestor,aw0033149711</t>
  </si>
  <si>
    <t>967690708r,ferrocarril de arica a la paz,34402b66c8d89120dc3ebbec01f0ef51,Yuny Arias Cordova,Gestor,aw0033162051</t>
  </si>
  <si>
    <t>967690708r,ferrocarril de arica a la paz,823710e13f2e8c1b538170e9a303ed14,JosÃ© Luis Hinojosa Ruiz,Gestor,aw0033149711</t>
  </si>
  <si>
    <t>9679002403r,Minera Los Pelabres,d3b0fb792ff3c6718cf0686544399053,Renzo Stagno,Gestor,al0033173861</t>
  </si>
  <si>
    <t>9679002403r,Minera Los Pelabres,d3b0fb792ff3c6718cf0686544399053,Renzo Stagno,Gestor,am0063144691</t>
  </si>
  <si>
    <t>9679002403r,Minera Los Pelabres,d3b0fb792ff3c6718cf0686544399053,Renzo Stagno,Gestor,as0043168641</t>
  </si>
  <si>
    <t>9679002403r,Minera Los Pelabres,9a7360d6d449cd20621ec40bbf68e236,Andrea Fedora Sanhueza PÃ©rez,Gestor,am0133151851</t>
  </si>
  <si>
    <t>9679002403r,Minera Los Pelabres,9a7360d6d449cd20621ec40bbf68e236,Andrea Fedora Sanhueza PÃ©rez,Gestor,ao0433149791</t>
  </si>
  <si>
    <t>968230204r,Tecnoglobal,56d8a6dfc886eaf208d87aed6763b636,Cristian Barria,Gestor,ad0063177501</t>
  </si>
  <si>
    <t>968244507r,Inmobiliaria Mall Las AmÃ©ricas S.A.,360f1c524d25e99b3230952cfeec153f,Miguel Angel FernÃ¡ndez JofrÃ©,Gestor,ah0083137361</t>
  </si>
  <si>
    <t>968989804r,CLINICA VESPUCIO,9f951263a567b836bfd66e3a0af4d7bf,Andres Paolo Innocenti Garcia,Gestor,ao0043197281</t>
  </si>
  <si>
    <t>969760800r,INMOBILIARIA CIUDAD DEL NORTE,9a3f60459c91517af03625894866d4aa,Rafael Contreras Alfaro,Gestor,ap0033145141</t>
  </si>
  <si>
    <t>995240300r,Centro Renal SpA,f58cec4bbec4c8bd8f94c5629256619f,RenÃ© Clavero,Lobista,ai0083169951</t>
  </si>
  <si>
    <t>995980703r,Oncovida S.A.,8ba041ed7e00a0e96fe4ca8108304114,jaime andres pendola rodriguez,Gestor,ao1094051681</t>
  </si>
  <si>
    <t>69190900kr,Municipalidad de Freire,cae05b321a5b9720979ebccb2be7750f,JosÃ© Bravo,Gestor,ar0013188271</t>
  </si>
  <si>
    <t>708168009r,COR,0cf93ff15dd838322d2ace0a441c4a23,Eugenio Huerta Allendes,Gestor,au0023138771</t>
  </si>
  <si>
    <t>616064010r,hospital de vicuÃ±a,aed3c886b7d856fb9bfcfd002a694957,claudia valeska arias arenas,Lobista,ao0203132681</t>
  </si>
  <si>
    <t>616064010r,hospital de vicuÃ±a,c92c25ab36f9c34f60848c8dbfad4cbc,Loreto Arenas Arias No informado,Lobista,ao0203132681</t>
  </si>
  <si>
    <t>592414902r,AIDS Healthcare Foundation Chile,136b72326214216ecdfe33fee2bde2d1,Leonardo Arenas Obando,Lobista,ao0073161351</t>
  </si>
  <si>
    <t>760035572r,Australis seaafoods,8ab7cfb1cc6d999f8197ed4763888243,Adriano Cabrini,Gestor,aw0043156091</t>
  </si>
  <si>
    <t>118870522r,CorporaciÃ³n Cultural Cebra,ab7a3b2a6ac338e844d17f1083b26b2a,Jaime Ovens LÃ³pez Araya,Gestor,mu1093175771</t>
  </si>
  <si>
    <t>118870522r,CorporaciÃ³n Cultural Cebra,ab7a3b2a6ac338e844d17f1083b26b2a,Jaime Ovens LÃ³pez Araya,Gestor,mu1093176721</t>
  </si>
  <si>
    <t>650947460r,FUNDACIÃ“N EDUCACIONAL UTA,230cfd0f4247f61104021d7171a02ee5,Marta Meza LavÃ­n,Gestor,au0043121881</t>
  </si>
  <si>
    <t>763364364r,SONNEDIX CHILE HOLDING SPA,5a323acc8b0c3f6a3637eeed9b763183,Sergio Alfredo Del Campo Fayet,Gestor,ah0013183971</t>
  </si>
  <si>
    <t>763544877r,Rio Blanco Ltda,c4bd3370f097dee9f59d94bfb3b36c68,Rodrigo Alejandro Toro Mancilla,Gestor,ae0013175031</t>
  </si>
  <si>
    <t>767620799r,Tomasnigreen spa,aacc6a2f925a69134c2babb9f23442e5,Paula Alejandra VÃ¡squez Zepeda,Gestor,ar0013129471</t>
  </si>
  <si>
    <t>787436307r,MARTIN HURTADO ARQUITECTOS ASOCIADOS LTDA.,2cbca0ed62cbaf49dd512a373c4cf7d3,MARTIN HURTADO,Lobista,mu1443141591</t>
  </si>
  <si>
    <t>789529701r,ASISTE SEURITY,1729b71db009ddd28475f62b1da64b24,Angelo Giuseppe Polloni Pavez,Gestor,ad00942801</t>
  </si>
  <si>
    <t>80659016r,ADIMECH,9c711ecdb2cccc5c7e7c7cf46b1e349f,Luisa Cifuentes,Gestor,ao0053174571</t>
  </si>
  <si>
    <t>80659016r,ADIMECH,9c711ecdb2cccc5c7e7c7cf46b1e349f,Luisa Cifuentes,Gestor,ao0053187251</t>
  </si>
  <si>
    <t>8510229kr,Site S.A.,0b025e5a99e8295ce07df34870896d7c,Carlos Roberto Arroyo Belmar,Lobista,ak0053155591</t>
  </si>
  <si>
    <t>86687232r,INGENIERÃA E INNOVACIÃ“N,182af1c7e2a2b9698146b4f03d1c5c1e,LORENA PENNA,Gestor,as0013160281</t>
  </si>
  <si>
    <t>86687232r,INGENIERÃA E INNOVACIÃ“N,182af1c7e2a2b9698146b4f03d1c5c1e,LORENA PENNA,Gestor,as0013132101</t>
  </si>
  <si>
    <t>87111083r,Laboratorio Kampar SA,18bda4a50ecbc541b2cf89258d5b70ee,Edison Cid,Lobista,ao0033197331</t>
  </si>
  <si>
    <t>884390001r,COMERCIAL DE TRANSPORTES CHILLÃN S.A.,44c3ed6a8eef8c9331fca29eb8075df7,Cristian AndrÃ©s Oliveras Valencia,Lobista,mu0423187571</t>
  </si>
  <si>
    <t>88517180r,DG IMPORT CAR,f81de2129e1848c3681d4158db8fc203,Jorge Alejandro Henriquez Yevenez,Lobista,ar0063167581</t>
  </si>
  <si>
    <t>96528740kr,INVERTEC FOODS,b8c17210d1f351d2358025e7da962561,Seney Edelweiss RoldÃ¡n SÃ¡ez,Lobista,al0073130711</t>
  </si>
  <si>
    <t>968845209r,SOC CAMPESINA AGROINDUSTRIAL Y COMERCIAL DIGUILLIN SOC ANONIMA,024d27a2d7368faddcfde47589c8cfd0,Carlos Alberto Quijada Jara,Gestor,ah0043155401</t>
  </si>
  <si>
    <t>a4058a2b8322f5146383e39e6fa27e97,Ximena Cabrera GonzÃ¡lez,eae4f743640414db331cb6077e267d81,Ximena Cabrera GonzÃ¡lez,Gestor,mu313au19231</t>
  </si>
  <si>
    <t>bac23218fc6f8a9e6d645abb76f3665a,Rene Oliva Quezada,36f1c7083051d09e0f779f6022b0bc57,Rene Oliva Quezada,Gestor,mu313au19291</t>
  </si>
  <si>
    <t>c0132f05fd4fa4b069c2253c022aa76e,"AgrupaciÃ³n ""Los Sin Desahucio""",25925ae43f30d56e085d44dc981a7637,Pamela Del Pilar MuÃ±oz Verdugo,Gestor,ad00943171</t>
  </si>
  <si>
    <t>d50b4e03bda66d4951248fdc0240b4fc,Constanza Patricia Quintana GonzÃ¡lez,d576b76566099d06b931b22191a42b97,Constanza Patricia Quintana GonzÃ¡lez,Gestor,mu313au19281</t>
  </si>
  <si>
    <t>e1f796c43ac91f72228f48d3a1a34d2b,AsociaciÃ³n Nacional de Fiscales del Ministerio PÃºblico,cbeca55047e2ed95697cfb37c663facf,Mario Carrera,Gestor,ad00943751</t>
  </si>
  <si>
    <t>e745918bff399866f9d230af74fa71df,NicolÃ¡s GuÃ­Ã±ez Varas,3ce1afd247536d612d40e044bdd4579c,NicolÃ¡s David GuÃ­Ã±ez Varas,Gestor,mu313au19391</t>
  </si>
  <si>
    <t>fa5b939d5c12e058bfe069679feb067c,Pablo Pacheco Bastidas,519b5ef8d61178545ac7a78491ad38bd,PABLO PACHECO,Gestor,mu313au19261</t>
  </si>
  <si>
    <t>fd0a62e54f96c9f3afcdc3a021ca6f4f,Francisco Castillo,c718e75203e9467983ef6783cd156dd0,Francisco Castillo Ulloa,Lobista,mu313au19371</t>
  </si>
  <si>
    <t>13232932kr,Constructora Lahuen S.A.,fe4464633f060c6e240eb7ffe1743e0a,Pablo Pardo,Gestor,am0053164751</t>
  </si>
  <si>
    <t>148210r,TracPLus Global Limited,d4dd281f7c77b9ebe8c3c7a46b4fd40c,Julio Matta DÃ­az,Gestor,ad0083165521</t>
  </si>
  <si>
    <t>76041221kr,Jose Miguel Martabid,90638a1d402631b26ad140e0e2c6791d,Javier Antonio Inzulza Reyes,Gestor,am0063141411</t>
  </si>
  <si>
    <t>76041221kr,Jose Miguel Martabid,90638a1d402631b26ad140e0e2c6791d,Javier Antonio Inzulza Reyes,Gestor,mu0423136961</t>
  </si>
  <si>
    <t>763515982r,ANIBAL CONTRERAS LARA INVERSIONES EMPRESA INDIVIDUAL DE RESPONSABILIDAD LIMITADA,b68d925d817b8f95dacf1a32462bc8ed,Anibal Contreras,Gestor,ao0073141831</t>
  </si>
  <si>
    <t>764111699r,Solek,f1407b2646521d6b30c8a90af79447d3,Jorge Leal Saldivia,Lobista,aw0043151981</t>
  </si>
  <si>
    <t>778004003r,Sociedad de IngenierÃ­a y educaciÃ³n ambiental,b5bfca957d73da20d32e348ade7743ed,ROCIO ESCALONA,Gestor,aw0033149711</t>
  </si>
  <si>
    <t>778004003r,Sociedad de IngenierÃ­a y educaciÃ³n ambiental,b5bfca957d73da20d32e348ade7743ed,ROCIO ESCALONA,Gestor,aw0033162051</t>
  </si>
  <si>
    <t>966567201r,soduchtacol s.a.c.,1623edd4fff471838ff329701652491d,Antonio Garcia,Gestor,an0013179021</t>
  </si>
  <si>
    <t>763377423r,TECHEDGE CHILE SPA,dfbbfe9b09669f23316e932049f33b18,Sergio Alejandro ZÃºÃ±iga Hansen,Gestor,mu1734082581</t>
  </si>
  <si>
    <t>650618890r,AsociaciÃ³n de Municipalidades de la Zona Oriente de la RegiÃ³n Metropolitana,c0ee358a45b0b52c0db1e8f537462c09,VÃ­ctor Flores Morales,Lobista,am0063143821</t>
  </si>
  <si>
    <t>760672491r,PRESTADORA DE SERVICIOS COGNOSONLINE LIMITADA,eea3ae75b9c1231f0c8f8e098c78486a,rodrigo andres avila gonzalez,Gestor,aq0013150341</t>
  </si>
  <si>
    <t>760672491r,PRESTADORA DE SERVICIOS COGNOSONLINE LIMITADA,eea3ae75b9c1231f0c8f8e098c78486a,rodrigo andres avila gonzalez,Gestor,aq0013160041</t>
  </si>
  <si>
    <t>763410641r,Take Up Spa,36df8c54a9e9d3a50b7219902c39d0ac,Erika Andrea RodrÃ­guez Valderrama,Gestor,ae0043148491</t>
  </si>
  <si>
    <t>767319479r,EFIS Limitada,7dbeb1be7b45f3f4cba4062e68e04cc5,Francisco Javier Pulgar Olate,Lobista,mu0093177911</t>
  </si>
  <si>
    <t>776198307r,Philip Morris,465d4cb2535265ab7e8abe80d751c248,JosÃ© Ignacio Merino Gerlach,Gestor,ac0023133371</t>
  </si>
  <si>
    <t>776198307r,Philip Morris,465d4cb2535265ab7e8abe80d751c248,JosÃ© Ignacio Merino Gerlach,Gestor,ae0073149601</t>
  </si>
  <si>
    <t>776198307r,Philip Morris,465d4cb2535265ab7e8abe80d751c248,JosÃ© Ignacio Merino Gerlach,Gestor,ah0013184081</t>
  </si>
  <si>
    <t>776198307r,Philip Morris,8c2b7528e3e2f98dd4d8c5b782b47826,Hugo Vilchez,Gestor,ah0013184081</t>
  </si>
  <si>
    <t>762393425r,PUNTOCERO CONSULTORES,8d4b38e000e14efc1074dd579b9e112c,NicolÃ¡s Ibieta,Lobista,am0013159171</t>
  </si>
  <si>
    <t>161738204r,Conatens A.G,cdd8ea530fcc1aae3458fa176f1d8e98,Alejandro Montecino Mansilla,Lobista,ao0013186551</t>
  </si>
  <si>
    <t>771825001r,Tastets systems sa,3ad03d4c700585318c5278c19236cc95,Felipe AndrÃ©s Lilayu boehme,Lobista,mu3323148671</t>
  </si>
  <si>
    <t>129530936r,RODRIGO VIVAR,0eadbcf7b1506d69a093f7ec53205ce2,Rodrigo Patricio Vivar Cabrera,Gestor,am0013134061</t>
  </si>
  <si>
    <t>129530936r,RODRIGO VIVAR,0eadbcf7b1506d69a093f7ec53205ce2,Rodrigo Patricio Vivar Cabrera,Gestor,am0063131881</t>
  </si>
  <si>
    <t>129530936r,RODRIGO VIVAR,0eadbcf7b1506d69a093f7ec53205ce2,Rodrigo Patricio Vivar Cabrera,Gestor,ap0013146551</t>
  </si>
  <si>
    <t>129530936r,RODRIGO VIVAR,0eadbcf7b1506d69a093f7ec53205ce2,Rodrigo Patricio Vivar Cabrera,Gestor,mu2653187971</t>
  </si>
  <si>
    <t>136201298r,Juan Cerna CamaÃ±o,bea275f331c1a3df924e3a77fa461aac,Juan Miguel Cerna CamaÃ±o,Gestor,ar0013139521</t>
  </si>
  <si>
    <t>695082002r,Organizacion,380b85a66daba0ab05535cc4d26372c3,Carolina Hirmas,Gestor,fu0013186101</t>
  </si>
  <si>
    <t>695082002r,Organizacion,4c148a931c225c9888512ff91e831a1e,Gabriela Sanchez,Gestor,fu0013186101</t>
  </si>
  <si>
    <t>763214117r,COMPAÃ‘IA GENERAL DE ELECTRTICIDAD,a589d872870c747af4fd0d23c60059b3,TomÃ¡s Morales,Gestor,aw0043140221</t>
  </si>
  <si>
    <t>77698020kr,INFANTE Y OSSA LIMITADA,960cc368c48051958b2c38c2f6742ab0,BRUNO MORIS VERA,Lobista,ad0153160881</t>
  </si>
  <si>
    <t>881178001r,CompaÃ±Ã­a Minera Santa Laura Limitada,8589d43f3687e69c15a62e9866aea5d1,Marcial Barbosa Sfarcic,Gestor,mu2813147381</t>
  </si>
  <si>
    <t>96845630kr,Inmobiliaria Lo Aguirre,b7f70bc6a294bb32837f17061d093570,Alejandro Franco Magni Ortega,Gestor,mu2313156901</t>
  </si>
  <si>
    <t>762993953r,Inversiones Las Ãgatas SpA,4da274af43e3cf04ebb85b650e9f338e,AndrÃ©s Devoto,Lobista,am0063143821</t>
  </si>
  <si>
    <t>774315608r,NICOLETTI Y CIA LIMITADA,848a7c908ca07ba910b05dc7b0112040,CARMEN RODRIGUEZ,Lobista,mu3013152691</t>
  </si>
  <si>
    <t>769548017r,Vida Ambiental SpA / Reciclaje OrgÃ¡nico Express,f4eee5425a907bc09a6acf84c3923838,Marcela Alejandra RodrÃ­guez Gallardo,Lobista,mu2283199131</t>
  </si>
  <si>
    <t>769548017r,Vida Ambiental SpA / Reciclaje OrgÃ¡nico Express,f4eee5425a907bc09a6acf84c3923838,Marcela Alejandra RodrÃ­guez Gallardo,Lobista,mu3083173811</t>
  </si>
  <si>
    <t>70956683r,JORGE RIVERA BESA,586bad1e45c1b062091b538b35d137f4,Paula Prieto Silva,Gestor,mu1973136421</t>
  </si>
  <si>
    <t>718893003r,Sindicato Independiente de Propietarios LÃ­nea 42,3f2ee60e7ba483a90e109665b14f61f6,Manuel Letelier Godoy,Lobista,mu0673190891</t>
  </si>
  <si>
    <t>720235005r,Villa Borinquen,2369eb4e5d3f9cbd92eee786431fd49d,Digna Irene Palacios Gutierrez,Gestor,mu3403162481</t>
  </si>
  <si>
    <t>72e9c949dce66bd83961b3a7f057656b,MARIA ANGELICA BELLO TOLEDO,833eee7f609c459f75803d4e8eea9cb5,MarÃ­a AngÃ©lica Bello Toledo,Gestor,mu313au19241</t>
  </si>
  <si>
    <t>760270717r,Comercial e IngenierÃ­a Tekvalley Ltda.,903ca5070a4cbb00bb53c5bbf0e4fc84,Julio Ernesto Quililongo Agurto,Gestor,ad00941501</t>
  </si>
  <si>
    <t>760347221r,COMERCIAL Y SERVICIOS VERNE SPA,508dfe83172702fe8196e4c34092bb0c,Pablo Anuch Scaff,Gestor,ar0013188591</t>
  </si>
  <si>
    <t>760347221r,COMERCIAL Y SERVICIOS VERNE SPA,67ac528fabfc969606cd28c326cef44c,Daniel CristÃ³bal Cisternas VÃ¡squez,Gestor,ar0013188591</t>
  </si>
  <si>
    <t>760453374r,ClassroomTV,ae602fc680fe398b063d1929b80e211a,Paula Andrea Vivero Andrade,Gestor,ad0153122771</t>
  </si>
  <si>
    <t>760483621r,Inmobiliaria Aldo Patricio Massardo Ortiz E.I.R.L.,a5a58bd1aedc7a1c64c2d2a4373d6dcf,Javier Gajardo Salinas,Gestor,ap0113180691</t>
  </si>
  <si>
    <t>760483621r,Inmobiliaria Aldo Patricio Massardo Ortiz E.I.R.L.,a5a58bd1aedc7a1c64c2d2a4373d6dcf,Javier Gajardo Salinas,Gestor,ap0113182621</t>
  </si>
  <si>
    <t>760557412r,servicios y seguridad ltda,1b1655a8b003face325258b8e72dbcd0,Hans Marowski,Gestor,mu3403172171</t>
  </si>
  <si>
    <t>760713112r,BanqueterÃ­a y Producciones P y G Ltda,204656f5d8c48d265c10286ac2171df9,BÃ¡rbara Daniela Garay Lara,Gestor,mu2653161941</t>
  </si>
  <si>
    <t>760713112r,BanqueterÃ­a y Producciones P y G Ltda,6c9ad783399b927cb474b0e471138299,MatÃ­as Domingo Gutierrez Alvarez,Gestor,mu2653161941</t>
  </si>
  <si>
    <t>760962325r,INSUMEDICAL SPA,931ce64730c1b58f88e136cfd91da70b,Roberto  Contreras,Gestor,ao0053140701</t>
  </si>
  <si>
    <t>761055712r,Trioriego SPA,dee91433c5ef21cb03d472280d34a2ed,Eduardo Fernando GuzmÃ¡n Solar,Gestor,ar0013120161</t>
  </si>
  <si>
    <t>761120190r,Inversiones Banmerchant S.A,00fb4f96df7fb0bc2e984893c1215bfd,TomÃ¡s Huidobobro,Lobista,mu2283153961</t>
  </si>
  <si>
    <t>761180401r,RyC SERVICIOS COMPUTACIONALES,5f31941f16b9c4a4a75bdba95123cdd4,Herman Eduardo SÃ¡nchez GÃ³mez,Lobista,ak0063187991</t>
  </si>
  <si>
    <t>761338501r,SERVICIOS DE INGENIERIA FERRET LTDA,3e6bd025bc4fc7242bc1cec6b4a980c4,MARICELA YOHANA MIRANDA MIRANDA,Lobista,ae0033127641</t>
  </si>
  <si>
    <t>761568051r,Encamina,11ac9fa52165a37f2d014cbd95550f72,Hugo Meza Dominguez,Gestor,ai0033157181</t>
  </si>
  <si>
    <t>761590421r,Sociedad Pacifico Sur SPA,f44508437b514850e555f2bf8f5467f8,Alejandro Saenz,Gestor,ae0013178151</t>
  </si>
  <si>
    <t>76180894kr,MCT SECURITY,54f25b3029949141ae0d16fa23769174,CLARA DE LAS MERCEDES ANDIAS DOMINGUEZ,Gestor,mu2303127271</t>
  </si>
  <si>
    <t>762010038r,Sociedad Cofas Construcciones Limitada,86527100f0b2d8016e8678745526231c,Clara VÃ¡ldes Morales,Gestor,ap0113188421</t>
  </si>
  <si>
    <t>762251124r,Mazicorp SpA,c05091809ed588e4977220d4b3e7ea04,Isabel Celedon Correa,Gestor,ao0053141711</t>
  </si>
  <si>
    <t>762787261r,Construcciones e Inversiones NVN Ltda,61e472de6ee67e65df6edb8df6f4f8b0,Juan Manuel Varas Sanchez,Lobista,mu0353122331</t>
  </si>
  <si>
    <t>763015122r,Empresa Constructora NEC limitada,9b998eec507247c505312eb2d0e49d35,Gonzalo Neculhueque Zapata,Gestor,ap0113195991</t>
  </si>
  <si>
    <t>763015122r,Empresa Constructora NEC limitada,d73e9861951d7e77fe529f427b5c6c65,Lorena Avila FaÃºndez,Gestor,ap0113195991</t>
  </si>
  <si>
    <t>763178552r,Seguridad y Servicios Limitada,423d467e70542eb14b34237759ab6cbd,Hector Santos Araya,Gestor,ar0063154731</t>
  </si>
  <si>
    <t>763178552r,Seguridad y Servicios Limitada,725922edaf170e7aaaf4876e67c9a398,Christian Sepulveda Narvaez,Gestor,ar0063154731</t>
  </si>
  <si>
    <t>763178552r,Seguridad y Servicios Limitada,b0f01c982d95dfa2780154f2b8250aba,Miguel Godoy Ahumada,Gestor,ar0063154731</t>
  </si>
  <si>
    <t>763178552r,Seguridad y Servicios Limitada,f2d52efdee19ec6bb557922d34d3d9b6,ValentÃ­n Danilo Pacheco Loaiza,Gestor,ar0063154731</t>
  </si>
  <si>
    <t>763279561r,ICAPGLOBAL SPA,d1f49ab99885e82cea93f14863a54327,Rolando Javier Osses Gaete,Lobista,ae0033174371</t>
  </si>
  <si>
    <t>763495280r,-,352822fad0debe90ff889903a5a8eaf3,Felipe Blumel Bellalta,Gestor,mu0673190851</t>
  </si>
  <si>
    <t>763495280r,-,9e257e487de47615999a89f81b4b0246,JUAN PABLO VONBERNATH BARDINA,Gestor,mu0673190851</t>
  </si>
  <si>
    <t>764324412r,BIOID SPA,64c49431f2ce097667b0aaba33053641,Fernando Martin Lucero Isidro,Gestor,ad00943391</t>
  </si>
  <si>
    <t>764336526r,Importadora y Comercializadora Highplay Limitada,6a8395207229dc46da4e33778a0cb096,Rodolfo Osvaldo MuÃ±oz Erices,Gestor,mu0613155721</t>
  </si>
  <si>
    <t>764406729r,Consultora Erwin Franz Cea Pacheco. EIRL,4e996381527e536bb6673c06cdded05c,Natalia Francisca Campos Albornoz,Gestor,ab0143142851</t>
  </si>
  <si>
    <t>764406729r,Consultora Erwin Franz Cea Pacheco. EIRL,4e996381527e536bb6673c06cdded05c,Natalia Francisca Campos Albornoz,Gestor,ar0013168861</t>
  </si>
  <si>
    <t>764791711r,MÃºsica en tus manos compaÃ±Ã­a educativa JosÃ© Luis Contreras Carriel E.I.R.L,31c942df5a5dc2ee96afac3c73c272b0,JosÃ© Luis Contreras Carriel,Lobista,aj0173192011</t>
  </si>
  <si>
    <t>765164680r,Apiux TecnologÃ­a,e1748a07d5db8998c9dbf4a8343f72df,Nicole Romina Cordova Vidal,Gestor,ab0013148141</t>
  </si>
  <si>
    <t>765164680r,Apiux TecnologÃ­a,e1748a07d5db8998c9dbf4a8343f72df,Nicole Romina Cordova Vidal,Gestor,ab0933132791</t>
  </si>
  <si>
    <t>76532579kr,Inmobiliaria el Quijote SpA,5012f2bd32c27394046ff96bb63288c7,Andres Del Rio,Gestor,mu1443155661</t>
  </si>
  <si>
    <t>765344603r,AsesorÃ­as profesionales Capilco,297d5671054caea980dc213dbb2f057d,Cristobal Ramirez Perez,Lobista,mu1093195031</t>
  </si>
  <si>
    <t>765460654r,Saez Fernandez Abogados,b1f9ae95ce5b9cdb068d09a95e0c48a3,Carla Palavecino Rojas,Gestor,as0043140671</t>
  </si>
  <si>
    <t>766950213r,IDP IngenierÃ­a y Arquitectura Chile SPA,92a4c4c1b70e5c9845cd53fb3a6fbdc2,Cristian Ernesto Masana Petersen,Gestor,am0103132451</t>
  </si>
  <si>
    <t>767453493r,Giro Urbano Spa,ebddb6421c710a3cea7677c402ce5a40,Cesar Osvaldo Briones Contreras,Lobista,mu2573181231</t>
  </si>
  <si>
    <t>767462247r,Sociedad Medica Vitta SPA,c6c3e68b5f41d082a66aaf07c6daa83e,Franco a Vallebuona,Lobista,ao0043157861</t>
  </si>
  <si>
    <t>767514514r,Inmobiliaria Sur Diecisiete,d4c93f245dbb171f20cbddfc658f5983,Matias Mauricio Hitschfeld Pohl,Gestor,ap0013161431</t>
  </si>
  <si>
    <t>767544715r,Sociedad Inmobiliaria Nueva Independencia SPA.,93cc649fd86f61a32fc0261fd0943298,Cristian MatÃ­as Alvear Cabello,Gestor,am0063133411</t>
  </si>
  <si>
    <t>767654197r,GEOMEET,ee0e832ac99e4f35ba70560a7dd164c7,Hernan Absalon Campos Ortuzar,Gestor,mu0813156081</t>
  </si>
  <si>
    <t>76802071kr,ChileHalal,aa3a97f9f7d7d0f1a590d3537dfb549b,Gonzalo Eduardo Silva Jimenez,Lobista,ac0023129721</t>
  </si>
  <si>
    <t>768621667r,Oceantic,052b4e30a167ae6b97e36691ba3254b9,Gonzalo Adolfo GutiÃ©rrez Inda,Gestor,ad00943271</t>
  </si>
  <si>
    <t>768772991r,DEL PUERTO ABOGADOS SPA,3f48dd2a27ffd887439697a154156de4,JosÃ© Antonio Ortiz Tapia,Gestor,aj0113167341</t>
  </si>
  <si>
    <t>769005005r,ARQA INMOBILIARIA SPA,b9b2609b1eea550fc210d7c88c971192,Patricio Javier Araya CampaÃ±a,Gestor,mu1263175231</t>
  </si>
  <si>
    <t>769390995r,OMEGA TECHNOLOGY SPA,ff748cf0357a92d03b82d1160c9a1743,Diego Ignacio Barrales Funes,Lobista,ad00942911</t>
  </si>
  <si>
    <t>76946090kr,Cofre Inmobiliaria Ltda.,5fc62a62a46b6689fa859df46fe8cdf2,ELENA CISTERNAS GOMEZ,Gestor,ap0103173661</t>
  </si>
  <si>
    <t>76946090kr,Cofre Inmobiliaria Ltda.,0b56cd960241c2f221a5a70c1dbe25fc,Alex Cofre Ramos,Gestor,ap0103173661</t>
  </si>
  <si>
    <t>769609997r,CircuitEduca,28bc4d0e7bbc14d668a212b39b351b06,Noel Rojas,Lobista,mu1693176631</t>
  </si>
  <si>
    <t>77135260kr,Consultora Coatval LTDA,386257e2c01a08c60b1bcca22b8fbfb0,Marisol Schuman Uribe,Gestor,ap0013177491</t>
  </si>
  <si>
    <t>592142406r,ADP INGENIERIE AGENCIA EN CHILE,9af4c5744cb1245425ff80ad42443daf,Fabricio Ezequiel Perez Broneske,Gestor,am0043226911</t>
  </si>
  <si>
    <t>763009386r,W Ingenieros,a26806dce7582b03501d36e35f6de3e9,SinInformacion SinInformacion,Lobista,nr002102741</t>
  </si>
  <si>
    <t>767096984r,WORKFIP SPA,0b6b8f000c9a6e4fdcb09c66ff8995fb,Felipe AndrÃ©s Losada Carrasco,Gestor,nr00310461</t>
  </si>
  <si>
    <t>93716590r,BiNext Soluciones InformÃ¡ticas Ltda.,8a94421058be0c628e2c5d5752294d42,Mario Rene Carrasco Soto,Gestor,nr00310291</t>
  </si>
  <si>
    <t>ff7c88f6822a558ae1ac760794de6f17,S/I,27adb4d0c1d0c6f441f74fc3ae87c41f,PATRICIO ZAPATA VALENZUELA,Gestor,nr002102851</t>
  </si>
  <si>
    <t>ff7c88f6822a558ae1ac760794de6f17,S/I,02d120c49ccc586ac6f3c0ed75d67b41,Fernando Samir  Hales Chaban,Gestor,nr002106791</t>
  </si>
  <si>
    <t>ff7c88f6822a558ae1ac760794de6f17,S/I,61f43efaa0565e8a0f19ed2fe1ec724b,CESAR ALEJANDRO SALINAS HENRIQUEZ,Gestor,nr00298071</t>
  </si>
  <si>
    <t>ff7c88f6822a558ae1ac760794de6f17,S/I,a26806dce7582b03501d36e35f6de3e9,SinInformacion SinInformacion,Gestor,nr002107611</t>
  </si>
  <si>
    <t>ff7c88f6822a558ae1ac760794de6f17,S/I,a26806dce7582b03501d36e35f6de3e9,SinInformacion SinInformacion,Gestor,nr002109981</t>
  </si>
  <si>
    <t>ff7c88f6822a558ae1ac760794de6f17,S/I,b75da290086f9c40744496902b8e51f3,Claudio Magliona,Gestor,nr002108211</t>
  </si>
  <si>
    <t>ff7c88f6822a558ae1ac760794de6f17,S/I,cb296c5ed27b3485a7f0c1eff00a3926,HÃ©ctor MÃ©ndez Carrasco,Gestor,nr00299511</t>
  </si>
  <si>
    <t>ff7c88f6822a558ae1ac760794de6f17,S/I,cd84b7a4731b1bb39d6d395631b69f72,Rodolfo Rodrigo Torres Miranda,Gestor,nr002101991</t>
  </si>
  <si>
    <t>ff7c88f6822a558ae1ac760794de6f17,S/I,d741ade60833fbc153e42b19fd2ce1f9,Leandro Tegler,Gestor,nr002105431</t>
  </si>
  <si>
    <t>ff7c88f6822a558ae1ac760794de6f17,S/I,e6f7ec1c95d19b79593fe51922685023,Patricia Vasquea,Gestor,nr002103461</t>
  </si>
  <si>
    <t>ff7c88f6822a558ae1ac760794de6f17,S/I,e95104177f7bd83ee88c5eba8823524a,ORLANDO HERNAN JIMENEZ BUSTAMANTE,Gestor,nr002101131</t>
  </si>
  <si>
    <t>ff7c88f6822a558ae1ac760794de6f17,S/I,0c4a66e054615d5ec226e0ff96db3124,Octavio Ascencio Sarpi,Gestor,nr002104381</t>
  </si>
  <si>
    <t>ff7c88f6822a558ae1ac760794de6f17,S/I,37ceb0f0db70c65303339cc92a743c45,MARCO ALEJANDRO ARAYA LLANOS,Gestor,nr002100541</t>
  </si>
  <si>
    <t>ff7c88f6822a558ae1ac760794de6f17,S/I,49277ccfc9c084c33381de8a53c3253c,MARCEL MENDEZ BONNEMAISON,Gestor,nr002101371</t>
  </si>
  <si>
    <t>ff7c88f6822a558ae1ac760794de6f17,S/I,683306bbda9d033b1d9308d31c0fc6ad,EMANUEL TEBES CACERES,Gestor,nr002107681</t>
  </si>
  <si>
    <t>ff7c88f6822a558ae1ac760794de6f17,S/I,882de12c754f07022c2503c23421a81c,Carlos Juan Valencia Valenzuela,Gestor,nr002104681</t>
  </si>
  <si>
    <t>ff7c88f6822a558ae1ac760794de6f17,S/I,9219b7b20ca042d783808ad44833991a,Rodrigo MartÃ­nez Roca,Gestor,nr002106461</t>
  </si>
  <si>
    <t>ff7c88f6822a558ae1ac760794de6f17,S/I,b5488188d212f673afca2e185d695c3b,Pedro Antonio CaballerÃ­a DÃ­az,Gestor,nr002103041</t>
  </si>
  <si>
    <t>ff7c88f6822a558ae1ac760794de6f17,S/I,f8d969da73c3fd9c6bcc39ececd71ea7,Javier Alejandro Rosas Bobadillo,Gestor,nr002102461</t>
  </si>
  <si>
    <t>ff7c88f6822a558ae1ac760794de6f17,S/I,fd5aeca6f245504e91dc2955fc21f1ad,RenÃ© Alinco Bustos,Gestor,nr002101651</t>
  </si>
  <si>
    <t>ff7c88f6822a558ae1ac760794de6f17,S/I,098657c9eb349a85ac9764061d754298,YESENI BUSTOS RODRIGUEZ,Gestor,nr002102841</t>
  </si>
  <si>
    <t>ff7c88f6822a558ae1ac760794de6f17,S/I,148fc1ce006ca29fb94df5624d445183,KATHERINE DANIELA  URIBE  VILLARROEL ,Gestor,nr002101261</t>
  </si>
  <si>
    <t>ff7c88f6822a558ae1ac760794de6f17,S/I,27b268d935e5da9f811070ce1dc6189b,SERGIO ENRIQUE GÃLVEZ SANDOVAL,Gestor,nr00299571</t>
  </si>
  <si>
    <t>ff7c88f6822a558ae1ac760794de6f17,S/I,3dd0d5e5b5215bf92579d592f39c73fd,CLAUDIA RAQUEL SAN JUAN REBOLLEDO,Gestor,nr002102891</t>
  </si>
  <si>
    <t>ff7c88f6822a558ae1ac760794de6f17,S/I,6ce1ea78eda23f0419d71dc896b5b2b9,RODOLFO MANDIOLA LAGUNA,Gestor,nr002103641</t>
  </si>
  <si>
    <t>ff7c88f6822a558ae1ac760794de6f17,S/I,7cd9b47423972a4b65cdcc696f02d799,MÃ“NICA  BRAVO MOLINA,Gestor,nr002104531</t>
  </si>
  <si>
    <t>ff7c88f6822a558ae1ac760794de6f17,S/I,7cd9b47423972a4b65cdcc696f02d799,MÃ“NICA  BRAVO MOLINA,Gestor,nr002101341</t>
  </si>
  <si>
    <t>ff7c88f6822a558ae1ac760794de6f17,S/I,859310fa9a6eccc6415df11e077e64ce,RICARDO HERRERA ROCUANT,Gestor,nr002101321</t>
  </si>
  <si>
    <t>ff7c88f6822a558ae1ac760794de6f17,S/I,8a0eef781dd33a9253a8eca5dcf7f3ba,CELIA BEGOÃ‘A BERNAL ARANCIBIA,Gestor,nr002103191</t>
  </si>
  <si>
    <t>ff7c88f6822a558ae1ac760794de6f17,S/I,a6825dd6d45d081e56d332cb555b591d,MIGUEL PACHECO GONZALEZ,Gestor,nr002101961</t>
  </si>
  <si>
    <t>ff7c88f6822a558ae1ac760794de6f17,S/I,a7aad23582ce530a8553db24c5bfaaee,MIGUEL GONZALEZ PERALTA,Gestor,nr002100591</t>
  </si>
  <si>
    <t>ff7c88f6822a558ae1ac760794de6f17,S/I,b3e403f3621faf092e7dc039be306d8a,ISOLINA MORA FERRER,Gestor,nr002102791</t>
  </si>
  <si>
    <t>ff7c88f6822a558ae1ac760794de6f17,S/I,13a229fdccb4b399d5396a26b0109cda,RICARDO JUAN ALVEAR LEAL,Gestor,nr002105211</t>
  </si>
  <si>
    <t>ff7c88f6822a558ae1ac760794de6f17,S/I,1612bacc9a9e009f36dc59bb353a1829,Hans Osvaldo GonzÃ¡lez Espinoza,Gestor,nr002102101</t>
  </si>
  <si>
    <t>ff7c88f6822a558ae1ac760794de6f17,S/I,29bcabb7ca80903f0f0b17dda186f5c0,SERGIO ANTOGNOLI CASTELLI,Gestor,nr002108841</t>
  </si>
  <si>
    <t>ff7c88f6822a558ae1ac760794de6f17,S/I,3087ca03c907a8942b93a514dfd5e1c9,Claudia VÃ¡squez,Gestor,nr002102951</t>
  </si>
  <si>
    <t>ff7c88f6822a558ae1ac760794de6f17,S/I,3087ca03c907a8942b93a514dfd5e1c9,Claudia VÃ¡squez,Gestor,nr002103571</t>
  </si>
  <si>
    <t>ff7c88f6822a558ae1ac760794de6f17,S/I,34792ff57450e896d434897422799201,Alfonso Coke,Gestor,nr002109151</t>
  </si>
  <si>
    <t>ff7c88f6822a558ae1ac760794de6f17,S/I,34d01e74d43ea45d8281ccd18cbba9fe,JoaquÃ­n Villarino Herrera,Gestor,nr00299411</t>
  </si>
  <si>
    <t>ff7c88f6822a558ae1ac760794de6f17,S/I,361024eaeaf3c8971ceeefb63d435449,Cristian Coronel,Gestor,nr002107901</t>
  </si>
  <si>
    <t>ff7c88f6822a558ae1ac760794de6f17,S/I,3ff263e94da85bbe824b3e190f21a6a4,Paulina Lavado Osses,Gestor,nr002102621</t>
  </si>
  <si>
    <t>ff7c88f6822a558ae1ac760794de6f17,S/I,4acebc997e9300b3f9136f8318320ea8,Segundo Melehuechun,Gestor,nr002101781</t>
  </si>
  <si>
    <t>ff7c88f6822a558ae1ac760794de6f17,S/I,57315e322d4c3eb7ea9e2354c191b9b0,MYRJA FABIOLA PEREZ SANTIBAÃ‘EZ,Gestor,nr002104701</t>
  </si>
  <si>
    <t>ff7c88f6822a558ae1ac760794de6f17,S/I,71c1277a26997f8fc1ac42301e777afa,Richard Astudillo Arias,Gestor,nr002106971</t>
  </si>
  <si>
    <t>ff7c88f6822a558ae1ac760794de6f17,S/I,858539863e3c14db72f49c42f16746e6,Fernando NuÃ±ez Chavez,Gestor,nr002106331</t>
  </si>
  <si>
    <t>ff7c88f6822a558ae1ac760794de6f17,S/I,a84f830a9ba7fcb2c20a191477c25e19,Constanza San Juan,Gestor,nr002106741</t>
  </si>
  <si>
    <t>ff7c88f6822a558ae1ac760794de6f17,S/I,e81a34e4d79fb006882a1782a1f043d5,JORGE CONDEZA NEUBER,Gestor,nr002103021</t>
  </si>
  <si>
    <t>ff7c88f6822a558ae1ac760794de6f17,S/I,f1c7c8fe083c326ca9497036f271d680,HÃ‰CTOR MUÃ‘OZ URIBE,Gestor,nr002101351</t>
  </si>
  <si>
    <t>ff7c88f6822a558ae1ac760794de6f17,S/I,f6222297c7ba95f872872bd7faa655ce,Jorge Rivas Figueroa,Gestor,nr002102281</t>
  </si>
  <si>
    <t>ff7c88f6822a558ae1ac760794de6f17,S/I,0bfccc6dab69eaa9829b071858da8dd4,Juan Elpidio GonzÃ¡lez Ãlvarez,Gestor,nr002102601</t>
  </si>
  <si>
    <t>ff7c88f6822a558ae1ac760794de6f17,S/I,2b48eba2a3125cdec1ae5bb356387f0f,Cristian henriquez,Gestor,nr002101451</t>
  </si>
  <si>
    <t>ff7c88f6822a558ae1ac760794de6f17,S/I,3eb2f711a9812bccf5d7502722b51fcc,PEDRO AGUERREA MELLA,Gestor,nr002107401</t>
  </si>
  <si>
    <t>ff7c88f6822a558ae1ac760794de6f17,S/I,3f3fc6649b0a806523c5dd0c473dcc98,Teresa Saavedra Segura,Gestor,nr002105131</t>
  </si>
  <si>
    <t>ff7c88f6822a558ae1ac760794de6f17,S/I,486ec76d341da84b4000c5f940e82a8f,Alberto Precht,Gestor,nr002107731</t>
  </si>
  <si>
    <t>ff7c88f6822a558ae1ac760794de6f17,S/I,4f19a63e81bb473cf208bde898f59039,Mauricio Alejandro MuÃ±oz Venegas,Gestor,nr002109521</t>
  </si>
  <si>
    <t>ff7c88f6822a558ae1ac760794de6f17,S/I,54fcc6ecc5f6be6735adf0d2412ec62d,MoisÃ©s David Alaluf Skorka,Gestor,nr002106991</t>
  </si>
  <si>
    <t>ff7c88f6822a558ae1ac760794de6f17,S/I,59f42025d38257f6428a75bb4d7d1031,Edmundo Alberto Crespo Pisano,Gestor,nr002103701</t>
  </si>
  <si>
    <t>ff7c88f6822a558ae1ac760794de6f17,S/I,5e593e78c530dcb1eacd1854947e4979,Manuel Macaya Ramirez,Gestor,nr002107481</t>
  </si>
  <si>
    <t>ff7c88f6822a558ae1ac760794de6f17,S/I,65cbd40ad187d8913adad53867c386fc,Javier Arentsen,Gestor,nr002107261</t>
  </si>
  <si>
    <t>ff7c88f6822a558ae1ac760794de6f17,S/I,65cbd40ad187d8913adad53867c386fc,Javier Arentsen,Gestor,nr002107271</t>
  </si>
  <si>
    <t>ff7c88f6822a558ae1ac760794de6f17,S/I,7652c115a1aefe9d51972e884e9f9cff,Mauricio Eduardo Bravo Soriano,Gestor,nr002103031</t>
  </si>
  <si>
    <t>ff7c88f6822a558ae1ac760794de6f17,S/I,8eeb2de3bd91747bb35214f90ad0dbf1,Jose Reyes,Gestor,nr002103691</t>
  </si>
  <si>
    <t>ff7c88f6822a558ae1ac760794de6f17,S/I,976f36d75ce9e05377fea15e5e599eb6,IVAN ARCOS No informado,Gestor,nr002107651</t>
  </si>
  <si>
    <t>ff7c88f6822a558ae1ac760794de6f17,S/I,9f3bc78e688e8704b439ae544d17ce84,Manuel Parra AlarcÃ³n,Gestor,nr002106561</t>
  </si>
  <si>
    <t>ff7c88f6822a558ae1ac760794de6f17,S/I,a8bbff3a842e385ef04d53570be544aa,Magaly Mercedes Troncoso Gavilan,Gestor,nr002107231</t>
  </si>
  <si>
    <t>ff7c88f6822a558ae1ac760794de6f17,S/I,ad199411d3939ad038699ab701fb23a7,Pablo Elias Ulloa Cuevas,Gestor,nr002104971</t>
  </si>
  <si>
    <t>ff7c88f6822a558ae1ac760794de6f17,S/I,d781e99c10b5d0d88d65aca411b3bb70,MARCELO  LUCERO CORTES,Gestor,nr002104831</t>
  </si>
  <si>
    <t>ff7c88f6822a558ae1ac760794de6f17,S/I,22182be86c3cb578a8c667ca277a86a1,GIOVANKA  UTRERAS  LOPEZ,Gestor,nr002107971</t>
  </si>
  <si>
    <t>ff7c88f6822a558ae1ac760794de6f17,S/I,2cc4f21b06b610e30b06b0b155538242,SERGIO FERNANDO LAFLOR FUENTEALBA,Gestor,nr002109161</t>
  </si>
  <si>
    <t>ff7c88f6822a558ae1ac760794de6f17,S/I,366d5f69b023ec91ce5afcad471b3373,ROGELIO AGUILERA GONZALEZ,Gestor,nr002110681</t>
  </si>
  <si>
    <t>ff7c88f6822a558ae1ac760794de6f17,S/I,3c188468a3fd7a2377c154956d898967,Alejandro Andres Valenzuela Fuica,Gestor,nr002107251</t>
  </si>
  <si>
    <t>ff7c88f6822a558ae1ac760794de6f17,S/I,46fc0163fbdc6b9f1140bf3ca7cfea9a,ROSA CARRASCO JIMENEZ,Gestor,nr002110271</t>
  </si>
  <si>
    <t>ff7c88f6822a558ae1ac760794de6f17,S/I,57e87908f3a98ed55f88687899051ce5,DAVID VALDÃ‰S VILLANUEVA,Gestor,nr002108331</t>
  </si>
  <si>
    <t>ff7c88f6822a558ae1ac760794de6f17,S/I,5c68282b61faa2d1401bb76609426c39,ROBINSON CASTILLO HERNANDEZ,Gestor,nr002106911</t>
  </si>
  <si>
    <t>ff7c88f6822a558ae1ac760794de6f17,S/I,5d55af967f26beb6916a0a7c04bdc40d,MARIA JOSE PAIVA MANSILLA,Gestor,nr002103811</t>
  </si>
  <si>
    <t>ff7c88f6822a558ae1ac760794de6f17,S/I,5e9e3f9b3102f08fc7602c164abd04f7,KARLA RAMIREZ MENDOZA,Gestor,nr002108091</t>
  </si>
  <si>
    <t>ff7c88f6822a558ae1ac760794de6f17,S/I,69f3eb867a79be14947db9beda50100c,MARÃA BEATRIZ  ARRIAGADA CÃCERES,Gestor,nr002109871</t>
  </si>
  <si>
    <t>ff7c88f6822a558ae1ac760794de6f17,S/I,8c6c12aad3514a93f67a71dab1e0e540,HÃ‰CTOR MARCELO   RIQUELME  JARA,Gestor,nr002109941</t>
  </si>
  <si>
    <t>ff7c88f6822a558ae1ac760794de6f17,S/I,a22c269b9a22d9fbb2522254a1a334db,ANGELA  DURAN DIAZ,Gestor,nr002108391</t>
  </si>
  <si>
    <t>ff7c88f6822a558ae1ac760794de6f17,S/I,a3f0a8cc5884f5ce069e3278b322cfdb,FELIX SAMAH LEIVA,Gestor,nr002110741</t>
  </si>
  <si>
    <t>ff7c88f6822a558ae1ac760794de6f17,S/I,ae9db8a9ecdf71243da53a3403950496,ANGELICA  BURGOS MARDONES,Gestor,nr002109951</t>
  </si>
  <si>
    <t>ff7c88f6822a558ae1ac760794de6f17,S/I,c46be79f3a969a7b351d094f1fdfc5d7,CAMILA CAÃ‘IPA FIGUEROA,Gestor,nr002110281</t>
  </si>
  <si>
    <t>ff7c88f6822a558ae1ac760794de6f17,S/I,d5d2c363b3b6a9050f9d505aeee7b530,FRANCISCA YÃ‰VENES  NAVARRO,Gestor,nr002106981</t>
  </si>
  <si>
    <t>ff7c88f6822a558ae1ac760794de6f17,S/I,e750f4d8f9e5f2a2a4faf0d3c4053d2b,ALEJANDRO VARGAS DONOSO,Gestor,nr002106341</t>
  </si>
  <si>
    <t>ff7c88f6822a558ae1ac760794de6f17,S/I,e750f4d8f9e5f2a2a4faf0d3c4053d2b,ALEJANDRO VARGAS DONOSO,Gestor,nr002106511</t>
  </si>
  <si>
    <t>ff7c88f6822a558ae1ac760794de6f17,S/I,da4aea1149672ec95c4b9422773891a4,AndrÃ©s Humire Barraza,Gestor,nr002110461</t>
  </si>
  <si>
    <t>ff7c88f6822a558ae1ac760794de6f17,S/I,00745e72fa15a39faf35c9f704355ddd,ANDRES RODRIGO RAMIREZ,Gestor,nr002110441</t>
  </si>
  <si>
    <t>ff7c88f6822a558ae1ac760794de6f17,S/I,1abdfd39223832fe2b0a2544bf46670b,Luis Alejandro Didier Berrocal,Gestor,nr002101491</t>
  </si>
  <si>
    <t>ff7c88f6822a558ae1ac760794de6f17,S/I,3b1cc4e41338ed582c473f11872de856,Eduardo Erick Cordero Quinzacara,Gestor,nr002109491</t>
  </si>
  <si>
    <t>ff7c88f6822a558ae1ac760794de6f17,S/I,7f679de7fb1b6e29ac69bbb54cbea539,Claudia Andrea Solimano MuÃ±oz,Gestor,nr002100961</t>
  </si>
  <si>
    <t>ff7c88f6822a558ae1ac760794de6f17,S/I,0a2186496a8091606c710ee8f0f5c320,FRANCISCO RIQUELME MERINO,Gestor,nr002108691</t>
  </si>
  <si>
    <t>ff7c88f6822a558ae1ac760794de6f17,S/I,2bc805bcaa65cdcfcc1b7b1757f30d13,Erika Schaff Espina,Gestor,nr002103501</t>
  </si>
  <si>
    <t>ff7c88f6822a558ae1ac760794de6f17,S/I,d3f793e88747486e3d1cba9bb7ba002d,DARIO ROJAS GOMEZ,Gestor,nr002106201</t>
  </si>
  <si>
    <t>ff7c88f6822a558ae1ac760794de6f17,S/I,d820db9f67d85acc24fffa5279b363ee,Eduardo Patricio Navarrete Fuentes,Gestor,nr002109171</t>
  </si>
  <si>
    <t>ff7c88f6822a558ae1ac760794de6f17,S/I,091baf7c522c244a163b4859d1986743,Victor Arancibia,Gestor,nr002109011</t>
  </si>
  <si>
    <t>ff7c88f6822a558ae1ac760794de6f17,S/I,54c81ea8607c7986af746f5aa40bb13c,CARLOS PATRICIO TORRES BENAVIDES,Gestor,nr002105881</t>
  </si>
  <si>
    <t>ff7c88f6822a558ae1ac760794de6f17,S/I,9e72440492b504850e6dd20ad7fd8f4f,NICOLAS RANDOLFO MONTALBETTI ROMEU,Gestor,nr002108601</t>
  </si>
  <si>
    <t>ff7c88f6822a558ae1ac760794de6f17,S/I,9fce6e13919b0b1413c4af5f62eadefc,Mauricio Alejandro Daza GonzÃ¡lez,Gestor,nr002107701</t>
  </si>
  <si>
    <t>ff7c88f6822a558ae1ac760794de6f17,S/I,beea64eab7f82ec6285a40c4cacce2f9,Pedro Eduardo Delgadillo Castillo,Gestor,nr002108771</t>
  </si>
  <si>
    <t>ff7c88f6822a558ae1ac760794de6f17,S/I,e35c6ebbc06add44cf7ae5c51d8421e1,Heber Ronald Rickenberg Torrejon,Gestor,nr002104231</t>
  </si>
  <si>
    <t>ff7c88f6822a558ae1ac760794de6f17,S/I,07a304514fc4c57fb03a5a5ebf70182d,Mixie Arriagada Ortega,Gestor,nr002102221</t>
  </si>
  <si>
    <t>ff7c88f6822a558ae1ac760794de6f17,S/I,5d5c3fd826779dc744c3f2bd08a96dde,Mario BenÃ­tez CofrÃ© ,Gestor,nr002107861</t>
  </si>
  <si>
    <t>ff7c88f6822a558ae1ac760794de6f17,S/I,965d91174dfa4f1d52672ff9fda97c22,Reinaldo Rosales MÃ©ndez,Gestor,nr002105931</t>
  </si>
  <si>
    <t>ff7c88f6822a558ae1ac760794de6f17,S/I,9bc61528288557ffb19d1dc31d639b2f,David Marcelo Lagos MuÃ±oz,Gestor,nr002107691</t>
  </si>
  <si>
    <t>ff7c88f6822a558ae1ac760794de6f17,S/I,dba04c1a3bd754f2a15db073934deab9,Alex Castillo,Gestor,nr002107601</t>
  </si>
  <si>
    <t>ff7c88f6822a558ae1ac760794de6f17,S/I,dcc60f7f36187042118f00f6f36d8dd4,Victoriano Julio CÃ©sar Ulloa MartÃ­nez,Gestor,nr002104901</t>
  </si>
  <si>
    <t>ff7c88f6822a558ae1ac760794de6f17,S/I,e20f4f2cfc8e91de10300a5c24a5cd22,Juan CristÃ³bal Marshall Silva,Gestor,nr002104451</t>
  </si>
  <si>
    <t>ff7c88f6822a558ae1ac760794de6f17,S/I,ed8013f44edc725aa3fa2bad55e2ba07,Susana Mamani B.,Gestor,nr002104061</t>
  </si>
  <si>
    <t>ff7c88f6822a558ae1ac760794de6f17,S/I,f12b434f667ce5150add095ccd3b2903,Jonatan Apeleo Huenchuleo,Gestor,nr002102511</t>
  </si>
  <si>
    <t>ff7c88f6822a558ae1ac760794de6f17,S/I,f9fcb496421c23f3d04ee18e65d720e6,Evelyn Gallardo CÃ¡rcamo,Gestor,nr002107281</t>
  </si>
  <si>
    <t>ff7c88f6822a558ae1ac760794de6f17,S/I,20c55675ebaeff7579581efbc36f9559,Cecilia Pilar GonzÃ¡lez RuÃ­z,Gestor,nr002104981</t>
  </si>
  <si>
    <t>ff7c88f6822a558ae1ac760794de6f17,S/I,65608248280e52afee37ecc17f3e9058,MarÃ­a Victoria RomÃ¡n Avaca,Gestor,nr002107041</t>
  </si>
  <si>
    <t>ff7c88f6822a558ae1ac760794de6f17,S/I,23e6237787c91736f93e128fb74dee57,JosÃ© Eduardo Barrientos Navarrete,Gestor,nr002103661</t>
  </si>
  <si>
    <t>ff7c88f6822a558ae1ac760794de6f17,S/I,340d2d727469bf4de439d855cdca2e96,BORIS CLAUDIO NAVARRETE JIMENEZ,Gestor,nr002100191</t>
  </si>
  <si>
    <t>ff7c88f6822a558ae1ac760794de6f17,S/I,533eb7add4f18f7c1a258ad74096bb16,PAULINA CUBILLOS CUBILLOS,Gestor,nr002106321</t>
  </si>
  <si>
    <t>ff7c88f6822a558ae1ac760794de6f17,S/I,6aec3eb9bea15cb55c1375f1c762adb9,Rafael Humberto Harvey ValdÃ©s,Gestor,nr002107581</t>
  </si>
  <si>
    <t>ff7c88f6822a558ae1ac760794de6f17,S/I,9b7e1da9ff6690283d39463cfb276f14,JOEL ESPINOZA VALLE,Gestor,nr002104481</t>
  </si>
  <si>
    <t>ff7c88f6822a558ae1ac760794de6f17,S/I,9b7e1da9ff6690283d39463cfb276f14,JOEL ESPINOZA VALLE,Gestor,nr002109611</t>
  </si>
  <si>
    <t>ff7c88f6822a558ae1ac760794de6f17,S/I,fe42259ee69111a7f38fed0ba472c336,ADRIAN  MUÃ‘OZ FONSECA,Gestor,nr002106611</t>
  </si>
  <si>
    <t>ff7c88f6822a558ae1ac760794de6f17,S/I,3293cb4e1317e67f1ebee411d7c9f10f,CRISTIAN  NETTEN  MARTINEZ,Gestor,nr002106771</t>
  </si>
  <si>
    <t>ff7c88f6822a558ae1ac760794de6f17,S/I,10b5c74df1c99ee8dc958ec8aba6fdf5,MONICA ANDRADE IBAÃ‘EZ,Gestor,nr002102861</t>
  </si>
  <si>
    <t>ff7c88f6822a558ae1ac760794de6f17,S/I,4f3a9f13a8c2c8bfbab06abccee4883f,HERNAN RAMIRO SOTO HERNANDEZ,Gestor,nr002104171</t>
  </si>
  <si>
    <t>ff7c88f6822a558ae1ac760794de6f17,S/I,5c9f3b7d671441dda700b5b3e31e4f0b,OHIGGINS BRAVO SANDOVAL,Gestor,nr002102201</t>
  </si>
  <si>
    <t>ff7c88f6822a558ae1ac760794de6f17,S/I,68668f5b47b711e59025c1d06ec33dd8,HÃ‰CTOR PAREDES CÃCERES,Gestor,nr002101981</t>
  </si>
  <si>
    <t>ff7c88f6822a558ae1ac760794de6f17,S/I,7acd4523889c61e9aee555317736921b,LUIS MARIO GARATE GARCÃA,Gestor,nr002101701</t>
  </si>
  <si>
    <t>ff7c88f6822a558ae1ac760794de6f17,S/I,7f204f568fa4ab99163cd44896a0cb30,Claudio Leiva Inzunza,Gestor,nr002107381</t>
  </si>
  <si>
    <t>ff7c88f6822a558ae1ac760794de6f17,S/I,b4f13673eac94183c595ba2a578767e0,MARCELO BERNARDO  LEVIN VIDAL,Gestor,nr002105611</t>
  </si>
  <si>
    <t>ff7c88f6822a558ae1ac760794de6f17,S/I,de3deb99b4040eb9056b91fe4ac8175d,PATRICIO  IBAÃ‘EZ  HIDALGO,Gestor,nr002104421</t>
  </si>
  <si>
    <t>ff7c88f6822a558ae1ac760794de6f17,S/I,df9dca1b5f28762bf639c7d3871d3f45,CLAUDIO RAVEST INOSTROZA,Gestor,nr002107051</t>
  </si>
  <si>
    <t>ff7c88f6822a558ae1ac760794de6f17,S/I,fee1381fd5b386d5c0629d4b99bed2e2,CHRISTIAN ZAROR ALARCON,Gestor,nr002108491</t>
  </si>
  <si>
    <t>ff7c88f6822a558ae1ac760794de6f17,S/I,fee1381fd5b386d5c0629d4b99bed2e2,CHRISTIAN ZAROR ALARCON,Gestor,nr002108511</t>
  </si>
  <si>
    <t>ff7c88f6822a558ae1ac760794de6f17,S/I,7e337e392832e2b80420542350db53f2,MarÃ­a OyarzÃºn,Gestor,nr002106651</t>
  </si>
  <si>
    <t>ff7c88f6822a558ae1ac760794de6f17,S/I,c8659bf35d4ebfd833ae63c2055277d0,SAMUEL FELIPE  CARRILLO GUZMÃN,Gestor,nr002108311</t>
  </si>
  <si>
    <t>ff7c88f6822a558ae1ac760794de6f17,S/I,edc31943574781c7d3065b71d795fc42,LORENA  TAMBLAY TAMBLAY,Gestor,nr002110081</t>
  </si>
  <si>
    <t>ff7c88f6822a558ae1ac760794de6f17,S/I,dab308a28483cb231eb7266e49a4ac9e,EDGARDO ALEXIS RAMIREZ GARCÃA,Gestor,nr002101171</t>
  </si>
  <si>
    <t>ff7c88f6822a558ae1ac760794de6f17,S/I,3dceb9366c20479b3eb1471db826de21,RenÃ© Pavez Ibarra,Gestor,nr002108721</t>
  </si>
  <si>
    <t>ff7c88f6822a558ae1ac760794de6f17,S/I,60962d755d530af8f6368fd4e542eabd,RamÃ³n Mallea Araus,Gestor,nr002101631</t>
  </si>
  <si>
    <t>ff7c88f6822a558ae1ac760794de6f17,S/I,79c3f21ca31a28701cfd6508792b0f15,Fernando Jorge Vergara Urrutia,Gestor,nr002109401</t>
  </si>
  <si>
    <t>ff7c88f6822a558ae1ac760794de6f17,S/I,cf9f71375790ad3e15f6b8a3075e2f8e,Andrea Fuentealba Candia,Gestor,nr002102801</t>
  </si>
  <si>
    <t>ff7c88f6822a558ae1ac760794de6f17,S/I,e2844e972887280298beea6c03008568,Fernando Patricio PeÃ±a Rivera,Gestor,nr002105921</t>
  </si>
  <si>
    <t>ff7c88f6822a558ae1ac760794de6f17,S/I,ebb5653287d4d556306e52346b247e6f,Patricio Arnoldo Moyano Pizarro,Gestor,nr002101421</t>
  </si>
  <si>
    <t>ff7c88f6822a558ae1ac760794de6f17,S/I,e80dedecc7494bca1c72d72fb4165b6d,Nelson Quinteros,Gestor,nr002106071</t>
  </si>
  <si>
    <t>ff7c88f6822a558ae1ac760794de6f17,S/I,a26806dce7582b03501d36e35f6de3e9,SinInformacion SinInformacion,Lobista,nr002107851</t>
  </si>
  <si>
    <t>ff7c88f6822a558ae1ac760794de6f17,S/I,a26806dce7582b03501d36e35f6de3e9,SinInformacion SinInformacion,Lobista,nr002108421</t>
  </si>
  <si>
    <t>ff7c88f6822a558ae1ac760794de6f17,S/I,d09ce5ab355d4950084f4c811ac70671,Alejandro Vergara Blanco No informado,Lobista,nr002107791</t>
  </si>
  <si>
    <t>ff7c88f6822a558ae1ac760794de6f17,S/I,ca2d82c4b0e91673ce1b680f1475f84b,AndrÃ©s JosÃ© Del Real ValdÃ©s,Lobista,nr002102321</t>
  </si>
  <si>
    <t>ff7c88f6822a558ae1ac760794de6f17,S/I,0cdbfff6792f3ecfc0fef78d7e4f3df1,MARÃA DEL PILAR SOFFIA AHUMADA,Lobista,nr002110261</t>
  </si>
  <si>
    <t>ff7c88f6822a558ae1ac760794de6f17,S/I,26f0119197f59907e6cf3c21d3ebd75c,Luis Alberto Vergara Guajardo,Lobista,nr002101191</t>
  </si>
  <si>
    <t>ff7c88f6822a558ae1ac760794de6f17,S/I,2d288fab2f89eecb694f48c014187451,Erika Soledad Beltran Soto,Lobista,nr002108281</t>
  </si>
  <si>
    <t>ff7c88f6822a558ae1ac760794de6f17,S/I,3f48dd2a27ffd887439697a154156de4,JosÃ© Antonio Ortiz Tapia,Lobista,nr002103891</t>
  </si>
  <si>
    <t>ff7c88f6822a558ae1ac760794de6f17,S/I,dde99dec851121118c5e65c11b97a8d8,FabiÃ¡n TristÃ¡n Tapia NÃºÃ±ez,Lobista,nr002104591</t>
  </si>
  <si>
    <t>ff7c88f6822a558ae1ac760794de6f17,S/I,5609132172bae3db46848f210616e4d6,JUAN PABLO GUZMAN SAID,Lobista,nr002106301</t>
  </si>
  <si>
    <t>ff7c88f6822a558ae1ac760794de6f17,S/I,121bfc7973b817704461ef0e7ade7f6f,JosÃ© Miguel LavÃ­n Donoso,Lobista,nr002102171</t>
  </si>
  <si>
    <t>ff7c88f6822a558ae1ac760794de6f17,S/I,1bac8cb79b9d3b895a12e3e8d1be430e,SEBASTIÃN DE LAS HERAS SKOKNIC,Lobista,nr002104601</t>
  </si>
  <si>
    <t>ff7c88f6822a558ae1ac760794de6f17,S/I,1bac8cb79b9d3b895a12e3e8d1be430e,SEBASTIÃN DE LAS HERAS SKOKNIC,Lobista,nr002104611</t>
  </si>
  <si>
    <t>ff7c88f6822a558ae1ac760794de6f17,S/I,615dd180cba3fc6750a8580a78a0ad07,GONZALO  OVIEDO SILVA,Lobista,nr002107591</t>
  </si>
  <si>
    <t>ff7c88f6822a558ae1ac760794de6f17,S/I,8ca465d2c8ed2e0aea19af6d72823094,MARIA ALEJANDRA OJEDA BAHAMONDE,Lobista,nr002109331</t>
  </si>
  <si>
    <t>ff7c88f6822a558ae1ac760794de6f17,S/I,0a380e633bf1b5c697bb2f7400d0f477,MarÃ­a AngÃ©lica CaÃ±as Precht,Lobista,nr002105081</t>
  </si>
  <si>
    <t>ff7c88f6822a558ae1ac760794de6f17,S/I,ab71249c967d7a4e809281e02c567a48,Carolina Scarlett Meier Chozas,Lobista,nr002100291</t>
  </si>
  <si>
    <t>ff7c88f6822a558ae1ac760794de6f17,S/I,ec636ebf02e2daab39b48d4cae002ff7,Alejandra Navarrete Villa,Lobista,nr002109141</t>
  </si>
  <si>
    <t>ff7c88f6822a558ae1ac760794de6f17,S/I,793aa37bfeb282349175215dc9404d14,Carlos Manuel Carmona Santander,Lobista,nr002111581</t>
  </si>
  <si>
    <t>ff7c88f6822a558ae1ac760794de6f17,S/I,ffb15c9313db6be274b02c74108864ee,RODRIGO PAVEZ GONZALEZ,Lobista,nr002108371</t>
  </si>
  <si>
    <t>ff7c88f6822a558ae1ac760794de6f17,S/I,677efc99153c6904640422a107a9a08d,Daniela MuÃ±oz Eisele,Lobista,nr002110161</t>
  </si>
  <si>
    <t>ff7c88f6822a558ae1ac760794de6f17,S/I,25969c4b12470832dd45ed5fc9ec08ff,MARÃA LORETO GARRIDO GONZÃLEZ,Lobista,nr002101181</t>
  </si>
  <si>
    <t>77105790kr,Soc. Com. Alborada Import - Export Ltda.,793961fff4d4ef0043e3f138d2c9e598,Jorge Antonio Moraga Rojas,Gestor,ap0023244001</t>
  </si>
  <si>
    <t>100246015r,Maximiliano Lopez,fec9c93e77c8e70543892f20208584ad,MAXIMILIANO LOPEZ ROBLES,Gestor,mu3083639681</t>
  </si>
  <si>
    <t>7507073kr,CONSTRUCTORA PEDRO ARRIAGADA FICA,f745b15d9b12166557b9aad4868c25a9,PEDRO ARRIAGADA FICA,Gestor,ap0133201331</t>
  </si>
  <si>
    <t>7507073kr,CONSTRUCTORA PEDRO ARRIAGADA FICA,f745b15d9b12166557b9aad4868c25a9,PEDRO ARRIAGADA FICA,Gestor,ap0133314801</t>
  </si>
  <si>
    <t>760401307r,Fontaine &amp; CÃ­a,6ef4c901f4ff6c8d0f6e1ee4ae274c88,Patricio Luis Daly Domeyko,Gestor,mu1113297331</t>
  </si>
  <si>
    <t>763265013r,WD ABOGADOS,3b2c8185600f1e85bafce854f4526956,Claudia Paez,Gestor,ae0063215581</t>
  </si>
  <si>
    <t>763265013r,WD ABOGADOS,702805364890fc57534473c3fbd6404d,RICARDO WARNIER OYANEDER,Gestor,ae0063215581</t>
  </si>
  <si>
    <t>763356523r,INMOBILIARIA SAN VICENTE SPA,9da7ac1783783656b1c709b894e5d683,UDO KRETSCHMER,Gestor,mu1733238561</t>
  </si>
  <si>
    <t>763784150r,community surveillance spa,74ca699788fe46e7a0f11f110734438e,Dario Felipe Valdivia Sotomayor,Gestor,mu3403883331</t>
  </si>
  <si>
    <t>767635141r,Shifter Spa,d6aee9d1f4679143c2b507d487503ebc,Antonio Rosales Peralta,Lobista,ao0083283241</t>
  </si>
  <si>
    <t>767635141r,Shifter Spa,d6aee9d1f4679143c2b507d487503ebc,Antonio Rosales Peralta,Lobista,ao0093312911</t>
  </si>
  <si>
    <t>767635141r,Shifter Spa,d6aee9d1f4679143c2b507d487503ebc,Antonio Rosales Peralta,Lobista,ao0113317961</t>
  </si>
  <si>
    <t>778780003r,Comercial Andean Dragon Trading Ltda.,48d2d22683d62d0658b4196f8b741ac9,Max Alberto Oemick Contreras,Gestor,mu2653340881</t>
  </si>
  <si>
    <t>788955502r,Asesoria e Inversiones Yaguero Limitada,23b45d0d46accbbf0be3247fdeb7bbfe,Pablo Luis Jaeger CousiÃ±o,Gestor,am0063256381</t>
  </si>
  <si>
    <t>788955502r,Asesoria e Inversiones Yaguero Limitada,23b45d0d46accbbf0be3247fdeb7bbfe,Pablo Luis Jaeger CousiÃ±o,Gestor,am0063327831</t>
  </si>
  <si>
    <t>788955502r,Asesoria e Inversiones Yaguero Limitada,23b45d0d46accbbf0be3247fdeb7bbfe,Pablo Luis Jaeger CousiÃ±o,Lobista,am0063244981</t>
  </si>
  <si>
    <t>788955502r,Asesoria e Inversiones Yaguero Limitada,23b45d0d46accbbf0be3247fdeb7bbfe,Pablo Luis Jaeger CousiÃ±o,Lobista,am0113203461</t>
  </si>
  <si>
    <t>788955502r,Asesoria e Inversiones Yaguero Limitada,23b45d0d46accbbf0be3247fdeb7bbfe,Pablo Luis Jaeger CousiÃ±o,Lobista,ao0013204701</t>
  </si>
  <si>
    <t>788955502r,Asesoria e Inversiones Yaguero Limitada,23b45d0d46accbbf0be3247fdeb7bbfe,Pablo Luis Jaeger CousiÃ±o,Lobista,am0074324791</t>
  </si>
  <si>
    <t>788955502r,Asesoria e Inversiones Yaguero Limitada,c8bfe8a0e2762d581fefc2b45e7cf072,RubÃ©n Salgado,Lobista,am0113203461</t>
  </si>
  <si>
    <t>788955502r,Asesoria e Inversiones Yaguero Limitada,5a7647757f9eeeab19e76e5627fa666d,Carlos Barros,Lobista,am0113203461</t>
  </si>
  <si>
    <t>89539668r,Bernardo Valdes,8fc4cceeea6b9371cbf944d1f68a4f3d,Bernardo ValdÃ©s,Gestor,bc0013289091</t>
  </si>
  <si>
    <t>89539668r,Bernardo Valdes,8fc4cceeea6b9371cbf944d1f68a4f3d,Bernardo ValdÃ©s,Gestor,bc0033293871</t>
  </si>
  <si>
    <t>650351541r,FundaciÃ³n Cristiana para niÃ±os y ancianos Chile,0daea896e0dafdfc359507b4593ad1e0,Claudia JosÃ© Venegas Esparza,Gestor,ai0043214411</t>
  </si>
  <si>
    <t>65167994kr,"ComitÃ© de allegados ""Cumbe Nueva RaÃ­z Morena""",d827d2e8994a6088e7352e57a19f21ef,Paola Makarena Castillo Guillermo,Gestor,ag0013206621</t>
  </si>
  <si>
    <t>65167994kr,"ComitÃ© de allegados ""Cumbe Nueva RaÃ­z Morena""",d827d2e8994a6088e7352e57a19f21ef,Paola Makarena Castillo Guillermo,Gestor,ar0013218061</t>
  </si>
  <si>
    <t>65167994kr,"ComitÃ© de allegados ""Cumbe Nueva RaÃ­z Morena""",d827d2e8994a6088e7352e57a19f21ef,Paola Makarena Castillo Guillermo,Gestor,ap0013284441</t>
  </si>
  <si>
    <t>65167994kr,"ComitÃ© de allegados ""Cumbe Nueva RaÃ­z Morena""",d827d2e8994a6088e7352e57a19f21ef,Paola Makarena Castillo Guillermo,Gestor,aq0013263481</t>
  </si>
  <si>
    <t>65167994kr,"ComitÃ© de allegados ""Cumbe Nueva RaÃ­z Morena""",d827d2e8994a6088e7352e57a19f21ef,Paola Makarena Castillo Guillermo,Gestor,ap0163361641</t>
  </si>
  <si>
    <t>760616370r,Weise y Asociados Ltda,e16c114013da6ffb8d094a6fc073db74,MatÃ­as Ariel MartÃ­nez Maffet,Lobista,ah0043382531</t>
  </si>
  <si>
    <t>761365452r,DIAVERUM SERVICIOS RENALES,2e59675be4ff814d71b5b99f4dac9917,Corina Arzola,Gestor,ao0043302691</t>
  </si>
  <si>
    <t>761365452r,DIAVERUM SERVICIOS RENALES,9c9a690f8d7b902d2817acf2982e9c69,francois rius,Gestor,ao0043302691</t>
  </si>
  <si>
    <t>761365452r,DIAVERUM SERVICIOS RENALES,f9eb5ce925b6e66781b988f45a10d6be,Rodrigo Fernandez,Gestor,ao0043302691</t>
  </si>
  <si>
    <t>762240564r,Sociedad de Telecomunicaciones y Servicios SPA,ecdeeaf9945777bb5a5785d1d07e7d20,Pablo MatÃ­as Pombo Pajor,Lobista,an0023322801</t>
  </si>
  <si>
    <t>762712652r,Lirmi Chile Spa,62b83f70466a84429aa40568d65ca839,Diego Ignacio Ahumada Licanleo,Gestor,aj0183288851</t>
  </si>
  <si>
    <t>762712652r,Lirmi Chile Spa,14a0222cc3de2c278b1d1cfba99c277f,Emerson David MarÃ­n Licanleo,Gestor,aj0183288851</t>
  </si>
  <si>
    <t>762712652r,Lirmi Chile Spa,69c1d89883b3451146d989a5ba47e8a7,Carlos Lautaro MarÃ­n Pincheira,Lobista,aj0183288851</t>
  </si>
  <si>
    <t>762712652r,Lirmi Chile Spa,389abe8e23dbf3566004b7d500f3db97,AndrÃ©s Octavio Fernandois Contreras,Lobista,aj0183288851</t>
  </si>
  <si>
    <t>762897083r,BIO IngenierÃ­a Civil y ConstrucciÃ³n Ltda,f2310dc2f8a3897573e67d7df63f5d3c,Karla Dayana Contreras FernÃ¡ndez,Lobista,am0063284841</t>
  </si>
  <si>
    <t>763600769r,Gestora Mas Hogar Ltda.,d96489de8ba56fd2fb43e35d630bf325,MarceloGleyz FuentesGattavara,Gestor,ap0013214381</t>
  </si>
  <si>
    <t>763600769r,Gestora Mas Hogar Ltda.,d96489de8ba56fd2fb43e35d630bf325,MarceloGleyz FuentesGattavara,Gestor,ap0163360371</t>
  </si>
  <si>
    <t>764492870r,Andex MInerals,15519a69066bcedd9f209cbbcca2ef15,Niletta Carolina Reyes Juica,Gestor,am0063317311</t>
  </si>
  <si>
    <t>764492870r,Andex MInerals,15519a69066bcedd9f209cbbcca2ef15,Niletta Carolina Reyes Juica,Gestor,as0043430871</t>
  </si>
  <si>
    <t>764798392r,SOCIEDAD CONSTRUCTORA REVING LIMITADA,3cf436cbdcb28ee60be130aae4900e40,Khris Peters Chenevier,Gestor,mu3063394461</t>
  </si>
  <si>
    <t>766807135r,servicios juridico Michael Maiben Gorziglia,46f58cab1d6f629529514915425c317c,Mauricio Rodrigo De Juan Aravena,Gestor,ab0803265001</t>
  </si>
  <si>
    <t>766807135r,servicios juridico Michael Maiben Gorziglia,46f58cab1d6f629529514915425c317c,Mauricio Rodrigo De Juan Aravena,Gestor,mu2543334781</t>
  </si>
  <si>
    <t>768587132r,Nova Altagest Limitada,ea7b0b3743fe2fb2116de6e6408acc2a,Jorge Claure GuzmÃ¡n,Gestor,aq0013320311</t>
  </si>
  <si>
    <t>768587132r,Nova Altagest Limitada,ea7b0b3743fe2fb2116de6e6408acc2a,Jorge Claure GuzmÃ¡n,Gestor,aq0013310631</t>
  </si>
  <si>
    <t>771881408r,Comercializadora Family S.A.,e43146ae34584e77ea790089f510e750,JULIO RAMIREZ,Gestor,mu0663257491</t>
  </si>
  <si>
    <t>771881408r,Comercializadora Family S.A.,864eb1c39cb6c3481aa0e5271232ff3b,Miled Gassibe,Lobista,mu0663257491</t>
  </si>
  <si>
    <t>774184007r,Capacidar Ltda,4a5a062946fe64b63f13b62f41e87eba,Patricio Reyes de la Maza,Gestor,al0073294581</t>
  </si>
  <si>
    <t>774184007r,Capacidar Ltda,4a5a062946fe64b63f13b62f41e87eba,Patricio Reyes de la Maza,Gestor,al0073294591</t>
  </si>
  <si>
    <t>787737900r,Revisiones TÃ©cnicas King Ltda.,a26806dce7582b03501d36e35f6de3e9,SinInformacion SinInformacion,Gestor,nr002110391</t>
  </si>
  <si>
    <t>941410006r,DERCO S.A.,a4aa19afef8722d2c978af2050c3b849,Thibaud Aymeric,Gestor,an0013254701</t>
  </si>
  <si>
    <t>941410006r,DERCO S.A.,b632dccb9f79c499f3e7d8c17b12b4c1,Paola Covarrubias Urbano,Gestor,an0013254701</t>
  </si>
  <si>
    <t>941410006r,DERCO S.A.,f0b33a2790894383671170e8c7b907c9,JUAN PABLO MORENO GUZMÃN,Lobista,an0023339131</t>
  </si>
  <si>
    <t>760153826r,BIOSYNTEC S.A.,5dd461153a6e80f04303f47a4069bbd7,Osvaldo Jopia GalÃ¡n,Gestor,ao0053167811</t>
  </si>
  <si>
    <t>760153826r,BIOSYNTEC S.A.,6f76b4b4ec2393a7100df71f9ea9ebd0,Alvaro Morales Mardones,Gestor,ao0053167811</t>
  </si>
  <si>
    <t>760153826r,BIOSYNTEC S.A.,6f76b4b4ec2393a7100df71f9ea9ebd0,Alvaro Morales Mardones,Gestor,ao0033876801</t>
  </si>
  <si>
    <t>765593778r,NORTE ACTIVO CONSULTORES,b1bdf6987eb11c550c82b7dfcb739a43,Camila Andrea Roberts AzÃ³car,Gestor,ah0043425301</t>
  </si>
  <si>
    <t>65790068r,Fundacion Educacional Rene Manuel,a5fa0de2b307159af74c6eadb2709aab,Luis Gallardo Garcia,Gestor,aj0013472541</t>
  </si>
  <si>
    <t>763047989r,Clinica Somno SPA,310430ee796aa1c33f10e9784a2e8567,Mauricio Bustamante,Gestor,an0013309871</t>
  </si>
  <si>
    <t>763047989r,Clinica Somno SPA,347f423962f5f057edd4a8694ab9017a,Trinidad Pascual,Gestor,an0013309871</t>
  </si>
  <si>
    <t>763047989r,Clinica Somno SPA,310430ee796aa1c33f10e9784a2e8567,Mauricio Bustamante,Lobista,ao0013671131</t>
  </si>
  <si>
    <t>764149572r,AsesorÃ­as e Inversiones LAND GROUP LIMITADA,cbc99a92ce74febce031c1cdbb4514e7,LUIS FERNANDO COZ LENIZ,Gestor,ab0143317211</t>
  </si>
  <si>
    <t>764149572r,AsesorÃ­as e Inversiones LAND GROUP LIMITADA,cbc99a92ce74febce031c1cdbb4514e7,LUIS FERNANDO COZ LENIZ,Gestor,aw0023563441</t>
  </si>
  <si>
    <t>764149572r,AsesorÃ­as e Inversiones LAND GROUP LIMITADA,cbc99a92ce74febce031c1cdbb4514e7,LUIS FERNANDO COZ LENIZ,Gestor,ai0023367661</t>
  </si>
  <si>
    <t>764165594r,Constructora Beasain Limitada,c76a5c94b1de84406460ce19c77c031f,Camila Fernanda Alfaro Muirhead,Gestor,mu1323292271</t>
  </si>
  <si>
    <t>765094798r,ATHENA COMUNICACIONES Y TECNOLOGIA LIMITADA,def17f5f39598780b6b6c4bb283a753c,Alfredo Lea Plaza Illanes,Lobista,ae0033338971</t>
  </si>
  <si>
    <t>767992955r,Asesorias en GestiÃ³n Previsional SPA,4e7af56db750483e417f52dd4701ec65,Carmen Gloria Badilla Salinas,Gestor,ak0063323841</t>
  </si>
  <si>
    <t>767992955r,Asesorias en GestiÃ³n Previsional SPA,4e7af56db750483e417f52dd4701ec65,Carmen Gloria Badilla Salinas,Gestor,ao0043340601</t>
  </si>
  <si>
    <t>102359615r,Farmacias de Similares Chile S.A/ Farmacias Dr Simi,a966029572e721a6d156bb2ed3c3f9cc,Hugo Silva Negrete,Gestor,al0013252151</t>
  </si>
  <si>
    <t>154271023r,coaching your light,01ad177e54d133627c1fb0cb1b568111,coaching your light No informado,Gestor,mu0073376871</t>
  </si>
  <si>
    <t>154271023r,coaching your light,4e9fbe5b7d43816d2d0c098266eccc9a,karol maria bravo,Gestor,mu1573205651</t>
  </si>
  <si>
    <t>154271023r,coaching your light,65d8e6cb15894abb8792cafb28a2da63,Marcela Bondi Heinemann,Lobista,mu2793214751</t>
  </si>
  <si>
    <t>69247261r,Horta producciones ltda,c4ac0c6f3cf96e619a35ac0cdb8f3228,Felipe Horta Caceres,Gestor,ad0203286671</t>
  </si>
  <si>
    <t>763662918r,Inmobiliaria Millaleufu ltda.,dae390fcca3dc0a4e1ac881b9eb4a391,Luis Alberto Hernandez Hormazabal,Gestor,mu3393245631</t>
  </si>
  <si>
    <t>769301437r,MEDICIONES INTELIGENTES DEPORTIVAS ROBERTO COLVILLE SPA,4e688947e9f3868bee7e49b4bf655e85,Pablo Colville,Gestor,mu1123380951</t>
  </si>
  <si>
    <t>798825208r,TV RED S.A.,2fdc7e68d61a18c2bf422bb1571bac63,Carlos Eduardo YÃ¡Ã±ez Antonucci,Gestor,an0023238721</t>
  </si>
  <si>
    <t>798825208r,TV RED S.A.,2fdc7e68d61a18c2bf422bb1571bac63,Carlos Eduardo YÃ¡Ã±ez Antonucci,Gestor,ab0153285171</t>
  </si>
  <si>
    <t>852759003r,InterWins S.A.,e4458c7e2c8480e8d90d709257760710,Jose Luis Baeza Campos,Gestor,an0023322841</t>
  </si>
  <si>
    <t>100890666r,EMPRESA SUSTENTABLE SA,1f29c1fe9bcfbfe71da55446c9fe9ee2,manuel jorge silva rojas,Gestor,ar0013262141</t>
  </si>
  <si>
    <t>170954661r,Estudio jurÃ­dico,a73bedd243d408fd7f97e65e8b5c278c,Rosita Torres Chavez,Gestor,mu2263592371</t>
  </si>
  <si>
    <t>56054040kr,Comunidad Loteo Los Libertadores,31fc3623dbbd19517be690b198420971,FERNANDO HORACIO COTRONEO RODRIGUEZ,Gestor,mu0573325231</t>
  </si>
  <si>
    <t>650687477r,CORPORACIÃ“N CULTURAL ORÃGENES,b538cb2bebc6218a3fb965e91a86c483,JosÃ© Miguel Mardones Mardones,Gestor,aq0013338051</t>
  </si>
  <si>
    <t>651502411r,ONG TRAZANDO VIDAS,767b60c3247bcba38cc93657fea25899,Juan Arias,Gestor,ai0083211291</t>
  </si>
  <si>
    <t>651502411r,ONG TRAZANDO VIDAS,9f8037fc4a92abf21789a3d4fcee037f,Flor Campos,Gestor,ai0083211291</t>
  </si>
  <si>
    <t>651706769r,COOPERATIVA DE TRABAJO DE EMPRESARIOS DE PLANTAS PESQUERAS ARTESANALES DE LA PROVINCIA DE ARAUCO,4d8723c5cf643c189245bfec83ad5ca3,Manuel Antonio Valenzuela Neira,Gestor,aj0093144291</t>
  </si>
  <si>
    <t>102791649r,Catalina Romero Muza,721a863e1d4b2368e0d974da477b8d69,Catalina Romero Muza,Lobista,ao0203225781</t>
  </si>
  <si>
    <t>109359394r,Caja de PrevisiÃ³n de la Defensa Nacional,16c64e5eb83970e111dcb8e9506949aa,Lorena Barrientos Araya,Gestor,ao0013228101</t>
  </si>
  <si>
    <t>113351691r,Nardo Llanos,2619bcf4d208ab3a12a2cba4665d47df,Nardo Antonio Llanos Matus,Gestor,ao0483209631</t>
  </si>
  <si>
    <t>113351691r,Nardo Llanos,2619bcf4d208ab3a12a2cba4665d47df,Nardo Antonio Llanos Matus,Gestor,aw0023396131</t>
  </si>
  <si>
    <t>124917735r,Inmobiliaria Pocuro Spa,ca6dd329b8c29af8ab63559fa25adb26,Fernando Bilbao Armijo,Gestor,mu1693213621</t>
  </si>
  <si>
    <t>129951540r,Jardin Infantil BIG HOUSE,e64c53bc29320d30517967df19e39d76,Norma Fabiola SerÃ³n CalderÃ³n,Gestor,mu0963245941</t>
  </si>
  <si>
    <t>137207133r,Francisco Roman Matus,6e6bf3db5cf8ea9cb5fb1e655686beeb,francisco Alejandro Roman Matus,Gestor,ap0083245061</t>
  </si>
  <si>
    <t>137207133r,Francisco Roman Matus,6e6bf3db5cf8ea9cb5fb1e655686beeb,francisco Alejandro Roman Matus,Gestor,ap0083330491</t>
  </si>
  <si>
    <t>139047508r,Universidad de Chile,6eaae1fa56e02da6a21e98cdebd5286a,Ma Loreto LÃ³pez,Lobista,ao0043218711</t>
  </si>
  <si>
    <t>150940036r,Omar Gomez A.,547c1a2844e7af9c8e7a21865d097423,Omar AndrÃ©s GÃ³mez Arancibia,Gestor,mu1023216201</t>
  </si>
  <si>
    <t>150940036r,Omar Gomez A.,547c1a2844e7af9c8e7a21865d097423,Omar AndrÃ©s GÃ³mez Arancibia,Gestor,mu1163246321</t>
  </si>
  <si>
    <t>150940036r,Omar Gomez A.,547c1a2844e7af9c8e7a21865d097423,Omar AndrÃ©s GÃ³mez Arancibia,Gestor,mu1183210611</t>
  </si>
  <si>
    <t>150940036r,Omar Gomez A.,547c1a2844e7af9c8e7a21865d097423,Omar AndrÃ©s GÃ³mez Arancibia,Gestor,mu1433244791</t>
  </si>
  <si>
    <t>166759358r,felipe matamala,fd912f87731b224efb566652054e52f5,Felipe Esteban Matamala Espinosa,Gestor,ai0053238111</t>
  </si>
  <si>
    <t>174458871r,INSTITUTO NACIONAL DE LA JUVENTUD,7627fdc3b61402db21c88282d02d57fa,MarÃ­a Consuelo Andrade SolÃ­s,Lobista,al0073236851</t>
  </si>
  <si>
    <t>174458871r,INSTITUTO NACIONAL DE LA JUVENTUD,7627fdc3b61402db21c88282d02d57fa,MarÃ­a Consuelo Andrade SolÃ­s,Lobista,ah0123273991</t>
  </si>
  <si>
    <t>223953840r,Rolando Alvarez Hernandez,c925c35e07bab57e7ee1523206bd5ca9,Rolando Alvarez Hernandez,Lobista,ai0043201211</t>
  </si>
  <si>
    <t>223953840r,Rolando Alvarez Hernandez,c925c35e07bab57e7ee1523206bd5ca9,Rolando Alvarez Hernandez,Lobista,an0013277951</t>
  </si>
  <si>
    <t>234438921r,JOEL EMERSON LANDEO ESPINOZA,2d9399856e35351311d0d542bb41467b,JOEL LANDEO ESPINOZA,Gestor,mu0853207601</t>
  </si>
  <si>
    <t>46613104r,patricio salazar tapia,32d28be378abbc2ca1568b40dcacbebb,patricio salazar,Gestor,an0013211981</t>
  </si>
  <si>
    <t>651167175r,FEDERACION DE BASQUETBOL PARALIMPICO DE CHILE,11e0406c80a1fb49d1758c4e9d0818e5,JUAN FRANCISCO ROJAS ROJAS,Gestor,mu1633253481</t>
  </si>
  <si>
    <t>690713020r,"Municipalidad de Quilicura, Departamento EducaciÃ³n Municipal",2e134e91f7a03851a109d871cdd26977,Gloria Praxedes Cortez PeÃ±aloza,Gestor,aj0113237941</t>
  </si>
  <si>
    <t>755244007r,Comunidad AtacameÃ±a Sequitor y Checar,7c37f9dfd2689fd24ccd737dc642687a,Sergio Ronald Chamorro AvilÃ©s,Gestor,ai0023244071</t>
  </si>
  <si>
    <t>760425591r,Gestion y Desarrollo S.A.,6ba9fb87d14b091411dc21b099e94206,Gonzalo Javier Acevedo Rojas,Lobista,mu0663205451</t>
  </si>
  <si>
    <t>760425591r,Gestion y Desarrollo S.A.,901f94d8b3ddb6f30f486f0c07101f49,Carolina Francisca Borie GonzÃ¡lez,Lobista,mu0663205451</t>
  </si>
  <si>
    <t>761188860r,Comercial Multibrands Spa,17fc027507fb44c6d90cd821b6f391fd,GRECIA JONMAR MIJARES PEREZ,Lobista,ao0093215951</t>
  </si>
  <si>
    <t>761839004r,COMERCIALIZADORA VARGAS DEL VALLE E HIJAS LIMITADA,28e32dc38bfb9ae9f1b457263eb7c5fe,JUAN SAN MARTIN HIDALGO,Lobista,mu2043220821</t>
  </si>
  <si>
    <t>764145216r,Safecard Access Technologies SpA,4d045feb8629a21e10dfffc5fba51f1c,MarÃ­a Carolina CalderÃ³n CalderÃ³n,Gestor,mu3413229921</t>
  </si>
  <si>
    <t>76497770kr,Trandata,a65191cbbfb973151027d0e7366a15c6,Alina Ines Garate Vergara,Gestor,ab0813546791</t>
  </si>
  <si>
    <t>76497770kr,Trandata,a65191cbbfb973151027d0e7366a15c6,Alina Ines Garate Vergara,Lobista,ap0013243711</t>
  </si>
  <si>
    <t>76497770kr,Trandata,a65191cbbfb973151027d0e7366a15c6,Alina Ines Garate Vergara,Lobista,ar0033220331</t>
  </si>
  <si>
    <t>76497770kr,Trandata,a65191cbbfb973151027d0e7366a15c6,Alina Ines Garate Vergara,Lobista,ay0013222941</t>
  </si>
  <si>
    <t>76497770kr,Trandata,a65191cbbfb973151027d0e7366a15c6,Alina Ines Garate Vergara,Lobista,am0103258761</t>
  </si>
  <si>
    <t>76497770kr,Trandata,a65191cbbfb973151027d0e7366a15c6,Alina Ines Garate Vergara,Lobista,as0043264501</t>
  </si>
  <si>
    <t>76497770kr,Trandata,a65191cbbfb973151027d0e7366a15c6,Alina Ines Garate Vergara,Lobista,mu2873308991</t>
  </si>
  <si>
    <t>766814131r,Ãlvarez SPA (Te kore),269eda69af652e4118895a34142d5766,Rodrigo Antonio Gomez Segura,Gestor,an0013247541</t>
  </si>
  <si>
    <t>767289014r,COM. Y ASES. AGR. VICENTE PEÃ‘A RODRIGUEZ E.I.R.L,20b011347bf7c178d34599b455ed731d,Vicente Alejandro PeÃ±a RodrÃ­guez,Gestor,ar0043216671</t>
  </si>
  <si>
    <t>767289014r,COM. Y ASES. AGR. VICENTE PEÃ‘A RODRIGUEZ E.I.R.L,20b011347bf7c178d34599b455ed731d,Vicente Alejandro PeÃ±a RodrÃ­guez,Gestor,aw0023596121</t>
  </si>
  <si>
    <t>767289014r,COM. Y ASES. AGR. VICENTE PEÃ‘A RODRIGUEZ E.I.R.L,20b011347bf7c178d34599b455ed731d,Vicente Alejandro PeÃ±a RodrÃ­guez,Gestor,ar0013329701</t>
  </si>
  <si>
    <t>767299958r,Cabello Abogados,93245e886e25668077606290124c3a33,Francisco Javier Fierro Carrillo,Lobista,ae0063233581</t>
  </si>
  <si>
    <t>768617155r,R-cl arquitectura limitada,bd9c6d8739bf38b3ad4248d26badf065,humberto javier fuentes gonzÃ¡lez,Lobista,mu2043220831</t>
  </si>
  <si>
    <t>772470509r,BAILAC SAN LTDA,1e04b756cf5bc6d0c666def275bb6539,MarÃ­a Francisca Rojas Rojas,Gestor,ao0423236991</t>
  </si>
  <si>
    <t>773274304r,administradora de turismo rosa agustina,14a498a5ad0247308a04a2496d6c289a,RODRIGO VERDUGO NAVARRETE,Gestor,mu0673744581</t>
  </si>
  <si>
    <t>773274304r,administradora de turismo rosa agustina,14a498a5ad0247308a04a2496d6c289a,RODRIGO VERDUGO NAVARRETE,Lobista,mu0673213871</t>
  </si>
  <si>
    <t>773274304r,administradora de turismo rosa agustina,14a498a5ad0247308a04a2496d6c289a,RODRIGO VERDUGO NAVARRETE,Lobista,mu0673245581</t>
  </si>
  <si>
    <t>77526120kr,caro y fuentealba limitada,9aee0d21aaf65aa045d5b708b7814d32,Ã¡lvaro AndrÃ©s Villavicencio Angulo,Gestor,ae0033206031</t>
  </si>
  <si>
    <t>77526120kr,caro y fuentealba limitada,9aee0d21aaf65aa045d5b708b7814d32,Ã¡lvaro AndrÃ©s Villavicencio Angulo,Gestor,al0073260901</t>
  </si>
  <si>
    <t>77526120kr,caro y fuentealba limitada,9aee0d21aaf65aa045d5b708b7814d32,Ã¡lvaro AndrÃ©s Villavicencio Angulo,Gestor,al0073260931</t>
  </si>
  <si>
    <t>77526120kr,caro y fuentealba limitada,9aee0d21aaf65aa045d5b708b7814d32,Ã¡lvaro AndrÃ©s Villavicencio Angulo,Gestor,an0033405201</t>
  </si>
  <si>
    <t>785565002r,CONIC-BF Ingenieros Civiles Consultores Limitada,bd781b0cef655b1f5605510ce3459081,ivan romero,Gestor,am0063247321</t>
  </si>
  <si>
    <t>785565002r,CONIC-BF Ingenieros Civiles Consultores Limitada,bd781b0cef655b1f5605510ce3459081,ivan romero,Gestor,aw0043224381</t>
  </si>
  <si>
    <t>785565002r,CONIC-BF Ingenieros Civiles Consultores Limitada,bd781b0cef655b1f5605510ce3459081,ivan romero,Gestor,ah0083307971</t>
  </si>
  <si>
    <t>785565002r,CONIC-BF Ingenieros Civiles Consultores Limitada,bd781b0cef655b1f5605510ce3459081,ivan romero,Gestor,as0043290831</t>
  </si>
  <si>
    <t>785565002r,CONIC-BF Ingenieros Civiles Consultores Limitada,bd781b0cef655b1f5605510ce3459081,ivan romero,Gestor,mu0663331821</t>
  </si>
  <si>
    <t>91516918r,CFT Santo TomÃ¡s,e8e3ff8aba4a410b99a4b3345062448a,Adela Diaz Carrasco,Gestor,ai0053200831</t>
  </si>
  <si>
    <t>91516918r,CFT Santo TomÃ¡s,e8e3ff8aba4a410b99a4b3345062448a,Adela Diaz Carrasco,Gestor,ba0023222861</t>
  </si>
  <si>
    <t>92587959r,Alvaro Miguel Rojas Borlaff,31ebd2e538ef6acc7b70f1ece6aa7458,Ãlvaro Miguel Rojas Borlaff,Gestor,al0063974341</t>
  </si>
  <si>
    <t>92587959r,Alvaro Miguel Rojas Borlaff,31ebd2e538ef6acc7b70f1ece6aa7458,Ãlvaro Miguel Rojas Borlaff,Lobista,al0063208481</t>
  </si>
  <si>
    <t>92771431r,Invercol AsesorÃ­as SpA,e71a6a34fb9fd6659aa5dd6e0ff15e6f,Carlos Eduardo FernÃ¡ndez Moya,Gestor,ah0043239791</t>
  </si>
  <si>
    <t>92771431r,Invercol AsesorÃ­as SpA,e71a6a34fb9fd6659aa5dd6e0ff15e6f,Carlos Eduardo FernÃ¡ndez Moya,Gestor,ah0043274541</t>
  </si>
  <si>
    <t>94441684r,Ruben del Carmen Villalobos Lazo,e616e6adfb0a85642eac590552a0aae8,Grinelda del Carmen Villalobos Soiza,Gestor,mu2793215741</t>
  </si>
  <si>
    <t>9647749kr,GUSTAVO ALFREDO OVALLE PAREDES,66d3a04a3d00ac8c27c86b3f7753b26d,GUSTAVO ALFREDO OVALLE PAREDES,Gestor,al0033238321</t>
  </si>
  <si>
    <t>96690870kr,INTEGRITY S.A,0c062ab06cacb0021cd6ac7b4abbf96b,Pamela Rivera Toloza,Gestor,aw0023204971</t>
  </si>
  <si>
    <t>96690870kr,INTEGRITY S.A,0c062ab06cacb0021cd6ac7b4abbf96b,Pamela Rivera Toloza,Gestor,aq0013331161</t>
  </si>
  <si>
    <t>118522958r,Lorena Garrido Vargas,fffc9cb38e475aa097ecd3638ee39cfb,JosÃ© Luis Rubio Escobar,Gestor,an0013307121</t>
  </si>
  <si>
    <t>121225166r,Evelyn Viera Soto,8a508c2564944b7f18994a5eefbcb1ce,Evelyn Viera,Gestor,mu2673324281</t>
  </si>
  <si>
    <t>125731228r,juan josÃ© araya velÃ¡squez,e6879e69d86a54a7c34d203563cecf0a,juan josÃ© araya velÃ¡squez,Gestor,mu1753303361</t>
  </si>
  <si>
    <t>127179557r,comitÃ© pro adelanto el rulo Tambillos,02ad62893a1bd021735a8305ebacf945,Elizabeth Rivadeneira,Gestor,aq0013299391</t>
  </si>
  <si>
    <t>134554851r,Inmobiliaria Los Aromos,88f3b357417545a11bcfa5889b0e67fe,Patricio Orlando Rubio Aguirre,Gestor,ap0093293821</t>
  </si>
  <si>
    <t>137256355r,Sociedad Maritima y Comercial Somarco limitada,239baae48b504d23875a182486e9b575,Jorge Oyarce,Lobista,an0013273841</t>
  </si>
  <si>
    <t>140524050r,Fundacion P!ensa,6f457ca38956cade1ca19a21b30bf2e1,Gonzalo GarcÃ­a,Gestor,an0013306561</t>
  </si>
  <si>
    <t>146058531r,Estudio Juridico E.I.R.L,b05457e4f07a6ef71cc3f9d4470c5435,Robinson AndrÃ©s QuelÃ­n Ãlvarez,Gestor,ak0043324541</t>
  </si>
  <si>
    <t>151771769r,eduardo,121f49faf3dbc750407849be97e3598d,eduardo andrades alvarez,Gestor,ao0013327911</t>
  </si>
  <si>
    <t>155971460r,Carlos Naranjo Herrera,76908c5b6fbf4f54349f39d4b7c96a3b,Carlos AndrÃ©s Naranjo Herrera,Lobista,ah0123314931</t>
  </si>
  <si>
    <t>156956597r,.,6ee2f98326036dd8e19feeb06fd5e4b4,SILVANA TAUCARE,Gestor,mu0123313601</t>
  </si>
  <si>
    <t>157123505r,Oscar Zenteno,6e5c38bbc7f1a67c018149d053738eea,FundaciÃ³n Geute ConservaciÃ³n Sur,Gestor,ap0013271791</t>
  </si>
  <si>
    <t>157123505r,Oscar Zenteno,6e5c38bbc7f1a67c018149d053738eea,FundaciÃ³n Geute ConservaciÃ³n Sur,Gestor,ap0013271801</t>
  </si>
  <si>
    <t>157123505r,Oscar Zenteno,6e5c38bbc7f1a67c018149d053738eea,FundaciÃ³n Geute ConservaciÃ³n Sur,Gestor,am0093429311</t>
  </si>
  <si>
    <t>157711962r,Enrique Meneses,5c27792c8aa842003444472f3998c955,Enrique Meneses,Lobista,mu2653284851</t>
  </si>
  <si>
    <t>166427525r,Karol Cariola,c3f4405e02b232a726ec53567fab0d5f,JAIME ESTEBAN TORRES ESPINOZA,Lobista,ab0023256751</t>
  </si>
  <si>
    <t>167732631r,ilustre municipalidad de arica,0c49e0c12e1e5fb48083fbc725935d29,Amaya Gallardo reyes,Lobista,mu0123314421</t>
  </si>
  <si>
    <t>177007315r,Nicolas Waidele Arteaga,309ac80b9e2176329e60c0c89e66b6d5,Nicolas Waidele Arteaga,Lobista,ah0013323931</t>
  </si>
  <si>
    <t>17701088kr,Francisco cortes,1cd1b39672e3f3d080b5a1cc1137be35,Francisco Nicolas cortes ossandon,Gestor,ao0193283971</t>
  </si>
  <si>
    <t>240383985r,Comercial LBF limitada,a0bbf314e0fef3129415facb5b4f5e72,Alma estefania MuÃ±oz MuÃ±oz,Gestor,ao0013296671</t>
  </si>
  <si>
    <t>246864322r,HENSOLDT Sensors GmbH,bcacb36a46998645acc3863acb49ee74,Stefan Billep,Gestor,ad0083307541</t>
  </si>
  <si>
    <t>46493605r,Obispado de Temuco,f116c7b4e2fe52db734440a27f15b453,Mario Rivas,Lobista,ai0043263151</t>
  </si>
  <si>
    <t>590613304r,ETF Agencia en Chile,60a75e27c2c8068ca556d68294f9c657,Pascal RETORNAZ,Lobista,am0143330081</t>
  </si>
  <si>
    <t>619800702r,HOSPITAL FUTA SRUKA LAWENCHE KÃœNKO MAPU MO,fa3380b8e45e11c92b05834b4f05d32a,FREDY ISAAC LUNA IGOR,Gestor,ao0343326041</t>
  </si>
  <si>
    <t>619800702r,HOSPITAL FUTA SRUKA LAWENCHE KÃœNKO MAPU MO,fa3380b8e45e11c92b05834b4f05d32a,FREDY ISAAC LUNA IGOR,Gestor,ao0343326541</t>
  </si>
  <si>
    <t>619800702r,HOSPITAL FUTA SRUKA LAWENCHE KÃœNKO MAPU MO,fa3380b8e45e11c92b05834b4f05d32a,FREDY ISAAC LUNA IGOR,Gestor,ao0343326901</t>
  </si>
  <si>
    <t>6266438kr,Latam Airlines Group,3a2e4d858f47b80c459d7bd0b5eb3099,Cristina PÃ©rez-IÃ±igo GonzÃ¡lez,Gestor,ad0203271941</t>
  </si>
  <si>
    <t>650931823r,FUNDACIÃ“N CAMINAR ACTIVO,930372f3a49c37258ce837bdb92867f2,Ximena Andrea Rojas Gamboa,Gestor,ai0063296101</t>
  </si>
  <si>
    <t>650931823r,FUNDACIÃ“N CAMINAR ACTIVO,930372f3a49c37258ce837bdb92867f2,Ximena Andrea Rojas Gamboa,Gestor,mu3033267841</t>
  </si>
  <si>
    <t>707311002r,CORPORACION JUAN SUBERCASEAUX,1ebeaea36c563b36475e3173e672f702,JORGE GUTIERREZ SEPULVEDA,Gestor,aj0113604831</t>
  </si>
  <si>
    <t>707311002r,CORPORACION JUAN SUBERCASEAUX,0db00660d26cf93763ac6de3a1641630,LUCIA TORRES MEDINA,Gestor,aj0113323411</t>
  </si>
  <si>
    <t>715168006r,comitÃ© de agua potable y alcantarillado rural de trovolhue,d9a503102ebb0cdd1ca6f7f9395ffff0,julia flor sanhueza peÃ±a,Gestor,aq0013313701</t>
  </si>
  <si>
    <t>73144078r,Alejandro Hip,0f53a2e3c2d7f97dd8510ef4b2a26dd8,Alejandro Hip,Lobista,ao0053265101</t>
  </si>
  <si>
    <t>736018004r,ONG Corporacion de Dializados de Arica,0bd51b08d24e7593a207e335035f80e1,Camila Francisca Saldivar,Lobista,aq0013307081</t>
  </si>
  <si>
    <t>760428124r,Software y Servicios Chile GECHS S.P.A.,8f3f5108dd106392038ba1fe59342162,MARCO ANTONIO OSCAR ENRIQUE ZÃšÃ‘IGA YÃÃ‘EZ,Gestor,bc0033269021</t>
  </si>
  <si>
    <t>76070749kr,VICTOR AGUIRRE,244e40a0994b4ace58a69c5af615203a,Victor Aguirre,Gestor,al0043326321</t>
  </si>
  <si>
    <t>760955701r,Magenta Consultora,5fd88daed6ec26ed0768f369bac3afba,Beatriz Soledad GarcÃ­a Leiva,Gestor,ae0033257891</t>
  </si>
  <si>
    <t>760955701r,Magenta Consultora,5fd88daed6ec26ed0768f369bac3afba,Beatriz Soledad GarcÃ­a Leiva,Gestor,al0043284641</t>
  </si>
  <si>
    <t>760955701r,Magenta Consultora,5fd88daed6ec26ed0768f369bac3afba,Beatriz Soledad GarcÃ­a Leiva,Gestor,ao0113369431</t>
  </si>
  <si>
    <t>760955701r,Magenta Consultora,fa19db69cd9d11385bd9d11fa38b2bbf,Paulina Rojas Mandujano,Gestor,ae0033257891</t>
  </si>
  <si>
    <t>760955701r,Magenta Consultora,fa19db69cd9d11385bd9d11fa38b2bbf,Paulina Rojas Mandujano,Gestor,al0043284641</t>
  </si>
  <si>
    <t>760955701r,Magenta Consultora,fa19db69cd9d11385bd9d11fa38b2bbf,Paulina Rojas Mandujano,Gestor,ao0113369431</t>
  </si>
  <si>
    <t>76104169kr,AgrÃ­cola Ribera limitada,0af576f7f1fe099c415dd4719dd8cb34,MarÃ­a JosÃ© Rosales,Gestor,mu1413263321</t>
  </si>
  <si>
    <t>76104169kr,AgrÃ­cola Ribera limitada,0af576f7f1fe099c415dd4719dd8cb34,MarÃ­a JosÃ© Rosales,Gestor,mu2044136431</t>
  </si>
  <si>
    <t>761113488r,AT-EME SpA,adec52ef359ddf8d4a44c028688b86d7,Carlos Mauro Rozas Montenegro,Gestor,mu1833292511</t>
  </si>
  <si>
    <t>761344943r,AXIA CONSULTING AND TRAINING,f6fc44bf7a20667804454e452f3a8249,VALENTINA PAZ CORNEJO DÃ‰LANO,Gestor,mu0903335881</t>
  </si>
  <si>
    <t>761492527r,Cine Star Ltda.,fa9582e1ff8097666e3ecc157a902a2b,Sebastian Martinez,Gestor,mu2913300751</t>
  </si>
  <si>
    <t>762158833r,constructora alvac,dd3e7c9daed692b0442e9b92ceb62181,Luis Monte Negro Gonzalez,Gestor,aj0103262011</t>
  </si>
  <si>
    <t>762158833r,constructora alvac,dd3e7c9daed692b0442e9b92ceb62181,Luis Monte Negro Gonzalez,Gestor,aj0103278221</t>
  </si>
  <si>
    <t>76238839r,VECINOS DE PLAYA BLANCA,e01999069a74a1fb4248688a55974bf5,ALEJANDRO NORAMBUENA PEDRAZA,Gestor,aw0033316221</t>
  </si>
  <si>
    <t>763086259r,Mollo y Murat Limitada,47394a1bbe62cd9eda8c739b3357f8bf,Enrique Patricio Murat Abalos,Lobista,as0013257291</t>
  </si>
  <si>
    <t>763260259r,aplicaciones tecnolÃ³gicas limitada,aea0313b834691732b62f990c51fd9e1,FABIAN CORBALAN,Gestor,ap0013333121</t>
  </si>
  <si>
    <t>763260259r,aplicaciones tecnolÃ³gicas limitada,b0ae5069eff3ca2122b8d6af52d85379,dante opazo,Lobista,mu2653376021</t>
  </si>
  <si>
    <t>765187079r,rodriguez y compaÃ±Ã­a limitada,cc692e6b0818287c99c7391c224c780a,yudit nuÃ±ez rivera,Lobista,ak0043320271</t>
  </si>
  <si>
    <t>765461022r,Grupo Toso,44a1448f555ead19873d42f8cce1a6c2,Silvia Andrea Vergara Mansilla,Lobista,bc0013316381</t>
  </si>
  <si>
    <t>765855748r,Intelligent Systems Group SPA,2a27d0c871b0c4ba03cbb896434250d8,Cristian Eduardo Rubio Gomez,Lobista,mu1053267911</t>
  </si>
  <si>
    <t>766140211r,INMOBILIARIA MOLINA MOREL DLP EL AGUILUCHO SPA,f39bc8af3b810e8bd799b35edde928bc,Violeta Molina Armas,Gestor,mu2283281201</t>
  </si>
  <si>
    <t>766161782r,Sociedad Constructora Linkoyan Ltda,b39bdc086a95c13944773096d5fa996e,CristiÃ¡n Andrade Salgado,Gestor,ap0103315601</t>
  </si>
  <si>
    <t>766265634r,Rucakura Limitada,0fdaa55e26cfc0135ec505ea5155e59c,ALEJANDRA ARRATIA SEGUEL,Gestor,ap0113287011</t>
  </si>
  <si>
    <t>766506933r,Inmobiliaria Sur Seis SpA,e9faabd8dbdcb5cce1d994136f4ea6d6,PATRICIO WALKER MESINA,Lobista,mu2363288711</t>
  </si>
  <si>
    <t>766946194r,Minga SpA,ab9b07abbe59b8eeb3c11495fba48390,Ricardo Aquiles Galleguillos Ossandon,Gestor,am0073302161</t>
  </si>
  <si>
    <t>766946194r,Minga SpA,ab9b07abbe59b8eeb3c11495fba48390,Ricardo Aquiles Galleguillos Ossandon,Gestor,ar0023337201</t>
  </si>
  <si>
    <t>76806864kr,GestiÃ³n en capacitaciÃ³n Felipe Bustos E.I.R.L,9e92870a2fc72747b724470c95fe5222,Yolanda Madeline Olave Belmar,Gestor,al0073260941</t>
  </si>
  <si>
    <t>768223068r,EGM INVERSIONES limitada,3b6e1d48ed879ac4763e64d01a53c9be,Michell Robinson Escudero Meza,Gestor,am0063306051</t>
  </si>
  <si>
    <t>76850315kr,Ikeda Comuncaciones,44a7625a4016cf8d3e5385533d2468da,MarÃ­a De Los Angeles Esteve Ramirez-olavarria,Gestor,ai0093262261</t>
  </si>
  <si>
    <t>768575568r,KH Ingeniera Urbana,ad7250180e348d9bab6d46e120067f7b,Rodrigo Javier Constanzo Constanzo,Lobista,am0103270461</t>
  </si>
  <si>
    <t>768575568r,KH Ingeniera Urbana,ad7250180e348d9bab6d46e120067f7b,Rodrigo Javier Constanzo Constanzo,Lobista,am0103271181</t>
  </si>
  <si>
    <t>76865249kr,Frankfert,b3bc63415a0aba9cfbad2442a971966f,Alexander NicolÃ¡s Torres Riquelme,Gestor,ao1063266731</t>
  </si>
  <si>
    <t>777434209r,Asesorias y servicios profesionales cemex ltda,64ecf83e319126e70f0857f1be96439e,Carlos Espina DÃ­az,Gestor,aq0013310741</t>
  </si>
  <si>
    <t>784414205r,IngenierÃ­a Proquilab Ltda.,7a75cfb024b1a5085b64c041b40bbaee,Elena Beatriz Bustamante AnjarÃ­,Gestor,aw0043313511</t>
  </si>
  <si>
    <t>79130958r,Cenaep,5663e79a0c88b21d36f41b079139a332,ARTURO ESCARESOPAZO,Gestor,aj0183288831</t>
  </si>
  <si>
    <t>79130958r,Cenaep,5663e79a0c88b21d36f41b079139a332,ARTURO ESCARESOPAZO,Gestor,aj0013201181</t>
  </si>
  <si>
    <t>79770640kr,COMPUTACIÃ“N GRAFICA APLICADA Y CIA LTDA,8a29922c0dd107e0ab6f5bcd08f1f2ba,Paola Silva,Gestor,bc0033296051</t>
  </si>
  <si>
    <t>800665000r,ARZOBISPADO DE LA SANTÃSIMA CONCEPCIÃ“N,2b42b61215067458e547032488eac58d,Gabriela del Carmen Gutierrez Holtmann,Gestor,ai0083309311</t>
  </si>
  <si>
    <t>876973006r,Inmobiliaria Raul del Rio Limitada,71149f990c04249539cd94eadd456ef0,PEDRO ALEJANDRO GODOY RODRIGUEZ,Lobista,mu1093321321</t>
  </si>
  <si>
    <t>93888022r,AGRUPACIÃ“N NACIONAL DE EMPLEADOS FISCALES ANEF,a26806dce7582b03501d36e35f6de3e9,SinInformacion SinInformacion,Gestor,nr002106811</t>
  </si>
  <si>
    <t>93888022r,AGRUPACIÃ“N NACIONAL DE EMPLEADOS FISCALES ANEF,a26806dce7582b03501d36e35f6de3e9,SinInformacion SinInformacion,Gestor,nr002108341</t>
  </si>
  <si>
    <t>965219900r,CONSTRUCTORA LUIS CARRERA SA,4da850c0839028e5a926fef4b5bf55b4,JUAN CARLOS MENESES BRAVO,Gestor,mu1093321371</t>
  </si>
  <si>
    <t>967173606r,sociedad de buses expreso concepcion chiguayante s.a.,26f1f372145aecebbbcb409e208f9d12,francisco zenon castillo loyola,Gestor,an0013306981</t>
  </si>
  <si>
    <t>969636603r,hospital clinico viÃ±a del mar,5e280f94207d08ee9631762e67ddf87b,Paola Marchant,Lobista,ao0043304111</t>
  </si>
  <si>
    <t>97447152r,Grupo Bios SA,c516b6070fed320c84eef95a56a8a1cf,Enrique Rodriguez,Gestor,ao0053300511</t>
  </si>
  <si>
    <t>995686007r,INDOMITA WINE CHILEAN COMPANY,7f295d1a22e1ca81013d054547a7ec4a,Wilfred Leigh,Gestor,ar0013259391</t>
  </si>
  <si>
    <t>04332281/000130p,Wellington Management,44ad0b3b3efe7986a7f249d0ce1473ba,Francisco Bauza FernÃ¡ndez,Gestor,nr00310161</t>
  </si>
  <si>
    <t>04332281/000130p,Wellington Management,60afcdcd82fad35412f362b357b233e1,Nader Nazmi ,Gestor,nr00310161</t>
  </si>
  <si>
    <t>04332281/000130p,Wellington Management,610c886ecd1ed96ddd38964aaf457a49,Paulo Mateus,Gestor,nr00310161</t>
  </si>
  <si>
    <t>995959909r,LATAM TRADE CAPITAL,ed40723f2a3e41cb1a7f559fceff400f,Rodrigo Sprohnle Leppe,Gestor,nr00310231</t>
  </si>
  <si>
    <t>995959909r,LATAM TRADE CAPITAL,2133fcf3de4945fae8de14f530094c8f,RUSSELL  SCHREIBER ,Gestor,nr00310231</t>
  </si>
  <si>
    <t>114567302r,riverambiente@gmail.com,bcdb7a3d1e614ed6cb7366806597087e,monica rivera,Gestor,ah0014675881</t>
  </si>
  <si>
    <t>114567302r,riverambiente@gmail.com,bcdb7a3d1e614ed6cb7366806597087e,monica rivera,Lobista,ah0044231251</t>
  </si>
  <si>
    <t>162052977r,Rowsis,0c22b6edb1a100ad22a003b251ce2c43,Gissela Valeska Parada Placencia,Gestor,aj0093325921</t>
  </si>
  <si>
    <t>762441861r,Enfaena S.a.,1d17ea2699271aa78021e59db66d9722,Franz Joseph Kramer SolÃ©,Gestor,aw0023546301</t>
  </si>
  <si>
    <t>921770006r,LE GRAND CHIC. S.A.,9b52ead748d4dccbb70d6b325f384d8b,Manuel Enrique Contrera Oregon,Gestor,mu2263592421</t>
  </si>
  <si>
    <t>97594945r,Comunidad Indigena Kawesqar Jetarkte,6644628ff3a4dd4c16a46b59ef9fcc49,MARGARITA VIRGINA VARGAS LOPEZ,Gestor,au0023791171</t>
  </si>
  <si>
    <t>126491468r,Revista Mocha,72467ec5b20707f14873ed7f2b57d23a,IVAN MONSALVES,Gestor,bc0013637061</t>
  </si>
  <si>
    <t>703456006r,INSTITUTO CHILENO BRITÃNICO CONCEPCIÃ“N,f51e84149e14745eed98a8f1c680def1,Richard Henry Orellana Rivera,Lobista,bc0013643131</t>
  </si>
  <si>
    <t>99091266r,INMOBILIARIA LA POZA S.A.,b39fd0a32a01ba86df842d0c89438e60,MarÃ­a Eugenia HernÃ¡ndez Plaza,Gestor,ap0013878721</t>
  </si>
  <si>
    <t>137350475r,CARLOS SCHWALM,7fd86952af9389aa97d78c186af796c6,CARLOS JAVIER SCHWALM URZÃ™A,Lobista,ae0033771261</t>
  </si>
  <si>
    <t>763674304r,SUMATEC LTDA,201d9305b00ec5663306eb847c5d462b,Francisca Mourin Ceballos MuÃ±oz,Lobista,bc0013573261</t>
  </si>
  <si>
    <t>763674304r,SUMATEC LTDA,ea09feca5ca3e2a39fd83d30ed5f3512,DANIELA FORTEZA,Lobista,ab0933244491</t>
  </si>
  <si>
    <t>768697280r,Szpilman Limitada,e33a1cb0bba4a3585b5bc2a67064e76a,SebastiÃ¡n Rodrigo GarcÃ­a Almonacid,Gestor,mu3403205111</t>
  </si>
  <si>
    <t>768697280r,Szpilman Limitada,e33a1cb0bba4a3585b5bc2a67064e76a,SebastiÃ¡n Rodrigo GarcÃ­a Almonacid,Gestor,mu2623316461</t>
  </si>
  <si>
    <t>cbe550e5ff7ca793713ef3c82a7d72c1,S/I                             ,ba1abc2ac78309cbdb716f10f98e9c3c,MARTIN GONZALO NICOLAS FIGUEROA ROJAS,Gestor,nr006ar119181</t>
  </si>
  <si>
    <t>cbe550e5ff7ca793713ef3c82a7d72c1,S/I                             ,ba1abc2ac78309cbdb716f10f98e9c3c,MARTIN GONZALO NICOLAS FIGUEROA ROJAS,Gestor,nr006ar120541</t>
  </si>
  <si>
    <t>cbe550e5ff7ca793713ef3c82a7d72c1,S/I                             ,281cce9e7e3e0286e249e3f869a1bb40,Juan Pablo Bowen,Gestor,nr006ar120381</t>
  </si>
  <si>
    <t>cbe550e5ff7ca793713ef3c82a7d72c1,S/I                             ,281cce9e7e3e0286e249e3f869a1bb40,Juan Pablo Bowen,Gestor,nr006ar121481</t>
  </si>
  <si>
    <t>cbe550e5ff7ca793713ef3c82a7d72c1,S/I                             ,2ef2605caaefd6f093d75132c6a8a214,Marcela Paz Riquelme Artigas,Gestor,nr006ar119771</t>
  </si>
  <si>
    <t>cbe550e5ff7ca793713ef3c82a7d72c1,S/I                             ,2ef2605caaefd6f093d75132c6a8a214,Marcela Paz Riquelme Artigas,Gestor,nr006ar120181</t>
  </si>
  <si>
    <t>cbe550e5ff7ca793713ef3c82a7d72c1,S/I                             ,3f22118eda95dc0562997d1e15cf0f12,Arturo  Wenzel Alvarez,Gestor,nr006ar119071</t>
  </si>
  <si>
    <t>cbe550e5ff7ca793713ef3c82a7d72c1,S/I                             ,3f22118eda95dc0562997d1e15cf0f12,Arturo  Wenzel Alvarez,Gestor,nr006ar118671</t>
  </si>
  <si>
    <t>cbe550e5ff7ca793713ef3c82a7d72c1,S/I                             ,3f22118eda95dc0562997d1e15cf0f12,Arturo  Wenzel Alvarez,Gestor,nr006ar119231</t>
  </si>
  <si>
    <t>cbe550e5ff7ca793713ef3c82a7d72c1,S/I                             ,4e543d16070b2adaf5353bf8a4d71c11,Maria Tapia Lipin,Gestor,nr006ar118161</t>
  </si>
  <si>
    <t>cbe550e5ff7ca793713ef3c82a7d72c1,S/I                             ,596656369e3c60259ad5da6b09f61366,LUIS REYES CASTRO,Gestor,nr006ar114191</t>
  </si>
  <si>
    <t>cbe550e5ff7ca793713ef3c82a7d72c1,S/I                             ,596656369e3c60259ad5da6b09f61366,LUIS REYES CASTRO,Gestor,nr006ar115341</t>
  </si>
  <si>
    <t>cbe550e5ff7ca793713ef3c82a7d72c1,S/I                             ,596656369e3c60259ad5da6b09f61366,LUIS REYES CASTRO,Gestor,nr006ar120771</t>
  </si>
  <si>
    <t>cbe550e5ff7ca793713ef3c82a7d72c1,S/I                             ,770733c45ce7de955010d4396571ccf3,Rodrigo Gonzalez Alcazar,Gestor,nr006ar115081</t>
  </si>
  <si>
    <t>cbe550e5ff7ca793713ef3c82a7d72c1,S/I                             ,792a9981df989ecd54868b9af5d7c0c1,Hector PueblaPeÃ±ailillo,Gestor,nr006ar114191</t>
  </si>
  <si>
    <t>cbe550e5ff7ca793713ef3c82a7d72c1,S/I                             ,792a9981df989ecd54868b9af5d7c0c1,Hector PueblaPeÃ±ailillo,Gestor,nr006ar120771</t>
  </si>
  <si>
    <t>cbe550e5ff7ca793713ef3c82a7d72c1,S/I                             ,7d22f92dd5bbd0a76963f616325317cd,Jorge RaÃºl Gil LÃ³pez,Gestor,nr006ar110271</t>
  </si>
  <si>
    <t>cbe550e5ff7ca793713ef3c82a7d72c1,S/I                             ,8bc0cac244ae37613c7c82714be679a2,Carolina  Acevedo,Gestor,nr006ar121181</t>
  </si>
  <si>
    <t>cbe550e5ff7ca793713ef3c82a7d72c1,S/I                             ,91753ee46033f2cce62597d6b4c9213d,RAUL  MORGADO,Gestor,nr006ar120771</t>
  </si>
  <si>
    <t>cbe550e5ff7ca793713ef3c82a7d72c1,S/I                             ,94b5e9d5443f8bea27568a8ff9f23777,Juan Carlos Spencer Ossa,Gestor,nr006ar117991</t>
  </si>
  <si>
    <t>cbe550e5ff7ca793713ef3c82a7d72c1,S/I                             ,94cb4bfa85c3debf954f1f6ccde22dec,Gerardo Pavez,Gestor,nr006ar121381</t>
  </si>
  <si>
    <t>cbe550e5ff7ca793713ef3c82a7d72c1,S/I                             ,9aaf4d190d72a391c7f84ce03d5d0b77,Pablo MillÃ¡n,Gestor,nr006ar122061</t>
  </si>
  <si>
    <t>cbe550e5ff7ca793713ef3c82a7d72c1,S/I                             ,9bbd15239715d2c203467eaa045494a4,Manuel Catalan,Gestor,nr006ar115411</t>
  </si>
  <si>
    <t>cbe550e5ff7ca793713ef3c82a7d72c1,S/I                             ,9fdb09f5371ee0e18ad88b64ccddd52e,Gloria Alvarado,Gestor,nr006ar119601</t>
  </si>
  <si>
    <t>cbe550e5ff7ca793713ef3c82a7d72c1,S/I                             ,a26806dce7582b03501d36e35f6de3e9,SinInformacion SinInformacion,Gestor,nr006ar115891</t>
  </si>
  <si>
    <t>cbe550e5ff7ca793713ef3c82a7d72c1,S/I                             ,a26806dce7582b03501d36e35f6de3e9,SinInformacion SinInformacion,Gestor,nr006ar118061</t>
  </si>
  <si>
    <t>cbe550e5ff7ca793713ef3c82a7d72c1,S/I                             ,a3903dd0cda3c304b2d313aec265d548,Hector Bacigalupo,Gestor,nr006ar114161</t>
  </si>
  <si>
    <t>cbe550e5ff7ca793713ef3c82a7d72c1,S/I                             ,a445eed5f1a601e73888b9ccc6ccab7c,Osciel Velasquez Hernandez,Gestor,nr006ar114161</t>
  </si>
  <si>
    <t>cbe550e5ff7ca793713ef3c82a7d72c1,S/I                             ,a56dc75bc97821c7ad7acaecca9f4d20,MoisÃ©s Mario Hidalgo Bozo,Gestor,nr006ar118861</t>
  </si>
  <si>
    <t>cbe550e5ff7ca793713ef3c82a7d72c1,S/I                             ,a56dc75bc97821c7ad7acaecca9f4d20,MoisÃ©s Mario Hidalgo Bozo,Gestor,nr006ar120801</t>
  </si>
  <si>
    <t>cbe550e5ff7ca793713ef3c82a7d72c1,S/I                             ,a56dc75bc97821c7ad7acaecca9f4d20,MoisÃ©s Mario Hidalgo Bozo,Gestor,nr006ar120551</t>
  </si>
  <si>
    <t>cbe550e5ff7ca793713ef3c82a7d72c1,S/I                             ,a610da022b49ee3228ad516fb7e1d35a,KAREN  VELIZ,Gestor,nr006ar118861</t>
  </si>
  <si>
    <t>cbe550e5ff7ca793713ef3c82a7d72c1,S/I                             ,a610da022b49ee3228ad516fb7e1d35a,KAREN  VELIZ,Gestor,nr006ar120801</t>
  </si>
  <si>
    <t>cbe550e5ff7ca793713ef3c82a7d72c1,S/I                             ,a610da022b49ee3228ad516fb7e1d35a,KAREN  VELIZ,Gestor,nr006ar120551</t>
  </si>
  <si>
    <t>cbe550e5ff7ca793713ef3c82a7d72c1,S/I                             ,a8dfa8e75f717f472f06b152e1016669,David Nandi Singh VÃ¡squez,Gestor,nr006ar115901</t>
  </si>
  <si>
    <t>cbe550e5ff7ca793713ef3c82a7d72c1,S/I                             ,a944dc3dc6bdaacb52f29d433128e317,Carlos Salazar,Gestor,nr006ar115541</t>
  </si>
  <si>
    <t>cbe550e5ff7ca793713ef3c82a7d72c1,S/I                             ,aa2859435df3cba40e522b6b91c201e2,AndrÃ©s Eduardo TorrejÃ³n ArÃ©valo,Gestor,nr006ar118861</t>
  </si>
  <si>
    <t>cbe550e5ff7ca793713ef3c82a7d72c1,S/I                             ,aa2859435df3cba40e522b6b91c201e2,AndrÃ©s Eduardo TorrejÃ³n ArÃ©valo,Gestor,nr006ar119161</t>
  </si>
  <si>
    <t>cbe550e5ff7ca793713ef3c82a7d72c1,S/I                             ,aa2859435df3cba40e522b6b91c201e2,AndrÃ©s Eduardo TorrejÃ³n ArÃ©valo,Gestor,nr006ar120801</t>
  </si>
  <si>
    <t>cbe550e5ff7ca793713ef3c82a7d72c1,S/I                             ,aa2859435df3cba40e522b6b91c201e2,AndrÃ©s Eduardo TorrejÃ³n ArÃ©valo,Gestor,nr006ar120551</t>
  </si>
  <si>
    <t>cbe550e5ff7ca793713ef3c82a7d72c1,S/I                             ,b502ac5b79612b1efa518c319dfd731c,Paola Cornejo Segovia,Gestor,nr006ar115791</t>
  </si>
  <si>
    <t>cbe550e5ff7ca793713ef3c82a7d72c1,S/I                             ,b502ac5b79612b1efa518c319dfd731c,Paola Cornejo Segovia,Gestor,nr006ar115871</t>
  </si>
  <si>
    <t>cbe550e5ff7ca793713ef3c82a7d72c1,S/I                             ,b502ac5b79612b1efa518c319dfd731c,Paola Cornejo Segovia,Gestor,nr006ar117821</t>
  </si>
  <si>
    <t>cbe550e5ff7ca793713ef3c82a7d72c1,S/I                             ,b502ac5b79612b1efa518c319dfd731c,Paola Cornejo Segovia,Gestor,nr006ar115931</t>
  </si>
  <si>
    <t>cbe550e5ff7ca793713ef3c82a7d72c1,S/I                             ,b66a6d7740e64f5d4ef0e1dfde4f0d87,Marco Opazo,Gestor,nr006ar119061</t>
  </si>
  <si>
    <t>cbe550e5ff7ca793713ef3c82a7d72c1,S/I                             ,b6d71fc342ae20d8e09276f50d0a5bc2,David Igal Noe Scheinwald,Gestor,nr006ar113921</t>
  </si>
  <si>
    <t>cbe550e5ff7ca793713ef3c82a7d72c1,S/I                             ,b6d71fc342ae20d8e09276f50d0a5bc2,David Igal Noe Scheinwald,Gestor,nr006ar113751</t>
  </si>
  <si>
    <t>cbe550e5ff7ca793713ef3c82a7d72c1,S/I                             ,b75da290086f9c40744496902b8e51f3,Claudio Magliona,Gestor,nr006ar117911</t>
  </si>
  <si>
    <t>cbe550e5ff7ca793713ef3c82a7d72c1,S/I                             ,b75da290086f9c40744496902b8e51f3,Claudio Magliona,Gestor,nr006ar117921</t>
  </si>
  <si>
    <t>cbe550e5ff7ca793713ef3c82a7d72c1,S/I                             ,b75da290086f9c40744496902b8e51f3,Claudio Magliona,Gestor,nr006ar117931</t>
  </si>
  <si>
    <t>cbe550e5ff7ca793713ef3c82a7d72c1,S/I                             ,ba371707101e281b49a82feb82e57954,Anita RomÃ¡nMorra,Gestor,nr006ar120521</t>
  </si>
  <si>
    <t>cbe550e5ff7ca793713ef3c82a7d72c1,S/I                             ,bee7ffc7a8351d8b52f23a123d9579fe,Maria Elena GonzÃ¡lez,Gestor,nr006ar115731</t>
  </si>
  <si>
    <t>cbe550e5ff7ca793713ef3c82a7d72c1,S/I                             ,c0a1223479800a96fe61930caac496da,Rodrigo Humberto HernÃ¡ndez BenÃ­tez,Gestor,nr006ar117671</t>
  </si>
  <si>
    <t>cbe550e5ff7ca793713ef3c82a7d72c1,S/I                             ,c912508cd4b9fddb8623b5684e00b18b,HECTOR ENRIQUE ROJAS PICCARDO,Gestor,nr006ar117621</t>
  </si>
  <si>
    <t>cbe550e5ff7ca793713ef3c82a7d72c1,S/I                             ,c912508cd4b9fddb8623b5684e00b18b,HECTOR ENRIQUE ROJAS PICCARDO,Gestor,nr006ar120751</t>
  </si>
  <si>
    <t>cbe550e5ff7ca793713ef3c82a7d72c1,S/I                             ,cacb667ef850abcdcde719faacabe4c6,ANDRES SANTA CRUZ,Gestor,nr006ar112481</t>
  </si>
  <si>
    <t>cbe550e5ff7ca793713ef3c82a7d72c1,S/I                             ,cacb667ef850abcdcde719faacabe4c6,ANDRES SANTA CRUZ,Gestor,nr006ar114321</t>
  </si>
  <si>
    <t>cbe550e5ff7ca793713ef3c82a7d72c1,S/I                             ,cf0151350046009e8def3a2c87f5c043,Rino Caiozzi,Gestor,nr006ar118301</t>
  </si>
  <si>
    <t>cbe550e5ff7ca793713ef3c82a7d72c1,S/I                             ,cf0151350046009e8def3a2c87f5c043,Rino Caiozzi,Gestor,nr006ar118381</t>
  </si>
  <si>
    <t>cbe550e5ff7ca793713ef3c82a7d72c1,S/I                             ,cfcf22a01efb7d3e020817b198b8e0c2,Max Schilling,Gestor,nr006ar108591</t>
  </si>
  <si>
    <t>cbe550e5ff7ca793713ef3c82a7d72c1,S/I                             ,d1c3af529901357036fa2818ccaa5deb,Mario Enrique Toledo Miranda,Gestor,nr006ar119181</t>
  </si>
  <si>
    <t>cbe550e5ff7ca793713ef3c82a7d72c1,S/I                             ,d1c3af529901357036fa2818ccaa5deb,Mario Enrique Toledo Miranda,Gestor,nr006ar120541</t>
  </si>
  <si>
    <t>cbe550e5ff7ca793713ef3c82a7d72c1,S/I                             ,d9287a232a2a15421c243737fb397d5f,David Fernandez Larraguibel,Gestor,nr006ar120381</t>
  </si>
  <si>
    <t>cbe550e5ff7ca793713ef3c82a7d72c1,S/I                             ,d9287a232a2a15421c243737fb397d5f,David Fernandez Larraguibel,Gestor,nr006ar121481</t>
  </si>
  <si>
    <t>cbe550e5ff7ca793713ef3c82a7d72c1,S/I                             ,da5ded09ef5170c53a6e466212a01039,Roser Fort,Gestor,nr006ar113721</t>
  </si>
  <si>
    <t>cbe550e5ff7ca793713ef3c82a7d72c1,S/I                             ,da5ded09ef5170c53a6e466212a01039,Roser Fort,Gestor,nr006ar114491</t>
  </si>
  <si>
    <t>cbe550e5ff7ca793713ef3c82a7d72c1,S/I                             ,dea9482a13ac5d48ebcc1ca3143dc591,Jean-jacques Duhart Saurel,Gestor,nr006ar103701</t>
  </si>
  <si>
    <t>cbe550e5ff7ca793713ef3c82a7d72c1,S/I                             ,e0f43251b4a76967f1e33691cfbdd73f,Luis Jorge Borreda Araya,Gestor,nr006ar119551</t>
  </si>
  <si>
    <t>cbe550e5ff7ca793713ef3c82a7d72c1,S/I                             ,e0f43251b4a76967f1e33691cfbdd73f,Luis Jorge Borreda Araya,Gestor,nr006ar119731</t>
  </si>
  <si>
    <t>cbe550e5ff7ca793713ef3c82a7d72c1,S/I                             ,e0f43251b4a76967f1e33691cfbdd73f,Luis Jorge Borreda Araya,Gestor,nr006ar120071</t>
  </si>
  <si>
    <t>cbe550e5ff7ca793713ef3c82a7d72c1,S/I                             ,e29481556368c471e786a53c5bbf43c2,Gabriel NicolÃ¡s San MartÃ­n Arzola,Gestor,nr006ar114291</t>
  </si>
  <si>
    <t>cbe550e5ff7ca793713ef3c82a7d72c1,S/I                             ,e2b4fd0fc24a5d355f82816f04853b3d,OSVALDO GONZALEZ,Gestor,nr006ar120801</t>
  </si>
  <si>
    <t>cbe550e5ff7ca793713ef3c82a7d72c1,S/I                             ,e2b4fd0fc24a5d355f82816f04853b3d,OSVALDO GONZALEZ,Gestor,nr006ar120551</t>
  </si>
  <si>
    <t>cbe550e5ff7ca793713ef3c82a7d72c1,S/I                             ,e5fa27451210c9da09e978bcfa60e429,Juan  Lacassie Wiederhold,Gestor,nr006ar120201</t>
  </si>
  <si>
    <t>cbe550e5ff7ca793713ef3c82a7d72c1,S/I                             ,e7ce32400ff36fd0713c3f546ae397f3,Carlos Cerda Rodriguez,Gestor,nr006ar119501</t>
  </si>
  <si>
    <t>cbe550e5ff7ca793713ef3c82a7d72c1,S/I                             ,eb14258ab27851b1959b09f7f565cfb6,Carlos Enrique Bravo Caceres,Gestor,nr006ar113421</t>
  </si>
  <si>
    <t>cbe550e5ff7ca793713ef3c82a7d72c1,S/I                             ,ed778c49ea4cb7e9eeaef673275fd76e,Juan Pablo Lepin Leonelli,Gestor,nr006ar118421</t>
  </si>
  <si>
    <t>cbe550e5ff7ca793713ef3c82a7d72c1,S/I                             ,f0080ffb779a4435599181c6933d770e,Macarena Cepeda,Gestor,nr006ar114311</t>
  </si>
  <si>
    <t>cbe550e5ff7ca793713ef3c82a7d72c1,S/I                             ,f099c752bce0bec293310b61cb4f461c,Carlos Fuenzalida,Gestor,nr006ar115551</t>
  </si>
  <si>
    <t>cbe550e5ff7ca793713ef3c82a7d72c1,S/I                             ,f46093fc003e7c9ae958a1e3b11f1102,Eduardo Renato Castillo Agurto,Gestor,nr006ar118391</t>
  </si>
  <si>
    <t>cbe550e5ff7ca793713ef3c82a7d72c1,S/I                             ,f56bbe8ff287886374756e8b7c6cfca0,Vivian Pinilla,Gestor,nr006ar118301</t>
  </si>
  <si>
    <t>cbe550e5ff7ca793713ef3c82a7d72c1,S/I                             ,f56bbe8ff287886374756e8b7c6cfca0,Vivian Pinilla,Gestor,nr006ar118381</t>
  </si>
  <si>
    <t>cbe550e5ff7ca793713ef3c82a7d72c1,S/I                             ,fca2dd21e892b6379cef0694e09ff0b0,FRANCISCO JAVIER VARGAS FRICK,Gestor,nr006ar108591</t>
  </si>
  <si>
    <t>cbe550e5ff7ca793713ef3c82a7d72c1,S/I                             ,32c81020081c231ee5962bc7c650c709,Eduardo Federico Dottori Castro,Gestor,nr006ar117731</t>
  </si>
  <si>
    <t>cbe550e5ff7ca793713ef3c82a7d72c1,S/I                             ,32c81020081c231ee5962bc7c650c709,Eduardo Federico Dottori Castro,Gestor,nr006ar120801</t>
  </si>
  <si>
    <t>cbe550e5ff7ca793713ef3c82a7d72c1,S/I                             ,32c81020081c231ee5962bc7c650c709,Eduardo Federico Dottori Castro,Gestor,nr006ar114691</t>
  </si>
  <si>
    <t>cbe550e5ff7ca793713ef3c82a7d72c1,S/I                             ,3b5e7ce56d79f921c4a04331bb2ccb0a,Rodrigo Javier Hernandez Robles,Gestor,nr006ar111771</t>
  </si>
  <si>
    <t>cbe550e5ff7ca793713ef3c82a7d72c1,S/I                             ,562e9a2e41cc776b1eaba6253bf7c70f,Carlos MuÃ±oz Daza,Gestor,nr006ar118471</t>
  </si>
  <si>
    <t>cbe550e5ff7ca793713ef3c82a7d72c1,S/I                             ,5b393600c35696053a8be620c08ea5cb,Vinka Jackson ,Gestor,nr006ar113571</t>
  </si>
  <si>
    <t>cbe550e5ff7ca793713ef3c82a7d72c1,S/I                             ,5b393600c35696053a8be620c08ea5cb,Vinka Jackson ,Gestor,nr006ar117711</t>
  </si>
  <si>
    <t>cbe550e5ff7ca793713ef3c82a7d72c1,S/I                             ,5b393600c35696053a8be620c08ea5cb,Vinka Jackson ,Gestor,nr006ar112621</t>
  </si>
  <si>
    <t>cbe550e5ff7ca793713ef3c82a7d72c1,S/I                             ,5c61ddff939aca9e1fb2568f6badc1ec,Gabriela Pradena,Gestor,nr006ar113311</t>
  </si>
  <si>
    <t>cbe550e5ff7ca793713ef3c82a7d72c1,S/I                             ,75d5f27939ff91c034ca7364ccc73d3b,Enrique Osvaldo  Carvajal Rasse,Gestor,nr006ar119051</t>
  </si>
  <si>
    <t>cbe550e5ff7ca793713ef3c82a7d72c1,S/I                             ,78b78176fb99a87fa4d88cc131b7f3ab,Pedro AcuÃ±aMercier,Gestor,nr006ar120521</t>
  </si>
  <si>
    <t>cbe550e5ff7ca793713ef3c82a7d72c1,S/I                             ,7f36a98c13da1685598b9f415adee83a,Mallen  Gonzalez,Gestor,nr006ar119051</t>
  </si>
  <si>
    <t>cbe550e5ff7ca793713ef3c82a7d72c1,S/I                             ,b04544f6a0da55b62a68230b47ea470f,Hilario Antonio Velasquez Olave,Gestor,nr006ar113051</t>
  </si>
  <si>
    <t>cbe550e5ff7ca793713ef3c82a7d72c1,S/I                             ,bdff7642688f1e51192317cbc3540b97,Cristian Cabezas,Gestor,nr006ar113311</t>
  </si>
  <si>
    <t>cbe550e5ff7ca793713ef3c82a7d72c1,S/I                             ,d2562c69e8c66c188a58371f0e7eb564,Ignacio Patricio Ampuero Saavedra,Gestor,nr006ar111771</t>
  </si>
  <si>
    <t>cbe550e5ff7ca793713ef3c82a7d72c1,S/I                             ,df0edcb03d5e91463e0a663adb3bfc9a,Cristian Suazo,Gestor,nr006ar115761</t>
  </si>
  <si>
    <t>cbe550e5ff7ca793713ef3c82a7d72c1,S/I                             ,e4d15ee0fd8406588cfadb71dfc66352,Andrea Illianeth Barrera Escobar,Gestor,nr006ar113051</t>
  </si>
  <si>
    <t>cbe550e5ff7ca793713ef3c82a7d72c1,S/I                             ,5e0ba4f3f71e1ecdd3501794de9fe002,Jaime Esteban Morales Paredes,Gestor,nr006ar120531</t>
  </si>
  <si>
    <t>cbe550e5ff7ca793713ef3c82a7d72c1,S/I                             ,6beb4d22a5458fd36927d7afca208359,NicolÃ¡s Ignacio Bravo Herrera,Gestor,nr006ar120531</t>
  </si>
  <si>
    <t>cbe550e5ff7ca793713ef3c82a7d72c1,S/I                             ,d813d8dd873ce5904f51c4420d26d089,Francisco Saavedra SepÃºlveda,Gestor,nr006ar115851</t>
  </si>
  <si>
    <t>cbe550e5ff7ca793713ef3c82a7d72c1,S/I                             ,163c20a1822908a26b21a25376efa9f6,Florencio Ludovic Parizot MuÃ±oz,Gestor,nr006ar120801</t>
  </si>
  <si>
    <t>cbe550e5ff7ca793713ef3c82a7d72c1,S/I                             ,163c20a1822908a26b21a25376efa9f6,Florencio Ludovic Parizot MuÃ±oz,Gestor,nr006ar120551</t>
  </si>
  <si>
    <t>cbe550e5ff7ca793713ef3c82a7d72c1,S/I                             ,2c04cfd03f1ae175c73f7698d9b9a919,Jose Desiderio Pizarro Contreras,Gestor,nr006ar114091</t>
  </si>
  <si>
    <t>cbe550e5ff7ca793713ef3c82a7d72c1,S/I                             ,2c04cfd03f1ae175c73f7698d9b9a919,Jose Desiderio Pizarro Contreras,Gestor,nr006ar113621</t>
  </si>
  <si>
    <t>cbe550e5ff7ca793713ef3c82a7d72c1,S/I                             ,53027a83bd0af0b851f677ce11149a96,Mario Valdenegro,Gestor,nr006ar114091</t>
  </si>
  <si>
    <t>cbe550e5ff7ca793713ef3c82a7d72c1,S/I                             ,53027a83bd0af0b851f677ce11149a96,Mario Valdenegro,Gestor,nr006ar113621</t>
  </si>
  <si>
    <t>cbe550e5ff7ca793713ef3c82a7d72c1,S/I                             ,70929b54a25d7892d4aa639982b8151c,Josue  Tardon,Gestor,nr006ar115451</t>
  </si>
  <si>
    <t>cbe550e5ff7ca793713ef3c82a7d72c1,S/I                             ,93f9b3e604dbe5f1a665d616a374ff84,Leonardo Alberto GutiÃ©rrez Cheuquelaf,Gestor,nr006ar120431</t>
  </si>
  <si>
    <t>cbe550e5ff7ca793713ef3c82a7d72c1,S/I                             ,cd1e9a9e220aa4964c70a6bc3659be57,Leopoldo Cristian Rojas Grandon,Gestor,nr006ar114091</t>
  </si>
  <si>
    <t>cbe550e5ff7ca793713ef3c82a7d72c1,S/I                             ,cd1e9a9e220aa4964c70a6bc3659be57,Leopoldo Cristian Rojas Grandon,Gestor,nr006ar113621</t>
  </si>
  <si>
    <t>cbe550e5ff7ca793713ef3c82a7d72c1,S/I                             ,55191af9059e2aa5493ad419ab8e081d,Amanda Larraechea BascuÃ±an,Gestor,nr006ar113361</t>
  </si>
  <si>
    <t>cbe550e5ff7ca793713ef3c82a7d72c1,S/I                             ,55191af9059e2aa5493ad419ab8e081d,Amanda Larraechea BascuÃ±an,Gestor,nr006ar113861</t>
  </si>
  <si>
    <t>cbe550e5ff7ca793713ef3c82a7d72c1,S/I                             ,55191af9059e2aa5493ad419ab8e081d,Amanda Larraechea BascuÃ±an,Gestor,nr006ar114331</t>
  </si>
  <si>
    <t>cbe550e5ff7ca793713ef3c82a7d72c1,S/I                             ,55191af9059e2aa5493ad419ab8e081d,Amanda Larraechea BascuÃ±an,Gestor,nr006ar114471</t>
  </si>
  <si>
    <t>cbe550e5ff7ca793713ef3c82a7d72c1,S/I                             ,8124a72b55c8e5252e1c303808ccb84e,Christian Fernando  Larenas Dublas,Gestor,nr006ar120401</t>
  </si>
  <si>
    <t>cbe550e5ff7ca793713ef3c82a7d72c1,S/I                             ,bd055ba4ca95f120bf8f6989d87fc7dd,Constanza FarÃ­as ,Gestor,nr006ar115551</t>
  </si>
  <si>
    <t>cbe550e5ff7ca793713ef3c82a7d72c1,S/I                             ,2101d61bbf61ff8272e999b13f486453,JosÃ© Luis Vial,Gestor,nr006ar118241</t>
  </si>
  <si>
    <t>cbe550e5ff7ca793713ef3c82a7d72c1,S/I                             ,22d74ced59b206036c6d446141a12029,MarÃ­a AngÃ©lica GastÃ³ Rosselot,Gestor,nr006ar121391</t>
  </si>
  <si>
    <t>cbe550e5ff7ca793713ef3c82a7d72c1,S/I                             ,ae0ad4642c1ecebe96510614852e5e68,FRANCHESCA  LOPEZ GODOY,Gestor,nr006ar118401</t>
  </si>
  <si>
    <t>cbe550e5ff7ca793713ef3c82a7d72c1,S/I                             ,f79b380b00a219b75ae99a5ea35fca85,Claudio  Medina Toledo,Gestor,nr006ar115631</t>
  </si>
  <si>
    <t>cbe550e5ff7ca793713ef3c82a7d72c1,S/I                             ,01a83be49e3a1c1609907711d519bc20,Evelyn SepÃºlveda,Gestor,nr006ar115101</t>
  </si>
  <si>
    <t>cbe550e5ff7ca793713ef3c82a7d72c1,S/I                             ,03a55ea4b7d3e9f754694ac72f8018ae,Susana  Minguez,Gestor,nr006ar120801</t>
  </si>
  <si>
    <t>cbe550e5ff7ca793713ef3c82a7d72c1,S/I                             ,03a55ea4b7d3e9f754694ac72f8018ae,Susana  Minguez,Gestor,nr006ar120551</t>
  </si>
  <si>
    <t>cbe550e5ff7ca793713ef3c82a7d72c1,S/I                             ,045781aab17f131f9fc01bcf9508f378,Roxana Guajardo,Gestor,nr006ar111981</t>
  </si>
  <si>
    <t>cbe550e5ff7ca793713ef3c82a7d72c1,S/I                             ,045781aab17f131f9fc01bcf9508f378,Roxana Guajardo,Gestor,nr006ar115911</t>
  </si>
  <si>
    <t>cbe550e5ff7ca793713ef3c82a7d72c1,S/I                             ,05a240cec706941d5cf37ece9222b9e9,Maria AngÃ©lica  Baeza Reveco,Gestor,nr006ar120521</t>
  </si>
  <si>
    <t>cbe550e5ff7ca793713ef3c82a7d72c1,S/I                             ,05d35e43c2003768fc071715a7e6cb66,Sergio  PÃ©rez,Gestor,nr006ar115541</t>
  </si>
  <si>
    <t>cbe550e5ff7ca793713ef3c82a7d72c1,S/I                             ,05eab156a0feda35ebdbb19488ad8d6f,CristÃ³bal  Lea-Plaza,Gestor,nr006ar115101</t>
  </si>
  <si>
    <t>cbe550e5ff7ca793713ef3c82a7d72c1,S/I                             ,06769886b0a9ee64560d108ac2437d91,Patricia NuÃ±ez,Gestor,nr006ar120781</t>
  </si>
  <si>
    <t>cbe550e5ff7ca793713ef3c82a7d72c1,S/I                             ,08f2808be7836db08ff3f0fa765cf431,Marcelo Omar  HernÃ¡ndez Escalona,Gestor,nr006ar118021</t>
  </si>
  <si>
    <t>cbe550e5ff7ca793713ef3c82a7d72c1,S/I                             ,09e0a764f969238b88b3203dce0fbd4e,Margarita Cleofas del Carmen Pastene Valladares,Gestor,nr006ar120521</t>
  </si>
  <si>
    <t>cbe550e5ff7ca793713ef3c82a7d72c1,S/I                             ,15ce38e06dc1216e2eab4ebb3dd6bfcc,Mauricio  Silva,Gestor,nr006ar102831</t>
  </si>
  <si>
    <t>cbe550e5ff7ca793713ef3c82a7d72c1,S/I                             ,18eec2dd9f30b0f46b1ac9e58f7c9eea,sofia  rios,Gestor,nr006ar121431</t>
  </si>
  <si>
    <t>cbe550e5ff7ca793713ef3c82a7d72c1,S/I                             ,1aa7d6eddf6b74eb7c0dc5985ec4f0dd,Alejandro  Caloguerea Miranda,Gestor,nr006ar115661</t>
  </si>
  <si>
    <t>cbe550e5ff7ca793713ef3c82a7d72c1,S/I                             ,20928601d5d26d179a70a47c0f805148,ANA LUZ VERGARA MARTINEZ ( OPTICA REFLEJOS) No informado,Gestor,nr006ar108591</t>
  </si>
  <si>
    <t>cbe550e5ff7ca793713ef3c82a7d72c1,S/I                             ,2092bbebfc7fdbcfc6dc21df2f9e1eee,Nabil Kuncar,Gestor,nr006ar120221</t>
  </si>
  <si>
    <t>cbe550e5ff7ca793713ef3c82a7d72c1,S/I                             ,2092bbebfc7fdbcfc6dc21df2f9e1eee,Nabil Kuncar,Gestor,nr006ar120381</t>
  </si>
  <si>
    <t>cbe550e5ff7ca793713ef3c82a7d72c1,S/I                             ,2092bbebfc7fdbcfc6dc21df2f9e1eee,Nabil Kuncar,Gestor,nr006ar121481</t>
  </si>
  <si>
    <t>cbe550e5ff7ca793713ef3c82a7d72c1,S/I                             ,2565c02b82916da6acdadcf85c355735,MÃ³nica PÃ©rez ZÃºÃ±iga,Gestor,nr006ar120521</t>
  </si>
  <si>
    <t>cbe550e5ff7ca793713ef3c82a7d72c1,S/I                             ,2719966d9b49db207bcccf449b7a06b1,Gonzalo Kirberg,Gestor,nr006ar117761</t>
  </si>
  <si>
    <t>cbe550e5ff7ca793713ef3c82a7d72c1,S/I                             ,2903b6d606a45a5b518622cbbb034548,Jorge Escudero,Gestor,nr006ar114051</t>
  </si>
  <si>
    <t>cbe550e5ff7ca793713ef3c82a7d72c1,S/I                             ,2903b6d606a45a5b518622cbbb034548,Jorge Escudero,Gestor,nr006ar114061</t>
  </si>
  <si>
    <t>cbe550e5ff7ca793713ef3c82a7d72c1,S/I                             ,2903b6d606a45a5b518622cbbb034548,Jorge Escudero,Gestor,nr006ar114971</t>
  </si>
  <si>
    <t>cbe550e5ff7ca793713ef3c82a7d72c1,S/I                             ,2903b6d606a45a5b518622cbbb034548,Jorge Escudero,Gestor,nr006ar115391</t>
  </si>
  <si>
    <t>cbe550e5ff7ca793713ef3c82a7d72c1,S/I                             ,2a3570c413c5c293858b10b74598f13b,Dayana MuÃ±oz,Gestor,nr006ar114221</t>
  </si>
  <si>
    <t>cbe550e5ff7ca793713ef3c82a7d72c1,S/I                             ,2ac030a1f3d9c422f8936a8f08876e70,Ariel Arnaldo Ramos GutiÃ©rrez,Gestor,nr006ar115941</t>
  </si>
  <si>
    <t>cbe550e5ff7ca793713ef3c82a7d72c1,S/I                             ,2ac030a1f3d9c422f8936a8f08876e70,Ariel Arnaldo Ramos GutiÃ©rrez,Gestor,nr006ar117871</t>
  </si>
  <si>
    <t>cbe550e5ff7ca793713ef3c82a7d72c1,S/I                             ,2ac030a1f3d9c422f8936a8f08876e70,Ariel Arnaldo Ramos GutiÃ©rrez,Gestor,nr006ar117881</t>
  </si>
  <si>
    <t>cbe550e5ff7ca793713ef3c82a7d72c1,S/I                             ,2e42415812246a8426e221ae94ffe700,Ana Judith Cordero GonzÃ¡lez,Gestor,nr006ar123571</t>
  </si>
  <si>
    <t>cbe550e5ff7ca793713ef3c82a7d72c1,S/I                             ,2f58d367f391c8b990be11c6754a586b, HECTOR  SILVA SANTANA,Gestor,nr006ar119411</t>
  </si>
  <si>
    <t>cbe550e5ff7ca793713ef3c82a7d72c1,S/I                             ,329c5ba6c4b097fa820369d8585d7756,Beatriz Constanza Roque Lopez,Gestor,nr006ar119221</t>
  </si>
  <si>
    <t>cbe550e5ff7ca793713ef3c82a7d72c1,S/I                             ,329c5ba6c4b097fa820369d8585d7756,Beatriz Constanza Roque Lopez,Gestor,nr006ar121161</t>
  </si>
  <si>
    <t>cbe550e5ff7ca793713ef3c82a7d72c1,S/I                             ,336ab686c4d32c7d70788f56aad893df,hector alvarez,Gestor,nr006ar121431</t>
  </si>
  <si>
    <t>cbe550e5ff7ca793713ef3c82a7d72c1,S/I                             ,35c7f3726e8ac0ffee7811b9c0d8ebd4,Luis Alberto   Dubo Tapia  ,Gestor,nr006ar114961</t>
  </si>
  <si>
    <t>cbe550e5ff7ca793713ef3c82a7d72c1,S/I                             ,35c7f3726e8ac0ffee7811b9c0d8ebd4,Luis Alberto   Dubo Tapia  ,Gestor,nr006ar115131</t>
  </si>
  <si>
    <t>cbe550e5ff7ca793713ef3c82a7d72c1,S/I                             ,372615818b221b8d7f7213b493df8fa5,Rodrigo Antonio  UrzÃºa Maturana ,Gestor,nr006ar114501</t>
  </si>
  <si>
    <t>cbe550e5ff7ca793713ef3c82a7d72c1,S/I                             ,3c46efca598969d683e2d09a524dbfc9,Tito  GÃ³mez MÃ¡rquez,Gestor,nr006ar114741</t>
  </si>
  <si>
    <t>cbe550e5ff7ca793713ef3c82a7d72c1,S/I                             ,3c5bb9c46a90905adbdfc7a0e9f3eb57,Luis Flores CalderÃ³n,Gestor,nr006ar114871</t>
  </si>
  <si>
    <t>cbe550e5ff7ca793713ef3c82a7d72c1,S/I                             ,3e09c314ce69bdf0c5eb31dc6af34ff1,Cristian Miquel Munizaga,Gestor,nr006ar115941</t>
  </si>
  <si>
    <t>cbe550e5ff7ca793713ef3c82a7d72c1,S/I                             ,3e09c314ce69bdf0c5eb31dc6af34ff1,Cristian Miquel Munizaga,Gestor,nr006ar117871</t>
  </si>
  <si>
    <t>cbe550e5ff7ca793713ef3c82a7d72c1,S/I                             ,3e09c314ce69bdf0c5eb31dc6af34ff1,Cristian Miquel Munizaga,Gestor,nr006ar117881</t>
  </si>
  <si>
    <t>cbe550e5ff7ca793713ef3c82a7d72c1,S/I                             ,3f77c328901e479dd92f8eb7a1ff4e98,Marco Ortiz,Gestor,nr006ar115231</t>
  </si>
  <si>
    <t>cbe550e5ff7ca793713ef3c82a7d72c1,S/I                             ,3f77c328901e479dd92f8eb7a1ff4e98,Marco Ortiz,Gestor,nr006ar115361</t>
  </si>
  <si>
    <t>cbe550e5ff7ca793713ef3c82a7d72c1,S/I                             ,483ef8a34a17626645512a3044f9ef2b,JosÃ© Eliseo AlegrÃ­a MuÃ±oz,Gestor,nr006ar113871</t>
  </si>
  <si>
    <t>cbe550e5ff7ca793713ef3c82a7d72c1,S/I                             ,4c01df5261362ed34245ce1dc6b55176,Juan Orlando Montenegro Salgado,Gestor,nr006ar119121</t>
  </si>
  <si>
    <t>cbe550e5ff7ca793713ef3c82a7d72c1,S/I                             ,4e5a0dccd2cd21ff87dab7e39ce55be6,Gabriela Andrea Garnham Moccetti,Gestor,nr006ar114381</t>
  </si>
  <si>
    <t>cbe550e5ff7ca793713ef3c82a7d72c1,S/I                             ,4e5a5d012c2e5079a14e91ee319558a6,Luciano Rivas,Gestor,nr006ar118421</t>
  </si>
  <si>
    <t>cbe550e5ff7ca793713ef3c82a7d72c1,S/I                             ,550518483648e7ba9e8994b0e8d2393a,victor  pereira,Gestor,nr006ar121431</t>
  </si>
  <si>
    <t>cbe550e5ff7ca793713ef3c82a7d72c1,S/I                             ,5907e970c5dc8fa75eb805176b724963,Juan Atilio Cardemil Copelli,Gestor,nr006ar115581</t>
  </si>
  <si>
    <t>cbe550e5ff7ca793713ef3c82a7d72c1,S/I                             ,64887db6ebdb72a4f595c464b8a788a3,victor  adasme,Gestor,nr006ar120791</t>
  </si>
  <si>
    <t>cbe550e5ff7ca793713ef3c82a7d72c1,S/I                             ,64887db6ebdb72a4f595c464b8a788a3,victor  adasme,Gestor,nr006ar121051</t>
  </si>
  <si>
    <t>cbe550e5ff7ca793713ef3c82a7d72c1,S/I                             ,64887db6ebdb72a4f595c464b8a788a3,victor  adasme,Gestor,nr006ar121361</t>
  </si>
  <si>
    <t>cbe550e5ff7ca793713ef3c82a7d72c1,S/I                             ,656cd0a637929f09b8978fb56236c0bb,JosÃ© Correa,Gestor,nr006ar120521</t>
  </si>
  <si>
    <t>cbe550e5ff7ca793713ef3c82a7d72c1,S/I                             ,66c23ca38918a47da18b47b5d58bf4df,Felipe Purcell,Gestor,nr006ar117691</t>
  </si>
  <si>
    <t>cbe550e5ff7ca793713ef3c82a7d72c1,S/I                             ,6a21ebf501135487f200aa545c2563ee,Gonzalo Acuna,Gestor,nr006ar118521</t>
  </si>
  <si>
    <t>cbe550e5ff7ca793713ef3c82a7d72c1,S/I                             ,6d68ff37e326ae6bcf544f6186f283ab,Gustavo AlcÃ¡zar MÃ©ndez,Gestor,nr006ar119531</t>
  </si>
  <si>
    <t>cbe550e5ff7ca793713ef3c82a7d72c1,S/I                             ,6e02a0743f1109aac53b1d4115511f9a,Priscila  HernÃ¡ndez,Gestor,nr006ar115631</t>
  </si>
  <si>
    <t>cbe550e5ff7ca793713ef3c82a7d72c1,S/I                             ,6e5a69b6c239f716c0b6351750db59eb,RaÃºl Alfonso Barrera Rivas,Gestor,nr006ar115581</t>
  </si>
  <si>
    <t>cbe550e5ff7ca793713ef3c82a7d72c1,S/I                             ,6efa16b458e9af573db138aaed0ffc3a,Daniela Saba Rossi,Gestor,nr006ar117731</t>
  </si>
  <si>
    <t>cbe550e5ff7ca793713ef3c82a7d72c1,S/I                             ,6efa16b458e9af573db138aaed0ffc3a,Daniela Saba Rossi,Gestor,nr006ar120801</t>
  </si>
  <si>
    <t>cbe550e5ff7ca793713ef3c82a7d72c1,S/I                             ,6efa16b458e9af573db138aaed0ffc3a,Daniela Saba Rossi,Gestor,nr006ar123571</t>
  </si>
  <si>
    <t>cbe550e5ff7ca793713ef3c82a7d72c1,S/I                             ,6efa16b458e9af573db138aaed0ffc3a,Daniela Saba Rossi,Gestor,nr006ar114691</t>
  </si>
  <si>
    <t>cbe550e5ff7ca793713ef3c82a7d72c1,S/I                             ,6efa16b458e9af573db138aaed0ffc3a,Daniela Saba Rossi,Gestor,nr006ar120551</t>
  </si>
  <si>
    <t>cbe550e5ff7ca793713ef3c82a7d72c1,S/I                             ,6efd8fbdcc80adca70a1c15fd0c26a8e,Victor  HernÃ¡ndez Maulen ,Gestor,nr006ar118521</t>
  </si>
  <si>
    <t>cbe550e5ff7ca793713ef3c82a7d72c1,S/I                             ,77159ad9704085435922de6bc3dc4d12,Miguel Luis Allende Connelly,Gestor,nr006ar115311</t>
  </si>
  <si>
    <t>cbe550e5ff7ca793713ef3c82a7d72c1,S/I                             ,7841dac46ab91dbbd30ce1cf3877de27,RaulEduardo SanchezSepulveda,Gestor,nr006ar117681</t>
  </si>
  <si>
    <t>cbe550e5ff7ca793713ef3c82a7d72c1,S/I                             ,791fec706cc452cba562fd46325ae7ed,Luis Miranda Sepulveda,Gestor,nr006ar120081</t>
  </si>
  <si>
    <t>cbe550e5ff7ca793713ef3c82a7d72c1,S/I                             ,791fec706cc452cba562fd46325ae7ed,Luis Miranda Sepulveda,Gestor,nr006ar120721</t>
  </si>
  <si>
    <t>cbe550e5ff7ca793713ef3c82a7d72c1,S/I                             ,791fec706cc452cba562fd46325ae7ed,Luis Miranda Sepulveda,Gestor,nr006ar120731</t>
  </si>
  <si>
    <t>cbe550e5ff7ca793713ef3c82a7d72c1,S/I                             ,7d3998035b54e1f2b9e835e2f67d171e,enzo checura,Gestor,nr006ar121431</t>
  </si>
  <si>
    <t>cbe550e5ff7ca793713ef3c82a7d72c1,S/I                             ,7f37566f8a174895926020004ff8656a,CRISTIAN RODRIGO CALVETTI HALLER,Gestor,nr006ar115371</t>
  </si>
  <si>
    <t>cbe550e5ff7ca793713ef3c82a7d72c1,S/I                             ,7f37566f8a174895926020004ff8656a,CRISTIAN RODRIGO CALVETTI HALLER,Gestor,nr006ar120201</t>
  </si>
  <si>
    <t>cbe550e5ff7ca793713ef3c82a7d72c1,S/I                             ,7f8d5a705dfbc542fda78466fc2b8e80,Nicolas Rodriguez,Gestor,nr006ar114981</t>
  </si>
  <si>
    <t>cbe550e5ff7ca793713ef3c82a7d72c1,S/I                             ,7f8d5a705dfbc542fda78466fc2b8e80,Nicolas Rodriguez,Gestor,nr006ar114861</t>
  </si>
  <si>
    <t>cbe550e5ff7ca793713ef3c82a7d72c1,S/I                             ,804dc8d83a83ee30a21fca286928dbf9,Francisco Riquelme,Gestor,nr006ar114021</t>
  </si>
  <si>
    <t>cbe550e5ff7ca793713ef3c82a7d72c1,S/I                             ,8233220536b0a4e65da445b75da7213f,Francisco Nibaldo del Campo ZÃ¼Ã±iga,Gestor,nr006ar114701</t>
  </si>
  <si>
    <t>cbe550e5ff7ca793713ef3c82a7d72c1,S/I                             ,82ad74853e1d442c2a52d5ae1ae74b98,Renato Manchiomi C,Gestor,nr006ar119671</t>
  </si>
  <si>
    <t>cbe550e5ff7ca793713ef3c82a7d72c1,S/I                             ,851a56ca79a05e237a164b597c91aedf,NicolÃ¡s SÃ¡nchez,Gestor,nr006ar115511</t>
  </si>
  <si>
    <t>cbe550e5ff7ca793713ef3c82a7d72c1,S/I                             ,851a56ca79a05e237a164b597c91aedf,NicolÃ¡s SÃ¡nchez,Gestor,nr006ar118681</t>
  </si>
  <si>
    <t>cbe550e5ff7ca793713ef3c82a7d72c1,S/I                             ,851a56ca79a05e237a164b597c91aedf,NicolÃ¡s SÃ¡nchez,Gestor,nr006ar119451</t>
  </si>
  <si>
    <t>cbe550e5ff7ca793713ef3c82a7d72c1,S/I                             ,851a56ca79a05e237a164b597c91aedf,NicolÃ¡s SÃ¡nchez,Gestor,nr006ar118841</t>
  </si>
  <si>
    <t>cbe550e5ff7ca793713ef3c82a7d72c1,S/I                             ,851a56ca79a05e237a164b597c91aedf,NicolÃ¡s SÃ¡nchez,Gestor,nr006ar119131</t>
  </si>
  <si>
    <t>cbe550e5ff7ca793713ef3c82a7d72c1,S/I                             ,86477bc1ec90442fd4ac4fb48342ed7e,Alejandra Aguilar,Gestor,nr006ar118161</t>
  </si>
  <si>
    <t>cbe550e5ff7ca793713ef3c82a7d72c1,S/I                             ,875b86d07d067c59f394f8b796549c64,James Hamilton Sanchez,Gestor,nr006ar113571</t>
  </si>
  <si>
    <t>cbe550e5ff7ca793713ef3c82a7d72c1,S/I                             ,875b86d07d067c59f394f8b796549c64,James Hamilton Sanchez,Gestor,nr006ar117711</t>
  </si>
  <si>
    <t>cbe550e5ff7ca793713ef3c82a7d72c1,S/I                             ,875b86d07d067c59f394f8b796549c64,James Hamilton Sanchez,Gestor,nr006ar112621</t>
  </si>
  <si>
    <t>cbe550e5ff7ca793713ef3c82a7d72c1,S/I                             ,883ed9d8c24261fa779d52a4cabd7d78,Jorge  Velis Pollier,Gestor,nr006ar115531</t>
  </si>
  <si>
    <t>cbe550e5ff7ca793713ef3c82a7d72c1,S/I                             ,883ed9d8c24261fa779d52a4cabd7d78,Jorge  Velis Pollier,Gestor,nr006ar117651</t>
  </si>
  <si>
    <t>cbe550e5ff7ca793713ef3c82a7d72c1,S/I                             ,8870e609f0e764240ad4d3e685f8a7e7,Marcos Carter Bertolotto,Gestor,nr006ar117671</t>
  </si>
  <si>
    <t>cbe550e5ff7ca793713ef3c82a7d72c1,S/I                             ,88a240d01c141ae48b92f4b9a3fc62ce,Arturo  Arriagada Villanueva,Gestor,nr006ar121931</t>
  </si>
  <si>
    <t>cbe550e5ff7ca793713ef3c82a7d72c1,S/I                             ,900ceaf231e3e961fdc660254b2bf670,Rodrigo Bustamante Villegas,Gestor,nr006ar120601</t>
  </si>
  <si>
    <t>cbe550e5ff7ca793713ef3c82a7d72c1,S/I                             ,900ceaf231e3e961fdc660254b2bf670,Rodrigo Bustamante Villegas,Gestor,nr006ar120981</t>
  </si>
  <si>
    <t>cbe550e5ff7ca793713ef3c82a7d72c1,S/I                             ,9331408c8acdccc9fafd761220620a59,Yadib Obreque Tronco,Gestor,nr006ar118711</t>
  </si>
  <si>
    <t>cbe550e5ff7ca793713ef3c82a7d72c1,S/I                             ,9c59bec42d852aaa9bb9e9ccd73fb214,Laura Lorena Castro Martinelli,Gestor,nr006ar115581</t>
  </si>
  <si>
    <t>cbe550e5ff7ca793713ef3c82a7d72c1,S/I                             ,9e6b3bd6f665aa0965d91bfdefd6bf86,Pamela BiottYutronic,Gestor,nr006ar120601</t>
  </si>
  <si>
    <t>cbe550e5ff7ca793713ef3c82a7d72c1,S/I                             ,9e6b3bd6f665aa0965d91bfdefd6bf86,Pamela BiottYutronic,Gestor,nr006ar120981</t>
  </si>
  <si>
    <t>cbe550e5ff7ca793713ef3c82a7d72c1,S/I                             ,a8b926cf46c411aaf44cdbaaba8996f5,PedroDavid ChaskelRobles,Gestor,nr006ar115581</t>
  </si>
  <si>
    <t>cbe550e5ff7ca793713ef3c82a7d72c1,S/I                             ,adaf323abf273abc586f6e9c7e930012,Carlos Kutscher,Gestor,nr006ar115551</t>
  </si>
  <si>
    <t>cbe550e5ff7ca793713ef3c82a7d72c1,S/I                             ,b17e3eed8b01ace2150aae250301bc71,LucÃ­a SepÃºlveda Ruiz,Gestor,nr006ar114221</t>
  </si>
  <si>
    <t>cbe550e5ff7ca793713ef3c82a7d72c1,S/I                             ,b84185f08837fbd11a908f7f01d9662a,Alejandro Ernesto Siebert Maldonado,Gestor,nr006ar119221</t>
  </si>
  <si>
    <t>cbe550e5ff7ca793713ef3c82a7d72c1,S/I                             ,b84185f08837fbd11a908f7f01d9662a,Alejandro Ernesto Siebert Maldonado,Gestor,nr006ar121161</t>
  </si>
  <si>
    <t>cbe550e5ff7ca793713ef3c82a7d72c1,S/I                             ,c0219b0746991984a8c89c647c6f9f1d,Eduardo VargasCanales,Gestor,nr006ar114871</t>
  </si>
  <si>
    <t>cbe550e5ff7ca793713ef3c82a7d72c1,S/I                             ,c096db9987ffc0b4357029200bdba486,Alicia YaÃ±ez,Gestor,nr006ar120521</t>
  </si>
  <si>
    <t>cbe550e5ff7ca793713ef3c82a7d72c1,S/I                             ,c19c98ef8aaf3fc792fa963d6ecaea79,Luis Ernesto Jose Zurita Torres,Gestor,nr006ar118851</t>
  </si>
  <si>
    <t>cbe550e5ff7ca793713ef3c82a7d72c1,S/I                             ,c1eac84ce5c77bf8fa7eaf292dce0c0b,Jorge Antonio Arellano Soto,Gestor,nr006ar115581</t>
  </si>
  <si>
    <t>cbe550e5ff7ca793713ef3c82a7d72c1,S/I                             ,c90b44e9219e722e7d3ca5435e66ad2d,Hector Reveco Adasme ,Gestor,nr006ar114191</t>
  </si>
  <si>
    <t>cbe550e5ff7ca793713ef3c82a7d72c1,S/I                             ,c90b44e9219e722e7d3ca5435e66ad2d,Hector Reveco Adasme ,Gestor,nr006ar115341</t>
  </si>
  <si>
    <t>cbe550e5ff7ca793713ef3c82a7d72c1,S/I                             ,ca0b532c0cdf2efd6526f51b0bfe7161,MARIA  MARTINEZ GALLEGOS,Gestor,nr006ar121521</t>
  </si>
  <si>
    <t>cbe550e5ff7ca793713ef3c82a7d72c1,S/I                             ,caa69ae05c66432f0b90d038441337e7,Norberto Bilbeny Lojo Bilbeny Lojo,Gestor,nr006ar113671</t>
  </si>
  <si>
    <t>cbe550e5ff7ca793713ef3c82a7d72c1,S/I                             ,caa69ae05c66432f0b90d038441337e7,Norberto Bilbeny Lojo Bilbeny Lojo,Gestor,nr006ar113881</t>
  </si>
  <si>
    <t>cbe550e5ff7ca793713ef3c82a7d72c1,S/I                             ,caa69ae05c66432f0b90d038441337e7,Norberto Bilbeny Lojo Bilbeny Lojo,Gestor,nr006ar114301</t>
  </si>
  <si>
    <t>cbe550e5ff7ca793713ef3c82a7d72c1,S/I                             ,caa69ae05c66432f0b90d038441337e7,Norberto Bilbeny Lojo Bilbeny Lojo,Gestor,nr006ar113321</t>
  </si>
  <si>
    <t>cbe550e5ff7ca793713ef3c82a7d72c1,S/I                             ,cbc46f913f1302114b952d24f304fff9,Felipe Rogelio SepÃºlveda HernÃ¡ez,Gestor,nr006ar115471</t>
  </si>
  <si>
    <t>cbe550e5ff7ca793713ef3c82a7d72c1,S/I                             ,cd0186a007b3f296657d4d983f288859,Sergio Alejandro  Lavandero Gonzalez,Gestor,nr006ar115311</t>
  </si>
  <si>
    <t>cbe550e5ff7ca793713ef3c82a7d72c1,S/I                             ,cf9e6d569b8dcfe0dfbbf77f730004c3,Rolando  Donyou Isla,Gestor,nr006ar120521</t>
  </si>
  <si>
    <t>cbe550e5ff7ca793713ef3c82a7d72c1,S/I                             ,cfddf75ce7fde0de5aea4a0a62759947,Clotilde  HenrÃ­quez,Gestor,nr006ar118001</t>
  </si>
  <si>
    <t>cbe550e5ff7ca793713ef3c82a7d72c1,S/I                             ,de2b34ae05e2780c59b373eef572324f,Rodrigo ValdÃ©s Pulido,Gestor,nr006ar117991</t>
  </si>
  <si>
    <t>cbe550e5ff7ca793713ef3c82a7d72c1,S/I                             ,e41443f35903ec9de56012ae056a5d25,Juan Francisco Ortega Vidal,Gestor,nr006ar111171</t>
  </si>
  <si>
    <t>cbe550e5ff7ca793713ef3c82a7d72c1,S/I                             ,e633b7b5df816c70ff72e4ec8119ffe0,Hector Medina Alegria,Gestor,nr006ar119531</t>
  </si>
  <si>
    <t>cbe550e5ff7ca793713ef3c82a7d72c1,S/I                             ,e836060caadd7bf2dac7e2b47051279d,VÃCTOR MANUEL  MUÃ‘OZ VERA ,Gestor,nr006ar121011</t>
  </si>
  <si>
    <t>cbe550e5ff7ca793713ef3c82a7d72c1,S/I                             ,e8a19cb6bc2ef873ef7256045bb28d5e,Carolina Espinosa,Gestor,nr006ar111981</t>
  </si>
  <si>
    <t>cbe550e5ff7ca793713ef3c82a7d72c1,S/I                             ,e8a19cb6bc2ef873ef7256045bb28d5e,Carolina Espinosa,Gestor,nr006ar115911</t>
  </si>
  <si>
    <t>cbe550e5ff7ca793713ef3c82a7d72c1,S/I                             ,eab04bcb7413668f6aee3007d8773c93,Winnie GodoyAngel,Gestor,nr006ar113231</t>
  </si>
  <si>
    <t>cbe550e5ff7ca793713ef3c82a7d72c1,S/I                             ,eab04bcb7413668f6aee3007d8773c93,Winnie GodoyAngel,Gestor,nr006ar113371</t>
  </si>
  <si>
    <t>cbe550e5ff7ca793713ef3c82a7d72c1,S/I                             ,eb33449f67191d3b6627af2ec81701ab,Jose  Rivera Navarro,Gestor,nr006ar119601</t>
  </si>
  <si>
    <t>cbe550e5ff7ca793713ef3c82a7d72c1,S/I                             ,ef2d2c55dc3e6ec9e36b4b745c7f3e07,Ricardo Hernan Cabrera Pereira,Gestor,nr006ar115821</t>
  </si>
  <si>
    <t>cbe550e5ff7ca793713ef3c82a7d72c1,S/I                             ,f3a588b67f6b6b8467874949c46d3420,francisco perez,Gestor,nr006ar118161</t>
  </si>
  <si>
    <t>cbe550e5ff7ca793713ef3c82a7d72c1,S/I                             ,f4312fc3438fc6963cc22d3173bf27b5,Daniel Marcelo Ãlvarez Valenzuela,Gestor,nr006ar115661</t>
  </si>
  <si>
    <t>cbe550e5ff7ca793713ef3c82a7d72c1,S/I                             ,f7f6d9b3511a5cc3f13e1683b16b441d,Nicole  Cisternas Pacheco,Gestor,nr006ar115941</t>
  </si>
  <si>
    <t>cbe550e5ff7ca793713ef3c82a7d72c1,S/I                             ,f7f6d9b3511a5cc3f13e1683b16b441d,Nicole  Cisternas Pacheco,Gestor,nr006ar117871</t>
  </si>
  <si>
    <t>cbe550e5ff7ca793713ef3c82a7d72c1,S/I                             ,f7f6d9b3511a5cc3f13e1683b16b441d,Nicole  Cisternas Pacheco,Gestor,nr006ar117881</t>
  </si>
  <si>
    <t>cbe550e5ff7ca793713ef3c82a7d72c1,S/I                             ,f9e03e7e25e99feee294827dd7e38da7,NELLY  JARA GALLARDO ,Gestor,nr006ar118401</t>
  </si>
  <si>
    <t>cbe550e5ff7ca793713ef3c82a7d72c1,S/I                             ,3d16f11f1ba341172e3cbd7602ef8176,Patricia  Salas,Gestor,nr006ar118001</t>
  </si>
  <si>
    <t>cbe550e5ff7ca793713ef3c82a7d72c1,S/I                             ,40b319757bddcdaff8ad3a9b2971d9a2,RenÃ©  Tapia,Gestor,nr006ar120151</t>
  </si>
  <si>
    <t>cbe550e5ff7ca793713ef3c82a7d72c1,S/I                             ,8976adab097f712a422fa8c8676cc32c,Ariel Carlos LeÃ³n Bacian,Gestor,nr006ar143001</t>
  </si>
  <si>
    <t>cbe550e5ff7ca793713ef3c82a7d72c1,S/I                             ,8d1c72d2962993df657bb849ab7829cf,Juan Pablo Gabriel Martinez Castillo,Gestor,nr006ar115781</t>
  </si>
  <si>
    <t>cbe550e5ff7ca793713ef3c82a7d72c1,S/I                             ,a6ec20cfc2d75520ee85a86a775bc1b1,NicolÃ¡s Luco Illanes,Gestor,nr006ar119541</t>
  </si>
  <si>
    <t>cbe550e5ff7ca793713ef3c82a7d72c1,S/I                             ,a6ec20cfc2d75520ee85a86a775bc1b1,NicolÃ¡s Luco Illanes,Gestor,nr006ar119591</t>
  </si>
  <si>
    <t>cbe550e5ff7ca793713ef3c82a7d72c1,S/I                             ,a6ec20cfc2d75520ee85a86a775bc1b1,NicolÃ¡s Luco Illanes,Gestor,nr006ar120361</t>
  </si>
  <si>
    <t>cbe550e5ff7ca793713ef3c82a7d72c1,S/I                             ,a9bb63dbf89aaccd84158a4bae7bbef7,Lorena Mora,Gestor,nr006ar118111</t>
  </si>
  <si>
    <t>cbe550e5ff7ca793713ef3c82a7d72c1,S/I                             ,46a02a92b741c30eeea54db79929ca96,Patricia  Riquelme,Gestor,nr006ar118331</t>
  </si>
  <si>
    <t>cbe550e5ff7ca793713ef3c82a7d72c1,S/I                             ,1228cf6a924004eae88e90dba8e097cc,RenÃ© Orlando Fabry RodrÃ­guez,Gestor,nr006ar110271</t>
  </si>
  <si>
    <t>cbe550e5ff7ca793713ef3c82a7d72c1,S/I                             ,156a04ebbf78942aaeda7e37e6be956b,Silvana LucÃ­a   HenrÃ­quez PerÃ¡n,Gestor,nr006ar117441</t>
  </si>
  <si>
    <t>cbe550e5ff7ca793713ef3c82a7d72c1,S/I                             ,156a04ebbf78942aaeda7e37e6be956b,Silvana LucÃ­a   HenrÃ­quez PerÃ¡n,Gestor,nr006ar118481</t>
  </si>
  <si>
    <t>cbe550e5ff7ca793713ef3c82a7d72c1,S/I                             ,156a04ebbf78942aaeda7e37e6be956b,Silvana LucÃ­a   HenrÃ­quez PerÃ¡n,Gestor,nr006ar118151</t>
  </si>
  <si>
    <t>cbe550e5ff7ca793713ef3c82a7d72c1,S/I                             ,2d286b02220b70266551d03198fd7c86,Juan Bautista  Morales Pinochet,Gestor,nr006ar115601</t>
  </si>
  <si>
    <t>cbe550e5ff7ca793713ef3c82a7d72c1,S/I                             ,40c1b42e35fb04fe880739691668374a,Fabian AcuÃ±a,Gestor,nr006ar106911</t>
  </si>
  <si>
    <t>cbe550e5ff7ca793713ef3c82a7d72c1,S/I                             ,59023228508a42ee31a84ad8c23ac815,MÃ³nica Ortiz HernÃ¡ndez,Gestor,nr006ar114931</t>
  </si>
  <si>
    <t>cbe550e5ff7ca793713ef3c82a7d72c1,S/I                             ,6d33e779c2ac9b69027112bc55de27ce,Patricio Baeza,Gestor,nr006ar115231</t>
  </si>
  <si>
    <t>cbe550e5ff7ca793713ef3c82a7d72c1,S/I                             ,6d33e779c2ac9b69027112bc55de27ce,Patricio Baeza,Gestor,nr006ar115361</t>
  </si>
  <si>
    <t>cbe550e5ff7ca793713ef3c82a7d72c1,S/I                             ,721579cb454968b68b0c6dbff0f981b4,Gustavo Romero,Gestor,nr006ar115541</t>
  </si>
  <si>
    <t>cbe550e5ff7ca793713ef3c82a7d72c1,S/I                             ,7e8115e53d317244e9bf8ace03b82c7f,Cristian Lee  Gomez Adasme,Gestor,nr006ar117951</t>
  </si>
  <si>
    <t>cbe550e5ff7ca793713ef3c82a7d72c1,S/I                             ,7e8115e53d317244e9bf8ace03b82c7f,Cristian Lee  Gomez Adasme,Gestor,nr006ar118531</t>
  </si>
  <si>
    <t>cbe550e5ff7ca793713ef3c82a7d72c1,S/I                             ,8dde12c3102b860f792f923fa993ad24,Camila Fernanda GonzÃ¡lez Ahumada,Gestor,nr006ar118771</t>
  </si>
  <si>
    <t>cbe550e5ff7ca793713ef3c82a7d72c1,S/I                             ,91514a1bbc74909d1dce0e1919e4ed34,Ricardo MoisÃ©s  Salinas SepÃºlveda,Gestor,nr006ar115601</t>
  </si>
  <si>
    <t>cbe550e5ff7ca793713ef3c82a7d72c1,S/I                             ,a14cf95d656c59a145d90c31e353c030,Enrique Seguel Aguayo,Gestor,nr006ar118491</t>
  </si>
  <si>
    <t>cbe550e5ff7ca793713ef3c82a7d72c1,S/I                             ,a193e02b54cb6099076f1870c75d2f5d,JosÃ©   Andrade TriviÃ±o,Gestor,nr006ar117441</t>
  </si>
  <si>
    <t>cbe550e5ff7ca793713ef3c82a7d72c1,S/I                             ,a193e02b54cb6099076f1870c75d2f5d,JosÃ©   Andrade TriviÃ±o,Gestor,nr006ar118481</t>
  </si>
  <si>
    <t>cbe550e5ff7ca793713ef3c82a7d72c1,S/I                             ,a193e02b54cb6099076f1870c75d2f5d,JosÃ©   Andrade TriviÃ±o,Gestor,nr006ar118151</t>
  </si>
  <si>
    <t>cbe550e5ff7ca793713ef3c82a7d72c1,S/I                             ,a749ca11ec8a661f840df3da45802f1f,David  Gonzalez,Gestor,nr006ar115341</t>
  </si>
  <si>
    <t>cbe550e5ff7ca793713ef3c82a7d72c1,S/I                             ,a749ca11ec8a661f840df3da45802f1f,David  Gonzalez,Gestor,nr006ar120771</t>
  </si>
  <si>
    <t>cbe550e5ff7ca793713ef3c82a7d72c1,S/I                             ,b6d6bf7ab32b2a93b423d3c0edaf47b0,Maria Angelica Mena Silva,Gestor,nr006ar115941</t>
  </si>
  <si>
    <t>cbe550e5ff7ca793713ef3c82a7d72c1,S/I                             ,b6d6bf7ab32b2a93b423d3c0edaf47b0,Maria Angelica Mena Silva,Gestor,nr006ar117871</t>
  </si>
  <si>
    <t>cbe550e5ff7ca793713ef3c82a7d72c1,S/I                             ,b6d6bf7ab32b2a93b423d3c0edaf47b0,Maria Angelica Mena Silva,Gestor,nr006ar117881</t>
  </si>
  <si>
    <t>cbe550e5ff7ca793713ef3c82a7d72c1,S/I                             ,b9ba4379d3da99d0d7cd47f59efc1244,Aquiles Alejandro Carrasco Navas,Gestor,nr006ar112961</t>
  </si>
  <si>
    <t>cbe550e5ff7ca793713ef3c82a7d72c1,S/I                             ,e7112cfde25faaf97d8e90674828b269,Gonzalo Eduardo Recabal NahuelÃ±ir,Gestor,nr006ar113911</t>
  </si>
  <si>
    <t>cbe550e5ff7ca793713ef3c82a7d72c1,S/I                             ,ed1ddb3cb70569f1ad0bff9889ed1373,Alvaro CastellÃ³n PeÃ±a,Gestor,nr006ar119071</t>
  </si>
  <si>
    <t>cbe550e5ff7ca793713ef3c82a7d72c1,S/I                             ,ed1ddb3cb70569f1ad0bff9889ed1373,Alvaro CastellÃ³n PeÃ±a,Gestor,nr006ar118671</t>
  </si>
  <si>
    <t>cbe550e5ff7ca793713ef3c82a7d72c1,S/I                             ,ed1ddb3cb70569f1ad0bff9889ed1373,Alvaro CastellÃ³n PeÃ±a,Gestor,nr006ar119091</t>
  </si>
  <si>
    <t>cbe550e5ff7ca793713ef3c82a7d72c1,S/I                             ,ed1ddb3cb70569f1ad0bff9889ed1373,Alvaro CastellÃ³n PeÃ±a,Gestor,nr006ar119231</t>
  </si>
  <si>
    <t>cbe550e5ff7ca793713ef3c82a7d72c1,S/I                             ,f9618bfc7ed161037fa309096cc289c6,Maria  Riquelme Herrera,Gestor,nr006ar114121</t>
  </si>
  <si>
    <t>cbe550e5ff7ca793713ef3c82a7d72c1,S/I                             ,fd22251123a8224c67943855fc9ee17d,Oscar Giovanni Guerini Chamorro,Gestor,nr006ar117951</t>
  </si>
  <si>
    <t>cbe550e5ff7ca793713ef3c82a7d72c1,S/I                             ,fd22251123a8224c67943855fc9ee17d,Oscar Giovanni Guerini Chamorro,Gestor,nr006ar118531</t>
  </si>
  <si>
    <t>cbe550e5ff7ca793713ef3c82a7d72c1,S/I                             ,30c0f4592f1e603e72e5c5c3decfb6fc,Rodrigo Alejandro Herrera Vilches,Gestor,nr006ar117891</t>
  </si>
  <si>
    <t>cbe550e5ff7ca793713ef3c82a7d72c1,S/I                             ,43fe51a58b8e149bb47eabcd002f7ad1,giuliano lopez,Gestor,nr006ar120821</t>
  </si>
  <si>
    <t>cbe550e5ff7ca793713ef3c82a7d72c1,S/I                             ,237b289ac3db2d926802d29b5a667727,Jaime Alejandro Sagredo Eyzaguirre,Gestor,nr006ar115651</t>
  </si>
  <si>
    <t>cbe550e5ff7ca793713ef3c82a7d72c1,S/I                             ,53668db962aa40aeea5d1b79687faebe,Rolando  Medeiros Soux,Gestor,nr006ar119541</t>
  </si>
  <si>
    <t>cbe550e5ff7ca793713ef3c82a7d72c1,S/I                             ,53668db962aa40aeea5d1b79687faebe,Rolando  Medeiros Soux,Gestor,nr006ar119591</t>
  </si>
  <si>
    <t>cbe550e5ff7ca793713ef3c82a7d72c1,S/I                             ,53668db962aa40aeea5d1b79687faebe,Rolando  Medeiros Soux,Gestor,nr006ar120361</t>
  </si>
  <si>
    <t>cbe550e5ff7ca793713ef3c82a7d72c1,S/I                             ,7b2393d4819086bcbf2bc03df204e44d,Karla Maturana,Gestor,nr006ar118271</t>
  </si>
  <si>
    <t>cbe550e5ff7ca793713ef3c82a7d72c1,S/I                             ,99ccc50fc4c6f33049335cdf0bacc341,Eugenio Juan  Arteaga Infante,Gestor,nr006ar119541</t>
  </si>
  <si>
    <t>cbe550e5ff7ca793713ef3c82a7d72c1,S/I                             ,99ccc50fc4c6f33049335cdf0bacc341,Eugenio Juan  Arteaga Infante,Gestor,nr006ar119591</t>
  </si>
  <si>
    <t>cbe550e5ff7ca793713ef3c82a7d72c1,S/I                             ,99ccc50fc4c6f33049335cdf0bacc341,Eugenio Juan  Arteaga Infante,Gestor,nr006ar120361</t>
  </si>
  <si>
    <t>cbe550e5ff7ca793713ef3c82a7d72c1,S/I                             ,b0b783825b25df20e5699a6309462bf9,Jorge Gonzalez,Gestor,nr006ar120421</t>
  </si>
  <si>
    <t>cbe550e5ff7ca793713ef3c82a7d72c1,S/I                             ,b0b783825b25df20e5699a6309462bf9,Jorge Gonzalez,Gestor,nr006ar120411</t>
  </si>
  <si>
    <t>cbe550e5ff7ca793713ef3c82a7d72c1,S/I                             ,b11c1f2560d4519c45b76cd28d15d808,NicolÃ¡s Hadwa,Gestor,nr006ar118271</t>
  </si>
  <si>
    <t>cbe550e5ff7ca793713ef3c82a7d72c1,S/I                             ,023697cadb46eed2a8b320fece12da07,Yasna Soto Moyano,Gestor,nr006ar118261</t>
  </si>
  <si>
    <t>cbe550e5ff7ca793713ef3c82a7d72c1,S/I                             ,24c9be3f45366013f829f89757577111,Javiera Corvalan,Gestor,nr006ar114981</t>
  </si>
  <si>
    <t>cbe550e5ff7ca793713ef3c82a7d72c1,S/I                             ,24c9be3f45366013f829f89757577111,Javiera Corvalan,Gestor,nr006ar114861</t>
  </si>
  <si>
    <t>cbe550e5ff7ca793713ef3c82a7d72c1,S/I                             ,2f6f180f6ef8997172d56facf53ff899,Rafael Danilo GuzmÃ¡n Ponce,Gestor,nr006ar114291</t>
  </si>
  <si>
    <t>cbe550e5ff7ca793713ef3c82a7d72c1,S/I                             ,2f6f180f6ef8997172d56facf53ff899,Rafael Danilo GuzmÃ¡n Ponce,Gestor,nr006ar119511</t>
  </si>
  <si>
    <t>cbe550e5ff7ca793713ef3c82a7d72c1,S/I                             ,2f6f180f6ef8997172d56facf53ff899,Rafael Danilo GuzmÃ¡n Ponce,Gestor,nr006ar119811</t>
  </si>
  <si>
    <t>cbe550e5ff7ca793713ef3c82a7d72c1,S/I                             ,387dbe1446ce047070c7218bf08713f8,Patricia Gabriela Olave Garcia,Gestor,nr006ar115601</t>
  </si>
  <si>
    <t>cbe550e5ff7ca793713ef3c82a7d72c1,S/I                             ,7fbea88dee8338cc5795c2a9deb39979,Fabian Rodriguez Marquez,Gestor,nr006ar118261</t>
  </si>
  <si>
    <t>cbe550e5ff7ca793713ef3c82a7d72c1,S/I                             ,87bdc137fa1c036e6a1c4bd5e644d41d,Patricio  Silva Chiguay,Gestor,nr006ar117441</t>
  </si>
  <si>
    <t>cbe550e5ff7ca793713ef3c82a7d72c1,S/I                             ,87bdc137fa1c036e6a1c4bd5e644d41d,Patricio  Silva Chiguay,Gestor,nr006ar118481</t>
  </si>
  <si>
    <t>cbe550e5ff7ca793713ef3c82a7d72c1,S/I                             ,87bdc137fa1c036e6a1c4bd5e644d41d,Patricio  Silva Chiguay,Gestor,nr006ar118151</t>
  </si>
  <si>
    <t>cbe550e5ff7ca793713ef3c82a7d72c1,S/I                             ,8f5abf7d16c5a132637a6315fd1226c2,Julian Figueroa DÃ­az,Gestor,nr006ar115631</t>
  </si>
  <si>
    <t>cbe550e5ff7ca793713ef3c82a7d72c1,S/I                             ,9021e55fcc594b1da4d1978bc0128810,Patricia MuÃ±oz Molinet,Gestor,nr006ar115791</t>
  </si>
  <si>
    <t>cbe550e5ff7ca793713ef3c82a7d72c1,S/I                             ,9021e55fcc594b1da4d1978bc0128810,Patricia MuÃ±oz Molinet,Gestor,nr006ar115871</t>
  </si>
  <si>
    <t>cbe550e5ff7ca793713ef3c82a7d72c1,S/I                             ,9021e55fcc594b1da4d1978bc0128810,Patricia MuÃ±oz Molinet,Gestor,nr006ar117821</t>
  </si>
  <si>
    <t>cbe550e5ff7ca793713ef3c82a7d72c1,S/I                             ,9021e55fcc594b1da4d1978bc0128810,Patricia MuÃ±oz Molinet,Gestor,nr006ar115931</t>
  </si>
  <si>
    <t>cbe550e5ff7ca793713ef3c82a7d72c1,S/I                             ,93545f76f0eaa7f21c1a046e61770f33,Cristobal FernÃ¡ndez Robin,Gestor,nr006ar115781</t>
  </si>
  <si>
    <t>cbe550e5ff7ca793713ef3c82a7d72c1,S/I                             ,99087d32153435077320875613bd3e0a,Estefania Cecilia Conejeros OrmeÃ±o,Gestor,nr006ar114791</t>
  </si>
  <si>
    <t>cbe550e5ff7ca793713ef3c82a7d72c1,S/I                             ,a2a68fb61245da979948dc8100b1e28c,Rocio Esmeralda Barahona Olave,Gestor,nr006ar113611</t>
  </si>
  <si>
    <t>cbe550e5ff7ca793713ef3c82a7d72c1,S/I                             ,b258e53451df3391784eb76dda05a4ed,Marcos Evangelista Mena Osses,Gestor,nr006ar113911</t>
  </si>
  <si>
    <t>cbe550e5ff7ca793713ef3c82a7d72c1,S/I                             ,cee7a5c090ff3f3d8e56f182e1dad946,SebastiÃ¡n Melian,Gestor,nr006ar118181</t>
  </si>
  <si>
    <t>cbe550e5ff7ca793713ef3c82a7d72c1,S/I                             ,d6f323cd6f461dd385e5906e824356f0,Roxana Valerio Levancini,Gestor,nr006ar124521</t>
  </si>
  <si>
    <t>cbe550e5ff7ca793713ef3c82a7d72c1,S/I                             ,e6380dfa1ff4b8e528ecc9cfd044923a,Arturo  Iribarren Castillo,Gestor,nr006ar118491</t>
  </si>
  <si>
    <t>cbe550e5ff7ca793713ef3c82a7d72c1,S/I                             ,e9dce3ffef0a8df8be9aebdb5ef4a8fd,Francisca Amara Tapia Castillo,Gestor,nr006ar117951</t>
  </si>
  <si>
    <t>cbe550e5ff7ca793713ef3c82a7d72c1,S/I                             ,e9dce3ffef0a8df8be9aebdb5ef4a8fd,Francisca Amara Tapia Castillo,Gestor,nr006ar118531</t>
  </si>
  <si>
    <t>cbe550e5ff7ca793713ef3c82a7d72c1,S/I                             ,ec4bc65a12ba95b84b14ed937cd9d7c9,Natalia  GonzÃ¡lez Riquelme,Gestor,nr006ar114121</t>
  </si>
  <si>
    <t>cbe550e5ff7ca793713ef3c82a7d72c1,S/I                             ,ef0325f1a10d25d886556dfc0c988002,Daniel Antonio Bravo Ruiz,Gestor,nr006ar117781</t>
  </si>
  <si>
    <t>cbe550e5ff7ca793713ef3c82a7d72c1,S/I                             ,f664824c5a8bd217e2e1323217f1398d,Carlos Alejandro Cabezas Matus,Gestor,nr006ar117631</t>
  </si>
  <si>
    <t>cbe550e5ff7ca793713ef3c82a7d72c1,S/I                             ,fed3c09bbf28a10a1b4b1fd81c2159d4,Leonor Patricia Cifuentes FernÃ¡ndez,Gestor,nr006ar111171</t>
  </si>
  <si>
    <t>cbe550e5ff7ca793713ef3c82a7d72c1,S/I                             ,007ebdf37cfb48710aa36c860b651dde,MARITZA  CARRETERO FERNANDEZ ,Gestor,nr006ar118401</t>
  </si>
  <si>
    <t>cbe550e5ff7ca793713ef3c82a7d72c1,S/I                             ,01499a975d53c4fff9e713a95db0f501,John Francisco  Mamani GÃ³mez,Gestor,nr006ar119821</t>
  </si>
  <si>
    <t>cbe550e5ff7ca793713ef3c82a7d72c1,S/I                             ,02a5ef46ecb02b4b3cd9a1c597334420,Susana  Salamanca,Gestor,nr006ar115481</t>
  </si>
  <si>
    <t>cbe550e5ff7ca793713ef3c82a7d72c1,S/I                             ,05c7a54973e8f37c8a96cb7c5d4262fc,Roberto Astete,Gestor,nr006ar118761</t>
  </si>
  <si>
    <t>cbe550e5ff7ca793713ef3c82a7d72c1,S/I                             ,063486b805d9614d3b33ca0f0bd14adf,MarÃ­a Gabriela Rubilar Donoso,Gestor,nr006ar120531</t>
  </si>
  <si>
    <t>cbe550e5ff7ca793713ef3c82a7d72c1,S/I                             ,0b6dd34cc0021d7fcbd0e056ce0a89d3,Mario Alejandro Aguilar Arevalo,Gestor,nr006ar119111</t>
  </si>
  <si>
    <t>cbe550e5ff7ca793713ef3c82a7d72c1,S/I                             ,0b6dd34cc0021d7fcbd0e056ce0a89d3,Mario Alejandro Aguilar Arevalo,Gestor,nr006ar119141</t>
  </si>
  <si>
    <t>cbe550e5ff7ca793713ef3c82a7d72c1,S/I                             ,0cd1e6f875e16c69d0f3b43c7c5212b0,HABNEL  CASTILLO ,Gestor,nr006ar120521</t>
  </si>
  <si>
    <t>cbe550e5ff7ca793713ef3c82a7d72c1,S/I                             ,0cf3fc7878dccb62fce50877cf4c0226,MONICA MONTECINOS FUENTES,Gestor,nr006ar124521</t>
  </si>
  <si>
    <t>cbe550e5ff7ca793713ef3c82a7d72c1,S/I                             ,0fad23b198fb6c2753e996d2dc4299e4,Ignacio Ramirez Villegas,Gestor,nr006ar115791</t>
  </si>
  <si>
    <t>cbe550e5ff7ca793713ef3c82a7d72c1,S/I                             ,0fad23b198fb6c2753e996d2dc4299e4,Ignacio Ramirez Villegas,Gestor,nr006ar115871</t>
  </si>
  <si>
    <t>cbe550e5ff7ca793713ef3c82a7d72c1,S/I                             ,0fad23b198fb6c2753e996d2dc4299e4,Ignacio Ramirez Villegas,Gestor,nr006ar117821</t>
  </si>
  <si>
    <t>cbe550e5ff7ca793713ef3c82a7d72c1,S/I                             ,0fad23b198fb6c2753e996d2dc4299e4,Ignacio Ramirez Villegas,Gestor,nr006ar115931</t>
  </si>
  <si>
    <t>cbe550e5ff7ca793713ef3c82a7d72c1,S/I                             ,0ff4ff51496c7d6750cada779ddb5436,SONIA  ALVARADO SALINAS ,Gestor,nr006ar121041</t>
  </si>
  <si>
    <t>cbe550e5ff7ca793713ef3c82a7d72c1,S/I                             ,11905ca99d16ec972e206a9ba75ed4a5,Victor Freddy Ponce Badilla,Gestor,nr006ar109521</t>
  </si>
  <si>
    <t>cbe550e5ff7ca793713ef3c82a7d72c1,S/I                             ,12c656968ed53ce7930449e3a4e88ac8,ADELA FLOR LIENLAF YAÃ‘EZ,Gestor,nr006ar119391</t>
  </si>
  <si>
    <t>cbe550e5ff7ca793713ef3c82a7d72c1,S/I                             ,130c29b0742157defb4253ca10cdd108,Cristian RodrÃ­guezAllendes,Gestor,nr006ar114641</t>
  </si>
  <si>
    <t>cbe550e5ff7ca793713ef3c82a7d72c1,S/I                             ,13799bbfa9a721e3cec6bfc6dda0c8a1,Julio JimÃ©nez,Gestor,nr006ar120231</t>
  </si>
  <si>
    <t>cbe550e5ff7ca793713ef3c82a7d72c1,S/I                             ,165b4db6b3fe77bd7847cfaacff88a86,Victoria Vidal,Gestor,nr006ar120721</t>
  </si>
  <si>
    <t>cbe550e5ff7ca793713ef3c82a7d72c1,S/I                             ,24dec5e2e5aaa59074a23740c64a70b0,Clara Amelia Gallardo Soto,Gestor,nr006ar120721</t>
  </si>
  <si>
    <t>cbe550e5ff7ca793713ef3c82a7d72c1,S/I                             ,24dec5e2e5aaa59074a23740c64a70b0,Clara Amelia Gallardo Soto,Gestor,nr006ar120731</t>
  </si>
  <si>
    <t>cbe550e5ff7ca793713ef3c82a7d72c1,S/I                             ,25abd48a21306ddb523b4e3aa1f07ef4,Alonso Omar  Calcumil Ãvila,Gestor,nr006ar118861</t>
  </si>
  <si>
    <t>cbe550e5ff7ca793713ef3c82a7d72c1,S/I                             ,2639a78d2a82077d0679b29417b53b0e,Claudia Onetto Matland,Gestor,nr006ar114101</t>
  </si>
  <si>
    <t>cbe550e5ff7ca793713ef3c82a7d72c1,S/I                             ,2639a78d2a82077d0679b29417b53b0e,Claudia Onetto Matland,Gestor,nr006ar113581</t>
  </si>
  <si>
    <t>cbe550e5ff7ca793713ef3c82a7d72c1,S/I                             ,27162460fe750250e14b8af0f1574ac2,Jessica Ortega,Gestor,nr006ar118181</t>
  </si>
  <si>
    <t>cbe550e5ff7ca793713ef3c82a7d72c1,S/I                             ,2725494da1b162c6d06ae30cf04fa6cc, HÃ¨ctor   Rioseco  Barriga ,Gestor,nr006ar121281</t>
  </si>
  <si>
    <t>cbe550e5ff7ca793713ef3c82a7d72c1,S/I                             ,2928f50da3fad0cb4ad890430dc11d26,Claudio Felipe Morales Ortiz,Gestor,nr006ar121051</t>
  </si>
  <si>
    <t>cbe550e5ff7ca793713ef3c82a7d72c1,S/I                             ,2928f50da3fad0cb4ad890430dc11d26,Claudio Felipe Morales Ortiz,Gestor,nr006ar121361</t>
  </si>
  <si>
    <t>cbe550e5ff7ca793713ef3c82a7d72c1,S/I                             ,2993cca89d2823a6196041c3e17595f9,RenÃ© GonzÃ¡lez Aguilera,Gestor,nr006ar119531</t>
  </si>
  <si>
    <t>cbe550e5ff7ca793713ef3c82a7d72c1,S/I                             ,2d1bed36f8244507c9743badea0cca4c,Edith Eugenia Cumiquir MartÃ­nez,Gestor,nr006ar122011</t>
  </si>
  <si>
    <t>cbe550e5ff7ca793713ef3c82a7d72c1,S/I                             ,2def183955eb0e7033fa88bc7e4af332,CristiÃ¡n AlarcÃ³n,Gestor,nr006ar118661</t>
  </si>
  <si>
    <t>cbe550e5ff7ca793713ef3c82a7d72c1,S/I                             ,2e275478a16eac47a2e45260fe258b6a,elvio martinez,Gestor,nr006ar121441</t>
  </si>
  <si>
    <t>cbe550e5ff7ca793713ef3c82a7d72c1,S/I                             ,2f3af506ce126c5104747b3a398157f9,Jacques Mora Sepulveda,Gestor,nr006ar115791</t>
  </si>
  <si>
    <t>cbe550e5ff7ca793713ef3c82a7d72c1,S/I                             ,2f3af506ce126c5104747b3a398157f9,Jacques Mora Sepulveda,Gestor,nr006ar115871</t>
  </si>
  <si>
    <t>cbe550e5ff7ca793713ef3c82a7d72c1,S/I                             ,2f3af506ce126c5104747b3a398157f9,Jacques Mora Sepulveda,Gestor,nr006ar117821</t>
  </si>
  <si>
    <t>cbe550e5ff7ca793713ef3c82a7d72c1,S/I                             ,2f3af506ce126c5104747b3a398157f9,Jacques Mora Sepulveda,Gestor,nr006ar115931</t>
  </si>
  <si>
    <t>cbe550e5ff7ca793713ef3c82a7d72c1,S/I                             ,2ff50c329d27f1c52f4b77755d754159,fabian salazar,Gestor,nr006ar121441</t>
  </si>
  <si>
    <t>cbe550e5ff7ca793713ef3c82a7d72c1,S/I                             ,3061c8f7accb7eefcb729a7b10a03d35,Patricia Arellano,Gestor,nr006ar119041</t>
  </si>
  <si>
    <t>cbe550e5ff7ca793713ef3c82a7d72c1,S/I                             ,3223fbc0ea2a4db505371d77e1082bab,Gino Antonio Bavestrello Haremberg,Gestor,nr006ar117961</t>
  </si>
  <si>
    <t>cbe550e5ff7ca793713ef3c82a7d72c1,S/I                             ,32ac096ca303da09280e44588628db67,Mauricio HernÃ¡n Huberman RodrÃ­guez,Gestor,nr006ar120521</t>
  </si>
  <si>
    <t>cbe550e5ff7ca793713ef3c82a7d72c1,S/I                             ,379a3488145bcd2af01ddc70cfe071c2,Osvaldo Roberto Peredo Fletcher,Gestor,nr006ar110271</t>
  </si>
  <si>
    <t>cbe550e5ff7ca793713ef3c82a7d72c1,S/I                             ,3a1374f52665623aa8b8c6741b8f47f7,Clarisa Tipaina Altamirano,Gestor,nr006ar117441</t>
  </si>
  <si>
    <t>cbe550e5ff7ca793713ef3c82a7d72c1,S/I                             ,3a1374f52665623aa8b8c6741b8f47f7,Clarisa Tipaina Altamirano,Gestor,nr006ar118481</t>
  </si>
  <si>
    <t>cbe550e5ff7ca793713ef3c82a7d72c1,S/I                             ,3a1374f52665623aa8b8c6741b8f47f7,Clarisa Tipaina Altamirano,Gestor,nr006ar118151</t>
  </si>
  <si>
    <t>cbe550e5ff7ca793713ef3c82a7d72c1,S/I                             ,3a210e80dd7f213cc625f074d6706ba7,Francisco Iturriaga,Gestor,nr006ar120151</t>
  </si>
  <si>
    <t>cbe550e5ff7ca793713ef3c82a7d72c1,S/I                             ,3d1a3dafd42ceaea02cd940c33e4251c,Marisol Ahumada Olea,Gestor,nr006ar113671</t>
  </si>
  <si>
    <t>cbe550e5ff7ca793713ef3c82a7d72c1,S/I                             ,3d1a3dafd42ceaea02cd940c33e4251c,Marisol Ahumada Olea,Gestor,nr006ar113881</t>
  </si>
  <si>
    <t>cbe550e5ff7ca793713ef3c82a7d72c1,S/I                             ,3d1a3dafd42ceaea02cd940c33e4251c,Marisol Ahumada Olea,Gestor,nr006ar114041</t>
  </si>
  <si>
    <t>cbe550e5ff7ca793713ef3c82a7d72c1,S/I                             ,3d1a3dafd42ceaea02cd940c33e4251c,Marisol Ahumada Olea,Gestor,nr006ar114301</t>
  </si>
  <si>
    <t>cbe550e5ff7ca793713ef3c82a7d72c1,S/I                             ,3d1a3dafd42ceaea02cd940c33e4251c,Marisol Ahumada Olea,Gestor,nr006ar113321</t>
  </si>
  <si>
    <t>cbe550e5ff7ca793713ef3c82a7d72c1,S/I                             ,3d4192742bac8e97dba3036ceb441fcb,Melcon Martabid,Gestor,nr006ar118301</t>
  </si>
  <si>
    <t>cbe550e5ff7ca793713ef3c82a7d72c1,S/I                             ,3d4192742bac8e97dba3036ceb441fcb,Melcon Martabid,Gestor,nr006ar118381</t>
  </si>
  <si>
    <t>cbe550e5ff7ca793713ef3c82a7d72c1,S/I                             ,3daf237895581ca9603f228efb4f6708,Manuel Javier Roa CerÃ³n,Gestor,nr006ar118861</t>
  </si>
  <si>
    <t>cbe550e5ff7ca793713ef3c82a7d72c1,S/I                             ,3daf237895581ca9603f228efb4f6708,Manuel Javier Roa CerÃ³n,Gestor,nr006ar119161</t>
  </si>
  <si>
    <t>cbe550e5ff7ca793713ef3c82a7d72c1,S/I                             ,3daf237895581ca9603f228efb4f6708,Manuel Javier Roa CerÃ³n,Gestor,nr006ar120801</t>
  </si>
  <si>
    <t>cbe550e5ff7ca793713ef3c82a7d72c1,S/I                             ,3daf237895581ca9603f228efb4f6708,Manuel Javier Roa CerÃ³n,Gestor,nr006ar120551</t>
  </si>
  <si>
    <t>cbe550e5ff7ca793713ef3c82a7d72c1,S/I                             ,3ec30d7ba38c6b0c54609f416950818f,Roberto Coloma del Valle,Gestor,nr006ar118661</t>
  </si>
  <si>
    <t>cbe550e5ff7ca793713ef3c82a7d72c1,S/I                             ,3f3fc6649b0a806523c5dd0c473dcc98,Teresa Saavedra Segura,Gestor,nr006ar118431</t>
  </si>
  <si>
    <t>cbe550e5ff7ca793713ef3c82a7d72c1,S/I                             ,3fdbc1eb118244d4d3c50fb215759236,Patricio Vejar,Gestor,nr006ar114221</t>
  </si>
  <si>
    <t>cbe550e5ff7ca793713ef3c82a7d72c1,S/I                             ,408cfdcd9a1a465fcfd6c87dabea012d,Patricio Cano,Gestor,nr006ar115951</t>
  </si>
  <si>
    <t>cbe550e5ff7ca793713ef3c82a7d72c1,S/I                             ,4284d6ac2c3f13799cd957ce0c231523,Sergio Wicki ,Gestor,nr006ar115571</t>
  </si>
  <si>
    <t>cbe550e5ff7ca793713ef3c82a7d72c1,S/I                             ,43571dc603afc25f1e22b39ae900b690,Felipe Bravo ,Gestor,nr006ar120521</t>
  </si>
  <si>
    <t>cbe550e5ff7ca793713ef3c82a7d72c1,S/I                             ,48c4c723fb99c6dc234d6dfbcb79dc22,Ernesto Corona Bozzo,Gestor,nr006ar113631</t>
  </si>
  <si>
    <t>cbe550e5ff7ca793713ef3c82a7d72c1,S/I                             ,48c4c723fb99c6dc234d6dfbcb79dc22,Ernesto Corona Bozzo,Gestor,nr006ar113891</t>
  </si>
  <si>
    <t>cbe550e5ff7ca793713ef3c82a7d72c1,S/I                             ,48f8856ae9481be27a4629daf2138c6d,Dario Vasquez Salazar,Gestor,nr006ar111981</t>
  </si>
  <si>
    <t>cbe550e5ff7ca793713ef3c82a7d72c1,S/I                             ,4eb3cbe631c037600be35e686c3aede8,Pablo Moraga,Gestor,nr006ar114741</t>
  </si>
  <si>
    <t>cbe550e5ff7ca793713ef3c82a7d72c1,S/I                             ,507654146aeb3a2e72a4d469636fb799,JosÃ© Manuel Villegas Alvarado,Gestor,nr006ar115481</t>
  </si>
  <si>
    <t>cbe550e5ff7ca793713ef3c82a7d72c1,S/I                             ,519b5ef8d61178545ac7a78491ad38bd,PABLO PACHECO,Gestor,nr006ar119531</t>
  </si>
  <si>
    <t>cbe550e5ff7ca793713ef3c82a7d72c1,S/I                             ,51a1f221f4ce14749a66d820465ce238,SANDRA  RUIZ,Gestor,nr006ar118861</t>
  </si>
  <si>
    <t>cbe550e5ff7ca793713ef3c82a7d72c1,S/I                             ,51a1f221f4ce14749a66d820465ce238,SANDRA  RUIZ,Gestor,nr006ar120801</t>
  </si>
  <si>
    <t>cbe550e5ff7ca793713ef3c82a7d72c1,S/I                             ,51a1f221f4ce14749a66d820465ce238,SANDRA  RUIZ,Gestor,nr006ar120551</t>
  </si>
  <si>
    <t>cbe550e5ff7ca793713ef3c82a7d72c1,S/I                             ,523d73379f753124e7cd898bb5a33fe1,Fernando Gonzalez,Gestor,nr006ar118301</t>
  </si>
  <si>
    <t>cbe550e5ff7ca793713ef3c82a7d72c1,S/I                             ,523d73379f753124e7cd898bb5a33fe1,Fernando Gonzalez,Gestor,nr006ar118381</t>
  </si>
  <si>
    <t>cbe550e5ff7ca793713ef3c82a7d72c1,S/I                             ,5266c74b0bacc059707303943e95dedc,Rodolfo Fernando Fung Lum,Gestor,nr006ar118321</t>
  </si>
  <si>
    <t>cbe550e5ff7ca793713ef3c82a7d72c1,S/I                             ,5634d06604e48d6b2d3fa586f34447ca,SALVADOR SALGADO,Gestor,nr006ar118691</t>
  </si>
  <si>
    <t>cbe550e5ff7ca793713ef3c82a7d72c1,S/I                             ,573aab3a01b3445bf836c7104b830e52,Alfonso Pacheco,Gestor,nr006ar120981</t>
  </si>
  <si>
    <t>cbe550e5ff7ca793713ef3c82a7d72c1,S/I                             ,575d21eec7b79a9c7415af1a17bf53a4,Juan AgustÃ­n Vargas AvilÃ©s,Gestor,nr006ar113631</t>
  </si>
  <si>
    <t>cbe550e5ff7ca793713ef3c82a7d72c1,S/I                             ,575d21eec7b79a9c7415af1a17bf53a4,Juan AgustÃ­n Vargas AvilÃ©s,Gestor,nr006ar113891</t>
  </si>
  <si>
    <t>cbe550e5ff7ca793713ef3c82a7d72c1,S/I                             ,57a78435732172f348580608d0baa8ca,Jorge AndrÃ©s GonzÃ¡lez San MartÃ­n,Gestor,nr006ar115951</t>
  </si>
  <si>
    <t>cbe550e5ff7ca793713ef3c82a7d72c1,S/I                             ,57a78435732172f348580608d0baa8ca,Jorge AndrÃ©s GonzÃ¡lez San MartÃ­n,Gestor,nr006ar116241</t>
  </si>
  <si>
    <t>cbe550e5ff7ca793713ef3c82a7d72c1,S/I                             ,58dcb822092fa9fdeec02c7861a0f7ac,Fernando Enrique CaÃ±as Berkowitz,Gestor,nr006ar117991</t>
  </si>
  <si>
    <t>cbe550e5ff7ca793713ef3c82a7d72c1,S/I                             ,59b444635f850095085b294af4b35f7f,Rommy AyaquintayGatica,Gestor,nr006ar118301</t>
  </si>
  <si>
    <t>cbe550e5ff7ca793713ef3c82a7d72c1,S/I                             ,59b444635f850095085b294af4b35f7f,Rommy AyaquintayGatica,Gestor,nr006ar118381</t>
  </si>
  <si>
    <t>cbe550e5ff7ca793713ef3c82a7d72c1,S/I                             ,59f93b1cc090bbe4ba78a539a784230f,Ivan Lopez abarca,Gestor,nr006ar113741</t>
  </si>
  <si>
    <t>cbe550e5ff7ca793713ef3c82a7d72c1,S/I                             ,5abf516c58090a94e54642df8eed9a58,Manuel Alvarez Rosales,Gestor,nr006ar119071</t>
  </si>
  <si>
    <t>cbe550e5ff7ca793713ef3c82a7d72c1,S/I                             ,5abf516c58090a94e54642df8eed9a58,Manuel Alvarez Rosales,Gestor,nr006ar118671</t>
  </si>
  <si>
    <t>cbe550e5ff7ca793713ef3c82a7d72c1,S/I                             ,5abf516c58090a94e54642df8eed9a58,Manuel Alvarez Rosales,Gestor,nr006ar119091</t>
  </si>
  <si>
    <t>cbe550e5ff7ca793713ef3c82a7d72c1,S/I                             ,5abf516c58090a94e54642df8eed9a58,Manuel Alvarez Rosales,Gestor,nr006ar119231</t>
  </si>
  <si>
    <t>cbe550e5ff7ca793713ef3c82a7d72c1,S/I                             ,5ac932db11581409469b949ff1ae64f0,CÃ©sar San MartÃ­n,Gestor,nr006ar118191</t>
  </si>
  <si>
    <t>cbe550e5ff7ca793713ef3c82a7d72c1,S/I                             ,5d2ba7eae8ea449fa44611c0490da41d,CristiÃ¡n Swett Pla,Gestor,nr006ar119201</t>
  </si>
  <si>
    <t>cbe550e5ff7ca793713ef3c82a7d72c1,S/I                             ,5d2ba7eae8ea449fa44611c0490da41d,CristiÃ¡n Swett Pla,Gestor,nr006ar119191</t>
  </si>
  <si>
    <t>cbe550e5ff7ca793713ef3c82a7d72c1,S/I                             ,5dab6d4381098980325196d8822accef,Karen Venecia  VÃ©liz MartÃ­nez,Gestor,nr006ar118861</t>
  </si>
  <si>
    <t>cbe550e5ff7ca793713ef3c82a7d72c1,S/I                             ,5e6900109259cb8b6b9708e90ce92cdc,Carlos Cruz Lorenzen,Gestor,nr006ar117661</t>
  </si>
  <si>
    <t>cbe550e5ff7ca793713ef3c82a7d72c1,S/I                             ,5e9bb463a25226d8a14f5017969a1bf5,MÃ³nica Alejandra Vargas Aguirre,Gestor,nr006ar120521</t>
  </si>
  <si>
    <t>cbe550e5ff7ca793713ef3c82a7d72c1,S/I                             ,5f41803ee207ed991535032348653344,Jose Joaquin  Valdes,Gestor,nr006ar118811</t>
  </si>
  <si>
    <t>cbe550e5ff7ca793713ef3c82a7d72c1,S/I                             ,6150bc844e0d6aba09a90c280a925eda,MIGUEL ANGEL  NAVARRO  PRADO,Gestor,nr006ar121511</t>
  </si>
  <si>
    <t>cbe550e5ff7ca793713ef3c82a7d72c1,S/I                             ,61effc42fa6745ae983a886e0114072f,JuanAndrÃ©s Camus,Gestor,nr006ar114631</t>
  </si>
  <si>
    <t>cbe550e5ff7ca793713ef3c82a7d72c1,S/I                             ,61effc42fa6745ae983a886e0114072f,JuanAndrÃ©s Camus,Gestor,nr006ar114901</t>
  </si>
  <si>
    <t>cbe550e5ff7ca793713ef3c82a7d72c1,S/I                             ,61effc42fa6745ae983a886e0114072f,JuanAndrÃ©s Camus,Gestor,nr006ar114781</t>
  </si>
  <si>
    <t>cbe550e5ff7ca793713ef3c82a7d72c1,S/I                             ,680d621b94c7d6807ffde65def3a29e3,Juan Carlos Oliver DÃ­az,Gestor,nr006ar114501</t>
  </si>
  <si>
    <t>cbe550e5ff7ca793713ef3c82a7d72c1,S/I                             ,68f1d973b9db94b8c3192499028b2ab9,Vania Figueroa,Gestor,nr006ar113851</t>
  </si>
  <si>
    <t>cbe550e5ff7ca793713ef3c82a7d72c1,S/I                             ,69406e4c1aaac888653449e1221bff3b,Luis Alejandro YÃ¡Ã±ez GarcÃ­a,Gestor,nr006ar112141</t>
  </si>
  <si>
    <t>cbe550e5ff7ca793713ef3c82a7d72c1,S/I                             ,6986bae65c8f79c1a62cc6be805d4bc9,Maria CanalesAvila,Gestor,nr006ar119181</t>
  </si>
  <si>
    <t>cbe550e5ff7ca793713ef3c82a7d72c1,S/I                             ,6986bae65c8f79c1a62cc6be805d4bc9,Maria CanalesAvila,Gestor,nr006ar120541</t>
  </si>
  <si>
    <t>cbe550e5ff7ca793713ef3c82a7d72c1,S/I                             ,699602ece262e5cf7fc207736dcf0267,Eugenio Ravinet,Gestor,nr006ar109521</t>
  </si>
  <si>
    <t>cbe550e5ff7ca793713ef3c82a7d72c1,S/I                             ,6a92f521c9cbfe71d50a342bbdfa16aa,Javier Zapata,Gestor,nr006ar119331</t>
  </si>
  <si>
    <t>cbe550e5ff7ca793713ef3c82a7d72c1,S/I                             ,6b403d6ae6f591e508ecea39711d6484,Juan Daniel  Zapata Vergara ,Gestor,nr006ar119331</t>
  </si>
  <si>
    <t>cbe550e5ff7ca793713ef3c82a7d72c1,S/I                             ,6b64f1499c086667d7547f33175b7cac,Max Aburto Munita,Gestor,nr006ar114701</t>
  </si>
  <si>
    <t>cbe550e5ff7ca793713ef3c82a7d72c1,S/I                             ,73ae5741ffcb51e82be260765fe27ca7,Leonardo Daneri,Gestor,nr006ar117661</t>
  </si>
  <si>
    <t>cbe550e5ff7ca793713ef3c82a7d72c1,S/I                             ,7453733c5fd02be005d1d0274f225060,GERARDO  ALVAREZ ABARCA ,Gestor,nr006ar121511</t>
  </si>
  <si>
    <t>cbe550e5ff7ca793713ef3c82a7d72c1,S/I                             ,7633d51ea17d2f8c9b2d3f02aeea5b44,Yorki Riquelme Maliqueo,Gestor,nr006ar119601</t>
  </si>
  <si>
    <t>cbe550e5ff7ca793713ef3c82a7d72c1,S/I                             ,79023c2d98aee72bbd4eb0f2604049f4,Jorge Middleton,Gestor,nr006ar118661</t>
  </si>
  <si>
    <t>cbe550e5ff7ca793713ef3c82a7d72c1,S/I                             ,7a9d1100279cbf1fd384f8ebd2d9ce86,Carolina Surber,Gestor,nr006ar118301</t>
  </si>
  <si>
    <t>cbe550e5ff7ca793713ef3c82a7d72c1,S/I                             ,7a9d1100279cbf1fd384f8ebd2d9ce86,Carolina Surber,Gestor,nr006ar118381</t>
  </si>
  <si>
    <t>cbe550e5ff7ca793713ef3c82a7d72c1,S/I                             ,7f76f8111f6a56e638d86b7727b806ee,HÃ©ctor  Pino Jara,Gestor,nr006ar118491</t>
  </si>
  <si>
    <t>cbe550e5ff7ca793713ef3c82a7d72c1,S/I                             ,7f76f8111f6a56e638d86b7727b806ee,HÃ©ctor  Pino Jara,Gestor,nr006ar119521</t>
  </si>
  <si>
    <t>cbe550e5ff7ca793713ef3c82a7d72c1,S/I                             ,8701f6a05bb4080a5c587553e2e88694,JosÃ© Allemant,Gestor,nr006ar120231</t>
  </si>
  <si>
    <t>cbe550e5ff7ca793713ef3c82a7d72c1,S/I                             ,8701f6a05bb4080a5c587553e2e88694,JosÃ© Allemant,Gestor,nr006ar120281</t>
  </si>
  <si>
    <t>cbe550e5ff7ca793713ef3c82a7d72c1,S/I                             ,89d63d64aa9b710003e5f8cf6ff06d2e,CARLOS RODRIGUEZALVAREZ,Gestor,nr006ar120801</t>
  </si>
  <si>
    <t>cbe550e5ff7ca793713ef3c82a7d72c1,S/I                             ,8b873093dc090169ef1c9829d0c59825,Juan Alfonso Somavia Santa Cruz,Gestor,nr006ar117691</t>
  </si>
  <si>
    <t>cbe550e5ff7ca793713ef3c82a7d72c1,S/I                             ,8b873093dc090169ef1c9829d0c59825,Juan Alfonso Somavia Santa Cruz,Gestor,nr006ar120041</t>
  </si>
  <si>
    <t>cbe550e5ff7ca793713ef3c82a7d72c1,S/I                             ,8b873093dc090169ef1c9829d0c59825,Juan Alfonso Somavia Santa Cruz,Gestor,nr006ar119771</t>
  </si>
  <si>
    <t>cbe550e5ff7ca793713ef3c82a7d72c1,S/I                             ,8b873093dc090169ef1c9829d0c59825,Juan Alfonso Somavia Santa Cruz,Gestor,nr006ar120181</t>
  </si>
  <si>
    <t>cbe550e5ff7ca793713ef3c82a7d72c1,S/I                             ,8c5d3b983259c8684596069febd6308f,HernÃ¡n  FarÃ­as SepÃºlveda,Gestor,nr006ar118031</t>
  </si>
  <si>
    <t>cbe550e5ff7ca793713ef3c82a7d72c1,S/I                             ,953dcaeeb1fd2d5763742839f0a8d8c2,Camila de la Maza,Gestor,nr006ar113601</t>
  </si>
  <si>
    <t>cbe550e5ff7ca793713ef3c82a7d72c1,S/I                             ,953dcaeeb1fd2d5763742839f0a8d8c2,Camila de la Maza,Gestor,nr006ar114891</t>
  </si>
  <si>
    <t>cbe550e5ff7ca793713ef3c82a7d72c1,S/I                             ,982e2d34e1f85516d4c57d4169b2b006,Enrique  Morales,Gestor,nr006ar115371</t>
  </si>
  <si>
    <t>cbe550e5ff7ca793713ef3c82a7d72c1,S/I                             ,99b25e8edefd62660749dacf0e70a490,Teresa Izquierdo,Gestor,nr006ar110601</t>
  </si>
  <si>
    <t>cbe550e5ff7ca793713ef3c82a7d72c1,S/I                             ,9a443c82c1e3d8da3da9153d3c8b608b,Mario Villanueva Olmedo,Gestor,nr006ar111981</t>
  </si>
  <si>
    <t>cbe550e5ff7ca793713ef3c82a7d72c1,S/I                             ,9a443c82c1e3d8da3da9153d3c8b608b,Mario Villanueva Olmedo,Gestor,nr006ar115911</t>
  </si>
  <si>
    <t>cbe550e5ff7ca793713ef3c82a7d72c1,S/I                             ,9a9a597019151ffcf89dd556a59ef63e,Rodrigo Navarrete,Gestor,nr006ar121381</t>
  </si>
  <si>
    <t>cbe550e5ff7ca793713ef3c82a7d72c1,S/I                             ,9ad8fe37c9618b4ac400eb441e3ff00f,Alejandro Mesa No informado,Gestor,nr006ar114961</t>
  </si>
  <si>
    <t>cbe550e5ff7ca793713ef3c82a7d72c1,S/I                             ,9ad8fe37c9618b4ac400eb441e3ff00f,Alejandro Mesa No informado,Gestor,nr006ar115131</t>
  </si>
  <si>
    <t>cbe550e5ff7ca793713ef3c82a7d72c1,S/I                             ,9bc413d581812c71c2316bdb86c89795,Jorge Irribarra,Gestor,nr006ar119061</t>
  </si>
  <si>
    <t>cbe550e5ff7ca793713ef3c82a7d72c1,S/I                             ,9bc6fa3be1f760f962fb233118bbdff7,Patricio Alberto  Acosta Sansarricq,Gestor,nr006ar117611</t>
  </si>
  <si>
    <t>cbe550e5ff7ca793713ef3c82a7d72c1,S/I                             ,9d41a79de21c6f644ca8e5e05420e693,IvÃ¡n Mateluna,Gestor,nr006ar121511</t>
  </si>
  <si>
    <t>cbe550e5ff7ca793713ef3c82a7d72c1,S/I                             ,a60b269f5bb9f984fabbe606490be834,HÃ©ctor De Las  Mercedes Prieto Cayupil,Gestor,nr006ar118391</t>
  </si>
  <si>
    <t>cbe550e5ff7ca793713ef3c82a7d72c1,S/I                             ,a60e401e2c0415eacd9d798d593f25cb,JESSICA ALMONACID SOTO,Gestor,nr006ar115951</t>
  </si>
  <si>
    <t>cbe550e5ff7ca793713ef3c82a7d72c1,S/I                             ,a60e401e2c0415eacd9d798d593f25cb,JESSICA ALMONACID SOTO,Gestor,nr006ar116241</t>
  </si>
  <si>
    <t>cbe550e5ff7ca793713ef3c82a7d72c1,S/I                             ,a6e36f8afe6c0f1ff7fb344bdbbed336,Mauricio Javier Serrano Palma,Gestor,nr006ar118771</t>
  </si>
  <si>
    <t>cbe550e5ff7ca793713ef3c82a7d72c1,S/I                             ,aef0a0eced8b2fc65fb03e3cf091b672,Alejandra Ramirez Lema,Gestor,nr006ar115731</t>
  </si>
  <si>
    <t>cbe550e5ff7ca793713ef3c82a7d72c1,S/I                             ,b08655324c04114c865caf978bb7cda7,ElÃ­as Matzschke,Gestor,nr006ar119291</t>
  </si>
  <si>
    <t>cbe550e5ff7ca793713ef3c82a7d72c1,S/I                             ,b1047a91a3ed32688260ae6fd6fc0260,Loreto Isabel HenrÃ­quez RodrÃ­guez,Gestor,nr006ar120521</t>
  </si>
  <si>
    <t>cbe550e5ff7ca793713ef3c82a7d72c1,S/I                             ,b1b57ab42707183308015944d7f41cc6,Alisandro Bravo GonzÃ¡lez,Gestor,nr006ar118711</t>
  </si>
  <si>
    <t>cbe550e5ff7ca793713ef3c82a7d72c1,S/I                             ,b1d91181c502f5c4d2005b7b4802f8cf,Jorge Martinez Vergara,Gestor,nr006ar118711</t>
  </si>
  <si>
    <t>cbe550e5ff7ca793713ef3c82a7d72c1,S/I                             ,b395e93efd58f015f9a31391ca733059,NINO ADOLFO GOMEZ BECERRA,Gestor,nr006ar114051</t>
  </si>
  <si>
    <t>cbe550e5ff7ca793713ef3c82a7d72c1,S/I                             ,b395e93efd58f015f9a31391ca733059,NINO ADOLFO GOMEZ BECERRA,Gestor,nr006ar114061</t>
  </si>
  <si>
    <t>cbe550e5ff7ca793713ef3c82a7d72c1,S/I                             ,b395e93efd58f015f9a31391ca733059,NINO ADOLFO GOMEZ BECERRA,Gestor,nr006ar114971</t>
  </si>
  <si>
    <t>cbe550e5ff7ca793713ef3c82a7d72c1,S/I                             ,b395e93efd58f015f9a31391ca733059,NINO ADOLFO GOMEZ BECERRA,Gestor,nr006ar115391</t>
  </si>
  <si>
    <t>cbe550e5ff7ca793713ef3c82a7d72c1,S/I                             ,b7a83eb21b2d1f68e07b8b4b6af9f99e,Alejandra  Barriga,Gestor,nr006ar113741</t>
  </si>
  <si>
    <t>cbe550e5ff7ca793713ef3c82a7d72c1,S/I                             ,c36a322a487edd2fe7a4d922949dae9f,Adriana Bastias,Gestor,nr006ar113851</t>
  </si>
  <si>
    <t>cbe550e5ff7ca793713ef3c82a7d72c1,S/I                             ,c4d0e6bd486ebd35176351180bf3c0f0,Andres Saa Carrasco,Gestor,nr006ar115791</t>
  </si>
  <si>
    <t>cbe550e5ff7ca793713ef3c82a7d72c1,S/I                             ,c4d0e6bd486ebd35176351180bf3c0f0,Andres Saa Carrasco,Gestor,nr006ar115871</t>
  </si>
  <si>
    <t>cbe550e5ff7ca793713ef3c82a7d72c1,S/I                             ,c4d0e6bd486ebd35176351180bf3c0f0,Andres Saa Carrasco,Gestor,nr006ar117821</t>
  </si>
  <si>
    <t>cbe550e5ff7ca793713ef3c82a7d72c1,S/I                             ,c4d0e6bd486ebd35176351180bf3c0f0,Andres Saa Carrasco,Gestor,nr006ar115931</t>
  </si>
  <si>
    <t>cbe550e5ff7ca793713ef3c82a7d72c1,S/I                             ,c5688ebb9fc13ddffd69acb065d1b19b,Bernardita SÃ¡ez Rozas,Gestor,nr006ar119061</t>
  </si>
  <si>
    <t>cbe550e5ff7ca793713ef3c82a7d72c1,S/I                             ,c7784edf1b653510f11759f0430f5ef5,Izkia Sichel,Gestor,nr006ar120521</t>
  </si>
  <si>
    <t>cbe550e5ff7ca793713ef3c82a7d72c1,S/I                             ,cc12506e119dac5d2aa8b6184a66e9b1,Mario Alvaro Moreno Benavides,Gestor,nr006ar117901</t>
  </si>
  <si>
    <t>cbe550e5ff7ca793713ef3c82a7d72c1,S/I                             ,cda4917394f10b866430321daad8f573,Javier Alejandro Espinoza Yevenes,Gestor,nr006ar117781</t>
  </si>
  <si>
    <t>cbe550e5ff7ca793713ef3c82a7d72c1,S/I                             ,cebadabdc08b06f4be6e6a7fd0edcf63,Braian San Martin Fernandez,Gestor,nr006ar118501</t>
  </si>
  <si>
    <t>cbe550e5ff7ca793713ef3c82a7d72c1,S/I                             ,d28f0353b79a13b12831a41d3fdcd1bd,Jorge Bau,Gestor,nr006ar114351</t>
  </si>
  <si>
    <t>cbe550e5ff7ca793713ef3c82a7d72c1,S/I                             ,d4e8c46e948b468a696a986c2f33a95c,Marianela  SepÃºlveda Fuentes,Gestor,nr006ar117831</t>
  </si>
  <si>
    <t>cbe550e5ff7ca793713ef3c82a7d72c1,S/I                             ,d7fc4121f8b6e3cae3e94c44cd08b069,Luis Fernando Mesina MarÃ­n,Gestor,nr006ar111981</t>
  </si>
  <si>
    <t>cbe550e5ff7ca793713ef3c82a7d72c1,S/I                             ,d7fc4121f8b6e3cae3e94c44cd08b069,Luis Fernando Mesina MarÃ­n,Gestor,nr006ar115911</t>
  </si>
  <si>
    <t>cbe550e5ff7ca793713ef3c82a7d72c1,S/I                             ,d899a53576d66f8a6b6d0f142ad06b52,Eduardo Caruz,Gestor,nr006ar120151</t>
  </si>
  <si>
    <t>cbe550e5ff7ca793713ef3c82a7d72c1,S/I                             ,db6075ac96aa408a8870e6610a94584e,Nancy  VÃ¡squez C.,Gestor,nr006ar118091</t>
  </si>
  <si>
    <t>cbe550e5ff7ca793713ef3c82a7d72c1,S/I                             ,dfbed4a0b8ebfd88d7ceb2b6a4f5bf34,Michel Faure BastÃ­as,Gestor,nr006ar119781</t>
  </si>
  <si>
    <t>cbe550e5ff7ca793713ef3c82a7d72c1,S/I                             ,e014a82ea86a2efcb5e42df286dc40ff,Rodrigo Fernando Enero Segovia,Gestor,nr006ar119621</t>
  </si>
  <si>
    <t>cbe550e5ff7ca793713ef3c82a7d72c1,S/I                             ,e48f88dd0fc1f4886fb80feb756a06c9,Fernando Gualda Torres,Gestor,nr006ar113631</t>
  </si>
  <si>
    <t>cbe550e5ff7ca793713ef3c82a7d72c1,S/I                             ,e54c1010a84d6fdb1caa89522f72b2c3,JosÃ© Miguel  MuÃ±oz MejÃ­as,Gestor,nr006ar118191</t>
  </si>
  <si>
    <t>cbe550e5ff7ca793713ef3c82a7d72c1,S/I                             ,e72f8057f542339774186567ded5dc63,Fernando LarraÃ­n ,Gestor,nr006ar112481</t>
  </si>
  <si>
    <t>cbe550e5ff7ca793713ef3c82a7d72c1,S/I                             ,e72f8057f542339774186567ded5dc63,Fernando LarraÃ­n ,Gestor,nr006ar114321</t>
  </si>
  <si>
    <t>cbe550e5ff7ca793713ef3c82a7d72c1,S/I                             ,e7d86fa2e5f76875da1c181768b79065,Paolo Castro Villarroel,Gestor,nr006ar120521</t>
  </si>
  <si>
    <t>cbe550e5ff7ca793713ef3c82a7d72c1,S/I                             ,ed1cee49627ffe18db468674bfd2d14a,Marlene Fernandez del Granado,Gestor,nr006ar115841</t>
  </si>
  <si>
    <t>cbe550e5ff7ca793713ef3c82a7d72c1,S/I                             ,f2cf5ddefca38c385727b2fa420f259f,Stefan  Larenas Riobo,Gestor,nr006ar120351</t>
  </si>
  <si>
    <t>cbe550e5ff7ca793713ef3c82a7d72c1,S/I                             ,f53ec27f8e882249318134ff6e796f8d,Clarisa Seco Tapia,Gestor,nr006ar120081</t>
  </si>
  <si>
    <t>cbe550e5ff7ca793713ef3c82a7d72c1,S/I                             ,fbb922433bb02001a7b446233816f855,Andrea Veronica GÃ¡rate Bahamonde,Gestor,nr006ar118321</t>
  </si>
  <si>
    <t>cbe550e5ff7ca793713ef3c82a7d72c1,S/I                             ,85ec3d700830d2507f4994032e85b5c6,Miguel GonzÃ¡lez Faure,Gestor,nr006ar117671</t>
  </si>
  <si>
    <t>cbe550e5ff7ca793713ef3c82a7d72c1,S/I                             ,d503c0553715a4875a37d0a9bb7c8218,Mariangel Berrios Bravo,Gestor,nr006ar114021</t>
  </si>
  <si>
    <t>cbe550e5ff7ca793713ef3c82a7d72c1,S/I                             ,0255a357004fbbd1a8e0cddea5cb9437,Carolina  Andrea Lillo,Gestor,nr006ar119641</t>
  </si>
  <si>
    <t>cbe550e5ff7ca793713ef3c82a7d72c1,S/I                             ,05a491fc2445a7e49e152e98740f15a6,Raul Fuentes Zepeda,Gestor,nr006ar115781</t>
  </si>
  <si>
    <t>cbe550e5ff7ca793713ef3c82a7d72c1,S/I                             ,084654697eb6144c89c978a52851c640,Giordi Francisco GonzÃ¡lez Silva,Gestor,nr006ar115601</t>
  </si>
  <si>
    <t>cbe550e5ff7ca793713ef3c82a7d72c1,S/I                             ,1c0c4dc31c0067345a34418cfa7d92e4,Ana Carolina Izquierdo Monasterio,Gestor,nr006ar115171</t>
  </si>
  <si>
    <t>cbe550e5ff7ca793713ef3c82a7d72c1,S/I                             ,1c0c4dc31c0067345a34418cfa7d92e4,Ana Carolina Izquierdo Monasterio,Gestor,nr006ar117771</t>
  </si>
  <si>
    <t>cbe550e5ff7ca793713ef3c82a7d72c1,S/I                             ,2dea676f3f5fe8902aff9532230f9439,Claudio Magliona,Gestor,nr006ar115101</t>
  </si>
  <si>
    <t>cbe550e5ff7ca793713ef3c82a7d72c1,S/I                             ,41b83e693267e866443874585f18a840,Matias Pizarro,Gestor,nr006ar106911</t>
  </si>
  <si>
    <t>cbe550e5ff7ca793713ef3c82a7d72c1,S/I                             ,4825d43d3cfe411543f3540420a18c2a,Juan Oliva Vasquez,Gestor,nr006ar119071</t>
  </si>
  <si>
    <t>cbe550e5ff7ca793713ef3c82a7d72c1,S/I                             ,4825d43d3cfe411543f3540420a18c2a,Juan Oliva Vasquez,Gestor,nr006ar118671</t>
  </si>
  <si>
    <t>cbe550e5ff7ca793713ef3c82a7d72c1,S/I                             ,4825d43d3cfe411543f3540420a18c2a,Juan Oliva Vasquez,Gestor,nr006ar119231</t>
  </si>
  <si>
    <t>cbe550e5ff7ca793713ef3c82a7d72c1,S/I                             ,4d84be56bf89f2f32cb73772256eec38,Rodrigo  Blanco GutiÃ©rrez,Gestor,nr006ar115081</t>
  </si>
  <si>
    <t>cbe550e5ff7ca793713ef3c82a7d72c1,S/I                             ,4efa03fb36b7f45d21e6f7b80c6ce3cb,Ignacio Suazo,Gestor,nr006ar114981</t>
  </si>
  <si>
    <t>cbe550e5ff7ca793713ef3c82a7d72c1,S/I                             ,4efa03fb36b7f45d21e6f7b80c6ce3cb,Ignacio Suazo,Gestor,nr006ar114861</t>
  </si>
  <si>
    <t>cbe550e5ff7ca793713ef3c82a7d72c1,S/I                             ,519ec31a29c5305625ef26ba6c1f92af,Gonzalo Alexis Manriquez FernÃ¡ndez,Gestor,nr006ar114811</t>
  </si>
  <si>
    <t>cbe550e5ff7ca793713ef3c82a7d72c1,S/I                             ,551f191e39838df4bacdbd049975fc20,Lilian  Pradenas Sobarzo,Gestor,nr006ar119791</t>
  </si>
  <si>
    <t>cbe550e5ff7ca793713ef3c82a7d72c1,S/I                             ,56fb0b17b7431fca74ec1ef792d49ac6,Antonio David  Moreno Poblete,Gestor,nr006ar111171</t>
  </si>
  <si>
    <t>cbe550e5ff7ca793713ef3c82a7d72c1,S/I                             ,5edf5ba0e884ec54f0ac382f03035de7,LORENA OYANEDEL,Gestor,nr006ar114041</t>
  </si>
  <si>
    <t>cbe550e5ff7ca793713ef3c82a7d72c1,S/I                             ,69ee67494ee6fce0b32abd51415c083b,Gabriela  Henriquez Uribe,Gestor,nr006ar119791</t>
  </si>
  <si>
    <t>cbe550e5ff7ca793713ef3c82a7d72c1,S/I                             ,76cf68574f5fd76bb1a3ddc4d6ec62ac,Richard Ortega Roa,Gestor,nr006ar117631</t>
  </si>
  <si>
    <t>cbe550e5ff7ca793713ef3c82a7d72c1,S/I                             ,8711340a9432096b38014b685b4fc695,MarÃ­a Francisca Martin Cuadrado,Gestor,nr006ar114391</t>
  </si>
  <si>
    <t>cbe550e5ff7ca793713ef3c82a7d72c1,S/I                             ,893d4a9a677f120ef2fe0a1a48809bf1,Yeni Soto Gallardo,Gestor,nr006ar115621</t>
  </si>
  <si>
    <t>cbe550e5ff7ca793713ef3c82a7d72c1,S/I                             ,8d62641a8b15239ba3f423438e215516,Gino Andres  Banchieri Mell,Gestor,nr006ar117441</t>
  </si>
  <si>
    <t>cbe550e5ff7ca793713ef3c82a7d72c1,S/I                             ,8d62641a8b15239ba3f423438e215516,Gino Andres  Banchieri Mell,Gestor,nr006ar118481</t>
  </si>
  <si>
    <t>cbe550e5ff7ca793713ef3c82a7d72c1,S/I                             ,8d62641a8b15239ba3f423438e215516,Gino Andres  Banchieri Mell,Gestor,nr006ar118151</t>
  </si>
  <si>
    <t>cbe550e5ff7ca793713ef3c82a7d72c1,S/I                             ,99de9e87c55233b69a7e64ac3a7e4d89,Ãlvaro Francisco  FarfÃ¡n Aranda,Gestor,nr006ar114931</t>
  </si>
  <si>
    <t>cbe550e5ff7ca793713ef3c82a7d72c1,S/I                             ,9eda779bf1f1811abce14a430489ed42,MarÃ­a  Vargas,Gestor,nr006ar115601</t>
  </si>
  <si>
    <t>cbe550e5ff7ca793713ef3c82a7d72c1,S/I                             ,a8e9ce7feef2e5e12cbc0ec77a10c32c,Francisco Javier Osorio Espinoza,Gestor,nr006ar115621</t>
  </si>
  <si>
    <t>cbe550e5ff7ca793713ef3c82a7d72c1,S/I                             ,ae5f89051c4d5e8834e71d265a069ec0,Elbio RodrÃ­guez Sandoval,Gestor,nr006ar115531</t>
  </si>
  <si>
    <t>cbe550e5ff7ca793713ef3c82a7d72c1,S/I                             ,ae5f89051c4d5e8834e71d265a069ec0,Elbio RodrÃ­guez Sandoval,Gestor,nr006ar117651</t>
  </si>
  <si>
    <t>cbe550e5ff7ca793713ef3c82a7d72c1,S/I                             ,fc391ac4a9c5f74e4ce6764146bd96f6,Carla  Aliaga,Gestor,nr006ar118691</t>
  </si>
  <si>
    <t>cbe550e5ff7ca793713ef3c82a7d72c1,S/I                             ,032edacf5666430dd5b50139a2535a66,Ana Luisa Rojas Ornella,Gestor,nr006ar121521</t>
  </si>
  <si>
    <t>cbe550e5ff7ca793713ef3c82a7d72c1,S/I                             ,05f865b9c5dfa82defe85106767133fa,HÃ©ctor  DÃ­az Viscarra,Gestor,nr006ar121401</t>
  </si>
  <si>
    <t>cbe550e5ff7ca793713ef3c82a7d72c1,S/I                             ,093c1cdf2d73c76562ed4ff399356b73,Sandra Yevenez Diaz ,Gestor,nr006ar119631</t>
  </si>
  <si>
    <t>cbe550e5ff7ca793713ef3c82a7d72c1,S/I                             ,0ec4a2d9a30ffc3c2f330fea8db88170,Patricio Esteban Diaz Rodriguez,Gestor,nr006ar120421</t>
  </si>
  <si>
    <t>cbe550e5ff7ca793713ef3c82a7d72c1,S/I                             ,0ec4a2d9a30ffc3c2f330fea8db88170,Patricio Esteban Diaz Rodriguez,Gestor,nr006ar120411</t>
  </si>
  <si>
    <t>cbe550e5ff7ca793713ef3c82a7d72c1,S/I                             ,1ada66b582e51bf2947279e0feb05dc4,JosÃ© DamiÃ¡n Salvador Duque SaitÃºa,Gestor,nr006ar120421</t>
  </si>
  <si>
    <t>cbe550e5ff7ca793713ef3c82a7d72c1,S/I                             ,1ada66b582e51bf2947279e0feb05dc4,JosÃ© DamiÃ¡n Salvador Duque SaitÃºa,Gestor,nr006ar120411</t>
  </si>
  <si>
    <t>cbe550e5ff7ca793713ef3c82a7d72c1,S/I                             ,1d41811bf6c96389fb43a260a5c88695,Rodolfo  Riquelme,Gestor,nr006ar120801</t>
  </si>
  <si>
    <t>cbe550e5ff7ca793713ef3c82a7d72c1,S/I                             ,1d41811bf6c96389fb43a260a5c88695,Rodolfo  Riquelme,Gestor,nr006ar120551</t>
  </si>
  <si>
    <t>cbe550e5ff7ca793713ef3c82a7d72c1,S/I                             ,3e1523e8d99663ad29ca757d212d7e26,Nancy Soto,Gestor,nr006ar120771</t>
  </si>
  <si>
    <t>cbe550e5ff7ca793713ef3c82a7d72c1,S/I                             ,5a4f99ad3174114fad07f8becc527079,Marcelo RamÃ­rez Navarrete,Gestor,nr006ar121401</t>
  </si>
  <si>
    <t>cbe550e5ff7ca793713ef3c82a7d72c1,S/I                             ,5e8bc6c3b97691b17b3843d69b2f9cc6,Eduardo Pino,Gestor,nr006ar120521</t>
  </si>
  <si>
    <t>cbe550e5ff7ca793713ef3c82a7d72c1,S/I                             ,63b86b682f7150eebfc971d11aac8607,Enrique Humberto Rosales Marchant,Gestor,nr006ar118521</t>
  </si>
  <si>
    <t>cbe550e5ff7ca793713ef3c82a7d72c1,S/I                             ,680b2fa9083f2c5551a59bdecfdc73d5,Yennifer TÃ©llez Castro,Gestor,nr006ar119181</t>
  </si>
  <si>
    <t>cbe550e5ff7ca793713ef3c82a7d72c1,S/I                             ,680b2fa9083f2c5551a59bdecfdc73d5,Yennifer TÃ©llez Castro,Gestor,nr006ar120541</t>
  </si>
  <si>
    <t>cbe550e5ff7ca793713ef3c82a7d72c1,S/I                             ,6cc63e5c7dbe55b2b7b90abaeddbfd93,Jorge  Cabrera,Gestor,nr006ar119061</t>
  </si>
  <si>
    <t>cbe550e5ff7ca793713ef3c82a7d72c1,S/I                             ,74eb0be0c3318b50d8075fc34c304b1b,Federico  Dattori,Gestor,nr006ar120551</t>
  </si>
  <si>
    <t>cbe550e5ff7ca793713ef3c82a7d72c1,S/I                             ,7e50e3b158d8fbceeba44f2873e5f7a5,Fernando  Heinsolin,Gestor,nr006ar120801</t>
  </si>
  <si>
    <t>cbe550e5ff7ca793713ef3c82a7d72c1,S/I                             ,7e50e3b158d8fbceeba44f2873e5f7a5,Fernando  Heinsolin,Gestor,nr006ar120551</t>
  </si>
  <si>
    <t>cbe550e5ff7ca793713ef3c82a7d72c1,S/I                             ,80588a7bed3d8875c0bb994c66964600,Danilo  Toledo,Gestor,nr006ar120801</t>
  </si>
  <si>
    <t>cbe550e5ff7ca793713ef3c82a7d72c1,S/I                             ,80588a7bed3d8875c0bb994c66964600,Danilo  Toledo,Gestor,nr006ar120551</t>
  </si>
  <si>
    <t>cbe550e5ff7ca793713ef3c82a7d72c1,S/I                             ,866d44ee620a1fccf2dd76842eb2e592,Maite Descouvieres,Gestor,nr006ar120521</t>
  </si>
  <si>
    <t>cbe550e5ff7ca793713ef3c82a7d72c1,S/I                             ,a8375a0c4327e8fb6fa9d534063dd6bc,Marcelo Fuentealba,Gestor,nr006ar120521</t>
  </si>
  <si>
    <t>cbe550e5ff7ca793713ef3c82a7d72c1,S/I                             ,b1882f4d2361b86367500758e89f2416,Katterine  Veas,Gestor,nr006ar120801</t>
  </si>
  <si>
    <t>cbe550e5ff7ca793713ef3c82a7d72c1,S/I                             ,b1882f4d2361b86367500758e89f2416,Katterine  Veas,Gestor,nr006ar120551</t>
  </si>
  <si>
    <t>cbe550e5ff7ca793713ef3c82a7d72c1,S/I                             ,b191be8aca94971a98f18149a4a5af00,Sergio  Erices Fuentes ,Gestor,nr006ar119441</t>
  </si>
  <si>
    <t>cbe550e5ff7ca793713ef3c82a7d72c1,S/I                             ,c1130f38da7d8022cdcd76c4c02e606d,Juan Carlos  Mamani Lucas ,Gestor,nr006ar121621</t>
  </si>
  <si>
    <t>cbe550e5ff7ca793713ef3c82a7d72c1,S/I                             ,da9a49ef17b5e3d4b0a868177eb1aad2,Elier Rojas,Gestor,nr006ar120521</t>
  </si>
  <si>
    <t>cbe550e5ff7ca793713ef3c82a7d72c1,S/I                             ,e5dd39ba38abee8ab14150bf56b2961c,Isabel ChaÃ­n,Gestor,nr006ar118371</t>
  </si>
  <si>
    <t>cbe550e5ff7ca793713ef3c82a7d72c1,S/I                             ,ed5a4fde8c748f0a7748902810d63ec1,Edith Daniza Del Carmen Valenzuela Soto,Gestor,nr006ar120521</t>
  </si>
  <si>
    <t>cbe550e5ff7ca793713ef3c82a7d72c1,S/I                             ,f641d2b63c0e722de2c0e6da79f62303,JOSE MANUEL  FUENTEALBA MONJE,Gestor,nr006ar122661</t>
  </si>
  <si>
    <t>cbe550e5ff7ca793713ef3c82a7d72c1,S/I                             ,ffd1fb0ef433a714c5056f35b9dfab57,MarÃ­a Fernanda  Gamboa ,Gestor,nr006ar119441</t>
  </si>
  <si>
    <t>cbe550e5ff7ca793713ef3c82a7d72c1,S/I                             ,1049860c29b216190ea7df9d8b59385c,Sigi Liu,Gestor,nr006ar121181</t>
  </si>
  <si>
    <t>cbe550e5ff7ca793713ef3c82a7d72c1,S/I                             ,12fb181063c7a49bf80409d7eafe51fb,Francisca  Calfun,Gestor,nr006ar120781</t>
  </si>
  <si>
    <t>cbe550e5ff7ca793713ef3c82a7d72c1,S/I                             ,135e6e290ce8fc32dc2cb46af291772b,Luz MarÃ­a  Fica Lillo ,Gestor,nr006ar120501</t>
  </si>
  <si>
    <t>cbe550e5ff7ca793713ef3c82a7d72c1,S/I                             ,1e7ffa21865f153c53f144d90286071f,victor  nuÃ±ez,Gestor,nr006ar121431</t>
  </si>
  <si>
    <t>cbe550e5ff7ca793713ef3c82a7d72c1,S/I                             ,211e709a3c8805587f466a237b36eefc,Ghislaine OÃ±ate MuÃ±oz,Gestor,nr006ar118411</t>
  </si>
  <si>
    <t>cbe550e5ff7ca793713ef3c82a7d72c1,S/I                             ,29629545f61b34aa6fd80239306ce87e,eric aracena,Gestor,nr006ar121431</t>
  </si>
  <si>
    <t>cbe550e5ff7ca793713ef3c82a7d72c1,S/I                             ,29eacf271cdc4609b2d58723e984f825,Alejandro Band,Gestor,nr006ar120671</t>
  </si>
  <si>
    <t>cbe550e5ff7ca793713ef3c82a7d72c1,S/I                             ,2a51a2355a32b31af772ada97180f9bd,Addison Grandon Oliva,Gestor,nr006ar117971</t>
  </si>
  <si>
    <t>cbe550e5ff7ca793713ef3c82a7d72c1,S/I                             ,2ad4cf0664c94faff5c4ecd82a70f219,Cecilia Jeacquelinne Lagos HernÃ¡ndez,Gestor,nr006ar119741</t>
  </si>
  <si>
    <t>cbe550e5ff7ca793713ef3c82a7d72c1,S/I                             ,387530f30632651d4d4e512789bc8c78,LUIS CHAVEZ TAPIA,Gestor,nr006ar120591</t>
  </si>
  <si>
    <t>cbe550e5ff7ca793713ef3c82a7d72c1,S/I                             ,435054846cc908a2b4450d5a1240c51b,Camilo  Maldonado,Gestor,nr006ar120721</t>
  </si>
  <si>
    <t>cbe550e5ff7ca793713ef3c82a7d72c1,S/I                             ,435054846cc908a2b4450d5a1240c51b,Camilo  Maldonado,Gestor,nr006ar120731</t>
  </si>
  <si>
    <t>cbe550e5ff7ca793713ef3c82a7d72c1,S/I                             ,46b7a4a9b72f88246db589d0bcd8ec24,VANESSA SOLANGE  ARENAS DUQUE,Gestor,nr006ar121061</t>
  </si>
  <si>
    <t>cbe550e5ff7ca793713ef3c82a7d72c1,S/I                             ,48a9bb564442bdcf37cff077fa58110e,Humberto  SÃ¡ez,Gestor,nr006ar120951</t>
  </si>
  <si>
    <t>cbe550e5ff7ca793713ef3c82a7d72c1,S/I                             ,4ed9efda3b773c6d55524c1c9811b7e4,Francisco Javier Gorziglia Cabrera,Gestor,nr006ar124071</t>
  </si>
  <si>
    <t>cbe550e5ff7ca793713ef3c82a7d72c1,S/I                             ,57e633e78070c59649d9ca4786cbdc74,Mo Zhao,Gestor,nr006ar121181</t>
  </si>
  <si>
    <t>cbe550e5ff7ca793713ef3c82a7d72c1,S/I                             ,5a5fed0f6e158aa089c8d0acad0dc2da,Sandra  Rodriguez,Gestor,nr006ar122011</t>
  </si>
  <si>
    <t>cbe550e5ff7ca793713ef3c82a7d72c1,S/I                             ,5b037e5f305f1dc080f1c98433e960a1,Ximena  Gonzalez,Gestor,nr006ar120781</t>
  </si>
  <si>
    <t>cbe550e5ff7ca793713ef3c82a7d72c1,S/I                             ,5b798c9699804f4252cafd75a514172d,Teofilo  Ticuna ,Gestor,nr006ar121621</t>
  </si>
  <si>
    <t>cbe550e5ff7ca793713ef3c82a7d72c1,S/I                             ,69c83467109ab6471e632c84da811a32,HÃ‰CTOR OSCAR  VILLARROEL VASQUEZ ,Gestor,nr006ar121021</t>
  </si>
  <si>
    <t>cbe550e5ff7ca793713ef3c82a7d72c1,S/I                             ,6c921c481ff7aa83fcd3a5ea745b3d92,Miguel  ZuÃ±iga,Gestor,nr006ar122011</t>
  </si>
  <si>
    <t>cbe550e5ff7ca793713ef3c82a7d72c1,S/I                             ,6e4dba5231551200117b7851e8e5b215,olga barros,Gestor,nr006ar120801</t>
  </si>
  <si>
    <t>cbe550e5ff7ca793713ef3c82a7d72c1,S/I                             ,70b4a56c1e522c3b692610695e179a36,henry  Gallardo,Gestor,nr006ar121441</t>
  </si>
  <si>
    <t>cbe550e5ff7ca793713ef3c82a7d72c1,S/I                             ,70bc01bee1e708966b0902594bacd46f,MANOLO ALEJANDRO   ARANDA FREDES,Gestor,nr006ar114571</t>
  </si>
  <si>
    <t>cbe550e5ff7ca793713ef3c82a7d72c1,S/I                             ,779e2304c5b840cbc211852b4ab5ff24,Yu Yang,Gestor,nr006ar121181</t>
  </si>
  <si>
    <t>cbe550e5ff7ca793713ef3c82a7d72c1,S/I                             ,7fe816f5f2c862622cf79272a5cbfdcf,Betzabeth Noemi De la fuente Castillo,Gestor,nr006ar121331</t>
  </si>
  <si>
    <t>cbe550e5ff7ca793713ef3c82a7d72c1,S/I                             ,810d5fbd081cad325b176f7e38e8d025,Carlos  Gonzalez ,Gestor,nr006ar121571</t>
  </si>
  <si>
    <t>cbe550e5ff7ca793713ef3c82a7d72c1,S/I                             ,8b30d3acebc41f2fb6fb501656ff34fe,CARMEN  TOLOSA OYARZÃšN,Gestor,nr006ar121061</t>
  </si>
  <si>
    <t>cbe550e5ff7ca793713ef3c82a7d72c1,S/I                             ,8f92fe1aa850f25482b30d3c2ec3dfd1,Geraldine  Solis ,Gestor,nr006ar121621</t>
  </si>
  <si>
    <t>cbe550e5ff7ca793713ef3c82a7d72c1,S/I                             ,921da06caccf2ee2b3c5f914230bc135,Manuel AndrÃ©s Catrileo SantibÃ¡Ã±ez,Gestor,nr006ar121331</t>
  </si>
  <si>
    <t>cbe550e5ff7ca793713ef3c82a7d72c1,S/I                             ,9307b93c13516c2339e2ec257ce68f28,natalia fuenzalida,Gestor,nr006ar120811</t>
  </si>
  <si>
    <t>cbe550e5ff7ca793713ef3c82a7d72c1,S/I                             ,96157de9e91d2f9ec58f45507233297b,Mario Huala,Gestor,nr006ar120921</t>
  </si>
  <si>
    <t>cbe550e5ff7ca793713ef3c82a7d72c1,S/I                             ,9689fc91283c062cf33b953479b21163,Luzmira  Parada Pizarro,Gestor,nr006ar121671</t>
  </si>
  <si>
    <t>cbe550e5ff7ca793713ef3c82a7d72c1,S/I                             ,96fc831ab689c193b7f3d6afc0b22fcc,Daniela Berna,Gestor,nr006ar120781</t>
  </si>
  <si>
    <t>cbe550e5ff7ca793713ef3c82a7d72c1,S/I                             ,9c4ea7edee07c287a47fe3cfac791a07,PATRICIO AVENDAÃ‘O OLIVERES,Gestor,nr006ar120801</t>
  </si>
  <si>
    <t>cbe550e5ff7ca793713ef3c82a7d72c1,S/I                             ,9eba1c2c403a59705bad4a700426700c,JosÃ© Acevedo Castillo,Gestor,nr006ar120941</t>
  </si>
  <si>
    <t>cbe550e5ff7ca793713ef3c82a7d72c1,S/I                             ,9faa8e9ef364b37a52621997b12f85b7,Marite Velasquez,Gestor,nr006ar120781</t>
  </si>
  <si>
    <t>cbe550e5ff7ca793713ef3c82a7d72c1,S/I                             ,a022753028541f47836c080083551368,Anselmo  Borquez,Gestor,nr006ar121571</t>
  </si>
  <si>
    <t>cbe550e5ff7ca793713ef3c82a7d72c1,S/I                             ,a2c888d447db8940c92382fb9a24249d, PATRICIO TAPIA HERNANDEZ,Gestor,nr006ar120591</t>
  </si>
  <si>
    <t>cbe550e5ff7ca793713ef3c82a7d72c1,S/I                             ,a50dae0b59c36d3ca1e189c980bbce56,pedro labareas,Gestor,nr006ar121441</t>
  </si>
  <si>
    <t>cbe550e5ff7ca793713ef3c82a7d72c1,S/I                             ,a6892299a47739911ff0062897c41681,nicole sedan,Gestor,nr006ar120811</t>
  </si>
  <si>
    <t>cbe550e5ff7ca793713ef3c82a7d72c1,S/I                             ,aa99b717e4d3e947ae0b7e612f318d94,Margarita Olivares,Gestor,nr006ar120511</t>
  </si>
  <si>
    <t>cbe550e5ff7ca793713ef3c82a7d72c1,S/I                             ,ad13ce4ef6f2bd5a870f41bc379d7865,patricio riveros,Gestor,nr006ar120811</t>
  </si>
  <si>
    <t>cbe550e5ff7ca793713ef3c82a7d72c1,S/I                             ,b4dd8aaaf754f97211732d29407652a4,natalia otay,Gestor,nr006ar120801</t>
  </si>
  <si>
    <t>cbe550e5ff7ca793713ef3c82a7d72c1,S/I                             ,bafe364eb17c30a7e9fd58dd40705132,Jian Li,Gestor,nr006ar121181</t>
  </si>
  <si>
    <t>cbe550e5ff7ca793713ef3c82a7d72c1,S/I                             ,bd3333e38522276f56c147880d31e7fa,AgustÃ­n Osvaldo Aravena Ãlvarez,Gestor,nr006ar114571</t>
  </si>
  <si>
    <t>cbe550e5ff7ca793713ef3c82a7d72c1,S/I                             ,c18eec54ca4d60af67cf88df7edef06f,roberto eloy saa,Gestor,nr006ar119501</t>
  </si>
  <si>
    <t>cbe550e5ff7ca793713ef3c82a7d72c1,S/I                             ,c41bd057585bbdfaffad6a2c1099f0e5,Juan Verdugo LeÃ³n,Gestor,nr006ar120931</t>
  </si>
  <si>
    <t>cbe550e5ff7ca793713ef3c82a7d72c1,S/I                             ,c8c7361b9382d90cddc5fe67ae5c7329,Meybol Garcia,Gestor,nr006ar120781</t>
  </si>
  <si>
    <t>cbe550e5ff7ca793713ef3c82a7d72c1,S/I                             ,ce8191d7bd4e96e53f155cfe0f7f1a9c,Florencio Marin,Gestor,nr006ar120781</t>
  </si>
  <si>
    <t>cbe550e5ff7ca793713ef3c82a7d72c1,S/I                             ,d5e61580a8ede1631ab22c1b456a0593,Humberto AndrÃ©s Ulloa Epullar,Gestor,nr006ar121091</t>
  </si>
  <si>
    <t>cbe550e5ff7ca793713ef3c82a7d72c1,S/I                             ,d75a16e98431dbb306dc7d5d0314735c,Luis  Liempi Ruiz,Gestor,nr006ar122011</t>
  </si>
  <si>
    <t>cbe550e5ff7ca793713ef3c82a7d72c1,S/I                             ,d80f6c4c1af8a3da220f44cc9a5e5aaf,Jonathan Garin,Gestor,nr006ar120781</t>
  </si>
  <si>
    <t>cbe550e5ff7ca793713ef3c82a7d72c1,S/I                             ,e403386d24a9de0e40aeb7aaa1b03534,LUIS  AMESTICA GUTIERREZ,Gestor,nr006ar120591</t>
  </si>
  <si>
    <t>cbe550e5ff7ca793713ef3c82a7d72c1,S/I                             ,e4f7a5cf2a3374ad2795df480b0bd906,Alejandra Berna,Gestor,nr006ar120781</t>
  </si>
  <si>
    <t>cbe550e5ff7ca793713ef3c82a7d72c1,S/I                             ,e58a83c772eec45f61201ceb99e432ed,marta vizal,Gestor,nr006ar121431</t>
  </si>
  <si>
    <t>cbe550e5ff7ca793713ef3c82a7d72c1,S/I                             ,e8a218a6879b5f8293f374812f3e7ade,jonathan  noa,Gestor,nr006ar122921</t>
  </si>
  <si>
    <t>cbe550e5ff7ca793713ef3c82a7d72c1,S/I                             ,ea9432034693124f076c26157f14f6f5,pedro corrotea,Gestor,nr006ar121441</t>
  </si>
  <si>
    <t>cbe550e5ff7ca793713ef3c82a7d72c1,S/I                             ,eb2c3e40395944a8c0f455ccde587a82,HECTOR  PEREZ ANGULO,Gestor,nr006ar124521</t>
  </si>
  <si>
    <t>cbe550e5ff7ca793713ef3c82a7d72c1,S/I                             ,ef28e51fcb801e5506d6efed00e8e5c4,Constanza Gonzalez,Gestor,nr006ar120781</t>
  </si>
  <si>
    <t>cbe550e5ff7ca793713ef3c82a7d72c1,S/I                             ,f2f3153bd045e91d3b52209bbe8c047a,misael  gallardo,Gestor,nr006ar121441</t>
  </si>
  <si>
    <t>cbe550e5ff7ca793713ef3c82a7d72c1,S/I                             ,ff23f39cd851e27818f1657de02c3f94,elsa barraza,Gestor,nr006ar120801</t>
  </si>
  <si>
    <t>cbe550e5ff7ca793713ef3c82a7d72c1,S/I                             ,aee78b817d9f3f14b963b9c5de7bfcad,Sonia  Morilla,Gestor,nr006ar120721</t>
  </si>
  <si>
    <t>cbe550e5ff7ca793713ef3c82a7d72c1,S/I                             ,aee78b817d9f3f14b963b9c5de7bfcad,Sonia  Morilla,Gestor,nr006ar120731</t>
  </si>
  <si>
    <t>cbe550e5ff7ca793713ef3c82a7d72c1,S/I                             ,de32bb04d472a1393a6d6e65fb55bfcb,Casandra Ivonne Araya Salfate,Gestor,nr006ar120521</t>
  </si>
  <si>
    <t>cbe550e5ff7ca793713ef3c82a7d72c1,S/I                             ,ff2e3f1daf4186a7035d6e614328861e,AndrÃ©s D Parada,Gestor,nr006ar119681</t>
  </si>
  <si>
    <t>cbe550e5ff7ca793713ef3c82a7d72c1,S/I                             ,30637955bbc997f6135b739ce55a83fc,JORGE  SALDIVA ROMERO ,Gestor,nr006ar117721</t>
  </si>
  <si>
    <t>cbe550e5ff7ca793713ef3c82a7d72c1,S/I                             ,7ae6a22806bd604a1b4a69259b0868ec,Berta Maria Espinosa Vasquez,Gestor,nr006ar117801</t>
  </si>
  <si>
    <t>cbe550e5ff7ca793713ef3c82a7d72c1,S/I                             ,7be6bb73acd324d12dfde26258f75549,Mario Enrique SepÃºlveda Buhring,Gestor,nr006ar115351</t>
  </si>
  <si>
    <t>cbe550e5ff7ca793713ef3c82a7d72c1,S/I                             ,8ea598c486601a9c27a9182f9576c680,Mario Hernan Mendez Jara,Gestor,nr006ar117781</t>
  </si>
  <si>
    <t>cbe550e5ff7ca793713ef3c82a7d72c1,S/I                             ,99805ac0b7d4bd208a3c7b002c3acb88,Jorge Mendez,Gestor,nr006ar117781</t>
  </si>
  <si>
    <t>cbe550e5ff7ca793713ef3c82a7d72c1,S/I                             ,a48d5741f08c5dc5c70707611022b2c9,Luis Latorre,Gestor,nr006ar118001</t>
  </si>
  <si>
    <t>cbe550e5ff7ca793713ef3c82a7d72c1,S/I                             ,bb704740ccb34f5dbbe81a721af9e29a,Alejandro Medina Rojas,Gestor,nr006ar117901</t>
  </si>
  <si>
    <t>cbe550e5ff7ca793713ef3c82a7d72c1,S/I                             ,bf33bc5b74c4c28cc58d7bd44247eef6,Adolfo Flores,Gestor,nr006ar118011</t>
  </si>
  <si>
    <t>cbe550e5ff7ca793713ef3c82a7d72c1,S/I                             ,ce973fbacbc4ac7979c641a0278747d1,Gustavo Flores Garces,Gestor,nr006ar119601</t>
  </si>
  <si>
    <t>cbe550e5ff7ca793713ef3c82a7d72c1,S/I                             ,e9bbe6ae07209a2c7be36bcc8a65208a,HernÃ¡n LarraÃ­n FernÃ¡ndez,Gestor,nr006ar115461</t>
  </si>
  <si>
    <t>cbe550e5ff7ca793713ef3c82a7d72c1,S/I                             ,f1362308896fb392d0b80a7981f21d77,Jaime Yanguas Martin,Gestor,nr006ar117671</t>
  </si>
  <si>
    <t>cbe550e5ff7ca793713ef3c82a7d72c1,S/I                             ,f7290bc8aec23b0be79d1e6256c80d60,Eduardo Enrique Becas Quezada,Gestor,nr006ar119651</t>
  </si>
  <si>
    <t>cbe550e5ff7ca793713ef3c82a7d72c1,S/I                             ,191471afbf189bcf35d5f9c30dacd29e,Gladys Manriquez Canales,Gestor,nr006ar120431</t>
  </si>
  <si>
    <t>cbe550e5ff7ca793713ef3c82a7d72c1,S/I                             ,19871c63ea1107dc31e353a0b0a07b0e,Cristian Retamales Santiago,Gestor,nr006ar115951</t>
  </si>
  <si>
    <t>cbe550e5ff7ca793713ef3c82a7d72c1,S/I                             ,3cab221f819bf9167a3f16298cc50e0e,Christian  Riquelme,Gestor,nr006ar122921</t>
  </si>
  <si>
    <t>cbe550e5ff7ca793713ef3c82a7d72c1,S/I                             ,78622105c6ea5f9e0d382704058be2a7,Jacqueline GonzÃ¡lez Leiva,Gestor,nr006ar118521</t>
  </si>
  <si>
    <t>cbe550e5ff7ca793713ef3c82a7d72c1,S/I                             ,0e91a8926e94ad8a6824f36537ba13e2,Luis Alberto Torres Silva,Gestor,nr006ar110271</t>
  </si>
  <si>
    <t>cbe550e5ff7ca793713ef3c82a7d72c1,S/I                             ,b754549f8b7252e54163e30ef64028e2,susana riquelme,Gestor,nr006ar120781</t>
  </si>
  <si>
    <t>cbe550e5ff7ca793713ef3c82a7d72c1,S/I                             ,c78e84398e550dd6f2f1cb8a124bff37,Adolfo Alberto FernÃ¡ndez ArÃ©valo,Gestor,nr006ar110271</t>
  </si>
  <si>
    <t>cbe550e5ff7ca793713ef3c82a7d72c1,S/I                             ,42efc9a58a6ccd2caa933a044d6043ea,Soledad  Varas Alzamora,Gestor,nr006ar118471</t>
  </si>
  <si>
    <t>cbe550e5ff7ca793713ef3c82a7d72c1,S/I                             ,4c162a42531bda3b9cf50217e7cd2df2,Tania Alejandra Lagos AnabalÃ³n,Gestor,nr006ar113611</t>
  </si>
  <si>
    <t>cbe550e5ff7ca793713ef3c82a7d72c1,S/I                             ,5ce83a5639d81266ac564aff133e2d01,Pamela Mayorga Caro,Gestor,nr006ar118261</t>
  </si>
  <si>
    <t>cbe550e5ff7ca793713ef3c82a7d72c1,S/I                             ,ce5de952578c54ffe3c758e3d94e76f4,CAROLINA ANGÃ‰LICA LARA ZÃšÃ‘IGA,Gestor,nr006ar119761</t>
  </si>
  <si>
    <t>cbe550e5ff7ca793713ef3c82a7d72c1,S/I                             ,ec49e6f93a038edb9007a90fcf644956,Ana Maria  Valenzuela Jara,Gestor,nr006ar115421</t>
  </si>
  <si>
    <t>cbe550e5ff7ca793713ef3c82a7d72c1,S/I                             ,007b72af3119894b1348ced2f8a03179,MarÃ­a Jacqueline SepÃºlveda CarreÃ±o,Gestor,nr006ar122911</t>
  </si>
  <si>
    <t>cbe550e5ff7ca793713ef3c82a7d72c1,S/I                             ,20f4b77723ee2f656a6852dd43563ec8,Alfonso Mauricio Neira Lake,Gestor,nr006ar119651</t>
  </si>
  <si>
    <t>cbe550e5ff7ca793713ef3c82a7d72c1,S/I                             ,43433a8564a730e7f568cf95cb9a38d8,carolina montes,Gestor,nr006ar117761</t>
  </si>
  <si>
    <t>cbe550e5ff7ca793713ef3c82a7d72c1,S/I                             ,53778ba5e4eff2395e995514ea0a9b99,Carlos Segundo Calderon Rivera,Gestor,nr006ar121051</t>
  </si>
  <si>
    <t>cbe550e5ff7ca793713ef3c82a7d72c1,S/I                             ,53778ba5e4eff2395e995514ea0a9b99,Carlos Segundo Calderon Rivera,Gestor,nr006ar121361</t>
  </si>
  <si>
    <t>cbe550e5ff7ca793713ef3c82a7d72c1,S/I                             ,730da04a6832a49c81329e6d70aa7619,RaÃºl Ignacio Olivares SepÃºlveda,Gestor,nr006ar113991</t>
  </si>
  <si>
    <t>cbe550e5ff7ca793713ef3c82a7d72c1,S/I                             ,73caa27bc4b39ad6dfe24dda68b644fc,MarÃ­a InÃ©s  GonzÃ¡lez Caro,Gestor,nr006ar114931</t>
  </si>
  <si>
    <t>cbe550e5ff7ca793713ef3c82a7d72c1,S/I                             ,a97c9ff4a0d8ff5d360a31240f9cd775,Oritia  Olivera,Gestor,nr006ar120741</t>
  </si>
  <si>
    <t>cbe550e5ff7ca793713ef3c82a7d72c1,S/I                             ,b208d23aedc9f25e8c5da554adababa3,Victor Hugo  Cabezas Ortiz,Gestor,nr006ar115401</t>
  </si>
  <si>
    <t>cbe550e5ff7ca793713ef3c82a7d72c1,S/I                             ,b34b6d31cdf8cebc0206ababfca2083d,Rodrigo CÃ¡ceres Maureira,Gestor,nr006ar115231</t>
  </si>
  <si>
    <t>cbe550e5ff7ca793713ef3c82a7d72c1,S/I                             ,b34b6d31cdf8cebc0206ababfca2083d,Rodrigo CÃ¡ceres Maureira,Gestor,nr006ar115361</t>
  </si>
  <si>
    <t>cbe550e5ff7ca793713ef3c82a7d72c1,S/I                             ,dc5ce5b21ed327fa2e1f657f99f0eed9,Magaly de las Mercedes  Carvajal Garrido ,Gestor,nr006ar115811</t>
  </si>
  <si>
    <t>cbe550e5ff7ca793713ef3c82a7d72c1,S/I                             ,e5c068d39ca5c3b95469081e6ab83a8d,elias contreras,Gestor,nr006ar121431</t>
  </si>
  <si>
    <t>cbe550e5ff7ca793713ef3c82a7d72c1,S/I                             ,ea542da3d091a81e6cd0b74a54120035,Eduardo Antonio  Agurto Rodriguez,Gestor,nr006ar118391</t>
  </si>
  <si>
    <t>cbe550e5ff7ca793713ef3c82a7d72c1,S/I                             ,f7c0b4d136fd3c3b72e19ca76e3f86cd,Julia PÃ¡vez,Gestor,nr006ar115631</t>
  </si>
  <si>
    <t>cbe550e5ff7ca793713ef3c82a7d72c1,S/I                             ,97058fd614720d467c6b524d5119f6f1,Marcelo Eduardo OlguÃ­n Moreno,Gestor,nr006ar118011</t>
  </si>
  <si>
    <t>cbe550e5ff7ca793713ef3c82a7d72c1,S/I                             ,cf9652697fe8e90e9f953337d7911b9a,Maria Danyau Fernandez ,Gestor,nr006ar115831</t>
  </si>
  <si>
    <t>cbe550e5ff7ca793713ef3c82a7d72c1,S/I                             ,d8d331611e1332a2edf2a3d81b0d139b,Guillermo  Hontavilla JimÃ©nez,Gestor,nr006ar120521</t>
  </si>
  <si>
    <t>cbe550e5ff7ca793713ef3c82a7d72c1,S/I                             ,f4be3412ded27848f04983bb1ec4c89a,Francisca  Noll Vergara,Gestor,nr006ar115411</t>
  </si>
  <si>
    <t>cbe550e5ff7ca793713ef3c82a7d72c1,S/I                             ,4702b188764a37db7d076a103bd74b96,Paula Bustamante Zamorano,Gestor,nr006ar115881</t>
  </si>
  <si>
    <t>cbe550e5ff7ca793713ef3c82a7d72c1,S/I                             ,6ee0f76f05d0d40c9ba6e024365234b6,Ricardo Gabriel Diaz Moralez,Gestor,nr006ar120521</t>
  </si>
  <si>
    <t>cbe550e5ff7ca793713ef3c82a7d72c1,S/I                             ,84c7c05ceebfbdb9a5dd199a9b88a44a,MarÃ­a JosÃ© Hoffmann Opazo,Gestor,nr006ar115461</t>
  </si>
  <si>
    <t>cbe550e5ff7ca793713ef3c82a7d72c1,S/I                             ,0b37c84c2a041698b84f499e61f98d98,Solange DÃ­az ValdÃ©s,Gestor,nr006ar118631</t>
  </si>
  <si>
    <t>cbe550e5ff7ca793713ef3c82a7d72c1,S/I                             ,67994ffacf2095d2ccdbd04197b61e04,Luis Bruno Sepulveda Alonso,Gestor,nr006ar120421</t>
  </si>
  <si>
    <t>cbe550e5ff7ca793713ef3c82a7d72c1,S/I                             ,67994ffacf2095d2ccdbd04197b61e04,Luis Bruno Sepulveda Alonso,Gestor,nr006ar120411</t>
  </si>
  <si>
    <t>cbe550e5ff7ca793713ef3c82a7d72c1,S/I                             ,abdb40846e8ac083e908a1dcf6626b36,Francisco Miguel DÃ­az Luengo,Gestor,nr006ar115171</t>
  </si>
  <si>
    <t>cbe550e5ff7ca793713ef3c82a7d72c1,S/I                             ,abdb40846e8ac083e908a1dcf6626b36,Francisco Miguel DÃ­az Luengo,Gestor,nr006ar117771</t>
  </si>
  <si>
    <t>cbe550e5ff7ca793713ef3c82a7d72c1,S/I                             ,f6e6fe67808b7851f8eb728f1fd42cbf,silvia parra,Gestor,nr006ar120821</t>
  </si>
  <si>
    <t>cbe550e5ff7ca793713ef3c82a7d72c1,S/I                             ,43909dac2558d6d31d2317e6d7ca8bc9,Martin Zamorano,Gestor,nr006ar111171</t>
  </si>
  <si>
    <t>cbe550e5ff7ca793713ef3c82a7d72c1,S/I                             ,5e3dfe8c80772ee2d40d390ed5e1756e,John  Parada Montero,Gestor,nr006ar118611</t>
  </si>
  <si>
    <t>cbe550e5ff7ca793713ef3c82a7d72c1,S/I                             ,63b9a8a25381967c58530265c21a56c2,Sandra Daniela Beltrami Montero,Gestor,nr006ar118291</t>
  </si>
  <si>
    <t>cbe550e5ff7ca793713ef3c82a7d72c1,S/I                             ,6aec3eb9bea15cb55c1375f1c762adb9,Rafael Humberto Harvey ValdÃ©s,Gestor,nr006ar108131</t>
  </si>
  <si>
    <t>cbe550e5ff7ca793713ef3c82a7d72c1,S/I                             ,6aec3eb9bea15cb55c1375f1c762adb9,Rafael Humberto Harvey ValdÃ©s,Gestor,nr006ar109941</t>
  </si>
  <si>
    <t>cbe550e5ff7ca793713ef3c82a7d72c1,S/I                             ,6aec3eb9bea15cb55c1375f1c762adb9,Rafael Humberto Harvey ValdÃ©s,Gestor,nr006ar119031</t>
  </si>
  <si>
    <t>cbe550e5ff7ca793713ef3c82a7d72c1,S/I                             ,6aec3eb9bea15cb55c1375f1c762adb9,Rafael Humberto Harvey ValdÃ©s,Gestor,nr006ar119271</t>
  </si>
  <si>
    <t>cbe550e5ff7ca793713ef3c82a7d72c1,S/I                             ,8f2b4c3f2bf2e4b7d58bc45a638db991,Hugo Hurtado Araneda,Gestor,nr006ar115101</t>
  </si>
  <si>
    <t>cbe550e5ff7ca793713ef3c82a7d72c1,S/I                             ,918b14a4cff20101a111b78338a8e9ef,orlando mamani,Gestor,nr006ar120781</t>
  </si>
  <si>
    <t>cbe550e5ff7ca793713ef3c82a7d72c1,S/I                             ,987fcc56d1a826debac8a7d60a5e574b,ANA OLIVARES CEPEDA,Gestor,nr006ar118361</t>
  </si>
  <si>
    <t>cbe550e5ff7ca793713ef3c82a7d72c1,S/I                             ,cb7b26f5cf7b4e09433842c2530a140c,Ãlvaro GonzÃ¡lez HernÃ¡ndez,Gestor,nr006ar114961</t>
  </si>
  <si>
    <t>cbe550e5ff7ca793713ef3c82a7d72c1,S/I                             ,cb7b26f5cf7b4e09433842c2530a140c,Ãlvaro GonzÃ¡lez HernÃ¡ndez,Gestor,nr006ar115131</t>
  </si>
  <si>
    <t>cbe550e5ff7ca793713ef3c82a7d72c1,S/I                             ,d6eb0b54c929296aec1aa8098067d29f,pamela pino,Gestor,nr006ar120801</t>
  </si>
  <si>
    <t>cbe550e5ff7ca793713ef3c82a7d72c1,S/I                             ,dec0b58573ba839ea82cdce75abf417c,Jaqueline Avila,Gestor,nr006ar120781</t>
  </si>
  <si>
    <t>cbe550e5ff7ca793713ef3c82a7d72c1,S/I                             ,0742a8988821d93d051fc5bcc51b18af,adolfo muÃ±oz,Gestor,nr006ar120821</t>
  </si>
  <si>
    <t>cbe550e5ff7ca793713ef3c82a7d72c1,S/I                             ,23dee7b4f9aee746c6045cf28cc9a30c,ARTURO  FIGUEROA VARGAS ,Gestor,nr006ar121511</t>
  </si>
  <si>
    <t>cbe550e5ff7ca793713ef3c82a7d72c1,S/I                             ,35afd9798aba71040bc5f5722da95204,Virginia del Carmen Garate Velasquez,Gestor,nr006ar114761</t>
  </si>
  <si>
    <t>cbe550e5ff7ca793713ef3c82a7d72c1,S/I                             ,4a9e2f50448a8f190975f735ab2789fb,Maria JosÃ© Valenzuela Leiva,Gestor,nr006ar117891</t>
  </si>
  <si>
    <t>cbe550e5ff7ca793713ef3c82a7d72c1,S/I                             ,6a719438d2dd116953e9221a6cd638c1,Cristian  Mac-Lean Estay,Gestor,nr006ar117891</t>
  </si>
  <si>
    <t>cbe550e5ff7ca793713ef3c82a7d72c1,S/I                             ,b198c2aadcc1467114b13166463df832,Ana Maria  Femenias Baez,Gestor,nr006ar114761</t>
  </si>
  <si>
    <t>cbe550e5ff7ca793713ef3c82a7d72c1,S/I                             ,d1081879640eef5e99477c9b7c19f653,german rivera,Gestor,nr006ar120811</t>
  </si>
  <si>
    <t>cbe550e5ff7ca793713ef3c82a7d72c1,S/I                             ,e7e22a6d179dbd8b4fcf17ad1260808f,JAVIER EDUARDO ALARCÃ“N ROJAS,Gestor,nr006ar118031</t>
  </si>
  <si>
    <t>cbe550e5ff7ca793713ef3c82a7d72c1,S/I                             ,40a958accb3df87b7da81331684a49c2,Mirian Campuzano Quispe,Gestor,nr006ar111981</t>
  </si>
  <si>
    <t>cbe550e5ff7ca793713ef3c82a7d72c1,S/I                             ,40a958accb3df87b7da81331684a49c2,Mirian Campuzano Quispe,Gestor,nr006ar115911</t>
  </si>
  <si>
    <t>cbe550e5ff7ca793713ef3c82a7d72c1,S/I                             ,ffb025f93bec7d627e2f9d98338d5b69,Cristian Antonio Montoya MuÃ±oz,Gestor,nr006ar113911</t>
  </si>
  <si>
    <t>cbe550e5ff7ca793713ef3c82a7d72c1,S/I                             ,ffb025f93bec7d627e2f9d98338d5b69,Cristian Antonio Montoya MuÃ±oz,Gestor,nr006ar114771</t>
  </si>
  <si>
    <t>cbe550e5ff7ca793713ef3c82a7d72c1,S/I                             ,395365db386362acaf2e958700cc3813,Carlos  Antonio  YÃ¡Ã±ez Machuca ,Gestor,nr006ar117751</t>
  </si>
  <si>
    <t>cbe550e5ff7ca793713ef3c82a7d72c1,S/I                             ,5211af472393850c7e026326ed07192a,Agustina Lo Bianco,Gestor,nr006ar115121</t>
  </si>
  <si>
    <t>cbe550e5ff7ca793713ef3c82a7d72c1,S/I                             ,00e540406fa16225b7f8be2fef32d700,Nancy Orellana,Gestor,nr006ar118161</t>
  </si>
  <si>
    <t>cbe550e5ff7ca793713ef3c82a7d72c1,S/I                             ,01af9134e635c9330cb37b74a55a7c14,Michael Diaz Alvarez,Gestor,nr006ar119661</t>
  </si>
  <si>
    <t>cbe550e5ff7ca793713ef3c82a7d72c1,S/I                             ,0550e7e8b42ef6e6e8fc6b9c59a67f2e,Jacqueline Soledad Diaz Silva,Gestor,nr006ar114911</t>
  </si>
  <si>
    <t>cbe550e5ff7ca793713ef3c82a7d72c1,S/I                             ,10f0d2446b68d6133422391428b44929,FabiÃ¡n  Iturra MuÃ±oz,Gestor,nr006ar119601</t>
  </si>
  <si>
    <t>cbe550e5ff7ca793713ef3c82a7d72c1,S/I                             ,11e6b5f54fe4d3c51d42e45220863a2e,MAURICIO REYNALDO  SALAZAR POBLETE,Gestor,nr006ar118731</t>
  </si>
  <si>
    <t>cbe550e5ff7ca793713ef3c82a7d72c1,S/I                             ,13d6adbe87ea1fb636dfbef1bd485961,ABEL  ANMMADE REYE,Gestor,nr006ar119381</t>
  </si>
  <si>
    <t>cbe550e5ff7ca793713ef3c82a7d72c1,S/I                             ,15f1ef8c35f7636334927ec09a76f165,Francisco Bazo Pacheco,Gestor,nr006ar117591</t>
  </si>
  <si>
    <t>cbe550e5ff7ca793713ef3c82a7d72c1,S/I                             ,1ec0481df1ffbd86e518413dbfa69828,TomÃ¡s  DomÃ­nguez Balmaceda,Gestor,nr006ar118351</t>
  </si>
  <si>
    <t>cbe550e5ff7ca793713ef3c82a7d72c1,S/I                             ,215ebd8d7be150aae9e4c366a0bc2624,Patricio BernabÃ©  GonzÃ¡lez JimÃ©nez ,Gestor,nr006ar115861</t>
  </si>
  <si>
    <t>cbe550e5ff7ca793713ef3c82a7d72c1,S/I                             ,22dce8436f412226783619a1f6f841ed,MarÃ­a Teresa Castro Castro,Gestor,nr006ar118791</t>
  </si>
  <si>
    <t>cbe550e5ff7ca793713ef3c82a7d72c1,S/I                             ,24b0f45038313eb6243360634728eac1,Ignacio Alvarado,Gestor,nr006ar118161</t>
  </si>
  <si>
    <t>cbe550e5ff7ca793713ef3c82a7d72c1,S/I                             ,2729b068936aa37028fc84928070d728,claudia  andrade,Gestor,nr006ar118751</t>
  </si>
  <si>
    <t>cbe550e5ff7ca793713ef3c82a7d72c1,S/I                             ,2c7e1ce59bf35132710b7eaa64f3e60d,Paulina Rios Farias,Gestor,nr006ar114951</t>
  </si>
  <si>
    <t>cbe550e5ff7ca793713ef3c82a7d72c1,S/I                             ,2c7f73d795dcaa49c622ebdc694583bb,Berta Zeiebrch QuiÃ±iones,Gestor,nr006ar115151</t>
  </si>
  <si>
    <t>cbe550e5ff7ca793713ef3c82a7d72c1,S/I                             ,30aa15d295ca2d92ec3eb0444e98303c,Evelyn VerÃ³nica  Soto Jara,Gestor,nr006ar113991</t>
  </si>
  <si>
    <t>cbe550e5ff7ca793713ef3c82a7d72c1,S/I                             ,3865dbc3d9731533229815a9b89b5f26,JosÃ© Eduardo Campot Kollhof,Gestor,nr006ar117591</t>
  </si>
  <si>
    <t>cbe550e5ff7ca793713ef3c82a7d72c1,S/I                             ,3b9c27fc38e4383e51cb182ae00a26c1,NELBA ADELINA  VARGAS MENDEZ ,Gestor,nr006ar115241</t>
  </si>
  <si>
    <t>cbe550e5ff7ca793713ef3c82a7d72c1,S/I                             ,3c1c7f207df4367787a91582d08d5306,SILVIO YAÃ‘EZ SOTO,Gestor,nr006ar119381</t>
  </si>
  <si>
    <t>cbe550e5ff7ca793713ef3c82a7d72c1,S/I                             ,3c22c68326520af0a1cf06d6ee985b0d,Mauricio Torres Ocaranza,Gestor,nr006ar110841</t>
  </si>
  <si>
    <t>cbe550e5ff7ca793713ef3c82a7d72c1,S/I                             ,3caaedb051710329419a1bef0ec2f651,jorge alejandro gacitua lobera,Gestor,nr006ar119651</t>
  </si>
  <si>
    <t>cbe550e5ff7ca793713ef3c82a7d72c1,S/I                             ,3d1d480f2c46b7b8b3d794bf384e41e2,MARIA CRISTINA  PONCE SOTO ,Gestor,nr006ar118871</t>
  </si>
  <si>
    <t>cbe550e5ff7ca793713ef3c82a7d72c1,S/I                             ,4572c8570e4947a17a56d73e81d21595,Christian  Vasquez Huera,Gestor,nr006ar118881</t>
  </si>
  <si>
    <t>cbe550e5ff7ca793713ef3c82a7d72c1,S/I                             ,472b51b5a7c13faefd48d5bd97fe8e33,David Alejandro Vivanco,Gestor,nr006ar113681</t>
  </si>
  <si>
    <t>cbe550e5ff7ca793713ef3c82a7d72c1,S/I                             ,54b9a05eb1e3a30d4639e1bf3aaa80dc,Marisol  Ruy - Perez Soto,Gestor,nr006ar118821</t>
  </si>
  <si>
    <t>cbe550e5ff7ca793713ef3c82a7d72c1,S/I                             ,58b330cc8a43611ec49feeeeecee9ad0,Pablo GastÃ³n  Cruz de la Barra,Gestor,nr006ar115091</t>
  </si>
  <si>
    <t>cbe550e5ff7ca793713ef3c82a7d72c1,S/I                             ,5959dd828b05c130d8db11be10c17448,Antonio Alejandro  Paez Aguilar ,Gestor,nr006ar116271</t>
  </si>
  <si>
    <t>cbe550e5ff7ca793713ef3c82a7d72c1,S/I                             ,5b136536931fe07df665ae3ea32d2b36,MARIO ANTONIO  LEIVA ROJAS ,Gestor,nr006ar118831</t>
  </si>
  <si>
    <t>cbe550e5ff7ca793713ef3c82a7d72c1,S/I                             ,5bfd4bec295e960b9e66e4077fb52a48,Ãngela Tatiana  Silva Garrido,Gestor,nr006ar115421</t>
  </si>
  <si>
    <t>cbe550e5ff7ca793713ef3c82a7d72c1,S/I                             ,5e4ab07b20fd7ef46b97a855bb8b59d7,Antonia Quemel MatÃ­nez,Gestor,nr006ar118071</t>
  </si>
  <si>
    <t>cbe550e5ff7ca793713ef3c82a7d72c1,S/I                             ,60b9c171192ad026d4eda06ec5e182b5,Luis Viveros,Gestor,nr006ar118011</t>
  </si>
  <si>
    <t>cbe550e5ff7ca793713ef3c82a7d72c1,S/I                             ,6317228803ca83da8f8eb0dfe663a521,GERMÃN EDUARDO  SANTANA SANTANA ,Gestor,nr006ar115801</t>
  </si>
  <si>
    <t>cbe550e5ff7ca793713ef3c82a7d72c1,S/I                             ,6502882c7a76b46a0f05f0c59a429885,Dorka  Riffo,Gestor,nr006ar118331</t>
  </si>
  <si>
    <t>cbe550e5ff7ca793713ef3c82a7d72c1,S/I                             ,66696b1ecd7b018705bce6b461d4317e,RICARDO  VILLALOBOS ROJAS ,Gestor,nr006ar117791</t>
  </si>
  <si>
    <t>cbe550e5ff7ca793713ef3c82a7d72c1,S/I                             ,669aa356aa5b04ef3212991b78a75a9a,Daniela  Herrera,Gestor,nr006ar119341</t>
  </si>
  <si>
    <t>cbe550e5ff7ca793713ef3c82a7d72c1,S/I                             ,686878ddcb4f3d9c1374293a0c522be3,Fiorella  Bisio Medina,Gestor,nr006ar118781</t>
  </si>
  <si>
    <t>cbe550e5ff7ca793713ef3c82a7d72c1,S/I                             ,7045a6dc5eb401fbbd06250097af3502, Rosa LabraÃ±a Daza,Gestor,nr006ar115151</t>
  </si>
  <si>
    <t>cbe550e5ff7ca793713ef3c82a7d72c1,S/I                             ,704eb713d624562e65095f2830e0ea81,Rodrigo  Vega MuÃ±oz,Gestor,nr006ar119691</t>
  </si>
  <si>
    <t>cbe550e5ff7ca793713ef3c82a7d72c1,S/I                             ,77e88fd21e57571694123876f645152a,MARINA  BUROS RODRIUEZ,Gestor,nr006ar119371</t>
  </si>
  <si>
    <t>cbe550e5ff7ca793713ef3c82a7d72c1,S/I                             ,7af730a811111b4d5589acbd9a720fb6,Carmen  Leiva,Gestor,nr006ar118161</t>
  </si>
  <si>
    <t>cbe550e5ff7ca793713ef3c82a7d72c1,S/I                             ,7d1a64b0566b5c0054415fc14b5bba6e,Javiera Tapia,Gestor,nr006ar118001</t>
  </si>
  <si>
    <t>cbe550e5ff7ca793713ef3c82a7d72c1,S/I                             ,7f204f568fa4ab99163cd44896a0cb30,Claudio Leiva Inzunza,Gestor,nr006ar118701</t>
  </si>
  <si>
    <t>cbe550e5ff7ca793713ef3c82a7d72c1,S/I                             ,7fe33f5514c6a87047f12e6a31c5d14e,Yessica Alejandra  MuÃ±oz Osses ,Gestor,nr006ar115861</t>
  </si>
  <si>
    <t>cbe550e5ff7ca793713ef3c82a7d72c1,S/I                             ,802dcbdeed65e6d75c8ef4daf0c9042e,IVAN TRIVIÃ‘OS PINEDA,Gestor,nr006ar119381</t>
  </si>
  <si>
    <t>cbe550e5ff7ca793713ef3c82a7d72c1,S/I                             ,81bc40e80d6eaacf1230b03664d39988,LUIS ALBERTO VILLALOBOS CARO,Gestor,nr006ar119411</t>
  </si>
  <si>
    <t>cbe550e5ff7ca793713ef3c82a7d72c1,S/I                             ,84528c6a46908401413709969bc9a8fc,Diego Rojas Lopez,Gestor,nr006ar114951</t>
  </si>
  <si>
    <t>cbe550e5ff7ca793713ef3c82a7d72c1,S/I                             ,88c85dac83081177e9b29610a2b7fb60,Carolina  Pastor,Gestor,nr006ar119451</t>
  </si>
  <si>
    <t>cbe550e5ff7ca793713ef3c82a7d72c1,S/I                             ,88c85dac83081177e9b29610a2b7fb60,Carolina  Pastor,Gestor,nr006ar118841</t>
  </si>
  <si>
    <t>cbe550e5ff7ca793713ef3c82a7d72c1,S/I                             ,88c85dac83081177e9b29610a2b7fb60,Carolina  Pastor,Gestor,nr006ar119131</t>
  </si>
  <si>
    <t>cbe550e5ff7ca793713ef3c82a7d72c1,S/I                             ,8c3fc86a2aff0e1f6d0dd68acd1618b3,MANUEL  RODRIGUES VARAS,Gestor,nr006ar119411</t>
  </si>
  <si>
    <t>cbe550e5ff7ca793713ef3c82a7d72c1,S/I                             ,8e58f78c3fcaa23d95ffcc49490787e7,CAMILA PAZ  JORQUERA ARIAS ,Gestor,nr006ar118731</t>
  </si>
  <si>
    <t>cbe550e5ff7ca793713ef3c82a7d72c1,S/I                             ,8f68ccf383e0a1f3ecbabe5e7c255258,Hector  Molina,Gestor,nr006ar118751</t>
  </si>
  <si>
    <t>cbe550e5ff7ca793713ef3c82a7d72c1,S/I                             ,922997f57a09555201ae9ce64e1f68ba,Mariela Levio Villablanca,Gestor,nr006ar118101</t>
  </si>
  <si>
    <t>cbe550e5ff7ca793713ef3c82a7d72c1,S/I                             ,95452103370c5bdb8edc714ab5114c72,Angela  Torres,Gestor,nr006ar115771</t>
  </si>
  <si>
    <t>cbe550e5ff7ca793713ef3c82a7d72c1,S/I                             ,957a6073c0b52610951c0c9e786cf3c3,CRISTINA DEL PILAR  MALDONADO FERNÃNDEZ ,Gestor,nr006ar118441</t>
  </si>
  <si>
    <t>cbe550e5ff7ca793713ef3c82a7d72c1,S/I                             ,95ff8ee7f7235987f0fd2d7745405289,FabiÃ¡n Ernesto Puelma Muller,Gestor,nr006ar116271</t>
  </si>
  <si>
    <t>cbe550e5ff7ca793713ef3c82a7d72c1,S/I                             ,965b1b1ec3e0dd5aee4552043d798293,GLORIA AZUCENA DEL CARMEN  DÃAZ CABIB,Gestor,nr006ar118831</t>
  </si>
  <si>
    <t>cbe550e5ff7ca793713ef3c82a7d72c1,S/I                             ,983be549c485ef88f96fbf322451e6c8, EDGARDO  BREVIS GATICA,Gestor,nr006ar119381</t>
  </si>
  <si>
    <t>cbe550e5ff7ca793713ef3c82a7d72c1,S/I                             ,99379f25fb5bbbc8a2f48f435a496da4,BENJAMIN ABRAHAM  RIVAS SANCHEZ ,Gestor,nr006ar118831</t>
  </si>
  <si>
    <t>cbe550e5ff7ca793713ef3c82a7d72c1,S/I                             ,9c0c4ea1be686ab5c62363fbbd58dbc8,Fabiola Maldonado,Gestor,nr006ar118011</t>
  </si>
  <si>
    <t>cbe550e5ff7ca793713ef3c82a7d72c1,S/I                             ,a556e2b511be3b79b39e900b848cdaf6,Katerin Inostroza,Gestor,nr006ar115691</t>
  </si>
  <si>
    <t>cbe550e5ff7ca793713ef3c82a7d72c1,S/I                             ,ab8902800ae28bfe2e38328b140bd8ca,Pablo Villalobos,Gestor,nr006ar119341</t>
  </si>
  <si>
    <t>cbe550e5ff7ca793713ef3c82a7d72c1,S/I                             ,b0d77a7038028ef2290cf87bd82cd8b6,Ana Bustos Fuentes,Gestor,nr006ar115151</t>
  </si>
  <si>
    <t>cbe550e5ff7ca793713ef3c82a7d72c1,S/I                             ,b18905c55d3bb62e2727569ca6e69eb4,SONIA ROSAS MORENO,Gestor,nr006ar119381</t>
  </si>
  <si>
    <t>cbe550e5ff7ca793713ef3c82a7d72c1,S/I                             ,b6f7187bb757fd39f0df7a8a77d8801c,JUAN LUIS  CASTRO  DÃAZ,Gestor,nr006ar115221</t>
  </si>
  <si>
    <t>cbe550e5ff7ca793713ef3c82a7d72c1,S/I                             ,bb9fd60cf2a60361a02c521163a34dad,Claudia Solari Lagos,Gestor,nr006ar114951</t>
  </si>
  <si>
    <t>cbe550e5ff7ca793713ef3c82a7d72c1,S/I                             ,c1473c79ba8ab6fd0904eb332a5b6063,Pablo Salvador  Campos Soto,Gestor,nr006ar115421</t>
  </si>
  <si>
    <t>cbe550e5ff7ca793713ef3c82a7d72c1,S/I                             ,c327bf3b37deb66e858b5e935c1c3968,Cristian Alfonso Barahona Moya,Gestor,nr006ar114791</t>
  </si>
  <si>
    <t>cbe550e5ff7ca793713ef3c82a7d72c1,S/I                             ,c3c0bf233ef585cdbba65cef37742d39,Alicia Colil,Gestor,nr006ar118071</t>
  </si>
  <si>
    <t>cbe550e5ff7ca793713ef3c82a7d72c1,S/I                             ,c8662208fa7570cd389da893ebfaed22,Henry Patricio  Serrano Ruiz,Gestor,nr006ar115421</t>
  </si>
  <si>
    <t>cbe550e5ff7ca793713ef3c82a7d72c1,S/I                             ,cb768c189872e51b07d8f82bed7e5a17,Daniela Viveros,Gestor,nr006ar118011</t>
  </si>
  <si>
    <t>cbe550e5ff7ca793713ef3c82a7d72c1,S/I                             ,d0c92d0906bfebeae985fdb7a018447b,Diego  Letelier,Gestor,nr006ar115551</t>
  </si>
  <si>
    <t>cbe550e5ff7ca793713ef3c82a7d72c1,S/I                             ,d1fe1330bc4bc0244c09cf27f2877c2c,RaÃºl  Fonseca,Gestor,nr006ar118331</t>
  </si>
  <si>
    <t>cbe550e5ff7ca793713ef3c82a7d72c1,S/I                             ,d2172cf79688190faded8e48dd2e5374,Carolina StefanÃ­a  Aguilera Cifuentes,Gestor,nr006ar118801</t>
  </si>
  <si>
    <t>cbe550e5ff7ca793713ef3c82a7d72c1,S/I                             ,d288fab13645b321ebbd671becd596b8,Jorge Luis Delgado Mercado,Gestor,nr006ar115611</t>
  </si>
  <si>
    <t>cbe550e5ff7ca793713ef3c82a7d72c1,S/I                             ,d49849afa2ee7d4d576bb613e634e9d8,FREDDY DELGADO AEDO,Gestor,nr006ar119381</t>
  </si>
  <si>
    <t>cbe550e5ff7ca793713ef3c82a7d72c1,S/I                             ,dcba26dfee3e4e2ce73fc55701899da3,David Silvs,Gestor,nr006ar102831</t>
  </si>
  <si>
    <t>cbe550e5ff7ca793713ef3c82a7d72c1,S/I                             ,dd860691f3816de2e14862669ad697f0,FabiÃ¡n Nichel Valenzuela,Gestor,nr006ar114951</t>
  </si>
  <si>
    <t>cbe550e5ff7ca793713ef3c82a7d72c1,S/I                             ,de5118ea22dd4c6f68827f787aac89b6,JosÃ© Antonio  Carrasco,Gestor,nr006ar118741</t>
  </si>
  <si>
    <t>cbe550e5ff7ca793713ef3c82a7d72c1,S/I                             ,e99be7bfa128347652d4f101a1cf216a,Nicolas Becar,Gestor,nr006ar118331</t>
  </si>
  <si>
    <t>cbe550e5ff7ca793713ef3c82a7d72c1,S/I                             ,ecab277822749aebd7bcb7ad4d0a2a1f,Gonzalo Novoa Valdebenito,Gestor,nr006ar118721</t>
  </si>
  <si>
    <t>cbe550e5ff7ca793713ef3c82a7d72c1,S/I                             ,ecc487953a48adaef5113171fecb49fa,boris  tiznado,Gestor,nr006ar118751</t>
  </si>
  <si>
    <t>cbe550e5ff7ca793713ef3c82a7d72c1,S/I                             ,f2ec28d32bf661db406d8ecb8ea9e942,AndrÃ©s Cepeda,Gestor,nr006ar118001</t>
  </si>
  <si>
    <t>cbe550e5ff7ca793713ef3c82a7d72c1,S/I                             ,f83c2bc1b9b88eb756cbbc23bba4baf8,Beatriz Parra Carrillo,Gestor,nr006ar115721</t>
  </si>
  <si>
    <t>cbe550e5ff7ca793713ef3c82a7d72c1,S/I                             ,f83c2bc1b9b88eb756cbbc23bba4baf8,Beatriz Parra Carrillo,Gestor,nr006ar115751</t>
  </si>
  <si>
    <t>cbe550e5ff7ca793713ef3c82a7d72c1,S/I                             ,f8c44ce10e324c11ba3aed7024ad01bd,Camila  Ruiz,Gestor,nr006ar119711</t>
  </si>
  <si>
    <t>cbe550e5ff7ca793713ef3c82a7d72c1,S/I                             ,faf87a342688ed3847d895d1d47ef4e0,JOHN  BECERRA MUÃ‘OZ ,Gestor,nr006ar118401</t>
  </si>
  <si>
    <t>cbe550e5ff7ca793713ef3c82a7d72c1,S/I                             ,ff893f8ae19d37069f007418c49e9ef8,Noemi  HenrÃ­quez,Gestor,nr006ar115761</t>
  </si>
  <si>
    <t>cbe550e5ff7ca793713ef3c82a7d72c1,S/I                             ,ffcff83258b26b93cabf53ce1f945972,MARTA ALICIA  RAMOS VERGARA,Gestor,nr006ar115221</t>
  </si>
  <si>
    <t>cbe550e5ff7ca793713ef3c82a7d72c1,S/I                             ,b8c959a86d5a2468a7b23c82d7964f39,Luisa CarreÃ±o,Gestor,nr006ar124961</t>
  </si>
  <si>
    <t>cbe550e5ff7ca793713ef3c82a7d72c1,S/I                             ,0dd4082bf4b5919fbc57d82ce5a5de2f,javier ignacio schalack abalos,Gestor,nr006ar120801</t>
  </si>
  <si>
    <t>cbe550e5ff7ca793713ef3c82a7d72c1,S/I                             ,0dd4082bf4b5919fbc57d82ce5a5de2f,javier ignacio schalack abalos,Gestor,nr006ar120551</t>
  </si>
  <si>
    <t>cbe550e5ff7ca793713ef3c82a7d72c1,S/I                             ,2039312b3bb181a48c60c987e2e3bd5d,CESAR ADRIANO ARAVENA,Gestor,nr006ar113051</t>
  </si>
  <si>
    <t>cbe550e5ff7ca793713ef3c82a7d72c1,S/I                             ,6bb1e5563eff4c4f8e3e4b8a0859d4d6,Paulo Cesar De La Paz Garnica,Gestor,nr006ar113911</t>
  </si>
  <si>
    <t>cbe550e5ff7ca793713ef3c82a7d72c1,S/I                             ,6bb1e5563eff4c4f8e3e4b8a0859d4d6,Paulo Cesar De La Paz Garnica,Gestor,nr006ar114771</t>
  </si>
  <si>
    <t>cbe550e5ff7ca793713ef3c82a7d72c1,S/I                             ,f902100c6d0e9bd8f0be9745b0a0f466,Humberto Alejandro Eliash Diaz ELIASH DIAZ,Gestor,nr006ar120521</t>
  </si>
  <si>
    <t>cbe550e5ff7ca793713ef3c82a7d72c1,S/I                             ,40b847df5d72fdeac52dc25eda5bf844,Jairo Castro,Gestor,nr006ar118181</t>
  </si>
  <si>
    <t>cbe550e5ff7ca793713ef3c82a7d72c1,S/I                             ,e5d20c1c5bfc19a0088aecb7ad4f0cb8,Daniela Fernanda Cancino Tapia,Gestor,nr006ar115101</t>
  </si>
  <si>
    <t>cbe550e5ff7ca793713ef3c82a7d72c1,S/I                             ,0a607b064084a2a6305eb0be5ccd4caa,Gonzalo  Favre Dominguez ,Gestor,nr006ar119441</t>
  </si>
  <si>
    <t>cbe550e5ff7ca793713ef3c82a7d72c1,S/I                             ,3abb813f33023c6c06e6f11cbafd4f55,Carlos Villablanca Seguel,Gestor,nr006ar121401</t>
  </si>
  <si>
    <t>cbe550e5ff7ca793713ef3c82a7d72c1,S/I                             ,40df91aee8dfff66b9286bf611ad4247,Juan Pablo Herrera,Gestor,nr006ar120791</t>
  </si>
  <si>
    <t>cbe550e5ff7ca793713ef3c82a7d72c1,S/I                             ,40df91aee8dfff66b9286bf611ad4247,Juan Pablo Herrera,Gestor,nr006ar121361</t>
  </si>
  <si>
    <t>cbe550e5ff7ca793713ef3c82a7d72c1,S/I                             ,513ca810f9cea32ff7150039725f9ff8,Marco Antonio  Alvial LabraÃ±a,Gestor,nr006ar118021</t>
  </si>
  <si>
    <t>cbe550e5ff7ca793713ef3c82a7d72c1,S/I                             ,614fb58c639622395bbd3ccf999d8daf,VÃ­ctor  Becerra,Gestor,nr006ar120801</t>
  </si>
  <si>
    <t>cbe550e5ff7ca793713ef3c82a7d72c1,S/I                             ,614fb58c639622395bbd3ccf999d8daf,VÃ­ctor  Becerra,Gestor,nr006ar123571</t>
  </si>
  <si>
    <t>cbe550e5ff7ca793713ef3c82a7d72c1,S/I                             ,614fb58c639622395bbd3ccf999d8daf,VÃ­ctor  Becerra,Gestor,nr006ar120551</t>
  </si>
  <si>
    <t>cbe550e5ff7ca793713ef3c82a7d72c1,S/I                             ,67834b0225f75395c9371e35934afabf,Fernado  San MartÃ­n Lara,Gestor,nr006ar121401</t>
  </si>
  <si>
    <t>cbe550e5ff7ca793713ef3c82a7d72c1,S/I                             ,7568a3ae9ab82181def47e7e7d7be419,Cristian  GonzÃ¡lez,Gestor,nr006ar120801</t>
  </si>
  <si>
    <t>cbe550e5ff7ca793713ef3c82a7d72c1,S/I                             ,7568a3ae9ab82181def47e7e7d7be419,Cristian  GonzÃ¡lez,Gestor,nr006ar120551</t>
  </si>
  <si>
    <t>cbe550e5ff7ca793713ef3c82a7d72c1,S/I                             ,7e6455d173b5a02f7c16391e383de1ab,Felix Cid Ibarra,Gestor,nr006ar120221</t>
  </si>
  <si>
    <t>cbe550e5ff7ca793713ef3c82a7d72c1,S/I                             ,8aacc27f7f2c9e02fce09a1ea5a5c774,fernando martinez garay,Gestor,nr006ar120801</t>
  </si>
  <si>
    <t>cbe550e5ff7ca793713ef3c82a7d72c1,S/I                             ,8aacc27f7f2c9e02fce09a1ea5a5c774,fernando martinez garay,Gestor,nr006ar120551</t>
  </si>
  <si>
    <t>cbe550e5ff7ca793713ef3c82a7d72c1,S/I                             ,8b15fb26e875024aa52a4e632a5eaf34,Marcelo  GutiÃ©rrez,Gestor,nr006ar123571</t>
  </si>
  <si>
    <t>cbe550e5ff7ca793713ef3c82a7d72c1,S/I                             ,8b15fb26e875024aa52a4e632a5eaf34,Marcelo  GutiÃ©rrez,Gestor,nr006ar120551</t>
  </si>
  <si>
    <t>cbe550e5ff7ca793713ef3c82a7d72c1,S/I                             ,9775acb2e43404681e2aab677c0ccbe9,Manuel AlegrÃ­a Bustos,Gestor,nr006ar120961</t>
  </si>
  <si>
    <t>cbe550e5ff7ca793713ef3c82a7d72c1,S/I                             ,9d45449055cb773d79bf36c39028afdd,Maria Jose Olivares Mendez,Gestor,nr006ar115311</t>
  </si>
  <si>
    <t>cbe550e5ff7ca793713ef3c82a7d72c1,S/I                             ,b3b29bd594ecf6c3a4a5c66d155387ba,Eduardo Vilches Becerra,Gestor,nr006ar121361</t>
  </si>
  <si>
    <t>cbe550e5ff7ca793713ef3c82a7d72c1,S/I                             ,b6e250b7e020e8fa3c190f06ff5b8307,Jonathan Zamorano,Gestor,nr006ar121411</t>
  </si>
  <si>
    <t>cbe550e5ff7ca793713ef3c82a7d72c1,S/I                             ,bc240d718c51ce3ddd8b65a0eb34fba7,Julio GutiÃ©rrez JimÃ©nez ,Gestor,nr006ar119441</t>
  </si>
  <si>
    <t>cbe550e5ff7ca793713ef3c82a7d72c1,S/I                             ,bd628c6567338ad2342d137b6ca74d4d,Aniriam  ManrÃ­quez HenrÃ­quez,Gestor,nr006ar119201</t>
  </si>
  <si>
    <t>cbe550e5ff7ca793713ef3c82a7d72c1,S/I                             ,bd628c6567338ad2342d137b6ca74d4d,Aniriam  ManrÃ­quez HenrÃ­quez,Gestor,nr006ar119191</t>
  </si>
  <si>
    <t>cbe550e5ff7ca793713ef3c82a7d72c1,S/I                             ,e50850e92027a3554a1e1d99d269eb7e,Claudio HernÃ¡n  FaÃºndez Quintullanca,Gestor,nr006ar118201</t>
  </si>
  <si>
    <t>cbe550e5ff7ca793713ef3c82a7d72c1,S/I                             ,f697ecc25e5333234fe8db65b599e2b4,Claudia  Vargas,Gestor,nr006ar120801</t>
  </si>
  <si>
    <t>cbe550e5ff7ca793713ef3c82a7d72c1,S/I                             ,f697ecc25e5333234fe8db65b599e2b4,Claudia  Vargas,Gestor,nr006ar120551</t>
  </si>
  <si>
    <t>cbe550e5ff7ca793713ef3c82a7d72c1,S/I                             ,fb62577b7e59a7adff5e886c29f08934,Juan Pablo  Cuevas,Gestor,nr006ar124501</t>
  </si>
  <si>
    <t>cbe550e5ff7ca793713ef3c82a7d72c1,S/I                             ,fc1925d09e734f7f2e01e71db98ca511,Marcelo CÃ³rdova FarÃ­as,Gestor,nr006ar119181</t>
  </si>
  <si>
    <t>cbe550e5ff7ca793713ef3c82a7d72c1,S/I                             ,fc1925d09e734f7f2e01e71db98ca511,Marcelo CÃ³rdova FarÃ­as,Gestor,nr006ar120541</t>
  </si>
  <si>
    <t>cbe550e5ff7ca793713ef3c82a7d72c1,S/I                             ,fc1a617ecebd6748fde90b1130c3173b,Nathaly Palma Orellana,Gestor,nr006ar119181</t>
  </si>
  <si>
    <t>cbe550e5ff7ca793713ef3c82a7d72c1,S/I                             ,fc1a617ecebd6748fde90b1130c3173b,Nathaly Palma Orellana,Gestor,nr006ar120541</t>
  </si>
  <si>
    <t>cbe550e5ff7ca793713ef3c82a7d72c1,S/I                             ,0541608514647403920379cac2472646,Hector  Vasquez Chouge,Gestor,nr006ar143001</t>
  </si>
  <si>
    <t>cbe550e5ff7ca793713ef3c82a7d72c1,S/I                             ,1743b19eaac4166dadc19e8780888014,Samuel Navarro Castro,Gestor,nr006ar117441</t>
  </si>
  <si>
    <t>cbe550e5ff7ca793713ef3c82a7d72c1,S/I                             ,1743b19eaac4166dadc19e8780888014,Samuel Navarro Castro,Gestor,nr006ar118481</t>
  </si>
  <si>
    <t>cbe550e5ff7ca793713ef3c82a7d72c1,S/I                             ,1743b19eaac4166dadc19e8780888014,Samuel Navarro Castro,Gestor,nr006ar118151</t>
  </si>
  <si>
    <t>cbe550e5ff7ca793713ef3c82a7d72c1,S/I                             ,3fc8f9954d85b3d327c958e13839cba3,Gael Yeomans Araya,Gestor,nr006ar115461</t>
  </si>
  <si>
    <t>cbe550e5ff7ca793713ef3c82a7d72c1,S/I                             ,6951f30c20e83abbcb603b6cfb888767,Claudia LÃ³pez EcheverrÃ­a,Gestor,nr006ar119631</t>
  </si>
  <si>
    <t>cbe550e5ff7ca793713ef3c82a7d72c1,S/I                             ,73c3106fd92798bcf306ad11f8825625,Fabiola Galleguillos Navarrete,Gestor,nr006ar119631</t>
  </si>
  <si>
    <t>cbe550e5ff7ca793713ef3c82a7d72c1,S/I                             ,beaeabb4cb413f9a5204df48854e512a,Rafael Eleodoro Aldunate ValdÃ©s,Gestor,nr006ar121151</t>
  </si>
  <si>
    <t>cbe550e5ff7ca793713ef3c82a7d72c1,S/I                             ,d99dafcb90f4ec894fbaca04138ad04f,Mario  Pulgar GormÃ¡s,Gestor,nr006ar115951</t>
  </si>
  <si>
    <t>cbe550e5ff7ca793713ef3c82a7d72c1,S/I                             ,d99dafcb90f4ec894fbaca04138ad04f,Mario  Pulgar GormÃ¡s,Gestor,nr006ar116241</t>
  </si>
  <si>
    <t>cbe550e5ff7ca793713ef3c82a7d72c1,S/I                             ,fe49954017b8a7217f4044d407aee071,Vanessa Guajardo Medina,Gestor,nr006ar115881</t>
  </si>
  <si>
    <t>cbe550e5ff7ca793713ef3c82a7d72c1,S/I                             ,b98656f22cdb5efa26d8ec3daa2f8e81,MARCOS GARAU,Gestor,nr006ar115901</t>
  </si>
  <si>
    <t>cbe550e5ff7ca793713ef3c82a7d72c1,S/I                             ,b832b10fa45dbc6ef27439107195a2ef,SERGIO  CASANOVA RIFFO,Gestor,nr006ar121281</t>
  </si>
  <si>
    <t>cbe550e5ff7ca793713ef3c82a7d72c1,S/I                             ,fdef5a15b9adb7b163af32f1be63d9d6,Camila Trujillo,Gestor,nr006ar121381</t>
  </si>
  <si>
    <t>cbe550e5ff7ca793713ef3c82a7d72c1,S/I                             ,0d25053b1c7d7ab2e75ae27f8adb216f,Carlos Alberto Arellano Unzueta,Gestor,nr006ar113911</t>
  </si>
  <si>
    <t>cbe550e5ff7ca793713ef3c82a7d72c1,S/I                             ,0d25053b1c7d7ab2e75ae27f8adb216f,Carlos Alberto Arellano Unzueta,Gestor,nr006ar114771</t>
  </si>
  <si>
    <t>cbe550e5ff7ca793713ef3c82a7d72c1,S/I                             ,f8727c947884ff0ef142ae3b20b662f4,AndrÃ©s Ignacio Lillo Flores,Gestor,nr006ar113911</t>
  </si>
  <si>
    <t>cbe550e5ff7ca793713ef3c82a7d72c1,S/I                             ,f8727c947884ff0ef142ae3b20b662f4,AndrÃ©s Ignacio Lillo Flores,Gestor,nr006ar114771</t>
  </si>
  <si>
    <t>cbe550e5ff7ca793713ef3c82a7d72c1,S/I                             ,27377e2770fee8fa87da5edd26fc2e27,ERIC ORELLANA DELGADILLO,Gestor,nr006ar120801</t>
  </si>
  <si>
    <t>cbe550e5ff7ca793713ef3c82a7d72c1,S/I                             ,27377e2770fee8fa87da5edd26fc2e27,ERIC ORELLANA DELGADILLO,Gestor,nr006ar120551</t>
  </si>
  <si>
    <t>cbe550e5ff7ca793713ef3c82a7d72c1,S/I                             ,bfbd76acbf61c6b243ced42ceb0506ab,carlos badilla,Gestor,nr006ar120791</t>
  </si>
  <si>
    <t>cbe550e5ff7ca793713ef3c82a7d72c1,S/I                             ,bfbd76acbf61c6b243ced42ceb0506ab,carlos badilla,Gestor,nr006ar121361</t>
  </si>
  <si>
    <t>cbe550e5ff7ca793713ef3c82a7d72c1,S/I                             ,edea0574e0de64b3ae7c0d3bd046b497,carlos muÃ±oz,Gestor,nr006ar120791</t>
  </si>
  <si>
    <t>cbe550e5ff7ca793713ef3c82a7d72c1,S/I                             ,edea0574e0de64b3ae7c0d3bd046b497,carlos muÃ±oz,Gestor,nr006ar121361</t>
  </si>
  <si>
    <t>cbe550e5ff7ca793713ef3c82a7d72c1,S/I                             ,2cd396c0dcd1098b2806f9b101d28e15,Nicole PÃ©rez Maldonado,Gestor,nr006ar114061</t>
  </si>
  <si>
    <t>cbe550e5ff7ca793713ef3c82a7d72c1,S/I                             ,2cd396c0dcd1098b2806f9b101d28e15,Nicole PÃ©rez Maldonado,Gestor,nr006ar114971</t>
  </si>
  <si>
    <t>cbe550e5ff7ca793713ef3c82a7d72c1,S/I                             ,2cd396c0dcd1098b2806f9b101d28e15,Nicole PÃ©rez Maldonado,Gestor,nr006ar115391</t>
  </si>
  <si>
    <t>cbe550e5ff7ca793713ef3c82a7d72c1,S/I                             ,608e076f4946c42c4a2ab23161a3b0a1,Francisca San Martin Contreras,Gestor,nr006ar114061</t>
  </si>
  <si>
    <t>cbe550e5ff7ca793713ef3c82a7d72c1,S/I                             ,608e076f4946c42c4a2ab23161a3b0a1,Francisca San Martin Contreras,Gestor,nr006ar114971</t>
  </si>
  <si>
    <t>cbe550e5ff7ca793713ef3c82a7d72c1,S/I                             ,608e076f4946c42c4a2ab23161a3b0a1,Francisca San Martin Contreras,Gestor,nr006ar115391</t>
  </si>
  <si>
    <t>cbe550e5ff7ca793713ef3c82a7d72c1,S/I                             ,790555ad47892073fabfbeea339d31d5,Humberto PeÃ±a Cifuentes,Gestor,nr006ar114061</t>
  </si>
  <si>
    <t>cbe550e5ff7ca793713ef3c82a7d72c1,S/I                             ,790555ad47892073fabfbeea339d31d5,Humberto PeÃ±a Cifuentes,Gestor,nr006ar114971</t>
  </si>
  <si>
    <t>cbe550e5ff7ca793713ef3c82a7d72c1,S/I                             ,790555ad47892073fabfbeea339d31d5,Humberto PeÃ±a Cifuentes,Gestor,nr006ar115391</t>
  </si>
  <si>
    <t>cbe550e5ff7ca793713ef3c82a7d72c1,S/I                             ,e53b5b6deef547f094d845ebd1cb0c9e,Tito Albornoz Atalla,Gestor,nr006ar114061</t>
  </si>
  <si>
    <t>cbe550e5ff7ca793713ef3c82a7d72c1,S/I                             ,e53b5b6deef547f094d845ebd1cb0c9e,Tito Albornoz Atalla,Gestor,nr006ar114971</t>
  </si>
  <si>
    <t>cbe550e5ff7ca793713ef3c82a7d72c1,S/I                             ,e53b5b6deef547f094d845ebd1cb0c9e,Tito Albornoz Atalla,Gestor,nr006ar115391</t>
  </si>
  <si>
    <t>cbe550e5ff7ca793713ef3c82a7d72c1,S/I                             ,a3f2ac9bae910c740ca11561e557694b,Augusto Holmberg,Lobista,nr006ar120221</t>
  </si>
  <si>
    <t>cbe550e5ff7ca793713ef3c82a7d72c1,S/I                             ,a3f2ac9bae910c740ca11561e557694b,Augusto Holmberg,Lobista,nr006ar120381</t>
  </si>
  <si>
    <t>cbe550e5ff7ca793713ef3c82a7d72c1,S/I                             ,a3f2ac9bae910c740ca11561e557694b,Augusto Holmberg,Lobista,nr006ar121481</t>
  </si>
  <si>
    <t>cbe550e5ff7ca793713ef3c82a7d72c1,S/I                             ,c267d7496ab16eabda9ff38451527a17,David SebastiÃ¡n MartÃ­nez GonzÃ¡lez,Lobista,nr006ar115511</t>
  </si>
  <si>
    <t>cbe550e5ff7ca793713ef3c82a7d72c1,S/I                             ,c267d7496ab16eabda9ff38451527a17,David SebastiÃ¡n MartÃ­nez GonzÃ¡lez,Lobista,nr006ar118681</t>
  </si>
  <si>
    <t>cbe550e5ff7ca793713ef3c82a7d72c1,S/I                             ,c267d7496ab16eabda9ff38451527a17,David SebastiÃ¡n MartÃ­nez GonzÃ¡lez,Lobista,nr006ar118841</t>
  </si>
  <si>
    <t>cbe550e5ff7ca793713ef3c82a7d72c1,S/I                             ,0869797dc1b41e16a75b1655f4500638,LUIS FERNANDO LASO RICHARDS,Lobista,nr006ar119151</t>
  </si>
  <si>
    <t>cbe550e5ff7ca793713ef3c82a7d72c1,S/I                             ,1ae582f08f0eb9b5de7a5483ebaf3175,ALICIA  MONTES,Lobista,nr006ar121151</t>
  </si>
  <si>
    <t>cbe550e5ff7ca793713ef3c82a7d72c1,S/I                             ,640bb65902983da5e16b2dd17b19b6cf,Felipe Barrueto Avalos,Lobista,nr006ar103701</t>
  </si>
  <si>
    <t>cbe550e5ff7ca793713ef3c82a7d72c1,S/I                             ,640bb65902983da5e16b2dd17b19b6cf,Felipe Barrueto Avalos,Lobista,nr006ar119541</t>
  </si>
  <si>
    <t>cbe550e5ff7ca793713ef3c82a7d72c1,S/I                             ,640bb65902983da5e16b2dd17b19b6cf,Felipe Barrueto Avalos,Lobista,nr006ar119591</t>
  </si>
  <si>
    <t>cbe550e5ff7ca793713ef3c82a7d72c1,S/I                             ,640bb65902983da5e16b2dd17b19b6cf,Felipe Barrueto Avalos,Lobista,nr006ar120361</t>
  </si>
  <si>
    <t>cbe550e5ff7ca793713ef3c82a7d72c1,S/I                             ,6956d2a33ebc710be6d01a3660880654,Rayen  Campusano Barra,Lobista,nr006ar114481</t>
  </si>
  <si>
    <t>cbe550e5ff7ca793713ef3c82a7d72c1,S/I                             ,6956d2a33ebc710be6d01a3660880654,Rayen  Campusano Barra,Lobista,nr006ar114851</t>
  </si>
  <si>
    <t>cbe550e5ff7ca793713ef3c82a7d72c1,S/I                             ,851a56ca79a05e237a164b597c91aedf,NicolÃ¡s SÃ¡nchez,Lobista,nr006ar119151</t>
  </si>
  <si>
    <t>cbe550e5ff7ca793713ef3c82a7d72c1,S/I                             ,856afcbdd7d5da065d2997f45f41705f,Daniela Zecchetto Guasp,Lobista,nr006ar121151</t>
  </si>
  <si>
    <t>cbe550e5ff7ca793713ef3c82a7d72c1,S/I                             ,cfd49ef70210b53fbe66ef78877ea618,daniela moya,Lobista,nr006ar119211</t>
  </si>
  <si>
    <t>cbe550e5ff7ca793713ef3c82a7d72c1,S/I                             ,130c29b0742157defb4253ca10cdd108,Cristian RodrÃ­guezAllendes,Lobista,nr006ar121151</t>
  </si>
  <si>
    <t>cbe550e5ff7ca793713ef3c82a7d72c1,S/I                             ,4698ae83b15564e14d89a4ee75c45131,Mauricio  Ceballos,Lobista,nr006ar117701</t>
  </si>
  <si>
    <t>cbe550e5ff7ca793713ef3c82a7d72c1,S/I                             ,541cbc0b08cd6e6e57e7cf356ce26165,Pedro Ignacio Atria Alonso ,Lobista,nr006ar121151</t>
  </si>
  <si>
    <t>cbe550e5ff7ca793713ef3c82a7d72c1,S/I                             ,6bbe33326ae6151c108bd899e6e7df3d,MarÃ­a de los Ãngeles Pulgar Millard,Lobista,nr006ar115921</t>
  </si>
  <si>
    <t>cbe550e5ff7ca793713ef3c82a7d72c1,S/I                             ,b77c1c7f58ff298462d9cf675063c060,Felipe del Solar AgÃ¼ero,Lobista,nr006ar115321</t>
  </si>
  <si>
    <t>cbe550e5ff7ca793713ef3c82a7d72c1,S/I                             ,b77c1c7f58ff298462d9cf675063c060,Felipe del Solar AgÃ¼ero,Lobista,nr006ar115511</t>
  </si>
  <si>
    <t>cbe550e5ff7ca793713ef3c82a7d72c1,S/I                             ,b77c1c7f58ff298462d9cf675063c060,Felipe del Solar AgÃ¼ero,Lobista,nr006ar118681</t>
  </si>
  <si>
    <t>cbe550e5ff7ca793713ef3c82a7d72c1,S/I                             ,b77c1c7f58ff298462d9cf675063c060,Felipe del Solar AgÃ¼ero,Lobista,nr006ar119451</t>
  </si>
  <si>
    <t>cbe550e5ff7ca793713ef3c82a7d72c1,S/I                             ,b77c1c7f58ff298462d9cf675063c060,Felipe del Solar AgÃ¼ero,Lobista,nr006ar103701</t>
  </si>
  <si>
    <t>cbe550e5ff7ca793713ef3c82a7d72c1,S/I                             ,b77c1c7f58ff298462d9cf675063c060,Felipe del Solar AgÃ¼ero,Lobista,nr006ar114161</t>
  </si>
  <si>
    <t>cbe550e5ff7ca793713ef3c82a7d72c1,S/I                             ,b77c1c7f58ff298462d9cf675063c060,Felipe del Solar AgÃ¼ero,Lobista,nr006ar118841</t>
  </si>
  <si>
    <t>cbe550e5ff7ca793713ef3c82a7d72c1,S/I                             ,b77c1c7f58ff298462d9cf675063c060,Felipe del Solar AgÃ¼ero,Lobista,nr006ar119131</t>
  </si>
  <si>
    <t>cbe550e5ff7ca793713ef3c82a7d72c1,S/I                             ,b77c1c7f58ff298462d9cf675063c060,Felipe del Solar AgÃ¼ero,Lobista,nr006ar120031</t>
  </si>
  <si>
    <t>cbe550e5ff7ca793713ef3c82a7d72c1,S/I                             ,c90019435dfd2fa7e30080f7697aeac0,Francisco PicÃ³n GutiÃ©rrez,Lobista,nr006ar115321</t>
  </si>
  <si>
    <t>cbe550e5ff7ca793713ef3c82a7d72c1,S/I                             ,c90019435dfd2fa7e30080f7697aeac0,Francisco PicÃ³n GutiÃ©rrez,Lobista,nr006ar115511</t>
  </si>
  <si>
    <t>cbe550e5ff7ca793713ef3c82a7d72c1,S/I                             ,c90019435dfd2fa7e30080f7697aeac0,Francisco PicÃ³n GutiÃ©rrez,Lobista,nr006ar118681</t>
  </si>
  <si>
    <t>cbe550e5ff7ca793713ef3c82a7d72c1,S/I                             ,c90019435dfd2fa7e30080f7697aeac0,Francisco PicÃ³n GutiÃ©rrez,Lobista,nr006ar103701</t>
  </si>
  <si>
    <t>cbe550e5ff7ca793713ef3c82a7d72c1,S/I                             ,c90019435dfd2fa7e30080f7697aeac0,Francisco PicÃ³n GutiÃ©rrez,Lobista,nr006ar114161</t>
  </si>
  <si>
    <t>cbe550e5ff7ca793713ef3c82a7d72c1,S/I                             ,c90019435dfd2fa7e30080f7697aeac0,Francisco PicÃ³n GutiÃ©rrez,Lobista,nr006ar119131</t>
  </si>
  <si>
    <t>cbe550e5ff7ca793713ef3c82a7d72c1,S/I                             ,f4061b09715290e29da801b5471d1a41,Claudio Sallorenzo Ortiz,Lobista,nr006ar119291</t>
  </si>
  <si>
    <t>cbe550e5ff7ca793713ef3c82a7d72c1,S/I                             ,1c99be58216960a4b14adb98c67101d4,paula beatriz sierralta roldan,Lobista,nr006ar119211</t>
  </si>
  <si>
    <t>cbe550e5ff7ca793713ef3c82a7d72c1,S/I                             ,a6ad4bd7eff77bc7e3bcf9009cef6334,LEON  FERNANDEZ DE CASTRO PEÃ‘AFIEL ,Lobista,nr006ar121151</t>
  </si>
  <si>
    <t>cbe550e5ff7ca793713ef3c82a7d72c1,S/I                             ,55d89a9ff62fefccef66e1c962cffea8,Maria Jimena  Puelle,Lobista,nr006ar110101</t>
  </si>
  <si>
    <t>cbe550e5ff7ca793713ef3c82a7d72c1,S/I                             ,55d89a9ff62fefccef66e1c962cffea8,Maria Jimena  Puelle,Lobista,nr006ar114621</t>
  </si>
  <si>
    <t>cbe550e5ff7ca793713ef3c82a7d72c1,S/I                             ,55d89a9ff62fefccef66e1c962cffea8,Maria Jimena  Puelle,Lobista,nr006ar114711</t>
  </si>
  <si>
    <t>cbe550e5ff7ca793713ef3c82a7d72c1,S/I                             ,55d89a9ff62fefccef66e1c962cffea8,Maria Jimena  Puelle,Lobista,nr006ar114751</t>
  </si>
  <si>
    <t>cbe550e5ff7ca793713ef3c82a7d72c1,S/I                             ,55d89a9ff62fefccef66e1c962cffea8,Maria Jimena  Puelle,Lobista,nr006ar114881</t>
  </si>
  <si>
    <t>cbe550e5ff7ca793713ef3c82a7d72c1,S/I                             ,55d89a9ff62fefccef66e1c962cffea8,Maria Jimena  Puelle,Lobista,nr006ar115141</t>
  </si>
  <si>
    <t>cbe550e5ff7ca793713ef3c82a7d72c1,S/I                             ,55d89a9ff62fefccef66e1c962cffea8,Maria Jimena  Puelle,Lobista,nr006ar115181</t>
  </si>
  <si>
    <t>cbe550e5ff7ca793713ef3c82a7d72c1,S/I                             ,55d89a9ff62fefccef66e1c962cffea8,Maria Jimena  Puelle,Lobista,nr006ar115261</t>
  </si>
  <si>
    <t>cbe550e5ff7ca793713ef3c82a7d72c1,S/I                             ,55d89a9ff62fefccef66e1c962cffea8,Maria Jimena  Puelle,Lobista,nr006ar114411</t>
  </si>
  <si>
    <t>cbe550e5ff7ca793713ef3c82a7d72c1,S/I                             ,55d89a9ff62fefccef66e1c962cffea8,Maria Jimena  Puelle,Lobista,nr006ar115211</t>
  </si>
  <si>
    <t>cbe550e5ff7ca793713ef3c82a7d72c1,S/I                             ,cb14199eb924888c1d68cc0490f3e358,Jorge Valverde Carbonell,Lobista,nr006ar115511</t>
  </si>
  <si>
    <t>cbe550e5ff7ca793713ef3c82a7d72c1,S/I                             ,cb14199eb924888c1d68cc0490f3e358,Jorge Valverde Carbonell,Lobista,nr006ar118681</t>
  </si>
  <si>
    <t>cbe550e5ff7ca793713ef3c82a7d72c1,S/I                             ,cb14199eb924888c1d68cc0490f3e358,Jorge Valverde Carbonell,Lobista,nr006ar119451</t>
  </si>
  <si>
    <t>113566590r,ROLANDO AYANCÃN,805c0a84064e5fb07bd8d6503222160b,ROLANDO  PALLANCAR,Gestor,ar0033306441</t>
  </si>
  <si>
    <t>651543983r,Centro de FormaciÃ³n TÃ©cnica Estatal,ed97830bbed96d07ce7ec7a7ebfbd334,Claudia Andrea Dinamarca SepÃºlveda,Gestor,as0013330381</t>
  </si>
  <si>
    <t>765345359r,DE LA RIVERA ASESORIAS Y GESTION INMOBILIARIA SPA,89faaefa5db2ff4b597428cc8bc2816e,Rafael Andres de la Rivera Zarate,Gestor,am0063244951</t>
  </si>
  <si>
    <t>784168808r,Sociedad de Transportes San NicolÃ¡s Ltda,13546678e1c9c1562791b6aaf1981c34,Carlos Huichaqueo Perez,Gestor,an0013327361</t>
  </si>
  <si>
    <t>768424764r,belator capacitacion,2c18c772efdaf3be76dce49db33fb201,Susana AngÃ©lica Correa Jaramillo,Gestor,at0013262501</t>
  </si>
  <si>
    <t>768424764r,belator capacitacion,2c18c772efdaf3be76dce49db33fb201,Susana AngÃ©lica Correa Jaramillo,Gestor,at0013284101</t>
  </si>
  <si>
    <t>768424764r,belator capacitacion,2c18c772efdaf3be76dce49db33fb201,Susana AngÃ©lica Correa Jaramillo,Gestor,mu1633314961</t>
  </si>
  <si>
    <t>768424764r,belator capacitacion,2c18c772efdaf3be76dce49db33fb201,Susana AngÃ©lica Correa Jaramillo,Gestor,aj0094682371</t>
  </si>
  <si>
    <t>768424764r,belator capacitacion,2c18c772efdaf3be76dce49db33fb201,Susana AngÃ©lica Correa Jaramillo,Gestor,mu1203473621</t>
  </si>
  <si>
    <t>104833810r,IngenierÃ­a Automotriz Macias y Cia. Ltda,a5f157c5f69439e1f9cb4c1f080df578,Hernan Arenas Lopez,Gestor,ad0063312131</t>
  </si>
  <si>
    <t>104833810r,IngenierÃ­a Automotriz Macias y Cia. Ltda,a5f157c5f69439e1f9cb4c1f080df578,Hernan Arenas Lopez,Gestor,ad0083303261</t>
  </si>
  <si>
    <t>146380336r,ANIBAL CONTRERAS LARA INVERSIONES EMPRESA INDIVIDUAL DE RESPONSABILIDAD LIMITADA,b68d925d817b8f95dacf1a32462bc8ed,Anibal Contreras,Gestor,ao0113270291</t>
  </si>
  <si>
    <t>146380336r,ANIBAL CONTRERAS LARA INVERSIONES EMPRESA INDIVIDUAL DE RESPONSABILIDAD LIMITADA,b68d925d817b8f95dacf1a32462bc8ed,Anibal Contreras,Gestor,ao0233292791</t>
  </si>
  <si>
    <t>164435865r,UP -BIM SPA,d2a6ec5661a7ece393482bdf2e02030c,KZVONKO Koscina,Gestor,ap0013294081</t>
  </si>
  <si>
    <t>164435865r,UP -BIM SPA,d2a6ec5661a7ece393482bdf2e02030c,KZVONKO Koscina,Gestor,mu0673288131</t>
  </si>
  <si>
    <t>164435865r,UP -BIM SPA,d2a6ec5661a7ece393482bdf2e02030c,KZVONKO Koscina,Gestor,al0073776001</t>
  </si>
  <si>
    <t>164435865r,UP -BIM SPA,d2a6ec5661a7ece393482bdf2e02030c,KZVONKO Koscina,Gestor,bc0013272591</t>
  </si>
  <si>
    <t>168524145r,Andes Lifts Elevadores,71a8c6af3508dd2c42d6e8ce7e87665a,NicolÃ¡s AgustÃ­n Moreno Dupuy,Lobista,mu2283257641</t>
  </si>
  <si>
    <t>658485709r,corporacionideas,0d3fae2f2816030bcc043a616300daab,diego andres vilches becerra,Gestor,al0073294421</t>
  </si>
  <si>
    <t>658485709r,corporacionideas,ca1e80ce9fae10681ca3c38abe769c6c,estrella astete cereceda,Gestor,al0073266861</t>
  </si>
  <si>
    <t>658485709r,corporacionideas,ca1e80ce9fae10681ca3c38abe769c6c,estrella astete cereceda,Gestor,al0073294421</t>
  </si>
  <si>
    <t>760661007r,Constructora e Inmobiliaria Sauma Limitada,40e328f89fffcdf4fe78182f3e225e4d,Camilo Andres Salas Cabrera,Gestor,mu1733306941</t>
  </si>
  <si>
    <t>760661007r,Constructora e Inmobiliaria Sauma Limitada,40e328f89fffcdf4fe78182f3e225e4d,Camilo Andres Salas Cabrera,Gestor,mu1734414321</t>
  </si>
  <si>
    <t>760661007r,Constructora e Inmobiliaria Sauma Limitada,40e328f89fffcdf4fe78182f3e225e4d,Camilo Andres Salas Cabrera,Gestor,mu2803718041</t>
  </si>
  <si>
    <t>763097129r,YURA CHILE SPA,e97a38289b1be2c4cc6e2e3512ef51a6,Miguel Rivas,Gestor,am0103319341</t>
  </si>
  <si>
    <t>764403347r,Guadalupe Solar SpA,4c8f1d24bfa20d74b6c3d45cfd67631c,Javier LeÃ³n,Gestor,ao0443324141</t>
  </si>
  <si>
    <t>76662314kr,Entidad Patrocinante del valle,05b6d9e9a5d30d7b4c4224a484fdaae5,Milovan Jose Plancic Lillo,Lobista,ap0013277591</t>
  </si>
  <si>
    <t>767939752r,DESIMARK PUBLICIDAD,4720cd75ba8ba61d6fe2ae87c974f961,Jhonatan Moya Silva,Gestor,mu3043286911</t>
  </si>
  <si>
    <t>768358583r,Alset TecnologÃ­a spa,261f6f1edc1bca3855fd7a4fd1a49fd8,ANTONIO SANTIBAÃ‘EZ GONZÃLEZ,Gestor,ad0063322331</t>
  </si>
  <si>
    <t>768967563r,Energy Kitchen,c18b40ae0fbbe5e919e6bf616e9c7c70,Paul HOHF RIVEROS,Gestor,aw0043308421</t>
  </si>
  <si>
    <t>769276475r,LIME CHILE SpA,7530b7b5e69154a1b745ad287a43f1df,felipe daud,Lobista,mu3083639111</t>
  </si>
  <si>
    <t>769276475r,LIME CHILE SpA,7530b7b5e69154a1b745ad287a43f1df,felipe daud,Lobista,mu3413321031</t>
  </si>
  <si>
    <t>769742034r,Illari Sami Spa,bd999e91e74fadc4f512543fc00798f0,Julia Hugeat,Gestor,mu2653330271</t>
  </si>
  <si>
    <t>769742034r,Illari Sami Spa,fdfacc849159fee9e26c0470be12a036,Norma AngÃ©lica Andrade VÃ©liz,Gestor,mu2653330271</t>
  </si>
  <si>
    <t>772714505r,MIP Servicios Ltda.,d9fb30f9b2cd63d21fd2a4bb218ad9a1,Luis Castillo,Lobista,mu0833332721</t>
  </si>
  <si>
    <t>78381817r,Comercial General Biotec Chile SpA,e2ee4e72f60a4ef37d18c929d0c6f187,YAHEL SUWALSKY DUEÃ‘AS,Lobista,ao0013268901</t>
  </si>
  <si>
    <t>868872004r,APRO LIMITADA,3eb13e88b6f994d303fa12398d282f3e,paulina carvajal,Gestor,ak0063298211</t>
  </si>
  <si>
    <t>102937503r,mutual de seguridad CCHC,8c7d292dfee40661ab9c8b2eb1ab5254,Horacio Carrasco,Gestor,mu3293416251</t>
  </si>
  <si>
    <t>109715026r,Sherwin Williams,307ae5dfbbd145bc8fda2e9ee8b577b8,Adan Salas Araneda,Lobista,mu0713344211</t>
  </si>
  <si>
    <t>142066874r,Ingenieria y Servicios Propano Ltda,bb981dc73c8bdbfbbc3ef673d0ac7c9a,Carlos Eduardo Campos SÃ¡nchez,Lobista,au0043358921</t>
  </si>
  <si>
    <t>159208885r,Carlos Valenzuela Retamal,11aa728dfb2120ba586f63327011af2e,Carlos Eduardo Valenzuela Retamal,Gestor,ah0013380931</t>
  </si>
  <si>
    <t>171908795r,Claro Chile S.A.,0fc1e73504e02c9ec6da3303b91277dd,CORINA OLIVIA GÃ“MEZ MUÃ‘OZ,Lobista,ah0093339251</t>
  </si>
  <si>
    <t>171908795r,Claro Chile S.A.,0fc1e73504e02c9ec6da3303b91277dd,CORINA OLIVIA GÃ“MEZ MUÃ‘OZ,Lobista,ah0093345581</t>
  </si>
  <si>
    <t>171908795r,Claro Chile S.A.,0fc1e73504e02c9ec6da3303b91277dd,CORINA OLIVIA GÃ“MEZ MUÃ‘OZ,Lobista,ah0093400121</t>
  </si>
  <si>
    <t>195828288r,Importadora Downlight Spa,9b202ce04517980127440d1ed60956a0,Franco Estefano HernÃ¡ndez Valenzuela,Gestor,mu2653340921</t>
  </si>
  <si>
    <t>58443794r,FOOD TUCK CHILE,e8956e84b8515d9debdaedcb389e09f8,Pedro Edmundo Chavez Santis,Gestor,ao0013409621</t>
  </si>
  <si>
    <t>65062498kr,ComitÃ© de vivienda costa azÃºl,393194897dc1fe2378329dd5df3c8d0d,Felipe AndrÃ©s Reyes Vallejos,Gestor,mu2583341151</t>
  </si>
  <si>
    <t>654546509r,FUNDACION EDUCACIONAL LICEO SANTA MARTA,9fd59e6d555c49ac46f7771312b99fe2,SOR VIOLETA JACQUELINE ROSALES CALISTO,Gestor,aj0013160101</t>
  </si>
  <si>
    <t>761945513r,Constructora Santa Beatriz,ab5f08a5469a079bda9ac9a39d8c2779,Carlos Eduardo Fredes GarcÃ­a,Gestor,ap0013353301</t>
  </si>
  <si>
    <t>764277732r,CONSTRUCTORA C 27 LIMITADA,dfc864b4e03049f5ca09521b1f1416f3,MARCELO COSMELLI,Gestor,mu2313347061</t>
  </si>
  <si>
    <t>764288971r,SGI Chile SpA,e89cca442fbd364df2b5e4438ec491bf,Leonardo Vidal Molina,Lobista,aj0013342161</t>
  </si>
  <si>
    <t>767691599r,soluciones tecnolÃ³gicas spa,852d79fc1c1f13f0980fb68367a5320f,Marcos Antonio Perone SantibaÃ±ez,Gestor,mu1793237891</t>
  </si>
  <si>
    <t>767691599r,soluciones tecnolÃ³gicas spa,852d79fc1c1f13f0980fb68367a5320f,Marcos Antonio Perone SantibaÃ±ez,Gestor,mu0544491041</t>
  </si>
  <si>
    <t>768448345r,"GENERCOM S,A,",ac4e27c812d4db52608cfd39d09e876b,Pedro Castillo,Gestor,ai0033344181</t>
  </si>
  <si>
    <t>768553475r,Inmobiliaria Plataforma SpA,2918ee5c985ec5b7c03cecef000cca65,MARCELO BACHELET ARTIGUES,Gestor,aw0043382921</t>
  </si>
  <si>
    <t>768553475r,Inmobiliaria Plataforma SpA,2918ee5c985ec5b7c03cecef000cca65,MARCELO BACHELET ARTIGUES,Gestor,mu3393480141</t>
  </si>
  <si>
    <t>768553475r,Inmobiliaria Plataforma SpA,03c7be37b909fbb86e3a9d99166c74f3,Renato Moreau Zschoche,Gestor,aw0043382921</t>
  </si>
  <si>
    <t>768553475r,Inmobiliaria Plataforma SpA,03c7be37b909fbb86e3a9d99166c74f3,Renato Moreau Zschoche,Gestor,mu3393480141</t>
  </si>
  <si>
    <t>768553475r,Inmobiliaria Plataforma SpA,1e507c11cca50bfd5e77367470ab8bee,Federico Kunstmann Casas,Gestor,aw0043382921</t>
  </si>
  <si>
    <t>768553475r,Inmobiliaria Plataforma SpA,1e507c11cca50bfd5e77367470ab8bee,Federico Kunstmann Casas,Gestor,mu3393480141</t>
  </si>
  <si>
    <t>769055797r,Lorenzo Fluxa y Arquitectos asociados SPA,83dd41764a7acffe76d9554078efc082,Eleodoro Mora,Gestor,mu2993349191</t>
  </si>
  <si>
    <t>769492895r,Simbiosis Spa,734b0f1ed3d30d594a1edc51fefe075a,Johaanna del Carmen Murua Garcia,Gestor,mu1613356531</t>
  </si>
  <si>
    <t>769547525r,Inmobiliaria Candelaria SPA,e8aa1e090538b12428d060435176e51a,Enrique Hrdalo,Gestor,aw0043382921</t>
  </si>
  <si>
    <t>769547525r,Inmobiliaria Candelaria SPA,e8aa1e090538b12428d060435176e51a,Enrique Hrdalo,Gestor,mu3393480141</t>
  </si>
  <si>
    <t>80366876r,Alvaro becerra,8929e9bc6b10e9fae06beb6b4a1d26bf,ALVARO BECERRA,Gestor,mu0533344601</t>
  </si>
  <si>
    <t>96955500kr,larrainVial Asset Management AGF S.A.,d6be2af7f1e9d0c204510eabab979546,Francisco Cuesta,Gestor,ae0083339141</t>
  </si>
  <si>
    <t>650622863r,FUNDACIÃ“N DOWN SOMOS,2ccce4cb47046803ab48d498e6b4e488,PATRICIA SOFFIA FUENTEALBA ASTE,Gestor,aq0013527901</t>
  </si>
  <si>
    <t>609040572r,LICEO INDUSTRIAL,24418f254bc4827d46305c3ee32d8f65,Jorge Monsalve,Gestor,au0023746071</t>
  </si>
  <si>
    <t>729121002r,Comunidad IndÃ­gena AtacameÃ±a San Francisco de Chiu Chiu,a750addf479e9bbe09dcd82dcaa4e426,Manuel Johny Velasquez Barrera,Gestor,aq0013755791</t>
  </si>
  <si>
    <t>103183197r,FCAB - Ferrocarril de Antofagasta,794ac287f059ae1dbd6f3d3d2a02e32a,Solange Medina Espinoza,Gestor,ak0023233501</t>
  </si>
  <si>
    <t>103183197r,FCAB - Ferrocarril de Antofagasta,794ac287f059ae1dbd6f3d3d2a02e32a,Solange Medina Espinoza,Gestor,aw0023242291</t>
  </si>
  <si>
    <t>103183197r,FCAB - Ferrocarril de Antofagasta,794ac287f059ae1dbd6f3d3d2a02e32a,Solange Medina Espinoza,Gestor,an0013405171</t>
  </si>
  <si>
    <t>138699501r,65.149.247-5,1e9ed38de7106b8b0116691046725cc4,Karla Cecilia Avaria Fuentealba,Gestor,ak0013228671</t>
  </si>
  <si>
    <t>138699501r,65.149.247-5,1e9ed38de7106b8b0116691046725cc4,Karla Cecilia Avaria Fuentealba,Gestor,ak0063292931</t>
  </si>
  <si>
    <t>138699501r,65.149.247-5,1e9ed38de7106b8b0116691046725cc4,Karla Cecilia Avaria Fuentealba,Gestor,aj0013596371</t>
  </si>
  <si>
    <t>138699501r,65.149.247-5,1e9ed38de7106b8b0116691046725cc4,Karla Cecilia Avaria Fuentealba,Gestor,aj0013633151</t>
  </si>
  <si>
    <t>138699501r,65.149.247-5,1e9ed38de7106b8b0116691046725cc4,Karla Cecilia Avaria Fuentealba,Gestor,ai0083198101</t>
  </si>
  <si>
    <t>138699501r,65.149.247-5,1e9ed38de7106b8b0116691046725cc4,Karla Cecilia Avaria Fuentealba,Gestor,aj0103389831</t>
  </si>
  <si>
    <t>738336003r,comunidad atacameÃ±a de solor,5750fe91750adede6a41a2741f4b41d4,Minerva Sabina Rochow Hafemann,Lobista,mu2984188401</t>
  </si>
  <si>
    <t>759677706r,FundaciÃ³n Omora,2d4672e93294801e2b965e85301a0dac,Ricardo Rozzi MarÃ­n,Gestor,bd0014258071</t>
  </si>
  <si>
    <t>761080946r,88 Arquitectos Limitada,38d9792675e7d992f1e976995cb0ec65,Mauricio Ramirez Molina,Lobista,mu3123234261</t>
  </si>
  <si>
    <t>762541432r,Inmobiliaria Ciudad Batuco S.A.,4e9fa20e80e4c40af4162e7e5dfbeec4,JOSE TOMAS PALACIOS,Gestor,ap0103523201</t>
  </si>
  <si>
    <t>762542862r,Bio G SpA,1ef89bc282631926adcb4e006111e77f,Carolina Andrea Quiroz Weldt,Lobista,ar0063312901</t>
  </si>
  <si>
    <t>768013691r,msr pharma,58701eaf63a7fd090066f3c4f6c7f576,Santiago Frigerio Briones,Lobista,ao0033876901</t>
  </si>
  <si>
    <t>768107491r,REDISERV,568ce2df8dda8ae56047597c3520bd87,Enrique Rosales Egli,Gestor,ad0063295101</t>
  </si>
  <si>
    <t>878866002r,Ganadera y Forestal Carran Ltda,7f5a6fddfeeae1a331280cf4aa2a9dc7,Daniel Alfonso PÃ­o Celis Rioseco,Gestor,ae0013205771</t>
  </si>
  <si>
    <t>878866002r,Ganadera y Forestal Carran Ltda,7f5a6fddfeeae1a331280cf4aa2a9dc7,Daniel Alfonso PÃ­o Celis Rioseco,Gestor,ah0123211801</t>
  </si>
  <si>
    <t>878866002r,Ganadera y Forestal Carran Ltda,7f5a6fddfeeae1a331280cf4aa2a9dc7,Daniel Alfonso PÃ­o Celis Rioseco,Gestor,am0143249181</t>
  </si>
  <si>
    <t>878866002r,Ganadera y Forestal Carran Ltda,7f5a6fddfeeae1a331280cf4aa2a9dc7,Daniel Alfonso PÃ­o Celis Rioseco,Gestor,au0023337481</t>
  </si>
  <si>
    <t>967023507r,EMPRESA DE TRANSPORTE LINEA DOS S.A.,7b6a28a1e7cd206eb5b84a114662b3d2,EDUARDO CAYUPI VELIZ,Gestor,an0013214181</t>
  </si>
  <si>
    <t>12489249kr,DroguerÃ­a Golden Frost,91a4051329d77657963868e4f866fa4d,Ana Loreto Zamora Aguilar,Gestor,ao0053344681</t>
  </si>
  <si>
    <t>136487612r,Sindicato Nacional de trabajadores de Chile,95cae08a8517099b303166343271b86b,RAUL EDUARDO OYANADEL PEREZ,Gestor,ah0013325581</t>
  </si>
  <si>
    <t>156953296r,Productora DMZ,bd3b874b8fc6c39416c0dc11ba120599,Nedelko Antonio Dekovic Escobar,Lobista,ah0083234321</t>
  </si>
  <si>
    <t>164901378r,centro de equitacion terapeutica,bb69e98ad56dd99e2820127f17ec283e,fernando andres conejeros silva,Gestor,mu0613285411</t>
  </si>
  <si>
    <t>164901378r,centro de equitacion terapeutica,bb69e98ad56dd99e2820127f17ec283e,fernando andres conejeros silva,Gestor,mu2993298791</t>
  </si>
  <si>
    <t>651640342r,Consejo del Aguas Para Chile,9b81908d4f7b999633184ea1d75a2663,Anones Honorate,Gestor,aw0023233131</t>
  </si>
  <si>
    <t>651640342r,Consejo del Aguas Para Chile,9b81908d4f7b999633184ea1d75a2663,Anones Honorate,Gestor,as0043386961</t>
  </si>
  <si>
    <t>709559001r,AsociaciÃ³n gremial de taxibuses 7y8,c0f105a4c298f46a60ccb99fcfe2af0e,Matias Michael del Fierro Arasis,Gestor,an0013260261</t>
  </si>
  <si>
    <t>709559001r,AsociaciÃ³n gremial de taxibuses 7y8,c0f105a4c298f46a60ccb99fcfe2af0e,Matias Michael del Fierro Arasis,Gestor,an0013271371</t>
  </si>
  <si>
    <t>709559001r,AsociaciÃ³n gremial de taxibuses 7y8,c0f105a4c298f46a60ccb99fcfe2af0e,Matias Michael del Fierro Arasis,Gestor,ab0073517791</t>
  </si>
  <si>
    <t>71496104r,Giro verde limitada,6d266f4e4624e22f7fb4ac714bc2ebd9,RaÃºl Eduardo Arteaga Montesinos,Gestor,aw0043202981</t>
  </si>
  <si>
    <t>76007019kr,Inmbiliaria Lampa Oriente S.A.,f71642a1dc58a950d84f90493e9b5a4d,Eugenio LÃ³pez Maure,Gestor,mu1323292311</t>
  </si>
  <si>
    <t>76007019kr,Inmbiliaria Lampa Oriente S.A.,f71642a1dc58a950d84f90493e9b5a4d,Eugenio LÃ³pez Maure,Gestor,mu1633286771</t>
  </si>
  <si>
    <t>76007019kr,Inmbiliaria Lampa Oriente S.A.,77b4ccd1064dd9f2462f302d12a0c202,Patrick De St. Aubin,Gestor,mu1323292311</t>
  </si>
  <si>
    <t>76007019kr,Inmbiliaria Lampa Oriente S.A.,77b4ccd1064dd9f2462f302d12a0c202,Patrick De St. Aubin,Gestor,mu1633286771</t>
  </si>
  <si>
    <t>76007019kr,Inmbiliaria Lampa Oriente S.A.,77b4ccd1064dd9f2462f302d12a0c202,Patrick De St. Aubin,Lobista,mu1323220921</t>
  </si>
  <si>
    <t>760182133r,Advanced Medical Products Limitada,9c5c3126175f28f4e42f0867fa655ec2,javier meirelles,Lobista,ao0013433271</t>
  </si>
  <si>
    <t>760707090r,VOX COMUNICACIÃ“N ESTRATÃ‰GICA S.p.A,804dc8d83a83ee30a21fca286928dbf9,Francisco Riquelme,Lobista,bb0013220431</t>
  </si>
  <si>
    <t>762369184r,Strabag SpA,3516801b487724ec014874565fc9ce2b,alexander wilkes,Gestor,aw0033232691</t>
  </si>
  <si>
    <t>762369184r,Strabag SpA,e1155830f04c54dc27891c707bb8cb62,HÃ©ctor Vicente Lagos Sanzana,Gestor,an0013239761</t>
  </si>
  <si>
    <t>762369184r,Strabag SpA,e1155830f04c54dc27891c707bb8cb62,HÃ©ctor Vicente Lagos Sanzana,Gestor,am0103346101</t>
  </si>
  <si>
    <t>762614804r,Soluciones en Seguridad Limitada,6ddadd32fe2d8eca90e1b998dd4cd89c,Jorge Valenzuela,Lobista,an0023256491</t>
  </si>
  <si>
    <t>762614804r,Soluciones en Seguridad Limitada,4cda2cd48530a3a5eabd711f3343a9b9,Camila Elisa Tejos Soto,Lobista,an0023256491</t>
  </si>
  <si>
    <t>764889886r,Inmobiliaria Altos de Labranza SPA,3b26b6c171608c3830836a27bcd89b9f,Paula Pino,Gestor,ap0113321841</t>
  </si>
  <si>
    <t>764889886r,Inmobiliaria Altos de Labranza SPA,f4b2d439f4a14198d9b59e60f9d7ac03,Jose AndrÃ©s Silva Dominguez,Gestor,ap0013276281</t>
  </si>
  <si>
    <t>764889886r,Inmobiliaria Altos de Labranza SPA,c5613264822866d2c15396d4704faa53,Ãlvaro Javier Greene DÃ­az,Gestor,ap0113319221</t>
  </si>
  <si>
    <t>764889886r,Inmobiliaria Altos de Labranza SPA,c5613264822866d2c15396d4704faa53,Ãlvaro Javier Greene DÃ­az,Gestor,ap0113321841</t>
  </si>
  <si>
    <t>766518877r,Consorcio Qatar Spa,73f019697743a6d2a4c5d6601a5c720f,Orlando Aramayo,Lobista,aq0013359481</t>
  </si>
  <si>
    <t>766541151r,Proyectos e InspecciÃ³n TÃ©cnica de Obras RESCALAT Limitada,15df487a7eda06837af49d6e7d92a98e,EDUARDO ESCALA TAMPE,Gestor,ap0113214731</t>
  </si>
  <si>
    <t>767650205r,Selectiva Gerenciamiento de Proyectos Inmobiliarios Ltda.,52fc4458fed88555199a1785821007aa,Alejandra VerÃ³nica Yermany Horn,Lobista,mu3323234571</t>
  </si>
  <si>
    <t>767662270r,Redenor SA,c20053023a80aa4509f9c3f75d80a3ba,Roberto Arredondo Gonzalez,Gestor,ao0403361501</t>
  </si>
  <si>
    <t>767662270r,Redenor SA,526b2802e0785571a33210a4055a6a35,FELIPE ALEJANDRO ANDRADE GORIGOITÃA,Gestor,ab0763338261</t>
  </si>
  <si>
    <t>76849990kr,Soluciones Ambientales del Norte S.A.,e24c38516d6a3c1fd752d746d32212bb,Roxana Elena Segovia Guerra,Gestor,ap0033484591</t>
  </si>
  <si>
    <t>76849990kr,Soluciones Ambientales del Norte S.A.,366566268c9a223c71153684bc5ba652,Mauro Guerrero Carrasco,Lobista,aq0013247101</t>
  </si>
  <si>
    <t>774747400r,Servicios Editoriales y Educativos Ltda,d8e80230c6b83fbcfa2bd8b7f2df4de2,Paola Marcela Norero Camblor,Gestor,bc0033250321</t>
  </si>
  <si>
    <t>78127500kr,INGENIERIA SOLEM S.A.,1ffa14de913b529841de085cfa38cb4e,Karen Montalva,Gestor,ah0123275071</t>
  </si>
  <si>
    <t>78127500kr,INGENIERIA SOLEM S.A.,1ffa14de913b529841de085cfa38cb4e,Karen Montalva,Gestor,ah0123325141</t>
  </si>
  <si>
    <t>79794520kr,Inmobiliaria Puangue SpA,880601fda909a51eb695c8351a2f1c5f,JosÃ© Saavedra,Gestor,mu3324639081</t>
  </si>
  <si>
    <t>79794520kr,Inmobiliaria Puangue SpA,933db22ad326601e09238aa1f7243154,Rolf Freymann Gutierrez,Gestor,mu1203383061</t>
  </si>
  <si>
    <t>79794520kr,Inmobiliaria Puangue SpA,933db22ad326601e09238aa1f7243154,Rolf Freymann Gutierrez,Gestor,mu3324639081</t>
  </si>
  <si>
    <t>819491003r,CORPORACION DE BENEFICENCIA OSORNO,a18b901523e05645721e511b771e835b,Leonidas Alejandro Rosas Torrealba,Gestor,ao0343326021</t>
  </si>
  <si>
    <t>92358488r,SOLAR 33,a9defbbcc73f8ae8cdb5514c8d86dd1a,Paulina Soledad Pinto Bueno,Gestor,mu2303250931</t>
  </si>
  <si>
    <t>967831905r,LEGALCHLE S.A.,d6f72c07508f3ce77f0afd670d085050,Luis Angel Sobrino Cortez,Lobista,ad0063312121</t>
  </si>
  <si>
    <t>969366509r,MICROJURIS. COM CHILE S.A.,ea959937d01f752e70cf8556cc72b9ee,Marco Antonio Vidal Moya,Gestor,ar0013213051</t>
  </si>
  <si>
    <t>969366509r,MICROJURIS. COM CHILE S.A.,ea959937d01f752e70cf8556cc72b9ee,Marco Antonio Vidal Moya,Gestor,ai0033350201</t>
  </si>
  <si>
    <t>969366509r,MICROJURIS. COM CHILE S.A.,ea959937d01f752e70cf8556cc72b9ee,Marco Antonio Vidal Moya,Gestor,aj0093161841</t>
  </si>
  <si>
    <t>969366509r,MICROJURIS. COM CHILE S.A.,b1b68ae8aba85b4c4292a5e2a8d87c59,ANDREA ELIZABETH DUQUE GONZALEZ,Gestor,ai0033350201</t>
  </si>
  <si>
    <t>969366509r,MICROJURIS. COM CHILE S.A.,b1b68ae8aba85b4c4292a5e2a8d87c59,ANDREA ELIZABETH DUQUE GONZALEZ,Gestor,aj0093161841</t>
  </si>
  <si>
    <t>141024493r,karla cerpa,1b500cdb33430c62bc92fb1ce80f2872,KARLA CERPA GLASER,Gestor,aq0013246731</t>
  </si>
  <si>
    <t>144852923r,ENJOY CASINO,4b2a59254e997b886cdbba4a7bcfd9eb,CONSTANZA DALPOZZO CERDA,Gestor,mu2363167911</t>
  </si>
  <si>
    <t>188714625r,Abrazando la infancia,8816d822a16087ef11476a9cf829401e,Javiera Cabello,Gestor,ab0573849601</t>
  </si>
  <si>
    <t>188714625r,Abrazando la infancia,8816d822a16087ef11476a9cf829401e,Javiera Cabello,Gestor,ab0573849611</t>
  </si>
  <si>
    <t>188714625r,Abrazando la infancia,8816d822a16087ef11476a9cf829401e,Javiera Cabello,Gestor,ab0573849631</t>
  </si>
  <si>
    <t>188714625r,Abrazando la infancia,8816d822a16087ef11476a9cf829401e,Javiera Cabello,Lobista,ag0013262181</t>
  </si>
  <si>
    <t>188714625r,Abrazando la infancia,8816d822a16087ef11476a9cf829401e,Javiera Cabello,Lobista,ak0043267441</t>
  </si>
  <si>
    <t>188714625r,Abrazando la infancia,8816d822a16087ef11476a9cf829401e,Javiera Cabello,Lobista,aj0013303451</t>
  </si>
  <si>
    <t>6823963kr,Municipalidad Yumbel,930f3e8a37a88cd628303d0adb985b28,Juan Adolfo Cabezas Vega,Gestor,ak0063292361</t>
  </si>
  <si>
    <t>69163513r,Grasty Quintana Majlis,d83b97193a9a6534100a82ba83fc43f0,ALEJANDRO QUINTANA,Lobista,ae0093330071</t>
  </si>
  <si>
    <t>764728084r,Working Place spa,b79bd6d88aaaafea63d978e315bee7e4,Johana Fernandez OrmeÃ±o,Gestor,ah0043405601</t>
  </si>
  <si>
    <t>769263403r,Transportes MarÃ­timos Kochifas S.A.,9306b2519a9c500f0855ed34c0dc5bf8,Patricio Pinto Galindo,Gestor,am0083226681</t>
  </si>
  <si>
    <t>769263403r,Transportes MarÃ­timos Kochifas S.A.,9306b2519a9c500f0855ed34c0dc5bf8,Patricio Pinto Galindo,Gestor,an0013210471</t>
  </si>
  <si>
    <t>769263403r,Transportes MarÃ­timos Kochifas S.A.,9306b2519a9c500f0855ed34c0dc5bf8,Patricio Pinto Galindo,Gestor,am0083399671</t>
  </si>
  <si>
    <t>769263403r,Transportes MarÃ­timos Kochifas S.A.,9306b2519a9c500f0855ed34c0dc5bf8,Patricio Pinto Galindo,Gestor,am0084035821</t>
  </si>
  <si>
    <t>775243007r,Fibrocementos Volcan Ltda.,e5b55bb9a133469edad422321e824cb1,Erik Eduardo Opitz Araya Opitz Araya,Gestor,mu1323470861</t>
  </si>
  <si>
    <t>775243007r,Fibrocementos Volcan Ltda.,de74c706351cf923dec5011dd9f0e322,Sebastian Emilio Rojas Valenzuela,Gestor,mu1323470861</t>
  </si>
  <si>
    <t>775243007r,Fibrocementos Volcan Ltda.,15dd569e877b55fe9a100051a099ae97,Constanza Vergara MascareÃ±o,Lobista,mu1323470861</t>
  </si>
  <si>
    <t>775243007r,Fibrocementos Volcan Ltda.,472b4ce5398865142af12982e4d162da,Miguel Enrique Arriagada Osorio,Lobista,mu1323470861</t>
  </si>
  <si>
    <t>779807304r,puelma y compaÃ±ia abogados,380affce3fd09cac07b612b9adb5f694,JOSÃ‰ MIGUEL PUELMA BARRIGA,Gestor,mu2573216061</t>
  </si>
  <si>
    <t>787235700r,Barron Vieyra International SPA,05bf03ef1699e69ed509572aa3691564,Miguel Andrade,Lobista,mu0824749601</t>
  </si>
  <si>
    <t>78742100r,stantec chile,3a5066037a9c4056bfceb45039761501,Ãlvaro AvendaÃ±o Iglesias,Gestor,am0063291521</t>
  </si>
  <si>
    <t>969296705r,KOMUNICACIONES KORPORATIVAS SPA,665a20c46093d2190cdb4da3abf4e230,MarÃ­a Teresa Riveros Fasciani,Lobista,am0143249011</t>
  </si>
  <si>
    <t>969296705r,KOMUNICACIONES KORPORATIVAS SPA,665a20c46093d2190cdb4da3abf4e230,MarÃ­a Teresa Riveros Fasciani,Lobista,ar0013249761</t>
  </si>
  <si>
    <t>969296705r,KOMUNICACIONES KORPORATIVAS SPA,665a20c46093d2190cdb4da3abf4e230,MarÃ­a Teresa Riveros Fasciani,Lobista,al0073132961</t>
  </si>
  <si>
    <t>116128241r,EducaciÃ³n,1ec4d8c42847cc1116fdd35fb6bef302,carolina muÃ±oz,Gestor,ao0173314511</t>
  </si>
  <si>
    <t>760809896r,BUSES EXPRESO RANCAGUA,3fcd331f6cb381e2f106df23d862c369,WILSON AURELIO RIVAS VARGAS,Gestor,ab0163462071</t>
  </si>
  <si>
    <t>760809896r,BUSES EXPRESO RANCAGUA,360f16cdd76881a2417cd0e8407ccae6,FERNANDO URRUTIA CARO,Lobista,an0013268381</t>
  </si>
  <si>
    <t>760969265r,AGRICOLA Y FORESTAL LTDA,9ee17a33445396885b25596594775977,Marco Belardi,Gestor,mu2693222991</t>
  </si>
  <si>
    <t>760969265r,AGRICOLA Y FORESTAL LTDA,9ee17a33445396885b25596594775977,Marco Belardi,Gestor,ar0043254551</t>
  </si>
  <si>
    <t>764916573r,Quecall InformÃ¡tica,9777cead0452f4de5234ba0f5a5e56ad,Marisol Valenzuela ChandÃ­a,Gestor,mu0733257231</t>
  </si>
  <si>
    <t>765101379r,Parques Indiana'Ventures,94613c09561f8b1e84ef2e7c9bf1709f,Guillaume Florent Marie Alix De Menou,Gestor,ah0113550331</t>
  </si>
  <si>
    <t>768313733r,Infraseg SpA,9f3bbed7072b41d4699b9467d345b499,Alejandra Torres,Gestor,aw0043261071</t>
  </si>
  <si>
    <t>768313733r,Infraseg SpA,d8a1e1512c0731bae7ed02f21ccf7cd4,Paz Alejandra Torres NÃºÃ±ez,Gestor,aw0043261091</t>
  </si>
  <si>
    <t>768313733r,Infraseg SpA,6a1428bbc3c947e69610468a683b2140,Ricardo Alberto OrmeÃ±o NÃºÃ±ez,Gestor,aw0043261071</t>
  </si>
  <si>
    <t>768313733r,Infraseg SpA,6a1428bbc3c947e69610468a683b2140,Ricardo Alberto OrmeÃ±o NÃºÃ±ez,Gestor,aw0043261091</t>
  </si>
  <si>
    <t>76916359kr,"GOLOTE, MONTANO, ESTADELLA CAPACITACION LTDA",aa4f3030b4b549db95b03cd61b287bb6,Marcelo Golote,Gestor,mu2813430041</t>
  </si>
  <si>
    <t>780535601r,Servicios Medicos Tabancura spa,50f3c093cd93e76cccf38fdb59d395bd,TomÃ¡s Vicente Aceituno Arroyo,Gestor,ao0043247971</t>
  </si>
  <si>
    <t>968899503r,Garmendia Macus SA,7e86665f0683d2ca84ed207cc26b2a64,Nielsen Mariel DÃ­az Villagra,Gestor,ao0053287291</t>
  </si>
  <si>
    <t>969180502r,MAPCITY.COM CHILE S.A.,56c245c4b580206155f889847f4fb4e2,Manuel Montanares,Gestor,al0073206771</t>
  </si>
  <si>
    <t>969180502r,MAPCITY.COM CHILE S.A.,56c245c4b580206155f889847f4fb4e2,Manuel Montanares,Gestor,mu1253201121</t>
  </si>
  <si>
    <t>969180502r,MAPCITY.COM CHILE S.A.,56c245c4b580206155f889847f4fb4e2,Manuel Montanares,Gestor,mu1633267521</t>
  </si>
  <si>
    <t>104943837r,Inmobiliaria L&amp;L Limitada,77e9440502fb448cd02ef39daef1ba32,Gerardo JosÃ© Larrain Sartorius,Gestor,am0063323121</t>
  </si>
  <si>
    <t>131441606r,METALBOX,74d93f8f148d0b46e58260386c479a7c,JosÃ© Miguel Contreras Burgos,Gestor,ah0123314561</t>
  </si>
  <si>
    <t>137144263r,CLARO CHILE S.A.,728e849f69c77e698ba5ac08784b2f4a,CristiÃ¡n Salgado,Gestor,an0023324401</t>
  </si>
  <si>
    <t>651685656r,FundaciÃ³n Drews,a2310df59f24e6e6aacac4c2554493ac,CARLOS DREWS RUBILAR,Gestor,mu0023214941</t>
  </si>
  <si>
    <t>651685656r,FundaciÃ³n Drews,a2310df59f24e6e6aacac4c2554493ac,CARLOS DREWS RUBILAR,Gestor,mu1203241441</t>
  </si>
  <si>
    <t>651685656r,FundaciÃ³n Drews,a2310df59f24e6e6aacac4c2554493ac,CARLOS DREWS RUBILAR,Gestor,mu2893210511</t>
  </si>
  <si>
    <t>651685656r,FundaciÃ³n Drews,a2310df59f24e6e6aacac4c2554493ac,CARLOS DREWS RUBILAR,Gestor,mu2893210521</t>
  </si>
  <si>
    <t>651685656r,FundaciÃ³n Drews,a2310df59f24e6e6aacac4c2554493ac,CARLOS DREWS RUBILAR,Gestor,mu1123295211</t>
  </si>
  <si>
    <t>651685656r,FundaciÃ³n Drews,a2310df59f24e6e6aacac4c2554493ac,CARLOS DREWS RUBILAR,Gestor,mu2923277051</t>
  </si>
  <si>
    <t>651685656r,FundaciÃ³n Drews,a2310df59f24e6e6aacac4c2554493ac,CARLOS DREWS RUBILAR,Gestor,mu3223642181</t>
  </si>
  <si>
    <t>651685656r,FundaciÃ³n Drews,a2310df59f24e6e6aacac4c2554493ac,CARLOS DREWS RUBILAR,Gestor,mu1933829541</t>
  </si>
  <si>
    <t>651685656r,FundaciÃ³n Drews,a2310df59f24e6e6aacac4c2554493ac,CARLOS DREWS RUBILAR,Gestor,mu2363136321</t>
  </si>
  <si>
    <t>651685656r,FundaciÃ³n Drews,a2310df59f24e6e6aacac4c2554493ac,CARLOS DREWS RUBILAR,Gestor,mu1473285721</t>
  </si>
  <si>
    <t>651685656r,FundaciÃ³n Drews,a2310df59f24e6e6aacac4c2554493ac,CARLOS DREWS RUBILAR,Gestor,mu0354552551</t>
  </si>
  <si>
    <t>760414549r,Diaz y GarcÃ­a Ltda,456efef1bfdd5098e7d986e3b3b0243c,Rodrigo Alejandro Diaz Martinez,Gestor,ao0013229261</t>
  </si>
  <si>
    <t>760414549r,Diaz y GarcÃ­a Ltda,456efef1bfdd5098e7d986e3b3b0243c,Rodrigo Alejandro Diaz Martinez,Gestor,ao0013229271</t>
  </si>
  <si>
    <t>76235537kr,Estudio Juridico Robinson Quelin,b05457e4f07a6ef71cc3f9d4470c5435,Robinson AndrÃ©s QuelÃ­n Ãlvarez,Gestor,ak0043245641</t>
  </si>
  <si>
    <t>76235537kr,Estudio Juridico Robinson Quelin,b05457e4f07a6ef71cc3f9d4470c5435,Robinson AndrÃ©s QuelÃ­n Ãlvarez,Gestor,ah0043400851</t>
  </si>
  <si>
    <t>76681168kr,Holajarvis Spa,4c5d0b48d2380686b34b6ba6c535884a,Sergio Enrique Povea SÃ¡ez,Gestor,ah0013942561</t>
  </si>
  <si>
    <t>767412886r,BARAONA ABOGADOS,4a7d217cbbfe6f1beb5bb12c1e36cac7,Carolina Collantes Schaale,Gestor,ae0063242991</t>
  </si>
  <si>
    <t>767412886r,BARAONA ABOGADOS,4a7d217cbbfe6f1beb5bb12c1e36cac7,Carolina Collantes Schaale,Gestor,ae0063287321</t>
  </si>
  <si>
    <t>815322002r,COMERCIAL HINRICHS Y REISENEGGER LIMITADA?,6941e7c3d0cc108a179fe999bc08030d,Carola Vasquez,Gestor,al0013850101</t>
  </si>
  <si>
    <t>126076207r,servicio salud iqqe,8cce88412cc28c83e88469edfd582c5f,JOHAN WIMMER,Gestor,ao0173282291</t>
  </si>
  <si>
    <t>126076207r,servicio salud iqqe,8cce88412cc28c83e88469edfd582c5f,JOHAN WIMMER,Gestor,ao0173324591</t>
  </si>
  <si>
    <t>129608951r,The Nature Conservancy,11bf30166dc6b73e8e6d3f311e421f8e,FELIPE ANDRES RUBIO SALAZAR,Gestor,aw0023276071</t>
  </si>
  <si>
    <t>651259754r,CorporaciÃ³n Educacional Las Araucarias,675d80ab1b2048e3e23202e042cc0bc2,Francisco Javier NÃºÃ±ez DÃ­az,Gestor,aj0113296311</t>
  </si>
  <si>
    <t>651436346r,CorporaciÃ³n Deportiva Municipal San Pedro de la Paz,3053c6105664a8690dc3fa5570a414c4,Carlos Velasquez,Gestor,ba0013315241</t>
  </si>
  <si>
    <t>761662287r,OLAVE GONZALEZ FRANCISCO ALEJANDRO EIRL,6eff627a022aac1ca14b39b084d92b33,Ignacio Neira,Lobista,ap0093285821</t>
  </si>
  <si>
    <t>762564564r,LUIS LEMUS TAPIA INGENIERIA ELECTRICA Y SERVICIOS E.I.R..L,3e8a6ab960a0ca801503999469aa0ce8,Mauricio Alberto Pablo YaÃ±ez  BriceÃ±o,Lobista,mu1573270541</t>
  </si>
  <si>
    <t>763785661r,Sociedad de Servicios Industriales Minigport Consultores Ltda,8d62b3a071e476a039aa4bb95551d4e6,Jorge Francisco Gustavo Ramos CortÃ©s,Gestor,au0023295721</t>
  </si>
  <si>
    <t>766506941r,Inmobiliaria Sur siete SpA,c5613264822866d2c15396d4704faa53,Ãlvaro Javier Greene DÃ­az,Gestor,ap0153246351</t>
  </si>
  <si>
    <t>76724603kr,Iansa Alimentos S.A:,10560e4cf40c35329afb8ffd774399e3,Andrea Fernada LÃ³pez GonzÃ¡lez,Lobista,ao0013302121</t>
  </si>
  <si>
    <t>767320949r,Asesorias e inversiones Creamedia Spa,519577b5d431f084e442227bcf83ea85,Patricio Meza,Lobista,ah0083290231</t>
  </si>
  <si>
    <t>767730209r,QUINTA SA,240ad3a955384a445ac1a53ceec7f3ea,Luis HernÃ¡n Espinoza Lorca,Lobista,aw0033259451</t>
  </si>
  <si>
    <t>768932549r,Gesur Consultores,2e6704a501787ed3fb3ae750c0b311ad,Camila Lissett Valdes Mezas,Gestor,ai0043286991</t>
  </si>
  <si>
    <t>787416209r,Importadora y Exportadora Mundo Pan Ltda,c79eed812723de26e41aa25b871f27f6,Osvaldo Juan MuÃ±oz Romero,Gestor,ad0063295101</t>
  </si>
  <si>
    <t>05183342p,Mandiant una empresa de FireEye,c6387d87a22a35d04e597f3c5ff5d8c3,Ryan Goss ,Lobista,nr00310451</t>
  </si>
  <si>
    <t>22099363p,Mandiant una empresa de FireEye,f6f6bbbe4c86ac2fb79ed16f8c7d916c,Julian  Dana Mauas,Lobista,nr00310451</t>
  </si>
  <si>
    <t>25300643p,Mandiant una empresa de FireEye,ee9c170fe534e19f45630730e2f0126e,Alejandro Olleros ,Lobista,nr00310451</t>
  </si>
  <si>
    <t>467535220p,Mandiant una empresa de FireEye,b876cc6fc7088a85c9129b5cb8225880,Bob Sengupta ,Lobista,nr00310451</t>
  </si>
  <si>
    <t>566276771r,DoubleLine Capital LP,4b0c7a54c4c81e29bdc95d22c09c4b8d,Joel Pena ,Gestor,nr00310411</t>
  </si>
  <si>
    <t>566276771r,DoubleLine Capital LP,e8c1ebe1e22ccdad8e0cbca00440726b,Ignacio Sosa ,Gestor,nr00310411</t>
  </si>
  <si>
    <t>71103000kr,Sociedad Deportiva Stade Francais S.A.,654fdf0465f23f54d01435b3cf1966b0,Jean Pierre Ziegler Jonker,Gestor,nr00310311</t>
  </si>
  <si>
    <t>71103000kr,Sociedad Deportiva Stade Francais S.A.,fa3aa7c9c54cc95d10349e242687750b,Fernando Gonzalez Munizaga,Gestor,nr00310311</t>
  </si>
  <si>
    <t>71103000kr,Sociedad Deportiva Stade Francais S.A.,b9f827a733a918ee2b5fc74eaeb8edbe,Francisco Lois Buono-Cuore,Gestor,nr00310311</t>
  </si>
  <si>
    <t>729282854575a635e8678b3cb2eb6f32,Gartner,bd6e22ebee6311bac0bb860d0c0a449f,Keith LeBlanc,Gestor,nr00310371</t>
  </si>
  <si>
    <t>977967p,Emeres INC,f162bc09bfa675507cf4f9bee21df07f,Patricio Radic Isbej,Gestor,ad00946241</t>
  </si>
  <si>
    <t>59240480kr,International Trademark Association,07bc3f2013bd53771b8ed688eb62c304,Jose Luis LondoÃ±o Fernandez,Gestor,ao0013304481</t>
  </si>
  <si>
    <t>761439073r,Minera Coro Chile,c182e7be01d3907485a147d3e8f543e8,PATRICIO PÃNTO ARIZTIA,Gestor,as0013236371</t>
  </si>
  <si>
    <t>761439073r,Minera Coro Chile,c182e7be01d3907485a147d3e8f543e8,PATRICIO PÃNTO ARIZTIA,Gestor,ah0013254931</t>
  </si>
  <si>
    <t>761439073r,Minera Coro Chile,c182e7be01d3907485a147d3e8f543e8,PATRICIO PÃNTO ARIZTIA,Gestor,aw0023339981</t>
  </si>
  <si>
    <t>761439073r,Minera Coro Chile,de26b843bcefc275a80ac82ae1b4d63c,Manuel Tejos,Gestor,as0013236371</t>
  </si>
  <si>
    <t>76312388kr,Sociedad Minera 3H Ltda.,2de3c091ec217f6e1c1b78d1ef94499f,Miguel YÃ¡Ã±ez Zerene,Gestor,as0043216991</t>
  </si>
  <si>
    <t>76312388kr,Sociedad Minera 3H Ltda.,2de3c091ec217f6e1c1b78d1ef94499f,Miguel YÃ¡Ã±ez Zerene,Gestor,as0043222441</t>
  </si>
  <si>
    <t>76312388kr,Sociedad Minera 3H Ltda.,2de3c091ec217f6e1c1b78d1ef94499f,Miguel YÃ¡Ã±ez Zerene,Gestor,aw0033249671</t>
  </si>
  <si>
    <t>76312388kr,Sociedad Minera 3H Ltda.,2de3c091ec217f6e1c1b78d1ef94499f,Miguel YÃ¡Ã±ez Zerene,Gestor,aw0043171921</t>
  </si>
  <si>
    <t>76312388kr,Sociedad Minera 3H Ltda.,2de3c091ec217f6e1c1b78d1ef94499f,Miguel YÃ¡Ã±ez Zerene,Gestor,aw0043217941</t>
  </si>
  <si>
    <t>76312388kr,Sociedad Minera 3H Ltda.,2de3c091ec217f6e1c1b78d1ef94499f,Miguel YÃ¡Ã±ez Zerene,Gestor,as0043287791</t>
  </si>
  <si>
    <t>76312388kr,Sociedad Minera 3H Ltda.,2de3c091ec217f6e1c1b78d1ef94499f,Miguel YÃ¡Ã±ez Zerene,Gestor,as0043287911</t>
  </si>
  <si>
    <t>764219406r,TECHNOPOINTS CHILE LTDA,627017a9b4bb1dcd88a02c731cbf5ff9,HECTOR ALFONSO SOLIS QUEVEDO,Gestor,ad0083284071</t>
  </si>
  <si>
    <t>764219406r,TECHNOPOINTS CHILE LTDA,627017a9b4bb1dcd88a02c731cbf5ff9,HECTOR ALFONSO SOLIS QUEVEDO,Gestor,ak0064005881</t>
  </si>
  <si>
    <t>764281683r,Soluciones TecnolÃ³gicas e InformÃ¡ticas Chile Japon Spa,ebcf6923c86fbb59644f323dc2399f69,Marcelo Gabriel BerguÃ±o RodrÃ­guez,Gestor,mu1473218021</t>
  </si>
  <si>
    <t>767240422r,Plataforma PÃºblica Limitada,0e7a2ac70dd86010e3941b57aba7e0bc,Fernando Dazarola,Gestor,ah0043271521</t>
  </si>
  <si>
    <t>767610866r,Aranda Chile SPA,fca085aa1faf0e2835f113b45e89f58e,Fabiola Aguilera,Gestor,al0063966301</t>
  </si>
  <si>
    <t>768474451r,Fibra Ã“ptica Asutral S.A.,3023f3259693b34559f4dd8230ee2372,Ivan Rodriguez,Lobista,bd0013320141</t>
  </si>
  <si>
    <t>774246304r,MAINSTREAM CHILE S.A.,9364ca7bcfda9f980154fae2a7c0f802,Ricardo Calvetti,Gestor,ah0023237031</t>
  </si>
  <si>
    <t>774246304r,MAINSTREAM CHILE S.A.,9364ca7bcfda9f980154fae2a7c0f802,Ricardo Calvetti,Gestor,ah0023335691</t>
  </si>
  <si>
    <t>774246304r,MAINSTREAM CHILE S.A.,9364ca7bcfda9f980154fae2a7c0f802,Ricardo Calvetti,Gestor,ah0103706451</t>
  </si>
  <si>
    <t>90707000kr,EMPRESAS PIZARREÃ‘O S.A.,a7f44c2ba8a0cb4b5cc55fd1cecb2b50,Rodrigo Barrera,Lobista,ao0233314231</t>
  </si>
  <si>
    <t>967719803r,CapacitaciÃ³n Europea Chilena S.A.,a07df6d10754b1debb3ccc20bdeaaf84,MarÃ­a Alicia Romero Boada,Lobista,mu0273277001</t>
  </si>
  <si>
    <t>134275235r,Inmobiliaria Playa Mansa S.A,32674cfb449d3c0f762d2e128d1a775e,JUAN CARLOS REITZ LAGAZIO,Gestor,ap0013337891</t>
  </si>
  <si>
    <t>44968614r,constructora pablo neumann aguilar,37a5dbf71e7623d36db21fba087ac383,PABLO NEUMAN,Gestor,ap0153212361</t>
  </si>
  <si>
    <t>48395171r,AsociaciÃ³n Industrial de Laboratorios FarmacÃ©uticos AG,eb2c52fdb4d621f1300d9166c98b62a0,Elmer Torres,Gestor,ac0023501991</t>
  </si>
  <si>
    <t>592378809r,"ECTF Polysan, Agencia en Chile",d450ed7bb3715dc9269cd9e113c52d80,Pamela Carolina Morales Heredia,Gestor,ao0013214551</t>
  </si>
  <si>
    <t>592378809r,"ECTF Polysan, Agencia en Chile",d450ed7bb3715dc9269cd9e113c52d80,Pamela Carolina Morales Heredia,Gestor,ao0053236171</t>
  </si>
  <si>
    <t>592378809r,"ECTF Polysan, Agencia en Chile",d450ed7bb3715dc9269cd9e113c52d80,Pamela Carolina Morales Heredia,Gestor,ao0053291081</t>
  </si>
  <si>
    <t>592378809r,"ECTF Polysan, Agencia en Chile",d450ed7bb3715dc9269cd9e113c52d80,Pamela Carolina Morales Heredia,Gestor,ao0053778401</t>
  </si>
  <si>
    <t>592378809r,"ECTF Polysan, Agencia en Chile",d450ed7bb3715dc9269cd9e113c52d80,Pamela Carolina Morales Heredia,Gestor,ao0053339291</t>
  </si>
  <si>
    <t>592378809r,"ECTF Polysan, Agencia en Chile",4ea4b7b6c414f0a92f68e21804839a51,LUCILA ESPINOLA,Gestor,ao0013214551</t>
  </si>
  <si>
    <t>592378809r,"ECTF Polysan, Agencia en Chile",4ea4b7b6c414f0a92f68e21804839a51,LUCILA ESPINOLA,Gestor,ao0053236171</t>
  </si>
  <si>
    <t>592378809r,"ECTF Polysan, Agencia en Chile",4ea4b7b6c414f0a92f68e21804839a51,LUCILA ESPINOLA,Gestor,ao0053291081</t>
  </si>
  <si>
    <t>592378809r,"ECTF Polysan, Agencia en Chile",4ea4b7b6c414f0a92f68e21804839a51,LUCILA ESPINOLA,Gestor,ao0053778401</t>
  </si>
  <si>
    <t>592378809r,"ECTF Polysan, Agencia en Chile",3f6aaad4762e7a2edd5d6e831e91d708,Juan Carlos Anabalon Dolhatz,Gestor,ao0053236171</t>
  </si>
  <si>
    <t>650812832r,LEITAT Chile,f05cc517e52553926adddf47f2b479b3,MatÃ­as Alberto Campos Torres,Gestor,ah0043722191</t>
  </si>
  <si>
    <t>651082455r,EvoluciÃ³n Politica,9ce7937e98f8584ee758d9e1057e0429,Tamara Jazmin Vidal Vera,Lobista,an0013307061</t>
  </si>
  <si>
    <t>651082455r,EvoluciÃ³n Politica,9ce7937e98f8584ee758d9e1057e0429,Tamara Jazmin Vidal Vera,Lobista,ap0103348741</t>
  </si>
  <si>
    <t>65124028kr,junta de vecinos barrio la hacienda,e918f83cadb669b78e6c53c8d76b630d,BenjamÃ­n Orellana Pinochet,Gestor,ab0213242981</t>
  </si>
  <si>
    <t>651611032r,AsociaciÃ³n Gremial de Aseo y DesinfecciÃ³n,8e1c64853c8fcb18feadafe1c855e438,Mauricio Hormann,Lobista,ac0023315651</t>
  </si>
  <si>
    <t>651642345r,AsociaciÃ³n Gremial de Dispositivos MÃ©dicos de Chile,4e5a0dccd2cd21ff87dab7e39ce55be6,Gabriela Andrea Garnham Moccetti,Gestor,ac0023251861</t>
  </si>
  <si>
    <t>651642345r,AsociaciÃ³n Gremial de Dispositivos MÃ©dicos de Chile,4e5a0dccd2cd21ff87dab7e39ce55be6,Gabriela Andrea Garnham Moccetti,Gestor,ac0023255901</t>
  </si>
  <si>
    <t>651642345r,AsociaciÃ³n Gremial de Dispositivos MÃ©dicos de Chile,4e5a0dccd2cd21ff87dab7e39ce55be6,Gabriela Andrea Garnham Moccetti,Gestor,ao0053167521</t>
  </si>
  <si>
    <t>651905206r,Junta de Vecinos Nueva Amistad,adda2f59a43274cab0311759a88b166e,Gino Franco Morales Tapia,Gestor,af0013214121</t>
  </si>
  <si>
    <t>651905206r,Junta de Vecinos Nueva Amistad,adda2f59a43274cab0311759a88b166e,Gino Franco Morales Tapia,Gestor,ah0013325581</t>
  </si>
  <si>
    <t>651905206r,Junta de Vecinos Nueva Amistad,adda2f59a43274cab0311759a88b166e,Gino Franco Morales Tapia,Gestor,mu0673744681</t>
  </si>
  <si>
    <t>761859048r,Inmobiliaria Ibsen Ltda,e6b4a785b389f732ba0c321fad7c3af8,Juan Carlos Osorio Johannsen,Gestor,ap0013337891</t>
  </si>
  <si>
    <t>762835231r,RELIABLE NUEVA ENERGIA,259a97af89e9a6487264acd46a53f76c,Jaime AndrÃ©s Rivera Rojas,Lobista,au0014121521</t>
  </si>
  <si>
    <t>763465349r,CONSTRUCTORA LOS RIOS LTDA.,52504dc09efd2c126e3b370a656e1176,BILDO ANTONIO SOLIS VILLAGRA,Gestor,ap0013366301</t>
  </si>
  <si>
    <t>764002458r,Cosntructora y Cosen Limitada,dac4023c27b1bd1e3ce65ee9538667c3,Sergio Neira,Gestor,ap0013366381</t>
  </si>
  <si>
    <t>764002458r,Cosntructora y Cosen Limitada,dac4023c27b1bd1e3ce65ee9538667c3,Sergio Neira,Gestor,ap0153323041</t>
  </si>
  <si>
    <t>76455633kr,Inmobiliaria y Constructora Manantial LTDA,afd7bb6ab053d444b8fc6bce184b22db,Ronald Mauricio Julius Contreras Meyer,Gestor,mu2123333861</t>
  </si>
  <si>
    <t>76455633kr,Inmobiliaria y Constructora Manantial LTDA,afd7bb6ab053d444b8fc6bce184b22db,Ronald Mauricio Julius Contreras Meyer,Gestor,mu1093321411</t>
  </si>
  <si>
    <t>764815823r,ENVIROAGUA,810229d746c83331d6f94c1715e7e54c,SARA LAGOS,Gestor,ab0043243601</t>
  </si>
  <si>
    <t>764815823r,ENVIROAGUA,810229d746c83331d6f94c1715e7e54c,SARA LAGOS,Gestor,ao0013320001</t>
  </si>
  <si>
    <t>764815823r,ENVIROAGUA,810229d746c83331d6f94c1715e7e54c,SARA LAGOS,Gestor,ar0023254991</t>
  </si>
  <si>
    <t>764815823r,ENVIROAGUA,810229d746c83331d6f94c1715e7e54c,SARA LAGOS,Gestor,ar0023255001</t>
  </si>
  <si>
    <t>76574721kr,Renova Energias Spa,7861f73e08ab229181631ac8dba913c1,RaÃºl Baeza,Gestor,ah0033247921</t>
  </si>
  <si>
    <t>768635323r,Debmedia Chile SPA,9d9b805cf86cdb8b89648d3fbadb6e58,IvÃ¡n Leopoldo CÃ³rdova Tapia,Gestor,ab0013749711</t>
  </si>
  <si>
    <t>820672003r,Instituto de EducaciÃ³n Rural,ac836ac6fbcb88dae16c83366c3a446d,Pablo Tokos LarraÃ­n,Gestor,ai0073322391</t>
  </si>
  <si>
    <t>820672003r,Instituto de EducaciÃ³n Rural,ac836ac6fbcb88dae16c83366c3a446d,Pablo Tokos LarraÃ­n,Gestor,ar0023337181</t>
  </si>
  <si>
    <t>820672003r,Instituto de EducaciÃ³n Rural,413b156cff09e571f39074676e840160,Juana Maria  Candia Henriquez,Gestor,aj0113223061</t>
  </si>
  <si>
    <t>820672003r,Instituto de EducaciÃ³n Rural,2aa9108114e05c0db258551e01879034,Priscilla Horta,Gestor,aj0113223061</t>
  </si>
  <si>
    <t>969492008r,IMACTIVA SPA,1d1de7a5ac11d2107a151351f9a1e22f,Patricio Nicolas Moraga Gonzalez,Gestor,mu1793237901</t>
  </si>
  <si>
    <t>969492008r,IMACTIVA SPA,1d1de7a5ac11d2107a151351f9a1e22f,Patricio Nicolas Moraga Gonzalez,Gestor,mu2313244751</t>
  </si>
  <si>
    <t>969492008r,IMACTIVA SPA,1d1de7a5ac11d2107a151351f9a1e22f,Patricio Nicolas Moraga Gonzalez,Gestor,mu0823265481</t>
  </si>
  <si>
    <t>969492008r,IMACTIVA SPA,1d1de7a5ac11d2107a151351f9a1e22f,Patricio Nicolas Moraga Gonzalez,Gestor,mu3113257761</t>
  </si>
  <si>
    <t>969492008r,IMACTIVA SPA,1d1de7a5ac11d2107a151351f9a1e22f,Patricio Nicolas Moraga Gonzalez,Gestor,mu3163305721</t>
  </si>
  <si>
    <t>708646008r,FundaciÃ³n Educacional John Jackson,b629773ff78a7c0d3099d6e213175882,Bernardo  Nun Peicihovici,Gestor,nr00310311</t>
  </si>
  <si>
    <t>708646008r,FundaciÃ³n Educacional John Jackson,d7d496a1f92abf798f2aab6ab6a353ba,JOHN SCOTT No informado,Gestor,nr00310311</t>
  </si>
  <si>
    <t>708646008r,FundaciÃ³n Educacional John Jackson,aaa9f81462d4c9670e9a73559fef04a9,Silvio Rostagno Hayes,Gestor,nr00310311</t>
  </si>
  <si>
    <t>76388239kr,TecnologÃ­a AsfÃ¡ltica S.A,81a165d75575efcef445f4256c07d3f5,JosÃ© Luis Diaz del Rio Riesco,Gestor,ad00945811</t>
  </si>
  <si>
    <t>122344665r,Restaurante La Chimenea,5c75f69f4cac53d7eee461f87921ebfc,Jorge Castro Pino,Gestor,mu3083298281</t>
  </si>
  <si>
    <t>122344665r,Restaurante La Chimenea,5c75f69f4cac53d7eee461f87921ebfc,Jorge Castro Pino,Gestor,mu3083302151</t>
  </si>
  <si>
    <t>122344665r,Restaurante La Chimenea,5c75f69f4cac53d7eee461f87921ebfc,Jorge Castro Pino,Gestor,mu3083328591</t>
  </si>
  <si>
    <t>122344665r,Restaurante La Chimenea,5c75f69f4cac53d7eee461f87921ebfc,Jorge Castro Pino,Gestor,mu3083599411</t>
  </si>
  <si>
    <t>122344665r,Restaurante La Chimenea,5c75f69f4cac53d7eee461f87921ebfc,Jorge Castro Pino,Gestor,mu3083381381</t>
  </si>
  <si>
    <t>52862108r,Capacitaciones y Tecnologias Ltda,db6ce909b6cf06757b4cc64d0cc7d23f,Eugenio Rojas Arevalo,Gestor,ai0044130031</t>
  </si>
  <si>
    <t>533034055r,carreÃ±o carreÃ±o cindy y otros,856d6cdfa63790e821fd182cff4e8bdf,cindy veronica carreÃ±o carreÃ±o,Gestor,mu1203302491</t>
  </si>
  <si>
    <t>533034055r,carreÃ±o carreÃ±o cindy y otros,856d6cdfa63790e821fd182cff4e8bdf,cindy veronica carreÃ±o carreÃ±o,Gestor,mu1203302501</t>
  </si>
  <si>
    <t>533034055r,carreÃ±o carreÃ±o cindy y otros,856d6cdfa63790e821fd182cff4e8bdf,cindy veronica carreÃ±o carreÃ±o,Gestor,mu2313271661</t>
  </si>
  <si>
    <t>650308484r,Agencia Chilena de Eficiencia EnergÃ©tica,ba3c0cbf4ab6d573a2c98f40cf9a4ec3,MARIANA  PAVÃ“N BELTRÃN,Gestor,an0013356351</t>
  </si>
  <si>
    <t>650826639r,FundaciÃ³n Formando JÃ³venes,14ec9a35bfe36ebc622b7db14ec6bf5e,Pablo Francisco Valderrama RodrÃ­guez,Gestor,ai0063257881</t>
  </si>
  <si>
    <t>65104135kr,comunidad de agua subterranea sector 3,ad48069e68bd47621e29486a811e7f71,MarÃ­a AngÃ©lica Osorio UrzÃºa,Gestor,ar0013293231</t>
  </si>
  <si>
    <t>716981002r,Sindicato de Propietarios de Colectivos LÃ­nea 10,3fc781bc914b25fbaaafcd40239505d3,Omar Enrique CortÃ©s Bravo,Lobista,mu0673218811</t>
  </si>
  <si>
    <t>716981002r,Sindicato de Propietarios de Colectivos LÃ­nea 10,3fc781bc914b25fbaaafcd40239505d3,Omar Enrique CortÃ©s Bravo,Lobista,mu0673258071</t>
  </si>
  <si>
    <t>716981002r,Sindicato de Propietarios de Colectivos LÃ­nea 10,3fc781bc914b25fbaaafcd40239505d3,Omar Enrique CortÃ©s Bravo,Lobista,mu0673306711</t>
  </si>
  <si>
    <t>73289800kr,instituciÃ³n de asistencia social,94abc5445ed86738e9ee360aee7124b9,CECILIA ANGÃ‰LICA URRA CARRILLO,Gestor,ap0103346621</t>
  </si>
  <si>
    <t>73289800kr,instituciÃ³n de asistencia social,94abc5445ed86738e9ee360aee7124b9,CECILIA ANGÃ‰LICA URRA CARRILLO,Gestor,ap0103354271</t>
  </si>
  <si>
    <t>73289800kr,instituciÃ³n de asistencia social,94abc5445ed86738e9ee360aee7124b9,CECILIA ANGÃ‰LICA URRA CARRILLO,Gestor,bc0013636901</t>
  </si>
  <si>
    <t>746175000r,FENPRUSS,c726767e1ec0df524bd419e7722adabd,CARLOS COLLAO CARVAJAL,Gestor,ao0173202001</t>
  </si>
  <si>
    <t>746175000r,FENPRUSS,0a7e3ae8bb5288a261d2ac2e80013344,RENÃ‰ SALAZAR CALLPA,Lobista,ao0173236321</t>
  </si>
  <si>
    <t>760058149r,3l servicios financieros,501388ef14704ff4507725b196de0495,Guillermo Mejias,Gestor,mu0423236311</t>
  </si>
  <si>
    <t>760058149r,3l servicios financieros,3d42b4c9ebe7196c5fa1c79854092129,Francisco Stanley,Lobista,mu1913236001</t>
  </si>
  <si>
    <t>760058149r,3l servicios financieros,3d42b4c9ebe7196c5fa1c79854092129,Francisco Stanley,Lobista,mu2333265421</t>
  </si>
  <si>
    <t>760058149r,3l servicios financieros,187b505334c52c511fc8d9772c9dfdb3,JesÃºs MatÃ­as Urra Valenzuela,Lobista,mu2333265421</t>
  </si>
  <si>
    <t>760410128r,OrganizaciÃ³n Humana Consultores Asociados,177e9e1ba5000fc0a9a67b12c0ab7aab,Juan Pablo Cartes Urzua,Lobista,ae0063280321</t>
  </si>
  <si>
    <t>76276251kr,Juan Aguilar IngenierÃ­a Sistemas y Equpamiento EIRL,fb89a6d9baead0f96723d8056e877d3a,Juan RamÃ³n Aquiles Aguilar Albornoz,Gestor,ab0513206461</t>
  </si>
  <si>
    <t>76276251kr,Juan Aguilar IngenierÃ­a Sistemas y Equpamiento EIRL,fb89a6d9baead0f96723d8056e877d3a,Juan RamÃ³n Aquiles Aguilar Albornoz,Gestor,ab0813546751</t>
  </si>
  <si>
    <t>763515575r,INMOBILIARIA JP S.A.,5285b84e9b7071f4edd05e3286acc3ca,Maria JesÃºs Silva Cavieres,Gestor,ai0083214211</t>
  </si>
  <si>
    <t>763515575r,INMOBILIARIA JP S.A.,5285b84e9b7071f4edd05e3286acc3ca,Maria JesÃºs Silva Cavieres,Gestor,aw0043164301</t>
  </si>
  <si>
    <t>764590287r,nexar spa,897f0241dfa6af85da7a8da596fdf5e6,CRISTIAN ANTONIO hernandez caro,Lobista,ac0023523751</t>
  </si>
  <si>
    <t>764679776r,RazÃ³n Social Maitsan Soluciones Spa,cec291a079e24611782446957799b2e5,FELIPE MORALES LEON,Gestor,aj0173301301</t>
  </si>
  <si>
    <t>765117682r,comercializadora expressvirtual spa,3eb617ee700390aff8ecf0fbe66752b5,Margarita Isabel Villalobos Beltran,Gestor,ad0063297191</t>
  </si>
  <si>
    <t>765117682r,comercializadora expressvirtual spa,3eb617ee700390aff8ecf0fbe66752b5,Margarita Isabel Villalobos Beltran,Gestor,ak0064005971</t>
  </si>
  <si>
    <t>76523493kr,Gonzalo Diaz Ramirez,ca452ae4e2ca1766066b1dfd4774b9bb,GONZALO MARCELO DÃAZ RAMÃREZ,Gestor,ah0083363551</t>
  </si>
  <si>
    <t>768751099r,servicios de seguridad industrial,bb087fba596e7e3d3c723d31499b23f6,andres santibanez,Gestor,ad0063251541</t>
  </si>
  <si>
    <t>768751099r,servicios de seguridad industrial,bb087fba596e7e3d3c723d31499b23f6,andres santibanez,Gestor,ad0083218131</t>
  </si>
  <si>
    <t>768751099r,servicios de seguridad industrial,bb087fba596e7e3d3c723d31499b23f6,andres santibanez,Gestor,ak0023241811</t>
  </si>
  <si>
    <t>768751099r,servicios de seguridad industrial,bb087fba596e7e3d3c723d31499b23f6,andres santibanez,Gestor,al0043245041</t>
  </si>
  <si>
    <t>768751099r,servicios de seguridad industrial,bb087fba596e7e3d3c723d31499b23f6,andres santibanez,Gestor,ar0023176541</t>
  </si>
  <si>
    <t>768751099r,servicios de seguridad industrial,bb087fba596e7e3d3c723d31499b23f6,andres santibanez,Gestor,ad0073257861</t>
  </si>
  <si>
    <t>768751099r,servicios de seguridad industrial,bb087fba596e7e3d3c723d31499b23f6,andres santibanez,Gestor,ad0203257801</t>
  </si>
  <si>
    <t>768751099r,servicios de seguridad industrial,bb087fba596e7e3d3c723d31499b23f6,andres santibanez,Gestor,nr0013304881</t>
  </si>
  <si>
    <t>768751099r,servicios de seguridad industrial,bb087fba596e7e3d3c723d31499b23f6,andres santibanez,Gestor,am0023513811</t>
  </si>
  <si>
    <t>768751099r,servicios de seguridad industrial,bb087fba596e7e3d3c723d31499b23f6,andres santibanez,Gestor,ad0233327821</t>
  </si>
  <si>
    <t>768751099r,servicios de seguridad industrial,bb087fba596e7e3d3c723d31499b23f6,andres santibanez,Gestor,aj0113276101</t>
  </si>
  <si>
    <t>768751099r,servicios de seguridad industrial,bb087fba596e7e3d3c723d31499b23f6,andres santibanez,Gestor,ak0043286701</t>
  </si>
  <si>
    <t>768751099r,servicios de seguridad industrial,bb087fba596e7e3d3c723d31499b23f6,andres santibanez,Gestor,ad0203681091</t>
  </si>
  <si>
    <t>768751099r,servicios de seguridad industrial,bb087fba596e7e3d3c723d31499b23f6,andres santibanez,Gestor,ak0064001561</t>
  </si>
  <si>
    <t>79556490kr,Sodexo Inversiones S.A,ce393ac79b80aa0445c5c1e1eafd229f,Jorge Gavilan Fernandez,Gestor,al0033317481</t>
  </si>
  <si>
    <t>99523260kr,AerovÃ­as Dap,03bd47556e7ec86f15ed0e60d67be61f,JosÃ© Ruiz Dos Santos,Gestor,aw0043287081</t>
  </si>
  <si>
    <t>995305100r,Modela (Ex Inmobiliaria Batuco),ce044188df1da3be417c51c7252fd6f7,Max Fonck,Gestor,mu2433549361</t>
  </si>
  <si>
    <t>995305100r,Modela (Ex Inmobiliaria Batuco),ce044188df1da3be417c51c7252fd6f7,Max Fonck,Gestor,aq0013322751</t>
  </si>
  <si>
    <t>995305100r,Modela (Ex Inmobiliaria Batuco),fd0590b112f34f80d00c8837d77b07e3,Paola  Vanesa Peretta,Gestor,aq0013322751</t>
  </si>
  <si>
    <t>760126055r,TRANSPORTES MARITIMOS GEO AUSTRALIS S.A.,8723b1df23cfa8ec4bd5377c0697286c,GERARDO ALVAREZ ZENTENO,Lobista,ae0073255231</t>
  </si>
  <si>
    <t>760864285r,acuiestudio spa,e278703b495e45dff2aec57fb9f1cbcf,Paolo Francisco Trejo Carmona,Gestor,ad0223201581</t>
  </si>
  <si>
    <t>760864285r,acuiestudio spa,e278703b495e45dff2aec57fb9f1cbcf,Paolo Francisco Trejo Carmona,Gestor,ah0023202571</t>
  </si>
  <si>
    <t>760864285r,acuiestudio spa,e278703b495e45dff2aec57fb9f1cbcf,Paolo Francisco Trejo Carmona,Gestor,ah0023237031</t>
  </si>
  <si>
    <t>760864285r,acuiestudio spa,e278703b495e45dff2aec57fb9f1cbcf,Paolo Francisco Trejo Carmona,Gestor,ah0023335701</t>
  </si>
  <si>
    <t>760864285r,acuiestudio spa,e278703b495e45dff2aec57fb9f1cbcf,Paolo Francisco Trejo Carmona,Gestor,ah0103304731</t>
  </si>
  <si>
    <t>760864285r,acuiestudio spa,e278703b495e45dff2aec57fb9f1cbcf,Paolo Francisco Trejo Carmona,Gestor,ah0023335691</t>
  </si>
  <si>
    <t>760864285r,acuiestudio spa,e278703b495e45dff2aec57fb9f1cbcf,Paolo Francisco Trejo Carmona,Gestor,ah0103349081</t>
  </si>
  <si>
    <t>760864285r,acuiestudio spa,e278703b495e45dff2aec57fb9f1cbcf,Paolo Francisco Trejo Carmona,Gestor,ah0103706451</t>
  </si>
  <si>
    <t>760864285r,acuiestudio spa,48cbbe6575224e8754bd577057fcbce0,JOSE MIGUEL BURGOS GONZALEZ,Gestor,ad0223201581</t>
  </si>
  <si>
    <t>760864285r,acuiestudio spa,48cbbe6575224e8754bd577057fcbce0,JOSE MIGUEL BURGOS GONZALEZ,Gestor,ah0023237031</t>
  </si>
  <si>
    <t>760864285r,acuiestudio spa,48cbbe6575224e8754bd577057fcbce0,JOSE MIGUEL BURGOS GONZALEZ,Gestor,ah0023227131</t>
  </si>
  <si>
    <t>760864285r,acuiestudio spa,48cbbe6575224e8754bd577057fcbce0,JOSE MIGUEL BURGOS GONZALEZ,Gestor,ah0023333801</t>
  </si>
  <si>
    <t>760864285r,acuiestudio spa,48cbbe6575224e8754bd577057fcbce0,JOSE MIGUEL BURGOS GONZALEZ,Gestor,ah0023335701</t>
  </si>
  <si>
    <t>760864285r,acuiestudio spa,48cbbe6575224e8754bd577057fcbce0,JOSE MIGUEL BURGOS GONZALEZ,Gestor,ah0103267481</t>
  </si>
  <si>
    <t>760864285r,acuiestudio spa,48cbbe6575224e8754bd577057fcbce0,JOSE MIGUEL BURGOS GONZALEZ,Gestor,ah0103304731</t>
  </si>
  <si>
    <t>760864285r,acuiestudio spa,48cbbe6575224e8754bd577057fcbce0,JOSE MIGUEL BURGOS GONZALEZ,Gestor,ah0023335691</t>
  </si>
  <si>
    <t>760864285r,acuiestudio spa,48cbbe6575224e8754bd577057fcbce0,JOSE MIGUEL BURGOS GONZALEZ,Gestor,ah0103349081</t>
  </si>
  <si>
    <t>760864285r,acuiestudio spa,48cbbe6575224e8754bd577057fcbce0,JOSE MIGUEL BURGOS GONZALEZ,Gestor,ah0103706451</t>
  </si>
  <si>
    <t>762853043r,ACN Consulting,2eec8ecc34b7424ea9fb223e40530bda,Gricel Silva,Lobista,ad0133669911</t>
  </si>
  <si>
    <t>103852560r,DELL CHILE,a26806dce7582b03501d36e35f6de3e9,SinInformacion SinInformacion,Gestor,nr002102771</t>
  </si>
  <si>
    <t>761773011r,SOC. DE LOGÃSTICA Y SERV. KAWELES LTDA.,a26806dce7582b03501d36e35f6de3e9,SinInformacion SinInformacion,Lobista,nr002102651</t>
  </si>
  <si>
    <t>762602555r,MANUEL RODRIGUEZ MALDINI CONSULTORIA ARQUITECTURA ,a26806dce7582b03501d36e35f6de3e9,SinInformacion SinInformacion,Gestor,nr002101591</t>
  </si>
  <si>
    <t>207232718p,Danske Bank,cff50114748ed6c5854d63d14d1a08c3,Gerard Goger ,Gestor,nr0039921</t>
  </si>
  <si>
    <t>651046858r,Organizacipn comunitaria artÃ­stica cultural y deportiva la coraje,a2e0833cb44b3aa752a01fbdfede290d,ESTEFANÃA CYNTHIA Aedo Gutierrez,Lobista,ag0013319411</t>
  </si>
  <si>
    <t>762654709r,TOUCH PRODUCCIONES Y EVENTOS SPA,269abbb17db5620538cde396a43219b1,Nelly Veronica Barriga Campos,Gestor,al0033306971</t>
  </si>
  <si>
    <t>762659913r,COMERCIAL MAQUINAS Y SERVICIOS MAQUISER LTDA.,0c86b0b2943749cc3e6e0d303650a40f,Daniel Benjamin Sanchez Chacon,Gestor,ao0203289401</t>
  </si>
  <si>
    <t>762659913r,COMERCIAL MAQUINAS Y SERVICIOS MAQUISER LTDA.,0c86b0b2943749cc3e6e0d303650a40f,Daniel Benjamin Sanchez Chacon,Gestor,ai0063319791</t>
  </si>
  <si>
    <t>762659913r,COMERCIAL MAQUINAS Y SERVICIOS MAQUISER LTDA.,b9ac62d9e18ad16085911b348eaa8a1d,Pedro BenjamÃ­n SÃ¡nchez MartÃ­nez,Gestor,ao0203289401</t>
  </si>
  <si>
    <t>762659913r,COMERCIAL MAQUINAS Y SERVICIOS MAQUISER LTDA.,b9ac62d9e18ad16085911b348eaa8a1d,Pedro BenjamÃ­n SÃ¡nchez MartÃ­nez,Gestor,ai0063319791</t>
  </si>
  <si>
    <t>763684385r,CONSTRUCTORA RUICON S.A.,cb942670c3e599b4e0f21cc8e2121f61,RaÃºl Ruiz Valenzuela,Gestor,am0013332391</t>
  </si>
  <si>
    <t>763684385r,CONSTRUCTORA RUICON S.A.,cb942670c3e599b4e0f21cc8e2121f61,RaÃºl Ruiz Valenzuela,Gestor,am0133332631</t>
  </si>
  <si>
    <t>764420683r,Sociedad de CapacitaciÃ³n y ConsultorÃ­a ENC Limitada,e949b2c9dcea2ade6881dc5b60a07d6c,Patricio Iturrieta,Lobista,ad0153300431</t>
  </si>
  <si>
    <t>764420683r,Sociedad de CapacitaciÃ³n y ConsultorÃ­a ENC Limitada,680b6608bc7f2a9d5cc45fe7046222b5,Pablo Aguilera,Lobista,ad0153300431</t>
  </si>
  <si>
    <t>765952654r,YALITECH SPA,c9506374e80438fb3f3b926e96076d37,Exequiel Neil Contreras Aburto,Lobista,ad0063312751</t>
  </si>
  <si>
    <t>765952654r,YALITECH SPA,d88c53069b0dd74171466527601c337a,PABLO POZAS,Lobista,ad0063312751</t>
  </si>
  <si>
    <t>766928412r,Rheoli spa,0ae82580132f14334eaa6a55e4e21ba8,Felipe AndrÃ©s LÃ³pez LÃ³pez,Gestor,ae0123318971</t>
  </si>
  <si>
    <t>767812345r,Soluciones Medicas Spa,1de43c4be675899474be7aa5d05105f6,Cristian Felipe Astorga Arancibia,Gestor,ao0093305201</t>
  </si>
  <si>
    <t>767812345r,Soluciones Medicas Spa,1de43c4be675899474be7aa5d05105f6,Cristian Felipe Astorga Arancibia,Gestor,ao0083358371</t>
  </si>
  <si>
    <t>768448752r,Centurion,ac63dbc2817a9f5c33392bddf32d4ee0,Alex AndrÃ©s Franchi ValdÃ©s,Gestor,ad0063257901</t>
  </si>
  <si>
    <t>768448752r,Centurion,ac63dbc2817a9f5c33392bddf32d4ee0,Alex AndrÃ©s Franchi ValdÃ©s,Gestor,ad0063258941</t>
  </si>
  <si>
    <t>768448752r,Centurion,ac63dbc2817a9f5c33392bddf32d4ee0,Alex AndrÃ©s Franchi ValdÃ©s,Gestor,ad0063265251</t>
  </si>
  <si>
    <t>768984220r,Ingeniera y tecnologÃ­a STR SpA,4e77c6fe27a27886ad9a0a809e3dcfa8,GONZALO IGNACIO SAKURADA CONTADOR,Lobista,mu1123295161</t>
  </si>
  <si>
    <t>773373000r,Transportes Rengo Lientur Ltda,bf684252dd3444ab27ec8a25a576e980,Hermann Baron Ibarboure,Gestor,al0033309641</t>
  </si>
  <si>
    <t>795752501r,INGENIERÃA AUTOMOTRIZ MACIAS Y CIA LIMITADA,781f38f1321675056715e9ed4281dd5c,Sebastian Gustavo Flores CaÃ±as,Gestor,ad0063312131</t>
  </si>
  <si>
    <t>795752501r,INGENIERÃA AUTOMOTRIZ MACIAS Y CIA LIMITADA,781f38f1321675056715e9ed4281dd5c,Sebastian Gustavo Flores CaÃ±as,Gestor,ad0083303261</t>
  </si>
  <si>
    <t>968318608r,Inversiones Industriales ValparaÃ­so SA,0b7fb5b4653be5806051d8a85261c384,AGUSTO VERGARA LISBOA,Gestor,mu3323284871</t>
  </si>
  <si>
    <t>175708731r,Nicole Alejandra Arteaga Paredes,ee289f21ee8c52ab71176f7b286ef6cf,Nicole Alejandra Arteaga Paredes,Gestor,mu0403344871</t>
  </si>
  <si>
    <t>651472784r,CORPORACION EDUCACIONAL DREAM HOUSE,b92023aa53d1c4d0ea2eada96d8d7ee7,MARISOL ARANEDA SALAZAR,Lobista,aj0013344351</t>
  </si>
  <si>
    <t>651668395r,AsociaciÃ³n Gremial de Desarrollo AgrÃ­cola y TurÃ­stico del Valle de Sagrada Familia A.G.,e9a71615732e1e14b6b1929fa26ccf5d,Cesar Antonio Valenzuela Poblete,Gestor,ar0013341071</t>
  </si>
  <si>
    <t>72499900kr,fundaciÃ³n betzaida,f36ae436dad62f5d4acc0b099e50a27f,MarÃ­a Carmen  Betancur Castro ,Gestor,ab0923381131</t>
  </si>
  <si>
    <t>72499900kr,fundaciÃ³n betzaida,6aa520f78093323518f728aa822d453c,rodrigo andres fica bahamonde,Gestor,ab0923381131</t>
  </si>
  <si>
    <t>760599263r,Comercializadora OUT S.A,a872eb9c641934742f29abc7b2212912,Felipe Viera,Lobista,ak0063347871</t>
  </si>
  <si>
    <t>761247506r,EMOTRANS CHILE,a86d1ed34597b0e75b856240958ec46f,MARJORY ALEJANDRA ARAYA AVALOS,Gestor,ar0013337111</t>
  </si>
  <si>
    <t>764477693r,Consultora J y M,0d0770ade1891630af04a60da7a0dd3a,Jaime Lillo Madariaga,Gestor,ap0013340831</t>
  </si>
  <si>
    <t>764555805r,Jessica FernÃ¡ndez GonzÃ¡lez FCA de muebles y servicios grales. E.I.R.L,b4a9079288a22dafa2229e9642c6e8e7,Jessica FernÃ¡ndez GonzÃ¡lez,Lobista,aj0103389841</t>
  </si>
  <si>
    <t>764607775r,Sustentable-energy spa,528c89d298d82afb2fffa9bbcb473f79,Rodrigo Rafael Contreras Donoso,Lobista,ah0113550431</t>
  </si>
  <si>
    <t>151290671r,Marcelo Guerra Villaseca,b45883332dc72b20ad89db292a1b4d33,Marcelo Guerra Villaseca,Lobista,mu3333812021</t>
  </si>
  <si>
    <t>0p,POLICIA DE INVESTIGACIONES DE CHILE,a26806dce7582b03501d36e35f6de3e9,SinInformacion SinInformacion,Gestor,nr002103121</t>
  </si>
  <si>
    <t>101151905r,Ruta del Maule,150177f275ed18a803eae97140ba0dbf,Mario Carlos Ballerini Figueroa,Gestor,am0143249131</t>
  </si>
  <si>
    <t>103262399r,andfud,160b11ef6c8efcc78a76e8fc543b3f6c,Peter SharpVargas,Gestor,ak0013278011</t>
  </si>
  <si>
    <t>10339175kr,Marcos Antonio Perone SantibaÃ±ez,852d79fc1c1f13f0980fb68367a5320f,Marcos Antonio Perone SantibaÃ±ez,Gestor,ab0433219681</t>
  </si>
  <si>
    <t>10339175kr,Marcos Antonio Perone SantibaÃ±ez,852d79fc1c1f13f0980fb68367a5320f,Marcos Antonio Perone SantibaÃ±ez,Gestor,mu1603205641</t>
  </si>
  <si>
    <t>10339175kr,Marcos Antonio Perone SantibaÃ±ez,852d79fc1c1f13f0980fb68367a5320f,Marcos Antonio Perone SantibaÃ±ez,Gestor,mu2133224281</t>
  </si>
  <si>
    <t>10339175kr,Marcos Antonio Perone SantibaÃ±ez,852d79fc1c1f13f0980fb68367a5320f,Marcos Antonio Perone SantibaÃ±ez,Gestor,mu0813266971</t>
  </si>
  <si>
    <t>111111111r,Inmobiliaria Independencia Los Leones San Pablo SpA,48a698e9b9ee514ec0e19c0405d58aaf,Ignacio Martinez Tanoira,Lobista,ac0023201521</t>
  </si>
  <si>
    <t>111111111r,Inmobiliaria Independencia Los Leones San Pablo SpA,48a698e9b9ee514ec0e19c0405d58aaf,Ignacio Martinez Tanoira,Lobista,ac0023201541</t>
  </si>
  <si>
    <t>115946765r,AsociaciÃ³n ChÃ³feres de la Salud Provincia de Osorno,34283b995354e9afbc67a8f09e53ee6a,Javier BarrÃ­a,Gestor,ao0343326121</t>
  </si>
  <si>
    <t>132641994r,CONAPACH,b2e19774fb87b28235bd988ba9994f3b,Monica Moreno,Gestor,ah0103284511</t>
  </si>
  <si>
    <t>141193694r,Empresa Comercial Anzio Spa,e2103a73819398834d1e25bc523fa8d0,enrique oyarzun,Gestor,ad0223244461</t>
  </si>
  <si>
    <t>157824686r,Francisco Fogueroa,c0f4323593bf64d22d4d85c2d33d7f23,BelÃ©n Catalina Silva Norambuena,Gestor,ao0043908611</t>
  </si>
  <si>
    <t>161111856r,Patricio Vega,6e51300be1d0363e19aa186af611ea63,Patricio Vega,Gestor,ah0083206291</t>
  </si>
  <si>
    <t>226627650r,Rodolfo Silva Sansberro E.I.R.L.,2bbffb74429808d362e009cac13c81f6,Rodolfo Eduardo Silva Sansberro,Lobista,mu1123270201</t>
  </si>
  <si>
    <t>510725409r,SOCIEDAD LEGAL MINERA NX UNO DE PEINE,8c14770a67571a1c9b398341988ce09d,Francisco Javier ErrÃ¡zuriz,Gestor,ae0013247381</t>
  </si>
  <si>
    <t>520019278r,Proyecta Gestion Inmobiliaria E.I.R.L.,31901e1c583a79b334030b850db6f620,Constanza Giraldi,Gestor,ap0113300741</t>
  </si>
  <si>
    <t>590435406r,Merck Sharp and Dohme IA LLC,16f7a2178611cd78d263ce23fa8d4d34,Carlos  Dufeu,Gestor,ao0013209991</t>
  </si>
  <si>
    <t>590435406r,Merck Sharp and Dohme IA LLC,16f7a2178611cd78d263ce23fa8d4d34,Carlos  Dufeu,Gestor,ao0033205191</t>
  </si>
  <si>
    <t>590435406r,Merck Sharp and Dohme IA LLC,16f7a2178611cd78d263ce23fa8d4d34,Carlos  Dufeu,Gestor,ao0013307361</t>
  </si>
  <si>
    <t>590435406r,Merck Sharp and Dohme IA LLC,16f7a2178611cd78d263ce23fa8d4d34,Carlos  Dufeu,Gestor,ao0033277701</t>
  </si>
  <si>
    <t>590435406r,Merck Sharp and Dohme IA LLC,16f7a2178611cd78d263ce23fa8d4d34,Carlos  Dufeu,Gestor,ao0043282361</t>
  </si>
  <si>
    <t>590435406r,Merck Sharp and Dohme IA LLC,5098e2aa3a544582e61c882c82d76065,Elisa Pereira,Gestor,ao0013209991</t>
  </si>
  <si>
    <t>590435406r,Merck Sharp and Dohme IA LLC,9a7e101d087bca9b379aad734bfd308e,Pilar Orellana,Gestor,ao0013209991</t>
  </si>
  <si>
    <t>590435406r,Merck Sharp and Dohme IA LLC,9a7e101d087bca9b379aad734bfd308e,Pilar Orellana,Gestor,ao0013307361</t>
  </si>
  <si>
    <t>590435406r,Merck Sharp and Dohme IA LLC,9a7e101d087bca9b379aad734bfd308e,Pilar Orellana,Gestor,ao0013333591</t>
  </si>
  <si>
    <t>590435406r,Merck Sharp and Dohme IA LLC,9a7e101d087bca9b379aad734bfd308e,Pilar Orellana,Gestor,ao0043282361</t>
  </si>
  <si>
    <t>590496804r,Mastercard International,66ae356189b5d0e95c1b021dfccebbd4,DJ mela Maluf ,Gestor,nr00310381</t>
  </si>
  <si>
    <t>590496804r,Mastercard International,541cb780f4a8bb61c1a0df09e27706a6,MarÃ­a Virginia Rivas Sanchez,Gestor,nr00310381</t>
  </si>
  <si>
    <t>590496804r,Mastercard International,1a5d07b73c952c80142c109628cf7235,Patricio  Sandoval Villar,Gestor,nr00310381</t>
  </si>
  <si>
    <t>590496804r,Mastercard International,3d00f0ba7f0c2d7b25230c9bfe77ce9c,Gerardo Urra ,Gestor,nr00310381</t>
  </si>
  <si>
    <t>590593400r,OBRASCON HUARTE LAIN SA. GERENCIA EN CHILE,02034d1b983886f9c6d026ba7c948ca7,Jorge FernÃ¡ndez de Heredia,Gestor,ao0013279381</t>
  </si>
  <si>
    <t>590593400r,OBRASCON HUARTE LAIN SA. GERENCIA EN CHILE,02034d1b983886f9c6d026ba7c948ca7,Jorge FernÃ¡ndez de Heredia,Gestor,am0143328811</t>
  </si>
  <si>
    <t>590593400r,OBRASCON HUARTE LAIN SA. GERENCIA EN CHILE,5758e7e0d4dac872af838150cf540cf8,Patricio Augusto GonzÃ¡lez CÃ¡ceres,Gestor,ak0013330301</t>
  </si>
  <si>
    <t>590593400r,OBRASCON HUARTE LAIN SA. GERENCIA EN CHILE,9a2ab81578dc2edc9a34d75167211d8c,Dante Hernandez,Gestor,am0073225851</t>
  </si>
  <si>
    <t>590593400r,OBRASCON HUARTE LAIN SA. GERENCIA EN CHILE,9a2ab81578dc2edc9a34d75167211d8c,Dante Hernandez,Gestor,am0074300831</t>
  </si>
  <si>
    <t>59073330kr,DRAGADOS AGENCIA CHILE S.A.,c228fa004fb3f848d7c5c68f177a3991,RAMON ASTOR CATALAN,Gestor,am0074300991</t>
  </si>
  <si>
    <t>590875309r,ECOMETALES,90acdd76046cc5a4bdd0bf0a8add4054,Pablo Medina,Gestor,as0043300351</t>
  </si>
  <si>
    <t>591007408r,Oceana Inc.,cc566e57f73eb5bd47b3f5ed55de535e,Javiera Calisto Ovalle,Gestor,ae0013311371</t>
  </si>
  <si>
    <t>591007408r,Oceana Inc.,cc566e57f73eb5bd47b3f5ed55de535e,Javiera Calisto Ovalle,Gestor,aw0023262111</t>
  </si>
  <si>
    <t>591021109r,THE NATURE CONSERVANCY,bd0d045fac98e8ab3ba36c0d9452b4e7,Francisca Tondreau Soruco,Gestor,aw0023339341</t>
  </si>
  <si>
    <t>59106780kr,Global Healthcare,7c0c56dbeb61bad8a845c8554d360dd7,JOEL HUMBERTO ZARATE GONZALEZ,Gestor,ao0243927131</t>
  </si>
  <si>
    <t>59106780kr,Global Healthcare,77c67adb8b32f9ab2bdfb67607b5302d,RUDY IBARRA VALENZUELA,Gestor,ao0243927131</t>
  </si>
  <si>
    <t>591087207r,Wildlife Conservation Society,4ac5cad08d201a42ae99839ed33c9493,Claudia Silva,Gestor,aw0023222361</t>
  </si>
  <si>
    <t>591087207r,Wildlife Conservation Society,de2c9e87b3646c427e4ebc89e2190864,Rodrigo GuijÃ³n Buschmann,Gestor,aw0023222361</t>
  </si>
  <si>
    <t>591087207r,Wildlife Conservation Society,fbd538e23a88069885a0f36f8be23837,Daniela Alicia Droguett Caro,Gestor,aw0023222361</t>
  </si>
  <si>
    <t>591129309r,Lenovo Agencia en Chile,78e787a99d405a9b367e380f80dd18ab,Oscar Eduardo Adofacci Prado,Gestor,ak0023243091</t>
  </si>
  <si>
    <t>591129309r,Lenovo Agencia en Chile,78e787a99d405a9b367e380f80dd18ab,Oscar Eduardo Adofacci Prado,Gestor,aj0093254371</t>
  </si>
  <si>
    <t>591207903r,Gol Linhas Aereas S.A.- Agencia en Chile,1ec80f8dc056a0955042b8e1705ae242,Francisco Montt Matte,Gestor,ae0073299131</t>
  </si>
  <si>
    <t>591603507r,Copcisa S.A Agencia en Chile,7f9d0a99b5f12d4129c34d34109dbf74,Leonardo AndrÃ©s Cornejo AlarcÃ³n,Gestor,ar0033325031</t>
  </si>
  <si>
    <t>591717405r,Idom Ingenieria y Consultoria SA,98d57f4e5aac6d4ce0a997479fcfadc8,Waldo Urquiza Gomez,Gestor,mu0123256701</t>
  </si>
  <si>
    <t>591981404r,Centro Desarrollo y Pesca Sustentable,6ddae3033df97b896ba576e43eeeb97d,CLAUDIO BARRIENTOS AGUILA,Gestor,ah0023301401</t>
  </si>
  <si>
    <t>591981404r,Centro Desarrollo y Pesca Sustentable,6ddae3033df97b896ba576e43eeeb97d,CLAUDIO BARRIENTOS AGUILA,Gestor,ah0023314131</t>
  </si>
  <si>
    <t>59230948r,Farmacia Daniela,6a92f521c9cbfe71d50a342bbdfa16aa,Javier Zapata,Gestor,ao0033863341</t>
  </si>
  <si>
    <t>601090007r,FONDO DE SOLIDARIDAD E INVERSION SOCIAL FOSIS REGION DE VALPARAISO,a26806dce7582b03501d36e35f6de3e9,SinInformacion SinInformacion,Gestor,nr002104691</t>
  </si>
  <si>
    <t>601090007r,FONDO DE SOLIDARIDAD E INVERSION SOCIAL FOSIS REGION DE VALPARAISO,08cdecb205c03f4d4431cd278d272392,Marcelo Aguilar Vergara,Gestor,ao0443232911</t>
  </si>
  <si>
    <t>607060002r,Corfo - CorporaciÃ³n de Fomento de la ProducciÃ³n,a26806dce7582b03501d36e35f6de3e9,SinInformacion SinInformacion,Gestor,nr002105361</t>
  </si>
  <si>
    <t>608060006r,CASA DE MONEDA DE CHILE,b3e5351c5f23cf4c874aea256483abf9,Felipe AndrÃ©s Mira RodrÃ­guez,Gestor,an0013244851</t>
  </si>
  <si>
    <t>609100001r,Museo de Arte ContemporÃ neo,f0353be6255c8c91b0028bd0304db5b6,Eduardo Vera,Gestor,bd0013320141</t>
  </si>
  <si>
    <t>609100001r,Museo de Arte ContemporÃ neo,5e0ba4f3f71e1ecdd3501794de9fe002,Jaime Esteban Morales Paredes,Gestor,ab0813301251</t>
  </si>
  <si>
    <t>609100001r,Museo de Arte ContemporÃ neo,5e0ba4f3f71e1ecdd3501794de9fe002,Jaime Esteban Morales Paredes,Gestor,mu1633302991</t>
  </si>
  <si>
    <t>609100001r,Museo de Arte ContemporÃ neo,6beb4d22a5458fd36927d7afca208359,NicolÃ¡s Ignacio Bravo Herrera,Gestor,ab0813301251</t>
  </si>
  <si>
    <t>609100001r,Museo de Arte ContemporÃ neo,6beb4d22a5458fd36927d7afca208359,NicolÃ¡s Ignacio Bravo Herrera,Gestor,mu1633302991</t>
  </si>
  <si>
    <t>609100001r,Museo de Arte ContemporÃ neo,275d6f61aef595162dbb64083c473d4c,Bernardita Valenzuela Silva,Gestor,ag0034521611</t>
  </si>
  <si>
    <t>609100001r,Museo de Arte ContemporÃ neo,063486b805d9614d3b33ca0f0bd14adf,MarÃ­a Gabriela Rubilar Donoso,Gestor,mu1633302991</t>
  </si>
  <si>
    <t>609100001r,Museo de Arte ContemporÃ neo,6eaae1fa56e02da6a21e98cdebd5286a,Ma Loreto LÃ³pez,Lobista,ah0053265241</t>
  </si>
  <si>
    <t>609100001r,Museo de Arte ContemporÃ neo,0c5b8834b55836fcf456ce26dd6bbacc,Maria AngÃ©lica IbÃ¡Ã±ez,Lobista,ae0033267121</t>
  </si>
  <si>
    <t>609100001r,Museo de Arte ContemporÃ neo,0c5b8834b55836fcf456ce26dd6bbacc,Maria AngÃ©lica IbÃ¡Ã±ez,Lobista,ah0053265241</t>
  </si>
  <si>
    <t>609100001r,Museo de Arte ContemporÃ neo,0c5b8834b55836fcf456ce26dd6bbacc,Maria AngÃ©lica IbÃ¡Ã±ez,Lobista,bb0013280981</t>
  </si>
  <si>
    <t>609110066r,Universidad del Bio-Bio,6a6b3a7567c3742e322c2a2b850b1885,Ãlvaro GonzÃ¡lez Concha,Gestor,aj0104019791</t>
  </si>
  <si>
    <t>609210001r,UNIVERSIDAD DE VALPARAÃSO,e9dbfc283b2e095c9db7b13ff13c3922,Eva Madrid,Gestor,ao0013254471</t>
  </si>
  <si>
    <t>609210001r,UNIVERSIDAD DE VALPARAÃSO,713b007ed4316522c9f619cd938e29e9,Pilar Ximena Pantoja Ferroni,Gestor,al0073317651</t>
  </si>
  <si>
    <t>610040004r,GENDARMERIA DE CHILE,d5be5f424a158fad68fb2c7c497e3897,Luis Eduardo Oliva Aroca,Gestor,ak0063323831</t>
  </si>
  <si>
    <t>610040004r,GENDARMERIA DE CHILE,66225b65c9f1ccc2a7c792ff3475bcb1,Solange wendolyn alvarez aguirre,Gestor,ak0063344341</t>
  </si>
  <si>
    <t>610040004r,GENDARMERIA DE CHILE,758e00850d9f9ddf4aa981639d0669d6,Francia Italia Valenzuela Olivares,Gestor,ak0063362561</t>
  </si>
  <si>
    <t>610040004r,GENDARMERIA DE CHILE,4497a0046455f1b92a16ad36f42ea304,EDINSON PINTO BAHAMONDES,Gestor,ak0013286321</t>
  </si>
  <si>
    <t>610040004r,GENDARMERIA DE CHILE,4497a0046455f1b92a16ad36f42ea304,EDINSON PINTO BAHAMONDES,Gestor,ak0063309381</t>
  </si>
  <si>
    <t>610040004r,GENDARMERIA DE CHILE,0fbe0be0f09e1b3c5bb81c952d831822,JOHAN ANDRES FUENTES ACUÃ‘A,Gestor,ak0063344341</t>
  </si>
  <si>
    <t>610040004r,GENDARMERIA DE CHILE,fbdb33623988231a461c46ae632b96f0,Nelson Enrique Rivas Cisternas,Gestor,ak0013286321</t>
  </si>
  <si>
    <t>610040004r,GENDARMERIA DE CHILE,bdafc3b2deb554ee02e7cd7064b7bdcf,Rodrigo Antonio Gallegos MuÃ±oz,Gestor,ak0013286321</t>
  </si>
  <si>
    <t>610080006r,AsociaciÃ³n de Funcionarios del SENAME Provincial Talca /AFUSE,e517a97497ee9629eaae74d32738566f,AMBROCIO MARIQUEO,Gestor,ao0043332381</t>
  </si>
  <si>
    <t>610080006r,AsociaciÃ³n de Funcionarios del SENAME Provincial Talca /AFUSE,ac4022679da6a867167c94f154ecea1d,Cristian Custa,Gestor,ak0043343151</t>
  </si>
  <si>
    <t>610080006r,AsociaciÃ³n de Funcionarios del SENAME Provincial Talca /AFUSE,5d6867c8c4d699c7c49127550ed514eb,Jimena Gomez Veas,Lobista,ak0043343151</t>
  </si>
  <si>
    <t>611070004r,Instituto Nacional de Deportes Chile,a26806dce7582b03501d36e35f6de3e9,SinInformacion SinInformacion,Lobista,nr002102161</t>
  </si>
  <si>
    <t>612020000r,DIRECCION DE OBRAS HIDRAULICAS VI REGION,7902a0f63bc53877651cbb3eb620953e,Jaime Rodolfo SÃ¡ez ZÃ¡rate,Gestor,am0133839401</t>
  </si>
  <si>
    <t>612160007r,Empresa de los ferrocarriles del estado,3dd7343122b2933093b43030ab3f0ee9,Fernando Mauricio GonzÃ¡lez Arancibia,Gestor,aw0043238121</t>
  </si>
  <si>
    <t>612160007r,Empresa de los ferrocarriles del estado,d3d6af5155a89f11052d1cc73964bdff,Alejandro Olivares Pizarro,Gestor,ad00944331</t>
  </si>
  <si>
    <t>613070001r,INDAP,39eab6380355131fd271e3d572e7aed7,juan enriquez fuentes,Gestor,ar0043218551</t>
  </si>
  <si>
    <t>613070001r,INDAP,39eab6380355131fd271e3d572e7aed7,juan enriquez fuentes,Gestor,ar0043277311</t>
  </si>
  <si>
    <t>613070001r,INDAP,39eab6380355131fd271e3d572e7aed7,juan enriquez fuentes,Gestor,ar0043117981</t>
  </si>
  <si>
    <t>613070001r,INDAP,39eab6380355131fd271e3d572e7aed7,juan enriquez fuentes,Gestor,ar0043275661</t>
  </si>
  <si>
    <t>613070001r,INDAP,39eab6380355131fd271e3d572e7aed7,juan enriquez fuentes,Gestor,ar0043277301</t>
  </si>
  <si>
    <t>613070001r,INDAP,edac7d43bdb71a1e5039f55b3a3348eb,MarÃ­a JosÃ© de Lourdes NÃºÃ±ez Ortiz,Gestor,ar0043277311</t>
  </si>
  <si>
    <t>613070001r,INDAP,edac7d43bdb71a1e5039f55b3a3348eb,MarÃ­a JosÃ© de Lourdes NÃºÃ±ez Ortiz,Gestor,ar0043277301</t>
  </si>
  <si>
    <t>613080007r,SERVICIO AGRÃCOLA Y GANADERO,405001f0e5a374b52740bf6491a8e697,Ana Fidela Cabrera Valenzuela,Gestor,ao0474400981</t>
  </si>
  <si>
    <t>613130004r,CORPORACIÃ“N NACIONAL FORESTAL.,c1ad07dde94967fed36984a7a37df13f,Yennyffer Carolina Suazo Poblete,Lobista,mu1693326491</t>
  </si>
  <si>
    <t>613130004r,CORPORACIÃ“N NACIONAL FORESTAL.,c1ad07dde94967fed36984a7a37df13f,Yennyffer Carolina Suazo Poblete,Lobista,mu2833283901</t>
  </si>
  <si>
    <t>61601000kr,Ministerio De Salud,182d88eec70939b496e1e03ec9583955,Lilian Adriana Madariaga Silva,Gestor,al0023319781</t>
  </si>
  <si>
    <t>616075004r,SERVICIO DE SALUD VALDIVIA,a26806dce7582b03501d36e35f6de3e9,SinInformacion SinInformacion,Gestor,nr002109431</t>
  </si>
  <si>
    <t>616076000r,Servicio de Salud Osorno,cb3ab2e04e79b6717826535d23193933,EBERARDO LEMUS CARVAJAL,Gestor,ao0353302441</t>
  </si>
  <si>
    <t>616078003r,SERVICIO SALUD AYSEN,a26806dce7582b03501d36e35f6de3e9,SinInformacion SinInformacion,Gestor,nr002110361</t>
  </si>
  <si>
    <t>617020009r,SERNAGEOMIN,e01721489e5324caa1b02b1c22dabc84,Franz Strube Claramunt,Gestor,ae0023298261</t>
  </si>
  <si>
    <t>617030004r,Empresa Nacional de MinerÃ­a,b81076951f7dc793cea06c1be1969451,Max Larrain,Gestor,as0043310901</t>
  </si>
  <si>
    <t>617030004r,Empresa Nacional de MinerÃ­a,0b7cc801f260a83bc1cd954945b4d588,Victor Olivares,Gestor,aw0023344511</t>
  </si>
  <si>
    <t>61704000kr,CODELCO C HILE,94b0ee1397077f01f4c6cb897bdd91bf,Manuel Celis,Gestor,as0043238741</t>
  </si>
  <si>
    <t>61704000kr,CODELCO C HILE,94b0ee1397077f01f4c6cb897bdd91bf,Manuel Celis,Gestor,as0043290871</t>
  </si>
  <si>
    <t>61704000kr,CODELCO C HILE,a289cd39644de6e04590b2c19be0ec73,Hans Gerardo Sandoval Ebersferger,Gestor,as0043290871</t>
  </si>
  <si>
    <t>61704000kr,CODELCO C HILE,a512cc90b2d69313b30a6d22853fea3f,Valentina Santelices,Gestor,bc0023270401</t>
  </si>
  <si>
    <t>61704000kr,CODELCO C HILE,a512cc90b2d69313b30a6d22853fea3f,Valentina Santelices,Gestor,aw0043297501</t>
  </si>
  <si>
    <t>61704000kr,CODELCO C HILE,11ee0465bd8f6c87a7691a2a9424dabb,Alejo Gutierrez ViÃ±uales,Gestor,ad0083293091</t>
  </si>
  <si>
    <t>61704000kr,CODELCO C HILE,d1f962ab4f2231873c187bcd17fcf78d,Sergio Gaete Angel,Gestor,am0064446501</t>
  </si>
  <si>
    <t>61704000kr,CODELCO C HILE,094153c378184a4cb1415fcc09bc40e7,Cristian De La Piedra,Gestor,ab0183350131</t>
  </si>
  <si>
    <t>61704000kr,CODELCO C HILE,0a7442888ab2e19548d6269a5091996b,Jorge Sanhueza,Gestor,aw0043170151</t>
  </si>
  <si>
    <t>61704000kr,CODELCO C HILE,7199cf818e48e747442f3ef6c7fa5155,Maximiliano AndrÃ©s Caroca ManrÃ­quez,Gestor,aw0043297501</t>
  </si>
  <si>
    <t>61704000kr,CODELCO C HILE,c02083980365a7a8b20dea7817135ad9,HÃ©ctor AndrÃ©s BÃ¡ez Padilla,Gestor,as0043290871</t>
  </si>
  <si>
    <t>61704000kr,CODELCO C HILE,40432ebb292f6d483849c295e3121a2d,Oscar Antonio Soto Ãvila,Gestor,as0043290871</t>
  </si>
  <si>
    <t>61704000kr,CODELCO C HILE,91851a2c00f671c19e41b026d23bbe11,Maria Susana Rioseco Zorn,Gestor,bc0023270401</t>
  </si>
  <si>
    <t>61704000kr,CODELCO C HILE,91851a2c00f671c19e41b026d23bbe11,Maria Susana Rioseco Zorn,Gestor,am0063539641</t>
  </si>
  <si>
    <t>61704000kr,CODELCO C HILE,a2ccba8384805bb4b6be4a78df1919f5,Bianca Gema Del Carmen Zambrano Bello,Gestor,am0064446501</t>
  </si>
  <si>
    <t>61704000kr,CODELCO C HILE,b795240cb740c8502994f3327846a2f2,Victor Alfonso Olivares Casanga,Gestor,as0043300201</t>
  </si>
  <si>
    <t>61704000kr,CODELCO C HILE,b795240cb740c8502994f3327846a2f2,Victor Alfonso Olivares Casanga,Gestor,as0043345781</t>
  </si>
  <si>
    <t>61704000kr,CODELCO C HILE,d077621a5fd7fe554aee28a4d743b5e6,Patricio Oyanader Venegas,Gestor,aw0043297501</t>
  </si>
  <si>
    <t>61704000kr,CODELCO C HILE,dd8f93b925108b35f8834b824cc3a458,Ricardo CalderÃ³n,Gestor,as0023491131</t>
  </si>
  <si>
    <t>61704000kr,CODELCO C HILE,332bfadb2447782bbf18f6db9a912bc3,Fabiola Soto,Gestor,am0064446501</t>
  </si>
  <si>
    <t>61704000kr,CODELCO C HILE,89b7a6a0b7ef6e8e3cf9002586a2a24f,Irene Janices,Gestor,am0064446501</t>
  </si>
  <si>
    <t>618080005r,Aguas Andinas S.A.,66bcf81dc38abaf7b1d3f810e9659183,HernÃ¡n Ocariz Martin,Gestor,am0063244971</t>
  </si>
  <si>
    <t>618080005r,Aguas Andinas S.A.,ff59d306f6dc5805d3108911dc9d2b52,Juliette Arrellano,Gestor,mu0733204271</t>
  </si>
  <si>
    <t>618080005r,Aguas Andinas S.A.,ff59d306f6dc5805d3108911dc9d2b52,Juliette Arrellano,Gestor,ab0363272371</t>
  </si>
  <si>
    <t>618080005r,Aguas Andinas S.A.,e4359cf073449487d55251ee2b83d51b,JORGE RAMIREZ,Gestor,mu1443354711</t>
  </si>
  <si>
    <t>618080005r,Aguas Andinas S.A.,fff4ff86649efd48068501fa53e630d9,Cluadio Gutierrez Ziegler,Gestor,am0103346161</t>
  </si>
  <si>
    <t>619457005r,EMPRESA PORTUARIA ARICA,bc7e0830796e6e06e66d8a0fcd989d75,Rodrigo Pinto Astudillo,Gestor,aw0023226741</t>
  </si>
  <si>
    <t>619457005r,EMPRESA PORTUARIA ARICA,bc7e0830796e6e06e66d8a0fcd989d75,Rodrigo Pinto Astudillo,Gestor,aw0043307191</t>
  </si>
  <si>
    <t>619457005r,EMPRESA PORTUARIA ARICA,518f7533e64344ef5d1b0d6301ed7412,Andres GÃ³mez,Gestor,aw0043307191</t>
  </si>
  <si>
    <t>619457005r,EMPRESA PORTUARIA ARICA,518f7533e64344ef5d1b0d6301ed7412,Andres GÃ³mez,Gestor,aw0023330471</t>
  </si>
  <si>
    <t>619457005r,EMPRESA PORTUARIA ARICA,518f7533e64344ef5d1b0d6301ed7412,Andres GÃ³mez,Gestor,mu0123446021</t>
  </si>
  <si>
    <t>619527003r,Empresa Portuaria ValparaÃ­so,db1e7491815acbe7f22269812593d3ab,FRANCO Gandolfo,Gestor,aw0043303681</t>
  </si>
  <si>
    <t>619527003r,Empresa Portuaria ValparaÃ­so,f8eb93e4e8582b9d6b705cd9b9d44d23,Gonzalo Davagnino Vergara,Gestor,aw0043303681</t>
  </si>
  <si>
    <t>619550005r,MUNICIPALIDAD DE PADRE LAS CASAS,a26806dce7582b03501d36e35f6de3e9,SinInformacion SinInformacion,Gestor,nr002103871</t>
  </si>
  <si>
    <t>650002148r,ASOCIACION GREMIAL DE RIEGO Y DRENAJE,faba1bc66a589f25e863ad393a09a47b,JosÃ© Miguel MorÃ¡n Messen,Gestor,ar0023198801</t>
  </si>
  <si>
    <t>650002148r,ASOCIACION GREMIAL DE RIEGO Y DRENAJE,faba1bc66a589f25e863ad393a09a47b,JosÃ© Miguel MorÃ¡n Messen,Gestor,au0014121481</t>
  </si>
  <si>
    <t>650080939r,ASOCIACIÃ“N CHILENA DE CASINOS DE JUEGOS AG.,f42ed8521e19cd7c954aeff269cf8377,RODRIGO GUIÃ‘EZ SAAVEDRA,Gestor,ae0123251741</t>
  </si>
  <si>
    <t>650080939r,ASOCIACIÃ“N CHILENA DE CASINOS DE JUEGOS AG.,5b24f7e21be85996d319da8e385c0346,Marcelo D'Amato Leopardi,Gestor,ae0123250011</t>
  </si>
  <si>
    <t>650120701r,ASOCIACIÃ“N DE FUNCIONARIOS DE SENADIS,a26806dce7582b03501d36e35f6de3e9,SinInformacion SinInformacion,Gestor,nr002101391</t>
  </si>
  <si>
    <t>650176235r,Aso,3dd65f29977ae3b7219b5f1afaf038dc,Miguel Sanchez,Gestor,ar0013249841</t>
  </si>
  <si>
    <t>650176235r,Aso,3dd65f29977ae3b7219b5f1afaf038dc,Miguel Sanchez,Gestor,ar0053135841</t>
  </si>
  <si>
    <t>650181492r,AsociaciÃ³n Gremial de Canales Regionales de TelevisiÃ³n de SeÃ±al Abierta de Chile.,375c0de58c22b32b4b24a59e173aa7ea,Lorenzo Marusic Kusanovic,Gestor,ag0013311531</t>
  </si>
  <si>
    <t>650181492r,AsociaciÃ³n Gremial de Canales Regionales de TelevisiÃ³n de SeÃ±al Abierta de Chile.,375c0de58c22b32b4b24a59e173aa7ea,Lorenzo Marusic Kusanovic,Gestor,ar0043290791</t>
  </si>
  <si>
    <t>650181492r,AsociaciÃ³n Gremial de Canales Regionales de TelevisiÃ³n de SeÃ±al Abierta de Chile.,f4551bc4596a761342e3d5cbe3cd4b70,Rodrigo Antonio Moreno Moreno,Gestor,ag0013311531</t>
  </si>
  <si>
    <t>650181492r,AsociaciÃ³n Gremial de Canales Regionales de TelevisiÃ³n de SeÃ±al Abierta de Chile.,f4551bc4596a761342e3d5cbe3cd4b70,Rodrigo Antonio Moreno Moreno,Gestor,ar0043290791</t>
  </si>
  <si>
    <t>650181492r,AsociaciÃ³n Gremial de Canales Regionales de TelevisiÃ³n de SeÃ±al Abierta de Chile.,f4551bc4596a761342e3d5cbe3cd4b70,Rodrigo Antonio Moreno Moreno,Gestor,al0013337791</t>
  </si>
  <si>
    <t>650202740r,fundaciÃ³n deportistas por un sueÃ±o,bfe1b71a4d47c4ceee37e6ad81c1a223,Carla Mabel Adasme Marchant,Gestor,ba0013280591</t>
  </si>
  <si>
    <t>650222784r,GESTION VIVIENDA,d2831a58a48b891d0b7004feda8981d3,PILAR GOYCOOLEA FERRER,Gestor,ap0013207471</t>
  </si>
  <si>
    <t>650222784r,GESTION VIVIENDA,d2831a58a48b891d0b7004feda8981d3,PILAR GOYCOOLEA FERRER,Gestor,ap0073238651</t>
  </si>
  <si>
    <t>650222784r,GESTION VIVIENDA,9132560ba5d65518c4c2c0d8c93580d3,Rodrigo Ignacio HernÃ¡ndez FernÃ¡ndez,Gestor,mu0553211121</t>
  </si>
  <si>
    <t>650222784r,GESTION VIVIENDA,9132560ba5d65518c4c2c0d8c93580d3,Rodrigo Ignacio HernÃ¡ndez FernÃ¡ndez,Gestor,mu0783227701</t>
  </si>
  <si>
    <t>650222784r,GESTION VIVIENDA,9132560ba5d65518c4c2c0d8c93580d3,Rodrigo Ignacio HernÃ¡ndez FernÃ¡ndez,Gestor,mu0643262471</t>
  </si>
  <si>
    <t>650244664r,Fundacion Educacional Coanil,3e95c7e23440367bf62ff92fdfa61d37,Patricia Lorena Suazo Pulgar,Lobista,aj0013259351</t>
  </si>
  <si>
    <t>650262166r,FUNDACIÃ“N PROCULTURA,335906d2248d327b51eaf4e15dc843a2,Agnes Dransfeld,Gestor,mu3183965511</t>
  </si>
  <si>
    <t>65028707kr,Instituto Nacional de Derechos Humanos,40e82af0b25de594414789b2d12564cc,Federico Ernesto Aguirre Madrid,Gestor,aq0013275031</t>
  </si>
  <si>
    <t>650308921r,SERVICIO JESUITA A MIGRANTES,1ccdc4b639d063a4425e7d959b937d54,Pablo AndrÃ©s Valenzuela Mella,Gestor,mu1863235751</t>
  </si>
  <si>
    <t>650308921r,SERVICIO JESUITA A MIGRANTES,1ccdc4b639d063a4425e7d959b937d54,Pablo AndrÃ©s Valenzuela Mella,Gestor,mu2653376011</t>
  </si>
  <si>
    <t>650308921r,SERVICIO JESUITA A MIGRANTES,1ccdc4b639d063a4425e7d959b937d54,Pablo AndrÃ©s Valenzuela Mella,Gestor,ai0053460301</t>
  </si>
  <si>
    <t>650348117r,Academia Nacional de la Lengua Aymara,c983927473cbd2f2dd6f3c60fa7673e2,Graciela Challapa,Gestor,mu1123380991</t>
  </si>
  <si>
    <t>650355083r,AsociaciÃ³n Gremial de Empresas Productoras de Entretenimiento y Cultura / AGEPEC,dfea8a6f07558ff8090c28695a23942c,Jorge Ramirez,Gestor,bc0013358441</t>
  </si>
  <si>
    <t>650372220r,AsociaciÃ³n Chilena de Productores e Importadores de Alimentos y Suplementos Saludables AsociaciÃ³n Gremial,d5d8df0877160028b054781fc3cd5ae9,Gerardo SÃ¡nchez,Gestor,ao0053287281</t>
  </si>
  <si>
    <t>650376579r,ASOCIACIÃ“N GREMIAL DE GENERADORAS DE CHILE,2926ba36c28d7849427879f80b4db5ca,Rodrigo Felipe Medina Chaparro,Gestor,mu2603236251</t>
  </si>
  <si>
    <t>650376579r,ASOCIACIÃ“N GREMIAL DE GENERADORAS DE CHILE,2926ba36c28d7849427879f80b4db5ca,Rodrigo Felipe Medina Chaparro,Gestor,ap0013262401</t>
  </si>
  <si>
    <t>650376579r,ASOCIACIÃ“N GREMIAL DE GENERADORAS DE CHILE,2926ba36c28d7849427879f80b4db5ca,Rodrigo Felipe Medina Chaparro,Gestor,aw0023262781</t>
  </si>
  <si>
    <t>650382749r,Asociacion de Funcionarios de la Junta Nacional de Jardines Infantiles,469dac3870e51e0b9ab0cb895ad5bc1d,Eliana Edith Urrutia GÃ³mez,Gestor,aj0103433711</t>
  </si>
  <si>
    <t>650382749r,Asociacion de Funcionarios de la Junta Nacional de Jardines Infantiles,d860ca3b6b0f1adccae4205ea8b5ca5f,Nuri NuÃ±ez,Gestor,aj0103433711</t>
  </si>
  <si>
    <t>650382749r,Asociacion de Funcionarios de la Junta Nacional de Jardines Infantiles,440593d463e2df35ef0f5f13a42900fc,Silvia  Silva Silva,Gestor,aj0103433711</t>
  </si>
  <si>
    <t>650447352r,CorporaciÃ³n Educacional de la Sociedad Nacional de Agricultura,d6a76221516406a01b2883689ca6c1ef,CRISTIAN MAURICIO RIVAS TAPIA,Lobista,aj0013299721</t>
  </si>
  <si>
    <t>65047709kr,Catedral EvangÃ©lica de Chile,7fee9a61071cf2181b6b1d569c60754b,Eduardo Duran Castro,Gestor,ak0023259511</t>
  </si>
  <si>
    <t>650494253r,APROJUNJI TarapacÃ¡,9e3abf07ecf810752f6ecf485739693e,Luis Daza Fuenzalida,Lobista,mu3393245921</t>
  </si>
  <si>
    <t>650502868r,FundaciÃ³n Iguales,c9e2fc1dd286e891e0182df4ca7b3703,Juan Enrique Pi Arriagada ,Gestor,ak0013478021</t>
  </si>
  <si>
    <t>650502868r,FundaciÃ³n Iguales,83917c7bb3e29d1e372113b35415d08f,Jorge Alexis Lucero Rossel,Lobista,ag0013261711</t>
  </si>
  <si>
    <t>650502868r,FundaciÃ³n Iguales,f71657b51a362180efb3677bbee9b62b,ISABEL AMOR,Lobista,ag0013261711</t>
  </si>
  <si>
    <t>650505573r,OrganizaciÃ³n No Gubernamental de Desarrollo La Ruta Solar,926a30223861458202525cd58fd2487e,Mauricio Zanotti,Gestor,bd0013229561</t>
  </si>
  <si>
    <t>650505573r,OrganizaciÃ³n No Gubernamental de Desarrollo La Ruta Solar,43a22587495e6367bdafe142a13e96ad,Leandro Valencia,Gestor,ap0013288761</t>
  </si>
  <si>
    <t>650531965r,ANESCO CHILE A.G.,54abe94a0741428c73e57b43a7f897e2,Monica Elena Gazmuri Del Curto,Lobista,au0013206111</t>
  </si>
  <si>
    <t>650531965r,ANESCO CHILE A.G.,54abe94a0741428c73e57b43a7f897e2,Monica Elena Gazmuri Del Curto,Lobista,aw0023254311</t>
  </si>
  <si>
    <t>650539338r,FUNDACION HONRA,8d0aedb2ca7acad437198d0eac6bb447,Tomas Honorato Estevez,Gestor,ab0023203701</t>
  </si>
  <si>
    <t>650539338r,FUNDACION HONRA,8d0aedb2ca7acad437198d0eac6bb447,Tomas Honorato Estevez,Gestor,bb0013226501</t>
  </si>
  <si>
    <t>650539338r,FUNDACION HONRA,8d0aedb2ca7acad437198d0eac6bb447,Tomas Honorato Estevez,Gestor,bb0013259271</t>
  </si>
  <si>
    <t>650572416r,FUNDACION CODESSER OFICIOS,2e3f47d82ec82e72625f0836987bcd0b,Paulina Alejandra Saravia Riquelme,Gestor,ah0043405571</t>
  </si>
  <si>
    <t>650589173r,AsociaciÃ³n de Municipios Rurales de la RegiÃ³n Metropolitana,4fb49f1e29960f7e0967ed3eb39c5528,Christian GonzÃ¡lez,Gestor,ao0013319471</t>
  </si>
  <si>
    <t>650594010r,FundaciÃ³n Observatorio del Gasto Fiscal,a26806dce7582b03501d36e35f6de3e9,SinInformacion SinInformacion,Gestor,nr002109821</t>
  </si>
  <si>
    <t>650612647r,FundaciÃ³n Ciudad Emergente,d36ab33ee733e7c9c2432fabfba496c2,Javier Ignacio Vergara Petrescu,Gestor,ag0013257581</t>
  </si>
  <si>
    <t>650612647r,FundaciÃ³n Ciudad Emergente,d36ab33ee733e7c9c2432fabfba496c2,Javier Ignacio Vergara Petrescu,Gestor,ai0053468011</t>
  </si>
  <si>
    <t>650612647r,FundaciÃ³n Ciudad Emergente,d1c28658c92a08308d5e4262b272f153,Javiera Alfaro Nash,Gestor,ag0013257581</t>
  </si>
  <si>
    <t>650612647r,FundaciÃ³n Ciudad Emergente,d1c28658c92a08308d5e4262b272f153,Javiera Alfaro Nash,Gestor,ai0053468011</t>
  </si>
  <si>
    <t>650612647r,FundaciÃ³n Ciudad Emergente,0b09b61460a59cae4eb6192bc5a6003c,Kurt Steffens,Gestor,ag0013257581</t>
  </si>
  <si>
    <t>650612647r,FundaciÃ³n Ciudad Emergente,0b09b61460a59cae4eb6192bc5a6003c,Kurt Steffens,Gestor,ai0053468011</t>
  </si>
  <si>
    <t>650620437r,FUNDACION CAPACITACION Y FORMACION LABORAL,e8ea6045735b3be4f271eb1ad884391a,RINETT ORTIZ RIVERA,Gestor,al0073332101</t>
  </si>
  <si>
    <t>650628047r,FUNDACIÃ’N RONDO,d87633b0bb58f4c05f1abe43cf00045a,Loreto Carrizo Sanchez,Gestor,ab0173360321</t>
  </si>
  <si>
    <t>650628047r,FUNDACIÃ’N RONDO,d87633b0bb58f4c05f1abe43cf00045a,Loreto Carrizo Sanchez,Gestor,ah0083341981</t>
  </si>
  <si>
    <t>650686063r,CorporaciÃ³n Educacional Equipo y Excelencia,50a294475ac5e3c4dc46288a7b275313,Jacques Waldemar De Heeckeren Gildemeister,Lobista,mu0353382811</t>
  </si>
  <si>
    <t>650718976r,ASOCIACIÃ“N DE FUNCIONARIOS ZOOLÃ“GICO MUNICIPAL DE ,a26806dce7582b03501d36e35f6de3e9,SinInformacion SinInformacion,Gestor,nr002104441</t>
  </si>
  <si>
    <t>650735072r,AsociaciÃ³n Nacional de Industriales del Reciclaje,aa170e5c5f5d26f900419b9ce6f4eb8f,MARTÃN JOSÃ‰ WALSEN ARANGUA,Gestor,au0023202841</t>
  </si>
  <si>
    <t>650735072r,AsociaciÃ³n Nacional de Industriales del Reciclaje,8f5f2838799c040dd60dced19a3cd4c0,Alejandro Enrique Navech Marzolo,Gestor,aw0023200821</t>
  </si>
  <si>
    <t>650756444r,FundaciÃ³n CSIRO Chile Research,6ed80c10137593deeb81fe6149de0a27,Karen Lazo,Lobista,ab0044414111</t>
  </si>
  <si>
    <t>650760735r,FUNDACION ROSNER,ca69393b06321681b8956beeafd8cb1b,Harry Alberto Widemann Guarda,Gestor,al0073332141</t>
  </si>
  <si>
    <t>650774140r,Red de Universidades PÃºblicas no Estatales G9,a26806dce7582b03501d36e35f6de3e9,SinInformacion SinInformacion,Gestor,nr002110431</t>
  </si>
  <si>
    <t>650779460r,Asociacion Gremial de Hoteleros y Servicios Turisticos de Torres del Paine,33504dfe6937667c1e3ad001aaa17156,VÃ­ctor FernÃ¡ndez,Gestor,ah0013341381</t>
  </si>
  <si>
    <t>650779460r,Asociacion Gremial de Hoteleros y Servicios Turisticos de Torres del Paine,33504dfe6937667c1e3ad001aaa17156,VÃ­ctor FernÃ¡ndez,Lobista,ab0153285151</t>
  </si>
  <si>
    <t>650779460r,Asociacion Gremial de Hoteleros y Servicios Turisticos de Torres del Paine,33504dfe6937667c1e3ad001aaa17156,VÃ­ctor FernÃ¡ndez,Lobista,ar0033277741</t>
  </si>
  <si>
    <t>650791169r,AsociaciÃ³n Laja Diguillin,e7b01e4c93bea1e15bb14edd19764821,Sebastian Godoy,Gestor,am0073602831</t>
  </si>
  <si>
    <t>650814568r,Conjunto Folclorico Rayen Mahuida de Quinta Normal,fd448d223c21ec845025c26972894935,Juana gladys caceres paillalafquen,Gestor,mu2573252051</t>
  </si>
  <si>
    <t>650852567r,AsociaciÃ³n de Contratistas Forestales AG,702590f56d5748cefc0043d257ffe58e,RenÃ© MuÃ±Ã³z,Gestor,nr0081201981</t>
  </si>
  <si>
    <t>650875095r,ConfederaciÃ³n Nacional de Trabajadores del Transporte de Chile / CONUTT,be0e37733ab589ed340f6ce62c47ee67,Ricardo Ivan Maldonado Olivares,Gestor,al0033234381</t>
  </si>
  <si>
    <t>650875095r,ConfederaciÃ³n Nacional de Trabajadores del Transporte de Chile / CONUTT,81e02ce11b9b456a7567578aeeeed5ef,Raul  Seguel YaÃ±ez,Gestor,al0033234381</t>
  </si>
  <si>
    <t>650875095r,ConfederaciÃ³n Nacional de Trabajadores del Transporte de Chile / CONUTT,81e02ce11b9b456a7567578aeeeed5ef,Raul  Seguel YaÃ±ez,Gestor,al0033246181</t>
  </si>
  <si>
    <t>650903412r,FundaciÃ³n Multitudes,69ab4f5b58ab13326a383b945cd5d5be,Paulina Andrea Ibarra Araya,Gestor,af0013202581</t>
  </si>
  <si>
    <t>650903412r,FundaciÃ³n Multitudes,69ab4f5b58ab13326a383b945cd5d5be,Paulina Andrea Ibarra Araya,Gestor,mu0353622561</t>
  </si>
  <si>
    <t>650903412r,FundaciÃ³n Multitudes,69ab4f5b58ab13326a383b945cd5d5be,Paulina Andrea Ibarra Araya,Gestor,ak0123866571</t>
  </si>
  <si>
    <t>650905938r,FundaciÃ³n Emilia,4615c54093bf0bb6f953ddc0280c6f13,Geraldine Rossana Sandoval Dotte,Gestor,aj0143426051</t>
  </si>
  <si>
    <t>650905938r,FundaciÃ³n Emilia,7aa0532db8d1f7336b3d5bae20489bca,BenjamÃ­n Mauricio Silva Torrealba,Gestor,aj0143426051</t>
  </si>
  <si>
    <t>65091709kr,Consejo de PolÃ­ticas de   Infraestructura.                       ,73ae5741ffcb51e82be260765fe27ca7,Leonardo Daneri,Gestor,am0013313261</t>
  </si>
  <si>
    <t>65091709kr,Consejo de PolÃ­ticas de   Infraestructura.                       ,73ae5741ffcb51e82be260765fe27ca7,Leonardo Daneri,Gestor,am0013315231</t>
  </si>
  <si>
    <t>650952502r,centro cultural de promocion cinematogrÃ¡fica de valdivia,f9d00d12e122e31ade0053566cf85767,fernando gustavo lataste muÃ±oz,Gestor,ap0013366371</t>
  </si>
  <si>
    <t>650952502r,centro cultural de promocion cinematogrÃ¡fica de valdivia,f9d00d12e122e31ade0053566cf85767,fernando gustavo lataste muÃ±oz,Gestor,ap0013366441</t>
  </si>
  <si>
    <t>650952502r,centro cultural de promocion cinematogrÃ¡fica de valdivia,7073832addc8b79940cf01206aa95d64,MarÃ­a VerÃ³nica Lyon LabbÃ©,Gestor,ap0013366371</t>
  </si>
  <si>
    <t>650952502r,centro cultural de promocion cinematogrÃ¡fica de valdivia,7073832addc8b79940cf01206aa95d64,MarÃ­a VerÃ³nica Lyon LabbÃ©,Gestor,ap0013366441</t>
  </si>
  <si>
    <t>650992091r,AsociaciÃ³n Comunidad Humedal,478d76e8bad8325e9c77a64be33859d8,Jose Robinson Araya Cornejo,Gestor,aw0043283801</t>
  </si>
  <si>
    <t>651010403r,World Wildlife Fund Inc.,37d2cddfdb26fa047188441ed5fe7ad8,Rodrigo CatalÃ¡n LabarrÃ­as,Gestor,aw0023528021</t>
  </si>
  <si>
    <t>651010403r,World Wildlife Fund Inc.,9d5d7f9bcb037af6d759cf418e5a7421,Ricardo Bosshard,Gestor,aw0023528021</t>
  </si>
  <si>
    <t>651010403r,World Wildlife Fund Inc.,9d5d7f9bcb037af6d759cf418e5a7421,Ricardo Bosshard,Gestor,aw0023358901</t>
  </si>
  <si>
    <t>651029899r,Sociedad Nacional de Pesca,a445eed5f1a601e73888b9ccc6ccab7c,Osciel Velasquez Hernandez,Gestor,aj0094681451</t>
  </si>
  <si>
    <t>651037123r,ASOCIACION DE MUNICIPALIDADES DEL VALLE DEL ITATA,dcc53df57c2a69e23ab1d8ae7a4c8760,RICHARD  PATRICIO IRRIBARRA RAMIREZ,Gestor,aq0013321971</t>
  </si>
  <si>
    <t>651037123r,ASOCIACION DE MUNICIPALIDADES DEL VALLE DEL ITATA,3b994428295856de7706f546c3425e27,RENÃ‰ SCHUFFENEGER,Gestor,aq0013321971</t>
  </si>
  <si>
    <t>651037123r,ASOCIACION DE MUNICIPALIDADES DEL VALLE DEL ITATA,423cb3e299b34407b7639c4a267d4cc3,INES DEL PILAR IBIETA PLACENCIA,Gestor,aq0013321971</t>
  </si>
  <si>
    <t>651038979r,CAS 4,a0e2ff612d7318926288b097f64d9d04,MarÃ­a Carolina Veroitza Cisternas,Gestor,am0063208241</t>
  </si>
  <si>
    <t>651038979r,CAS 4,a0e2ff612d7318926288b097f64d9d04,MarÃ­a Carolina Veroitza Cisternas,Gestor,am0063256151</t>
  </si>
  <si>
    <t>651040183r,Comunidad de Aguas SubterrÃ¡neas Sector 123,f93e326c5f111859c69686b079a3ba05,MarÃ­a Fernanda Prohens Poblete,Gestor,aw0033260361</t>
  </si>
  <si>
    <t>651040825r,CorporaciÃ³n Consorcio Lechero,c20cc03cbb2cd720229f8733c1997af1,Claudio SarÃ¡h Agar,Lobista,ar0053261251</t>
  </si>
  <si>
    <t>651135087r,FundaciÃ³n SoÃ±adores,cd81ae7bfa133c8c88a5870949daf6ea,JosÃ© De Ferari,Gestor,ah0083203491</t>
  </si>
  <si>
    <t>651135087r,FundaciÃ³n SoÃ±adores,cd81ae7bfa133c8c88a5870949daf6ea,JosÃ© De Ferari,Gestor,ah0083212931</t>
  </si>
  <si>
    <t>651135087r,FundaciÃ³n SoÃ±adores,cd81ae7bfa133c8c88a5870949daf6ea,JosÃ© De Ferari,Gestor,ah0083213651</t>
  </si>
  <si>
    <t>651138590r,Apis,649d13c22ccb4aea6a94fe3e48e29ef0,Pablo Alejandro Prussing Fuchslocher,Gestor,ae0113242671</t>
  </si>
  <si>
    <t>651138590r,Apis,db4b44548dc29c6729b9676c8aad790f,Eduardo Daniel Raimundo Del Solar CÃ¡diz,Lobista,ao0013258571</t>
  </si>
  <si>
    <t>651156092r,Fundacion Minera de Chile,8b78f4a1ae0ae16f02ac431ba48c2a02,Francisco Javier Lecaros,Gestor,ai0083251051</t>
  </si>
  <si>
    <t>651156092r,Fundacion Minera de Chile,8b78f4a1ae0ae16f02ac431ba48c2a02,Francisco Javier Lecaros,Gestor,ao0013224131</t>
  </si>
  <si>
    <t>652069606r,Empresas de Factoring Chile A.G.,b8d1c4b2088f710f9bc7a47e18981947,Sergio Lopez Pugh,Gestor,ad0073315311</t>
  </si>
  <si>
    <t>652145302r,FundaciÃ³n Minera Los Pelambres,76fa9c111ca6ea2a318f66141a43e002,Carola Campero,Gestor,mu1573202181</t>
  </si>
  <si>
    <t>652145302r,FundaciÃ³n Minera Los Pelambres,76fa9c111ca6ea2a318f66141a43e002,Carola Campero,Gestor,mu1573215161</t>
  </si>
  <si>
    <t>652145302r,FundaciÃ³n Minera Los Pelambres,76fa9c111ca6ea2a318f66141a43e002,Carola Campero,Gestor,mu1573285441</t>
  </si>
  <si>
    <t>652145302r,FundaciÃ³n Minera Los Pelambres,76fa9c111ca6ea2a318f66141a43e002,Carola Campero,Gestor,mu1573285451</t>
  </si>
  <si>
    <t>652145302r,FundaciÃ³n Minera Los Pelambres,76fa9c111ca6ea2a318f66141a43e002,Carola Campero,Gestor,mu1573274701</t>
  </si>
  <si>
    <t>652145302r,FundaciÃ³n Minera Los Pelambres,76fa9c111ca6ea2a318f66141a43e002,Carola Campero,Gestor,mu1573274711</t>
  </si>
  <si>
    <t>65251720kr,AsociaciÃ³n Chilena de EnergÃ­as Renovables y Almacenamiento,f3fcf863e4fcde0393478b603d9ce35a,Carlos Eugenio Francisco Finat DÃ­az,Gestor,au0013264211</t>
  </si>
  <si>
    <t>65251720kr,AsociaciÃ³n Chilena de EnergÃ­as Renovables y Almacenamiento,18555d0c3962acd9b30bad6ca3a0997f,Felipe Guillermo Gallardo Osorio,Gestor,au0013264211</t>
  </si>
  <si>
    <t>65251720kr,AsociaciÃ³n Chilena de EnergÃ­as Renovables y Almacenamiento,51c41b820693aa3e8366c12329d6d038,DarÃ­o Morales,Gestor,au0013264211</t>
  </si>
  <si>
    <t>652547303r,CAPITULO CHILENO DE TRANSPARENCIA INTERNACIONAL,36daa0d58c59768bf756bfd902797361,Emilio Moya Diaz,Gestor,as0043315971</t>
  </si>
  <si>
    <t>652547303r,CAPITULO CHILENO DE TRANSPARENCIA INTERNACIONAL,36daa0d58c59768bf756bfd902797361,Emilio Moya Diaz,Gestor,aw0023284521</t>
  </si>
  <si>
    <t>652547303r,CAPITULO CHILENO DE TRANSPARENCIA INTERNACIONAL,31e17de07e850efccde247b6591101a2,Daniela Mellado,Gestor,as0043315971</t>
  </si>
  <si>
    <t>652547303r,CAPITULO CHILENO DE TRANSPARENCIA INTERNACIONAL,31e17de07e850efccde247b6591101a2,Daniela Mellado,Gestor,aw0023284521</t>
  </si>
  <si>
    <t>652601200r,Exporlac Chile AG,42c7895e9b6b75bb307d90dca5c769e6,Guillermo Iturrieta,Lobista,ar0013200631</t>
  </si>
  <si>
    <t>654091609r,FUNDACIÃ“N TEATRO A MIL,8a03b87de3ba86ac08b31403e91b5146,Carmen Romero Quero,Gestor,aj0013241801</t>
  </si>
  <si>
    <t>654091609r,FUNDACIÃ“N TEATRO A MIL,d798342d9c24fa63965b8cb7309e5929,Andres Garcia,Gestor,ac0013646471</t>
  </si>
  <si>
    <t>655331301r,FundaciÃ³n Un Techo Para Chile,04ae742faa2fd9e84d491c0074d59f90,Mariana Barbosa,Gestor,aq0013202471</t>
  </si>
  <si>
    <t>655331301r,FundaciÃ³n Un Techo Para Chile,04ae742faa2fd9e84d491c0074d59f90,Mariana Barbosa,Gestor,aq0013331711</t>
  </si>
  <si>
    <t>655331301r,FundaciÃ³n Un Techo Para Chile,04ae742faa2fd9e84d491c0074d59f90,Mariana Barbosa,Gestor,ab0083365631</t>
  </si>
  <si>
    <t>655331301r,FundaciÃ³n Un Techo Para Chile,c01184a1fb3eb318f70654c9f5b85f79,Matthias Casasco,Gestor,mu1633253931</t>
  </si>
  <si>
    <t>655331301r,FundaciÃ³n Un Techo Para Chile,01020ff8a12f0e293a2df9df11d983e2,Gemilda Del Carmen Contreras PÃ©rez,Gestor,mu3054164581</t>
  </si>
  <si>
    <t>655331301r,FundaciÃ³n Un Techo Para Chile,571919dbc6027cb18d8846a28dddfe77,Cesar Eduardo Barrientos Bahamondes,Gestor,ap0013207471</t>
  </si>
  <si>
    <t>655995706r,Asociacion de Productores de Servicios de ProducciÃ³n Audiovisual AG,6f5c7afcffc6efe93c8567127bf72503,Pedro Pablo Cabrera GuzmÃ¡n,Gestor,bc0013377311</t>
  </si>
  <si>
    <t>656288108r,CORPORACION PRODEL,af15cb6cff740e25b95fceaddaaa38f9,MARINA INES BUSTOS PINO,Gestor,ak0043344491</t>
  </si>
  <si>
    <t>656288108r,CORPORACION PRODEL,a0f48e360be9104d76623291a7258dd9,POLETTE GARROTE JIRON,Lobista,ak0043344491</t>
  </si>
  <si>
    <t>656288108r,CORPORACION PRODEL,80edf87da741e944438bd96ca1ad620e,HILDA PINILLA OCAMPO,Lobista,ak0043344491</t>
  </si>
  <si>
    <t>656331801r,CorporaciÃ³n Cultural de San Pedro de la Paz,89cdb385ab90f224d5496dc8e8bc469d,MarÃ­a AngÃ©lica Ojeda Sanhueza,Gestor,bc0013625941</t>
  </si>
  <si>
    <t>656754400r,COMISION CHILENA D.D.H.H. CAPITULO IQUIQUE,3355b46b748a3375a1ac4b7d540b11d3,RENE SILVA BARRAZA,Gestor,ab0173310241</t>
  </si>
  <si>
    <t>656754400r,COMISION CHILENA D.D.H.H. CAPITULO IQUIQUE,22ae04aecd766cce2438abce5da94562,RAUL CASTILLO ARAYA,Gestor,ab0173310241</t>
  </si>
  <si>
    <t>656754400r,COMISION CHILENA D.D.H.H. CAPITULO IQUIQUE,46b9290db0816b527f77685510506299,Eduardo Riquelme,Gestor,ab0173310241</t>
  </si>
  <si>
    <t>656754400r,COMISION CHILENA D.D.H.H. CAPITULO IQUIQUE,52956dc0c23b8be5265f449d4dec8055,Yolanda luz Barrientos,Gestor,ab0173310241</t>
  </si>
  <si>
    <t>656754400r,COMISION CHILENA D.D.H.H. CAPITULO IQUIQUE,ad5c2080cb47f43ee83791c64aa1d787,Sergio DurÃ¡n,Gestor,ab0173310241</t>
  </si>
  <si>
    <t>656754400r,COMISION CHILENA D.D.H.H. CAPITULO IQUIQUE,2d45b1ce5475047bd64e60258e6995bb,jocelyn karen huerta tapia,Gestor,ab0173310241</t>
  </si>
  <si>
    <t>656871105r,AgrupaciÃ³n Cultural Festival de Cine Caverna Benavides,7575b26bab195cec413c271085246338,Claudia Pino Saravia,Gestor,ah0043202641</t>
  </si>
  <si>
    <t>657540803r,"FederaciÃ³n de Sindicato de Trabajadores, Buzos, Pescadores y Recolector",514b8c1c435d2e310bd66cb328b39f6d,Claudio Osses Varela,Gestor,ah0103709981</t>
  </si>
  <si>
    <t>65766250kr,Alianza de empresa y empresarios de transporte del gran ConcepciÃ³n AG,015405560a74601ed0929a4c0a9eee5c,Luis Quiroz,Gestor,al0033309641</t>
  </si>
  <si>
    <t>65766250kr,Alianza de empresa y empresarios de transporte del gran ConcepciÃ³n AG,015405560a74601ed0929a4c0a9eee5c,Luis Quiroz,Gestor,an0013306531</t>
  </si>
  <si>
    <t>65766250kr,Alianza de empresa y empresarios de transporte del gran ConcepciÃ³n AG,8c160b7bce97606ecbf923ee45519d51,Victor  Fuenzalida ,Lobista,al0033309641</t>
  </si>
  <si>
    <t>65856210kr,Empresa Preserva Servicios Medioambientales ltda aseo y ornato,e84f107e90cf8083a83adde7866f1e20,Oscar Armando Gutierrez Morales,Gestor,mu0613273381</t>
  </si>
  <si>
    <t>65856210kr,Empresa Preserva Servicios Medioambientales ltda aseo y ornato,e84f107e90cf8083a83adde7866f1e20,Oscar Armando Gutierrez Morales,Gestor,mu2993266461</t>
  </si>
  <si>
    <t>658677802r,AsociaciÃ³n de Consumidores y Usuarios del Sur-CDS,3723415460fdf2185572ab40977adbe1,RICHARD EDUARDO CAAMAÃ‘O OYARZÃšN,Gestor,au0023218221</t>
  </si>
  <si>
    <t>658677802r,AsociaciÃ³n de Consumidores y Usuarios del Sur-CDS,3723415460fdf2185572ab40977adbe1,RICHARD EDUARDO CAAMAÃ‘O OYARZÃšN,Gestor,au0043258991</t>
  </si>
  <si>
    <t>658810804r,ASOCIACION CHILENA DE ENERGIA SOLAR AG,10b41a80f57448b6d70c8080a6860d37,Andrea Viada,Gestor,ap0013274051</t>
  </si>
  <si>
    <t>658810804r,ASOCIACION CHILENA DE ENERGIA SOLAR AG,bf7537484b10e8cabe6a3f9a70b66214,Marcela Punti Martin,Gestor,ap0013225631</t>
  </si>
  <si>
    <t>658810804r,ASOCIACION CHILENA DE ENERGIA SOLAR AG,bf7537484b10e8cabe6a3f9a70b66214,Marcela Punti Martin,Gestor,ap0013274051</t>
  </si>
  <si>
    <t>658810804r,ASOCIACION CHILENA DE ENERGIA SOLAR AG,bf7537484b10e8cabe6a3f9a70b66214,Marcela Punti Martin,Gestor,au0013302431</t>
  </si>
  <si>
    <t>658852507r,AsociaciÃ³n de Industriales de Mejillones A.G.,19f16fe8112fc460d405737edead9952,juan pablo leon utrera,Lobista,aw0023470041</t>
  </si>
  <si>
    <t xml:space="preserve"> Piedra Colgada Desembocadura,c8d4d4b1fefbc1d88b22b556137a6935,Carlos Francisco Araya Ãvalos,Gestor,am0063212411</t>
  </si>
  <si>
    <t xml:space="preserve"> Piedra Colgada Desembocadura,c8d4d4b1fefbc1d88b22b556137a6935,Carlos Francisco Araya Ãvalos,Gestor,am0073247651</t>
  </si>
  <si>
    <t xml:space="preserve"> Piedra Colgada Desembocadura,c8d4d4b1fefbc1d88b22b556137a6935,Carlos Francisco Araya Ãvalos,Gestor,am0073254711</t>
  </si>
  <si>
    <t xml:space="preserve"> Piedra Colgada Desembocadura,c8d4d4b1fefbc1d88b22b556137a6935,Carlos Francisco Araya Ãvalos,Gestor,am0073254761</t>
  </si>
  <si>
    <t xml:space="preserve"> Piedra Colgada Desembocadura,c8d4d4b1fefbc1d88b22b556137a6935,Carlos Francisco Araya Ãvalos,Gestor,ar0013293231</t>
  </si>
  <si>
    <t>659974703r,Centro de Estudios Avanzados en Zonas Aridas (CEAZA),66585e34d147fb9d68b03c91394e97bc,Alexandra Stoll,Gestor,as0013239271</t>
  </si>
  <si>
    <t>659974703r,Centro de Estudios Avanzados en Zonas Aridas (CEAZA),66585e34d147fb9d68b03c91394e97bc,Alexandra Stoll,Gestor,as0013239281</t>
  </si>
  <si>
    <t>659974703r,Centro de Estudios Avanzados en Zonas Aridas (CEAZA),66585e34d147fb9d68b03c91394e97bc,Alexandra Stoll,Gestor,as0043213671</t>
  </si>
  <si>
    <t>690101009r,COMITÃ‰ DE ALLEGADOS TRABAJADORES MUNICIPALES DE ARICA,080fdd855ade7386acdf8d4b31143887,Fernando Deny Gericke RodrÃ­guez,Lobista,au0043254741</t>
  </si>
  <si>
    <t>690505002r,Ilustre Municipalidad de Petorca,a26806dce7582b03501d36e35f6de3e9,SinInformacion SinInformacion,Lobista,nr002107221</t>
  </si>
  <si>
    <t>690716003r,Ilustre Municipalidad de Til Til,cc8d13b13673e6e215d8075e107e36fc,SebastiÃ¡n Molina Altamirano,Lobista,an0013200641</t>
  </si>
  <si>
    <t>690805006r,Municipalidad de Mostazal,615b6c24fb649ec98febe52fcb62494b,CAROLINA ANDREA MONDACA VALDES,Gestor,ap0083330661</t>
  </si>
  <si>
    <t>690902001r,ILUSTRE MUNICIPALIDAD DE PLACILLA,42afa967819b1007b48decadbb7fd97f,JOSE CORNEJO MAYOR,Gestor,ap0083215111</t>
  </si>
  <si>
    <t>690902001r,ILUSTRE MUNICIPALIDAD DE PLACILLA,635a6fc63287cf9829a3cae557b71a6b,LUIS ALBANI,Gestor,ap0083215111</t>
  </si>
  <si>
    <t>690902001r,ILUSTRE MUNICIPALIDAD DE PLACILLA,952c74f9d23e68f108a511d67a6b2be7,JEIMY ACEITUNO LOPEZ,Gestor,ap0083215111</t>
  </si>
  <si>
    <t>691403009r,MUNICIPALIDAD DE NINHUE,37d7acdcef8ba1023cd8a9b8d45bb7f5,Carmen Blanco,Gestor,aq0013321971</t>
  </si>
  <si>
    <t>691403009r,MUNICIPALIDAD DE NINHUE,ed9279f8d8db556fcab74fa2cd77a469,Evelyn Villanueva SepÃºlveda,Gestor,aj0113221141</t>
  </si>
  <si>
    <t>691501000r,Municipalidad de TomÃ©,a26806dce7582b03501d36e35f6de3e9,SinInformacion SinInformacion,Gestor,nr002108681</t>
  </si>
  <si>
    <t>691502007r,ILUSTRE MUNICIPALIDAD DE COELEMU,6e8a3a402732fe4f08adf37190e6e765,Alejandro Pedrero,Gestor,aq0013321971</t>
  </si>
  <si>
    <t>691605000r,MUNICIPALIDAD DE CAÃ‘ETE,d08c7500a508fa53fa73b0fcf03f2077,JORGE RADONICH,Gestor,aj0113305211</t>
  </si>
  <si>
    <t>691605000r,MUNICIPALIDAD DE CAÃ‘ETE,d08c7500a508fa53fa73b0fcf03f2077,JORGE RADONICH,Gestor,bc0013626041</t>
  </si>
  <si>
    <t>692004000r,Municipalidad de Mariquina,f20cd2fa5506d8896064aa94d7d81e6a,JUAN DEPPE,Gestor,am0083878331</t>
  </si>
  <si>
    <t>692503007r,ILUSTRE MUNICIPALIDAD DE PORVENIR,46a68e70b70822f984cf96c7c788cad7,Ildefonso Marcelo Neira CÃ¡rdenas,Gestor,an0013311901</t>
  </si>
  <si>
    <t>692503007r,ILUSTRE MUNICIPALIDAD DE PORVENIR,46a68e70b70822f984cf96c7c788cad7,Ildefonso Marcelo Neira CÃ¡rdenas,Gestor,aj0013342651</t>
  </si>
  <si>
    <t>692647009r,MUNICIPALIDAD DE CHIGUAYANTE,a26806dce7582b03501d36e35f6de3e9,SinInformacion SinInformacion,Gestor,nr002108951</t>
  </si>
  <si>
    <t>700012506r,FENABUS,5e9f33dae935968e46fc9f456420d27c,ANTONIO  RODRIGUEZ,Gestor,al0033275441</t>
  </si>
  <si>
    <t>700026604r,CONFEDERACION DE PRODUCCION Y DEL COMERCIO,b3b8313b6e0aaa74eed0b09baa76c6cb,Fernando Alvear,Gestor,ae0013323111</t>
  </si>
  <si>
    <t>700026604r,CONFEDERACION DE PRODUCCION Y DEL COMERCIO,b3b8313b6e0aaa74eed0b09baa76c6cb,Fernando Alvear,Gestor,af0013329021</t>
  </si>
  <si>
    <t>700083101r,"CAMARA NACIONAL DE COMERCIO, SERVICIOS Y TURISMO DE CHILE F.G.N.",5db4d62c3851a72c2b232e8b68c4e848,DANIEL MONTALVA ARMANET,Gestor,am0013283781</t>
  </si>
  <si>
    <t>700083101r,"CAMARA NACIONAL DE COMERCIO, SERVICIOS Y TURISMO DE CHILE F.G.N.",b0555d6d4c4022b5760e7b425d950292,Manuel Melero Abarao,Gestor,ab0943303631</t>
  </si>
  <si>
    <t>700083101r,"CAMARA NACIONAL DE COMERCIO, SERVICIOS Y TURISMO DE CHILE F.G.N.",b0555d6d4c4022b5760e7b425d950292,Manuel Melero Abarao,Gestor,am0013283781</t>
  </si>
  <si>
    <t>700083101r,"CAMARA NACIONAL DE COMERCIO, SERVICIOS Y TURISMO DE CHILE F.G.N.",d50cbaf3775d9dc966a5b7bcc66da1cc,Carolina ArancibiaL.,Gestor,ab0943303631</t>
  </si>
  <si>
    <t>700094103r,ASOCIACIÃ“N DE CANALISTAS SOCIEDAD DEL CANAL DE MAIPO,f08cc1dbbf28f413860471ddbb39565a,Guillermo JosÃ© Aldunate FernÃ¡ndez,Gestor,am0063322971</t>
  </si>
  <si>
    <t>700094103r,ASOCIACIÃ“N DE CANALISTAS SOCIEDAD DEL CANAL DE MAIPO,f08cc1dbbf28f413860471ddbb39565a,Guillermo JosÃ© Aldunate FernÃ¡ndez,Gestor,am0063488981</t>
  </si>
  <si>
    <t>700129004r,"CÃ¡mara de la InnovaciÃ³n FarmacÃ©utica de Chile, A.G. â€œCIFâ€",dea9482a13ac5d48ebcc1ca3143dc591,Jean-jacques Duhart Saurel,Gestor,ao0013286081</t>
  </si>
  <si>
    <t>700129004r,"CÃ¡mara de la InnovaciÃ³n FarmacÃ©utica de Chile, A.G. â€œCIFâ€",dea9482a13ac5d48ebcc1ca3143dc591,Jean-jacques Duhart Saurel,Gestor,ao0033262541</t>
  </si>
  <si>
    <t>700149005r,Sonapesca,a445eed5f1a601e73888b9ccc6ccab7c,Osciel Velasquez Hernandez,Gestor,aj0093238831</t>
  </si>
  <si>
    <t>700149005r,Sonapesca,a445eed5f1a601e73888b9ccc6ccab7c,Osciel Velasquez Hernandez,Gestor,ah0023318271</t>
  </si>
  <si>
    <t>700149005r,Sonapesca,a445eed5f1a601e73888b9ccc6ccab7c,Osciel Velasquez Hernandez,Gestor,ah0103706551</t>
  </si>
  <si>
    <t>700155803r,IST,1b6d1faf30853f8ce671e42d12010e16,Mauricio Antonio FarÃ­as Vallejos,Gestor,mu2313721681</t>
  </si>
  <si>
    <t>700155803r,IST,1b6d1faf30853f8ce671e42d12010e16,Mauricio Antonio FarÃ­as Vallejos,Gestor,ah0053217171</t>
  </si>
  <si>
    <t>700155803r,IST,1b6d1faf30853f8ce671e42d12010e16,Mauricio Antonio FarÃ­as Vallejos,Gestor,al0013248891</t>
  </si>
  <si>
    <t>700155803r,IST,1b6d1faf30853f8ce671e42d12010e16,Mauricio Antonio FarÃ­as Vallejos,Gestor,ao0043225761</t>
  </si>
  <si>
    <t>700155803r,IST,1b6d1faf30853f8ce671e42d12010e16,Mauricio Antonio FarÃ­as Vallejos,Gestor,ao0113217921</t>
  </si>
  <si>
    <t>700155803r,IST,1b6d1faf30853f8ce671e42d12010e16,Mauricio Antonio FarÃ­as Vallejos,Gestor,mu1203241421</t>
  </si>
  <si>
    <t>700155803r,IST,1b6d1faf30853f8ce671e42d12010e16,Mauricio Antonio FarÃ­as Vallejos,Gestor,mu2943225621</t>
  </si>
  <si>
    <t>700155803r,IST,1b6d1faf30853f8ce671e42d12010e16,Mauricio Antonio FarÃ­as Vallejos,Gestor,mu2573280911</t>
  </si>
  <si>
    <t>700155803r,IST,1b6d1faf30853f8ce671e42d12010e16,Mauricio Antonio FarÃ­as Vallejos,Gestor,ao0013520661</t>
  </si>
  <si>
    <t>700155803r,IST,1b6d1faf30853f8ce671e42d12010e16,Mauricio Antonio FarÃ­as Vallejos,Gestor,ai0043643911</t>
  </si>
  <si>
    <t>700155803r,IST,9c45bfd47d1eaf5c4593a16bcf474aed,Gustavo GonzÃ¡lez,Gestor,mu1254229971</t>
  </si>
  <si>
    <t>700161307r,FundaciÃ³n Vivienda,ff0062fb9bd31c2dc15fed5388b443ca,FELIPE CRISTIAN ARTEAGA ELBO,Gestor,ap0013207471</t>
  </si>
  <si>
    <t>700161609r,CCAF LA ARAUCANA,020447a6175d545a5ba1760c8c7e597d,Maximiliano Valdivieso,Gestor,al0094558711</t>
  </si>
  <si>
    <t>700161609r,CCAF LA ARAUCANA,fbf22c6eb56099578492dc5db6d073d4,SANDRA VALDES MEDINA,Lobista,al0094558711</t>
  </si>
  <si>
    <t>70016330kr,Caja de CompensaciÃ³n Los HÃ©roes,5dd008f33d3c9a761eccca7841c6c471,GermÃ¡n Lafrentz,Gestor,al0093275621</t>
  </si>
  <si>
    <t>70017820kr,CÃ¡mara de Comercio de Santiago A.G,be3c87481234f19b3352e6ec4118efce,Cristian Riffo Carrillo,Gestor,ao0013204741</t>
  </si>
  <si>
    <t>70017820kr,CÃ¡mara de Comercio de Santiago A.G,87de4689da91c1533847ffd6a70e7f46,Manuel Gonzalez Ruiz,Gestor,ae0013333641</t>
  </si>
  <si>
    <t>70017820kr,CÃ¡mara de Comercio de Santiago A.G,87de4689da91c1533847ffd6a70e7f46,Manuel Gonzalez Ruiz,Gestor,ae0073294191</t>
  </si>
  <si>
    <t>70017820kr,CÃ¡mara de Comercio de Santiago A.G,9a9b5cebfd0b587c60d53fa2a6e6d171,German Saenz,Gestor,ao0013204741</t>
  </si>
  <si>
    <t>70017820kr,CÃ¡mara de Comercio de Santiago A.G,9a9b5cebfd0b587c60d53fa2a6e6d171,German Saenz,Gestor,ap0013258361</t>
  </si>
  <si>
    <t>70017820kr,CÃ¡mara de Comercio de Santiago A.G,c704ff10380b48d26df9ca4b262e0b5f,Carlos Patricio Zulueta Govoni,Gestor,ae0013333641</t>
  </si>
  <si>
    <t>70017820kr,CÃ¡mara de Comercio de Santiago A.G,c704ff10380b48d26df9ca4b262e0b5f,Carlos Patricio Zulueta Govoni,Gestor,ae0073294191</t>
  </si>
  <si>
    <t>70017820kr,CÃ¡mara de Comercio de Santiago A.G,f634911273ac02d5ae507a2422c6523e,Carlos Soto,Gestor,ao0013204741</t>
  </si>
  <si>
    <t>70017820kr,CÃ¡mara de Comercio de Santiago A.G,f634911273ac02d5ae507a2422c6523e,Carlos Soto,Gestor,aw0023545991</t>
  </si>
  <si>
    <t>70017820kr,CÃ¡mara de Comercio de Santiago A.G,2c057e9925527a819fc5073def0e4a03,MartÃ­n Aylwin,Gestor,ao0013204741</t>
  </si>
  <si>
    <t>70017820kr,CÃ¡mara de Comercio de Santiago A.G,2c057e9925527a819fc5073def0e4a03,MartÃ­n Aylwin,Gestor,aw0023545991</t>
  </si>
  <si>
    <t>70017820kr,CÃ¡mara de Comercio de Santiago A.G,feaaca2a164e8fc014e1b8fba3129d0b,Natascha Avaria Borges de Gama,Gestor,ao0013204741</t>
  </si>
  <si>
    <t>700200302r,CONAVICOOP,929a1e861f9371beb0e73abcfb754ce3,MARCELO ALEJANDRO MARDONES MOLINA,Gestor,mu0783252251</t>
  </si>
  <si>
    <t>700200302r,CONAVICOOP,1acee34634ccb6b1329b03c2a851959e,Mauricio De La Barra,Gestor,ap0013207471</t>
  </si>
  <si>
    <t>700200302r,CONAVICOOP,929a1e861f9371beb0e73abcfb754ce3,MARCELO ALEJANDRO MARDONES MOLINA,Lobista,ap0013340971</t>
  </si>
  <si>
    <t>700200302r,CONAVICOOP,929a1e861f9371beb0e73abcfb754ce3,MARCELO ALEJANDRO MARDONES MOLINA,Lobista,mu2993349281</t>
  </si>
  <si>
    <t>70020300kr,COLEGIO MEDICO VETERINARIO DE CHILE,43571dc603afc25f1e22b39ae900b690,Felipe Bravo ,Gestor,ab0023232881</t>
  </si>
  <si>
    <t>700229203r,AsociaciÃ³n de Empresas ElÃ©ctricas A.G / Empresas ElÃ©ctricas A.G,a9010876c0285c5401734b3a9f5da72a,Rodrigo Alejandro Castillo Murillo,Gestor,au0013246691</t>
  </si>
  <si>
    <t>700229203r,AsociaciÃ³n de Empresas ElÃ©ctricas A.G / Empresas ElÃ©ctricas A.G,149c3e1f6c48cadf2425cd20bce82b07,Rosa Serrano Sanhueza,Gestor,au0013246691</t>
  </si>
  <si>
    <t>700229203r,AsociaciÃ³n de Empresas ElÃ©ctricas A.G / Empresas ElÃ©ctricas A.G,adb5eabb3743e6a141c54e57e6f38a17,Ricardo Eberle,Gestor,au0013246691</t>
  </si>
  <si>
    <t>700243001r,SOCIEDAD DE FOMENTO FABRIL F.G.,7a22be6ad3be3e47fe30c82b93225805,Isidro Pereda,Gestor,mu2283258131</t>
  </si>
  <si>
    <t>700243001r,SOCIEDAD DE FOMENTO FABRIL F.G.,7a22be6ad3be3e47fe30c82b93225805,Isidro Pereda,Gestor,aw0023546031</t>
  </si>
  <si>
    <t>700243001r,SOCIEDAD DE FOMENTO FABRIL F.G.,7a22be6ad3be3e47fe30c82b93225805,Isidro Pereda,Gestor,mu2283317241</t>
  </si>
  <si>
    <t>700243001r,SOCIEDAD DE FOMENTO FABRIL F.G.,35932cc700cd4b6e03bbb7d1d8b9a1cc,Rafael Palacios Padro,Lobista,ao0013306861</t>
  </si>
  <si>
    <t>700243001r,SOCIEDAD DE FOMENTO FABRIL F.G.,35932cc700cd4b6e03bbb7d1d8b9a1cc,Rafael Palacios Padro,Lobista,aw0023546031</t>
  </si>
  <si>
    <t>700243001r,SOCIEDAD DE FOMENTO FABRIL F.G.,35932cc700cd4b6e03bbb7d1d8b9a1cc,Rafael Palacios Padro,Lobista,aw0023254271</t>
  </si>
  <si>
    <t>700243001r,SOCIEDAD DE FOMENTO FABRIL F.G.,59f59baf7b581cecf40a1ab972e39a88,Muriel Sciaraffia,Lobista,ao0013306861</t>
  </si>
  <si>
    <t>700243001r,SOCIEDAD DE FOMENTO FABRIL F.G.,555e154454a85f95cbc23a5f01182f10,MarÃ­a Bernardita Calvo Urrutia,Lobista,ao0013306861</t>
  </si>
  <si>
    <t>700243001r,SOCIEDAD DE FOMENTO FABRIL F.G.,b4cdad891b8b7f6518c10941a4dbc87a,Ana Maritza Rojas,Lobista,aw0023546031</t>
  </si>
  <si>
    <t>700243001r,SOCIEDAD DE FOMENTO FABRIL F.G.,ec2e9631e273e0896d7ca08f945c7b1e,Rodrigo Mujica,Lobista,aw0023254271</t>
  </si>
  <si>
    <t>700376001r,FundaciÃ³n Ciudad del NiÃ±o,6c0fd87dd7726ef6847bbb079fa2d1d7,MarÃ­a Teresa SerpÃºlveda Carreira,Gestor,ak0043273881</t>
  </si>
  <si>
    <t>700376001r,FundaciÃ³n Ciudad del NiÃ±o,78f139d714651939379114fed51f7076,Marcelo Abarca,Gestor,ak0043273881</t>
  </si>
  <si>
    <t>700573001r,CÃ¡mara MarÃ­tima y Portuaria de Chile A.G.,b5f09c19f9b94dc209fe8a317076c9cd,JOSE FERNANDO AGUIRRE,Gestor,ad0223198461</t>
  </si>
  <si>
    <t>700573001r,CÃ¡mara MarÃ­tima y Portuaria de Chile A.G.,b5f09c19f9b94dc209fe8a317076c9cd,JOSE FERNANDO AGUIRRE,Gestor,ap0013333071</t>
  </si>
  <si>
    <t>700573001r,CÃ¡mara MarÃ­tima y Portuaria de Chile A.G.,b5f09c19f9b94dc209fe8a317076c9cd,JOSE FERNANDO AGUIRRE,Gestor,an0013268631</t>
  </si>
  <si>
    <t>700573001r,CÃ¡mara MarÃ­tima y Portuaria de Chile A.G.,32f6a1b483f806d3f879f301e3190150,Daniel Fernandez Koprich,Gestor,ad0223198461</t>
  </si>
  <si>
    <t>700573001r,CÃ¡mara MarÃ­tima y Portuaria de Chile A.G.,32f6a1b483f806d3f879f301e3190150,Daniel Fernandez Koprich,Gestor,ap0013333071</t>
  </si>
  <si>
    <t>700573001r,CÃ¡mara MarÃ­tima y Portuaria de Chile A.G.,32f6a1b483f806d3f879f301e3190150,Daniel Fernandez Koprich,Gestor,an0013268631</t>
  </si>
  <si>
    <t>700726002r,Junji,f4fa990853242b649305d2938418fc03,Elena Del Carmen Martin DurÃ¡n,Gestor,aj0113273861</t>
  </si>
  <si>
    <t>700726002r,Junji,ec3ebb2e2e333d4bf829a872aaecdf2c,Luis Erazo Olivares,Gestor,aj0103308261</t>
  </si>
  <si>
    <t>700726002r,Junji,3d9daadd1f213f0ff0bd548775c55fb4,Felisa OrtÃ­z Riquelme,Gestor,aj0103269901</t>
  </si>
  <si>
    <t>700726002r,Junji,1bdd338dd2cdea68c1aeaa6d65ac1dc8,Susana Paz Machuca Vallejo,Gestor,aj0103308261</t>
  </si>
  <si>
    <t>700726002r,Junji,9ca89e0a5348b167635fbbaf3b85c214,Andrea Severino SÃ¡nchez,Gestor,aj0103308261</t>
  </si>
  <si>
    <t>700726002r,Junji,a26806dce7582b03501d36e35f6de3e9,SinInformacion SinInformacion,Lobista,nr002102341</t>
  </si>
  <si>
    <t>700726002r,Junji,a26806dce7582b03501d36e35f6de3e9,SinInformacion SinInformacion,Lobista,nr002110121</t>
  </si>
  <si>
    <t>700755002r,CAMARA NACIONAL DE COMERCIO AUTOMOTRIZ DE CHILE CAVEM A.G.,908d07a2b6883fda17d97819c7004ad3,Gonzalo AndrÃ©s MarÃ­n Bianchi,Gestor,ak0023323371</t>
  </si>
  <si>
    <t>700845001r,CONFENATACH,596656369e3c60259ad5da6b09f61366,LUIS REYES CASTRO,Lobista,an0013331961</t>
  </si>
  <si>
    <t>70200800kr,CorporaciÃ³n de CapacitaciÃ³n de la ConstrucciÃ³n,41fa6ea8fabdbda0df2474ff85aebc05,Ada Karina Soto Merino,Gestor,au0023339051</t>
  </si>
  <si>
    <t>702650003r,Codeser,bcba05d5154577f3d1b59f3a1f547ffa,Juan Molina,Gestor,ah0123294521</t>
  </si>
  <si>
    <t>702650003r,Codeser,c92fd41dd1147d4274b367d38b90e7fa,MARCIA ECHENIQUE,Lobista,ah0123294521</t>
  </si>
  <si>
    <t>702670004r,Programa REMPER Los Aromos de la FundaciÃ³n Coanil,d15ddce8370f8c3f400ecb0ae0548aaf,Patricia Maturana,Gestor,ak0043286751</t>
  </si>
  <si>
    <t>702670004r,Programa REMPER Los Aromos de la FundaciÃ³n Coanil,d15ddce8370f8c3f400ecb0ae0548aaf,Patricia Maturana,Gestor,aq0013353951</t>
  </si>
  <si>
    <t>702670004r,Programa REMPER Los Aromos de la FundaciÃ³n Coanil,81a00c350327b7bc627b8a94bf11d839,MARIA JOSE EGUILUZ CAMPOS,Gestor,an0013304761</t>
  </si>
  <si>
    <t>702670004r,Programa REMPER Los Aromos de la FundaciÃ³n Coanil,cb14ad96caee6cc699f05a62d1511431,Alvaro Chacon,Gestor,aq0013214291</t>
  </si>
  <si>
    <t>702670004r,Programa REMPER Los Aromos de la FundaciÃ³n Coanil,cb14ad96caee6cc699f05a62d1511431,Alvaro Chacon,Gestor,aq0013353951</t>
  </si>
  <si>
    <t>702670004r,Programa REMPER Los Aromos de la FundaciÃ³n Coanil,4cf144e3955de7fa46bbaf24a26e0505,MarÃ­a Alejandra Cadenas,Gestor,aq0013214291</t>
  </si>
  <si>
    <t>702670004r,Programa REMPER Los Aromos de la FundaciÃ³n Coanil,61d4b1b76026f2624ad90a900662a9d5,alejandra rojas villegas,Gestor,an0013294941</t>
  </si>
  <si>
    <t>702670004r,Programa REMPER Los Aromos de la FundaciÃ³n Coanil,a442882cc7f502342e805f2c099db883,Yannadeth BelÃ©n Pontigo Melo,Lobista,an0013294941</t>
  </si>
  <si>
    <t>702851009r,MUTUAL DE SEGURIDAD CChC,03586a0a6d501954d112c6529c281565,Mauricio LLuvar farrÃ¡n MuÃ±oz,Gestor,ay0013718651</t>
  </si>
  <si>
    <t>702851009r,MUTUAL DE SEGURIDAD CChC,cec5bc3826ffc6255e191a1b8a0a473d,cesar antonio muÃ±oz flores,Gestor,ay0013718651</t>
  </si>
  <si>
    <t>702851009r,MUTUAL DE SEGURIDAD CChC,5c21fd4c696a3c695da7a95ae0f6e544,HipÃ³lito Cayetano MeriÃ±o VÃ¡squez,Gestor,mu2953274461</t>
  </si>
  <si>
    <t>702851009r,MUTUAL DE SEGURIDAD CChC,8bd61d2722bc1d24860ee5232d6306e8,OLGA FIGUEROA,Gestor,mu3293416251</t>
  </si>
  <si>
    <t>702851009r,MUTUAL DE SEGURIDAD CChC,8130f979c598b08eedcc671b6cf34069,TOMISLAV SPASOJEVIC KUSTEC,Gestor,mu2723308121</t>
  </si>
  <si>
    <t>702851009r,MUTUAL DE SEGURIDAD CChC,84faf9ba41c897ab720e632f2ecfd5a6,ELENA MARTINEZ,Gestor,ao0043329241</t>
  </si>
  <si>
    <t>702851009r,MUTUAL DE SEGURIDAD CChC,2cf6b703b8ac7f7e1951a0b42cae027e,MARIA ANGELICA SEPULVEDA VELOSO,Lobista,mu1533279811</t>
  </si>
  <si>
    <t>702855004r,Zona Franca de Iquique S.A.,7e13b5c17f8efd504be129d96c0bceea,Johanna Valeska DÃ­az Riquelme,Gestor,am0014379351</t>
  </si>
  <si>
    <t>70309600kr,Sindicato Interempresa de Tripulantes de Naves Especiales e Integrantes de Cuadrilla de Man. Iquique,2f59a503cd99838a841a3e4112442a5a,Alex Edgardo  RamÃ­rez Pasten,Lobista,ah0023298721</t>
  </si>
  <si>
    <t>703350003r,LIGA CHILENA CONTRA LA EPILEPSIA,666649b573c93a58fd72b507b0bccc29,Dan Nicolas Hebel Silva,Gestor,ao0113318021</t>
  </si>
  <si>
    <t>703350003r,LIGA CHILENA CONTRA LA EPILEPSIA,15c7fb952a586143b9b399e515e2f0d6,Sergio Perez,Gestor,ao0113318021</t>
  </si>
  <si>
    <t>703444008r,junta de vigilancia del rÃ­o copiapÃ³ y sus afluentes,84d57bdc212de3014fcbd42a131a80a8,Juan Carlos Andres Gonzalez Zelada,Lobista,ba0013308891</t>
  </si>
  <si>
    <t>703444008r,junta de vigilancia del rÃ­o copiapÃ³ y sus afluentes,9061ed187d9d2edceb71b5cdfae6d6ac,CristiÃ¡n GonzÃ¡lez Alamos,Lobista,ba0013268761</t>
  </si>
  <si>
    <t>703444008r,junta de vigilancia del rÃ­o copiapÃ³ y sus afluentes,9061ed187d9d2edceb71b5cdfae6d6ac,CristiÃ¡n GonzÃ¡lez Alamos,Lobista,ba0013308891</t>
  </si>
  <si>
    <t>703566006r,Tasacoop LTDA,cefbf33bbbbc0402386be1a8aa6e2b9f,OSCAR BARROS SANGUINETTI,Gestor,an0013299051</t>
  </si>
  <si>
    <t>703601006r,ASICIACIÃ“N CHILENA DE SEGURIDAD,39d60eeab9a303f759f2eca7522d6671,Caterina Mariela Venegas Leon,Gestor,mu2803175691</t>
  </si>
  <si>
    <t>703601006r,ASICIACIÃ“N CHILENA DE SEGURIDAD,39d60eeab9a303f759f2eca7522d6671,Caterina Mariela Venegas Leon,Gestor,mu2803212481</t>
  </si>
  <si>
    <t>703601006r,ASICIACIÃ“N CHILENA DE SEGURIDAD,d8e3d957db81325cd7aeab32e30ab29a,Michelle Becerra Zura,Gestor,mu1383211751</t>
  </si>
  <si>
    <t>703601006r,ASICIACIÃ“N CHILENA DE SEGURIDAD,d8e3d957db81325cd7aeab32e30ab29a,Michelle Becerra Zura,Gestor,mu1383369321</t>
  </si>
  <si>
    <t>703601006r,ASICIACIÃ“N CHILENA DE SEGURIDAD,f6f5fa3eadf306792e3e9b840e243021,Pablo Sebastian Urrutia Albornoz,Gestor,mu2803175691</t>
  </si>
  <si>
    <t>703724000r,ASOCIACION GREMIAL DE PEQUEÃ‘OS Y MEDIANOS INDUSTRIALES,659d7b390c34b329ccf8f75bb25b9d83,Maritza Angelica Milla Angel,Gestor,aq0013327121</t>
  </si>
  <si>
    <t>703731007r,COLEGIO DE PROFESORES DE CHILE A.G,8bd4ad0da630c83bacc1a26648320244,Alejandra Miranda Delgado,Gestor,aj0113247821</t>
  </si>
  <si>
    <t>703731007r,COLEGIO DE PROFESORES DE CHILE A.G,baee3486c90c18cada20a95c185fe21e,BORIS FIGUEROA,Lobista,aj0013305921</t>
  </si>
  <si>
    <t>703731007r,COLEGIO DE PROFESORES DE CHILE A.G,baee3486c90c18cada20a95c185fe21e,BORIS FIGUEROA,Lobista,aj0113278071</t>
  </si>
  <si>
    <t>703759009r,Sermecoop Ltda.,6f5f433fdece49297130e4dedab7cf20,Betsabet Lorena Vinagre Machuca,Gestor,ao0053560561</t>
  </si>
  <si>
    <t>70430000kr,JUNTA DE VIGILANCIA RIO HURTADO,b39ba1b0a08101a68459820595a7e82a,RubÃ©n Espinosa Pereira,Gestor,ar0023198831</t>
  </si>
  <si>
    <t>704851006r,AsociaciÃ³n Gremial AgrÃ­cola Central,c6b2fd3a26e347503dbff858160ac233,Fernando Medina,Gestor,ar0043210821</t>
  </si>
  <si>
    <t>705436002r,FUNDACIÃ“N LAS ROSAS DE AYUDA FRATERNA,bc66b6cce5afd2061e667ab444fe352b,Max Donoso,Lobista,mu1133301871</t>
  </si>
  <si>
    <t>705528004r,Fundacion Crate,d7cddabe14756f6897d5560d7683c3d6,Manuel Carrizo Rojas,Gestor,ap0013207471</t>
  </si>
  <si>
    <t>705749000r,Fundacion Integra,3c6b9cde71571026423cbbd48ed65846,Hugo Troncoso Troncoso,Lobista,mu1323292281</t>
  </si>
  <si>
    <t>705749000r,Fundacion Integra,dc37b1733e07dc6081ee6ac408c0d1ff,CRISTINA PALACIOS FERNANDEZ,Lobista,mu1023288381</t>
  </si>
  <si>
    <t>706425004r,SINDICATO NÂ°1 DE TRABAJADORES DE LA EMPRESA COMPAÃ‘IA SIDERÃšRGICA HUACHIPATO ,e633b7b5df816c70ff72e4ec8119ffe0,Hector Medina Alegria,Gestor,as0013298111</t>
  </si>
  <si>
    <t>706425004r,SINDICATO NÂ°1 DE TRABAJADORES DE LA EMPRESA COMPAÃ‘IA SIDERÃšRGICA HUACHIPATO ,e633b7b5df816c70ff72e4ec8119ffe0,Hector Medina Alegria,Gestor,al0013299611</t>
  </si>
  <si>
    <t>706893008r,WORLD VISION CHILE,ef9fe2d06a5b1459ccc14f5ef74713ec,gonzalo macaya,Gestor,ai0073274091</t>
  </si>
  <si>
    <t>707154004r,COANIQUEM,1d76a94c26ab5c0adfa6ce593d08eb43,Maria Celeste Robles,Gestor,aw0023224421</t>
  </si>
  <si>
    <t>707154004r,COANIQUEM,1d76a94c26ab5c0adfa6ce593d08eb43,Maria Celeste Robles,Gestor,mu1123270091</t>
  </si>
  <si>
    <t>707547006r,Universidad de Playa Ancha,09e0a764f969238b88b3203dce0fbd4e,Margarita Cleofas del Carmen Pastene Valladares,Gestor,ag0013233521</t>
  </si>
  <si>
    <t>707547006r,Universidad de Playa Ancha,09e0a764f969238b88b3203dce0fbd4e,Margarita Cleofas del Carmen Pastene Valladares,Gestor,al0053283641</t>
  </si>
  <si>
    <t>70770800kr,Universidad de TarapacÃ¡,f826fe7b19bbd27af73e9e7cdd6a1cd0,Lorena Cornejo,Gestor,au0023322311</t>
  </si>
  <si>
    <t>707721006r,Universidad de los Lagos,9edac5df808e2def138360cc434800f5,Irma Cristina GonzÃ¡lez GarcÃ­a,Lobista,ah0123329451</t>
  </si>
  <si>
    <t>707775009r,Universidad Arturo Prat,c7619355e33c4b64b05258007823e64b,JOHANNA PAJKURIC,Gestor,mu3233776211</t>
  </si>
  <si>
    <t>707831006r,Oficina de Capacitaciones ULS,e9f719640473fb4d80a90c09f8dd0485,Fernanda Paola Palma GÃ³mez,Gestor,bc0013348681</t>
  </si>
  <si>
    <t>707831006r,Oficina de Capacitaciones ULS,1a9342b8609f1fee03a5ef431c84448f,Javier Alejandro MuÃ±oz Barrera,Gestor,bc0013348681</t>
  </si>
  <si>
    <t>707831006r,Oficina de Capacitaciones ULS,f9ce4999befe2ab8acaee69857f7bd33,Juan Eliseo Ayuso Gana,Lobista,an0013221971</t>
  </si>
  <si>
    <t>707862009r,CorporaciÃ³n de Asistencia Judicial R. M.,5d394ac6e2d3cdadd51e284a616252c0,Natalie Torres,Lobista,aq0013313461</t>
  </si>
  <si>
    <t>707862009r,CorporaciÃ³n de Asistencia Judicial R. M.,b454b657558cccc656aae4b1fe78b06b,Sonia Alejandra Pacheco DurÃ¡n,Lobista,aq0013313461</t>
  </si>
  <si>
    <t>708265004r,FundaciÃ³n Junto al Barrio,de2b1b917d63992d649478558ae503fb,Mateo Nicolas Rivera Maya,Lobista,ai0083208951</t>
  </si>
  <si>
    <t>708893005r,ASEMUCH CHILE,a26806dce7582b03501d36e35f6de3e9,SinInformacion SinInformacion,Gestor,nr00291861</t>
  </si>
  <si>
    <t>709319000r,CORPORACIÃ“N MUNICIPAL DE PUNTA ARENAS PARA LA EDUCACIÃ“N Y ATENCIÃ“N AL MENOR,2f7a7dfa5b8f4825cbf54a4187102e5f,Karina Guerrero,Lobista,aj0113331301</t>
  </si>
  <si>
    <t>709319000r,CORPORACIÃ“N MUNICIPAL DE PUNTA ARENAS PARA LA EDUCACIÃ“N Y ATENCIÃ“N AL MENOR,a85eb1db0b15a9f495a51efbaf2f8b1b,Cecilia Perez,Lobista,aj0113331301</t>
  </si>
  <si>
    <t>709319000r,CORPORACIÃ“N MUNICIPAL DE PUNTA ARENAS PARA LA EDUCACIÃ“N Y ATENCIÃ“N AL MENOR,ad641ad93835562716a8b33f6b1a8cad,Beatriz Schmidt,Lobista,aj0113331301</t>
  </si>
  <si>
    <t>70990700kr,Universidad Diego Portales,fcec3eb9c2ee96480113ed0799ec0695,Renzo Felipe Luigi Alvano Toloza,Gestor,mu2363208361</t>
  </si>
  <si>
    <t>710044007r,Colegio de Ingenieros Forestales de Chile A.G.,41858cfc259574f5bbaaf24049291bbc,Julio Torres,Gestor,ar0033290701</t>
  </si>
  <si>
    <t>710142009r,Liceo Comercial Diego Portales de Rancagua,20aa40340ba322508482c51f53cdac15,Nataly Jacqueline Solange Maldonado Igor,Gestor,mu2603236161</t>
  </si>
  <si>
    <t>710344000r,Asociacion de Industriales Pesqueros,f0080ffb779a4435599181c6933d770e,Macarena Cepeda,Gestor,af0013206521</t>
  </si>
  <si>
    <t>710344000r,Asociacion de Industriales Pesqueros,f0080ffb779a4435599181c6933d770e,Macarena Cepeda,Gestor,ah0103207401</t>
  </si>
  <si>
    <t>710975000r,ASOCIACION DE ADMINISTRADORAS DE FONDOS DE PENSIONES A.G.,e72f8057f542339774186567ded5dc63,Fernando LarraÃ­n ,Gestor,al0083262761</t>
  </si>
  <si>
    <t>711240004r,ASOCIACION NACIONAL DE MAGISTRADOS DE CHILE,f44cd5bcd7218928b4769d5b28447515,Patricio Aguilar,Gestor,ak0013326941</t>
  </si>
  <si>
    <t>711240004r,ASOCIACION NACIONAL DE MAGISTRADOS DE CHILE,d30fd17dffd490d3fc28bcc99600d4f4,Nelson  Achurra MuÃ±oz,Gestor,ak0013326941</t>
  </si>
  <si>
    <t>711240004r,ASOCIACION NACIONAL DE MAGISTRADOS DE CHILE,d30fd17dffd490d3fc28bcc99600d4f4,Nelson  Achurra MuÃ±oz,Gestor,ak0013331071</t>
  </si>
  <si>
    <t>711337008r,Universidad de Magallanes,46ddbb644fad910edc0ad8af7647423e,ANDRES OMAR MANSILLA MUÃ‘OZ,Gestor,bd0013320141</t>
  </si>
  <si>
    <t>711658009r,CORPORACION DE EDUCACION SALUD Y MENORES,ff51caea7020aa1ea252a2d92cc3b71c,Alejandro VelÃ¡squez RuÃ­z,Gestor,aj0183289161</t>
  </si>
  <si>
    <t>711958002r,asociacion de isapres de chile,06893a08bc7ec0a1c6b9079c6d9ab885,Gonzalo SimÃ³n Bustos,Gestor,ao0063251661</t>
  </si>
  <si>
    <t>711958002r,asociacion de isapres de chile,06893a08bc7ec0a1c6b9079c6d9ab885,Gonzalo SimÃ³n Bustos,Gestor,ao0063329121</t>
  </si>
  <si>
    <t>711958002r,asociacion de isapres de chile,06893a08bc7ec0a1c6b9079c6d9ab885,Gonzalo SimÃ³n Bustos,Gestor,ao0063329231</t>
  </si>
  <si>
    <t>711958002r,asociacion de isapres de chile,39b0221dff39aafdcd641b1847685c08,Rafael Caviedes,Gestor,ao0063251661</t>
  </si>
  <si>
    <t>711958002r,asociacion de isapres de chile,39b0221dff39aafdcd641b1847685c08,Rafael Caviedes,Gestor,ao0063329121</t>
  </si>
  <si>
    <t>711958002r,asociacion de isapres de chile,39b0221dff39aafdcd641b1847685c08,Rafael Caviedes,Gestor,ao0063329231</t>
  </si>
  <si>
    <t>711958002r,asociacion de isapres de chile,5129551a98e334cfecdc81434954560f,Maria Constanza Forascepi Crespo,Gestor,ao0063329231</t>
  </si>
  <si>
    <t>711958002r,asociacion de isapres de chile,bc7a5b1dda2f337449d373c568444473,Fernando Matthews,Gestor,ao0063329121</t>
  </si>
  <si>
    <t>711958002r,asociacion de isapres de chile,d2dedd27492536d35db6ca327faf8841,Marcelo Dutilh,Gestor,ao0063251661</t>
  </si>
  <si>
    <t>711958002r,asociacion de isapres de chile,d2dedd27492536d35db6ca327faf8841,Marcelo Dutilh,Gestor,ao0063329121</t>
  </si>
  <si>
    <t>711958002r,asociacion de isapres de chile,d2dedd27492536d35db6ca327faf8841,Marcelo Dutilh,Gestor,ao0063329231</t>
  </si>
  <si>
    <t>712484004r,ASOCIACION GREMIAL DE PRODUCTORES DE CERDOS DE CHILE - ASPROCER,cc2b7fbe0d42ccfb35791a525afc9d02,Rodrigo CastaÃ±on,Gestor,ap0013231531</t>
  </si>
  <si>
    <t>712484004r,ASOCIACION GREMIAL DE PRODUCTORES DE CERDOS DE CHILE - ASPROCER,cc2b7fbe0d42ccfb35791a525afc9d02,Rodrigo CastaÃ±on,Gestor,ar0063309701</t>
  </si>
  <si>
    <t>712484004r,ASOCIACION GREMIAL DE PRODUCTORES DE CERDOS DE CHILE - ASPROCER,cc2b7fbe0d42ccfb35791a525afc9d02,Rodrigo CastaÃ±on,Gestor,ar0013346071</t>
  </si>
  <si>
    <t>712675004r,Cooperativa Santa Filomena Ltda,b8ce25d1a3520c7fdc56f673d7dde651,Ariel Gonzalez Herrera,Gestor,am0074189711</t>
  </si>
  <si>
    <t>712800003r,FundaciÃ³n Chilena de la AdopciÃ³n,aef0a0eced8b2fc65fb03e3cf091b672,Alejandra Ramirez Lema,Gestor,ak0013478071</t>
  </si>
  <si>
    <t>712895004r,AsociaciÃ³n Industrial de Laboratorios FarmacÃ©uticos,eb2c52fdb4d621f1300d9166c98b62a0,Elmer Torres,Gestor,ac0023201501</t>
  </si>
  <si>
    <t>712895004r,AsociaciÃ³n Industrial de Laboratorios FarmacÃ©uticos,eb2c52fdb4d621f1300d9166c98b62a0,Elmer Torres,Gestor,ae0013246811</t>
  </si>
  <si>
    <t>712895004r,AsociaciÃ³n Industrial de Laboratorios FarmacÃ©uticos,eb2c52fdb4d621f1300d9166c98b62a0,Elmer Torres,Gestor,ao0013281721</t>
  </si>
  <si>
    <t>712895004r,AsociaciÃ³n Industrial de Laboratorios FarmacÃ©uticos,992ca0788efd47291077efe0b84fc02b,Alessandro  Micheli,Gestor,ac0023201501</t>
  </si>
  <si>
    <t>712895004r,AsociaciÃ³n Industrial de Laboratorios FarmacÃ©uticos,992ca0788efd47291077efe0b84fc02b,Alessandro  Micheli,Gestor,ac0023501991</t>
  </si>
  <si>
    <t>712895004r,AsociaciÃ³n Industrial de Laboratorios FarmacÃ©uticos,ce801ef54980f7b819cc45afddb6820f,JAIME SALAMÃ‰,Gestor,ao0033277691</t>
  </si>
  <si>
    <t>712895004r,AsociaciÃ³n Industrial de Laboratorios FarmacÃ©uticos,ce801ef54980f7b819cc45afddb6820f,JAIME SALAMÃ‰,Gestor,ao0053269251</t>
  </si>
  <si>
    <t>71520200kr,GALGO OMNIBUS ASOC GREMIAL DE TRANSPORTISTA,9e8cd78ed9f2cb9e8f895129a250bf77,MELANIA ORELLANA CACERES,Gestor,mu2183264911</t>
  </si>
  <si>
    <t>715515008r,Universidad Santo TomÃ¡s,90dd9a36fc9195c61203a101bd53c054,Marcelo Patroni Prado,Gestor,aj0013341751</t>
  </si>
  <si>
    <t>715515008r,Universidad Santo TomÃ¡s,f4ac54bc95ab21da8a7d953ec7c2e093,Francisca Antonia Zubicueta CatalÃ¡n,Gestor,al0033215691</t>
  </si>
  <si>
    <t>715515008r,Universidad Santo TomÃ¡s,1a5f181f4956a7cf451038b75585a2f0,MarÃ­a de la Luz Benavente,Lobista,al0033218301</t>
  </si>
  <si>
    <t>715515008r,Universidad Santo TomÃ¡s,dd8bb812a876e91e12a304952ded4095,MANUEL ALBERTO PINTO ARRIAGADA,Lobista,ad0063338561</t>
  </si>
  <si>
    <t>716250008r,fundaciÃ³n Educacionala Arauco,f8815ac2665a37927b126091dbd3a3ce,Alejandra Torretti,Gestor,aj0013472481</t>
  </si>
  <si>
    <t>716250008r,fundaciÃ³n Educacionala Arauco,4168297e5a343e1463f6d1197161f25a,Lissette Palma,Gestor,aj0013472481</t>
  </si>
  <si>
    <t>716319008r,Universidad San SebastiÃ¡n,257ebd661fc1497caedbc6c0da45bad5,Karla Andrea Pozo Gallardo,Gestor,aw0023320011</t>
  </si>
  <si>
    <t>716333000r,UNIVERSIDAD AUTONOMA DE CHILE,050f7d88b2cc6b327c2eba5beeb6110f,Juan Tosso Torres,Gestor,ao0253337841</t>
  </si>
  <si>
    <t>716333000r,UNIVERSIDAD AUTONOMA DE CHILE,58d87e5033f175b06b1bf5979899cf3b,FERNANDO MAURICIO OYARCE ORTUYA,Gestor,ah0114145031</t>
  </si>
  <si>
    <t>716333000r,UNIVERSIDAD AUTONOMA DE CHILE,f8273552ae34f138f0dfebdea0c0dc1e,Rafael Silva Orellana,Gestor,ao0253337841</t>
  </si>
  <si>
    <t>716333000r,UNIVERSIDAD AUTONOMA DE CHILE,3abcf246d191e90b7f6be9261187a52c,Jordi Olloquequi GonzÃ¡lez,Lobista,ao0474401111</t>
  </si>
  <si>
    <t>716333000r,UNIVERSIDAD AUTONOMA DE CHILE,d8464bc7787d74b4094d9f661f53c23b,HernÃ¡n Ramiro Viguera Figueroa,Lobista,az0013275741</t>
  </si>
  <si>
    <t>716393003r,UNIVERSIDAD DE ACONCAGUA,08365244d14069ab6b483386e73e31f6,BRUNA LAVARELLO PAREDES,Gestor,al0013272671</t>
  </si>
  <si>
    <t>716393003r,UNIVERSIDAD DE ACONCAGUA,89fbfba9179e4443d1cc1b6aa5cad0d2,Mauricio RamÃ³n Rebolledo Sagredo,Gestor,ab0904641421</t>
  </si>
  <si>
    <t>716406008r,FEDERACION GREMIAL DE TRANSPORTITAS VI REGION,f8521e10873db8ff652b35c0317da351,Miriam Camilla Leyton,Gestor,an0013286901</t>
  </si>
  <si>
    <t>716406008r,FEDERACION GREMIAL DE TRANSPORTITAS VI REGION,3b937c740e9348ced049a07b4012fa89,Luis Ramirez Chandia,Gestor,an0013215611</t>
  </si>
  <si>
    <t>716406008r,FEDERACION GREMIAL DE TRANSPORTITAS VI REGION,3b937c740e9348ced049a07b4012fa89,Luis Ramirez Chandia,Gestor,an0013266231</t>
  </si>
  <si>
    <t>716443000r,Universidad del Desarrollo,16c23e68e939ab3765dbd1c86c00027c,MarÃ­a Fernanda OyarzÃºn  Iglesias,Gestor,nr00310071</t>
  </si>
  <si>
    <t>71647500kr,UNIVERSIDAD BERNARDO O'HIGGINS,d7a4460f30ade0dd9d59064ba1bc4ecc,Carolina AngÃ©lica LeÃ³n Valdebenito,Gestor,ai0033299251</t>
  </si>
  <si>
    <t>717150007r,CORPORACIÃ“N DE OPORTUNIDAD DE ACCIÃ“N SOLIDARIA OPCIÃ“N,f096478624f010f1fd093442ff926556,MAGDALENA HIDALGO MUÃ‘OZ,Gestor,ak0043357261</t>
  </si>
  <si>
    <t>717150007r,CORPORACIÃ“N DE OPORTUNIDAD DE ACCIÃ“N SOLIDARIA OPCIÃ“N,f096478624f010f1fd093442ff926556,MAGDALENA HIDALGO MUÃ‘OZ,Gestor,ak0043312331</t>
  </si>
  <si>
    <t>717150007r,CORPORACIÃ“N DE OPORTUNIDAD DE ACCIÃ“N SOLIDARIA OPCIÃ“N,25b064e3e9f7f05cf893c39f4d68d783,Milagros Nehgme,Gestor,ak0043267601</t>
  </si>
  <si>
    <t>717150007r,CORPORACIÃ“N DE OPORTUNIDAD DE ACCIÃ“N SOLIDARIA OPCIÃ“N,97c9c2fe5ff152b70acab1895e5570be,KARINA MARDONES JARAMILLO,Lobista,ak0043357261</t>
  </si>
  <si>
    <t>717150007r,CORPORACIÃ“N DE OPORTUNIDAD DE ACCIÃ“N SOLIDARIA OPCIÃ“N,97c9c2fe5ff152b70acab1895e5570be,KARINA MARDONES JARAMILLO,Lobista,ak0043312331</t>
  </si>
  <si>
    <t>717150007r,CORPORACIÃ“N DE OPORTUNIDAD DE ACCIÃ“N SOLIDARIA OPCIÃ“N,035a22b24cfe486d0a6b23d0253a3ab2,CRISTIAN ZUÃ‘IGA,Lobista,ak0043357261</t>
  </si>
  <si>
    <t>717369009r,ANDESS AG,d4e27518fd686b39182841dde71693f0,Narciso Berberena S.,Gestor,mu2283317031</t>
  </si>
  <si>
    <t>717369009r,ANDESS AG,86fd5f0ee5f28ac7b4c2fd8f9b49698d,Patricio Herrada Barrera,Gestor,am0074300771</t>
  </si>
  <si>
    <t>71740100kr,Confederacion Nacional de Pescadores Artesanales de Chile,a26806dce7582b03501d36e35f6de3e9,SinInformacion SinInformacion,Gestor,nr002103541</t>
  </si>
  <si>
    <t>717626001r,Asociacion Industriales de Iquique,0fd828728a5d37d924f95b23124493ff,Marcos GÃ³mez,Gestor,ab0173310521</t>
  </si>
  <si>
    <t>717626001r,Asociacion Industriales de Iquique,0fd828728a5d37d924f95b23124493ff,Marcos GÃ³mez,Gestor,al0073316251</t>
  </si>
  <si>
    <t>717787005r,CorporaciÃ³n Nacional de Colegios Particulares de Chile,a2483600c592ea867a63d594bc72b050,HernÃ¡n Herrera Russell,Gestor,al0013362451</t>
  </si>
  <si>
    <t>717787005r,CorporaciÃ³n Nacional de Colegios Particulares de Chile,f865449eaef099b5792d9384b71ca8f6,RODRIGO KETTERER,Gestor,al0013362451</t>
  </si>
  <si>
    <t>717787005r,CorporaciÃ³n Nacional de Colegios Particulares de Chile,20c9514e50f61367e43236f9f9f0363e,Luis CaÃ±as,Gestor,ba0013228201</t>
  </si>
  <si>
    <t>717787005r,CorporaciÃ³n Nacional de Colegios Particulares de Chile,d0b72bf401a679476435d52a5e0070de,RAUL MARTINEZ,Gestor,al0013362451</t>
  </si>
  <si>
    <t>718012007r,AsociaciÃ³n de Industriales Pesqueros del Norte / ASIPNOR,5036202db0b8e0728f57c033aea3251e,AndrÃ©s Montalva,Gestor,ab0173310521</t>
  </si>
  <si>
    <t>718012007r,AsociaciÃ³n de Industriales Pesqueros del Norte / ASIPNOR,5a9f38d277012c9fe5f7bb70e73c5752,Marcelo Pavez RodrÃ­guez,Gestor,ao0403258801</t>
  </si>
  <si>
    <t>718012007r,AsociaciÃ³n de Industriales Pesqueros del Norte / ASIPNOR,5a9f38d277012c9fe5f7bb70e73c5752,Marcelo Pavez RodrÃ­guez,Gestor,ar0013337071</t>
  </si>
  <si>
    <t>718376009r,AsociaciÃ³n Gremial Sol de Atacama,f90419b25e4faf1e6bd426989a8b61e9,Luis Andrade Chaparro,Lobista,an0013520931</t>
  </si>
  <si>
    <t>718376009r,AsociaciÃ³n Gremial Sol de Atacama,3afbb32cab2fd3472c4ea9872e7a6603,JORGE SAPIAIN PALACIOS,Lobista,an0013520931</t>
  </si>
  <si>
    <t>718376009r,AsociaciÃ³n Gremial Sol de Atacama,3afbb32cab2fd3472c4ea9872e7a6603,JORGE SAPIAIN PALACIOS,Lobista,an0013520741</t>
  </si>
  <si>
    <t>719158005r,Universidad CatÃ³lica de la SantÃ­sima ConcepciÃ³n,6a707a91e694c44a2d031e342dc5ebab,Robinson Alejandro SÃ¡ez,Gestor,ah0043206661</t>
  </si>
  <si>
    <t>71918300kr,Universidad CatÃ³lica del Maule,664b65b9af9285aa68edfed951793f8b,Hugo Patricio Valdes Riquelme,Gestor,as0013213481</t>
  </si>
  <si>
    <t>71918300kr,Universidad CatÃ³lica del Maule,664b65b9af9285aa68edfed951793f8b,Hugo Patricio Valdes Riquelme,Gestor,aw0023202281</t>
  </si>
  <si>
    <t>71918300kr,Universidad CatÃ³lica del Maule,664b65b9af9285aa68edfed951793f8b,Hugo Patricio Valdes Riquelme,Gestor,as0013312091</t>
  </si>
  <si>
    <t>71918300kr,Universidad CatÃ³lica del Maule,664b65b9af9285aa68edfed951793f8b,Hugo Patricio Valdes Riquelme,Gestor,as0013354051</t>
  </si>
  <si>
    <t>71918300kr,Universidad CatÃ³lica del Maule,664b65b9af9285aa68edfed951793f8b,Hugo Patricio Valdes Riquelme,Gestor,au0023705081</t>
  </si>
  <si>
    <t>71918300kr,Universidad CatÃ³lica del Maule,c30ba81e3bb02ff7e811245f772a1b48,Javier Rodrigo JimÃ©nez Hidalgo,Lobista,ah0083219691</t>
  </si>
  <si>
    <t>71918300kr,Universidad CatÃ³lica del Maule,c30ba81e3bb02ff7e811245f772a1b48,Javier Rodrigo JimÃ©nez Hidalgo,Lobista,ah0083270421</t>
  </si>
  <si>
    <t>71918300kr,Universidad CatÃ³lica del Maule,5211ab9fdac7e7b358a5325bb5e8b210,Gerardo Arturo Ojeda Rojas,Lobista,mu3123234261</t>
  </si>
  <si>
    <t>719319009r,FUNDACION TPH CONCEPCION,1833e93f9584ae55e8ca4693b6a2cfd8,Tania AvilÃ©s ZÃºÃ±iga,Gestor,al0073336021</t>
  </si>
  <si>
    <t>719319009r,FUNDACION TPH CONCEPCION,c0f6b1893cf758c4abb04ac02ee654d8,Erna Agustina Ugarte Romero,Gestor,al0073336021</t>
  </si>
  <si>
    <t>719991009r,FundaciÃ³n Laura VicuÃ±a,00ab4350cca37f5e23e662fc78928337,Carlos HernÃ¡n Arriagada MÃ¼ller,Lobista,ak0043249511</t>
  </si>
  <si>
    <t>719991009r,FundaciÃ³n Laura VicuÃ±a,00ab4350cca37f5e23e662fc78928337,Carlos HernÃ¡n Arriagada MÃ¼ller,Lobista,ak0043293341</t>
  </si>
  <si>
    <t>720120003r,Universidad TecnolÃ³gica de Chile,7f5266980c870ab29a79c852ba076548,Roberto Eduardo  MiÃ±os Parra,Gestor,ar0043296511</t>
  </si>
  <si>
    <t>720120003r,Universidad TecnolÃ³gica de Chile,11477bf11589e9f0ccfc814368747ad2,Hector Duran Cantillana,Gestor,aw0023330721</t>
  </si>
  <si>
    <t>720120003r,Universidad TecnolÃ³gica de Chile,f033d1820a0239a5d5b727826a10c30b,Bonny SolÃ­s Valencia,Gestor,aw0023330721</t>
  </si>
  <si>
    <t>720266008r,FundaciÃ³n Paternitas,804b8da0bffe14beb01f07fbd5957d3c,Lucia Ruiz-moreno,Gestor,ab0934299751</t>
  </si>
  <si>
    <t>720391007r,AsociaciÃ³n Nacional de TelevisiÃ³n A.G. / ANATEL,575d21eec7b79a9c7415af1a17bf53a4,Juan AgustÃ­n Vargas AvilÃ©s,Gestor,an0023323821</t>
  </si>
  <si>
    <t>720950006r,FundaciÃ³n COANIQUEM,91b477b201e9a661dd0abdad46ec0aa6,Constanza Villegas Locci,Gestor,mu2423229651</t>
  </si>
  <si>
    <t>720950006r,FundaciÃ³n COANIQUEM,91b477b201e9a661dd0abdad46ec0aa6,Constanza Villegas Locci,Gestor,mu2743222091</t>
  </si>
  <si>
    <t>720950006r,FundaciÃ³n COANIQUEM,91b477b201e9a661dd0abdad46ec0aa6,Constanza Villegas Locci,Gestor,ab0573849641</t>
  </si>
  <si>
    <t>720950006r,FundaciÃ³n COANIQUEM,91b477b201e9a661dd0abdad46ec0aa6,Constanza Villegas Locci,Gestor,mu1914385191</t>
  </si>
  <si>
    <t>720950006r,FundaciÃ³n COANIQUEM,1bd8b4ed2e389744722049a9db8404d0,Jorge Rojas Foldack,Gestor,ae0013311211</t>
  </si>
  <si>
    <t>720950006r,FundaciÃ³n COANIQUEM,2318358045eea501ca7a2aa49aadd9e5,MARIA CONSUELO BORQUEZ ALVAREZ,Gestor,mu0963329431</t>
  </si>
  <si>
    <t>721091007r,COMITE APR BATUCO SANTA SARA,cbd8c58f0c95c6e8b3a92341a0c7f46b,EDUARDO MEDINA MEDINA QUEZADA,Lobista,am0074300841</t>
  </si>
  <si>
    <t>721222004r,ASOCIACION DE PRODUCTORES Y EXPORTADORES AGRICOLAS DEL VALLE DE COPIAPO,2eb3eee4b6d6630c3c97a9a936a6cd99,Alejandra NarvÃ¡ez GÃ³nzÃ¡lez,Gestor,am0013221181</t>
  </si>
  <si>
    <t>721222004r,ASOCIACION DE PRODUCTORES Y EXPORTADORES AGRICOLAS DEL VALLE DE COPIAPO,2eb3eee4b6d6630c3c97a9a936a6cd99,Alejandra NarvÃ¡ez GÃ³nzÃ¡lez,Gestor,aw0033260361</t>
  </si>
  <si>
    <t>721222004r,ASOCIACION DE PRODUCTORES Y EXPORTADORES AGRICOLAS DEL VALLE DE COPIAPO,2eb3eee4b6d6630c3c97a9a936a6cd99,Alejandra NarvÃ¡ez GÃ³nzÃ¡lez,Gestor,aq0013297451</t>
  </si>
  <si>
    <t>721501000r,TRANSPORTE MACHALI ASOCIACION GREMIAL DE TRANSPORTITAS,86e4e325e8e0df1755eda35b466ebee1,Herman RojasRoman,Lobista,an0013215611</t>
  </si>
  <si>
    <t>721501000r,TRANSPORTE MACHALI ASOCIACION GREMIAL DE TRANSPORTITAS,86e4e325e8e0df1755eda35b466ebee1,Herman RojasRoman,Lobista,an0013266231</t>
  </si>
  <si>
    <t>721681009r,FundaciÃ³n,faf03bf028c73c53f35bf8e1f77ceafa,MarÃ­a Eliana Arntz,Gestor,ak0123866611</t>
  </si>
  <si>
    <t>721694003r,CorporaciÃ³n Servicio Paz y Justicia,156be27540be0afddf88a3a919ecced8,Rodrigo Alejandro CortÃ©s Godoy,Gestor,mu0673744741</t>
  </si>
  <si>
    <t>722682009r,"AsociaciÃ³n de Armadores de Transporte MarÃ­timo, Fluvial, Lacustre y TurÃ­stico Sur Austral A.G.",051c2233565b330f9976a876c3a2d932,Manuel Bagnara,Lobista,ad0073255351</t>
  </si>
  <si>
    <t>724210007r,FUNDACIÃ“N PARÃ‰NTESIS,3dce6f9dbce6dae8d3c4e6ab95a0a948,Carolina Reyes,Gestor,ab0923614311</t>
  </si>
  <si>
    <t>72724400kr,ADIPTGEN NACIONAL,0f460e2a45de48db1c4f7b093edbde44,RenÃ© Orlando  Morales Donoso,Gestor,ae0023269451</t>
  </si>
  <si>
    <t>72724400kr,ADIPTGEN NACIONAL,0f460e2a45de48db1c4f7b093edbde44,RenÃ© Orlando  Morales Donoso,Gestor,ak0063340041</t>
  </si>
  <si>
    <t>727783008r,FundaciÃ³n San JosÃ© para la AdopciÃ³n,7022456e06ee5b657847c8b438379e8e,Vivianne Galaz Reyes,Gestor,ak0013478071</t>
  </si>
  <si>
    <t>730424000r,ASOCIACION GREMIAL DE ALIMENTOS Y BEBIDAS DE CHILE A.G.,67cadb16743cf84d468ff32973755b6c,Rodrigo Ãlvarez,Gestor,ae0093242691</t>
  </si>
  <si>
    <t>730424000r,ASOCIACION GREMIAL DE ALIMENTOS Y BEBIDAS DE CHILE A.G.,67cadb16743cf84d468ff32973755b6c,Rodrigo Ãlvarez,Gestor,ae0013259531</t>
  </si>
  <si>
    <t>730424000r,ASOCIACION GREMIAL DE ALIMENTOS Y BEBIDAS DE CHILE A.G.,67cadb16743cf84d468ff32973755b6c,Rodrigo Ãlvarez,Gestor,ae0013260661</t>
  </si>
  <si>
    <t>730513003r,FundaciÃ³n Nacional SuperaciÃ³n pobreza,c09c8253a18ba5472d52abb2cf6b7868,MARIELA PEREZ,Gestor,ap0013327681</t>
  </si>
  <si>
    <t>730557000r,FEDERACIÃ“N NACIONAL DE PROFESIONALES UNIVERSITARIOS DE LOS SERVICIOS DE SALUD    FENPRUSS,611e15c80f8f451656a17302a3d4e891,Yamil Ascnie ,Gestor,ao0323298461</t>
  </si>
  <si>
    <t>730627009r,AsociaciÃ³n de Empresas de Seguridad Privada y de Transporte de Valores A.G.,57ff78b43bf32ef201c82a61be9790a9,Pedro JosÃ© Valdivia Castillo,Gestor,ad00945881</t>
  </si>
  <si>
    <t>731842000r,AsociaciÃ³n de Productores de SalmÃ³n y Trucha de Magallanes y AntÃ¡rtica Chilena A.G.,335f73743620bab283946d536eb90df0,CRISTIAN KUBOTA CIFUENTES,Lobista,ab0153261201</t>
  </si>
  <si>
    <t>733916001r,FundaciÃ³n Terram,bf28714dbb4422f576b2253d4c9b8153,FLAVIA LIBERONA,Gestor,aw0023273871</t>
  </si>
  <si>
    <t>733916001r,FundaciÃ³n Terram,a7a8122bbeea61c4e43e9c2eb093e500,Elizabeth SotoMuÃ±oz,Gestor,ah0023314681</t>
  </si>
  <si>
    <t>733916001r,FundaciÃ³n Terram,576fa33bf0043db3708c4d25907362cb,Javiera Espinoza Valencia,Gestor,aw0023273871</t>
  </si>
  <si>
    <t>738689003r,FundaciÃ³n Tierra de Esperanza,da4246614f19cac1ced7f40197786105,Rafael Mella,Gestor,ab0923225381</t>
  </si>
  <si>
    <t>738689003r,FundaciÃ³n Tierra de Esperanza,e270629ccc0f6546a2dbec09a44ad35e,Marisol Flores Vargas,Gestor,aq0013755771</t>
  </si>
  <si>
    <t>739237009r,"AsociaciÃ³n Chilena de LÃ­neas AÃ©reas, A.G.",0c4467ea4772e168846a61c3e178494c,Garret Malone,Gestor,ad0203322511</t>
  </si>
  <si>
    <t>739683009r,Empresa Portuaria Antofagasta,c87598e1dd022d19e6c3ecb3d0098ba9,Carlos Escobar OlguÃ­n,Gestor,aq0013322611</t>
  </si>
  <si>
    <t>742869008r,COOPERADORES DE LA OBRA DON GUANELLA,eeb73137208bf1237e4801630c11ab77,johana morales alvarado,Gestor,ab0103438301</t>
  </si>
  <si>
    <t>743255003r,Consejo Minero,4675c8ffcc47e8b3fe83e2102eb4ff1f,FranciscoJavier CostabalMadrid,Gestor,ah0013251111</t>
  </si>
  <si>
    <t>743255003r,Consejo Minero,4675c8ffcc47e8b3fe83e2102eb4ff1f,FranciscoJavier CostabalMadrid,Gestor,ac0023317391</t>
  </si>
  <si>
    <t>743255003r,Consejo Minero,4675c8ffcc47e8b3fe83e2102eb4ff1f,FranciscoJavier CostabalMadrid,Gestor,mu3223641541</t>
  </si>
  <si>
    <t>743778006r,FundaciÃ³n Chile Unido,5567d9457687895fef5e18aac3c82808,MarÃ­aVictoria Reyes,Gestor,aq0013472681</t>
  </si>
  <si>
    <t>743778006r,FundaciÃ³n Chile Unido,dca0fad01fa8d4101123dc2167548690,VerÃ³nica HoffmannC.,Gestor,aq0013472681</t>
  </si>
  <si>
    <t>74537400kr,AEPA,5c6a84baf735ae8b867e2cc44777f336,Alicia Del Carmen LeÃ³n Hidalgo,Lobista,ah0043258201</t>
  </si>
  <si>
    <t>74537400kr,AEPA,5c6a84baf735ae8b867e2cc44777f336,Alicia Del Carmen LeÃ³n Hidalgo,Lobista,aw0023287671</t>
  </si>
  <si>
    <t>74537400kr,AEPA,5c6a84baf735ae8b867e2cc44777f336,Alicia Del Carmen LeÃ³n Hidalgo,Lobista,mu2653304461</t>
  </si>
  <si>
    <t>754454008r,FIPES,f22487f68d48e671e9a2343f3ca38518,VALERIA CARVAJAL OYARZO,Gestor,ah0023314721</t>
  </si>
  <si>
    <t>75936760kr,CÃ¡mara Nacional de Laboratorios FarmacÃ©uticos CANALAB A.G.,83949785c958233981da16eb4000a04e,Vicente Rodrigo Astorga,Gestor,ao0013269791</t>
  </si>
  <si>
    <t>75936760kr,CÃ¡mara Nacional de Laboratorios FarmacÃ©uticos CANALAB A.G.,83949785c958233981da16eb4000a04e,Vicente Rodrigo Astorga,Gestor,ao0013269801</t>
  </si>
  <si>
    <t>75936760kr,CÃ¡mara Nacional de Laboratorios FarmacÃ©uticos CANALAB A.G.,9d40eb17c2d92f126cd58911b6bc21cf,GABRIELA VIRGINIA PROSSER GONZALEZ,Gestor,ao0053287261</t>
  </si>
  <si>
    <t>759619900r,Copsa AG,488a388a8f5bc1f4ab5bcc4eea87f724,MARCELA ALLUE,Gestor,am0013313261</t>
  </si>
  <si>
    <t>759619900r,Copsa AG,488a388a8f5bc1f4ab5bcc4eea87f724,MARCELA ALLUE,Gestor,am0013315231</t>
  </si>
  <si>
    <t>759626605r,ONG El Circo del Mundo -Chile,c2c8f67ae9c06072aa4037e07c079a23,Alejandra JimÃ©nez Castro,Lobista,bc0013221471</t>
  </si>
  <si>
    <t>760007390r,ESVAL S.A.,1ad275204d4f811a7657499f23075378,Gabriela LucÃ­a Simpson Lelievre,Gestor,aw0043285511</t>
  </si>
  <si>
    <t>760007390r,ESVAL S.A.,99de5ec70e5291a903ffb87fcd55b93d,Marcelo AndrÃ©s Aceituno Arroyo,Gestor,aw0043285511</t>
  </si>
  <si>
    <t>760015008r,GERMAN PACHECO E HIJOS LTDA.,39685bcb93cd38a3cd64ea950ee1ef05,JULIO FRIAS,Gestor,ad0083223781</t>
  </si>
  <si>
    <t>760015008r,GERMAN PACHECO E HIJOS LTDA.,39685bcb93cd38a3cd64ea950ee1ef05,JULIO FRIAS,Gestor,ad0063323491</t>
  </si>
  <si>
    <t>760015008r,GERMAN PACHECO E HIJOS LTDA.,39685bcb93cd38a3cd64ea950ee1ef05,JULIO FRIAS,Gestor,ad0083295411</t>
  </si>
  <si>
    <t>760015008r,GERMAN PACHECO E HIJOS LTDA.,3d21c31cefaa198c655417502f610ebe,GermÃ¡n Luis Pacheco Quiroz,Gestor,ad0083223781</t>
  </si>
  <si>
    <t>760015008r,GERMAN PACHECO E HIJOS LTDA.,3d21c31cefaa198c655417502f610ebe,GermÃ¡n Luis Pacheco Quiroz,Gestor,ad0083295411</t>
  </si>
  <si>
    <t>760015008r,GERMAN PACHECO E HIJOS LTDA.,3fa3a86c7c878d51d140827bbdb424f0,VICTOR EDINSON DRAKE MENDOZA,Gestor,ar0033323721</t>
  </si>
  <si>
    <t>760034746r,GISOC,809aa4f5faa7039ba3683cc830d6e8ea,Camila Soledad Caro Melo,Lobista,mu3183968281</t>
  </si>
  <si>
    <t>760038857r,Australis Mar S.A.,647a175dcb91f0643f94503fa189188c,RubÃ©n Alejandro HenrÃ­quez NÃºÃ±ez,Gestor,ad0223244041</t>
  </si>
  <si>
    <t>760038857r,Australis Mar S.A.,65302a9cfa6cfabbe5ac3921504d75e3,Consuelo Leonor Chamorro Keim,Gestor,ar0033208161</t>
  </si>
  <si>
    <t>760049344r,Inmune,4e12e60b49d542a39bfeadfa04355b5a,Carla Paz MorÃ¡n Urrutia,Gestor,al0093236971</t>
  </si>
  <si>
    <t>760049786r,Inmobiliaria y GestiÃ³n Habitacional Tierra del Fuego Limitada,0818501d556cb7d6c466a50b048582b2,RODRIGO ALEJANDRO REBOLLEDO NAVARRETE,Gestor,ap0113238981</t>
  </si>
  <si>
    <t>760049786r,Inmobiliaria y GestiÃ³n Habitacional Tierra del Fuego Limitada,fe364f9ebde0bc5483d373cde2ef9289,Claudia Calfullan,Gestor,ap0113238981</t>
  </si>
  <si>
    <t>760060836r,Inmobiliaria Jardines de Hualqui,bd18a89abea1de2be5210c9895d0362d,JUAN PABLO SANZANA,Gestor,ap0103128151</t>
  </si>
  <si>
    <t>760072125r,AGUAS CCU - NESTLE CHILE S.A.,c628c9bf763eeed800d84b874f5ba7fb,Alvaro sapag,Gestor,aw0043277251</t>
  </si>
  <si>
    <t>760164151r,Empresa Constructora Luis Saez TH Limitada,b7b27ceaf6621036dcf60cbd302a0a2d,Alejandro Venegas,Gestor,ap0113287441</t>
  </si>
  <si>
    <t>760164151r,Empresa Constructora Luis Saez TH Limitada,352fda61ab03f76203c1ceb91d951e20,BelÃ©n Casinino,Gestor,ap0113287441</t>
  </si>
  <si>
    <t>760187828r,Deutsche Pharma,3927e76bae3465d09c6762aa18ef9ff9,ISIS ALEXANDRA SEPULVEDA ARRAÃ‘O,Gestor,ad0063328981</t>
  </si>
  <si>
    <t>760194336r,Importadora Deep Perfumes,c89e1f872496c2b08c5841a7688faa42,leonardo alberto zuÃ±iga hurtado,Gestor,mu3113328091</t>
  </si>
  <si>
    <t>760238902r,SOC DE TRANSPORTE Y AMBULANCIAS GENESIS LTDA,99c11d9418463a667abe9b8a282c9e39,NORA SEGOVIA,Gestor,ao0093243141</t>
  </si>
  <si>
    <t>760238902r,SOC DE TRANSPORTE Y AMBULANCIAS GENESIS LTDA,057a297028e50a56faf1f961aace0eff,JOSE SEGOVIA,Gestor,ao0093311281</t>
  </si>
  <si>
    <t>760243442r,URBANO PROYECTOS S.A.,23bb736f810259241ba2591a52bfa495,Jorge AndrÃ©s GutiÃ©rrez Ronda,Gestor,mu2813278331</t>
  </si>
  <si>
    <t>760243442r,URBANO PROYECTOS S.A.,682516d26bb89757ec0f071026d849c9,Oscar Higuera Jara,Gestor,mu1253346681</t>
  </si>
  <si>
    <t>760283452r,KINROSS MINERA CHILE LTDA,db4b8d49b420330980e5c8b02915b3ce,RODRIGO MOSCOSO,Gestor,ah0013302981</t>
  </si>
  <si>
    <t>760283452r,KINROSS MINERA CHILE LTDA,db4b8d49b420330980e5c8b02915b3ce,RODRIGO MOSCOSO,Gestor,as0013313241</t>
  </si>
  <si>
    <t>760283452r,KINROSS MINERA CHILE LTDA,db4b8d49b420330980e5c8b02915b3ce,RODRIGO MOSCOSO,Gestor,as0013332681</t>
  </si>
  <si>
    <t>760283452r,KINROSS MINERA CHILE LTDA,a61347576bbc8852590f102ac4c86386,CRISTINA GONZALEZ,Gestor,aw0023235311</t>
  </si>
  <si>
    <t>760283940r,Bio IngenierÃ­a Civil Ltda.,fceaf59bd1064519607f8c3c1df8b350,Juan Pablo BriceÃ±o TriviÃ±o,Lobista,ai0083214211</t>
  </si>
  <si>
    <t>760286524r,IngenierÃ­a y Construcciones San JosÃ©,0e5103df16902bd116ec2030ca51d5fa,CristÃ³bal Quintana,Gestor,ap0113322321</t>
  </si>
  <si>
    <t>760286524r,IngenierÃ­a y Construcciones San JosÃ©,eaee1ccc54646081b752fa1c2ed19422,Gabriel Eduardo Moraga Almuna,Gestor,ap0013276201</t>
  </si>
  <si>
    <t>760302481r,"Inmobiliaria Punta Piqueros S,A.",f90fe02a81a5eee38f7d1562005c969f,Ambrosio GarcÃ­a Huidobro Correa,Gestor,aw0043164231</t>
  </si>
  <si>
    <t>760302481r,"Inmobiliaria Punta Piqueros S,A.",1090bfc1ec702dd0b3fd210adeb175a0,Claudia Torres,Gestor,aw0043164231</t>
  </si>
  <si>
    <t>760304727r,METHANEX Chile SPA,c8cb40ae708c014ebdde0f3ce9f4963a,Boris Miguel Pedro  Vukasovic Jadrievic,Gestor,au0023236261</t>
  </si>
  <si>
    <t>760306657r,Ey Consulting Limitada,7844f798493c4456241cfb001b2d36d0,Alicia Dominguez,Gestor,ae0063312181</t>
  </si>
  <si>
    <t>760306657r,Ey Consulting Limitada,889dfb96ccc4726ed9ac70bae9b4a45f,Janice Stein,Gestor,ae0063312181</t>
  </si>
  <si>
    <t>760310530r,GYC GESTION LIMITADA,cb6774353821c672acd2a9bfeaac8c6c,Sergio GonzÃ¡lez AlegrÃ­a,Gestor,ap0093259441</t>
  </si>
  <si>
    <t>760310530r,GYC GESTION LIMITADA,1f143ba6d5498a2e3d5f75403f8b5326,Antonio Campos Goatache,Gestor,ap0093259441</t>
  </si>
  <si>
    <t>760310530r,GYC GESTION LIMITADA,40d07608eb6e179c48ad3a5ccc0054f5,Laura Ester Barrera Alarcon,Gestor,ap0093259441</t>
  </si>
  <si>
    <t>760341746r,Vergara Galindo Correa Abogados Limitada,b7e222d209fc4abdb5f8f98a25e63a6c,Loreto Santa MarÃ­a Del Valle,Gestor,am0063247861</t>
  </si>
  <si>
    <t>760341746r,Vergara Galindo Correa Abogados Limitada,1d73865d59777ff08f8e1f825aa8df75,Eugenio Ramirez Cifuentes,Gestor,aw0033249671</t>
  </si>
  <si>
    <t>760341746r,Vergara Galindo Correa Abogados Limitada,3727d92fed5aa441e325020edbb884c7,Eduardo Correa,Gestor,aw0023524891</t>
  </si>
  <si>
    <t>760341746r,Vergara Galindo Correa Abogados Limitada,3727d92fed5aa441e325020edbb884c7,Eduardo Correa,Gestor,am0064446501</t>
  </si>
  <si>
    <t>760341746r,Vergara Galindo Correa Abogados Limitada,411cb805ae4c98c333a177651a3d550e,Jose Luis Fuenzalida,Gestor,aw0043225901</t>
  </si>
  <si>
    <t>760341746r,Vergara Galindo Correa Abogados Limitada,411cb805ae4c98c333a177651a3d550e,Jose Luis Fuenzalida,Gestor,am0063539201</t>
  </si>
  <si>
    <t>760341746r,Vergara Galindo Correa Abogados Limitada,411cb805ae4c98c333a177651a3d550e,Jose Luis Fuenzalida,Gestor,aw0043295301</t>
  </si>
  <si>
    <t>760341746r,Vergara Galindo Correa Abogados Limitada,749acc44b58a5cbdccfbdfac64a74df9,Cecilia Urbina,Gestor,aw0033249671</t>
  </si>
  <si>
    <t>760341746r,Vergara Galindo Correa Abogados Limitada,7a6a83e828e8d7d5231cece1b300d2a1,Julio CÃ©sar GarcÃ­a MarÃ­n,Gestor,aw0033218581</t>
  </si>
  <si>
    <t>760341746r,Vergara Galindo Correa Abogados Limitada,7a6a83e828e8d7d5231cece1b300d2a1,Julio CÃ©sar GarcÃ­a MarÃ­n,Gestor,as0043264901</t>
  </si>
  <si>
    <t>760341746r,Vergara Galindo Correa Abogados Limitada,7a6a83e828e8d7d5231cece1b300d2a1,Julio CÃ©sar GarcÃ­a MarÃ­n,Gestor,aw0033328781</t>
  </si>
  <si>
    <t>760356964r,empresa de consultoria y desorrollo social,96f6626864ecb71d1a5fc9e213aba61d,Maribel Del Carmen Bustamante Andia,Gestor,ap0103340431</t>
  </si>
  <si>
    <t>760359785r,Integro Chile,07de19061696a61b675541325dc68614,jacques cano cabero,Gestor,as0043245401</t>
  </si>
  <si>
    <t>760370371r,Andes Mainstream,cc93c187ee2bb643f4e4530df6aaa040,SofÃ­a Linda Dides Far,Gestor,ap0013275801</t>
  </si>
  <si>
    <t>760370371r,Andes Mainstream,e1711e0b4cf8881594b54b103bf94478,Edesio Carrasco Quiroga,Gestor,aw0043170141</t>
  </si>
  <si>
    <t>760370371r,Andes Mainstream,e1711e0b4cf8881594b54b103bf94478,Edesio Carrasco Quiroga,Gestor,aw0043282261</t>
  </si>
  <si>
    <t>760370371r,Andes Mainstream,e1711e0b4cf8881594b54b103bf94478,Edesio Carrasco Quiroga,Gestor,aw0043282281</t>
  </si>
  <si>
    <t>760370371r,Andes Mainstream,e1711e0b4cf8881594b54b103bf94478,Edesio Carrasco Quiroga,Gestor,aw0043313951</t>
  </si>
  <si>
    <t>760370371r,Andes Mainstream,e1711e0b4cf8881594b54b103bf94478,Edesio Carrasco Quiroga,Gestor,aw0043304861</t>
  </si>
  <si>
    <t>760370371r,Andes Mainstream,e1711e0b4cf8881594b54b103bf94478,Edesio Carrasco Quiroga,Gestor,aw0043431731</t>
  </si>
  <si>
    <t>760370371r,Andes Mainstream,ffa4101810446c194d212866742077c9,Noel Boher,Gestor,aw0043313951</t>
  </si>
  <si>
    <t>760370371r,Andes Mainstream,ffa4101810446c194d212866742077c9,Noel Boher,Gestor,au0023353371</t>
  </si>
  <si>
    <t>760370371r,Andes Mainstream,1f6fc1e8b4f7f29ad7db078791faba67,Claudia Poblete AvendaÃ±o,Gestor,aw0043171681</t>
  </si>
  <si>
    <t>760370371r,Andes Mainstream,1f6fc1e8b4f7f29ad7db078791faba67,Claudia Poblete AvendaÃ±o,Gestor,aw0043213851</t>
  </si>
  <si>
    <t>760370371r,Andes Mainstream,1f6fc1e8b4f7f29ad7db078791faba67,Claudia Poblete AvendaÃ±o,Gestor,aw0043313951</t>
  </si>
  <si>
    <t>760370371r,Andes Mainstream,1f6fc1e8b4f7f29ad7db078791faba67,Claudia Poblete AvendaÃ±o,Gestor,au0023353371</t>
  </si>
  <si>
    <t>760370371r,Andes Mainstream,2146adb1bcd8dd42c48c46448eb300f3,Carlos Moranchel Moreno,Gestor,am0103241021</t>
  </si>
  <si>
    <t>760370371r,Andes Mainstream,2146adb1bcd8dd42c48c46448eb300f3,Carlos Moranchel Moreno,Gestor,aw0043313951</t>
  </si>
  <si>
    <t>760370371r,Andes Mainstream,2146adb1bcd8dd42c48c46448eb300f3,Carlos Moranchel Moreno,Gestor,au0023353371</t>
  </si>
  <si>
    <t>760370371r,Andes Mainstream,28a7f57195b0d5a388b98241e70c2673,AndrÃ©s Curia Miranda,Gestor,au0013211531</t>
  </si>
  <si>
    <t>760370371r,Andes Mainstream,28a7f57195b0d5a388b98241e70c2673,AndrÃ©s Curia Miranda,Gestor,aq0013353941</t>
  </si>
  <si>
    <t>760370371r,Andes Mainstream,3a9c62b1edc5a9ed4c7c240d0b6fdd34,Juan Esteban Acevedo Cola,Gestor,ad0063223461</t>
  </si>
  <si>
    <t>760370371r,Andes Mainstream,3a9c62b1edc5a9ed4c7c240d0b6fdd34,Juan Esteban Acevedo Cola,Gestor,am0063222111</t>
  </si>
  <si>
    <t>760370371r,Andes Mainstream,3a9c62b1edc5a9ed4c7c240d0b6fdd34,Juan Esteban Acevedo Cola,Gestor,am0103241021</t>
  </si>
  <si>
    <t>760370371r,Andes Mainstream,3a9c62b1edc5a9ed4c7c240d0b6fdd34,Juan Esteban Acevedo Cola,Gestor,au0023249311</t>
  </si>
  <si>
    <t>760370371r,Andes Mainstream,3a9c62b1edc5a9ed4c7c240d0b6fdd34,Juan Esteban Acevedo Cola,Gestor,aw0043171681</t>
  </si>
  <si>
    <t>760370371r,Andes Mainstream,3a9c62b1edc5a9ed4c7c240d0b6fdd34,Juan Esteban Acevedo Cola,Gestor,am0063258151</t>
  </si>
  <si>
    <t>760370371r,Andes Mainstream,3a9c62b1edc5a9ed4c7c240d0b6fdd34,Juan Esteban Acevedo Cola,Gestor,aw0043275541</t>
  </si>
  <si>
    <t>760370371r,Andes Mainstream,3cd01f1d59a42989600ce1cfef7511e4,Ricardo SereÃ±o Araya,Gestor,ap0013275801</t>
  </si>
  <si>
    <t>760370371r,Andes Mainstream,c2fa92795ab435ae7ea109faf7ecf251,Andrea Cornejo,Gestor,aw0043275541</t>
  </si>
  <si>
    <t>760370371r,Andes Mainstream,360ba59d8ba2a1e86043caca4ceec5dd,BÃ¡rbara LÃ³pez,Gestor,ad0063223461</t>
  </si>
  <si>
    <t>760370371r,Andes Mainstream,360ba59d8ba2a1e86043caca4ceec5dd,BÃ¡rbara LÃ³pez,Gestor,aq0013353941</t>
  </si>
  <si>
    <t>760370371r,Andes Mainstream,61446912eeae836f03fccf2abc8e5a4c,Manuel Tagle,Gestor,au0013211531</t>
  </si>
  <si>
    <t>760370371r,Andes Mainstream,61446912eeae836f03fccf2abc8e5a4c,Manuel Tagle,Gestor,au0023241131</t>
  </si>
  <si>
    <t>760370371r,Andes Mainstream,9fe62a035549a2a40a6a7958a34cd977,HÃ©ctor Pereira,Gestor,au0023249311</t>
  </si>
  <si>
    <t>760370371r,Andes Mainstream,8825ec9410019de4227fa3a158d86619,Andes Mainstream SpA No informado,Gestor,am0063222111</t>
  </si>
  <si>
    <t>760370371r,Andes Mainstream,f56d11fffa81e80c5f8fa2035fc5a2ea,Juan Pablo Toledo Torres,Gestor,aq0013353941</t>
  </si>
  <si>
    <t>760386243r,Valor Ãšnico,2ec31e1bb94705cfa292bedb30e474c9,Valeska Katerina Vekovski Keim,Lobista,ao0043909061</t>
  </si>
  <si>
    <t>760386243r,Valor Ãšnico,b65ba8c1dee8ba1fef8930ec268021b7,AngÃ©lica Pizarro,Lobista,ao0043909061</t>
  </si>
  <si>
    <t>760386243r,Valor Ãšnico,fae0f165d13167bc68ec38a5d98988bf,Lorena Farias,Lobista,ae0063224001</t>
  </si>
  <si>
    <t>760386243r,Valor Ãšnico,2475c47b5400ab76fe0974d6394d5c3c,Dennis Kangme,Lobista,ae0063224001</t>
  </si>
  <si>
    <t>760386596r,Aguas Nuevas S.A.,0ee85679fc8633800516e5ef8247cb78,Keisuke Sakuraba,Gestor,am0013221571</t>
  </si>
  <si>
    <t>760410020r,Solarpack Chile,9c0527f326a8df83fb200b95199e6ef0,Patricia Castillo,Gestor,mu2263592441</t>
  </si>
  <si>
    <t>760415863r,Fenix Gold Ltda,43dddccf432363263a927a17863ef60e,Alonso Cepeda Antoine,Gestor,aw0023448671</t>
  </si>
  <si>
    <t>760418714r,ENAEX Servicios,0a9e54d631c6e54fd385c2748c630c9c,Marco Ruiz Hernandez,Gestor,as0043255531</t>
  </si>
  <si>
    <t>760418714r,ENAEX Servicios,cb566e694b008d4f2310545dd5b83837,Roxana Delgado,Gestor,ad0133247481</t>
  </si>
  <si>
    <t>760418714r,ENAEX Servicios,cb566e694b008d4f2310545dd5b83837,Roxana Delgado,Gestor,ad0063324761</t>
  </si>
  <si>
    <t>760418714r,ENAEX Servicios,cb566e694b008d4f2310545dd5b83837,Roxana Delgado,Gestor,ad0133314451</t>
  </si>
  <si>
    <t>760418714r,ENAEX Servicios,93c3b3588a00ecd00618e164c01604a7,Rodrigo AndrÃ©s Miranda Lorca,Gestor,as0043255531</t>
  </si>
  <si>
    <t>76042014kr,Walmart Chile S.A,e93e927557a56185a494183042000aa5,Stefanie Pope,Gestor,aw0023648831</t>
  </si>
  <si>
    <t>76042014kr,Walmart Chile S.A,48112efe1f5e3c3b4130048e8fb19802,Ismael PerugaRetamal,Gestor,mu2523212771</t>
  </si>
  <si>
    <t>760428876r,GestiÃ³n Inmobiliaria Santa Francisca Ltda,ae771fb8df91718da39a90c0cc1d9654,DIANA VALDERRAMA CARVAJAL,Gestor,ap0013235441</t>
  </si>
  <si>
    <t>760428876r,GestiÃ³n Inmobiliaria Santa Francisca Ltda,ae771fb8df91718da39a90c0cc1d9654,DIANA VALDERRAMA CARVAJAL,Gestor,ap0103277121</t>
  </si>
  <si>
    <t>760445215r,INMOBILIARIA MARTABID,c5c078c16ec14ef7b1e2f2cf77a44931,Jorge Francisco Martabid Razazi No informado,Gestor,ap0013621291</t>
  </si>
  <si>
    <t>760445215r,INMOBILIARIA MARTABID,56cfa73b771039441135f6b1a594be7c,JosÃ© Miguel Martabid Razazi,Gestor,am0063186601</t>
  </si>
  <si>
    <t>760445215r,INMOBILIARIA MARTABID,56cfa73b771039441135f6b1a594be7c,JosÃ© Miguel Martabid Razazi,Gestor,ah0093432851</t>
  </si>
  <si>
    <t>760445215r,INMOBILIARIA MARTABID,90638a1d402631b26ad140e0e2c6791d,Javier Antonio Inzulza Reyes,Gestor,am0063186601</t>
  </si>
  <si>
    <t>760471755r,Biodiversa S.A.,75c3190388b453106e5886d1f0664eb1,Paola Nelson,Gestor,ar0013221431</t>
  </si>
  <si>
    <t>760471755r,Biodiversa S.A.,75c3190388b453106e5886d1f0664eb1,Paola Nelson,Gestor,aw0033277281</t>
  </si>
  <si>
    <t>760471755r,Biodiversa S.A.,fd4934cd7dd87b96516cec40f33fa35d,Gonzalo Etcheberry,Gestor,ar0013221431</t>
  </si>
  <si>
    <t>76048251kr,Constructora OVAL,d97fdeda27d15c1acfabdfb7dab28bff,FAVIO DAVID SALGUERO IPINZA,Gestor,ap0073238591</t>
  </si>
  <si>
    <t>76048251kr,Constructora OVAL,d97fdeda27d15c1acfabdfb7dab28bff,FAVIO DAVID SALGUERO IPINZA,Gestor,ap0073249331</t>
  </si>
  <si>
    <t>76048251kr,Constructora OVAL,d97fdeda27d15c1acfabdfb7dab28bff,FAVIO DAVID SALGUERO IPINZA,Gestor,ap0013297171</t>
  </si>
  <si>
    <t>76048251kr,Constructora OVAL,d97fdeda27d15c1acfabdfb7dab28bff,FAVIO DAVID SALGUERO IPINZA,Gestor,mu0823412831</t>
  </si>
  <si>
    <t>76048251kr,Constructora OVAL,5b02dcdf2866baa9445e06d318e82a66,OSCAR RODRIGO VALLADARES PLAZA,Gestor,ap0073238591</t>
  </si>
  <si>
    <t>76048251kr,Constructora OVAL,5b02dcdf2866baa9445e06d318e82a66,OSCAR RODRIGO VALLADARES PLAZA,Gestor,ap0013297171</t>
  </si>
  <si>
    <t>760482862r,SERVAN E.I.R.L.,bd768f48e2f687163838eb583c4dd0db,Thomas Ludwig MÃ¼ller Esparza,Gestor,ap0033304211</t>
  </si>
  <si>
    <t>760483540r,WPD CHILE SPA.,e4cc78015a117a3f92186f70b7640df2,Diego AndrÃ©s Poblete Mella,Gestor,ag0013214081</t>
  </si>
  <si>
    <t>760483540r,WPD CHILE SPA.,e4cc78015a117a3f92186f70b7640df2,Diego AndrÃ©s Poblete Mella,Gestor,ao0533225511</t>
  </si>
  <si>
    <t>760483540r,WPD CHILE SPA.,e4cc78015a117a3f92186f70b7640df2,Diego AndrÃ©s Poblete Mella,Gestor,mu0663234181</t>
  </si>
  <si>
    <t>760483540r,WPD CHILE SPA.,e4cc78015a117a3f92186f70b7640df2,Diego AndrÃ©s Poblete Mella,Gestor,mu0703230371</t>
  </si>
  <si>
    <t>760483540r,WPD CHILE SPA.,e4cc78015a117a3f92186f70b7640df2,Diego AndrÃ©s Poblete Mella,Gestor,mu0613303201</t>
  </si>
  <si>
    <t>760483540r,WPD CHILE SPA.,e4cc78015a117a3f92186f70b7640df2,Diego AndrÃ©s Poblete Mella,Gestor,mu2393284391</t>
  </si>
  <si>
    <t>760483540r,WPD CHILE SPA.,e4cc78015a117a3f92186f70b7640df2,Diego AndrÃ©s Poblete Mella,Gestor,aq0013372821</t>
  </si>
  <si>
    <t>760483540r,WPD CHILE SPA.,e4cc78015a117a3f92186f70b7640df2,Diego AndrÃ©s Poblete Mella,Gestor,ag0013315951</t>
  </si>
  <si>
    <t>760483540r,WPD CHILE SPA.,e4cc78015a117a3f92186f70b7640df2,Diego AndrÃ©s Poblete Mella,Gestor,at0013318391</t>
  </si>
  <si>
    <t>760483540r,WPD CHILE SPA.,e4cc78015a117a3f92186f70b7640df2,Diego AndrÃ©s Poblete Mella,Gestor,ag0013347771</t>
  </si>
  <si>
    <t>760483540r,WPD CHILE SPA.,e4cc78015a117a3f92186f70b7640df2,Diego AndrÃ©s Poblete Mella,Gestor,aj0013344421</t>
  </si>
  <si>
    <t>760483540r,WPD CHILE SPA.,e4cc78015a117a3f92186f70b7640df2,Diego AndrÃ©s Poblete Mella,Gestor,mu0613317221</t>
  </si>
  <si>
    <t>760483540r,WPD CHILE SPA.,e4cc78015a117a3f92186f70b7640df2,Diego AndrÃ©s Poblete Mella,Gestor,ah0043451141</t>
  </si>
  <si>
    <t>760483540r,WPD CHILE SPA.,e4cc78015a117a3f92186f70b7640df2,Diego AndrÃ©s Poblete Mella,Gestor,mu0613443251</t>
  </si>
  <si>
    <t>760483540r,WPD CHILE SPA.,809b1e42a09f67038a4e11ff16d17b58,Tomas SchrÃ¶ter,Gestor,au0023202901</t>
  </si>
  <si>
    <t>760483540r,WPD CHILE SPA.,809b1e42a09f67038a4e11ff16d17b58,Tomas SchrÃ¶ter,Gestor,ab0533333751</t>
  </si>
  <si>
    <t>760514055r,inmobiliaria e inversiones abalco s.a.,ade6c88b2adedbfb58a765e990ed5150,DIEGO IGNACIO ABALOS ROMERO,Gestor,mu1263320161</t>
  </si>
  <si>
    <t>760516104r,Sociedad Contractual Minera Franke,8931ed4683990d911a1debf0b683a3bd,Carlos Patricio Brito Mura,Gestor,as0013308931</t>
  </si>
  <si>
    <t>760516104r,Sociedad Contractual Minera Franke,98f16afb4ba9fe8e5890f7bf3084dc7e,Javier Seguel,Gestor,as0043772241</t>
  </si>
  <si>
    <t>760516104r,Sociedad Contractual Minera Franke,86196a67dcea690608ded247636e9978,HÃ©ctor RubÃ©n Lara SepÃºlveda,Lobista,as0043772241</t>
  </si>
  <si>
    <t>760524816r,Sociedad ATM Consultores y AsesorÃ­as TÃ©cnicas Ltda.,57abd275eb741dd4522e2bb7d1f479ee,Rodrigo Ropert Fuentes,Gestor,aw0043277251</t>
  </si>
  <si>
    <t>760524816r,Sociedad ATM Consultores y AsesorÃ­as TÃ©cnicas Ltda.,57abd275eb741dd4522e2bb7d1f479ee,Rodrigo Ropert Fuentes,Gestor,aw0023351321</t>
  </si>
  <si>
    <t>760530476r,Plan 8,9b6c184eda13b4f77861d9fe59ffd77b,Maria Carolina Galleguillos Gonzalez,Lobista,au0023295911</t>
  </si>
  <si>
    <t>760536962r,Constructora Noval,eff72ed13849be0c177eef1f12b1675e,Cristian Rivera,Gestor,ap0103523201</t>
  </si>
  <si>
    <t>760536962r,Constructora Noval,eff72ed13849be0c177eef1f12b1675e,Cristian Rivera,Gestor,ap0034814551</t>
  </si>
  <si>
    <t>760536962r,Constructora Noval,0092d2aca524fedf9a69c278c23c17a8,MATIAS STAMM,Lobista,ap0103523201</t>
  </si>
  <si>
    <t>760551341r,ATACAMA SOLAR S.A.,257ac0e3eba19c0d651ccd770f02aeb4,Daniel Alejandro Tapia Castro,Gestor,am0103245671</t>
  </si>
  <si>
    <t>760555150r,INMOBILIARIA DYM SPA,de7f3ff977f111c4e34fbc390643b33d,STEFANIA CAROLINA RIVERA ZAGAL,Gestor,ap0023243951</t>
  </si>
  <si>
    <t>760555150r,INMOBILIARIA DYM SPA,de7f3ff977f111c4e34fbc390643b33d,STEFANIA CAROLINA RIVERA ZAGAL,Gestor,ap0023333241</t>
  </si>
  <si>
    <t>760555150r,INMOBILIARIA DYM SPA,0d62a27a415d67bd7581324ab053506e,Alejandro Del Valle Aldunate,Gestor,ap0023333241</t>
  </si>
  <si>
    <t>760555150r,INMOBILIARIA DYM SPA,0d62a27a415d67bd7581324ab053506e,Alejandro Del Valle Aldunate,Gestor,ap0033682391</t>
  </si>
  <si>
    <t>760555150r,INMOBILIARIA DYM SPA,1b17b0cf3f140885d55340336c82b667,PATRICIA FUENTES SALVATIERRA,Lobista,ap0163361221</t>
  </si>
  <si>
    <t>760569143r,Entidad Patrocinante Bio Construye EIRL,3d394179a642cdda637fed728fba4d20,Olga Rosalba Osses Klein,Gestor,ap0103354281</t>
  </si>
  <si>
    <t>760577723r,Biorganic Chile SA,4351ac05e0897655edbac1b99fd7f875,Carlos Fernando Amin Merino,Gestor,ab0193205561</t>
  </si>
  <si>
    <t>760583529r,CAI Gestion Inmobiliaria,acf1488e531d70339993954f6ed5847f,Miguel Angel Etcheverry MuÃ±oz,Gestor,mu1203289641</t>
  </si>
  <si>
    <t>760583529r,CAI Gestion Inmobiliaria,acf1488e531d70339993954f6ed5847f,Miguel Angel Etcheverry MuÃ±oz,Gestor,mu1263308981</t>
  </si>
  <si>
    <t>760593133r,TriCiclos,1c892afb196b085160a55bedb8feaef6,Ana MarÃ­a Ahumada Gallardo,Gestor,aq0013250331</t>
  </si>
  <si>
    <t>760600105r,CONSTRUCTORA ATACAGUA S.A.,7bbf2792ae347fc538a8b5a97c2b7499,Victor Gustavo Valdes Pinto,Gestor,am0133217061</t>
  </si>
  <si>
    <t>760600105r,CONSTRUCTORA ATACAGUA S.A.,7bbf2792ae347fc538a8b5a97c2b7499,Victor Gustavo Valdes Pinto,Gestor,am0133332651</t>
  </si>
  <si>
    <t>760600105r,CONSTRUCTORA ATACAGUA S.A.,7bbf2792ae347fc538a8b5a97c2b7499,Victor Gustavo Valdes Pinto,Gestor,am0133341491</t>
  </si>
  <si>
    <t>760600105r,CONSTRUCTORA ATACAGUA S.A.,7bbf2792ae347fc538a8b5a97c2b7499,Victor Gustavo Valdes Pinto,Gestor,am0133341531</t>
  </si>
  <si>
    <t>760600105r,CONSTRUCTORA ATACAGUA S.A.,7bbf2792ae347fc538a8b5a97c2b7499,Victor Gustavo Valdes Pinto,Gestor,am0074300851</t>
  </si>
  <si>
    <t>760613029r,Capacitaciones Y Tecnologias Ltda,7fbabeeeeb360119a302b38c15150df0,Aylin Patricia Guerra Pimentel,Gestor,ai0044130031</t>
  </si>
  <si>
    <t>760620017r,EPA S.A,287259fc91120729cc3347972f1a34c6,MARCO MUNOZ,Gestor,al0013225191</t>
  </si>
  <si>
    <t>760620017r,EPA S.A,287259fc91120729cc3347972f1a34c6,MARCO MUNOZ,Gestor,ao0523218771</t>
  </si>
  <si>
    <t>760620017r,EPA S.A,287259fc91120729cc3347972f1a34c6,MARCO MUNOZ,Gestor,au0023203251</t>
  </si>
  <si>
    <t>760620017r,EPA S.A,287259fc91120729cc3347972f1a34c6,MARCO MUNOZ,Gestor,au0043213461</t>
  </si>
  <si>
    <t>760620017r,EPA S.A,287259fc91120729cc3347972f1a34c6,MARCO MUNOZ,Gestor,mu0703207741</t>
  </si>
  <si>
    <t>760691828r,GESTORES DEL ARTE AF LTDA,4a9f9efe6cffc89f9d9b59d1d3dc8d99,Ch.ACO No informado,Lobista,ah0123211781</t>
  </si>
  <si>
    <t>760691828r,GESTORES DEL ARTE AF LTDA,4a9f9efe6cffc89f9d9b59d1d3dc8d99,Ch.ACO No informado,Lobista,bc0013372131</t>
  </si>
  <si>
    <t>760731625r,Saesa S.A.,2d0bc7fa86e946bf280397997cb99dfc,JUAN CASTILLO MONTERO,Gestor,au0043222161</t>
  </si>
  <si>
    <t>760731625r,Saesa S.A.,f22160e66f37d75fbfbf13785a9a1f9d,MAURICIO ANDRES CISTERNA GALLARDO,Gestor,au0043222161</t>
  </si>
  <si>
    <t>760738662r,EGIS CONSTRUYENDO CHILE,ed1f98b3c5bbc76498f0afa6e61b13cd,JUAN ANTONIO GARCIA GOMEZ,Gestor,ap0153245241</t>
  </si>
  <si>
    <t>760738662r,EGIS CONSTRUYENDO CHILE,ed1f98b3c5bbc76498f0afa6e61b13cd,JUAN ANTONIO GARCIA GOMEZ,Gestor,ap0153219861</t>
  </si>
  <si>
    <t>760743275r,Consultora Community Housing Latino AmÃ©rica SpA,03f2ee52740ad1d561aab7e6b07bebea,MICHAEL BIER,Gestor,ap0013309511</t>
  </si>
  <si>
    <t>760743275r,Consultora Community Housing Latino AmÃ©rica SpA,03f2ee52740ad1d561aab7e6b07bebea,MICHAEL BIER,Gestor,mu1393475951</t>
  </si>
  <si>
    <t>76076826kr,Inversiones La Estancilla S. A.,90bf0c2f29799e7a407caa664b85b9f6,Tatiana Silva Cornejo,Gestor,ap0013284591</t>
  </si>
  <si>
    <t>760782718r,GEBRAX Y CÃA LIMITADA,b46259437bf4519564b193d62b69e36f,Alvaro Sotomayor Bravo,Lobista,ao0013278501</t>
  </si>
  <si>
    <t>760782718r,GEBRAX Y CÃA LIMITADA,b46259437bf4519564b193d62b69e36f,Alvaro Sotomayor Bravo,Lobista,ao0013345711</t>
  </si>
  <si>
    <t>760794619r,Cumbres del Norte Limitada,9a104c2fc0bfd00888e3302139427997,FRANCY ROJAS DIAZ,Lobista,ap0043223091</t>
  </si>
  <si>
    <t>76079998kr,ANTYL S.A.,2fdc8c1ef7e7baca91f668c3107c2d96,MARCELA ROJAS,Gestor,mu0663205431</t>
  </si>
  <si>
    <t>76079998kr,ANTYL S.A.,2fdc8c1ef7e7baca91f668c3107c2d96,MARCELA ROJAS,Gestor,mu1973211731</t>
  </si>
  <si>
    <t>76079998kr,ANTYL S.A.,2fdc8c1ef7e7baca91f668c3107c2d96,MARCELA ROJAS,Gestor,mu1253258001</t>
  </si>
  <si>
    <t>76079998kr,ANTYL S.A.,135ed79f7fa3e85f35b967f1c186924b,RAFAEL AGUSTÃN JARA LIZAMA,Lobista,mu1973211731</t>
  </si>
  <si>
    <t>76079998kr,ANTYL S.A.,135ed79f7fa3e85f35b967f1c186924b,RAFAEL AGUSTÃN JARA LIZAMA,Lobista,an0023258211</t>
  </si>
  <si>
    <t>760838489r,Disarte Sl,e206c349e04b2ced991b174b744cb182,Karime Silvana Chandia Camps,Gestor,aj0013318101</t>
  </si>
  <si>
    <t>760838489r,Disarte Sl,e206c349e04b2ced991b174b744cb182,Karime Silvana Chandia Camps,Gestor,bc0013296221</t>
  </si>
  <si>
    <t>760849456r,GADOR LTDA,cf3ec41e3730ac833fb0b4143a4a0bbb,Roberto Leiva Leiva,Gestor,ao0033314061</t>
  </si>
  <si>
    <t>760849456r,GADOR LTDA,3c5c3c6a36c65a92bd4229d0b2aa0388,Andres Bustamante,Gestor,ao0043284281</t>
  </si>
  <si>
    <t>760849456r,GADOR LTDA,2af068fc05225bab2ddf41f049a3e895,Cristian Bernardo Placencia Vicinay,Gestor,ao0033314061</t>
  </si>
  <si>
    <t>760849456r,GADOR LTDA,2af068fc05225bab2ddf41f049a3e895,Cristian Bernardo Placencia Vicinay,Gestor,ao0043284281</t>
  </si>
  <si>
    <t>760849456r,GADOR LTDA,2c05f21b58613953575644def3daaa3e,Catalina Ignacia HernÃ¡ndez Cisterna,Gestor,ao0043284281</t>
  </si>
  <si>
    <t>760851531r,Pampa Camarones S.A.,0052fa9e6747f511a451253e83d6d06d,Flavio HernÃ¡n Fuentes Olivares,Gestor,ad0223191401</t>
  </si>
  <si>
    <t>760851531r,Pampa Camarones S.A.,0052fa9e6747f511a451253e83d6d06d,Flavio HernÃ¡n Fuentes Olivares,Gestor,as0043849961</t>
  </si>
  <si>
    <t>760851531r,Pampa Camarones S.A.,0a50b91d873a7b239b78e5f6565d0bbe,Gonzalo Alejandro Rojas Araya,Gestor,as0043217001</t>
  </si>
  <si>
    <t>760851531r,Pampa Camarones S.A.,0a50b91d873a7b239b78e5f6565d0bbe,Gonzalo Alejandro Rojas Araya,Gestor,as0043247431</t>
  </si>
  <si>
    <t>760851531r,Pampa Camarones S.A.,0a50b91d873a7b239b78e5f6565d0bbe,Gonzalo Alejandro Rojas Araya,Gestor,as0043247641</t>
  </si>
  <si>
    <t>760851531r,Pampa Camarones S.A.,9c8488312f7f826e8b8928a0e5e708fc,Fernando Alvarez Castro,Gestor,ad0223191401</t>
  </si>
  <si>
    <t>760851531r,Pampa Camarones S.A.,9c8488312f7f826e8b8928a0e5e708fc,Fernando Alvarez Castro,Gestor,as0043217001</t>
  </si>
  <si>
    <t>760851531r,Pampa Camarones S.A.,9c8488312f7f826e8b8928a0e5e708fc,Fernando Alvarez Castro,Gestor,as0043247431</t>
  </si>
  <si>
    <t>760851531r,Pampa Camarones S.A.,9c8488312f7f826e8b8928a0e5e708fc,Fernando Alvarez Castro,Gestor,as0043247641</t>
  </si>
  <si>
    <t>760851531r,Pampa Camarones S.A.,0a50b91d873a7b239b78e5f6565d0bbe,Gonzalo Alejandro Rojas Araya,Lobista,as0013287311</t>
  </si>
  <si>
    <t>760851531r,Pampa Camarones S.A.,0a50b91d873a7b239b78e5f6565d0bbe,Gonzalo Alejandro Rojas Araya,Lobista,as0013292901</t>
  </si>
  <si>
    <t>760851531r,Pampa Camarones S.A.,0a50b91d873a7b239b78e5f6565d0bbe,Gonzalo Alejandro Rojas Araya,Lobista,aw0043307301</t>
  </si>
  <si>
    <t>760851531r,Pampa Camarones S.A.,0a50b91d873a7b239b78e5f6565d0bbe,Gonzalo Alejandro Rojas Araya,Lobista,as0013310611</t>
  </si>
  <si>
    <t>760854190r,SOCIEDAD COMERCIAL DE SOLUCIONES AERONAUTICAS INTEGRALES LIMITADA,083e800b7610b7b6d256f4f36f91feb1,Jorge Chandia,Lobista,ad0063290621</t>
  </si>
  <si>
    <t>760854190r,SOCIEDAD COMERCIAL DE SOLUCIONES AERONAUTICAS INTEGRALES LIMITADA,083e800b7610b7b6d256f4f36f91feb1,Jorge Chandia,Lobista,ad0083320661</t>
  </si>
  <si>
    <t>760854190r,SOCIEDAD COMERCIAL DE SOLUCIONES AERONAUTICAS INTEGRALES LIMITADA,083e800b7610b7b6d256f4f36f91feb1,Jorge Chandia,Lobista,ad0213315391</t>
  </si>
  <si>
    <t>760854190r,SOCIEDAD COMERCIAL DE SOLUCIONES AERONAUTICAS INTEGRALES LIMITADA,d90d91b82c92bcaf0bb70e584bde4581,Ugur Sedef Vehbi,Lobista,ad0063290621</t>
  </si>
  <si>
    <t>760854190r,SOCIEDAD COMERCIAL DE SOLUCIONES AERONAUTICAS INTEGRALES LIMITADA,0a198abe00b24597e34e8eb5d915e98b,Murat Kaan Sukun,Lobista,ad0063290621</t>
  </si>
  <si>
    <t>760854190r,SOCIEDAD COMERCIAL DE SOLUCIONES AERONAUTICAS INTEGRALES LIMITADA,497730e555095c96c1d31e696ad478fa,Ahmet Serdar Gorguc,Lobista,ad0063290621</t>
  </si>
  <si>
    <t>760854190r,SOCIEDAD COMERCIAL DE SOLUCIONES AERONAUTICAS INTEGRALES LIMITADA,5fe864514fa40195924a24180c49f1b5,Ali Bogac Cicioglu,Lobista,ad0063290621</t>
  </si>
  <si>
    <t>760854190r,SOCIEDAD COMERCIAL DE SOLUCIONES AERONAUTICAS INTEGRALES LIMITADA,a54fc3555d1355e82657d0a101b05e8c,Irem Gordi,Lobista,ad0063290621</t>
  </si>
  <si>
    <t>760854190r,SOCIEDAD COMERCIAL DE SOLUCIONES AERONAUTICAS INTEGRALES LIMITADA,24ea70c182263cbde58b2b3e4e9d86e8,Juan Alberto Castillo Morales,Lobista,ad0063290621</t>
  </si>
  <si>
    <t>760854190r,SOCIEDAD COMERCIAL DE SOLUCIONES AERONAUTICAS INTEGRALES LIMITADA,24ea70c182263cbde58b2b3e4e9d86e8,Juan Alberto Castillo Morales,Lobista,ad0083320661</t>
  </si>
  <si>
    <t>760854190r,SOCIEDAD COMERCIAL DE SOLUCIONES AERONAUTICAS INTEGRALES LIMITADA,24ea70c182263cbde58b2b3e4e9d86e8,Juan Alberto Castillo Morales,Lobista,ad0213315391</t>
  </si>
  <si>
    <t>760854190r,SOCIEDAD COMERCIAL DE SOLUCIONES AERONAUTICAS INTEGRALES LIMITADA,677b9cdd16aa8adfcc80ea3819bb852b,Jorge Tapia,Lobista,ad0063290621</t>
  </si>
  <si>
    <t>760854190r,SOCIEDAD COMERCIAL DE SOLUCIONES AERONAUTICAS INTEGRALES LIMITADA,677b9cdd16aa8adfcc80ea3819bb852b,Jorge Tapia,Lobista,ad0083307431</t>
  </si>
  <si>
    <t>760854190r,SOCIEDAD COMERCIAL DE SOLUCIONES AERONAUTICAS INTEGRALES LIMITADA,677b9cdd16aa8adfcc80ea3819bb852b,Jorge Tapia,Lobista,ad0083320661</t>
  </si>
  <si>
    <t>760854190r,SOCIEDAD COMERCIAL DE SOLUCIONES AERONAUTICAS INTEGRALES LIMITADA,677b9cdd16aa8adfcc80ea3819bb852b,Jorge Tapia,Lobista,ad0213315391</t>
  </si>
  <si>
    <t>760854190r,SOCIEDAD COMERCIAL DE SOLUCIONES AERONAUTICAS INTEGRALES LIMITADA,626c4447b71c0f1a6db0f896abd7153e,Ernesto Garin,Lobista,ad0083307431</t>
  </si>
  <si>
    <t>760994634r,Minera Altos de Punitaqui,904accfd382cd740e90c0c457eb72e66,Pablo Andres Cortes Donoso,Gestor,as0043201661</t>
  </si>
  <si>
    <t>760997749r,Biogen Chile SpA,a6763eff55db2da89b171d908ca97004,maria victoria arangua leon,Gestor,ao0053232241</t>
  </si>
  <si>
    <t>761041673r,Hydro Exploraciones SpA,e24d17d4c2581e06e6342f5752eb8206,Alexandre Hendzel,Gestor,ad0223234271</t>
  </si>
  <si>
    <t>761041673r,Hydro Exploraciones SpA,e24d17d4c2581e06e6342f5752eb8206,Alexandre Hendzel,Gestor,aw0043344711</t>
  </si>
  <si>
    <t>761050508r,SALUD Y VIDA S.A.,75a44be537d0bdf6827f2ccd439762fa,Cristian Baquedano,Gestor,aj0093289901</t>
  </si>
  <si>
    <t>76107038kr,INMOBILIARIA VIVIENDAS 2000 SPA,4bedcf7abe7f731cc8719350156d98e2,Jose Luis Meyer Pozzo,Gestor,mu1253346631</t>
  </si>
  <si>
    <t>761071912r,SII Group Chile SpA,4c1ae2acd876a85211addfa3c831eb04,Emanuele Galazzo,Gestor,ao0043908781</t>
  </si>
  <si>
    <t>761071912r,SII Group Chile SpA,4c1ae2acd876a85211addfa3c831eb04,Emanuele Galazzo,Gestor,ao0043453661</t>
  </si>
  <si>
    <t>761097792r,MelÃ³n S.A.,3d21ba7e90e61f25f30f273ffbaf78d7,Ricardo Pareja Soto,Gestor,aw0023546061</t>
  </si>
  <si>
    <t>761097792r,MelÃ³n S.A.,1b0344a1be6268711f6e0ffc34f877e8,MARIELA LAS HERAS,Gestor,ab0153246961</t>
  </si>
  <si>
    <t>761097792r,MelÃ³n S.A.,1b0344a1be6268711f6e0ffc34f877e8,MARIELA LAS HERAS,Gestor,mu2393303431</t>
  </si>
  <si>
    <t>761137816r,Ãridos Dowling &amp; Schilling S.A.,a019c7b150d1b8b8fd5975ed1472a752,RAFAEL DAWLING MONTALVA,Gestor,aw0034182151</t>
  </si>
  <si>
    <t>761149199r,Ushiro Security Limitada,ecb426f176f4864a258a5c2151d11e10,Francisco Javier Ortiz MarÃ­n,Gestor,ad0063294551</t>
  </si>
  <si>
    <t>761149199r,Ushiro Security Limitada,ecb426f176f4864a258a5c2151d11e10,Francisco Javier Ortiz MarÃ­n,Gestor,ad0063295081</t>
  </si>
  <si>
    <t>761166042r,Bluemedical,9cf87e0f20d75723fbe00973afaf7066,Camilo Navarro,Gestor,ao0123212911</t>
  </si>
  <si>
    <t>761210041r,Atos Worldline Chile S.A.,212764ef99362fc65a249d1f3aac5c8a,Rodrigo Benitez,Lobista,ao0013520631</t>
  </si>
  <si>
    <t>761224476r,BRUJULA CHILE,cafb1085fb5a08b43cd9b57c91c83eea,Mariela Pinuer,Gestor,ah0083258091</t>
  </si>
  <si>
    <t>761240374r,IMPORTADORA VIVE MÃS S.A.,384818d0049d03fdce1c6386173102e0,RONNY SAA TORRES,Lobista,ai0033262491</t>
  </si>
  <si>
    <t>761252704r,TECO NATURAL RESOURCE GROUP CHILE SPA,63cf769526314a8685e266187582d530,Florencia Morrison,Gestor,au0023277411</t>
  </si>
  <si>
    <t>761258923r,AgrÃ­cola PulmodÃ³n Limitada,b2f44b37a4b77398b8a594066cd3d9e3,Francisco Correa,Lobista,ar0033322991</t>
  </si>
  <si>
    <t>761258923r,AgrÃ­cola PulmodÃ³n Limitada,b2f44b37a4b77398b8a594066cd3d9e3,Francisco Correa,Lobista,ar0033322981</t>
  </si>
  <si>
    <t>76127497kr,Rucalhue EnergÃ­a SpA,8a6a045cb3f66dce8865887c24354d17,Rafael Goldzack,Gestor,aw0043344591</t>
  </si>
  <si>
    <t>76127547kr,Consultora Asuntos PÃºblicos / Imaginaccion,3800050b053569f7aa8e6e8b172a373c,Sergio GarcÃ­a,Gestor,au0023232161</t>
  </si>
  <si>
    <t>76127547kr,Consultora Asuntos PÃºblicos / Imaginaccion,3800050b053569f7aa8e6e8b172a373c,Sergio GarcÃ­a,Gestor,aw0043225721</t>
  </si>
  <si>
    <t>76127547kr,Consultora Asuntos PÃºblicos / Imaginaccion,3800050b053569f7aa8e6e8b172a373c,Sergio GarcÃ­a,Gestor,aw0043295271</t>
  </si>
  <si>
    <t>761292633r,Agrosuper SA,791ca9e9a7d661ce9ed3351d0899f235,Carlos AndrÃ©s Vives Cornejo,Gestor,ap0013256561</t>
  </si>
  <si>
    <t>761298267r,vecchiola ingenieria y construccion s.a.,f064f7db002cf9dd8ef10d8e41549b1a,HERNAN ARTURO CORNEJOS DELANO,Gestor,am0103333771</t>
  </si>
  <si>
    <t>761298267r,vecchiola ingenieria y construccion s.a.,996b08818953b33c8f3136bdd57c5895,RODERIK VECCHIOLA,Gestor,am0103333771</t>
  </si>
  <si>
    <t>761320939r,Sistemas Expertos e IngenierÃ­a en Softwares,f5dafd5e4f097f6b644a1ad858947c3b,Enzo Barrueto Cisterna,Gestor,ao0263434361</t>
  </si>
  <si>
    <t>761320939r,Sistemas Expertos e IngenierÃ­a en Softwares,f82c705162431a710aadae7d5188ed2d,Gerald Becerra Monsalve,Lobista,ao0263434361</t>
  </si>
  <si>
    <t>761336223r,INMOBILIARIA POCURO SUR SPA,07b2c7e6784708a6bc2cffac764e9ff7,Jorge Miguel Vallejos Alfaro,Gestor,mu3393283491</t>
  </si>
  <si>
    <t>761381687r,Intellego Chile AsesorÃ­as y ConsultorÃ­as Ltda.,bb75e5b0078cd6a21931429be1119860,Claudia Andrea Montenegro Ahumada,Gestor,af0013485691</t>
  </si>
  <si>
    <t>761413880r,Fondo Esperanza,0bec397fb9d19f10c47f93f2f12eda21,Macarena Andrea Valdebenitez RomÃ¡n,Lobista,mu3323234461</t>
  </si>
  <si>
    <t>76142730kr,Gemco General Machinery S.A.,158b1e11c130bf056e9e64cca1aab587,Ivan Alejandro Ibarra Arias,Gestor,ao0203314191</t>
  </si>
  <si>
    <t>761452789r,PRODUCCIONES LOTUS,7719a8c25be0bc34005d2c01b9af5abb,AndrÃ©s Ignacio Zavala Kejievic,Gestor,an0013222421</t>
  </si>
  <si>
    <t>761509438r,CapacitaciÃ³n y asesorias Emprendejoven Limitada,f79370d41b548f2a855621099e8af048,Benjamin Faivovich,Gestor,ah0123329321</t>
  </si>
  <si>
    <t>761525204r,capacitaciones,76d403c9c788ea50e0cd4fdc4873b72c,pedro miguel segure valderrama,Gestor,al0073225421</t>
  </si>
  <si>
    <t>761525204r,capacitaciones,ce607a6c3fffdcbb671fb2cd5e86a50a,Ignacio Eduardo Correa Aguirre,Gestor,al0073225421</t>
  </si>
  <si>
    <t>761578189r,Verity consulting spa,f074b46e89e77be050a4c2f4861a3b12,Lianet Munder,Lobista,al0033218941</t>
  </si>
  <si>
    <t>761578189r,Verity consulting spa,f074b46e89e77be050a4c2f4861a3b12,Lianet Munder,Lobista,ae0123278291</t>
  </si>
  <si>
    <t>761578189r,Verity consulting spa,f074b46e89e77be050a4c2f4861a3b12,Lianet Munder,Lobista,ae0113277661</t>
  </si>
  <si>
    <t>761578189r,Verity consulting spa,f074b46e89e77be050a4c2f4861a3b12,Lianet Munder,Lobista,ad0133403921</t>
  </si>
  <si>
    <t>76158765kr,Inmobiliaria Zaragoza,8246d266736a21ccd0898e3e973fff91,Jaime Araya Ugarte,Gestor,aw0043226671</t>
  </si>
  <si>
    <t>761620479r,Riverambiente Consultores,bcdb7a3d1e614ed6cb7366806597087e,monica rivera,Gestor,ah0123325691</t>
  </si>
  <si>
    <t>761620479r,Riverambiente Consultores,bcdb7a3d1e614ed6cb7366806597087e,monica rivera,Gestor,ar0033318701</t>
  </si>
  <si>
    <t>76162492kr,YPF Chile S.A.,a7dc92dc2a7960f155952319d0cf5f52,GONZALO ALBERTO AROS ALARCON,Gestor,ao0533365851</t>
  </si>
  <si>
    <t>76162492kr,YPF Chile S.A.,39f4c5aa203e83130832aa98b9de78f8,LUIS ARMANDO LEVILL LEVILL,Gestor,as0013258441</t>
  </si>
  <si>
    <t>76162492kr,YPF Chile S.A.,39f4c5aa203e83130832aa98b9de78f8,LUIS ARMANDO LEVILL LEVILL,Gestor,ao0533365851</t>
  </si>
  <si>
    <t>761704664r,Purexhaust SA,ae1d9f469f05c4c556ccfc74920d837b,Robert Fraser,Lobista,am0023633311</t>
  </si>
  <si>
    <t>761707256r,Diario La Cuarta,e6c0f359a5920040bae9e99a9f673b18,MarÃ­a Paz Garrido Mercado,Gestor,al0043256571</t>
  </si>
  <si>
    <t>761707256r,Diario La Cuarta,e6c0f359a5920040bae9e99a9f673b18,MarÃ­a Paz Garrido Mercado,Gestor,al0043326381</t>
  </si>
  <si>
    <t>761707612r,Alto Maipo SpA,2ef5aa41df2341dc9851a520ee0f18f4,Nelson Esteban Saieg PÃ¡ez,Gestor,aw0043236031</t>
  </si>
  <si>
    <t>761716794r,SaferTaxi Cl SpA,e2b4fd0fc24a5d355f82816f04853b3d,OSVALDO GONZALEZ,Gestor,an0013254241</t>
  </si>
  <si>
    <t>761716794r,SaferTaxi Cl SpA,ce8062898973a216e866adba7a878cc8,Martin Rodriguez Rocca,Gestor,an0013234391</t>
  </si>
  <si>
    <t>761722077r,Inmobiliaria Noval,fea077301d99420685ac20317aecd94f,Patricio AndrÃ©s MontedÃ³nico Arancibia,Gestor,ap0013317451</t>
  </si>
  <si>
    <t>761728695r,Echinuco,c709cbd560d70ffdd61b2fc1b341a3ec,Rosita Parsons,Gestor,ar0013249781</t>
  </si>
  <si>
    <t>761728695r,Echinuco,c709cbd560d70ffdd61b2fc1b341a3ec,Rosita Parsons,Gestor,ah0023314121</t>
  </si>
  <si>
    <t>761732439r,Inmobiliaria Independencia S.A,e1bd74b1f12aed2a8fc268a5c2f11d2f,Alvaro Rudolph Herrera,Gestor,mu1693213561</t>
  </si>
  <si>
    <t>761732439r,Inmobiliaria Independencia S.A,e1bd74b1f12aed2a8fc268a5c2f11d2f,Alvaro Rudolph Herrera,Gestor,am0074186571</t>
  </si>
  <si>
    <t>761732439r,Inmobiliaria Independencia S.A,e1bd74b1f12aed2a8fc268a5c2f11d2f,Alvaro Rudolph Herrera,Gestor,am0074186581</t>
  </si>
  <si>
    <t>761732439r,Inmobiliaria Independencia S.A,1d026cd0025b3aa263d5e8247f785813,JOSE IGNACIO BARTOLOME CECCHI,Gestor,ap0013213931</t>
  </si>
  <si>
    <t>761732439r,Inmobiliaria Independencia S.A,1d026cd0025b3aa263d5e8247f785813,JOSE IGNACIO BARTOLOME CECCHI,Gestor,ap0013214021</t>
  </si>
  <si>
    <t>761732439r,Inmobiliaria Independencia S.A,1d026cd0025b3aa263d5e8247f785813,JOSE IGNACIO BARTOLOME CECCHI,Gestor,mu0783322831</t>
  </si>
  <si>
    <t>761732439r,Inmobiliaria Independencia S.A,1048b73b62829486f4d75839d78ee242,Rodrigo Arias,Gestor,am0103252611</t>
  </si>
  <si>
    <t>761732439r,Inmobiliaria Independencia S.A,31dad573ab4f01e1b53833576ddbea08,Fernando Arturo Leiva Cespedes,Gestor,ap0013213931</t>
  </si>
  <si>
    <t>761732439r,Inmobiliaria Independencia S.A,31dad573ab4f01e1b53833576ddbea08,Fernando Arturo Leiva Cespedes,Gestor,ar0013232931</t>
  </si>
  <si>
    <t>761732439r,Inmobiliaria Independencia S.A,31dad573ab4f01e1b53833576ddbea08,Fernando Arturo Leiva Cespedes,Gestor,mu0553249381</t>
  </si>
  <si>
    <t>761732439r,Inmobiliaria Independencia S.A,31dad573ab4f01e1b53833576ddbea08,Fernando Arturo Leiva Cespedes,Gestor,mu0783249391</t>
  </si>
  <si>
    <t>761732439r,Inmobiliaria Independencia S.A,31dad573ab4f01e1b53833576ddbea08,Fernando Arturo Leiva Cespedes,Gestor,aw0023375451</t>
  </si>
  <si>
    <t>761732439r,Inmobiliaria Independencia S.A,31dad573ab4f01e1b53833576ddbea08,Fernando Arturo Leiva Cespedes,Gestor,mu3123274751</t>
  </si>
  <si>
    <t>761732439r,Inmobiliaria Independencia S.A,31dad573ab4f01e1b53833576ddbea08,Fernando Arturo Leiva Cespedes,Gestor,mu2903378551</t>
  </si>
  <si>
    <t>761750925r,Ascend Laboratories SpA,971edb1318496cf5c9711d22a3794b18,Cristian Aroca,Gestor,ao0033259541</t>
  </si>
  <si>
    <t>761809121r,SANTO TOMAS EDUCACION CONTINUA LIMITADA,bddfbf75b8f2e9931900f4eef5a8e2d9,ANDRES IGOR BULAT MANSILLA,Lobista,ad0063338561</t>
  </si>
  <si>
    <t>761816144r,Ree Uno SpA/BioLantÃ¡nidos,cc2c9be18250610c9f8d0f75e1a2a3d0,Arturo Patricio Rock NÃºÃ±ez,Gestor,ao0483341721</t>
  </si>
  <si>
    <t>761816144r,Ree Uno SpA/BioLantÃ¡nidos,17fffce90a961445f93ae6bbbc0afd5e,Arturo JosÃ© Domingo Albornoz Wegertseder,Gestor,aw0043233491</t>
  </si>
  <si>
    <t>761867415r,Andes Mining Energy,c96cb4eacade0111a3c1e7ad9d31fda2,HernÃ¡n Velasco,Gestor,ad0223267101</t>
  </si>
  <si>
    <t>761867415r,Andes Mining Energy,5183e9a4b1b30e83c3474757dbb0243d,Juan JosÃ© Gana ErrÃ¡zuriz,Gestor,ae0063297311</t>
  </si>
  <si>
    <t>761870122r,Centros Comerciales Vecinales Arauco Express S.A.,0f09e8e905f12c3d77f435868d908b7f,Jose Manuel CousiÃ±o,Gestor,mu0143806501</t>
  </si>
  <si>
    <t>761870122r,Centros Comerciales Vecinales Arauco Express S.A.,0f09e8e905f12c3d77f435868d908b7f,Jose Manuel CousiÃ±o,Gestor,mu0143806521</t>
  </si>
  <si>
    <t>761872281r,Celeo Redes Chile Limitada,e9194b864fb5beacd3984277c83ae003,Claudio Tabilo,Gestor,au0013247871</t>
  </si>
  <si>
    <t>761872281r,Celeo Redes Chile Limitada,e9194b864fb5beacd3984277c83ae003,Claudio Tabilo,Gestor,au0023201291</t>
  </si>
  <si>
    <t>761872281r,Celeo Redes Chile Limitada,e9194b864fb5beacd3984277c83ae003,Claudio Tabilo,Gestor,au0014121491</t>
  </si>
  <si>
    <t>761936778r,IngenierÃ­a de procesos,d795511487f188ac7e9bdecfead06fb2,antonio Poblete Soto,Gestor,mu1063217881</t>
  </si>
  <si>
    <t>761936778r,IngenierÃ­a de procesos,d795511487f188ac7e9bdecfead06fb2,antonio Poblete Soto,Gestor,mu0403345321</t>
  </si>
  <si>
    <t>761936964r,sociedad marillanca fernandez ltda,4419b3146594150b43c30d44410abb62,victor manuel pinto bravo,Gestor,mu3393299891</t>
  </si>
  <si>
    <t>762065053r,JORGE BARRIGA NOVA INSTITUTO EDUCACIONAL E.I.R.L.,d6b6debeb240ecd8ba02c1da88476b6f,Cecilia Elisa Reyes Solis,Gestor,mu2903223321</t>
  </si>
  <si>
    <t>762074885r,Isotools Chile Spas,ee3c35f43ddcd338d8c60db64c6a5ec1,Wladimiro Lopez,Lobista,ar0043322561</t>
  </si>
  <si>
    <t>762074885r,Isotools Chile Spas,ee3c35f43ddcd338d8c60db64c6a5ec1,Wladimiro Lopez,Lobista,ak0043270341</t>
  </si>
  <si>
    <t>762093030r,San Consulting Limitada,1c2b7d2775485f46a7d4ce0f1b283588,jorge olivares,Gestor,ak0063211171</t>
  </si>
  <si>
    <t>762093030r,San Consulting Limitada,1c2b7d2775485f46a7d4ce0f1b283588,jorge olivares,Gestor,ao0043453681</t>
  </si>
  <si>
    <t>762127490r,Sociedad de InvestigaciÃ³n BiomÃ©dica JSD limitada,a156fa7a851838d225c2d298efcc650b,Hector Valenzuela,Gestor,ad0063278361</t>
  </si>
  <si>
    <t>762156342r,Aguas Altiplano SA,3ac2c3cb5ae838b73f57d277d8279013,Julio Reyes,Gestor,ah0093257821</t>
  </si>
  <si>
    <t>762156342r,Aguas Altiplano SA,0baa72f0e4e5e31f62e78a10e21d3718,LEONEL AVENDAÃ‘O,Gestor,ah0093257821</t>
  </si>
  <si>
    <t>762156342r,Aguas Altiplano SA,0baa72f0e4e5e31f62e78a10e21d3718,LEONEL AVENDAÃ‘O,Gestor,ap0163340791</t>
  </si>
  <si>
    <t>762156377r,Aguas AraucanÃ­a S.A.,ab128b21a89cf2a89b87de5e162a0dcc,JosÃ© Torga,Gestor,ab0123321431</t>
  </si>
  <si>
    <t>762156377r,Aguas AraucanÃ­a S.A.,ab128b21a89cf2a89b87de5e162a0dcc,JosÃ© Torga,Gestor,ah0013323991</t>
  </si>
  <si>
    <t>762156377r,Aguas AraucanÃ­a S.A.,ae9eae774f2373a5efb3fd232319777a,Rodrigo AndrÃ©s Riquelme Riquelme,Gestor,ap0113214681</t>
  </si>
  <si>
    <t>762156377r,Aguas AraucanÃ­a S.A.,f6a882b0c440bfe3ca5b64c685def599,Christian Barahona Rubio,Gestor,ah0093257821</t>
  </si>
  <si>
    <t>762156377r,Aguas AraucanÃ­a S.A.,f6a882b0c440bfe3ca5b64c685def599,Christian Barahona Rubio,Gestor,aw0043339701</t>
  </si>
  <si>
    <t>762156830r,Mejores PrÃ¡cticas Asociados SpA,67f6dcf5f73ab46e78345c6c55dfa361,PABLO BARAÃ‘AO,Gestor,aw0043241931</t>
  </si>
  <si>
    <t>762158213r,Nytec Chile S.A.,d911a864e09f7300c2c98d06a2be60c6,Irma Andrea Navarrete Labra,Gestor,ad0203300371</t>
  </si>
  <si>
    <t>762171694r,Abenis Consultores,afdb6634b651d455816539c8e780fbb8,Arcadio Saez,Gestor,ao0093200521</t>
  </si>
  <si>
    <t>762188562r,COLBUN TRANSMISION S.A.,3246a8617394fc45229c826e9112f98e,rodrigo pedro perez stiepovic,Gestor,aw0043202801</t>
  </si>
  <si>
    <t>762188562r,COLBUN TRANSMISION S.A.,c85bcdcea9dd7d115bfc89450d8c3860,JAVIER IGNACIO PAREDES SAAVEDRA,Gestor,am0103346201</t>
  </si>
  <si>
    <t>762188562r,COLBUN TRANSMISION S.A.,e49eaf43fb9b06832364ee5ab2dfc96a,Carlos Varea Benavides,Gestor,am0103346201</t>
  </si>
  <si>
    <t>762228351r,TEBAL ESTUDIOS E INGENIERIA AMBIENTAL,6a6f264a0776aa2e15ca3ae81898e291,Marcelo Concha,Gestor,aw0043246161</t>
  </si>
  <si>
    <t>762228351r,TEBAL ESTUDIOS E INGENIERIA AMBIENTAL,6a6f264a0776aa2e15ca3ae81898e291,Marcelo Concha,Gestor,aw0043296621</t>
  </si>
  <si>
    <t>762228351r,TEBAL ESTUDIOS E INGENIERIA AMBIENTAL,b1d26656758a563f1c0323a49616ff1a,Natalia RodriÃ­guez,Lobista,aw0043383271</t>
  </si>
  <si>
    <t>762256983r,Instanorte EIRL,7dcdfa8fedc5ceafe2e7fddbd9cba04d,Felipe Bustos GarcÃ­a,Gestor,au0043243931</t>
  </si>
  <si>
    <t>762270676r,Constructora Gehas Construcciones Eirl,0b62ed333af17e513c8f7b3f9b0d8b87,bernardina Candia Flores,Gestor,ap0013249231</t>
  </si>
  <si>
    <t>762270676r,Constructora Gehas Construcciones Eirl,0b62ed333af17e513c8f7b3f9b0d8b87,bernardina Candia Flores,Gestor,ap0103204861</t>
  </si>
  <si>
    <t>762281848r,PRINTEAM SPA,e73e0c0cefdda4af50b5bdd01e9c3118,Carolina Victoria Tapia Aranda,Gestor,ao0043296281</t>
  </si>
  <si>
    <t>762305054r,Eletrans S.A.,659020871ba890e2f652652950979afc,Julio Herrera,Gestor,aw0023344391</t>
  </si>
  <si>
    <t>762305054r,Eletrans S.A.,659020871ba890e2f652652950979afc,Julio Herrera,Gestor,aw0043299831</t>
  </si>
  <si>
    <t>762305054r,Eletrans S.A.,659020871ba890e2f652652950979afc,Julio Herrera,Gestor,aw0043285811</t>
  </si>
  <si>
    <t>762305054r,Eletrans S.A.,3d2b703c3396863f941f228fc2c145ba,Fernando Eugenio Molina Matta,Gestor,am0073244931</t>
  </si>
  <si>
    <t>762305054r,Eletrans S.A.,3d2b703c3396863f941f228fc2c145ba,Fernando Eugenio Molina Matta,Gestor,aw0043229951</t>
  </si>
  <si>
    <t>762305054r,Eletrans S.A.,3d2b703c3396863f941f228fc2c145ba,Fernando Eugenio Molina Matta,Gestor,am0063256341</t>
  </si>
  <si>
    <t>762305054r,Eletrans S.A.,3d2b703c3396863f941f228fc2c145ba,Fernando Eugenio Molina Matta,Gestor,ap0013312741</t>
  </si>
  <si>
    <t>762305054r,Eletrans S.A.,3d2b703c3396863f941f228fc2c145ba,Fernando Eugenio Molina Matta,Gestor,ar0063304801</t>
  </si>
  <si>
    <t>762310066r,SITUS E.I.R.L,ba711ecd8a2dcaabb689f7438add4f0f,DAVID RIVERA BELLO,Gestor,mu3393299851</t>
  </si>
  <si>
    <t>762323877r,Inmobiliarioa CopiapÃ³ S.A.,5f4bb797e6827641aa087bb16191fdeb,ERIC LIZANA,Gestor,ap0013232591</t>
  </si>
  <si>
    <t>762323877r,Inmobiliarioa CopiapÃ³ S.A.,5f4bb797e6827641aa087bb16191fdeb,ERIC LIZANA,Gestor,ap0043223081</t>
  </si>
  <si>
    <t>762328925r,Softline International Chile,4d35ca30d8deb554e6f579809fc74b41,Jonathan DÃ­az Salinas,Gestor,ak0043332021</t>
  </si>
  <si>
    <t>762328925r,Softline International Chile,4d35ca30d8deb554e6f579809fc74b41,Jonathan DÃ­az Salinas,Gestor,al0033336001</t>
  </si>
  <si>
    <t>762328925r,Softline International Chile,4d35ca30d8deb554e6f579809fc74b41,Jonathan DÃ­az Salinas,Gestor,al0043283691</t>
  </si>
  <si>
    <t>762328925r,Softline International Chile,4d35ca30d8deb554e6f579809fc74b41,Jonathan DÃ­az Salinas,Gestor,ao0043302761</t>
  </si>
  <si>
    <t>762328925r,Softline International Chile,4d35ca30d8deb554e6f579809fc74b41,Jonathan DÃ­az Salinas,Gestor,ao0053306141</t>
  </si>
  <si>
    <t>762328925r,Softline International Chile,4d35ca30d8deb554e6f579809fc74b41,Jonathan DÃ­az Salinas,Gestor,ao0093264441</t>
  </si>
  <si>
    <t>762328925r,Softline International Chile,4d35ca30d8deb554e6f579809fc74b41,Jonathan DÃ­az Salinas,Gestor,ao0113289981</t>
  </si>
  <si>
    <t>762328925r,Softline International Chile,4d35ca30d8deb554e6f579809fc74b41,Jonathan DÃ­az Salinas,Gestor,ao0143271111</t>
  </si>
  <si>
    <t>762328925r,Softline International Chile,4d35ca30d8deb554e6f579809fc74b41,Jonathan DÃ­az Salinas,Gestor,ao0343326421</t>
  </si>
  <si>
    <t>762328925r,Softline International Chile,4d35ca30d8deb554e6f579809fc74b41,Jonathan DÃ­az Salinas,Gestor,ap0073297891</t>
  </si>
  <si>
    <t>762328925r,Softline International Chile,4d35ca30d8deb554e6f579809fc74b41,Jonathan DÃ­az Salinas,Gestor,ar0053270281</t>
  </si>
  <si>
    <t>762328925r,Softline International Chile,4d35ca30d8deb554e6f579809fc74b41,Jonathan DÃ­az Salinas,Gestor,au0033309741</t>
  </si>
  <si>
    <t>762328925r,Softline International Chile,4d35ca30d8deb554e6f579809fc74b41,Jonathan DÃ­az Salinas,Gestor,an0033405211</t>
  </si>
  <si>
    <t>762328925r,Softline International Chile,4d35ca30d8deb554e6f579809fc74b41,Jonathan DÃ­az Salinas,Gestor,ar0023337061</t>
  </si>
  <si>
    <t>762328925r,Softline International Chile,4d35ca30d8deb554e6f579809fc74b41,Jonathan DÃ­az Salinas,Gestor,as0013354011</t>
  </si>
  <si>
    <t>762334909r,SOCIEDAD INGENIERÃA Y CONSTRUCCIÃ“N VIPALCO LTDA.,d1d3b087807eea54da1954f38643003f,hernan olmos,Gestor,ap0083267241</t>
  </si>
  <si>
    <t>762372568r,CERRO DOMINADOR CSP S.A,58ea327b3673de2e5fe02849b8d8882b,Daniela Castillo,Gestor,mu3103245311</t>
  </si>
  <si>
    <t>762455110r,KPaz Consultores SpA,836310803a2530b9bcb631c44a5f9b29,MABIS PEREZ,Gestor,ae0023200541</t>
  </si>
  <si>
    <t>762455110r,KPaz Consultores SpA,836310803a2530b9bcb631c44a5f9b29,MABIS PEREZ,Gestor,ah0083221891</t>
  </si>
  <si>
    <t>762455110r,KPaz Consultores SpA,836310803a2530b9bcb631c44a5f9b29,MABIS PEREZ,Gestor,al0043203721</t>
  </si>
  <si>
    <t>762455110r,KPaz Consultores SpA,836310803a2530b9bcb631c44a5f9b29,MABIS PEREZ,Gestor,an0013206511</t>
  </si>
  <si>
    <t>762455110r,KPaz Consultores SpA,836310803a2530b9bcb631c44a5f9b29,MABIS PEREZ,Gestor,an0013207861</t>
  </si>
  <si>
    <t>762455110r,KPaz Consultores SpA,836310803a2530b9bcb631c44a5f9b29,MABIS PEREZ,Gestor,an0013218541</t>
  </si>
  <si>
    <t>762455110r,KPaz Consultores SpA,836310803a2530b9bcb631c44a5f9b29,MABIS PEREZ,Gestor,ar0033232571</t>
  </si>
  <si>
    <t>762455110r,KPaz Consultores SpA,836310803a2530b9bcb631c44a5f9b29,MABIS PEREZ,Gestor,bc0013256421</t>
  </si>
  <si>
    <t>762455110r,KPaz Consultores SpA,836310803a2530b9bcb631c44a5f9b29,MABIS PEREZ,Gestor,as0013354031</t>
  </si>
  <si>
    <t>762455110r,KPaz Consultores SpA,836310803a2530b9bcb631c44a5f9b29,MABIS PEREZ,Gestor,aq0013648141</t>
  </si>
  <si>
    <t>762455110r,KPaz Consultores SpA,836310803a2530b9bcb631c44a5f9b29,MABIS PEREZ,Gestor,an0013259041</t>
  </si>
  <si>
    <t>762455110r,KPaz Consultores SpA,836310803a2530b9bcb631c44a5f9b29,MABIS PEREZ,Gestor,bc0013573331</t>
  </si>
  <si>
    <t>762455110r,KPaz Consultores SpA,836310803a2530b9bcb631c44a5f9b29,MABIS PEREZ,Gestor,ar0063492551</t>
  </si>
  <si>
    <t>762455110r,KPaz Consultores SpA,836310803a2530b9bcb631c44a5f9b29,MABIS PEREZ,Gestor,ct0013461981</t>
  </si>
  <si>
    <t>762455110r,KPaz Consultores SpA,836310803a2530b9bcb631c44a5f9b29,MABIS PEREZ,Gestor,al0063966381</t>
  </si>
  <si>
    <t>762455110r,KPaz Consultores SpA,836310803a2530b9bcb631c44a5f9b29,MABIS PEREZ,Gestor,al0064174061</t>
  </si>
  <si>
    <t>762490994r,BESALCO ENERGIA RENOVABLE SA,96d63a7294bfe29809d2a413d19b2f46,Mario Araya Espinoza,Gestor,mu2044136441</t>
  </si>
  <si>
    <t>762490994r,BESALCO ENERGIA RENOVABLE SA,340cd778425a171d4d5555c268c67c4a,JosÃ© Ignacio Lois Rivas,Gestor,au0043331611</t>
  </si>
  <si>
    <t>762490994r,BESALCO ENERGIA RENOVABLE SA,340cd778425a171d4d5555c268c67c4a,JosÃ© Ignacio Lois Rivas,Gestor,mu1843284321</t>
  </si>
  <si>
    <t>762490994r,BESALCO ENERGIA RENOVABLE SA,077fbf56bd24e0f66cdb852827fd55cb,CRISTIAN SEPULVEDA,Gestor,aw0043300181</t>
  </si>
  <si>
    <t>762490994r,BESALCO ENERGIA RENOVABLE SA,077fbf56bd24e0f66cdb852827fd55cb,CRISTIAN SEPULVEDA,Gestor,mu1843284321</t>
  </si>
  <si>
    <t>762535297r,Sky Solar Chile Ltda,3e92f0cb24ebb46e673216c93461c86c,Jaime Gomez,Lobista,ar0063273271</t>
  </si>
  <si>
    <t>762535297r,Sky Solar Chile Ltda,d3ecd833d56ba5b106d2ee709fdc6c04,Pablo AndrÃ©s Herrera Peralta,Lobista,ar0063273271</t>
  </si>
  <si>
    <t>762537567r,CRYSTAL LAGOONS CHILE SPA,a26806dce7582b03501d36e35f6de3e9,SinInformacion SinInformacion,Gestor,nr002107551</t>
  </si>
  <si>
    <t>762551349r,Santiago Metals Ltda,556957b566109f554c69db75e7f94812,Diego Ignacio Arancibia Gonzalez,Gestor,aw0043201281</t>
  </si>
  <si>
    <t>762551349r,Santiago Metals Ltda,556957b566109f554c69db75e7f94812,Diego Ignacio Arancibia Gonzalez,Gestor,aw0043233141</t>
  </si>
  <si>
    <t>762567938r,Servicio de estacionamientos Spa,f9e84d046e4e034e8e0e8efde2abadf2,Nemesio VicuÃ±a Alliende,Gestor,mu0573325301</t>
  </si>
  <si>
    <t>762578131r,Grenergy Renovables Pacific Ltda,93f62236a16d468970aca931da2546e5,Antonio Francisco Ros Mesa,Gestor,ar0063267661</t>
  </si>
  <si>
    <t>762578131r,Grenergy Renovables Pacific Ltda,26d61b9098e8d9324e64fb5b27efeab3,Carla Silva Barron,Gestor,au0023208741</t>
  </si>
  <si>
    <t>762590409r,FLESAN S.A.,189cfeebbe086f64175e8a36a6372c9f,Francisco Quintana Letelier,Lobista,ab0813215781</t>
  </si>
  <si>
    <t>762598906r,INMOBILIARIA LOS CIPRESES LTDA,90448441cbd248bee1c39479f795407f,Mauricio Antonio SepÃºlveda Seguel,Gestor,mu2903378371</t>
  </si>
  <si>
    <t>762610213r,Entidad Patrocinante Pucon Limitada,e35e39487789b64da6ce10a65a567cbe,Lejandra Pedreros,Gestor,aq0013324701</t>
  </si>
  <si>
    <t>762617056r,REMBRE,ce1aafa90fdc76704fd2026d03041fba,MAURICIO CISTERNAS MORALES,Gestor,ba0023286721</t>
  </si>
  <si>
    <t>762629348r,SICPA Government Security Solutions LATAM,bd81b97f9dec3b335297786f6cf0d745,Claudio Pino,Gestor,ae0063211561</t>
  </si>
  <si>
    <t>762629348r,SICPA Government Security Solutions LATAM,f9d29dce2a619f510a32eae9e843f292,FELIPE WILENMANN,Gestor,ae0063211561</t>
  </si>
  <si>
    <t>762629348r,SICPA Government Security Solutions LATAM,44837ddbdd570d45fd073876e78b9fdb,Jorge Trujillo,Gestor,ae0063211561</t>
  </si>
  <si>
    <t>762630842r,SunEdison Chile Construction Limitada,13639e2635ab96c690cc101fd9438000,Javier Palacios Gallegos,Gestor,mu2423295791</t>
  </si>
  <si>
    <t>762657368r,AFP Provida,588fd313ccdcfabbd7d102376f57dd16,Urzua Valdes,Gestor,nr00310161</t>
  </si>
  <si>
    <t>762665026r,Vientos de Renaico SPA,41afe36f9c2883ed23f49d4f0c5d919b,Patricio Javier GuzmÃ¡n Henzi,Lobista,aw0043383271</t>
  </si>
  <si>
    <t>762674580r,Servicios Integrales Juan Carlos Ulloa ValdÃ©s E.I.R.L.,318531d6acacd6cb0180451e2f7ad9e8,Juan Carlos Ulloa ValdÃ©s,Gestor,mu2073304811</t>
  </si>
  <si>
    <t>762687283r,Comercializadora de Productos de Aseo y menaje,793f7ea2e8032844aeb10c0a1af39f89,Jorge Herrera,Gestor,ak0064006001</t>
  </si>
  <si>
    <t>762713217r,ANDES SOLAR S.A.,a75d42e927bc5c4daa98e75b98f160be,Francisca Larco,Lobista,mu1023244551</t>
  </si>
  <si>
    <t>762713217r,ANDES SOLAR S.A.,caf2b0eb4966ebb8e02a202ff449712b,Martin Valenzuela,Lobista,mu1023244551</t>
  </si>
  <si>
    <t>762713217r,ANDES SOLAR S.A.,3bef45c522f8d148eb795586debc754e,Felipe Araneda,Lobista,au0023279781</t>
  </si>
  <si>
    <t>762742365r,RED-APIS SOCIEDAD DE TRANSCRIPCION AL SERVICIO DE LA EDUCACION LIMITADA,824ac12e0b0eaf652afe8e5106d86c72,Daniela Lida Mujica Adamo,Gestor,ap0083329491</t>
  </si>
  <si>
    <t>762742365r,RED-APIS SOCIEDAD DE TRANSCRIPCION AL SERVICIO DE LA EDUCACION LIMITADA,a84db9e7c26dbffd81bd48ca2b5fa11e,Carlos Andres Salinas Larenas,Gestor,ap0083329491</t>
  </si>
  <si>
    <t>762786443r,SAREY S.p.A,dc684a4964a20c5830c416724cb5aa4c,ENRIQUE SAUD SAZO,Gestor,ai0083221041</t>
  </si>
  <si>
    <t>762786443r,SAREY S.p.A,dc684a4964a20c5830c416724cb5aa4c,ENRIQUE SAUD SAZO,Gestor,ba0013212071</t>
  </si>
  <si>
    <t>762786443r,SAREY S.p.A,dc684a4964a20c5830c416724cb5aa4c,ENRIQUE SAUD SAZO,Gestor,bb0013206551</t>
  </si>
  <si>
    <t>762786443r,SAREY S.p.A,dc684a4964a20c5830c416724cb5aa4c,ENRIQUE SAUD SAZO,Gestor,al0073773421</t>
  </si>
  <si>
    <t>762823861r,Inmobiliaria Cruzero,d9656612e15f18708c186290af0ce2e1,Mitzi Seguel Ortiz,Gestor,ap0083243801</t>
  </si>
  <si>
    <t>762823861r,Inmobiliaria Cruzero,d9656612e15f18708c186290af0ce2e1,Mitzi Seguel Ortiz,Gestor,ap0083298561</t>
  </si>
  <si>
    <t>762823861r,Inmobiliaria Cruzero,d9656612e15f18708c186290af0ce2e1,Mitzi Seguel Ortiz,Gestor,ap0083298701</t>
  </si>
  <si>
    <t>762823861r,Inmobiliaria Cruzero,d9656612e15f18708c186290af0ce2e1,Mitzi Seguel Ortiz,Gestor,ap0083781411</t>
  </si>
  <si>
    <t>762823861r,Inmobiliaria Cruzero,d9656612e15f18708c186290af0ce2e1,Mitzi Seguel Ortiz,Gestor,mu2603336101</t>
  </si>
  <si>
    <t>762823861r,Inmobiliaria Cruzero,0626ebb8955a7b6fba4251b08892e6a9,Mario Ramirez,Gestor,ap0083243801</t>
  </si>
  <si>
    <t>762823861r,Inmobiliaria Cruzero,0626ebb8955a7b6fba4251b08892e6a9,Mario Ramirez,Gestor,mu2603225031</t>
  </si>
  <si>
    <t>762823861r,Inmobiliaria Cruzero,0626ebb8955a7b6fba4251b08892e6a9,Mario Ramirez,Gestor,ap0083298561</t>
  </si>
  <si>
    <t>762823861r,Inmobiliaria Cruzero,0626ebb8955a7b6fba4251b08892e6a9,Mario Ramirez,Gestor,ap0083781411</t>
  </si>
  <si>
    <t>762823861r,Inmobiliaria Cruzero,0626ebb8955a7b6fba4251b08892e6a9,Mario Ramirez,Gestor,mu2603336101</t>
  </si>
  <si>
    <t>762842947r,LOS GUINDOS GENERACION SPA.,2939a57b0a6b44189ec1724178b46c31,NÃ©stor Eduardo Silva Quiroga,Gestor,aq0013338841</t>
  </si>
  <si>
    <t>762847329r,MAV HEALTH CARE,a620e8bbdce1f92cb7e61a3d687ef43d,Vanesa Rodriguez Moreno,Gestor,ao0043297321</t>
  </si>
  <si>
    <t>762847329r,MAV HEALTH CARE,a620e8bbdce1f92cb7e61a3d687ef43d,Vanesa Rodriguez Moreno,Gestor,ao0083323501</t>
  </si>
  <si>
    <t>762847329r,MAV HEALTH CARE,a620e8bbdce1f92cb7e61a3d687ef43d,Vanesa Rodriguez Moreno,Gestor,ao0293416771</t>
  </si>
  <si>
    <t>762847329r,MAV HEALTH CARE,a620e8bbdce1f92cb7e61a3d687ef43d,Vanesa Rodriguez Moreno,Gestor,ao0173454211</t>
  </si>
  <si>
    <t>762953420r,Prandelli ltda.,c21860b851c7a86ce150a8fe4887a04a,Pedro Andres Rios MuÃ±oz,Lobista,ak0063209921</t>
  </si>
  <si>
    <t>762953420r,Prandelli ltda.,c21860b851c7a86ce150a8fe4887a04a,Pedro Andres Rios MuÃ±oz,Lobista,ao0033129031</t>
  </si>
  <si>
    <t>762953420r,Prandelli ltda.,e370c75633c73cc099bab7e283754000,Blanca Patricia Bonilla,Lobista,ad0063233951</t>
  </si>
  <si>
    <t>762966190r,COLMENA GOLDEN CROSS S.A.,11c7bf5b277284ca40ea52a9552ac2b7,NicolÃ¡s Donoso Serrano,Gestor,ao0063251661</t>
  </si>
  <si>
    <t>762966190r,COLMENA GOLDEN CROSS S.A.,11c7bf5b277284ca40ea52a9552ac2b7,NicolÃ¡s Donoso Serrano,Gestor,ao0063329121</t>
  </si>
  <si>
    <t>762966190r,COLMENA GOLDEN CROSS S.A.,11c7bf5b277284ca40ea52a9552ac2b7,NicolÃ¡s Donoso Serrano,Gestor,ao0063329231</t>
  </si>
  <si>
    <t>762966387r,Sociedad Contractual Minera Berta,d209077898f2e2aa08fb375726640a34,MARCELO CORTES,Gestor,as0013226031</t>
  </si>
  <si>
    <t>762979624r,Logistica y Servicios Ltda,0d820fe395d2d7310324a2e8a2788def,JosÃ© Alberto Ochoa Disselkoen,Gestor,ah0013354461</t>
  </si>
  <si>
    <t>762998718r,TERMINAL CERROS DE VALPARAÃSO S.A.,2339dbd78fa494f22cb5d926516112ee,Alvaro Espinosa,Gestor,ah0043252161</t>
  </si>
  <si>
    <t>762998718r,TERMINAL CERROS DE VALPARAÃSO S.A.,2339dbd78fa494f22cb5d926516112ee,Alvaro Espinosa,Gestor,an0013249641</t>
  </si>
  <si>
    <t>763044564r,Topocons EIRL,0b3ca07899d55b22ff2626af5ee3bfaf,Oliveth Yovanina Mundaca Marquian,Gestor,mu1123332641</t>
  </si>
  <si>
    <t>763054071r,Awake Technologies Ltda,223063b3c0556f502624812f09e9e41b,JosÃ© Mario Moya Soto,Lobista,al0043244991</t>
  </si>
  <si>
    <t>763064425r,ELETRANS II S.A.,3d2b703c3396863f941f228fc2c145ba,Fernando Eugenio Molina Matta,Gestor,aw0043256441</t>
  </si>
  <si>
    <t>763064425r,ELETRANS II S.A.,3b10b4331cd87b9bf62be421593339b1,Cristian Maldonado Valdes,Lobista,mu1413333221</t>
  </si>
  <si>
    <t>763064425r,ELETRANS II S.A.,6a7c7022f88208642c3a8b5c73c59493,Aretha Paulette Manns Borquez,Lobista,mu1413333221</t>
  </si>
  <si>
    <t>763064425r,ELETRANS II S.A.,7f04649e27b63d8bda017126c9983683,Pandora Manns,Lobista,mu1413333221</t>
  </si>
  <si>
    <t>763071901r,Comercial Geeon Richter Chile,3ad03d3e72bc082726a8bbd80ab60749,SERGIO LEIVA,Gestor,ao0033595741</t>
  </si>
  <si>
    <t>763071901r,Comercial Geeon Richter Chile,124a65df67ca807598a55a9d5f849eb0,Patricio HernÃ¡n Reyes Navarrete,Gestor,ao0033876881</t>
  </si>
  <si>
    <t>763073890r,CHRT SpA,9731856fcd7176c41b9aecefd138227d,Luis Javier Rodrigo Lopez,Gestor,an0013331191</t>
  </si>
  <si>
    <t>763073890r,CHRT SpA,9731856fcd7176c41b9aecefd138227d,Luis Javier Rodrigo Lopez,Gestor,an0013331551</t>
  </si>
  <si>
    <t>763073890r,CHRT SpA,9731856fcd7176c41b9aecefd138227d,Luis Javier Rodrigo Lopez,Gestor,an0013333631</t>
  </si>
  <si>
    <t>76309510kr,EnergÃ­a Latina S.A,8dd62dc3aea32cbd22dac1f82ce2f701,Marcelo Agusto Valenzuela Fuentes,Gestor,aw0043322361</t>
  </si>
  <si>
    <t>763102181r,Consultora Team Technology Limitada,2be799c5d2e790eebf89bdb2eb3b6640,Ricardo Celis Gallardo,Gestor,ao0113223171</t>
  </si>
  <si>
    <t>763208303r,Guillermo Ortiz y CompaÃ±Ã­a Limitada (ZITRO),abf320875b9f07d837469e2cdea49ded,Guillermo Marcelo Ortiz MarÃ­n,Gestor,ad0063294551</t>
  </si>
  <si>
    <t>763208303r,Guillermo Ortiz y CompaÃ±Ã­a Limitada (ZITRO),abf320875b9f07d837469e2cdea49ded,Guillermo Marcelo Ortiz MarÃ­n,Gestor,ad0063295081</t>
  </si>
  <si>
    <t>76328123kr,Soluciones de TecnologÃ­a y Comunicaciones SPA,ffb439802b837c0f197eb5841a4a7cfe,Daniel Idrobo,Gestor,ao0093205361</t>
  </si>
  <si>
    <t>76328123kr,Soluciones de TecnologÃ­a y Comunicaciones SPA,ffb439802b837c0f197eb5841a4a7cfe,Daniel Idrobo,Gestor,ao0093236791</t>
  </si>
  <si>
    <t>76328123kr,Soluciones de TecnologÃ­a y Comunicaciones SPA,ffb439802b837c0f197eb5841a4a7cfe,Daniel Idrobo,Gestor,ai0043678971</t>
  </si>
  <si>
    <t>763282104r,Statkraft,12ebdfbc158be8cd1e131958f71ff96d,BenjamÃ­n Page DÃ­az,Gestor,aw0043302191</t>
  </si>
  <si>
    <t>763282104r,Statkraft,4c34bc104fd955f05c8b2de8ba230811,Maria Teresa Gonzalez,Gestor,ah0083244421</t>
  </si>
  <si>
    <t>763282104r,Statkraft,4c34bc104fd955f05c8b2de8ba230811,Maria Teresa Gonzalez,Gestor,aw0043211971</t>
  </si>
  <si>
    <t>763282104r,Statkraft,4c34bc104fd955f05c8b2de8ba230811,Maria Teresa Gonzalez,Gestor,ab0563359511</t>
  </si>
  <si>
    <t>763282104r,Statkraft,4c34bc104fd955f05c8b2de8ba230811,Maria Teresa Gonzalez,Gestor,au0023315611</t>
  </si>
  <si>
    <t>763282104r,Statkraft,4c34bc104fd955f05c8b2de8ba230811,Maria Teresa Gonzalez,Gestor,au0023337621</t>
  </si>
  <si>
    <t>763282821r,Geco,376c6f5b65cfc4b32aac58b3f4143c28,MarÃ­a Pascuala Morel Pirazzoli,Lobista,ap0013264591</t>
  </si>
  <si>
    <t>763282821r,Geco,2026105229d33e56f2e59c111b546ced,Joaquin Larrain,Lobista,mu2313260291</t>
  </si>
  <si>
    <t>763301060r,CONSTRUCTORA E INMOBILIARIA SANTA MARIA,851beef94206d154388acdcac75d732e,Marcelo Francisco ZuÃ±iga lopez,Gestor,ap0153163671</t>
  </si>
  <si>
    <t>763301060r,CONSTRUCTORA E INMOBILIARIA SANTA MARIA,8c9c29e67b9a1d79f1ea837edf03ba01,CARMEN GLORIA GOMEZ SANCHEZ,Gestor,ap0013366521</t>
  </si>
  <si>
    <t>763352552r,Centro de Estudios Andres Bello,1547625abe23b601ab70b1eec5c5158e,Mauricio AndrÃ©s Morales Gallegos,Gestor,mu0783226151</t>
  </si>
  <si>
    <t>763352552r,Centro de Estudios Andres Bello,1547625abe23b601ab70b1eec5c5158e,Mauricio AndrÃ©s Morales Gallegos,Gestor,mu2623206501</t>
  </si>
  <si>
    <t>763363147r,EL GATO HYDRO CHILE SPA,a7dee14ec27aeb5efcd78ef6d47e1c9e,Cristian MuÃ±oz Hevia,Lobista,aw0043308451</t>
  </si>
  <si>
    <t>763375935r,AustrianSolar Chile Cuatro Spa,461b1e3234670d2d858e73677423b5c6,Gonzalo Navarro,Gestor,aq0013353961</t>
  </si>
  <si>
    <t>763375935r,AustrianSolar Chile Cuatro Spa,461b1e3234670d2d858e73677423b5c6,Gonzalo Navarro,Gestor,ah0013323921</t>
  </si>
  <si>
    <t>763375935r,AustrianSolar Chile Cuatro Spa,461b1e3234670d2d858e73677423b5c6,Gonzalo Navarro,Gestor,aw0043431671</t>
  </si>
  <si>
    <t>763375994r,El Pelicano Solar Company SpA,250bf6c9517eb9f363ddf0c9ff1a9f33,ANDRES OLEA,Gestor,am0103275771</t>
  </si>
  <si>
    <t>763383172r,MJD Arquitectos LTDA.,6eb2eb96577cb0d5c9bf77ebcf03ee77,Ernesto Jemme Barrueto,Gestor,mu1113316851</t>
  </si>
  <si>
    <t>763388700r,SOC. CONCESIONARIA EMBALSE CONVENTO VIEJO S.A.,6f1d36cd39dddff81aac10727c8ddc49,RENATO ALEJANDRO RIVERA MENESES,Gestor,aw0043297981</t>
  </si>
  <si>
    <t>763388700r,SOC. CONCESIONARIA EMBALSE CONVENTO VIEJO S.A.,518f90db258ab6c3aa9594dff9b54d7f,Josue Tapia San MartÃ­n,Gestor,aw0043297981</t>
  </si>
  <si>
    <t>76339364kr,Triangular IntegraciÃ³n EstratÃ©gica Spa,dfac6239b4d5dce5e7cd84793fbbf7e8,Pablo Zalaquett,Lobista,ar0013274351</t>
  </si>
  <si>
    <t>76339364kr,Triangular IntegraciÃ³n EstratÃ©gica Spa,dfac6239b4d5dce5e7cd84793fbbf7e8,Pablo Zalaquett,Lobista,ar0033324461</t>
  </si>
  <si>
    <t>763499561r,Grasty Quintana Majlis &amp; CÃ­a,1012b17b062149d0e67e622e88c639f8,AndrÃ©s Oscar Cabello Violic,Lobista,mu3413315171</t>
  </si>
  <si>
    <t>763511650r,Espejo de TarapacÃ¡ SpA,61effc42fa6745ae983a886e0114072f,JuanAndrÃ©s Camus,Gestor,ab0173310491</t>
  </si>
  <si>
    <t>763511650r,Espejo de TarapacÃ¡ SpA,61effc42fa6745ae983a886e0114072f,JuanAndrÃ©s Camus,Gestor,aq0013323201</t>
  </si>
  <si>
    <t>763511650r,Espejo de TarapacÃ¡ SpA,61effc42fa6745ae983a886e0114072f,JuanAndrÃ©s Camus,Gestor,aw0043290121</t>
  </si>
  <si>
    <t>763511650r,Espejo de TarapacÃ¡ SpA,61effc42fa6745ae983a886e0114072f,JuanAndrÃ©s Camus,Gestor,mu1123271261</t>
  </si>
  <si>
    <t>763511650r,Espejo de TarapacÃ¡ SpA,61effc42fa6745ae983a886e0114072f,JuanAndrÃ©s Camus,Gestor,au0023292121</t>
  </si>
  <si>
    <t>763519910r,La Cruz Inmobiliaria S.A.,84fdf29862e5b91261e7ab098a852f7b,JOSE MANUEL MOLINA CORROTEA,Gestor,mu2863270411</t>
  </si>
  <si>
    <t>763519910r,La Cruz Inmobiliaria S.A.,7854846b0bd9457d8929641326fef0d8,Claudio Christian GÃ¡lvez Quezada,Gestor,mu2533345981</t>
  </si>
  <si>
    <t>763519910r,La Cruz Inmobiliaria S.A.,7854846b0bd9457d8929641326fef0d8,Claudio Christian GÃ¡lvez Quezada,Gestor,mu3384699461</t>
  </si>
  <si>
    <t>763519910r,La Cruz Inmobiliaria S.A.,aa3d4f847dfd96c354c1e5db80ba997c,MARCELO GARRIDO,Gestor,ap0063315261</t>
  </si>
  <si>
    <t>763519910r,La Cruz Inmobiliaria S.A.,aa3d4f847dfd96c354c1e5db80ba997c,MARCELO GARRIDO,Gestor,mu2863284671</t>
  </si>
  <si>
    <t>763519910r,La Cruz Inmobiliaria S.A.,907da622aee0efffbf5e720de31ceb3e,Victor Javier Cardenas Valenzuela,Gestor,mu1003829561</t>
  </si>
  <si>
    <t>76360893kr,EDF Andes SpA,f723a0154f5275397f54b861cbaaf6de,IVAN Roussin,Gestor,au0023337351</t>
  </si>
  <si>
    <t>763620999r,Banco BTG Pactual Chile,c677a5645007f3c3842053c86b47dfe1,CristiÃ¡n Venegas-Puga Galleguillos,Gestor,ae0063292381</t>
  </si>
  <si>
    <t>763622436r,Llorente &amp; Cuenca Chile SA,1d1cf8c34ab9885488fce35ed8d62691,Cristian  Casanova,Lobista,an0023302951</t>
  </si>
  <si>
    <t>763628043r,Pronova Technologies SA,ef510d02fac986d5afce72d162644f86,Alvaro MuÃ±oz Meneses,Gestor,ao0083356271</t>
  </si>
  <si>
    <t>76363146kr,GUZMAN Y ASOCIADOS SPA,0ec49f6a43b84e6706159acb9ea6f6c2,Matias Guzman,Gestor,ae0063289941</t>
  </si>
  <si>
    <t>76363146kr,GUZMAN Y ASOCIADOS SPA,0ec49f6a43b84e6706159acb9ea6f6c2,Matias Guzman,Gestor,ae0063302711</t>
  </si>
  <si>
    <t>76363146kr,GUZMAN Y ASOCIADOS SPA,0ec49f6a43b84e6706159acb9ea6f6c2,Matias Guzman,Gestor,ae0063324801</t>
  </si>
  <si>
    <t>76363146kr,GUZMAN Y ASOCIADOS SPA,ce2988ae39c8c2f73bbec0d059b74bc4,CristÃ³bal GonzÃ¡lez Guerrero,Gestor,ae0063289941</t>
  </si>
  <si>
    <t>76363146kr,GUZMAN Y ASOCIADOS SPA,ce2988ae39c8c2f73bbec0d059b74bc4,CristÃ³bal GonzÃ¡lez Guerrero,Gestor,ae0063302711</t>
  </si>
  <si>
    <t>76363146kr,GUZMAN Y ASOCIADOS SPA,ce2988ae39c8c2f73bbec0d059b74bc4,CristÃ³bal GonzÃ¡lez Guerrero,Gestor,ae0063310711</t>
  </si>
  <si>
    <t>76363146kr,GUZMAN Y ASOCIADOS SPA,ce2988ae39c8c2f73bbec0d059b74bc4,CristÃ³bal GonzÃ¡lez Guerrero,Gestor,ae0063324801</t>
  </si>
  <si>
    <t>763638022r,RENERGETICA CHILE SPA,ee055930808751efca78a7abd74a68bb,Dario Di Leonardo,Gestor,ar0063251191</t>
  </si>
  <si>
    <t>763638022r,RENERGETICA CHILE SPA,ee055930808751efca78a7abd74a68bb,Dario Di Leonardo,Gestor,aw0043208861</t>
  </si>
  <si>
    <t>763638022r,RENERGETICA CHILE SPA,ee055930808751efca78a7abd74a68bb,Dario Di Leonardo,Gestor,mu1733238501</t>
  </si>
  <si>
    <t>763638022r,RENERGETICA CHILE SPA,ee055930808751efca78a7abd74a68bb,Dario Di Leonardo,Gestor,ar0063298941</t>
  </si>
  <si>
    <t>763638022r,RENERGETICA CHILE SPA,ee055930808751efca78a7abd74a68bb,Dario Di Leonardo,Gestor,aw0043337751</t>
  </si>
  <si>
    <t>763643247r,Boulevard Maestranza,b7ab5e31a0857ba0949bb6067bb6b9ac,Gonzalo Martinez de Urquidi,Gestor,mu3083639601</t>
  </si>
  <si>
    <t>763643247r,Boulevard Maestranza,b7ab5e31a0857ba0949bb6067bb6b9ac,Gonzalo Martinez de Urquidi,Gestor,mu2813431161</t>
  </si>
  <si>
    <t>763655466r,Consorcio Puente Chacao,5cbd2fefb2f960ae8c0fa26bada85bb3,Hyung Woo EO,Lobista,am0013251211</t>
  </si>
  <si>
    <t>763655466r,Consorcio Puente Chacao,5cbd2fefb2f960ae8c0fa26bada85bb3,Hyung Woo EO,Lobista,am0023234091</t>
  </si>
  <si>
    <t>763655466r,Consorcio Puente Chacao,5cfaabc4779148475cfee4b41e98c636,jonmgcheul park,Lobista,am0023234091</t>
  </si>
  <si>
    <t>763655466r,Consorcio Puente Chacao,97eeb8117d776849716ea39e84c376b3,Ji Sang Ju and Ji Sang Ju and,Lobista,am0013251211</t>
  </si>
  <si>
    <t>763655466r,Consorcio Puente Chacao,97eeb8117d776849716ea39e84c376b3,Ji Sang Ju and Ji Sang Ju and,Lobista,am0023234091</t>
  </si>
  <si>
    <t>763697312r,GRUPO GESTIONA CONSULTORES SPA,52fcc5df46cd403f3683c0ffdc65e0dc,DENISE GARCIA,Gestor,as0043223491</t>
  </si>
  <si>
    <t>763756483r,silos de agua ltda,f143897d755c37f27009bcc1124e9cf2,Matias Sanchez Errazuriz,Gestor,ap0173318301</t>
  </si>
  <si>
    <t>76376088kr,SOSAFE S.A.,94d63710c2084b4fb70adb389e0e978c,Carlos Fernandez,Gestor,ab0933339261</t>
  </si>
  <si>
    <t>76376088kr,SOSAFE S.A.,94d63710c2084b4fb70adb389e0e978c,Carlos Fernandez,Lobista,mu0733203791</t>
  </si>
  <si>
    <t>763766454r,AsesorÃ­as e Inversiones Cubillos Evans Limitada,3d2b703c3396863f941f228fc2c145ba,Fernando Eugenio Molina Matta,Gestor,aw0033317401</t>
  </si>
  <si>
    <t>763772675r,CIKLOS AsesorÃ­as de IngenierÃ­a y Proyectos LTDA.,3ddc008492ae85bf98d8f3f5b8fb35f6,Katherine Stephania NÃºÃ±ez Fuentealba,Gestor,aw0043263991</t>
  </si>
  <si>
    <t>763774309r,Servitrans Servicio de Limpieza Urbana S.A.,52b65af373119055d1cc027cb5cba18c,HÃ‰CTOR PARRA ROJAS,Gestor,al0073210811</t>
  </si>
  <si>
    <t>763774309r,Servitrans Servicio de Limpieza Urbana S.A.,52b65af373119055d1cc027cb5cba18c,HÃ‰CTOR PARRA ROJAS,Gestor,mu3413277831</t>
  </si>
  <si>
    <t>76378164kr,Hanwha Mining Services Chiles spa,6b01925866bbe3374548509292decab7,Guillermo Tallar,Gestor,ad0133314491</t>
  </si>
  <si>
    <t>763786781r,Hyundai Engineering and Construction Agencia en Chile,b0d2db94a57bd47f9b8d225414f7757a,Chi Young Kim,Lobista,am0013251211</t>
  </si>
  <si>
    <t>763792765r,DPP Holding Chile SpA,15ff7c8f95e866d40a02f35ee33b73ef,Gonzalo Moyano,Gestor,aq0013331291</t>
  </si>
  <si>
    <t>763792765r,DPP Holding Chile SpA,15ff7c8f95e866d40a02f35ee33b73ef,Gonzalo Moyano,Gestor,au0013264211</t>
  </si>
  <si>
    <t>763792765r,DPP Holding Chile SpA,15ff7c8f95e866d40a02f35ee33b73ef,Gonzalo Moyano,Gestor,ah0013323981</t>
  </si>
  <si>
    <t>763792765r,DPP Holding Chile SpA,15ff7c8f95e866d40a02f35ee33b73ef,Gonzalo Moyano,Gestor,aq0013329091</t>
  </si>
  <si>
    <t>763792765r,DPP Holding Chile SpA,15ff7c8f95e866d40a02f35ee33b73ef,Gonzalo Moyano,Gestor,aq0013331971</t>
  </si>
  <si>
    <t>763818004r,Comercial Audiotec Limitada,4dcead04f3eaa62b0e40c39450b42ac7,Marco Antonio Bofi Carrasco,Gestor,mu1053250971</t>
  </si>
  <si>
    <t>76383221kr,Exeltis Chile SPA,38d9d7f416e6cd5ee8728c302bfa214b,Juan Carlos MuÃ±oz Ferreira,Lobista,ao0033876811</t>
  </si>
  <si>
    <t>76383221kr,Exeltis Chile SPA,ab1e6c3b4debc3f32dbe917e06b89416,Carlos Carvajal Casanga,Lobista,ao0033876811</t>
  </si>
  <si>
    <t>76383221kr,Exeltis Chile SPA,4f0646685d8e10a3df88ab97a835b636,Cristian Mauricio Retamal PÃ©rez,Lobista,ao0033876811</t>
  </si>
  <si>
    <t>763939553r,Seguridad y Servicios InformÃ¡ticos Limitada,f4b109dc68b9c00197a952635d857c3d,Carlos Rodrigo Torres Jara,Lobista,ak0063205751</t>
  </si>
  <si>
    <t>763939553r,Seguridad y Servicios InformÃ¡ticos Limitada,f4b109dc68b9c00197a952635d857c3d,Carlos Rodrigo Torres Jara,Lobista,ad0213327751</t>
  </si>
  <si>
    <t>763939553r,Seguridad y Servicios InformÃ¡ticos Limitada,f4b109dc68b9c00197a952635d857c3d,Carlos Rodrigo Torres Jara,Lobista,aj0183288871</t>
  </si>
  <si>
    <t>763939553r,Seguridad y Servicios InformÃ¡ticos Limitada,f4b109dc68b9c00197a952635d857c3d,Carlos Rodrigo Torres Jara,Lobista,ao0053316891</t>
  </si>
  <si>
    <t>763939553r,Seguridad y Servicios InformÃ¡ticos Limitada,f4b109dc68b9c00197a952635d857c3d,Carlos Rodrigo Torres Jara,Lobista,aj0093322781</t>
  </si>
  <si>
    <t>763956857r,M. AngÃ©lica Cruz Cisternas Estrategia y logistica Publicitaria EIRL,3407f4389e224aae991d499625190189,Angelica Cruz,Gestor,mu1533283721</t>
  </si>
  <si>
    <t>764044835r,PHOS-CHEK CHILE LTDA.,25a3981db8531568372fde1ae76858e6,Rodrigo Alvarez Espejo,Gestor,ar0033323741</t>
  </si>
  <si>
    <t>764047389r,Entidad Patrocinante Rancagua Limitada,e38cca394b7792ae9fd46963f5eba3c5,Daniel Guerrero Lara,Gestor,ap0013299991</t>
  </si>
  <si>
    <t>764047389r,Entidad Patrocinante Rancagua Limitada,e38cca394b7792ae9fd46963f5eba3c5,Daniel Guerrero Lara,Gestor,ap0083267231</t>
  </si>
  <si>
    <t>764047389r,Entidad Patrocinante Rancagua Limitada,e38cca394b7792ae9fd46963f5eba3c5,Daniel Guerrero Lara,Gestor,ap0083301981</t>
  </si>
  <si>
    <t>764048997r,Desarrollos tecnologicos MEM SPA,944233a466eaf298579bdc216e699cbc,Mauricio Vasquez,Gestor,mu0073378051</t>
  </si>
  <si>
    <t>764048997r,Desarrollos tecnologicos MEM SPA,944233a466eaf298579bdc216e699cbc,Mauricio Vasquez,Gestor,mu2293548091</t>
  </si>
  <si>
    <t>764048997r,Desarrollos tecnologicos MEM SPA,c6ab0c9a01a1f3f18f7372649d73be55,Jaime MagaÃ±a,Gestor,mu3383211371</t>
  </si>
  <si>
    <t>764048997r,Desarrollos tecnologicos MEM SPA,c6ab0c9a01a1f3f18f7372649d73be55,Jaime MagaÃ±a,Gestor,mu0073378051</t>
  </si>
  <si>
    <t>764048997r,Desarrollos tecnologicos MEM SPA,c6ab0c9a01a1f3f18f7372649d73be55,Jaime MagaÃ±a,Gestor,mu1163345641</t>
  </si>
  <si>
    <t>764048997r,Desarrollos tecnologicos MEM SPA,c6ab0c9a01a1f3f18f7372649d73be55,Jaime MagaÃ±a,Gestor,mu2293548091</t>
  </si>
  <si>
    <t>764048997r,Desarrollos tecnologicos MEM SPA,c6ab0c9a01a1f3f18f7372649d73be55,Jaime MagaÃ±a,Gestor,mu2043648361</t>
  </si>
  <si>
    <t>764078284r,Empresas Gallegos Limitada,9e637d948a14dc41573f8c91fb040521,MIGUEL GALLEGOS VIDAL,Lobista,ah0043399631</t>
  </si>
  <si>
    <t>76409610kr,ARQUITECTOS CONSULTORES S.A.,7e6df8b8f8eba31d7ae00feed7efd89c,MARIA SOLEDAD SANCHEZ GONZALEZ,Lobista,mu2603224951</t>
  </si>
  <si>
    <t>764102746r,Sociedad Constructora y Comercializadora Marbec limitada,b42a1cfda19e237195c4b2748ea33c50,Pamela Becerra,Gestor,ap0013322651</t>
  </si>
  <si>
    <t>764108302r,Emoney Chile S.A.,60fa3a606fd34e2c96168468d82485a6,Diana VÃ¡squez Chero,Gestor,as0013256481</t>
  </si>
  <si>
    <t>764108302r,Emoney Chile S.A.,f0657d54a3b0d205dd6f7458a598bdc2,CAMILA PAZ TORO ARAVENA,Gestor,mu2283237961</t>
  </si>
  <si>
    <t>764113217r,CGE,04e4330a908141a6968f67a823b46b0a,Gerardo Maria,Gestor,ab0223225841</t>
  </si>
  <si>
    <t>764113217r,CGE,04e4330a908141a6968f67a823b46b0a,Gerardo Maria,Gestor,ap0013275791</t>
  </si>
  <si>
    <t>764113217r,CGE,04e4330a908141a6968f67a823b46b0a,Gerardo Maria,Gestor,ap0013340491</t>
  </si>
  <si>
    <t>764113217r,CGE,62d307283c9767c9e393b4029c763d7f,Nasslo Osses Cerda,Gestor,ao0244707551</t>
  </si>
  <si>
    <t>764124138r,suizcorp spa,b6276cef3a31afb0e2bd00987215b641,MAURO SUIZ ESPINOSA,Gestor,mu1913302741</t>
  </si>
  <si>
    <t>764132238r,Sociedad C y G Servicios de Ingenieria y ConstrucciÃ³n Limitada,bc3a0b3b115c8b36b8cdeaa17baa8471,Ana VÃ¡squez Rebolledo,Gestor,ap0013333091</t>
  </si>
  <si>
    <t>764189213r,PHARMARIS CHILE S.P.A,e83c8b7e13e08c0ace21185fba9b356d,VICTOR ARAVENA NAVARRETE,Gestor,ao0053778401</t>
  </si>
  <si>
    <t>764189213r,PHARMARIS CHILE S.P.A,e83c8b7e13e08c0ace21185fba9b356d,VICTOR ARAVENA NAVARRETE,Gestor,ao0053339291</t>
  </si>
  <si>
    <t>764189760r,Aguas de Antofagasta S.A.,11289ba98bf867b8816f26d867c6dfd9,Alfredo GuzmÃ¡n,Gestor,am0063539081</t>
  </si>
  <si>
    <t>76421840kr,Comercial Reinventa Ltda.,4cd7963e4cb53edb89b0854f0f6350e4,Jose Pablo AcuÃ±a Haro,Gestor,mu1933829061</t>
  </si>
  <si>
    <t>764241959r,It Gov Spa,34dfdd4449ff39d16c65bf56397e533c,Francisco Urria Hering,Gestor,mu1633253661</t>
  </si>
  <si>
    <t>764241959r,It Gov Spa,34dfdd4449ff39d16c65bf56397e533c,Francisco Urria Hering,Gestor,mu1203523861</t>
  </si>
  <si>
    <t>764241959r,It Gov Spa,604075e82e76c1a0c918e68147cc75a6,Marcelo Fernando Contreras Valenzuela,Gestor,aw0043287871</t>
  </si>
  <si>
    <t>764241959r,It Gov Spa,624549b64ef7fe6763efe8a66cbfc839,Patricio Morales,Gestor,ak0063225301</t>
  </si>
  <si>
    <t>764241959r,It Gov Spa,624549b64ef7fe6763efe8a66cbfc839,Patricio Morales,Gestor,ad0063300571</t>
  </si>
  <si>
    <t>764241959r,It Gov Spa,624549b64ef7fe6763efe8a66cbfc839,Patricio Morales,Gestor,al0073267271</t>
  </si>
  <si>
    <t>764241959r,It Gov Spa,624549b64ef7fe6763efe8a66cbfc839,Patricio Morales,Gestor,bc0033269011</t>
  </si>
  <si>
    <t>764241959r,It Gov Spa,624549b64ef7fe6763efe8a66cbfc839,Patricio Morales,Gestor,bc0033293181</t>
  </si>
  <si>
    <t>764241959r,It Gov Spa,624549b64ef7fe6763efe8a66cbfc839,Patricio Morales,Gestor,mu1863430881</t>
  </si>
  <si>
    <t>764241959r,It Gov Spa,624549b64ef7fe6763efe8a66cbfc839,Patricio Morales,Gestor,mu2813430091</t>
  </si>
  <si>
    <t>764253760r,CONSORCIO MERKEN SPA,31c559b8b82d46c5a9a959c55ccc47e1,MATIAS PEREIRA,Gestor,aj0093308761</t>
  </si>
  <si>
    <t>764253760r,CONSORCIO MERKEN SPA,d397faa53224a1087893c4e2b7f8075e,MARCO URBINA,Gestor,aj0093308761</t>
  </si>
  <si>
    <t>764253760r,CONSORCIO MERKEN SPA,fc3308beb70d563f53f42b84c67b28b8,ALEXANDRO CONSTANZO,Gestor,aj0093308761</t>
  </si>
  <si>
    <t>764253760r,CONSORCIO MERKEN SPA,548120ca0d6fdbc83ad200214d238903,MERCEDES SELLANET,Gestor,aj0093308761</t>
  </si>
  <si>
    <t>764253760r,CONSORCIO MERKEN SPA,cfc1ac14302bec73c0aca90b77f52d2e,PÃ­a Alioska Paulette Acevedo Soto,Gestor,aj0093308761</t>
  </si>
  <si>
    <t>764253760r,CONSORCIO MERKEN SPA,bc11fe1034063fd612cdc930c2e994bb,Julio Arocena Oxacelhay,Gestor,aj0093308761</t>
  </si>
  <si>
    <t>764253760r,CONSORCIO MERKEN SPA,049e8455be8e525626cef877ca4996ea,ROBERTO LEDESMA,Gestor,aj0093308761</t>
  </si>
  <si>
    <t>764259939r,Oriondata Internacional SpA,6efc24e5f99f881e76e0c1ab53b8fed9,Macarena Fernanda Serrano GonzÃ¡lez,Lobista,aq0013221871</t>
  </si>
  <si>
    <t>764275160r,Sociedad Concesionaria Puente Industrial S.A.,e10d7c79c1319d4a7fe44273ed24d1c7,Wladimir AndrÃ©s Morales Sandoval,Lobista,aw0033298931</t>
  </si>
  <si>
    <t>764275160r,Sociedad Concesionaria Puente Industrial S.A.,e10d7c79c1319d4a7fe44273ed24d1c7,Wladimir AndrÃ©s Morales Sandoval,Lobista,mu2993266331</t>
  </si>
  <si>
    <t>764276477r,AgrÃ­cola Coexca S.A.,56cea3fa906bbc1577b490fd199792a3,Carlos Ulises Montoya Becerra,Gestor,aw0043241931</t>
  </si>
  <si>
    <t>764276477r,AgrÃ­cola Coexca S.A.,56cea3fa906bbc1577b490fd199792a3,Carlos Ulises Montoya Becerra,Gestor,aw0033257871</t>
  </si>
  <si>
    <t>764276949r,Prime EnergÂ¿a SpA,5f9de92592ce2b1377e7249fe7836c69,Rodrigo Cienfuegos,Gestor,au0023248121</t>
  </si>
  <si>
    <t>764276949r,Prime EnergÂ¿a SpA,5f9de92592ce2b1377e7249fe7836c69,Rodrigo Cienfuegos,Gestor,ah0013324131</t>
  </si>
  <si>
    <t>764276949r,Prime EnergÂ¿a SpA,5f9de92592ce2b1377e7249fe7836c69,Rodrigo Cienfuegos,Gestor,ao0433346381</t>
  </si>
  <si>
    <t>764276949r,Prime EnergÂ¿a SpA,5f9de92592ce2b1377e7249fe7836c69,Rodrigo Cienfuegos,Gestor,au0023315591</t>
  </si>
  <si>
    <t>76432529kr,CSL Behring SpA,8ef9041dcf84f60647e7c1553fe98b2a,Camila Francisca Silva Alvarado,Gestor,ao0033298961</t>
  </si>
  <si>
    <t>76432529kr,CSL Behring SpA,986892f59e7fc39f69d673cdf2db771b,Juan Pablo AMBAR,Gestor,ao0033298961</t>
  </si>
  <si>
    <t>76432529kr,CSL Behring SpA,10a6870ae40aa85741b6eca6981085fc,Marisol Alejandra Correa Linzmayer,Lobista,ao0233244701</t>
  </si>
  <si>
    <t>764359216r,BERGERET &amp; REDLICH SPA,3c30e291da4e06b9351e7e9d3e5778cc,Alvaro Bergeret Martinic.,Lobista,ad0133215001</t>
  </si>
  <si>
    <t>764396006r,Axon Pharma SPA,37abf33c3484cce870c0bd54ad9af85e,Leopoldo Banda,Lobista,ao0033129021</t>
  </si>
  <si>
    <t>764475305r,Laboratorio Astrazeneca,e975b6c203d1c20515426b5f51b46ffe,Ingrid Servin,Gestor,ao0043230261</t>
  </si>
  <si>
    <t>764475305r,Laboratorio Astrazeneca,e975b6c203d1c20515426b5f51b46ffe,Ingrid Servin,Gestor,ao0033863311</t>
  </si>
  <si>
    <t>764475305r,Laboratorio Astrazeneca,1cfa3826b2a9d9a8e424f1cbfc46db5b,margarita maldonado,Gestor,ao0114690761</t>
  </si>
  <si>
    <t>764475305r,Laboratorio Astrazeneca,34e093df6dd24d7e525a264dc1bc2724,Claudia Teresa Valenzuela Perez,Gestor,ao0043230261</t>
  </si>
  <si>
    <t>764475305r,Laboratorio Astrazeneca,34e093df6dd24d7e525a264dc1bc2724,Claudia Teresa Valenzuela Perez,Gestor,ao0033863311</t>
  </si>
  <si>
    <t>764495802r,Seidor Technologies S.A.,2a2fa1ea73f8c5000ea1f6cb8cd0d4fd,Lilian Gonzalez,Gestor,ao0233257551</t>
  </si>
  <si>
    <t>764495802r,Seidor Technologies S.A.,2a2fa1ea73f8c5000ea1f6cb8cd0d4fd,Lilian Gonzalez,Gestor,mu1243272511</t>
  </si>
  <si>
    <t>764495802r,Seidor Technologies S.A.,2a2fa1ea73f8c5000ea1f6cb8cd0d4fd,Lilian Gonzalez,Gestor,mu0733652221</t>
  </si>
  <si>
    <t>764515668r,Servicios Legales Baker Mckenzie SPA,841b55225a47678408e62a3657e8f4ee,Alfonso Mora,Gestor,ae0013329331</t>
  </si>
  <si>
    <t>764515668r,Servicios Legales Baker Mckenzie SPA,19456dcf0e29f809065076cd2b77c2ae,Alberto Maturana,Gestor,ae0013329331</t>
  </si>
  <si>
    <t>764560345r,Inmobiliaria Dobre V SPA,b98ba8a675ab6d8541c0b3f2e2e4f538,Lorena JofrÃ© AguillÃ¡n,Gestor,ap0113329311</t>
  </si>
  <si>
    <t>764568001r,Mina Invierno S. A.,5adddded61a66da55aecae561118286a,Jorge Jordan Franulic,Gestor,ab0153285171</t>
  </si>
  <si>
    <t>764568001r,Mina Invierno S. A.,007ce43362fadbe94e2347459a3d21a2,Patricio Alvarado,Lobista,aw0043287121</t>
  </si>
  <si>
    <t>764581105r,Soluciones Tecnologicas De Negocios Limitada,ab2f4c58d66261719b2b10b54edc89fe,Laura Andrea Javiera Jaramillo Jaramillo,Gestor,ab0933220971</t>
  </si>
  <si>
    <t>764581105r,Soluciones Tecnologicas De Negocios Limitada,ab2f4c58d66261719b2b10b54edc89fe,Laura Andrea Javiera Jaramillo Jaramillo,Gestor,al0073209971</t>
  </si>
  <si>
    <t>764581105r,Soluciones Tecnologicas De Negocios Limitada,ab2f4c58d66261719b2b10b54edc89fe,Laura Andrea Javiera Jaramillo Jaramillo,Gestor,nr0013238791</t>
  </si>
  <si>
    <t>764581105r,Soluciones Tecnologicas De Negocios Limitada,ab2f4c58d66261719b2b10b54edc89fe,Laura Andrea Javiera Jaramillo Jaramillo,Gestor,ae0033314301</t>
  </si>
  <si>
    <t>764581105r,Soluciones Tecnologicas De Negocios Limitada,ab2f4c58d66261719b2b10b54edc89fe,Laura Andrea Javiera Jaramillo Jaramillo,Gestor,aj0093322741</t>
  </si>
  <si>
    <t>764581105r,Soluciones Tecnologicas De Negocios Limitada,ab2f4c58d66261719b2b10b54edc89fe,Laura Andrea Javiera Jaramillo Jaramillo,Gestor,aw0043259141</t>
  </si>
  <si>
    <t>764581105r,Soluciones Tecnologicas De Negocios Limitada,ab2f4c58d66261719b2b10b54edc89fe,Laura Andrea Javiera Jaramillo Jaramillo,Gestor,bc0013569871</t>
  </si>
  <si>
    <t>764581105r,Soluciones Tecnologicas De Negocios Limitada,b16306be40dc2087728beb13c4d17d89,MatÃ­as Ignacio Hevia Casanova,Gestor,mu2503280721</t>
  </si>
  <si>
    <t>764581105r,Soluciones Tecnologicas De Negocios Limitada,eb819530bb25bede0fb15cb7109edab6,Hanny Siegmund Arriagada,Gestor,ad0133669651</t>
  </si>
  <si>
    <t>764581105r,Soluciones Tecnologicas De Negocios Limitada,eb819530bb25bede0fb15cb7109edab6,Hanny Siegmund Arriagada,Gestor,ao0043908801</t>
  </si>
  <si>
    <t>764583698r,Inmobiliaria e Inversiones Nuevo Horizonte Ltda,c6cce523a330a1d6e403678793e298ec,Marcel Leonardo Castro Ramirez,Gestor,mu1603257321</t>
  </si>
  <si>
    <t>764624432r,Pixtoome spa,a335631d673649ab1fd9de87c4199db1,Javier Ergas,Gestor,mu3153359741</t>
  </si>
  <si>
    <t>764685016r,gestion cuatro,0d68b504c9b15ca3f1bb40c5e3884bd3,Francisco Javier Puig Perez,Lobista,ad0203281021</t>
  </si>
  <si>
    <t>764685016r,gestion cuatro,0d68b504c9b15ca3f1bb40c5e3884bd3,Francisco Javier Puig Perez,Lobista,ad0203680261</t>
  </si>
  <si>
    <t>764685016r,gestion cuatro,c5c895024bd6e5ba02a0b5657dace3d1,Denise Peralta Helfmann,Lobista,ad0203281021</t>
  </si>
  <si>
    <t>764685016r,gestion cuatro,c5c895024bd6e5ba02a0b5657dace3d1,Denise Peralta Helfmann,Lobista,ad0203680261</t>
  </si>
  <si>
    <t>764713206r,Comercial e Importadora BBR SA,9604a299432d58a81cdc52fd5111bd34,Leslie Pamela Stephens Kralemann,Gestor,aw0023264701</t>
  </si>
  <si>
    <t>764718259r,Venturi Group,b1ab12a74e8e11765903df225e9b3da9,Esteban Navarro,Gestor,ak0063223701</t>
  </si>
  <si>
    <t>764718259r,Venturi Group,b1ab12a74e8e11765903df225e9b3da9,Esteban Navarro,Gestor,am0093212471</t>
  </si>
  <si>
    <t>764718259r,Venturi Group,b1ab12a74e8e11765903df225e9b3da9,Esteban Navarro,Gestor,ao0053248041</t>
  </si>
  <si>
    <t>764718259r,Venturi Group,b1ab12a74e8e11765903df225e9b3da9,Esteban Navarro,Gestor,ao0113223431</t>
  </si>
  <si>
    <t>764718259r,Venturi Group,b1ab12a74e8e11765903df225e9b3da9,Esteban Navarro,Gestor,ap0073223281</t>
  </si>
  <si>
    <t>764718259r,Venturi Group,b1ab12a74e8e11765903df225e9b3da9,Esteban Navarro,Gestor,ah0123270601</t>
  </si>
  <si>
    <t>764718259r,Venturi Group,b1ab12a74e8e11765903df225e9b3da9,Esteban Navarro,Gestor,ar0013266451</t>
  </si>
  <si>
    <t>764718259r,Venturi Group,b1ab12a74e8e11765903df225e9b3da9,Esteban Navarro,Gestor,co0013353711</t>
  </si>
  <si>
    <t>764718259r,Venturi Group,b1ab12a74e8e11765903df225e9b3da9,Esteban Navarro,Gestor,aj0144125671</t>
  </si>
  <si>
    <t>764776402r,Cine Arte Alameda,da5ded09ef5170c53a6e466212a01039,Roser Fort,Gestor,ab0813200711</t>
  </si>
  <si>
    <t>764776402r,Cine Arte Alameda,da5ded09ef5170c53a6e466212a01039,Roser Fort,Gestor,ab0813208401</t>
  </si>
  <si>
    <t>764776402r,Cine Arte Alameda,da5ded09ef5170c53a6e466212a01039,Roser Fort,Gestor,bc0023225671</t>
  </si>
  <si>
    <t>764776402r,Cine Arte Alameda,da5ded09ef5170c53a6e466212a01039,Roser Fort,Gestor,ab0813265401</t>
  </si>
  <si>
    <t>764776402r,Cine Arte Alameda,da5ded09ef5170c53a6e466212a01039,Roser Fort,Gestor,ab0813545441</t>
  </si>
  <si>
    <t>764776402r,Cine Arte Alameda,da5ded09ef5170c53a6e466212a01039,Roser Fort,Gestor,ab0813891591</t>
  </si>
  <si>
    <t>764776402r,Cine Arte Alameda,da5ded09ef5170c53a6e466212a01039,Roser Fort,Gestor,ab0813497611</t>
  </si>
  <si>
    <t>76478264kr,nmobiliaria y GestiÃ³n Habitacional Ducas SPA,3b85946c09de801cdfb4001b7493480f,Richard Sepulveda Ubilla,Gestor,ap0103282121</t>
  </si>
  <si>
    <t>76478264kr,nmobiliaria y GestiÃ³n Habitacional Ducas SPA,e97923cebc2fd5cb03098e06a9667050,PAULA AURORA SALAS SANDOVAL,Gestor,ap0113329311</t>
  </si>
  <si>
    <t>764797132r,Pharol SpA,a5d1ff7eb9be940e59485695b1e6bb2f,Felipe AndrÃ©s Fleiderman Valenzuela,Gestor,ao0013269791</t>
  </si>
  <si>
    <t>764797132r,Pharol SpA,a5d1ff7eb9be940e59485695b1e6bb2f,Felipe AndrÃ©s Fleiderman Valenzuela,Gestor,ao0013269801</t>
  </si>
  <si>
    <t>764797132r,Pharol SpA,a5d1ff7eb9be940e59485695b1e6bb2f,Felipe AndrÃ©s Fleiderman Valenzuela,Gestor,ao0043297301</t>
  </si>
  <si>
    <t>764819217r,SIEMENS HEALTHCARE EQUIPOS MEDICOS SPA,c5298ba818a7ede68bbafabba0b04eca,Laura valencia gonzalez,Gestor,ao0283869481</t>
  </si>
  <si>
    <t>764857623r,CompaÃ±Ã­a Minera ZaldÃ­var SPA,158b6c9386d3336e2443305e8e502306,Victor Espinoza,Gestor,am0013246671</t>
  </si>
  <si>
    <t>764857623r,CompaÃ±Ã­a Minera ZaldÃ­var SPA,158b6c9386d3336e2443305e8e502306,Victor Espinoza,Gestor,am0063279031</t>
  </si>
  <si>
    <t>764857623r,CompaÃ±Ã­a Minera ZaldÃ­var SPA,158b6c9386d3336e2443305e8e502306,Victor Espinoza,Gestor,aw0023470161</t>
  </si>
  <si>
    <t>764861507r,TIGABYTES (Super Software SA.),e55ceaf34e676d278873e2efb8ba8fc2,Camila Guerra Guajardo,Gestor,ab0933224751</t>
  </si>
  <si>
    <t>764861507r,TIGABYTES (Super Software SA.),e55ceaf34e676d278873e2efb8ba8fc2,Camila Guerra Guajardo,Gestor,ae0013296911</t>
  </si>
  <si>
    <t>764861507r,TIGABYTES (Super Software SA.),e55ceaf34e676d278873e2efb8ba8fc2,Camila Guerra Guajardo,Gestor,ar0013283581</t>
  </si>
  <si>
    <t>764861507r,TIGABYTES (Super Software SA.),e55ceaf34e676d278873e2efb8ba8fc2,Camila Guerra Guajardo,Gestor,bc0013569901</t>
  </si>
  <si>
    <t>76492150kr,ACCIONA EnergÃ­a Chile S.A,1361335d3c2a36de7be2724d18aeae5d,Felipe Pezo PeÃ±a,Gestor,aw0043206381</t>
  </si>
  <si>
    <t>76492150kr,ACCIONA EnergÃ­a Chile S.A,9f199aec162a5cc1fcd3331ea4ba13d7,Carolina Tatiana MuÃ±oz EcheverrÃ­a,Gestor,aw0043206381</t>
  </si>
  <si>
    <t>764934490r,Freyssnet Chile SPA,e97a8fc4b98900e0d358011044ec5a0c,Ivan Alende Dominguez,Gestor,ap0113317871</t>
  </si>
  <si>
    <t>76495341kr,HidroelÃ©ctrica Dos Valles SPA,a60675fd4f9767fa14896bc54f761764,Miguel Angel Lara Pereira,Gestor,aw0043302261</t>
  </si>
  <si>
    <t>76495341kr,HidroelÃ©ctrica Dos Valles SPA,a0249e27d043b93293e9607f8616cf02,Letizia Dal Pozzo,Gestor,aw0043248341</t>
  </si>
  <si>
    <t>76495341kr,HidroelÃ©ctrica Dos Valles SPA,a0249e27d043b93293e9607f8616cf02,Letizia Dal Pozzo,Gestor,aw0043248401</t>
  </si>
  <si>
    <t>76495341kr,HidroelÃ©ctrica Dos Valles SPA,a0249e27d043b93293e9607f8616cf02,Letizia Dal Pozzo,Gestor,aw0043259181</t>
  </si>
  <si>
    <t>76495341kr,HidroelÃ©ctrica Dos Valles SPA,a0249e27d043b93293e9607f8616cf02,Letizia Dal Pozzo,Gestor,aw0043314041</t>
  </si>
  <si>
    <t>765016657r,AGROENERGIA EUROPEA PACIFICO CHILE SpA,c24ecafda9350f83111798328d72b360,Gonzalo Javier Rojas Lopez,Lobista,aw0023216071</t>
  </si>
  <si>
    <t>765049806r,Esri Chile S.A.,153ac92bfa370b2f88d8fddbbd25794e,Daniel Alfredo Flores Rozas,Gestor,ao0043382331</t>
  </si>
  <si>
    <t>765049806r,Esri Chile S.A.,153ac92bfa370b2f88d8fddbbd25794e,Daniel Alfredo Flores Rozas,Gestor,ao0043382351</t>
  </si>
  <si>
    <t>765049806r,Esri Chile S.A.,f7702f860ba821822adcd8ae48acb68f,Carolina Morales Reyes,Gestor,ad0203201381</t>
  </si>
  <si>
    <t>765049806r,Esri Chile S.A.,153ac92bfa370b2f88d8fddbbd25794e,Daniel Alfredo Flores Rozas,Lobista,ad0133668971</t>
  </si>
  <si>
    <t>765052483r,Gama Project Chile Limitada,198579ec4a04c78b9e3de3e9a262ba63,Mauricio Hasternam Paredes Escanilla,Gestor,ab0753218051</t>
  </si>
  <si>
    <t>765052483r,Gama Project Chile Limitada,198579ec4a04c78b9e3de3e9a262ba63,Mauricio Hasternam Paredes Escanilla,Gestor,ae0013309441</t>
  </si>
  <si>
    <t>765052483r,Gama Project Chile Limitada,198579ec4a04c78b9e3de3e9a262ba63,Mauricio Hasternam Paredes Escanilla,Gestor,ag0013352391</t>
  </si>
  <si>
    <t>765053676r,Eclipse Solar SpA,4ebb27327cfbe1cded0973760c483507,Federico Manfredi,Gestor,ar0063251191</t>
  </si>
  <si>
    <t>765053676r,Eclipse Solar SpA,4ebb27327cfbe1cded0973760c483507,Federico Manfredi,Gestor,mu1733238501</t>
  </si>
  <si>
    <t>765053676r,Eclipse Solar SpA,4ebb27327cfbe1cded0973760c483507,Federico Manfredi,Gestor,ar0063298941</t>
  </si>
  <si>
    <t>765053676r,Eclipse Solar SpA,4ebb27327cfbe1cded0973760c483507,Federico Manfredi,Gestor,aw0043295311</t>
  </si>
  <si>
    <t>765133807r,Intersysyems Chile Ltda,f37efd0e8ce0b5cc8277d7434de0c4e8,Leandro Martin Kozak,Gestor,af0013341781</t>
  </si>
  <si>
    <t>765133807r,Intersysyems Chile Ltda,8ea9f1a64b38ca0d419c3755bd86329d,Luis Walter Parsons Ãlvarez,Gestor,ao1063262531</t>
  </si>
  <si>
    <t>765133807r,Intersysyems Chile Ltda,8ea9f1a64b38ca0d419c3755bd86329d,Luis Walter Parsons Ãlvarez,Gestor,ao1063270511</t>
  </si>
  <si>
    <t>765157471r,INMOBILIARIA SAN FERNADO X S.A.,ec7abe3712054b8b80bff3e7a7fbd63f,CHARLES EDWARD MURRAY DUEVILLE,Gestor,mu2813315631</t>
  </si>
  <si>
    <t>765157471r,INMOBILIARIA SAN FERNADO X S.A.,8deeb120862a69f3b2afaa2aabcdc478,MAURICIO FELIPE MANIEU BRICEÃ‘O,Gestor,mu2813315631</t>
  </si>
  <si>
    <t>765164850r,Apiux TecnologÃ­a SPA,b37b880a0c14245b7a340b80fb066e78,Santiago Patricio Vergara Solar,Lobista,al0063974431</t>
  </si>
  <si>
    <t>765166187r,Accionet,90a8643acb186ba46c34dd21a3e1ba5e,juan andres Fontaine Correa,Gestor,mu0733652291</t>
  </si>
  <si>
    <t>765166187r,Accionet,90a8643acb186ba46c34dd21a3e1ba5e,juan andres Fontaine Correa,Gestor,mu2813430171</t>
  </si>
  <si>
    <t>765166187r,Accionet,90a8643acb186ba46c34dd21a3e1ba5e,juan andres Fontaine Correa,Lobista,mu3413316371</t>
  </si>
  <si>
    <t>765180627r,MORENO Y SAEZ ABOGADOS SPA,0399f7bb23f470b29c20ac98cb751237,AndrÃ©s Ignacio SÃ¡ez Astaburuaga,Gestor,aw0043537211</t>
  </si>
  <si>
    <t>765182530r,Chile Digital SpA,dab2bc4219abc79030f84b75cd467cd4,Carlos Alberto Vargas Godoy,Gestor,ag0013214071</t>
  </si>
  <si>
    <t>765182530r,Chile Digital SpA,dab2bc4219abc79030f84b75cd467cd4,Carlos Alberto Vargas Godoy,Gestor,ad0063296561</t>
  </si>
  <si>
    <t>765182530r,Chile Digital SpA,dab2bc4219abc79030f84b75cd467cd4,Carlos Alberto Vargas Godoy,Gestor,ae0013313171</t>
  </si>
  <si>
    <t>765182530r,Chile Digital SpA,dab2bc4219abc79030f84b75cd467cd4,Carlos Alberto Vargas Godoy,Gestor,ah0043291361</t>
  </si>
  <si>
    <t>765182530r,Chile Digital SpA,dab2bc4219abc79030f84b75cd467cd4,Carlos Alberto Vargas Godoy,Gestor,aj0013286611</t>
  </si>
  <si>
    <t>765182530r,Chile Digital SpA,dab2bc4219abc79030f84b75cd467cd4,Carlos Alberto Vargas Godoy,Gestor,ak0063292351</t>
  </si>
  <si>
    <t>765182530r,Chile Digital SpA,dab2bc4219abc79030f84b75cd467cd4,Carlos Alberto Vargas Godoy,Gestor,an0013317981</t>
  </si>
  <si>
    <t>765182530r,Chile Digital SpA,dab2bc4219abc79030f84b75cd467cd4,Carlos Alberto Vargas Godoy,Gestor,aq0013286221</t>
  </si>
  <si>
    <t>765182530r,Chile Digital SpA,dab2bc4219abc79030f84b75cd467cd4,Carlos Alberto Vargas Godoy,Gestor,ba0013270831</t>
  </si>
  <si>
    <t>765182530r,Chile Digital SpA,dab2bc4219abc79030f84b75cd467cd4,Carlos Alberto Vargas Godoy,Gestor,ba0013281281</t>
  </si>
  <si>
    <t>765182530r,Chile Digital SpA,dab2bc4219abc79030f84b75cd467cd4,Carlos Alberto Vargas Godoy,Gestor,aw0023260331</t>
  </si>
  <si>
    <t>765218829r,ENTIDAD PATROCINANTE CASTILLOS Y ASOCIADOS,44bff3aa6f44e1d8e1112b9b6406aa5b,Pedro Castillo,Gestor,ap0163361001</t>
  </si>
  <si>
    <t>765227070r,Chepss Consulting,cbb456f9e40086ca5f3497ea166b2229,Cherrie Pizarro Santos,Gestor,an0023327621</t>
  </si>
  <si>
    <t>765242827r,GLOBAL POWER GENERATION CHILE SPA.,468b2db5b5e95a90ecdb9758a08ded3c,Rafael GuzmÃ¡n,Gestor,aw0043338621</t>
  </si>
  <si>
    <t>765242827r,GLOBAL POWER GENERATION CHILE SPA.,468b2db5b5e95a90ecdb9758a08ded3c,Rafael GuzmÃ¡n,Gestor,aw0043304861</t>
  </si>
  <si>
    <t>765242827r,GLOBAL POWER GENERATION CHILE SPA.,468b2db5b5e95a90ecdb9758a08ded3c,Rafael GuzmÃ¡n,Gestor,aw0043537401</t>
  </si>
  <si>
    <t>765242827r,GLOBAL POWER GENERATION CHILE SPA.,6ba0be6eb51950f9a33c3c75d6bc4d48,FRANCISCA AGUILERA,Gestor,aw0043262391</t>
  </si>
  <si>
    <t>765242827r,GLOBAL POWER GENERATION CHILE SPA.,48af7619db49a0e6c69ad7c365d64321,IÃ±igo Sota,Gestor,aw0043217821</t>
  </si>
  <si>
    <t>76525924kr,Imp.Exp.Distr. y Comer. Christian Abt E.I.R.L.,2d713366d0cd0a47519c82ce3d5d1d02,Christian Harald Abt LÃ³pez,Gestor,ad0063264361</t>
  </si>
  <si>
    <t>765264421r,UPINMOBILIARIO SPA,bc94e74cf56903607a8a0e2d396d6dba,RubÃ©n Navarrete Poblete,Gestor,mu0143806371</t>
  </si>
  <si>
    <t>765363535r,Enersis,a417090003dac146db97839506dd21d7,MAURIZIO BEZZECCHERI,Gestor,ae0013322441</t>
  </si>
  <si>
    <t>765363535r,Enersis,aa1eb02be3d3b9fb665da10719dd198b,Pedro UrzÃºa Frei,Gestor,au0023202811</t>
  </si>
  <si>
    <t>765363535r,Enersis,aa1eb02be3d3b9fb665da10719dd198b,Pedro UrzÃºa Frei,Gestor,ae0013322441</t>
  </si>
  <si>
    <t>765363535r,Enersis,aa1eb02be3d3b9fb665da10719dd198b,Pedro UrzÃºa Frei,Gestor,ae0093292821</t>
  </si>
  <si>
    <t>765363535r,Enersis,aa1eb02be3d3b9fb665da10719dd198b,Pedro UrzÃºa Frei,Gestor,au0043272441</t>
  </si>
  <si>
    <t>765363535r,Enersis,aa1eb02be3d3b9fb665da10719dd198b,Pedro UrzÃºa Frei,Gestor,aw0023528041</t>
  </si>
  <si>
    <t>765363535r,Enersis,aa1eb02be3d3b9fb665da10719dd198b,Pedro UrzÃºa Frei,Gestor,mu3083638701</t>
  </si>
  <si>
    <t>765363535r,Enersis,aa1eb02be3d3b9fb665da10719dd198b,Pedro UrzÃºa Frei,Gestor,ah0013324121</t>
  </si>
  <si>
    <t>765363535r,Enersis,ba840c852b41eb87117e58e57206a842,Soleange Zincke Cavalerie,Gestor,mu1413209041</t>
  </si>
  <si>
    <t>765363535r,Enersis,ba840c852b41eb87117e58e57206a842,Soleange Zincke Cavalerie,Gestor,mu1413209051</t>
  </si>
  <si>
    <t>765363535r,Enersis,bfec9fcf1d550a0bb98f6d948f9760d0,Pablo Vicente Castiglione Castillo,Gestor,mu2833359071</t>
  </si>
  <si>
    <t>765363535r,Enersis,d9c683c14be6e0530a958579030226dc,Domingo Valdes,Gestor,ae0093292821</t>
  </si>
  <si>
    <t>765363535r,Enersis,fb18d872b309c9205700d1dcb41febd6,Pamela Alejandra Silva Valenzuela,Gestor,au0023295901</t>
  </si>
  <si>
    <t>765363535r,Enersis,28b1c6bc331c54a2bdca22d2577290b1,Juan Francisco Leiva Espinoza,Gestor,mu1413209041</t>
  </si>
  <si>
    <t>765363535r,Enersis,28b1c6bc331c54a2bdca22d2577290b1,Juan Francisco Leiva Espinoza,Gestor,mu1413209051</t>
  </si>
  <si>
    <t>765363535r,Enersis,28b1c6bc331c54a2bdca22d2577290b1,Juan Francisco Leiva Espinoza,Gestor,au0023295901</t>
  </si>
  <si>
    <t>765363535r,Enersis,a25e94849b69bd7c6f1232e96e93827e,Paolo Pallotti,Gestor,ae0093292821</t>
  </si>
  <si>
    <t>765363535r,Enersis,a25e94849b69bd7c6f1232e96e93827e,Paolo Pallotti,Gestor,aw0023528041</t>
  </si>
  <si>
    <t>765363535r,Enersis,0a80a97c7319cec6cb3628438728ddc4,Monica De Martino,Gestor,au0013210251</t>
  </si>
  <si>
    <t>765363535r,Enersis,0a80a97c7319cec6cb3628438728ddc4,Monica De Martino,Gestor,au0013243671</t>
  </si>
  <si>
    <t>765363535r,Enersis,0ebfe55cc9ac55599919194115ed20d1,Felipe Huerta Torres,Gestor,mu2833359071</t>
  </si>
  <si>
    <t>765363535r,Enersis,1d0382adee87b17005777637cb6ad780,USUARIO No informado,Gestor,aq0013310721</t>
  </si>
  <si>
    <t>765363535r,Enersis,1d0382adee87b17005777637cb6ad780,USUARIO No informado,Gestor,mu2833359071</t>
  </si>
  <si>
    <t>765363535r,Enersis,2545f64cfe32d29e8282cff08aba6c70,Herman Chadwick,Gestor,ae0013322441</t>
  </si>
  <si>
    <t>765363535r,Enersis,2545f64cfe32d29e8282cff08aba6c70,Herman Chadwick,Gestor,ae0093292821</t>
  </si>
  <si>
    <t>765363535r,Enersis,2545f64cfe32d29e8282cff08aba6c70,Herman Chadwick,Gestor,ah0013324121</t>
  </si>
  <si>
    <t>765363535r,Enersis,459a0da0645ee11e7d2f4097844ca61d,MARCOS CRUZ,Gestor,ae0063293211</t>
  </si>
  <si>
    <t>765363535r,Enersis,459a0da0645ee11e7d2f4097844ca61d,MARCOS CRUZ,Gestor,ae0063268041</t>
  </si>
  <si>
    <t>765363535r,Enersis,ae5b5e7d9fdf3aa8ab6f262d503987ab,Gonzalo  Salamanca,Gestor,ap0103523321</t>
  </si>
  <si>
    <t>765363535r,Enersis,ae5b5e7d9fdf3aa8ab6f262d503987ab,Gonzalo  Salamanca,Gestor,au0023316651</t>
  </si>
  <si>
    <t>765363535r,Enersis,d62692794d9477efec78c3057b161688,ALESSIO MONTONE,Gestor,au0013243671</t>
  </si>
  <si>
    <t>765363535r,Enersis,e77621da815acffc5852d438e89c4195,Eduardo Perez Varas,Gestor,mu1413209051</t>
  </si>
  <si>
    <t>765416302r,K+S Chile S.A.,8c69e633d2c1588b3ec5e56b7b276c79,Francisco GarcÃ­a Jorquera,Gestor,ao0013207331</t>
  </si>
  <si>
    <t>765452864r,TRANS IDEA SPA,921daf51e405e0755be5893e4125e309,ALEJANDRO LEE CHOI,Gestor,an0013311931</t>
  </si>
  <si>
    <t>765477220r,Factory Eficiencia SPA,433b8e222260e0ed341af23fbdab7e9e,Benjamin Castro Wainberg,Lobista,aq0013272331</t>
  </si>
  <si>
    <t>765505046r,Skope Solutions,531eb81b5dadfcdb4bfdd09171eb1064,VerÃ³nica Del Carmen Torres PÃ©rez,Gestor,ao0043908931</t>
  </si>
  <si>
    <t>765505194r,ASESORÃAS Y GESTIÃ“N AMBIENTAL SAGAVAL SPA,4cdd7b649357bef722a63290d84f1a26,Pamela Godoy Palma,Gestor,aw0043271971</t>
  </si>
  <si>
    <t>765517923r,Laboratorios Sanfer de Chile S.A.,6c0e2f40462ec3c57d2c2b3094e65f65,Javier Cortes,Lobista,ao0053304771</t>
  </si>
  <si>
    <t>765554004r,TRANSELEC S.A.,b6d71fc342ae20d8e09276f50d0a5bc2,David Igal Noe Scheinwald,Gestor,ar0033212641</t>
  </si>
  <si>
    <t>765554004r,TRANSELEC S.A.,b6d71fc342ae20d8e09276f50d0a5bc2,David Igal Noe Scheinwald,Gestor,ae0013322871</t>
  </si>
  <si>
    <t>765554004r,TRANSELEC S.A.,b6d71fc342ae20d8e09276f50d0a5bc2,David Igal Noe Scheinwald,Gestor,ar0033312151</t>
  </si>
  <si>
    <t>765554004r,TRANSELEC S.A.,b6d71fc342ae20d8e09276f50d0a5bc2,David Igal Noe Scheinwald,Gestor,aw0043330251</t>
  </si>
  <si>
    <t>765554004r,TRANSELEC S.A.,c76fa9f3919aa6e41b112ac8e51b9db7,Rodrigo LÃ³pez,Gestor,au0043255711</t>
  </si>
  <si>
    <t>765554004r,TRANSELEC S.A.,e0dc3f5d8d527fff9a15fd09eaca06c7,Arturo Le Blanc,Gestor,au0023202861</t>
  </si>
  <si>
    <t>765554004r,TRANSELEC S.A.,03d2f5038057c223a60002f0ea5b0d07,AndrÃ©s Kuhlmann Jahn,Gestor,au0023202861</t>
  </si>
  <si>
    <t>765554004r,TRANSELEC S.A.,845ca1140c2e7ac9c466bd5777110b5a,WALDO IBACACHE CELEDON,Gestor,au0023230941</t>
  </si>
  <si>
    <t>765554004r,TRANSELEC S.A.,5d27f44f1fba4e93c9363a13d7ee357e,Dario HernÃ¡ndez,Gestor,aw0043330251</t>
  </si>
  <si>
    <t>765554004r,TRANSELEC S.A.,7ac185e12f2390b4011773a207b9b6c8,Carlos Alarcon MuÃ±oz,Gestor,au0043255711</t>
  </si>
  <si>
    <t>765554004r,TRANSELEC S.A.,f90e638ea32b8158ae1a6fcff71b7f10,Evelyn Bello,Gestor,ar0033312151</t>
  </si>
  <si>
    <t>765554004r,TRANSELEC S.A.,f90e638ea32b8158ae1a6fcff71b7f10,Evelyn Bello,Gestor,aw0043330251</t>
  </si>
  <si>
    <t>765627338r,INVERSIONES EL ALTO S.A.,d48365a0b15941dfb2ed5aaba67178f4,Felipe HernÃ¡ndez Jadue,Gestor,am0143249171</t>
  </si>
  <si>
    <t>765723493r,Inmobiliaria La Poza S.A.,edecb87b1503a52c90fdde7cb0053bdd,Alfonso Fuenzalida Calvo,Gestor,ap0013878721</t>
  </si>
  <si>
    <t>76572421kr,Minera Michilla SpA,85c958d8b8b61a5db252e9c27f655ff1,Eduardo Fernando PÃ©rez Soto,Gestor,as0043296441</t>
  </si>
  <si>
    <t>76572421kr,Minera Michilla SpA,85c958d8b8b61a5db252e9c27f655ff1,Eduardo Fernando PÃ©rez Soto,Gestor,aw0043338601</t>
  </si>
  <si>
    <t>765724538r,Shire Chile SpA,8aad420cf55f7f91ac37433f3671a788,Italo Zanca Armijo,Gestor,ao0033876741</t>
  </si>
  <si>
    <t>765724538r,Shire Chile SpA,8aad420cf55f7f91ac37433f3671a788,Italo Zanca Armijo,Gestor,ao0013432881</t>
  </si>
  <si>
    <t>765765617r,MOBA CHILE SPA,104f85491f55d571fc7939f7c97d9296,Maria Jose Marco Cuy,Lobista,mu2283328611</t>
  </si>
  <si>
    <t>765807360r,Aguas Pacifico SpA,26be0ca63d0515ad816fd154355811db,Enrique Alberto Cruzat Torres,Gestor,aw0043170141</t>
  </si>
  <si>
    <t>765807360r,Aguas Pacifico SpA,26be0ca63d0515ad816fd154355811db,Enrique Alberto Cruzat Torres,Gestor,am0013279701</t>
  </si>
  <si>
    <t>765807360r,Aguas Pacifico SpA,26be0ca63d0515ad816fd154355811db,Enrique Alberto Cruzat Torres,Gestor,ae0013322581</t>
  </si>
  <si>
    <t>765807360r,Aguas Pacifico SpA,26be0ca63d0515ad816fd154355811db,Enrique Alberto Cruzat Torres,Gestor,ah0013324091</t>
  </si>
  <si>
    <t>765807360r,Aguas Pacifico SpA,f3a9595078448bdd02aca16043620626,Mauricio AlegrÃ­a,Gestor,aw0043170141</t>
  </si>
  <si>
    <t>765807360r,Aguas Pacifico SpA,f3a9595078448bdd02aca16043620626,Mauricio AlegrÃ­a,Gestor,aw0043282261</t>
  </si>
  <si>
    <t>765807360r,Aguas Pacifico SpA,f3a9595078448bdd02aca16043620626,Mauricio AlegrÃ­a,Gestor,aw0043282281</t>
  </si>
  <si>
    <t>765857007r,INPROLEC S.A.,2939a57b0a6b44189ec1724178b46c31,NÃ©stor Eduardo Silva Quiroga,Gestor,ar0063222521</t>
  </si>
  <si>
    <t>765892201r,Deshidratados Chile Natural SpA,96d3c5d5b54f8b7cd67dde19dc62ba6f,Cristian Alejandro Vistoso Vivallo,Lobista,ae0063222841</t>
  </si>
  <si>
    <t>765911605r,Minera Florida Limitada,f71e856d8404f9ab3683a55a3400610e,Ricardo Gonzalez,Gestor,as0043681391</t>
  </si>
  <si>
    <t>765941806r,JORGE PROUST Y ASOCIADOS CONSULTORES LIMITADA,61a09968c80ad1fa6875afd3a5cee87c,Jorge Proust,Gestor,am0064446501</t>
  </si>
  <si>
    <t>766027393r,mineria salar blanco s.a.,626314c7a780070c320ccf89a860b0a4,AndrÃ©s La Fuente,Gestor,ah0083294331</t>
  </si>
  <si>
    <t>766306829r,More Asociados SpA,d98d23efbdcc1a51a7b212c01c14dfe5,USUARIO ,Lobista,mu1613356571</t>
  </si>
  <si>
    <t>766427901r,Maestra Arquitectura e Ingenieria Ltda,380d64f85753ffeb1d31200d13593f82,Robert Williams Sommerhoff Hyde,Gestor,aw0043248341</t>
  </si>
  <si>
    <t>766427901r,Maestra Arquitectura e Ingenieria Ltda,380d64f85753ffeb1d31200d13593f82,Robert Williams Sommerhoff Hyde,Gestor,aw0043248401</t>
  </si>
  <si>
    <t>766427901r,Maestra Arquitectura e Ingenieria Ltda,380d64f85753ffeb1d31200d13593f82,Robert Williams Sommerhoff Hyde,Gestor,mu2653325801</t>
  </si>
  <si>
    <t>766536905r,SALMONES BLUMAR S.A.,55761f42237359a83582b9aca22e590f,Paulo AndrÃ©s Jorquera Olave,Gestor,aw0043259371</t>
  </si>
  <si>
    <t>766536905r,SALMONES BLUMAR S.A.,55761f42237359a83582b9aca22e590f,Paulo AndrÃ©s Jorquera Olave,Gestor,ah0023333781</t>
  </si>
  <si>
    <t>766536905r,SALMONES BLUMAR S.A.,697f159e63d2159a04e84c89250dd35b,PATRICIO FLORES,Gestor,ad0223244041</t>
  </si>
  <si>
    <t>766713904r,Residuos Industriales del Sur Ltda.,0e133c8e4a022f8f7763cf80927af39d,Consuelo VerÃ³nica Voullieme LeÃ³n,Gestor,aw0043271991</t>
  </si>
  <si>
    <t>766883303r,SOCIEDAD CONSTRUCTORA LOS CANELOS,b3efab46ce8b8530546dfa75ff62f8bd,Celin Bustamante Retamal,Gestor,ap0093291261</t>
  </si>
  <si>
    <t>767024800r,Desarrollo Inmobiliario Bellavista S.A.,89ffd7c0645a9fe34721bbedbaed1ab3,Francisco Morales,Gestor,ap0013254671</t>
  </si>
  <si>
    <t>767024800r,Desarrollo Inmobiliario Bellavista S.A.,89ffd7c0645a9fe34721bbedbaed1ab3,Francisco Morales,Gestor,ap0013268461</t>
  </si>
  <si>
    <t>767024800r,Desarrollo Inmobiliario Bellavista S.A.,89ffd7c0645a9fe34721bbedbaed1ab3,Francisco Morales,Gestor,ap0013322011</t>
  </si>
  <si>
    <t>767024800r,Desarrollo Inmobiliario Bellavista S.A.,89ffd7c0645a9fe34721bbedbaed1ab3,Francisco Morales,Gestor,ap0013330841</t>
  </si>
  <si>
    <t>767024800r,Desarrollo Inmobiliario Bellavista S.A.,bbd067f8261ebeff9d47c8c044a04c79,Mauricio Ivan Fuentes Penrroz,Gestor,ap0013268461</t>
  </si>
  <si>
    <t>767024800r,Desarrollo Inmobiliario Bellavista S.A.,bbd067f8261ebeff9d47c8c044a04c79,Mauricio Ivan Fuentes Penrroz,Gestor,ap0013322091</t>
  </si>
  <si>
    <t>767024800r,Desarrollo Inmobiliario Bellavista S.A.,bbd067f8261ebeff9d47c8c044a04c79,Mauricio Ivan Fuentes Penrroz,Gestor,ap0013330841</t>
  </si>
  <si>
    <t>767079001r,Audere Consultores,27534dc2892ac5d0c8ffd3947474ce9f,DesirÃ©e Soulodre,Gestor,ba0013332521</t>
  </si>
  <si>
    <t>767113307r,Novo Nordisk FarmacÃ©utica Ltd,0657b41ccc9ff58c9ea6db82d5590e3c,Veronica Urzua,Gestor,ao0013281851</t>
  </si>
  <si>
    <t>767113307r,Novo Nordisk FarmacÃ©utica Ltd,0657b41ccc9ff58c9ea6db82d5590e3c,Veronica Urzua,Gestor,ao0013395741</t>
  </si>
  <si>
    <t>767113307r,Novo Nordisk FarmacÃ©utica Ltd,997956e15a795f9a5ee752e47da9bfeb,Alejandro Anibal Penagos LondoÃ±o,Gestor,ae0023235951</t>
  </si>
  <si>
    <t>767113307r,Novo Nordisk FarmacÃ©utica Ltd,997956e15a795f9a5ee752e47da9bfeb,Alejandro Anibal Penagos LondoÃ±o,Gestor,ao0013247721</t>
  </si>
  <si>
    <t>767113307r,Novo Nordisk FarmacÃ©utica Ltd,997956e15a795f9a5ee752e47da9bfeb,Alejandro Anibal Penagos LondoÃ±o,Gestor,ao0043238601</t>
  </si>
  <si>
    <t>767113307r,Novo Nordisk FarmacÃ©utica Ltd,997956e15a795f9a5ee752e47da9bfeb,Alejandro Anibal Penagos LondoÃ±o,Gestor,ao0013432911</t>
  </si>
  <si>
    <t>767113307r,Novo Nordisk FarmacÃ©utica Ltd,e016d07e5689ecc22ce930ae429c70f1,Nicolas Belmar Nazal,Gestor,ao0053290981</t>
  </si>
  <si>
    <t>767113307r,Novo Nordisk FarmacÃ©utica Ltd,b700cf4c8b7609ca7d0fc4553f9d470b,Alejandro PiÃ±a,Gestor,ao0013281851</t>
  </si>
  <si>
    <t>767113307r,Novo Nordisk FarmacÃ©utica Ltd,ffd2ca4aadde8b3c3062213685b9436c,Natalia Goldstein,Gestor,ao0013281851</t>
  </si>
  <si>
    <t>767113307r,Novo Nordisk FarmacÃ©utica Ltd,be2e26f7711a1fac67b56c9086a7e2e7,Roberto Lopez,Lobista,ao0013227181</t>
  </si>
  <si>
    <t>767113307r,Novo Nordisk FarmacÃ©utica Ltd,be2e26f7711a1fac67b56c9086a7e2e7,Roberto Lopez,Lobista,ao0013401151</t>
  </si>
  <si>
    <t>767113307r,Novo Nordisk FarmacÃ©utica Ltd,bb78164d983e2c44b22eeccfa1fbe742,Flavio Del Pino Castro,Lobista,ao0013227181</t>
  </si>
  <si>
    <t>767113307r,Novo Nordisk FarmacÃ©utica Ltd,bb78164d983e2c44b22eeccfa1fbe742,Flavio Del Pino Castro,Lobista,ao0013401151</t>
  </si>
  <si>
    <t>767209703r,Comercial TCPavements Ltda,be729e1f233dbdebfce54ffa27e1e3a3,Pelayo Del Rio,Lobista,ap0013218561</t>
  </si>
  <si>
    <t>767209703r,Comercial TCPavements Ltda,be729e1f233dbdebfce54ffa27e1e3a3,Pelayo Del Rio,Lobista,am0013294911</t>
  </si>
  <si>
    <t>767209703r,Comercial TCPavements Ltda,7a9d464b8ca37d7a8fbdc6911c635949,Carlos Eduardo Binder EchevarrÃ­a,Lobista,am0013306521</t>
  </si>
  <si>
    <t>767209703r,Comercial TCPavements Ltda,e7e584b910db0c8a6749e2455d1889f6,Juan Pablo Covarrubias Vidal,Lobista,am0013294911</t>
  </si>
  <si>
    <t>767270402r,Minera Centinela,8c22f86e58ef72ab940ed0231cba9c5e,Maria del Pilar Perez Tolosa,Gestor,am0013246631</t>
  </si>
  <si>
    <t>767270402r,Minera Centinela,9f4d92ffc9990f5cd727e1e62d839595,AndrÃ©s Guerrero,Gestor,aw0043213791</t>
  </si>
  <si>
    <t>767305303r,EPS S.A.,88db96fd7ee3257c6bb2c7f24ca2fc14,EPS Agencia Habitacional No informado,Gestor,ap0033300861</t>
  </si>
  <si>
    <t>767305303r,EPS S.A.,88db96fd7ee3257c6bb2c7f24ca2fc14,EPS Agencia Habitacional No informado,Gestor,ao0413376311</t>
  </si>
  <si>
    <t>767341725r,Parez y Alvarez,5d63c1a35b5b0fde00418b86160fafcd,Ingrid Mariela Zelaya Latham,Gestor,aw0043206381</t>
  </si>
  <si>
    <t>767342152r,PRONOSTICO CONSULTORES SpA,ae4ff66a88ae040cca1ee8bd8a08f068,Claudio Torres Jeria,Lobista,ak0043225471</t>
  </si>
  <si>
    <t>767342152r,PRONOSTICO CONSULTORES SpA,ae4ff66a88ae040cca1ee8bd8a08f068,Claudio Torres Jeria,Lobista,an0013327841</t>
  </si>
  <si>
    <t>767342152r,PRONOSTICO CONSULTORES SpA,ae4ff66a88ae040cca1ee8bd8a08f068,Claudio Torres Jeria,Lobista,at0013407001</t>
  </si>
  <si>
    <t>767342152r,PRONOSTICO CONSULTORES SpA,ae4ff66a88ae040cca1ee8bd8a08f068,Claudio Torres Jeria,Lobista,aq0013648201</t>
  </si>
  <si>
    <t>767342152r,PRONOSTICO CONSULTORES SpA,ae4ff66a88ae040cca1ee8bd8a08f068,Claudio Torres Jeria,Lobista,mu3383291181</t>
  </si>
  <si>
    <t>767342152r,PRONOSTICO CONSULTORES SpA,ae4ff66a88ae040cca1ee8bd8a08f068,Claudio Torres Jeria,Lobista,aq0013648211</t>
  </si>
  <si>
    <t>767405405r,ikono,ae83a12d5e948c81b51d625c03e3dc09,jose laury gajardo,Lobista,ap0013340631</t>
  </si>
  <si>
    <t>767405405r,ikono,f9e2dd3e9af247b85785825142221dd8,elizabeth andrea cubillos labra,Lobista,ap0013340631</t>
  </si>
  <si>
    <t>767411405r,INMOBILIARIA GPR PUERTO VARAS LIMITADA,d2f3db1cb4ab250992b73d413f6c5462,Alejandro GarcÃ­a Barrios,Gestor,ai0083214211</t>
  </si>
  <si>
    <t>767411405r,INMOBILIARIA GPR PUERTO VARAS LIMITADA,d2f3db1cb4ab250992b73d413f6c5462,Alejandro GarcÃ­a Barrios,Gestor,an0013221971</t>
  </si>
  <si>
    <t>767411405r,INMOBILIARIA GPR PUERTO VARAS LIMITADA,d2f3db1cb4ab250992b73d413f6c5462,Alejandro GarcÃ­a Barrios,Gestor,mu0143806461</t>
  </si>
  <si>
    <t>767411405r,INMOBILIARIA GPR PUERTO VARAS LIMITADA,d2f3db1cb4ab250992b73d413f6c5462,Alejandro GarcÃ­a Barrios,Gestor,mu0143806551</t>
  </si>
  <si>
    <t>767411405r,INMOBILIARIA GPR PUERTO VARAS LIMITADA,d2f3db1cb4ab250992b73d413f6c5462,Alejandro GarcÃ­a Barrios,Gestor,aw0043271531</t>
  </si>
  <si>
    <t>767411405r,INMOBILIARIA GPR PUERTO VARAS LIMITADA,34bea4b09b593ebeaf51da2ecaa1b6e3,Guillermo  PÃ©rez Infante,Lobista,an0013221971</t>
  </si>
  <si>
    <t>767411405r,INMOBILIARIA GPR PUERTO VARAS LIMITADA,34bea4b09b593ebeaf51da2ecaa1b6e3,Guillermo  PÃ©rez Infante,Lobista,aw0043164301</t>
  </si>
  <si>
    <t>767411405r,INMOBILIARIA GPR PUERTO VARAS LIMITADA,c2e26e56872a67948ef7de2f18501aed,Pablo Antonio Gonzalez Ravanal,Lobista,an0013221971</t>
  </si>
  <si>
    <t>767414501r,TRATACAL S.A,86f44bdcce3aa42f02ac6ab678a432bf,Victor Ramirez Figueroa,Gestor,ao0413375921</t>
  </si>
  <si>
    <t>767414501r,TRATACAL S.A,86f44bdcce3aa42f02ac6ab678a432bf,Victor Ramirez Figueroa,Gestor,aw0043338281</t>
  </si>
  <si>
    <t>767414501r,TRATACAL S.A,86f44bdcce3aa42f02ac6ab678a432bf,Victor Ramirez Figueroa,Gestor,ao0413429641</t>
  </si>
  <si>
    <t>767414501r,TRATACAL S.A,d041bc50b90c7ce09042964efd0930ef,Marcia Andrea LÃ³pez Contreras,Lobista,mu2983297431</t>
  </si>
  <si>
    <t>767436165r,Tower Transit Holdings Chile SpA,91515497a33a990933648dafb20e51b8,Tony  Williamson,Gestor,an0013301361</t>
  </si>
  <si>
    <t>767436165r,Tower Transit Holdings Chile SpA,91515497a33a990933648dafb20e51b8,Tony  Williamson,Gestor,an0013332301</t>
  </si>
  <si>
    <t>767732805r,Pegasus,394f4b3d90293e5901121abeb2b26cf3,Bruno Barrera,Gestor,ad0223205121</t>
  </si>
  <si>
    <t>767732805r,Pegasus,394f4b3d90293e5901121abeb2b26cf3,Bruno Barrera,Gestor,aj0013342311</t>
  </si>
  <si>
    <t>767732805r,Pegasus,837b79443b1b54859b189b26966b0e2f,Cesar Aguilera,Gestor,ao0043908911</t>
  </si>
  <si>
    <t>767732805r,Pegasus,837b79443b1b54859b189b26966b0e2f,Cesar Aguilera,Gestor,al0063966181</t>
  </si>
  <si>
    <t>767732805r,Pegasus,2e947fb49a6c06b0f66cef24c5443cb0,Carlos Guillermo Paniagua ZÃºÃ±iga,Gestor,ad0063285951</t>
  </si>
  <si>
    <t>767732805r,Pegasus,2e947fb49a6c06b0f66cef24c5443cb0,Carlos Guillermo Paniagua ZÃºÃ±iga,Gestor,ad0063289541</t>
  </si>
  <si>
    <t>767732805r,Pegasus,2e947fb49a6c06b0f66cef24c5443cb0,Carlos Guillermo Paniagua ZÃºÃ±iga,Gestor,ad0083320971</t>
  </si>
  <si>
    <t>767766505r,Estudios de Medio Ambiente y GestiÃ³n S.A.,c10d377c484b1c4b9fb8caabaa94c22f,Carla PÃ­a Venegas Sanhueza,Gestor,aw0043326051</t>
  </si>
  <si>
    <t>767876904r,Transmisora ElÃ©ctrica del Norte S.A.,c5aa7029597ce2fc30646585515b6870,Luis Alejandro Poblete Arancibia,Gestor,aw0023322081</t>
  </si>
  <si>
    <t>767876904r,Transmisora ElÃ©ctrica del Norte S.A.,c5aa7029597ce2fc30646585515b6870,Luis Alejandro Poblete Arancibia,Gestor,aw0023470061</t>
  </si>
  <si>
    <t>767966806r,Costa y Asociados Limitada,36c5b65a09ac34a198e7e54d060159fc,ALEX COSTA CORNEJO,Lobista,ap0103286591</t>
  </si>
  <si>
    <t>767966806r,Costa y Asociados Limitada,36c5b65a09ac34a198e7e54d060159fc,ALEX COSTA CORNEJO,Lobista,ap0103296951</t>
  </si>
  <si>
    <t>767995601r,INVERSIONES SANTA ROSALIA CINCO S.A.,b5b8747d6ae2cfe7b3afda11ac372190,MAURICIO CASTILLO,Gestor,mu2953312931</t>
  </si>
  <si>
    <t>768043000r,Business Continuity,d4c1a9d02dfd829b995f3d8e958c2df2,Roxana Patricia Toro MÃ©ndez,Lobista,bc0033270821</t>
  </si>
  <si>
    <t>768043000r,Business Continuity,d4c1a9d02dfd829b995f3d8e958c2df2,Roxana Patricia Toro MÃ©ndez,Lobista,ao0043908671</t>
  </si>
  <si>
    <t>768092109r,Inversiones y Servicios PowerChile,89d5e564d1438e7d643478bc4ee180ba,Omar Cuevas,Gestor,mu1603235411</t>
  </si>
  <si>
    <t>768333009r,Essbio,3f266d1693d15c1b8519523ac43977b7,LEZCANO ZARATE ANA MARIA,Gestor,ap0103204871</t>
  </si>
  <si>
    <t>768381402r,Azul Azul S.A.,a935599b2531a19077b8b3690942462e,Max SÃ¡nchez Miller,Gestor,mu2653325891</t>
  </si>
  <si>
    <t>768468508r,Pretorian TecnologÃ­as de la InformaciÃ³n Ltda.,931fa72abb593bacb8ffb252e9c710dd,Andrea Valeria Uribe,Lobista,ao0043908831</t>
  </si>
  <si>
    <t>76858530kr,NORACID,39a2053d05402825a3f03a6ef61d0fb3,Cristian Roempler,Lobista,aw0033316191</t>
  </si>
  <si>
    <t>76858530kr,NORACID,366490fd6d5b4563e9f18938a3845eac,Analia Jobina Mariano Morales,Lobista,aw0033316191</t>
  </si>
  <si>
    <t>768635803r,Plaenge Chile,2cbb3e2340da786f387c2e76ff8e0325,VerÃ³nica Povez Donoso,Gestor,ap0013281681</t>
  </si>
  <si>
    <t>768636508r,DELOITTE ADVISORY LTDA.,19da5591db044d80f40257916706c04e,Regina Sccherzer,Lobista,ae0073207911</t>
  </si>
  <si>
    <t>768636508r,DELOITTE ADVISORY LTDA.,5e0266dcc25753247192ef0ae584020d,Juan Pablo Marquez,Lobista,ae0073207911</t>
  </si>
  <si>
    <t>768636508r,DELOITTE ADVISORY LTDA.,8b0b6914bf18e7702343577bcbf7375a,Javier CortÃ©s,Lobista,ae0073207911</t>
  </si>
  <si>
    <t>768823308r,Nuevos Desarrollos S.A.,1ac923c30ee6a801dcaa53cff1a5bf1e,EDGARDO PALACIOS ANGELINI,Gestor,mu2293549131</t>
  </si>
  <si>
    <t>768823308r,Nuevos Desarrollos S.A.,7267f22524f7450ff69b754c3150cfe7,Heriberto Pablo Berndt Troncoso,Gestor,mu0613339601</t>
  </si>
  <si>
    <t>768823308r,Nuevos Desarrollos S.A.,5d17277e288553784bd0b3f834ef6ac4,PABLO BOLGERI CONDEMARIN,Gestor,mu1263478191</t>
  </si>
  <si>
    <t>768823308r,Nuevos Desarrollos S.A.,f5d830e88570b886e06ff327c3b1b60f,Carlos Espinoza,Gestor,am0103270491</t>
  </si>
  <si>
    <t>768823308r,Nuevos Desarrollos S.A.,f5d830e88570b886e06ff327c3b1b60f,Carlos Espinoza,Gestor,mu0613294671</t>
  </si>
  <si>
    <t>768823308r,Nuevos Desarrollos S.A.,b6b59571f7e3be72092840fd8e1a868d,Marcelo Contreras,Lobista,mu1093248431</t>
  </si>
  <si>
    <t>768823308r,Nuevos Desarrollos S.A.,b6b59571f7e3be72092840fd8e1a868d,Marcelo Contreras,Lobista,mu1093248461</t>
  </si>
  <si>
    <t>768823308r,Nuevos Desarrollos S.A.,4d5453cf225df46bd686c710ac05b4a7,Alejandro Javier Sepulveda Martin,Lobista,mu1093248461</t>
  </si>
  <si>
    <t>769275703r,Inmobiliaria E Inversiones Los Coihues S.A.,6e4bfa2962ac2d7e29373e3718f2f8f9,Luis Patricio SIlva Toro,Gestor,au0023242541</t>
  </si>
  <si>
    <t>769275703r,Inmobiliaria E Inversiones Los Coihues S.A.,6e4bfa2962ac2d7e29373e3718f2f8f9,Luis Patricio SIlva Toro,Gestor,aw0043291751</t>
  </si>
  <si>
    <t>769275703r,Inmobiliaria E Inversiones Los Coihues S.A.,6e4bfa2962ac2d7e29373e3718f2f8f9,Luis Patricio SIlva Toro,Gestor,aq0013320331</t>
  </si>
  <si>
    <t>769818200r,Azerta Comunicaciones,df8437d55260b04df48337aaa39c1d74,Ximena Ossa Luengo,Gestor,ac0023251811</t>
  </si>
  <si>
    <t>769818200r,Azerta Comunicaciones,df8437d55260b04df48337aaa39c1d74,Ximena Ossa Luengo,Gestor,ac0023317331</t>
  </si>
  <si>
    <t>769818200r,Azerta Comunicaciones,b98d13ec361b29e8dba481a348066af3,Miguel Flores Vargas,Lobista,ac0023235261</t>
  </si>
  <si>
    <t>769818200r,Azerta Comunicaciones,b98d13ec361b29e8dba481a348066af3,Miguel Flores Vargas,Lobista,ao0013296631</t>
  </si>
  <si>
    <t>769818200r,Azerta Comunicaciones,b98d13ec361b29e8dba481a348066af3,Miguel Flores Vargas,Lobista,aw0023274481</t>
  </si>
  <si>
    <t>770128706r,Red Office,add1956cb9d5696ffc1cfad710c5bf08,MarÃ­a Francisca Hernpandez Llanquilef,Lobista,ab0043284811</t>
  </si>
  <si>
    <t>770128706r,Red Office,add1956cb9d5696ffc1cfad710c5bf08,MarÃ­a Francisca Hernpandez Llanquilef,Lobista,ak0063298201</t>
  </si>
  <si>
    <t>770484200r,Poch Ambiental S.A,86ff805aa7f8edc4c108320c0e490bde,Francisco Esteban Nomez Chiang,Gestor,mu1633253741</t>
  </si>
  <si>
    <t>770484200r,Poch Ambiental S.A,0f7846091fec0b5fb60ac2ae683181d3,Sergio Ernesto Iriarte DÃ­az,Gestor,am0064446501</t>
  </si>
  <si>
    <t>770484200r,Poch Ambiental S.A,18f6449bd8847692397e6284b3f441a9,PIA FERNANDEZ,Gestor,aw0023524891</t>
  </si>
  <si>
    <t>770484200r,Poch Ambiental S.A,18f6449bd8847692397e6284b3f441a9,PIA FERNANDEZ,Gestor,ao0453406351</t>
  </si>
  <si>
    <t>770484200r,Poch Ambiental S.A,8c906882fe7f673ec39fe217da503c2e,henry galvez,Gestor,aw0043246751</t>
  </si>
  <si>
    <t>770484200r,Poch Ambiental S.A,8c906882fe7f673ec39fe217da503c2e,henry galvez,Gestor,aw0043293751</t>
  </si>
  <si>
    <t>770484200r,Poch Ambiental S.A,56116e02aafc5bcfb6da28046ace8169,Pablo Quintana,Lobista,aw0043271991</t>
  </si>
  <si>
    <t>770484200r,Poch Ambiental S.A,56116e02aafc5bcfb6da28046ace8169,Pablo Quintana,Lobista,aw0043308421</t>
  </si>
  <si>
    <t>770484200r,Poch Ambiental S.A,d3d2e71ddf10fa45daaf7feb30cbedcf,Raphael Cuevas,Lobista,aw0043271991</t>
  </si>
  <si>
    <t>770484200r,Poch Ambiental S.A,7ab3e525242c49669eda5df1587fc3f9,Francisco Mery Letelier,Lobista,aw0043271991</t>
  </si>
  <si>
    <t>770484200r,Poch Ambiental S.A,7ab3e525242c49669eda5df1587fc3f9,Francisco Mery Letelier,Lobista,aw0043285311</t>
  </si>
  <si>
    <t>770484200r,Poch Ambiental S.A,9ab3eedde56b987e5258453d794aa4a1,Carlos SaldÃ­as,Lobista,aw0043345751</t>
  </si>
  <si>
    <t>770484200r,Poch Ambiental S.A,a6f960799b939f6c9b793b7c321388ff,Karen Daniela ChÃ¡vez Cabrera,Lobista,aw0043271991</t>
  </si>
  <si>
    <t>770484200r,Poch Ambiental S.A,da60ccf77be5da5c38d10511da47c9d0,Francisca Arratia,Lobista,aw0043308421</t>
  </si>
  <si>
    <t>770658500r,BOEHRINGER INGELHEIM LTDA.,c30f28ac28ea09c2dcf494ce58a57bd3,Fernando Aurelio GonzÃ¡lez Lucero,Gestor,ao0033255471</t>
  </si>
  <si>
    <t>770658500r,BOEHRINGER INGELHEIM LTDA.,7287b0b88d5f017927bae1fd27a29c67,Claudia Torrealba DÃ­az,Gestor,ao0013227171</t>
  </si>
  <si>
    <t>770658500r,BOEHRINGER INGELHEIM LTDA.,7287b0b88d5f017927bae1fd27a29c67,Claudia Torrealba DÃ­az,Gestor,ad0073316731</t>
  </si>
  <si>
    <t>770658500r,BOEHRINGER INGELHEIM LTDA.,7287b0b88d5f017927bae1fd27a29c67,Claudia Torrealba DÃ­az,Gestor,ao0043340571</t>
  </si>
  <si>
    <t>770658500r,BOEHRINGER INGELHEIM LTDA.,6191811debb2733e5c5b5193d9a7bb5a,JosÃ© Luis Pozo Lobos,Gestor,ad0073316731</t>
  </si>
  <si>
    <t>770658500r,BOEHRINGER INGELHEIM LTDA.,a7ab7efe17040e7a6b933f330b402df1,Janine Molina Campos,Gestor,ad0073316731</t>
  </si>
  <si>
    <t>770658500r,BOEHRINGER INGELHEIM LTDA.,a7ab7efe17040e7a6b933f330b402df1,Janine Molina Campos,Gestor,ao0043340571</t>
  </si>
  <si>
    <t>770658500r,BOEHRINGER INGELHEIM LTDA.,cc9a4a66a6f12f650096aaefc663c61a,Rodrigo Campos,Gestor,ao0013227171</t>
  </si>
  <si>
    <t>770856809r,H&amp;C Inversiones,f9fe9a2ad339fa533c43e8a24527d44b,Waldo Reyes,Gestor,mu1093321331</t>
  </si>
  <si>
    <t>771165001r,CompaÃ±Ã­a Minera Casale SPA,f3f669fd04338159bb1cc4a61c146eb5,SebastiÃ¡n Donoso RodrÃ­guez,Gestor,aw0043217491</t>
  </si>
  <si>
    <t>771165001r,CompaÃ±Ã­a Minera Casale SPA,0a6ee9fb8bbb8656acddaf083069e227,RaÃºl Alfredo Gatica Huerta,Gestor,am0103292971</t>
  </si>
  <si>
    <t>771410200r,Marubeni Chile Ltda,a4839bd4efb4894088e19e1bfce23b22,Tadaaki Kurakake,Gestor,au0023230051</t>
  </si>
  <si>
    <t>771410200r,Marubeni Chile Ltda,d4987bd78caf7d5e400854ae437f4180,Eiji Okada,Gestor,au0023230051</t>
  </si>
  <si>
    <t>771410200r,Marubeni Chile Ltda,fef03e87e43443eee8c89861027bf54d,Kenji Ozaki,Gestor,au0023230051</t>
  </si>
  <si>
    <t>771475906r,CompaÃ±Ã­a Minera Vizcachitas Holding,e55e33c95f83cd3acbec2dc1bad6dd64,SebastiÃ¡n AvilÃ©s Bezanilla,Gestor,aw0033228581</t>
  </si>
  <si>
    <t>771475906r,CompaÃ±Ã­a Minera Vizcachitas Holding,e55e33c95f83cd3acbec2dc1bad6dd64,SebastiÃ¡n AvilÃ©s Bezanilla,Gestor,aw0033232691</t>
  </si>
  <si>
    <t>771475906r,CompaÃ±Ã­a Minera Vizcachitas Holding,e55e33c95f83cd3acbec2dc1bad6dd64,SebastiÃ¡n AvilÃ©s Bezanilla,Gestor,aw0033243881</t>
  </si>
  <si>
    <t>771475906r,CompaÃ±Ã­a Minera Vizcachitas Holding,e55e33c95f83cd3acbec2dc1bad6dd64,SebastiÃ¡n AvilÃ©s Bezanilla,Gestor,aw0043236031</t>
  </si>
  <si>
    <t>771475906r,CompaÃ±Ã­a Minera Vizcachitas Holding,e55e33c95f83cd3acbec2dc1bad6dd64,SebastiÃ¡n AvilÃ©s Bezanilla,Gestor,ap0013269221</t>
  </si>
  <si>
    <t>771475906r,CompaÃ±Ã­a Minera Vizcachitas Holding,e55e33c95f83cd3acbec2dc1bad6dd64,SebastiÃ¡n AvilÃ©s Bezanilla,Gestor,aw0043291861</t>
  </si>
  <si>
    <t>771475906r,CompaÃ±Ã­a Minera Vizcachitas Holding,e55e33c95f83cd3acbec2dc1bad6dd64,SebastiÃ¡n AvilÃ©s Bezanilla,Gestor,aw0043296071</t>
  </si>
  <si>
    <t>771475906r,CompaÃ±Ã­a Minera Vizcachitas Holding,e55e33c95f83cd3acbec2dc1bad6dd64,SebastiÃ¡n AvilÃ©s Bezanilla,Gestor,aw0043304071</t>
  </si>
  <si>
    <t>771475906r,CompaÃ±Ã­a Minera Vizcachitas Holding,e55e33c95f83cd3acbec2dc1bad6dd64,SebastiÃ¡n AvilÃ©s Bezanilla,Gestor,aw0043290101</t>
  </si>
  <si>
    <t>771475906r,CompaÃ±Ã­a Minera Vizcachitas Holding,e55e33c95f83cd3acbec2dc1bad6dd64,SebastiÃ¡n AvilÃ©s Bezanilla,Gestor,aw0043291921</t>
  </si>
  <si>
    <t>771475906r,CompaÃ±Ã­a Minera Vizcachitas Holding,11d033a99d4893a60c1c404b73cc5b22,Jose Tomas Letelier Vial,Gestor,ab0183273651</t>
  </si>
  <si>
    <t>771475906r,CompaÃ±Ã­a Minera Vizcachitas Holding,11d033a99d4893a60c1c404b73cc5b22,Jose Tomas Letelier Vial,Gestor,ap0013293971</t>
  </si>
  <si>
    <t>771475906r,CompaÃ±Ã­a Minera Vizcachitas Holding,a2f0924bb7717e69cea5be7a38f689cc,JosÃ© Cuevas GÃ³mez,Gestor,ab0183273651</t>
  </si>
  <si>
    <t>771475906r,CompaÃ±Ã­a Minera Vizcachitas Holding,a2f0924bb7717e69cea5be7a38f689cc,JosÃ© Cuevas GÃ³mez,Gestor,ap0013293971</t>
  </si>
  <si>
    <t>771475906r,CompaÃ±Ã­a Minera Vizcachitas Holding,a2f0924bb7717e69cea5be7a38f689cc,JosÃ© Cuevas GÃ³mez,Gestor,aw0043291921</t>
  </si>
  <si>
    <t>771890903r,transportes santin y compaÃ±Ã­a limitada,36251e99f69d870800c5e8bce167ff4e,Jorge Eduardo Ibarra Moraga,Lobista,an0013284531</t>
  </si>
  <si>
    <t>771908802r,Optivision S.A,1cd86567b37dbf52fa1da69aea622217,Reinaldo Carlos Zamora Zamora,Gestor,ao0083224911</t>
  </si>
  <si>
    <t>772123000r,Constructora Santo Domingo I ltda,ee8f0fe8d92edb5bd53605168b49f10b,Patricio Donoso Tagle,Gestor,aq0013222971</t>
  </si>
  <si>
    <t>772123000r,Constructora Santo Domingo I ltda,ee8f0fe8d92edb5bd53605168b49f10b,Patricio Donoso Tagle,Gestor,au0023202701</t>
  </si>
  <si>
    <t>772123000r,Constructora Santo Domingo I ltda,ee8f0fe8d92edb5bd53605168b49f10b,Patricio Donoso Tagle,Gestor,bc0013221661</t>
  </si>
  <si>
    <t>772123000r,Constructora Santo Domingo I ltda,ee8f0fe8d92edb5bd53605168b49f10b,Patricio Donoso Tagle,Gestor,am0113387801</t>
  </si>
  <si>
    <t>772254601r,Los Parques S.A.,b1bb128a0281b53b7e65de5ed074672b,Jaime MartÃ­nez LarraÃ­n,Gestor,mu1093283831</t>
  </si>
  <si>
    <t>772375700r,SERVICIOS DE MONITOREO S.A,9f1c7aead3cffaf8059d0ed42e6f8f08,Fabricio Rojas,Gestor,ao0093315381</t>
  </si>
  <si>
    <t>772375700r,SERVICIOS DE MONITOREO S.A,f654dc5d20d57c0a1a4399e36635c230,Mauricio Alejandro Vergara Basualto,Gestor,ar0023176481</t>
  </si>
  <si>
    <t>772375700r,SERVICIOS DE MONITOREO S.A,f654dc5d20d57c0a1a4399e36635c230,Mauricio Alejandro Vergara Basualto,Gestor,ao0043908811</t>
  </si>
  <si>
    <t>772375700r,SERVICIOS DE MONITOREO S.A,f654dc5d20d57c0a1a4399e36635c230,Mauricio Alejandro Vergara Basualto,Gestor,ab0013749811</t>
  </si>
  <si>
    <t>772511507r,CONSTRUCTORA,3e36dd1ca89179c9a1c98a6035b9271a,CLAUDIO ASTUDILLO,Gestor,ap0073238651</t>
  </si>
  <si>
    <t>773944504r,INGEROP GHISOLFO S.A.,5bcb682c2f06ec5a83c63ed433303e16,FRANCISCO GHISOLFO OLMEDO,Gestor,am0053256181</t>
  </si>
  <si>
    <t>773944504r,INGEROP GHISOLFO S.A.,5d6b1c6f1c7f37a7940014e32147bd74,ALVARO FERNANDEZ ABARCA,Gestor,am0143331921</t>
  </si>
  <si>
    <t>773960208r,SYNTHEON CHILE LIMITADA,fe369b30d70e18a6293f28457d688578,Milenko Stambuk,Gestor,mu3413245791</t>
  </si>
  <si>
    <t>774112405r,Ferrada Nehme,2bedd61549c4198052afd432c14f6117,JosÃ© TomÃ¡s Correa Concha,Gestor,am0143249161</t>
  </si>
  <si>
    <t>774282009r,CONSTRUCTORA B + V LTDA,0b4119f660acf2c9f22392396f5f87d8,Mauricio Eduardo ZÃºÃ±iga Barrientos,Gestor,ad00946061</t>
  </si>
  <si>
    <t>774306803r,TECNOVA SOLUCIONES INFORMATICAS STA.,829444024f4722df955c370c65dbf1a8,Astrid Helena SuÃ¡rez Mieles,Lobista,ak0063295811</t>
  </si>
  <si>
    <t>774306803r,TECNOVA SOLUCIONES INFORMATICAS STA.,829444024f4722df955c370c65dbf1a8,Astrid Helena SuÃ¡rez Mieles,Lobista,al0043299411</t>
  </si>
  <si>
    <t>774306803r,TECNOVA SOLUCIONES INFORMATICAS STA.,829444024f4722df955c370c65dbf1a8,Astrid Helena SuÃ¡rez Mieles,Lobista,al0043326271</t>
  </si>
  <si>
    <t>774306803r,TECNOVA SOLUCIONES INFORMATICAS STA.,829444024f4722df955c370c65dbf1a8,Astrid Helena SuÃ¡rez Mieles,Lobista,ab0013751151</t>
  </si>
  <si>
    <t>77478120kr,FRESENIUS KABI CHILE LTDA,478c69b2a9cc6e6f06d890d290f6cc88,Romina Escudero Perez,Gestor,ao0113223251</t>
  </si>
  <si>
    <t>77478120kr,FRESENIUS KABI CHILE LTDA,57cc08cac6ac0579d7c929ff2d40d64e,ALEJANDRO SEGOVIA,Gestor,ao0033876841</t>
  </si>
  <si>
    <t>77478120kr,FRESENIUS KABI CHILE LTDA,57cc08cac6ac0579d7c929ff2d40d64e,ALEJANDRO SEGOVIA,Gestor,ao0033884111</t>
  </si>
  <si>
    <t>77479090kr,INMOBILIARIA NOLLAGAM LTDA,b7a8985119f261dadd7bcac1266f3881,Marco Lillo Cordova,Lobista,mu2943436771</t>
  </si>
  <si>
    <t>775064102r,Constructora Numair Ltda,0e92ca2c1c1bc35a572a9b135a567ac0,Gabriel Francisco Numair Vivanco,Gestor,mu1253258311</t>
  </si>
  <si>
    <t>775536705r,DESARROLLO INMOBILIARIO CERRO APOQUINDO LTDA.,46a52a7c900e0711ff6982eb1d2c52ad,Ignacio De Iruarrizaga Samaniego,Gestor,am0063256341</t>
  </si>
  <si>
    <t>775625104r,bo paper bio bio s.a.,a92bbc8ab8aee03fb2dcf739b77a5672,Pedro Navarrete,Lobista,aw0033268621</t>
  </si>
  <si>
    <t>775758406r,prosur Ltda.,a96c4876af4df89c703440b336c142c8,Gabriel Valdes Arriagada,Gestor,am0063247831</t>
  </si>
  <si>
    <t>775758406r,prosur Ltda.,a96c4876af4df89c703440b336c142c8,Gabriel Valdes Arriagada,Gestor,ar0023337081</t>
  </si>
  <si>
    <t>775758406r,prosur Ltda.,3007e00772a49c3170e68f07bc0769c0,Valeria Bascur,Gestor,am0063247831</t>
  </si>
  <si>
    <t>775946504r,Austral Solutions ltda.,bfd6d61bd5b6a75a0419a674200d2edb,Esmeralda Herrera Quezada,Gestor,ah0043202671</t>
  </si>
  <si>
    <t>775946504r,Austral Solutions ltda.,bfd6d61bd5b6a75a0419a674200d2edb,Esmeralda Herrera Quezada,Gestor,ah0043206601</t>
  </si>
  <si>
    <t>775946504r,Austral Solutions ltda.,bfd6d61bd5b6a75a0419a674200d2edb,Esmeralda Herrera Quezada,Gestor,ah0043205671</t>
  </si>
  <si>
    <t>775946504r,Austral Solutions ltda.,bfd6d61bd5b6a75a0419a674200d2edb,Esmeralda Herrera Quezada,Gestor,ah0043281131</t>
  </si>
  <si>
    <t>775946504r,Austral Solutions ltda.,bfd6d61bd5b6a75a0419a674200d2edb,Esmeralda Herrera Quezada,Gestor,ah0043400701</t>
  </si>
  <si>
    <t>775946504r,Austral Solutions ltda.,bfd6d61bd5b6a75a0419a674200d2edb,Esmeralda Herrera Quezada,Gestor,ah0044231231</t>
  </si>
  <si>
    <t>775969407r,LABORATORIO CHILE S.A,1f1db58f7d80b6817184f0c0f3aea4d2,JosÃ© Luis Cardenas,Gestor,ac0023201561</t>
  </si>
  <si>
    <t>775969407r,LABORATORIO CHILE S.A,1f1db58f7d80b6817184f0c0f3aea4d2,JosÃ© Luis Cardenas,Gestor,ah0053294271</t>
  </si>
  <si>
    <t>775969407r,LABORATORIO CHILE S.A,1f1db58f7d80b6817184f0c0f3aea4d2,JosÃ© Luis Cardenas,Gestor,ao0013269931</t>
  </si>
  <si>
    <t>775969407r,LABORATORIO CHILE S.A,1f1db58f7d80b6817184f0c0f3aea4d2,JosÃ© Luis Cardenas,Gestor,bd0013257941</t>
  </si>
  <si>
    <t>775969407r,LABORATORIO CHILE S.A,1f1db58f7d80b6817184f0c0f3aea4d2,JosÃ© Luis Cardenas,Gestor,ao0054528941</t>
  </si>
  <si>
    <t>776170003r,Constructora Figuz S.A.,de423025783efa15af7dd7ab11358688,Victor Fica Guzman,Lobista,ap0103346571</t>
  </si>
  <si>
    <t>776800902r,Anida Consultores,305376dcdcde8632a18b970f66b18126,Jaime Castro Padilla,Gestor,nr00310021</t>
  </si>
  <si>
    <t>776800902r,Anida Consultores,38c73be36cc750c2c878a6943d6bf05e,Carolina Acevedo,Lobista,nr00310021</t>
  </si>
  <si>
    <t>776833703r,Espex Ingenieria,6b9e02df157114d27b7b0468d8384e92,Luis Marcelo Cubillos YaÃ±ez,Gestor,ao0043908761</t>
  </si>
  <si>
    <t>776864706r,inversiones bosquemar ltda,1ec302cc900e4adc9cd6bafafd5ceb9a,Carola Andrea Venegas Bravo,Gestor,mu2993226481</t>
  </si>
  <si>
    <t>776864706r,inversiones bosquemar ltda,1ec302cc900e4adc9cd6bafafd5ceb9a,Carola Andrea Venegas Bravo,Gestor,mu2993349301</t>
  </si>
  <si>
    <t>776864706r,inversiones bosquemar ltda,7146aeedce521ef920a3f3f6e6b030c7,Fernando Carrasco,Gestor,aw0043262391</t>
  </si>
  <si>
    <t>776864706r,inversiones bosquemar ltda,69ea2b7798ccbc1d662d39fb7367d422,MILTON HERNAN CORREA PORTINO,Gestor,aw0043262391</t>
  </si>
  <si>
    <t>777307207r,INMOBILIARIA 3L LTDA. ENTIDAD PATROCINANTE,59f48e93c944ee6f94a2257df4a552e9,GUILLERMO ROCAMORA ARAYA,Gestor,ap0103270631</t>
  </si>
  <si>
    <t>777307207r,INMOBILIARIA 3L LTDA. ENTIDAD PATROCINANTE,9a9119d4ea2de9137404ed255338e578,Henso Cruz Montealegre,Gestor,ap0103270631</t>
  </si>
  <si>
    <t>777584103r,Inmobiliaria V y R limitada,4117e3139010fef9e942de2450a03f1f,Cecilia Mendoza ZuÃ±iga,Gestor,ap0013211351</t>
  </si>
  <si>
    <t>777629409r,ANGLO AMERICAN SUR S.A.,bfa89ca14bf89e3ed0abc07386e57902,JOSÃ‰ PEDRO URRUTIA,Gestor,as0043310941</t>
  </si>
  <si>
    <t>777629409r,ANGLO AMERICAN SUR S.A.,bfa89ca14bf89e3ed0abc07386e57902,JOSÃ‰ PEDRO URRUTIA,Gestor,aw0043289971</t>
  </si>
  <si>
    <t>777629409r,ANGLO AMERICAN SUR S.A.,c8992a55f89886ed5108bb16d43c4108,Claudio Nilo,Gestor,ar0063242081</t>
  </si>
  <si>
    <t>777629409r,ANGLO AMERICAN SUR S.A.,c8992a55f89886ed5108bb16d43c4108,Claudio Nilo,Gestor,aw0033225331</t>
  </si>
  <si>
    <t>777629409r,ANGLO AMERICAN SUR S.A.,c8992a55f89886ed5108bb16d43c4108,Claudio Nilo,Gestor,aw0043173441</t>
  </si>
  <si>
    <t>777629409r,ANGLO AMERICAN SUR S.A.,c8992a55f89886ed5108bb16d43c4108,Claudio Nilo,Gestor,as0043310941</t>
  </si>
  <si>
    <t>777629409r,ANGLO AMERICAN SUR S.A.,df7e30baaad3c3e42f00b528a0bba474,Felix Perez,Gestor,am0063225651</t>
  </si>
  <si>
    <t>777629409r,ANGLO AMERICAN SUR S.A.,f11c90dfaf97a6c2a81709a16764a159,BENJAMIN OCTAVIO ANDRADE ESPEJO,Gestor,am0063225651</t>
  </si>
  <si>
    <t>777629409r,ANGLO AMERICAN SUR S.A.,44ccb9a9f0d5df83e403162a7bd81ce6,Leonel Gerardo Sierralta Jara,Gestor,ar0063242081</t>
  </si>
  <si>
    <t>777629409r,ANGLO AMERICAN SUR S.A.,44ccb9a9f0d5df83e403162a7bd81ce6,Leonel Gerardo Sierralta Jara,Gestor,aw0033225331</t>
  </si>
  <si>
    <t>777629409r,ANGLO AMERICAN SUR S.A.,44ccb9a9f0d5df83e403162a7bd81ce6,Leonel Gerardo Sierralta Jara,Gestor,aw0043173441</t>
  </si>
  <si>
    <t>777629409r,ANGLO AMERICAN SUR S.A.,44ccb9a9f0d5df83e403162a7bd81ce6,Leonel Gerardo Sierralta Jara,Gestor,aw0043289971</t>
  </si>
  <si>
    <t>777629409r,ANGLO AMERICAN SUR S.A.,039270c6579c8495373417c28669d9e0,Cristian Jose Cano Rodriguez,Gestor,as0043310941</t>
  </si>
  <si>
    <t>777629409r,ANGLO AMERICAN SUR S.A.,653b536e3372f2e3fed75cab5f71c014,Patricio Chacana Burchard,Gestor,as0043247501</t>
  </si>
  <si>
    <t>777629409r,ANGLO AMERICAN SUR S.A.,653b536e3372f2e3fed75cab5f71c014,Patricio Chacana Burchard,Gestor,as0043310941</t>
  </si>
  <si>
    <t>777629409r,ANGLO AMERICAN SUR S.A.,66c23ca38918a47da18b47b5d58bf4df,Felipe Purcell,Gestor,as0043246081</t>
  </si>
  <si>
    <t>777629409r,ANGLO AMERICAN SUR S.A.,66c23ca38918a47da18b47b5d58bf4df,Felipe Purcell,Gestor,as0043247501</t>
  </si>
  <si>
    <t>777629409r,ANGLO AMERICAN SUR S.A.,66c23ca38918a47da18b47b5d58bf4df,Felipe Purcell,Gestor,mu1443361971</t>
  </si>
  <si>
    <t>777629409r,ANGLO AMERICAN SUR S.A.,66c23ca38918a47da18b47b5d58bf4df,Felipe Purcell,Gestor,ab0183362671</t>
  </si>
  <si>
    <t>777629409r,ANGLO AMERICAN SUR S.A.,6d11977c770849e308f5c578df88bdc9,Patricio Jaramillo Pinilla,Gestor,am0063225651</t>
  </si>
  <si>
    <t>777629409r,ANGLO AMERICAN SUR S.A.,324f380500232d9e2c8dca06aca5bd21,Ursula Weber,Gestor,mu1443361971</t>
  </si>
  <si>
    <t>777629409r,ANGLO AMERICAN SUR S.A.,5b1abed7655344b36ffefffe9b1bafbe,Carlos Cruz,Gestor,am0063225651</t>
  </si>
  <si>
    <t>777629409r,ANGLO AMERICAN SUR S.A.,6dcb6726945f8d43658f958afd689908,Nelson Iglesias Humeres,Gestor,as0043331441</t>
  </si>
  <si>
    <t>777629409r,ANGLO AMERICAN SUR S.A.,780f70f63ffc4c9bd506169056146271,Rene Lagas,Gestor,am0063225651</t>
  </si>
  <si>
    <t>777629409r,ANGLO AMERICAN SUR S.A.,8b873093dc090169ef1c9829d0c59825,Juan Alfonso Somavia Santa Cruz,Gestor,as0043246081</t>
  </si>
  <si>
    <t>777629409r,ANGLO AMERICAN SUR S.A.,8b873093dc090169ef1c9829d0c59825,Juan Alfonso Somavia Santa Cruz,Gestor,aw0043170151</t>
  </si>
  <si>
    <t>777629409r,ANGLO AMERICAN SUR S.A.,8b873093dc090169ef1c9829d0c59825,Juan Alfonso Somavia Santa Cruz,Gestor,as0013309011</t>
  </si>
  <si>
    <t>777629409r,ANGLO AMERICAN SUR S.A.,8b873093dc090169ef1c9829d0c59825,Juan Alfonso Somavia Santa Cruz,Gestor,mu1443361971</t>
  </si>
  <si>
    <t>777629409r,ANGLO AMERICAN SUR S.A.,8b873093dc090169ef1c9829d0c59825,Juan Alfonso Somavia Santa Cruz,Gestor,as0043310941</t>
  </si>
  <si>
    <t>777629409r,ANGLO AMERICAN SUR S.A.,8b873093dc090169ef1c9829d0c59825,Juan Alfonso Somavia Santa Cruz,Gestor,ab0183362671</t>
  </si>
  <si>
    <t>777629409r,ANGLO AMERICAN SUR S.A.,8b873093dc090169ef1c9829d0c59825,Juan Alfonso Somavia Santa Cruz,Gestor,mu1444710881</t>
  </si>
  <si>
    <t>777629409r,ANGLO AMERICAN SUR S.A.,a7337e4b53e3cb2e5394afecc8936119,Daniel Gonzalez Acevedo,Gestor,as0043331441</t>
  </si>
  <si>
    <t>777629409r,ANGLO AMERICAN SUR S.A.,a7337e4b53e3cb2e5394afecc8936119,Daniel Gonzalez Acevedo,Gestor,mu1833292511</t>
  </si>
  <si>
    <t>777629409r,ANGLO AMERICAN SUR S.A.,d54f8c161717e3e76d2d11b7e4f85fb8,JosÃ© Rivera,Gestor,as0043310941</t>
  </si>
  <si>
    <t>778024306r,Ernst and Young Servicios Profesionales de Auditoria y AsesorÃ­as Limitada,92a886f4f9a4e621acbf5c02847fb4de,CARLOS ALFONSO MARTÃNEZ CONCHA,Gestor,ae0063312181</t>
  </si>
  <si>
    <t>778024306r,Ernst and Young Servicios Profesionales de Auditoria y AsesorÃ­as Limitada,06b73bf87dd1aa591a4f964134affc3b,Javier Ignacio CortÃ©s Philipp,Gestor,ae0063312171</t>
  </si>
  <si>
    <t>778088401r,Mobilink sa,5eaa0d1d11a437784fade40ffd66d37d,Rodrigo Andrade,Lobista,bc0033218791</t>
  </si>
  <si>
    <t>778137003r,West IngenierÃ­a Ltda,49f968f0491d3b5295cdee6f7d4ef3f3,Farid Sabra Garam,Gestor,an0013220051</t>
  </si>
  <si>
    <t>77818480kr,NEA Consultores Asociados Ltda.,f4abf2bf06bbab30deb9b07f623bf1aa,Marcelo Riquelme,Gestor,ah0093234221</t>
  </si>
  <si>
    <t>77818480kr,NEA Consultores Asociados Ltda.,f4abf2bf06bbab30deb9b07f623bf1aa,Marcelo Riquelme,Gestor,aj0113222301</t>
  </si>
  <si>
    <t>77818480kr,NEA Consultores Asociados Ltda.,f4abf2bf06bbab30deb9b07f623bf1aa,Marcelo Riquelme,Gestor,al0083214251</t>
  </si>
  <si>
    <t>77818480kr,NEA Consultores Asociados Ltda.,f4abf2bf06bbab30deb9b07f623bf1aa,Marcelo Riquelme,Gestor,ae0083253961</t>
  </si>
  <si>
    <t>77818480kr,NEA Consultores Asociados Ltda.,f4abf2bf06bbab30deb9b07f623bf1aa,Marcelo Riquelme,Gestor,an0013327901</t>
  </si>
  <si>
    <t>77818480kr,NEA Consultores Asociados Ltda.,f4abf2bf06bbab30deb9b07f623bf1aa,Marcelo Riquelme,Gestor,ar0033290731</t>
  </si>
  <si>
    <t>77818480kr,NEA Consultores Asociados Ltda.,f4abf2bf06bbab30deb9b07f623bf1aa,Marcelo Riquelme,Gestor,am0113320291</t>
  </si>
  <si>
    <t>77818480kr,NEA Consultores Asociados Ltda.,f4abf2bf06bbab30deb9b07f623bf1aa,Marcelo Riquelme,Gestor,bc0013573411</t>
  </si>
  <si>
    <t>77818480kr,NEA Consultores Asociados Ltda.,b82e94b804e7e84554f4d218f6e90029,Jorge Aravena Castillo,Lobista,ae0033268011</t>
  </si>
  <si>
    <t>77818480kr,NEA Consultores Asociados Ltda.,b82e94b804e7e84554f4d218f6e90029,Jorge Aravena Castillo,Lobista,aj0183288861</t>
  </si>
  <si>
    <t>778248700r,Epysa Buses Ltda,1434c96c22eaa29fb8a2ace9764dc6d9,MatÃ­as  Castro,Gestor,an0013287691</t>
  </si>
  <si>
    <t>778343304r,constructora paola lamas y compaÃ±ia limitada,01689902c023e8f0af8b561e3a85b6ae,CLAUDIO CISTERNAS CORTES,Gestor,ap0103309771</t>
  </si>
  <si>
    <t>77848370kr,INVERSIONES ACACIOS S.A,b28436910f30c6e924cbf6522101e83f,CARLOS HENRIQUEZ,Gestor,ap0013216441</t>
  </si>
  <si>
    <t>77848370kr,INVERSIONES ACACIOS S.A,4eb55ef1fc12b9ce49cda69e5b439b89,CRISTIAN RODRIGO FREIRE BUSTOS,Gestor,aq0013315941</t>
  </si>
  <si>
    <t>77848370kr,INVERSIONES ACACIOS S.A,4eb55ef1fc12b9ce49cda69e5b439b89,CRISTIAN RODRIGO FREIRE BUSTOS,Gestor,ad0223284271</t>
  </si>
  <si>
    <t>778562006r,Sociedad Contractual Minera Tres Valles,ccf0ece50a8cf9defdd08af0c3b6d51b,SebastiÃ¡n Alejandro CortÃ©s Bustos,Gestor,aw0043225721</t>
  </si>
  <si>
    <t>778562006r,Sociedad Contractual Minera Tres Valles,ccf0ece50a8cf9defdd08af0c3b6d51b,SebastiÃ¡n Alejandro CortÃ©s Bustos,Gestor,as0043338221</t>
  </si>
  <si>
    <t>778780402r,Representaciones Aerotech Limitada,6156ff474684f0a61a8dd7cccd72511b,Marcelo Fuenzalida Aguilar,Gestor,ad0203200441</t>
  </si>
  <si>
    <t>778781700r,Soc Clinica Maitenes LTDA,1e4ed13ad73a64bf651e2452bacfc311,MARCELO ERASMO DE LA PUENTE MAINART,Gestor,ao0093243131</t>
  </si>
  <si>
    <t>778781700r,Soc Clinica Maitenes LTDA,1e4ed13ad73a64bf651e2452bacfc311,MARCELO ERASMO DE LA PUENTE MAINART,Gestor,al0063287781</t>
  </si>
  <si>
    <t>778781700r,Soc Clinica Maitenes LTDA,1e4ed13ad73a64bf651e2452bacfc311,MARCELO ERASMO DE LA PUENTE MAINART,Gestor,ao0013281791</t>
  </si>
  <si>
    <t>778781700r,Soc Clinica Maitenes LTDA,1e4ed13ad73a64bf651e2452bacfc311,MARCELO ERASMO DE LA PUENTE MAINART,Gestor,ao0093311181</t>
  </si>
  <si>
    <t>778781700r,Soc Clinica Maitenes LTDA,27ecaf7b4344ab535f4ae66b638dbb9e,Hector Riquelme,Gestor,ao0093311171</t>
  </si>
  <si>
    <t>778797402r,Gaa Ingenieria y construccion Ltda,96866b09ece10ceb9eb1b407ed9ccc60,Jaime Andres Romero Uribe,Gestor,ab0764566611</t>
  </si>
  <si>
    <t>779201503r,Sociedad de CapacitaciÃ³n TÃ©cnica y Servicios Osorno Limitada,2283d36082c201527bc24687b2e68d2a,Tomas Pizarro Meniconi,Gestor,ah0103232631</t>
  </si>
  <si>
    <t>779201503r,Sociedad de CapacitaciÃ³n TÃ©cnica y Servicios Osorno Limitada,2283d36082c201527bc24687b2e68d2a,Tomas Pizarro Meniconi,Gestor,aq0013323051</t>
  </si>
  <si>
    <t>779201503r,Sociedad de CapacitaciÃ³n TÃ©cnica y Servicios Osorno Limitada,2283d36082c201527bc24687b2e68d2a,Tomas Pizarro Meniconi,Gestor,ar0033259381</t>
  </si>
  <si>
    <t>779201503r,Sociedad de CapacitaciÃ³n TÃ©cnica y Servicios Osorno Limitada,2283d36082c201527bc24687b2e68d2a,Tomas Pizarro Meniconi,Gestor,aw0033265531</t>
  </si>
  <si>
    <t>77995210kr,AsesorÃ­as en Acuicultura ltda,aa28155c0a54ce7be80781cb8bad89fd,Marcelo Campos LarraÃ­n,Gestor,ah0023227111</t>
  </si>
  <si>
    <t>77995210kr,AsesorÃ­as en Acuicultura ltda,aa28155c0a54ce7be80781cb8bad89fd,Marcelo Campos LarraÃ­n,Gestor,ah0023333791</t>
  </si>
  <si>
    <t>77995210kr,AsesorÃ­as en Acuicultura ltda,aa28155c0a54ce7be80781cb8bad89fd,Marcelo Campos LarraÃ­n,Gestor,ah0103348711</t>
  </si>
  <si>
    <t>780289007r,Philippi Prietocarrizosa Ferrero DU Uria SpA,524c4f33b37f49e7de2b1fed23bf44bd,Mario Rafael Silva Poblete,Gestor,ae0063288341</t>
  </si>
  <si>
    <t>781261106r,CompaÃ±ia Minera Teck Carmen de Andacollo,76ce9935fa41446b6a198350356cc65b,Maria Isabel Reinoso Grau,Gestor,aw0033248201</t>
  </si>
  <si>
    <t>781261106r,CompaÃ±ia Minera Teck Carmen de Andacollo,76ce9935fa41446b6a198350356cc65b,Maria Isabel Reinoso Grau,Gestor,ap0013284881</t>
  </si>
  <si>
    <t>781270008r,Teck Resources Chile Ltda,4758004615f3eaf5e351311b74de0c3e,Juan LadrÃ³n De Guevara GonzÃ¡lez,Gestor,aw0043370791</t>
  </si>
  <si>
    <t>781270008r,Teck Resources Chile Ltda,4758004615f3eaf5e351311b74de0c3e,Juan LadrÃ³n De Guevara GonzÃ¡lez,Gestor,am0103319481</t>
  </si>
  <si>
    <t>781270008r,Teck Resources Chile Ltda,4758004615f3eaf5e351311b74de0c3e,Juan LadrÃ³n De Guevara GonzÃ¡lez,Gestor,mu1123269941</t>
  </si>
  <si>
    <t>781598003r,GTD Intesis S.A.,837b79443b1b54859b189b26966b0e2f,Cesar Aguilera,Gestor,ae0023200591</t>
  </si>
  <si>
    <t>781598003r,GTD Intesis S.A.,837b79443b1b54859b189b26966b0e2f,Cesar Aguilera,Gestor,ak0023217901</t>
  </si>
  <si>
    <t>781598003r,GTD Intesis S.A.,837b79443b1b54859b189b26966b0e2f,Cesar Aguilera,Gestor,ao0053248051</t>
  </si>
  <si>
    <t>781598003r,GTD Intesis S.A.,837b79443b1b54859b189b26966b0e2f,Cesar Aguilera,Gestor,ao0093200401</t>
  </si>
  <si>
    <t>781598003r,GTD Intesis S.A.,837b79443b1b54859b189b26966b0e2f,Cesar Aguilera,Gestor,ao0053287111</t>
  </si>
  <si>
    <t>781598003r,GTD Intesis S.A.,837b79443b1b54859b189b26966b0e2f,Cesar Aguilera,Gestor,at0013262201</t>
  </si>
  <si>
    <t>781598003r,GTD Intesis S.A.,837b79443b1b54859b189b26966b0e2f,Cesar Aguilera,Gestor,ao0113399921</t>
  </si>
  <si>
    <t>781598003r,GTD Intesis S.A.,05e2fb6b2a48c50e3d5ab3cef8c5238c,Oriana Isabel Swidarowicz Andrade,Gestor,al0033237041</t>
  </si>
  <si>
    <t>781598003r,GTD Intesis S.A.,05e2fb6b2a48c50e3d5ab3cef8c5238c,Oriana Isabel Swidarowicz Andrade,Gestor,ao0053239811</t>
  </si>
  <si>
    <t>781598003r,GTD Intesis S.A.,05e2fb6b2a48c50e3d5ab3cef8c5238c,Oriana Isabel Swidarowicz Andrade,Gestor,ae0113295581</t>
  </si>
  <si>
    <t>781598003r,GTD Intesis S.A.,3736a3b6351ddb737209f81f42fc5541,Pamela Alejandra Canaval HenrÃ­quez,Gestor,al0063974361</t>
  </si>
  <si>
    <t>781598003r,GTD Intesis S.A.,c13503602a6120aa5645f1208a3007bf,Pamela Castro Cordova,Gestor,aw0043261061</t>
  </si>
  <si>
    <t>781749109r,GestiÃ³n Ambiental Consultores,e21892643d03e7dbea97719bc14b4391,ALEJANDRA STRAV,Gestor,aw0043217821</t>
  </si>
  <si>
    <t>781749109r,GestiÃ³n Ambiental Consultores,e21892643d03e7dbea97719bc14b4391,ALEJANDRA STRAV,Gestor,mu0573331271</t>
  </si>
  <si>
    <t>781749109r,GestiÃ³n Ambiental Consultores,e4e76ade4157fc1e47bec2984c3b95a9,AndrÃ©s BerrÃ­os P,Gestor,aw0043170141</t>
  </si>
  <si>
    <t>781749109r,GestiÃ³n Ambiental Consultores,e4e76ade4157fc1e47bec2984c3b95a9,AndrÃ©s BerrÃ­os P,Gestor,aw0043214711</t>
  </si>
  <si>
    <t>781749109r,GestiÃ³n Ambiental Consultores,9fe94bff26e266f228750674a96bbbb0,JIMMY PIZARRO,Gestor,am0063279031</t>
  </si>
  <si>
    <t>781967904r,TECNOLOGIAS EN IMÃGENES MEDICAS CHILE S.A.,3202c38eebed33653065ca35d902add6,Guillermo Navarro Pineda,Gestor,ao0203220911</t>
  </si>
  <si>
    <t>781967904r,TECNOLOGIAS EN IMÃGENES MEDICAS CHILE S.A.,3202c38eebed33653065ca35d902add6,Guillermo Navarro Pineda,Gestor,ao0013697351</t>
  </si>
  <si>
    <t>781967904r,TECNOLOGIAS EN IMÃGENES MEDICAS CHILE S.A.,3202c38eebed33653065ca35d902add6,Guillermo Navarro Pineda,Gestor,ao0013697361</t>
  </si>
  <si>
    <t>782103105r,Estudios y ConsultorÃ­as Focus Ltda,83bbb1a5dc0e11f87e7a0f7976937e68,Francisco Covarrubias Izquierdo,Gestor,ak0013478031</t>
  </si>
  <si>
    <t>782334204r,Hospitalia Prodcutos Medicos Limitada,1bfc6d80c79ec17e66ea1d53244e87a3,Paulette Batarce Campbell,Gestor,ao0093305191</t>
  </si>
  <si>
    <t>782334204r,Hospitalia Prodcutos Medicos Limitada,464e5f4416a7053c8d82ed6a335b7382,Andrea Ortiz,Gestor,ao0093305191</t>
  </si>
  <si>
    <t>782467603r,Constructora Pehuenche,437dea887d3f2f78cf86eaad6136d40d,HUGO ZUÃ‘IGA MUÃ‘OZ,Gestor,mu1403242231</t>
  </si>
  <si>
    <t>782467603r,Constructora Pehuenche,49a0badfab4c2cc64ed87ee8b2b5c621,Jose Miguel Vergara Avila,Gestor,mu1403242231</t>
  </si>
  <si>
    <t>782546309r,Mela Negocios Ltda.,b0c5d4465e9d711e18674a7f7e8ca736,Fernando Ugarte Tejeda,Gestor,ad0083329291</t>
  </si>
  <si>
    <t>782546309r,Mela Negocios Ltda.,65d8e6cb15894abb8792cafb28a2da63,Marcela Bondi Heinemann,Lobista,ad0083322451</t>
  </si>
  <si>
    <t>782546309r,Mela Negocios Ltda.,65d8e6cb15894abb8792cafb28a2da63,Marcela Bondi Heinemann,Lobista,ad0083329291</t>
  </si>
  <si>
    <t>782546309r,Mela Negocios Ltda.,65d8e6cb15894abb8792cafb28a2da63,Marcela Bondi Heinemann,Lobista,mu1203387461</t>
  </si>
  <si>
    <t>782546309r,Mela Negocios Ltda.,95bb163b49ba518edf0ac4a77ddf6229,Claudia Marcela Rioseco Bondi,Lobista,ad0083322451</t>
  </si>
  <si>
    <t>782546309r,Mela Negocios Ltda.,95bb163b49ba518edf0ac4a77ddf6229,Claudia Marcela Rioseco Bondi,Lobista,ad0083329291</t>
  </si>
  <si>
    <t>78259530kr,Extend,4d8fd0d1dea74d0333962c6e81b3313c,GastÃ³n Renato Donoso Guerra,Gestor,mu1263512251</t>
  </si>
  <si>
    <t>78259530kr,Extend,4d8fd0d1dea74d0333962c6e81b3313c,GastÃ³n Renato Donoso Guerra,Gestor,mu1263519181</t>
  </si>
  <si>
    <t>78259530kr,Extend,4d8fd0d1dea74d0333962c6e81b3313c,GastÃ³n Renato Donoso Guerra,Gestor,mu1263271161</t>
  </si>
  <si>
    <t>78259530kr,Extend,4d8fd0d1dea74d0333962c6e81b3313c,GastÃ³n Renato Donoso Guerra,Gestor,mu1263466001</t>
  </si>
  <si>
    <t>78259530kr,Extend,c267d7496ab16eabda9ff38451527a17,David SebastiÃ¡n MartÃ­nez GonzÃ¡lez,Lobista,mu1263512251</t>
  </si>
  <si>
    <t>78259530kr,Extend,c267d7496ab16eabda9ff38451527a17,David SebastiÃ¡n MartÃ­nez GonzÃ¡lez,Lobista,mu1263271161</t>
  </si>
  <si>
    <t>78259530kr,Extend,8345d4d294f57b9a21a20a3ca402a12a,Mariapaz Delgado Capurro,Lobista,mu1633280061</t>
  </si>
  <si>
    <t>78259530kr,Extend,0020fe85ce19ec805376253339645d42,Jorge  Pacheco,Lobista,an0013299701</t>
  </si>
  <si>
    <t>78259530kr,Extend,b77c1c7f58ff298462d9cf675063c060,Felipe del Solar AgÃ¼ero,Lobista,ae0013289851</t>
  </si>
  <si>
    <t>78259530kr,Extend,b77c1c7f58ff298462d9cf675063c060,Felipe del Solar AgÃ¼ero,Lobista,ao0013286081</t>
  </si>
  <si>
    <t>78259530kr,Extend,b77c1c7f58ff298462d9cf675063c060,Felipe del Solar AgÃ¼ero,Lobista,mu1263512251</t>
  </si>
  <si>
    <t>78259530kr,Extend,b77c1c7f58ff298462d9cf675063c060,Felipe del Solar AgÃ¼ero,Lobista,mu1263519181</t>
  </si>
  <si>
    <t>78259530kr,Extend,b77c1c7f58ff298462d9cf675063c060,Felipe del Solar AgÃ¼ero,Lobista,mu1263271161</t>
  </si>
  <si>
    <t>78259530kr,Extend,b77c1c7f58ff298462d9cf675063c060,Felipe del Solar AgÃ¼ero,Lobista,mu1633280061</t>
  </si>
  <si>
    <t>78259530kr,Extend,b77c1c7f58ff298462d9cf675063c060,Felipe del Solar AgÃ¼ero,Lobista,ac0023345421</t>
  </si>
  <si>
    <t>78259530kr,Extend,b77c1c7f58ff298462d9cf675063c060,Felipe del Solar AgÃ¼ero,Lobista,mu1263466001</t>
  </si>
  <si>
    <t>78259530kr,Extend,c90019435dfd2fa7e30080f7697aeac0,Francisco PicÃ³n GutiÃ©rrez,Lobista,ae0013289851</t>
  </si>
  <si>
    <t>78259530kr,Extend,c90019435dfd2fa7e30080f7697aeac0,Francisco PicÃ³n GutiÃ©rrez,Lobista,ao0013286081</t>
  </si>
  <si>
    <t>78259530kr,Extend,c90019435dfd2fa7e30080f7697aeac0,Francisco PicÃ³n GutiÃ©rrez,Lobista,ac0023345421</t>
  </si>
  <si>
    <t>782731807r,Minera Freeport-McMoRan South America Ltda.,8b99132229afa0b00d2448e06d8995f8,Mario Emilio Larenas GonzÃ¡lez,Gestor,ah0013251111</t>
  </si>
  <si>
    <t>782785303r,comercializadora exportadora e importadora CYM SA,75e4d58affccea0af6d42e52ee116f9f,PEDRO PABLO BUSTOS VALDERRAMA,Gestor,ad0063202711</t>
  </si>
  <si>
    <t>782785303r,comercializadora exportadora e importadora CYM SA,b018ae45934e15389a639cc8aa8fb78e,Robinson Jorge Leiva Sfeir,Gestor,ad0063267041</t>
  </si>
  <si>
    <t>782785303r,comercializadora exportadora e importadora CYM SA,b018ae45934e15389a639cc8aa8fb78e,Robinson Jorge Leiva Sfeir,Gestor,ad0063275871</t>
  </si>
  <si>
    <t>783419904r,Servicios Visa International Ltda.,47ae7efcc87070a987a2f7c6394bc381,Gonzalo Valenzuela,Gestor,nr0039941</t>
  </si>
  <si>
    <t>783419904r,Servicios Visa International Ltda.,0e47a4443d8275eb28b0394ca4888c2a,Marcelo Martins,Gestor,nr0039941</t>
  </si>
  <si>
    <t>783419904r,Servicios Visa International Ltda.,47a36ff7b9f9edcdeefd936a1f89f375,Leonardo Collado,Gestor,nr0039941</t>
  </si>
  <si>
    <t>783419904r,Servicios Visa International Ltda.,c48c0adf61a91ab8d3ef4ff7996f1e04,Francisco Valdivia Retes,Gestor,nr0039941</t>
  </si>
  <si>
    <t>784130002r,TURISMO LAGO GREY S.A.,614d3110b41cf936147ed3ee579cd7c1,JORGE NICOLÃS MLADINIC LEÃ“N,Lobista,ar0033315991</t>
  </si>
  <si>
    <t>784130002r,TURISMO LAGO GREY S.A.,8a4bb23795f725561dfbcbff2b1d1e63,Rodrigo Alejandro Bustamante Ortega,Lobista,ar0033243661</t>
  </si>
  <si>
    <t>784216500r,De La Fuente y Carpanetti Ltda.,86fadf375e4e423765c6a0187bdf0720,Rodrigo AvendaÃ±o,Lobista,ae0063261001</t>
  </si>
  <si>
    <t>784314200r,SGA S.A,c41c7c53fd3bd997df3ae9e2464abfea,VerÃ³nica FernÃ¡ndez Vargas,Gestor,aw0043338621</t>
  </si>
  <si>
    <t>784314200r,SGA S.A,c41c7c53fd3bd997df3ae9e2464abfea,VerÃ³nica FernÃ¡ndez Vargas,Gestor,aw0043270551</t>
  </si>
  <si>
    <t>784314200r,SGA S.A,c41c7c53fd3bd997df3ae9e2464abfea,VerÃ³nica FernÃ¡ndez Vargas,Gestor,aw0043293641</t>
  </si>
  <si>
    <t>784314200r,SGA S.A,c41c7c53fd3bd997df3ae9e2464abfea,VerÃ³nica FernÃ¡ndez Vargas,Gestor,aw0043537401</t>
  </si>
  <si>
    <t>784314200r,SGA S.A,eb13e37add96e675fe8c49cb33fb47ac,Alvaro Gutierrez,Gestor,aw0043278211</t>
  </si>
  <si>
    <t>784314200r,SGA S.A,406dde2d944de1468e9c12447a0ce8fd,Daniel Alvares,Gestor,as0043315091</t>
  </si>
  <si>
    <t>784314200r,SGA S.A,dbee662b0ce99694f1f73057816940b5,CÃ©sar Augusto Llaupe GutiÃ©rrez,Gestor,am0063230691</t>
  </si>
  <si>
    <t>78452650kr,VTR,271642a8221a4cd1461c58f854637fe5,Jorge Carey,Lobista,ah0053298051</t>
  </si>
  <si>
    <t>78543580kr,COMPAÃ‘IA MINERA CERRO BAYO LTDA.,feb48ffec8d5e74934da1a02b47c52e4,SebastiÃ¡n Manuel Campos Aguirre,Gestor,aw0033270531</t>
  </si>
  <si>
    <t>785482301r,ParÃ©s y Alvarez ingenieros asociados ltda.,ac466077325e08c05c2375f7d074a13a,Ignacio Toro,Gestor,aw0043172871</t>
  </si>
  <si>
    <t>785482301r,ParÃ©s y Alvarez ingenieros asociados ltda.,ac466077325e08c05c2375f7d074a13a,Ignacio Toro,Gestor,aw0043206381</t>
  </si>
  <si>
    <t>785482301r,ParÃ©s y Alvarez ingenieros asociados ltda.,ac466077325e08c05c2375f7d074a13a,Ignacio Toro,Gestor,aw0043290961</t>
  </si>
  <si>
    <t>785645103r,CONSTRUCTORA MANZANO Y ASOCIADOS LIMITADA,c3c6411bf441151fb7b317d7c3261da3,Cristian San MartÃ­n AcuÃ±a,Gestor,ap0103325781</t>
  </si>
  <si>
    <t>785872606r,SALMONES ICE VAL LTDA.,a0ec118d0e02849bae648d697d90a81a,SebastiÃ¡n Barra Aguilar,Gestor,ah0023333791</t>
  </si>
  <si>
    <t>785872606r,SALMONES ICE VAL LTDA.,e0e89870d7f4bf69416aa73d9c519c1b,Ronny Mansilla,Gestor,ah0023333791</t>
  </si>
  <si>
    <t>785872606r,SALMONES ICE VAL LTDA.,e0e89870d7f4bf69416aa73d9c519c1b,Ronny Mansilla,Gestor,aw0043263181</t>
  </si>
  <si>
    <t>785926803r,CONSTRUCTORA JOSE MIGUEL GARCIA YCIA LIMITADA,aa86a7b358fb1f602d72b1b0d514e051,Guillermo Antonio Torres NÃºÃ±ez,Gestor,ap0103299801</t>
  </si>
  <si>
    <t>785926803r,CONSTRUCTORA JOSE MIGUEL GARCIA YCIA LIMITADA,ed992cd703522f86bc323fb97501f8de,Ãlvaro SebastiÃ¡n Donoso Luer,Gestor,mu0423312221</t>
  </si>
  <si>
    <t>785926803r,CONSTRUCTORA JOSE MIGUEL GARCIA YCIA LIMITADA,42204242cb69aa2265fe64ac0086af28,JosÃ© Miguel GarcÃ­a,Gestor,ap0103299801</t>
  </si>
  <si>
    <t>785926803r,CONSTRUCTORA JOSE MIGUEL GARCIA YCIA LIMITADA,42204242cb69aa2265fe64ac0086af28,JosÃ© Miguel GarcÃ­a,Gestor,mu0423312221</t>
  </si>
  <si>
    <t>786079802r,EnergÃ­a Austral SpA,dae773a6a7214b89c70dbc6ce6a5d16f,Sandra Maribel Moreira Barahona,Gestor,aw0043215171</t>
  </si>
  <si>
    <t>786079802r,EnergÃ­a Austral SpA,dae773a6a7214b89c70dbc6ce6a5d16f,Sandra Maribel Moreira Barahona,Gestor,am0063539201</t>
  </si>
  <si>
    <t>786079802r,EnergÃ­a Austral SpA,dae773a6a7214b89c70dbc6ce6a5d16f,Sandra Maribel Moreira Barahona,Gestor,aw0043295301</t>
  </si>
  <si>
    <t>786272106r,HIPERMERCADOS TOTTUS S.A.,47f91823366ecf947fb9515a6930d958,Wilfred Page Maino,Gestor,mu2123333851</t>
  </si>
  <si>
    <t>786272106r,HIPERMERCADOS TOTTUS S.A.,1bcce95013204145d871ba3b79e48b4b,Sergio Antonio FarÃ­as BÃ³rquez,Gestor,mu3314408211</t>
  </si>
  <si>
    <t>786272106r,HIPERMERCADOS TOTTUS S.A.,1bcce95013204145d871ba3b79e48b4b,Sergio Antonio FarÃ­as BÃ³rquez,Gestor,mu2503968901</t>
  </si>
  <si>
    <t>787034101r,Telefonica Empresas,59d3f6dd489a2d05c2dc5a73745fea0b,Juan Carlos Andueza GonzÃ¡lez,Gestor,mu0053205401</t>
  </si>
  <si>
    <t>78719530kr,Eli Lilly Chile,c179812f67430840bc0d0cfc5d81650a,Ignacio Gomez,Gestor,mu1093319121</t>
  </si>
  <si>
    <t>78724310kr,Rehacare SpA,0f0768cb5078351abd950820171e39bc,MarÃ­a Vargas,Gestor,ai0063319751</t>
  </si>
  <si>
    <t>78724310kr,Rehacare SpA,0f0768cb5078351abd950820171e39bc,MarÃ­a Vargas,Gestor,ao0013385951</t>
  </si>
  <si>
    <t>78724310kr,Rehacare SpA,cf68ff02937946191247b04d62f94346,BenjamÃ­n Alejandro Alfaro Vicencio,Gestor,ai0063319751</t>
  </si>
  <si>
    <t>78724310kr,Rehacare SpA,cf68ff02937946191247b04d62f94346,BenjamÃ­n Alejandro Alfaro Vicencio,Gestor,ao0013385951</t>
  </si>
  <si>
    <t>787545602r,Servicios de Acuicultura Acuimag S..A.,40f29d99041b7bf581dd34aa8c695d4e,Oscar Reinaldo Garay Krogh,Gestor,ab0153261201</t>
  </si>
  <si>
    <t>787765408r,Constructora H H Limitada,f1f774fe516a532d1dabca7e45134a5c,Oscar Del Rio,Gestor,ap0133201331</t>
  </si>
  <si>
    <t>787802400r,Inmobiliaria Alhune,dd61d1eeb79158b8bb14805811da15ec,Juan Guillermo Burmester,Gestor,mu1093283831</t>
  </si>
  <si>
    <t>788417209r,IngenierÃ­a y ConstrucciÃ³n Afin Ltda.,4275f0d27386288b7fc2779c8f1807be,Hugo GarcÃ­a A.,Gestor,am0073315751</t>
  </si>
  <si>
    <t>788417209r,IngenierÃ­a y ConstrucciÃ³n Afin Ltda.,7125fe9e20f786be7306a461a856c3b6,Erick Brallan Cifuentes Soto,Lobista,am0073315781</t>
  </si>
  <si>
    <t>788744706r,Stryker Corporation Chile y Cia. Ltda.,fcd0e1137902debd31d5f406ab50e444,Mariana Cestau GarcÃ­a,Gestor,ao0033863281</t>
  </si>
  <si>
    <t>789182906r,Clinica de salud integral SA,588360e1ee6ba280e193d69fb3c33bba,LUISA ESTER MOLINET MELENDEZ,Gestor,ao0043291101</t>
  </si>
  <si>
    <t>789216908r,WOM S.A,cdec27481f8d051a433a390632d5cb47,Christian SÃ¶ffge,Gestor,an0023214951</t>
  </si>
  <si>
    <t>789216908r,WOM S.A,cdec27481f8d051a433a390632d5cb47,Christian SÃ¶ffge,Gestor,an0023308311</t>
  </si>
  <si>
    <t>789225907r,C de A Ingenieria SPA,ab300012fd97c0a1b8285893055a4cef,Pablo CÃ©sar Rebolledo Norambuena,Gestor,aw0023366221</t>
  </si>
  <si>
    <t>789225907r,C de A Ingenieria SPA,ab300012fd97c0a1b8285893055a4cef,Pablo CÃ©sar Rebolledo Norambuena,Lobista,aw0023305061</t>
  </si>
  <si>
    <t>78928380kr,CompaÃ±Ã­a Minera Mantos de Oro,fe75806d323161efdf699c53dec52ca9,Carlos Espinoiza,Gestor,am0063291521</t>
  </si>
  <si>
    <t>78928380kr,CompaÃ±Ã­a Minera Mantos de Oro,509bd49fe821e6d71a8f6d8a54eaa1a8,ximena maria laura matas quilodran,Gestor,aw0023235311</t>
  </si>
  <si>
    <t>78928380kr,CompaÃ±Ã­a Minera Mantos de Oro,509bd49fe821e6d71a8f6d8a54eaa1a8,ximena maria laura matas quilodran,Gestor,co0013223051</t>
  </si>
  <si>
    <t>78928380kr,CompaÃ±Ã­a Minera Mantos de Oro,509bd49fe821e6d71a8f6d8a54eaa1a8,ximena maria laura matas quilodran,Gestor,am0103281741</t>
  </si>
  <si>
    <t>78928380kr,CompaÃ±Ã­a Minera Mantos de Oro,509bd49fe821e6d71a8f6d8a54eaa1a8,ximena maria laura matas quilodran,Gestor,aq0013311961</t>
  </si>
  <si>
    <t>78928380kr,CompaÃ±Ã­a Minera Mantos de Oro,509bd49fe821e6d71a8f6d8a54eaa1a8,ximena maria laura matas quilodran,Gestor,as0013326551</t>
  </si>
  <si>
    <t>78928380kr,CompaÃ±Ã­a Minera Mantos de Oro,509bd49fe821e6d71a8f6d8a54eaa1a8,ximena maria laura matas quilodran,Gestor,co0013443941</t>
  </si>
  <si>
    <t>78928380kr,CompaÃ±Ã­a Minera Mantos de Oro,509bd49fe821e6d71a8f6d8a54eaa1a8,ximena maria laura matas quilodran,Gestor,as0013457271</t>
  </si>
  <si>
    <t>789292302r,SIGA INGENIERIA S.A.,18acc557c82291fd1a122d4b8ff5f39a,Jorge Eduardo VelÃ¡squez Toledo,Gestor,ap0153275861</t>
  </si>
  <si>
    <t>789292302r,SIGA INGENIERIA S.A.,22427c70fcea3f4515a8f2917560b115,LUIS ALBERTO OLCAY CÃRDENAS,Gestor,am0023248251</t>
  </si>
  <si>
    <t>789339902r,NETSECURE INFORMATICA S.A.,390a397b351b2f10591c998844fb23d2,Ricardo Alberto Andrade Silva,Gestor,ao0223303341</t>
  </si>
  <si>
    <t>789339902r,NETSECURE INFORMATICA S.A.,c3a246d40ba865abc137a3b25d2561da,Alejandro Risso,Lobista,ao0233239211</t>
  </si>
  <si>
    <t>789339902r,NETSECURE INFORMATICA S.A.,c7ae553fd80ccddfed83f812f1d3021a,Ernesto MÃ¡ximo NÃºÃ±ez Olivares,Lobista,ad0063293381</t>
  </si>
  <si>
    <t>789585105r,Inmobiliaria Acacios Limitada,6a46375fb6431e47a9436a8b7d96bb02,Mario Francisco de Paula Donoso Tagle,Gestor,ap0083222431</t>
  </si>
  <si>
    <t>789585105r,Inmobiliaria Acacios Limitada,6a46375fb6431e47a9436a8b7d96bb02,Mario Francisco de Paula Donoso Tagle,Gestor,mu2193305141</t>
  </si>
  <si>
    <t>789585105r,Inmobiliaria Acacios Limitada,6a46375fb6431e47a9436a8b7d96bb02,Mario Francisco de Paula Donoso Tagle,Gestor,ap0013353451</t>
  </si>
  <si>
    <t>789585105r,Inmobiliaria Acacios Limitada,0613fadb929f2374f4c6a16ab9030eb7,Erik Cabezas Grollmus,Gestor,mu2193305141</t>
  </si>
  <si>
    <t>789585105r,Inmobiliaria Acacios Limitada,0613fadb929f2374f4c6a16ab9030eb7,Erik Cabezas Grollmus,Gestor,ap0013353451</t>
  </si>
  <si>
    <t>78r,Inmobiliaria Acacios Limitada,77e8cf28a7d439e79f7010ed225084d1,Alex Nelson Escobar Bustos,Gestor,ao0233244691</t>
  </si>
  <si>
    <t>795405208r,Constructora Malpo SpA,2f32bbb6133ebdf750c26f5729c93b43,denis ojeda caro,Gestor,ap0093215591</t>
  </si>
  <si>
    <t>795405208r,Constructora Malpo SpA,4c2c2dfa161ba70262e4c3179062b52b,Ricardo Humberto Chamorro Otto,Gestor,ap0093215591</t>
  </si>
  <si>
    <t>795405208r,Constructora Malpo SpA,55b5a6c63c53c3deff426ae1e8eac4af,Carlos Jarpa,Gestor,mu0433357701</t>
  </si>
  <si>
    <t>795405208r,Constructora Malpo SpA,ff2ba919aae2f477f3b43decbba13b32,Pablo Alejandro Obrador Hurtado,Gestor,ap0093215591</t>
  </si>
  <si>
    <t>795405208r,Constructora Malpo SpA,4db175948aae15d4c7e563448a892d9c,FELIPE VILLAR,Gestor,mu2833269891</t>
  </si>
  <si>
    <t>795413707r,INGETAL INGENIERIA Y CONSTRUCCION S.A.,31c772f6858f40dacdfa4748fa66d961,SebastiÃ¡n AndrÃ©s Busch GonzÃ¡lez,Gestor,ao0343326131</t>
  </si>
  <si>
    <t>795413707r,INGETAL INGENIERIA Y CONSTRUCCION S.A.,31c772f6858f40dacdfa4748fa66d961,SebastiÃ¡n AndrÃ©s Busch GonzÃ¡lez,Gestor,ao0343500991</t>
  </si>
  <si>
    <t>795413707r,INGETAL INGENIERIA Y CONSTRUCCION S.A.,8c7edd7747b48ef0100719b42a2103b3,Miguel Ruiz,Lobista,ao0343500991</t>
  </si>
  <si>
    <t>795413707r,INGETAL INGENIERIA Y CONSTRUCCION S.A.,a26806dce7582b03501d36e35f6de3e9,SinInformacion SinInformacion,Lobista,nr002101691</t>
  </si>
  <si>
    <t>795413707r,INGETAL INGENIERIA Y CONSTRUCCION S.A.,a26806dce7582b03501d36e35f6de3e9,SinInformacion SinInformacion,Lobista,nr002103281</t>
  </si>
  <si>
    <t>795811206r,Difem laboratorios S.A,939a0b38573d0ec513d3501dcd72e7b0,Ruth Goldsmid Pendler,Gestor,ao0053279431</t>
  </si>
  <si>
    <t>795811206r,Difem laboratorios S.A,939a0b38573d0ec513d3501dcd72e7b0,Ruth Goldsmid Pendler,Gestor,ao0053339231</t>
  </si>
  <si>
    <t>795811206r,Difem laboratorios S.A,939a0b38573d0ec513d3501dcd72e7b0,Ruth Goldsmid Pendler,Gestor,ao0053339241</t>
  </si>
  <si>
    <t>795811206r,Difem laboratorios S.A,007ca5713731b8acbff53d02c1de4909,Giovanni Piraino,Gestor,ao0053279431</t>
  </si>
  <si>
    <t>795811206r,Difem laboratorios S.A,2ed00fd6b8556bbc0879aac6c1fafab2,JUAN DE DIOS GARCIA FUENSALIDA,Gestor,ao0053339231</t>
  </si>
  <si>
    <t>795811206r,Difem laboratorios S.A,2ed00fd6b8556bbc0879aac6c1fafab2,JUAN DE DIOS GARCIA FUENSALIDA,Gestor,ao0053339241</t>
  </si>
  <si>
    <t>795811206r,Difem laboratorios S.A,efe7c51a36c5beca72183020e62e48d6,Josefina Carrasco,Lobista,ao0033295201</t>
  </si>
  <si>
    <t>795811206r,Difem laboratorios S.A,60e19b885b732787fb59da3af8baf7ec,konny Hijerra,Lobista,ao0013266381</t>
  </si>
  <si>
    <t>795872108r,Minera Escondida Limitada,ee72dabd6ba6a5146b84d5a8f4dba432,Pedro Rivera,Gestor,am0063291531</t>
  </si>
  <si>
    <t>795872108r,Minera Escondida Limitada,ee72dabd6ba6a5146b84d5a8f4dba432,Pedro Rivera,Gestor,am0063539271</t>
  </si>
  <si>
    <t>795872108r,Minera Escondida Limitada,03d7a773724d9d8638af80d77d71bcc8,Giant Zaffiri Harris,Gestor,mu3104203451</t>
  </si>
  <si>
    <t>795872108r,Minera Escondida Limitada,1888c7b2c81003982e3d7d7e56402a78,Paola Andrea Mardones Astete,Gestor,ap0013205921</t>
  </si>
  <si>
    <t>795872108r,Minera Escondida Limitada,1888c7b2c81003982e3d7d7e56402a78,Paola Andrea Mardones Astete,Gestor,ah0083286311</t>
  </si>
  <si>
    <t>795872108r,Minera Escondida Limitada,1888c7b2c81003982e3d7d7e56402a78,Paola Andrea Mardones Astete,Gestor,ab0083365671</t>
  </si>
  <si>
    <t>795872108r,Minera Escondida Limitada,e779f69c30d7ab849ecf406d17c6aa2c,OSCAR LEAL,Gestor,ar0063279671</t>
  </si>
  <si>
    <t>795872108r,Minera Escondida Limitada,e779f69c30d7ab849ecf406d17c6aa2c,OSCAR LEAL,Gestor,bc0023270431</t>
  </si>
  <si>
    <t>796210605r,Point Chile S.A.,7ab7725437f1c8965d4c76b76712633f,Marysabel piÃ±a,Gestor,ao0053289491</t>
  </si>
  <si>
    <t>796220600r,Galenica S.A.,93b238d2e5baf92255fa85ba5a61dbd0,Sabrina Mele,Gestor,ao0053217291</t>
  </si>
  <si>
    <t>796220600r,Galenica S.A.,5d88d46566dc42076df2d75335b25e13,Eduardo Villa Villa,Gestor,ao0053217291</t>
  </si>
  <si>
    <t>796220600r,Galenica S.A.,f708a15df4d04cace94327d457de9718,Enrique Jofre,Lobista,ao0203301411</t>
  </si>
  <si>
    <t>796220600r,Galenica S.A.,f20b3a8ac8e498d5380f9b75ad39ef11,Maritza Cifuentes,Lobista,ao0203301411</t>
  </si>
  <si>
    <t>79626800kr,SQM Salar S.A.,55af8d9c27f2a7a1de9d5fb3604ca839,Alejandro Bucher Tomas,Gestor,aw0033328781</t>
  </si>
  <si>
    <t>79626800kr,SQM Salar S.A.,55af8d9c27f2a7a1de9d5fb3604ca839,Alejandro Bucher Tomas,Gestor,mu2983297461</t>
  </si>
  <si>
    <t>79626800kr,SQM Salar S.A.,55af8d9c27f2a7a1de9d5fb3604ca839,Alejandro Bucher Tomas,Lobista,aw0043170181</t>
  </si>
  <si>
    <t>79626800kr,SQM Salar S.A.,59d9c3e3bdb05d40b254718417f63526,Gonzalo Aguirre,Lobista,aw0043170181</t>
  </si>
  <si>
    <t>79626800kr,SQM Salar S.A.,f35be9b59fc9e1794eb85e10e7b9e2b8,Julio AndrÃ©s Moraga GonzÃ¡lez,Lobista,aw0043170181</t>
  </si>
  <si>
    <t>796373709r,CONSTRUCTORA CONPAX S.A.,fd3410b75b29d488f8394383224e3c18,David Stitchkin L.,Gestor,am0074300781</t>
  </si>
  <si>
    <t>796425601r,soc de servicios computacionales microserv limitada,00516cb8349fbc177e8bb0687aca22ef,Takensky Sanchez,Gestor,ai0043678961</t>
  </si>
  <si>
    <t>796427701r,Guerrero Olivos,c5aeb6017ccd60882182e0a5281f6890,MartÃ­n Santa MarÃ­a,Gestor,ap0013319031</t>
  </si>
  <si>
    <t>796427701r,Guerrero Olivos,671bb0e101dc1e38279973cc4e87cf4b,JosÃ© Gabriel Undurraga MartÃ­nez,Gestor,am0013246631</t>
  </si>
  <si>
    <t>796427701r,Guerrero Olivos,671bb0e101dc1e38279973cc4e87cf4b,JosÃ© Gabriel Undurraga MartÃ­nez,Gestor,ad0223319661</t>
  </si>
  <si>
    <t>796427701r,Guerrero Olivos,671bb0e101dc1e38279973cc4e87cf4b,JosÃ© Gabriel Undurraga MartÃ­nez,Gestor,ap0013291581</t>
  </si>
  <si>
    <t>796427701r,Guerrero Olivos,671bb0e101dc1e38279973cc4e87cf4b,JosÃ© Gabriel Undurraga MartÃ­nez,Gestor,ap0013292701</t>
  </si>
  <si>
    <t>796427701r,Guerrero Olivos,671bb0e101dc1e38279973cc4e87cf4b,JosÃ© Gabriel Undurraga MartÃ­nez,Gestor,ap0013319031</t>
  </si>
  <si>
    <t>796427701r,Guerrero Olivos,671bb0e101dc1e38279973cc4e87cf4b,JosÃ© Gabriel Undurraga MartÃ­nez,Gestor,ad0223319191</t>
  </si>
  <si>
    <t>796427701r,Guerrero Olivos,671bb0e101dc1e38279973cc4e87cf4b,JosÃ© Gabriel Undurraga MartÃ­nez,Gestor,ap0013341511</t>
  </si>
  <si>
    <t>79649140kr,AUTOMOTORAS GILDEMAISTER SPA,03d8377106fa61c093e45e62d7073f04,Cristian Perez Dalence,Gestor,an0013303371</t>
  </si>
  <si>
    <t>796821000r,KENTUCKY FOODS CHILE LTDA,470a5d8c6d34f2bd197f7d65bac998c5,DANIELA SAAVEDRA AGUILERA,Gestor,mu2633308031</t>
  </si>
  <si>
    <t>79690660kr,Comercial de Alimentos S.A.,155daa93c006141cff9bca703ec6d38c,AndrÃ©s Gustavo Orellana Gallardo,Gestor,aj0093365391</t>
  </si>
  <si>
    <t>797107409r,SPC CHILE LTDA.,3205a2b7f53af902626d706f344f0443,Miguel Angel Sonatore,Gestor,ad0133403941</t>
  </si>
  <si>
    <t>797538108r,Claro y CompaÃ±ia,b0816bd169518665741a46984396f7c1,Alfonso Ugarte,Lobista,aq0013200941</t>
  </si>
  <si>
    <t>797722006r,INSTITUTO PROFESIONAL VALLE CENTRAL,d1624c17e632df962425128efb0e322b,ALEJANDRO SALINAS,Gestor,al0073276831</t>
  </si>
  <si>
    <t>797996203r,CONSTRUCTORA LOGA LTDA.,debb16db517b25c4a705f0062cecc6a9,VICTOR MORALES DIAZ,Gestor,ap0013311341</t>
  </si>
  <si>
    <t>797996203r,CONSTRUCTORA LOGA LTDA.,debb16db517b25c4a705f0062cecc6a9,VICTOR MORALES DIAZ,Gestor,ap0163359921</t>
  </si>
  <si>
    <t>797996203r,CONSTRUCTORA LOGA LTDA.,f851bb8c062bbeca5cc0a66b257e796a,Alberto Daga,Gestor,ap0163319441</t>
  </si>
  <si>
    <t>797996203r,CONSTRUCTORA LOGA LTDA.,f851bb8c062bbeca5cc0a66b257e796a,Alberto Daga,Gestor,ap0163359921</t>
  </si>
  <si>
    <t>798066609r,Barros y ErrÃ¡zuriz Abogados Limitada,002ee38c7a84987e03f52caecfb22596,Matias Montoya,Gestor,aw0043299831</t>
  </si>
  <si>
    <t>798066609r,Barros y ErrÃ¡zuriz Abogados Limitada,002ee38c7a84987e03f52caecfb22596,Matias Montoya,Gestor,aw0033287731</t>
  </si>
  <si>
    <t>798066609r,Barros y ErrÃ¡zuriz Abogados Limitada,002ee38c7a84987e03f52caecfb22596,Matias Montoya,Gestor,aw0043285811</t>
  </si>
  <si>
    <t>798066609r,Barros y ErrÃ¡zuriz Abogados Limitada,002ee38c7a84987e03f52caecfb22596,Matias Montoya,Gestor,au0023303701</t>
  </si>
  <si>
    <t>798066609r,Barros y ErrÃ¡zuriz Abogados Limitada,002ee38c7a84987e03f52caecfb22596,Matias Montoya,Gestor,aw0043288011</t>
  </si>
  <si>
    <t>798066609r,Barros y ErrÃ¡zuriz Abogados Limitada,9eea8016a7df75398cc2ca6da40319dc,Gustavo Contreras Romo,Gestor,am0113320191</t>
  </si>
  <si>
    <t>798066609r,Barros y ErrÃ¡zuriz Abogados Limitada,5a129fdebc8b578ec8e8c396153a6a61,Alejandra Aranguiz Sanchez,Gestor,am0103346191</t>
  </si>
  <si>
    <t>798066609r,Barros y ErrÃ¡zuriz Abogados Limitada,5a129fdebc8b578ec8e8c396153a6a61,Alejandra Aranguiz Sanchez,Gestor,am0103356281</t>
  </si>
  <si>
    <t>798160001r,Constructora Jomar SpA,56cfa73b771039441135f6b1a594be7c,JosÃ© Miguel Martabid Razazi,Gestor,ap0093241721</t>
  </si>
  <si>
    <t>798160001r,Constructora Jomar SpA,56cfa73b771039441135f6b1a594be7c,JosÃ© Miguel Martabid Razazi,Gestor,ap0113248771</t>
  </si>
  <si>
    <t>798160001r,Constructora Jomar SpA,56cfa73b771039441135f6b1a594be7c,JosÃ© Miguel Martabid Razazi,Gestor,ap0013296901</t>
  </si>
  <si>
    <t>798160001r,Constructora Jomar SpA,56cfa73b771039441135f6b1a594be7c,JosÃ© Miguel Martabid Razazi,Gestor,ap0123261981</t>
  </si>
  <si>
    <t>798160001r,Constructora Jomar SpA,5c9116a9b46bbd460e718d7cf7ac9671,CRISTIAN RAQUEL MORALES RIOS,Gestor,ap0113248771</t>
  </si>
  <si>
    <t>798160001r,Constructora Jomar SpA,747b65d618206b08a44bc0c8cb697666,Isaac Fernandez Toledo,Gestor,mu2303239601</t>
  </si>
  <si>
    <t>798160001r,Constructora Jomar SpA,747b65d618206b08a44bc0c8cb697666,Isaac Fernandez Toledo,Gestor,ap0013271781</t>
  </si>
  <si>
    <t>798160001r,Constructora Jomar SpA,90638a1d402631b26ad140e0e2c6791d,Javier Antonio Inzulza Reyes,Gestor,ap0113248771</t>
  </si>
  <si>
    <t>798228404r,BROWSE S.A.,ba6bb7b94e9b7c6e95a40fa53375a7ec,Manuel Donoso Oyarce,Gestor,ao0043280931</t>
  </si>
  <si>
    <t>798724207r,Exportadora Los Fiordos Ltda.,3cbd6bc37b6155a3715b0816d280fe67,Carol Polette Fernandois Ibarra,Gestor,aw0043345751</t>
  </si>
  <si>
    <t>798724207r,Exportadora Los Fiordos Ltda.,56f9f2225b7eca429fbb7c311c0c1b3a,Claudio AndrÃ©s Cumsille Mendoza,Gestor,aw0043345751</t>
  </si>
  <si>
    <t>798774506r,Constructora e Inversiones Vital Ltda.,beeb0b29ce9e42e7547294d4a81e7a92,MatÃ­as CristÃ³bal Daneri BascuÃ±Ã¡n,Gestor,am0103211601</t>
  </si>
  <si>
    <t>798774506r,Constructora e Inversiones Vital Ltda.,beeb0b29ce9e42e7547294d4a81e7a92,MatÃ­as CristÃ³bal Daneri BascuÃ±Ã¡n,Gestor,ap0073238731</t>
  </si>
  <si>
    <t>798774506r,Constructora e Inversiones Vital Ltda.,beeb0b29ce9e42e7547294d4a81e7a92,MatÃ­as CristÃ³bal Daneri BascuÃ±Ã¡n,Gestor,am0053256181</t>
  </si>
  <si>
    <t>798774506r,Constructora e Inversiones Vital Ltda.,beeb0b29ce9e42e7547294d4a81e7a92,MatÃ­as CristÃ³bal Daneri BascuÃ±Ã¡n,Gestor,am0073319581</t>
  </si>
  <si>
    <t>798774506r,Constructora e Inversiones Vital Ltda.,beeb0b29ce9e42e7547294d4a81e7a92,MatÃ­as CristÃ³bal Daneri BascuÃ±Ã¡n,Gestor,ap0083267031</t>
  </si>
  <si>
    <t>798774506r,Constructora e Inversiones Vital Ltda.,beeb0b29ce9e42e7547294d4a81e7a92,MatÃ­as CristÃ³bal Daneri BascuÃ±Ã¡n,Gestor,am0133371821</t>
  </si>
  <si>
    <t>798774506r,Constructora e Inversiones Vital Ltda.,beeb0b29ce9e42e7547294d4a81e7a92,MatÃ­as CristÃ³bal Daneri BascuÃ±Ã¡n,Gestor,am0133404221</t>
  </si>
  <si>
    <t>798774506r,Constructora e Inversiones Vital Ltda.,12c342808eb4b3223da40983db2cf6e9,Claudio Prado Sutto,Gestor,ap0083267031</t>
  </si>
  <si>
    <t>798774506r,Constructora e Inversiones Vital Ltda.,0541cedb2ebf4fe580174a3f174414fe,JosÃ© PeÃ±a Albornoz,Lobista,ap0083267031</t>
  </si>
  <si>
    <t>798911600r,SALMONES MULTIEXPORT S.A,304a91c3de46975fd612918a11def263,Daniela Paz Fuentes Silva,Gestor,am0063539151</t>
  </si>
  <si>
    <t>798911600r,SALMONES MULTIEXPORT S.A,cee391fb622adc51aee2e6601333fea3,Francisco Lobos,Gestor,ah0023227101</t>
  </si>
  <si>
    <t>799107007r,Salmones caleta Bay SA,96694f89d7fff052a300b95f0a5b7250,Carolina Toledo BÃ¡ez,Gestor,ah0023335701</t>
  </si>
  <si>
    <t>799414201r,GEOCEN Ltda,03d89ef7b8acf0e8fbf4ef3d852355ea,Marcos Grinstein,Gestor,mu2313721801</t>
  </si>
  <si>
    <t>799420902r,Industria Electronica Eko Maiko,4eb3cbe631c037600be35e686c3aede8,Pablo Moraga,Gestor,bd0013235361</t>
  </si>
  <si>
    <t>799471000r,SQM Industrial S.A.,68b9b963a71c2735a5ffb86312774c12,Ismael Alejandro Aracena Novoa,Gestor,aw0033218581</t>
  </si>
  <si>
    <t>799663503r,Sociedad Fernando Ocaranza Torres y CompaÃ±Ã­a Limitada / Constructora RÃ­o Elqui Limitada,2a5c9bc85043f71ed2e7a48cab761c8f,ComitÃ© UniÃ³n DemÃ³crata Independiente    ,Gestor,al0073220561</t>
  </si>
  <si>
    <t>799663503r,Sociedad Fernando Ocaranza Torres y CompaÃ±Ã­a Limitada / Constructora RÃ­o Elqui Limitada,2a5c9bc85043f71ed2e7a48cab761c8f,ComitÃ© UniÃ³n DemÃ³crata Independiente    ,Gestor,mu3183216181</t>
  </si>
  <si>
    <t>799663503r,Sociedad Fernando Ocaranza Torres y CompaÃ±Ã­a Limitada / Constructora RÃ­o Elqui Limitada,2a5c9bc85043f71ed2e7a48cab761c8f,ComitÃ© UniÃ³n DemÃ³crata Independiente    ,Gestor,ak0013348411</t>
  </si>
  <si>
    <t>799663503r,Sociedad Fernando Ocaranza Torres y CompaÃ±Ã­a Limitada / Constructora RÃ­o Elqui Limitada,2a5c9bc85043f71ed2e7a48cab761c8f,ComitÃ© UniÃ³n DemÃ³crata Independiente    ,Gestor,am0023633291</t>
  </si>
  <si>
    <t>799689006r,RYC SERVICIOS COMPUTACIONALES LIMITADA,89c0dd1404be52d3dfab8b444cfb7387,Rodrigo Castro Utreras,Gestor,am0023228641</t>
  </si>
  <si>
    <t>799689006r,RYC SERVICIOS COMPUTACIONALES LIMITADA,89c0dd1404be52d3dfab8b444cfb7387,Rodrigo Castro Utreras,Gestor,ae0063315291</t>
  </si>
  <si>
    <t>799689006r,RYC SERVICIOS COMPUTACIONALES LIMITADA,89c0dd1404be52d3dfab8b444cfb7387,Rodrigo Castro Utreras,Gestor,nr0013804101</t>
  </si>
  <si>
    <t>799689006r,RYC SERVICIOS COMPUTACIONALES LIMITADA,89c0dd1404be52d3dfab8b444cfb7387,Rodrigo Castro Utreras,Gestor,ae0043294861</t>
  </si>
  <si>
    <t>799689006r,RYC SERVICIOS COMPUTACIONALES LIMITADA,89c0dd1404be52d3dfab8b444cfb7387,Rodrigo Castro Utreras,Gestor,aj0093281191</t>
  </si>
  <si>
    <t>799689006r,RYC SERVICIOS COMPUTACIONALES LIMITADA,89c0dd1404be52d3dfab8b444cfb7387,Rodrigo Castro Utreras,Gestor,aj0093281211</t>
  </si>
  <si>
    <t>799689006r,RYC SERVICIOS COMPUTACIONALES LIMITADA,89c0dd1404be52d3dfab8b444cfb7387,Rodrigo Castro Utreras,Gestor,ad0213473981</t>
  </si>
  <si>
    <t>799689006r,RYC SERVICIOS COMPUTACIONALES LIMITADA,89c0dd1404be52d3dfab8b444cfb7387,Rodrigo Castro Utreras,Gestor,ab0063429591</t>
  </si>
  <si>
    <t>799689006r,RYC SERVICIOS COMPUTACIONALES LIMITADA,89c0dd1404be52d3dfab8b444cfb7387,Rodrigo Castro Utreras,Lobista,ab0013749691</t>
  </si>
  <si>
    <t>799689006r,RYC SERVICIOS COMPUTACIONALES LIMITADA,89c0dd1404be52d3dfab8b444cfb7387,Rodrigo Castro Utreras,Lobista,ab0013749751</t>
  </si>
  <si>
    <t>799689006r,RYC SERVICIOS COMPUTACIONALES LIMITADA,5f31941f16b9c4a4a75bdba95123cdd4,Herman Eduardo SÃ¡nchez GÃ³mez,Lobista,ak0063223741</t>
  </si>
  <si>
    <t>799822105r,Inmobiliria Brotec-Icafal,04db3b3b9e5bb73a7b049ceb4d4e5023,Emmanuel Roman,Gestor,ap0013311021</t>
  </si>
  <si>
    <t>799822105r,Inmobiliria Brotec-Icafal,188acdc557361420fe95cf559062ce1c,IvÃ¡n Osvaldo GonzÃ¡lez GÃ¡lvez,Gestor,mu0573289811</t>
  </si>
  <si>
    <t>799822105r,Inmobiliria Brotec-Icafal,188acdc557361420fe95cf559062ce1c,IvÃ¡n Osvaldo GonzÃ¡lez GÃ¡lvez,Gestor,mu1633286771</t>
  </si>
  <si>
    <t>799822105r,Inmobiliria Brotec-Icafal,ade1ccd98c8108b40e495cb2c02c6c00,Vicente Moreno,Gestor,mu1323220921</t>
  </si>
  <si>
    <t>799822105r,Inmobiliria Brotec-Icafal,68719fd8d5d4a9ea8ce0d1ef4b9f865f,Pablo Portales Montes,Lobista,mu1633286771</t>
  </si>
  <si>
    <t>799822105r,Inmobiliria Brotec-Icafal,6d911afbf70a3a76ff7f5fa5494de378,Kissi Chahuan,Lobista,mu1633286771</t>
  </si>
  <si>
    <t>801161006r,Blanco Viajes,8ebaf527dbcb9ff821556a20a2916235,Ivan Radic,Lobista,ao0013327981</t>
  </si>
  <si>
    <t>802305001r,CongregaciÃ³n Salesiana,1f4851b3ed62e6bbfac3ff047165d012,Juan Pablo Moreno Rojas,Gestor,ao0423219451</t>
  </si>
  <si>
    <t>805370009r,LarrainVial S.A. Corredora de Bolsa,8fa46ab3efa472b0d38ff013fb53b156,Javier Salinas Mansur,Gestor,nr00310301</t>
  </si>
  <si>
    <t>806212008r,Merck S.A.,d76324e33a7246092ebc8ad3f09a407d,Nathaly Erika Van De Wyngard Soto,Gestor,ao0043321581</t>
  </si>
  <si>
    <t>806212008r,Merck S.A.,d76324e33a7246092ebc8ad3f09a407d,Nathaly Erika Van De Wyngard Soto,Gestor,ao0033884121</t>
  </si>
  <si>
    <t>809144003r,"SGS Chile Limitada, Sociedad de Control",9db61987fff477656eed31764565f922,XIMENA SOLANGE RUBAT MARGAS,Gestor,al0033306841</t>
  </si>
  <si>
    <t>809144003r,"SGS Chile Limitada, Sociedad de Control",9db61987fff477656eed31764565f922,XIMENA SOLANGE RUBAT MARGAS,Gestor,an0013286191</t>
  </si>
  <si>
    <t>809251004r,Somarco limitada,c41b531e975175b57a3a5120aae5459a,Christian Krebs,Lobista,an0013216301</t>
  </si>
  <si>
    <t>809251004r,Somarco limitada,c41b531e975175b57a3a5120aae5459a,Christian Krebs,Lobista,an0013219981</t>
  </si>
  <si>
    <t>809251004r,Somarco limitada,c41b531e975175b57a3a5120aae5459a,Christian Krebs,Lobista,an0013273841</t>
  </si>
  <si>
    <t>809251004r,Somarco limitada,d68e905811bc22615f6d5e32e6a1adc5,Alberto Camacho Leiva,Lobista,an0013216301</t>
  </si>
  <si>
    <t>809251004r,Somarco limitada,d68e905811bc22615f6d5e32e6a1adc5,Alberto Camacho Leiva,Lobista,an0013219981</t>
  </si>
  <si>
    <t>809251004r,Somarco limitada,d68e905811bc22615f6d5e32e6a1adc5,Alberto Camacho Leiva,Lobista,an0013273841</t>
  </si>
  <si>
    <t>810941006r,COOPERATIVA AGRICOLA Y LECHERA DE LA UNIÃ“N,640dfd3a36bd8918d17ac23437f11472,Juan Pablo Carey,Gestor,aw0043285311</t>
  </si>
  <si>
    <t>810941006r,COOPERATIVA AGRICOLA Y LECHERA DE LA UNIÃ“N,7b147812d5f1ba5b9b40f053f90c27b0,MarÃ­a Paz AusÃ­n,Gestor,aw0043285311</t>
  </si>
  <si>
    <t>810941006r,COOPERATIVA AGRICOLA Y LECHERA DE LA UNIÃ“N,9e074a5df544dc83afbccfede31acf5c,Claudio Hermosilla Mundaca,Gestor,aw0043285311</t>
  </si>
  <si>
    <t>810954000r,SONACOL,68152826ec88e987c6695e470b505ec4,Manuel GuzmÃ¡n,Gestor,ab0803264101</t>
  </si>
  <si>
    <t>811482005r,FCAB,bc8861220dfbec64bc0aeaa847951fe6,Mauricio Esteban Ortiz Jara,Gestor,aw0023242291</t>
  </si>
  <si>
    <t>811482005r,FCAB,2a15f95def167ed8cf88a52d6349033e,Jaime  Henriquez Valenzuela,Gestor,aw0023242291</t>
  </si>
  <si>
    <t>811482005r,FCAB,2a15f95def167ed8cf88a52d6349033e,Jaime  Henriquez Valenzuela,Gestor,aw0043285701</t>
  </si>
  <si>
    <t>811482005r,FCAB,2a15f95def167ed8cf88a52d6349033e,Jaime  Henriquez Valenzuela,Gestor,ao0013621281</t>
  </si>
  <si>
    <t>811482005r,FCAB,2a15f95def167ed8cf88a52d6349033e,Jaime  Henriquez Valenzuela,Gestor,aw0023379441</t>
  </si>
  <si>
    <t>811482005r,FCAB,2a15f95def167ed8cf88a52d6349033e,Jaime  Henriquez Valenzuela,Gestor,aw0043305051</t>
  </si>
  <si>
    <t>811482005r,FCAB,2a15f95def167ed8cf88a52d6349033e,Jaime  Henriquez Valenzuela,Gestor,aw0023470171</t>
  </si>
  <si>
    <t>812104004r,REUTTER S.A.,964fd259b749fc4fb8fab888efe8c39b,Fernando Villegas Pedreros,Gestor,ao0033303031</t>
  </si>
  <si>
    <t>812104004r,REUTTER S.A.,964fd259b749fc4fb8fab888efe8c39b,Fernando Villegas Pedreros,Gestor,ao0033884081</t>
  </si>
  <si>
    <t>812104004r,REUTTER S.A.,69518e76e2c8be651f554acf627b7d06,Alfonso JosÃ© Reutter Cruz,Gestor,ao0053218041</t>
  </si>
  <si>
    <t>812104004r,REUTTER S.A.,e31b09b6377e4f87431fc412cabc9144,JULIO LOLAS MARTINEZ,Gestor,ao0033884081</t>
  </si>
  <si>
    <t>812203002r,CONSTRUCTORA FV S.A.,e7e8ca7b17e7323d5220e3fe6e607cee,Dennis George Clark Ahumada,Gestor,am0073322411</t>
  </si>
  <si>
    <t>813238004r,Grunenthal Chilena Ltda,2fcf55ddacef0f9ea296714ef872d711,Manuel Lucero Amar,Gestor,ao0053318171</t>
  </si>
  <si>
    <t>813238004r,Grunenthal Chilena Ltda,2fcf55ddacef0f9ea296714ef872d711,Manuel Lucero Amar,Gestor,bd0013257941</t>
  </si>
  <si>
    <t>813805006r,"Universidad Austral de Chile, Sede Puerto Montt",b5ef3eb11f9762719d25509bbbfa5989,Humberto Enrique GonzÃ¡lez Estay,Gestor,ab0153355151</t>
  </si>
  <si>
    <t>813899000r,Sociedad de Fomento AgrÃ­cola A.G. / SOFO,ac6769341a35139abe505a5b7c024066,VÃ­ctor Emilio Valenzuela Milla,Lobista,an0023978761</t>
  </si>
  <si>
    <t>814460002r,Sociedad Nacional de MinerÃ­a F.G.,9aae164453ea23508dfda80515efa67d,Alejandro VÃ¡squez Salgado,Gestor,as0043448481</t>
  </si>
  <si>
    <t>814460002r,Sociedad Nacional de MinerÃ­a F.G.,af7023d673db8204e6ffa009f0b51504,Paulina Andrea Riquelme Pallamar,Gestor,as0013451571</t>
  </si>
  <si>
    <t>814460002r,Sociedad Nacional de MinerÃ­a F.G.,af7023d673db8204e6ffa009f0b51504,Paulina Andrea Riquelme Pallamar,Gestor,as0043928811</t>
  </si>
  <si>
    <t>81454922r,Roberto Rosinzki,255bd11fe8c482f03201ee3df4aac64f,Roberto Selmo Rosinzki Goldenstein,Gestor,ad0063125601</t>
  </si>
  <si>
    <t>81454922r,Roberto Rosinzki,255bd11fe8c482f03201ee3df4aac64f,Roberto Selmo Rosinzki Goldenstein,Gestor,ad0063195341</t>
  </si>
  <si>
    <t>81458500kr,CÃMARA CHILENA DE LA CONSTRUCCIÃ“N A.G.,cd16d9182bfb2cc804032ec9c3d79c32,carlos zepellin hermosilla,Gestor,am0023320111</t>
  </si>
  <si>
    <t>81458500kr,CÃMARA CHILENA DE LA CONSTRUCCIÃ“N A.G.,d80e05ccd8adb39515e3478ce2273f3a,Cristian Ahumada,Gestor,ap0033304211</t>
  </si>
  <si>
    <t>81458500kr,CÃMARA CHILENA DE LA CONSTRUCCIÃ“N A.G.,e54019f3a3354db6bb3af3867f63bd02,jorge letelier lynch,Gestor,bc0013221661</t>
  </si>
  <si>
    <t>81458500kr,CÃMARA CHILENA DE LA CONSTRUCCIÃ“N A.G.,e54019f3a3354db6bb3af3867f63bd02,jorge letelier lynch,Gestor,ak0013330301</t>
  </si>
  <si>
    <t>81458500kr,CÃMARA CHILENA DE LA CONSTRUCCIÃ“N A.G.,295911dba087beb5115acc1345dfb8b7,Gonzalo Bustos,Gestor,am0113387801</t>
  </si>
  <si>
    <t>81458500kr,CÃMARA CHILENA DE LA CONSTRUCCIÃ“N A.G.,363629c855ac2f95f36bf1567d2fb7e5,Daniela Zapata,Gestor,ap0033304211</t>
  </si>
  <si>
    <t>81458500kr,CÃMARA CHILENA DE LA CONSTRUCCIÃ“N A.G.,4d75c08b01681ac2e0012db75bd4b092,Patricio Rey Sommer,Gestor,aq0013222971</t>
  </si>
  <si>
    <t>81458500kr,CÃMARA CHILENA DE LA CONSTRUCCIÃ“N A.G.,6cc84004d45aea59fe3ee365ea6d8625,Ricardo Adolfo Posada Copano,Gestor,ap0013290201</t>
  </si>
  <si>
    <t>81458500kr,CÃMARA CHILENA DE LA CONSTRUCCIÃ“N A.G.,6cc84004d45aea59fe3ee365ea6d8625,Ricardo Adolfo Posada Copano,Gestor,ap0073339301</t>
  </si>
  <si>
    <t>81458500kr,CÃMARA CHILENA DE LA CONSTRUCCIÃ“N A.G.,88b906d964b2f9f8b01f544a432975aa,JAVIER ALBERTO HURTADO  CICARELLI,Gestor,au0023202701</t>
  </si>
  <si>
    <t>81458500kr,CÃMARA CHILENA DE LA CONSTRUCCIÃ“N A.G.,ee1d2313d6aa1d4f0ee3c66c71ebf759,JosÃ© TomÃ¡s Riedel Grez,Gestor,am0113387801</t>
  </si>
  <si>
    <t>81458500kr,CÃMARA CHILENA DE LA CONSTRUCCIÃ“N A.G.,3011a8bf78babb0651228580e0b976ce,Eduardo Pizarro,Gestor,am0143329081</t>
  </si>
  <si>
    <t>81458500kr,CÃMARA CHILENA DE LA CONSTRUCCIÃ“N A.G.,468a050aa0ea1a103c6648566701356f,AndrÃ©s Vega,Gestor,ap0033304211</t>
  </si>
  <si>
    <t>81458500kr,CÃMARA CHILENA DE LA CONSTRUCCIÃ“N A.G.,5f5edf0c3663396cddb1420dc5b6b1d2,CARLOS VITTORIO PIAGGIO VALDES,Gestor,ak0013330301</t>
  </si>
  <si>
    <t>81458500kr,CÃMARA CHILENA DE LA CONSTRUCCIÃ“N A.G.,5f5edf0c3663396cddb1420dc5b6b1d2,CARLOS VITTORIO PIAGGIO VALDES,Gestor,am0023320111</t>
  </si>
  <si>
    <t>81458500kr,CÃMARA CHILENA DE LA CONSTRUCCIÃ“N A.G.,761b4a43c6df9968cf020f2bd1353248,Patricio Arturo Aguilera Godoy,Gestor,ap0033304211</t>
  </si>
  <si>
    <t>81458500kr,CÃMARA CHILENA DE LA CONSTRUCCIÃ“N A.G.,8c85343a40ddd5a87e678d8a3a3ce025,andrew trench,Gestor,ap0033304211</t>
  </si>
  <si>
    <t>81458500kr,CÃMARA CHILENA DE LA CONSTRUCCIÃ“N A.G.,f70bd69434da72121ce3dfaa6ddde0b7,Guillermo Reyes PÃ©rez,Gestor,ap0013652751</t>
  </si>
  <si>
    <t>81458500kr,CÃMARA CHILENA DE LA CONSTRUCCIÃ“N A.G.,ee1d2313d6aa1d4f0ee3c66c71ebf759,JosÃ© TomÃ¡s Riedel Grez,Lobista,aw0043170071</t>
  </si>
  <si>
    <t>81458500kr,CÃMARA CHILENA DE LA CONSTRUCCIÃ“N A.G.,6aeef3b93a0cb499dcab39d741100046,Roberto Morrison,Lobista,al0023325951</t>
  </si>
  <si>
    <t>81458500kr,CÃMARA CHILENA DE LA CONSTRUCCIÃ“N A.G.,73d2ac215d1db193cfa06b67df168476,CristiÃ¡n Herrera Fritz,Lobista,ah0043232581</t>
  </si>
  <si>
    <t>814589005r,ASOCIACIÃ“N DE BANCOS E INSTITUCIONES FINANCIERAS DE CHILE A.G.,d2634858ce5e0810e70a83e6a17d3dc8,SEGISMUNDO SHULIN-ZEUTHAN,Gestor,ae0093262101</t>
  </si>
  <si>
    <t>814589005r,ASOCIACIÃ“N DE BANCOS E INSTITUCIONES FINANCIERAS DE CHILE A.G.,fb48d8409f3e13cea13defa42dd13a51,Luis Opazo Roco,Gestor,ae0093262101</t>
  </si>
  <si>
    <t>814589005r,ASOCIACIÃ“N DE BANCOS E INSTITUCIONES FINANCIERAS DE CHILE A.G.,af6706cb86d79d973854c047ee3a833e,Ricardo Matte,Gestor,ae0093262101</t>
  </si>
  <si>
    <t>81494400kr,Universidad de ConcepciÃ³n,bdde552c6c62165018d1fbb6de11f457,JosÃ© Antonio Carrasco,Gestor,ah0043405361</t>
  </si>
  <si>
    <t>81494400kr,Universidad de ConcepciÃ³n,014ecc6f34e9530a7b2d6d806d5e4bde,ERIKA VILLARROEL OSORIO,Gestor,au0023339171</t>
  </si>
  <si>
    <t>81494400kr,Universidad de ConcepciÃ³n,e74a8f4ff23e318db96b68b75edd526c,Roberto AndrÃ©s Parra Figueroa,Lobista,as0013203411</t>
  </si>
  <si>
    <t>814968006r,Hogar de Cristo,e29ff9cab5ef780efb9b6fa334b46184,Cecilia del Pilar Ponce Cornejo,Gestor,aj0104020231</t>
  </si>
  <si>
    <t>814968006r,Hogar de Cristo,919b3f598ee75377ee76ad4b1edd40ad,Elsa Daniela SÃ¡nchez Salazar,Gestor,mu3243333891</t>
  </si>
  <si>
    <t>814968006r,Hogar de Cristo,738ff4190d769fd2b9479cb2d76321a7,Claudio Alquinta,Gestor,mu3183965491</t>
  </si>
  <si>
    <t>814968006r,Hogar de Cristo,738ff4190d769fd2b9479cb2d76321a7,Claudio Alquinta,Gestor,mu3183965531</t>
  </si>
  <si>
    <t>814968006r,Hogar de Cristo,0c70fe41f520d5416bbe4693249b0722,MONTSERRAT DUARTE LOVELUCK,Lobista,ai0083252141</t>
  </si>
  <si>
    <t>814968006r,Hogar de Cristo,9928d06f02a88d8c1083756e3406dec5,Milenko Avalos No informado,Lobista,ab0763338271</t>
  </si>
  <si>
    <t>814968006r,Hogar de Cristo,6982622f9b00d1f1d5811bd1c30544b2,FERNANDO GABRIEL SAN MARTÃN CABEZAS,Lobista,ai0083252141</t>
  </si>
  <si>
    <t>815134001r,PRICEWATERHOUSECOOPERS CONSULTORES AUDITORES,c5cd7f061d300b368335dd18a06dac86,Felipe Dominguez,Gestor,ae0063234691</t>
  </si>
  <si>
    <t>815134001r,PRICEWATERHOUSECOOPERS CONSULTORES AUDITORES,ece3eea1032e871879a93a1652d80cb6,Hugo Pablo Tapia Krug,Gestor,ae0063297311</t>
  </si>
  <si>
    <t>815134001r,PRICEWATERHOUSECOOPERS CONSULTORES AUDITORES,ece3eea1032e871879a93a1652d80cb6,Hugo Pablo Tapia Krug,Gestor,ae0063324851</t>
  </si>
  <si>
    <t>815134001r,PRICEWATERHOUSECOOPERS CONSULTORES AUDITORES,07cb1a09de36485cd34d61dcbf1ac27c,Gonzalo Schmidt,Gestor,ae0063211261</t>
  </si>
  <si>
    <t>815134001r,PRICEWATERHOUSECOOPERS CONSULTORES AUDITORES,83db63fb52fd17523001d288e938cca4,JoaquÃ­n Manuel Urra Trujillo,Gestor,ae0063234691</t>
  </si>
  <si>
    <t>815134001r,PRICEWATERHOUSECOOPERS CONSULTORES AUDITORES,2ad6b9f56a99a79a0317179ab4f482d9,Natalia Alejandra NÃºÃ±ez HenrÃ­quez,Gestor,ae0063287301</t>
  </si>
  <si>
    <t>815134001r,PRICEWATERHOUSECOOPERS CONSULTORES AUDITORES,5937f55c7a85f3b7d1f943dc9e48fcd4,Miguel Rencoret,Gestor,ae0063287301</t>
  </si>
  <si>
    <t>815134001r,PRICEWATERHOUSECOOPERS CONSULTORES AUDITORES,c398b88b1f3d9d5fa72e9f8521852751,CristÃ³bal Potter Kunstmann,Gestor,ae0063211261</t>
  </si>
  <si>
    <t>815134001r,PRICEWATERHOUSECOOPERS CONSULTORES AUDITORES,f8bef334e2608d27aabb867057a87862,Astrid Schudeck Schudeck,Lobista,ae0063243171</t>
  </si>
  <si>
    <t>815134001r,PRICEWATERHOUSECOOPERS CONSULTORES AUDITORES,6b625b14b20526dca9c9c5fecfefdafd,ROBERTO RIVAS,Lobista,ae0063243171</t>
  </si>
  <si>
    <t>815184009r,Universidad CatÃ³lica del Norte,bc96e0ba76fce69b046b28a839b08ece,Rodrigo Poblete,Gestor,ar0013255381</t>
  </si>
  <si>
    <t>815184009r,Universidad CatÃ³lica del Norte,f5ce8fd37e7b50d1a3716165974ef336,Carlos Mauricio Basulto Miralles,Gestor,ah0023335671</t>
  </si>
  <si>
    <t>815184009r,Universidad CatÃ³lica del Norte,f5ce8fd37e7b50d1a3716165974ef336,Carlos Mauricio Basulto Miralles,Gestor,ah0023337591</t>
  </si>
  <si>
    <t>815272005r,Sanofi Pasteur S.A.,14f9c7333e415c2e510a50108a84d034,julian rodrigo jerez santibaÃ±ez,Gestor,ao0013264391</t>
  </si>
  <si>
    <t>815272005r,Sanofi Pasteur S.A.,14f9c7333e415c2e510a50108a84d034,julian rodrigo jerez santibaÃ±ez,Gestor,ao0033293901</t>
  </si>
  <si>
    <t>815272005r,Sanofi Pasteur S.A.,f21dd8ed9b42e3c115bc0ad94c4387b5,Edgardo Vera Miranda,Gestor,ao0013264391</t>
  </si>
  <si>
    <t>815272005r,Sanofi Pasteur S.A.,f21dd8ed9b42e3c115bc0ad94c4387b5,Edgardo Vera Miranda,Gestor,ao1094037541</t>
  </si>
  <si>
    <t>815272005r,Sanofi Pasteur S.A.,14f9c7333e415c2e510a50108a84d034,julian rodrigo jerez santibaÃ±ez,Lobista,ao0013226751</t>
  </si>
  <si>
    <t>815376005r,UNIMARC,75ee4543001b720b759b1a4e1e9cfd71,Julio Bravo,Gestor,ar0063222141</t>
  </si>
  <si>
    <t>815376005r,UNIMARC,d31022476bd931c2a2b240abbd1f8d5e,Francisco ChÃ¡vez,Gestor,ar0063222141</t>
  </si>
  <si>
    <t>815376005r,UNIMARC,18154c91255c08535ce476611a097019,Marta Caceres,Gestor,ar0063222141</t>
  </si>
  <si>
    <t>816687004r,UNIVERSIDAD TECNICA FEDERICO SANTA MARIA,e1d9644d314b23375ac41a817d142aae,Mariela Vaccaro,Gestor,mu1203289641</t>
  </si>
  <si>
    <t>816756006r,COMERCIALIZADORA S.A,b5ec298735cc48da25a36cb7aa02e060,JUAN CARLOS PARRA,Lobista,mu0783267221</t>
  </si>
  <si>
    <t>816756006r,COMERCIALIZADORA S.A,b5ec298735cc48da25a36cb7aa02e060,JUAN CARLOS PARRA,Lobista,mu1123270141</t>
  </si>
  <si>
    <t>816756006r,COMERCIALIZADORA S.A,f99c66ddb8f66015f5f88fbbafb600be,Fernando Arteaga UrzÃºa,Lobista,mu0783267221</t>
  </si>
  <si>
    <t>816756006r,COMERCIALIZADORA S.A,f99c66ddb8f66015f5f88fbbafb600be,Fernando Arteaga UrzÃºa,Lobista,mu1123270141</t>
  </si>
  <si>
    <t>816989000r,Pontificia Universidad CatÃ³lica de Chile,520daf7bf908ab3ff90b94ccf86a58db,Eduardo Undurraga Fourcade,Gestor,ao0013460391</t>
  </si>
  <si>
    <t>817197000r,FUNDACION INVICA,83a870d7db606cf29a433ad2aa6e2cc7,Mario CÃ¡ceres,Gestor,ap0013254401</t>
  </si>
  <si>
    <t>817197000r,FUNDACION INVICA,83a870d7db606cf29a433ad2aa6e2cc7,Mario CÃ¡ceres,Gestor,ap0013286811</t>
  </si>
  <si>
    <t>817197000r,FUNDACION INVICA,83a870d7db606cf29a433ad2aa6e2cc7,Mario CÃ¡ceres,Gestor,mu0573291351</t>
  </si>
  <si>
    <t>817197000r,FUNDACION INVICA,61415492616da1ea4b1874c387c73478,daniel antonio gallardo lÃ³pez,Lobista,ap0013254401</t>
  </si>
  <si>
    <t>817553001r,FEDERACIÃ“N AÃ‰REA DE CHILE,167e2b10144ad5c495ff2827b0e83d30,Roberto Santamaria Koch,Gestor,ad0203293081</t>
  </si>
  <si>
    <t>817553001r,FEDERACIÃ“N AÃ‰REA DE CHILE,167e2b10144ad5c495ff2827b0e83d30,Roberto Santamaria Koch,Gestor,au0043331931</t>
  </si>
  <si>
    <t>817553001r,FEDERACIÃ“N AÃ‰REA DE CHILE,26fc7a67ee57c229e54cab6270bc4e74,Marcelo QuiÃ±elen SaÃ©z,Gestor,au0043331931</t>
  </si>
  <si>
    <t>818268009r,Caja Los Andes,34877fbc7958214a77cec1505d92b165,AndrÃ©s Medina,Gestor,al0093332291</t>
  </si>
  <si>
    <t>818268009r,Caja Los Andes,6369c33e1617e76fdffd9c9ebc99a7d1,Rigoberto Rojas Torres,Gestor,mu3033267371</t>
  </si>
  <si>
    <t>818268009r,Caja Los Andes,2bdc1461cf038066cc14a75412de8115,Joaquin Witto,Lobista,an0013245751</t>
  </si>
  <si>
    <t>818368003r,AHORROCOOP LTDA.,3c3e4b8c5b8aea6f70f72a3a230864bb,VÃCTOR MANUEL RAMÃREZ VÃSQUEZ,Gestor,mu2613296581</t>
  </si>
  <si>
    <t>82009400kr,ASOCIACION DE CANALISTAS DEL LAJA,48feb8e420ceb267a19cc13520036ab8,HECTOR SANHUEZA ACEVEDO No informado,Lobista,ab0193230251</t>
  </si>
  <si>
    <t>820490002r,COASIN CHILE S.A.,52b14339c891fb2447770f33e0f2a2f0,RaÃºl Ciudad,Gestor,bd0013292261</t>
  </si>
  <si>
    <t>820496000r,AsociaciÃ³n de Empresas de Alimentos de Chile /Chilealimentos,895c32944cc5c052991289263733f956,Carlos DescourviÃ¨res G.,Gestor,ai0073247911</t>
  </si>
  <si>
    <t>820496000r,AsociaciÃ³n de Empresas de Alimentos de Chile /Chilealimentos,48f0fba9da6a7efcc1c26fb23d3d5faf,AndrÃ©s FernÃ¡ndez,Gestor,ao0013276041</t>
  </si>
  <si>
    <t>820496000r,AsociaciÃ³n de Empresas de Alimentos de Chile /Chilealimentos,48f0fba9da6a7efcc1c26fb23d3d5faf,AndrÃ©s FernÃ¡ndez,Gestor,aw0043537221</t>
  </si>
  <si>
    <t>820496000r,AsociaciÃ³n de Empresas de Alimentos de Chile /Chilealimentos,48f0fba9da6a7efcc1c26fb23d3d5faf,AndrÃ©s FernÃ¡ndez,Gestor,aw0043287981</t>
  </si>
  <si>
    <t>820496000r,AsociaciÃ³n de Empresas de Alimentos de Chile /Chilealimentos,48f0fba9da6a7efcc1c26fb23d3d5faf,AndrÃ©s FernÃ¡ndez,Gestor,aw0023352811</t>
  </si>
  <si>
    <t>820749006r,TABSA,163a9eb21c3711f81a2857ca5f3146a4,Alejandro Kusanovic,Gestor,ab0893354941</t>
  </si>
  <si>
    <t>823667000r,Sopraval SA,0f297a5d37b17a08b958250032258ad6,JORGE HODGSON,Gestor,ar0063249601</t>
  </si>
  <si>
    <t>824400008r,CorporaciÃ³n Obra Social y Cultural SopeÃ±a,5d439c6f7579bf7018444d2a2c6ff763,Igor Wladimir Arratia Bizama,Gestor,ab0704318841</t>
  </si>
  <si>
    <t>824759006r,ASOCIACIÃ“N DE EXPORTADORES DE FRUTAS DE CHILE A.G.,10d2115c05f95d610c9a7bb5761d4a84,PAOLA ALVAREZ,Gestor,ap0093313101</t>
  </si>
  <si>
    <t>824759006r,ASOCIACIÃ“N DE EXPORTADORES DE FRUTAS DE CHILE A.G.,4e7ec459795cbed13c3560a30ceb9a2e,Hector Francsico Albornoz Rodriguez,Gestor,ar0043267201</t>
  </si>
  <si>
    <t>824759006r,ASOCIACIÃ“N DE EXPORTADORES DE FRUTAS DE CHILE A.G.,4e7ec459795cbed13c3560a30ceb9a2e,Hector Francsico Albornoz Rodriguez,Gestor,ar0043290761</t>
  </si>
  <si>
    <t>826217006r,COLEGIO MEDICO DE CHILE,f1d7fc85052fa3b7e0b13d6614081258,leislie salvatierra,Gestor,ab0163462101</t>
  </si>
  <si>
    <t>826217006r,COLEGIO MEDICO DE CHILE,948ff1d7e10db62c0d2f5bd5099e2870,Felipe Espinoza Ibarra,Gestor,ab0163462101</t>
  </si>
  <si>
    <t>827285005r,Ian Taylor Chile S:A.,fe1c1d957e2608326e16c3a1ab6969d9,Rodrigo Nissim Candia Glass,Gestor,ae0073229991</t>
  </si>
  <si>
    <t>828207008r,CÃ¡mara Chilena Norteamericana de Comercio AG,18e50dcab2b02af7e94248c2287752d9,Sean Heather,Gestor,ct0013251711</t>
  </si>
  <si>
    <t>828207008r,CÃ¡mara Chilena Norteamericana de Comercio AG,c3f8b44aa09f01986ebd9bdf3795ac24,Tatiana Molina,Gestor,aw0043201991</t>
  </si>
  <si>
    <t>828789007r,Coopeuch Ltda.,b8e19f2ddbccd40cc6805d55e6731e58,Juan Pablo DÃ­az Del Pozo ,Gestor,nr00310091</t>
  </si>
  <si>
    <t>828789007r,Coopeuch Ltda.,369b4e759ef2e50d13a70fbce9009845,RODRIGO ANDRES SILVA IÃ‘IGUEZ,Gestor,nr00310091</t>
  </si>
  <si>
    <t>828789007r,Coopeuch Ltda.,6659d5aebf78b91e8cfe4b215f59885c,Juan Pablo Rivadeneira,Gestor,nr00310091</t>
  </si>
  <si>
    <t>828789007r,Coopeuch Ltda.,375d6d18151bd31dbbaa58f0b4af141a,carolina alejandra espana,Gestor,ae0093258371</t>
  </si>
  <si>
    <t>828789007r,Coopeuch Ltda.,375d6d18151bd31dbbaa58f0b4af141a,carolina alejandra espana,Gestor,al0053265601</t>
  </si>
  <si>
    <t>828789007r,Coopeuch Ltda.,e368c6844c6357dd62252ac8462ffdb2,Areli Paz Villatoro Gonzalez,Gestor,mu0143260541</t>
  </si>
  <si>
    <t>828789007r,Coopeuch Ltda.,1169835f10b7a86bafac7ca5e51f20a4,CARLOS IGNACIO ORELLA LAURENT,Gestor,nr00310091</t>
  </si>
  <si>
    <t>828789007r,Coopeuch Ltda.,985ebc40c92c50dd845e143bf2a241db,Pedro Antonio Murua GuiÃ±ez,Gestor,nr00310091</t>
  </si>
  <si>
    <t>828882007r,Emilio Silva Hijos S.A,2ff02aaa1cfc235b8d7c5730361e964c,Alejandro Silva Barcelo,Gestor,aw0043271541</t>
  </si>
  <si>
    <t>829628007r,AsociaciÃ³n de Empresas de la V regiÃ³n,a610c16f0de40cfb48a409e451d788ca,Ãlvaro Verdejo Montenegro,Gestor,aw0023231411</t>
  </si>
  <si>
    <t>829844001r,"Camara de Comercio Industrias, Servicios yTurismo de Iquique",9a8fe52866f433482b44826e5cc0ac4e,Patricia Andrea Espinosa GÃ³mez,Gestor,mu1124027901</t>
  </si>
  <si>
    <t>829844001r,"Camara de Comercio Industrias, Servicios yTurismo de Iquique",91706e5c37621bd4fc2233a4642c4aee,GISELA SCHAFER,Lobista,ah0043318861</t>
  </si>
  <si>
    <t>829994003r,Roche Chile Limitada,a8c0a67d226d6467458209ed9e5c5b16,Jean Philippe Foix Arancibia,Gestor,ao0033319641</t>
  </si>
  <si>
    <t>829994003r,Roche Chile Limitada,a8c0a67d226d6467458209ed9e5c5b16,Jean Philippe Foix Arancibia,Gestor,ao0033863271</t>
  </si>
  <si>
    <t>829994003r,Roche Chile Limitada,bd47e51a51ee9aebf5aa2602d747829b,Cecilia Paola Villegas Valdivia,Gestor,ao0453406251</t>
  </si>
  <si>
    <t>829994003r,Roche Chile Limitada,dd3b1b459339194be85b0bf904484bf7,Loreto Vidal Pla,Gestor,ao0043225771</t>
  </si>
  <si>
    <t>829994003r,Roche Chile Limitada,22e31199b06b389cc5e92fec3d46ffe8,Erick Contreras,Gestor,ao0013247881</t>
  </si>
  <si>
    <t>829994003r,Roche Chile Limitada,7444a4291ca2b2ea4bdb6bb321ef73dd,Claudia Orellana,Gestor,ao0093215941</t>
  </si>
  <si>
    <t>829994003r,Roche Chile Limitada,672bf7957377bb387086c3b2171275e0,CACILIA ACUÃ‘A No informado,Gestor,ao0093215961</t>
  </si>
  <si>
    <t>829994003r,Roche Chile Limitada,672bf7957377bb387086c3b2171275e0,CACILIA ACUÃ‘A No informado,Gestor,ao0093221751</t>
  </si>
  <si>
    <t>829994003r,Roche Chile Limitada,72f9eb8fcb7f945a6f7217ef143a2502,Claudia Ramos,Gestor,ao0013214551</t>
  </si>
  <si>
    <t>829994003r,Roche Chile Limitada,72f9eb8fcb7f945a6f7217ef143a2502,Claudia Ramos,Gestor,ao0053236171</t>
  </si>
  <si>
    <t>829994003r,Roche Chile Limitada,72f9eb8fcb7f945a6f7217ef143a2502,Claudia Ramos,Gestor,ao0033863271</t>
  </si>
  <si>
    <t>829994003r,Roche Chile Limitada,837858de7e13263cded6efff0c5092cc,marcela silva,Gestor,ao0013228521</t>
  </si>
  <si>
    <t>829994003r,Roche Chile Limitada,837858de7e13263cded6efff0c5092cc,marcela silva,Gestor,ao0093215941</t>
  </si>
  <si>
    <t>829994003r,Roche Chile Limitada,ffb1666526c09a339e1be64e70fd299e,Diana Soza Fregossi,Gestor,ao0013247881</t>
  </si>
  <si>
    <t>829994003r,Roche Chile Limitada,ffb1666526c09a339e1be64e70fd299e,Diana Soza Fregossi,Gestor,ao0043225771</t>
  </si>
  <si>
    <t>83002400kr,Novartis Chile S.A,cc31752150c582b0eb5a59957c10557f,Bernardita Garin,Gestor,ao0053378041</t>
  </si>
  <si>
    <t>83002400kr,Novartis Chile S.A,94e793caf760a4edcbbd37d33f0a1e95,Sonia Gisella Torrealba Lagos,Gestor,ao0013233831</t>
  </si>
  <si>
    <t>83002400kr,Novartis Chile S.A,94e793caf760a4edcbbd37d33f0a1e95,Sonia Gisella Torrealba Lagos,Gestor,ao0013278531</t>
  </si>
  <si>
    <t>83002400kr,Novartis Chile S.A,94e793caf760a4edcbbd37d33f0a1e95,Sonia Gisella Torrealba Lagos,Gestor,ao0033884101</t>
  </si>
  <si>
    <t>83002400kr,Novartis Chile S.A,94e793caf760a4edcbbd37d33f0a1e95,Sonia Gisella Torrealba Lagos,Gestor,ao0013432891</t>
  </si>
  <si>
    <t>83002400kr,Novartis Chile S.A,9f9fe38907a11ca6089b075906278e6c,Guillermo Carey,Gestor,ao0053231991</t>
  </si>
  <si>
    <t>83002400kr,Novartis Chile S.A,ee969b867bd945cf85df045bb1802bf3,Claudia Ivonne Farjat Esquivel,Gestor,ao0053231991</t>
  </si>
  <si>
    <t>831210001r,ICC INGENIEROS CIVILES CONSULTORES LTDA,5cadb4d5b7976803fabc3db8d873b4e7,Robert Fleet Gonzalez,Gestor,mu1203289631</t>
  </si>
  <si>
    <t>831210001r,ICC INGENIEROS CIVILES CONSULTORES LTDA,d8da677a102cb10090bd085c44dc7127,Sergio FarÃ­as Salgado,Lobista,am0063245051</t>
  </si>
  <si>
    <t>831210001r,ICC INGENIEROS CIVILES CONSULTORES LTDA,a0695cf113afc0a7bf69b35866c3bd2d,Daniela Fuentes Burgos,Lobista,am0063245051</t>
  </si>
  <si>
    <t>831456000r,Constructora Valko Sociedad AnÃ³nima,246aebf5652d07fac580e4d014ef2817,Julio Rafael Crovetto Roba,Gestor,am0013250471</t>
  </si>
  <si>
    <t>831456000r,Constructora Valko Sociedad AnÃ³nima,246aebf5652d07fac580e4d014ef2817,Julio Rafael Crovetto Roba,Gestor,am0023320061</t>
  </si>
  <si>
    <t>831456000r,Constructora Valko Sociedad AnÃ³nima,246aebf5652d07fac580e4d014ef2817,Julio Rafael Crovetto Roba,Gestor,am0053256161</t>
  </si>
  <si>
    <t>831456000r,Constructora Valko Sociedad AnÃ³nima,246aebf5652d07fac580e4d014ef2817,Julio Rafael Crovetto Roba,Gestor,am0133371811</t>
  </si>
  <si>
    <t>836281004r,Sonda S.A.,4aab7af38e920bf29adb6f8c2e794d9c,MartÃ­n Iglesias Brickles Vassallo,Gestor,ad0063312431</t>
  </si>
  <si>
    <t>837193001r,CONSTRUCTORA ECOMAC S.A.,3276fa6642a08b476d3d1d29793905db,Luis Reyes Torres,Gestor,mu1263478911</t>
  </si>
  <si>
    <t>840606007r,Constructora de Pavimentos AsfÃ¡lticos Bitumix S.A.,69c29a6e0d7a00e1c31b83a692198514,antonio lucas lucas,Lobista,ab0773303221</t>
  </si>
  <si>
    <t>841022009r,EMPRESA CONSTRUCTORA BRAVO IZQUIERDO,5255eb99f01e2e992ef2ecdaa926106c,Luis Alberto Darraidou,Gestor,mu1124028041</t>
  </si>
  <si>
    <t>841022009r,EMPRESA CONSTRUCTORA BRAVO IZQUIERDO,b31db165ab4cb768812c47d4ba672fe7,Pedro Izquierdo GonzÃ¡lez,Lobista,aw0023550051</t>
  </si>
  <si>
    <t>842957001r,Empresa periodÃ­stica El Norte S.A.,034aa94c19131dba7356856e632de6fd,ANDRES RUBILAR,Lobista,ah0093258181</t>
  </si>
  <si>
    <t>842957001r,Empresa periodÃ­stica El Norte S.A.,2d17e7af93389e65c8a598dee0fa933b,Diana ZÃºÃ±iga Montes de Oca,Lobista,ah0093258181</t>
  </si>
  <si>
    <t>844399006r,CONSTRUCTOTA PACAL S.A.,8d269621c6d32df7add60f73bfb1bdf1,JAVIER CASTRO BRAHM,Gestor,mu0663205471</t>
  </si>
  <si>
    <t>844399006r,CONSTRUCTOTA PACAL S.A.,8d269621c6d32df7add60f73bfb1bdf1,JAVIER CASTRO BRAHM,Gestor,mu0663331761</t>
  </si>
  <si>
    <t>844399006r,CONSTRUCTOTA PACAL S.A.,71563f06ee4da4d7d6831b599cbe2398,Nelson Horacio Murua Polanco,Gestor,ap0013318181</t>
  </si>
  <si>
    <t>846946004r,Centro De FormaciÃ³n TÃ©cnica Santo TomÃ¡s,745c20e079d8ddcc8d6c9aa106300dab,Solange Eudelia Arias Lara,Gestor,aw0023222031</t>
  </si>
  <si>
    <t>847152001r,SKM IRH SPA,b22e7fa347a806d3a656be0977cf88d9,RenÃ© Ureta Quintana,Gestor,am0074300981</t>
  </si>
  <si>
    <t>848650005r,RYQ INGENIERIA S.A.,60e53b139b93c41dae1b0f3f0b4e88b6,PABLO ENRIQUE FUENZALIDA ALARCON,Gestor,am0103298771</t>
  </si>
  <si>
    <t>850257000r,GlaxoSmithKline Chile FarmacÃ©utica Limitada,5a48ba87b3c5111baf1bce315ecaf045,maria loreto izquierdo vial,Gestor,ao0033595791</t>
  </si>
  <si>
    <t>850257000r,GlaxoSmithKline Chile FarmacÃ©utica Limitada,a2f361565e13d512402eef9d4f7f5717,Marjorie Vasquez,Gestor,ao0013322461</t>
  </si>
  <si>
    <t>850257000r,GlaxoSmithKline Chile FarmacÃ©utica Limitada,90f92f0d0ced07ce107c3405d1cbe88e,Karem Needham,Lobista,ao0053223341</t>
  </si>
  <si>
    <t>850666008r,Rockwood Litio Limitada,ae0aca80214f4e0af57eeaa2f7a66a9f,Andres Sotomayor,Gestor,ae0013285661</t>
  </si>
  <si>
    <t>850666008r,Rockwood Litio Limitada,ae0aca80214f4e0af57eeaa2f7a66a9f,Andres Sotomayor,Gestor,ae0083296181</t>
  </si>
  <si>
    <t>850666008r,Rockwood Litio Limitada,ae0aca80214f4e0af57eeaa2f7a66a9f,Andres Sotomayor,Gestor,ae0093309101</t>
  </si>
  <si>
    <t>851101004r,Imahe S.A.,cf1464d94555483eef22c3af8462d837,MartÃ­n AndrÃ©s Garrido Pinto,Gestor,ao0203219601</t>
  </si>
  <si>
    <t>852180005r,Reich de Comercio Exterior Ltda,5ab2e163f68500b30ab28621cd3ad94c,Juan Szasz,Gestor,ao0093924601</t>
  </si>
  <si>
    <t>853060003r,CompaÂ¿Â¿a Minera Nevada SpA,88f14dcb210f58080b8c8949a11e8819,Constanza Pantaleon Segovia,Gestor,as0013248981</t>
  </si>
  <si>
    <t>853060003r,CompaÂ¿Â¿a Minera Nevada SpA,88f14dcb210f58080b8c8949a11e8819,Constanza Pantaleon Segovia,Gestor,as0013304981</t>
  </si>
  <si>
    <t>853060003r,CompaÂ¿Â¿a Minera Nevada SpA,293c6f9c29985cd052f6ce60a1da4cf5,Eduardo Wegener Klenner,Gestor,ad0223191921</t>
  </si>
  <si>
    <t>853060003r,CompaÂ¿Â¿a Minera Nevada SpA,293c6f9c29985cd052f6ce60a1da4cf5,Eduardo Wegener Klenner,Gestor,ad0223232101</t>
  </si>
  <si>
    <t>853060003r,CompaÂ¿Â¿a Minera Nevada SpA,293c6f9c29985cd052f6ce60a1da4cf5,Eduardo Wegener Klenner,Gestor,an0013213521</t>
  </si>
  <si>
    <t>853060003r,CompaÂ¿Â¿a Minera Nevada SpA,293c6f9c29985cd052f6ce60a1da4cf5,Eduardo Wegener Klenner,Gestor,mu3323234501</t>
  </si>
  <si>
    <t>853060003r,CompaÂ¿Â¿a Minera Nevada SpA,293c6f9c29985cd052f6ce60a1da4cf5,Eduardo Wegener Klenner,Gestor,ad0073255341</t>
  </si>
  <si>
    <t>853060003r,CompaÂ¿Â¿a Minera Nevada SpA,293c6f9c29985cd052f6ce60a1da4cf5,Eduardo Wegener Klenner,Gestor,ad0073322111</t>
  </si>
  <si>
    <t>853060003r,CompaÂ¿Â¿a Minera Nevada SpA,293c6f9c29985cd052f6ce60a1da4cf5,Eduardo Wegener Klenner,Gestor,ah0023337391</t>
  </si>
  <si>
    <t>856303004r,ST ComputaciÃ³n S.A,95ea9feb7ddfc596de24e37c6d2f11dc,Patricio Toro Alvarez,Gestor,ak0023219201</t>
  </si>
  <si>
    <t>856303004r,ST ComputaciÃ³n S.A,95ea9feb7ddfc596de24e37c6d2f11dc,Patricio Toro Alvarez,Gestor,ak0023219211</t>
  </si>
  <si>
    <t>856303004r,ST ComputaciÃ³n S.A,533f11c37fb4d5ccbfec26280c98815c,Juan Carlos AcuÃ±a Trujillo,Gestor,ak0023219201</t>
  </si>
  <si>
    <t>856303004r,ST ComputaciÃ³n S.A,533f11c37fb4d5ccbfec26280c98815c,Juan Carlos AcuÃ±a Trujillo,Gestor,ak0023219211</t>
  </si>
  <si>
    <t>857470001r,EcheverrÃ­a Izquierdo IngenierÃ­a y ConstrucciÃ³n S.A.,b62b0ece5e429c82439e85a082760662,Ana Claudia Contreras,Lobista,am0143330331</t>
  </si>
  <si>
    <t>85980800kr,Sociedad Vinicola Miguel Torres S.A,79b0c2f00b529d5ce74862c000566ef4,Juan Ignacio Urrutia,Gestor,aw0033223291</t>
  </si>
  <si>
    <t>85980800kr,Sociedad Vinicola Miguel Torres S.A,79b0c2f00b529d5ce74862c000566ef4,Juan Ignacio Urrutia,Gestor,aw0033301461</t>
  </si>
  <si>
    <t>85980800kr,Sociedad Vinicola Miguel Torres S.A,c41b483f679cd03072f295e71409daa0,JAIME VALDERRAMA,Gestor,aw0033301461</t>
  </si>
  <si>
    <t>861005003r,Salmones AntÃ¡rtica S.A.,c24f694f49b814936b9206e38563cbb8,Erik Maxi Lutecke Oyarzo,Lobista,aw0043304671</t>
  </si>
  <si>
    <t>861603008r,bhp billinton,4ba627d1e6c709a5330b48d1c683923b,Agnieszka Holda,Lobista,aw0033328761</t>
  </si>
  <si>
    <t>861603008r,bhp billinton,6825f4865631bd84113ade73f8bf8e2f,Yekssy Sepulveda,Lobista,aw0033328761</t>
  </si>
  <si>
    <t>86392300kr,Cepia Ingenieros Ltda.,0e9e7203d7e8a8165ba68c93c11926cb,Sandra Amigo,Gestor,am0063243821</t>
  </si>
  <si>
    <t>864548008r,E.C. QUEYLEN S.A.,63eed194bf09fcd49dbff342c72071b0,Pedro Pablo Pizarro Valenzuela,Lobista,mu2323276421</t>
  </si>
  <si>
    <t>864548008r,E.C. QUEYLEN S.A.,4321a1d6a78fb6b4209f439fb3f2d64a,AndrÃ©s Rosselot TÃ©llez,Lobista,mu1733238481</t>
  </si>
  <si>
    <t>865421001r,Minera Spence,0950f750c80a4faecb939c7f03ba560b,Claudia AlarcÃ³n,Gestor,aw0023242331</t>
  </si>
  <si>
    <t>865421001r,Minera Spence,0fae24ba6bbad16cb38f1efd80c2201f,Cristobal Ramirez Parra,Gestor,aw0043338311</t>
  </si>
  <si>
    <t>870105002r,Carey y Cia. Limitada,c19b9ba4304cd8968c77aa58fa512224,RICARDO ANDRÃ‰S REVECO URZÃšA,Gestor,ae0013321981</t>
  </si>
  <si>
    <t>870105002r,Carey y Cia. Limitada,c19b9ba4304cd8968c77aa58fa512224,RICARDO ANDRÃ‰S REVECO URZÃšA,Gestor,aq0013472671</t>
  </si>
  <si>
    <t>870105002r,Carey y Cia. Limitada,35f197b149e37adf88471ddb143f2fba,FELIPE IGNACIO MENESES SOTELO,Gestor,aw0043431671</t>
  </si>
  <si>
    <t>870105002r,Carey y Cia. Limitada,63ccb686d20a7ff13024a85563a642fb,JULIO RECORDON HARTUNG,Gestor,aw0043236221</t>
  </si>
  <si>
    <t>870105002r,Carey y Cia. Limitada,63ccb686d20a7ff13024a85563a642fb,JULIO RECORDON HARTUNG,Gestor,ao0013620981</t>
  </si>
  <si>
    <t>870105002r,Carey y Cia. Limitada,63ccb686d20a7ff13024a85563a642fb,JULIO RECORDON HARTUNG,Gestor,aw0043288261</t>
  </si>
  <si>
    <t>870105002r,Carey y Cia. Limitada,63ccb686d20a7ff13024a85563a642fb,JULIO RECORDON HARTUNG,Gestor,ao0013354921</t>
  </si>
  <si>
    <t>870105002r,Carey y Cia. Limitada,a26bdaa306019056b3e0961eb10919d1,Constanza Pelayo,Gestor,aw0043293641</t>
  </si>
  <si>
    <t>870105002r,Carey y Cia. Limitada,690b374225c951648e530e8bd614d82a,Jessica Power,Gestor,ae0063209081</t>
  </si>
  <si>
    <t>870105002r,Carey y Cia. Limitada,97a7032c428710ce83c1d7224c292869,Ignacio Gillmore,Gestor,ao0053231991</t>
  </si>
  <si>
    <t>870105002r,Carey y Cia. Limitada,97a7032c428710ce83c1d7224c292869,Ignacio Gillmore,Gestor,ao0053232241</t>
  </si>
  <si>
    <t>870105002r,Carey y Cia. Limitada,97a7032c428710ce83c1d7224c292869,Ignacio Gillmore,Gestor,ao0013620981</t>
  </si>
  <si>
    <t>870105002r,Carey y Cia. Limitada,d596bebfb012fc062058680f27b907c5,Cindy Pamela Thorsen CatalÃ¡n,Gestor,ao0053231991</t>
  </si>
  <si>
    <t>870105002r,Carey y Cia. Limitada,b444354721ce803d8259e805b1df3339,Roberto Villaseca Vial,Lobista,al0013299611</t>
  </si>
  <si>
    <t>871611009r,DIRECTV,00a8f56bcb0eb37ac46f79c64adb0212,RosalÃ­a VeraContreras,Gestor,ac0023325431</t>
  </si>
  <si>
    <t>871611009r,DIRECTV,3f2f277efa88477bab177ce7586b2db5,Mariano Montaldo,Gestor,an0023339131</t>
  </si>
  <si>
    <t>871611009r,DIRECTV,685af2bd3477ce9d16d57794ef6d4dcd,ALEJANDRA TAPIA RETAMAL,Gestor,ac0023325431</t>
  </si>
  <si>
    <t>871611009r,DIRECTV,9fbd1cd406e063f38de07ec4912cd52a,Gianpaolo Peirano,Gestor,ac0023325431</t>
  </si>
  <si>
    <t>871611009r,DIRECTV,9fbd1cd406e063f38de07ec4912cd52a,Gianpaolo Peirano,Gestor,an0023339131</t>
  </si>
  <si>
    <t>876067005r,Automatica y regulaciÃ³n S.A. (AUTER S.A.),c72f82bf1f82ecdf11816e764dcade2a,alfonso moral heimpell,Gestor,an0013263381</t>
  </si>
  <si>
    <t>876067005r,Automatica y regulaciÃ³n S.A. (AUTER S.A.),dbce9d22eb345454458e768824b12596,GUILLERMO MORERA FALCONE,Gestor,an0013263381</t>
  </si>
  <si>
    <t>876744007r,LABORATORIO PASTEUR S.A.,419f03a34d00f96bded1052001d2c20d,ALDO SANGUINETI DUHALDE,Gestor,ao0033863261</t>
  </si>
  <si>
    <t>876744007r,LABORATORIO PASTEUR S.A.,4be29c7320f45846e5fb50764fd905c5,Alejandro Salazar,Gestor,ao0033863261</t>
  </si>
  <si>
    <t>877788008r,Sociedad PeriodÃ­stica AraucanÃ­a SA,f523cca5c4661731814d64da152a50f3,RUBEN ELEAZAR SOTO HIGUERA,Gestor,aw0023218741</t>
  </si>
  <si>
    <t>877877000r,Coprracion Santo Tomas,2f5bded0d7ccf710d2fb790fc0c3a1e8,Pamela Castro Araya,Lobista,at0013262561</t>
  </si>
  <si>
    <t>877877000r,Coprracion Santo Tomas,2f5bded0d7ccf710d2fb790fc0c3a1e8,Pamela Castro Araya,Lobista,al0013362441</t>
  </si>
  <si>
    <t>879129001r,Universidad de la Frontera,c676df011f295b439c96cd13d6541467,Erika Contreras Nahuelcheo,Gestor,ap0113243001</t>
  </si>
  <si>
    <t>879132002r,Foodcorp Chile SA,f3d31d107006f6b328ec654a801de76b,Mauricio Eriz,Gestor,ah0023216391</t>
  </si>
  <si>
    <t>880069004r,ENGIE ENERGIA CHILE,1bdf19ca765b4d86c2f7b4deb7fea179,Daniel Enrique Horta Valenzuela,Gestor,aw0023242361</t>
  </si>
  <si>
    <t>880069004r,ENGIE ENERGIA CHILE,8039343a7cdd9f066e86d238c1029e1f,MatÃ­as Bernales,Gestor,ab0083236871</t>
  </si>
  <si>
    <t>880069004r,ENGIE ENERGIA CHILE,8039343a7cdd9f066e86d238c1029e1f,MatÃ­as Bernales,Gestor,aq0013201201</t>
  </si>
  <si>
    <t>880069004r,ENGIE ENERGIA CHILE,8039343a7cdd9f066e86d238c1029e1f,MatÃ­as Bernales,Gestor,ap0013292521</t>
  </si>
  <si>
    <t>880069004r,ENGIE ENERGIA CHILE,8039343a7cdd9f066e86d238c1029e1f,MatÃ­as Bernales,Gestor,aq0013260181</t>
  </si>
  <si>
    <t>880069004r,ENGIE ENERGIA CHILE,8039343a7cdd9f066e86d238c1029e1f,MatÃ­as Bernales,Gestor,mu1773286461</t>
  </si>
  <si>
    <t>880069004r,ENGIE ENERGIA CHILE,11956574de21016bf7dae4ea3617e01c,Soffia Gotelli,Gestor,ab0083236871</t>
  </si>
  <si>
    <t>880069004r,ENGIE ENERGIA CHILE,11956574de21016bf7dae4ea3617e01c,Soffia Gotelli,Gestor,aw0023242361</t>
  </si>
  <si>
    <t>880069004r,ENGIE ENERGIA CHILE,11956574de21016bf7dae4ea3617e01c,Soffia Gotelli,Gestor,mu1713269401</t>
  </si>
  <si>
    <t>880069004r,ENGIE ENERGIA CHILE,e27ffd78cc6faa6b2e42c842de640369,BEATRIZ MONREAL,Gestor,aw0023242361</t>
  </si>
  <si>
    <t>880069004r,ENGIE ENERGIA CHILE,c056583c431f26672cd63c258eb4642d,RaÃºl Guillermo San MartÃ­n Arriagada,Lobista,mu1773286461</t>
  </si>
  <si>
    <t>880069004r,ENGIE ENERGIA CHILE,7f2e724ebf6ce343cc076336f3befcdb,RICARDO PETERS,Lobista,ap0013292521</t>
  </si>
  <si>
    <t>880069004r,ENGIE ENERGIA CHILE,7f2e724ebf6ce343cc076336f3befcdb,RICARDO PETERS,Lobista,aw0043307831</t>
  </si>
  <si>
    <t>880069004r,ENGIE ENERGIA CHILE,179720a98ed9da84f05954421659cf0f,Juan Salazar,Lobista,aw0043307831</t>
  </si>
  <si>
    <t>880564005r,Servicios MarÃ­timos y Transporte Ltda.,f3fa3032516876e9d338a10511d1e3a1,Juan Carlos Nowenererg,Gestor,ab0183238881</t>
  </si>
  <si>
    <t>880564005r,Servicios MarÃ­timos y Transporte Ltda.,f3fa3032516876e9d338a10511d1e3a1,Juan Carlos Nowenererg,Gestor,aw0023219511</t>
  </si>
  <si>
    <t>880564005r,Servicios MarÃ­timos y Transporte Ltda.,f3fa3032516876e9d338a10511d1e3a1,Juan Carlos Nowenererg,Gestor,aw0043236031</t>
  </si>
  <si>
    <t>880564005r,Servicios MarÃ­timos y Transporte Ltda.,f3fa3032516876e9d338a10511d1e3a1,Juan Carlos Nowenererg,Gestor,aw0043269321</t>
  </si>
  <si>
    <t>881278006r,BOETSCH S.A,8889966a4bc60bb72709df743da815dd,Cristian Boetsch FernÃ¡ndez,Gestor,ap0013227361</t>
  </si>
  <si>
    <t>881278006r,BOETSCH S.A,7458726ec05a2408732703785981d197,Rodrigo Boetsch Alamos,Gestor,ap0013302091</t>
  </si>
  <si>
    <t>882019004r,Empresa Constructora Guzman y LarraÃ­n Limitada,3c917695aad1378ef33fd1f496e53399,Heriberto Rothkegel,Gestor,ap0013214381</t>
  </si>
  <si>
    <t>882019004r,Empresa Constructora Guzman y LarraÃ­n Limitada,3c917695aad1378ef33fd1f496e53399,Heriberto Rothkegel,Gestor,ap0013226621</t>
  </si>
  <si>
    <t>882019004r,Empresa Constructora Guzman y LarraÃ­n Limitada,3c917695aad1378ef33fd1f496e53399,Heriberto Rothkegel,Gestor,ap0163224861</t>
  </si>
  <si>
    <t>882019004r,Empresa Constructora Guzman y LarraÃ­n Limitada,3c917695aad1378ef33fd1f496e53399,Heriberto Rothkegel,Gestor,ap0163322631</t>
  </si>
  <si>
    <t>882019004r,Empresa Constructora Guzman y LarraÃ­n Limitada,3c917695aad1378ef33fd1f496e53399,Heriberto Rothkegel,Gestor,ap0163360371</t>
  </si>
  <si>
    <t>882019004r,Empresa Constructora Guzman y LarraÃ­n Limitada,479e75216aef9539e33a26100047a4c4,CAMILO ANIBAL ROJAS ROJAS,Gestor,ap0013277681</t>
  </si>
  <si>
    <t>882212009r,Empresa ElÃ©ctrica de Magallanes S.A.,a4a57c4e09b8bc027ce8b58d1306b59d,Andrea Paola GonzÃ¡lez LÃ³pez,Gestor,ab0153285171</t>
  </si>
  <si>
    <t>884663008r,Tecnofarma Chile SA,31ad509cf0e5e49be3bce53547619bce,Enrique Salinas,Gestor,ao0033303911</t>
  </si>
  <si>
    <t>884663008r,Tecnofarma Chile SA,4d7ebc6ec774665860bf90321481d1b6,Manuel Orlando Morales Mardones,Gestor,ao0013228531</t>
  </si>
  <si>
    <t>884663008r,Tecnofarma Chile SA,4d7ebc6ec774665860bf90321481d1b6,Manuel Orlando Morales Mardones,Gestor,ao0033298091</t>
  </si>
  <si>
    <t>884663008r,Tecnofarma Chile SA,4d7ebc6ec774665860bf90321481d1b6,Manuel Orlando Morales Mardones,Gestor,ao0043319361</t>
  </si>
  <si>
    <t>884663008r,Tecnofarma Chile SA,5e0a750cb7f92f5a09110717bfefe062,Felipe Tienken,Gestor,ao0033298091</t>
  </si>
  <si>
    <t>884818001r,Icafal IngenierÃ­a y ConstrucciÃ³n S.A,4b411a9a19337b274c42e9490f8e2228,LUIS ANTONIO CALDERON MACHUCA,Gestor,am0103239571</t>
  </si>
  <si>
    <t>885975003r,Laboratorio Biosano,53122f22355cd3191416200c27be7a80,Rafael Herrera,Gestor,ao0033863291</t>
  </si>
  <si>
    <t>885975003r,Laboratorio Biosano,b6f29b439f4aa15676c4e0195947a4d6,Rafael Herrera,Lobista,ao0013231981</t>
  </si>
  <si>
    <t>886805004r,AgrÃ­cola Super Limitada (Agrosuper),14cc637c62ffe37a67bc53d214e2c411,Martin Jose Landea Lira,Gestor,aw0043236051</t>
  </si>
  <si>
    <t>886805004r,AgrÃ­cola Super Limitada (Agrosuper),14cc637c62ffe37a67bc53d214e2c411,Martin Jose Landea Lira,Gestor,ap0013256561</t>
  </si>
  <si>
    <t>887454000r,"Inmobiliaria Manquehue S,A,",a88884d4d0f55dec4af7285f44027048,FabiÃ¡n Ignacio Wulf Werner,Gestor,mu2323295591</t>
  </si>
  <si>
    <t>887454000r,"Inmobiliaria Manquehue S,A,",23acca404db9531b13077da241e0a288,AndrÃ©s Vera Salinas,Gestor,mu2323295591</t>
  </si>
  <si>
    <t>887454000r,"Inmobiliaria Manquehue S,A,",7ef2b7116e35f4be46d6466590bf979a,Esteban Castro Anich,Gestor,mu2323295591</t>
  </si>
  <si>
    <t>887454000r,"Inmobiliaria Manquehue S,A,",7ef2b7116e35f4be46d6466590bf979a,Esteban Castro Anich,Gestor,mu0573290241</t>
  </si>
  <si>
    <t>888407006r,Inmobiliaria Las Salinas,2bd22f2c54e21787071c107c3f8d99ae,RaÃºl VÃ­ctor,Gestor,aw0043358391</t>
  </si>
  <si>
    <t>888407006r,Inmobiliaria Las Salinas,2bd22f2c54e21787071c107c3f8d99ae,RaÃºl VÃ­ctor,Gestor,aw0043305051</t>
  </si>
  <si>
    <t>891139004r,Constructora Concreta S.A.,e9051aad9d51cc2ffe67d4033429d1fd,Luis Bravo,Gestor,mu2653340871</t>
  </si>
  <si>
    <t>89428000kr,AEROVÃAS DAP S.A.,0d2373fd7450dc9dd480d60c80611ef7,Tania  Pivcevic,Gestor,ar0033243661</t>
  </si>
  <si>
    <t>89428000kr,AEROVÃAS DAP S.A.,0d2373fd7450dc9dd480d60c80611ef7,Tania  Pivcevic,Gestor,ab0153319961</t>
  </si>
  <si>
    <t>894689005r,Cia Minera DoÃ±a Ines de Collahuasi SCM,c703de068c9e40099781c153f5146a38,Victor Zelada,Gestor,am0103319281</t>
  </si>
  <si>
    <t>895295000r,Constructora LN Spa,c84edd7cdbe7f80f5fbf57070dbfded6,LuisFelipe NavarroGonzalez,Gestor,aw0043346121</t>
  </si>
  <si>
    <t>896293001r,Videocorp S.A.,8e05e63d4db66004f6916b3676c96611,Susana Fabiola Contreras Morales,Gestor,aj0013408401</t>
  </si>
  <si>
    <t>896293001r,Videocorp S.A.,fe8dcc4855466f7363e4942442554e7e,PEDRO PABLO GONZALEZ PEÃ‘A,Gestor,aj0013408401</t>
  </si>
  <si>
    <t>897222000r,INGENIERIA DE PROTECCION LTDA,5f119872346ce3baa4b05ba45fd8ba93,Jose Luis Rosales MuÃ±oz,Gestor,ad0063318511</t>
  </si>
  <si>
    <t>898072002r,Farmacias Cruz Verde S.A.,d4b1b1c48c3d7ba8436d9f5426ee5b9f,Sergio Alejandro Rojas Barahona,Gestor,ah0013270761</t>
  </si>
  <si>
    <t>898072002r,Farmacias Cruz Verde S.A.,d4b1b1c48c3d7ba8436d9f5426ee5b9f,Sergio Alejandro Rojas Barahona,Gestor,ao0013281491</t>
  </si>
  <si>
    <t>898121003r,BROTEC CONSTRUCCION SPA,bce957476a7d8ba58e4354682c62a587,Jorge Fuentes Fuentes,Gestor,am0084035791</t>
  </si>
  <si>
    <t>898121003r,BROTEC CONSTRUCCION SPA,d043d02c6e6d82491774559c4cb74444,Christian Espinoza Pino,Gestor,am0084035791</t>
  </si>
  <si>
    <t>898448002r,SISDEF LTDA,34d4888ba8b1133c2f9e5a7e9cb5420c,Ricardo Cavada,Gestor,ad0203309721</t>
  </si>
  <si>
    <t>898448002r,SISDEF LTDA,8eb82ddd5a7a09329cfa3dc5e77e8b48,Eduardo Morales Rios,Gestor,ad0063296981</t>
  </si>
  <si>
    <t>898448002r,SISDEF LTDA,dd848fc0c364b5c8b99d296a4538931d,Tamara Gemita Flores Fuenzalida,Gestor,ac0023251461</t>
  </si>
  <si>
    <t>898448002r,SISDEF LTDA,dd848fc0c364b5c8b99d296a4538931d,Tamara Gemita Flores Fuenzalida,Gestor,ab0363324271</t>
  </si>
  <si>
    <t>898622002r,LATAM Airlines Group,25645bc43430c75f25cc7439c7568b17,Ignacio Cueto,Gestor,ad0223198501</t>
  </si>
  <si>
    <t>898622002r,LATAM Airlines Group,3dc130d076a4be07e33c5128e8c9f89e,Sergio Cristian Saldias Barrera,Gestor,ac0023251811</t>
  </si>
  <si>
    <t>898622002r,LATAM Airlines Group,3dc130d076a4be07e33c5128e8c9f89e,Sergio Cristian Saldias Barrera,Gestor,ac0023317331</t>
  </si>
  <si>
    <t>898622002r,LATAM Airlines Group,19b23a52061e00b8333f203e07e76f20,Marina Borodyanko,Lobista,ad0233261141</t>
  </si>
  <si>
    <t>899073002r,KPMG auditores consultores limitada,ed57451b7e8fe60e0aca9990816ae36f,Gloria Flores DurÃ¡n,Gestor,ae0063213901</t>
  </si>
  <si>
    <t>899073002r,KPMG auditores consultores limitada,ed57451b7e8fe60e0aca9990816ae36f,Gloria Flores DurÃ¡n,Gestor,al0033246121</t>
  </si>
  <si>
    <t>899073002r,KPMG auditores consultores limitada,1a5b8832bb1883666e8d451cb3801e45,Luis Enrique Seguel MalagueÃ±o,Gestor,ae0063211201</t>
  </si>
  <si>
    <t>899073002r,KPMG auditores consultores limitada,1a5b8832bb1883666e8d451cb3801e45,Luis Enrique Seguel MalagueÃ±o,Gestor,ae0063215571</t>
  </si>
  <si>
    <t>899073002r,KPMG auditores consultores limitada,1a5b8832bb1883666e8d451cb3801e45,Luis Enrique Seguel MalagueÃ±o,Gestor,ae0063287321</t>
  </si>
  <si>
    <t>899073002r,KPMG auditores consultores limitada,ef619a8bce9810b8080975213bc73d8c,Rodrigo Ãvalos Campos,Gestor,mu0633278231</t>
  </si>
  <si>
    <t>899073002r,KPMG auditores consultores limitada,6280858002c374aec39890b206b030a3,Alberto Cuevas,Gestor,al0033246121</t>
  </si>
  <si>
    <t>899073002r,KPMG auditores consultores limitada,43af601a3cf0d57279ecdff37a43e994,Rodrigo Alberto Stein Grossman,Gestor,ae0063211201</t>
  </si>
  <si>
    <t>899073002r,KPMG auditores consultores limitada,4798b22d17e29e1a3da4d7f79dd7579c,Alonso Osvaldo Morales MuÃ±oz,Gestor,ae0063211201</t>
  </si>
  <si>
    <t>899073002r,KPMG auditores consultores limitada,4798b22d17e29e1a3da4d7f79dd7579c,Alonso Osvaldo Morales MuÃ±oz,Gestor,ae0063215571</t>
  </si>
  <si>
    <t>899073002r,KPMG auditores consultores limitada,4798b22d17e29e1a3da4d7f79dd7579c,Alonso Osvaldo Morales MuÃ±oz,Gestor,ae0063287321</t>
  </si>
  <si>
    <t>899073002r,KPMG auditores consultores limitada,5646e6d0bcebc9fae2a015133fc456fd,Felipe GavilÃ¡n NÃºÃ±ez,Gestor,ae0063268111</t>
  </si>
  <si>
    <t>899073002r,KPMG auditores consultores limitada,5adc1d3ed1723ca8c2d11803560f8984,JosÃ© Francisco SepÃºlveda Ramirez,Gestor,ae0063268111</t>
  </si>
  <si>
    <t>899073002r,KPMG auditores consultores limitada,938774bdcdc375fa69c75ed3b5eb4e3c,Romina Ester FernÃ¡ndez RodrÃ­guez,Gestor,ae0063215571</t>
  </si>
  <si>
    <t>899073002r,KPMG auditores consultores limitada,afc0d9623f146a6fdb9b2ac498ebc7b3,Juan Pablo Ruiz de Gamboa Arias,Gestor,ae0063287321</t>
  </si>
  <si>
    <t>900420005r,CompaÃ±ia General de Electricidad,40d95fb8a5528e5f7e0307b5828f3feb,Cecilia Beltran,Gestor,mu2303233651</t>
  </si>
  <si>
    <t>900420005r,CompaÃ±ia General de Electricidad,40d95fb8a5528e5f7e0307b5828f3feb,Cecilia Beltran,Gestor,mu2303311331</t>
  </si>
  <si>
    <t>900730004r,Instituto Sanitas S.A.,8b108980c938b4ceb40d63acbaf94841,Juan Eduardo Edwards DÃ­az,Gestor,ao0033129141</t>
  </si>
  <si>
    <t>902270000r,ViÃ±a Concha y Toro,a70638bc3e462b09e4286bbcd78495b3,GONZALO CORREA IRIARTE,Gestor,ar0063331001</t>
  </si>
  <si>
    <t>902270000r,ViÃ±a Concha y Toro,a70638bc3e462b09e4286bbcd78495b3,GONZALO CORREA IRIARTE,Gestor,aw0043290851</t>
  </si>
  <si>
    <t>902270000r,ViÃ±a Concha y Toro,0c6334202fae45ce98911a52ff0db953,Carrie CÃ³rdova,Gestor,ar0063331001</t>
  </si>
  <si>
    <t>902270000r,ViÃ±a Concha y Toro,0c6334202fae45ce98911a52ff0db953,Carrie CÃ³rdova,Gestor,aw0043290851</t>
  </si>
  <si>
    <t>902660003r,Enaex S.A.,8f108b9b318d9274bac5b525c1c84292,IvÃ¡n Zapata Lopez,Gestor,ad0133314451</t>
  </si>
  <si>
    <t>902660003r,Enaex S.A.,f08d2ec4a3235d48792f26a571741f00,Jorge Luis Varela del Solar,Lobista,aw0043280941</t>
  </si>
  <si>
    <t>902660003r,Enaex S.A.,7989f3ee0669ad09fd8b15865f7ebe0e,XIMENA DIAZ,Lobista,aq0013331851</t>
  </si>
  <si>
    <t>902660003r,Enaex S.A.,988303e73fae3c557836a0da280eac67,Claudia Mera Neira,Lobista,aq0013331851</t>
  </si>
  <si>
    <t>902860002r,British American Tobacco Chile Operaciones S.A.,969b2ae60a5c984c20ab14a4e489b4fb,Marcos SebastiÃ¡n Lozano Harcha,Gestor,ab0363204031</t>
  </si>
  <si>
    <t>902860002r,British American Tobacco Chile Operaciones S.A.,969b2ae60a5c984c20ab14a4e489b4fb,Marcos SebastiÃ¡n Lozano Harcha,Gestor,ah0013202691</t>
  </si>
  <si>
    <t>902860002r,British American Tobacco Chile Operaciones S.A.,969b2ae60a5c984c20ab14a4e489b4fb,Marcos SebastiÃ¡n Lozano Harcha,Gestor,ab0263344301</t>
  </si>
  <si>
    <t>902860002r,British American Tobacco Chile Operaciones S.A.,969b2ae60a5c984c20ab14a4e489b4fb,Marcos SebastiÃ¡n Lozano Harcha,Gestor,mu3403355081</t>
  </si>
  <si>
    <t>902990003r,TelefÃ³nica del Sur S.A,7bd2fc3662bf279155687735c249a7b0,Andres Nawrath,Gestor,mu3243270851</t>
  </si>
  <si>
    <t>902990003r,TelefÃ³nica del Sur S.A,f71cb6ec5cb907d8feeaec77d308ade7,RaÃºl  Jara,Gestor,ap0153161051</t>
  </si>
  <si>
    <t>902990003r,TelefÃ³nica del Sur S.A,f71cb6ec5cb907d8feeaec77d308ade7,RaÃºl  Jara,Gestor,mu1053221771</t>
  </si>
  <si>
    <t>902990003r,TelefÃ³nica del Sur S.A,f71cb6ec5cb907d8feeaec77d308ade7,RaÃºl  Jara,Gestor,mu2993209581</t>
  </si>
  <si>
    <t>902990003r,TelefÃ³nica del Sur S.A,f71cb6ec5cb907d8feeaec77d308ade7,RaÃºl  Jara,Gestor,mu3243216241</t>
  </si>
  <si>
    <t>902990003r,TelefÃ³nica del Sur S.A,f71cb6ec5cb907d8feeaec77d308ade7,RaÃºl  Jara,Gestor,mu1053284011</t>
  </si>
  <si>
    <t>902990003r,TelefÃ³nica del Sur S.A,f71cb6ec5cb907d8feeaec77d308ade7,RaÃºl  Jara,Gestor,mu1253346711</t>
  </si>
  <si>
    <t>902990003r,TelefÃ³nica del Sur S.A,f71cb6ec5cb907d8feeaec77d308ade7,RaÃºl  Jara,Gestor,mu0683310761</t>
  </si>
  <si>
    <t>902990003r,TelefÃ³nica del Sur S.A,956bc40f9ef4396c0151b9f9dec8e7e6,Jorge Conoman,Gestor,mu3243270851</t>
  </si>
  <si>
    <t>903100001r,gasco sa,9a7874fc5d2cc148dbdb5a4d965ab46e,Sergio Huepe Ortega,Gestor,ab0153321531</t>
  </si>
  <si>
    <t>903100001r,gasco sa,a2622e2bcc62bb44558888a6b0382094,David Domb Cario,Gestor,bc0033372441</t>
  </si>
  <si>
    <t>903100001r,gasco sa,a2622e2bcc62bb44558888a6b0382094,David Domb Cario,Gestor,au0043268771</t>
  </si>
  <si>
    <t>903100001r,gasco sa,dd1337c05ccdf43f9359dc1b3358e127,PEDRO MARTIN,Gestor,ab0153321531</t>
  </si>
  <si>
    <t>904130001r,COMPAÃ‘ÃA CERVECERIAS UNIDAS S.A.,a62403e0fbcc1a7ba690039ac772bc07,Constanza Beatriz Abarca MartÃ­nez,Gestor,mu2503272361</t>
  </si>
  <si>
    <t>904130001r,COMPAÃ‘ÃA CERVECERIAS UNIDAS S.A.,a62403e0fbcc1a7ba690039ac772bc07,Constanza Beatriz Abarca MartÃ­nez,Gestor,mu2653589061</t>
  </si>
  <si>
    <t>904130001r,COMPAÃ‘ÃA CERVECERIAS UNIDAS S.A.,a62403e0fbcc1a7ba690039ac772bc07,Constanza Beatriz Abarca MartÃ­nez,Gestor,aw0043277251</t>
  </si>
  <si>
    <t>906350009r,Telefonica SA,def789a3fd7bbe62a6075121646ea117,RODRIGO ALEJANDRO CANCINO LOBOS,Gestor,mu2343613661</t>
  </si>
  <si>
    <t>906350009r,Telefonica SA,def789a3fd7bbe62a6075121646ea117,RODRIGO ALEJANDRO CANCINO LOBOS,Gestor,mu0663257501</t>
  </si>
  <si>
    <t>906350009r,Telefonica SA,7bc9d01369f0eb5d4ecf41f5acf68174,Juan Carlos  Molina HernÃ¡ndez,Gestor,mu2343613661</t>
  </si>
  <si>
    <t>906350009r,Telefonica SA,7bc9d01369f0eb5d4ecf41f5acf68174,Juan Carlos  Molina HernÃ¡ndez,Gestor,mu0663257501</t>
  </si>
  <si>
    <t>910040006r,Productos FernÃ¡ndez S.A.,fef2e921f827098d60af0a381700e791,Rodrigo Alfonso Aguilar Bustos,Gestor,aw0043273771</t>
  </si>
  <si>
    <t>910810006r,Endesa,bb6a958ebac26f8e6cf8f98797e0253b,Luis Antonio Uribe CrisÃ³stomo,Gestor,ar0063249411</t>
  </si>
  <si>
    <t>910810006r,Endesa,c63a271708cc2c5598babb8a6b21e611,Humberto Espejo,Gestor,au0023202811</t>
  </si>
  <si>
    <t>910810006r,Endesa,7746dda1b4dde68b97e7ea27b25d8533,Miguel Alejandro Martinez Sanhueza,Gestor,mu1713219041</t>
  </si>
  <si>
    <t>910810006r,Endesa,1a5fea62285536be2ef733239168174a,Carolina Urtubia,Gestor,aw0043217991</t>
  </si>
  <si>
    <t>910810006r,Endesa,1e477ede3290f63a9f003b2a4563a580,Valter Moro,Gestor,au0023316651</t>
  </si>
  <si>
    <t>910810006r,Endesa,1f2c0907037051686e83c899d63ac232,NATALIA FERNÃNDEZ SEPÃšLVEDA,Gestor,aw0033294011</t>
  </si>
  <si>
    <t>910810006r,Endesa,5690d86c45d2876075ca0bfc0617e8bc,Oscar Abarca Yanquepe,Gestor,aw0043238121</t>
  </si>
  <si>
    <t>910810006r,Endesa,44af455235ce6c97166136faac1d6b8f,Claudio Andersen Cirera,Gestor,aq0013310721</t>
  </si>
  <si>
    <t>910810006r,Endesa,010d9521b97a0a5a7adb6905d8668535,Rodrigo AndrÃ©s Olivares BerrÃ­os,Gestor,aq0013310721</t>
  </si>
  <si>
    <t>910810006r,Endesa,1093ea1533367102849d7fec01792d49,Paulo GonzÃ¡lez,Gestor,mu2833270101</t>
  </si>
  <si>
    <t>910810006r,Endesa,3ee091e79e93abded212b93b9732e571,Leonardo Araya Ramirez,Gestor,mu1713219041</t>
  </si>
  <si>
    <t>910810006r,Endesa,5e9b403749a6488c6c941a215ac0bd7d,CARLOS GONZALEZ LOPEZ,Gestor,aw0033294011</t>
  </si>
  <si>
    <t>910810006r,Endesa,91e9ef35f082d5c39e7198e3c2320744,Carmen San Juan,Gestor,aw0023240741</t>
  </si>
  <si>
    <t>910810006r,Endesa,f8d0d71652ef4e276aeab14630728738,KRASNA MARCELA PEREIRA RIOFAÃ‘E,Gestor,ap0103523321</t>
  </si>
  <si>
    <t>910810006r,Endesa,841aed1a9305812da871d8f5d685cd51,Eduardo Perez Varas,Gestor,au0023295901</t>
  </si>
  <si>
    <t>910810006r,Endesa,e54176895beb0b43b02c28f0f58cf8e9,HernÃ¡n Valenzuela MejÃ­as,Gestor,au0013210251</t>
  </si>
  <si>
    <t>911440008r,Embotelladora Andina S.A.,9b5bcf6969f4c84fe0da3c6dd6a0b735,Francisco Camelio Nazor,Gestor,ao0533279341</t>
  </si>
  <si>
    <t>913370007r,Cemento Polpaico S.A.,a16292b96a9a62878e352405a0055830,Winston Alburquenque,Gestor,am0063539201</t>
  </si>
  <si>
    <t>913370007r,Cemento Polpaico S.A.,a16292b96a9a62878e352405a0055830,Winston Alburquenque,Gestor,am0063539271</t>
  </si>
  <si>
    <t>913370007r,Cemento Polpaico S.A.,a94e56bf12b76fad341d3f617e34c9ce,Fernando Javier Morgan HormazÃ¡bal,Gestor,aw0043308941</t>
  </si>
  <si>
    <t>915370004r,Bayer S.a,ea1b0cb0d454b039689a6b166ef50540,Waldo Werner Alexis Leiva ZÃºÃ±iga,Gestor,ao0013209961</t>
  </si>
  <si>
    <t>915370004r,Bayer S.a,ea1b0cb0d454b039689a6b166ef50540,Waldo Werner Alexis Leiva ZÃºÃ±iga,Gestor,ao0013214851</t>
  </si>
  <si>
    <t>915370004r,Bayer S.a,ea1b0cb0d454b039689a6b166ef50540,Waldo Werner Alexis Leiva ZÃºÃ±iga,Gestor,mu2653253321</t>
  </si>
  <si>
    <t>915370004r,Bayer S.a,ea1b0cb0d454b039689a6b166ef50540,Waldo Werner Alexis Leiva ZÃºÃ±iga,Gestor,ad0153361161</t>
  </si>
  <si>
    <t>915370004r,Bayer S.a,ee5a683bbdab016be72cb0e7628eeb4a,Constanza BelÃ©n Salas Ramos,Gestor,ao0033720161</t>
  </si>
  <si>
    <t>915460003r,Labortorio Sanderson S.A.,959a884066deed465f51830d187d3329,Odette Piffaut Cruchet,Gestor,ao0013296571</t>
  </si>
  <si>
    <t>915460003r,Labortorio Sanderson S.A.,fa0703b74a82d778a9ec227da36c074f,XAVIER MAURI,Gestor,ao0013296571</t>
  </si>
  <si>
    <t>915460003r,Labortorio Sanderson S.A.,fa0703b74a82d778a9ec227da36c074f,XAVIER MAURI,Gestor,ao0033876841</t>
  </si>
  <si>
    <t>915460003r,Labortorio Sanderson S.A.,fa0703b74a82d778a9ec227da36c074f,XAVIER MAURI,Gestor,ao0033884111</t>
  </si>
  <si>
    <t>916140002r,CÃ­a Minera Cerro Negro S.A,1fc5243df9e35a2edfe03f720a150d4e,maritza  Baeza Cervela,Gestor,as0043310921</t>
  </si>
  <si>
    <t>916370008r,Abbott SA,13799bbfa9a721e3cec6bfc6dda0c8a1,Julio JimÃ©nez,Gestor,ac0023201561</t>
  </si>
  <si>
    <t>916370008r,Abbott SA,13799bbfa9a721e3cec6bfc6dda0c8a1,Julio JimÃ©nez,Gestor,ao0013269931</t>
  </si>
  <si>
    <t>916370008r,Abbott SA,13799bbfa9a721e3cec6bfc6dda0c8a1,Julio JimÃ©nez,Gestor,bd0013257941</t>
  </si>
  <si>
    <t>916370008r,Abbott SA,eab2b269644e0baae9cdd766da9622b6,Natalia Vejares Vergara,Gestor,ao0053344681</t>
  </si>
  <si>
    <t>918060006r,Abastible S.A,4317039cdd1e983ac914d502962015e7,Juan Victor Espinoza Brito Espinoza Brito,Gestor,au0043278781</t>
  </si>
  <si>
    <t>918060006r,Abastible S.A,4317039cdd1e983ac914d502962015e7,Juan Victor Espinoza Brito Espinoza Brito,Gestor,mu1124027961</t>
  </si>
  <si>
    <t>920110002r,Empresa Nacional de EnergÃ­a ENEX S.A.,7076a4090a1e886ce254fd831dfa9e7b,MarÃ­a Eugenia AvendaÃ±o Herrera,Gestor,mu0263220901</t>
  </si>
  <si>
    <t>920110002r,Empresa Nacional de EnergÃ­a ENEX S.A.,7076a4090a1e886ce254fd831dfa9e7b,MarÃ­a Eugenia AvendaÃ±o Herrera,Gestor,mu1323292301</t>
  </si>
  <si>
    <t>920110002r,Empresa Nacional de EnergÃ­a ENEX S.A.,f12e9ba7c6a244b0c560da4a9f7dde41,Pablo AndrÃ©s Lillo Zurita,Gestor,am0063212611</t>
  </si>
  <si>
    <t>920110002r,Empresa Nacional de EnergÃ­a ENEX S.A.,f12e9ba7c6a244b0c560da4a9f7dde41,Pablo AndrÃ©s Lillo Zurita,Gestor,mu1323292301</t>
  </si>
  <si>
    <t>920110002r,Empresa Nacional de EnergÃ­a ENEX S.A.,fc46c3c95a6a00ddc1ab3bd7b2b54f07,Emilio Gonzalez Varas,Gestor,mu1023316321</t>
  </si>
  <si>
    <t>920110002r,Empresa Nacional de EnergÃ­a ENEX S.A.,fc46c3c95a6a00ddc1ab3bd7b2b54f07,Emilio Gonzalez Varas,Gestor,mu1433373661</t>
  </si>
  <si>
    <t>920110002r,Empresa Nacional de EnergÃ­a ENEX S.A.,edab8bc1048fa37aee849748f31837f8,Juan JosÃ© Huerta BerrÃ­os,Gestor,mu1023316321</t>
  </si>
  <si>
    <t>920110002r,Empresa Nacional de EnergÃ­a ENEX S.A.,edab8bc1048fa37aee849748f31837f8,Juan JosÃ© Huerta BerrÃ­os,Gestor,mu1183344851</t>
  </si>
  <si>
    <t>920110002r,Empresa Nacional de EnergÃ­a ENEX S.A.,edab8bc1048fa37aee849748f31837f8,Juan JosÃ© Huerta BerrÃ­os,Gestor,mu1433373661</t>
  </si>
  <si>
    <t>922510008r,Sanofi,3cb2a3dbae2fc45449caa3ab13e90060,Soledad Zuleta Reyes,Gestor,ao0013233871</t>
  </si>
  <si>
    <t>92288000kr,DroguerÃ­a Hofmann,2369c198d39cfb0726484c09ad2ab0b8,Monica del Fierro,Gestor,ao0093924691</t>
  </si>
  <si>
    <t>923630007r,Bristol-Myers Squibb de Chile,202e36efac5a3d6110d5bc914565f524,Nelson IvÃ¡n Ruiz Silva,Gestor,ao0013228531</t>
  </si>
  <si>
    <t>923630007r,Bristol-Myers Squibb de Chile,202e36efac5a3d6110d5bc914565f524,Nelson IvÃ¡n Ruiz Silva,Gestor,ao0043319361</t>
  </si>
  <si>
    <t>923630007r,Bristol-Myers Squibb de Chile,e3e7583dfb2dd4018ad46df4a8e34928,Nancy Oses,Gestor,ao0033884071</t>
  </si>
  <si>
    <t>925620009r,Constructora Belfi S.A.,03da3c40a56f8c5d1cf45b5052cb3ee4,JOSE MIGUEL MENDEZ VALDIVIESO,Gestor,ap0113317871</t>
  </si>
  <si>
    <t>925620009r,Constructora Belfi S.A.,5797b7257d21bbc5f9cea7696ccbf3b7,Jorge Avila SÃ¡ez,Gestor,ap0113317871</t>
  </si>
  <si>
    <t>925620009r,Constructora Belfi S.A.,f5500a7b2522a9ff4b468a7afa3e2858,Jimena Venegas Ituarriaga,Gestor,ap0113317871</t>
  </si>
  <si>
    <t>925620009r,Constructora Belfi S.A.,87ce187c4b6043050040ff414ec230ee,Rafael PÃ©rez Torres,Gestor,ap0113317871</t>
  </si>
  <si>
    <t>925800007r,Entel S.A.,c441689b92b7aaac18374673a956bbc2,Patricia MuÃ±oz,Gestor,mu0193293301</t>
  </si>
  <si>
    <t>925800007r,Entel S.A.,c441689b92b7aaac18374673a956bbc2,Patricia MuÃ±oz,Gestor,ab0083365701</t>
  </si>
  <si>
    <t>925800007r,Entel S.A.,fd1b1659123334cc5f7ac5717ad15d40,Pedro Suarez Mall,Gestor,an0023300641</t>
  </si>
  <si>
    <t>925800007r,Entel S.A.,af941a9bbcdac3f88f67188f64f1ace5,Juan Cristi,Gestor,an0023979891</t>
  </si>
  <si>
    <t>925800007r,Entel S.A.,af941a9bbcdac3f88f67188f64f1ace5,Juan Cristi,Gestor,an0023979901</t>
  </si>
  <si>
    <t>925800007r,Entel S.A.,19167b95f45b866ae0580ac996102a36,Marcela Diaz Aguilera,Gestor,ae0063295461</t>
  </si>
  <si>
    <t>925800007r,Entel S.A.,7ba2f9a1e0f959712d16bbfa9a2e34b6,Christian Henriquez Salinas,Gestor,ae0063295461</t>
  </si>
  <si>
    <t>925800007r,Entel S.A.,db341ae551b22d49dfa10dde0cc5d7e6,Claudio CÃ©sar AnabalÃ³n SepÃºlveda,Gestor,mu0193686931</t>
  </si>
  <si>
    <t>925800007r,Entel S.A.,db341ae551b22d49dfa10dde0cc5d7e6,Claudio CÃ©sar AnabalÃ³n SepÃºlveda,Gestor,ab0223248061</t>
  </si>
  <si>
    <t>925800007r,Entel S.A.,db341ae551b22d49dfa10dde0cc5d7e6,Claudio CÃ©sar AnabalÃ³n SepÃºlveda,Gestor,mu0193293301</t>
  </si>
  <si>
    <t>925800007r,Entel S.A.,db341ae551b22d49dfa10dde0cc5d7e6,Claudio CÃ©sar AnabalÃ³n SepÃºlveda,Gestor,ab0083365701</t>
  </si>
  <si>
    <t>925800007r,Entel S.A.,c441689b92b7aaac18374673a956bbc2,Patricia MuÃ±oz,Lobista,ab0273561261</t>
  </si>
  <si>
    <t>925800007r,Entel S.A.,c441689b92b7aaac18374673a956bbc2,Patricia MuÃ±oz,Lobista,mu0193510711</t>
  </si>
  <si>
    <t>925800007r,Entel S.A.,db341ae551b22d49dfa10dde0cc5d7e6,Claudio CÃ©sar AnabalÃ³n SepÃºlveda,Lobista,ab0273561261</t>
  </si>
  <si>
    <t>925800007r,Entel S.A.,db341ae551b22d49dfa10dde0cc5d7e6,Claudio CÃ©sar AnabalÃ³n SepÃºlveda,Lobista,mu0193510711</t>
  </si>
  <si>
    <t>925800007r,Entel S.A.,db341ae551b22d49dfa10dde0cc5d7e6,Claudio CÃ©sar AnabalÃ³n SepÃºlveda,Lobista,mu2293549141</t>
  </si>
  <si>
    <t>926040006r,Empresa Nacional del PetrÃ³leo,900ceaf231e3e961fdc660254b2bf670,Rodrigo Bustamante Villegas,Gestor,ab0153276411</t>
  </si>
  <si>
    <t>926040006r,Empresa Nacional del PetrÃ³leo,900ceaf231e3e961fdc660254b2bf670,Rodrigo Bustamante Villegas,Gestor,aw0043259461</t>
  </si>
  <si>
    <t>926040006r,Empresa Nacional del PetrÃ³leo,0175514151a46afcc3accc111fe53b58,Christian Alejandro GonzÃ¡lez Carrasco,Gestor,aw0043259461</t>
  </si>
  <si>
    <t>926040006r,Empresa Nacional del PetrÃ³leo,2dcde5452fdc97631f8b8987ea4eef7d,Paola Giancaspero,Gestor,aw0033301371</t>
  </si>
  <si>
    <t>926040006r,Empresa Nacional del PetrÃ³leo,2dcde5452fdc97631f8b8987ea4eef7d,Paola Giancaspero,Lobista,aw0033234711</t>
  </si>
  <si>
    <t>92770000kr,MOLLER Y PEREZ COTAPOS S.A.,bf0ed50f749e927c0575ce79e343e07a,Felipe Oyarzun,Lobista,ao0013348981</t>
  </si>
  <si>
    <t>929990005r,Importadora Arquimed Ltda,5dc054ff9ab3c13e7e823d62c72340a3,Monica Donaire MuÃ±oz,Gestor,ao0073259621</t>
  </si>
  <si>
    <t>929990005r,Importadora Arquimed Ltda,5dc054ff9ab3c13e7e823d62c72340a3,Monica Donaire MuÃ±oz,Gestor,ao1063255521</t>
  </si>
  <si>
    <t>929990005r,Importadora Arquimed Ltda,5dc054ff9ab3c13e7e823d62c72340a3,Monica Donaire MuÃ±oz,Gestor,ao0073430361</t>
  </si>
  <si>
    <t>929990005r,Importadora Arquimed Ltda,7ba6f3e22d6f8b63dc3396f2f2fd57f6,John Eduardo Moreno DÃ­az,Gestor,ao1063255521</t>
  </si>
  <si>
    <t>929990005r,Importadora Arquimed Ltda,8bc7bdad357596bbfdbf3ba4bbfa7fee,Roberto Sandoval,Gestor,ao0204674701</t>
  </si>
  <si>
    <t>929990005r,Importadora Arquimed Ltda,de283c57bac657497cfc4aaa69ecaa4b,Jorge Rogelio Barraza Quezada,Lobista,ao0204674701</t>
  </si>
  <si>
    <t>929990005r,Importadora Arquimed Ltda,b7606abf8a1d79d09236581ee73b604e,Maria Soledad Isla Ramirez,Lobista,ao0093215921</t>
  </si>
  <si>
    <t>929990005r,Importadora Arquimed Ltda,83e80c7cc4e4c34343b0d50e137ac632,DANIELLA IVONNE VALDÃ‰S VERGARA,Lobista,aj0013318161</t>
  </si>
  <si>
    <t>929990005r,Importadora Arquimed Ltda,a4878c5a74e9080b0fe7bec0b5a3b291,Laura Ferrer,Lobista,ao0013279321</t>
  </si>
  <si>
    <t>930070009r,SQM S.A.,f7320d395625d233be0e19c5a4345861,PATRICIO DE SOLMINIHAC,Gestor,as0013326591</t>
  </si>
  <si>
    <t>930070009r,SQM S.A.,3880cd4980f014e305f3cb2215f2b276,RODRIGO ISAAC HERNÃN VERA DÃAZ,Gestor,aw0033218581</t>
  </si>
  <si>
    <t>930070009r,SQM S.A.,3880cd4980f014e305f3cb2215f2b276,RODRIGO ISAAC HERNÃN VERA DÃAZ,Gestor,as0043277991</t>
  </si>
  <si>
    <t>930070009r,SQM S.A.,a5f619444315472c3b847ec8ce65f1d6,Carlos Cesar Diaz Ortiz,Gestor,aw0033218581</t>
  </si>
  <si>
    <t>93020000kr,TECNIGEN S.A.,e6484ec847cb62c36c75208523937fe0,Julio Enrique Badilla CatalÃ¡n,Gestor,ao0033876761</t>
  </si>
  <si>
    <t>93020000kr,TECNIGEN S.A.,c1f93d37bdae8e474d04dfaab16974eb,Mauricio Alex Valdes Gonzalez,Gestor,ao0093215981</t>
  </si>
  <si>
    <t>93020000kr,TECNIGEN S.A.,594b312257a0906fda60b624fbe925f9,Luis Eduardo Manuel AlbÃ¡n GutiÃ©rrez,Lobista,ao0233285651</t>
  </si>
  <si>
    <t>933740005r,Constructora Riviera Limitada,453f1c046ba7a744bccf36d4c40f2dae,Ã¡lvaro Enrique Garfias Arze,Gestor,mu1973309241</t>
  </si>
  <si>
    <t>933740005r,Constructora Riviera Limitada,453f1c046ba7a744bccf36d4c40f2dae,Ã¡lvaro Enrique Garfias Arze,Gestor,mu0143806671</t>
  </si>
  <si>
    <t>933740005r,Constructora Riviera Limitada,03dcf4b4045a958d4322b1f916cd6676,AndrÃ©s AmenÃ¡bar,Lobista,mu2363288731</t>
  </si>
  <si>
    <t>934580001r,Celulosa Arauco y ConstituciÃ³n S.A.,421f182fa9f9c03bcfb62b76c27c47b6,Leonardo Bastidas Almarza,Gestor,au0013265071</t>
  </si>
  <si>
    <t>934580001r,Celulosa Arauco y ConstituciÃ³n S.A.,806818d8a772c5a21481601db81ee67a,Pablo AndrÃ©s Daud Miranda,Gestor,aw0043304071</t>
  </si>
  <si>
    <t>934580001r,Celulosa Arauco y ConstituciÃ³n S.A.,0f9d94286c5571b44451d410778c619c,Alejandra Marcela Wulf PÃ©rez,Gestor,an0013238611</t>
  </si>
  <si>
    <t>934580001r,Celulosa Arauco y ConstituciÃ³n S.A.,0f9d94286c5571b44451d410778c619c,Alejandra Marcela Wulf PÃ©rez,Gestor,ap0153163421</t>
  </si>
  <si>
    <t>934580001r,Celulosa Arauco y ConstituciÃ³n S.A.,0f9d94286c5571b44451d410778c619c,Alejandra Marcela Wulf PÃ©rez,Gestor,am0013392461</t>
  </si>
  <si>
    <t>934580001r,Celulosa Arauco y ConstituciÃ³n S.A.,0f9d94286c5571b44451d410778c619c,Alejandra Marcela Wulf PÃ©rez,Gestor,am0013392471</t>
  </si>
  <si>
    <t>934580001r,Celulosa Arauco y ConstituciÃ³n S.A.,91977a20b3ff4e7bad262701e01264b5,Charles Frank Kimber Wylie,Gestor,aw0023263881</t>
  </si>
  <si>
    <t>934580001r,Celulosa Arauco y ConstituciÃ³n S.A.,91977a20b3ff4e7bad262701e01264b5,Charles Frank Kimber Wylie,Gestor,mu1684773821</t>
  </si>
  <si>
    <t>934580001r,Celulosa Arauco y ConstituciÃ³n S.A.,78c5c510589d215cd053524e90c1e861,Beatriz Gatica,Gestor,ap0153163421</t>
  </si>
  <si>
    <t>934580001r,Celulosa Arauco y ConstituciÃ³n S.A.,f171fc532f0f9a2f23d2b60eb1a30d90,Guillermo Mendoza Vega,Lobista,aw0043325991</t>
  </si>
  <si>
    <t>934580001r,Celulosa Arauco y ConstituciÃ³n S.A.,0f9d94286c5571b44451d410778c619c,Alejandra Marcela Wulf PÃ©rez,Lobista,mu1684773821</t>
  </si>
  <si>
    <t>93546000kr,IngenierÃ­a Civil Vicente S.A.,35aab891ddc2dc153b827a78c5675270,Christian Alejandro GarcÃ­a Castillo,Gestor,ah0103206181</t>
  </si>
  <si>
    <t>936260004r,3M Chile. SA,129a106ea6f16446c1aaa97dbf197dbf,Ma. Javiera Ramirez Parra,Gestor,am0103324341</t>
  </si>
  <si>
    <t>936260004r,3M Chile. SA,129a106ea6f16446c1aaa97dbf197dbf,Ma. Javiera Ramirez Parra,Gestor,am0103324351</t>
  </si>
  <si>
    <t>936260004r,3M Chile. SA,129a106ea6f16446c1aaa97dbf197dbf,Ma. Javiera Ramirez Parra,Gestor,am0103324361</t>
  </si>
  <si>
    <t>936260004r,3M Chile. SA,7443cb7659ac08b8e7e381d2ef37860b,Ximena Olave GonzÃ¡lez,Gestor,ak0023284731</t>
  </si>
  <si>
    <t>936590004r,Constructora Salfa S.A.,f6724d6f34ac0dcdb764b2f15ec6972c,VENTURA TORRES-LAUREDA GAETE,Gestor,ap0063295351</t>
  </si>
  <si>
    <t>936590004r,Constructora Salfa S.A.,f6724d6f34ac0dcdb764b2f15ec6972c,VENTURA TORRES-LAUREDA GAETE,Gestor,ap0083298621</t>
  </si>
  <si>
    <t>936590004r,Constructora Salfa S.A.,f6724d6f34ac0dcdb764b2f15ec6972c,VENTURA TORRES-LAUREDA GAETE,Gestor,ap0103523201</t>
  </si>
  <si>
    <t>937110006r,CompaÃ±ia Pesquera Camanchaca S.A.,a67b2e5ab0455e6f5b4a5d0e796d5efd,Susana Haydee Moraga Saieg,Gestor,ah0103203621</t>
  </si>
  <si>
    <t>937110006r,CompaÃ±ia Pesquera Camanchaca S.A.,65af22dbaa33ee200b9a91849dd6195c,Alejandro Javier Floras Guerraty,Lobista,ao0483341711</t>
  </si>
  <si>
    <t>937450001r,Johnson &amp; Johnson,1ce898d7bf30135f3422bf4b4f0c9e93,German Diaz Gonzalez,Gestor,ao0013706661</t>
  </si>
  <si>
    <t>937450001r,Johnson &amp; Johnson,2008513ccd8122a912afcaaaa7cbf473,CesÃ¡r Antonio MillÃ¡n Sierraalta,Gestor,ao0033303811</t>
  </si>
  <si>
    <t>937450001r,Johnson &amp; Johnson,9ccfe75d47818caf63f37ba37a282faa,Omar Antonio Astudillo Marambio,Gestor,ao0013231961</t>
  </si>
  <si>
    <t>937450001r,Johnson &amp; Johnson,9ccfe75d47818caf63f37ba37a282faa,Omar Antonio Astudillo Marambio,Gestor,ao0043303461</t>
  </si>
  <si>
    <t>937450001r,Johnson &amp; Johnson,9ccfe75d47818caf63f37ba37a282faa,Omar Antonio Astudillo Marambio,Gestor,ao0033595761</t>
  </si>
  <si>
    <t>937450001r,Johnson &amp; Johnson,98de6ea59d295154e9eee859e1bf0da6,Hugo Aedo,Gestor,ao0013231961</t>
  </si>
  <si>
    <t>937450001r,Johnson &amp; Johnson,98de6ea59d295154e9eee859e1bf0da6,Hugo Aedo,Gestor,ao0033595761</t>
  </si>
  <si>
    <t>937450001r,Johnson &amp; Johnson,dd24daf88bf834acfab4b321314d8def,Carlota Quijada,Gestor,ao0033303811</t>
  </si>
  <si>
    <t>937450001r,Johnson &amp; Johnson,dd24daf88bf834acfab4b321314d8def,Carlota Quijada,Gestor,ao0043303461</t>
  </si>
  <si>
    <t>937450001r,Johnson &amp; Johnson,de3fb8b1e039edbf6b055dab8bc1db17,Marcelo casal,Gestor,ao0123315361</t>
  </si>
  <si>
    <t>937450001r,Johnson &amp; Johnson,c7aea18e975fc3d37c6c908436936da7,Johnson &amp; Johnson No informado,Gestor,ao0033303811</t>
  </si>
  <si>
    <t>939200002r,Antofagasta Minerals,4e5ffa05c3bd351a038cb2da5c2e78b2,Anibal Chamorro AlcaÃ­no,Gestor,am0013246631</t>
  </si>
  <si>
    <t>939200002r,Antofagasta Minerals,4e5ffa05c3bd351a038cb2da5c2e78b2,Anibal Chamorro AlcaÃ­no,Gestor,am0013246671</t>
  </si>
  <si>
    <t>939200002r,Antofagasta Minerals,4e5ffa05c3bd351a038cb2da5c2e78b2,Anibal Chamorro AlcaÃ­no,Gestor,aw0023470161</t>
  </si>
  <si>
    <t>939200002r,Antofagasta Minerals,4e5ffa05c3bd351a038cb2da5c2e78b2,Anibal Chamorro AlcaÃ­no,Gestor,mu3104203451</t>
  </si>
  <si>
    <t>939330003r,Sociedad Petreos S.A.,972bfcc3ea27e1ad652773a66c10ce14,Elizabeth Marcela PÃ©rez Tapia,Gestor,aw0043308941</t>
  </si>
  <si>
    <t>940990009r,Microsystem SA,11dbe14c0dca04b2ff463b3bce37150a,Isabel Almarza Grez,Gestor,ao0043276781</t>
  </si>
  <si>
    <t>940990009r,Microsystem SA,4a6f1a01ad36c9e871cad23d9f978a60,Francisco Rivas,Gestor,ao0043276781</t>
  </si>
  <si>
    <t>942720009r,AES Gener,93c84088ef9aa0a7b5b37d8328a5e2d1,Alejandro Erazo Lynch,Gestor,aw0023219511</t>
  </si>
  <si>
    <t>942720009r,AES Gener,2e5d125d818d9df5c379f0f0222295ee,Paola Hartung MartÃ­nez,Gestor,au0013264251</t>
  </si>
  <si>
    <t>945440007r,pharma investi,5a8242472932099bffe0564ee325ae26,Horacio Valdes,Gestor,ao0013218081</t>
  </si>
  <si>
    <t>945440007r,pharma investi,3f373bdd8894b868ff41bd6fbe7c596d,Claudio Marcelo Silva Solar,Lobista,ao0233283561</t>
  </si>
  <si>
    <t>946270008r,Parque Arauco S.A.,812e69e72b03310bf3f0879a1430b19e,Mariano Felipe Barahona MartÃ­nez,Gestor,mu0143806501</t>
  </si>
  <si>
    <t>946270008r,Parque Arauco S.A.,812e69e72b03310bf3f0879a1430b19e,Mariano Felipe Barahona MartÃ­nez,Gestor,mu0143806521</t>
  </si>
  <si>
    <t>946270008r,Parque Arauco S.A.,1b8049e828b5a02f10a2bf97d8fa7a16,Enzo Fuentes Gattavara,Gestor,ad00944411</t>
  </si>
  <si>
    <t>946360007r,Galilea S.A. de IngenierÃ­a y ConstrucciÃ³n,dd9d700713a2ba5f06c127b93590caf7,Jorge Ignacio Gandara Reveco,Gestor,ap0093277331</t>
  </si>
  <si>
    <t>946360007r,Galilea S.A. de IngenierÃ­a y ConstrucciÃ³n,f61ccc06d0f12b750666b33b841136eb,Enrique Eugenio Vergara Cruz,Gestor,mu0613226391</t>
  </si>
  <si>
    <t>946360007r,Galilea S.A. de IngenierÃ­a y ConstrucciÃ³n,f61ccc06d0f12b750666b33b841136eb,Enrique Eugenio Vergara Cruz,Gestor,mu0613297201</t>
  </si>
  <si>
    <t>946360007r,Galilea S.A. de IngenierÃ­a y ConstrucciÃ³n,f61ccc06d0f12b750666b33b841136eb,Enrique Eugenio Vergara Cruz,Gestor,mu1603280481</t>
  </si>
  <si>
    <t>946360007r,Galilea S.A. de IngenierÃ­a y ConstrucciÃ³n,04fd9c049d33cff0b29fa954f97fe21f,ENRIQUE VERGARA,Gestor,aw0043272541</t>
  </si>
  <si>
    <t>946370002r,CÃ­a. SiderÃºrgica Huachipato,fe8616553fc8b2176aac79788cb559d4,Carolina Andrea LÃ³pez Venegas,Gestor,aw0023242221</t>
  </si>
  <si>
    <t>946370002r,CÃ­a. SiderÃºrgica Huachipato,7183d1b053ee4c85d642fa108448d0ef,EDUARDO ANDRÃ‰S CARRASCO BUVINIC,Gestor,aw0023242221</t>
  </si>
  <si>
    <t>946370002r,CÃ­a. SiderÃºrgica Huachipato,519b5ef8d61178545ac7a78491ad38bd,PABLO PACHECO,Gestor,ab0193205491</t>
  </si>
  <si>
    <t>946370002r,CÃ­a. SiderÃºrgica Huachipato,519b5ef8d61178545ac7a78491ad38bd,PABLO PACHECO,Gestor,aw0023242221</t>
  </si>
  <si>
    <t>946370002r,CÃ­a. SiderÃºrgica Huachipato,519b5ef8d61178545ac7a78491ad38bd,PABLO PACHECO,Gestor,ab0193205481</t>
  </si>
  <si>
    <t>946370002r,CÃ­a. SiderÃºrgica Huachipato,519b5ef8d61178545ac7a78491ad38bd,PABLO PACHECO,Gestor,as0013326971</t>
  </si>
  <si>
    <t>946370002r,CÃ­a. SiderÃºrgica Huachipato,519b5ef8d61178545ac7a78491ad38bd,PABLO PACHECO,Gestor,al0013299611</t>
  </si>
  <si>
    <t>946380008r,CompaÃ±Ã­a Minera del PacÃ­fico,57eda47942e6bd2f585f7e6409842888,Javier Vergara,Gestor,aw0043164301</t>
  </si>
  <si>
    <t>946380008r,CompaÃ±Ã­a Minera del PacÃ­fico,a3e7c79c7a6b15f1d083389d533b357a,Suzanne Magri,Gestor,ah0013254911</t>
  </si>
  <si>
    <t>946380008r,CompaÃ±Ã­a Minera del PacÃ­fico,a3e7c79c7a6b15f1d083389d533b357a,Suzanne Magri,Gestor,aw0023339851</t>
  </si>
  <si>
    <t>946380008r,CompaÃ±Ã­a Minera del PacÃ­fico,a3e7c79c7a6b15f1d083389d533b357a,Suzanne Magri,Gestor,aw0033320681</t>
  </si>
  <si>
    <t>946380008r,CompaÃ±Ã­a Minera del PacÃ­fico,d0c7126969a9622685b6e56df8825de7,Richard Steven Bennett Reguera,Gestor,aw0033302011</t>
  </si>
  <si>
    <t>946380008r,CompaÃ±Ã­a Minera del PacÃ­fico,e4c934121304e481dd72917fd260de74,Claudio Masson Bussetti,Gestor,as0013326971</t>
  </si>
  <si>
    <t>94995000kr,Siemens S.A.,9f58330c4465eac1f5894156925895af,MARCELO SALINAS,Gestor,au0013318121</t>
  </si>
  <si>
    <t>954670007r,Orica Chile S.A.,a831ac23919b562eea059e74e18da513,Patricio Leon del Pedregal,Lobista,ad0133247561</t>
  </si>
  <si>
    <t>957140009r,Claro Servicios Empresariales,8638096b0a85c089cb12b963b1779d37,Patricio Ricardo Lagos MuÃ±oz,Gestor,ak0063223761</t>
  </si>
  <si>
    <t>957140009r,Claro Servicios Empresariales,8638096b0a85c089cb12b963b1779d37,Patricio Ricardo Lagos MuÃ±oz,Gestor,ap0013299191</t>
  </si>
  <si>
    <t>957140009r,Claro Servicios Empresariales,0267e5dc4006ad4a884baa076bd58319,Jean Carlo AlarcÃ³n Zamorano,Lobista,af0013497261</t>
  </si>
  <si>
    <t>957140009r,Claro Servicios Empresariales,e680f6f4ee0b9bf21dbf78c9dd02b9d1,Cristian AndrÃ©s Ulloa Infante,Lobista,af0013497261</t>
  </si>
  <si>
    <t>95868568r,walter jaime sandoval navarro,a26806dce7582b03501d36e35f6de3e9,SinInformacion SinInformacion,Gestor,nr002105321</t>
  </si>
  <si>
    <t>96293000kr,EPSON Chile S.A.,6edde6ca11c96b50d9c9432d099b8c91,HÃ©ctor FabiÃ¡n Francisco Cisternas Bueno,Gestor,ao0244707541</t>
  </si>
  <si>
    <t>9649470kr,estudio 360,f6e6e0d763945bb9fa53315486a44634,BEATRIZ VALENZUELA VAN TREEK,Gestor,ap0013308441</t>
  </si>
  <si>
    <t>965023704r,Agroindustrial Santa Cruz Ltda,9f01da6a798c2bb2652535e3918a81d4,Roxana Cecilia Arriagada Lopez,Gestor,ah0103275971</t>
  </si>
  <si>
    <t>965025804r,Inesa,580553149d144d8a8fbeef117febf56d,Arturo Cox Baeza,Gestor,mu2863270411</t>
  </si>
  <si>
    <t>965041605r,Optima S.A.,f5fe6e5909f3f871b63039909fe2db0d,Carla Morales,Gestor,ao0453406061</t>
  </si>
  <si>
    <t>965045503r,Importaciones y Exportaciones Tecnodata S.A,25a2b21d71d325a908996d80e8767712,Pamela Soledad Hojas Morales,Gestor,ad0083322291</t>
  </si>
  <si>
    <t>965057609r,COLBUN S..A.,ca4a57674274694fb3eb396b7c6b3004,CLAUDIO SANHUEZA,Gestor,aw0023228621</t>
  </si>
  <si>
    <t>965057609r,COLBUN S..A.,ca4a57674274694fb3eb396b7c6b3004,CLAUDIO SANHUEZA,Gestor,aw0033302011</t>
  </si>
  <si>
    <t>965057609r,COLBUN S..A.,ca4a57674274694fb3eb396b7c6b3004,CLAUDIO SANHUEZA,Gestor,ah0013338681</t>
  </si>
  <si>
    <t>965057609r,COLBUN S..A.,3246a8617394fc45229c826e9112f98e,rodrigo pedro perez stiepovic,Gestor,am0103346201</t>
  </si>
  <si>
    <t>965057609r,COLBUN S..A.,5d9b8d7431a5ab862d971e07fa6de6e2,DANIEL GORDON,Gestor,aw0043202801</t>
  </si>
  <si>
    <t>965057609r,COLBUN S..A.,5d9b8d7431a5ab862d971e07fa6de6e2,DANIEL GORDON,Gestor,aw0043338001</t>
  </si>
  <si>
    <t>965057609r,COLBUN S..A.,5d9b8d7431a5ab862d971e07fa6de6e2,DANIEL GORDON,Gestor,aw0033287731</t>
  </si>
  <si>
    <t>965057609r,COLBUN S..A.,5d9b8d7431a5ab862d971e07fa6de6e2,DANIEL GORDON,Gestor,aw0043344591</t>
  </si>
  <si>
    <t>965057609r,COLBUN S..A.,8a4df4f11509e5ab869eb93392b78816,Leonardo Manuel DÃ­az LÃ³pez,Gestor,ab0143234141</t>
  </si>
  <si>
    <t>965057609r,COLBUN S..A.,3246a8617394fc45229c826e9112f98e,rodrigo pedro perez stiepovic,Lobista,aw0033287731</t>
  </si>
  <si>
    <t>965081305r,Asociados Undurraga,779f02210266b5a52711be0c7bcfee46,Nicolas Undurraga Orrego,Gestor,an0013309431</t>
  </si>
  <si>
    <t>965081305r,Asociados Undurraga,7b73a3fe15efad2ab0911b2886fad47c,Luis Alex Morales PÃ©rez,Gestor,ah0083303511</t>
  </si>
  <si>
    <t>965081305r,Asociados Undurraga,7b73a3fe15efad2ab0911b2886fad47c,Luis Alex Morales PÃ©rez,Gestor,an0013309431</t>
  </si>
  <si>
    <t>96511470kr,AUSTIN CHILE TRADING LTDA.,74dc773792ecf44c0cb4f74c5b9b1d53,Emilio Roberto Concha Valle,Gestor,ad0133247551</t>
  </si>
  <si>
    <t>965118101r,Empresa ElÃ©ctrica PilmaiquÃ©n S.A.,149b1cddea9e3963bdbca8f0bd81f82e,Marco Antonio Vargas,Gestor,au0023315611</t>
  </si>
  <si>
    <t>965118101r,Empresa ElÃ©ctrica PilmaiquÃ©n S.A.,149b1cddea9e3963bdbca8f0bd81f82e,Marco Antonio Vargas,Gestor,au0023337621</t>
  </si>
  <si>
    <t>965158103r,Fosfoquim S.A.,4596b13fbe558a7f248f0dc2ceccff97,Miguel Rogers Tagle,Gestor,ar0063495571</t>
  </si>
  <si>
    <t>965170405r,Inversiones y Rentas Los Andes SA,1edaa71afa2d1c6a0a0656bf31a48668,JOSÃ‰ DOMINGO ILHARREBORDE CASTRO,Gestor,aw0043211631</t>
  </si>
  <si>
    <t>965171703r,Alpes Chemie SA,485c16c14e48e3585474222e5b8883e4,Hugo Ortega MuÃ±oz,Gestor,ao0033203641</t>
  </si>
  <si>
    <t>965190007r,Walmart Chile Inmobiliaria Ltda.,a30236a788189908426561c5adef5487,MACARENA ANDREA Henriquez Riquelme,Gestor,ao0013229241</t>
  </si>
  <si>
    <t>965190007r,Walmart Chile Inmobiliaria Ltda.,a30236a788189908426561c5adef5487,MACARENA ANDREA Henriquez Riquelme,Gestor,mu3323235471</t>
  </si>
  <si>
    <t>965190007r,Walmart Chile Inmobiliaria Ltda.,a30236a788189908426561c5adef5487,MACARENA ANDREA Henriquez Riquelme,Gestor,mu3323235491</t>
  </si>
  <si>
    <t>965190007r,Walmart Chile Inmobiliaria Ltda.,a30236a788189908426561c5adef5487,MACARENA ANDREA Henriquez Riquelme,Gestor,mu2813278311</t>
  </si>
  <si>
    <t>965190007r,Walmart Chile Inmobiliaria Ltda.,5e22d29e6a1716b47e9cdc994a0a12c6,MarÃ­a Carolina CortÃ©s MartÃ­nez,Gestor,mu2813278311</t>
  </si>
  <si>
    <t>965190007r,Walmart Chile Inmobiliaria Ltda.,7ca1d3a38194d1d6c53798b9a00dcfe6,MAURICIO UGALDE,Gestor,mu3323235471</t>
  </si>
  <si>
    <t>965222200r,Upgrade Chile S.A:,6c4e99bae6620b23793ec2451d22975b,Marcos Luis Parra DÃ­az,Gestor,al0063966421</t>
  </si>
  <si>
    <t>965222200r,Upgrade Chile S.A:,b6f75ce2b3d03ded2e61b3c89d4ffdf9,ALDO CUROTTO,Lobista,ao0223303321</t>
  </si>
  <si>
    <t>965252002r,COVIP S.A.,2b8822099629b43ba384e32d44045f01,francisco pinto quappe,Gestor,ap0013207471</t>
  </si>
  <si>
    <t>965252002r,COVIP S.A.,8ca221c9333bee399ffdd208f16595eb,Felipe Arteaga,Gestor,ap0013207471</t>
  </si>
  <si>
    <t>965333304r,HEMISFERIO SUR S.A.,fc36b3a6c2fc10fab4c9591fb7c3c9c2,Gina Lucila Molina Vargas,Gestor,ad00944041</t>
  </si>
  <si>
    <t>965333304r,HEMISFERIO SUR S.A.,495dac16fca63ad27550ad7ae1d6d664,Rodrigo GonzÃ¡lez,Gestor,ad0063216351</t>
  </si>
  <si>
    <t>965333304r,HEMISFERIO SUR S.A.,495dac16fca63ad27550ad7ae1d6d664,Rodrigo GonzÃ¡lez,Lobista,ad0073255371</t>
  </si>
  <si>
    <t>965333304r,HEMISFERIO SUR S.A.,495dac16fca63ad27550ad7ae1d6d664,Rodrigo GonzÃ¡lez,Lobista,ad0203264021</t>
  </si>
  <si>
    <t>965333304r,HEMISFERIO SUR S.A.,495dac16fca63ad27550ad7ae1d6d664,Rodrigo GonzÃ¡lez,Lobista,ad0203264031</t>
  </si>
  <si>
    <t>965342206r,Prolibro S.A.,300aa25d604bc5524ce7a9fbf5c13452,VivianaPatricia AzÃ³carMendoza,Lobista,bc0013221481</t>
  </si>
  <si>
    <t>965406905r,GRUPOBIOS S.A.,5555e4250e24524ccb0cf2f2f17e4dd0,Sergio Pablo FarÃ­as PeÃ±ailillo,Gestor,ao0053300511</t>
  </si>
  <si>
    <t>965411003r,Inmobiliaria El Mirador S.A,393deba137c0e4dfe6c9e21ad19e87e6,Monica Cecilia Alvarez Silva,Gestor,aw0023227281</t>
  </si>
  <si>
    <t>965411003r,Inmobiliaria El Mirador S.A,393deba137c0e4dfe6c9e21ad19e87e6,Monica Cecilia Alvarez Silva,Gestor,aw0043245301</t>
  </si>
  <si>
    <t>965411003r,Inmobiliaria El Mirador S.A,393deba137c0e4dfe6c9e21ad19e87e6,Monica Cecilia Alvarez Silva,Gestor,mu0673300081</t>
  </si>
  <si>
    <t>965450408r,Productos del Mar Ventisqueros,0d66321c764f39d22b864ecbc0d474e2,Pablo Ignacio Mazo Traversi,Gestor,aw0033318031</t>
  </si>
  <si>
    <t>965456007r,FERRONOR,39127c136bbaacac7d5bde1867c52af7,Antonieta Nasiff Guzman,Gestor,al0033235671</t>
  </si>
  <si>
    <t>965456007r,FERRONOR,6656650e30ab4fd15885ba862c42d4a6,Juan RamÃ³n Fernandez Cofre,Gestor,al0033216731</t>
  </si>
  <si>
    <t>965569308r,sodexo,77b02ba9aaee21d57e2f2c94eb56c553,Lorena Mejias Varas,Gestor,ab0043280121</t>
  </si>
  <si>
    <t>965577203r,Sistemas Oracle de Chile SRL,ef20bee53b1759169a2cd7ab479f90a7,Pablo Rojas Lazic,Gestor,ak0043270361</t>
  </si>
  <si>
    <t>965577203r,Sistemas Oracle de Chile SRL,891e34281e6991a9862470533d615498,Osvaldo AndrÃ©s Delgado Ambuchi,Gestor,ab0794716161</t>
  </si>
  <si>
    <t>965577203r,Sistemas Oracle de Chile SRL,6c157b5fd12f8e874be9aaacd160619a,Oscar Herrera,Gestor,ao0043276781</t>
  </si>
  <si>
    <t>965577203r,Sistemas Oracle de Chile SRL,139954518789aa54051aea685a973544,Ana Belen SEÃ‘A,Gestor,ae0113245071</t>
  </si>
  <si>
    <t>965577203r,Sistemas Oracle de Chile SRL,139954518789aa54051aea685a973544,Ana Belen SEÃ‘A,Gestor,aj0103227041</t>
  </si>
  <si>
    <t>965577203r,Sistemas Oracle de Chile SRL,139954518789aa54051aea685a973544,Ana Belen SEÃ‘A,Gestor,aj0013342181</t>
  </si>
  <si>
    <t>965577203r,Sistemas Oracle de Chile SRL,9bf87f0d6824c1840e424d39bb9fdddf,Rodrigo Soto,Gestor,ak0043270361</t>
  </si>
  <si>
    <t>965577203r,Sistemas Oracle de Chile SRL,9bf87f0d6824c1840e424d39bb9fdddf,Rodrigo Soto,Gestor,nr0013256231</t>
  </si>
  <si>
    <t>965579109r,Alimentos y Frutos S.A.,e1711e0b4cf8881594b54b103bf94478,Edesio Carrasco Quiroga,Gestor,aw0043171681</t>
  </si>
  <si>
    <t>965615601r,Sociedad Punta del Cobre S.A,38ebcfc768b1c2e72b7adf723c33d74a,Alex Ricardo Araya Jofre,Gestor,as0043216901</t>
  </si>
  <si>
    <t>965653007r,NEC Chile S.A.,b6664781be91a3cb4d1981a36a14abd8,Sergio Patricio Iturra Meza,Gestor,ad00946311</t>
  </si>
  <si>
    <t>965653007r,NEC Chile S.A.,b6664781be91a3cb4d1981a36a14abd8,Sergio Patricio Iturra Meza,Lobista,an0023980371</t>
  </si>
  <si>
    <t>965653007r,NEC Chile S.A.,b6664781be91a3cb4d1981a36a14abd8,Sergio Patricio Iturra Meza,Lobista,aj0093344291</t>
  </si>
  <si>
    <t>965687408r,GASCO GLP SA,404719e1400e36f9c8835cb7bc1890fd,Alejandra Gallardo,Lobista,ak0063865051</t>
  </si>
  <si>
    <t>965687408r,GASCO GLP SA,b7616a6b781d94430b0f9b0e99463ce2,albio hernan inostroza surbert,Lobista,ak0063865051</t>
  </si>
  <si>
    <t>965713107r,SAT INTERNACIONAL S.A.,7c26436a352f1ffd0d5cd15d4d9228b7,Jaime Andres Vicencio Silva,Gestor,ad0213264371</t>
  </si>
  <si>
    <t>965713107r,SAT INTERNACIONAL S.A.,a2bac355f5377c5e20844dcee05bb053,Gustavo Francisco Garces Mujica,Gestor,ad00944221</t>
  </si>
  <si>
    <t>965713107r,SAT INTERNACIONAL S.A.,54eebb9b151ab7bc2d269547a4c5a441,Alvaro Bravo Sotomayor,Gestor,ad0213264371</t>
  </si>
  <si>
    <t>965713107r,SAT INTERNACIONAL S.A.,54eebb9b151ab7bc2d269547a4c5a441,Alvaro Bravo Sotomayor,Gestor,ad00944791</t>
  </si>
  <si>
    <t>965713107r,SAT INTERNACIONAL S.A.,7c26436a352f1ffd0d5cd15d4d9228b7,Jaime Andres Vicencio Silva,Lobista,ad0063211821</t>
  </si>
  <si>
    <t>965713107r,SAT INTERNACIONAL S.A.,7c26436a352f1ffd0d5cd15d4d9228b7,Jaime Andres Vicencio Silva,Lobista,ad0063212901</t>
  </si>
  <si>
    <t>965713107r,SAT INTERNACIONAL S.A.,7c26436a352f1ffd0d5cd15d4d9228b7,Jaime Andres Vicencio Silva,Lobista,ad0083209541</t>
  </si>
  <si>
    <t>965717706r,CompaÃ±ia Minera Florida S.A,3a0a5e55f660ffc3a65c5124dfdb559a,Luis Armando salfate cortes,Gestor,as0043338131</t>
  </si>
  <si>
    <t>965723609r,Comercial Kaufmann S.A.,ae54fbd633a98ee03b0280a2a5de1afc,JOSE ANTONIO CAMIRUAGA,Gestor,an0013301921</t>
  </si>
  <si>
    <t>965774602r,EMPRESA DE AGUA POTABLE MELIPILLA NORTE S.A,75813513b7b3f3490b58a4bd0193a327,JORGE JOSE LAMARCA BARROS,Gestor,am0063323101</t>
  </si>
  <si>
    <t>965794107r,Econssa Chile S.A.,a9f4c8e9d36b7b8a82f10a45772d597b,Patricio Herrera,Gestor,am0113320281</t>
  </si>
  <si>
    <t>965794107r,Econssa Chile S.A.,f672e1db78de89304b2428854be479d7,Fernando VelÃ¡squez,Gestor,aw0043218011</t>
  </si>
  <si>
    <t>965794107r,Econssa Chile S.A.,f672e1db78de89304b2428854be479d7,Fernando VelÃ¡squez,Gestor,aw0043246531</t>
  </si>
  <si>
    <t>965794107r,Econssa Chile S.A.,f672e1db78de89304b2428854be479d7,Fernando VelÃ¡squez,Gestor,aq0013331331</t>
  </si>
  <si>
    <t>965798005r,Empresa de Servicios Sanitarios de Los Lagos S.A.,e4c67c25c7ceddbd115394461d33bb2c,PEDRO GARRIDO ALVARADO,Gestor,mu1914385811</t>
  </si>
  <si>
    <t>965798005r,Empresa de Servicios Sanitarios de Los Lagos S.A.,e4c67c25c7ceddbd115394461d33bb2c,PEDRO GARRIDO ALVARADO,Gestor,mu0963427811</t>
  </si>
  <si>
    <t>965798005r,Empresa de Servicios Sanitarios de Los Lagos S.A.,5fbbe50dcd26b41530b5b6971842db1a,Alberto AndrÃ©s ManrÃ­quez Medina,Gestor,aw0033247471</t>
  </si>
  <si>
    <t>965798005r,Empresa de Servicios Sanitarios de Los Lagos S.A.,5fbbe50dcd26b41530b5b6971842db1a,Alberto AndrÃ©s ManrÃ­quez Medina,Gestor,aw0043263551</t>
  </si>
  <si>
    <t>965798005r,Empresa de Servicios Sanitarios de Los Lagos S.A.,353ce1a0e733b38f650b78736edabc79,Beyssi JofrÃ© Sotomayor,Lobista,aw0043263541</t>
  </si>
  <si>
    <t>965798005r,Empresa de Servicios Sanitarios de Los Lagos S.A.,353ce1a0e733b38f650b78736edabc79,Beyssi JofrÃ© Sotomayor,Lobista,aw0043263551</t>
  </si>
  <si>
    <t>965798005r,Empresa de Servicios Sanitarios de Los Lagos S.A.,dcb4e638f2d84f2f9c20bfc81a1b7316,CRISTIAN VELASQUEZ AZOCAR,Lobista,aw0043263541</t>
  </si>
  <si>
    <t>965798005r,Empresa de Servicios Sanitarios de Los Lagos S.A.,4b19563ec52d204baea35c91b961520e,ANDRES DUARTE PINO,Lobista,aw0043263541</t>
  </si>
  <si>
    <t>965823107r,Grifols Chile S.A.,056ab6d1620d7233187f8232322b2cdc,Ximena VÃ¡squez Saavedra,Gestor,ao0173324331</t>
  </si>
  <si>
    <t>965823107r,Grifols Chile S.A.,9d70bcb3cc9830ca41f02f6095c7d6d0,Maria Carolina Araneda,Gestor,ao0033884091</t>
  </si>
  <si>
    <t>965842306r,Inmobiliaria Monte Aconcagua S.A.,6b56351f861f6d5114b10d0447d4f148,Julio Gonzalez Gonzalez,Gestor,an0013259491</t>
  </si>
  <si>
    <t>965873805r,VIGATEC S.A.,d434f605b4667b3f52dffcc0fa6966a4,Samuel Ramirez,Gestor,an0013224091</t>
  </si>
  <si>
    <t>965873805r,VIGATEC S.A.,d434f605b4667b3f52dffcc0fa6966a4,Samuel Ramirez,Gestor,an0013332471</t>
  </si>
  <si>
    <t>965873805r,VIGATEC S.A.,611364878c5933cbbf5a3f8b47eaa4a6,Eduardo Zeldis,Gestor,mu3413238821</t>
  </si>
  <si>
    <t>965905308r,AIR LIQUIDE CHILE S.A.,e5dc3505438cbfea795af5430c557ae9,Kristin Duarte,Gestor,ao0083254011</t>
  </si>
  <si>
    <t>965910409r,Empresas Carozzi S.A.,2b3e3eb4f43cac56051daa78c351abbe,Santiago ValdÃ©s,Gestor,ao0453406211</t>
  </si>
  <si>
    <t>965910409r,Empresas Carozzi S.A.,8ed853ad253dd9dfcd97d1401f25423f,Juan Francisco Larenas,Gestor,aw0043285521</t>
  </si>
  <si>
    <t>965910409r,Empresas Carozzi S.A.,bae385541794fb0301b47c6e1fe0e863,David Eduardo GonzÃ¡lez Cabezas,Gestor,aw0043273771</t>
  </si>
  <si>
    <t>965954007r,Minera Valle Central,870045ac5d743c2427250bb8c4820711,Rodrigo Alejandro BeltrÃ¡n Castro,Gestor,al0013213751</t>
  </si>
  <si>
    <t>965982205r,Arcomet SA,d3119afda7f638bc92fbca4da42366a3,Eduardo Weisser Matzner,Gestor,ad0083293481</t>
  </si>
  <si>
    <t>965982205r,Arcomet SA,d3119afda7f638bc92fbca4da42366a3,Eduardo Weisser Matzner,Lobista,ad0063242191</t>
  </si>
  <si>
    <t>965995102r,Productos farmacÃ©uticos Medipharm,f32900fdfa3c2b301be539d6eca6cfd8,Ã¡lvaro Fernando Villa Vicent,Gestor,ao0053287281</t>
  </si>
  <si>
    <t>966020008r,Inmobiliaria Pocuro SpA.,bbf7cf8879e41121bbce9a3f5e04bc35,Nelson Mouat Zunino,Gestor,mu1633280061</t>
  </si>
  <si>
    <t>966020008r,Inmobiliaria Pocuro SpA.,8621d32dce7de90824dd34911d58dd7c,Cristian Sironvalle,Gestor,mu1633280061</t>
  </si>
  <si>
    <t>966020008r,Inmobiliaria Pocuro SpA.,522c9d14ab64e7852ddde0283737fbc1,Paulo Andres Marconi Zursiedel,Gestor,mu1693213621</t>
  </si>
  <si>
    <t>966020008r,Inmobiliaria Pocuro SpA.,522c9d14ab64e7852ddde0283737fbc1,Paulo Andres Marconi Zursiedel,Gestor,mu2813290441</t>
  </si>
  <si>
    <t>966020008r,Inmobiliaria Pocuro SpA.,548fe9b03bea55815be0b5a5bf4056d4,Ãngel Carvajal Benito,Gestor,mu1693213621</t>
  </si>
  <si>
    <t>966020008r,Inmobiliaria Pocuro SpA.,9156d728cb45851767f6bff713b01552,Gonzalo Ignacio Cubillos Prieto,Gestor,ap0013311021</t>
  </si>
  <si>
    <t>966020008r,Inmobiliaria Pocuro SpA.,9156d728cb45851767f6bff713b01552,Gonzalo Ignacio Cubillos Prieto,Lobista,aw0043166261</t>
  </si>
  <si>
    <t>966020008r,Inmobiliaria Pocuro SpA.,9156d728cb45851767f6bff713b01552,Gonzalo Ignacio Cubillos Prieto,Lobista,mu2633227091</t>
  </si>
  <si>
    <t>966107901r,Inmobiliaria Salfa Austral,48ac9d98303c959a4f84bd7e17329ce7,nelson martinez,Gestor,ab0153321491</t>
  </si>
  <si>
    <t>966191007r,INGELOG S.A.,7b2f61c62117c316d4db2fd6dd097f99,Carlos Uribe Bascur,Gestor,am0103346141</t>
  </si>
  <si>
    <t>966202602r,Arcos Dorados Restaurantes de Chile Limitada,ed1cee49627ffe18db468674bfd2d14a,Marlene Fernandez del Granado,Gestor,ba0013200841</t>
  </si>
  <si>
    <t>966244208r,Montt y Cia SA,54e61f20342489d25c71311b46c9be30,Felipe AndrÃ©s Palacio Rives,Gestor,ah0023216391</t>
  </si>
  <si>
    <t>966244208r,Montt y Cia SA,54e61f20342489d25c71311b46c9be30,Felipe AndrÃ©s Palacio Rives,Gestor,ah0023314721</t>
  </si>
  <si>
    <t>966244208r,Montt y Cia SA,54e61f20342489d25c71311b46c9be30,Felipe AndrÃ©s Palacio Rives,Gestor,ad0223320151</t>
  </si>
  <si>
    <t>966259507r,TECNIKA S.A.,25dd3469e847f9fb488af42037eca9aa,claudia rivera coppo,Gestor,ao1063257301</t>
  </si>
  <si>
    <t>966337605r,Microsoft Chile S.A.,1f7a3885346df950acdf92e3410d0139,Armando Salas Saleh,Gestor,ae0063328871</t>
  </si>
  <si>
    <t>966337605r,Microsoft Chile S.A.,27b725cd7d49c3159c7d8ef9ef77526a,Patricia Lleuful,Gestor,ad0203235321</t>
  </si>
  <si>
    <t>966337605r,Microsoft Chile S.A.,83a424653fcf78cc25a6eaecf619c1e2,Alex Pesso,Gestor,ct0013241191</t>
  </si>
  <si>
    <t>966337605r,Microsoft Chile S.A.,c6dec0d1c333aa831efda511333a3020,Ezequiel Pablo Picardo,Gestor,nr0013287841</t>
  </si>
  <si>
    <t>966337605r,Microsoft Chile S.A.,e078e5fa7772814525b9673ff4a0c439,Agustina MOLINA,Gestor,nr0013287841</t>
  </si>
  <si>
    <t>96633780kr,Marine Harvest Chile S.A.,5c0883aa13713226963ec622f7b91a73,Ãlvaro Arturo PÃ©rez Nur,Gestor,ah0023231301</t>
  </si>
  <si>
    <t>96633780kr,Marine Harvest Chile S.A.,98e645068d88042e069559be4d7bd45f,fernando villarroel,Gestor,ah0023231301</t>
  </si>
  <si>
    <t>96633780kr,Marine Harvest Chile S.A.,98e645068d88042e069559be4d7bd45f,fernando villarroel,Gestor,ah0103706481</t>
  </si>
  <si>
    <t>96633780kr,Marine Harvest Chile S.A.,0d84e3a290c80f772d2fe78736bc795f,Natally de Lourdes SepÃºlveda Toloza,Lobista,aw0043259431</t>
  </si>
  <si>
    <t>96633780kr,Marine Harvest Chile S.A.,5c0883aa13713226963ec622f7b91a73,Ãlvaro Arturo PÃ©rez Nur,Lobista,ah0103706481</t>
  </si>
  <si>
    <t>966355204r,INSTITUTO PROFESIONAL LA ARAUCANA,08d8a84acc4dd35d3dafb6944299cd97,Luis Carlos Tapia Aedo,Gestor,mu3163328001</t>
  </si>
  <si>
    <t>966378107r,BOSQUES CAUTIN S. A,d48ca669bfbfdc965ddc4b89954be138,WOLF VON APPEN,Gestor,ar0013277751</t>
  </si>
  <si>
    <t>966418605r,Inmobiliaria PY S.A.,b9bffa33c1531e89aefea3f23e498d29,Carlos Adan Valdebenito Ibacache,Gestor,mu0673744651</t>
  </si>
  <si>
    <t>966418605r,Inmobiliaria PY S.A.,d4b7dfb11ec92db9afe1720576adf6bc,MAX ENCINA,Gestor,mu2603224901</t>
  </si>
  <si>
    <t>966418605r,Inmobiliaria PY S.A.,d4b7dfb11ec92db9afe1720576adf6bc,MAX ENCINA,Gestor,mu2603225251</t>
  </si>
  <si>
    <t>966418605r,Inmobiliaria PY S.A.,d4b7dfb11ec92db9afe1720576adf6bc,MAX ENCINA,Gestor,mu2603415031</t>
  </si>
  <si>
    <t>966426101r,CHUBB DE CHILE COMPAÃ‘IA DE SEGUROS GENERALES SA,642c254b551666006e26ee7b67254caa,giancarlo antonio merello burzio,Gestor,ae0093295931</t>
  </si>
  <si>
    <t>966536500r,Mallplaza SA,640abed97598d4edc0e250f22befbf72,Martin Cortes Alamos,Gestor,ap0013271071</t>
  </si>
  <si>
    <t>966536500r,Mallplaza SA,640abed97598d4edc0e250f22befbf72,Martin Cortes Alamos,Gestor,am0103270491</t>
  </si>
  <si>
    <t>966536500r,Mallplaza SA,0c715d978a12644c23470c72359585c8,Juan Pablo Almazora Mac-Vicar,Gestor,ap0013271071</t>
  </si>
  <si>
    <t>966536500r,Mallplaza SA,0c715d978a12644c23470c72359585c8,Juan Pablo Almazora Mac-Vicar,Gestor,mu0613339601</t>
  </si>
  <si>
    <t>966536500r,Mallplaza SA,0c715d978a12644c23470c72359585c8,Juan Pablo Almazora Mac-Vicar,Gestor,mu1263478191</t>
  </si>
  <si>
    <t>966536500r,Mallplaza SA,5d17277e288553784bd0b3f834ef6ac4,PABLO BOLGERI CONDEMARIN,Gestor,mu0613339601</t>
  </si>
  <si>
    <t>966650001r,Eagon Lautaro S.A.,594db10126956a383ae392d38925cb42,Marcelo Alejandro Medina Mena,Gestor,al0013308151</t>
  </si>
  <si>
    <t>966650001r,Eagon Lautaro S.A.,594db10126956a383ae392d38925cb42,Marcelo Alejandro Medina Mena,Gestor,aw0023289521</t>
  </si>
  <si>
    <t>966650001r,Eagon Lautaro S.A.,8bac1124df72cace7a679ecec2466c02,Miguel Angel Cifuentes MuÃ±oz,Gestor,aw0023289521</t>
  </si>
  <si>
    <t>966671300r,MAPAS DIGITALES,742f30979642c44d499027ea81ab5386,Patricia Findlay Viveros,Gestor,am0103206761</t>
  </si>
  <si>
    <t>966695404r,Intergrade S.A,00affd775d6c8e52d70a41c1417006ad,Carolina Campos,Gestor,aj0103308261</t>
  </si>
  <si>
    <t>966695404r,Intergrade S.A,00affd775d6c8e52d70a41c1417006ad,Carolina Campos,Gestor,al0063974331</t>
  </si>
  <si>
    <t>966695404r,Intergrade S.A,00affd775d6c8e52d70a41c1417006ad,Carolina Campos,Gestor,al0063974391</t>
  </si>
  <si>
    <t>966695404r,Intergrade S.A,cf92e35ba56eacde3b6d1db46137ff8a,Felipe Ugarte,Gestor,ak0053297541</t>
  </si>
  <si>
    <t>966786809r,HP,4a8ce7d7c3bf2b613d7c466c999644ce,Cristian Reyes,Gestor,ak0023312481</t>
  </si>
  <si>
    <t>966824301r,Motorola Solutions Chile Ltda,144970cb06f6c6cf494673e3aa947cfc,Luis Alberto Valdivieso,Gestor,an0023304431</t>
  </si>
  <si>
    <t>966824301r,Motorola Solutions Chile Ltda,aa6c9d0577798019eb2636fd1c8d24da,Andrea Vasquez Huerta,Gestor,ad00945931</t>
  </si>
  <si>
    <t>966893109r,TRANSBANK S.A.,93f8930d7eadf2b4d7c56111ccbc9180,Rodrigo Javier Undurraga Ossa,Gestor,nr00310321</t>
  </si>
  <si>
    <t>966893109r,TRANSBANK S.A.,9722efc5281e0124285177de5b70caac,Alejandro Herrera,Gestor,nr00310321</t>
  </si>
  <si>
    <t>966923008r,Policompo S.A.,f8c029ba1f221a6d8bfda3592d82806b,Arturo Dufey,Gestor,nr00310011</t>
  </si>
  <si>
    <t>966923008r,Policompo S.A.,f8c029ba1f221a6d8bfda3592d82806b,Arturo Dufey,Gestor,ao0043908711</t>
  </si>
  <si>
    <t>966923008r,Policompo S.A.,0819052304a69eccb0f04e7930f2c6cc,Alexis Exequiel Peralta Diaz,Gestor,nr00310011</t>
  </si>
  <si>
    <t>966930705r,Constructora Vain Ltda,7b0665dab78cf762e75be5b8b0e28bdd,pamela andrea zaror medina,Lobista,mu1053218071</t>
  </si>
  <si>
    <t>966931205r,ComputaciÃ³n e IngenierÃ­a S.A.,68a045c99759d3545ef84ac4307f954c,VIVIANA VERONICA GARCIA BASSO,Gestor,ao0053239721</t>
  </si>
  <si>
    <t>966936800r,Jorge Ramirez Arquitectura,223b67ecc34435ef86f4689dcc3aa3cd,Leticia Segovia,Gestor,mu1633314911</t>
  </si>
  <si>
    <t>967077208r,Mediterranean Shipping Co. Chile S.A.,717283f21aac1f3ce0f93068c26865a7,Melissa Doria Rubio,Gestor,ae0073306481</t>
  </si>
  <si>
    <t>967148709r,Coca-Cola de Chile S.A.,ca560f8a907887c38530c5749c3f714f,Daniel Vercelli,Gestor,aw0023274481</t>
  </si>
  <si>
    <t>967148709r,Coca-Cola de Chile S.A.,2ef005e9ca65e175af71354859abcffa,JosÃ© Jaramillo,Gestor,aw0023274481</t>
  </si>
  <si>
    <t>967148709r,Coca-Cola de Chile S.A.,8d76812f2b565de6a853cc829015abb0,Paola  Calorio,Gestor,aw0023274481</t>
  </si>
  <si>
    <t>967160601r,Canon Chile S.A.,93790a10be48e376b1d514ca46e134c3,Eduardo Hernan Aguilar Toledo,Gestor,ao0343326771</t>
  </si>
  <si>
    <t>967175706r,Imerys Minerales Arica Ltda,761b9a18448e0ee97ab7f72d3e73ec81,Jorge Olivares Molinas,Lobista,aw0043308131</t>
  </si>
  <si>
    <t>967208302r,BCI Factoring S.A,f795d2a0128e956e79599985ce36233c,Carolina Andrea Contreras Latrille,Gestor,am0133371841</t>
  </si>
  <si>
    <t>967217808r,CONSTRUCTORA SIERRA NEVADA S.A.,164d1d02ef42b14dc7829d9fbdb72456,JUAN GATICA,Gestor,am0013515911</t>
  </si>
  <si>
    <t>96722460kr,Metrogas S.A.,a103b523ad7497c0d1c3f4b3ddb444a9,SebastiÃ¡n  Bernstein Llona,Gestor,au0023216951</t>
  </si>
  <si>
    <t>96722460kr,Metrogas S.A.,a103b523ad7497c0d1c3f4b3ddb444a9,SebastiÃ¡n  Bernstein Llona,Gestor,aw0023393691</t>
  </si>
  <si>
    <t>96722460kr,Metrogas S.A.,029605e551f397074e684370dd500957,Rodrigo jofre,Gestor,au0043299171</t>
  </si>
  <si>
    <t>967254606r,Sociedad de Operaciones TurÃ­sticas,cd892dd3fea1525412d659093dee7941,Rodrigo AndrÃ©s BÃ³rquez Soudy,Gestor,ap0013624251</t>
  </si>
  <si>
    <t>967254606r,Sociedad de Operaciones TurÃ­sticas,cd892dd3fea1525412d659093dee7941,Rodrigo AndrÃ©s BÃ³rquez Soudy,Gestor,mu2363167911</t>
  </si>
  <si>
    <t>967278300r,Besalco Construcciones S.A.,5dfcb510757bdfcfe5858af5230bb547,Guillermo GarcÃ­a Cano,Gestor,am0013298121</t>
  </si>
  <si>
    <t>967278300r,Besalco Construcciones S.A.,5dfcb510757bdfcfe5858af5230bb547,Guillermo GarcÃ­a Cano,Gestor,am0103358481</t>
  </si>
  <si>
    <t>967510807r,Aldeasa Chile Limitada,f4fc2e3eff75301e385e1ec9b441200d,Tomas Puig Casanova,Gestor,ad0223220211</t>
  </si>
  <si>
    <t>967510807r,Aldeasa Chile Limitada,f4fc2e3eff75301e385e1ec9b441200d,Tomas Puig Casanova,Gestor,ae0013198201</t>
  </si>
  <si>
    <t>967510807r,Aldeasa Chile Limitada,a9b58c378b750fe41a85946b556e949e,Rene Riedi,Gestor,ad0223220211</t>
  </si>
  <si>
    <t>967535907r,sulo chile sa,7c6ceb26253b5dbadf2271b82331bba4,CYRILLE RAGOZIN,Gestor,mu0573291331</t>
  </si>
  <si>
    <t>967544507r,KDM S.A,c8cb2958cb1e9a4fb7600befb5f6d08e,RODRIGO EMILIO PARDO FERES,Gestor,aw0043295331</t>
  </si>
  <si>
    <t>967544507r,KDM S.A,c8cb2958cb1e9a4fb7600befb5f6d08e,RODRIGO EMILIO PARDO FERES,Gestor,mu2573325521</t>
  </si>
  <si>
    <t>967565407r,bbraun medical spa,999bbf57eb4da3854ea9e7c1030a498e,Jose Manuel Cornejo Alaniz,Lobista,ao0203231801</t>
  </si>
  <si>
    <t>967816205r,BancoEstado Microempresas,b08d49aefe632071315b06a08b599ed8,David Olivares Rojas,Lobista,ar0023337191</t>
  </si>
  <si>
    <t>967823805r,INMOBILIARIA MONTEMAR S.A.,c3a2e28f7c6e591906ecbeed03a5cedc,NELSON ALFREDO RODRIGUEZ MOLINA,Gestor,ap0013308101</t>
  </si>
  <si>
    <t>967902403r,MINERA LOS PELAMBRES,d3b0fb792ff3c6718cf0686544399053,Renzo Stagno,Gestor,am0063259601</t>
  </si>
  <si>
    <t>967902403r,MINERA LOS PELAMBRES,dddc060de8a894584f3699fb96b49050,Carlos Tamayo,Gestor,am0063259601</t>
  </si>
  <si>
    <t>967902403r,MINERA LOS PELAMBRES,960250422b7f1d4477546951d4aaa359,Paulo Fernando Garay Aguirre,Gestor,ar0033327781</t>
  </si>
  <si>
    <t>967902403r,MINERA LOS PELAMBRES,960250422b7f1d4477546951d4aaa359,Paulo Fernando Garay Aguirre,Gestor,ae0073508451</t>
  </si>
  <si>
    <t>967902403r,MINERA LOS PELAMBRES,761f914b7826fb3793b369fd9cee4c63,Rodrigo Pasten,Gestor,ar0033327781</t>
  </si>
  <si>
    <t>967902403r,MINERA LOS PELAMBRES,761f914b7826fb3793b369fd9cee4c63,Rodrigo Pasten,Gestor,ae0073508451</t>
  </si>
  <si>
    <t>967902403r,MINERA LOS PELAMBRES,2fd1ebc8bfd77937bf5bd0d1854f03e8,Reinaldo Alfonso Ortiz Moraga,Gestor,mu1573202181</t>
  </si>
  <si>
    <t>967902403r,MINERA LOS PELAMBRES,2fd1ebc8bfd77937bf5bd0d1854f03e8,Reinaldo Alfonso Ortiz Moraga,Gestor,mu1573274701</t>
  </si>
  <si>
    <t>967902403r,MINERA LOS PELAMBRES,2fd1ebc8bfd77937bf5bd0d1854f03e8,Reinaldo Alfonso Ortiz Moraga,Gestor,mu1573274711</t>
  </si>
  <si>
    <t>967902403r,MINERA LOS PELAMBRES,2fd1ebc8bfd77937bf5bd0d1854f03e8,Reinaldo Alfonso Ortiz Moraga,Gestor,ao0203394761</t>
  </si>
  <si>
    <t>967902403r,MINERA LOS PELAMBRES,2fd1ebc8bfd77937bf5bd0d1854f03e8,Reinaldo Alfonso Ortiz Moraga,Gestor,mu1573512951</t>
  </si>
  <si>
    <t>96791150kr,Inmobiliaria Socovesa Sur S.A.,acb8e2cfe63be2d821b862ca46fe6d90,CAROLA LOBOS SANDOVAL,Gestor,mu2303348071</t>
  </si>
  <si>
    <t>96791150kr,Inmobiliaria Socovesa Sur S.A.,7df196c9bec441c8d4dd38c83d836cb9,Mauricio Alejandro Mardones NegrÃ³n,Gestor,ae0063310801</t>
  </si>
  <si>
    <t>96791150kr,Inmobiliaria Socovesa Sur S.A.,b8a87cb4b6b4e6014aa3e5662deb7381,FERNANDO ROMERO,Gestor,ap0123283701</t>
  </si>
  <si>
    <t>96792430kr,SODIMAC S.A.,000721ff73e6e94ee99dd2521be86592,Caterine Liseth Cifuentes LeÃ³n,Gestor,mu2313526131</t>
  </si>
  <si>
    <t>967979309r,Socovesa,440ba7e4f65038579dfa009f8723450c,Claudio Saint-Jour,Gestor,ap0093293771</t>
  </si>
  <si>
    <t>967979309r,Socovesa,4a3f39b213640573e9a0d70ecc1983d8,Luis Alejandro Concha Valenzuela,Gestor,ap0093293771</t>
  </si>
  <si>
    <t>96799250kr,Claro Chile S.A,16ca3999704864fa03d99cc5817a7181,Felipe AndrÃ©s GonzÃ¡lez San MartÃ­n,Gestor,ah0093282301</t>
  </si>
  <si>
    <t>96799250kr,Claro Chile S.A,16ca3999704864fa03d99cc5817a7181,Felipe AndrÃ©s GonzÃ¡lez San MartÃ­n,Gestor,ah0093339251</t>
  </si>
  <si>
    <t>96799250kr,Claro Chile S.A,16ca3999704864fa03d99cc5817a7181,Felipe AndrÃ©s GonzÃ¡lez San MartÃ­n,Gestor,ah0093442051</t>
  </si>
  <si>
    <t>96799250kr,Claro Chile S.A,778448f0b84f933ad4a484193b5b772c,Francisco Concha,Gestor,ah0093235981</t>
  </si>
  <si>
    <t>96799250kr,Claro Chile S.A,778448f0b84f933ad4a484193b5b772c,Francisco Concha,Gestor,ah0093339251</t>
  </si>
  <si>
    <t>968005707r,Chilectra S.A.,c24232fcf60638eb025eb39c33b9a0bf,CRISTINA VALVERDE|,Gestor,mu3193291991</t>
  </si>
  <si>
    <t>968005707r,Chilectra S.A.,c24232fcf60638eb025eb39c33b9a0bf,CRISTINA VALVERDE|,Gestor,mu0573330871</t>
  </si>
  <si>
    <t>968005707r,Chilectra S.A.,fa0e7c950c8da04402a8274bfc5f57cb,Andreas Gerbhardt,Gestor,mu2283309411</t>
  </si>
  <si>
    <t>968005707r,Chilectra S.A.,fa0e7c950c8da04402a8274bfc5f57cb,Andreas Gerbhardt,Gestor,mu3083638701</t>
  </si>
  <si>
    <t>968005707r,Chilectra S.A.,faa2c262c20b2916d2225fee0f012430,Gonzalo Labbe,Gestor,mu2313233061</t>
  </si>
  <si>
    <t>968005707r,Chilectra S.A.,31d5fd85b86fc33a7f175fba0661bcce,RamÃ³n CastaÃ±eda Ponce,Gestor,au0013243671</t>
  </si>
  <si>
    <t>968005707r,Chilectra S.A.,47130b0fa3cbf3a09b9789e86531799b,AndrÃ©s IvÃ¡n Palma AvendaÃ±o,Gestor,ab0083247681</t>
  </si>
  <si>
    <t>968005707r,Chilectra S.A.,47130b0fa3cbf3a09b9789e86531799b,AndrÃ©s IvÃ¡n Palma AvendaÃ±o,Gestor,mu1113205331</t>
  </si>
  <si>
    <t>968005707r,Chilectra S.A.,47130b0fa3cbf3a09b9789e86531799b,AndrÃ©s IvÃ¡n Palma AvendaÃ±o,Gestor,mu1113205341</t>
  </si>
  <si>
    <t>968005707r,Chilectra S.A.,47130b0fa3cbf3a09b9789e86531799b,AndrÃ©s IvÃ¡n Palma AvendaÃ±o,Gestor,mu2313233061</t>
  </si>
  <si>
    <t>968005707r,Chilectra S.A.,47130b0fa3cbf3a09b9789e86531799b,AndrÃ©s IvÃ¡n Palma AvendaÃ±o,Gestor,an0013404681</t>
  </si>
  <si>
    <t>968005707r,Chilectra S.A.,66eb1446852b8c60720b366fa3da62c2,Victor Tavera,Gestor,au0043272441</t>
  </si>
  <si>
    <t>968005707r,Chilectra S.A.,b0587d65822839598218eccd0c28b336,Daniel Gomez,Gestor,au0013243671</t>
  </si>
  <si>
    <t>968005707r,Chilectra S.A.,47130b0fa3cbf3a09b9789e86531799b,AndrÃ©s IvÃ¡n Palma AvendaÃ±o,Lobista,mu3083638701</t>
  </si>
  <si>
    <t>968005707r,Chilectra S.A.,47130b0fa3cbf3a09b9789e86531799b,AndrÃ©s IvÃ¡n Palma AvendaÃ±o,Lobista,mu3083639611</t>
  </si>
  <si>
    <t>968099701r,Unidad de Leasing Habitacional S.A.,32c14d5821178bf78595e20c32b93c00,Francisco Manieu Fierro,Gestor,ar0013226811</t>
  </si>
  <si>
    <t>968135201r,Chilquinta EnergÃ­a S.A.,b0d29e2ad02019cea5097c5117a263a6,Cristian Aros Zapata,Gestor,aw0033454821</t>
  </si>
  <si>
    <t>968135201r,Chilquinta EnergÃ­a S.A.,9d03420d4b345752db1c4488b09972c8,Cristian AndrÃ©s MartÃ­nez Vergara,Gestor,au0013246691</t>
  </si>
  <si>
    <t>968135201r,Chilquinta EnergÃ­a S.A.,b8b839d9bdb75e3bd5840e3298228a03,AndrÃ©s Quintana,Gestor,aw0043294741</t>
  </si>
  <si>
    <t>968135201r,Chilquinta EnergÃ­a S.A.,b8b839d9bdb75e3bd5840e3298228a03,AndrÃ©s Quintana,Gestor,aw0043310391</t>
  </si>
  <si>
    <t>968135201r,Chilquinta EnergÃ­a S.A.,b8b839d9bdb75e3bd5840e3298228a03,AndrÃ©s Quintana,Gestor,aw0033454821</t>
  </si>
  <si>
    <t>968150103r,Constructora 3L S.A,79e7caa0e20a17da9549cc649fced513,Rodrigo Atur AgÃ¼ero,Gestor,ap0103270631</t>
  </si>
  <si>
    <t>968190407r,Complejo Portuario Mejillones,81e7cd70368ad2e32a08b890c31cfdee,SebastiÃ¡n Eduardo Luengo Troncoso,Gestor,aw0043236221</t>
  </si>
  <si>
    <t>968193201r,GESCAM SA,ec2198a9d9180d43f74d118c7636a6e0,DANIEL GALLARDO NUÃ‘EZ,Gestor,aw0043215191</t>
  </si>
  <si>
    <t>968193201r,GESCAM SA,ec2198a9d9180d43f74d118c7636a6e0,DANIEL GALLARDO NUÃ‘EZ,Gestor,aw0043282311</t>
  </si>
  <si>
    <t>968251309r,FERROVIAL CONSTRUCCION CHILE S.A.,896b832865d5972a4741ef12afa26bc6,Seida Gonzalez Zuazua,Gestor,aq0013246721</t>
  </si>
  <si>
    <t>968251309r,FERROVIAL CONSTRUCCION CHILE S.A.,3cd38eb002ba5a04727b55218f71adba,MIGUEL ANGEL COLLADO,Lobista,aq0013246721</t>
  </si>
  <si>
    <t>968288105r,Consorcio Santa Marta,baff0baf48c2d3aa1ffe68854b78e587,RODOLFO BERNSTEIN GUERRERO,Gestor,ap0073293391</t>
  </si>
  <si>
    <t>968288105r,Consorcio Santa Marta,b4a4a7ee307829ff61ca1859c5a0a427,Alex AndrÃ©s Vandellos YaÃ±ez,Gestor,ap0073293391</t>
  </si>
  <si>
    <t>968429507r,GLOBAL SYSTEMS CHILE SPA,ea079edf0e7d2ca35717d5c22c43f141,Esteban Pablo Seguel Toro,Lobista,ad0203292651</t>
  </si>
  <si>
    <t>968449508r,EBCO S.A,aa2ba220421e2997e2d31c9f0a3b00e0,MARCO BESOMI MOLINA,Lobista,mu2633227091</t>
  </si>
  <si>
    <t>968511106r,Indra Sistemas Chile,1d5d3ee5013cf6d9ef2907b7c7747236,Cristina Jeldres Galdames,Gestor,ao0093201301</t>
  </si>
  <si>
    <t>968511106r,Indra Sistemas Chile,1d5d3ee5013cf6d9ef2907b7c7747236,Cristina Jeldres Galdames,Gestor,ao0093260131</t>
  </si>
  <si>
    <t>968511106r,Indra Sistemas Chile,884bf72e87bef02808e53f190818efa3,Diego Granado Torre,Gestor,ao0093201301</t>
  </si>
  <si>
    <t>968511106r,Indra Sistemas Chile,884bf72e87bef02808e53f190818efa3,Diego Granado Torre,Gestor,ao0093260131</t>
  </si>
  <si>
    <t>968511106r,Indra Sistemas Chile,884bf72e87bef02808e53f190818efa3,Diego Granado Torre,Gestor,ao0093273361</t>
  </si>
  <si>
    <t>968511106r,Indra Sistemas Chile,77e8441ede9943d89b7952500c5be3dc,Rodrigo Antonio San Martin MuÃ±oz,Gestor,ad0233296861</t>
  </si>
  <si>
    <t>968511106r,Indra Sistemas Chile,77e8441ede9943d89b7952500c5be3dc,Rodrigo Antonio San Martin MuÃ±oz,Gestor,ad0203397021</t>
  </si>
  <si>
    <t>968511106r,Indra Sistemas Chile,9d37b8c7803e1fd69cf29502426f6378,Marcelo PeÃ±ailillo,Gestor,ad0203397021</t>
  </si>
  <si>
    <t>968512005r,Feedback Comunicaciones S.A.,6bbe33326ae6151c108bd899e6e7df3d,MarÃ­a de los Ãngeles Pulgar Millard,Gestor,mu1123229501</t>
  </si>
  <si>
    <t>968534904r,Gas Sur S.A.,a176caa8ba6ef10d966bb7536aafc411,Oscar Facusse,Gestor,mu2303233651</t>
  </si>
  <si>
    <t>968583700r,IngeSmart S.A.,5298f4c6b9383df58a4633c77ef992f2,Gonzalo Patricio GarcÃ­a SolÃ­s,Gestor,an0013216311</t>
  </si>
  <si>
    <t>968599305r,LIBRA CHILE S.A.,ae3545541dc20fd21b673b40916dd270,Gabriel HernÃ¡ndez Mansfeld,Lobista,ao0033720131</t>
  </si>
  <si>
    <t>968637401r,FUNDES,040a2efd8696f0351d30d202afadf367,Viviana Alejandra  Godoy Toledo     ,Gestor,ah0123325261</t>
  </si>
  <si>
    <t>968637401r,FUNDES,c8bec2abbff3ef846f7b3babedff5547,Paola Andrea Jarami,Gestor,ah0123325261</t>
  </si>
  <si>
    <t>968752308r,Ruta del Maipo Sociedad Concesionaria S. A.,bd0789ced73f0dc64fd1b6361f91afb0,Juan Pablo Chavez Quezada,Gestor,mu1763228331</t>
  </si>
  <si>
    <t>968811703r,NEOSECURE S.A.,eec6d6a8f2bb6f91e461306e886543a8,Marcelo Mora,Gestor,ae0033331801</t>
  </si>
  <si>
    <t>968844504r,Luzlinares,23d8e5b075aca64947577739e32446b5,Francisco Solis,Gestor,am0103252621</t>
  </si>
  <si>
    <t>968844504r,Luzlinares,23d8e5b075aca64947577739e32446b5,Francisco Solis,Gestor,am0103252631</t>
  </si>
  <si>
    <t>968844504r,Luzlinares,23d8e5b075aca64947577739e32446b5,Francisco Solis,Gestor,am0103252641</t>
  </si>
  <si>
    <t>968844504r,Luzlinares,23d8e5b075aca64947577739e32446b5,Francisco Solis,Gestor,am0103252651</t>
  </si>
  <si>
    <t>968852000r,GDF SUEZ ENERGY CHILE S.A.,0c17ef184d282810291fae8d9bf4770a,Pablo Villarino,Gestor,ad0063229111</t>
  </si>
  <si>
    <t>968852000r,GDF SUEZ ENERGY CHILE S.A.,0c17ef184d282810291fae8d9bf4770a,Pablo Villarino,Gestor,ar0013232431</t>
  </si>
  <si>
    <t>968852000r,GDF SUEZ ENERGY CHILE S.A.,0c17ef184d282810291fae8d9bf4770a,Pablo Villarino,Gestor,ar0033254481</t>
  </si>
  <si>
    <t>968852000r,GDF SUEZ ENERGY CHILE S.A.,0c17ef184d282810291fae8d9bf4770a,Pablo Villarino,Gestor,am0143329161</t>
  </si>
  <si>
    <t>968861107r,EVERIS CHILE S.A.,cfe2d1ba23b083f9eb8d53602c4d3004,mauricio rÃ­os martÃ­nez,Gestor,ao0283936761</t>
  </si>
  <si>
    <t>968861107r,EVERIS CHILE S.A.,c71559035a03d9a213f14479024ceb36,Pedro Pablo ErrÃ¡zuriz,Gestor,au0023201401</t>
  </si>
  <si>
    <t>968894404r,MediterrÃ¡neo Automotores S.A.,d1c960a60c3ca1aad1decfa0a73aadbd,Arturo Reyes,Gestor,ad00945341</t>
  </si>
  <si>
    <t>968894404r,MediterrÃ¡neo Automotores S.A.,28ae3e0de093d7219a0bc518dcb63844,Vanessa Nicole Vasquez Urrutia,Lobista,ao0223214531</t>
  </si>
  <si>
    <t>968925407r,NOVA AUSTRAL S.A.,f9f3ed8df08357d3a7c7cb175252797e,Nicos Nicolaides Bussenius,Gestor,ab0153321441</t>
  </si>
  <si>
    <t>968938207r,corpesca,3fc37f890d84ab571f98cecd28074cfa,Mario Tapia,Gestor,ah0103336531</t>
  </si>
  <si>
    <t>968938207r,corpesca,3fc37f890d84ab571f98cecd28074cfa,Mario Tapia,Gestor,ah0023285791</t>
  </si>
  <si>
    <t>968938207r,corpesca,3fc37f890d84ab571f98cecd28074cfa,Mario Tapia,Gestor,ah0023310541</t>
  </si>
  <si>
    <t>968976303r,Datco Chile S.A.,f8701cb38799fe2db952aa156f2db4b9,Yessika Salazar Salazar Manthey,Gestor,at0013262581</t>
  </si>
  <si>
    <t>968976303r,Datco Chile S.A.,7552359aa93e68190da080233a735282,Francisco Javier Arevalo Moena,Gestor,ap0013276751</t>
  </si>
  <si>
    <t>968976303r,Datco Chile S.A.,7552359aa93e68190da080233a735282,Francisco Javier Arevalo Moena,Gestor,ae0073327801</t>
  </si>
  <si>
    <t>968976303r,Datco Chile S.A.,e2878250ec7f6b2752aabe2adaaf551e,"Erick Gonzales del Carpio,",Gestor,at0013262581</t>
  </si>
  <si>
    <t>968976303r,Datco Chile S.A.,9f5c870b115ed88b33b51dea9bf4bd2b,PAULINA SALAS SOTO,Gestor,ae0073327801</t>
  </si>
  <si>
    <t>968976303r,Datco Chile S.A.,9f5c870b115ed88b33b51dea9bf4bd2b,PAULINA SALAS SOTO,Gestor,am0063357741</t>
  </si>
  <si>
    <t>969047705r,CASINO DREAMS,09254bc423ebb0d08565750f40f27d88,RAUL RAMIREZ REBOLLEDO,Gestor,mu2363208321</t>
  </si>
  <si>
    <t>969047705r,CASINO DREAMS,09254bc423ebb0d08565750f40f27d88,RAUL RAMIREZ REBOLLEDO,Gestor,ae0123331341</t>
  </si>
  <si>
    <t>969047705r,CASINO DREAMS,09254bc423ebb0d08565750f40f27d88,RAUL RAMIREZ REBOLLEDO,Gestor,mu2363839711</t>
  </si>
  <si>
    <t>969078309r,despegar.com,699602ece262e5cf7fc207736dcf0267,Eugenio Ravinet,Gestor,aj0093243841</t>
  </si>
  <si>
    <t>969201100r,ENEL,13f4ad1de8e687c3a188fe0312397ff7,Sergio Guerra Rojas,Gestor,aq0013206701</t>
  </si>
  <si>
    <t>969201100r,ENEL,1a5fea62285536be2ef733239168174a,Carolina Urtubia,Gestor,aw0043295341</t>
  </si>
  <si>
    <t>969201100r,ENEL,1a5fea62285536be2ef733239168174a,Carolina Urtubia,Gestor,au0023316651</t>
  </si>
  <si>
    <t>969201100r,ENEL,ebc716231c9f55332d848ac056af9f4b,Rodrigo Ponce,Gestor,au0023316651</t>
  </si>
  <si>
    <t>969201100r,ENEL,5b6efecc6542585c1b780477b0d60723,Enrique Rodrigo Cortesi Urra,Gestor,aq0013235971</t>
  </si>
  <si>
    <t>969201100r,ENEL,5b6efecc6542585c1b780477b0d60723,Enrique Rodrigo Cortesi Urra,Gestor,aq0013206701</t>
  </si>
  <si>
    <t>969201100r,ENEL,5b6efecc6542585c1b780477b0d60723,Enrique Rodrigo Cortesi Urra,Gestor,aq0013322691</t>
  </si>
  <si>
    <t>969201100r,ENEL,af213088232ecd8d4df655012258c7cc,Diego AndrÃ©s Salinas Fredes,Gestor,aq0013322691</t>
  </si>
  <si>
    <t>96928510kr,Empresas Lipigas S.A,9ac2f2faa4dc220b4646e88b9f77c2a8,Jaime Andres Garrido Vargas,Gestor,ab0583207231</t>
  </si>
  <si>
    <t>96928510kr,Empresas Lipigas S.A,9ac2f2faa4dc220b4646e88b9f77c2a8,Jaime Andres Garrido Vargas,Gestor,ab0583207381</t>
  </si>
  <si>
    <t>969353504r,INMOBILIARIA AZAPA S.A,8170b3d76d9ae8c6736e4747829805df,Antonia Chicharro,Gestor,aw0043243721</t>
  </si>
  <si>
    <t>969353504r,INMOBILIARIA AZAPA S.A,43945560e73764c1847eb6bb8251096f,ALVARO CHICHARRO,Gestor,mu2914729751</t>
  </si>
  <si>
    <t>969353504r,INMOBILIARIA AZAPA S.A,43945560e73764c1847eb6bb8251096f,ALVARO CHICHARRO,Lobista,mu1093248481</t>
  </si>
  <si>
    <t>969454408r,Sociedad Concesionaria Autopista Central S.A.,6f25ab2da5240fd2fb6c27398a59401f,Christian Carvacho,Gestor,ar0033324461</t>
  </si>
  <si>
    <t>969502909r,AsesorÃ­a Tecnica,95cc428287d7f369924772d45001c1d2,Tristan Lecrivain,Gestor,ad0203313911</t>
  </si>
  <si>
    <t>969502909r,AsesorÃ­a Tecnica,95cc428287d7f369924772d45001c1d2,Tristan Lecrivain,Gestor,ad0203396961</t>
  </si>
  <si>
    <t>969515806r,Airbus Chile SpA,3be584b33b546b0917ed16986de6fceb,Paul LOUIT VALETTE,Gestor,mu1253346821</t>
  </si>
  <si>
    <t>969591006r,Soluciones en Negocios S.A.,ee4a0cf835901c0d4d51a2a0c672e398,Carlos Espinoza Pimentel,Gestor,aj0083233351</t>
  </si>
  <si>
    <t>969591006r,Soluciones en Negocios S.A.,ee4a0cf835901c0d4d51a2a0c672e398,Carlos Espinoza Pimentel,Gestor,ak0023217951</t>
  </si>
  <si>
    <t>969591006r,Soluciones en Negocios S.A.,bcbde2b793db80a3fe275eca04c75865,camila troncoso arellano,Gestor,ab0933230241</t>
  </si>
  <si>
    <t>969591006r,Soluciones en Negocios S.A.,bcbde2b793db80a3fe275eca04c75865,camila troncoso arellano,Gestor,am0143331951</t>
  </si>
  <si>
    <t>969634708r,SICOM ELECTRONICS,daaa8288768d48f46709d5b328007b8b,Alex Carrasco JimÃ©nez,Gestor,mu2603336091</t>
  </si>
  <si>
    <t>969634708r,SICOM ELECTRONICS,daaa8288768d48f46709d5b328007b8b,Alex Carrasco JimÃ©nez,Gestor,mu3113307261</t>
  </si>
  <si>
    <t>969634708r,SICOM ELECTRONICS,daaa8288768d48f46709d5b328007b8b,Alex Carrasco JimÃ©nez,Gestor,mu3113307271</t>
  </si>
  <si>
    <t>969634708r,SICOM ELECTRONICS,daaa8288768d48f46709d5b328007b8b,Alex Carrasco JimÃ©nez,Gestor,mu1603362511</t>
  </si>
  <si>
    <t>969634708r,SICOM ELECTRONICS,daaa8288768d48f46709d5b328007b8b,Alex Carrasco JimÃ©nez,Gestor,mu0553324011</t>
  </si>
  <si>
    <t>969692600r,ATCOM OUTSOURCING S.A.,15ba43ca3e1f3836123165000da622e1,Jaime Astudillo Torres,Gestor,nr00310341</t>
  </si>
  <si>
    <t>969692600r,ATCOM OUTSOURCING S.A.,462a7f7da6d6a1577a24ce3508eaa5b3,Yedsandra Doria SÃ¡nchez,Gestor,nr00310341</t>
  </si>
  <si>
    <t>969692600r,ATCOM OUTSOURCING S.A.,03056f4ed333a6dec90294fd78ad56bf,Jaime Osvaldo Astudillo Torres,Gestor,al0073307701</t>
  </si>
  <si>
    <t>969692600r,ATCOM OUTSOURCING S.A.,03056f4ed333a6dec90294fd78ad56bf,Jaime Osvaldo Astudillo Torres,Gestor,ao0093264421</t>
  </si>
  <si>
    <t>969692600r,ATCOM OUTSOURCING S.A.,03056f4ed333a6dec90294fd78ad56bf,Jaime Osvaldo Astudillo Torres,Gestor,ao0093264431</t>
  </si>
  <si>
    <t>969692600r,ATCOM OUTSOURCING S.A.,03056f4ed333a6dec90294fd78ad56bf,Jaime Osvaldo Astudillo Torres,Gestor,ao0093314971</t>
  </si>
  <si>
    <t>969692600r,ATCOM OUTSOURCING S.A.,03056f4ed333a6dec90294fd78ad56bf,Jaime Osvaldo Astudillo Torres,Gestor,bc0033302421</t>
  </si>
  <si>
    <t>969692600r,ATCOM OUTSOURCING S.A.,03056f4ed333a6dec90294fd78ad56bf,Jaime Osvaldo Astudillo Torres,Gestor,ae0113313741</t>
  </si>
  <si>
    <t>969692600r,ATCOM OUTSOURCING S.A.,03056f4ed333a6dec90294fd78ad56bf,Jaime Osvaldo Astudillo Torres,Gestor,am0103351301</t>
  </si>
  <si>
    <t>969692600r,ATCOM OUTSOURCING S.A.,03056f4ed333a6dec90294fd78ad56bf,Jaime Osvaldo Astudillo Torres,Gestor,ak0043270351</t>
  </si>
  <si>
    <t>969692600r,ATCOM OUTSOURCING S.A.,03056f4ed333a6dec90294fd78ad56bf,Jaime Osvaldo Astudillo Torres,Gestor,ak0063360611</t>
  </si>
  <si>
    <t>969692600r,ATCOM OUTSOURCING S.A.,03056f4ed333a6dec90294fd78ad56bf,Jaime Osvaldo Astudillo Torres,Gestor,ct0013461891</t>
  </si>
  <si>
    <t>969692600r,ATCOM OUTSOURCING S.A.,76f3141bd617e7ae9850ed1b7dab7472,Andrea Duarte RincÃ³n,Gestor,ae0123319211</t>
  </si>
  <si>
    <t>969692600r,ATCOM OUTSOURCING S.A.,76f3141bd617e7ae9850ed1b7dab7472,Andrea Duarte RincÃ³n,Gestor,al0073307701</t>
  </si>
  <si>
    <t>969692600r,ATCOM OUTSOURCING S.A.,76f3141bd617e7ae9850ed1b7dab7472,Andrea Duarte RincÃ³n,Gestor,as0013275361</t>
  </si>
  <si>
    <t>969692600r,ATCOM OUTSOURCING S.A.,76f3141bd617e7ae9850ed1b7dab7472,Andrea Duarte RincÃ³n,Gestor,bc0033302421</t>
  </si>
  <si>
    <t>969692600r,ATCOM OUTSOURCING S.A.,76f3141bd617e7ae9850ed1b7dab7472,Andrea Duarte RincÃ³n,Gestor,am0103351301</t>
  </si>
  <si>
    <t>969692600r,ATCOM OUTSOURCING S.A.,76f3141bd617e7ae9850ed1b7dab7472,Andrea Duarte RincÃ³n,Gestor,am0093263571</t>
  </si>
  <si>
    <t>969692600r,ATCOM OUTSOURCING S.A.,76f3141bd617e7ae9850ed1b7dab7472,Andrea Duarte RincÃ³n,Gestor,ct0013461891</t>
  </si>
  <si>
    <t>969713306r,Geotermica del Norte,3df4071255d17d12fda4348e1ab2a1e8,Sandro Bruni,Gestor,au0013241631</t>
  </si>
  <si>
    <t>969713306r,Geotermica del Norte,3df4071255d17d12fda4348e1ab2a1e8,Sandro Bruni,Gestor,aw0043213781</t>
  </si>
  <si>
    <t>96973480kr,Constructora Ingal Spa,98f01a3919774730db5b68507a75a1bb,Normandi Jose Gil Almandoz,Gestor,mu0303387591</t>
  </si>
  <si>
    <t>96973480kr,Constructora Ingal Spa,98f01a3919774730db5b68507a75a1bb,Normandi Jose Gil Almandoz,Gestor,mu0303226871</t>
  </si>
  <si>
    <t>969754908r,JCDECAUX SA,521ddc2ea495f2c6cb34b87f218abab0,Felipe Saavedra,Gestor,mu2943264121</t>
  </si>
  <si>
    <t>969769204r,ENJOY GESTION LIMITADA,6ac78f451a58a65c20ac9e2bdc68c7d9,Eduardo AndrÃ©s Sboccia Serrano,Gestor,mu2363167911</t>
  </si>
  <si>
    <t>969812509r,Pfizer Chile SA,6d52479851ec7d735832832874905a2a,Magda gutierrez,Gestor,ao0013214891</t>
  </si>
  <si>
    <t>969870509r,SOSER S.A.,348830e10ab8397dfbfa73419d325b1c,Matias Ignacio Pizarro,Gestor,aj0093731941</t>
  </si>
  <si>
    <t>969870509r,SOSER S.A.,77d6049e1be39e67db03e9d9e7ec3113,Sergio Wenceslao Contreras Guerrero,Gestor,aj0093154961</t>
  </si>
  <si>
    <t>969870509r,SOSER S.A.,77d6049e1be39e67db03e9d9e7ec3113,Sergio Wenceslao Contreras Guerrero,Gestor,aj0094682391</t>
  </si>
  <si>
    <t>969870509r,SOSER S.A.,1f90a7d0bd6bc3dc8e96b35b3da1223e,Isabel Hidalgo RodrÃ­guez,Gestor,mu0213847281</t>
  </si>
  <si>
    <t>969900505r,HidroelÃ©ctrica La Higuera S.A,c0ad63a310a52f7e73e5823dec6c96b4,CRISTIAN ARANEDA,Gestor,aw0033285851</t>
  </si>
  <si>
    <t>969900505r,HidroelÃ©ctrica La Higuera S.A,c1ba54b05d50b0113d4689214b49cdcd,Roberto Esteban Leiva Ãlvarez,Lobista,aw0043295291</t>
  </si>
  <si>
    <t>969919508r,Caery Allende Abogado,98c8980d216162389d112194ed3b818e,Manuel Victorino Ponce Delgado,Gestor,am0063491661</t>
  </si>
  <si>
    <t>969919508r,Caery Allende Abogado,870292daa57af8a3c43c22f755a7a920,Pabla Bibiana GaÃ­nza AragonÃ©s,Gestor,mu2123345031</t>
  </si>
  <si>
    <t>970040005r,Banco de Chile,6dd0a10e340f8d46ad19c20d5cfada9a,Francisco MartÃ­nez,Lobista,aw0043295291</t>
  </si>
  <si>
    <t>970060006r,Banco de credito e inversiones,37167d7651414027550bce857a3aa14a,Hector Silva,Gestor,ah0013361331</t>
  </si>
  <si>
    <t>970060006r,Banco de credito e inversiones,b1c20ec37ebf711cdc7da1abd60b0134,Gonzalo Soto CarreÃ±o,Gestor,ah0013361331</t>
  </si>
  <si>
    <t>970060006r,Banco de credito e inversiones,da434dc4ca5310bf636e342196425317,Sebastian Castro Salinas,Gestor,ah0013361331</t>
  </si>
  <si>
    <t>970060006r,Banco de credito e inversiones,b7f0fdc1860cb8058a59ce4d0d63e1d9,MARIA JOSE OTAROLA ACUÃ‘A,Gestor,mu0533344611</t>
  </si>
  <si>
    <t>970230009r,ITAUÂ´ CORPBANCA,67b118faf387d50a00e45310e80926b8,Manuel Antonio Olivares Rossetti,Gestor,nr0039811</t>
  </si>
  <si>
    <t>970230009r,ITAUÂ´ CORPBANCA,eead279122dfedde9cccf5ba4e217517,Miguel Fernando Ricaurte BermÃºdez,Gestor,nr0039811</t>
  </si>
  <si>
    <t>970300007r,Bancoestado,66cd4e3045aa61dfec60c318804d92fd,Ingrid Perez,Lobista,aj0203282381</t>
  </si>
  <si>
    <t>980001008r,AFP Habitat S.A,d62bb7ba11fd7ee74f77eb8014571802,Gabriel Baquedano ,Gestor,nr00310161</t>
  </si>
  <si>
    <t>980001008r,AFP Habitat S.A,c928e874d590280e5526b81b69fc97d5,Alejandro  Bezanilla,Gestor,nr00310061</t>
  </si>
  <si>
    <t>980001008r,AFP Habitat S.A,130c29b0742157defb4253ca10cdd108,Cristian RodrÃ­guezAllendes,Gestor,nr00310061</t>
  </si>
  <si>
    <t>995012804r,Aguas Patagonia de AysÃ©n S.A.,10caf4722aba4f549a22ed97f2a32b37,Miguel Obanos,Gestor,ap0133201331</t>
  </si>
  <si>
    <t>995012804r,Aguas Patagonia de AysÃ©n S.A.,10caf4722aba4f549a22ed97f2a32b37,Miguel Obanos,Gestor,aw0023372301</t>
  </si>
  <si>
    <t>995090007r,I-MED S.A,da21476bd2f48fde6c2aff26116a71c1,Luis Alberto Canales DÃ­az,Gestor,al0043247801</t>
  </si>
  <si>
    <t>99511240kr,Antofagasta Terminal Internacional S.A. ,6ad81301f4c4c2a853362f3fe1fb2842,Gina Karina Caprioglio Rabello,Gestor,aw0043218001</t>
  </si>
  <si>
    <t>99511240kr,Antofagasta Terminal Internacional S.A. ,7313a15c11087c14a0ea506b93db5f6a,Juan Carlos Flores Alvarado,Gestor,aw0043218001</t>
  </si>
  <si>
    <t>99511240kr,Antofagasta Terminal Internacional S.A. ,4b4c72d4405b3c181bfc49fb428daa71,Cristian WulfSotomayor,Lobista,am0103356381</t>
  </si>
  <si>
    <t>995134004r,CGE DistribuciÃ³n S.A.,680d621b94c7d6807ffde65def3a29e3,Juan Carlos Oliver DÃ­az,Gestor,ab0403251671</t>
  </si>
  <si>
    <t>995134004r,CGE DistribuciÃ³n S.A.,680d621b94c7d6807ffde65def3a29e3,Juan Carlos Oliver DÃ­az,Gestor,au0043235231</t>
  </si>
  <si>
    <t>995134004r,CGE DistribuciÃ³n S.A.,680d621b94c7d6807ffde65def3a29e3,Juan Carlos Oliver DÃ­az,Gestor,mu2293250251</t>
  </si>
  <si>
    <t>995134004r,CGE DistribuciÃ³n S.A.,680d621b94c7d6807ffde65def3a29e3,Juan Carlos Oliver DÃ­az,Gestor,mu3093221801</t>
  </si>
  <si>
    <t>995134004r,CGE DistribuciÃ³n S.A.,680d621b94c7d6807ffde65def3a29e3,Juan Carlos Oliver DÃ­az,Gestor,ab0363268191</t>
  </si>
  <si>
    <t>995134004r,CGE DistribuciÃ³n S.A.,680d621b94c7d6807ffde65def3a29e3,Juan Carlos Oliver DÃ­az,Gestor,mu3403332971</t>
  </si>
  <si>
    <t>995134004r,CGE DistribuciÃ³n S.A.,680d621b94c7d6807ffde65def3a29e3,Juan Carlos Oliver DÃ­az,Gestor,au0023338331</t>
  </si>
  <si>
    <t>995134004r,CGE DistribuciÃ³n S.A.,680d621b94c7d6807ffde65def3a29e3,Juan Carlos Oliver DÃ­az,Gestor,ab0903141461</t>
  </si>
  <si>
    <t>995200007r,COMPANIA DE PETROLEOS DE CHILE COPEC S A,25a2d92b368be204984e8b6aabb9d6fe,Selman Eduardo Angel Rivera,Gestor,mu3323260841</t>
  </si>
  <si>
    <t>995200007r,COMPANIA DE PETROLEOS DE CHILE COPEC S A,d0d42b184cdc834d1578aac90a7e6d2d,RENATO ALEJANDRO Gaete cavieres,Gestor,au0043331591</t>
  </si>
  <si>
    <t>995200007r,COMPANIA DE PETROLEOS DE CHILE COPEC S A,d0d42b184cdc834d1578aac90a7e6d2d,RENATO ALEJANDRO Gaete cavieres,Gestor,aw0023296491</t>
  </si>
  <si>
    <t>995200007r,COMPANIA DE PETROLEOS DE CHILE COPEC S A,d2b516f3e1b7d16c0033a9193b3976e6,ALVARO LATORRE SANZ,Gestor,au0043331591</t>
  </si>
  <si>
    <t>995200007r,COMPANIA DE PETROLEOS DE CHILE COPEC S A,7606ac0a10c48fb25025072a12177b2c,Yerko Galetovic,Lobista,mu2363839701</t>
  </si>
  <si>
    <t>995200007r,COMPANIA DE PETROLEOS DE CHILE COPEC S A,0ee0e845a979d31b30e80923b32585db,PABLO BARRENECHEA,Lobista,mu2363839701</t>
  </si>
  <si>
    <t>995200007r,COMPANIA DE PETROLEOS DE CHILE COPEC S A,878f3c8ab10621a0616f3d8cf1e254a2,Eduardo Chavez,Lobista,mu2363839701</t>
  </si>
  <si>
    <t>995200007r,COMPANIA DE PETROLEOS DE CHILE COPEC S A,a95dc4076fe4f04a86d444109977f9b8,JORGE SCHIESEWITZ,Lobista,mu2363839701</t>
  </si>
  <si>
    <t>995290804r,Minera Santo Domingo SCM,f1773c928948a2ffe35511441468e8c7,Horacio ZÃ¡rate Mery,Gestor,as0043216851</t>
  </si>
  <si>
    <t>995290804r,Minera Santo Domingo SCM,33077ce321e5b8b457f85f3684eb1214,Danitza Fuentes,Lobista,as0043216851</t>
  </si>
  <si>
    <t>995290804r,Minera Santo Domingo SCM,f1773c928948a2ffe35511441468e8c7,Horacio ZÃ¡rate Mery,Lobista,am0013295221</t>
  </si>
  <si>
    <t>995290804r,Minera Santo Domingo SCM,f1773c928948a2ffe35511441468e8c7,Horacio ZÃ¡rate Mery,Lobista,as0013296271</t>
  </si>
  <si>
    <t>995290804r,Minera Santo Domingo SCM,f1773c928948a2ffe35511441468e8c7,Horacio ZÃ¡rate Mery,Lobista,ah0013296601</t>
  </si>
  <si>
    <t>995290804r,Minera Santo Domingo SCM,f1773c928948a2ffe35511441468e8c7,Horacio ZÃ¡rate Mery,Lobista,au0023316631</t>
  </si>
  <si>
    <t>995290804r,Minera Santo Domingo SCM,9d7a40db71c2bade8979477e05973735,leonardo de la hoz,Lobista,as0043216851</t>
  </si>
  <si>
    <t>995319608r,scm minera lumina copper chile,4c3065ed75a120d46fefd4b9902cb295,Ana Isabel ZuÃ±iga Sanzana,Gestor,as0043209611</t>
  </si>
  <si>
    <t>995319608r,scm minera lumina copper chile,4c3065ed75a120d46fefd4b9902cb295,Ana Isabel ZuÃ±iga Sanzana,Gestor,aw0033196471</t>
  </si>
  <si>
    <t>99535120kr,HUAWEI,da82d425d0b6ae47efcf61c4538fae1a,Marcelo Alejandro Pino PÃ©rez,Gestor,ah0013324841</t>
  </si>
  <si>
    <t>99535120kr,HUAWEI,f0b33a2790894383671170e8c7b907c9,JUAN PABLO MORENO GUZMÃN,Gestor,af0013286581</t>
  </si>
  <si>
    <t>99535120kr,HUAWEI,f0b33a2790894383671170e8c7b907c9,JUAN PABLO MORENO GUZMÃN,Gestor,at0013262581</t>
  </si>
  <si>
    <t>99535120kr,HUAWEI,f0b33a2790894383671170e8c7b907c9,JUAN PABLO MORENO GUZMÃN,Gestor,ac0023325431</t>
  </si>
  <si>
    <t>99535120kr,HUAWEI,f0b33a2790894383671170e8c7b907c9,JUAN PABLO MORENO GUZMÃN,Gestor,ah0013324071</t>
  </si>
  <si>
    <t>99535120kr,HUAWEI,f0b33a2790894383671170e8c7b907c9,JUAN PABLO MORENO GUZMÃN,Gestor,ah0013324841</t>
  </si>
  <si>
    <t>99535120kr,HUAWEI,f0b33a2790894383671170e8c7b907c9,JUAN PABLO MORENO GUZMÃN,Gestor,ah0093301331</t>
  </si>
  <si>
    <t>99535120kr,HUAWEI,f0b33a2790894383671170e8c7b907c9,JUAN PABLO MORENO GUZMÃN,Gestor,an0013254701</t>
  </si>
  <si>
    <t>99535120kr,HUAWEI,12b10beba25ba2e249e89565c6e06d5b,Dong Xiaozhou,Gestor,ah0013324071</t>
  </si>
  <si>
    <t>99535120kr,HUAWEI,12b10beba25ba2e249e89565c6e06d5b,Dong Xiaozhou,Gestor,ah0013324841</t>
  </si>
  <si>
    <t>99535120kr,HUAWEI,982213aa23334f21b067e090d6f05451,Dou Yong,Gestor,ah0013324071</t>
  </si>
  <si>
    <t>99535120kr,HUAWEI,982213aa23334f21b067e090d6f05451,Dou Yong,Gestor,ah0013324841</t>
  </si>
  <si>
    <t>99535120kr,HUAWEI,1b9c33e7e995da5ae34e497acab93e04,Pengfei Zhou,Gestor,mu3083639321</t>
  </si>
  <si>
    <t>99535120kr,HUAWEI,9c9b0782bb94d153e49b54caf7b4589f,DIEGO HAN XIAO XIAO,Gestor,nr0039831</t>
  </si>
  <si>
    <t>99535120kr,HUAWEI,a852bbc8c368c37a7f31ad93b04722eb,Rodrigo Oliva,Gestor,nr0039831</t>
  </si>
  <si>
    <t>995431904r,Interpharma S.A.,b1a3563d476b575534355cd7f605344c,Christian Aguilar GonzÃ¡lez,Gestor,ao0053287261</t>
  </si>
  <si>
    <t>99551740kr,E SIGN S.A.,eb16b7a4793f3f158c374253c2cae633,AndrÃ©s Cave Valderrama,Gestor,mu1633336191</t>
  </si>
  <si>
    <t>99551740kr,E SIGN S.A.,eb16b7a4793f3f158c374253c2cae633,AndrÃ©s Cave Valderrama,Gestor,aw0023344441</t>
  </si>
  <si>
    <t>99551740kr,E SIGN S.A.,4ace6cbe03fab1acf93d7da4de978793,JOSE POBLETE CIAPPA,Gestor,ak0063223731</t>
  </si>
  <si>
    <t>99551740kr,E SIGN S.A.,4ace6cbe03fab1acf93d7da4de978793,JOSE POBLETE CIAPPA,Gestor,ao0223212491</t>
  </si>
  <si>
    <t>99551740kr,E SIGN S.A.,4ace6cbe03fab1acf93d7da4de978793,JOSE POBLETE CIAPPA,Gestor,ad0133669041</t>
  </si>
  <si>
    <t>99551740kr,E SIGN S.A.,4ace6cbe03fab1acf93d7da4de978793,JOSE POBLETE CIAPPA,Gestor,al0063974321</t>
  </si>
  <si>
    <t>99551740kr,E SIGN S.A.,32be4e855ffea2c232bc4e083ca59806,Flavio Marcelo Tapia Carmagnani,Gestor,aq0013247061</t>
  </si>
  <si>
    <t>99551740kr,E SIGN S.A.,32be4e855ffea2c232bc4e083ca59806,Flavio Marcelo Tapia Carmagnani,Gestor,al0013159451</t>
  </si>
  <si>
    <t>99551740kr,E SIGN S.A.,954479ba9ef2b8a0f9bd826f20a392f1,Angel Richard Romo  Rodriguez,Gestor,ae0113295571</t>
  </si>
  <si>
    <t>99551740kr,E SIGN S.A.,8612b4daa868c3bfd312a0534e61a3d4,Erick Machuca Arancibia,Gestor,ad0083202891</t>
  </si>
  <si>
    <t>99551740kr,E SIGN S.A.,d8dbcbfe57dca2867bd837723baffb74,Luis Alejandro Lagos AcuÃ±a,Gestor,ad0083202891</t>
  </si>
  <si>
    <t>995561700r,Sociedad de Rentas Falabella S.A.,90f7e45bba73c20742c015439e78fd73,Diego Abella,Gestor,ap0013321991</t>
  </si>
  <si>
    <t>995561700r,Sociedad de Rentas Falabella S.A.,90f7e45bba73c20742c015439e78fd73,Diego Abella,Gestor,mu0343286571</t>
  </si>
  <si>
    <t>99564570kr,INGENIERIA Y CONSTRUCCION SANTA MAGDALENA S.A. Editar Eliminar,3f2b1cf21afd73cb2265504632e6780e,Raul Leonel Chirino Peralta,Gestor,am0073298071</t>
  </si>
  <si>
    <t>99564570kr,INGENIERIA Y CONSTRUCCION SANTA MAGDALENA S.A. Editar Eliminar,3f2b1cf21afd73cb2265504632e6780e,Raul Leonel Chirino Peralta,Gestor,am0103400861</t>
  </si>
  <si>
    <t>99564570kr,INGENIERIA Y CONSTRUCCION SANTA MAGDALENA S.A. Editar Eliminar,3f2b1cf21afd73cb2265504632e6780e,Raul Leonel Chirino Peralta,Gestor,am0014379341</t>
  </si>
  <si>
    <t>995650401r,LABORATORIO KAMPAR,0a250e190a8d8ce68803eb6a62d4f16b,Sebastian Araya,Gestor,ao0033863251</t>
  </si>
  <si>
    <t>995676206r,TERMINAL PUERTO DEARICA,7ce04d16ac8d619c7af406c801c94d0c,MARCELO HOZVEN,Gestor,ab0223337281</t>
  </si>
  <si>
    <t>995816008r,Servicios Widefense ltda,4d35ca30d8deb554e6f579809fc74b41,Jonathan DÃ­az Salinas,Gestor,ah0113550421</t>
  </si>
  <si>
    <t>995816008r,Servicios Widefense ltda,4d35ca30d8deb554e6f579809fc74b41,Jonathan DÃ­az Salinas,Gestor,ao0243956431</t>
  </si>
  <si>
    <t>995816008r,Servicios Widefense ltda,4d35ca30d8deb554e6f579809fc74b41,Jonathan DÃ­az Salinas,Gestor,al0073718571</t>
  </si>
  <si>
    <t>995816008r,Servicios Widefense ltda,4d35ca30d8deb554e6f579809fc74b41,Jonathan DÃ­az Salinas,Gestor,ao0243711631</t>
  </si>
  <si>
    <t>995816008r,Servicios Widefense ltda,4d35ca30d8deb554e6f579809fc74b41,Jonathan DÃ­az Salinas,Gestor,ar0063492591</t>
  </si>
  <si>
    <t>995899302r,NuevaUniÃ³n SpA,e3b50cfaa4f307325a5fd94c9b3d4d5c,Esteban Illanes Poulangeon,Gestor,as0013222831</t>
  </si>
  <si>
    <t>995899302r,NuevaUniÃ³n SpA,e3b50cfaa4f307325a5fd94c9b3d4d5c,Esteban Illanes Poulangeon,Gestor,aw0043215171</t>
  </si>
  <si>
    <t>995899302r,NuevaUniÃ³n SpA,e3b50cfaa4f307325a5fd94c9b3d4d5c,Esteban Illanes Poulangeon,Gestor,aw0043295301</t>
  </si>
  <si>
    <t>995944308r,Alto S.A.,e7b2349a0475e8782b9d6e34c9c48755,Jorge MuÃ±oz Rodriguez,Gestor,ae0073257781</t>
  </si>
  <si>
    <t>995955008r,PISCICULTURA AQUASAN S.A.,4ea31f7c6314fa3733df385ce004c1be,LuisFelipe DÃ­azCortes,Gestor,aw0043337431</t>
  </si>
  <si>
    <t>995971704r,DOMINION SPA,917e12a4d566d099866c50ed27c8f116,Cristian AndrÃ©s Pavez Riquelme,Lobista,ao0093214501</t>
  </si>
  <si>
    <t>995971704r,DOMINION SPA,917e12a4d566d099866c50ed27c8f116,Cristian AndrÃ©s Pavez Riquelme,Lobista,ao0093214481</t>
  </si>
  <si>
    <t>995978008r,NAVIERA AUSTRAL,39a4742a44266b32216678704ac3795e,HÃ©ctor HenrÃ­quez NegrÃ³n,Gestor,an0013322911</t>
  </si>
  <si>
    <t>995978008r,NAVIERA AUSTRAL,74c22e5faf28611a505a14b78cc71ea4,Hector Omar Soto Saavedra,Gestor,ah0083244381</t>
  </si>
  <si>
    <t>995993503r,Marina del Sol,5a4fd90f5e56d4e91e30513e40ff1b88,Juan Ignacio Ugarte,Gestor,ae0123331351</t>
  </si>
  <si>
    <t>n/ap,ASELSAN AS,589ba74f378b6c4c94334e7016f7e9d4,Jack Goldstein ,Gestor,nr00310301</t>
  </si>
  <si>
    <t>n/ap,ASELSAN AS,6e61b59b7c248446cef1d3cd8d20a42e,Daniela Joelsas,Gestor,nr00310161</t>
  </si>
  <si>
    <t>n/ap,ASELSAN AS,e9fb3198e9b5792a34b041e26d385080,RaÃºl MuÃ±oz ,Gestor,nr00310161</t>
  </si>
  <si>
    <t>n/ap,ASELSAN AS,0966145bd4f31955177deeddf695179f,Gabriela Ortega ,Gestor,nr00310161</t>
  </si>
  <si>
    <t>n/ap,ASELSAN AS,19cb214452081a0813f4aac8f2a45017,Luiz Freitas,Gestor,nr00310401</t>
  </si>
  <si>
    <t>n/ap,ASELSAN AS,58b2e4351f31c91e3af30f5fba8220a9,Roy Kama ,Gestor,nr00310301</t>
  </si>
  <si>
    <t>n/ap,ASELSAN AS,7613fcec0f3301d1412ebd2f96954106,Taras Pushak ,Gestor,nr00310401</t>
  </si>
  <si>
    <t>n/ap,ASELSAN AS,8536f45534fe7285cf8eeffb30c32d17,Angelo Polydoro ,Gestor,nr00310401</t>
  </si>
  <si>
    <t>n/ap,ASELSAN AS,8d837e5c94e2fc94b0eb046f12b996e0,Thales Maion ,Gestor,nr00310401</t>
  </si>
  <si>
    <t>n/ap,ASELSAN AS,93bdd5fbe069ede2beb3a4a70a71ba25,Natacha Perez ,Gestor,nr00310401</t>
  </si>
  <si>
    <t>n/ap,ASELSAN AS,cafbc99da34ac75261815840fc796ce8,Steven Goldstein ,Gestor,nr00310301</t>
  </si>
  <si>
    <t>n/ap,ASELSAN AS,21137f7086253fa75b1d3428ba1d260f,Alexandre Maia Maia ,Gestor,nr00310401</t>
  </si>
  <si>
    <t>n/ap,ASELSAN AS,24529e77a75eda590a9973db4df7cf51,Aaron Tyler Gifford,Gestor,nr00310401</t>
  </si>
  <si>
    <t>n/ap,ASELSAN AS,6b1a374e6b4dc91574582b3d7fec983b,Fernando FriaÃ§a,Gestor,nr00310161</t>
  </si>
  <si>
    <t>n/ap,ASELSAN AS,ae0aca80214f4e0af57eeaa2f7a66a9f,Andres Sotomayor,Gestor,nr00310251</t>
  </si>
  <si>
    <t>n/ap,ASELSAN AS,e922ed1240ee284d839fe568fbde2800,Felipe Yamada,Gestor,nr00310161</t>
  </si>
  <si>
    <t>n/ap,ASELSAN AS,91248761d2893de4d544572754b7fd3c,Stefan Krautwald,Gestor,nr00310251</t>
  </si>
  <si>
    <t>n/ap,ASELSAN AS,ad7721515b24f69f251e7f84eda3e600,Rodrigo Arteche,Gestor,nr00310401</t>
  </si>
  <si>
    <t>n/ap,ASELSAN AS,61e627e3d9b264bf97822fc3e4bd4627,Gabriel Tenorio ,Gestor,nr00310401</t>
  </si>
  <si>
    <t>n/ap,ASELSAN AS,9c56aad734be1ea3919c545a814b5457,Scott Sleyster ,Gestor,nr00310061</t>
  </si>
  <si>
    <t>n/ap,ASELSAN AS,3b5541bf2e17f06c0386f47708c0d8eb,Amelia Ricketts ,Gestor,nr00310401</t>
  </si>
  <si>
    <t>n/ap,ASELSAN AS,597ed52f8055071730abadf220d9d852,Ana Rita Fragata Madeira,Gestor,nr00310401</t>
  </si>
  <si>
    <t>nap,Everbridge Inc. ,455604f6b9263e1e233cde0e26e0a4b6,Pedro Meduna ,Gestor,nr0039901</t>
  </si>
  <si>
    <t>nap,Everbridge Inc. ,e7a05f8beaec7a1586f697dc39515534,Giovanni Corte,Gestor,nr0039901</t>
  </si>
  <si>
    <t>nap,Everbridge Inc. ,ed9bdfa6ab62823ff25591ae817f2467,Andrew Foster,Gestor,nr0039901</t>
  </si>
  <si>
    <t>nap,Everbridge Inc. ,292ebb8bcdf57131aa1b36e04d3539d2,Alvaro Jara ,Gestor,nr0039901</t>
  </si>
  <si>
    <t>nap,Everbridge Inc. ,658b9b450d199849da7da650b513a8ca,Deborah Way ,Gestor,nr00310041</t>
  </si>
  <si>
    <t>nap,Everbridge Inc. ,8254dd742b222ddba1ff329cdae92efd,Carlos Morales Ullari ,Gestor,nr00310041</t>
  </si>
  <si>
    <t>nap,Everbridge Inc. ,9bc4fbdbe5b6a38113fa1ad38d7b4642,Christopher Harding ,Gestor,nr0039901</t>
  </si>
  <si>
    <t>nap,Everbridge Inc. ,c999f2dad51ff5e1e23e5c2bc57722a9,Santiago FernÃ¡ndez ,Gestor,nr0039951</t>
  </si>
  <si>
    <t>nap,Everbridge Inc. ,d2638c2c305c0e055a11541cd2e35c49,Danli Liu ,Gestor,nr0039901</t>
  </si>
  <si>
    <t>nap,Everbridge Inc. ,d469a3a8ea93cec27b2cd784302ece17,Kenyi Furukawa ,Gestor,nr0039951</t>
  </si>
  <si>
    <t>nap,Everbridge Inc. ,e07058d4e003836c348906f9b6f411df,MartÃ­n Vilajuana ,Gestor,nr0039901</t>
  </si>
  <si>
    <t>nap,Everbridge Inc. ,f4dad62b74227638f8d93be6a14fe198,Vladimir  Poznyakov ,Gestor,nr00310041</t>
  </si>
  <si>
    <t>103014158r,CONCESIONES MARITIMAS,b8019b9dedb29c729c226094e6cd439e,Adolfo ZaldÃ­var Palma,Gestor,ad0223339281</t>
  </si>
  <si>
    <t>107458131r,Grupo Patio,b3c4f89eb5946ae5300703d7a46fe901,Gonzalo Patricio Menichetti Tassara,Gestor,mu2913211681</t>
  </si>
  <si>
    <t>125164129r,Arenas + Cuboluz,83ca3eaa2d600cab9d980984a949a56e,SimÃ³n MuÃ±oz Mancisidor,Gestor,mu2603414991</t>
  </si>
  <si>
    <t>126576382r,DAVID ARACENA,85b4e010ab7f21973d98471c934f22bd,David Eduardo Aracena FarÃ­as,Gestor,am0063208001</t>
  </si>
  <si>
    <t>126576382r,DAVID ARACENA,85b4e010ab7f21973d98471c934f22bd,David Eduardo Aracena FarÃ­as,Gestor,ar0023176471</t>
  </si>
  <si>
    <t>126576382r,DAVID ARACENA,85b4e010ab7f21973d98471c934f22bd,David Eduardo Aracena FarÃ­as,Gestor,ar0023254971</t>
  </si>
  <si>
    <t>128016384r,Josefina Andrea Keymer Vergara,c43e8062c2e0865a44c8375d665b6422,Josefina Keymer No informado,Gestor,ao0013210461</t>
  </si>
  <si>
    <t>138919471r,AVALCHILE SEGUROS DE CREDITO Y GARANTIA S.A.,d8a087555c6bd1bdaf0c204bf96b0c92,Francisco Ignacio Alamos Rojas,Gestor,ae0093286881</t>
  </si>
  <si>
    <t>138919471r,AVALCHILE SEGUROS DE CREDITO Y GARANTIA S.A.,d8a087555c6bd1bdaf0c204bf96b0c92,Francisco Ignacio Alamos Rojas,Gestor,ae0093324041</t>
  </si>
  <si>
    <t>158350548r,Felipe FernÃ¡ndez,64e18f9fa22486c7fea497583f44dc33,Felipe Fernandez,Gestor,ap0013214021</t>
  </si>
  <si>
    <t>159294668r,PRESIDENTA CENTRO DE APODERADOS EL CANELO,b45f854ff802cd192c0cf019894d258a,Alejandra Fabiola Urtubia ChacÃ³n,Gestor,am0013226641</t>
  </si>
  <si>
    <t>162615653r,zocalo arquitectura ingenierÃ­a y construcciÃ³n limitada,9caa67f3424f6c8960353f963be94e8f,JORGE ENRIQUE RODRIGUEZ UNDURRAGA,Lobista,ap0083222271</t>
  </si>
  <si>
    <t>162615653r,zocalo arquitectura ingenierÃ­a y construcciÃ³n limitada,9caa67f3424f6c8960353f963be94e8f,JORGE ENRIQUE RODRIGUEZ UNDURRAGA,Lobista,ap0083302021</t>
  </si>
  <si>
    <t>170824458r,Baker Mackenzie,bf335bf1993b2833bb8a8bad41cdec13,Sebastian COloma,Gestor,ak0023200621</t>
  </si>
  <si>
    <t>170824458r,Baker Mackenzie,bf335bf1993b2833bb8a8bad41cdec13,Sebastian COloma,Gestor,ae0063296241</t>
  </si>
  <si>
    <t>179340011r,Carlos Mauricio Obando Obando,5db3883fa87ea40424f03211ac0a3f83,Francisco Alejandro Neira Campos,Gestor,aw0033250081</t>
  </si>
  <si>
    <t>226676015r,SACYR,90f1fff5b038e487ea78275ceffa692d,ignacio batlle artal,Gestor,am0143249021</t>
  </si>
  <si>
    <t>235833891r,DISAM,e0010536ba090b17492edd6eee1a9031,Amira Rebeca Lecompte Leon,Gestor,ab0223234561</t>
  </si>
  <si>
    <t>235833891r,DISAM,e0010536ba090b17492edd6eee1a9031,Amira Rebeca Lecompte Leon,Gestor,ap0013226571</t>
  </si>
  <si>
    <t>48602711r,CONSTRUCTORA COSAL S.A.,1e6633227ad8e1849d07457ea13e5efc,samuel levy,Gestor,ap0073243161</t>
  </si>
  <si>
    <t>56791493r,CONSTRUCTORA CAMILO REYES LOPEZ,b831aa0c7254d130c10e4eb12d65a355,CAMILO REYES LOPEZ,Lobista,ap0013341041</t>
  </si>
  <si>
    <t>57481293r,Raytheon International,8d260c943b509ee9b9bb74d46311eb80,Benjamin Bercovich,Gestor,ad0063314521</t>
  </si>
  <si>
    <t>57481293r,Raytheon International,8d260c943b509ee9b9bb74d46311eb80,Benjamin Bercovich,Gestor,ad0213315401</t>
  </si>
  <si>
    <t>608180001r,Superintendencia de Pensiones,d49be650823b4ab4806289bbce1a6534,Roberto Bernardo Mercado Cabello,Gestor,al0013444381</t>
  </si>
  <si>
    <t>616022601r,Hospital base san JosÃ© Osorno,a48d230cdb2f4b2b4e1374ea5950e741,Sonia Aburto,Gestor,ao0343327011</t>
  </si>
  <si>
    <t>616022601r,Hospital base san JosÃ© Osorno,a48d230cdb2f4b2b4e1374ea5950e741,Sonia Aburto,Gestor,ao0353302441</t>
  </si>
  <si>
    <t>616061003r,SERVICIO DE SALUD IQUIQUE,4408b4fd93b8b9af781a06d6990c91d6,HUMBERTO HINOJOSA GOMEZ,Gestor,ao0173314551</t>
  </si>
  <si>
    <t>616061003r,SERVICIO DE SALUD IQUIQUE,693c81aa3f0e85a5fcab046dde3d1437,MONICA FERNANDEZ ESPINOZA,Gestor,ao0173314551</t>
  </si>
  <si>
    <t>616061003r,SERVICIO DE SALUD IQUIQUE,693fbb196949ffc1e9fd96e43d7b3f03,PATRICIA LAY LUNA,Gestor,ao0173314551</t>
  </si>
  <si>
    <t>616069012r,HOSPITAL REGIONAL DE TALCA,d9b5348278e9bce033839f11bcf23f19,CAROLINA DENIS SEPULEDA PRADO,Gestor,ao0063328741</t>
  </si>
  <si>
    <t>618230007r,SERVIU REGION DE AYSEN,a26806dce7582b03501d36e35f6de3e9,SinInformacion SinInformacion,Gestor,nr002107891</t>
  </si>
  <si>
    <t>62296186r,MARIO ALVAREZ UNDURRAGA,c3dde74494d5c31ee4302cb5167d733f,MARIO ALVAREZ UNDURRAGA,Gestor,mu0353514801</t>
  </si>
  <si>
    <t>63852899r,COMERCIAL KAUFMANN S.A.,2c99e579d34006e221605e179e2a1c7e,Alezander Kohler,Gestor,an0013301921</t>
  </si>
  <si>
    <t>65049850kr,CORPORACION PARA EL DESARROLLO ESTRATEGICO DE LA PROVINCIA DE SAN ANTONIO,c08ad2a9c7ba6b53f92a9d5fa5a2a2be,Drago Domancic Dragicevic,Gestor,am0143330141</t>
  </si>
  <si>
    <t>65049850kr,CORPORACION PARA EL DESARROLLO ESTRATEGICO DE LA PROVINCIA DE SAN ANTONIO,c08ad2a9c7ba6b53f92a9d5fa5a2a2be,Drago Domancic Dragicevic,Gestor,am0143330161</t>
  </si>
  <si>
    <t>650881516r,FundaciÃ³n Fortaleza,46ee9aa278bf8cf512e2e9f073252a72,Cristian Valenzuela,Gestor,ai0033256691</t>
  </si>
  <si>
    <t>650881516r,FundaciÃ³n Fortaleza,46ee9aa278bf8cf512e2e9f073252a72,Cristian Valenzuela,Gestor,ap0173276591</t>
  </si>
  <si>
    <t>650881516r,FundaciÃ³n Fortaleza,46ee9aa278bf8cf512e2e9f073252a72,Cristian Valenzuela,Gestor,ba0013266811</t>
  </si>
  <si>
    <t>650881516r,FundaciÃ³n Fortaleza,46ee9aa278bf8cf512e2e9f073252a72,Cristian Valenzuela,Gestor,mu0093285931</t>
  </si>
  <si>
    <t>65121824r,FederaciÃ³n de Trabajadores del Cobre,cccce151d4947a2ac284d4e49bfef26d,Raimundo Espinoza Concha,Gestor,al0013444361</t>
  </si>
  <si>
    <t>71165809r,CORPORACION MUNICIPAL DE EDUCACION DE PUERTO NATALES,431d07d2bbf10a07738faa37686e6a8f,SILVIA RAMIREZ ZUMELZU,Gestor,aj0113235521</t>
  </si>
  <si>
    <t>715546000r,FundaciÃ³n Chinquihue,a0510e76ee2c866937bdd152c01a86ad,DALMA DÃAZ PINTO,Gestor,ah0083318661</t>
  </si>
  <si>
    <t>715546000r,FundaciÃ³n Chinquihue,a0510e76ee2c866937bdd152c01a86ad,DALMA DÃAZ PINTO,Gestor,mu2423272311</t>
  </si>
  <si>
    <t>73720338r,Rodrigo BascuÃ±an Barros,41af5da802313671ed05a4378ef3ec6f,Rodrigo BascuÃ±an Barros,Gestor,ad0223234271</t>
  </si>
  <si>
    <t>73720338r,Rodrigo BascuÃ±an Barros,41af5da802313671ed05a4378ef3ec6f,Rodrigo BascuÃ±an Barros,Gestor,aw0043344711</t>
  </si>
  <si>
    <t>74126243r,Rolando Franco Ledesma,ee988c69247e36b7d24e3db6d89970b4,Rolando Omar Franco Ledesma,Gestor,ap0123262091</t>
  </si>
  <si>
    <t>74126243r,Rolando Franco Ledesma,ee988c69247e36b7d24e3db6d89970b4,Rolando Omar Franco Ledesma,Gestor,ap0123265551</t>
  </si>
  <si>
    <t>75631235r,JORGE NORAMBUENA HERNÃNDEZ,a26806dce7582b03501d36e35f6de3e9,SinInformacion SinInformacion,Gestor,nr002109831</t>
  </si>
  <si>
    <t>76014262kr,EELAW MEDIO AMBIENTE Y ENERGIA ASESORIAS LEGALES LIMITADA,2f7d69b9794b28bc4748b9add31cd085,Carolina Haberle Orrego,Lobista,as0043168491</t>
  </si>
  <si>
    <t>760181021r,Baraona Abogados Ltda.,e57ace55be580e412e135bd6f0f60ee8,MarÃ­a Francisca VillamÃ¡n RodrÃ­guez,Gestor,ae0063243051</t>
  </si>
  <si>
    <t>760181021r,Baraona Abogados Ltda.,1ef8efffeab3eec80ba074ff647c732f,Federico RodrÃ­guez Marty,Lobista,aq0013200941</t>
  </si>
  <si>
    <t>760303259r,ASESORIAS LEGALES CABELLO Y LETONJA Y CIA.,c35571e52cfc6057f21d4d09b1867ef1,Juan Pablo Cabello,Gestor,ae0063326601</t>
  </si>
  <si>
    <t>760303259r,ASESORIAS LEGALES CABELLO Y LETONJA Y CIA.,f5df79245dd7d0b665b16f92e265518b,Alexander Maximiliano Letonja Cepeda,Gestor,ae0063214641</t>
  </si>
  <si>
    <t>760303259r,ASESORIAS LEGALES CABELLO Y LETONJA Y CIA.,1193521cd1fdb3a9fccaa39e85a255cf,Mariana Leticia Bustos Leon,Gestor,ae0063211221</t>
  </si>
  <si>
    <t>760303259r,ASESORIAS LEGALES CABELLO Y LETONJA Y CIA.,1193521cd1fdb3a9fccaa39e85a255cf,Mariana Leticia Bustos Leon,Gestor,mu2653589081</t>
  </si>
  <si>
    <t>760303259r,ASESORIAS LEGALES CABELLO Y LETONJA Y CIA.,65ae0d57dad914a516c620eaa22e311c,MARÃA PILAR CABELLO,Gestor,ae0063211221</t>
  </si>
  <si>
    <t>760303259r,ASESORIAS LEGALES CABELLO Y LETONJA Y CIA.,bf30fa6ca1120951934fb71b8ca4f8b9,hernan fuentes dÃ­az,Gestor,mu2653589081</t>
  </si>
  <si>
    <t>760303259r,ASESORIAS LEGALES CABELLO Y LETONJA Y CIA.,9134c7b8d914cc32580e9c892a698d9f,Patricio Casas,Gestor,ae0063214641</t>
  </si>
  <si>
    <t>760303259r,ASESORIAS LEGALES CABELLO Y LETONJA Y CIA.,bf30fa6ca1120951934fb71b8ca4f8b9,hernan fuentes dÃ­az,Lobista,ae0063233581</t>
  </si>
  <si>
    <t>760449628r,Importadora y Comercial Mir y Cruz Spa,01e0c6ae4b3f1deccaf598dbe0bcd4ba,Catalina Del Carmen Cruz Yavar,Gestor,ad00946191</t>
  </si>
  <si>
    <t>760861480r,Telefonica Chile Servicios Corporativos Limitada,94683780b13c1c4cded7ebd8b0529a5a,ROBERTO MUÃ‘OZ,Gestor,an0023256641</t>
  </si>
  <si>
    <t>760861480r,Telefonica Chile Servicios Corporativos Limitada,94683780b13c1c4cded7ebd8b0529a5a,ROBERTO MUÃ‘OZ,Gestor,mu2283318331</t>
  </si>
  <si>
    <t>760861480r,Telefonica Chile Servicios Corporativos Limitada,94683780b13c1c4cded7ebd8b0529a5a,ROBERTO MUÃ‘OZ,Gestor,an0023339031</t>
  </si>
  <si>
    <t>760861480r,Telefonica Chile Servicios Corporativos Limitada,9e658f82eb778b8caa198e4ca1fa18b5,Ivan Orlando Morales Etter,Gestor,mu0053205401</t>
  </si>
  <si>
    <t>760934437r,Servicios Tecnologicos Ademanda.Com Limitada,9e8e6d1607004b5cee15635ea2c3ad94,Isidro Carlos Samaniego Chunga,Gestor,aw0023254331</t>
  </si>
  <si>
    <t>760934437r,Servicios Tecnologicos Ademanda.Com Limitada,9e8e6d1607004b5cee15635ea2c3ad94,Isidro Carlos Samaniego Chunga,Gestor,aw0043155781</t>
  </si>
  <si>
    <t>760934437r,Servicios Tecnologicos Ademanda.Com Limitada,9e8e6d1607004b5cee15635ea2c3ad94,Isidro Carlos Samaniego Chunga,Gestor,ab0213432521</t>
  </si>
  <si>
    <t>76095361kr,NAHUELCO SA,69d404ab6777d4be4ffaf66bbd8e83d3,XIMENA RIFFO SOTO,Gestor,ap0103338521</t>
  </si>
  <si>
    <t>761021761r,Empresa de Transporte Transvip SpA,615e49a3ac0ec7e0463d355e17e16815,Carlos Salame Coulon,Gestor,am0143249011</t>
  </si>
  <si>
    <t>761062786r,"Manquez Hatta, Consultores Tributarios Limitada",c9603ec3e6c09912d6e81c1f04e7d53e,MANUEL MANQUEZ HATTA,Gestor,ae0063288361</t>
  </si>
  <si>
    <t>761118501r,INMOBILIARIA ALTOS DE MIRASOL,802376cb229ed514b2673107581a0edf,Victor Hugo Ramirez,Gestor,mu2603443641</t>
  </si>
  <si>
    <t>761124617r,Asesoria Juridica Dalmacia Limitada,07c38b6ccd7eacb80afb1017333286c4,Zarko Cosme Luksic Sandoval,Gestor,al0033323431</t>
  </si>
  <si>
    <t>76118704kr,Mario Avila y Asociados Limitada,85fa1d3ec857a766668fd4f64e592b68,Mario Avila Lobos,Gestor,ad0203313911</t>
  </si>
  <si>
    <t>76118704kr,Mario Avila y Asociados Limitada,85fa1d3ec857a766668fd4f64e592b68,Mario Avila Lobos,Gestor,ad0203396961</t>
  </si>
  <si>
    <t>761275275r,Consultores en ComunicaciÃ³n EstratÃ©gica S.A. / Imaginaccion,be3a73d69443aeed734a3d1736d5f61d,Claudia Miralles Abarca,Lobista,aw0023235271</t>
  </si>
  <si>
    <t>761275275r,Consultores en ComunicaciÃ³n EstratÃ©gica S.A. / Imaginaccion,be3a73d69443aeed734a3d1736d5f61d,Claudia Miralles Abarca,Lobista,ao0013296571</t>
  </si>
  <si>
    <t>761275275r,Consultores en ComunicaciÃ³n EstratÃ©gica S.A. / Imaginaccion,be3a73d69443aeed734a3d1736d5f61d,Claudia Miralles Abarca,Lobista,mu2283317181</t>
  </si>
  <si>
    <t>761275275r,Consultores en ComunicaciÃ³n EstratÃ©gica S.A. / Imaginaccion,816967885a1b9aff8a39edd1209d5c72,Roberto Antonio Godoy Fuentes,Lobista,mu2023205521</t>
  </si>
  <si>
    <t>761275275r,Consultores en ComunicaciÃ³n EstratÃ©gica S.A. / Imaginaccion,816967885a1b9aff8a39edd1209d5c72,Roberto Antonio Godoy Fuentes,Lobista,aw0023396121</t>
  </si>
  <si>
    <t>761275275r,Consultores en ComunicaciÃ³n EstratÃ©gica S.A. / Imaginaccion,816967885a1b9aff8a39edd1209d5c72,Roberto Antonio Godoy Fuentes,Lobista,ah0014675861</t>
  </si>
  <si>
    <t>761275275r,Consultores en ComunicaciÃ³n EstratÃ©gica S.A. / Imaginaccion,8f5a965668b29b95e0fdee9aa8dc6668,JosÃ© Gabriel Alemparte Mery,Lobista,ap0013290211</t>
  </si>
  <si>
    <t>761275275r,Consultores en ComunicaciÃ³n EstratÃ©gica S.A. / Imaginaccion,8f5a965668b29b95e0fdee9aa8dc6668,JosÃ© Gabriel Alemparte Mery,Lobista,aw0023396121</t>
  </si>
  <si>
    <t>761275275r,Consultores en ComunicaciÃ³n EstratÃ©gica S.A. / Imaginaccion,8f5a965668b29b95e0fdee9aa8dc6668,JosÃ© Gabriel Alemparte Mery,Lobista,ah0014675861</t>
  </si>
  <si>
    <t>761275275r,Consultores en ComunicaciÃ³n EstratÃ©gica S.A. / Imaginaccion,d54bfa6b43beab4891287d4256d2de8a,IvÃ¡n Ernesto Couso Salas,Lobista,af0013507571</t>
  </si>
  <si>
    <t>76129668kr,AsesorÃ­as Profesionales Evans Recursos Naturales Limitada,187049f17a14e5517e496472146e412f,Domingo Irarrazaval,Gestor,am0063539101</t>
  </si>
  <si>
    <t>76129668kr,AsesorÃ­as Profesionales Evans Recursos Naturales Limitada,0cbbb27e6cdc58dcf00a7d258988d6d1,CARLOS ARMANDO CIAPPA PETRESCU,Gestor,am0063250531</t>
  </si>
  <si>
    <t>76129668kr,AsesorÃ­as Profesionales Evans Recursos Naturales Limitada,0cbbb27e6cdc58dcf00a7d258988d6d1,CARLOS ARMANDO CIAPPA PETRESCU,Gestor,am0103250071</t>
  </si>
  <si>
    <t>76129668kr,AsesorÃ­as Profesionales Evans Recursos Naturales Limitada,0cbbb27e6cdc58dcf00a7d258988d6d1,CARLOS ARMANDO CIAPPA PETRESCU,Gestor,aw0043285421</t>
  </si>
  <si>
    <t>76129668kr,AsesorÃ­as Profesionales Evans Recursos Naturales Limitada,0cbbb27e6cdc58dcf00a7d258988d6d1,CARLOS ARMANDO CIAPPA PETRESCU,Gestor,as0043343081</t>
  </si>
  <si>
    <t>76129668kr,AsesorÃ­as Profesionales Evans Recursos Naturales Limitada,0cbbb27e6cdc58dcf00a7d258988d6d1,CARLOS ARMANDO CIAPPA PETRESCU,Gestor,am0063539111</t>
  </si>
  <si>
    <t>76129668kr,AsesorÃ­as Profesionales Evans Recursos Naturales Limitada,0cbbb27e6cdc58dcf00a7d258988d6d1,CARLOS ARMANDO CIAPPA PETRESCU,Gestor,am0063367051</t>
  </si>
  <si>
    <t>76129668kr,AsesorÃ­as Profesionales Evans Recursos Naturales Limitada,0cbbb27e6cdc58dcf00a7d258988d6d1,CARLOS ARMANDO CIAPPA PETRESCU,Gestor,am0073337741</t>
  </si>
  <si>
    <t>76129668kr,AsesorÃ­as Profesionales Evans Recursos Naturales Limitada,7abf0def66cbf7cd65b145c3abf73d2d,Arturo UrzÃºa Osorio,Gestor,am0063539101</t>
  </si>
  <si>
    <t>76129668kr,AsesorÃ­as Profesionales Evans Recursos Naturales Limitada,935fdc7920138c1c6a06b5ec391d37be,AndrÃ©s FabiÃ¡n PeÃ±aloza MuÃ±oz,Lobista,aq0013313401</t>
  </si>
  <si>
    <t>76129668kr,AsesorÃ­as Profesionales Evans Recursos Naturales Limitada,935fdc7920138c1c6a06b5ec391d37be,AndrÃ©s FabiÃ¡n PeÃ±aloza MuÃ±oz,Lobista,aq0013351151</t>
  </si>
  <si>
    <t>76129668kr,AsesorÃ­as Profesionales Evans Recursos Naturales Limitada,cb1a2de00f13822054c5b95ed59954f1,Eugenio Evans EspiÃ±eira,Lobista,aq0013313401</t>
  </si>
  <si>
    <t>76129668kr,AsesorÃ­as Profesionales Evans Recursos Naturales Limitada,313c347f68c45c72929d548794043d19,Amaro Miguel OrÃ³stica Ortega,Lobista,aq0013313401</t>
  </si>
  <si>
    <t>761516310r,rentas dalmacia,b2f1deebb5a8c27f8f35ecb921bab32d,JAVIER CHAPARRO,Gestor,ap0033300771</t>
  </si>
  <si>
    <t>761840843r,FEDESOFT SA,c53c0a2033ba5edb8e7a1133ac4bb7b8,Fabiola Becerra CÃ³rdova,Gestor,ah0043206671</t>
  </si>
  <si>
    <t>761840843r,FEDESOFT SA,b7c417b2f5ba8b45a1da3d3f7e5673ca,Juan Carlos Sepulveda,Gestor,ah0043206671</t>
  </si>
  <si>
    <t>762135116r,Inmobiliaria Patio Brasil Lda.,e16b45c6291c11db5af57025ab789bdf,SOFIA SEPULVEDA PERALTA,Gestor,mu2123331251</t>
  </si>
  <si>
    <t>762248050r,GAMBOA FUENZALIDA CARRENO Y UGARTE Y COMPAÃ‘IA,0d74e8eaca1158d167a23e15f39297a6,Cristian Rafael Gamboa GuzmÃ¡n,Gestor,ae0063328541</t>
  </si>
  <si>
    <t>762658429r,HIDROLEGAL SPA,2e5014c14b90933c4a24fb5d55f6c489,Francisco Alejandro Gaete SaldÃ­as,Gestor,ar0023337161</t>
  </si>
  <si>
    <t>762658429r,HIDROLEGAL SPA,2e5014c14b90933c4a24fb5d55f6c489,Francisco Alejandro Gaete SaldÃ­as,Lobista,am0063205251</t>
  </si>
  <si>
    <t>762658429r,HIDROLEGAL SPA,2e5014c14b90933c4a24fb5d55f6c489,Francisco Alejandro Gaete SaldÃ­as,Lobista,am0074300821</t>
  </si>
  <si>
    <t>763420485r,AsesorÃ­as Fuensalida y del Valle Limitada,56f4373ced3cc5b2adf3c9296c77eae3,JAIME DEL VALLE VALENZUELA,Lobista,ae0013330861</t>
  </si>
  <si>
    <t>763420485r,AsesorÃ­as Fuensalida y del Valle Limitada,56f4373ced3cc5b2adf3c9296c77eae3,JAIME DEL VALLE VALENZUELA,Lobista,ae0013260661</t>
  </si>
  <si>
    <t>763539601r,"ASTE, JARAMILLO Y CELAYA LIMITADA",f656ea8b6adbf4b1027a53d063f7404e,RICARDO OSVALDO CELAYA BASTIDAS,Gestor,ae0063214341</t>
  </si>
  <si>
    <t>763539601r,"ASTE, JARAMILLO Y CELAYA LIMITADA",60c640c95c6faeff5755812d0314c8ed,Christian NicolÃ¡s Aste MejÃ­as,Gestor,ae0063214341</t>
  </si>
  <si>
    <t>763539601r,"ASTE, JARAMILLO Y CELAYA LIMITADA",60c640c95c6faeff5755812d0314c8ed,Christian NicolÃ¡s Aste MejÃ­as,Gestor,ae0033278431</t>
  </si>
  <si>
    <t>763559319r,AsesorÃ­as HD Ltda,ae5de1bee71289d50c638ac600c67ef2,Gonzalo Delaveau Swett,Gestor,ad0073201551</t>
  </si>
  <si>
    <t>764743032r,Aylwin Mendoza Luksic &amp; Valencia Abogados,4127f93042cd9a0240c05fca26830235,JosÃ© Adolfo Moreno Correa,Gestor,aw0043211941</t>
  </si>
  <si>
    <t>764743032r,Aylwin Mendoza Luksic &amp; Valencia Abogados,4127f93042cd9a0240c05fca26830235,JosÃ© Adolfo Moreno Correa,Gestor,aw0043213791</t>
  </si>
  <si>
    <t>764915216r,AL&amp;T Asesores Legales y Tributarios SpA,7e4cc3d91a8e8cde4c8bc2d1d9bcc9ff,Fabian Cifuentes Perez,Gestor,ae0063288351</t>
  </si>
  <si>
    <t>764938208r,IMPORTADORA INTERNATIONAL TECHNICS GRAPHICS LIMITADA,348102ca1ad908ffa92c74a0883945c8,Nestor Deramoud,Gestor,aj0163882351</t>
  </si>
  <si>
    <t>764957865r,ESG Compass SpA,c72e24260ad71485fc9e68406e314404,MarÃ­a JesÃºs Petour,Gestor,ao0013254831</t>
  </si>
  <si>
    <t>765196264r,Keep Consulting,64882b57ba67ec0742b7432189b3de30,ALVARO JAVIER RAMIREZ DIAZ,Gestor,al0073217211</t>
  </si>
  <si>
    <t>765352126r,Mantenciones Industriales Miguel Maureira EIRL,3e70770d79943de7f6a862c00942e0a6,Ulises Ayax Jorge CÃ¡rcamo Fahnert,Lobista,ba0013260241</t>
  </si>
  <si>
    <t>765420407r,Contract Workplaces Chile,c90d28d05c202839a02373652ed319b6,Pamela Alicia Oyarzun Rodriguez,Gestor,ak0064001581</t>
  </si>
  <si>
    <t>765653185r,ASESORIAS PAULA CARRION REVISOR INDEPENDIENTE SPA,4126001b19c316f4e4164f63234cdb9d,Paola Carrion Henriquez,Gestor,mu1203289661</t>
  </si>
  <si>
    <t>765900611r,inmobiliaria M5 SA,774514fe58cf3ef6129cfb03ad788fe5,AndrÃ©s Lowener,Gestor,ap0013206041</t>
  </si>
  <si>
    <t>765900611r,inmobiliaria M5 SA,774514fe58cf3ef6129cfb03ad788fe5,AndrÃ©s Lowener,Gestor,ap0013207511</t>
  </si>
  <si>
    <t>765900611r,inmobiliaria M5 SA,774514fe58cf3ef6129cfb03ad788fe5,AndrÃ©s Lowener,Gestor,ap0013227941</t>
  </si>
  <si>
    <t>765900611r,inmobiliaria M5 SA,774514fe58cf3ef6129cfb03ad788fe5,AndrÃ©s Lowener,Gestor,ap0013304261</t>
  </si>
  <si>
    <t>766039480r,Inbrick,1a96b277aee65b4c50757fbcac1e5469,Sandra Elizabeth OlguÃ­n MejÃ­as,Gestor,bb0013211851</t>
  </si>
  <si>
    <t>766187862r,building me spa,7fa7808796fd293dc00aded11ac59509,maria paula ross hurtado,Gestor,mu3413275671</t>
  </si>
  <si>
    <t>766225128r,RV ingenieros Asociados,7abf0b9484625c5ebcffc9d889643863,Ricardo Valdebenito,Gestor,as0043287911</t>
  </si>
  <si>
    <t>766930360r,INMOBILIARIA NUEVAVIDA CINCO LIMITADA,792872d5a51c9f05d5d8fb6e01898ad1,LORENZO DUBOIS,Gestor,mu3153211641</t>
  </si>
  <si>
    <t>767259255r,INMOBILIARIA SRS LIMITADA,30805a34771e4da9553f557ac7d62bc6,Catalina Ruz Nylund,Gestor,mu2673324281</t>
  </si>
  <si>
    <t>767757107r,"Sociedad GNL Mejillones S.A,",ae1d21b71a14d1a5bd232b30a55fd5ff,Juan Ignacio Donoso,Gestor,mu1713269401</t>
  </si>
  <si>
    <t>768582106r,Arteaga Gociglia,ca2d82c4b0e91673ce1b680f1475f84b,AndrÃ©s JosÃ© Del Real ValdÃ©s,Lobista,am0063539621</t>
  </si>
  <si>
    <t>768582106r,Arteaga Gociglia,dbd4848e4fa03a5becc357b237d4f240,Valentina Palomer,Lobista,am0063539621</t>
  </si>
  <si>
    <t>769776206r,ASESORIA Y CONSULTORIAS GEA LTDA,8abcb7b1d1c8b0e15afb03b0da66f60e,DANIELA DONOSO GRUNBERG,Gestor,ap0013266901</t>
  </si>
  <si>
    <t>769776206r,ASESORIA Y CONSULTORIAS GEA LTDA,8abcb7b1d1c8b0e15afb03b0da66f60e,DANIELA DONOSO GRUNBERG,Gestor,ap0013307411</t>
  </si>
  <si>
    <t>770073308r,Judson y Olivos Arquitectos Limitada,91188256ed5341bff7ce81e6ba3af46c,Ricardo Judson,Gestor,mu1323292311</t>
  </si>
  <si>
    <t>776927902r,Inversiones Rendic S.A.,8a8aa9f47dbf3921721ab4aa73f7fe39,Lorena Cerda,Gestor,mu0673249541</t>
  </si>
  <si>
    <t>777371509r,Fermandois &amp; CÃ­a Ltda.,ad829f47be0ffca6360018f2315d7b0a,Arturo Ismael Fermandois VÃ¶hringer,Lobista,au0023203291</t>
  </si>
  <si>
    <t>778580101r,Constructora Independencia,a4f4eabb09adb7bab2f6d4e87f1a0be6,BÃ¡rbara Daniela Bravo FaÃºndez,Gestor,ar0013232931</t>
  </si>
  <si>
    <t>779734900r,Urrutia y CompaÃ±Ã­a Abogados,9aceab09a281a4c6189d1e8fba4ceeab,JosÃ© Antonio Urrutia No informado,Gestor,ar0013249811</t>
  </si>
  <si>
    <t>779734900r,Urrutia y CompaÃ±Ã­a Abogados,9aceab09a281a4c6189d1e8fba4ceeab,JosÃ© Antonio Urrutia No informado,Gestor,ad0213524301</t>
  </si>
  <si>
    <t>781436305r,Jara del Favero Abogados Limitada,9c7af5ba2ccb49dd5838cc0c3c89c581,Julio LavÃ­n ValdÃ©s,Gestor,ad0223234271</t>
  </si>
  <si>
    <t>781436305r,Jara del Favero Abogados Limitada,9c7af5ba2ccb49dd5838cc0c3c89c581,Julio LavÃ­n ValdÃ©s,Gestor,aw0043344711</t>
  </si>
  <si>
    <t>783100703r,Asesorias Blanwst S.A.,a4418b94a4be7b784f213c3dc5142733,Benjamin Bernstein,Gestor,ae0063248241</t>
  </si>
  <si>
    <t>783100703r,Asesorias Blanwst S.A.,d20e6900ed1ac2c53f2150263af5ab3b,FabiÃ¡n Esteban JofrÃ© Amaya,Lobista,ae0063248241</t>
  </si>
  <si>
    <t>783100703r,Asesorias Blanwst S.A.,fa888173232237588e1649e68ae699f4,AUREA CRISTINA FERNANDES GUERRA,Lobista,ae0063248241</t>
  </si>
  <si>
    <t>785664906r,COMISION NACIONAL DE RIEGO,3cab4d69ad1b24dd4440075a3c9bd831,Juan AndrÃ©s Rojas Briones,Gestor,am0063539141</t>
  </si>
  <si>
    <t>785664906r,COMISION NACIONAL DE RIEGO,3cab4d69ad1b24dd4440075a3c9bd831,Juan AndrÃ©s Rojas Briones,Gestor,am0063539381</t>
  </si>
  <si>
    <t>785664906r,COMISION NACIONAL DE RIEGO,8d876f16088693e303acdb2a70bfa65a,Gonzalo Cristian Ramon MuÃ±oz Escudero,Gestor,am0063245031</t>
  </si>
  <si>
    <t>785664906r,COMISION NACIONAL DE RIEGO,8d876f16088693e303acdb2a70bfa65a,Gonzalo Cristian Ramon MuÃ±oz Escudero,Gestor,am0063256151</t>
  </si>
  <si>
    <t>785664906r,COMISION NACIONAL DE RIEGO,8d876f16088693e303acdb2a70bfa65a,Gonzalo Cristian Ramon MuÃ±oz Escudero,Gestor,am0063539141</t>
  </si>
  <si>
    <t>785664906r,COMISION NACIONAL DE RIEGO,8d876f16088693e303acdb2a70bfa65a,Gonzalo Cristian Ramon MuÃ±oz Escudero,Gestor,am0063539361</t>
  </si>
  <si>
    <t>785664906r,COMISION NACIONAL DE RIEGO,8d876f16088693e303acdb2a70bfa65a,Gonzalo Cristian Ramon MuÃ±oz Escudero,Gestor,am0063539381</t>
  </si>
  <si>
    <t>786273609r,Arquitecnia Consultores Ltda,1251e78c7665e5f196bee8416b1e3f40,Ingrid Heuchert Soto,Gestor,ap0013284481</t>
  </si>
  <si>
    <t>786273609r,Arquitecnia Consultores Ltda,1251e78c7665e5f196bee8416b1e3f40,Ingrid Heuchert Soto,Gestor,ap0013322061</t>
  </si>
  <si>
    <t>789743304r,Zamboni Ingenieros Ltda (COLABRA),fe96e70a1b251690fd8af579252da3e7,Ivana Soledad CASTELLINO,Gestor,ad0073299741</t>
  </si>
  <si>
    <t>789743304r,Zamboni Ingenieros Ltda (COLABRA),fe96e70a1b251690fd8af579252da3e7,Ivana Soledad CASTELLINO,Gestor,ai0043321941</t>
  </si>
  <si>
    <t>789743304r,Zamboni Ingenieros Ltda (COLABRA),fe96e70a1b251690fd8af579252da3e7,Ivana Soledad CASTELLINO,Gestor,ak0053294601</t>
  </si>
  <si>
    <t>789743304r,Zamboni Ingenieros Ltda (COLABRA),fe96e70a1b251690fd8af579252da3e7,Ivana Soledad CASTELLINO,Gestor,al0073301261</t>
  </si>
  <si>
    <t>789743304r,Zamboni Ingenieros Ltda (COLABRA),fe96e70a1b251690fd8af579252da3e7,Ivana Soledad CASTELLINO,Gestor,al0103329751</t>
  </si>
  <si>
    <t>789743304r,Zamboni Ingenieros Ltda (COLABRA),fe96e70a1b251690fd8af579252da3e7,Ivana Soledad CASTELLINO,Gestor,ao0053314371</t>
  </si>
  <si>
    <t>789743304r,Zamboni Ingenieros Ltda (COLABRA),fe96e70a1b251690fd8af579252da3e7,Ivana Soledad CASTELLINO,Gestor,ao0093314591</t>
  </si>
  <si>
    <t>789743304r,Zamboni Ingenieros Ltda (COLABRA),fe96e70a1b251690fd8af579252da3e7,Ivana Soledad CASTELLINO,Gestor,as0013275381</t>
  </si>
  <si>
    <t>789743304r,Zamboni Ingenieros Ltda (COLABRA),fe96e70a1b251690fd8af579252da3e7,Ivana Soledad CASTELLINO,Gestor,bc0013573521</t>
  </si>
  <si>
    <t>789743304r,Zamboni Ingenieros Ltda (COLABRA),fe96e70a1b251690fd8af579252da3e7,Ivana Soledad CASTELLINO,Gestor,an0033405221</t>
  </si>
  <si>
    <t>795098208r,Cruzart Abogados,f579232727efd0bbd16101961ea400e3,Anibal Rodriguez,Gestor,am0013327521</t>
  </si>
  <si>
    <t>798322109r,INVERSIONES SAN JAVIER LTDA.,f0e1fb0000ddd21463491e49bfdd2299,MÃ¡ximo Tapia Alvarado,Gestor,mu1263302271</t>
  </si>
  <si>
    <t>88266641r,Felipe Harboe B.,688a40e414390b0f96cb7cf4a9700f01,CRISTIAN JAVIER LAVADOS VERGARA,Gestor,mu0684255811</t>
  </si>
  <si>
    <t>90633716r,Luis Catrilef,b71bf668693ac957e7a10e93ce8ee6ad,Luis Catrilef,Lobista,ae0063261001</t>
  </si>
  <si>
    <t>94018277r,Ada Perla Rojas Figueroa,16bb80101eec357c53f314ffa5836591,Ada Perla R Rojas Figueroa,Gestor,mu2303717191</t>
  </si>
  <si>
    <t>95199232r,hector martinez moreno,c1c35d523c211b6084560ae6d1591827,HÃ©ctor AndrÃ©s MartÃ­nez Moreno,Gestor,mu2293693851</t>
  </si>
  <si>
    <t>965508104r,Sixtra S.A.,4faaa361a6608afe38e2c275715bcf25,Alejandro David PerrÃ­n Alvarado,Gestor,ar0043246701</t>
  </si>
  <si>
    <t>965508104r,Sixtra S.A.,4faaa361a6608afe38e2c275715bcf25,Alejandro David PerrÃ­n Alvarado,Gestor,ah0083306601</t>
  </si>
  <si>
    <t>965508104r,Sixtra S.A.,4faaa361a6608afe38e2c275715bcf25,Alejandro David PerrÃ­n Alvarado,Gestor,ao0043453621</t>
  </si>
  <si>
    <t>969887908r,Site Chile SA,0b025e5a99e8295ce07df34870896d7c,Carlos Roberto Arroyo Belmar,Lobista,al0063966351</t>
  </si>
  <si>
    <t>995434709r,Muebles y DiseÃ±os s.a,ede9ea899cc2a063587c52cc84683161,NAYADEE DEL CARMEN UBILLA SEGUEL,Gestor,ak0064001511</t>
  </si>
  <si>
    <t>995434709r,Muebles y DiseÃ±os s.a,ede9ea899cc2a063587c52cc84683161,NAYADEE DEL CARMEN UBILLA SEGUEL,Lobista,ak0023245661</t>
  </si>
  <si>
    <t>995434709r,Muebles y DiseÃ±os s.a,83050a6420367bbc6308fca809427030,Vanessa Patricia Illescas Carvajal,Lobista,ae0093236801</t>
  </si>
  <si>
    <t>995434709r,Muebles y DiseÃ±os s.a,83050a6420367bbc6308fca809427030,Vanessa Patricia Illescas Carvajal,Lobista,ct0013268351</t>
  </si>
  <si>
    <t>765197473r,Sociedad Austral de TransmisiÃ³n Troncal,3c67ee15deee27182c9c7168c3eb5cd2,Alberto Fernandez,Gestor,aw0043251161</t>
  </si>
  <si>
    <t>765197473r,Sociedad Austral de TransmisiÃ³n Troncal,3c67ee15deee27182c9c7168c3eb5cd2,Alberto Fernandez,Gestor,au0023277411</t>
  </si>
  <si>
    <t>765902215r,Simco Spa,f37173c26d4e971c7307bdc49479f6cb,Ricardo Saavedra,Gestor,aw0043313311</t>
  </si>
  <si>
    <t>765902215r,Simco Spa,a2b3ff647c590d5bfa2596d84205db5c,Lorena Rodriguez Valenzuela,Gestor,aw0043313311</t>
  </si>
  <si>
    <t>765902215r,Simco Spa,57beb644956962f89917b15f603095c4,Sebastian Abogabir,Gestor,aq0013324771</t>
  </si>
  <si>
    <t>765902215r,Simco Spa,57beb644956962f89917b15f603095c4,Sebastian Abogabir,Gestor,au0023337481</t>
  </si>
  <si>
    <t>765902215r,Simco Spa,57beb644956962f89917b15f603095c4,Sebastian Abogabir,Gestor,aw0043431751</t>
  </si>
  <si>
    <t>765902215r,Simco Spa,5d362de709744f7a8f9b0e993dbfa8b5,Jaime Solari,Gestor,aw0043317501</t>
  </si>
  <si>
    <t>765902215r,Simco Spa,8c14770a67571a1c9b398341988ce09d,Francisco Javier ErrÃ¡zuriz,Gestor,aw0043317501</t>
  </si>
  <si>
    <t>765902215r,Simco Spa,9386e0de84e5d4d92b4378acb3b2a26d,Rodolfo Chritian Westhoff PodestÃ¡,Lobista,aw0043317501</t>
  </si>
  <si>
    <t>765902215r,Simco Spa,126f733dce5b03099169319402294a1b,Maria BelÃ©n Rojas Videla,Lobista,aw0043317501</t>
  </si>
  <si>
    <t>765902215r,Simco Spa,3d912cc710fd34448005e51d8ac32fad,Mario GuzmÃ¡n Pineda,Lobista,aw0043317501</t>
  </si>
  <si>
    <t>765902215r,Simco Spa,5d362de709744f7a8f9b0e993dbfa8b5,Jaime Solari,Lobista,aw0043288261</t>
  </si>
  <si>
    <t>520021000r,Blue Peaks SPA,097da17553a1be9b2c87875752c74b33,JosÃ© luÃ­s PÃ©rez,Gestor,nr0039841</t>
  </si>
  <si>
    <t>602010007r,senado,7df3ce282d93c7fa567bfa30bf8591f0,Rafael Alejandro Ferrada HenrÃ­quez,Gestor,ad0223165971</t>
  </si>
  <si>
    <t>760296872r,VADAFLEX E.I.R.L,3f04e3fd0f79311d8d5a99e6ee68f0ed,Alfredo Ricardo Enrique JimÃ©nez Vergara,Gestor,ao0443210641</t>
  </si>
  <si>
    <t>760296872r,VADAFLEX E.I.R.L,3f04e3fd0f79311d8d5a99e6ee68f0ed,Alfredo Ricardo Enrique JimÃ©nez Vergara,Gestor,mu1394198561</t>
  </si>
  <si>
    <t>761401610r,TRANSPORTES HORIZONTE LTDA,aa22ade54a4b59cdf040801d69114302,Yessica Ines Colque Cortes,Lobista,mu1123304901</t>
  </si>
  <si>
    <t>765922224r,Servicios Inmobiliarios Aitue Spa,c8a3a9e732ab018b887431af74bc6764,Rodrigo Lopez,Gestor,aw0043242761</t>
  </si>
  <si>
    <t>70607336r,ASOCIACION NACIONAL DE EMPRESAS DE SERVICIOS SANITARIOS ANDESS AG,c9279e5728d85aeb5aaa1661bbfc0c06,JESICA LOPEZ SOFIE,Gestor,am0074300771</t>
  </si>
  <si>
    <t>103562910r,FENATRAFAR,2ea980fa89f4277920b93bfa3eb4adc7,VÃ­ctor Mauricio Acevedo Sandoval,Gestor,ao0053269261</t>
  </si>
  <si>
    <t>131076924r,ComitÃ© de Allegados Porvenir Chiguayante,d5321458580ef27df05927b3842cbb59,Hector Martinez Luna,Gestor,ab0513206441</t>
  </si>
  <si>
    <t>136100777r,NOVARTIS CHILE SA,a2239e294932e5683bdade76f29d6c78,Oriana Alderete,Gestor,ao0013247721</t>
  </si>
  <si>
    <t>136100777r,NOVARTIS CHILE SA,a2239e294932e5683bdade76f29d6c78,Oriana Alderete,Gestor,ao0043238601</t>
  </si>
  <si>
    <t>136100777r,NOVARTIS CHILE SA,a2239e294932e5683bdade76f29d6c78,Oriana Alderete,Gestor,ao0043908921</t>
  </si>
  <si>
    <t>136100777r,NOVARTIS CHILE SA,a2239e294932e5683bdade76f29d6c78,Oriana Alderete,Gestor,ao0013432911</t>
  </si>
  <si>
    <t>40803963r,NUTRECHILE,82fce47f965e10bf2ac817675858d1bd,Eduardo Barbe Ilic,Gestor,aj0093289901</t>
  </si>
  <si>
    <t>463650406p,"The Georgetown Consulting Group, LLC",9c7631b83e7860e327f6f8a4dba6cf5d,Mario AndrÃ©s Pedreros Leighton,Gestor,ad00946471</t>
  </si>
  <si>
    <t>590022209r,"The Bank of Tokyo-Mitsubishi UFJ, Ltd.",fa7d166559d0a5bf8a37cff37515db7d,Enrique Segundo Olivares Palma,Gestor,ae0083302671</t>
  </si>
  <si>
    <t>590022209r,"The Bank of Tokyo-Mitsubishi UFJ, Ltd.",f97e15fbc42c5502abe37c48680afc20,Yuichi Shimizu,Gestor,ae0083302671</t>
  </si>
  <si>
    <t>603010019r,CORPORACION ADMINISTRATIVA DEL PODER JUDICIAL,12292a0009dc119a82dc29bf6fbc7756,Rodrigo De la Barra Tapia,Gestor,aq0013241321</t>
  </si>
  <si>
    <t>603010019r,CORPORACION ADMINISTRATIVA DEL PODER JUDICIAL,12292a0009dc119a82dc29bf6fbc7756,Rodrigo De la Barra Tapia,Gestor,mu2603443721</t>
  </si>
  <si>
    <t>607180008r,ComisiÃ³n Nacional de Riego,4a5e98b1c49fd91bcc22d8680d2f7e2b,Gaston Sagredo Tapia,Gestor,ar0023254951</t>
  </si>
  <si>
    <t>616074008r,SERVICIO DE SALUD ARAUCANIA SUR,a26806dce7582b03501d36e35f6de3e9,SinInformacion SinInformacion,Gestor,nr002101461</t>
  </si>
  <si>
    <t>616074008r,SERVICIO DE SALUD ARAUCANIA SUR,a26806dce7582b03501d36e35f6de3e9,SinInformacion SinInformacion,Gestor,nr002107021</t>
  </si>
  <si>
    <t>619509005r,EMPRESA PORTUARIA PTO MONTT,dd7bd5347d948b27b633743e5dc9ca1f,RICARDO TRINCADO,Gestor,ae0073299601</t>
  </si>
  <si>
    <t>619545001r,Servicio de Salud Arauco,a26806dce7582b03501d36e35f6de3e9,SinInformacion SinInformacion,Lobista,nr002102071</t>
  </si>
  <si>
    <t>619802306r,Agencia de calidad de la educaciÃ³n,7e68872ac1e18c811d3c2fa2c530f4f6,Lorena Alba  FlorÃ­n VÃ¡squez,Gestor,ae0023311271</t>
  </si>
  <si>
    <t>650707044r,fundacion deportelibre,cd293daac20e5866d1a0a59230e518f1,pedro anguita,Lobista,aq0013249881</t>
  </si>
  <si>
    <t>650707044r,fundacion deportelibre,b4e4da0346dacd9775e2bcdb4d2b89af,Miguel Anabalon Galiano,Lobista,aq0013259961</t>
  </si>
  <si>
    <t>650761588r,ONG Inclusiva,f7c08a45f40c02cf55a530188360cd68,Carlos Eduardo Kaiser Mansilla,Lobista,mu1633787811</t>
  </si>
  <si>
    <t>650833333r,FUNDACIÃ“N PROYECTO SER HUMANO,d53e2414bfb910c08d2b8d4d781dee7f,Jessica AcuÃ±a Neira,Gestor,mu0663337911</t>
  </si>
  <si>
    <t>650833333r,FUNDACIÃ“N PROYECTO SER HUMANO,65f0d5e5595393fd2b5963cdad4ca1e3,Maribel Fabiola Pinto Fernandez,Gestor,mu0663337911</t>
  </si>
  <si>
    <t>650833333r,FUNDACIÃ“N PROYECTO SER HUMANO,65f0d5e5595393fd2b5963cdad4ca1e3,Maribel Fabiola Pinto Fernandez,Gestor,mu0663299011</t>
  </si>
  <si>
    <t>650899466r,COOPERATIVA ACUICOLA M-31 DE TONGOY,176624beb63e44bc1379dbcd9a3db373,ANDREA MARGARITA ALVAREZ HALLES,Lobista,mu0673744841</t>
  </si>
  <si>
    <t>650899466r,COOPERATIVA ACUICOLA M-31 DE TONGOY,176624beb63e44bc1379dbcd9a3db373,ANDREA MARGARITA ALVAREZ HALLES,Lobista,mu0673744851</t>
  </si>
  <si>
    <t>650902114r,"ASOCIACION GREMIAL DE TURISMO Y CULTURA DE LA REGION DEL BIOBIO, PROTUR A.G.",de4e5aeb7f6abea798f464d25b0d4e33,Carlos Sanchez,Lobista,ah0044235491</t>
  </si>
  <si>
    <t>65096635kr,Productores Locales de Medicamentos A.G.,13799bbfa9a721e3cec6bfc6dda0c8a1,Julio JimÃ©nez,Gestor,ao0054528941</t>
  </si>
  <si>
    <t>65096635kr,Productores Locales de Medicamentos A.G.,b1850bef3a5d2999d5f4fe84ea428a20,Paula GarcÃ­a,Lobista,bd0013257941</t>
  </si>
  <si>
    <t>650976320r,Sindicato Empresa serivicio para el desarrollo de los jovenes sedej,26b0dd1b647993dcfb0bf610840989fd,Victor Manuel FernÃ¡ndez Aguilera,Gestor,al0033306921</t>
  </si>
  <si>
    <t>651061512r,ASOCIACION GREMIAL DE GENDARMES TERCNICOS Y PROFESIONALES,793e503a953c41fa41c5b6613daa31e8,Pedro Gonzalez Flores,Gestor,ak0063249801</t>
  </si>
  <si>
    <t>651061512r,ASOCIACION GREMIAL DE GENDARMES TERCNICOS Y PROFESIONALES,793e503a953c41fa41c5b6613daa31e8,Pedro Gonzalez Flores,Gestor,ak0063250181</t>
  </si>
  <si>
    <t>651061512r,ASOCIACION GREMIAL DE GENDARMES TERCNICOS Y PROFESIONALES,793e503a953c41fa41c5b6613daa31e8,Pedro Gonzalez Flores,Gestor,ak0063286131</t>
  </si>
  <si>
    <t>651061512r,ASOCIACION GREMIAL DE GENDARMES TERCNICOS Y PROFESIONALES,793e503a953c41fa41c5b6613daa31e8,Pedro Gonzalez Flores,Gestor,ak0063286141</t>
  </si>
  <si>
    <t>651061512r,ASOCIACION GREMIAL DE GENDARMES TERCNICOS Y PROFESIONALES,793e503a953c41fa41c5b6613daa31e8,Pedro Gonzalez Flores,Gestor,ak0063288311</t>
  </si>
  <si>
    <t>651061512r,ASOCIACION GREMIAL DE GENDARMES TERCNICOS Y PROFESIONALES,793e503a953c41fa41c5b6613daa31e8,Pedro Gonzalez Flores,Gestor,ak0063325451</t>
  </si>
  <si>
    <t>651073081r,Profesional a cargo de Fomento Productivo y Turismo AsociaciÃ³n de Municipalidades Para la PreservaciÃ³n de la Biodiversidad en el Territorio de Nonguen y Otros Ecosistemas,1c52d260f0805bb17fd2afcfcc73060d,Alan Enrique Romero Mena,Gestor,aj0113178701</t>
  </si>
  <si>
    <t>651073774r,asociacion colegio cristiano de quilpue,3d812303a9e55fd7c89606ff2d07801a,RICARDO CHAVEZ,Gestor,mu3383331481</t>
  </si>
  <si>
    <t>651142237r,FUNDACION IMPULSO,28d9b8491637205af3d4c7ec8fe3b098,Julio Leiva Garrido,Lobista,mu0123234251</t>
  </si>
  <si>
    <t>651167639r,AsociaciÃ³n,85be3b9cd187ed19983796406a9995d5,Antonia Madrid Cox,Gestor,mu2363718141</t>
  </si>
  <si>
    <t>651167639r,AsociaciÃ³n,85be3b9cd187ed19983796406a9995d5,Antonia Madrid Cox,Gestor,mu2943230281</t>
  </si>
  <si>
    <t>651167639r,AsociaciÃ³n,85be3b9cd187ed19983796406a9995d5,Antonia Madrid Cox,Gestor,ak0023318681</t>
  </si>
  <si>
    <t>651167639r,AsociaciÃ³n,85be3b9cd187ed19983796406a9995d5,Antonia Madrid Cox,Gestor,mu3413318791</t>
  </si>
  <si>
    <t>651167639r,AsociaciÃ³n,85be3b9cd187ed19983796406a9995d5,Antonia Madrid Cox,Gestor,mu1863344741</t>
  </si>
  <si>
    <t>651167639r,AsociaciÃ³n,85be3b9cd187ed19983796406a9995d5,Antonia Madrid Cox,Gestor,mu0673744601</t>
  </si>
  <si>
    <t>651189624r,OBSERVATORIO ASTRONOMICO NACIONAL DE CHINA,0ad90815751d397efed058d06ea5d88e,Zhong Wang,Gestor,ah0013324081</t>
  </si>
  <si>
    <t>651189624r,OBSERVATORIO ASTRONOMICO NACIONAL DE CHINA,0ad90815751d397efed058d06ea5d88e,Zhong Wang,Gestor,bd0013270571</t>
  </si>
  <si>
    <t>651189624r,OBSERVATORIO ASTRONOMICO NACIONAL DE CHINA,0ad90815751d397efed058d06ea5d88e,Zhong Wang,Gestor,ah0033195851</t>
  </si>
  <si>
    <t>65127723kr,ASOCIACIÃ“N VIVE LA BICI,be5f6851dce72dabcb94ebc835e39a72,Caroline  Moren Elorza,Gestor,ai0083244431</t>
  </si>
  <si>
    <t>65127723kr,ASOCIACIÃ“N VIVE LA BICI,be5f6851dce72dabcb94ebc835e39a72,Caroline  Moren Elorza,Gestor,an0013206611</t>
  </si>
  <si>
    <t>65127723kr,ASOCIACIÃ“N VIVE LA BICI,be5f6851dce72dabcb94ebc835e39a72,Caroline  Moren Elorza,Gestor,an0013216971</t>
  </si>
  <si>
    <t>65127723kr,ASOCIACIÃ“N VIVE LA BICI,be5f6851dce72dabcb94ebc835e39a72,Caroline  Moren Elorza,Gestor,ab0813546821</t>
  </si>
  <si>
    <t>65127723kr,ASOCIACIÃ“N VIVE LA BICI,be5f6851dce72dabcb94ebc835e39a72,Caroline  Moren Elorza,Gestor,an0013259071</t>
  </si>
  <si>
    <t>65127723kr,ASOCIACIÃ“N VIVE LA BICI,be5f6851dce72dabcb94ebc835e39a72,Caroline  Moren Elorza,Gestor,bd0013270521</t>
  </si>
  <si>
    <t>654731403r,Fundacion Ecoscience,30a561d0f0812dbdbf603ebcf90c1d2d,Oscar Contreras Villarroel,Gestor,aw0023226111</t>
  </si>
  <si>
    <t>654891702r,FundaciÃ³n Arte y Solidaridad,f697693acb313fb6af7aa1180122becd,Claudia zaldivar hurtado,Gestor,bc0013210971</t>
  </si>
  <si>
    <t>659450402r,Red de AcciÃ³n por los Derechos Ambientales,a26806dce7582b03501d36e35f6de3e9,SinInformacion SinInformacion,Gestor,nr002101081</t>
  </si>
  <si>
    <t>690507005r,Municipalidad de Putaendo,f013faae382442d38c2994110fe56431,FABIAN ENRIQUE MUÃ‘OZ DIAZ,Gestor,am0013299521</t>
  </si>
  <si>
    <t>690507005r,Municipalidad de Putaendo,f013faae382442d38c2994110fe56431,FABIAN ENRIQUE MUÃ‘OZ DIAZ,Gestor,ar0013305971</t>
  </si>
  <si>
    <t>691418006r,MUNICIPALIDAD TUCAPEL,52536d43059512be48fdac988d530686,JAIME VELOSO,Gestor,aj0094682251</t>
  </si>
  <si>
    <t>691913007r,MUNICIPALIDAD DE PITRUFQUEN,76cd73d1895c010a7d73436c406acfc5,Victor Sandoval Cosloski,Gestor,ba0013304311</t>
  </si>
  <si>
    <t>691913007r,MUNICIPALIDAD DE PITRUFQUEN,76cd73d1895c010a7d73436c406acfc5,Victor Sandoval Cosloski,Gestor,ba0023353211</t>
  </si>
  <si>
    <t>691913007r,MUNICIPALIDAD DE PITRUFQUEN,339d56f5edfc6d1be53a64b95afafcc8,Miguel Angel Estrada Ponce,Gestor,ba0023353211</t>
  </si>
  <si>
    <t>692206002r,Ilustre Municipalidad de Calbuco,f2ba40b24701b975839efffa486a40c0,Ruben Rolando Cardenas Gomez,Lobista,aj0183288821</t>
  </si>
  <si>
    <t>692548000r,Ilustre Municipalidad de Recoleta,aa962f6737849d934a1b366c68e35841,Martin Lopez,Lobista,ab0023256751</t>
  </si>
  <si>
    <t>700209601r,AEMRE,a26806dce7582b03501d36e35f6de3e9,SinInformacion SinInformacion,Gestor,nr002110171</t>
  </si>
  <si>
    <t>700340007r,FederaciÃ³n Chilena de Golf,7e0057368ce7a052da6ae41984418d17,Edgardo Bello Lutter,Gestor,ba0013332521</t>
  </si>
  <si>
    <t>70267004r,FUNDACION COANIL,8c85c7f0f8fb75ec3362d5204c3abd18,RODOLFO BODADILLA,Gestor,ak0043205371</t>
  </si>
  <si>
    <t>703620000r,CONIN,10401471c480252f0f7787daa7fe101e,CRISTIAN DELGADO GONZALEZ,Gestor,ao0013222381</t>
  </si>
  <si>
    <t>703620000r,CONIN,10401471c480252f0f7787daa7fe101e,CRISTIAN DELGADO GONZALEZ,Gestor,aj0093200061</t>
  </si>
  <si>
    <t>704743009r,Junta de Vigilancia del RÃ­o LongavÃ­ y Sus Afluentes,9d93e1b511cc3bfe3b61a9a27b323ec3,Lisandro  Farias Osses,Gestor,ar0013232661</t>
  </si>
  <si>
    <t>712293004r,Sindicato de Profesionales Enap Magallanes,c3bfed5acef2be56359f46a21640368d,GUIDO KUSANOVIC,Gestor,ab0153355041</t>
  </si>
  <si>
    <t>727511008r,CENTRO DE ENVASES Y EMBALAJES DE CHILE,2a2025a72fd3032b4bb0e2df3d66872b,Mauricio PerellÃ³,Gestor,am0063286391</t>
  </si>
  <si>
    <t>730554001r,Greenpeace,c823bdff0199fddb673a742eb5ff51f7,Matias Ignacio Asun Hamel,Gestor,aq0013322431</t>
  </si>
  <si>
    <t>731040001r,AsociaciÃ³n de la Industria ElÃ©ctrica ElectrÃ³nica AIE,112cd2b2fe84cef248db8638f82d7f12,Paula Francisca Vio Oneto,Gestor,bd0013235361</t>
  </si>
  <si>
    <t>731040001r,AsociaciÃ³n de la Industria ElÃ©ctrica ElectrÃ³nica AIE,4ad61c6418ee02b18458fae49a0939e1,VICTOR GRIMBLATT,Gestor,bd0013235361</t>
  </si>
  <si>
    <t>733985003r,STI PESCADORES ARTESANALES DE CALETA LOTA BAJO,cf78694c05042c67067e59473f4c72fc,Marcela Contreras,Gestor,ah0023206351</t>
  </si>
  <si>
    <t>74269500kr,DAEM SAN PEDRO DE LA PAZ,c101a2f6e8174aef8361a22e8171bba3,Nelly Arratia LeÃ³n,Gestor,aj0113150041</t>
  </si>
  <si>
    <t>743784006r,AsociaciÃ³n de Funcionarios del Servicio Nacional de Turismo,dbfc324d5bbec7c9f46b3bfca1f8aba5,Alejandra CÃ¡rcamo,Gestor,ah0013212241</t>
  </si>
  <si>
    <t>748885005r,comunidad atacameÃ±a de larache,11639cd45ce527b43febcd66a2865e19,juan cayo Rivera,Gestor,mu0193293251</t>
  </si>
  <si>
    <t>760156191r,Sociedad Diaz y Urra Ltda (DIDAKTIKA LTDA),bd3970e5fd180e2f8105df8fc0e48004,Esteban Leiva,Gestor,ba0023433861</t>
  </si>
  <si>
    <t>760161918r,CONSTRUCTORA JL,b126946481d96bc7ae4636b28ab6bdd3,Oscar Patricio Abarza AlarcÃ³n,Gestor,mu3393265611</t>
  </si>
  <si>
    <t>760304042r,GS3 Consultores,c29cf720aa7f0c7987b20d34b205d5b2,Maria Elena Noel,Gestor,bc0023270401</t>
  </si>
  <si>
    <t>760321079r,FDD innovacion y crecimiento s.a. ( Amipass),30c1184b0282cdec33b1a340ceab4de5,marcelo amengual,Gestor,ao0243927181</t>
  </si>
  <si>
    <t>760321079r,FDD innovacion y crecimiento s.a. ( Amipass),a66cec78a99d300601276604ed1f6759,Lorena Correa,Gestor,ak0063304361</t>
  </si>
  <si>
    <t>760321079r,FDD innovacion y crecimiento s.a. ( Amipass),cb990a937f790a45a488fc70636fa797,Patricio DueÃ±as Azocar,Gestor,ad00945511</t>
  </si>
  <si>
    <t>760321079r,FDD innovacion y crecimiento s.a. ( Amipass),6ade8d70f2b911f907a4d8072a7c7a97,Cristian Rodrigo Araya VildÃ³sola,Lobista,ao0243927181</t>
  </si>
  <si>
    <t>760404497r,agricola growth ltda,cc0ba995d970eba73bcc47fcb9f870bd,Fernando Javier Smith Monks,Lobista,an0013307451</t>
  </si>
  <si>
    <t>760468339r,CONSTRUCTORA YUBINI ARAYA Y COMPANIA LIMITADA,cbe179b84c98c2bc8f201767dead096a,Cristian Antonio Feriz Torres,Gestor,mu3293259661</t>
  </si>
  <si>
    <t>760468339r,CONSTRUCTORA YUBINI ARAYA Y COMPANIA LIMITADA,cbe179b84c98c2bc8f201767dead096a,Cristian Antonio Feriz Torres,Gestor,ap0034814551</t>
  </si>
  <si>
    <t>760468339r,CONSTRUCTORA YUBINI ARAYA Y COMPANIA LIMITADA,1cc0660f4f7eb3d428f8e6fce040cb6a,YENNY CID TORRES,Gestor,mu3293259661</t>
  </si>
  <si>
    <t>760468339r,CONSTRUCTORA YUBINI ARAYA Y COMPANIA LIMITADA,75b258994d854f2fefbd493444e91c04,Mario Yubini,Gestor,ap0103252031</t>
  </si>
  <si>
    <t>760468339r,CONSTRUCTORA YUBINI ARAYA Y COMPANIA LIMITADA,75b258994d854f2fefbd493444e91c04,Mario Yubini,Gestor,mu3293259661</t>
  </si>
  <si>
    <t>760468339r,CONSTRUCTORA YUBINI ARAYA Y COMPANIA LIMITADA,75b258994d854f2fefbd493444e91c04,Mario Yubini,Gestor,mu2993349211</t>
  </si>
  <si>
    <t>760468339r,CONSTRUCTORA YUBINI ARAYA Y COMPANIA LIMITADA,75b258994d854f2fefbd493444e91c04,Mario Yubini,Gestor,ap0034814551</t>
  </si>
  <si>
    <t>760506737r,Inmobiliaria e Inversiones Malpo ltda,4c1f6642836ae6215fe67a94edff88b6,MERCEDES VILLALOBOS,Gestor,ap0083267331</t>
  </si>
  <si>
    <t>760506737r,Inmobiliaria e Inversiones Malpo ltda,048862cac62dca46e4ff44dfeb40d95b,PAMELA CECILIA CACERES VALENZUELA,Gestor,ap0083267331</t>
  </si>
  <si>
    <t>76051263kr,GENERADORA ELECTRICA ROBLERIÂ¿ LTDA,aacfb586b8c52133fb457d1435be7e98,Pilar Halty,Lobista,aw0033364061</t>
  </si>
  <si>
    <t>760546364r,ACCUHEALTH,9547f95ff64ec233483ca059b2bb3c3e,Carla Guadalupe QuiÃ±ones Malave,Gestor,mu3163234721</t>
  </si>
  <si>
    <t>760546364r,ACCUHEALTH,5b29f94fcff54adbf8af6119eb4132ce,Luisa Guiglia PÃ©rez Quezada,Lobista,mu1633314941</t>
  </si>
  <si>
    <t>760570834r,INGENIERIA Y CONSTRUCCION SANTA SOFIA LTDA.,9ac01baae41e4cc1e4f50ebc66dfbd7e,Humberto Perez Moreira,Lobista,ap0103246581</t>
  </si>
  <si>
    <t>760570834r,INGENIERIA Y CONSTRUCCION SANTA SOFIA LTDA.,9ac01baae41e4cc1e4f50ebc66dfbd7e,Humberto Perez Moreira,Lobista,mu2993226471</t>
  </si>
  <si>
    <t>760579041r,Hospital ClÃ­nico del Sur S.P.A.,357e01118dbd985cba65344ceefec9bf,HernÃ¡n Gonzalo MuÃ±oz Gomez,Gestor,mu0403275511</t>
  </si>
  <si>
    <t>760579041r,Hospital ClÃ­nico del Sur S.P.A.,357e01118dbd985cba65344ceefec9bf,HernÃ¡n Gonzalo MuÃ±oz Gomez,Gestor,mu2993265811</t>
  </si>
  <si>
    <t>760675016r,Alvarez y Quevedo cia Ltda,578ec0f131a75d9c5b5ddaf5179886ab,AlvaroRoberto QuevedoFernandez,Gestor,mu1263610811</t>
  </si>
  <si>
    <t>760735094r,GESTION INMOBILIARIA TIEMPO NUEVO,cb5ab55cb28ebb723a91203c455785f6,Luis Felipe Carrasco HernÃ¡ndez,Gestor,mu0573289911</t>
  </si>
  <si>
    <t>760735094r,GESTION INMOBILIARIA TIEMPO NUEVO,cb5ab55cb28ebb723a91203c455785f6,Luis Felipe Carrasco HernÃ¡ndez,Gestor,mu0573325131</t>
  </si>
  <si>
    <t>760739529r,CONSTRUCTORA E INMOBILIARIA AMULEN LTDA.,c9cea584236b1ac9d14ba24d92cdbae9,GINO RIVANO VERA,Gestor,ap0093313371</t>
  </si>
  <si>
    <t>760741906r,CARDENAL LTDA.,b1f7a554e91aec5dec17666fbcb827ee,LUIS MARCELO RETAMAL YACONI,Gestor,ap0103315501</t>
  </si>
  <si>
    <t>760812269r,INVERSIONES FRAY BENTOS SPA,a75d42e927bc5c4daa98e75b98f160be,Francisca Larco,Lobista,ar0063303391</t>
  </si>
  <si>
    <t>760812269r,INVERSIONES FRAY BENTOS SPA,a75d42e927bc5c4daa98e75b98f160be,Francisca Larco,Lobista,au0023279781</t>
  </si>
  <si>
    <t>760812269r,INVERSIONES FRAY BENTOS SPA,caf2b0eb4966ebb8e02a202ff449712b,Martin Valenzuela,Lobista,au0023279781</t>
  </si>
  <si>
    <t>760815977r,TRANSPORTES AUSTRAL,0dc93212aa8cc77ca2864dd5c74d4a1f,CÃ©sar Antonio Hechenleitner Barra,Gestor,an0013332351</t>
  </si>
  <si>
    <t>760821063r,FEREXPO SPA.,f52b2ef362f75469759b489986853b1d,Raimundo Aranguiz,Gestor,ar0033323671</t>
  </si>
  <si>
    <t>760826332r,Escuela de EnsÃ±anza de Idiomas Savice Ltda.,b2b82da9db5dd30b8cad00c097d98209,Ana AngÃ©lica Gallardo Allendes,Lobista,mu1633336141</t>
  </si>
  <si>
    <t>760833622r,Arkavia Networks,da3d8d3980461ebdacb86cbbe28190fb,sthepanie Lozada Gomez,Gestor,ap0013243921</t>
  </si>
  <si>
    <t>760833622r,Arkavia Networks,13be321b62926f2c7e353e15faf1a508,Jennifer Paulina Vilches Cristi,Lobista,an0013296461</t>
  </si>
  <si>
    <t>760833622r,Arkavia Networks,13be321b62926f2c7e353e15faf1a508,Jennifer Paulina Vilches Cristi,Lobista,as0013354021</t>
  </si>
  <si>
    <t>760833622r,Arkavia Networks,13be321b62926f2c7e353e15faf1a508,Jennifer Paulina Vilches Cristi,Lobista,ae0123319131</t>
  </si>
  <si>
    <t>760893722r,Trespa Chile Limitada,3532beda6cc4f7e2e94357bf66e99426,Teresita Lagos,Lobista,ao0013279281</t>
  </si>
  <si>
    <t>760893722r,Trespa Chile Limitada,ff5f525e52e5db4f28f08e641155f566,JosÃ© Bento,Lobista,ao0013279281</t>
  </si>
  <si>
    <t>760894591r,Deloitte Servicio de CapacitaciÃ³n Limitada,f0cd6de173444a6ea3cb3fb3c9569455,Jorge Navarro,Gestor,ad0073287651</t>
  </si>
  <si>
    <t>760894591r,Deloitte Servicio de CapacitaciÃ³n Limitada,7a85e6b89d6a0912a0351706585282e1,Patricia Leon Sepulveda,Gestor,ad0073287651</t>
  </si>
  <si>
    <t>760894591r,Deloitte Servicio de CapacitaciÃ³n Limitada,7a85e6b89d6a0912a0351706585282e1,Patricia Leon Sepulveda,Gestor,ar0033318981</t>
  </si>
  <si>
    <t>760957585r,DyR Constructora LTDA,baadb1a23f46cff413e35ced16ea97ad,Esteban Vivalda,Gestor,mu1403334061</t>
  </si>
  <si>
    <t>760957585r,DyR Constructora LTDA,dbd61f34db6d8f4f0618f9ba9bc60b6c,ALEJANDRO ALFREDO SANCHEZ SANTIBAÃ‘EZ,Gestor,ap0013210061</t>
  </si>
  <si>
    <t>760957585r,DyR Constructora LTDA,dbd61f34db6d8f4f0618f9ba9bc60b6c,ALEJANDRO ALFREDO SANCHEZ SANTIBAÃ‘EZ,Gestor,au0043263561</t>
  </si>
  <si>
    <t>760957585r,DyR Constructora LTDA,2f636564d833eb0d4f79882597407edb,Marco Salazar Quintana,Gestor,au0043263561</t>
  </si>
  <si>
    <t>760988200r,bodegas san francisco limitada,1feff8006f419c610390bb7658ef2027,Gabriel Rojas,Gestor,ap0013274121</t>
  </si>
  <si>
    <t>760988200r,bodegas san francisco limitada,1feff8006f419c610390bb7658ef2027,Gabriel Rojas,Gestor,ap0013293401</t>
  </si>
  <si>
    <t>760988200r,bodegas san francisco limitada,1feff8006f419c610390bb7658ef2027,Gabriel Rojas,Gestor,ap0013293411</t>
  </si>
  <si>
    <t>760988200r,bodegas san francisco limitada,1feff8006f419c610390bb7658ef2027,Gabriel Rojas,Gestor,ap0013310011</t>
  </si>
  <si>
    <t>760988200r,bodegas san francisco limitada,1feff8006f419c610390bb7658ef2027,Gabriel Rojas,Gestor,ap0013321991</t>
  </si>
  <si>
    <t>760988200r,bodegas san francisco limitada,1feff8006f419c610390bb7658ef2027,Gabriel Rojas,Gestor,ap0013322021</t>
  </si>
  <si>
    <t>760988200r,bodegas san francisco limitada,1feff8006f419c610390bb7658ef2027,Gabriel Rojas,Gestor,mu0303275601</t>
  </si>
  <si>
    <t>760988200r,bodegas san francisco limitada,1feff8006f419c610390bb7658ef2027,Gabriel Rojas,Gestor,mu1633286771</t>
  </si>
  <si>
    <t>760988200r,bodegas san francisco limitada,1feff8006f419c610390bb7658ef2027,Gabriel Rojas,Gestor,ap0013342751</t>
  </si>
  <si>
    <t>760988200r,bodegas san francisco limitada,dafe2221cf39df1b6b128036445f74ab,daniel eduardo carvacho hanssen,Gestor,ap0013274121</t>
  </si>
  <si>
    <t>760988200r,bodegas san francisco limitada,dafe2221cf39df1b6b128036445f74ab,daniel eduardo carvacho hanssen,Gestor,ap0013321991</t>
  </si>
  <si>
    <t>760988200r,bodegas san francisco limitada,dafe2221cf39df1b6b128036445f74ab,daniel eduardo carvacho hanssen,Gestor,ap0013322021</t>
  </si>
  <si>
    <t>760988200r,bodegas san francisco limitada,dafe2221cf39df1b6b128036445f74ab,daniel eduardo carvacho hanssen,Gestor,mu2313292691</t>
  </si>
  <si>
    <t>761085913r,AsesorÃ­as en Comercio Exterior National Defense Group Chile Ltda.,510ba33fd152b7b39576d76688b00c07,Fernando Lopez,Gestor,ad00945901</t>
  </si>
  <si>
    <t>761103199r,Michael Page International Chile Ltda,0d572f3bd80a3832e3be43cce1b120a8,Annabella Olavarrieta Morales,Gestor,nr00310001</t>
  </si>
  <si>
    <t>761103199r,Michael Page International Chile Ltda,4187bff3bd6ed4eb836e0d4f0c849c89,Adriano Ribeiro Pereira,Gestor,nr00310001</t>
  </si>
  <si>
    <t>761193856r,Cells for Cells S.A.,42004da6fe0540ce787f5b1238d81cde,Santiago Echeverria,Gestor,ap0013293111</t>
  </si>
  <si>
    <t>761219294r,Antunez Arquitectos Asociados limitada,7f1a4351670e3526bcd54198eac0d966,JUAN CARLOS ANTUNEZ,Gestor,mu3323330951</t>
  </si>
  <si>
    <t>761219294r,Antunez Arquitectos Asociados limitada,7f1a4351670e3526bcd54198eac0d966,JUAN CARLOS ANTUNEZ,Gestor,mu3323305031</t>
  </si>
  <si>
    <t>761223437r,IMPORTADORA Y COMERCIALIZADORA BF SPA,231ab4b5d493b11ab2b2b78ef2d075a5,RODRIGO MORALES,Gestor,ao0053288001</t>
  </si>
  <si>
    <t>761223437r,IMPORTADORA Y COMERCIALIZADORA BF SPA,231ab4b5d493b11ab2b2b78ef2d075a5,RODRIGO MORALES,Gestor,aw0033390391</t>
  </si>
  <si>
    <t>761234978r,CONSTRUCTORA GRUPO NORTE S. A.,c4b068cb1602a9ec14f181b030c624e2,enrique quiroz,Gestor,ap0013250561</t>
  </si>
  <si>
    <t>761383469r,MULTIAVAL SOCIEDAD ANONIMA DE GARANTIA RECIPROCA,1af378375a9bbc29cb4bd426753e41bc,CristÃ³bal Brunetti Jequier,Gestor,ae0113261991</t>
  </si>
  <si>
    <t>761383469r,MULTIAVAL SOCIEDAD ANONIMA DE GARANTIA RECIPROCA,e5b7ac3a221896950a1b70dbd4936e13,Ivonne Antonieta Troncoso Arellano,Gestor,ae0113261991</t>
  </si>
  <si>
    <t>761402412r,Laborda Abogados SpA,43e4474b2e14b5b22e9d7c3b45e70b4c,CristiÃ¡n Laborda,Lobista,ah0023285801</t>
  </si>
  <si>
    <t>761572687r,CONSTRUCTORA BARANLLONI Y CANDIA LTDA.,2ff428bfbc9ca4aed11e211ee375bd69,REINALDO BARANLLONI VEGA,Gestor,ap0063206801</t>
  </si>
  <si>
    <t>761579266r,Ingenia Global Ltda.,9c2b63e771b8baa49e2e9f06398853fe,Luis Felipe Vergara Ugaldes,Lobista,aj0093236191</t>
  </si>
  <si>
    <t>761579266r,Ingenia Global Ltda.,9c2b63e771b8baa49e2e9f06398853fe,Luis Felipe Vergara Ugaldes,Lobista,ak0063211321</t>
  </si>
  <si>
    <t>761624695r,Coener,d3e47d76daa8c6745e3f34e4d2d62870,Luis Ljubetic Villanueva,Gestor,aw0043296621</t>
  </si>
  <si>
    <t>761722859r,Flux Solar SpA,318e298e8e8a318cfff58f52b80307b4,David Rau,Gestor,au0013302431</t>
  </si>
  <si>
    <t>761905325r,el tipografo S.P.A,ecc429d951b4873ad70bd0fc8171e9ba,fernando alfonzo reyes villalobos,Gestor,ap0083227021</t>
  </si>
  <si>
    <t>761971638r,SOCIEDAD DE SERVICIOS TIERRA NUESTRA LIMITADA,60db6bac293f5dffeb2f45404c94750b,Eliseo Exequiel Campos Gutierrez,Gestor,ar0043257991</t>
  </si>
  <si>
    <t>762163225r,Biomarin Chile SPA,7f2600ef645bfdb4c0652796ad692bc8,Maria Cristina perez basaÃ±ez,Gestor,ao0043262831</t>
  </si>
  <si>
    <t>762399946r,Riverside Recursos Naturales SpA,7770ad62c892fe59700edced99f4b4ea,Alfonso IsaÃ­as MuÃ±oz Galleguillos,Gestor,aw0043208651</t>
  </si>
  <si>
    <t>762411830r,Ojeda Arquitectos limitada,9ec4c6c4ab5d168e465d9fc6c566978d,RAUL ALBERTO OJEDA PINO,Gestor,mu0623227241</t>
  </si>
  <si>
    <t>762830434r,RUKA ANTU EnergÃ­as Renovables Limitada,71ca33b0d515013750683e819aa95b4d,RaÃºl FÃ©lix Queupul Aguirre,Gestor,as0013412891</t>
  </si>
  <si>
    <t>762834537r,AsesorÃ­as y Servicios del Norte S.A.,48e6700f05e61cbf35a787fa020e26c2,Veronica Silvestre,Gestor,ar0063331081</t>
  </si>
  <si>
    <t>762849135r,AgrÃ­cola Chelenko Ltda.,d74e38fa4f91fbc9bece6414b31501d5,Matias Errazuriz Soza,Gestor,am0074300821</t>
  </si>
  <si>
    <t>76293423kr,Majo Limitada,b8c0ade665d2d2c821bb848fb8bc69da,EDUARDO ANDRES MOYA REYES,Lobista,ap0153163391</t>
  </si>
  <si>
    <t>76293423kr,Majo Limitada,b8c0ade665d2d2c821bb848fb8bc69da,EDUARDO ANDRES MOYA REYES,Lobista,ap0153163401</t>
  </si>
  <si>
    <t>762963698r,SANTIAGO METALS,6ada51037539bc7d53c36eda075daf84,Cristian Campos ZÃºÃ±iga,Gestor,aq0013241291</t>
  </si>
  <si>
    <t>762963698r,SANTIAGO METALS,6ada51037539bc7d53c36eda075daf84,Cristian Campos ZÃºÃ±iga,Gestor,aw0043233141</t>
  </si>
  <si>
    <t>762963698r,SANTIAGO METALS,6ada51037539bc7d53c36eda075daf84,Cristian Campos ZÃºÃ±iga,Gestor,mu0803214491</t>
  </si>
  <si>
    <t>762963698r,SANTIAGO METALS,6ada51037539bc7d53c36eda075daf84,Cristian Campos ZÃºÃ±iga,Gestor,as0043290821</t>
  </si>
  <si>
    <t>763043290r,WebClass Learning Management System Limitada sociedad,0ce41d1de1ae825922f5f09ccd6bbecf,Luis AndrÃ©s SÃ¡nchez,Gestor,mu1863239681</t>
  </si>
  <si>
    <t>763149757r,KIMUN,c0284a274e9f532c88f07aa8a43c16ad,NICOLÃS ABARCA VALENZUELA,Lobista,aj0013267491</t>
  </si>
  <si>
    <t>763365646r,R&amp;Q IngenierÃ­a Concesiones e Infraestructura S.A.,e1e6cff0fe2f85ed059aa7b7ad8dd71a,Miguel Saavedra Lavanal,Gestor,am0143330521</t>
  </si>
  <si>
    <t>763507297r,Sociedad Emisora de Tarjetas CyD S.A,39604771a8bb8853bb735572a8f5ebd6,Orlando Luis  Del Pino Cabezas,Gestor,nr00310131</t>
  </si>
  <si>
    <t>763507297r,Sociedad Emisora de Tarjetas CyD S.A,665d9841e52d9562556ef08c73976366,Leonel Andres Miranda Lopez,Gestor,nr00310131</t>
  </si>
  <si>
    <t>76355568r,TIMED CHILE S.A.,6def6ea3260a79f854a52bca475b60e8,JOSE VARGAS VERA,Gestor,mu1913205961</t>
  </si>
  <si>
    <t>763594513r,REDINTERCLINICA S.A.,f1a1946faf15721a0d1bedcaa0b54fc9,ERNESTO DEL SOLAR,Gestor,mu1633279931</t>
  </si>
  <si>
    <t>763659178r,MAS Recursos Naturales,6ac7a7a71393355f6008c40c3adf5516,Roberto AndrÃ©s Abdala RodrÃ­guez,Gestor,ar0013154911</t>
  </si>
  <si>
    <t>763659178r,MAS Recursos Naturales,6ac7a7a71393355f6008c40c3adf5516,Roberto AndrÃ©s Abdala RodrÃ­guez,Gestor,ar0013201081</t>
  </si>
  <si>
    <t>763659178r,MAS Recursos Naturales,6ac7a7a71393355f6008c40c3adf5516,Roberto AndrÃ©s Abdala RodrÃ­guez,Gestor,ar0043291131</t>
  </si>
  <si>
    <t>763659178r,MAS Recursos Naturales,ca8760b64663d41305622c23e0055db9,Rafael Vilches,Gestor,ar0013248731</t>
  </si>
  <si>
    <t>763659178r,MAS Recursos Naturales,ca8760b64663d41305622c23e0055db9,Rafael Vilches,Gestor,ar0043291131</t>
  </si>
  <si>
    <t>763659178r,MAS Recursos Naturales,7a71bd8d171335fb045917e5aa3c1263,NicolÃ¡s Alberto Bravo JÃ©lvez,Lobista,am0063539311</t>
  </si>
  <si>
    <t>763779815r,Laboratorio LKM S.p.A,19a16b3373d5ae76cb27e85e43e58670,Katherine Andrea Estay Castillo,Gestor,ao0033293951</t>
  </si>
  <si>
    <t>763868486r,servicios educacionales y de formacion innova,70a75d46f527e249286f92e5959187e5,Camila Denisse SepÃºlveda GonzÃ¡lez,Gestor,ad0153321591</t>
  </si>
  <si>
    <t>763868486r,servicios educacionales y de formacion innova,5d1aee45aca3175b86fb01e8add3659d,Ligia Elena Sarmiento GÃ³mez,Lobista,ad0153321591</t>
  </si>
  <si>
    <t>763868486r,servicios educacionales y de formacion innova,5d1aee45aca3175b86fb01e8add3659d,Ligia Elena Sarmiento GÃ³mez,Lobista,ae0033281111</t>
  </si>
  <si>
    <t>763868486r,servicios educacionales y de formacion innova,8cdc21c0be2d5333bcab97351713b1db,Alejandra Bustos,Lobista,ad0153321591</t>
  </si>
  <si>
    <t>763868486r,servicios educacionales y de formacion innova,8cdc21c0be2d5333bcab97351713b1db,Alejandra Bustos,Lobista,ae0033281111</t>
  </si>
  <si>
    <t>763868486r,servicios educacionales y de formacion innova,70a75d46f527e249286f92e5959187e5,Camila Denisse SepÃºlveda GonzÃ¡lez,Lobista,ao0093220681</t>
  </si>
  <si>
    <t>763868486r,servicios educacionales y de formacion innova,70a75d46f527e249286f92e5959187e5,Camila Denisse SepÃºlveda GonzÃ¡lez,Lobista,ao0113211841</t>
  </si>
  <si>
    <t>763947459r,ConstrucciÃ³n y Servicios SIAN E.I.R.L.,80ff6b39fbff9d1e758bffe85dad23f8,Mauricio Acevedo YaÃ±ez,Gestor,ap0163360511</t>
  </si>
  <si>
    <t>764010779r,Sociedad de Servivios de Incineracion y Reciclaje Terreciclo Limitada,dccdc4231844610edb58e3a2514a4650,Christian Vega Rios,Gestor,mu0053270621</t>
  </si>
  <si>
    <t>764063104r,DIGITAL LERANING,1fb7978162e1d789b6c3f3eeaf81d124,Daniela Muriel MuÃ±oz Riquelme,Gestor,ao0113200431</t>
  </si>
  <si>
    <t>764150678r,ARGOR-HERAEUS LATIN AMERICA SPA.,49daac0a6a7478c086879b6829d664f5,MARCO LEANDRO Navas Rodriguez,Lobista,mu2653340931</t>
  </si>
  <si>
    <t>764284216r,C&amp;J PRINTING LTDA,8c775f9a8cb11e04d14b0bb8a0f3eab8,Francisco Javier MarÃ­n Watkins,Gestor,mu1463295631</t>
  </si>
  <si>
    <t>764724283r,Veritas Technologies Chile,680360e40eaff372121e77657b5cc94a,Gonzalo Samhan Asenjo,Gestor,ae0063295451</t>
  </si>
  <si>
    <t>76479737kr,ARENA FUTBOL LTDA,3d91db31493877b399f5cb8481e7d718,arturo galvez gonzalez,Gestor,ba0023260671</t>
  </si>
  <si>
    <t>76479737kr,ARENA FUTBOL LTDA,3d91db31493877b399f5cb8481e7d718,arturo galvez gonzalez,Gestor,mu0403345341</t>
  </si>
  <si>
    <t>764815793r,Santiago Consultores SpA,7c8adfd886ae2e852f7d6c20bcc5947a,Pablo AndrÃ©s Lizana Walsen,Lobista,ad0083232111</t>
  </si>
  <si>
    <t>764815793r,Santiago Consultores SpA,7c8adfd886ae2e852f7d6c20bcc5947a,Pablo AndrÃ©s Lizana Walsen,Lobista,ad0083232601</t>
  </si>
  <si>
    <t>764815793r,Santiago Consultores SpA,7c8adfd886ae2e852f7d6c20bcc5947a,Pablo AndrÃ©s Lizana Walsen,Lobista,ac0053294881</t>
  </si>
  <si>
    <t>764923332r,Fecunda Patagonia Limitada,89d0e1d8ab3b8398ca6f99120cb5a43d,Josie Paulina Monsalve Suter,Gestor,aw0023217831</t>
  </si>
  <si>
    <t>764936515r,Innova Net Informatica Ltda.,5ff830ef2f250eec6b95ff437301dbee,Pablo Quiero,Gestor,aj0093299321</t>
  </si>
  <si>
    <t>764964403r,SOC. DE TRAT. Y REHAB. INTEGRAL SILVA Y ROMAN LTDA,9cdbad1cdf08d40f3e23b19bad4b17f7,DANIEL ROBERTO ROMAN SILVA,Gestor,ab0923691681</t>
  </si>
  <si>
    <t>765097320r,hight chile,c779d8fa4d19716951ecb5ba9733a47a,MAURICIO LIZAMA,Gestor,am0023323771</t>
  </si>
  <si>
    <t>765430313r,Frontal Trust Administradora General de Fondos S.A.,45ad39275d9adc92feb285a63de397fa,AndrÃ©s Eduardo EcheverrÃ­a Salas,Gestor,al0083290321</t>
  </si>
  <si>
    <t>76547650kr,GESPROS LIMITADA,720f4b963742519efcec206ea8060ac1,Pamela Andrea Bustamante Molina,Gestor,mu0433357701</t>
  </si>
  <si>
    <t>765722691r,Kura Minerals,526d21737fc2f245403109974d9e087f,ERICH SEBASTIÃN SCHNAKE WALKER,Gestor,as0013205911</t>
  </si>
  <si>
    <t>765730783r,ARCHISOFT SPA,0833b9d67cea41e8204055ee7033cabe,Maria Jose Carmona,Gestor,am0053302911</t>
  </si>
  <si>
    <t>766096387r,Servicios Amazon Web Services Chile Ltda.,cf357776f14c2857639011c9106798a9,Gerardo Pedro GÃ³mez Dobree,Gestor,ah0123275321</t>
  </si>
  <si>
    <t>766148816r,LEONARDO NUÃ‘EZ EIRL,305e61432a902146f077a3cd0b5a1104,leonardo NuÃ±ez Palavicino No informado,Gestor,ap0093320841</t>
  </si>
  <si>
    <t>766148816r,LEONARDO NUÃ‘EZ EIRL,d3d77b915ca3e77a4ecf49afaf10ac22,Leonardo NuÃ±ez PaÃ±avicino,Gestor,ap0013206021</t>
  </si>
  <si>
    <t>766148816r,LEONARDO NUÃ‘EZ EIRL,d3d77b915ca3e77a4ecf49afaf10ac22,Leonardo NuÃ±ez PaÃ±avicino,Gestor,ap0093320841</t>
  </si>
  <si>
    <t>766310451r,VoiN Solutions Spa,1e1d2c0cef869d7706d03be396866a05,CÃ©sar Domingo MuÃ±oz Aravena,Gestor,ab0513257721</t>
  </si>
  <si>
    <t>766380301r,Grupo Inmobiliario S A,0965d65ddd3862043a7ff47895019579,Fernando Sebastian Iribarren Droguett,Gestor,ap0013293621</t>
  </si>
  <si>
    <t>766380301r,Grupo Inmobiliario S A,0965d65ddd3862043a7ff47895019579,Fernando Sebastian Iribarren Droguett,Gestor,ap0013315371</t>
  </si>
  <si>
    <t>766380301r,Grupo Inmobiliario S A,0965d65ddd3862043a7ff47895019579,Fernando Sebastian Iribarren Droguett,Gestor,ap0013318181</t>
  </si>
  <si>
    <t>76675628kr,SOLUTOS,8cb78533337a9360737ad7ad1bd55b1a,Felipe Montoya,Gestor,aw0043263921</t>
  </si>
  <si>
    <t>76675628kr,SOLUTOS,8cb78533337a9360737ad7ad1bd55b1a,Felipe Montoya,Gestor,aw0043263991</t>
  </si>
  <si>
    <t>767031602r,Atisba,5509fb5a770cd8a800cf0683173cf572,IVAN PODUJE CARDEVILLE,Gestor,bc0033372441</t>
  </si>
  <si>
    <t>767168292r,Constructora ESPA Limitada,6672ab93543fadb857acb933ae8eaa78,Luis Pablo  Espinoza Yovich,Gestor,ap0023246361</t>
  </si>
  <si>
    <t>767168292r,Constructora ESPA Limitada,6672ab93543fadb857acb933ae8eaa78,Luis Pablo  Espinoza Yovich,Gestor,ap0023246291</t>
  </si>
  <si>
    <t>767171838r,Optimiza Seguridad,db9e3e47f9116c3b2f7f52987d0453cb,JosÃ© Eduardo Oliva Luengo,Gestor,ab0513206451</t>
  </si>
  <si>
    <t>767171838r,Optimiza Seguridad,db9e3e47f9116c3b2f7f52987d0453cb,JosÃ© Eduardo Oliva Luengo,Gestor,an0013213041</t>
  </si>
  <si>
    <t>767171838r,Optimiza Seguridad,db9e3e47f9116c3b2f7f52987d0453cb,JosÃ© Eduardo Oliva Luengo,Gestor,ab0843305801</t>
  </si>
  <si>
    <t>767326408r,COMUNICACIÃ“N ESTRATÃ‰GICA LIMITADA,640bb65902983da5e16b2dd17b19b6cf,Felipe Barrueto Avalos,Lobista,ac0023284041</t>
  </si>
  <si>
    <t>767326408r,COMUNICACIÃ“N ESTRATÃ‰GICA LIMITADA,640bb65902983da5e16b2dd17b19b6cf,Felipe Barrueto Avalos,Lobista,ar0053302861</t>
  </si>
  <si>
    <t>767547692r,GI3 LTDA,dbbdda565d7980b89c692f50c1547a15,Alex NicolÃ¡s CÃ¡ceres Leiva,Lobista,am0053745121</t>
  </si>
  <si>
    <t>767547692r,GI3 LTDA,dbbdda565d7980b89c692f50c1547a15,Alex NicolÃ¡s CÃ¡ceres Leiva,Lobista,mu2803729831</t>
  </si>
  <si>
    <t>767547692r,GI3 LTDA,dbbdda565d7980b89c692f50c1547a15,Alex NicolÃ¡s CÃ¡ceres Leiva,Lobista,mu2533601151</t>
  </si>
  <si>
    <t>767547692r,GI3 LTDA,dbbdda565d7980b89c692f50c1547a15,Alex NicolÃ¡s CÃ¡ceres Leiva,Lobista,mu2803729841</t>
  </si>
  <si>
    <t>767566980r,Bacteria Free SpA,0b8bf5bdbc65aa04f1dcb1b3017dc5f2,Gerardo GuzmÃ¡n Delorenzo,Gestor,ao0183233471</t>
  </si>
  <si>
    <t>767566980r,Bacteria Free SpA,0b8bf5bdbc65aa04f1dcb1b3017dc5f2,Gerardo GuzmÃ¡n Delorenzo,Gestor,ao0013296781</t>
  </si>
  <si>
    <t>767566980r,Bacteria Free SpA,0b8bf5bdbc65aa04f1dcb1b3017dc5f2,Gerardo GuzmÃ¡n Delorenzo,Gestor,ao0073303081</t>
  </si>
  <si>
    <t>767566980r,Bacteria Free SpA,0b8bf5bdbc65aa04f1dcb1b3017dc5f2,Gerardo GuzmÃ¡n Delorenzo,Gestor,ao0173454121</t>
  </si>
  <si>
    <t>767672454r,DANGEROUS GOOD SERVICE,a8bd86889437eb2250263d87e61c9bb1,Marcelo CaÃ±ipa Zegarra,Lobista,aq0013307131</t>
  </si>
  <si>
    <t>767916906r,ATEVIL MECANICA DIESEL S.A.,8ac13634b7fcd4ede6efe23bac5f6e05,HERNAN ALEJANDRO VERGARA TORRES,Gestor,mu0733237721</t>
  </si>
  <si>
    <t>767967608r,Vitivinicola Los Cerrillos y CompaÃ±Ã­a Limitada,e02422d4c6d86400c1bd9ccd8cfbc6e1,SebastiÃ¡n Alejandro VÃ¡squez Figueroa,Gestor,mu1003829561</t>
  </si>
  <si>
    <t>77039760kr,Ingeniera y Servicios Bonani y Riveros,fc6afde062f1543f43468b5fa319bc02,Claudio Patricio Riveros Castillo,Gestor,am0073254811</t>
  </si>
  <si>
    <t>773224803r,Sociedad Del Pilar Limitada,fd2367b60c8137c23c4e3b1c61ce2f41,Andres Chame Palachi,Gestor,aw0043259421</t>
  </si>
  <si>
    <t>773403600r,Constructora La Esperanza,a7d66a87f3055b74d62ef206b4f86f90,jose manuel figueroa hernandez,Gestor,aw0043287761</t>
  </si>
  <si>
    <t>773617201r,Valor EstratÃ©gico Consultores E Inversiones Limitada,6483485e1153e3e37eb08c600352b70b,Rodrigo Alejandro Rivas MuÃ±oz,Gestor,ap0013206041</t>
  </si>
  <si>
    <t>773617201r,Valor EstratÃ©gico Consultores E Inversiones Limitada,6483485e1153e3e37eb08c600352b70b,Rodrigo Alejandro Rivas MuÃ±oz,Gestor,ap0013207511</t>
  </si>
  <si>
    <t>773617201r,Valor EstratÃ©gico Consultores E Inversiones Limitada,6483485e1153e3e37eb08c600352b70b,Rodrigo Alejandro Rivas MuÃ±oz,Gestor,ap0013227941</t>
  </si>
  <si>
    <t>773617201r,Valor EstratÃ©gico Consultores E Inversiones Limitada,6483485e1153e3e37eb08c600352b70b,Rodrigo Alejandro Rivas MuÃ±oz,Gestor,mu2023205551</t>
  </si>
  <si>
    <t>773617201r,Valor EstratÃ©gico Consultores E Inversiones Limitada,6483485e1153e3e37eb08c600352b70b,Rodrigo Alejandro Rivas MuÃ±oz,Gestor,mu2023219921</t>
  </si>
  <si>
    <t>773617201r,Valor EstratÃ©gico Consultores E Inversiones Limitada,6483485e1153e3e37eb08c600352b70b,Rodrigo Alejandro Rivas MuÃ±oz,Lobista,ap0013304261</t>
  </si>
  <si>
    <t>773617201r,Valor EstratÃ©gico Consultores E Inversiones Limitada,6c0eea4153a56e8e1958632f0fa38d6f,Barbara Barrios Aguirre,Lobista,mu2023205551</t>
  </si>
  <si>
    <t>773617201r,Valor EstratÃ©gico Consultores E Inversiones Limitada,dc0892fd0ad6cce56ce658bf1965a7e8,Natalia Zisis,Lobista,mu1633280161</t>
  </si>
  <si>
    <t>773617201r,Valor EstratÃ©gico Consultores E Inversiones Limitada,dc0892fd0ad6cce56ce658bf1965a7e8,Natalia Zisis,Lobista,mu1633336181</t>
  </si>
  <si>
    <t>773617201r,Valor EstratÃ©gico Consultores E Inversiones Limitada,3dcfddcfbd0be9be8239608eea57693c,Mariela Tagle Rivas,Lobista,mu2023219921</t>
  </si>
  <si>
    <t>775190604r,Clinica Milano,0b7713a8f7f8df1413c2ab2d90470d4c,Gustavo Manuel Bravo Bustamante,Gestor,ap0013322001</t>
  </si>
  <si>
    <t>775320508r,CFT PROANDES,78d2d3d41d50fef8f66092a62742bdcc,CARLOS SALINAS SILVA,Gestor,mu0613226831</t>
  </si>
  <si>
    <t>775320508r,CFT PROANDES,f319dae4722911e9dc70b930fe2e54cf,Christian Edgardo AnanÃ­as Briones,Gestor,mu2993205981</t>
  </si>
  <si>
    <t>778143208r,Cuevas Abogados,c94d3edc07121baedfdc8da306562066,Jean RAMOS,Gestor,mu0573291331</t>
  </si>
  <si>
    <t>778662809r,Constructora Prodelca S.A.,0cd79e30ea55553ed7a85f57897b519d,MARCO ANTONIO PASTEN ROJAS,Gestor,mu0673234031</t>
  </si>
  <si>
    <t>778662809r,Constructora Prodelca S.A.,0cd79e30ea55553ed7a85f57897b519d,MARCO ANTONIO PASTEN ROJAS,Gestor,mu0673284201</t>
  </si>
  <si>
    <t>778885603r,URBANPLAY,e28a3e039b08a69c7e5afca24c980753,JAVIERA SALAZAR,Lobista,mu1203867321</t>
  </si>
  <si>
    <t>778885603r,URBANPLAY,6c2f4ed0fdca1e1d8685932fa2fdbaeb,Marcos Ortiz,Lobista,mu1203867321</t>
  </si>
  <si>
    <t>779014401r,Nexos Comunicaciones SpA,8575bb290e38380a1cefd82ffd8748f3,Juan Pablo GÃ¡ndara Junemann,Gestor,ab0763243741</t>
  </si>
  <si>
    <t>779014401r,Nexos Comunicaciones SpA,8575bb290e38380a1cefd82ffd8748f3,Juan Pablo GÃ¡ndara Junemann,Gestor,mu0053217621</t>
  </si>
  <si>
    <t>779014401r,Nexos Comunicaciones SpA,8575bb290e38380a1cefd82ffd8748f3,Juan Pablo GÃ¡ndara Junemann,Gestor,mu1123241101</t>
  </si>
  <si>
    <t>779014401r,Nexos Comunicaciones SpA,8575bb290e38380a1cefd82ffd8748f3,Juan Pablo GÃ¡ndara Junemann,Gestor,ah0013427211</t>
  </si>
  <si>
    <t>779014401r,Nexos Comunicaciones SpA,24c92f19696734a4954fce1363c3bb3a,Claudio Storm,Gestor,mu1863824841</t>
  </si>
  <si>
    <t>779014401r,Nexos Comunicaciones SpA,24c92f19696734a4954fce1363c3bb3a,Claudio Storm,Lobista,ah0013323971</t>
  </si>
  <si>
    <t>779582701r,Ossandon Abogados,58a075908c13d7f1059d13a4760c5238,Paola Judit Fritz Torrealba,Lobista,aw0043295331</t>
  </si>
  <si>
    <t>779672301r,Rivas y Asociados Consultores Ltda.,e07f86fa171e71b664958256fb06c736,Rodrigo Daniel Rivas MartÃ­nez,Lobista,aw0043215761</t>
  </si>
  <si>
    <t>780889705r,Comercio Internacional TAGLER S.A.,5c0df9f92fd4884a119870fdcbc993e4,Evelyn Magdalena Machuca PeÃ±aloza,Lobista,mu3413221521</t>
  </si>
  <si>
    <t>780889705r,Comercio Internacional TAGLER S.A.,e7112f39944f4f37b1e2270e63163285,Cristian Felipe Toro Tapia,Lobista,mu3413221521</t>
  </si>
  <si>
    <t>781740101r,cft crecic ltda,fbe11b7ae6b6e4e5ab54a1ce8e449552,ARACELI RIQUELME BENAVIDES,Lobista,bb0013292461</t>
  </si>
  <si>
    <t>781740101r,cft crecic ltda,4da68bec477da00568d2144530950003,Marco Antonio SepÃºlveda Bustos,Lobista,bb0013292461</t>
  </si>
  <si>
    <t>782349309r,ANDALUE,84a4f5297184db3ee3ef167a1946493b,TAMARA FUENZALIDA,Gestor,ar0013329651</t>
  </si>
  <si>
    <t>782349309r,ANDALUE,84a4f5297184db3ee3ef167a1946493b,TAMARA FUENZALIDA,Gestor,ar0063331081</t>
  </si>
  <si>
    <t>782349309r,ANDALUE,84a4f5297184db3ee3ef167a1946493b,TAMARA FUENZALIDA,Gestor,am0063366991</t>
  </si>
  <si>
    <t>785248600r,Larrain y CompaÃ±Ã­a Abogados Limitada,9ac0a87875105370a6f89618f77bca68,AndrÃ©s Cristian Silva Troncoso,Lobista,al0033218301</t>
  </si>
  <si>
    <t>785746201r,OBRAS CIVILES Y TRONADURAS EXPLONUN LTDA.,ae7caa64b1fd599575723d78251ba758,Francisco Valenzuela,Gestor,ad0063324761</t>
  </si>
  <si>
    <t>786158508r,Importadora de Equipos MÃ©dicos Ltda.,351d069b71519e1c1c0f837412cde77e,Priscila Andrea CatalÃ¡n Toledo,Gestor,ao0033720071</t>
  </si>
  <si>
    <t>788552505r,Sociedad de CapacitaciÃ³n y desarrollo Limitada,800c5109eca3b644d5019505e1bcf33c,felipe Poblete,Gestor,al0073213001</t>
  </si>
  <si>
    <t>788552505r,Sociedad de CapacitaciÃ³n y desarrollo Limitada,800c5109eca3b644d5019505e1bcf33c,felipe Poblete,Gestor,al0073236861</t>
  </si>
  <si>
    <t>788552505r,Sociedad de CapacitaciÃ³n y desarrollo Limitada,800c5109eca3b644d5019505e1bcf33c,felipe Poblete,Gestor,ah0123396811</t>
  </si>
  <si>
    <t>795018107r,Allende BascuÃ±Ã¡n y CompaÃ±Ã­a Limitada,29fb3c0c561f09785382c323224dcd91,Mauricio ViÃ±uela Hojas,Gestor,ao0453406331</t>
  </si>
  <si>
    <t>796627603r,Arenex S.A.,6727af20adf6bbf59a6a37a38eef7eb8,Paul Leon Vanroy,Lobista,am0073602781</t>
  </si>
  <si>
    <t>797844306r,Alessandri y compaÃ±Ã­a Limitada,c792ff77795d958859d5cef2926ae146,Alejandra Moya,Gestor,au0043268771</t>
  </si>
  <si>
    <t>799906708r,Mall Plaza SA,7d5a3048f7d9cef4acb9494276751e67,ROBERTO IRIARTE,Gestor,mu1203475351</t>
  </si>
  <si>
    <t>812711008r,DETROIT CHILE S.A,41a42c4341f017f1e929de14a5eb2858,Luis Arangua Ojeda,Gestor,ad0063251331</t>
  </si>
  <si>
    <t>812711008r,DETROIT CHILE S.A,f323c6e69e76f44a5c8b30b471888a9d,Sebastian Camiruaga Espinola,Gestor,ad0063251331</t>
  </si>
  <si>
    <t>821206006r,Esteban Guic y CÃ­a ltda,c4ccd4670eddf72f9d6905b334785289,FRANCISCO MIHOVILOVIC,Gestor,ao0533279301</t>
  </si>
  <si>
    <t>825992006r,binacional,28b21968977b35b9108730948993e230,Stefan Fritz,Gestor,mu2903378441</t>
  </si>
  <si>
    <t>837195004r,Sociedad EDN Impresiones S.A.,38254d73acff76346fd5db2f871d3957,HÃ©ctor Gustavo Vega JofrÃ©,Gestor,mu0673744621</t>
  </si>
  <si>
    <t>847023007r,bash muebles ltda,b70b5c75d6b10252d85c2479de533df0,Noemi Vejares Salgado,Lobista,ak0023200511</t>
  </si>
  <si>
    <t>847023007r,bash muebles ltda,b70b5c75d6b10252d85c2479de533df0,Noemi Vejares Salgado,Lobista,aq0013235331</t>
  </si>
  <si>
    <t>847023007r,bash muebles ltda,b70b5c75d6b10252d85c2479de533df0,Noemi Vejares Salgado,Lobista,ba0023223661</t>
  </si>
  <si>
    <t>847023007r,bash muebles ltda,b70b5c75d6b10252d85c2479de533df0,Noemi Vejares Salgado,Lobista,al0063270771</t>
  </si>
  <si>
    <t>847023007r,bash muebles ltda,b70b5c75d6b10252d85c2479de533df0,Noemi Vejares Salgado,Lobista,ao0013284721</t>
  </si>
  <si>
    <t>847023007r,bash muebles ltda,b70b5c75d6b10252d85c2479de533df0,Noemi Vejares Salgado,Lobista,ao0053292491</t>
  </si>
  <si>
    <t>847023007r,bash muebles ltda,b70b5c75d6b10252d85c2479de533df0,Noemi Vejares Salgado,Lobista,ak0064001551</t>
  </si>
  <si>
    <t>847023007r,bash muebles ltda,b70b5c75d6b10252d85c2479de533df0,Noemi Vejares Salgado,Lobista,ak0064001741</t>
  </si>
  <si>
    <t>875906003r,Terumo Chile Ltda,3ffd29fd8cf5ec46d448b962c191f85c,Pamela Mardones,Lobista,ao0123358651</t>
  </si>
  <si>
    <t>875906003r,Terumo Chile Ltda,3cd5f33550a8332475447c14db0b5754,JOSE MIGUEL BARRIENTOS,Lobista,ao0123358651</t>
  </si>
  <si>
    <t>877473007r,ENTORNO SOCIAL CONSULTORES S.A,5c38bcabb380472f244f4f9f54f122e8,Irina Rossi,Gestor,mu1063217851</t>
  </si>
  <si>
    <t>877473007r,ENTORNO SOCIAL CONSULTORES S.A,5c38bcabb380472f244f4f9f54f122e8,Irina Rossi,Gestor,mu1063222411</t>
  </si>
  <si>
    <t>877473007r,ENTORNO SOCIAL CONSULTORES S.A,5c38bcabb380472f244f4f9f54f122e8,Irina Rossi,Gestor,mu3243215731</t>
  </si>
  <si>
    <t>877473007r,ENTORNO SOCIAL CONSULTORES S.A,5c38bcabb380472f244f4f9f54f122e8,Irina Rossi,Gestor,mu0403275491</t>
  </si>
  <si>
    <t>877473007r,ENTORNO SOCIAL CONSULTORES S.A,5c38bcabb380472f244f4f9f54f122e8,Irina Rossi,Gestor,mu0573331271</t>
  </si>
  <si>
    <t>877473007r,ENTORNO SOCIAL CONSULTORES S.A,5c38bcabb380472f244f4f9f54f122e8,Irina Rossi,Gestor,mu0613456781</t>
  </si>
  <si>
    <t>889836008r,Gtd Teleductos,086ac16a2a4ed1f6a9c74150db0f3b1a,Juan Garcia,Gestor,mu1734000631</t>
  </si>
  <si>
    <t>889836008r,Gtd Teleductos,e165b84b823d250438e2af10330e770f,Rodrigo Recabarren,Gestor,mu0783232081</t>
  </si>
  <si>
    <t>889836008r,Gtd Teleductos,e165b84b823d250438e2af10330e770f,Rodrigo Recabarren,Gestor,mu0853217251</t>
  </si>
  <si>
    <t>889836008r,Gtd Teleductos,e165b84b823d250438e2af10330e770f,Rodrigo Recabarren,Gestor,mu1053221771</t>
  </si>
  <si>
    <t>889836008r,Gtd Teleductos,e165b84b823d250438e2af10330e770f,Rodrigo Recabarren,Gestor,mu2603225271</t>
  </si>
  <si>
    <t>889836008r,Gtd Teleductos,e165b84b823d250438e2af10330e770f,Rodrigo Recabarren,Gestor,mu2993209581</t>
  </si>
  <si>
    <t>889836008r,Gtd Teleductos,e165b84b823d250438e2af10330e770f,Rodrigo Recabarren,Gestor,mu3243216241</t>
  </si>
  <si>
    <t>889836008r,Gtd Teleductos,e165b84b823d250438e2af10330e770f,Rodrigo Recabarren,Gestor,mu1253346711</t>
  </si>
  <si>
    <t>889836008r,Gtd Teleductos,e165b84b823d250438e2af10330e770f,Rodrigo Recabarren,Gestor,mu2043342061</t>
  </si>
  <si>
    <t>889836008r,Gtd Teleductos,e165b84b823d250438e2af10330e770f,Rodrigo Recabarren,Gestor,mu2873337421</t>
  </si>
  <si>
    <t>889836008r,Gtd Teleductos,e165b84b823d250438e2af10330e770f,Rodrigo Recabarren,Gestor,mu3083639351</t>
  </si>
  <si>
    <t>889836008r,Gtd Teleductos,e165b84b823d250438e2af10330e770f,Rodrigo Recabarren,Gestor,mu0683310761</t>
  </si>
  <si>
    <t>889836008r,Gtd Teleductos,e165b84b823d250438e2af10330e770f,Rodrigo Recabarren,Gestor,mu1093310531</t>
  </si>
  <si>
    <t>889836008r,Gtd Teleductos,e165b84b823d250438e2af10330e770f,Rodrigo Recabarren,Gestor,mu1123270221</t>
  </si>
  <si>
    <t>889836008r,Gtd Teleductos,e165b84b823d250438e2af10330e770f,Rodrigo Recabarren,Gestor,mu2193305121</t>
  </si>
  <si>
    <t>889836008r,Gtd Teleductos,e165b84b823d250438e2af10330e770f,Rodrigo Recabarren,Gestor,mu2803723811</t>
  </si>
  <si>
    <t>889836008r,Gtd Teleductos,e165b84b823d250438e2af10330e770f,Rodrigo Recabarren,Gestor,mu1734000631</t>
  </si>
  <si>
    <t>889836008r,Gtd Teleductos,e165b84b823d250438e2af10330e770f,Rodrigo Recabarren,Gestor,mu3054164281</t>
  </si>
  <si>
    <t>889836008r,Gtd Teleductos,e165b84b823d250438e2af10330e770f,Rodrigo Recabarren,Gestor,mu1394198721</t>
  </si>
  <si>
    <t>889836008r,Gtd Teleductos,e165b84b823d250438e2af10330e770f,Rodrigo Recabarren,Gestor,mu3314378191</t>
  </si>
  <si>
    <t>889836008r,Gtd Teleductos,15d4d890b6bc83f7bedb55dcb6a11dd6,gabriel Gomez,Gestor,mu1093248421</t>
  </si>
  <si>
    <t>889836008r,Gtd Teleductos,15d4d890b6bc83f7bedb55dcb6a11dd6,gabriel Gomez,Gestor,mu3413239671</t>
  </si>
  <si>
    <t>889836008r,Gtd Teleductos,430c3d7f0d1b8f40a3536d34208f84b8,Fernando Gana Barroilhet,Gestor,ad0213245131</t>
  </si>
  <si>
    <t>889836008r,Gtd Teleductos,430c3d7f0d1b8f40a3536d34208f84b8,Fernando Gana Barroilhet,Gestor,mu3083639351</t>
  </si>
  <si>
    <t>896528009r,AMF Seguridad SPA,bd711e9ab8ee8ec209273fd52fc1eb87,Soledad AcuÃ±a,Gestor,an0013269681</t>
  </si>
  <si>
    <t>896528009r,AMF Seguridad SPA,e680f6402efc3fdd290477c999bb1f72,Christian Parra,Gestor,an0013269681</t>
  </si>
  <si>
    <t>896528009r,AMF Seguridad SPA,6a97d16adc58cc5a8cdb4b25be969146,Juan Pablo Ojeda UrzÃºa,Gestor,an0013269681</t>
  </si>
  <si>
    <t>904140007r,Valparaiso Sporting Club S.A.,2dedd8c6fac1ed9e3fac507b8f7bb19d,Mauricio Maurel Tassara,Gestor,ao0443213431</t>
  </si>
  <si>
    <t>921170009r,"Champion S.A,",380cbfec58a02adac7335e70df5ea4ed,Benedicto Aguado Caton,Gestor,mu2113229671</t>
  </si>
  <si>
    <t>921170009r,"Champion S.A,",5e753fcc591acb0f563412415c3739d8,Cristian ElÃ­as Barra Concha,Gestor,mu2113229671</t>
  </si>
  <si>
    <t>928610004r,Silesa S.A.,5dcb3333671499e85ea73a4572f0497f,NICOLÃS MORALES,Gestor,mu0143806321</t>
  </si>
  <si>
    <t>93270000kr,Unisys Sudamericana Corporation,9a11bee000bf4ddf7eaab7fb21740d39,C ristiÃ¡n Eduardo GonzÃ¡lez NÃºÃ±ez,Lobista,ae0063236941</t>
  </si>
  <si>
    <t>933660001r,COMERCIAL LBF LTDA,75d1be2e82d3cc51b390a6fce3130af9,francis gonzalez,Lobista,ao0173219261</t>
  </si>
  <si>
    <t>93458001r,CELULOSA ARAUCO Y CONSTITUCION S.A.,df1b8e78393ad3d682374dd40c8e01c3,Mauricio Leiva GutiÃ©rrez,Gestor,au0023339051</t>
  </si>
  <si>
    <t>935650003r,Ascensores Schindler SA,4467d20bc14d9f258cfda648af633f67,ENRIQUE ALVIAL,Gestor,ao0093312921</t>
  </si>
  <si>
    <t>965549102r,DRS GESTION INTEGRAL DE PROYECTOS LIMITADA,102707cbfa4d19884fa8fead82026036,IVO SANCHEZ RUIZ,Gestor,am0073310131</t>
  </si>
  <si>
    <t>966303107r,COSAYACH NITRATOS S.A.,c19c9a2343640f0ee76db009ea5dc9b4,JAVIER ALVIÃ‘A ARAVENA,Gestor,as0043310571</t>
  </si>
  <si>
    <t>966303107r,COSAYACH NITRATOS S.A.,cd365d94cc964fa6d78480d0b2ab9af5,Patricio Segundo Castillo Reygada,Gestor,as0043310571</t>
  </si>
  <si>
    <t>966303107r,COSAYACH NITRATOS S.A.,51fd9027d305093dbcfbe57fe2ab14df,RODOLFO ULLOA ARAYA,Gestor,as0043310571</t>
  </si>
  <si>
    <t>96656430kr,Albia S.A.,cc807cfed9dc6354d1f7dd1410b391b1,Claudia Ferreiro,Gestor,au0043331641</t>
  </si>
  <si>
    <t>96656430kr,Albia S.A.,8a73db9f19c869fda179558f778629a2,RAUL ESQUIVEL,Lobista,ad0063299931</t>
  </si>
  <si>
    <t>96656430kr,Albia S.A.,8a73db9f19c869fda179558f778629a2,RAUL ESQUIVEL,Lobista,ao0113316581</t>
  </si>
  <si>
    <t>96656430kr,Albia S.A.,94735b989731791c54d8e2674b2fc176,Alfredo Claro Edwards,Lobista,ad0063299931</t>
  </si>
  <si>
    <t>96656430kr,Albia S.A.,6a9dad967bd08eb2a366aa2ad910e5f7,LADY JOHANNA GUZMÃN NAVARRO,Lobista,ao0113316581</t>
  </si>
  <si>
    <t>966712309r,Construcciones Especializadas Limitada,19301e5ef0d955f62ba3f04627f16d0a,Gonzalo Roberto GÃ³mez Quinteros,Lobista,ao0203214561</t>
  </si>
  <si>
    <t>96710390kr,Servicio y Soluciones TecnolÃ³gicas S.A.,8de4cd45f4e0b6f0db07defdd77e26ac,Guillermo RamÃ³n Santiago Carrasco Weber,Gestor,ad0063211501</t>
  </si>
  <si>
    <t>96710390kr,Servicio y Soluciones TecnolÃ³gicas S.A.,8de4cd45f4e0b6f0db07defdd77e26ac,Guillermo RamÃ³n Santiago Carrasco Weber,Gestor,ad0063241251</t>
  </si>
  <si>
    <t>96710390kr,Servicio y Soluciones TecnolÃ³gicas S.A.,8de4cd45f4e0b6f0db07defdd77e26ac,Guillermo RamÃ³n Santiago Carrasco Weber,Gestor,ad0063242191</t>
  </si>
  <si>
    <t>96710390kr,Servicio y Soluciones TecnolÃ³gicas S.A.,8de4cd45f4e0b6f0db07defdd77e26ac,Guillermo RamÃ³n Santiago Carrasco Weber,Gestor,ad0063243481</t>
  </si>
  <si>
    <t>96710390kr,Servicio y Soluciones TecnolÃ³gicas S.A.,8de4cd45f4e0b6f0db07defdd77e26ac,Guillermo RamÃ³n Santiago Carrasco Weber,Gestor,ad0063245171</t>
  </si>
  <si>
    <t>96710390kr,Servicio y Soluciones TecnolÃ³gicas S.A.,8de4cd45f4e0b6f0db07defdd77e26ac,Guillermo RamÃ³n Santiago Carrasco Weber,Gestor,ab0933352521</t>
  </si>
  <si>
    <t>96710390kr,Servicio y Soluciones TecnolÃ³gicas S.A.,bcbf221a511a5525f4aeb802ab0319f0,Sergio Eduardo Ãlvarez Gambero,Lobista,ad0063277921</t>
  </si>
  <si>
    <t>96710390kr,Servicio y Soluciones TecnolÃ³gicas S.A.,bcbf221a511a5525f4aeb802ab0319f0,Sergio Eduardo Ãlvarez Gambero,Lobista,ad0063278061</t>
  </si>
  <si>
    <t>96710390kr,Servicio y Soluciones TecnolÃ³gicas S.A.,8de4cd45f4e0b6f0db07defdd77e26ac,Guillermo RamÃ³n Santiago Carrasco Weber,Lobista,ad0063277921</t>
  </si>
  <si>
    <t>96710390kr,Servicio y Soluciones TecnolÃ³gicas S.A.,8de4cd45f4e0b6f0db07defdd77e26ac,Guillermo RamÃ³n Santiago Carrasco Weber,Lobista,ad0063278061</t>
  </si>
  <si>
    <t>96710390kr,Servicio y Soluciones TecnolÃ³gicas S.A.,8de4cd45f4e0b6f0db07defdd77e26ac,Guillermo RamÃ³n Santiago Carrasco Weber,Lobista,ad0063294491</t>
  </si>
  <si>
    <t>96710390kr,Servicio y Soluciones TecnolÃ³gicas S.A.,8de4cd45f4e0b6f0db07defdd77e26ac,Guillermo RamÃ³n Santiago Carrasco Weber,Lobista,ad0063314161</t>
  </si>
  <si>
    <t>96710390kr,Servicio y Soluciones TecnolÃ³gicas S.A.,8de4cd45f4e0b6f0db07defdd77e26ac,Guillermo RamÃ³n Santiago Carrasco Weber,Lobista,ak0063302931</t>
  </si>
  <si>
    <t>96710390kr,Servicio y Soluciones TecnolÃ³gicas S.A.,d0cd2d01c34bf60f02a27b8538c08bbf,JUAN RAFAEL LOPIZIC BALIC,Lobista,ad0063294491</t>
  </si>
  <si>
    <t>96710390kr,Servicio y Soluciones TecnolÃ³gicas S.A.,d0cd2d01c34bf60f02a27b8538c08bbf,JUAN RAFAEL LOPIZIC BALIC,Lobista,ad0063314161</t>
  </si>
  <si>
    <t>96710390kr,Servicio y Soluciones TecnolÃ³gicas S.A.,d0cd2d01c34bf60f02a27b8538c08bbf,JUAN RAFAEL LOPIZIC BALIC,Lobista,ak0063302931</t>
  </si>
  <si>
    <t>96710390kr,Servicio y Soluciones TecnolÃ³gicas S.A.,d0cd2d01c34bf60f02a27b8538c08bbf,JUAN RAFAEL LOPIZIC BALIC,Lobista,ab0933352521</t>
  </si>
  <si>
    <t>967162000r,Inversiones e Inmobiliaria el Rosal,a330b7ee3c87470abca479df92da4afd,MANFRED SCHWERTER,Lobista,mu1093328451</t>
  </si>
  <si>
    <t>967335908r,FERIA DE ABASTOS LA COSTANERA DE COQUIMBO S.A,df2e158ff6af858df638abdf34377b4a,joseph rivera,Lobista,mu0673277581</t>
  </si>
  <si>
    <t>9679002403r,Minera Los Pelabres,d3b0fb792ff3c6718cf0686544399053,Renzo Stagno,Gestor,aw0033242151</t>
  </si>
  <si>
    <t>9679002403r,Minera Los Pelabres,d3b0fb792ff3c6718cf0686544399053,Renzo Stagno,Gestor,am0073295651</t>
  </si>
  <si>
    <t>9679002403r,Minera Los Pelabres,d3b0fb792ff3c6718cf0686544399053,Renzo Stagno,Gestor,as0043327691</t>
  </si>
  <si>
    <t>9679002403r,Minera Los Pelabres,d3b0fb792ff3c6718cf0686544399053,Renzo Stagno,Gestor,aw0043269271</t>
  </si>
  <si>
    <t>9679002403r,Minera Los Pelabres,9a7360d6d449cd20621ec40bbf68e236,Andrea Fedora Sanhueza PÃ©rez,Gestor,as0043327691</t>
  </si>
  <si>
    <t>9679002403r,Minera Los Pelabres,9a7360d6d449cd20621ec40bbf68e236,Andrea Fedora Sanhueza PÃ©rez,Gestor,aw0043269271</t>
  </si>
  <si>
    <t>9679002403r,Minera Los Pelabres,e69a2fbedd045d7cc83f2a36514fc53c,Gabriel Fuenzalida,Gestor,aw0043170151</t>
  </si>
  <si>
    <t>9679002403r,Minera Los Pelabres,e69a2fbedd045d7cc83f2a36514fc53c,Gabriel Fuenzalida,Gestor,aw0043173441</t>
  </si>
  <si>
    <t>96807590kr,agricola Vespucio,701aea974a7259a875734b3c42329f20,Juan Eduardo Saldivia,Gestor,am0063539371</t>
  </si>
  <si>
    <t>968545604r,Terminal de EportaciÃ³n Internacional Ltda,d3269cc36fc457ea7dd4ebf25c9d8714,MatÃ­as ValdÃ©s Kuhlmann,Lobista,an0033280971</t>
  </si>
  <si>
    <t>96863710kr,BIOMET CHILE S.A.,183864b8bb477bdd6d3a92a2e48bd2f3,Claudia Gordillo Pedreros,Lobista,ao0083283281</t>
  </si>
  <si>
    <t>968989804r,CLINICA VESPUCIO,9f951263a567b836bfd66e3a0af4d7bf,Andres Paolo Innocenti Garcia,Gestor,ao0043329261</t>
  </si>
  <si>
    <t>969243105r,RUDOLF CHILE S.A,6996f40bfa38912c23af6a37dcc2069f,Francisca Beatriz ValdÃ©s Aguilar,Lobista,ao0123315341</t>
  </si>
  <si>
    <t>969362902r,Agricola Paidahuen S.A.,0d2ccf98ddeb52a6f9955118fd1872db,Jaime Vergara Molina,Gestor,mu2843335131</t>
  </si>
  <si>
    <t>969760800r,INMOBILIARIA CIUDAD DEL NORTE,9a3f60459c91517af03625894866d4aa,Rafael Contreras Alfaro,Gestor,ap0033236891</t>
  </si>
  <si>
    <t>969760800r,INMOBILIARIA CIUDAD DEL NORTE,9a3f60459c91517af03625894866d4aa,Rafael Contreras Alfaro,Gestor,ap0013878471</t>
  </si>
  <si>
    <t>969760800r,INMOBILIARIA CIUDAD DEL NORTE,9a3f60459c91517af03625894866d4aa,Rafael Contreras Alfaro,Gestor,ap0034814101</t>
  </si>
  <si>
    <t>969881004r,INGENIERIA Y CONSTRUCCION PUERTO PRINCIPAL,5f1c2e5e920eeae960e2479374d4d8cb,Ernesto Andrade LÃ³pez,Gestor,mu1103308161</t>
  </si>
  <si>
    <t>991850007r,Chilena Consolidada Seguros de Vida S.A.,bb03af9ae53010f2876163e2c54b0317,Monica Molina,Gestor,mu1243222151</t>
  </si>
  <si>
    <t>995240300r,Centro Renal SpA,f58cec4bbec4c8bd8f94c5629256619f,RenÃ© Clavero,Gestor,ao0043340541</t>
  </si>
  <si>
    <t>995240300r,Centro Renal SpA,f58cec4bbec4c8bd8f94c5629256619f,RenÃ© Clavero,Lobista,ao0443226881</t>
  </si>
  <si>
    <t>995470306r,FRIGORIFICO PATAGONIA S.A.,e80b19b464ad8b3bec01fbb4d4412bae,MARIANO PABON,Gestor,ae0013220121</t>
  </si>
  <si>
    <t>995931702r,Cegamed,7815ce7900d7b0672565c6fde89484e3,HEERMAN PAULO VARGAS HOGER,Lobista,ao0093291511</t>
  </si>
  <si>
    <t>601010003r,Ministerio Secretaria General de Gobierno,579c2d145953a62bf9d87b39acc0b87e,Victoria Abarzua Jara,Lobista,ab0513283521</t>
  </si>
  <si>
    <t>616022326r,HOSPITAL DR. HERNAN HENRIQUEZ ARAVENA,3f3fc6649b0a806523c5dd0c473dcc98,Teresa Saavedra Segura,Gestor,ao0323210181</t>
  </si>
  <si>
    <t>616022326r,HOSPITAL DR. HERNAN HENRIQUEZ ARAVENA,3f3fc6649b0a806523c5dd0c473dcc98,Teresa Saavedra Segura,Gestor,mu3153225231</t>
  </si>
  <si>
    <t>618020142r,SEREMI BIENES NACIONALES REGIÃ“N DE AYSÃ‰N,a26806dce7582b03501d36e35f6de3e9,SinInformacion SinInformacion,Gestor,nr002102361</t>
  </si>
  <si>
    <t>61818000kr,Servicio de Vivienda y UrbanizaciÃ³n RegiÃ³n de OHiggins,978202fc25ed2c9962d04bfb19380d50,Victor Sepulveda Becerra,Gestor,mu2663318531</t>
  </si>
  <si>
    <t>690612003r,ILUSTRE MUNICIPALIDAD DE OLMUE,9a5f2fce94d9b52644eaab098ea06af4,Macarena Eugenia Santelices CaÃ±as,Gestor,mu0363236741</t>
  </si>
  <si>
    <t>690809001r,I MUNICIPALIDAD DE PEUMO,83d6c52fb661da7490ac718dae968681,Silvia Patricia Medina Vicencio,Lobista,aw0043295561</t>
  </si>
  <si>
    <t>690809001r,I MUNICIPALIDAD DE PEUMO,e3793f19e5855623bd4159241258768f,CRISTOBAL AMIGO ORELLANA,Lobista,aw0043295561</t>
  </si>
  <si>
    <t>690809001r,I MUNICIPALIDAD DE PEUMO,f90063770a235b1e6197705993834719,MONICA DORIA ESPINOZA,Lobista,aw0043295561</t>
  </si>
  <si>
    <t>690809001r,I MUNICIPALIDAD DE PEUMO,5564bb5ed7fa3dc830b1294a4e4385ff,JOSE LUIS DIAZ IZQUIERDO,Lobista,aw0043295561</t>
  </si>
  <si>
    <t>690813009r,I MUNICIPALIDAD DE REQUINOA,8e91a175b317db001d8463eafce0f9b9,daniela faune lagos,Gestor,ap0083233271</t>
  </si>
  <si>
    <t>690813009r,I MUNICIPALIDAD DE REQUINOA,6cbd382beac31420ab4b7c64549faeb8,CATALINA FERNANDA REYES MIRANDA,Gestor,ap0083233271</t>
  </si>
  <si>
    <t>690813009r,I MUNICIPALIDAD DE REQUINOA,afe44221f80e1869617f0ee6f5cbe024,CristiÃ¡n Alejandro QuilodrÃ¡n DÃ­az,Gestor,ap0083233271</t>
  </si>
  <si>
    <t>691410005r,Municipalidad,753fcd5a9a9fdd927a60d622d98e58ac,YENIFER ANDREA OTAROLA ACUÃ‘A,Gestor,mu0533344611</t>
  </si>
  <si>
    <t>691705005r,Municipalidad de MulchÃ©n,a26806dce7582b03501d36e35f6de3e9,SinInformacion SinInformacion,Gestor,nr002109541</t>
  </si>
  <si>
    <t>691705005r,Municipalidad de MulchÃ©n,a26806dce7582b03501d36e35f6de3e9,SinInformacion SinInformacion,Lobista,nr002103561</t>
  </si>
  <si>
    <t>692510003r,MUNICIPALIDAD DE CAMARONES,a26806dce7582b03501d36e35f6de3e9,SinInformacion SinInformacion,Gestor,nr002102981</t>
  </si>
  <si>
    <t>560667809r,condominio santa teresita de lisieux,86dc00813432241025af9c96e5d604ee,Manuel J. De la Barra,Lobista,mu1323470501</t>
  </si>
  <si>
    <t>761297317r,Aislantes Modopack Limitada,f972f9af3332ee0a4e1b66efd76f901c,Ricardo Andres Morales Olate,Lobista,mu1243428691</t>
  </si>
  <si>
    <t>763161927r,Minera Manto Negro SpA,282eb5dbf354a2a8adcde44be5e9f1e9,Mauricio Pino,Gestor,aw0043431691</t>
  </si>
  <si>
    <t>765551390r,BIZMATE E.I.R.L.,0bdda4ace7f790370785eaff2eba711c,Paola VerÃ³nica Monsalve Obreque,Gestor,ah0123435501</t>
  </si>
  <si>
    <t>784618501r,SILVA GOMEZ Y CIA LTDA,7e672f2c6fdd60ad380193a0e0f7381b,Ursula ruiz,Gestor,aj0094682291</t>
  </si>
  <si>
    <t>879468000r,SOCIEDAD SUPERMERCADOS CUGAT LTDA,c3a761273f20221fbc36ee82541296aa,Isabel GuÃ­Ã±ez SÃ¡ez,Gestor,mu2603443631</t>
  </si>
  <si>
    <t>96659800kr,Cinemark Chile S.A.,6ad843ac315687139288eb4b1be43340,Maria Jose Zamorano Jimenez,Gestor,aj0093321831</t>
  </si>
  <si>
    <t>xdc878411p,Principal Global Investors,864a52a46f15e3925e907a38d53d5520,Matthew Douglas Annenberg Annenberg Ornstein,Gestor,nr00310141</t>
  </si>
  <si>
    <t>xdc878411p,Principal Global Investors,741de6d925e480622e1419f3b9afe161,AndrÃ©s Felipe Silva Tesmer,Gestor,nr00310141</t>
  </si>
  <si>
    <t>xdc878411p,Principal Global Investors,dba3aaa44bc7d352a03c8c124aa278ae,Todd Anthony Jablonsky Jablonski Sommerhauser,Gestor,nr00310141</t>
  </si>
  <si>
    <t>xdc878411p,Principal Global Investors,54cfc2d5aadd41dfb7b00b827f7af9a2,Ignacio Cerezo Laporta,Gestor,nr00310141</t>
  </si>
  <si>
    <t>xdc878411p,Principal Global Investors,54cfc2d5aadd41dfb7b00b827f7af9a2,Ignacio Cerezo Laporta,Gestor,nr00310111</t>
  </si>
  <si>
    <t>591901400r,PROYECTOS Y REHABILITACIONES KALAM S.A. CHILE,7dee20a27ec40ced59f20d00e4a0ac22,JAVIER ANTONIO LATORRE ZUBIRI,Gestor,am0053256131</t>
  </si>
  <si>
    <t>722106008r,CorporaciÃ³n Amigos del Hospital Roberto del RÃ­o,70be666fff443b154517d99bf35f56a1,Maximiliano Adonis CortÃ©s Oyanedel,Gestor,mu2653300891</t>
  </si>
  <si>
    <t>726842000r,colegio emprender,db9953928564ac397189e2049cb75a06,MarÃ­a Macarena Alvear Gallardo,Lobista,aj0013318151</t>
  </si>
  <si>
    <t>763552179r,Creciendo Juntos,f787abb667cb95daaac570e6a6277833,Christian Fabian Rodriguez Rivas,Gestor,ap0083267401</t>
  </si>
  <si>
    <t>767771754r,SERVICIOS DE CAPACITACIÃ“N Y FORMACIÃ“N A PERSONAS BELCAP LIMITADA,e1e584db5b43335d59f3cbd0d1065582,Rodrigo Berrios,Gestor,ab0013222851</t>
  </si>
  <si>
    <t>767771754r,SERVICIOS DE CAPACITACIÃ“N Y FORMACIÃ“N A PERSONAS BELCAP LIMITADA,e1e584db5b43335d59f3cbd0d1065582,Rodrigo Berrios,Gestor,ad0203300371</t>
  </si>
  <si>
    <t>995462702r,Ergotec Muebles S.A.,3e597eccc1cb41901b006b0436382a47,Olenka Carolina NuÃ±ez Ossa,Lobista,ab0043286861</t>
  </si>
  <si>
    <t>118870522r,CorporaciÃ³n Cultural Cebra,ab7a3b2a6ac338e844d17f1083b26b2a,Jaime Ovens LÃ³pez Araya,Gestor,mu1093248841</t>
  </si>
  <si>
    <t>118870522r,CorporaciÃ³n Cultural Cebra,ab7a3b2a6ac338e844d17f1083b26b2a,Jaime Ovens LÃ³pez Araya,Gestor,mu1093248871</t>
  </si>
  <si>
    <t>118870522r,CorporaciÃ³n Cultural Cebra,ab7a3b2a6ac338e844d17f1083b26b2a,Jaime Ovens LÃ³pez Araya,Gestor,mu1093249261</t>
  </si>
  <si>
    <t>118870522r,CorporaciÃ³n Cultural Cebra,ab7a3b2a6ac338e844d17f1083b26b2a,Jaime Ovens LÃ³pez Araya,Gestor,mu1093250281</t>
  </si>
  <si>
    <t>118870522r,CorporaciÃ³n Cultural Cebra,ab7a3b2a6ac338e844d17f1083b26b2a,Jaime Ovens LÃ³pez Araya,Gestor,mu1393314051</t>
  </si>
  <si>
    <t>651104424r,FundaciÃ³n Pro Desarrollo del Maule,fd618a9dc32396e4a5b5d413ec7ed3a5,Carlos Humberto DÃ­az Villarroel,Gestor,bc0013201441</t>
  </si>
  <si>
    <t>651152984r,CorporaciÃ³n CIET Talca,169c4926a8d6a65beb90b66ff7a7a8ff,Raul Alfonso Valdes Opazo,Gestor,aj0113310071</t>
  </si>
  <si>
    <t>651152984r,CorporaciÃ³n CIET Talca,86641dd56d38fcf110a641ef42872562,Ivonne Tapia,Gestor,aj0113310071</t>
  </si>
  <si>
    <t>760101346r,Urbana E&amp;D,34054792c20d36d272515d3496b653dc,Roberto Advis Jimenez,Lobista,am0063245051</t>
  </si>
  <si>
    <t>761093894r,inmobiliaria costa pacifico limitada,e660f24f0de48c9edb628cfab5bb7fe2,Marcelo Alejandro Hidalgo Aguilera,Gestor,mu2603224901</t>
  </si>
  <si>
    <t>763364364r,SONNEDIX CHILE HOLDING SPA,5a323acc8b0c3f6a3637eeed9b763183,Sergio Alfredo Del Campo Fayet,Gestor,au0023201351</t>
  </si>
  <si>
    <t>763544877r,Rio Blanco Ltda,c4bd3370f097dee9f59d94bfb3b36c68,Rodrigo Alejandro Toro Mancilla,Gestor,ae0063271151</t>
  </si>
  <si>
    <t>763544877r,Rio Blanco Ltda,c4bd3370f097dee9f59d94bfb3b36c68,Rodrigo Alejandro Toro Mancilla,Gestor,ae0063306591</t>
  </si>
  <si>
    <t>763544877r,Rio Blanco Ltda,c4bd3370f097dee9f59d94bfb3b36c68,Rodrigo Alejandro Toro Mancilla,Gestor,ah0103269211</t>
  </si>
  <si>
    <t>763837459r,"VDA CONSTRUCTORA ENERGIA SOLAR, SERVICIOS INTEGRALES LIMITADA",4469d7c81ff52955529175c923f867c2,ASTOR MORALES,Gestor,mu2113260451</t>
  </si>
  <si>
    <t>767620799r,Tomasnigreen spa,aacc6a2f925a69134c2babb9f23442e5,Paula Alejandra VÃ¡squez Zepeda,Gestor,ab0083261341</t>
  </si>
  <si>
    <t>767620799r,Tomasnigreen spa,aacc6a2f925a69134c2babb9f23442e5,Paula Alejandra VÃ¡squez Zepeda,Gestor,au0023277351</t>
  </si>
  <si>
    <t>781370002r,INGRAMMICRO CHILE S.A.,1795bfbced111d4ee5e4c1c36a646d8a,Diego Armando Burgos Vega,Lobista,mu1633267951</t>
  </si>
  <si>
    <t>94076978r,Ximena Montoya,1851b489d68f228ff8e1338db6d6f562,Ximena Lourdes Montoya GonzÃ¡lez,Gestor,mu1633272751</t>
  </si>
  <si>
    <t>94671698r,JUAN FRANCISCO GONZALEZ CARO,a25465d617bd943269da65991a32839c,Juan Francisco GonzÃ¡lez Caro,Gestor,ab0153268991</t>
  </si>
  <si>
    <t>995643804r,Desarollos Urbanos S.A.,4de19daf7fdb0376dea424c026e56e57,Maria Isabel JaÃ±a,Gestor,mu0613294671</t>
  </si>
  <si>
    <t>763144232r,Importadora y Comercial Worlwide LastesProducts Limitada,108e577494059bf7753b19a8550066e1,Claudio Andres Valdeavellano Valdeavellano,Gestor,ad00945391</t>
  </si>
  <si>
    <t>780275405r,Comercial Arancibia Tagle y Cia Ltda,d90472444768afd458c09f6478fe0ea5,CristÃ³bal NicolÃ¡s Baessolo Valenzuela,Gestor,ab0043725861</t>
  </si>
  <si>
    <t>766703771r,pyp ltda,5f2646029e1c9c6dcb110b5d717261a2,Pablo Antonio MuÃ±oz Vasquez,Gestor,mu1263466041</t>
  </si>
  <si>
    <t>768517118r,TOKAPP CHILE,1d1de7a5ac11d2107a151351f9a1e22f,Patricio Nicolas Moraga Gonzalez,Gestor,mu1793629331</t>
  </si>
  <si>
    <t>768517118r,TOKAPP CHILE,1d1de7a5ac11d2107a151351f9a1e22f,Patricio Nicolas Moraga Gonzalez,Gestor,mu1993451781</t>
  </si>
  <si>
    <t>9470913kr,Soaint Chile,73ec43720eaaecc970321b133a2f7996,Samuel Moreira,Gestor,ao0043909091</t>
  </si>
  <si>
    <t>77720890kr,Soiciedad Educacional PromociÃ³n PedagÃ³gica LTDA.,7f2ef2e8d6e294f3fb7a525c186a7375,MarÃ­a Soledad Espinoza Ortiz,Gestor,aj0113159241</t>
  </si>
  <si>
    <t>968845209r,SOC CAMPESINA AGROINDUSTRIAL Y COMERCIAL DIGUILLIN SOC ANONIMA,024d27a2d7368faddcfde47589c8cfd0,Carlos Alberto Quijada Jara,Gestor,mu2953261581</t>
  </si>
  <si>
    <t>995826208r,Sembradpr,81728e46e48e20e2bdb3953db3436465,Jose Miguel Fernandez,Gestor,ah0043175581</t>
  </si>
  <si>
    <t>650484037r,CORPORACION ONCOLOGICA,9a8fe52866f433482b44826e5cc0ac4e,Patricia Andrea Espinosa GÃ³mez,Lobista,ao0173454271</t>
  </si>
  <si>
    <t>767620748r,AMERICA SEGURIDAD SPA,b09474e5c3014017e83d635fef236af9,OSCAR CAÃ‘ON,Lobista,mu2813430101</t>
  </si>
  <si>
    <t>833566008r,Anfiich AsociaciÃ³n Nacional De Funcionarios Fiscalizadores  Sii De Chile ,a26806dce7582b03501d36e35f6de3e9,SinInformacion SinInformacion,Gestor,nr002110961</t>
  </si>
  <si>
    <t>102244788r,EJERCITO DE CHILE,a26806dce7582b03501d36e35f6de3e9,SinInformacion SinInformacion,Gestor,nr002109551</t>
  </si>
  <si>
    <t>129273283r,ASOCIACION DE FUNC. MUNICIPALES DE LA UNION,a26806dce7582b03501d36e35f6de3e9,SinInformacion SinInformacion,Gestor,nr002107471</t>
  </si>
  <si>
    <t>765686830r,HIT EVOLUTION SPA,a26806dce7582b03501d36e35f6de3e9,SinInformacion SinInformacion,Gestor,nr002108271</t>
  </si>
  <si>
    <t>768736731r,EMPRESA DE TRANSPORTES TAXI COLECTIVO MAIPU S.A ,a26806dce7582b03501d36e35f6de3e9,SinInformacion SinInformacion,Gestor,nr002106871</t>
  </si>
  <si>
    <t>769158103r,CONSTRUCTORA SOCOMEL LTDA.,a26806dce7582b03501d36e35f6de3e9,SinInformacion SinInformacion,Gestor,nr002105551</t>
  </si>
  <si>
    <t>651667992r,Corporacion Educacional Sandra Vega PeÃ±ailillo EIRL,962e741916e066317e3167e884ab8eed,Sandra Jacqueline Vega PeÃ±ailillo,Lobista,aj0144044351</t>
  </si>
  <si>
    <t>769967613r,salud plaza,3019cc536b9a5faff16c346a6546dfaf,Eduardo JosÃ© Llano Vizcaya,Gestor,ao0244707561</t>
  </si>
  <si>
    <t>10918599kr,ASESORIAS CPS,b3f4155d54d69e9e75feff8875061b30,VALERIA ARGEL SANCHEZ,Gestor,mu1403334091</t>
  </si>
  <si>
    <t>132149224r,X,b6923b47607017afd76b3b821ca465c0,RUTH RIOS,Gestor,ao0173201711</t>
  </si>
  <si>
    <t>132153515r,nunguna,dfc2c7c6b486dece130e1aba7db98b9c,GermÃ¡n AndrÃ©s Ramirez Santander,Gestor,ab0763219101</t>
  </si>
  <si>
    <t>132153515r,nunguna,dfc2c7c6b486dece130e1aba7db98b9c,GermÃ¡n AndrÃ©s Ramirez Santander,Gestor,as0013330061</t>
  </si>
  <si>
    <t>13232932kr,Constructora Lahuen S.A.,fe4464633f060c6e240eb7ffe1743e0a,Pablo Pardo,Gestor,am0053284231</t>
  </si>
  <si>
    <t>163517698r,XX,44dd49738f996f0279bb6354b7303a5e,Omar Alexis SolÃ­s GÃ³mez,Gestor,ao0173201711</t>
  </si>
  <si>
    <t>163517698r,XX,44dd49738f996f0279bb6354b7303a5e,Omar Alexis SolÃ­s GÃ³mez,Gestor,ao0173454201</t>
  </si>
  <si>
    <t>67734971r,ninguna,29af7c6a5a7b33b2b36d4e9e8d087121,GermÃ¡n Ramirez Ramirez,Gestor,as0013330061</t>
  </si>
  <si>
    <t>67734971r,ninguna,29af7c6a5a7b33b2b36d4e9e8d087121,GermÃ¡n Ramirez Ramirez,Gestor,aw0023322171</t>
  </si>
  <si>
    <t>76041221kr,Jose Miguel Martabid,90638a1d402631b26ad140e0e2c6791d,Javier Antonio Inzulza Reyes,Gestor,ap0013248021</t>
  </si>
  <si>
    <t>76041221kr,Jose Miguel Martabid,90638a1d402631b26ad140e0e2c6791d,Javier Antonio Inzulza Reyes,Gestor,ap0153230341</t>
  </si>
  <si>
    <t>76041221kr,Jose Miguel Martabid,90638a1d402631b26ad140e0e2c6791d,Javier Antonio Inzulza Reyes,Gestor,ap0153147751</t>
  </si>
  <si>
    <t>76041221kr,Jose Miguel Martabid,90638a1d402631b26ad140e0e2c6791d,Javier Antonio Inzulza Reyes,Gestor,mu2303209781</t>
  </si>
  <si>
    <t>761851012r,Lecaros y CompaÃ±Ã­a Limitada,1aa0cd8550c8f3d7c1cfd234a55cde6b,Raul Lecaros,Lobista,ah0053298051</t>
  </si>
  <si>
    <t>762195690r,ASESORÃAS E INVERSIONES MARINOVIC Y ASOCIADOS SPA,4c0a72b0678e7c4fbe7ac3628d878dc4,IvÃ¡n Marinovic Pacey,Lobista,ae0063120241</t>
  </si>
  <si>
    <t>762845229r,Sociedad Hotelera Rapa Nui Ltda.,8ce6daca3ab6b9da0b32863735f3fce0,JosÃ© Johan Pakomio Torres,Gestor,an0013293831</t>
  </si>
  <si>
    <t>763515982r,ANIBAL CONTRERAS LARA INVERSIONES EMPRESA INDIVIDUAL DE RESPONSABILIDAD LIMITADA,b68d925d817b8f95dacf1a32462bc8ed,Anibal Contreras,Gestor,ao0113223411</t>
  </si>
  <si>
    <t>763515982r,ANIBAL CONTRERAS LARA INVERSIONES EMPRESA INDIVIDUAL DE RESPONSABILIDAD LIMITADA,b68d925d817b8f95dacf1a32462bc8ed,Anibal Contreras,Gestor,ao0223236781</t>
  </si>
  <si>
    <t>763679284r,TripleV,5ecb9fa954be782efedc25375bbf6a45,MarÃ­a Carolina Simpson Rosende,Lobista,bc0013377311</t>
  </si>
  <si>
    <t>763679284r,TripleV,5ecb9fa954be782efedc25375bbf6a45,MarÃ­a Carolina Simpson Rosende,Lobista,an0013322911</t>
  </si>
  <si>
    <t>764111699r,Solek,f1407b2646521d6b30c8a90af79447d3,Jorge Leal Saldivia,Gestor,mu0733340471</t>
  </si>
  <si>
    <t>764111699r,Solek,784e457daa24817a8559d221dc99278f,PEDRO AGUSTÃN LAZO FUENTES,Gestor,aq0013210691</t>
  </si>
  <si>
    <t>764111699r,Solek,784e457daa24817a8559d221dc99278f,PEDRO AGUSTÃN LAZO FUENTES,Gestor,au0023202211</t>
  </si>
  <si>
    <t>764111699r,Solek,784e457daa24817a8559d221dc99278f,PEDRO AGUSTÃN LAZO FUENTES,Gestor,au0023243851</t>
  </si>
  <si>
    <t>764111699r,Solek,784e457daa24817a8559d221dc99278f,PEDRO AGUSTÃN LAZO FUENTES,Gestor,am0013283921</t>
  </si>
  <si>
    <t>764111699r,Solek,784e457daa24817a8559d221dc99278f,PEDRO AGUSTÃN LAZO FUENTES,Gestor,ar0063320611</t>
  </si>
  <si>
    <t>764111699r,Solek,784e457daa24817a8559d221dc99278f,PEDRO AGUSTÃN LAZO FUENTES,Gestor,aq0013339361</t>
  </si>
  <si>
    <t>764111699r,Solek,784e457daa24817a8559d221dc99278f,PEDRO AGUSTÃN LAZO FUENTES,Gestor,ap0013792741</t>
  </si>
  <si>
    <t>764111699r,Solek,784e457daa24817a8559d221dc99278f,PEDRO AGUSTÃN LAZO FUENTES,Gestor,au0023303581</t>
  </si>
  <si>
    <t>764111699r,Solek,263417b669f76cd20f10ad1e77eac753,JOSHWA SAMSING,Gestor,mu0733340471</t>
  </si>
  <si>
    <t>764111699r,Solek,f1407b2646521d6b30c8a90af79447d3,Jorge Leal Saldivia,Lobista,au0023202211</t>
  </si>
  <si>
    <t>765559545r,Gana y Galvez Abogados Limitada,5e0b25442b9ebcb6cfddc87b21fd3bb7,JOSÃ‰ MIGUEL GANA EGUIGUREN,Lobista,ah0053298051</t>
  </si>
  <si>
    <t>76785627kr,lerida s.p.a,65c403d94ddbebef8d621f9573448cfa,Jorge Luis Bustos Bustos,Gestor,ak0013273951</t>
  </si>
  <si>
    <t>76785627kr,lerida s.p.a,65c403d94ddbebef8d621f9573448cfa,Jorge Luis Bustos Bustos,Gestor,ak0013321551</t>
  </si>
  <si>
    <t>769554203r,SINERGICA IMAGEN Y COMUNICACIONES LTDA.,00a07cd2398f2c919215a4d28c0eb3b4,Sandra Marcela Gamboa Lagos,Gestor,ah0093313391</t>
  </si>
  <si>
    <t>788029004r,"PHILIPPI, PRIETOCARRIZOSA Y URIA SPA",6e6fe403f46542a1bd5de2c68dd924a6,Arturo Selman Nahum,Gestor,ae0063288341</t>
  </si>
  <si>
    <t>809655008r,Proyectos y Construcciones Taco Ltda.,8a4a7fece55ad5775ae6c032887e3a80,CARLOS FELIPE BOETSCH FERNANDEZ,Gestor,mu1093206691</t>
  </si>
  <si>
    <t>86360667r,Jordan Abogados,23616f705d33bb240667023f1ef251bd,JOSE MANUEL JORDAN BARAHONA,Gestor,ad0223285231</t>
  </si>
  <si>
    <t>117981169r,rosa margarita,87c49d9ae7614211f4908c67b5b39873,Rosa Margarita  PeÃ±eipil Ã‘onque ,Lobista,aj0103201731</t>
  </si>
  <si>
    <t>141729519r,FEBOS S.A.,1d63c4a224ec27d9051439b0c3fdbca7,Braulio Enrique SantibÃ¡Ã±ez NÃºÃ±ez,Lobista,ah0043214281</t>
  </si>
  <si>
    <t>141729519r,FEBOS S.A.,1d63c4a224ec27d9051439b0c3fdbca7,Braulio Enrique SantibÃ¡Ã±ez NÃºÃ±ez,Lobista,ah0053217141</t>
  </si>
  <si>
    <t>153477426r,LW CAPACITACIONES,9ee27962d7ce0824eb7a6e907b2d2a98,PAZ CAROLINA FIERRO OSES,Gestor,as0043212401</t>
  </si>
  <si>
    <t>153477426r,LW CAPACITACIONES,9ee27962d7ce0824eb7a6e907b2d2a98,PAZ CAROLINA FIERRO OSES,Gestor,ao0013458771</t>
  </si>
  <si>
    <t>174320497r,ingeniera y tecnologia str sps,579d66c772d1d42b56c8aa678bf0712b,Stefany Andrea Taucare CalderÃ³n,Lobista,mu1123229541</t>
  </si>
  <si>
    <t>174320497r,ingeniera y tecnologia str sps,579d66c772d1d42b56c8aa678bf0712b,Stefany Andrea Taucare CalderÃ³n,Lobista,mu1123295161</t>
  </si>
  <si>
    <t>224600801r,Soluciones Ambientales del Norte,b2b9561f4eb5d915c6aa2ec4d8b45808,Frederik Evendt,Gestor,aq0013247101</t>
  </si>
  <si>
    <t>224600801r,Soluciones Ambientales del Norte,b2b9561f4eb5d915c6aa2ec4d8b45808,Frederik Evendt,Gestor,mu3103245101</t>
  </si>
  <si>
    <t>3d3eab21fa3ba98524918c01a2985417,Alvaro Cortez De La Piedra,37c313b67d711ffc0d7b9a557a99fdea,alvaro cortes,Lobista,mu313au19421</t>
  </si>
  <si>
    <t>4d62fc87d436a8adbd85ef6457c6a5a1,Gary IbaÃ±ez Reyes,5f9111b66655b51b68b6f618e29d3946,Gary IbaÃ±ez Reyes,Lobista,mu313au19431</t>
  </si>
  <si>
    <t>651514738r,CorporaciÃ³n Habita Maule,fd0c5bde0a2b766f964799dadf5b289b,Maria Veronica Verdugo BascuÃ±an,Gestor,ap0013213991</t>
  </si>
  <si>
    <t>76021485kr,Ingenieria e Importaciones M y M Ltda.,1e85e9c52ba8c18cb841481ffe52cacc,Maria Jose Araus,Gestor,ao1063209831</t>
  </si>
  <si>
    <t>76113101kr,Constructora Maryland SPA,398989cb4d993d11956d91b0446e8c3f,FELIPE MOYA PIZARRO,Lobista,mu2983229331</t>
  </si>
  <si>
    <t>76113101kr,Constructora Maryland SPA,37860ae0bae94837547ddd9a49580eb4,Christian Gerardo Soudre Gonzalez,Lobista,mu2983229331</t>
  </si>
  <si>
    <t>76138273kr,Novagente Consultores Limitada,edaa58892f972286f9bcec01568ebf98,Carlos Arnaldo Novoa Vergara,Lobista,ad0063245341</t>
  </si>
  <si>
    <t>76138273kr,Novagente Consultores Limitada,edaa58892f972286f9bcec01568ebf98,Carlos Arnaldo Novoa Vergara,Lobista,ad0063250351</t>
  </si>
  <si>
    <t>76138273kr,Novagente Consultores Limitada,edaa58892f972286f9bcec01568ebf98,Carlos Arnaldo Novoa Vergara,Lobista,mu3403310981</t>
  </si>
  <si>
    <t>763069087r,Copihue SpA,a7b0c2c4df5c27041d0225c7093e0944,Camila LavÃ­n,Lobista,am0063242851</t>
  </si>
  <si>
    <t>763069087r,Copihue SpA,a7b0c2c4df5c27041d0225c7093e0944,Camila LavÃ­n,Lobista,am0063295381</t>
  </si>
  <si>
    <t>763162966r,Sociedad minera Santa Ema Spa,b6ee6d53b493e0e34db9b8fdc69f7ea0,HÃ©ctor RaÃºl Arancibia RodrÃ­guez,Gestor,as0043526691</t>
  </si>
  <si>
    <t>763162966r,Sociedad minera Santa Ema Spa,4ac7b7de0facdcaf9a2ee9aa5c26b4dd,Victor Contreras,Lobista,as0013213771</t>
  </si>
  <si>
    <t>763162966r,Sociedad minera Santa Ema Spa,b6ee6d53b493e0e34db9b8fdc69f7ea0,HÃ©ctor RaÃºl Arancibia RodrÃ­guez,Lobista,as0013213771</t>
  </si>
  <si>
    <t>763377423r,TECHEDGE CHILE SPA,dfbbfe9b09669f23316e932049f33b18,Sergio Alejandro ZÃºÃ±iga Hansen,Gestor,mu0023227061</t>
  </si>
  <si>
    <t>763377423r,TECHEDGE CHILE SPA,dfbbfe9b09669f23316e932049f33b18,Sergio Alejandro ZÃºÃ±iga Hansen,Gestor,mu0023227081</t>
  </si>
  <si>
    <t>763377423r,TECHEDGE CHILE SPA,dfbbfe9b09669f23316e932049f33b18,Sergio Alejandro ZÃºÃ±iga Hansen,Gestor,mu0143231431</t>
  </si>
  <si>
    <t>763377423r,TECHEDGE CHILE SPA,dfbbfe9b09669f23316e932049f33b18,Sergio Alejandro ZÃºÃ±iga Hansen,Gestor,mu0823223191</t>
  </si>
  <si>
    <t>763377423r,TECHEDGE CHILE SPA,dfbbfe9b09669f23316e932049f33b18,Sergio Alejandro ZÃºÃ±iga Hansen,Gestor,mu2313221821</t>
  </si>
  <si>
    <t>763377423r,TECHEDGE CHILE SPA,dfbbfe9b09669f23316e932049f33b18,Sergio Alejandro ZÃºÃ±iga Hansen,Gestor,mu1453263651</t>
  </si>
  <si>
    <t>763377423r,TECHEDGE CHILE SPA,dfbbfe9b09669f23316e932049f33b18,Sergio Alejandro ZÃºÃ±iga Hansen,Gestor,mu2653259681</t>
  </si>
  <si>
    <t>763377423r,TECHEDGE CHILE SPA,dfbbfe9b09669f23316e932049f33b18,Sergio Alejandro ZÃºÃ±iga Hansen,Gestor,mu3113263411</t>
  </si>
  <si>
    <t>763377423r,TECHEDGE CHILE SPA,dfbbfe9b09669f23316e932049f33b18,Sergio Alejandro ZÃºÃ±iga Hansen,Gestor,mu2923406851</t>
  </si>
  <si>
    <t>763377423r,TECHEDGE CHILE SPA,dfbbfe9b09669f23316e932049f33b18,Sergio Alejandro ZÃºÃ±iga Hansen,Gestor,mu3193521921</t>
  </si>
  <si>
    <t>763377423r,TECHEDGE CHILE SPA,dfbbfe9b09669f23316e932049f33b18,Sergio Alejandro ZÃºÃ±iga Hansen,Gestor,ab0933352511</t>
  </si>
  <si>
    <t>763377423r,TECHEDGE CHILE SPA,dfbbfe9b09669f23316e932049f33b18,Sergio Alejandro ZÃºÃ±iga Hansen,Gestor,mu0733946151</t>
  </si>
  <si>
    <t>763377423r,TECHEDGE CHILE SPA,dfbbfe9b09669f23316e932049f33b18,Sergio Alejandro ZÃºÃ±iga Hansen,Gestor,mu2813430891</t>
  </si>
  <si>
    <t>763584291r,Sociedad Profesional de Comunicaciones e informÃ¡tica Limitada (PROCOMIT),1c60a5f37c6bc5bdfb2e852ba08e410b,Fidias Eduardo LÃ³pez Contreras,Lobista,au0023248101</t>
  </si>
  <si>
    <t>763584291r,Sociedad Profesional de Comunicaciones e informÃ¡tica Limitada (PROCOMIT),7d315413b787d07c2597cf875e94d276,Claudio Arturo Vega Castillo,Lobista,au0023248101</t>
  </si>
  <si>
    <t>764813456r,EDUCTRADE CHILE SPA,550999f6ad846d5b9074d7d19a6cbb7e,Pamela Katherinne Salamanca Vallejos,Gestor,ao0013210421</t>
  </si>
  <si>
    <t>766034837r,HUAYRA TRADING SPA,96e52aec888a2a13dd224dcea072d090,carlos elgueta,Lobista,an0013238801</t>
  </si>
  <si>
    <t>766034837r,HUAYRA TRADING SPA,275f38a02e53e3c9e2bac8185259d61a,Priscila Pamela Vargas Silva,Lobista,an0013238801</t>
  </si>
  <si>
    <t>767555849r,Residencial Los Gemelos,9403487b4734988cf2f9f982b484eb0f,lorenzo sebastian zamorano tejada,Lobista,aw0033231781</t>
  </si>
  <si>
    <t>768890765r,Urban Experiment SPA,c4c3d539188eb79d371307ac73fbbaa8,Natalia Andrea SepÃºlveda EceheverrÃ­a,Lobista,ap0013235841</t>
  </si>
  <si>
    <t>768890765r,Urban Experiment SPA,c4c3d539188eb79d371307ac73fbbaa8,Natalia Andrea SepÃºlveda EceheverrÃ­a,Lobista,ab0933263871</t>
  </si>
  <si>
    <t>768890765r,Urban Experiment SPA,c4c3d539188eb79d371307ac73fbbaa8,Natalia Andrea SepÃºlveda EceheverrÃ­a,Lobista,ap0013879071</t>
  </si>
  <si>
    <t>768890765r,Urban Experiment SPA,ece1291c3407986f84b979ae97ec5cc0,William Thomas Burdus Aravena,Lobista,ap0013235841</t>
  </si>
  <si>
    <t>768890765r,Urban Experiment SPA,ece1291c3407986f84b979ae97ec5cc0,William Thomas Burdus Aravena,Lobista,ab0933263871</t>
  </si>
  <si>
    <t>768890765r,Urban Experiment SPA,ece1291c3407986f84b979ae97ec5cc0,William Thomas Burdus Aravena,Lobista,ap0013879071</t>
  </si>
  <si>
    <t>768890765r,Urban Experiment SPA,f46cd5fd168f34b40fc89e14f50454d2,Pablo Javier Navarrete HernÃ¡ndez,Lobista,ap0013235841</t>
  </si>
  <si>
    <t>768890765r,Urban Experiment SPA,f46cd5fd168f34b40fc89e14f50454d2,Pablo Javier Navarrete HernÃ¡ndez,Lobista,ab0933263871</t>
  </si>
  <si>
    <t>768890765r,Urban Experiment SPA,f46cd5fd168f34b40fc89e14f50454d2,Pablo Javier Navarrete HernÃ¡ndez,Lobista,ap0013879071</t>
  </si>
  <si>
    <t>768912246r,Inmobiliaria Fai Sur Spa,f39e2817fb1f7cff2a16aec799b801ac,Patricio Alejandro Ponce Arqueros,Gestor,ap0093212011</t>
  </si>
  <si>
    <t>768912246r,Inmobiliaria Fai Sur Spa,158463676e5d70a454e1317573c16ff1,Nicolas Donoso,Gestor,ap0093212011</t>
  </si>
  <si>
    <t>768934487r,Serendipia Spa,46eff5ef3513a0d4024fe5607d36c518,Adriana Isabel Cruz Lopez,Gestor,mu0043373491</t>
  </si>
  <si>
    <t>768934487r,Serendipia Spa,46eff5ef3513a0d4024fe5607d36c518,Adriana Isabel Cruz Lopez,Lobista,ab0313241881</t>
  </si>
  <si>
    <t>768988331r,Constructora CBL,587d46665b90f20a5fe54a57e08d32f0,Alberto Gabriel Espinosa,Gestor,ap0083245061</t>
  </si>
  <si>
    <t>768988331r,Constructora CBL,587d46665b90f20a5fe54a57e08d32f0,Alberto Gabriel Espinosa,Gestor,ap0083330491</t>
  </si>
  <si>
    <t>769690778r,Zata TecnologÃ­a y Desarrollo SPA,34a7feaeed272b8ae09d96443203c63a,Roberto MatÃ­as Rojas GonzÃ¡lez,Gestor,ad00943591</t>
  </si>
  <si>
    <t>776545406r,Soluciones TecnolÃ³gicas Avanzadas Ltda,723c90e8ceb07590d38105e3a53f050c,Paula Andrea Molina CortÃ©s,Gestor,ao0203219531</t>
  </si>
  <si>
    <t>782944703r,Centro EcologÃ­a Aplicada,1b4e874fe2efeeb4a8fe8fe4ae174425,FRANCISCO FERNANDO NOVOA CORTES,Gestor,aw0043207151</t>
  </si>
  <si>
    <t>783359502r,ALV y Asociados,8a5be241d7fbf19764c2311477b386fb,Cleo LLadser,Gestor,am0113203471</t>
  </si>
  <si>
    <t>787363903r,Promociones Work Service Ltda.,df2fb3522ba869b3c854c29618016b7c,Sandra Osorio Verdugo,Gestor,ad00944121</t>
  </si>
  <si>
    <t>84543969r,Mario Moya,223063b3c0556f502624812f09e9e41b,JosÃ© Mario Moya Soto,Lobista,ae0113269061</t>
  </si>
  <si>
    <t>861464008r,Santa Elvira S.A.,74598dfc1e00a15d4e8ef346f9a897e5,Jaime Castillo,Gestor,as0013201311</t>
  </si>
  <si>
    <t>915020033r,Salinas y Fabres S.A,fe3ea49ed1e47b41ebfb4c9961483e7e,ANTONIO MARTINEZ,Gestor,ad00944191</t>
  </si>
  <si>
    <t>968300709r,Anixter Chile,4dc3f45ca76aff752c31eee9c4b5e3ea,Mauricio Catalan,Lobista,ad0203221981</t>
  </si>
  <si>
    <t>e940ab9f80fcdf825606296e9126ec63,Gutavo Enriquez Rochel,d868ea3c478286195a2d938f654fbdfa,Gustavo Enriquez Rochel,Gestor,mu313au19441</t>
  </si>
  <si>
    <t>e940ab9f80fcdf825606296e9126ec63,Gutavo Enriquez Rochel,d868ea3c478286195a2d938f654fbdfa,Gustavo Enriquez Rochel,Lobista,mu313au19451</t>
  </si>
  <si>
    <t>eb7b73081168e3a5336c8777938a1096,Patricia Fuentes Correa,354949107318d0edd17c9abeabf18b75,Patricia Fuentes Correa,Gestor,mu313au19461</t>
  </si>
  <si>
    <t>654315205r,colodep calbuco,73c65b645250e3f88b46ab99b416c31e,Sergio Omar GarcÃ­a Alvarez,Lobista,ba0023398481</t>
  </si>
  <si>
    <t>760993255r,Medinova Limitada,ab39757ee6469629387a8bd1063e5f35,Alfonso Antonio Casich Madariaga,Gestor,ao0033876501</t>
  </si>
  <si>
    <t>760993255r,Medinova Limitada,1234a251edb2ab620e22fa31801ccbf6,Virender K. Bhadgal,Gestor,ao0033876501</t>
  </si>
  <si>
    <t>651914639r,AsociaciÃ³n,46b7154ffe0e8d3412dc9a80c0fdd48f,hugo alberto Martinez Morales,Gestor,mu2984188391</t>
  </si>
  <si>
    <t>650618890r,AsociaciÃ³n de Municipalidades de la Zona Oriente de la RegiÃ³n Metropolitana,f7553aad439c16d2264efe8331e1f677,CRISTIAN PALACIOS,Gestor,an0013242141</t>
  </si>
  <si>
    <t>650618890r,AsociaciÃ³n de Municipalidades de la Zona Oriente de la RegiÃ³n Metropolitana,23488929808187d655367341c29c6d7e,Cristian Lopez Ugalde,Gestor,an0013242141</t>
  </si>
  <si>
    <t>650618890r,AsociaciÃ³n de Municipalidades de la Zona Oriente de la RegiÃ³n Metropolitana,c0ee358a45b0b52c0db1e8f537462c09,VÃ­ctor Flores Morales,Lobista,an0013242141</t>
  </si>
  <si>
    <t>650618890r,AsociaciÃ³n de Municipalidades de la Zona Oriente de la RegiÃ³n Metropolitana,c0ee358a45b0b52c0db1e8f537462c09,VÃ­ctor Flores Morales,Lobista,aw0023546101</t>
  </si>
  <si>
    <t>650843797r,CorporaciÃ³n AretÃ©,c285d47f0fa1591980dcfc1bd6409b98,Pablo AndrÃ©s HenrÃ­quez Bravo,Gestor,ak0063323901</t>
  </si>
  <si>
    <t>650843797r,CorporaciÃ³n AretÃ©,c285d47f0fa1591980dcfc1bd6409b98,Pablo AndrÃ©s HenrÃ­quez Bravo,Gestor,aj0013282561</t>
  </si>
  <si>
    <t>651212642r,INSTITUTO PROFESIONAL DE CHILE,95f08854d0eb5244ad8f6665e10962d8,Jorge Narbona,Gestor,ah0093211701</t>
  </si>
  <si>
    <t>651212642r,INSTITUTO PROFESIONAL DE CHILE,95f08854d0eb5244ad8f6665e10962d8,Jorge Narbona,Gestor,ao0013218821</t>
  </si>
  <si>
    <t>651212642r,INSTITUTO PROFESIONAL DE CHILE,95f08854d0eb5244ad8f6665e10962d8,Jorge Narbona,Gestor,ah0093327401</t>
  </si>
  <si>
    <t>651212642r,INSTITUTO PROFESIONAL DE CHILE,bf138f2791ce6a66181166538bcadb9c,Josefina Escobar MartÃ­nez,Gestor,ah0093211701</t>
  </si>
  <si>
    <t>651212642r,INSTITUTO PROFESIONAL DE CHILE,bf138f2791ce6a66181166538bcadb9c,Josefina Escobar MartÃ­nez,Gestor,ah0093327401</t>
  </si>
  <si>
    <t>651466369r,SOCIEDAD CHILENA DE CIRUGIA BARIATRICA Y METABOLICA O CSSBM,b7ccb7d60599ff0e773de1c05f0b3914,Javiera Denisse RodrÃ­guez,Gestor,ao0013268081</t>
  </si>
  <si>
    <t>651466369r,SOCIEDAD CHILENA DE CIRUGIA BARIATRICA Y METABOLICA O CSSBM,7a720f757ef842dd52c5530805ba256c,Maria Francisca Maturana,Gestor,ao0013268081</t>
  </si>
  <si>
    <t>651619998r,CorporaciÃ³n Propescado,9ee6dea1fe1e7731c7bef3a8fcab105f,Paulo CÃ©sar Rojas Jara,Gestor,aj0094681451</t>
  </si>
  <si>
    <t>715618001r,ConfederaciÃ³n de Trabajadores Portuarios de Chile COTRAPORCHI,9c260bea5fc9836eab7bd1157cbac52d,Sergio Baeza,Gestor,al0013271951</t>
  </si>
  <si>
    <t>732423001r,asociacion gremial Fenats Direccion del Servicio de salud,c2cf8fba0e462f59b50108abde82c3b9,Wenceslao Buch Valderrama,Gestor,ao0173250111</t>
  </si>
  <si>
    <t>760126098r,Industria Textil Mejillones,e14649de992e176e544f09cf00d93699,Carlos Barros,Gestor,ab0153355121</t>
  </si>
  <si>
    <t>760914959r,CONSTRUCTORA SANTA CARMEN,a706e9693f7d4e65d6227d6fd0be0bae,Cristian Romero Romo,Gestor,ap0083215111</t>
  </si>
  <si>
    <t>761094319r,C y C CapacitaciÃ³n Limitada,05625690305078d5177266781f25b970,Manuel AndrÃ©s Morales VÃ¡squez,Lobista,ai0063319901</t>
  </si>
  <si>
    <t>761094319r,C y C CapacitaciÃ³n Limitada,05625690305078d5177266781f25b970,Manuel AndrÃ©s Morales VÃ¡squez,Lobista,aq0013318001</t>
  </si>
  <si>
    <t>761094319r,C y C CapacitaciÃ³n Limitada,05625690305078d5177266781f25b970,Manuel AndrÃ©s Morales VÃ¡squez,Lobista,ad0133669241</t>
  </si>
  <si>
    <t>761094319r,C y C CapacitaciÃ³n Limitada,05625690305078d5177266781f25b970,Manuel AndrÃ©s Morales VÃ¡squez,Lobista,ao0034027011</t>
  </si>
  <si>
    <t>761094319r,C y C CapacitaciÃ³n Limitada,ddf519e7a49bf9b3c0021bd5753085bc,NicolÃ¡s Eduardo RamÃ­rez Maldonado,Lobista,mu2943314001</t>
  </si>
  <si>
    <t>761094319r,C y C CapacitaciÃ³n Limitada,ddf519e7a49bf9b3c0021bd5753085bc,NicolÃ¡s Eduardo RamÃ­rez Maldonado,Lobista,ao0093584221</t>
  </si>
  <si>
    <t>761094319r,C y C CapacitaciÃ³n Limitada,ddf519e7a49bf9b3c0021bd5753085bc,NicolÃ¡s Eduardo RamÃ­rez Maldonado,Lobista,ao0053339761</t>
  </si>
  <si>
    <t>764754948r,Penetron Chile SPA,6083f466563ef9c5a457a994d8b1d4d8,Cesar Armando Latuz Jara,Lobista,am0083226691</t>
  </si>
  <si>
    <t>764754948r,Penetron Chile SPA,6083f466563ef9c5a457a994d8b1d4d8,Cesar Armando Latuz Jara,Lobista,am0103245451</t>
  </si>
  <si>
    <t>764910281r,Soluciones Empresariales Enzo Osvaldo Arenas Moraga E.I.R.L,743cd38a078e643fef7dee0841d070d3,Enzo Osvaldo Arenas Moraga,Gestor,aq0013527841</t>
  </si>
  <si>
    <t>764910281r,Soluciones Empresariales Enzo Osvaldo Arenas Moraga E.I.R.L,743cd38a078e643fef7dee0841d070d3,Enzo Osvaldo Arenas Moraga,Gestor,ab0163460901</t>
  </si>
  <si>
    <t>767319479r,EFIS Limitada,346963932fa03e9dae6e2cac2f134a07,LUIS TOMÃS PULGAR OLIVARES,Gestor,mu0803262511</t>
  </si>
  <si>
    <t>767319479r,EFIS Limitada,7dbeb1be7b45f3f4cba4062e68e04cc5,Francisco Javier Pulgar Olate,Lobista,ap0033356651</t>
  </si>
  <si>
    <t>767319479r,EFIS Limitada,7dbeb1be7b45f3f4cba4062e68e04cc5,Francisco Javier Pulgar Olate,Lobista,mu0803337541</t>
  </si>
  <si>
    <t>767764014r,Ingelenko S.p.A,5d0140e320619f1a040d509bd61f9ef1,Patricio Fierro Campos Fierro Campos,Lobista,ah0083238421</t>
  </si>
  <si>
    <t>767764014r,Ingelenko S.p.A,5d0140e320619f1a040d509bd61f9ef1,Patricio Fierro Campos Fierro Campos,Lobista,ar0063251921</t>
  </si>
  <si>
    <t>767764014r,Ingelenko S.p.A,5d0140e320619f1a040d509bd61f9ef1,Patricio Fierro Campos Fierro Campos,Lobista,ar0033261371</t>
  </si>
  <si>
    <t>767764014r,Ingelenko S.p.A,1e30f7c177ebceaf846003a30f80be74,Rodrigo Ignacio Morrison ChinchÃ³n,Lobista,ah0083238421</t>
  </si>
  <si>
    <t>767764014r,Ingelenko S.p.A,1e30f7c177ebceaf846003a30f80be74,Rodrigo Ignacio Morrison ChinchÃ³n,Lobista,ar0063251921</t>
  </si>
  <si>
    <t>767764014r,Ingelenko S.p.A,1e30f7c177ebceaf846003a30f80be74,Rodrigo Ignacio Morrison ChinchÃ³n,Lobista,ar0033261371</t>
  </si>
  <si>
    <t>767764014r,Ingelenko S.p.A,d02e74188469dc7a446b390743da9c13,Juan Francisco Huala Gamboa,Lobista,ah0083238421</t>
  </si>
  <si>
    <t>767764014r,Ingelenko S.p.A,d02e74188469dc7a446b390743da9c13,Juan Francisco Huala Gamboa,Lobista,ar0063251921</t>
  </si>
  <si>
    <t>767764014r,Ingelenko S.p.A,d02e74188469dc7a446b390743da9c13,Juan Francisco Huala Gamboa,Lobista,ar0033261371</t>
  </si>
  <si>
    <t>768203873r,Ozonair Ingenieria SPA,d3d650077ddbf10df77506632dff2e6d,Patricio Pinto FeliÃº,Gestor,aj0013316091</t>
  </si>
  <si>
    <t>781838802r,Ingenieria y Construccion Ingesan Ltda,fb535dc0a52fef106965c9b8a3898964,Juan Miguel Gonzalez Gacitua,Gestor,am0073315791</t>
  </si>
  <si>
    <t>781982008r,deira computacion,cebd615ba417943043799bf841e770f3,Sergio SÃ¡nchez Arias,Gestor,ao0053316931</t>
  </si>
  <si>
    <t>781982008r,deira computacion,cebd615ba417943043799bf841e770f3,Sergio SÃ¡nchez Arias,Gestor,mu1633319001</t>
  </si>
  <si>
    <t>937760000r,Algas Marinas S.A.,fae967d99c748aa0d8952ce1545cba93,Eduardo AndrÃ©s Villarroel SepÃºlveda,Lobista,ao0443241611</t>
  </si>
  <si>
    <t>965180702r,Carnes Ã‘uble S.A.,6ef2c6cad098384a40c84101c6db8c03,ARTURO ROCK TAROD,Lobista,aw0043215761</t>
  </si>
  <si>
    <t>968585304r,Termika Servicios de MantenciÃ³n S.A.,d61167156a1e96051d2d318685e2641a,Ãlvaro Eduardo Jara SepÃºlveda,Gestor,un0123424611</t>
  </si>
  <si>
    <t>995734907r,RED DE SALUD UC CHRISTUS,b9fa7a5fa333432e9bd1748e3cf6593d,Alejandra Cecilia Catena CalderÃ³n,Lobista,ae0033774881</t>
  </si>
  <si>
    <t>995734907r,RED DE SALUD UC CHRISTUS,b9fa7a5fa333432e9bd1748e3cf6593d,Alejandra Cecilia Catena CalderÃ³n,Lobista,ak0023338041</t>
  </si>
  <si>
    <t>762393425r,PUNTOCERO CONSULTORES,8d4b38e000e14efc1074dd579b9e112c,NicolÃ¡s Ibieta,Lobista,au0023666491</t>
  </si>
  <si>
    <t>762393425r,PUNTOCERO CONSULTORES,8d4b38e000e14efc1074dd579b9e112c,NicolÃ¡s Ibieta,Lobista,as0013451521</t>
  </si>
  <si>
    <t>10469599kr,Claudia Rocuant NuÃ±ez,808f2b3715b9e81b7fa3de268250fc2b,Claudia del Carmen Rocuant NuÃ±ez,Lobista,mu0663331831</t>
  </si>
  <si>
    <t>182360163r,Servicios de Tecnologia,4a876dc8713dbe0305b6106ecb2757ef,Andrea Francisca Lobos Johnson,Gestor,ae0113295581</t>
  </si>
  <si>
    <t>761539418r,Mckinsey &amp; Company Ltda.,627276ef274d02587c3f122d569b931f,Andreas Juul Sorensen,Gestor,ao0013208811</t>
  </si>
  <si>
    <t>761539418r,Mckinsey &amp; Company Ltda.,627276ef274d02587c3f122d569b931f,Andreas Juul Sorensen,Gestor,aj0093200101</t>
  </si>
  <si>
    <t>767220316r,GR Guindo SpA,4cbf18d8fc858d4f5e3f5100794c2738,BetsabÃ© Ortega Pavez,Gestor,aw0043172871</t>
  </si>
  <si>
    <t>768350655r,CLAVE PUBLICA SERVICIOS PROFESIONALES SPA,170ba5d7fb79469f24d14e3cffe9b927,Juan Rodrigo RamÃ­rez Alegre,Lobista,aw0023268151</t>
  </si>
  <si>
    <t>779943909r,HOTELERIA Y TURISMO ECOLODGE LIMITADA,a8234ffcf6be2206c5ef4a18e83ea29d,Christian Van Aken RamÃ­rez,Gestor,ah0083258111</t>
  </si>
  <si>
    <t>779943909r,HOTELERIA Y TURISMO ECOLODGE LIMITADA,a8234ffcf6be2206c5ef4a18e83ea29d,Christian Van Aken RamÃ­rez,Gestor,mu3253426491</t>
  </si>
  <si>
    <t>156422843r,Comercial F-MARINOVIC Ltda,6c9d3b798d40bc79745dfbee46bdaecb,Pablo Fuentes,Gestor,ak0064005891</t>
  </si>
  <si>
    <t>118147219r,JUAN ANTONIO GARCIA LAURA,249167bfc7a3440aaa36b4aedb459d9b,JUAN ANTONIO GARCIA LAURA,Gestor,au0043212461</t>
  </si>
  <si>
    <t>174458618r,VIGA consultores ambientales,7c1ab814b6088b92f1b9a2c5683187bc,Carlos Gatica Villegas,Gestor,ao0523288281</t>
  </si>
  <si>
    <t>174458618r,VIGA consultores ambientales,7c1ab814b6088b92f1b9a2c5683187bc,Carlos Gatica Villegas,Gestor,ab0613243681</t>
  </si>
  <si>
    <t>65096831kr,CORPORACIÃ“N CHILENA PARA EL DESARROLLO Y ADMINISTRACIÃ“N DE ESTÃNDARES o GS1 CHILE,f370458217e0318f78ee589f79cff4b3,JosÃ© Rodrigo MuÃ±oz Saa,Lobista,ac0023315691</t>
  </si>
  <si>
    <t>691511006r,Municipalidad de San Rosendo,a26806dce7582b03501d36e35f6de3e9,SinInformacion SinInformacion,Gestor,nr002102331</t>
  </si>
  <si>
    <t>742696006r,direccion de salud municipal,8cfe2827a0a0f3d3a2f5e292fdd3a35d,pamela espinoza,Lobista,mu2993301881</t>
  </si>
  <si>
    <t>76007098kr,ITURRI S.A.,63c0a3eb69833f9eec654d002bc88f38,diego garrido castillo,Lobista,ad0203296211</t>
  </si>
  <si>
    <t>76033880kr,DrÃ¤ger Chile Ltda,9c9ec42b11daa51c177a6c18476f3403,Loreto DomÃ­nguez SÃ¡nchez,Lobista,ao1063209711</t>
  </si>
  <si>
    <t>761103849r,Constructora Paso Ancho SPA,d2dcac8c4d7d54b01f9adbaa9f0a8624,Isabel Margarita Erenchun Podlech,Gestor,ap0093293141</t>
  </si>
  <si>
    <t>761103849r,Constructora Paso Ancho SPA,d2dcac8c4d7d54b01f9adbaa9f0a8624,Isabel Margarita Erenchun Podlech,Lobista,ap0083215031</t>
  </si>
  <si>
    <t>76115057kr,ROMA Spa,057e5dd517e6d6499384a2f9e385fdc0,Luis Gringras,Gestor,ac0023294391</t>
  </si>
  <si>
    <t>76489961kr,Consultoria Ambiental y Forestal GRN,d460712dbb2bde2e7235708531c40e1f,Rodrigo Alejandro Vega Tripailaf,Lobista,aw0043294741</t>
  </si>
  <si>
    <t>76538172kr,Medical Biotech SpA,ea437221f233222d1d70df46036e09bf,Mariella Bissone,Lobista,ao0013281871</t>
  </si>
  <si>
    <t>768011508r,INMOBILIRIA E INVERSIONES RD LIMITADA,1b63861712a6aca75d23e697f7ac3d65,Alejandro Gabriel Riquelme Ducci,Gestor,mu2393258971</t>
  </si>
  <si>
    <t>77698020kr,INFANTE Y OSSA LIMITADA,5e2e388129e35de7e1eace3b8ae317a4,Omar Gonzalo Ãlvarez Vliegenthart,Gestor,ao0293292221</t>
  </si>
  <si>
    <t>88900200kr,INTERNATIONAL CLINICS S.A.,ac6209f3cf76aac4047ffa096fd7d406,Griselle Del Carmen Salazar Dinamarca,Lobista,ao0253471971</t>
  </si>
  <si>
    <t>892385009r,Agencia de Aduana Guillermo Morales Anabalon y Cia Ltda.,a959cf3be5ee6efc0fb2fde9559421e8,Guillermo Morales Anabalon,Gestor,ae0013333641</t>
  </si>
  <si>
    <t>96845630kr,Inmobiliaria Lo Aguirre,b7f70bc6a294bb32837f17061d093570,Alejandro Franco Magni Ortega,Gestor,mu2313226491</t>
  </si>
  <si>
    <t>96845630kr,Inmobiliaria Lo Aguirre,b7f70bc6a294bb32837f17061d093570,Alejandro Franco Magni Ortega,Gestor,ap0013264591</t>
  </si>
  <si>
    <t>99773162r,CristÃ³bal Barros,335df229fd05c44d4016aa531796a4ca,CRISTOBAL BARROS JIMENEZ,Gestor,as0013317611</t>
  </si>
  <si>
    <t>135513725r,BBVA S.A. (BBVA Madrid),10b784b497aaa8b5156b9130517eb35e,JosÃ© Miguel PÃ©rez Olave,Gestor,nr0039971</t>
  </si>
  <si>
    <t>135513725r,BBVA S.A. (BBVA Madrid),66cfec359afd41b6253725cbc052df80,Sancho Narvaez De Seoane,Gestor,nr0039971</t>
  </si>
  <si>
    <t>135513725r,BBVA S.A. (BBVA Madrid),c999f2dad51ff5e1e23e5c2bc57722a9,Santiago FernÃ¡ndez ,Gestor,nr0039971</t>
  </si>
  <si>
    <t>135513725r,BBVA S.A. (BBVA Madrid),d469a3a8ea93cec27b2cd784302ece17,Kenyi Furukawa ,Gestor,nr0039971</t>
  </si>
  <si>
    <t>30649598p,Kommunalbanken Norway,4c18d71edffc70fd185d9f25a8ee2c98,Thomas Moller ,Gestor,nr0039691</t>
  </si>
  <si>
    <t>30649598p,Kommunalbanken Norway,70dbffe712b8607d4c3232b186f5ca21,Kristine Falkgaard ,Gestor,nr0039691</t>
  </si>
  <si>
    <t>30649598p,Kommunalbanken Norway,c07443e77d03acba499f214c41b75c0e,Jamie Stirling ,Gestor,nr0039691</t>
  </si>
  <si>
    <t>352355610p,Ashmore Group,02798d416b7fc4b5c18cc1f8c9529fed,Jan  Dehn ,Lobista,nr0039931</t>
  </si>
  <si>
    <t>352355610p,Ashmore Group,1e10d28a728016845110dda349b4308e,George Grunebaum .,Lobista,nr0039931</t>
  </si>
  <si>
    <t>483298329p,Deutsche Bank Securities Inc.,1c76e36cce637653678f6950e1443d12,Leo Michael Wachtel IV ,Gestor,nr0039861</t>
  </si>
  <si>
    <t>483298329p,Deutsche Bank Securities Inc.,3a92970729ef3852491bbf1294880f50,Christopher Pepe ,Gestor,nr0039861</t>
  </si>
  <si>
    <t>483298329p,Deutsche Bank Securities Inc.,5ab40572a4b43c3c3ed62269f67f786f,Xiaoyu (Anna) Xu ,Gestor,nr0039861</t>
  </si>
  <si>
    <t>520020306r,Consultora Lizbeth Carvajal B. EIRL,e3b9a974f751ae94cc0850aec4c45337,Lizbeth MarÃ­a Carvajal Benito,Gestor,nr00310101</t>
  </si>
  <si>
    <t>708646008p,FundaciÃ³n Educacional John Jackson,d7d496a1f92abf798f2aab6ab6a353ba,JOHN SCOTT No informado,Gestor,nr00310031</t>
  </si>
  <si>
    <t>900230009r,Itau Corpbanca,a9c4c73e05a01bcb42637ac07ecc7b50,Mario M. Carvalho Mesquita,Gestor,nr0039811</t>
  </si>
  <si>
    <t>99999p,welli,4b1163e20264014ea95c9e7bc526bb59,Iam Smith Michael,Gestor,nr0039821</t>
  </si>
  <si>
    <t>139907426r,"The Goldman Sachs Group, Inc.",bd6e22ebee6311bac0bb860d0c0a449f,Keith LeBlanc,Gestor,nr00310241</t>
  </si>
  <si>
    <t>141670476p,UBS AG.,990ce43eee72545ad50f6debbbc29a77,Miguel Villasante ,Gestor,nr00310171</t>
  </si>
  <si>
    <t>144758269r,GIANNONI Y CIA SpA,89c3fca5b7ded277a338f6aae391dae8,Adolfo RaÃºl Quintana Giannoni,Lobista,nr00310181</t>
  </si>
  <si>
    <t>146565131r,INTELLECT DESIGN ARENA CHILE LIMITADA,eaa1fc40ca458c14ae8affdb8487fb21,Siddharth Yedur ND,Lobista,nr00310271</t>
  </si>
  <si>
    <t>163474956r,BANCO DE CHILE,a0d4c181b8cf8383ba8e45dea0d784e6,Banco de Chile No informado,Gestor,nr00310191</t>
  </si>
  <si>
    <t>171677866r,BANCO DE CHILE,a0d4c181b8cf8383ba8e45dea0d784e6,Banco de Chile No informado,Gestor,nr00310191</t>
  </si>
  <si>
    <t>244049648r,Enterprise Services Chile Comercial limitada,9f75a8a0d37ae96035a3bc5000bb7d6b,Rodrigo Patricio Guzman Gonzalez,Gestor,nr00310281</t>
  </si>
  <si>
    <t>534850526p,Danske Bank,cff50114748ed6c5854d63d14d1a08c3,Gerard Goger ,Gestor,nr0039921</t>
  </si>
  <si>
    <t>720085634p,"The Goldman Sachs Group, Inc.",bd6e22ebee6311bac0bb860d0c0a449f,Keith LeBlanc,Gestor,nr00310241</t>
  </si>
  <si>
    <t>7542681kr,Enterprise Services Chile Comercial limitada,9f75a8a0d37ae96035a3bc5000bb7d6b,Rodrigo Patricio Guzman Gonzalez,Gestor,nr00310281</t>
  </si>
  <si>
    <t>z3822915p,UBS AG.,990ce43eee72545ad50f6debbbc29a77,Miguel Villasante ,Gestor,nr00310171</t>
  </si>
  <si>
    <t>127942358r,LEONARDO FUENTES VASQUEZ,bc0c4d299393b1c7d0c0dd6214244035,LEONARDO FUENTES VASQUEZ,Gestor,mu2044136141</t>
  </si>
  <si>
    <t>765856965r,Autostracker spa,77949a4b3b7e6037e4dc048a51c64a58,rodrigo andres nuÃ±ez lopz,Gestor,mu1203473661</t>
  </si>
  <si>
    <t>77006389r,Erre al Cubo,a3926b50b50198ec124e1a2c02b678dd,Ramiro Castro,Gestor,mu2813431161</t>
  </si>
  <si>
    <t>8459637kr,Raul Arroyo Contreras,aac477cc1c11dd8b27e08063291c68f4,RAÃšL ENRIQUE ARROYO CONTRERAS,Gestor,ai0033485791</t>
  </si>
  <si>
    <t>611010001r,ejercito de chile,d5a098e4b28c0ce8e9931a0f133e4f01,ERWIN NAZAEL MOLL RODRÃGUEZ,Lobista,ad0063278031</t>
  </si>
  <si>
    <t>611010001r,ejercito de chile,d5a098e4b28c0ce8e9931a0f133e4f01,ERWIN NAZAEL MOLL RODRÃGUEZ,Lobista,ad0063288061</t>
  </si>
  <si>
    <t>651585848r,AsociaciÃ³n de Empresas de InnovaciÃ³n Financiera de Chile A.G,ce2f3c54585cf725408e1276614e068a,Angel Sierra Romero,Gestor,ae0093309051</t>
  </si>
  <si>
    <t>762367777r,Ararat spa,49dd8326241610c87d7a3c112363e4f9,Valentina Alejandra Tapia Araya,Gestor,ap0123279941</t>
  </si>
  <si>
    <t>771250602r,Soporta Limitada,3d75e0c3300873dc57f661c0596e4ad5,Rodrigo Enrique Aguirre Veliz,Gestor,ab0933230631</t>
  </si>
  <si>
    <t>771250602r,Soporta Limitada,ada0ebcabe16270db8b075e9039e4730,Susana Carvajal,Gestor,ab0933230631</t>
  </si>
  <si>
    <t>771250602r,Soporta Limitada,11e87e597cbb51be36eac6d0898190e0,JosÃ© MarÃ­a Carvajal,Gestor,ab0933230631</t>
  </si>
  <si>
    <t>651534828r,FundaciÃ³n Puerto Mosaico,f4ad2a170c9ffd9a5aa05b324a02b088,Gianinna Cossio,Lobista,bc0013256671</t>
  </si>
  <si>
    <t>769548017r,Vida Ambiental SpA / Reciclaje OrgÃ¡nico Express,f4eee5425a907bc09a6acf84c3923838,Marcela Alejandra RodrÃ­guez Gallardo,Lobista,mu1633253771</t>
  </si>
  <si>
    <t>769548017r,Vida Ambiental SpA / Reciclaje OrgÃ¡nico Express,f4eee5425a907bc09a6acf84c3923838,Marcela Alejandra RodrÃ­guez Gallardo,Lobista,mu2653211811</t>
  </si>
  <si>
    <t>718893003r,Sindicato Independiente de Propietarios LÃ­nea 42,3f2ee60e7ba483a90e109665b14f61f6,Manuel Letelier Godoy,Gestor,an0013213031</t>
  </si>
  <si>
    <t>718893003r,Sindicato Independiente de Propietarios LÃ­nea 42,3f2ee60e7ba483a90e109665b14f61f6,Manuel Letelier Godoy,Gestor,an0013301931</t>
  </si>
  <si>
    <t>761120190r,Inversiones Banmerchant S.A,6fe7940d01da420e39f995b476a422bf,Ignacio Ramon Hernandez Masses,Lobista,mu1203323601</t>
  </si>
  <si>
    <t>762251124r,Mazicorp SpA,1393a72eec72cc56ac3f82e8173619c7,VICTOR HUGO DURAN ARAVENA,Gestor,ao0013269791</t>
  </si>
  <si>
    <t>762251124r,Mazicorp SpA,1393a72eec72cc56ac3f82e8173619c7,VICTOR HUGO DURAN ARAVENA,Gestor,ao0013269801</t>
  </si>
  <si>
    <t>762251124r,Mazicorp SpA,830f233ca828cfbda78fe488ab4d9b89,Max Cano,Lobista,ao0013269791</t>
  </si>
  <si>
    <t>762251124r,Mazicorp SpA,830f233ca828cfbda78fe488ab4d9b89,Max Cano,Lobista,ao0013269801</t>
  </si>
  <si>
    <t>762251124r,Mazicorp SpA,830f233ca828cfbda78fe488ab4d9b89,Max Cano,Lobista,ao0043297301</t>
  </si>
  <si>
    <t>76429808kr,AMTORG,4a6737119fb3a72f41c47a0bd9c897ae,Jorge Ernesto Guerrero Alarcon,Gestor,mu2313232971</t>
  </si>
  <si>
    <t>76429808kr,AMTORG,4a6737119fb3a72f41c47a0bd9c897ae,Jorge Ernesto Guerrero Alarcon,Gestor,mu3083251951</t>
  </si>
  <si>
    <t>76429808kr,AMTORG,4a6737119fb3a72f41c47a0bd9c897ae,Jorge Ernesto Guerrero Alarcon,Gestor,mu2813274551</t>
  </si>
  <si>
    <t>76429808kr,AMTORG,4a6737119fb3a72f41c47a0bd9c897ae,Jorge Ernesto Guerrero Alarcon,Gestor,ab0813546681</t>
  </si>
  <si>
    <t>76429808kr,AMTORG,4a6737119fb3a72f41c47a0bd9c897ae,Jorge Ernesto Guerrero Alarcon,Gestor,mu3193291471</t>
  </si>
  <si>
    <t>76429808kr,AMTORG,4a6737119fb3a72f41c47a0bd9c897ae,Jorge Ernesto Guerrero Alarcon,Gestor,mu3323391761</t>
  </si>
  <si>
    <t>765164680r,Apiux TecnologÃ­a,e1748a07d5db8998c9dbf4a8343f72df,Nicole Romina Cordova Vidal,Gestor,ae0113248291</t>
  </si>
  <si>
    <t>765164680r,Apiux TecnologÃ­a,e1748a07d5db8998c9dbf4a8343f72df,Nicole Romina Cordova Vidal,Gestor,aj0183288841</t>
  </si>
  <si>
    <t>765164680r,Apiux TecnologÃ­a,e1748a07d5db8998c9dbf4a8343f72df,Nicole Romina Cordova Vidal,Gestor,al0073267311</t>
  </si>
  <si>
    <t>765164680r,Apiux TecnologÃ­a,e1748a07d5db8998c9dbf4a8343f72df,Nicole Romina Cordova Vidal,Gestor,al0063974351</t>
  </si>
  <si>
    <t>765164680r,Apiux TecnologÃ­a,e1748a07d5db8998c9dbf4a8343f72df,Nicole Romina Cordova Vidal,Gestor,ai0043679001</t>
  </si>
  <si>
    <t>767453493r,Giro Urbano Spa,efd66bad10f19276d3b1c35cad5d02ee,Pablo Orellana,Lobista,mu1203214781</t>
  </si>
  <si>
    <t>767514514r,Inmobiliaria Sur Diecisiete,d4c93f245dbb171f20cbddfc658f5983,Matias Mauricio Hitschfeld Pohl,Gestor,ap0013276281</t>
  </si>
  <si>
    <t>767544715r,Sociedad Inmobiliaria Nueva Independencia SPA.,20816300acb6fd6995dbdecef756a19e,CÃ©sar Repetto MÃ¼ller,Gestor,ap0113239081</t>
  </si>
  <si>
    <t>767544715r,Sociedad Inmobiliaria Nueva Independencia SPA.,93cc649fd86f61a32fc0261fd0943298,Cristian MatÃ­as Alvear Cabello,Gestor,am0063284841</t>
  </si>
  <si>
    <t>76786213kr,Gestion y Proyectos RVSPA,0eadbcf7b1506d69a093f7ec53205ce2,Rodrigo Patricio Vivar Cabrera,Gestor,mu3384699431</t>
  </si>
  <si>
    <t>769005005r,ARQA INMOBILIARIA SPA,b9b2609b1eea550fc210d7c88c971192,Patricio Javier Araya CampaÃ±a,Gestor,mu1263478321</t>
  </si>
  <si>
    <t>769390995r,OMEGA TECHNOLOGY SPA,ff748cf0357a92d03b82d1160c9a1743,Diego Ignacio Barrales Funes,Gestor,ak0063216421</t>
  </si>
  <si>
    <t>769390995r,OMEGA TECHNOLOGY SPA,ff748cf0357a92d03b82d1160c9a1743,Diego Ignacio Barrales Funes,Gestor,am0023513741</t>
  </si>
  <si>
    <t>769390995r,OMEGA TECHNOLOGY SPA,ff748cf0357a92d03b82d1160c9a1743,Diego Ignacio Barrales Funes,Gestor,ad0103383911</t>
  </si>
  <si>
    <t>764636031r,FENIX CHILE EIRL,37890cc62b495485009bfc3879c024cd,patricio osvaldo GuiÃ±ez,Gestor,al0074105681</t>
  </si>
  <si>
    <t>765808537r,AR PAMPA SPA,6bb88e56c4d64d4c0665524da3962f08,DENISSE CASTILLO,Gestor,au0024055731</t>
  </si>
  <si>
    <t>822927009r,RFA Ingenieros Ltda.,19301e5ef0d955f62ba3f04627f16d0a,Gonzalo Roberto GÃ³mez Quinteros,Lobista,am0054256791</t>
  </si>
  <si>
    <t>764465040r,Kellun SPA,0ec223be28cb765c6b3bfa01d757f9aa,MarÃ­a Ignacia Polanco Moore,Lobista,aw0024052611</t>
  </si>
  <si>
    <t>76501641kr,Foco Ambiental SpA,63bc6c8d9a97c86dad07f0a8a87d0342,Julio Ignacio DurÃ¡n Guajardo,Gestor,aw0024052621</t>
  </si>
  <si>
    <t>766213251r,Isla de Laja,d2a396db68b625dab0bd99ddea78c910,JoaquÃ­n Silva Johnson,Lobista,aw0024052651</t>
  </si>
  <si>
    <t>52862108r,Capacitaciones y Tecnologias Ltda,db6ce909b6cf06757b4cc64d0cc7d23f,Eugenio Rojas Arevalo,Gestor,al0074105651</t>
  </si>
  <si>
    <t>782870807r,America XXI Limitada,1b41267b4861bca3dcd95f4ac6d21e2b,Marcelo Malluzzo,Gestor,nr00310991</t>
  </si>
  <si>
    <t>767372116r,Better Chile 4U Spa,c699e786e1ce53fc1d1195c75050c7a0,IvÃ¡n Cerda ZÃºÃ±iga,Gestor,mu2414057011</t>
  </si>
  <si>
    <t>765809169r,AR ESCONDIDO,1f6fc1e8b4f7f29ad7db078791faba67,Claudia Poblete AvendaÃ±o,Gestor,au0024055731</t>
  </si>
  <si>
    <t>609100001r,Museo de Arte ContemporÃ neo,2a5741024c4c0989b8ae14f6be51efa3,Carmen Gloria YÃ¡Ã±ez,Gestor,ai0084049471</t>
  </si>
  <si>
    <t>692659902r,AsociaciÃ³n Chilena de Municipalidades,37418c678db0decd5765e73d59df4e7d,CÃ‰SAR ANTONIO TORRES MUÃ‘OZ,Lobista,ab0024073021</t>
  </si>
  <si>
    <t>707291001r,Universidad TecnolÃ³gica Metropolitana (UTEM),1da5e41f4a4f252021a8afe8b1b7f909,MarjoriÃ© Georgina Mela Delgado,Lobista,ah0044243221</t>
  </si>
  <si>
    <t>715919001r,asociacion gremial minera de la higuera,cb183461c79dcd6ba7bfba3248b212a4,hector edmundo paez barraza,Gestor,mu3354081731</t>
  </si>
  <si>
    <t>720120003r,Universidad TecnolÃ³gica de Chile,55a9e58af6140373998e1fa6aa3ccc6c,PHILIPPE SCHAAD,Gestor,au0024055661</t>
  </si>
  <si>
    <t>720950006r,FundaciÃ³n COANIQUEM,1bf9b70ed2599129bbec17424b310848,Patricia Seguel,Gestor,mu2364079431</t>
  </si>
  <si>
    <t>764113217r,CGE,62d307283c9767c9e393b4029c763d7f,Nasslo Osses Cerda,Lobista,ab0434056651</t>
  </si>
  <si>
    <t>764241355r,ZBox SPA,47c04e4ea2aed98c4e2bbc15d05e05c6,Andres Gallardo Fernandez,Gestor,mu2364079361</t>
  </si>
  <si>
    <t>764241959r,It Gov Spa,12d79181a0d1aeab1dbb8f48eea125d4,Greistelle Ymanishi Ordaz Tarantino,Gestor,ct0014059181</t>
  </si>
  <si>
    <t>764241959r,It Gov Spa,624549b64ef7fe6763efe8a66cbfc839,Patricio Morales,Gestor,ct0014059181</t>
  </si>
  <si>
    <t>765227224r,INTERNET SECURITY QUALITY ASSURANCE SPA,c79fc940c990ad848733f41cd4eb7f57,Arnoldo Luis Araya Flores,Gestor,nr00311151</t>
  </si>
  <si>
    <t>765227224r,INTERNET SECURITY QUALITY ASSURANCE SPA,bc98330783248db26834b6868b263d74,Julian  Dana Mauas,Lobista,nr00311151</t>
  </si>
  <si>
    <t>766310990r,ScIs IngenierÃ­a,5eee3795ba126cb82e1c2139acaab3f2,Christian Mauricio Rivas Paredes,Gestor,mu0404090421</t>
  </si>
  <si>
    <t>773982201r,MERCADOLIBRE CHILE LIMITADA ,1e89ec16f249a5d266da0220bb0898df,Matias Spagui Mitrano,Gestor,nr00311191</t>
  </si>
  <si>
    <t>773982201r,MERCADOLIBRE CHILE LIMITADA ,4167e77da0f0ec041a6713e54eadb266,Marcela VerÃ³nica Ortiz Lagos,Gestor,nr00311191</t>
  </si>
  <si>
    <t>773982201r,MERCADOLIBRE CHILE LIMITADA ,7cb1de5846caae9cd04cc878fa851e93,Gabriela Florencia Colombo ,Gestor,nr00311191</t>
  </si>
  <si>
    <t>773982201r,MERCADOLIBRE CHILE LIMITADA ,b75da290086f9c40744496902b8e51f3,Claudio Magliona,Lobista,nr00311191</t>
  </si>
  <si>
    <t>78259530kr,Extend,8345d4d294f57b9a21a20a3ca402a12a,Mariapaz Delgado Capurro,Lobista,mu1634086401</t>
  </si>
  <si>
    <t>78259530kr,Extend,b77c1c7f58ff298462d9cf675063c060,Felipe del Solar AgÃ¼ero,Lobista,mu1634086401</t>
  </si>
  <si>
    <t>789225907r,C de A Ingenieria SPA,ab300012fd97c0a1b8285893055a4cef,Pablo CÃ©sar Rebolledo Norambuena,Gestor,aw0024052761</t>
  </si>
  <si>
    <t>815134001r,PRICEWATERHOUSECOOPERS CONSULTORES AUDITORES,123ea5f07742444762fc54ca9c8ad254,Rodrigo  Leiva Buchi,Gestor,nr00310881</t>
  </si>
  <si>
    <t>815134001r,PRICEWATERHOUSECOOPERS CONSULTORES AUDITORES,cbadfe06c86f3a27681031f8d6b3b983,SEBASTIAN ANIBAL ORTEGA CONTRERAS,Lobista,nr00310881</t>
  </si>
  <si>
    <t>818268009r,Caja Los Andes,c0db6e8a672e4b7ea04132172d1f29d0,MAURICIO GONZALO CARO JARA,Gestor,mu2364079391</t>
  </si>
  <si>
    <t>828789007r,Coopeuch Ltda.,375d6d18151bd31dbbaa58f0b4af141a,carolina alejandra espana,Gestor,aj0184050461</t>
  </si>
  <si>
    <t>840606007r,Constructora de Pavimentos AsfÃ¡lticos Bitumix S.A.,0b4119f660acf2c9f22392396f5f87d8,Mauricio Eduardo ZÃºÃ±iga Barrientos,Gestor,am0054256751</t>
  </si>
  <si>
    <t>841022009r,EMPRESA CONSTRUCTORA BRAVO IZQUIERDO,5255eb99f01e2e992ef2ecdaa926106c,Luis Alberto Darraidou,Gestor,ap0034075161</t>
  </si>
  <si>
    <t>904130001r,COMPAÃ‘ÃA CERVECERIAS UNIDAS S.A.,a62403e0fbcc1a7ba690039ac772bc07,Constanza Beatriz Abarca MartÃ­nez,Gestor,aw0034091951</t>
  </si>
  <si>
    <t>965216804r,Redbanc ,9ab37737d8657de4ec4e711727108c79,Rosa Ackermann,Gestor,nr00311141</t>
  </si>
  <si>
    <t>965216804r,Redbanc ,0ce6c2ecc87cbbe3d2157be8d50ab379,Carolina SofÃ­a Flisfisch Camhi,Gestor,nr00311141</t>
  </si>
  <si>
    <t>965216804r,Redbanc ,437570697bb2609bc72fa2bd7fab635f,Ignacio AndrÃ©s De La Cuadra GarretÃ³n,Gestor,nr00311141</t>
  </si>
  <si>
    <t>965216804r,Redbanc ,d6543c2bfc33635e87ad5ab54de1dd8a,VÃ­ctor Miguel Andrade RamÃ­rez,Gestor,nr00311141</t>
  </si>
  <si>
    <t>965216804r,Redbanc ,4a9ee796dc7b93d0a5281e8021085d87,Ester Karen Ergas Segal,Gestor,nr00311141</t>
  </si>
  <si>
    <t>966020008r,Inmobiliaria Pocuro SpA.,bbf7cf8879e41121bbce9a3f5e04bc35,Nelson Mouat Zunino,Gestor,mu1634086401</t>
  </si>
  <si>
    <t>966020008r,Inmobiliaria Pocuro SpA.,8621d32dce7de90824dd34911d58dd7c,Cristian Sironvalle,Gestor,mu1634086401</t>
  </si>
  <si>
    <t>96722460kr,Metrogas S.A.,029605e551f397074e684370dd500957,Rodrigo jofre,Gestor,aw0024052451</t>
  </si>
  <si>
    <t>967936405r,Cisco System Chile,0a4ab01753f23930725418c9b508266c,VÃ­ctor Toscanini Mansilla,Gestor,nr00311181</t>
  </si>
  <si>
    <t>967936405r,Cisco System Chile,00f7f3ef581dc6c1deefcdb44a95cbab,Juliana Suarez MartÃ­nez ,Gestor,nr00311181</t>
  </si>
  <si>
    <t>967936405r,Cisco System Chile,e9e9979f4996ad61705ee2b6578a857f,Juan Mongini ,Gestor,nr00311181</t>
  </si>
  <si>
    <t>nap,Everbridge Inc. ,e56ed42c7fcde6cb41145d03c82cfbcf,Carlos  Galindo  Del Rio,Gestor,nr00311051</t>
  </si>
  <si>
    <t>nap,Everbridge Inc. ,3afad61fa537f837a152100fff99fd15,Eric  Darwell na,Gestor,nr00311051</t>
  </si>
  <si>
    <t>nap,Everbridge Inc. ,4e53c47dd0c75fb5975c06b42f5e027a,Jorge Eduardo RamÃ­rez Alegre,Gestor,nr00311051</t>
  </si>
  <si>
    <t>nap,Everbridge Inc. ,6cbeb51500ea0f7b58e3912dc3ff7758,Juan Pablo Jimenez  ,Gestor,nr00311061</t>
  </si>
  <si>
    <t>nap,Everbridge Inc. ,17aab78ae4f329ea63df893c74ba3ab7,Dan  Dica  ,Gestor,nr00311061</t>
  </si>
  <si>
    <t>nap,Everbridge Inc. ,96babb1d817d847970723f7338e96b90,Christiaan Gentile ,Gestor,nr00311071</t>
  </si>
  <si>
    <t>nap,Everbridge Inc. ,3f1e9276c57effedb2d73cdb89e55dd3,Ning Sun ,Lobista,nr00311221</t>
  </si>
  <si>
    <t>13724098kr,ScIs IngenierÃ­a,67b6005a8e499155e2ad0a917caa9f61,Rodrigo Javierh Eyzaguirre Jarpa,Gestor,mu0404090421</t>
  </si>
  <si>
    <t>17dk51930p,Bunge,623de1e29c51c74109d4404c796477a8,Gabriel Bonnel ,Lobista,nr00311221</t>
  </si>
  <si>
    <t>592824507p,MUFG Bank Ltd,420bdc24d509db7b3f60540bfa7e96f5,Jose Ignacio Bordali Salamanca,Gestor,nr00311171</t>
  </si>
  <si>
    <t>592824507r,MUFG Bank Ltd,927a7d7529020cb84bd500d666213521,Yuichi Shimizu ,Gestor,nr00311171</t>
  </si>
  <si>
    <t>769000585r,Zentio Consulting,3a166a13a166117f60fbb18154c1d2a2,Mario de JesÃºs MacÃ­as LÃ³pez,Lobista,nr00311031</t>
  </si>
  <si>
    <t>769654453r,PIPOL PAYSPA,b5614ea076dd9bf65d38d1462b2ca5fd,JESUS MANUEL CASAS  SALAZAR,Gestor,nr00311211</t>
  </si>
  <si>
    <t>770869005r,IT Professional Training ,eb856a63680fefe5e0f8bcec4e40fa15,Victoria Azzarelli GonzÃ¡lez ,Gestor,nr00311101</t>
  </si>
  <si>
    <t>770869005r,IT Professional Training ,88a38dc94e1b32938c52fdb0933c9415,Carlos AndrÃ©s Villarroel Morales,Gestor,nr00311101</t>
  </si>
  <si>
    <t>831207136p,Celo Labs,43535795587f977842f2054e48e02392,DENISSE  HALM ,Gestor,nr00311211</t>
  </si>
  <si>
    <t>831207136p,Celo Labs,730437ab2e397d8b0a27f8e2eed574ca,CHARLES  KIMBLE ,Gestor,nr00311211</t>
  </si>
  <si>
    <t>831207136p,Celo Labs,f8e476541cbdcde7f15a1c4f8ea4936e,Franke Markus ,Gestor,nr00311211</t>
  </si>
  <si>
    <t>b2ecc4c7e0bf0c082182f03e2e49db7d,Mitsubishi UFJ Trust International Limited,56666d9c47decedf1eb6df86c6527ab8,RAJKUMAR DILIPKUMAR LAUNGANI CHOITHRAMANI,Gestor,nr00311091</t>
  </si>
  <si>
    <t>b2ecc4c7e0bf0c082182f03e2e49db7d,Mitsubishi UFJ Trust International Limited,8447345789020db63c41749fb803f995,MICHAEL HAWKINS ,Gestor,nr00311091</t>
  </si>
  <si>
    <t>db5a8d2663281f265dae2a58d81d2418,OneSpan,07ddb05c88347b4a2afbcffdb56a5f63,Rogerio Faria Da Costa  Freitas,Gestor,nr00311061</t>
  </si>
  <si>
    <t>db5a8d2663281f265dae2a58d81d2418,OneSpan,d754295fe9b6bc4a44567e040fa2d2c6,Javier Gustavo Rubinsztein ,Gestor,nr00311061</t>
  </si>
  <si>
    <t>xdd281743p,Principal Global Investors,741de6d925e480622e1419f3b9afe161,AndrÃ©s Felipe Silva Tesmer,Gestor,nr00311161</t>
  </si>
  <si>
    <t>xdd281743p,Principal Global Investors,0f895d72804823b8fb8af25e3280790f,Ignacio Cerezo Laporta,Gestor,nr00311161</t>
  </si>
  <si>
    <t>xdd281743p,Principal Global Investors,b14bc2a384f7b42e2ebc4eb89e93676c,Brent Jordan Heemskerk,Gestor,nr00311161</t>
  </si>
  <si>
    <t>761341766r,SOCIEDAD DE TRANSPORTES COVER LTDA.,3243bd83093bffe56d20b25400030a1d,LUIS VERDUGO COLLARTE,Gestor,ab0464248951</t>
  </si>
  <si>
    <t>705325006r,FUNDACIÃ“N GANTZ,dec21e891e9827628b0e3853c0e62807,Patricia Oliva Schmidt,Lobista,mu0344075811</t>
  </si>
  <si>
    <t>705325006r,FUNDACIÃ“N GANTZ,be9e026bc52b062926bc110a0952c21c,Karen Fuentes,Lobista,mu0344075811</t>
  </si>
  <si>
    <t>74269500kr,DAEM SAN PEDRO DE LA PAZ,53c5deb13e2b25fd3959465d78417edb,Carlos AndrÃ©s MartÃ­nez MÃ©ndez,Gestor,aj0184051021</t>
  </si>
  <si>
    <t>760546364r,ACCUHEALTH,5b29f94fcff54adbf8af6119eb4132ce,Luisa Guiglia PÃ©rez Quezada,Lobista,mu2194101831</t>
  </si>
  <si>
    <t>760546364r,ACCUHEALTH,5b29f94fcff54adbf8af6119eb4132ce,Luisa Guiglia PÃ©rez Quezada,Lobista,mu2364077981</t>
  </si>
  <si>
    <t>788047207r,SOCOMAR LTDA.,ce0354fb2a05535d68cfa2988ad62d28,Luis Urqueta Tejada,Gestor,am0064061081</t>
  </si>
  <si>
    <t>966712309r,Construcciones Especializadas Limitada,696b526634cdd0610cf76d33ed08adbf,mario morgado allende,Gestor,am0054256791</t>
  </si>
  <si>
    <t>763899268r,Mora Technology SpA,e76440d841f52db90ccd8eaacc066bdd,Veronica  Quinteros MuÃ±oz,Lobista,nr00310951</t>
  </si>
  <si>
    <t>126924526r,Aguas del Valle,e2e542945e4b31c3eb2b599fbfb0e136,AndrÃ©s Antonio Nazer Vega ,Lobista,mu3354081841</t>
  </si>
  <si>
    <t>762579049r,Capitaria Latam,109086dada05ff1d134b4e426fcc021b,NicolÃ¡s de la Carrera ValdÃ©s,Gestor,nr00311041</t>
  </si>
  <si>
    <t>762579049r,Capitaria Latam,af92f2b3d51b066cf9b65460b818ea49,Cristobal Aviles Montes,Gestor,nr00311041</t>
  </si>
  <si>
    <t>762579049r,Capitaria Latam,18ecac57725ce6aab3f7d0bebe9170b0,NicolÃ¡s Gallardo Saldes,Gestor,nr00311041</t>
  </si>
  <si>
    <t>be0429875591p,EUROCLEARBANKSANV,e14aa1ddcd4ed029511868be6007489f,Rodolfo Patricio CÃ¡ceres SepÃºlveda,Gestor,nr00311121</t>
  </si>
  <si>
    <t>be0429875591p,EUROCLEARBANKSANV,d534c5dfbfdfd1ce8efea199d0f047ed,Frederic  Hannequart.  ,Gestor,nr00311121</t>
  </si>
  <si>
    <t>767514514r,Inmobiliaria Sur Diecisiete,d4c93f245dbb171f20cbddfc658f5983,Matias Mauricio Hitschfeld Pohl,Gestor,ap0124100751</t>
  </si>
  <si>
    <t>760205516r,DAVEY BICKFORD SPA,07c7401cce5aa6f87052c4e9ff916045,MARCELO TORO MOSCOSO,Gestor,al0013513131</t>
  </si>
  <si>
    <t>761979159r,Laureate Chile II SpA,972f355346dd95aab6a787a9b4c81e9a,Pedro Covarrubias Besa,Gestor,aj0013562681</t>
  </si>
  <si>
    <t>761979159r,Laureate Chile II SpA,972f355346dd95aab6a787a9b4c81e9a,Pedro Covarrubias Besa,Gestor,aj0013562851</t>
  </si>
  <si>
    <t>762551780r,"TRIO ARQUITECTURA, DISEÃ‘O Y CONSTRUCCION SPA",e2abe615e3fe4e407f9e80601d50d8d5,Gunther Kraumm,Lobista,mu0623519101</t>
  </si>
  <si>
    <t>764636031r,FENIX CHILE EIRL,37890cc62b495485009bfc3879c024cd,patricio osvaldo GuiÃ±ez,Gestor,an0013556821</t>
  </si>
  <si>
    <t>765327229r,BIOHEIS SPA,e4aaf3a27d807f852afd60efae17a115,Helia Graciela Espejo Villalobos,Gestor,ao0083589211</t>
  </si>
  <si>
    <t>767095392r,ProQC EIRL,cd4e2e6d15086d3ba7604b69c055ea7b,Carlos Antonio Leyguarda MÃ¼ller,Gestor,ao0233583421</t>
  </si>
  <si>
    <t>767709706r,Sociedad constructora y comercial rivera ltda,eb6ea339b7ea443e0974acaf7422137c,Cristian Rivera,Lobista,ap0103582561</t>
  </si>
  <si>
    <t>768101957r,PER&amp;MOR,9e8f00d494d7a427cc2ffce585db866f,Jorge Daroch,Lobista,mu0853568351</t>
  </si>
  <si>
    <t>768305218r,Productora GA Guillermo Aranguiz E.I.R.L.,9d99eebca10c0dc6cecf1ff201ba2a8a,Guillermo Max ArÃ¡nguiz Barrios,Gestor,mu0013561071</t>
  </si>
  <si>
    <t>761586793r,Schroders Chile,53db3b691837434dece2c8387ffa4154,Alex Toledo Jimenez,Gestor,nr00310971</t>
  </si>
  <si>
    <t>761586793r,Schroders Chile,8e9fbe2c74c492609a6032f745f683a1,Robert Scott ,Gestor,nr00310971</t>
  </si>
  <si>
    <t>ff7c88f6822a558ae1ac760794de6f17,S/I,4c38aba8abfd28604aeb56617715ea2b,JuanCarlos OrellanaReyes,Gestor,nr002110561</t>
  </si>
  <si>
    <t>ff7c88f6822a558ae1ac760794de6f17,S/I,4c38aba8abfd28604aeb56617715ea2b,JuanCarlos OrellanaReyes,Gestor,nr002110981</t>
  </si>
  <si>
    <t>ff7c88f6822a558ae1ac760794de6f17,S/I,8322605ebef0919c36016eb03922197e,Javier Guerrero,Gestor,nr002120031</t>
  </si>
  <si>
    <t>ff7c88f6822a558ae1ac760794de6f17,S/I,88f1948a568b02720baf800848f3aa2e,Claudia Mella,Gestor,nr002112181</t>
  </si>
  <si>
    <t>ff7c88f6822a558ae1ac760794de6f17,S/I,a26806dce7582b03501d36e35f6de3e9,SinInformacion SinInformacion,Gestor,nr002113511</t>
  </si>
  <si>
    <t>ff7c88f6822a558ae1ac760794de6f17,S/I,a26806dce7582b03501d36e35f6de3e9,SinInformacion SinInformacion,Gestor,nr002114801</t>
  </si>
  <si>
    <t>ff7c88f6822a558ae1ac760794de6f17,S/I,a26806dce7582b03501d36e35f6de3e9,SinInformacion SinInformacion,Gestor,nr002118201</t>
  </si>
  <si>
    <t>ff7c88f6822a558ae1ac760794de6f17,S/I,a26806dce7582b03501d36e35f6de3e9,SinInformacion SinInformacion,Gestor,nr002120801</t>
  </si>
  <si>
    <t>ff7c88f6822a558ae1ac760794de6f17,S/I,a26806dce7582b03501d36e35f6de3e9,SinInformacion SinInformacion,Gestor,nr002116031</t>
  </si>
  <si>
    <t>ff7c88f6822a558ae1ac760794de6f17,S/I,bf28714dbb4422f576b2253d4c9b8153,FLAVIA LIBERONA,Gestor,nr002114921</t>
  </si>
  <si>
    <t>ff7c88f6822a558ae1ac760794de6f17,S/I,cd84b7a4731b1bb39d6d395631b69f72,Rodolfo Rodrigo Torres Miranda,Gestor,nr002116591</t>
  </si>
  <si>
    <t>ff7c88f6822a558ae1ac760794de6f17,S/I,e005a3d1a141354d5ea051707eb8b7c0,Francisco JosÃ© Antonio Meza HernÃ¡ndez,Gestor,nr002112121</t>
  </si>
  <si>
    <t>ff7c88f6822a558ae1ac760794de6f17,S/I,e6f7ec1c95d19b79593fe51922685023,Patricia Vasquea,Gestor,nr002117521</t>
  </si>
  <si>
    <t>ff7c88f6822a558ae1ac760794de6f17,S/I,ee988c69247e36b7d24e3db6d89970b4,Rolando Omar Franco Ledesma,Gestor,nr002120161</t>
  </si>
  <si>
    <t>ff7c88f6822a558ae1ac760794de6f17,S/I,030ef72d182e8f956fe9da8f994617bb,ESTEFANIA ESTRADA RIVAS,Gestor,nr002119011</t>
  </si>
  <si>
    <t>ff7c88f6822a558ae1ac760794de6f17,S/I,556e101d2f4ded6b90fda22ddc86f2fd,JUAN CARLOS  GANGAS  BERRIOS,Gestor,nr002119581</t>
  </si>
  <si>
    <t>ff7c88f6822a558ae1ac760794de6f17,S/I,61892019c9ca2efaec057aa07d782a36,Francisco Torres Valderrama,Gestor,nr002121071</t>
  </si>
  <si>
    <t>ff7c88f6822a558ae1ac760794de6f17,S/I,61892019c9ca2efaec057aa07d782a36,Francisco Torres Valderrama,Gestor,nr002116771</t>
  </si>
  <si>
    <t>ff7c88f6822a558ae1ac760794de6f17,S/I,683306bbda9d033b1d9308d31c0fc6ad,EMANUEL TEBES CACERES,Gestor,nr002111171</t>
  </si>
  <si>
    <t>ff7c88f6822a558ae1ac760794de6f17,S/I,d411c019c13fdeba90d2126c95ee3696,SANTOS GENOVES VARGAS,Gestor,nr002121141</t>
  </si>
  <si>
    <t>ff7c88f6822a558ae1ac760794de6f17,S/I,2163ed88f77265cdf2c71c3076f290c3,Jose Miguel HernÃ¡ndez,Gestor,nr002115041</t>
  </si>
  <si>
    <t>ff7c88f6822a558ae1ac760794de6f17,S/I,b3e403f3621faf092e7dc039be306d8a,ISOLINA MORA FERRER,Gestor,nr002121991</t>
  </si>
  <si>
    <t>ff7c88f6822a558ae1ac760794de6f17,S/I,02fabf2f76c7b3274f2bb50d9fe7cd2b,JosÃ© Antonio Ãlvarez CalderÃ³n,Gestor,nr002120131</t>
  </si>
  <si>
    <t>ff7c88f6822a558ae1ac760794de6f17,S/I,07c933b3fed6e2c9eb8d1366954406e7,RODRIGO JARA LARA,Gestor,nr002112281</t>
  </si>
  <si>
    <t>ff7c88f6822a558ae1ac760794de6f17,S/I,07c933b3fed6e2c9eb8d1366954406e7,RODRIGO JARA LARA,Gestor,nr002114201</t>
  </si>
  <si>
    <t>ff7c88f6822a558ae1ac760794de6f17,S/I,829199ef57095b3483795025f2d6c2ae,RODRIGO  CUADRA VALENZUELA,Gestor,nr002109411</t>
  </si>
  <si>
    <t>ff7c88f6822a558ae1ac760794de6f17,S/I,1b78fe9c2daeb28f0b3c12c2e0c34766,CHANTAL DEL PILAR  ROMERO  ORTEGA ,Gestor,nr002119251</t>
  </si>
  <si>
    <t>ff7c88f6822a558ae1ac760794de6f17,S/I,22598ebf3e9439b32901577fe5576784,ANA CAROLINA TRONCOSO PALMA ,Gestor,nr002120461</t>
  </si>
  <si>
    <t>ff7c88f6822a558ae1ac760794de6f17,S/I,4ad78f1961877efda514a0cb415a0d1a,RICHARD FUENTEALBA VILLAR,Gestor,nr002119341</t>
  </si>
  <si>
    <t>ff7c88f6822a558ae1ac760794de6f17,S/I,4baae0f2a17161a4491eee2e8ceea6e7,MAURICIO AREVALO MOLINA,Gestor,nr002121241</t>
  </si>
  <si>
    <t>ff7c88f6822a558ae1ac760794de6f17,S/I,5a50aadf71f5c293cdd05b8e160b888d,CLAUDIO  HENRIQUEZ OTÃROLA,Gestor,nr002120631</t>
  </si>
  <si>
    <t>ff7c88f6822a558ae1ac760794de6f17,S/I,5bf49328826353d65be4c2551a724670,JORGE ANDRES VAN WEEZEL CABALIERI,Gestor,nr002119591</t>
  </si>
  <si>
    <t>ff7c88f6822a558ae1ac760794de6f17,S/I,717d482de1daa01471331a4deb73e15b,JUAN ALEXIS SUAREZ  ORTIZ,Gestor,nr002120231</t>
  </si>
  <si>
    <t>ff7c88f6822a558ae1ac760794de6f17,S/I,7654ac7efb4521b287e4ffdfb1133bc0,HÃ‰CTOR  HERRERA QUEUPUL,Gestor,nr002121841</t>
  </si>
  <si>
    <t>ff7c88f6822a558ae1ac760794de6f17,S/I,7ef3029fa4173f6c47e464334f6d5afd,CRISTIAN  SILVA CALDERÃ“N,Gestor,nr002121171</t>
  </si>
  <si>
    <t>ff7c88f6822a558ae1ac760794de6f17,S/I,8071baada2c45905f5f6b30c73dad405,Yennifer Teresa HenrÃ­quez GonzÃ¡lez,Gestor,nr002120941</t>
  </si>
  <si>
    <t>ff7c88f6822a558ae1ac760794de6f17,S/I,8e16451c6e1e07e50b662aad86bee618,ADRIANA ROJAS ESTRADA,Gestor,nr002118971</t>
  </si>
  <si>
    <t>ff7c88f6822a558ae1ac760794de6f17,S/I,9b3f477031b1ff4d826f39e805d18ab1,HERIBERTO  COFRE GODOY,Gestor,nr002120911</t>
  </si>
  <si>
    <t>ff7c88f6822a558ae1ac760794de6f17,S/I,a5a15a05b0b1fb825ff8225933ab7e3f,LESLIE MOLINA VELASQUEZ,Gestor,nr002118651</t>
  </si>
  <si>
    <t>ff7c88f6822a558ae1ac760794de6f17,S/I,bb72b96dc6f96eb7247130d44a19e694,MARCOS ALONSO BUCHHORST FRERNANDEZ,Gestor,nr002117091</t>
  </si>
  <si>
    <t>ff7c88f6822a558ae1ac760794de6f17,S/I,ccd2a316ed7cf6b2bab0c766720aa8b2,ISRAEL  MUÃ‘OZ GONZALEZ,Gestor,nr002118601</t>
  </si>
  <si>
    <t>ff7c88f6822a558ae1ac760794de6f17,S/I,cfc9ac50a26f278145602bc8f808682b,ANGELO SANTIN YAÃ‘EZ,Gestor,nr002119631</t>
  </si>
  <si>
    <t>ff7c88f6822a558ae1ac760794de6f17,S/I,d4bc598ffeef93347cfd5c65a84c96c9,ANITA  POZO LOAYZA,Gestor,nr002120871</t>
  </si>
  <si>
    <t>ff7c88f6822a558ae1ac760794de6f17,S/I,e076d989b0b8f53f4402e1c9cc168c6f,ROBERTO DIAZ SOTO,Gestor,nr002118481</t>
  </si>
  <si>
    <t>ff7c88f6822a558ae1ac760794de6f17,S/I,f9b50e77f3acf50bb85539effe4701d9,ALEJANDRO  MANRIQUEZ  VALLEJOS,Gestor,nr002119001</t>
  </si>
  <si>
    <t>ff7c88f6822a558ae1ac760794de6f17,S/I,08498da53746efedbe1a2a5396cf53c5,JUAN GERARDO ALVEAR HENRIQUEZ,Gestor,nr002109051</t>
  </si>
  <si>
    <t>ff7c88f6822a558ae1ac760794de6f17,S/I,13917df04795bba151af3b927d446538,Andres MuÃ±oz Verdugo,Gestor,nr002116481</t>
  </si>
  <si>
    <t>ff7c88f6822a558ae1ac760794de6f17,S/I,380d764b14def5f4e435295167a49401,Felipe ElÃ­as Ulloa Mancilla,Gestor,nr002117411</t>
  </si>
  <si>
    <t>ff7c88f6822a558ae1ac760794de6f17,S/I,3817ddc51674dd57359c234303907152,ANDRES SILVA,Gestor,nr002112771</t>
  </si>
  <si>
    <t>ff7c88f6822a558ae1ac760794de6f17,S/I,68d9fca647a1a8d7f8c08a756fc936ab,ALVARO GONZALO BAHAMONDES  PARDO,Gestor,nr002108411</t>
  </si>
  <si>
    <t>ff7c88f6822a558ae1ac760794de6f17,S/I,68d9fca647a1a8d7f8c08a756fc936ab,ALVARO GONZALO BAHAMONDES  PARDO,Gestor,nr002106601</t>
  </si>
  <si>
    <t>ff7c88f6822a558ae1ac760794de6f17,S/I,68d9fca647a1a8d7f8c08a756fc936ab,ALVARO GONZALO BAHAMONDES  PARDO,Gestor,nr002109121</t>
  </si>
  <si>
    <t>ff7c88f6822a558ae1ac760794de6f17,S/I,68d9fca647a1a8d7f8c08a756fc936ab,ALVARO GONZALO BAHAMONDES  PARDO,Gestor,nr002114941</t>
  </si>
  <si>
    <t>ff7c88f6822a558ae1ac760794de6f17,S/I,7393b66b2aef62a00e0b784f47f3873c,Mauro Andres Salinas Egli,Gestor,nr002112831</t>
  </si>
  <si>
    <t>ff7c88f6822a558ae1ac760794de6f17,S/I,9202852ffd86aa42e2c9857ff67088f9,AnaMarÃ­a GutierrezRamirez,Gestor,nr002113221</t>
  </si>
  <si>
    <t>ff7c88f6822a558ae1ac760794de6f17,S/I,a5ee903a79be95b8523740b64669f73d,AndrÃ©s Mackenna Rueda,Gestor,nr002112891</t>
  </si>
  <si>
    <t>ff7c88f6822a558ae1ac760794de6f17,S/I,a6995096aaeebab59127a139d08a2a24,Evelyn Carrillo,Gestor,nr002118091</t>
  </si>
  <si>
    <t>ff7c88f6822a558ae1ac760794de6f17,S/I,b805f72a4a187c92b056742cdfc2da12,Francisco Javier CaÃ±as SepÃºlveda,Gestor,nr002111091</t>
  </si>
  <si>
    <t>ff7c88f6822a558ae1ac760794de6f17,S/I,bfcc49552dc15b864faaef4ecfd074a4,Milton Mario Moya Krause,Gestor,nr002115961</t>
  </si>
  <si>
    <t>ff7c88f6822a558ae1ac760794de6f17,S/I,c71b72b9f1c6b2676705963a7fbcc015,Jorge Gonzalo Araya ManrÃ­quez,Gestor,nr002116641</t>
  </si>
  <si>
    <t>ff7c88f6822a558ae1ac760794de6f17,S/I,c86b8489c6ed4868ccb8e18850837fcf,Jose Perez,Gestor,nr002116321</t>
  </si>
  <si>
    <t>ff7c88f6822a558ae1ac760794de6f17,S/I,c86b8489c6ed4868ccb8e18850837fcf,Jose Perez,Gestor,nr002117871</t>
  </si>
  <si>
    <t>ff7c88f6822a558ae1ac760794de6f17,S/I,cae2514cbd130987452c9d18f71acf4e,Guillermo Crovari Torres,Gestor,nr002121801</t>
  </si>
  <si>
    <t>ff7c88f6822a558ae1ac760794de6f17,S/I,d1ecc92e17194c9d836b01997b2d8288,Pedro David MuÃ±oz Leiva,Gestor,nr002119081</t>
  </si>
  <si>
    <t>ff7c88f6822a558ae1ac760794de6f17,S/I,d58f0d22737dd386199643c28cf2fb79,Jessica Jara,Gestor,nr002121031</t>
  </si>
  <si>
    <t>ff7c88f6822a558ae1ac760794de6f17,S/I,a2f392e7f41f791a4bb7704ece78f52f,Rafael Foradori,Gestor,nr002118931</t>
  </si>
  <si>
    <t>ff7c88f6822a558ae1ac760794de6f17,S/I,0b6dd34cc0021d7fcbd0e056ce0a89d3,Mario Alejandro Aguilar Arevalo,Gestor,nr002116671</t>
  </si>
  <si>
    <t>ff7c88f6822a558ae1ac760794de6f17,S/I,1f9b263d15ef837edaad9b6d747cc87b,JUAN CARLOS  MONSALVE  TORRES,Gestor,nr002121101</t>
  </si>
  <si>
    <t>ff7c88f6822a558ae1ac760794de6f17,S/I,2401a3c5ae98195a4d71bba56964f9ef,Macarena Baraona Castro,Gestor,nr002120051</t>
  </si>
  <si>
    <t>ff7c88f6822a558ae1ac760794de6f17,S/I,280446e1bc4a54d47618f101d85db8da,Luis Gengnagel Gutierrez,Gestor,nr002115641</t>
  </si>
  <si>
    <t>ff7c88f6822a558ae1ac760794de6f17,S/I,3d3600e029b81c442537742ed5be7f6d,Blanca Oddo Beas,Gestor,nr002114131</t>
  </si>
  <si>
    <t>ff7c88f6822a558ae1ac760794de6f17,S/I,3f3fc6649b0a806523c5dd0c473dcc98,Teresa Saavedra Segura,Gestor,nr002118991</t>
  </si>
  <si>
    <t>ff7c88f6822a558ae1ac760794de6f17,S/I,404b93816ee4ff472be473bf432b4dd3,SEBASTIÃN  PAINEMAL GRANZOTTO,Gestor,nr002109571</t>
  </si>
  <si>
    <t>ff7c88f6822a558ae1ac760794de6f17,S/I,5e17db8cc7f8e97c327211116cdcf605,Renato Aichele,Gestor,nr002110811</t>
  </si>
  <si>
    <t>ff7c88f6822a558ae1ac760794de6f17,S/I,7409c76adc2b014e95815cc2230bb389,Ricardo Ortiz Vidal,Gestor,nr002113631</t>
  </si>
  <si>
    <t>ff7c88f6822a558ae1ac760794de6f17,S/I,976f36d75ce9e05377fea15e5e599eb6,IVAN ARCOS No informado,Gestor,nr002120151</t>
  </si>
  <si>
    <t>ff7c88f6822a558ae1ac760794de6f17,S/I,98228d492a074e8163eb1dfaeba0e6af,Carlos Patricio Anch Mondaca,Gestor,nr002111821</t>
  </si>
  <si>
    <t>ff7c88f6822a558ae1ac760794de6f17,S/I,9f3bc78e688e8704b439ae544d17ce84,Manuel Parra AlarcÃ³n,Gestor,nr002121491</t>
  </si>
  <si>
    <t>ff7c88f6822a558ae1ac760794de6f17,S/I,b49e62c6f0a2208a4ebbaec6c53f0c40,Viviana Carrasco,Gestor,nr002116471</t>
  </si>
  <si>
    <t>ff7c88f6822a558ae1ac760794de6f17,S/I,d8d966636148c50be633b015fcd61e4f,MARCOS MAYORGA,Gestor,nr002110371</t>
  </si>
  <si>
    <t>ff7c88f6822a558ae1ac760794de6f17,S/I,e66cf8d709b31e93bbcf7dd2ceacaea8,Marisol Olave Mora,Gestor,nr002108181</t>
  </si>
  <si>
    <t>ff7c88f6822a558ae1ac760794de6f17,S/I,f654dc5d20d57c0a1a4399e36635c230,Mauricio Alejandro Vergara Basualto,Gestor,nr002112571</t>
  </si>
  <si>
    <t>ff7c88f6822a558ae1ac760794de6f17,S/I,52fd73fec8c4c733865a72c08fd8e192,Natalia Gonzalez Olmedo,Gestor,nr002114461</t>
  </si>
  <si>
    <t>ff7c88f6822a558ae1ac760794de6f17,S/I,5c68282b61faa2d1401bb76609426c39,ROBINSON CASTILLO HERNANDEZ,Gestor,nr002120811</t>
  </si>
  <si>
    <t>ff7c88f6822a558ae1ac760794de6f17,S/I,6a57288eb99b70335c6f85b0f4f347d8,SUSANA RODRIGUEZ RORIGUEZ,Gestor,nr002110101</t>
  </si>
  <si>
    <t>ff7c88f6822a558ae1ac760794de6f17,S/I,09db8795099fa67aa81207f5996497f9,IVAN ANSELMO VELIZ VERGARA,Gestor,nr002113471</t>
  </si>
  <si>
    <t>ff7c88f6822a558ae1ac760794de6f17,S/I,1320ed1d1c739dde51404b69fc25dff7,ALEX TRONCOSO HERNANDEZ,Gestor,nr002114841</t>
  </si>
  <si>
    <t>ff7c88f6822a558ae1ac760794de6f17,S/I,18eef4a9728dfc86ec74dc273802a5b7,MAURICIO SEPULVEDA ROJAS,Gestor,nr002114431</t>
  </si>
  <si>
    <t>ff7c88f6822a558ae1ac760794de6f17,S/I,20532597c22782c8fe5ad62fb18e7694,CÃ‰SAR ANDRÃ‰S BORQUEZ BORQUEZ,Gestor,nr002108881</t>
  </si>
  <si>
    <t>ff7c88f6822a558ae1ac760794de6f17,S/I,3e66538fdbe74c98d82b84aba3d65fa1,MIGUEL EGAÃ‘A RASSE,Gestor,nr002112681</t>
  </si>
  <si>
    <t>ff7c88f6822a558ae1ac760794de6f17,S/I,4289bad64e3e693eb2921333819f9ea1,JUAN CARRILLO JARAMILLO,Gestor,nr002109441</t>
  </si>
  <si>
    <t>ff7c88f6822a558ae1ac760794de6f17,S/I,4358887c81e697a7c87bf43ba657e92a,ALEJANDRA  SILVA DURÃN,Gestor,nr002113091</t>
  </si>
  <si>
    <t>ff7c88f6822a558ae1ac760794de6f17,S/I,4c6486ef9093a4d08a2e1f4d7a0878bf,IVETTE  RYKS  DUMENES ,Gestor,nr002111651</t>
  </si>
  <si>
    <t>ff7c88f6822a558ae1ac760794de6f17,S/I,5b53ecc3d5e860a8630b0099f49ba9e7,ALEJANDRA GALLARDO GUZMAN,Gestor,nr002110891</t>
  </si>
  <si>
    <t>ff7c88f6822a558ae1ac760794de6f17,S/I,61e6e9a488279b20a85080613dc85e9d,JUAN NOLBERTO ZUMARAN REYGADAS,Gestor,nr002110941</t>
  </si>
  <si>
    <t>ff7c88f6822a558ae1ac760794de6f17,S/I,6b85fcc3d959df8b387a1ae4b6ffd4a9,MARITZA JANNETE DE LA TORRE SAVE,Gestor,nr002109111</t>
  </si>
  <si>
    <t>ff7c88f6822a558ae1ac760794de6f17,S/I,6b85fcc3d959df8b387a1ae4b6ffd4a9,MARITZA JANNETE DE LA TORRE SAVE,Gestor,nr002109261</t>
  </si>
  <si>
    <t>ff7c88f6822a558ae1ac760794de6f17,S/I,785bc57bd511d6900210d44c908dfa7b,LUCIA ARCOS KUSCHEL,Gestor,nr002110141</t>
  </si>
  <si>
    <t>ff7c88f6822a558ae1ac760794de6f17,S/I,85159da23feb1678719753d42bd65c61,JULIO ARMANDO PIZARRO  CORNEJO,Gestor,nr002108501</t>
  </si>
  <si>
    <t>ff7c88f6822a558ae1ac760794de6f17,S/I,a1c00a3d75dce5085219c3e95f3d6718,DANIELA ANDREA SOLIS GONZALEZ,Gestor,nr002110131</t>
  </si>
  <si>
    <t>ff7c88f6822a558ae1ac760794de6f17,S/I,ad1ec6f6696ced226c6bd45da400f89e,Jorge Valladares,Gestor,nr002113421</t>
  </si>
  <si>
    <t>ff7c88f6822a558ae1ac760794de6f17,S/I,c556750c3afdadf6c8fc1f45ed3f5064,MARJORIE FLORES LEIVA,Gestor,nr002111191</t>
  </si>
  <si>
    <t>ff7c88f6822a558ae1ac760794de6f17,S/I,cfd726ac685c5e1adfd3466b5df918a6,PATRICIA MUÃ‘OZ JARPA,Gestor,nr002111401</t>
  </si>
  <si>
    <t>ff7c88f6822a558ae1ac760794de6f17,S/I,d2cd735c1e4f49bbda50a20acc7e4bda,DEBORA BARAHONA VASQUEZ,Gestor,nr002113131</t>
  </si>
  <si>
    <t>ff7c88f6822a558ae1ac760794de6f17,S/I,d6b7bc85f71ae1510ddb95013a0a7e3b,RODRIGO CARRASCO GAUBERT,Gestor,nr002108931</t>
  </si>
  <si>
    <t>ff7c88f6822a558ae1ac760794de6f17,S/I,a0f236caa3882cbaf53095d489b99792,MILDRED LORENA SILVA CONTRERAS,Gestor,nr002119061</t>
  </si>
  <si>
    <t>ff7c88f6822a558ae1ac760794de6f17,S/I,cb355d18a8b7f0e29dadfd00aa0463e3,Cecilia Eugenia Silva Herrera,Gestor,nr002116611</t>
  </si>
  <si>
    <t>ff7c88f6822a558ae1ac760794de6f17,S/I,7049830620b793ce8a0bc59a7fba239e,Maria  Marcela Varas Cerda,Gestor,nr002110991</t>
  </si>
  <si>
    <t>ff7c88f6822a558ae1ac760794de6f17,S/I,c784d3b5a98efa7d3b6d31302abe06bb,LUIS SEGUNDO CORDOVA BRAVO,Gestor,nr002114531</t>
  </si>
  <si>
    <t>ff7c88f6822a558ae1ac760794de6f17,S/I,e200cd2d28e3cb82df656283af620f84,GUILLERMO RIVERA JARA,Gestor,nr002112971</t>
  </si>
  <si>
    <t>ff7c88f6822a558ae1ac760794de6f17,S/I,edafdb8940fad67568e2293b3d76add9,Leonidas Romero Saez,Gestor,nr002114871</t>
  </si>
  <si>
    <t>ff7c88f6822a558ae1ac760794de6f17,S/I,c3fe4425a5b5604510b1107669d7cc99,EVALDO REHBEIN UTRERAS,Gestor,nr002115161</t>
  </si>
  <si>
    <t>ff7c88f6822a558ae1ac760794de6f17,S/I,ef18bbf9384556da395f405a4305f044,VÃCTOR  JOFRÃ‰ VALENZUELA,Gestor,nr002114361</t>
  </si>
  <si>
    <t>ff7c88f6822a558ae1ac760794de6f17,S/I,4dd1cb91905cf1784eaecf9e72f42dd7,Ãlvaro Arriagada,Gestor,nr002111881</t>
  </si>
  <si>
    <t>ff7c88f6822a558ae1ac760794de6f17,S/I,0a72cc742acf0d2a8bf667859199d472,ALEJANDRA PATRICIA SILVA MEDINA,Gestor,nr002113061</t>
  </si>
  <si>
    <t>ff7c88f6822a558ae1ac760794de6f17,S/I,0a72cc742acf0d2a8bf667859199d472,ALEJANDRA PATRICIA SILVA MEDINA,Gestor,nr002117931</t>
  </si>
  <si>
    <t>ff7c88f6822a558ae1ac760794de6f17,S/I,5ce83a5639d81266ac564aff133e2d01,Pamela Mayorga Caro,Gestor,nr002116291</t>
  </si>
  <si>
    <t>ff7c88f6822a558ae1ac760794de6f17,S/I,b5dfefd087956a461751ca214242641d,EVELYN  AGUILAR GARRIDO,Gestor,nr002120671</t>
  </si>
  <si>
    <t>ff7c88f6822a558ae1ac760794de6f17,S/I,1d5a0204192c93af0e6fbaa63f64171f,Oclides AnrÃ­quez  Ulloa,Gestor,nr002120551</t>
  </si>
  <si>
    <t>ff7c88f6822a558ae1ac760794de6f17,S/I,4c42f5e2eedb85bd2678c6803761a2db,Rayko Karmelic,Gestor,nr002119451</t>
  </si>
  <si>
    <t>ff7c88f6822a558ae1ac760794de6f17,S/I,4fb10d542f521547933f30df516d3c0c,Marcela Traub MuÃ±oz,Gestor,nr002119771</t>
  </si>
  <si>
    <t>ff7c88f6822a558ae1ac760794de6f17,S/I,12022b5a6237df2cabb050bde5728a43,Patricio Contreras Rojas,Gestor,nr002122571</t>
  </si>
  <si>
    <t>ff7c88f6822a558ae1ac760794de6f17,S/I,27c979de597d04a30c5c679acdd08090,Juan Cruz Rivera,Gestor,nr002117821</t>
  </si>
  <si>
    <t>ff7c88f6822a558ae1ac760794de6f17,S/I,9e72440492b504850e6dd20ad7fd8f4f,NICOLAS RANDOLFO MONTALBETTI ROMEU,Gestor,nr002111111</t>
  </si>
  <si>
    <t>ff7c88f6822a558ae1ac760794de6f17,S/I,00e5828cbaa4f15c4478d3dd2a62990a,Barbara Andrea del Pino Villarreal,Gestor,nr002120851</t>
  </si>
  <si>
    <t>ff7c88f6822a558ae1ac760794de6f17,S/I,0a8cc089d2f731074a0cf999b0cf476a,Ignacio AndrÃ©s Malig Meza,Gestor,nr002119991</t>
  </si>
  <si>
    <t>ff7c88f6822a558ae1ac760794de6f17,S/I,35aab891ddc2dc153b827a78c5675270,Christian Alejandro GarcÃ­a Castillo,Gestor,nr002121431</t>
  </si>
  <si>
    <t>ff7c88f6822a558ae1ac760794de6f17,S/I,35aab891ddc2dc153b827a78c5675270,Christian Alejandro GarcÃ­a Castillo,Gestor,nr002121481</t>
  </si>
  <si>
    <t>ff7c88f6822a558ae1ac760794de6f17,S/I,39ad4fc0940c47d10be6abad5f599407,Paola Ortega Faundez,Gestor,nr002117211</t>
  </si>
  <si>
    <t>ff7c88f6822a558ae1ac760794de6f17,S/I,683506f4e14353ae6cf17d1364f806df,Rodrigo Sierra,Gestor,nr002119721</t>
  </si>
  <si>
    <t>ff7c88f6822a558ae1ac760794de6f17,S/I,949e47cd4b8607a8890f3f0c8d14dd47,Carlos Hernan  White Sanchez,Gestor,nr002114891</t>
  </si>
  <si>
    <t>ff7c88f6822a558ae1ac760794de6f17,S/I,969320a3166862b5144cc5f61766f28b,Ã¡lvaro Javier Brauchi GonzÃ¡lez,Gestor,nr002118031</t>
  </si>
  <si>
    <t>ff7c88f6822a558ae1ac760794de6f17,S/I,a2664a01cd28e6436ae69775bae2b6ed,VERONICA SALAS CARRASCO,Gestor,nr002118461</t>
  </si>
  <si>
    <t>ff7c88f6822a558ae1ac760794de6f17,S/I,a374a9d66ebcee8cbab6fa5d643f3955,Marcelo Lermanda Morales,Gestor,nr002111941</t>
  </si>
  <si>
    <t>ff7c88f6822a558ae1ac760794de6f17,S/I,b395822b6923acb5fb0c9737d0c12676,Daniel JosÃ© Trincado Reyes,Gestor,nr002120211</t>
  </si>
  <si>
    <t>ff7c88f6822a558ae1ac760794de6f17,S/I,b4686f2c1f6592e708854561b10c6994,RODRIGO ALONSO TOLEDO GUTIERREZ,Gestor,nr002120251</t>
  </si>
  <si>
    <t>ff7c88f6822a558ae1ac760794de6f17,S/I,be048d791ea97bd981915e142a974322,Felipe Andres Osses Cerna,Gestor,nr002113121</t>
  </si>
  <si>
    <t>ff7c88f6822a558ae1ac760794de6f17,S/I,d7926b5b8f63aad4f75fb7e4a4b746f7,Roberto  BascuÃ±an,Gestor,nr002113271</t>
  </si>
  <si>
    <t>ff7c88f6822a558ae1ac760794de6f17,S/I,ed2ad0b8a9014ae43a11c6bd460a2d9d,VÃ­ctor Hugo Jaramillo Salgado,Gestor,nr002120651</t>
  </si>
  <si>
    <t>ff7c88f6822a558ae1ac760794de6f17,S/I,f70134d7dec0543a4329240a98901229,JAMES ARAVENA,Gestor,nr002111121</t>
  </si>
  <si>
    <t>ff7c88f6822a558ae1ac760794de6f17,S/I,23e2f5b68ef19a2daed437c0d6cdf90d,Antonio Alejandro Vargas Riquelme,Gestor,nr002113551</t>
  </si>
  <si>
    <t>ff7c88f6822a558ae1ac760794de6f17,S/I,48854972673859cc0d38f0e1ba6a2a9b,Ivette Marielle martinez lepe,Gestor,nr002114081</t>
  </si>
  <si>
    <t>ff7c88f6822a558ae1ac760794de6f17,S/I,9666027bd26a062efd4ea473243a7b0d,Vanessa Alejandra AlarcÃ³n Gatica,Gestor,nr002121871</t>
  </si>
  <si>
    <t>ff7c88f6822a558ae1ac760794de6f17,S/I,ef0b497865c626425080bbd77b594463,GUISSELLE KUNZ,Gestor,nr002117061</t>
  </si>
  <si>
    <t>ff7c88f6822a558ae1ac760794de6f17,S/I,a8cd7be4a3be26224669d7657c024f0a,Rodrigo Ignacio Torres GonzÃ¡lez,Gestor,nr002117891</t>
  </si>
  <si>
    <t>ff7c88f6822a558ae1ac760794de6f17,S/I,f058877380fadc8c23547c1b84475d6c,LAURA MORALES ALARCÃ“N,Gestor,nr002119501</t>
  </si>
  <si>
    <t>ff7c88f6822a558ae1ac760794de6f17,S/I,6e8bdc67fd98f98da87e5b8005bd4519,Denise Renee La Caille Aleuy,Gestor,nr002121851</t>
  </si>
  <si>
    <t>ff7c88f6822a558ae1ac760794de6f17,S/I,5de0a49796f046d4f4875989a175b22d,Pedro JosÃ© Paz Ulloa,Gestor,nr002117421</t>
  </si>
  <si>
    <t>ff7c88f6822a558ae1ac760794de6f17,S/I,f6089962a1e8b943675ada6d7b773c98,Jorge Sabino Suez MuÃ±oz,Gestor,nr002116881</t>
  </si>
  <si>
    <t>ff7c88f6822a558ae1ac760794de6f17,S/I,cc4ea0bd3c4dd90e65f0c4936ed610af,RODRIGO BELTRAND URRA,Gestor,nr002118771</t>
  </si>
  <si>
    <t>ff7c88f6822a558ae1ac760794de6f17,S/I,d4e7c45a6f45b940843013065e6759c6,OSCAR JARA LEON,Gestor,nr002121291</t>
  </si>
  <si>
    <t>ff7c88f6822a558ae1ac760794de6f17,S/I,e08ea93dfa8dfa15b157cd339768df36,Pablo AndrÃ©s Tejada Castillo,Gestor,nr002119701</t>
  </si>
  <si>
    <t>ff7c88f6822a558ae1ac760794de6f17,S/I,09be2de0c94d53af6a9d547bb92dd28a,Bernarda Lorena Picticar Millapinda,Gestor,nr002112581</t>
  </si>
  <si>
    <t>ff7c88f6822a558ae1ac760794de6f17,S/I,10ee7c6d6aa8ca9f5e81bdb4e839b5c3,Javier Ignacio Arismendi Valenzuela,Gestor,nr002110321</t>
  </si>
  <si>
    <t>ff7c88f6822a558ae1ac760794de6f17,S/I,3dceb9366c20479b3eb1471db826de21,RenÃ© Pavez Ibarra,Gestor,nr002118851</t>
  </si>
  <si>
    <t>ff7c88f6822a558ae1ac760794de6f17,S/I,4a0dfe11025adac94e7680c4fe32b289,Gaston Alejandro Fuentes Sepulveda,Gestor,nr002119481</t>
  </si>
  <si>
    <t>ff7c88f6822a558ae1ac760794de6f17,S/I,90fe8af78ee587c1b230b01aee3c545a,MarÃ­a Josefina Correa PÃ©rez,Gestor,nr002117601</t>
  </si>
  <si>
    <t>ff7c88f6822a558ae1ac760794de6f17,S/I,a2637c40c5a5ba49a4ee16461f21ed4a,GermÃ¡n Osvaldo Flores Mora,Gestor,nr002112551</t>
  </si>
  <si>
    <t>ff7c88f6822a558ae1ac760794de6f17,S/I,bc5939fe383f057cc3e0f719f0ad3971,Claudio Antonio Moraga Ulloa,Gestor,nr002119421</t>
  </si>
  <si>
    <t>ff7c88f6822a558ae1ac760794de6f17,S/I,d58698b07f5e55d78827e0dd0e67edbf,Sandra Vargas,Gestor,nr002114211</t>
  </si>
  <si>
    <t>ff7c88f6822a558ae1ac760794de6f17,S/I,eccddfca88e52940f97b2ce9ea25f282,Marta Aliste Arcos,Gestor,nr002120571</t>
  </si>
  <si>
    <t>ff7c88f6822a558ae1ac760794de6f17,S/I,542a9cb543dcdf6e58f9b2bdfef388ac,LUISA SUSANA RIVEROS SEPULVEDA,Gestor,nr002116171</t>
  </si>
  <si>
    <t>ff7c88f6822a558ae1ac760794de6f17,S/I,03ed5d3a09ee8dfeb495b33232d05ea3,TANIA  FERNANDEZ  MUÃ‘OZ,Gestor,nr002116091</t>
  </si>
  <si>
    <t>ff7c88f6822a558ae1ac760794de6f17,S/I,563b8f39ddf21ab6aff91b682d905df7,SEBASTIÃN  ARANDA GÃ“MEZ,Gestor,nr002114121</t>
  </si>
  <si>
    <t>ff7c88f6822a558ae1ac760794de6f17,S/I,7aa0d94cb5bcc1b425cbc89333858d0f,Luis Camus,Gestor,nr002118641</t>
  </si>
  <si>
    <t>ff7c88f6822a558ae1ac760794de6f17,S/I,04cd90f9ca8689edf35fca48faace585,ROBERTO  GONZÃLEZ  MARTÃNEZ,Gestor,nr002108811</t>
  </si>
  <si>
    <t>ff7c88f6822a558ae1ac760794de6f17,S/I,0af7c5773174ee6c851cdce394ce759a,SERGIO LANDAETA TORRES,Gestor,nr002117401</t>
  </si>
  <si>
    <t>ff7c88f6822a558ae1ac760794de6f17,S/I,0fd499b3b202704f54c61a9f02697327,EDUARDO NEGRÃ“N YÃÃ‘EZ,Gestor,nr002114881</t>
  </si>
  <si>
    <t>ff7c88f6822a558ae1ac760794de6f17,S/I,1900f8caf03d2a2a54448d1259b1c4a4,SILVIA VICENCIO MUÃ‘Ã“Z,Gestor,nr002117511</t>
  </si>
  <si>
    <t>ff7c88f6822a558ae1ac760794de6f17,S/I,1be5b8d8b0f3279873f97448a7cfaede,TATIANA ANDREA PEÃ‘A  ARIAS,Gestor,nr002118381</t>
  </si>
  <si>
    <t>ff7c88f6822a558ae1ac760794de6f17,S/I,1e661ca123b09f50501c383c11b5bcb1,JUAN LUIS HIDALGO MARIN,Gestor,nr002114961</t>
  </si>
  <si>
    <t>ff7c88f6822a558ae1ac760794de6f17,S/I,2377b01b8185b7dbc3be9a0a9a28439e,IRENE SARALEGUI SARALEGUI,Gestor,nr002115021</t>
  </si>
  <si>
    <t>ff7c88f6822a558ae1ac760794de6f17,S/I,35d830a0a81f51145fa27d19b9c1b822,MIGUEL IGNACIO FREDES GONZÃLEZ,Gestor,nr002115701</t>
  </si>
  <si>
    <t>ff7c88f6822a558ae1ac760794de6f17,S/I,38268247e5ed4a837225c7841e52994d,RAÃšL ERASMO GÃ“MEZ GONZÃLEZ,Gestor,nr002117501</t>
  </si>
  <si>
    <t>ff7c88f6822a558ae1ac760794de6f17,S/I,509a20b03751b47d72c6d9780036c3f8,CLAUDIO VEGA AGUAYO,Gestor,nr002113801</t>
  </si>
  <si>
    <t>ff7c88f6822a558ae1ac760794de6f17,S/I,56dffc01843596758c4ba596843473f4,FABIÃN EDUARDO RENÃ‰ BALMACEDA MORALES,Gestor,nr002116701</t>
  </si>
  <si>
    <t>ff7c88f6822a558ae1ac760794de6f17,S/I,5878526d380084d3980102d0c23af3f4,CLAUDIA CAROLINA ZAVALA MORENO,Gestor,nr002116121</t>
  </si>
  <si>
    <t>ff7c88f6822a558ae1ac760794de6f17,S/I,64f7744c0cc395652dab41600e95c8e7,ALEXIS CRISTIÃN SEGURA SEGURA,Gestor,nr002111241</t>
  </si>
  <si>
    <t>ff7c88f6822a558ae1ac760794de6f17,S/I,6ab8b307c26c03dbff9fa0814d13bbfd,SONIA CAREAU SEPÃšLVEDA,Gestor,nr002117551</t>
  </si>
  <si>
    <t>ff7c88f6822a558ae1ac760794de6f17,S/I,71361f2e6288cd4bdcf714e8b1077d3a,CECILIA  OSSES URRA,Gestor,nr002115171</t>
  </si>
  <si>
    <t>ff7c88f6822a558ae1ac760794de6f17,S/I,97ae9e17f4db7c1e07ebf6d81562dc77,HUGO EUGENIO  MUÃ‘OZ LILLO,Gestor,nr002116951</t>
  </si>
  <si>
    <t>ff7c88f6822a558ae1ac760794de6f17,S/I,9e0562ea11a1a01cd47b73be08b8b3dd,PATRICIA YOHANNA  RUZ  COLARTE ,Gestor,nr002116211</t>
  </si>
  <si>
    <t>ff7c88f6822a558ae1ac760794de6f17,S/I,9f656b74526ba7a9be1e734e028afd16,PABLO RIVERA TAPIA,Gestor,nr002115741</t>
  </si>
  <si>
    <t>ff7c88f6822a558ae1ac760794de6f17,S/I,a1b7d79c051bd305f7c2acf5a617e2f8,ANTONIO  MOLINA MORA,Gestor,nr002116001</t>
  </si>
  <si>
    <t>ff7c88f6822a558ae1ac760794de6f17,S/I,adabbb3d7962fe785657672ab29ab1ee,JAIME GOMEZ  MATELUNA,Gestor,nr002116601</t>
  </si>
  <si>
    <t>ff7c88f6822a558ae1ac760794de6f17,S/I,b785d66289c57fb9c8a4e1b411cd1d34,LORENA MARIBEL TOLEDO JARA,Gestor,nr002115211</t>
  </si>
  <si>
    <t>ff7c88f6822a558ae1ac760794de6f17,S/I,bd153e5137c8c1d639d1be4ff82ec630,RAUL ANTONIO GODOY FIERRO,Gestor,nr002115081</t>
  </si>
  <si>
    <t>ff7c88f6822a558ae1ac760794de6f17,S/I,c710ae0f75fbde310ab7f2ef7148e5dc,CRISTIAN  GODOY MORAGA,Gestor,nr002115251</t>
  </si>
  <si>
    <t>ff7c88f6822a558ae1ac760794de6f17,S/I,cc1e8fcc9014bd1a9db12fa02a997a11,MACARENA AVILA RODRIGUEZ,Gestor,nr002116361</t>
  </si>
  <si>
    <t>ff7c88f6822a558ae1ac760794de6f17,S/I,cc4082d717e7f416369505660940c3ca,ALBERTO MONARDES SANDOVAL,Gestor,nr002118251</t>
  </si>
  <si>
    <t>ff7c88f6822a558ae1ac760794de6f17,S/I,db963e45d6d8e1372d8b21b233900d42,VIVIANA CRISTINA MUNDACA  DEL RIO,Gestor,nr002116111</t>
  </si>
  <si>
    <t>ff7c88f6822a558ae1ac760794de6f17,S/I,eadc6bc3555e9f0e75ac44c755c954fb,JESUS GAVILAN BAEZA,Gestor,nr002116301</t>
  </si>
  <si>
    <t>ff7c88f6822a558ae1ac760794de6f17,S/I,ebf5c9c4a8924528dd0931f1a0da22b1,INGRID FAJARDO GÃ“MEZ,Gestor,nr002117321</t>
  </si>
  <si>
    <t>ff7c88f6822a558ae1ac760794de6f17,S/I,f57a2e2c4c328f45e8dbdb4567cf2ba8,PATRICIA  OBANDO VIDAL,Gestor,nr002121441</t>
  </si>
  <si>
    <t>ff7c88f6822a558ae1ac760794de6f17,S/I,f57a2e2c4c328f45e8dbdb4567cf2ba8,PATRICIA  OBANDO VIDAL,Gestor,nr002115341</t>
  </si>
  <si>
    <t>ff7c88f6822a558ae1ac760794de6f17,S/I,4f957ebe9bec034532448daee2de3b6a,Viviana Karina OyarzÃºn Vargas,Gestor,nr002120721</t>
  </si>
  <si>
    <t>ff7c88f6822a558ae1ac760794de6f17,S/I,d59785d75d98dbf12f0c6235be2e9deb,Jorge Hanke,Lobista,nr002111571</t>
  </si>
  <si>
    <t>ff7c88f6822a558ae1ac760794de6f17,S/I,fd5aeca6f245504e91dc2955fc21f1ad,RenÃ© Alinco Bustos,Lobista,nr002115981</t>
  </si>
  <si>
    <t>ff7c88f6822a558ae1ac760794de6f17,S/I,2fdad4fd447bbbb09d1230d56caa76dd,Jessica Tapia Romero,Lobista,nr002111561</t>
  </si>
  <si>
    <t>ff7c88f6822a558ae1ac760794de6f17,S/I,a74da3fcf0a0629cc10902245c7d5ddc,CRISTINA RODRIGUEZ ALVAREZ,Lobista,nr002118791</t>
  </si>
  <si>
    <t>ff7c88f6822a558ae1ac760794de6f17,S/I,d5ddb6bd35fc4ce8f63b0b43824a0c44,SANDRA XIMENA   VIDAL AVILA,Lobista,nr002117001</t>
  </si>
  <si>
    <t>ff7c88f6822a558ae1ac760794de6f17,S/I,223063b3c0556f502624812f09e9e41b,JosÃ© Mario Moya Soto,Lobista,nr002112811</t>
  </si>
  <si>
    <t>ff7c88f6822a558ae1ac760794de6f17,S/I,23c249e3ecf0a20def1aaced0ebe988a,Natalie Faure,Lobista,nr002112001</t>
  </si>
  <si>
    <t>ff7c88f6822a558ae1ac760794de6f17,S/I,3c4c81e78d0dfa360132b792c35bcd24,SYLVIA MORELIA SAAVEDRA ESPINOZA,Lobista,nr002116381</t>
  </si>
  <si>
    <t>ff7c88f6822a558ae1ac760794de6f17,S/I,5ad507e97dde65bd69afec343192a8ca,Walter  Sunkel Martinez,Lobista,nr002110381</t>
  </si>
  <si>
    <t>ff7c88f6822a558ae1ac760794de6f17,S/I,7652c115a1aefe9d51972e884e9f9cff,Mauricio Eduardo Bravo Soriano,Lobista,nr002119821</t>
  </si>
  <si>
    <t>ff7c88f6822a558ae1ac760794de6f17,S/I,fad827a710f16c350cce379e08322ea2,Jaime AndrÃ©s Barrientos RamÃ­rez,Lobista,nr002118301</t>
  </si>
  <si>
    <t>ff7c88f6822a558ae1ac760794de6f17,S/I,fad827a710f16c350cce379e08322ea2,Jaime AndrÃ©s Barrientos RamÃ­rez,Lobista,nr002118311</t>
  </si>
  <si>
    <t>ff7c88f6822a558ae1ac760794de6f17,S/I,1c112516264f4f0fe3f39b4be7a7a79f,JOAQUIN  ALIAGA  VEAS,Lobista,nr002117751</t>
  </si>
  <si>
    <t>ff7c88f6822a558ae1ac760794de6f17,S/I,7147a8fe91ea570316c06e999ceb6044,GABRIELA MARGARITA  CASTRO  GAETE,Lobista,nr002111371</t>
  </si>
  <si>
    <t>ff7c88f6822a558ae1ac760794de6f17,S/I,da78fdb2025cbe06418449a36a63fde5,RamÃ³n Guillermo Bahamonde Cea,Lobista,nr002113671</t>
  </si>
  <si>
    <t>ff7c88f6822a558ae1ac760794de6f17,S/I,e6b701339c762b24f4c87dca324892b9,Mauricio Del Fierro San Cristobal,Lobista,nr002111161</t>
  </si>
  <si>
    <t>ff7c88f6822a558ae1ac760794de6f17,S/I,4c244ae47e1183e792b3f6bc21e605e0,CESAR ANTONIO HUICHALAF DIAZ,Lobista,nr002116061</t>
  </si>
  <si>
    <t>ff7c88f6822a558ae1ac760794de6f17,S/I,cb23ff8e2d6d0408513c362197f34c95,NATALIA MUÃ‘OZ  CHIU ,Lobista,nr002120381</t>
  </si>
  <si>
    <t>ff7c88f6822a558ae1ac760794de6f17,S/I,509f38f67ced2772f9de25d24ed9fa48,Francesca Solari Poblete,Lobista,nr002119681</t>
  </si>
  <si>
    <t>ff7c88f6822a558ae1ac760794de6f17,S/I,39f22d81118487c82454cf3bc0c8c816,CAROLINA ANDREA PÃ‰REZ MANQUILEPI,Lobista,nr002120741</t>
  </si>
  <si>
    <t>ff7c88f6822a558ae1ac760794de6f17,S/I,c084f9e5d149bcf1b038593c1f85646e,Maria Ester Bustos Bustos,Lobista,nr002120041</t>
  </si>
  <si>
    <t>ff7c88f6822a558ae1ac760794de6f17,S/I,793aa37bfeb282349175215dc9404d14,Carlos Manuel Carmona Santander,Lobista,nr002115121</t>
  </si>
  <si>
    <t>ff7c88f6822a558ae1ac760794de6f17,S/I,0bfca948cfe6f24e942de1c418d657ca,Jorge AndrÃ©s Pinto Silva,Lobista,nr002110801</t>
  </si>
  <si>
    <t>ff7c88f6822a558ae1ac760794de6f17,S/I,88427bee882911950bea80e4483821e7,Marcia Puebla Chamorro,Lobista,nr002116401</t>
  </si>
  <si>
    <t>ff7c88f6822a558ae1ac760794de6f17,S/I,2443b358f5ee2da6a99f651115cda835,luis Camilo Erices Quezada,Lobista,nr002118961</t>
  </si>
  <si>
    <t>ff7c88f6822a558ae1ac760794de6f17,S/I,66360787640273147765b03a0110e509,Patricio Canepa,Lobista,nr002120661</t>
  </si>
  <si>
    <t>ff7c88f6822a558ae1ac760794de6f17,S/I,765bbd1574d4a1ac7f3e25fe6d690878,Cristian Cerro Garrido,Lobista,nr002114241</t>
  </si>
  <si>
    <t>ff7c88f6822a558ae1ac760794de6f17,S/I,406eb24344fb15c8c328459f01bb4baf,PAOLA  BADILLO GONZALEZ,Lobista,nr002116761</t>
  </si>
  <si>
    <t>126614861r,JUAN CARLOS GUTIERREZ,72b4fe03253286ce6cee19d9bdeac39f,Juan Carlos GutiÃ©rrez Pinto,Gestor,ae0073551391</t>
  </si>
  <si>
    <t>15313426kr,59.171.740-5,8ac9981b2a9eb169a7d756acff11130b,Cristian AndrÃ©s ValdÃ©s HernÃ¡ndez,Lobista,ah0083340701</t>
  </si>
  <si>
    <t>64637517r,Arquitectos,336daa6e34ab621afaed1a6067cfe5f8,Jaime Fernando Betancourt Sanzana,Gestor,mu3393714261</t>
  </si>
  <si>
    <t>6836860kr,sociedad de arquitectos eyzaguirre y gomez ltda.,cb8888b5e00c808221765fcb9f5b9867,Pedro Eyzaguirre Reyes,Gestor,mu2663449661</t>
  </si>
  <si>
    <t>70671255r,LUIS CORTES HERNANDEZ,6f93b9004e56c864fe95698b781dd7bf,LUIS CORTES HERNANDEZ,Gestor,mu0703531121</t>
  </si>
  <si>
    <t>760401307r,Fontaine &amp; CÃ­a,1bec4c4a4a16e5e48a75a1ac18efb729,ASTRID HARDESSEN LAZO,Gestor,ae0063552811</t>
  </si>
  <si>
    <t>763265013r,WD ABOGADOS,702805364890fc57534473c3fbd6404d,RICARDO WARNIER OYANEDER,Gestor,ao0053593441</t>
  </si>
  <si>
    <t>767635141r,Shifter Spa,d6aee9d1f4679143c2b507d487503ebc,Antonio Rosales Peralta,Lobista,ao0123483011</t>
  </si>
  <si>
    <t>767721722r,Consultora inHouse SPA,7295187aa601030e1ed954cf6c060648,Viviana Lips,Gestor,ao0053492421</t>
  </si>
  <si>
    <t>788955502r,Asesoria e Inversiones Yaguero Limitada,23b45d0d46accbbf0be3247fdeb7bbfe,Pablo Luis Jaeger CousiÃ±o,Lobista,am0063368291</t>
  </si>
  <si>
    <t>788955502r,Asesoria e Inversiones Yaguero Limitada,23b45d0d46accbbf0be3247fdeb7bbfe,Pablo Luis Jaeger CousiÃ±o,Lobista,am0063425691</t>
  </si>
  <si>
    <t>788955502r,Asesoria e Inversiones Yaguero Limitada,23b45d0d46accbbf0be3247fdeb7bbfe,Pablo Luis Jaeger CousiÃ±o,Lobista,am0063491891</t>
  </si>
  <si>
    <t>89539668r,Bernardo Valdes,8fc4cceeea6b9371cbf944d1f68a4f3d,Bernardo ValdÃ©s,Gestor,ab0813504261</t>
  </si>
  <si>
    <t>65167994kr,"ComitÃ© de allegados ""Cumbe Nueva RaÃ­z Morena""",d827d2e8994a6088e7352e57a19f21ef,Paola Makarena Castillo Guillermo,Gestor,ap0163645801</t>
  </si>
  <si>
    <t>65167994kr,"ComitÃ© de allegados ""Cumbe Nueva RaÃ­z Morena""",d827d2e8994a6088e7352e57a19f21ef,Paola Makarena Castillo Guillermo,Gestor,ap0013373241</t>
  </si>
  <si>
    <t>65167994kr,"ComitÃ© de allegados ""Cumbe Nueva RaÃ­z Morena""",d827d2e8994a6088e7352e57a19f21ef,Paola Makarena Castillo Guillermo,Gestor,ap0013490511</t>
  </si>
  <si>
    <t>656640200r,corporacion CETRAM,b607035ec5bd08188b3014ec6a5e3cd9,Daniela Alburquerque,Gestor,aq0013618271</t>
  </si>
  <si>
    <t>656640200r,corporacion CETRAM,b607035ec5bd08188b3014ec6a5e3cd9,Daniela Alburquerque,Gestor,aq0013618281</t>
  </si>
  <si>
    <t>760616370r,Weise y Asociados Ltda,e16c114013da6ffb8d094a6fc073db74,MatÃ­as Ariel MartÃ­nez Maffet,Gestor,ah0013429691</t>
  </si>
  <si>
    <t>760616370r,Weise y Asociados Ltda,d5230369510f95916ad97de54845e8b8,PABLO RODRIGUEZ,Lobista,ah0013429691</t>
  </si>
  <si>
    <t>760616370r,Weise y Asociados Ltda,2160b91f32ed983941acbc2f68e2c6b1,Pilar Campusano,Lobista,ah0013429691</t>
  </si>
  <si>
    <t>760616370r,Weise y Asociados Ltda,e16c114013da6ffb8d094a6fc073db74,MatÃ­as Ariel MartÃ­nez Maffet,Lobista,ai0053695981</t>
  </si>
  <si>
    <t>761365452r,DIAVERUM SERVICIOS RENALES,2e59675be4ff814d71b5b99f4dac9917,Corina Arzola,Gestor,ao0063678301</t>
  </si>
  <si>
    <t>761365452r,DIAVERUM SERVICIOS RENALES,9c9a690f8d7b902d2817acf2982e9c69,francois rius,Gestor,ao0063678301</t>
  </si>
  <si>
    <t>761365452r,DIAVERUM SERVICIOS RENALES,f9eb5ce925b6e66781b988f45a10d6be,Rodrigo Fernandez,Gestor,ao0063678301</t>
  </si>
  <si>
    <t>761365452r,DIAVERUM SERVICIOS RENALES,3e0cebe102aecd35fd2f2558f9afcea8,Diego Mattar,Lobista,ao0043446421</t>
  </si>
  <si>
    <t>761365452r,DIAVERUM SERVICIOS RENALES,9c9a690f8d7b902d2817acf2982e9c69,francois rius,Lobista,ao0063421631</t>
  </si>
  <si>
    <t>761365452r,DIAVERUM SERVICIOS RENALES,9c9a690f8d7b902d2817acf2982e9c69,francois rius,Lobista,ao0043446421</t>
  </si>
  <si>
    <t>762712652r,Lirmi Chile Spa,62b83f70466a84429aa40568d65ca839,Diego Ignacio Ahumada Licanleo,Gestor,aj0203375981</t>
  </si>
  <si>
    <t>762712652r,Lirmi Chile Spa,62b83f70466a84429aa40568d65ca839,Diego Ignacio Ahumada Licanleo,Gestor,mu3123555311</t>
  </si>
  <si>
    <t>762712652r,Lirmi Chile Spa,62b83f70466a84429aa40568d65ca839,Diego Ignacio Ahumada Licanleo,Gestor,aj0163604941</t>
  </si>
  <si>
    <t>762712652r,Lirmi Chile Spa,14a0222cc3de2c278b1d1cfba99c277f,Emerson David MarÃ­n Licanleo,Gestor,aj0203375981</t>
  </si>
  <si>
    <t>762712652r,Lirmi Chile Spa,8e6798c924f69ed08f6a462525a559ed,Camila Fernanda RamÃ­rez Silva,Gestor,aj0203375981</t>
  </si>
  <si>
    <t>762712652r,Lirmi Chile Spa,8e6798c924f69ed08f6a462525a559ed,Camila Fernanda RamÃ­rez Silva,Gestor,aj0163604941</t>
  </si>
  <si>
    <t>763600769r,Gestora Mas Hogar Ltda.,d96489de8ba56fd2fb43e35d630bf325,MarceloGleyz FuentesGattavara,Gestor,ap0013445981</t>
  </si>
  <si>
    <t>763600769r,Gestora Mas Hogar Ltda.,d96489de8ba56fd2fb43e35d630bf325,MarceloGleyz FuentesGattavara,Gestor,ap0013490841</t>
  </si>
  <si>
    <t>763667413r,SOCIEDAD TECNICA PROFESIONAL,016ba0a3f0fdeb9a3f33c03bd376621d,Fernando MuÃ±oz,Gestor,al0073570111</t>
  </si>
  <si>
    <t>764492870r,Andex MInerals,15519a69066bcedd9f209cbbcca2ef15,Niletta Carolina Reyes Juica,Gestor,am0063538861</t>
  </si>
  <si>
    <t>764492870r,Andex MInerals,15519a69066bcedd9f209cbbcca2ef15,Niletta Carolina Reyes Juica,Gestor,am0073374331</t>
  </si>
  <si>
    <t>764492870r,Andex MInerals,15519a69066bcedd9f209cbbcca2ef15,Niletta Carolina Reyes Juica,Gestor,am0073500411</t>
  </si>
  <si>
    <t>764798392r,SOCIEDAD CONSTRUCTORA REVING LIMITADA,3cf436cbdcb28ee60be130aae4900e40,Khris Peters Chenevier,Lobista,ao0273507021</t>
  </si>
  <si>
    <t>766807135r,servicios juridico Michael Maiben Gorziglia,46f58cab1d6f629529514915425c317c,Mauricio Rodrigo De Juan Aravena,Gestor,mu3323391721</t>
  </si>
  <si>
    <t>768587132r,Nova Altagest Limitada,ea7b0b3743fe2fb2116de6e6408acc2a,Jorge Claure GuzmÃ¡n,Gestor,aq0013583341</t>
  </si>
  <si>
    <t>771881408r,Comercializadora Family S.A.,96f5ce8374b9fa973342ca1fce7423ce,Cristian NicolÃ¡s GonzÃ¡lez Caneo,Lobista,mu3313483351</t>
  </si>
  <si>
    <t>774184007r,Capacidar Ltda,4a5a062946fe64b63f13b62f41e87eba,Patricio Reyes de la Maza,Gestor,al0073464591</t>
  </si>
  <si>
    <t>784452107r,Optistore SpA (Ã“pticas Schilling),cfcf22a01efb7d3e020817b198b8e0c2,Max Schilling,Gestor,ab0183410091</t>
  </si>
  <si>
    <t>787737900r,Revisiones TÃ©cnicas King Ltda.,a26806dce7582b03501d36e35f6de3e9,SinInformacion SinInformacion,Gestor,nr002110041</t>
  </si>
  <si>
    <t>849881000r,Sociedad Comercial Itahue Ltda.,3a601e192ee288626784e9264257cb6f,Gerardo Arteaga Cerda,Gestor,am0143582471</t>
  </si>
  <si>
    <t>849881000r,Sociedad Comercial Itahue Ltda.,3a601e192ee288626784e9264257cb6f,Gerardo Arteaga Cerda,Gestor,mu3083638941</t>
  </si>
  <si>
    <t>941410006r,DERCO S.A.,b632dccb9f79c499f3e7d8c17b12b4c1,Paola Covarrubias Urbano,Gestor,aw0023430321</t>
  </si>
  <si>
    <t>941410006r,DERCO S.A.,ae30d9cafca532054c7aa778c6f74271,PEDRO ALAMOS,Gestor,aw0023430321</t>
  </si>
  <si>
    <t>941410006r,DERCO S.A.,f0b33a2790894383671170e8c7b907c9,JUAN PABLO MORENO GUZMÃN,Lobista,ah0093542611</t>
  </si>
  <si>
    <t>941410006r,DERCO S.A.,f0b33a2790894383671170e8c7b907c9,JUAN PABLO MORENO GUZMÃN,Lobista,am0013513431</t>
  </si>
  <si>
    <t>941410006r,DERCO S.A.,f0b33a2790894383671170e8c7b907c9,JUAN PABLO MORENO GUZMÃN,Lobista,ar0013563281</t>
  </si>
  <si>
    <t>941410006r,DERCO S.A.,f0b33a2790894383671170e8c7b907c9,JUAN PABLO MORENO GUZMÃN,Lobista,aw0023577471</t>
  </si>
  <si>
    <t>941410006r,DERCO S.A.,f0b33a2790894383671170e8c7b907c9,JUAN PABLO MORENO GUZMÃN,Lobista,ab0933353031</t>
  </si>
  <si>
    <t>966953500r,PROQUIMIA S.A.,22003a98f2df58fc38f1a9e751966f1b,MIGUEL ANGEL TARA DAVILA,Lobista,ao0193524291</t>
  </si>
  <si>
    <t>65171561kr,FundaciÃ³n EBI@ LAB,37f1d3e7cb1a52172f660e2eba903413,RODE ERWIN OBREQUE VILLEGAS,Lobista,ai0043491141</t>
  </si>
  <si>
    <t>65171561kr,FundaciÃ³n EBI@ LAB,37f1d3e7cb1a52172f660e2eba903413,RODE ERWIN OBREQUE VILLEGAS,Lobista,ai0043491151</t>
  </si>
  <si>
    <t>760153826r,BIOSYNTEC S.A.,6f76b4b4ec2393a7100df71f9ea9ebd0,Alvaro Morales Mardones,Gestor,ao0033595991</t>
  </si>
  <si>
    <t>760153826r,BIOSYNTEC S.A.,6f76b4b4ec2393a7100df71f9ea9ebd0,Alvaro Morales Mardones,Gestor,ao0033872321</t>
  </si>
  <si>
    <t>760200913r,EQUITAS MANAGEMENT PARTNERS S.A,95ec2b6cfd454cd2c9d470de91a58c92,Vicente NuÃ±ez,Gestor,ah0043518611</t>
  </si>
  <si>
    <t>760200913r,EQUITAS MANAGEMENT PARTNERS S.A,95ec2b6cfd454cd2c9d470de91a58c92,Vicente NuÃ±ez,Gestor,ah0043391441</t>
  </si>
  <si>
    <t>765593778r,NORTE ACTIVO CONSULTORES,b1bdf6987eb11c550c82b7dfcb739a43,Camila Andrea Roberts AzÃ³car,Gestor,aj0013348551</t>
  </si>
  <si>
    <t>765593778r,NORTE ACTIVO CONSULTORES,b1bdf6987eb11c550c82b7dfcb739a43,Camila Andrea Roberts AzÃ³car,Gestor,ah0013360361</t>
  </si>
  <si>
    <t>765593778r,NORTE ACTIVO CONSULTORES,b1bdf6987eb11c550c82b7dfcb739a43,Camila Andrea Roberts AzÃ³car,Gestor,mu0123458171</t>
  </si>
  <si>
    <t>651153050r,CORPORACIÃ“N EDUCACIONAL MI RAYITO DE SOL,b223e218757db0bf494f214b4776f459,MARITZA DE LOURDES ZULETA MARCOLETA,Lobista,aj0013460661</t>
  </si>
  <si>
    <t>65790068r,Fundacion Educacional Rene Manuel,a5fa0de2b307159af74c6eadb2709aab,Luis Gallardo Garcia,Gestor,aj0013807581</t>
  </si>
  <si>
    <t>65790068r,Fundacion Educacional Rene Manuel,a5fa0de2b307159af74c6eadb2709aab,Luis Gallardo Garcia,Gestor,aj0013472641</t>
  </si>
  <si>
    <t>714904000r,Comite de Agua Potable Rural Las Canteras,818c04aa6b9aa65d1588dd77007b7002,claudia uribe olivares,Lobista,aq0013368391</t>
  </si>
  <si>
    <t>760600326r,Casa W Spa.,e5462894912221136d59fca01b3d0bc3,ivan andres fierro soto,Gestor,ah0043618081</t>
  </si>
  <si>
    <t>761057138r,Servicios de ingenierÃ­a civil limitada,73dd6a6883d9ed2307af81d4ded51335,Cristian Mario Huaiqueo Garrido,Lobista,mu3153562591</t>
  </si>
  <si>
    <t>761057138r,Servicios de ingenierÃ­a civil limitada,9c70622b7fceb92f7563a9c17b397022,Manuel Ignacio Canales ChÃ¡vez,Lobista,ao0323635871</t>
  </si>
  <si>
    <t>761057138r,Servicios de ingenierÃ­a civil limitada,9c70622b7fceb92f7563a9c17b397022,Manuel Ignacio Canales ChÃ¡vez,Lobista,ao0323688391</t>
  </si>
  <si>
    <t>761057138r,Servicios de ingenierÃ­a civil limitada,b9293adbbffead589876f320e4623aed,Katherine Sandoval,Lobista,ao0323635871</t>
  </si>
  <si>
    <t>761057138r,Servicios de ingenierÃ­a civil limitada,b9293adbbffead589876f320e4623aed,Katherine Sandoval,Lobista,ao0323688391</t>
  </si>
  <si>
    <t>761057138r,Servicios de ingenierÃ­a civil limitada,07bbed390cd5b8cb59b43feead12cd69,Victor Aravena,Lobista,ao0323635871</t>
  </si>
  <si>
    <t>761057138r,Servicios de ingenierÃ­a civil limitada,07bbed390cd5b8cb59b43feead12cd69,Victor Aravena,Lobista,ao0323688391</t>
  </si>
  <si>
    <t>762658798r,DIKAM INGENIERIA Y SERVICIOS,d61a328fbd979605ac8e30e44361b254,Sergio Gonzalez Gonzalez,Gestor,aq0013476521</t>
  </si>
  <si>
    <t>763047989r,Clinica Somno SPA,310430ee796aa1c33f10e9784a2e8567,Mauricio Bustamante,Lobista,ae0043484031</t>
  </si>
  <si>
    <t>763994007r,Cleanairtech Sudamerica S.A.,ceeab403cd6f99c880a2be880670c8ca,Jose Alfredo GonzÃ¡lez MartÃ­nez,Gestor,aw0043491601</t>
  </si>
  <si>
    <t>764149572r,AsesorÃ­as e Inversiones LAND GROUP LIMITADA,cbc99a92ce74febce031c1cdbb4514e7,LUIS FERNANDO COZ LENIZ,Gestor,aw0023563321</t>
  </si>
  <si>
    <t>764149572r,AsesorÃ­as e Inversiones LAND GROUP LIMITADA,cbc99a92ce74febce031c1cdbb4514e7,LUIS FERNANDO COZ LENIZ,Gestor,am0073404291</t>
  </si>
  <si>
    <t>764149572r,AsesorÃ­as e Inversiones LAND GROUP LIMITADA,cbc99a92ce74febce031c1cdbb4514e7,LUIS FERNANDO COZ LENIZ,Gestor,mu2003734441</t>
  </si>
  <si>
    <t>764149572r,AsesorÃ­as e Inversiones LAND GROUP LIMITADA,cbc99a92ce74febce031c1cdbb4514e7,LUIS FERNANDO COZ LENIZ,Gestor,ai0023466441</t>
  </si>
  <si>
    <t>764165594r,Constructora Beasain Limitada,c76a5c94b1de84406460ce19c77c031f,Camila Fernanda Alfaro Muirhead,Gestor,mu1323559351</t>
  </si>
  <si>
    <t>764485084r,Servicios mÃ©dicos integrales e inversiones nueva vida spa,18124f55ca7c542639ddaa415ba1ea33,Carolina de Lourdes Machuca FernÃ¡ndez,Gestor,mu0143867801</t>
  </si>
  <si>
    <t>76491452kr,Constructora Cuatro Reinos SpA,ef1c1dbdc891de09152612520a24911f,Jesus Santiago De Lafuente Eyherregaray,Gestor,mu1263574671</t>
  </si>
  <si>
    <t>767992955r,Asesorias en GestiÃ³n Previsional SPA,4e7af56db750483e417f52dd4701ec65,Carmen Gloria Badilla Salinas,Gestor,ah0083392241</t>
  </si>
  <si>
    <t>767992955r,Asesorias en GestiÃ³n Previsional SPA,4e7af56db750483e417f52dd4701ec65,Carmen Gloria Badilla Salinas,Gestor,ar0033411711</t>
  </si>
  <si>
    <t>767992955r,Asesorias en GestiÃ³n Previsional SPA,4e7af56db750483e417f52dd4701ec65,Carmen Gloria Badilla Salinas,Gestor,ae0023447521</t>
  </si>
  <si>
    <t>767992955r,Asesorias en GestiÃ³n Previsional SPA,4e7af56db750483e417f52dd4701ec65,Carmen Gloria Badilla Salinas,Gestor,ad0073482181</t>
  </si>
  <si>
    <t>768578427r,TRANSIT SPA,053d5e179d88abbd050ab90cfab0d19c,ALEJANDRO SCHMIDT GARIN,Gestor,an0013371951</t>
  </si>
  <si>
    <t>904360007r,RECKITT BENCKISER CHILE SA,10cea096bec1b0c1fedd8db0c2bf6568,Jenny Zepeda,Gestor,ao0013407601</t>
  </si>
  <si>
    <t>102359615r,Farmacias de Similares Chile S.A/ Farmacias Dr Simi,a966029572e721a6d156bb2ed3c3f9cc,Hugo Silva Negrete,Gestor,ao0043555391</t>
  </si>
  <si>
    <t>102359615r,Farmacias de Similares Chile S.A/ Farmacias Dr Simi,a966029572e721a6d156bb2ed3c3f9cc,Hugo Silva Negrete,Gestor,ak0023488201</t>
  </si>
  <si>
    <t>715083000r,COMITE AGUA POTABLE,c3d5d5951a0b971ffedcafdd102221e1,NAYAVETTE DONOSO SANDOVAL,Gestor,mu1643371181</t>
  </si>
  <si>
    <t>852759003r,InterWins S.A.,e4458c7e2c8480e8d90d709257760710,Jose Luis Baeza Campos,Gestor,an0023383551</t>
  </si>
  <si>
    <t>92144135r,Anfinapi,670596d8707ab113261935b8ed0522e1,Julia Chaparro Ayala,Gestor,al0013424111</t>
  </si>
  <si>
    <t>92144135r,Anfinapi,670596d8707ab113261935b8ed0522e1,Julia Chaparro Ayala,Gestor,ah0013436391</t>
  </si>
  <si>
    <t>100890666r,EMPRESA SUSTENTABLE SA,1f29c1fe9bcfbfe71da55446c9fe9ee2,manuel jorge silva rojas,Gestor,aw0043426261</t>
  </si>
  <si>
    <t>104736300r,Marco Carvajal,7bbd35ac638c13254608d97d85cb7816,Marco Carvajal Lopez,Gestor,mu0423552441</t>
  </si>
  <si>
    <t>104736300r,Marco Carvajal,7bbd35ac638c13254608d97d85cb7816,Marco Carvajal Lopez,Gestor,mu1844142551</t>
  </si>
  <si>
    <t>130066453r,Asociacion Indigena MINKANA,0a2c9eaca250d24e5aa80e41fc9dab73,Elias Rebolledo Miranda,Gestor,al0073556231</t>
  </si>
  <si>
    <t>131028075r,Arquitecto,bf833ad34f0bafacd5db69eef73ab5a5,Carlos Alberto Giacaman Iturra,Gestor,mu2993534091</t>
  </si>
  <si>
    <t>138182061r,Gonzalo Grob,f164e790c1013fce922779bba911ddce,Gonzalo Grob Duhalde,Gestor,mu2303420141</t>
  </si>
  <si>
    <t>158455668r,Center for Educational Innovation,0e2632342a0be31d076b88784cb92f1b,Robin MartÃ­nez Torres,Gestor,mu3153407751</t>
  </si>
  <si>
    <t>56054040kr,Comunidad Loteo Los Libertadores,31fc3623dbbd19517be690b198420971,FERNANDO HORACIO COTRONEO RODRIGUEZ,Gestor,mu0573522581</t>
  </si>
  <si>
    <t>56054040kr,Comunidad Loteo Los Libertadores,31fc3623dbbd19517be690b198420971,FERNANDO HORACIO COTRONEO RODRIGUEZ,Gestor,mu0573584171</t>
  </si>
  <si>
    <t>651665116r,CorporaciÃ³n Municipal de Fomento Productivo de Arica,510454ce7fcce7a2a0fb1c424e6c0651,Ayu Carlos San Martin Li,Gestor,aw0023508651</t>
  </si>
  <si>
    <t>137207133r,Francisco Roman Matus,6e6bf3db5cf8ea9cb5fb1e655686beeb,francisco Alejandro Roman Matus,Gestor,ap0083364831</t>
  </si>
  <si>
    <t>137207133r,Francisco Roman Matus,6e6bf3db5cf8ea9cb5fb1e655686beeb,francisco Alejandro Roman Matus,Gestor,ap0083364751</t>
  </si>
  <si>
    <t>166759358r,felipe matamala,fd912f87731b224efb566652054e52f5,Felipe Esteban Matamala Espinosa,Gestor,aj0013474931</t>
  </si>
  <si>
    <t>223953840r,Rolando Alvarez Hernandez,c925c35e07bab57e7ee1523206bd5ca9,Rolando Alvarez Hernandez,Lobista,ah0044235691</t>
  </si>
  <si>
    <t>223953840r,Rolando Alvarez Hernandez,c925c35e07bab57e7ee1523206bd5ca9,Rolando Alvarez Hernandez,Lobista,ah0044235731</t>
  </si>
  <si>
    <t>223953840r,Rolando Alvarez Hernandez,c925c35e07bab57e7ee1523206bd5ca9,Rolando Alvarez Hernandez,Lobista,ah0044235761</t>
  </si>
  <si>
    <t>760425591r,Gestion y Desarrollo S.A.,6ba9fb87d14b091411dc21b099e94206,Gonzalo Javier Acevedo Rojas,Gestor,mu1263478451</t>
  </si>
  <si>
    <t>76497770kr,Trandata,a65191cbbfb973151027d0e7366a15c6,Alina Ines Garate Vergara,Gestor,ap0173738611</t>
  </si>
  <si>
    <t>76497770kr,Trandata,a65191cbbfb973151027d0e7366a15c6,Alina Ines Garate Vergara,Gestor,mu2653546161</t>
  </si>
  <si>
    <t>76497770kr,Trandata,a65191cbbfb973151027d0e7366a15c6,Alina Ines Garate Vergara,Lobista,as0043355681</t>
  </si>
  <si>
    <t>76497770kr,Trandata,a65191cbbfb973151027d0e7366a15c6,Alina Ines Garate Vergara,Lobista,as0043369601</t>
  </si>
  <si>
    <t>76497770kr,Trandata,a65191cbbfb973151027d0e7366a15c6,Alina Ines Garate Vergara,Lobista,as0043398421</t>
  </si>
  <si>
    <t>76497770kr,Trandata,a65191cbbfb973151027d0e7366a15c6,Alina Ines Garate Vergara,Lobista,as0043441951</t>
  </si>
  <si>
    <t>773274304r,administradora de turismo rosa agustina,14a498a5ad0247308a04a2496d6c289a,RODRIGO VERDUGO NAVARRETE,Gestor,mu3193577151</t>
  </si>
  <si>
    <t>77526120kr,caro y fuentealba limitada,9aee0d21aaf65aa045d5b708b7814d32,Ã¡lvaro AndrÃ©s Villavicencio Angulo,Gestor,ao0253613351</t>
  </si>
  <si>
    <t>785565002r,CONIC-BF Ingenieros Civiles Consultores Limitada,bd781b0cef655b1f5605510ce3459081,ivan romero,Gestor,aq0013379781</t>
  </si>
  <si>
    <t>92587959r,Alvaro Miguel Rojas Borlaff,31ebd2e538ef6acc7b70f1ece6aa7458,Ãlvaro Miguel Rojas Borlaff,Gestor,ao0053517311</t>
  </si>
  <si>
    <t>166427525r,Karol Cariola,c3f4405e02b232a726ec53567fab0d5f,JAIME ESTEBAN TORRES ESPINOZA,Gestor,ab0023341521</t>
  </si>
  <si>
    <t>246864322r,HENSOLDT Sensors GmbH,bcacb36a46998645acc3863acb49ee74,Stefan Billep,Gestor,ad0233383851</t>
  </si>
  <si>
    <t>46493605r,Obispado de Temuco,f116c7b4e2fe52db734440a27f15b453,Mario Rivas,Gestor,al0073355491</t>
  </si>
  <si>
    <t>619800702r,HOSPITAL FUTA SRUKA LAWENCHE KÃœNKO MAPU MO,fa3380b8e45e11c92b05834b4f05d32a,FREDY ISAAC LUNA IGOR,Gestor,ao0343580651</t>
  </si>
  <si>
    <t>619800702r,HOSPITAL FUTA SRUKA LAWENCHE KÃœNKO MAPU MO,fa3380b8e45e11c92b05834b4f05d32a,FREDY ISAAC LUNA IGOR,Gestor,ao0343501181</t>
  </si>
  <si>
    <t>619800702r,HOSPITAL FUTA SRUKA LAWENCHE KÃœNKO MAPU MO,fa3380b8e45e11c92b05834b4f05d32a,FREDY ISAAC LUNA IGOR,Gestor,ao0343501681</t>
  </si>
  <si>
    <t>76070749kr,VICTOR AGUIRRE,244e40a0994b4ace58a69c5af615203a,Victor Aguirre,Gestor,al0043427791</t>
  </si>
  <si>
    <t>760955701r,Magenta Consultora,5fd88daed6ec26ed0768f369bac3afba,Beatriz Soledad GarcÃ­a Leiva,Gestor,ae0043544411</t>
  </si>
  <si>
    <t>760955701r,Magenta Consultora,5fd88daed6ec26ed0768f369bac3afba,Beatriz Soledad GarcÃ­a Leiva,Gestor,ao0093387041</t>
  </si>
  <si>
    <t>762158833r,constructora alvac,42f5ba6d7bdd04965a495b184cda9d49,RaÃºl JesÃºs Herrera Pino,Gestor,am0023595771</t>
  </si>
  <si>
    <t>762158833r,constructora alvac,8b65a4c0741bb36ab5f9832f0158bc0e,Alvac No informado,Gestor,am0023595771</t>
  </si>
  <si>
    <t>763260259r,aplicaciones tecnolÃ³gicas limitada,aea0313b834691732b62f990c51fd9e1,FABIAN CORBALAN,Gestor,mu2313531011</t>
  </si>
  <si>
    <t>765855748r,Intelligent Systems Group SPA,2a27d0c871b0c4ba03cbb896434250d8,Cristian Eduardo Rubio Gomez,Gestor,ao0013520501</t>
  </si>
  <si>
    <t>765855748r,Intelligent Systems Group SPA,2a27d0c871b0c4ba03cbb896434250d8,Cristian Eduardo Rubio Gomez,Gestor,ak0023431181</t>
  </si>
  <si>
    <t>76850315kr,Ikeda Comuncaciones,44a7625a4016cf8d3e5385533d2468da,MarÃ­a De Los Angeles Esteve Ramirez-olavarria,Gestor,ai0083520451</t>
  </si>
  <si>
    <t>76850315kr,Ikeda Comuncaciones,44a7625a4016cf8d3e5385533d2468da,MarÃ­a De Los Angeles Esteve Ramirez-olavarria,Gestor,ar0013400631</t>
  </si>
  <si>
    <t>768575568r,KH Ingeniera Urbana,ad7250180e348d9bab6d46e120067f7b,Rodrigo Javier Constanzo Constanzo,Lobista,am0103429671</t>
  </si>
  <si>
    <t>79770640kr,COMPUTACIÃ“N GRAFICA APLICADA Y CIA LTDA,f22c07b972c7d6e8dd8dd43ecb3b1ec1,ALICIA ALEJANDRA BARNACHEA ORTIZ,Gestor,ad0203546541</t>
  </si>
  <si>
    <t>79770640kr,COMPUTACIÃ“N GRAFICA APLICADA Y CIA LTDA,d43ba6d9820056413f8a7cbbeada2d0a,MARIA DEL CARMEN RODRIGUEZ HORMILLA,Gestor,ad0203546541</t>
  </si>
  <si>
    <t>965219900r,CONSTRUCTORA LUIS CARRERA SA,4da850c0839028e5a926fef4b5bf55b4,JUAN CARLOS MENESES BRAVO,Gestor,mu0573544491</t>
  </si>
  <si>
    <t>965219900r,CONSTRUCTORA LUIS CARRERA SA,4da850c0839028e5a926fef4b5bf55b4,JUAN CARLOS MENESES BRAVO,Gestor,mu1203388611</t>
  </si>
  <si>
    <t>969636603r,hospital clinico viÃ±a del mar,3fa8bc19090a2c6668df89fcc4ba30d2,veronica bravo castillo,Lobista,ao0043447601</t>
  </si>
  <si>
    <t>129255407r,JosÃ© F. Fuentes Representaciones E.I.R.L.,8a203ed024434b0787fdd17b649f3cbc,JosÃ© Fabio Fuentes Marrazzo,Gestor,ad00948131</t>
  </si>
  <si>
    <t>16501555000157p,Stone Co,1325e34038b3b54c198b3e965587e783,Augusto Lins,Gestor,nr00310711</t>
  </si>
  <si>
    <t>16501555000157p,Stone Co,382cd10595e83d1de56e6bcb1a3a6beb,Dante Torii,Gestor,nr00310711</t>
  </si>
  <si>
    <t>30709045381p,Commerzbank AG RepresentaciÃ³n en Argentina,ec79f016468f1392ed20985aecb3c7de,Marcos Floriano Tobias Lindner Krepel,Gestor,nr00310701</t>
  </si>
  <si>
    <t>488319453p,Scotiabank,0e3f65b4f2aa4ea40bffeed76993a992,Dov Zigler ,Gestor,nr00310621</t>
  </si>
  <si>
    <t>488319453p,Scotiabank,7f1f4b7b141a60af8009b7a2d6551a73,Christopher Kelly ,Gestor,nr00310621</t>
  </si>
  <si>
    <t>995809303r,Zurich Administradora General de Fondos S.A.,18ccf377162606a98760ca27c0b8c37c,Marco Antonio Salin Vizcarra,Gestor,nr00310721</t>
  </si>
  <si>
    <t>995809303r,Zurich Administradora General de Fondos S.A.,c454be74caeab878222aa348dfc2e538,Ricardo Torresi Torresi,Gestor,nr00310721</t>
  </si>
  <si>
    <t>995809303r,Zurich Administradora General de Fondos S.A.,6e2a0005c2b3f0cf9323399ca0233d1f,JosÃ© Manuel Camposano Larraechea,Gestor,nr00310721</t>
  </si>
  <si>
    <t>995809303r,Zurich Administradora General de Fondos S.A.,c0054c6946636d7282fa2a7da69f2b4f,Roger Mogrovejo,Gestor,nr00310721</t>
  </si>
  <si>
    <t>999908764p,Aberdeen Standard Investment,7261ab2ecef499776d04ea34f3e6a95c,Donald Amstad ,Gestor,nr00310671</t>
  </si>
  <si>
    <t>999908764p,Aberdeen Standard Investment,bfaa57039de61266e64047369dd68a9d,Linda Cartusciello ,Gestor,nr00310671</t>
  </si>
  <si>
    <t>a390000013p,Grupo Santander,4bdc749150a806ab610931d885c4530e,Pablo Artigas Maritano,Gestor,nr00310691</t>
  </si>
  <si>
    <t>126457227r,EJERCITO DE CHILE,a26806dce7582b03501d36e35f6de3e9,SinInformacion SinInformacion,Gestor,nr002112371</t>
  </si>
  <si>
    <t>137317982r,DIRECCIÃ“N D VIALIDAD,a26806dce7582b03501d36e35f6de3e9,SinInformacion SinInformacion,Gestor,nr002112331</t>
  </si>
  <si>
    <t>59674927r,COLEGIO DE PROFESORES DE CHILE ,a26806dce7582b03501d36e35f6de3e9,SinInformacion SinInformacion,Gestor,nr002113041</t>
  </si>
  <si>
    <t>7308833kr,CONSTRUCTORA VIA AMARILLA S.A.,a26806dce7582b03501d36e35f6de3e9,SinInformacion SinInformacion,Gestor,nr002112781</t>
  </si>
  <si>
    <t>ein383935456p,Atlanco LLC,e2553a44cfa05817dd78a81402c9ee60,Christian AndrÃ©s Gatica Fuentealba,Gestor,ad00948101</t>
  </si>
  <si>
    <t>109610380r,Alfonso Pacheco,6a8f9783b332d154c310136d845354af,CAROLINA JARA,Gestor,ab0023559911</t>
  </si>
  <si>
    <t>109994340r,Municipalidad de Villarrica,57315e322d4c3eb7ea9e2354c191b9b0,MYRJA FABIOLA PEREZ SANTIBAÃ‘EZ,Lobista,ao0493579231</t>
  </si>
  <si>
    <t>109994340r,Municipalidad de Villarrica,091baf7c522c244a163b4859d1986743,Victor Arancibia,Lobista,ao0493579231</t>
  </si>
  <si>
    <t>114013005r,Comite de vivienda,f9e03e7e25e99feee294827dd7e38da7,NELLY  JARA GALLARDO ,Gestor,mu3403583401</t>
  </si>
  <si>
    <t>114567302r,riverambiente@gmail.com,bcdb7a3d1e614ed6cb7366806597087e,monica rivera,Gestor,ah0083581351</t>
  </si>
  <si>
    <t>114567302r,riverambiente@gmail.com,bcdb7a3d1e614ed6cb7366806597087e,monica rivera,Gestor,aw0043575741</t>
  </si>
  <si>
    <t>114567302r,riverambiente@gmail.com,bcdb7a3d1e614ed6cb7366806597087e,monica rivera,Lobista,ah0044231271</t>
  </si>
  <si>
    <t>123773144r,"consultor R,A,",d5f7add0fe1dd05b32c69f2d23ab790e,jimena andea saldias merino,Lobista,mu0533581781</t>
  </si>
  <si>
    <t>136424033r,B,ffa538985e802a6324bf72df325d8498,Cristian Eduardo Luna Cornejo,Gestor,ao0203552911</t>
  </si>
  <si>
    <t>136424033r,B,ffa538985e802a6324bf72df325d8498,Cristian Eduardo Luna Cornejo,Gestor,ah0043615571</t>
  </si>
  <si>
    <t>139253841r,Andres Salamanca Medina,738f882d598b183b67fb653693a0f3b3,AndrÃ©s Salamanca Medina,Gestor,mu0753569401</t>
  </si>
  <si>
    <t>140298727r,Ilustre Municipalidad de TomÃ©,3a747b78e69b1f8ecd3a5fe2581b94a8,BERNARDITA ROSEMARIE CUEVAS MUNDACA,Lobista,ap0103577821</t>
  </si>
  <si>
    <t>161150290r,ONDAC SPA,ee0bacf1db98682edf7a28a207d5dfd4,Michel Alejandro Verdejo Ramos,Gestor,mu2573592021</t>
  </si>
  <si>
    <t>162052977r,Rowsis,0c22b6edb1a100ad22a003b251ce2c43,Gissela Valeska Parada Placencia,Gestor,ao0333528291</t>
  </si>
  <si>
    <t>162052977r,Rowsis,0c22b6edb1a100ad22a003b251ce2c43,Gissela Valeska Parada Placencia,Gestor,mu0283507701</t>
  </si>
  <si>
    <t>162052977r,Rowsis,0c22b6edb1a100ad22a003b251ce2c43,Gissela Valeska Parada Placencia,Gestor,mu0583549981</t>
  </si>
  <si>
    <t>162052977r,Rowsis,0c22b6edb1a100ad22a003b251ce2c43,Gissela Valeska Parada Placencia,Gestor,mu3393519031</t>
  </si>
  <si>
    <t>164683656r,Comite de allegados Mi Casa Mi Esperanza,399f48c163ddc461c7a70abdfa2f1357,Yudy Soza,Lobista,ap0163512791</t>
  </si>
  <si>
    <t>171824214r,AsociaciÃ³n Anatiri,1e6589896dd0f73f8328cd84f78b9f4f,WILFOR MOSCOSO MOSCOSO,Gestor,aq0013546261</t>
  </si>
  <si>
    <t>171824214r,AsociaciÃ³n Anatiri,1e6589896dd0f73f8328cd84f78b9f4f,WILFOR MOSCOSO MOSCOSO,Gestor,aq0013557911</t>
  </si>
  <si>
    <t>180616926r,Renhet spa,b9856d0c81d4ce12b8eb9f587125058e,Claudia Nicole Jorquera Santana,Gestor,ab0043534041</t>
  </si>
  <si>
    <t>54410360r,Ilustre Municipalidad de Calbuco,f2ba40b24701b975839efffa486a40c0,Ruben Rolando Cardenas Gomez,Lobista,ah0113538591</t>
  </si>
  <si>
    <t>54410360r,Ilustre Municipalidad de Calbuco,f2ba40b24701b975839efffa486a40c0,Ruben Rolando Cardenas Gomez,Lobista,am0013572561</t>
  </si>
  <si>
    <t>59194620kr,COLAS RAIL ESTABLECIMIENTO PERMANENTE,7a7d5a2f62645aef50202342c5749062,Luc StÃ©phane Jean Rodriguez,Gestor,an0013565201</t>
  </si>
  <si>
    <t>60737584r,AsociaciÃ³n Parque Cultural de ValparaÃ­so,1b8ebc21f3676a1eb612a1bcba5a89ef,NÃ©lida Pozo Kudo,Gestor,aq0013533621</t>
  </si>
  <si>
    <t>616076027r,HOSPITAL PURRANQUE,6c81c77d3c415842e16373ef065609bb,CÃ©sar Rodrigo GarcÃ©s RamÃ­rez,Lobista,ao0013519331</t>
  </si>
  <si>
    <t>650602374r,Club Minituerkas,adbb742eb70693132a87dd88cd0800aa,Ernesto Grez Grez,Gestor,ba0023545381</t>
  </si>
  <si>
    <t>650610091r,comite,8f2fe920b45241c713e1aae36b67c1d0,Irma NuÃ±ez Santana,Gestor,mu1913568791</t>
  </si>
  <si>
    <t>651269210r,CÃ¡mara Chileno Ãrabe de Comercio e Inversiones A.G.,7d8b7f15643f5f3bdb45e225b948d53f,Nicolas Manzur Chahuan,Gestor,ac0023540431</t>
  </si>
  <si>
    <t>651692083r,Fundacion Kreen,81de37f027cdd464655ff85e5ba35f21,Juan Carlos Leppe,Lobista,au0023521051</t>
  </si>
  <si>
    <t>651692083r,Fundacion Kreen,81de37f027cdd464655ff85e5ba35f21,Juan Carlos Leppe,Lobista,aw0023542031</t>
  </si>
  <si>
    <t>65590700r,Club Social y Cultural Santiago Morning,a97af8981100e344264b8886edaf7135,PAULA NAVARRO ALVEAR,Gestor,ap0013571891</t>
  </si>
  <si>
    <t>657627100r,CORPORACIÃ“N MUNICIPAL DE CULTURA DE SAN JOAQUIN,5964899fece84822a8ba6886d386363b,VÃ­ctor Fierro,Gestor,ac0013592061</t>
  </si>
  <si>
    <t>711246002r,ASOCIACION PROTECTORA DE MENORES DE SAN FERNANDO,6c8d125809655043e07dbede55902b38,OCTAVIO RENE GARCIA SALDAÃ‘A,Gestor,aj0013549991</t>
  </si>
  <si>
    <t>73045770r,ACEPA,5d8d24a3a9bb940e4267799b6a917019,Daniel ARISPE,Gestor,aj0113571211</t>
  </si>
  <si>
    <t>75609019r,pcs aerospace technology llc,a321e0febfb6b1e021796af4fac236b6,PABLO SOLIS,Gestor,ar0033559231</t>
  </si>
  <si>
    <t>761164287r,Reutiliza SpA,e41abdbfe65797da57067112e4493e86,Felipe Arturo Broitman Rojas,Gestor,aj0103532051</t>
  </si>
  <si>
    <t>761475878r,HUNGUIS Ltda.,1e363cf989b7fc311fb0f3cde6b86b3b,Hugo Enrique Urtubia SaldaÃ±a,Gestor,mu0863537921</t>
  </si>
  <si>
    <t>761751743r,Sociedad Administradora de Estacionamientos Maxximiza S.A.,f98b5d80dcd4ece5c566d5441fdaa552,VÃ­ctor AndrÃ©s ValdÃ©s Delgado,Gestor,an0013549551</t>
  </si>
  <si>
    <t>761816195r,Sociedad Comercial Nacional S.p.A,1f4351d7b351effe0a9e696bdf9a7c65,Jesus Elias Martinez,Gestor,ad00951141</t>
  </si>
  <si>
    <t>761901656r,Construccion y Desarrollo Inmobiliario Flash Ltda.,5ac7eba0cd4f1ae8cf33108265889378,MarÃ­a JosÃ© Mora Ulloa,Lobista,ap0073575701</t>
  </si>
  <si>
    <t>762964287r,AR ALENA SPA,e1711e0b4cf8881594b54b103bf94478,Edesio Carrasco Quiroga,Gestor,am0063539071</t>
  </si>
  <si>
    <t>762964287r,AR ALENA SPA,e1711e0b4cf8881594b54b103bf94478,Edesio Carrasco Quiroga,Gestor,am0063587291</t>
  </si>
  <si>
    <t>762964287r,AR ALENA SPA,e1711e0b4cf8881594b54b103bf94478,Edesio Carrasco Quiroga,Gestor,aw0043541991</t>
  </si>
  <si>
    <t>762964287r,AR ALENA SPA,e1711e0b4cf8881594b54b103bf94478,Edesio Carrasco Quiroga,Gestor,aw0043484651</t>
  </si>
  <si>
    <t>762964287r,AR ALENA SPA,e1711e0b4cf8881594b54b103bf94478,Edesio Carrasco Quiroga,Gestor,aw0043585151</t>
  </si>
  <si>
    <t>762964287r,AR ALENA SPA,e1711e0b4cf8881594b54b103bf94478,Edesio Carrasco Quiroga,Gestor,aw0043549441</t>
  </si>
  <si>
    <t>762964287r,AR ALENA SPA,1f6fc1e8b4f7f29ad7db078791faba67,Claudia Poblete AvendaÃ±o,Gestor,mu1773563271</t>
  </si>
  <si>
    <t>762964287r,AR ALENA SPA,3a9c62b1edc5a9ed4c7c240d0b6fdd34,Juan Esteban Acevedo Cola,Gestor,aw0043549441</t>
  </si>
  <si>
    <t>762964287r,AR ALENA SPA,c2fa92795ab435ae7ea109faf7ecf251,Andrea Cornejo,Gestor,aw0043549441</t>
  </si>
  <si>
    <t>763072797r,EsterilizaciÃ³n Integral Cencomex S.A.,d9f16de5833241e0ef34d940f9520a9d,Millaray Solanye Fonseca Chandia,Gestor,mu1053560801</t>
  </si>
  <si>
    <t>765290627r,inmoviliaria lorca propiedades,32a97bcb6ab07e10ebd18324c2ad0638,alejandro molina,Gestor,mu0063546931</t>
  </si>
  <si>
    <t>765398096r,Ingenieria social ltda,5d9ce6e885a981ed4c906a8da083993f,Yosilin Jara Salazar,Gestor,am0013515861</t>
  </si>
  <si>
    <t>765398096r,Ingenieria social ltda,5d9ce6e885a981ed4c906a8da083993f,Yosilin Jara Salazar,Gestor,am0013515881</t>
  </si>
  <si>
    <t>765425824r,Adedo Arquitectura Spa,d9a3adc9177e7f474ed027b4e9433bcc,Jorge Adedo,Gestor,mu3413533811</t>
  </si>
  <si>
    <t>765463424r,Eniax,21cd75d2b7e7c899eeaef1c728d931ad,Matthew Lydiatt,Gestor,ai0063591981</t>
  </si>
  <si>
    <t>766148107r,EMILE STRAUB Y CIA. LTDA.,64fb9bad3df4bf5be6a43a02a581e043,Emile SebastiÃ¡n Straub Barros,Lobista,ai0083510001</t>
  </si>
  <si>
    <t>766174221r,Fransant ingenieria y gestiÃ³n SPA,ec03aa037cadca0e111d7e2d1ece03fa,Katherine Elizabeth YaÃ±ez Sanhueza,Gestor,aw0043507991</t>
  </si>
  <si>
    <t>767613776r,Asesorias ChaÃ±ar y Foye,fbcad064cd73f063422bd8b07944601b,SebastiÃ¡n Ignacio LlantÃ©n Rivas,Lobista,ar0033537231</t>
  </si>
  <si>
    <t>767613776r,Asesorias ChaÃ±ar y Foye,8976adab097f712a422fa8c8676cc32c,Ariel Carlos LeÃ³n Bacian,Lobista,ar0033537231</t>
  </si>
  <si>
    <t>767842961r,Sello de Reciclaje Mi Gran Chile Spa,de57a049a28a147d3fee90d67b1b3c56,JAIME PINNINGHOFF AZOCAR,Lobista,ah0083511981</t>
  </si>
  <si>
    <t>767842961r,Sello de Reciclaje Mi Gran Chile Spa,de57a049a28a147d3fee90d67b1b3c56,JAIME PINNINGHOFF AZOCAR,Lobista,ar0013519441</t>
  </si>
  <si>
    <t>768205442r,ZDA SPA,1dea1725b84e6218adfa8c58c41309b9,RODRIGO ANDRÃ‰S ZARHI HERNÃNDEZ,Lobista,ae0063538391</t>
  </si>
  <si>
    <t>768205442r,ZDA SPA,742972fe2658e1f181d5cdbc20106afb,JORGE MESSEN CONCHA,Lobista,ae0063538391</t>
  </si>
  <si>
    <t>768717230r,KBZ SERVICIOS INTEGRALES DE ARQUITECTURA Y CONSTRUCCION,480ec54bf00bde50057013c5642be0fe,Mauricio AndrÃ©s Masferrer Donoso,Gestor,mu1203554091</t>
  </si>
  <si>
    <t>768794499r,javiera carrera spa,7b0fbc40404344312cc2187e687be40d,Fernanda meyer fontirroig,Lobista,an0023518681</t>
  </si>
  <si>
    <t>769570403r,Centro de Servicios Compartidos Ltda.,e549113dd616dac2fae1be8e691c3488,John Ojeda,Gestor,ar0013534641</t>
  </si>
  <si>
    <t>769698329r,servicio de consultorias profesionales entelekia spa,5717b0b869c98637470bdea542ff0a78,Carolina Cavieres Montenares,Lobista,ah0043530081</t>
  </si>
  <si>
    <t>773491208r,TecnologiaChile.com Ltda,7c90dd473fa9a3978cc5c3068c2a1880,SimÃ³n Geoffrey Bennett Rybertt,Gestor,mu0303559061</t>
  </si>
  <si>
    <t>778750201r,MatÃ­as Sanhueza y CÃ­a. Ltda.,64a5bacc11216ac568b8a97a0633f2d0,FELIPE GUZMÃN MÃ‰NDEZ,Lobista,ae0063538391</t>
  </si>
  <si>
    <t>778750201r,MatÃ­as Sanhueza y CÃ­a. Ltda.,5cf2f5b7af3a7b15ba8035bd36dacda8,MATÃAS SANHUEZA FONTAINE,Lobista,ae0063538391</t>
  </si>
  <si>
    <t>782958100r,Concolor S.A.,961cb7199fa2c963737e6f7b331133bd,Marisol Alejandra CortÃ©s Herrera,Lobista,ao0053560421</t>
  </si>
  <si>
    <t>787123201r,Proyectaeduca,8f305554e30acf72bf1b46ac19be44b1,Marco Antonio GutiÃ©rrez Moraga,Gestor,ap0113558431</t>
  </si>
  <si>
    <t>787123201r,Proyectaeduca,8f305554e30acf72bf1b46ac19be44b1,Marco Antonio GutiÃ©rrez Moraga,Gestor,mu0084236751</t>
  </si>
  <si>
    <t>8884291kr,FundaciÃ³n Grupos de Transferencia TecnolÃ³gica GTT,d2e10ee6ed7dd4df7ea6a523702afab8,Pablo Viguera,Gestor,ar0013557491</t>
  </si>
  <si>
    <t>899211006r,Centro de FormaciÃ³n TÃ©cnica Massachusetts,a7dae3d9b632aed7f50d298c217ed180,Marisol Del Carmen Contardo ValdÃ©s,Gestor,aw0023554071</t>
  </si>
  <si>
    <t>91953447r,JosÃ© Mauricio DurÃ¡n MoÃ±oz,1b51d3dc24bae556c4ba98cb3c8a390f,Jose DurÃ¡n MuÃ±oz,Gestor,mu2583532871</t>
  </si>
  <si>
    <t>95053017r,particular,92c03d09f2c4002620b6a01d00bd36fd,Juan Carlos Rios Naguil,Gestor,ap0123543061</t>
  </si>
  <si>
    <t>965569200r,SEPSA,5f3e101f47fd502176bac544eb66e439,MÃ³nica Patricia Lizama RamÃ­rez,Lobista,mu2653589121</t>
  </si>
  <si>
    <t>9664018605r,inmobiliaria PY,c16964305530f7ba81e01a3b71b4cbb8,Claudio Mauricio Barros Montenegro,Gestor,mu0143804171</t>
  </si>
  <si>
    <t>9664018605r,inmobiliaria PY,c16964305530f7ba81e01a3b71b4cbb8,Claudio Mauricio Barros Montenegro,Lobista,aw0043583841</t>
  </si>
  <si>
    <t>96684860kr,Colegio de la SantÃ­sima Trinidad,f166ab6a696d93a7370bf233b3a2ee74,MarÃ­a Isabel Villouta Antonio,Lobista,mu2993534271</t>
  </si>
  <si>
    <t>967717908r,BBDO PUBLICIDAD S.A.,201fd9b22ef17f5c963ee623d90f6d46,Daniela Bolelli,Lobista,ao0013542721</t>
  </si>
  <si>
    <t>967717908r,BBDO PUBLICIDAD S.A.,60c363f197626c3cb22e971ce1b9cb1b,Pablo Leiva,Lobista,ao0013542721</t>
  </si>
  <si>
    <t>967717908r,BBDO PUBLICIDAD S.A.,7bfe83ad170e8e523eaffd83310ed87f,Jose Pablo Cardone,Lobista,ao0013542721</t>
  </si>
  <si>
    <t>967717908r,BBDO PUBLICIDAD S.A.,9329c1cb21c88d1930ed3c130b03249c,Samer Zeidan,Lobista,ao0013542721</t>
  </si>
  <si>
    <t>967717908r,BBDO PUBLICIDAD S.A.,ff6c1c05f081430c95b5f5646c57f2c1,GermÃ¡n Quiroz,Lobista,ao0013542721</t>
  </si>
  <si>
    <t>968297104r,walmart chile S.A,4d076c30766f70666ea6f372ca24ed14,Francia Alarcon,Gestor,ae0063571581</t>
  </si>
  <si>
    <t>97594945r,Comunidad Indigena Kawesqar Jetarkte,6644628ff3a4dd4c16a46b59ef9fcc49,MARGARITA VIRGINA VARGAS LOPEZ,Gestor,ai0023513451</t>
  </si>
  <si>
    <t>97594945r,Comunidad Indigena Kawesqar Jetarkte,6644628ff3a4dd4c16a46b59ef9fcc49,MARGARITA VIRGINA VARGAS LOPEZ,Gestor,aq0013516381</t>
  </si>
  <si>
    <t>107554149r,ASOCIACION DE FUNCIONARIOS MUNICIPALES DE PUCÃ“N,a26806dce7582b03501d36e35f6de3e9,SinInformacion SinInformacion,Gestor,nr002117341</t>
  </si>
  <si>
    <t>609010193r,DEPARTAMENTO PROVINCIAL DE EDUCACIÃ“N DE CONCEPCIÃ“N,a26806dce7582b03501d36e35f6de3e9,SinInformacion SinInformacion,Gestor,nr002119871</t>
  </si>
  <si>
    <t>767100167r,ALBA TIERRA SPA,a26806dce7582b03501d36e35f6de3e9,SinInformacion SinInformacion,Gestor,nr002120971</t>
  </si>
  <si>
    <t>773317305r,S.Q. IngenierÃ­a Ltda.,885ead44b15e9da2c1f12532fba01171,Cristian Sandoval,Gestor,ad00951551</t>
  </si>
  <si>
    <t>82085521r,SERVICIO SALUD OSORNO,a26806dce7582b03501d36e35f6de3e9,SinInformacion SinInformacion,Gestor,nr002120961</t>
  </si>
  <si>
    <t>123669517r,sara ortiz abarca,837fba0ba6f154909ca9f001c960d3ee,SARA DEL CARMEN ORTIZ ABARCA,Lobista,mu2043648421</t>
  </si>
  <si>
    <t>125750834r,CYTIES INVESTIGACIÃ“N Y DESARROLLO EIRL,9ce88d6f2b9858996097bf9c667a0dca,Pablo Angel Ape Laura,Gestor,ae0073669661</t>
  </si>
  <si>
    <t>126491468r,Revista Mocha,72467ec5b20707f14873ed7f2b57d23a,IVAN MONSALVES,Gestor,bc0013626241</t>
  </si>
  <si>
    <t>126565208r,OrganizaciÃ³n No Gubernamental de Desarrollo Resilientes,327f3b38cd36c9a79137f16369163510,MARIO ANTONIO TOLEDO ARANDA,Gestor,al0013923931</t>
  </si>
  <si>
    <t>129919078r,Instituto Sanitas S.A.,50ca1c96c058f9813f6a2aa655806c49,Javier Jara Aravena,Lobista,ao0033596021</t>
  </si>
  <si>
    <t>129919078r,Instituto Sanitas S.A.,50ca1c96c058f9813f6a2aa655806c49,Javier Jara Aravena,Lobista,ao0033872491</t>
  </si>
  <si>
    <t>129942118r,MUNICIPALIDAD DE VALDIVIA,bbe88a48adf2fcc30f5359ebf41afa47,Omar Rashid Sabat Guzman,Lobista,am0063595951</t>
  </si>
  <si>
    <t>151649386r,Spa vino terapia cerros y viÃ±as,a1be3f2d2caa21a815fc5814c653ed8e,Carolina Escobar,Gestor,bc0013628671</t>
  </si>
  <si>
    <t>187218772r,Kiris Care Our Planet,a29479582d7bf148347a4cd9f7154d8c,Carlos Patricio MuÃ±oz Cornejo,Gestor,mu1993594531</t>
  </si>
  <si>
    <t>255578944r,Sociedad de Servicios Educacionales y de FormaciÃ³n,5d1aee45aca3175b86fb01e8add3659d,Ligia Elena Sarmiento GÃ³mez,Lobista,ad0133669191</t>
  </si>
  <si>
    <t>263393686r,CAROLINA GONZALEZ,6ea9787907380cf2637b1e1e6e0e897b,CAROLINA GONZALEZ ORREGO,Gestor,ap0033682581</t>
  </si>
  <si>
    <t>263393686r,CAROLINA GONZALEZ,6ea9787907380cf2637b1e1e6e0e897b,CAROLINA GONZALEZ ORREGO,Gestor,ap0033665711</t>
  </si>
  <si>
    <t>651826438r,ONG COMENCEMOS,28bc4d0e7bbc14d668a212b39b351b06,Noel Rojas,Lobista,mu2043648381</t>
  </si>
  <si>
    <t>76119514kr,Inversiones Pablo Enrique Pinto Grez E.I.R.L,27108aecd31fca6defee083cd2113f90,Claudia PÃ­a Alejandra De La Luz Inostroza Espinoza,Gestor,ao0233597451</t>
  </si>
  <si>
    <t>762094940r,Asesorias e Inversiones ZIA ltda,950a81a5ffd39463f16f615cefaa3715,Mauricio Zelada,Lobista,ah0023590191</t>
  </si>
  <si>
    <t>762241366r,UGARTE Y HERNÃNDEZ LIMITADA,7cfadfc8ec11b8aff4db49e2dc0d0927,Alfredo Ugarte,Gestor,ae0073371081</t>
  </si>
  <si>
    <t>764824857r,SERVICIOS GASTRONOMICOS CULTURA GOURMET SPA,86562a3581d75e91ac0bbc94db9d0f1f,Paulina Ivonne Orellana Lagunas,Gestor,mu2503640811</t>
  </si>
  <si>
    <t>765309662r,VÃ­as GestiÃ³n y AsesorÃ­as SpA,1c31bbde1cd11cd7f479d8d45d3f95ea,Paolo Alberto Brignardello Sermini,Gestor,mu1393810761</t>
  </si>
  <si>
    <t>765309662r,VÃ­as GestiÃ³n y AsesorÃ­as SpA,c9fa2eb1096e2fa29c63bb3128ec16da,Daniela Barrera Altamirano,Gestor,mu1393810761</t>
  </si>
  <si>
    <t>765327296r,SITUS ARQUITECTURA SPA,b24c56fe7caf730c76e26543ef06f451,PAULA VALENTINA TIZNADO URIBE,Gestor,mu2303607741</t>
  </si>
  <si>
    <t>76859659kr,ProAgile Ltda.,3c28d6f35c75c357b255fcf07bc043ad,Marcela De Lourdes Rivera Meyer-luters,Gestor,aw0023661701</t>
  </si>
  <si>
    <t>769486895r,Grupo Nebulan Spa,625336219cc039c1d9f53da436288d92,Ivan Perez,Gestor,aw0023605131</t>
  </si>
  <si>
    <t>769720693r,Sustentable Solutions SPA,2a2025a72fd3032b4bb0e2df3d66872b,Mauricio PerellÃ³,Gestor,aa0013663611</t>
  </si>
  <si>
    <t>788963300r,Preuniversitario Pedro de Valdivia ConcepciÃ³n Limitada,08e8783a6d0ccc0fa8d98af2c5883f3b,Ester Del Pilar GÃ³mez Jaque,Lobista,mu1993594451</t>
  </si>
  <si>
    <t>76266917kr,Avifel GestiÃ³n Inmobiliaria SPA,ce9b9a1012279ecf1a86e23878970369,EDITH SAAVEDRA LUCERO,Gestor,ap0153453731</t>
  </si>
  <si>
    <t>766006531r,Importadora East West Euro texx ltda,672ca2a539706d92dbc7d5cb91663419,Simona Francisca PÃ©rez Verbal,Lobista,ah0013770001</t>
  </si>
  <si>
    <t>769193510r,ECOREL SPA,34cd29b0723788afb2e64c4dcc378e71,cristian orellana,Gestor,mu2764482151</t>
  </si>
  <si>
    <t>cbe550e5ff7ca793713ef3c82a7d72c1,S/I                             ,3f0ddf2efe2cde31a81646a5d40ff645,Elia Marina Salazar Ponce,Gestor,nr006ar128851</t>
  </si>
  <si>
    <t>cbe550e5ff7ca793713ef3c82a7d72c1,S/I                             ,e41c98168214717fd68b8b73d2bce887,Natalia Vela Gutierrez,Gestor,nr006ar130311</t>
  </si>
  <si>
    <t>cbe550e5ff7ca793713ef3c82a7d72c1,S/I                             ,01205e75d650f3fbd79ca1a27683984f,MARITZA SUSANA CRISTI OLMOS,Gestor,nr006ar123711</t>
  </si>
  <si>
    <t>cbe550e5ff7ca793713ef3c82a7d72c1,S/I                             ,082c5da617dbf5d8aaa110a1cd81b7a7,Juan Olave,Gestor,nr006ar122471</t>
  </si>
  <si>
    <t>cbe550e5ff7ca793713ef3c82a7d72c1,S/I                             ,082c5da617dbf5d8aaa110a1cd81b7a7,Juan Olave,Gestor,nr006ar122481</t>
  </si>
  <si>
    <t>cbe550e5ff7ca793713ef3c82a7d72c1,S/I                             ,0920a9e0753dfc9ffb1ad5377d0d27b1,JUAN PABLO CHAVARRIA SILVA,Gestor,nr006ar128451</t>
  </si>
  <si>
    <t>cbe550e5ff7ca793713ef3c82a7d72c1,S/I                             ,0c329d5a8250c8da8a4259e7721e6220,Gonzalo Rivera,Gestor,nr006ar128681</t>
  </si>
  <si>
    <t>cbe550e5ff7ca793713ef3c82a7d72c1,S/I                             ,1080ae5c879312c9f1eb27807dbceb26,FROILAN  FLORES,Gestor,nr006ar124761</t>
  </si>
  <si>
    <t>cbe550e5ff7ca793713ef3c82a7d72c1,S/I                             ,1080ae5c879312c9f1eb27807dbceb26,FROILAN  FLORES,Gestor,nr006ar124791</t>
  </si>
  <si>
    <t>cbe550e5ff7ca793713ef3c82a7d72c1,S/I                             ,11c03033eadd5f09febd8649c52e7ce6,Pedro Bermedo,Gestor,nr006ar128851</t>
  </si>
  <si>
    <t>cbe550e5ff7ca793713ef3c82a7d72c1,S/I                             ,1619fd296c63c68950e7c54eb4ef6127,Kate Doll,Gestor,nr006ar132121</t>
  </si>
  <si>
    <t>cbe550e5ff7ca793713ef3c82a7d72c1,S/I                             ,19a6761dbc47374ae10f6b0ced50dba3,Paulina FernÃ¡ndez Fawaz,Gestor,nr006ar126181</t>
  </si>
  <si>
    <t>cbe550e5ff7ca793713ef3c82a7d72c1,S/I                             ,1c8c377668aa5d8f8a76b0b9ba3675a7,Hunilse SepÃºlveda,Gestor,nr006ar134331</t>
  </si>
  <si>
    <t>cbe550e5ff7ca793713ef3c82a7d72c1,S/I                             ,34b4b352d587d031c62d4ffcc5520a90,Francisco HernÃ¡ndez Urzua,Gestor,nr006ar134781</t>
  </si>
  <si>
    <t>cbe550e5ff7ca793713ef3c82a7d72c1,S/I                             ,3c539b18c98a16850c8bce1af0260ef0,Jonhattan Ulloa Varela,Gestor,nr006ar123851</t>
  </si>
  <si>
    <t>cbe550e5ff7ca793713ef3c82a7d72c1,S/I                             ,3d21ba7e90e61f25f30f273ffbaf78d7,Ricardo Pareja Soto,Gestor,nr006ar127811</t>
  </si>
  <si>
    <t>cbe550e5ff7ca793713ef3c82a7d72c1,S/I                             ,3d21ba7e90e61f25f30f273ffbaf78d7,Ricardo Pareja Soto,Gestor,nr006ar127831</t>
  </si>
  <si>
    <t>cbe550e5ff7ca793713ef3c82a7d72c1,S/I                             ,3d21ba7e90e61f25f30f273ffbaf78d7,Ricardo Pareja Soto,Gestor,nr006ar128441</t>
  </si>
  <si>
    <t>cbe550e5ff7ca793713ef3c82a7d72c1,S/I                             ,3d21ba7e90e61f25f30f273ffbaf78d7,Ricardo Pareja Soto,Gestor,nr006ar131421</t>
  </si>
  <si>
    <t>cbe550e5ff7ca793713ef3c82a7d72c1,S/I                             ,3d21ba7e90e61f25f30f273ffbaf78d7,Ricardo Pareja Soto,Gestor,nr006ar127941</t>
  </si>
  <si>
    <t>cbe550e5ff7ca793713ef3c82a7d72c1,S/I                             ,3d21ba7e90e61f25f30f273ffbaf78d7,Ricardo Pareja Soto,Gestor,nr006ar127981</t>
  </si>
  <si>
    <t>cbe550e5ff7ca793713ef3c82a7d72c1,S/I                             ,3d39db80f774c5a9ac73ba65aa4d7fd4,guido  orellana,Gestor,nr006ar133131</t>
  </si>
  <si>
    <t>cbe550e5ff7ca793713ef3c82a7d72c1,S/I                             ,43c7b28c1264b953f592c76eb13bb195,MARTA PILAR LATORRE CONTRERAS,Gestor,nr006ar127101</t>
  </si>
  <si>
    <t>cbe550e5ff7ca793713ef3c82a7d72c1,S/I                             ,469dac3870e51e0b9ab0cb895ad5bc1d,Eliana Edith Urrutia GÃ³mez,Gestor,nr006ar133771</t>
  </si>
  <si>
    <t>cbe550e5ff7ca793713ef3c82a7d72c1,S/I                             ,544a8f9c6c3f518252d689a100f57d3c,MartÃ­n  Elton Deves,Gestor,nr006ar128231</t>
  </si>
  <si>
    <t>cbe550e5ff7ca793713ef3c82a7d72c1,S/I                             ,544a8f9c6c3f518252d689a100f57d3c,MartÃ­n  Elton Deves,Gestor,nr006ar128251</t>
  </si>
  <si>
    <t>cbe550e5ff7ca793713ef3c82a7d72c1,S/I                             ,544a8f9c6c3f518252d689a100f57d3c,MartÃ­n  Elton Deves,Gestor,nr006ar129201</t>
  </si>
  <si>
    <t>cbe550e5ff7ca793713ef3c82a7d72c1,S/I                             ,544a8f9c6c3f518252d689a100f57d3c,MartÃ­n  Elton Deves,Gestor,nr006ar130041</t>
  </si>
  <si>
    <t>cbe550e5ff7ca793713ef3c82a7d72c1,S/I                             ,5546a19a779a8f52b8590ec7b7cb6ac1,Ernesto Gustavo NÃºÃ±ez Parra,Gestor,nr006ar120261</t>
  </si>
  <si>
    <t>cbe550e5ff7ca793713ef3c82a7d72c1,S/I                             ,5546a19a779a8f52b8590ec7b7cb6ac1,Ernesto Gustavo NÃºÃ±ez Parra,Gestor,nr006ar121911</t>
  </si>
  <si>
    <t>cbe550e5ff7ca793713ef3c82a7d72c1,S/I                             ,596656369e3c60259ad5da6b09f61366,LUIS REYES CASTRO,Gestor,nr006ar121121</t>
  </si>
  <si>
    <t>cbe550e5ff7ca793713ef3c82a7d72c1,S/I                             ,596656369e3c60259ad5da6b09f61366,LUIS REYES CASTRO,Gestor,nr006ar121321</t>
  </si>
  <si>
    <t>cbe550e5ff7ca793713ef3c82a7d72c1,S/I                             ,62f7157650e2fd7df94d14a1867191a2,Jordi Sebastian DagÃ¡ Kunze,Gestor,nr006ar129441</t>
  </si>
  <si>
    <t>cbe550e5ff7ca793713ef3c82a7d72c1,S/I                             ,769f3d5ea68419767ca8fd25bb6b541c,Egon Carcamo MuÃ±oz,Gestor,nr006ar125081</t>
  </si>
  <si>
    <t>cbe550e5ff7ca793713ef3c82a7d72c1,S/I                             ,792a9981df989ecd54868b9af5d7c0c1,Hector PueblaPeÃ±ailillo,Gestor,nr006ar121121</t>
  </si>
  <si>
    <t>cbe550e5ff7ca793713ef3c82a7d72c1,S/I                             ,792a9981df989ecd54868b9af5d7c0c1,Hector PueblaPeÃ±ailillo,Gestor,nr006ar121321</t>
  </si>
  <si>
    <t>cbe550e5ff7ca793713ef3c82a7d72c1,S/I                             ,851700cb58fe1b110c8db09c802e6132,Alfonso Ardizzoni,Gestor,nr006ar129131</t>
  </si>
  <si>
    <t>cbe550e5ff7ca793713ef3c82a7d72c1,S/I                             ,86c31dbf21850e1b35e8e4b4b5cb72c3,MatÃ­as Sanhueza FernÃ¡ndez,Gestor,nr006ar129871</t>
  </si>
  <si>
    <t>cbe550e5ff7ca793713ef3c82a7d72c1,S/I                             ,86ee5c4448fc6c3bed4767ad1ab6cd53,Jorge CÃ¡ceres,Gestor,nr006ar128881</t>
  </si>
  <si>
    <t>cbe550e5ff7ca793713ef3c82a7d72c1,S/I                             ,86f44bdcce3aa42f02ac6ab678a432bf,Victor Ramirez Figueroa,Gestor,nr006ar123281</t>
  </si>
  <si>
    <t>cbe550e5ff7ca793713ef3c82a7d72c1,S/I                             ,891431a7eb1e47223c882879d5259143,Camila Paz Cortinez,Gestor,nr006ar124561</t>
  </si>
  <si>
    <t>cbe550e5ff7ca793713ef3c82a7d72c1,S/I                             ,891431a7eb1e47223c882879d5259143,Camila Paz Cortinez,Gestor,nr006ar127431</t>
  </si>
  <si>
    <t>cbe550e5ff7ca793713ef3c82a7d72c1,S/I                             ,891431a7eb1e47223c882879d5259143,Camila Paz Cortinez,Gestor,nr006ar124731</t>
  </si>
  <si>
    <t>cbe550e5ff7ca793713ef3c82a7d72c1,S/I                             ,89279b2f47dabf5c5fa607814ceb6c4c,Vanesa Emilia Hermosilla Del Castillo,Gestor,nr006ar119921</t>
  </si>
  <si>
    <t>cbe550e5ff7ca793713ef3c82a7d72c1,S/I                             ,895c32944cc5c052991289263733f956,Carlos DescourviÃ¨res G.,Gestor,nr006ar121771</t>
  </si>
  <si>
    <t>cbe550e5ff7ca793713ef3c82a7d72c1,S/I                             ,895c32944cc5c052991289263733f956,Carlos DescourviÃ¨res G.,Gestor,nr006ar123971</t>
  </si>
  <si>
    <t>cbe550e5ff7ca793713ef3c82a7d72c1,S/I                             ,895c32944cc5c052991289263733f956,Carlos DescourviÃ¨res G.,Gestor,nr006ar122961</t>
  </si>
  <si>
    <t>cbe550e5ff7ca793713ef3c82a7d72c1,S/I                             ,89cdb385ab90f224d5496dc8e8bc469d,MarÃ­a AngÃ©lica Ojeda Sanhueza,Gestor,nr006ar132171</t>
  </si>
  <si>
    <t>cbe550e5ff7ca793713ef3c82a7d72c1,S/I                             ,8c8f6105c51d4b96964337c611cd0109,BÃ¡rbara Andrea NegrÃ³n Marambio,Gestor,nr006ar123441</t>
  </si>
  <si>
    <t>cbe550e5ff7ca793713ef3c82a7d72c1,S/I                             ,8fa4beacf8f0f546991df252d8a0334d,Janine Jacqueline AlbarrÃ¡n Astudillo,Gestor,nr006ar129631</t>
  </si>
  <si>
    <t>cbe550e5ff7ca793713ef3c82a7d72c1,S/I                             ,91753ee46033f2cce62597d6b4c9213d,RAUL  MORGADO,Gestor,nr006ar121121</t>
  </si>
  <si>
    <t>cbe550e5ff7ca793713ef3c82a7d72c1,S/I                             ,91753ee46033f2cce62597d6b4c9213d,RAUL  MORGADO,Gestor,nr006ar121321</t>
  </si>
  <si>
    <t>cbe550e5ff7ca793713ef3c82a7d72c1,S/I                             ,92247d085274396d1ba3291882d8536a,Luis Alberto Salas Espinoza,Gestor,nr006ar123381</t>
  </si>
  <si>
    <t>cbe550e5ff7ca793713ef3c82a7d72c1,S/I                             ,92247d085274396d1ba3291882d8536a,Luis Alberto Salas Espinoza,Gestor,nr006ar126351</t>
  </si>
  <si>
    <t>cbe550e5ff7ca793713ef3c82a7d72c1,S/I                             ,92247d085274396d1ba3291882d8536a,Luis Alberto Salas Espinoza,Gestor,nr006ar127671</t>
  </si>
  <si>
    <t>cbe550e5ff7ca793713ef3c82a7d72c1,S/I                             ,92247d085274396d1ba3291882d8536a,Luis Alberto Salas Espinoza,Gestor,nr006ar123331</t>
  </si>
  <si>
    <t>cbe550e5ff7ca793713ef3c82a7d72c1,S/I                             ,9249aba6bb6430a857699319a2ee5f20,Rosa Allende Diaz,Gestor,nr006ar124671</t>
  </si>
  <si>
    <t>cbe550e5ff7ca793713ef3c82a7d72c1,S/I                             ,9249aba6bb6430a857699319a2ee5f20,Rosa Allende Diaz,Gestor,nr006ar124711</t>
  </si>
  <si>
    <t>cbe550e5ff7ca793713ef3c82a7d72c1,S/I                             ,950a81a5ffd39463f16f615cefaa3715,Mauricio Zelada,Gestor,nr006ar130141</t>
  </si>
  <si>
    <t>cbe550e5ff7ca793713ef3c82a7d72c1,S/I                             ,964a4f3527009d49e12b571d94aeba57,Denise Schlesinger,Gestor,nr006ar122521</t>
  </si>
  <si>
    <t>cbe550e5ff7ca793713ef3c82a7d72c1,S/I                             ,9695b4d5a3b65404a82f976e4c8a18ce,JUAN MUÃ‘OZ AMIGO,Gestor,nr006ar124891</t>
  </si>
  <si>
    <t>cbe550e5ff7ca793713ef3c82a7d72c1,S/I                             ,9695b4d5a3b65404a82f976e4c8a18ce,JUAN MUÃ‘OZ AMIGO,Gestor,nr006ar126171</t>
  </si>
  <si>
    <t>cbe550e5ff7ca793713ef3c82a7d72c1,S/I                             ,9695b4d5a3b65404a82f976e4c8a18ce,JUAN MUÃ‘OZ AMIGO,Gestor,nr006ar127151</t>
  </si>
  <si>
    <t>cbe550e5ff7ca793713ef3c82a7d72c1,S/I                             ,9695b4d5a3b65404a82f976e4c8a18ce,JUAN MUÃ‘OZ AMIGO,Gestor,nr006ar128051</t>
  </si>
  <si>
    <t>cbe550e5ff7ca793713ef3c82a7d72c1,S/I                             ,9695b4d5a3b65404a82f976e4c8a18ce,JUAN MUÃ‘OZ AMIGO,Gestor,nr006ar128111</t>
  </si>
  <si>
    <t>cbe550e5ff7ca793713ef3c82a7d72c1,S/I                             ,96c642e41c71f5a16fb63c2046800d25,MarÃ­a Consuelo Moreno Rodriguez,Gestor,nr006ar120641</t>
  </si>
  <si>
    <t>cbe550e5ff7ca793713ef3c82a7d72c1,S/I                             ,9fdb09f5371ee0e18ad88b64ccddd52e,Gloria Alvarado,Gestor,nr006ar122141</t>
  </si>
  <si>
    <t>cbe550e5ff7ca793713ef3c82a7d72c1,S/I                             ,a0c09dc0b27c185e68f4825083e491d4,Juan Araya,Gestor,nr006ar122891</t>
  </si>
  <si>
    <t>cbe550e5ff7ca793713ef3c82a7d72c1,S/I                             ,a2483600c592ea867a63d594bc72b050,HernÃ¡n Herrera Russell,Gestor,nr006ar122311</t>
  </si>
  <si>
    <t>cbe550e5ff7ca793713ef3c82a7d72c1,S/I                             ,a26806dce7582b03501d36e35f6de3e9,SinInformacion SinInformacion,Gestor,nr006ar130841</t>
  </si>
  <si>
    <t>cbe550e5ff7ca793713ef3c82a7d72c1,S/I                             ,a56dc75bc97821c7ad7acaecca9f4d20,MoisÃ©s Mario Hidalgo Bozo,Gestor,nr006ar122471</t>
  </si>
  <si>
    <t>cbe550e5ff7ca793713ef3c82a7d72c1,S/I                             ,a56dc75bc97821c7ad7acaecca9f4d20,MoisÃ©s Mario Hidalgo Bozo,Gestor,nr006ar122481</t>
  </si>
  <si>
    <t>cbe550e5ff7ca793713ef3c82a7d72c1,S/I                             ,a610da022b49ee3228ad516fb7e1d35a,KAREN  VELIZ,Gestor,nr006ar122471</t>
  </si>
  <si>
    <t>cbe550e5ff7ca793713ef3c82a7d72c1,S/I                             ,a610da022b49ee3228ad516fb7e1d35a,KAREN  VELIZ,Gestor,nr006ar122481</t>
  </si>
  <si>
    <t>cbe550e5ff7ca793713ef3c82a7d72c1,S/I                             ,a6e4363ab25ece053b133563b9a0fb68,JosÃ© Alejandro Osorio Cubillos,Gestor,nr006ar128921</t>
  </si>
  <si>
    <t>cbe550e5ff7ca793713ef3c82a7d72c1,S/I                             ,a6e4363ab25ece053b133563b9a0fb68,JosÃ© Alejandro Osorio Cubillos,Gestor,nr006ar129151</t>
  </si>
  <si>
    <t>cbe550e5ff7ca793713ef3c82a7d72c1,S/I                             ,a6e4363ab25ece053b133563b9a0fb68,JosÃ© Alejandro Osorio Cubillos,Gestor,nr006ar129681</t>
  </si>
  <si>
    <t>cbe550e5ff7ca793713ef3c82a7d72c1,S/I                             ,a95b410d727979544cb3a2f4d4959e19,Ana Lia  Rojas Loyola,Gestor,nr006ar122021</t>
  </si>
  <si>
    <t>cbe550e5ff7ca793713ef3c82a7d72c1,S/I                             ,aa1eb02be3d3b9fb665da10719dd198b,Pedro UrzÃºa Frei,Gestor,nr006ar132131</t>
  </si>
  <si>
    <t>cbe550e5ff7ca793713ef3c82a7d72c1,S/I                             ,aa2859435df3cba40e522b6b91c201e2,AndrÃ©s Eduardo TorrejÃ³n ArÃ©valo,Gestor,nr006ar114681</t>
  </si>
  <si>
    <t>cbe550e5ff7ca793713ef3c82a7d72c1,S/I                             ,aa2859435df3cba40e522b6b91c201e2,AndrÃ©s Eduardo TorrejÃ³n ArÃ©valo,Gestor,nr006ar123131</t>
  </si>
  <si>
    <t>cbe550e5ff7ca793713ef3c82a7d72c1,S/I                             ,ab74260bd24810040f093a3c784dc4d7,ALBERTO FIGUEROA QUEZADA,Gestor,nr006ar126421</t>
  </si>
  <si>
    <t>cbe550e5ff7ca793713ef3c82a7d72c1,S/I                             ,abb0b74b6da18bae2cf5babe2e0021e7,Olga FernÃ¡ndez Mery,Gestor,nr006ar128361</t>
  </si>
  <si>
    <t>cbe550e5ff7ca793713ef3c82a7d72c1,S/I                             ,abf82d0f1caeaea6c11e318e0d66b168,jorge omar vargas valdÃ©s,Gestor,nr006ar128891</t>
  </si>
  <si>
    <t>cbe550e5ff7ca793713ef3c82a7d72c1,S/I                             ,abf82d0f1caeaea6c11e318e0d66b168,jorge omar vargas valdÃ©s,Gestor,nr006ar127371</t>
  </si>
  <si>
    <t>cbe550e5ff7ca793713ef3c82a7d72c1,S/I                             ,abf82d0f1caeaea6c11e318e0d66b168,jorge omar vargas valdÃ©s,Gestor,nr006ar127971</t>
  </si>
  <si>
    <t>cbe550e5ff7ca793713ef3c82a7d72c1,S/I                             ,ad39490236eb5523f5dcfbc83ecdc20e,AndrÃ©s  Letelier,Gestor,nr006ar127021</t>
  </si>
  <si>
    <t>cbe550e5ff7ca793713ef3c82a7d72c1,S/I                             ,ada90dd6d853974d571349d619d5ac79,Luis Alberto  Maldonado,Gestor,nr006ar121561</t>
  </si>
  <si>
    <t>cbe550e5ff7ca793713ef3c82a7d72c1,S/I                             ,ada90dd6d853974d571349d619d5ac79,Luis Alberto  Maldonado,Gestor,nr006ar124041</t>
  </si>
  <si>
    <t>cbe550e5ff7ca793713ef3c82a7d72c1,S/I                             ,ada90dd6d853974d571349d619d5ac79,Luis Alberto  Maldonado,Gestor,nr006ar124391</t>
  </si>
  <si>
    <t>cbe550e5ff7ca793713ef3c82a7d72c1,S/I                             ,ae4bfa1fcdff0354f06b257c6a0db19d,Andrea Moscoso Gajardo,Gestor,nr006ar127101</t>
  </si>
  <si>
    <t>cbe550e5ff7ca793713ef3c82a7d72c1,S/I                             ,b0cdbf295fc08f0a5b40d6117a97fa36,Pedro Leopoldo CÃ¡ceres Maldonado,Gestor,nr006ar128961</t>
  </si>
  <si>
    <t>cbe550e5ff7ca793713ef3c82a7d72c1,S/I                             ,b502ac5b79612b1efa518c319dfd731c,Paola Cornejo Segovia,Gestor,nr006ar121871</t>
  </si>
  <si>
    <t>cbe550e5ff7ca793713ef3c82a7d72c1,S/I                             ,b502ac5b79612b1efa518c319dfd731c,Paola Cornejo Segovia,Gestor,nr006ar123521</t>
  </si>
  <si>
    <t>cbe550e5ff7ca793713ef3c82a7d72c1,S/I                             ,b57ecd3705b05a07d755aed013b553bb,Patricia GavilÃ¡n,Gestor,nr006ar127741</t>
  </si>
  <si>
    <t>cbe550e5ff7ca793713ef3c82a7d72c1,S/I                             ,b57ecd3705b05a07d755aed013b553bb,Patricia GavilÃ¡n,Gestor,nr006ar130451</t>
  </si>
  <si>
    <t>cbe550e5ff7ca793713ef3c82a7d72c1,S/I                             ,b57ecd3705b05a07d755aed013b553bb,Patricia GavilÃ¡n,Gestor,nr006ar126101</t>
  </si>
  <si>
    <t>cbe550e5ff7ca793713ef3c82a7d72c1,S/I                             ,b57ecd3705b05a07d755aed013b553bb,Patricia GavilÃ¡n,Gestor,nr006ar126281</t>
  </si>
  <si>
    <t>cbe550e5ff7ca793713ef3c82a7d72c1,S/I                             ,b66a6d7740e64f5d4ef0e1dfde4f0d87,Marco Opazo,Gestor,nr006ar127191</t>
  </si>
  <si>
    <t>cbe550e5ff7ca793713ef3c82a7d72c1,S/I                             ,b9600bafce8fa1e3e7b52f9da0922f03,AndrÃ©s Palacios,Gestor,nr006ar123901</t>
  </si>
  <si>
    <t>cbe550e5ff7ca793713ef3c82a7d72c1,S/I                             ,ba371707101e281b49a82feb82e57954,Anita RomÃ¡nMorra,Gestor,nr006ar120611</t>
  </si>
  <si>
    <t>cbe550e5ff7ca793713ef3c82a7d72c1,S/I                             ,ba371707101e281b49a82feb82e57954,Anita RomÃ¡nMorra,Gestor,nr006ar120631</t>
  </si>
  <si>
    <t>cbe550e5ff7ca793713ef3c82a7d72c1,S/I                             ,ba371707101e281b49a82feb82e57954,Anita RomÃ¡nMorra,Gestor,nr006ar121801</t>
  </si>
  <si>
    <t>cbe550e5ff7ca793713ef3c82a7d72c1,S/I                             ,ba371707101e281b49a82feb82e57954,Anita RomÃ¡nMorra,Gestor,nr006ar125361</t>
  </si>
  <si>
    <t>cbe550e5ff7ca793713ef3c82a7d72c1,S/I                             ,bdabd2403b2dc416f2b811a74fe9c625,Juan Marcelo  Villalobos Irribarra,Gestor,nr006ar130591</t>
  </si>
  <si>
    <t>cbe550e5ff7ca793713ef3c82a7d72c1,S/I                             ,be0e37733ab589ed340f6ce62c47ee67,Ricardo Ivan Maldonado Olivares,Gestor,nr006ar127011</t>
  </si>
  <si>
    <t>cbe550e5ff7ca793713ef3c82a7d72c1,S/I                             ,c1c1e4e9de25ec291c4522f7a2973b97,Jorge Nazario Orellana SolÃ­s,Gestor,nr006ar131621</t>
  </si>
  <si>
    <t>cbe550e5ff7ca793713ef3c82a7d72c1,S/I                             ,c2ee45b76a62c96071f1389ecb537670,Juan Manuel Mira Velasco,Gestor,nr006ar121771</t>
  </si>
  <si>
    <t>cbe550e5ff7ca793713ef3c82a7d72c1,S/I                             ,c2ee45b76a62c96071f1389ecb537670,Juan Manuel Mira Velasco,Gestor,nr006ar122521</t>
  </si>
  <si>
    <t>cbe550e5ff7ca793713ef3c82a7d72c1,S/I                             ,c2ee45b76a62c96071f1389ecb537670,Juan Manuel Mira Velasco,Gestor,nr006ar123971</t>
  </si>
  <si>
    <t>cbe550e5ff7ca793713ef3c82a7d72c1,S/I                             ,c2ee45b76a62c96071f1389ecb537670,Juan Manuel Mira Velasco,Gestor,nr006ar131811</t>
  </si>
  <si>
    <t>cbe550e5ff7ca793713ef3c82a7d72c1,S/I                             ,c2ee45b76a62c96071f1389ecb537670,Juan Manuel Mira Velasco,Gestor,nr006ar122961</t>
  </si>
  <si>
    <t>cbe550e5ff7ca793713ef3c82a7d72c1,S/I                             ,c3af3d41dd52d162c99b69acf535f2eb,Sergio Vera Gonzalez,Gestor,nr006ar126271</t>
  </si>
  <si>
    <t>cbe550e5ff7ca793713ef3c82a7d72c1,S/I                             ,c6119e8e3f8e73e92f00052500e168b9,Maria Alejandra Saba Tala,Gestor,nr006ar123351</t>
  </si>
  <si>
    <t>cbe550e5ff7ca793713ef3c82a7d72c1,S/I                             ,c71ca08b80c26ba83b66f50e7940fbaf,Antonio Carracedo Rosende,Gestor,nr006ar127001</t>
  </si>
  <si>
    <t>cbe550e5ff7ca793713ef3c82a7d72c1,S/I                             ,c72795cb8535423e578198864ce5d54a,HÃ©ctor Ricardo AlarcÃ³n Sanhueza,Gestor,nr006ar123641</t>
  </si>
  <si>
    <t>cbe550e5ff7ca793713ef3c82a7d72c1,S/I                             ,c912508cd4b9fddb8623b5684e00b18b,HECTOR ENRIQUE ROJAS PICCARDO,Gestor,nr006ar123511</t>
  </si>
  <si>
    <t>cbe550e5ff7ca793713ef3c82a7d72c1,S/I                             ,c912508cd4b9fddb8623b5684e00b18b,HECTOR ENRIQUE ROJAS PICCARDO,Gestor,nr006ar127301</t>
  </si>
  <si>
    <t>cbe550e5ff7ca793713ef3c82a7d72c1,S/I                             ,c9b1115955244ad9868bbc0a04a9a391,Victoria Caroca MuÃ±oz,Gestor,nr006ar125251</t>
  </si>
  <si>
    <t>cbe550e5ff7ca793713ef3c82a7d72c1,S/I                             ,ca4a57674274694fb3eb396b7c6b3004,CLAUDIO SANHUEZA,Gestor,nr006ar127591</t>
  </si>
  <si>
    <t>cbe550e5ff7ca793713ef3c82a7d72c1,S/I                             ,ca4a57674274694fb3eb396b7c6b3004,CLAUDIO SANHUEZA,Gestor,nr006ar127741</t>
  </si>
  <si>
    <t>cbe550e5ff7ca793713ef3c82a7d72c1,S/I                             ,ca4a57674274694fb3eb396b7c6b3004,CLAUDIO SANHUEZA,Gestor,nr006ar130451</t>
  </si>
  <si>
    <t>cbe550e5ff7ca793713ef3c82a7d72c1,S/I                             ,ca4a57674274694fb3eb396b7c6b3004,CLAUDIO SANHUEZA,Gestor,nr006ar126101</t>
  </si>
  <si>
    <t>cbe550e5ff7ca793713ef3c82a7d72c1,S/I                             ,ca4a57674274694fb3eb396b7c6b3004,CLAUDIO SANHUEZA,Gestor,nr006ar126281</t>
  </si>
  <si>
    <t>cbe550e5ff7ca793713ef3c82a7d72c1,S/I                             ,cb032a0ab7cde9ce8c7ff82c4ddfef36,Maria AngÃ©lica Jimenez Contreras,Gestor,nr006ar130891</t>
  </si>
  <si>
    <t>cbe550e5ff7ca793713ef3c82a7d72c1,S/I                             ,cb3326a1c6dd48c962fcab62b9ef0a9e,Cristian  Cortes Gamboa ,Gestor,nr006ar124271</t>
  </si>
  <si>
    <t>cbe550e5ff7ca793713ef3c82a7d72c1,S/I                             ,cb678f08f4152b5a74a15e1402813505,Liliana  CortÃ©s Rojas,Gestor,nr006ar123211</t>
  </si>
  <si>
    <t>cbe550e5ff7ca793713ef3c82a7d72c1,S/I                             ,cb678f08f4152b5a74a15e1402813505,Liliana  CortÃ©s Rojas,Gestor,nr006ar122591</t>
  </si>
  <si>
    <t>cbe550e5ff7ca793713ef3c82a7d72c1,S/I                             ,cb678f08f4152b5a74a15e1402813505,Liliana  CortÃ©s Rojas,Gestor,nr006ar123421</t>
  </si>
  <si>
    <t>cbe550e5ff7ca793713ef3c82a7d72c1,S/I                             ,cfcf22a01efb7d3e020817b198b8e0c2,Max Schilling,Gestor,nr006ar120091</t>
  </si>
  <si>
    <t>cbe550e5ff7ca793713ef3c82a7d72c1,S/I                             ,cfcf22a01efb7d3e020817b198b8e0c2,Max Schilling,Gestor,nr006ar119981</t>
  </si>
  <si>
    <t>cbe550e5ff7ca793713ef3c82a7d72c1,S/I                             ,cfcf22a01efb7d3e020817b198b8e0c2,Max Schilling,Gestor,nr006ar123181</t>
  </si>
  <si>
    <t>cbe550e5ff7ca793713ef3c82a7d72c1,S/I                             ,cfcf22a01efb7d3e020817b198b8e0c2,Max Schilling,Gestor,nr006ar124771</t>
  </si>
  <si>
    <t>cbe550e5ff7ca793713ef3c82a7d72c1,S/I                             ,d02625c4ac245a4bfef10b46abdcc6d7,Nicole Denisse Romo Flores,Gestor,nr006ar134091</t>
  </si>
  <si>
    <t>cbe550e5ff7ca793713ef3c82a7d72c1,S/I                             ,d02625c4ac245a4bfef10b46abdcc6d7,Nicole Denisse Romo Flores,Gestor,nr006ar126481</t>
  </si>
  <si>
    <t>cbe550e5ff7ca793713ef3c82a7d72c1,S/I                             ,d3dcf8c88f76baf4282c487ff350acb9,Alvaro Escoba Pasten,Gestor,nr006ar131781</t>
  </si>
  <si>
    <t>cbe550e5ff7ca793713ef3c82a7d72c1,S/I                             ,d49be650823b4ab4806289bbce1a6534,Roberto Bernardo Mercado Cabello,Gestor,nr006ar123381</t>
  </si>
  <si>
    <t>cbe550e5ff7ca793713ef3c82a7d72c1,S/I                             ,d49be650823b4ab4806289bbce1a6534,Roberto Bernardo Mercado Cabello,Gestor,nr006ar126351</t>
  </si>
  <si>
    <t>cbe550e5ff7ca793713ef3c82a7d72c1,S/I                             ,d49be650823b4ab4806289bbce1a6534,Roberto Bernardo Mercado Cabello,Gestor,nr006ar127671</t>
  </si>
  <si>
    <t>cbe550e5ff7ca793713ef3c82a7d72c1,S/I                             ,d49be650823b4ab4806289bbce1a6534,Roberto Bernardo Mercado Cabello,Gestor,nr006ar123331</t>
  </si>
  <si>
    <t>cbe550e5ff7ca793713ef3c82a7d72c1,S/I                             ,d6482922e51f7337f674dce48502a90a,Claudio Ortiz Tello,Gestor,nr006ar124531</t>
  </si>
  <si>
    <t>cbe550e5ff7ca793713ef3c82a7d72c1,S/I                             ,da30cb3ae5fc727193d8bd1b495562f6,elizabeth brevis silva,Gestor,nr006ar123351</t>
  </si>
  <si>
    <t>cbe550e5ff7ca793713ef3c82a7d72c1,S/I                             ,db4b44548dc29c6729b9676c8aad790f,Eduardo Daniel Raimundo Del Solar CÃ¡diz,Gestor,nr006ar120391</t>
  </si>
  <si>
    <t>cbe550e5ff7ca793713ef3c82a7d72c1,S/I                             ,dbfc324d5bbec7c9f46b3bfca1f8aba5,Alejandra CÃ¡rcamo,Gestor,nr006ar121221</t>
  </si>
  <si>
    <t>cbe550e5ff7ca793713ef3c82a7d72c1,S/I                             ,dd6887835cc6ddb1610dddfa24c40cf4,Fernando Cordero SepÃºlveda,Gestor,nr006ar119321</t>
  </si>
  <si>
    <t>cbe550e5ff7ca793713ef3c82a7d72c1,S/I                             ,dd762716213fa7ee5465f3e0edadbd2b,Marcelo Antonio Inostroza Aparicio,Gestor,nr006ar125481</t>
  </si>
  <si>
    <t>cbe550e5ff7ca793713ef3c82a7d72c1,S/I                             ,dea9482a13ac5d48ebcc1ca3143dc591,Jean-jacques Duhart Saurel,Gestor,nr006ar121781</t>
  </si>
  <si>
    <t>cbe550e5ff7ca793713ef3c82a7d72c1,S/I                             ,dea9482a13ac5d48ebcc1ca3143dc591,Jean-jacques Duhart Saurel,Gestor,nr006ar122221</t>
  </si>
  <si>
    <t>cbe550e5ff7ca793713ef3c82a7d72c1,S/I                             ,dea9482a13ac5d48ebcc1ca3143dc591,Jean-jacques Duhart Saurel,Gestor,nr006ar122301</t>
  </si>
  <si>
    <t>cbe550e5ff7ca793713ef3c82a7d72c1,S/I                             ,dea9482a13ac5d48ebcc1ca3143dc591,Jean-jacques Duhart Saurel,Gestor,nr006ar121081</t>
  </si>
  <si>
    <t>cbe550e5ff7ca793713ef3c82a7d72c1,S/I                             ,dea9482a13ac5d48ebcc1ca3143dc591,Jean-jacques Duhart Saurel,Gestor,nr006ar122411</t>
  </si>
  <si>
    <t>cbe550e5ff7ca793713ef3c82a7d72c1,S/I                             ,dea9482a13ac5d48ebcc1ca3143dc591,Jean-jacques Duhart Saurel,Gestor,nr006ar126971</t>
  </si>
  <si>
    <t>cbe550e5ff7ca793713ef3c82a7d72c1,S/I                             ,dea9482a13ac5d48ebcc1ca3143dc591,Jean-jacques Duhart Saurel,Gestor,nr006ar126981</t>
  </si>
  <si>
    <t>cbe550e5ff7ca793713ef3c82a7d72c1,S/I                             ,dea9482a13ac5d48ebcc1ca3143dc591,Jean-jacques Duhart Saurel,Gestor,nr006ar121271</t>
  </si>
  <si>
    <t>cbe550e5ff7ca793713ef3c82a7d72c1,S/I                             ,dea9482a13ac5d48ebcc1ca3143dc591,Jean-jacques Duhart Saurel,Gestor,nr006ar122341</t>
  </si>
  <si>
    <t>cbe550e5ff7ca793713ef3c82a7d72c1,S/I                             ,dea9482a13ac5d48ebcc1ca3143dc591,Jean-jacques Duhart Saurel,Gestor,nr006ar122601</t>
  </si>
  <si>
    <t>cbe550e5ff7ca793713ef3c82a7d72c1,S/I                             ,dea9482a13ac5d48ebcc1ca3143dc591,Jean-jacques Duhart Saurel,Gestor,nr006ar124191</t>
  </si>
  <si>
    <t>cbe550e5ff7ca793713ef3c82a7d72c1,S/I                             ,dea9482a13ac5d48ebcc1ca3143dc591,Jean-jacques Duhart Saurel,Gestor,nr006ar126511</t>
  </si>
  <si>
    <t>cbe550e5ff7ca793713ef3c82a7d72c1,S/I                             ,dea9482a13ac5d48ebcc1ca3143dc591,Jean-jacques Duhart Saurel,Gestor,nr006ar126651</t>
  </si>
  <si>
    <t>cbe550e5ff7ca793713ef3c82a7d72c1,S/I                             ,dea9482a13ac5d48ebcc1ca3143dc591,Jean-jacques Duhart Saurel,Gestor,nr006ar126871</t>
  </si>
  <si>
    <t>cbe550e5ff7ca793713ef3c82a7d72c1,S/I                             ,dfe7a89e49e04b59b9a2906f5d086560,Mario Rojas,Gestor,nr006ar123441</t>
  </si>
  <si>
    <t>cbe550e5ff7ca793713ef3c82a7d72c1,S/I                             ,e0f43251b4a76967f1e33691cfbdd73f,Luis Jorge Borreda Araya,Gestor,nr006ar119901</t>
  </si>
  <si>
    <t>cbe550e5ff7ca793713ef3c82a7d72c1,S/I                             ,e24d17d4c2581e06e6342f5752eb8206,Alexandre Hendzel,Gestor,nr006ar128931</t>
  </si>
  <si>
    <t>cbe550e5ff7ca793713ef3c82a7d72c1,S/I                             ,e24d17d4c2581e06e6342f5752eb8206,Alexandre Hendzel,Gestor,nr006ar129121</t>
  </si>
  <si>
    <t>cbe550e5ff7ca793713ef3c82a7d72c1,S/I                             ,e294599119eee12956bb522185302ae6,Viterba OrdoÃ±ez Campos,Gestor,nr006ar124671</t>
  </si>
  <si>
    <t>cbe550e5ff7ca793713ef3c82a7d72c1,S/I                             ,e3013600b054f0a02288605b59694fc0,Pablo Novoa DÃ­az,Gestor,nr006ar126411</t>
  </si>
  <si>
    <t>cbe550e5ff7ca793713ef3c82a7d72c1,S/I                             ,e5fedddac662d4be221272fabb86c907,Freddy CÃ¡rdenas YÃ¡Ã±ez,Gestor,nr006ar134901</t>
  </si>
  <si>
    <t>cbe550e5ff7ca793713ef3c82a7d72c1,S/I                             ,e8de68b6139cc0f3b21087ae4c82d190,Sonia Patricia Covarrubias Kindermann,Gestor,nr006ar126681</t>
  </si>
  <si>
    <t>cbe550e5ff7ca793713ef3c82a7d72c1,S/I                             ,e98bd4e78d7fa189a1b75c72e1e5f9b3,Lina VerÃ³nica Araya OssandÃ³n,Gestor,nr006ar132121</t>
  </si>
  <si>
    <t>cbe550e5ff7ca793713ef3c82a7d72c1,S/I                             ,ea713cf875ba574044034145b1ba1be6,Joaquin Walker,Gestor,nr006ar130121</t>
  </si>
  <si>
    <t>cbe550e5ff7ca793713ef3c82a7d72c1,S/I                             ,eab1a3d02db90f4dfed7730a82a0d872,Rosa Clementina Olivares Castro,Gestor,nr006ar123691</t>
  </si>
  <si>
    <t>cbe550e5ff7ca793713ef3c82a7d72c1,S/I                             ,eb30adc2c31c01b850507e3c024c7e46,Alejandro Hasbun Ramirez,Gestor,nr006ar122311</t>
  </si>
  <si>
    <t>cbe550e5ff7ca793713ef3c82a7d72c1,S/I                             ,eb427e8973a955d96cb9f870755394bb,Cristian  Espinosa Abalos,Gestor,nr006ar129491</t>
  </si>
  <si>
    <t>cbe550e5ff7ca793713ef3c82a7d72c1,S/I                             ,eb427e8973a955d96cb9f870755394bb,Cristian  Espinosa Abalos,Gestor,nr006ar129761</t>
  </si>
  <si>
    <t>cbe550e5ff7ca793713ef3c82a7d72c1,S/I                             ,eb427e8973a955d96cb9f870755394bb,Cristian  Espinosa Abalos,Gestor,nr006ar129891</t>
  </si>
  <si>
    <t>cbe550e5ff7ca793713ef3c82a7d72c1,S/I                             ,ec4d74d3468a6f772b080bc4fdb05f63,Loreto Rivera Torteroglio,Gestor,nr006ar128691</t>
  </si>
  <si>
    <t>cbe550e5ff7ca793713ef3c82a7d72c1,S/I                             ,ec4d74d3468a6f772b080bc4fdb05f63,Loreto Rivera Torteroglio,Gestor,nr006ar128971</t>
  </si>
  <si>
    <t>cbe550e5ff7ca793713ef3c82a7d72c1,S/I                             ,ec4d74d3468a6f772b080bc4fdb05f63,Loreto Rivera Torteroglio,Gestor,nr006ar129311</t>
  </si>
  <si>
    <t>cbe550e5ff7ca793713ef3c82a7d72c1,S/I                             ,ec4d74d3468a6f772b080bc4fdb05f63,Loreto Rivera Torteroglio,Gestor,nr006ar130971</t>
  </si>
  <si>
    <t>cbe550e5ff7ca793713ef3c82a7d72c1,S/I                             ,ec4d74d3468a6f772b080bc4fdb05f63,Loreto Rivera Torteroglio,Gestor,nr006ar131551</t>
  </si>
  <si>
    <t>cbe550e5ff7ca793713ef3c82a7d72c1,S/I                             ,ec95f0b7f696915440b318a8786e645b,Jose Morales,Gestor,nr006ar124671</t>
  </si>
  <si>
    <t>cbe550e5ff7ca793713ef3c82a7d72c1,S/I                             ,f44cd5bcd7218928b4769d5b28447515,Patricio Aguilar,Gestor,nr006ar128891</t>
  </si>
  <si>
    <t>cbe550e5ff7ca793713ef3c82a7d72c1,S/I                             ,f44cd5bcd7218928b4769d5b28447515,Patricio Aguilar,Gestor,nr006ar126081</t>
  </si>
  <si>
    <t>cbe550e5ff7ca793713ef3c82a7d72c1,S/I                             ,f44cd5bcd7218928b4769d5b28447515,Patricio Aguilar,Gestor,nr006ar127371</t>
  </si>
  <si>
    <t>cbe550e5ff7ca793713ef3c82a7d72c1,S/I                             ,f44cd5bcd7218928b4769d5b28447515,Patricio Aguilar,Gestor,nr006ar127971</t>
  </si>
  <si>
    <t>cbe550e5ff7ca793713ef3c82a7d72c1,S/I                             ,f5cf80ecd333aa483f69b008030a168f,Sabino Alexis Gustavo  Pasten Rojas,Gestor,nr006ar123691</t>
  </si>
  <si>
    <t>cbe550e5ff7ca793713ef3c82a7d72c1,S/I                             ,f6c04df57cb33b013c9a6e1cccc15ed7,MARIA SOLEDAD RAYO QUINTANA,Gestor,nr006ar123711</t>
  </si>
  <si>
    <t>cbe550e5ff7ca793713ef3c82a7d72c1,S/I                             ,f865449eaef099b5792d9384b71ca8f6,RODRIGO KETTERER,Gestor,nr006ar122311</t>
  </si>
  <si>
    <t>cbe550e5ff7ca793713ef3c82a7d72c1,S/I                             ,f930c74238c38f84b65d7836ed70d32f,Diego RamÃ­rez Toro,Gestor,nr006ar122891</t>
  </si>
  <si>
    <t>cbe550e5ff7ca793713ef3c82a7d72c1,S/I                             ,f9663c1047ce9012dd86270376cbbfe7,Marcelo Fuster Roa,Gestor,nr006ar125921</t>
  </si>
  <si>
    <t>cbe550e5ff7ca793713ef3c82a7d72c1,S/I                             ,fca2dd21e892b6379cef0694e09ff0b0,FRANCISCO JAVIER VARGAS FRICK,Gestor,nr006ar124771</t>
  </si>
  <si>
    <t>cbe550e5ff7ca793713ef3c82a7d72c1,S/I                             ,20706ad287cb23415239ca7a0438667e,Camilla Angelini,Gestor,nr006ar131421</t>
  </si>
  <si>
    <t>cbe550e5ff7ca793713ef3c82a7d72c1,S/I                             ,32c81020081c231ee5962bc7c650c709,Eduardo Federico Dottori Castro,Gestor,nr006ar118081</t>
  </si>
  <si>
    <t>cbe550e5ff7ca793713ef3c82a7d72c1,S/I                             ,3c1feb85a6f62c8a590387c8838f15db,Claudio Omar Olmos Cabezas,Gestor,nr006ar118451</t>
  </si>
  <si>
    <t>cbe550e5ff7ca793713ef3c82a7d72c1,S/I                             ,4f2cea7890dbb96d80b6d82c91ae8691,Iris Viviana  Vega Rueda,Gestor,nr006ar129431</t>
  </si>
  <si>
    <t>cbe550e5ff7ca793713ef3c82a7d72c1,S/I                             ,5eeeceaa4c6f8907ff420b450786305b,   ,Gestor,nr006ar127141</t>
  </si>
  <si>
    <t>cbe550e5ff7ca793713ef3c82a7d72c1,S/I                             ,66693ec809a1c83cbe339468d0ff20e2,Patricia Alvarez,Gestor,nr006ar127771</t>
  </si>
  <si>
    <t>cbe550e5ff7ca793713ef3c82a7d72c1,S/I                             ,78b78176fb99a87fa4d88cc131b7f3ab,Pedro AcuÃ±aMercier,Gestor,nr006ar120611</t>
  </si>
  <si>
    <t>cbe550e5ff7ca793713ef3c82a7d72c1,S/I                             ,78b78176fb99a87fa4d88cc131b7f3ab,Pedro AcuÃ±aMercier,Gestor,nr006ar120631</t>
  </si>
  <si>
    <t>cbe550e5ff7ca793713ef3c82a7d72c1,S/I                             ,78b78176fb99a87fa4d88cc131b7f3ab,Pedro AcuÃ±aMercier,Gestor,nr006ar121801</t>
  </si>
  <si>
    <t>cbe550e5ff7ca793713ef3c82a7d72c1,S/I                             ,78b78176fb99a87fa4d88cc131b7f3ab,Pedro AcuÃ±aMercier,Gestor,nr006ar125361</t>
  </si>
  <si>
    <t>cbe550e5ff7ca793713ef3c82a7d72c1,S/I                             ,7f36a98c13da1685598b9f415adee83a,Mallen  Gonzalez,Gestor,nr006ar125421</t>
  </si>
  <si>
    <t>cbe550e5ff7ca793713ef3c82a7d72c1,S/I                             ,82cd7e7830ebb5ecdbf9084d054808c4,Ernesto Lemus Castro,Gestor,nr006ar121851</t>
  </si>
  <si>
    <t>cbe550e5ff7ca793713ef3c82a7d72c1,S/I                             ,82cd7e7830ebb5ecdbf9084d054808c4,Ernesto Lemus Castro,Gestor,nr006ar122501</t>
  </si>
  <si>
    <t>cbe550e5ff7ca793713ef3c82a7d72c1,S/I                             ,a61774560dedca252aeaf8b7d680358b,MARCELA ARANDA ARELLANO,Gestor,nr006ar129761</t>
  </si>
  <si>
    <t>cbe550e5ff7ca793713ef3c82a7d72c1,S/I                             ,b123004c0e6652b58934d23d4b6a60e8,Erwin Rafael Gudenschwager Jimenez,Gestor,nr006ar125141</t>
  </si>
  <si>
    <t>cbe550e5ff7ca793713ef3c82a7d72c1,S/I                             ,c83d9f479eba8f81bd9c0b568b57dad6,JosÃ© LÃ³pez Vargas,Gestor,nr006ar123801</t>
  </si>
  <si>
    <t>cbe550e5ff7ca793713ef3c82a7d72c1,S/I                             ,d3c91bf7e6baf8bfd4bbcd8f05c00d9b,Nelson  Tapia Rebolledo,Gestor,nr006ar123451</t>
  </si>
  <si>
    <t>cbe550e5ff7ca793713ef3c82a7d72c1,S/I                             ,eaaf2acf57e2083c839c8d6f840be523,Rodrigo Ãlvaro LÃ³pez Tamayo,Gestor,nr006ar121751</t>
  </si>
  <si>
    <t>cbe550e5ff7ca793713ef3c82a7d72c1,S/I                             ,f1407b2646521d6b30c8a90af79447d3,Jorge Leal Saldivia,Gestor,nr006ar130061</t>
  </si>
  <si>
    <t>cbe550e5ff7ca793713ef3c82a7d72c1,S/I                             ,14d7a121283ab60a9830fa73279ee7ca,Carmen Gloria Hughes Flores,Gestor,nr006ar124771</t>
  </si>
  <si>
    <t>cbe550e5ff7ca793713ef3c82a7d72c1,S/I                             ,3512491cc0a7db641c8b1a975678b33a,Alejandro Agoni Tolosa,Gestor,nr006ar126411</t>
  </si>
  <si>
    <t>cbe550e5ff7ca793713ef3c82a7d72c1,S/I                             ,354be3782c44c4dbb633ded11f604e4e,CristiÃ¡n Alex Escobar Riquelme,Gestor,nr006ar129391</t>
  </si>
  <si>
    <t>cbe550e5ff7ca793713ef3c82a7d72c1,S/I                             ,354be3782c44c4dbb633ded11f604e4e,CristiÃ¡n Alex Escobar Riquelme,Gestor,nr006ar122551</t>
  </si>
  <si>
    <t>cbe550e5ff7ca793713ef3c82a7d72c1,S/I                             ,49e23a980304b81b58b87dd15b2bb4fa,Boris Figueroa,Gestor,nr006ar129491</t>
  </si>
  <si>
    <t>cbe550e5ff7ca793713ef3c82a7d72c1,S/I                             ,49e23a980304b81b58b87dd15b2bb4fa,Boris Figueroa,Gestor,nr006ar129891</t>
  </si>
  <si>
    <t>cbe550e5ff7ca793713ef3c82a7d72c1,S/I                             ,5e0ba4f3f71e1ecdd3501794de9fe002,Jaime Esteban Morales Paredes,Gestor,nr006ar128391</t>
  </si>
  <si>
    <t>cbe550e5ff7ca793713ef3c82a7d72c1,S/I                             ,5e0ba4f3f71e1ecdd3501794de9fe002,Jaime Esteban Morales Paredes,Gestor,nr006ar129021</t>
  </si>
  <si>
    <t>cbe550e5ff7ca793713ef3c82a7d72c1,S/I                             ,6beb4d22a5458fd36927d7afca208359,NicolÃ¡s Ignacio Bravo Herrera,Gestor,nr006ar128391</t>
  </si>
  <si>
    <t>cbe550e5ff7ca793713ef3c82a7d72c1,S/I                             ,6beb4d22a5458fd36927d7afca208359,NicolÃ¡s Ignacio Bravo Herrera,Gestor,nr006ar129021</t>
  </si>
  <si>
    <t>cbe550e5ff7ca793713ef3c82a7d72c1,S/I                             ,764158c4533ea3dd569a534dd3ecf81d,Ricardo Salvador said Heresi,Gestor,nr006ar122131</t>
  </si>
  <si>
    <t>cbe550e5ff7ca793713ef3c82a7d72c1,S/I                             ,9ce225918394e5de39f54675907384d5,AndrÃ©s  Vial Infante,Gestor,nr006ar124081</t>
  </si>
  <si>
    <t>cbe550e5ff7ca793713ef3c82a7d72c1,S/I                             ,db7ef990b1e03b5d04007cfe6475566c,Carlos Castro Tapia,Gestor,nr006ar129241</t>
  </si>
  <si>
    <t>cbe550e5ff7ca793713ef3c82a7d72c1,S/I                             ,e8808373c7a45ce343367375cb583b87,Oscar  Herrera,Gestor,nr006ar121741</t>
  </si>
  <si>
    <t>cbe550e5ff7ca793713ef3c82a7d72c1,S/I                             ,042882ba1f55b9aa384d34beccbe8878,Jorge Andres Salazar Alvarez,Gestor,nr006ar123041</t>
  </si>
  <si>
    <t>cbe550e5ff7ca793713ef3c82a7d72c1,S/I                             ,256bd5a6810bbbbf26f457cb3101e3ba,Paola Alejandra CastaÃ±on Macuer,Gestor,nr006ar124611</t>
  </si>
  <si>
    <t>cbe550e5ff7ca793713ef3c82a7d72c1,S/I                             ,163c20a1822908a26b21a25376efa9f6,Florencio Ludovic Parizot MuÃ±oz,Gestor,nr006ar122471</t>
  </si>
  <si>
    <t>cbe550e5ff7ca793713ef3c82a7d72c1,S/I                             ,163c20a1822908a26b21a25376efa9f6,Florencio Ludovic Parizot MuÃ±oz,Gestor,nr006ar122481</t>
  </si>
  <si>
    <t>cbe550e5ff7ca793713ef3c82a7d72c1,S/I                             ,2c04cfd03f1ae175c73f7698d9b9a919,Jose Desiderio Pizarro Contreras,Gestor,nr006ar129041</t>
  </si>
  <si>
    <t>cbe550e5ff7ca793713ef3c82a7d72c1,S/I                             ,4dad1d3440a44c525f8591d646955707,SebastiÃ¡n Bielefeldt HerrerÃ­a,Gestor,nr006ar121881</t>
  </si>
  <si>
    <t>cbe550e5ff7ca793713ef3c82a7d72c1,S/I                             ,5c08ea1c386770fcf4cbfdef22b6eefb,Manuel  PÃ©rez Tapia,Gestor,nr006ar121881</t>
  </si>
  <si>
    <t>cbe550e5ff7ca793713ef3c82a7d72c1,S/I                             ,67597971321e494f6c510d8a4f98097f,Maggie  Bustos Munizaga,Gestor,nr006ar121881</t>
  </si>
  <si>
    <t>cbe550e5ff7ca793713ef3c82a7d72c1,S/I                             ,b6ebb0d86e06e709649273619b19b065,Mauricio Reinoso Cifuentes,Gestor,nr006ar121881</t>
  </si>
  <si>
    <t>cbe550e5ff7ca793713ef3c82a7d72c1,S/I                             ,cd1e9a9e220aa4964c70a6bc3659be57,Leopoldo Cristian Rojas Grandon,Gestor,nr006ar129041</t>
  </si>
  <si>
    <t>cbe550e5ff7ca793713ef3c82a7d72c1,S/I                             ,17b8a722beb29674580368aa0ff4044c,Lucia Guzman Martinez,Gestor,nr006ar123471</t>
  </si>
  <si>
    <t>cbe550e5ff7ca793713ef3c82a7d72c1,S/I                             ,a3f2ac9bae910c740ca11561e557694b,Augusto Holmberg,Gestor,nr006ar131421</t>
  </si>
  <si>
    <t>cbe550e5ff7ca793713ef3c82a7d72c1,S/I                             ,20bd4065195bfa482dc17ace172ff11e,Eduardo Javier Paulo Diez Rojas,Gestor,nr006ar129131</t>
  </si>
  <si>
    <t>cbe550e5ff7ca793713ef3c82a7d72c1,S/I                             ,066b38b37f310f5a4d3889f5d4daf3fc,Nelson Andres  CerÃ³n SolÃ­s,Gestor,nr006ar120261</t>
  </si>
  <si>
    <t>cbe550e5ff7ca793713ef3c82a7d72c1,S/I                             ,066b38b37f310f5a4d3889f5d4daf3fc,Nelson Andres  CerÃ³n SolÃ­s,Gestor,nr006ar121911</t>
  </si>
  <si>
    <t>cbe550e5ff7ca793713ef3c82a7d72c1,S/I                             ,8124a72b55c8e5252e1c303808ccb84e,Christian Fernando  Larenas Dublas,Gestor,nr006ar120261</t>
  </si>
  <si>
    <t>cbe550e5ff7ca793713ef3c82a7d72c1,S/I                             ,8124a72b55c8e5252e1c303808ccb84e,Christian Fernando  Larenas Dublas,Gestor,nr006ar121911</t>
  </si>
  <si>
    <t>cbe550e5ff7ca793713ef3c82a7d72c1,S/I                             ,8124a72b55c8e5252e1c303808ccb84e,Christian Fernando  Larenas Dublas,Gestor,nr006ar120661</t>
  </si>
  <si>
    <t>cbe550e5ff7ca793713ef3c82a7d72c1,S/I                             ,bbb86ae1d000d297f2cb3103eaae3e03,Carla  Reynado Artiaga,Gestor,nr006ar126201</t>
  </si>
  <si>
    <t>cbe550e5ff7ca793713ef3c82a7d72c1,S/I                             ,e4091b65d0b66e4ea298142a03544570,Lidia Mancisidor,Gestor,nr006ar131961</t>
  </si>
  <si>
    <t>cbe550e5ff7ca793713ef3c82a7d72c1,S/I                             ,ef22321080e4e90b4168da6b36ff1154,Valentina Ester Moreno Bustamante,Gestor,nr006ar131541</t>
  </si>
  <si>
    <t>cbe550e5ff7ca793713ef3c82a7d72c1,S/I                             ,f5a25b5094af9f4f8ba73d9d3fc4d929,Evelin Carrasco Saavedra,Gestor,nr006ar126201</t>
  </si>
  <si>
    <t>cbe550e5ff7ca793713ef3c82a7d72c1,S/I                             ,f62f130579bc6d340a80b67a2b8777f3,Ivonne Betancourt Morales,Gestor,nr006ar126201</t>
  </si>
  <si>
    <t>cbe550e5ff7ca793713ef3c82a7d72c1,S/I                             ,093a2cadd43fbb89f21151aed991bdac,Abel Melgarejo Huinea,Gestor,nr006ar130171</t>
  </si>
  <si>
    <t>cbe550e5ff7ca793713ef3c82a7d72c1,S/I                             ,28058b08f6f473821bb26d095a15b3c4,Linda  Aqueveque AlarcÃ³n,Gestor,nr006ar127091</t>
  </si>
  <si>
    <t>cbe550e5ff7ca793713ef3c82a7d72c1,S/I                             ,540d467b17a54b0a2ab40b25a7ce5aa4,Jorge Armando Villena Pereira,Gestor,nr006ar133391</t>
  </si>
  <si>
    <t>cbe550e5ff7ca793713ef3c82a7d72c1,S/I                             ,8fc50f6ae95dae3b08400fd894be1631,Rene Vega,Gestor,nr006ar126011</t>
  </si>
  <si>
    <t>cbe550e5ff7ca793713ef3c82a7d72c1,S/I                             ,931ce64730c1b58f88e136cfd91da70b,Roberto  Contreras,Gestor,nr006ar130751</t>
  </si>
  <si>
    <t>cbe550e5ff7ca793713ef3c82a7d72c1,S/I                             ,ef0caa5cc2d97a16c309c19691198b41,Horacio Antonio Urquieta MEza,Gestor,nr006ar123041</t>
  </si>
  <si>
    <t>cbe550e5ff7ca793713ef3c82a7d72c1,S/I                             ,13c3de923ef2310a948251a236eab224,Patricia Carolina  Rojas,Gestor,nr006ar121661</t>
  </si>
  <si>
    <t>cbe550e5ff7ca793713ef3c82a7d72c1,S/I                             ,13c3de923ef2310a948251a236eab224,Patricia Carolina  Rojas,Gestor,nr006ar130691</t>
  </si>
  <si>
    <t>cbe550e5ff7ca793713ef3c82a7d72c1,S/I                             ,13c3de923ef2310a948251a236eab224,Patricia Carolina  Rojas,Gestor,nr006ar124631</t>
  </si>
  <si>
    <t>cbe550e5ff7ca793713ef3c82a7d72c1,S/I                             ,4e62fb518624450b4e402b2658b3d2b0,VÃ­ctor Hugo  Mora Vera,Gestor,nr006ar128191</t>
  </si>
  <si>
    <t>cbe550e5ff7ca793713ef3c82a7d72c1,S/I                             ,0cddf8a0cd1cb9a1494d0516dee69d38,Leyla Cubillos,Gestor,nr006ar128711</t>
  </si>
  <si>
    <t>cbe550e5ff7ca793713ef3c82a7d72c1,S/I                             ,1005db44a115fc39215883e023b19eb0,Magdalena Simonetti,Gestor,nr006ar134091</t>
  </si>
  <si>
    <t>cbe550e5ff7ca793713ef3c82a7d72c1,S/I                             ,14ee943b892519102d52bf0a10c1a282,Omayra Victoria Mendez Espinoza,Gestor,nr006ar130421</t>
  </si>
  <si>
    <t>cbe550e5ff7ca793713ef3c82a7d72c1,S/I                             ,16ce66a899ae5d4446de9cc7dfc98ec0,HUGO  VALDIVIA BASCUÃ‘AN,Gestor,nr006ar131741</t>
  </si>
  <si>
    <t>cbe550e5ff7ca793713ef3c82a7d72c1,S/I                             ,204a77259d597774742549c1a992e7aa,Carla Lisett  Araneda Galindo ,Gestor,nr006ar129191</t>
  </si>
  <si>
    <t>cbe550e5ff7ca793713ef3c82a7d72c1,S/I                             ,204a77259d597774742549c1a992e7aa,Carla Lisett  Araneda Galindo ,Gestor,nr006ar129751</t>
  </si>
  <si>
    <t>cbe550e5ff7ca793713ef3c82a7d72c1,S/I                             ,204a77259d597774742549c1a992e7aa,Carla Lisett  Araneda Galindo ,Gestor,nr006ar130421</t>
  </si>
  <si>
    <t>cbe550e5ff7ca793713ef3c82a7d72c1,S/I                             ,211353a451fbd6a50610d66e92f7a414,ANDRES ENRIQUE  SILVA ARENAS ,Gestor,nr006ar129421</t>
  </si>
  <si>
    <t>cbe550e5ff7ca793713ef3c82a7d72c1,S/I                             ,38c7b765d99e42c06a29ebce327071ad,Eliseo  salazar,Gestor,nr006ar130501</t>
  </si>
  <si>
    <t>cbe550e5ff7ca793713ef3c82a7d72c1,S/I                             ,4313d1496211875c30a1c532388d7634,LauraLucÃ­a Ortiz,Gestor,nr006ar129901</t>
  </si>
  <si>
    <t>cbe550e5ff7ca793713ef3c82a7d72c1,S/I                             ,4358087c7709d7e987e1ff5d968695b5,Francisca  MuÃ±oz FernÃ¡ndez,Gestor,nr006ar126191</t>
  </si>
  <si>
    <t>cbe550e5ff7ca793713ef3c82a7d72c1,S/I                             ,4829e98db9c343d40b0e924dedb94729,MARIA MARGARITA VASQUEZ CHOGUE,Gestor,nr006ar131331</t>
  </si>
  <si>
    <t>cbe550e5ff7ca793713ef3c82a7d72c1,S/I                             ,4d547ecbba2fe18ef2fbae1f4d512681,Constanza  GÃ³mez,Gestor,nr006ar130121</t>
  </si>
  <si>
    <t>cbe550e5ff7ca793713ef3c82a7d72c1,S/I                             ,4d547ecbba2fe18ef2fbae1f4d512681,Constanza  GÃ³mez,Gestor,nr006ar134061</t>
  </si>
  <si>
    <t>cbe550e5ff7ca793713ef3c82a7d72c1,S/I                             ,5521da8bd38c71d9db02c30733f4c244,Maria Rebeca Ramirez Varas,Gestor,nr006ar128211</t>
  </si>
  <si>
    <t>cbe550e5ff7ca793713ef3c82a7d72c1,S/I                             ,5a9f9b295ba893f43ad77beb1ed32fbb,Susana Jarufe NuÃ±ez,Gestor,nr006ar129371</t>
  </si>
  <si>
    <t>cbe550e5ff7ca793713ef3c82a7d72c1,S/I                             ,62ec7934ae890b5d421169970d1afb22,YesidAlberto CastaÃ±o,Gestor,nr006ar129901</t>
  </si>
  <si>
    <t>cbe550e5ff7ca793713ef3c82a7d72c1,S/I                             ,642c8314ed7b83da78d685b1acd7b41d,Diego Aurelio  VÃ¡squez Palomino,Gestor,nr006ar130441</t>
  </si>
  <si>
    <t>cbe550e5ff7ca793713ef3c82a7d72c1,S/I                             ,6fd0d46ee6a606dfbfa9096289f646fe,YANNETTE ALVIAL GAJARDO ,Gestor,nr006ar131741</t>
  </si>
  <si>
    <t>cbe550e5ff7ca793713ef3c82a7d72c1,S/I                             ,703428430a38b70c4f4168312c636483,Juan JosÃ© Rainao Collio,Gestor,nr006ar129181</t>
  </si>
  <si>
    <t>cbe550e5ff7ca793713ef3c82a7d72c1,S/I                             ,703428430a38b70c4f4168312c636483,Juan JosÃ© Rainao Collio,Gestor,nr006ar129271</t>
  </si>
  <si>
    <t>cbe550e5ff7ca793713ef3c82a7d72c1,S/I                             ,703428430a38b70c4f4168312c636483,Juan JosÃ© Rainao Collio,Gestor,nr006ar130541</t>
  </si>
  <si>
    <t>cbe550e5ff7ca793713ef3c82a7d72c1,S/I                             ,80c719d5ed23c737a78d0e5be91d3d63,MIRTA  PULGAR SEGOVIA,Gestor,nr006ar131161</t>
  </si>
  <si>
    <t>cbe550e5ff7ca793713ef3c82a7d72c1,S/I                             ,843e2fcb678e9cc88d54aa9ff665e423,Paula Ferrando Vallejos,Gestor,nr006ar126191</t>
  </si>
  <si>
    <t>cbe550e5ff7ca793713ef3c82a7d72c1,S/I                             ,86dd937c528a84cf394f6cb94b217a5b,Hernan  Nahuelhual,Gestor,nr006ar130481</t>
  </si>
  <si>
    <t>cbe550e5ff7ca793713ef3c82a7d72c1,S/I                             ,9095e1bf6b8ad4c21aa3f89fd6da55d8,Lorena Loreto Castillo Canales,Gestor,nr006ar131501</t>
  </si>
  <si>
    <t>cbe550e5ff7ca793713ef3c82a7d72c1,S/I                             ,9595cc747c87a49a9c7670b198d9881a,Guillermo HenrÃ­quez Acosta,Gestor,nr006ar129371</t>
  </si>
  <si>
    <t>cbe550e5ff7ca793713ef3c82a7d72c1,S/I                             ,9a7ed74b9dd3d4758a155670782e42db,Luisa SepÃºlveda Caballero,Gestor,nr006ar128361</t>
  </si>
  <si>
    <t>cbe550e5ff7ca793713ef3c82a7d72c1,S/I                             ,9f1e9cba4a97f47b90da96f1c9acae96,Eliana del Carmen Dentone Verardi,Gestor,nr006ar131301</t>
  </si>
  <si>
    <t>cbe550e5ff7ca793713ef3c82a7d72c1,S/I                             ,a5c44a2dc22ebaeebeabb2cab5d29d1c,Paola CÃ¡rcamo Bernal,Gestor,nr006ar129371</t>
  </si>
  <si>
    <t>cbe550e5ff7ca793713ef3c82a7d72c1,S/I                             ,bf3dbaad88e28f71682ff92c2ad14761,PÃ­a Valeria LeÃ³n Morales,Gestor,nr006ar134491</t>
  </si>
  <si>
    <t>cbe550e5ff7ca793713ef3c82a7d72c1,S/I                             ,c568bce0a9b0565921bf5c9bb7e5df4e,Yanet Arriagada,Gestor,nr006ar130711</t>
  </si>
  <si>
    <t>cbe550e5ff7ca793713ef3c82a7d72c1,S/I                             ,cba2a173131ccc7006e3c2364cafca0b,PABLO FABIAN  OLIVARES OSORIO,Gestor,nr006ar129421</t>
  </si>
  <si>
    <t>cbe550e5ff7ca793713ef3c82a7d72c1,S/I                             ,dca648d9b318d739d8afa72f2b6a73ea,Javier Ovando,Gestor,nr006ar131961</t>
  </si>
  <si>
    <t>cbe550e5ff7ca793713ef3c82a7d72c1,S/I                             ,e008bebc82b1370427e78bb3dc59096c,Francisco  GÃ³mez Medrano,Gestor,nr006ar131251</t>
  </si>
  <si>
    <t>cbe550e5ff7ca793713ef3c82a7d72c1,S/I                             ,ec05638bf08baccecedcb70bb14452c7,Florentino Mendoza Cortes,Gestor,nr006ar139091</t>
  </si>
  <si>
    <t>cbe550e5ff7ca793713ef3c82a7d72c1,S/I                             ,f04fa5ff22e1b69e24e8ea76de0a09b6,Nasaria Navarro,Gestor,nr006ar131301</t>
  </si>
  <si>
    <t>cbe550e5ff7ca793713ef3c82a7d72c1,S/I                             ,f097d630f404ba5b0eb50c2a1b9f25fb,MarÃ­a Fernanda Lesmes,Gestor,nr006ar129861</t>
  </si>
  <si>
    <t>cbe550e5ff7ca793713ef3c82a7d72c1,S/I                             ,f33080fda6e042796fff9111e118994e,Paola Alejandra  AlarcÃ³n Esquivel ,Gestor,nr006ar128151</t>
  </si>
  <si>
    <t>cbe550e5ff7ca793713ef3c82a7d72c1,S/I                             ,fbe06411c9a26896ee2d3708f034f420,Cecilia Lorena Vargas Uribe,Gestor,nr006ar132291</t>
  </si>
  <si>
    <t>cbe550e5ff7ca793713ef3c82a7d72c1,S/I                             ,0089619d2109685ab62bd0fcc97846af,Catherine  Kenrick,Gestor,nr006ar125251</t>
  </si>
  <si>
    <t>cbe550e5ff7ca793713ef3c82a7d72c1,S/I                             ,01cb5ab7c433e4e6bc5a0dff7ee5b93e,Rodrigo Delgado VÃ¡squez,Gestor,nr006ar126411</t>
  </si>
  <si>
    <t>cbe550e5ff7ca793713ef3c82a7d72c1,S/I                             ,02f30c9e5355c1bb14d53d182660abf1,CRISTIAN CASTILLO ECHEÃ‘IQUE,Gestor,nr006ar128521</t>
  </si>
  <si>
    <t>cbe550e5ff7ca793713ef3c82a7d72c1,S/I                             ,030a766c677c0d4aa000b17bf0c57473,Ãlvaro MuÃ±oz MarÃ­n,Gestor,nr006ar123481</t>
  </si>
  <si>
    <t>cbe550e5ff7ca793713ef3c82a7d72c1,S/I                             ,030a766c677c0d4aa000b17bf0c57473,Ãlvaro MuÃ±oz MarÃ­n,Gestor,nr006ar127041</t>
  </si>
  <si>
    <t>cbe550e5ff7ca793713ef3c82a7d72c1,S/I                             ,0310ce77d7b553685720b86b8085ffdb,HÃ©ctor Enrique Tejada,Gestor,nr006ar124761</t>
  </si>
  <si>
    <t>cbe550e5ff7ca793713ef3c82a7d72c1,S/I                             ,0310ce77d7b553685720b86b8085ffdb,HÃ©ctor Enrique Tejada,Gestor,nr006ar124791</t>
  </si>
  <si>
    <t>cbe550e5ff7ca793713ef3c82a7d72c1,S/I                             ,03a55ea4b7d3e9f754694ac72f8018ae,Susana  Minguez,Gestor,nr006ar122471</t>
  </si>
  <si>
    <t>cbe550e5ff7ca793713ef3c82a7d72c1,S/I                             ,03a55ea4b7d3e9f754694ac72f8018ae,Susana  Minguez,Gestor,nr006ar122481</t>
  </si>
  <si>
    <t>cbe550e5ff7ca793713ef3c82a7d72c1,S/I                             ,03a55ea4b7d3e9f754694ac72f8018ae,Susana  Minguez,Gestor,nr006ar123131</t>
  </si>
  <si>
    <t>cbe550e5ff7ca793713ef3c82a7d72c1,S/I                             ,0599d514040f8469088074547c7de403,Cristian Hinostroza Perez ,Gestor,nr006ar123351</t>
  </si>
  <si>
    <t>cbe550e5ff7ca793713ef3c82a7d72c1,S/I                             ,05a240cec706941d5cf37ece9222b9e9,Maria AngÃ©lica  Baeza Reveco,Gestor,nr006ar120611</t>
  </si>
  <si>
    <t>cbe550e5ff7ca793713ef3c82a7d72c1,S/I                             ,05a240cec706941d5cf37ece9222b9e9,Maria AngÃ©lica  Baeza Reveco,Gestor,nr006ar120631</t>
  </si>
  <si>
    <t>cbe550e5ff7ca793713ef3c82a7d72c1,S/I                             ,05a240cec706941d5cf37ece9222b9e9,Maria AngÃ©lica  Baeza Reveco,Gestor,nr006ar121801</t>
  </si>
  <si>
    <t>cbe550e5ff7ca793713ef3c82a7d72c1,S/I                             ,05a240cec706941d5cf37ece9222b9e9,Maria AngÃ©lica  Baeza Reveco,Gestor,nr006ar125361</t>
  </si>
  <si>
    <t>cbe550e5ff7ca793713ef3c82a7d72c1,S/I                             ,09e0a764f969238b88b3203dce0fbd4e,Margarita Cleofas del Carmen Pastene Valladares,Gestor,nr006ar120611</t>
  </si>
  <si>
    <t>cbe550e5ff7ca793713ef3c82a7d72c1,S/I                             ,09e0a764f969238b88b3203dce0fbd4e,Margarita Cleofas del Carmen Pastene Valladares,Gestor,nr006ar120631</t>
  </si>
  <si>
    <t>cbe550e5ff7ca793713ef3c82a7d72c1,S/I                             ,09e0a764f969238b88b3203dce0fbd4e,Margarita Cleofas del Carmen Pastene Valladares,Gestor,nr006ar121801</t>
  </si>
  <si>
    <t>cbe550e5ff7ca793713ef3c82a7d72c1,S/I                             ,09e0a764f969238b88b3203dce0fbd4e,Margarita Cleofas del Carmen Pastene Valladares,Gestor,nr006ar125361</t>
  </si>
  <si>
    <t>cbe550e5ff7ca793713ef3c82a7d72c1,S/I                             ,0a330b5d8be020faa8a7019228ec6d76,Paula MuÃ±oz GÃ³mez,Gestor,nr006ar124951</t>
  </si>
  <si>
    <t>cbe550e5ff7ca793713ef3c82a7d72c1,S/I                             ,0c6b995b23ad1b47bb25cca3f95f8a57,Gloria DÃ­az Montiel,Gestor,nr006ar126161</t>
  </si>
  <si>
    <t>cbe550e5ff7ca793713ef3c82a7d72c1,S/I                             ,0c9265b50a65f59f4bae50cc25036a95,Myriam Tamayo Cantillan,Gestor,nr006ar122891</t>
  </si>
  <si>
    <t>cbe550e5ff7ca793713ef3c82a7d72c1,S/I                             ,0c9265b50a65f59f4bae50cc25036a95,Myriam Tamayo Cantillan,Gestor,nr006ar125401</t>
  </si>
  <si>
    <t>cbe550e5ff7ca793713ef3c82a7d72c1,S/I                             ,0d56e195344568a3759f3305afacc850,AndrÃ©s BriceÃ±o,Gestor,nr006ar127461</t>
  </si>
  <si>
    <t>cbe550e5ff7ca793713ef3c82a7d72c1,S/I                             ,0d56e195344568a3759f3305afacc850,AndrÃ©s BriceÃ±o,Gestor,nr006ar127751</t>
  </si>
  <si>
    <t>cbe550e5ff7ca793713ef3c82a7d72c1,S/I                             ,0d56e195344568a3759f3305afacc850,AndrÃ©s BriceÃ±o,Gestor,nr006ar128041</t>
  </si>
  <si>
    <t>cbe550e5ff7ca793713ef3c82a7d72c1,S/I                             ,0d56e195344568a3759f3305afacc850,AndrÃ©s BriceÃ±o,Gestor,nr006ar128461</t>
  </si>
  <si>
    <t>cbe550e5ff7ca793713ef3c82a7d72c1,S/I                             ,0d56e195344568a3759f3305afacc850,AndrÃ©s BriceÃ±o,Gestor,nr006ar128651</t>
  </si>
  <si>
    <t>cbe550e5ff7ca793713ef3c82a7d72c1,S/I                             ,0d56e195344568a3759f3305afacc850,AndrÃ©s BriceÃ±o,Gestor,nr006ar125431</t>
  </si>
  <si>
    <t>cbe550e5ff7ca793713ef3c82a7d72c1,S/I                             ,0e97b5a6c22b8582be233157665209cc,Claudio  Pavez SepÃºlveda,Gestor,nr006ar126671</t>
  </si>
  <si>
    <t>cbe550e5ff7ca793713ef3c82a7d72c1,S/I                             ,0ff7424b8a2983de8c9b6a80bde05c75,SÃ³crates Alfredo LÃ³pez Baquedano,Gestor,nr006ar122981</t>
  </si>
  <si>
    <t>cbe550e5ff7ca793713ef3c82a7d72c1,S/I                             ,13917df04795bba151af3b927d446538,Andres MuÃ±oz Verdugo,Gestor,nr006ar126421</t>
  </si>
  <si>
    <t>cbe550e5ff7ca793713ef3c82a7d72c1,S/I                             ,15e5018e82c30daeb26ae55ea0462d62,JoeFrancisco GonzÃ¡lezBarraza,Gestor,nr006ar124051</t>
  </si>
  <si>
    <t>cbe550e5ff7ca793713ef3c82a7d72c1,S/I                             ,15e5018e82c30daeb26ae55ea0462d62,JoeFrancisco GonzÃ¡lezBarraza,Gestor,nr006ar124271</t>
  </si>
  <si>
    <t>cbe550e5ff7ca793713ef3c82a7d72c1,S/I                             ,15e5018e82c30daeb26ae55ea0462d62,JoeFrancisco GonzÃ¡lezBarraza,Gestor,nr006ar124321</t>
  </si>
  <si>
    <t>cbe550e5ff7ca793713ef3c82a7d72c1,S/I                             ,15e5018e82c30daeb26ae55ea0462d62,JoeFrancisco GonzÃ¡lezBarraza,Gestor,nr006ar124061</t>
  </si>
  <si>
    <t>cbe550e5ff7ca793713ef3c82a7d72c1,S/I                             ,160b11ef6c8efcc78a76e8fc543b3f6c,Peter SharpVargas,Gestor,nr006ar123351</t>
  </si>
  <si>
    <t>cbe550e5ff7ca793713ef3c82a7d72c1,S/I                             ,16828a1408e574d22fc1699bc2e7934b,Jose  Basoalto,Gestor,nr006ar123501</t>
  </si>
  <si>
    <t>cbe550e5ff7ca793713ef3c82a7d72c1,S/I                             ,17df2a93b5e93a04c7c6bbd36f96ac85,Patricio Alberto GonzÃ¡lez NÃºÃ±ez,Gestor,nr006ar121941</t>
  </si>
  <si>
    <t>cbe550e5ff7ca793713ef3c82a7d72c1,S/I                             ,1856f9a0be86bd6c48535c53db8242c2,MONICA IVETTE MUÃ‘OZ PINO,Gestor,nr006ar126931</t>
  </si>
  <si>
    <t>cbe550e5ff7ca793713ef3c82a7d72c1,S/I                             ,1856f9a0be86bd6c48535c53db8242c2,MONICA IVETTE MUÃ‘OZ PINO,Gestor,nr006ar132091</t>
  </si>
  <si>
    <t>cbe550e5ff7ca793713ef3c82a7d72c1,S/I                             ,1856f9a0be86bd6c48535c53db8242c2,MONICA IVETTE MUÃ‘OZ PINO,Gestor,nr006ar132311</t>
  </si>
  <si>
    <t>cbe550e5ff7ca793713ef3c82a7d72c1,S/I                             ,1856f9a0be86bd6c48535c53db8242c2,MONICA IVETTE MUÃ‘OZ PINO,Gestor,nr006ar132461</t>
  </si>
  <si>
    <t>cbe550e5ff7ca793713ef3c82a7d72c1,S/I                             ,1856f9a0be86bd6c48535c53db8242c2,MONICA IVETTE MUÃ‘OZ PINO,Gestor,nr006ar133411</t>
  </si>
  <si>
    <t>cbe550e5ff7ca793713ef3c82a7d72c1,S/I                             ,1bdf001c6192e7fdf5397dc27dec6f78,HÃ©ctor Alfredo Faune Villegas,Gestor,nr006ar124461</t>
  </si>
  <si>
    <t>cbe550e5ff7ca793713ef3c82a7d72c1,S/I                             ,1c86aaec87c939257fab4ad38cfda82c,GastÃ³n Lewin,Gestor,nr006ar125921</t>
  </si>
  <si>
    <t>cbe550e5ff7ca793713ef3c82a7d72c1,S/I                             ,1cb7f85bc6ac27303a1d34c7d5f12700,Daniela OyarzÃºn VÃ¡squez,Gestor,nr006ar129651</t>
  </si>
  <si>
    <t>cbe550e5ff7ca793713ef3c82a7d72c1,S/I                             ,1cb7f85bc6ac27303a1d34c7d5f12700,Daniela OyarzÃºn VÃ¡squez,Gestor,nr006ar126171</t>
  </si>
  <si>
    <t>cbe550e5ff7ca793713ef3c82a7d72c1,S/I                             ,1cb7f85bc6ac27303a1d34c7d5f12700,Daniela OyarzÃºn VÃ¡squez,Gestor,nr006ar127151</t>
  </si>
  <si>
    <t>cbe550e5ff7ca793713ef3c82a7d72c1,S/I                             ,1cb7f85bc6ac27303a1d34c7d5f12700,Daniela OyarzÃºn VÃ¡squez,Gestor,nr006ar127421</t>
  </si>
  <si>
    <t>cbe550e5ff7ca793713ef3c82a7d72c1,S/I                             ,1cb7f85bc6ac27303a1d34c7d5f12700,Daniela OyarzÃºn VÃ¡squez,Gestor,nr006ar127571</t>
  </si>
  <si>
    <t>cbe550e5ff7ca793713ef3c82a7d72c1,S/I                             ,1cb7f85bc6ac27303a1d34c7d5f12700,Daniela OyarzÃºn VÃ¡squez,Gestor,nr006ar128051</t>
  </si>
  <si>
    <t>cbe550e5ff7ca793713ef3c82a7d72c1,S/I                             ,1cb7f85bc6ac27303a1d34c7d5f12700,Daniela OyarzÃºn VÃ¡squez,Gestor,nr006ar128111</t>
  </si>
  <si>
    <t>cbe550e5ff7ca793713ef3c82a7d72c1,S/I                             ,1f23867ab715d975b02ff04873dbe422,Alfredo  Hess,Gestor,nr006ar127801</t>
  </si>
  <si>
    <t>cbe550e5ff7ca793713ef3c82a7d72c1,S/I                             ,1f88f2ba26725e38322d29e7e98c1581,Livio Lanino Rondon,Gestor,nr006ar126811</t>
  </si>
  <si>
    <t>cbe550e5ff7ca793713ef3c82a7d72c1,S/I                             ,1f9b0fc1257e56c8a89eae3c662239ef,Jazmin  Pavez ,Gestor,nr006ar129821</t>
  </si>
  <si>
    <t>cbe550e5ff7ca793713ef3c82a7d72c1,S/I                             ,1f9b0fc1257e56c8a89eae3c662239ef,Jazmin  Pavez ,Gestor,nr006ar130371</t>
  </si>
  <si>
    <t>cbe550e5ff7ca793713ef3c82a7d72c1,S/I                             ,2031282af5f9da03c7b4d1c03c042232,Felipe Alejandro Tamayo Flores,Gestor,nr006ar127481</t>
  </si>
  <si>
    <t>cbe550e5ff7ca793713ef3c82a7d72c1,S/I                             ,2031282af5f9da03c7b4d1c03c042232,Felipe Alejandro Tamayo Flores,Gestor,nr006ar126671</t>
  </si>
  <si>
    <t>cbe550e5ff7ca793713ef3c82a7d72c1,S/I                             ,20928601d5d26d179a70a47c0f805148,ANA LUZ VERGARA MARTINEZ ( OPTICA REFLEJOS) No informado,Gestor,nr006ar120091</t>
  </si>
  <si>
    <t>cbe550e5ff7ca793713ef3c82a7d72c1,S/I                             ,20928601d5d26d179a70a47c0f805148,ANA LUZ VERGARA MARTINEZ ( OPTICA REFLEJOS) No informado,Gestor,nr006ar119981</t>
  </si>
  <si>
    <t>cbe550e5ff7ca793713ef3c82a7d72c1,S/I                             ,2092bbebfc7fdbcfc6dc21df2f9e1eee,Nabil Kuncar,Gestor,nr006ar126011</t>
  </si>
  <si>
    <t>cbe550e5ff7ca793713ef3c82a7d72c1,S/I                             ,20c9514e50f61367e43236f9f9f0363e,Luis CaÃ±as,Gestor,nr006ar126661</t>
  </si>
  <si>
    <t>cbe550e5ff7ca793713ef3c82a7d72c1,S/I                             ,2188cc4d5401917b587ac592e63ab4a7,Alfonso Ivan Arevalo Reyes,Gestor,nr006ar124701</t>
  </si>
  <si>
    <t>cbe550e5ff7ca793713ef3c82a7d72c1,S/I                             ,2188cc4d5401917b587ac592e63ab4a7,Alfonso Ivan Arevalo Reyes,Gestor,nr006ar125951</t>
  </si>
  <si>
    <t>cbe550e5ff7ca793713ef3c82a7d72c1,S/I                             ,2188cc4d5401917b587ac592e63ab4a7,Alfonso Ivan Arevalo Reyes,Gestor,nr006ar126271</t>
  </si>
  <si>
    <t>cbe550e5ff7ca793713ef3c82a7d72c1,S/I                             ,2232091abd3526596b5506b896fa3fa4,Yasna SÃ¡nchez,Gestor,nr006ar128181</t>
  </si>
  <si>
    <t>cbe550e5ff7ca793713ef3c82a7d72c1,S/I                             ,22c63dc19b3041fc46afe073e5bbe43f,Nicole Valdebenito,Gestor,nr006ar124561</t>
  </si>
  <si>
    <t>cbe550e5ff7ca793713ef3c82a7d72c1,S/I                             ,22c63dc19b3041fc46afe073e5bbe43f,Nicole Valdebenito,Gestor,nr006ar127431</t>
  </si>
  <si>
    <t>cbe550e5ff7ca793713ef3c82a7d72c1,S/I                             ,22c63dc19b3041fc46afe073e5bbe43f,Nicole Valdebenito,Gestor,nr006ar124731</t>
  </si>
  <si>
    <t>cbe550e5ff7ca793713ef3c82a7d72c1,S/I                             ,22fb244afd29a5e03a306289c4c96d59,Rodrigo Alejandro GuzmÃ¡n Ubilla,Gestor,nr006ar127611</t>
  </si>
  <si>
    <t>cbe550e5ff7ca793713ef3c82a7d72c1,S/I                             ,22fb244afd29a5e03a306289c4c96d59,Rodrigo Alejandro GuzmÃ¡n Ubilla,Gestor,nr006ar125051</t>
  </si>
  <si>
    <t>cbe550e5ff7ca793713ef3c82a7d72c1,S/I                             ,237630f82ea7d68b3856acb200c89946,Jenny Ramos,Gestor,nr006ar121221</t>
  </si>
  <si>
    <t>cbe550e5ff7ca793713ef3c82a7d72c1,S/I                             ,239bf86047e0960c9be6d1070bb42a4e,ARIEL DURAN OÃ‘ATE,Gestor,nr006ar131621</t>
  </si>
  <si>
    <t>cbe550e5ff7ca793713ef3c82a7d72c1,S/I                             ,25221a07f637ceae4470ebcb18bed335,Esteban Hernan Barahona Contreras,Gestor,nr006ar131731</t>
  </si>
  <si>
    <t>cbe550e5ff7ca793713ef3c82a7d72c1,S/I                             ,25221a07f637ceae4470ebcb18bed335,Esteban Hernan Barahona Contreras,Gestor,nr006ar125451</t>
  </si>
  <si>
    <t>cbe550e5ff7ca793713ef3c82a7d72c1,S/I                             ,252acb0325d576755cc3f60f56e0cff0,MarÃ­a Cristina YaÃ±ez,Gestor,nr006ar130611</t>
  </si>
  <si>
    <t>cbe550e5ff7ca793713ef3c82a7d72c1,S/I                             ,2565c02b82916da6acdadcf85c355735,MÃ³nica PÃ©rez ZÃºÃ±iga,Gestor,nr006ar120611</t>
  </si>
  <si>
    <t>cbe550e5ff7ca793713ef3c82a7d72c1,S/I                             ,2565c02b82916da6acdadcf85c355735,MÃ³nica PÃ©rez ZÃºÃ±iga,Gestor,nr006ar120631</t>
  </si>
  <si>
    <t>cbe550e5ff7ca793713ef3c82a7d72c1,S/I                             ,2565c02b82916da6acdadcf85c355735,MÃ³nica PÃ©rez ZÃºÃ±iga,Gestor,nr006ar121801</t>
  </si>
  <si>
    <t>cbe550e5ff7ca793713ef3c82a7d72c1,S/I                             ,2565c02b82916da6acdadcf85c355735,MÃ³nica PÃ©rez ZÃºÃ±iga,Gestor,nr006ar125361</t>
  </si>
  <si>
    <t>cbe550e5ff7ca793713ef3c82a7d72c1,S/I                             ,26b22a74ceae0e37f1350592f13490d8,PABLO MELO ARIAS,Gestor,nr006ar131201</t>
  </si>
  <si>
    <t>cbe550e5ff7ca793713ef3c82a7d72c1,S/I                             ,271642a8221a4cd1461c58f854637fe5,Jorge Carey,Gestor,nr006ar128291</t>
  </si>
  <si>
    <t>cbe550e5ff7ca793713ef3c82a7d72c1,S/I                             ,27176ee1574daaa43123054368b60f70,Carlos Enrique FernÃ¡ndez Erices,Gestor,nr006ar124051</t>
  </si>
  <si>
    <t>cbe550e5ff7ca793713ef3c82a7d72c1,S/I                             ,27176ee1574daaa43123054368b60f70,Carlos Enrique FernÃ¡ndez Erices,Gestor,nr006ar124271</t>
  </si>
  <si>
    <t>cbe550e5ff7ca793713ef3c82a7d72c1,S/I                             ,27176ee1574daaa43123054368b60f70,Carlos Enrique FernÃ¡ndez Erices,Gestor,nr006ar124321</t>
  </si>
  <si>
    <t>cbe550e5ff7ca793713ef3c82a7d72c1,S/I                             ,27176ee1574daaa43123054368b60f70,Carlos Enrique FernÃ¡ndez Erices,Gestor,nr006ar124061</t>
  </si>
  <si>
    <t>cbe550e5ff7ca793713ef3c82a7d72c1,S/I                             ,2719966d9b49db207bcccf449b7a06b1,Gonzalo Kirberg,Gestor,nr006ar122511</t>
  </si>
  <si>
    <t>cbe550e5ff7ca793713ef3c82a7d72c1,S/I                             ,2719966d9b49db207bcccf449b7a06b1,Gonzalo Kirberg,Gestor,nr006ar129411</t>
  </si>
  <si>
    <t>cbe550e5ff7ca793713ef3c82a7d72c1,S/I                             ,28a7f57195b0d5a388b98241e70c2673,AndrÃ©s Curia Miranda,Gestor,nr006ar129351</t>
  </si>
  <si>
    <t>cbe550e5ff7ca793713ef3c82a7d72c1,S/I                             ,2a3570c413c5c293858b10b74598f13b,Dayana MuÃ±oz,Gestor,nr006ar114651</t>
  </si>
  <si>
    <t>cbe550e5ff7ca793713ef3c82a7d72c1,S/I                             ,2ab1e9c8ecf7b26bf2c3e7dd5dd91b3b,Soraya  Flores Araya,Gestor,nr006ar127711</t>
  </si>
  <si>
    <t>cbe550e5ff7ca793713ef3c82a7d72c1,S/I                             ,2ab1e9c8ecf7b26bf2c3e7dd5dd91b3b,Soraya  Flores Araya,Gestor,nr006ar130411</t>
  </si>
  <si>
    <t>cbe550e5ff7ca793713ef3c82a7d72c1,S/I                             ,2e42415812246a8426e221ae94ffe700,Ana Judith Cordero GonzÃ¡lez,Gestor,nr006ar122471</t>
  </si>
  <si>
    <t>cbe550e5ff7ca793713ef3c82a7d72c1,S/I                             ,2e42415812246a8426e221ae94ffe700,Ana Judith Cordero GonzÃ¡lez,Gestor,nr006ar122481</t>
  </si>
  <si>
    <t>cbe550e5ff7ca793713ef3c82a7d72c1,S/I                             ,2ff61c2f7bff8510f7768374ec52a55a,Oriana VerÃ³nica Torres Moscopulo,Gestor,nr006ar131121</t>
  </si>
  <si>
    <t>cbe550e5ff7ca793713ef3c82a7d72c1,S/I                             ,31c925c944b8a1d1c9035872ef28f2df,ARNALDO  ROMERO,Gestor,nr006ar126741</t>
  </si>
  <si>
    <t>cbe550e5ff7ca793713ef3c82a7d72c1,S/I                             ,329c5ba6c4b097fa820369d8585d7756,Beatriz Constanza Roque Lopez,Gestor,nr006ar122231</t>
  </si>
  <si>
    <t>cbe550e5ff7ca793713ef3c82a7d72c1,S/I                             ,329c5ba6c4b097fa820369d8585d7756,Beatriz Constanza Roque Lopez,Gestor,nr006ar122001</t>
  </si>
  <si>
    <t>cbe550e5ff7ca793713ef3c82a7d72c1,S/I                             ,329c5ba6c4b097fa820369d8585d7756,Beatriz Constanza Roque Lopez,Gestor,nr006ar123201</t>
  </si>
  <si>
    <t>cbe550e5ff7ca793713ef3c82a7d72c1,S/I                             ,329c5ba6c4b097fa820369d8585d7756,Beatriz Constanza Roque Lopez,Gestor,nr006ar125521</t>
  </si>
  <si>
    <t>cbe550e5ff7ca793713ef3c82a7d72c1,S/I                             ,329c5ba6c4b097fa820369d8585d7756,Beatriz Constanza Roque Lopez,Gestor,nr006ar121591</t>
  </si>
  <si>
    <t>cbe550e5ff7ca793713ef3c82a7d72c1,S/I                             ,329c5ba6c4b097fa820369d8585d7756,Beatriz Constanza Roque Lopez,Gestor,nr006ar122651</t>
  </si>
  <si>
    <t>cbe550e5ff7ca793713ef3c82a7d72c1,S/I                             ,329c5ba6c4b097fa820369d8585d7756,Beatriz Constanza Roque Lopez,Gestor,nr006ar123081</t>
  </si>
  <si>
    <t>cbe550e5ff7ca793713ef3c82a7d72c1,S/I                             ,329c5ba6c4b097fa820369d8585d7756,Beatriz Constanza Roque Lopez,Gestor,nr006ar123151</t>
  </si>
  <si>
    <t>cbe550e5ff7ca793713ef3c82a7d72c1,S/I                             ,329c5ba6c4b097fa820369d8585d7756,Beatriz Constanza Roque Lopez,Gestor,nr006ar123321</t>
  </si>
  <si>
    <t>cbe550e5ff7ca793713ef3c82a7d72c1,S/I                             ,329c5ba6c4b097fa820369d8585d7756,Beatriz Constanza Roque Lopez,Gestor,nr006ar123531</t>
  </si>
  <si>
    <t>cbe550e5ff7ca793713ef3c82a7d72c1,S/I                             ,329c5ba6c4b097fa820369d8585d7756,Beatriz Constanza Roque Lopez,Gestor,nr006ar123731</t>
  </si>
  <si>
    <t>cbe550e5ff7ca793713ef3c82a7d72c1,S/I                             ,329c5ba6c4b097fa820369d8585d7756,Beatriz Constanza Roque Lopez,Gestor,nr006ar123751</t>
  </si>
  <si>
    <t>cbe550e5ff7ca793713ef3c82a7d72c1,S/I                             ,34c698b7199c1e162b02dfe681c82783,MariaTeresa ValenzuelaSchmidt,Gestor,nr006ar126681</t>
  </si>
  <si>
    <t>cbe550e5ff7ca793713ef3c82a7d72c1,S/I                             ,34d01e74d43ea45d8281ccd18cbba9fe,JoaquÃ­n Villarino Herrera,Gestor,nr006ar121071</t>
  </si>
  <si>
    <t>cbe550e5ff7ca793713ef3c82a7d72c1,S/I                             ,34d01e74d43ea45d8281ccd18cbba9fe,JoaquÃ­n Villarino Herrera,Gestor,nr006ar120761</t>
  </si>
  <si>
    <t>cbe550e5ff7ca793713ef3c82a7d72c1,S/I                             ,34d01e74d43ea45d8281ccd18cbba9fe,JoaquÃ­n Villarino Herrera,Gestor,nr006ar122971</t>
  </si>
  <si>
    <t>cbe550e5ff7ca793713ef3c82a7d72c1,S/I                             ,35fbd83ee08d358a48a19f81f1ec2959,Boris Eduardo  Navarro AlarcÃ³n,Gestor,nr006ar128991</t>
  </si>
  <si>
    <t>cbe550e5ff7ca793713ef3c82a7d72c1,S/I                             ,37122e6304c72727519caf5a2a4ec425,Mario Palavecinos Castillo,Gestor,nr006ar126421</t>
  </si>
  <si>
    <t>cbe550e5ff7ca793713ef3c82a7d72c1,S/I                             ,37f9149b87b1b4b5940ecb2329cc0cb4,Manuel ValenzuelaAlbornos,Gestor,nr006ar128181</t>
  </si>
  <si>
    <t>cbe550e5ff7ca793713ef3c82a7d72c1,S/I                             ,37f9149b87b1b4b5940ecb2329cc0cb4,Manuel ValenzuelaAlbornos,Gestor,nr006ar126331</t>
  </si>
  <si>
    <t>cbe550e5ff7ca793713ef3c82a7d72c1,S/I                             ,381ebd103672ff8697099b1764489f43,exequiel parra barrientos,Gestor,nr006ar127131</t>
  </si>
  <si>
    <t>cbe550e5ff7ca793713ef3c82a7d72c1,S/I                             ,393d1fb7844282997459a30e0421b8fe,Nelson Rojas Montero,Gestor,nr006ar124121</t>
  </si>
  <si>
    <t>cbe550e5ff7ca793713ef3c82a7d72c1,S/I                             ,3bdf9dbdda42644539b57f780579d81c,Hilda Soledad Gallardo Vasquez,Gestor,nr006ar130961</t>
  </si>
  <si>
    <t>cbe550e5ff7ca793713ef3c82a7d72c1,S/I                             ,3bfac022e501599b708d881da9996254,Chris  Parra Riffo,Gestor,nr006ar133771</t>
  </si>
  <si>
    <t>cbe550e5ff7ca793713ef3c82a7d72c1,S/I                             ,3c3a04ee09fea720bd60876d2b5c7a62,HernÃ¡n MÃ©ndez RamÃ­rez,Gestor,nr006ar127011</t>
  </si>
  <si>
    <t>cbe550e5ff7ca793713ef3c82a7d72c1,S/I                             ,3c46efca598969d683e2d09a524dbfc9,Tito  GÃ³mez MÃ¡rquez,Gestor,nr006ar122441</t>
  </si>
  <si>
    <t>cbe550e5ff7ca793713ef3c82a7d72c1,S/I                             ,3dff19f96136ce2dc62ce888b71dc7f7,Soledad Luttino,Gestor,nr006ar125261</t>
  </si>
  <si>
    <t>cbe550e5ff7ca793713ef3c82a7d72c1,S/I                             ,3e326401b03fd3d97bdb3d665240fa60,Alejandra Elcira Cabrera Flores,Gestor,nr006ar126661</t>
  </si>
  <si>
    <t>cbe550e5ff7ca793713ef3c82a7d72c1,S/I                             ,3e36c4616a2ff0dd21e1c55ad8aef00e,Luisa Alvarez,Gestor,nr006ar134091</t>
  </si>
  <si>
    <t>cbe550e5ff7ca793713ef3c82a7d72c1,S/I                             ,41af5da802313671ed05a4378ef3ec6f,Rodrigo BascuÃ±an Barros,Gestor,nr006ar128931</t>
  </si>
  <si>
    <t>cbe550e5ff7ca793713ef3c82a7d72c1,S/I                             ,41af5da802313671ed05a4378ef3ec6f,Rodrigo BascuÃ±an Barros,Gestor,nr006ar129121</t>
  </si>
  <si>
    <t>cbe550e5ff7ca793713ef3c82a7d72c1,S/I                             ,432e7943fbaff619e1b5e3364d605083,Edgardo Sabas  Barra Moraga,Gestor,nr006ar121641</t>
  </si>
  <si>
    <t>cbe550e5ff7ca793713ef3c82a7d72c1,S/I                             ,432e7943fbaff619e1b5e3364d605083,Edgardo Sabas  Barra Moraga,Gestor,nr006ar122861</t>
  </si>
  <si>
    <t>cbe550e5ff7ca793713ef3c82a7d72c1,S/I                             ,443b729c1c7fcc0225efb4000e1196a5,Francisco Geisse Graeep,Gestor,nr006ar123351</t>
  </si>
  <si>
    <t>cbe550e5ff7ca793713ef3c82a7d72c1,S/I                             ,454a389cad8f4ad38d4b8d795ae28600,Reinaldo  Belmar Borquez,Gestor,nr006ar122981</t>
  </si>
  <si>
    <t>cbe550e5ff7ca793713ef3c82a7d72c1,S/I                             ,46ddbe95e103521f680cfd3f794f7cc2,andrea  UrzÃša Perez ,Gestor,nr006ar124581</t>
  </si>
  <si>
    <t>cbe550e5ff7ca793713ef3c82a7d72c1,S/I                             ,48fd25305c19f8516f1ac31e26b8e72b,Orlando Cifuentes Arellano,Gestor,nr006ar124451</t>
  </si>
  <si>
    <t>cbe550e5ff7ca793713ef3c82a7d72c1,S/I                             ,48fd25305c19f8516f1ac31e26b8e72b,Orlando Cifuentes Arellano,Gestor,nr006ar130521</t>
  </si>
  <si>
    <t>cbe550e5ff7ca793713ef3c82a7d72c1,S/I                             ,48fd25305c19f8516f1ac31e26b8e72b,Orlando Cifuentes Arellano,Gestor,nr006ar124291</t>
  </si>
  <si>
    <t>cbe550e5ff7ca793713ef3c82a7d72c1,S/I                             ,48fd25305c19f8516f1ac31e26b8e72b,Orlando Cifuentes Arellano,Gestor,nr006ar125291</t>
  </si>
  <si>
    <t>cbe550e5ff7ca793713ef3c82a7d72c1,S/I                             ,4e5a0dccd2cd21ff87dab7e39ce55be6,Gabriela Andrea Garnham Moccetti,Gestor,nr006ar122321</t>
  </si>
  <si>
    <t>cbe550e5ff7ca793713ef3c82a7d72c1,S/I                             ,4e5a0dccd2cd21ff87dab7e39ce55be6,Gabriela Andrea Garnham Moccetti,Gestor,nr006ar123231</t>
  </si>
  <si>
    <t>cbe550e5ff7ca793713ef3c82a7d72c1,S/I                             ,4e5a0dccd2cd21ff87dab7e39ce55be6,Gabriela Andrea Garnham Moccetti,Gestor,nr006ar126891</t>
  </si>
  <si>
    <t>cbe550e5ff7ca793713ef3c82a7d72c1,S/I                             ,4e5a0dccd2cd21ff87dab7e39ce55be6,Gabriela Andrea Garnham Moccetti,Gestor,nr006ar124181</t>
  </si>
  <si>
    <t>cbe550e5ff7ca793713ef3c82a7d72c1,S/I                             ,4e5a0dccd2cd21ff87dab7e39ce55be6,Gabriela Andrea Garnham Moccetti,Gestor,nr006ar124401</t>
  </si>
  <si>
    <t>cbe550e5ff7ca793713ef3c82a7d72c1,S/I                             ,4e5a0dccd2cd21ff87dab7e39ce55be6,Gabriela Andrea Garnham Moccetti,Gestor,nr006ar125011</t>
  </si>
  <si>
    <t>cbe550e5ff7ca793713ef3c82a7d72c1,S/I                             ,57b3a292d3e06ccd0f0c97664bc9c342,Francisco Javier Ilaja Mollo,Gestor,nr006ar128551</t>
  </si>
  <si>
    <t>cbe550e5ff7ca793713ef3c82a7d72c1,S/I                             ,5990aa8a30cd739b09cf58c1b06467d8,Francisco  Arevalo Mateluna,Gestor,nr006ar129211</t>
  </si>
  <si>
    <t>cbe550e5ff7ca793713ef3c82a7d72c1,S/I                             ,5acc1662b51ad7f109af0a5d8f853121,SaÃºl Esteban  Arancibia HernÃ¡ndez,Gestor,nr006ar127361</t>
  </si>
  <si>
    <t>cbe550e5ff7ca793713ef3c82a7d72c1,S/I                             ,5c27a5630d356a3922b91e54ce84046c,Roberto Peralta MartÃ­nez,Gestor,nr006ar126481</t>
  </si>
  <si>
    <t>cbe550e5ff7ca793713ef3c82a7d72c1,S/I                             ,5fcdae16b87fc106c9e28a1bf94c4279,FERNANDO BRAVO,Gestor,nr006ar122891</t>
  </si>
  <si>
    <t>cbe550e5ff7ca793713ef3c82a7d72c1,S/I                             ,5fcdae16b87fc106c9e28a1bf94c4279,FERNANDO BRAVO,Gestor,nr006ar125401</t>
  </si>
  <si>
    <t>cbe550e5ff7ca793713ef3c82a7d72c1,S/I                             ,6116f8475c3841220c10bb99407d67ce,Karla  Cuellar Caballero,Gestor,nr006ar132121</t>
  </si>
  <si>
    <t>cbe550e5ff7ca793713ef3c82a7d72c1,S/I                             ,62ec08b58b23610322fe8efe11f49444,Yolanda  Canquil Canquil,Gestor,nr006ar131481</t>
  </si>
  <si>
    <t>cbe550e5ff7ca793713ef3c82a7d72c1,S/I                             ,63a187c614f1e16fd444ca383b2b1411,Guillermo Paraje,Gestor,nr006ar126681</t>
  </si>
  <si>
    <t>cbe550e5ff7ca793713ef3c82a7d72c1,S/I                             ,640bb65902983da5e16b2dd17b19b6cf,Felipe Barrueto Avalos,Gestor,nr006ar128231</t>
  </si>
  <si>
    <t>cbe550e5ff7ca793713ef3c82a7d72c1,S/I                             ,646308647bc725ac454dccb0b28baf93,Guibaldo Ernesto OrmazÃ¡bal Arancibia,Gestor,nr006ar124811</t>
  </si>
  <si>
    <t>cbe550e5ff7ca793713ef3c82a7d72c1,S/I                             ,646308647bc725ac454dccb0b28baf93,Guibaldo Ernesto OrmazÃ¡bal Arancibia,Gestor,nr006ar125121</t>
  </si>
  <si>
    <t>cbe550e5ff7ca793713ef3c82a7d72c1,S/I                             ,64887db6ebdb72a4f595c464b8a788a3,victor  adasme,Gestor,nr006ar122471</t>
  </si>
  <si>
    <t>cbe550e5ff7ca793713ef3c82a7d72c1,S/I                             ,64887db6ebdb72a4f595c464b8a788a3,victor  adasme,Gestor,nr006ar122481</t>
  </si>
  <si>
    <t>cbe550e5ff7ca793713ef3c82a7d72c1,S/I                             ,64887db6ebdb72a4f595c464b8a788a3,victor  adasme,Gestor,nr006ar123131</t>
  </si>
  <si>
    <t>cbe550e5ff7ca793713ef3c82a7d72c1,S/I                             ,656cd0a637929f09b8978fb56236c0bb,JosÃ© Correa,Gestor,nr006ar120611</t>
  </si>
  <si>
    <t>cbe550e5ff7ca793713ef3c82a7d72c1,S/I                             ,656cd0a637929f09b8978fb56236c0bb,JosÃ© Correa,Gestor,nr006ar120631</t>
  </si>
  <si>
    <t>cbe550e5ff7ca793713ef3c82a7d72c1,S/I                             ,656cd0a637929f09b8978fb56236c0bb,JosÃ© Correa,Gestor,nr006ar121801</t>
  </si>
  <si>
    <t>cbe550e5ff7ca793713ef3c82a7d72c1,S/I                             ,656cd0a637929f09b8978fb56236c0bb,JosÃ© Correa,Gestor,nr006ar125361</t>
  </si>
  <si>
    <t>cbe550e5ff7ca793713ef3c82a7d72c1,S/I                             ,6659d5aebf78b91e8cfe4b215f59885c,Juan Pablo Rivadeneira,Gestor,nr006ar127801</t>
  </si>
  <si>
    <t>cbe550e5ff7ca793713ef3c82a7d72c1,S/I                             ,66c23ca38918a47da18b47b5d58bf4df,Felipe Purcell,Gestor,nr006ar124591</t>
  </si>
  <si>
    <t>cbe550e5ff7ca793713ef3c82a7d72c1,S/I                             ,69df3448cdb02963139a5ff46d3b5e63,NicolÃ¡s Shea,Gestor,nr006ar122511</t>
  </si>
  <si>
    <t>cbe550e5ff7ca793713ef3c82a7d72c1,S/I                             ,69df3448cdb02963139a5ff46d3b5e63,NicolÃ¡s Shea,Gestor,nr006ar129411</t>
  </si>
  <si>
    <t>cbe550e5ff7ca793713ef3c82a7d72c1,S/I                             ,6a30dfdb304194b0e50217d1ff57f125,Jorge Gabriel MuÃ±oz Loyola,Gestor,nr006ar122131</t>
  </si>
  <si>
    <t>cbe550e5ff7ca793713ef3c82a7d72c1,S/I                             ,6a8904cc048d92a8d12063718cd5a8f8,Alionka  Miranda,Gestor,nr006ar130121</t>
  </si>
  <si>
    <t>cbe550e5ff7ca793713ef3c82a7d72c1,S/I                             ,6a8904cc048d92a8d12063718cd5a8f8,Alionka  Miranda,Gestor,nr006ar134061</t>
  </si>
  <si>
    <t>cbe550e5ff7ca793713ef3c82a7d72c1,S/I                             ,6c63c1f0e2b3d1d310fd2cb933d0b179,JUAN PABLO GRAU,Gestor,nr006ar129691</t>
  </si>
  <si>
    <t>cbe550e5ff7ca793713ef3c82a7d72c1,S/I                             ,6e5be240a7bf49a84b16a79c7bbfe606,JUAN GILBERTO PEÃ‘A BERNAL,Gestor,nr006ar129241</t>
  </si>
  <si>
    <t>cbe550e5ff7ca793713ef3c82a7d72c1,S/I                             ,6efa16b458e9af573db138aaed0ffc3a,Daniela Saba Rossi,Gestor,nr006ar118081</t>
  </si>
  <si>
    <t>cbe550e5ff7ca793713ef3c82a7d72c1,S/I                             ,6efa16b458e9af573db138aaed0ffc3a,Daniela Saba Rossi,Gestor,nr006ar122471</t>
  </si>
  <si>
    <t>cbe550e5ff7ca793713ef3c82a7d72c1,S/I                             ,6efa16b458e9af573db138aaed0ffc3a,Daniela Saba Rossi,Gestor,nr006ar122481</t>
  </si>
  <si>
    <t>cbe550e5ff7ca793713ef3c82a7d72c1,S/I                             ,6efa16b458e9af573db138aaed0ffc3a,Daniela Saba Rossi,Gestor,nr006ar123131</t>
  </si>
  <si>
    <t>cbe550e5ff7ca793713ef3c82a7d72c1,S/I                             ,6f9b427a0b77f0ac3848f2cbe55c4634,Paulo Egenau,Gestor,nr006ar123211</t>
  </si>
  <si>
    <t>cbe550e5ff7ca793713ef3c82a7d72c1,S/I                             ,6f9b427a0b77f0ac3848f2cbe55c4634,Paulo Egenau,Gestor,nr006ar122591</t>
  </si>
  <si>
    <t>cbe550e5ff7ca793713ef3c82a7d72c1,S/I                             ,6f9b427a0b77f0ac3848f2cbe55c4634,Paulo Egenau,Gestor,nr006ar123421</t>
  </si>
  <si>
    <t>cbe550e5ff7ca793713ef3c82a7d72c1,S/I                             ,70979a4038208202ec56d1fce69f1212,RUBEN SAEZ,Gestor,nr006ar122441</t>
  </si>
  <si>
    <t>cbe550e5ff7ca793713ef3c82a7d72c1,S/I                             ,71b7eff58a47511b77faa372d3d17926,Fredy Antonio Zuleta DÃ¡vila,Gestor,nr006ar128031</t>
  </si>
  <si>
    <t>cbe550e5ff7ca793713ef3c82a7d72c1,S/I                             ,71b7eff58a47511b77faa372d3d17926,Fredy Antonio Zuleta DÃ¡vila,Gestor,nr006ar128071</t>
  </si>
  <si>
    <t>cbe550e5ff7ca793713ef3c82a7d72c1,S/I                             ,71b7eff58a47511b77faa372d3d17926,Fredy Antonio Zuleta DÃ¡vila,Gestor,nr006ar128091</t>
  </si>
  <si>
    <t>cbe550e5ff7ca793713ef3c82a7d72c1,S/I                             ,71fb4b4f5610112879daaf157cae91cf,carlos zapata,Gestor,nr006ar130561</t>
  </si>
  <si>
    <t>cbe550e5ff7ca793713ef3c82a7d72c1,S/I                             ,71fb4b4f5610112879daaf157cae91cf,carlos zapata,Gestor,nr006ar131011</t>
  </si>
  <si>
    <t>cbe550e5ff7ca793713ef3c82a7d72c1,S/I                             ,7265805c2d35f08594e38b6a762354ce,Samuel DurÃ¡nAguÃ¼ero,Gestor,nr006ar124911</t>
  </si>
  <si>
    <t>cbe550e5ff7ca793713ef3c82a7d72c1,S/I                             ,7306c350a76826503b4fbd34f97741b6,Juan  Insunza Fernandez,Gestor,nr006ar124121</t>
  </si>
  <si>
    <t>cbe550e5ff7ca793713ef3c82a7d72c1,S/I                             ,787e9a18948922038c881546cef409fb,Luis LÃ³pez Duarte,Gestor,nr006ar127041</t>
  </si>
  <si>
    <t>cbe550e5ff7ca793713ef3c82a7d72c1,S/I                             ,791fec706cc452cba562fd46325ae7ed,Luis Miranda Sepulveda,Gestor,nr006ar126761</t>
  </si>
  <si>
    <t>cbe550e5ff7ca793713ef3c82a7d72c1,S/I                             ,7b88db9359027e1ccffe2af142e012ce,Mariano  PeÃ±a Morales,Gestor,nr006ar129431</t>
  </si>
  <si>
    <t>cbe550e5ff7ca793713ef3c82a7d72c1,S/I                             ,7ca9791c0829f4688fc47db0149ce5df,Ricardo Aylwin,Gestor,nr006ar134171</t>
  </si>
  <si>
    <t>cbe550e5ff7ca793713ef3c82a7d72c1,S/I                             ,7e67de4a4685b6890ca214a8b55f38b7,Catalina Gonzalez Torrejon,Gestor,nr006ar125311</t>
  </si>
  <si>
    <t>cbe550e5ff7ca793713ef3c82a7d72c1,S/I                             ,7f8d5a705dfbc542fda78466fc2b8e80,Nicolas Rodriguez,Gestor,nr006ar115251</t>
  </si>
  <si>
    <t>cbe550e5ff7ca793713ef3c82a7d72c1,S/I                             ,81d6ecfabe332f072e178fb1aa269f79,Jorge Martinez MuÃ±oz,Gestor,nr006ar126181</t>
  </si>
  <si>
    <t>cbe550e5ff7ca793713ef3c82a7d72c1,S/I                             ,81fd722c469c53a76ab34eb6c984485b,Jessica Angelica  PÃ©rez Pavez ,Gestor,nr006ar123601</t>
  </si>
  <si>
    <t>cbe550e5ff7ca793713ef3c82a7d72c1,S/I                             ,825d4ccfa6730b02babc9b5480ea041a,Daniella Misle,Gestor,nr006ar127181</t>
  </si>
  <si>
    <t>cbe550e5ff7ca793713ef3c82a7d72c1,S/I                             ,825d4ccfa6730b02babc9b5480ea041a,Daniella Misle,Gestor,nr006ar127621</t>
  </si>
  <si>
    <t>cbe550e5ff7ca793713ef3c82a7d72c1,S/I                             ,825d4ccfa6730b02babc9b5480ea041a,Daniella Misle,Gestor,nr006ar128061</t>
  </si>
  <si>
    <t>cbe550e5ff7ca793713ef3c82a7d72c1,S/I                             ,825d4ccfa6730b02babc9b5480ea041a,Daniella Misle,Gestor,nr006ar126781</t>
  </si>
  <si>
    <t>cbe550e5ff7ca793713ef3c82a7d72c1,S/I                             ,825d4ccfa6730b02babc9b5480ea041a,Daniella Misle,Gestor,nr006ar126861</t>
  </si>
  <si>
    <t>cbe550e5ff7ca793713ef3c82a7d72c1,S/I                             ,82ad74853e1d442c2a52d5ae1ae74b98,Renato Manchiomi C,Gestor,nr006ar130211</t>
  </si>
  <si>
    <t>cbe550e5ff7ca793713ef3c82a7d72c1,S/I                             ,84196e313fda3942b8123869dc8ccae2,Carlos  Urenda,Gestor,nr006ar121071</t>
  </si>
  <si>
    <t>cbe550e5ff7ca793713ef3c82a7d72c1,S/I                             ,84196e313fda3942b8123869dc8ccae2,Carlos  Urenda,Gestor,nr006ar120761</t>
  </si>
  <si>
    <t>cbe550e5ff7ca793713ef3c82a7d72c1,S/I                             ,84d059676a4afb710c65cb006d53609b,Carlos  GÃ³me LÃ³pez,Gestor,nr006ar122831</t>
  </si>
  <si>
    <t>cbe550e5ff7ca793713ef3c82a7d72c1,S/I                             ,851a56ca79a05e237a164b597c91aedf,NicolÃ¡s SÃ¡nchez,Gestor,nr006ar120301</t>
  </si>
  <si>
    <t>cbe550e5ff7ca793713ef3c82a7d72c1,S/I                             ,85bb6292a869c2bda5ddc6807740514a,Rogelio Hernan Schmidt MuÃ±oz,Gestor,nr006ar128851</t>
  </si>
  <si>
    <t>cbe550e5ff7ca793713ef3c82a7d72c1,S/I                             ,869fd44bb20d70dd2d275cf2741b4662,Felipe Alejandro  LÃ³pez Lizana,Gestor,nr006ar131461</t>
  </si>
  <si>
    <t>cbe550e5ff7ca793713ef3c82a7d72c1,S/I                             ,86c8f57e0cd5deeefb8ceb547c771b8a,Rodrigo Alejandro SÃ¡ez ChÃ¡vez,Gestor,nr006ar121901</t>
  </si>
  <si>
    <t>cbe550e5ff7ca793713ef3c82a7d72c1,S/I                             ,883ed9d8c24261fa779d52a4cabd7d78,Jorge  Velis Pollier,Gestor,nr006ar121031</t>
  </si>
  <si>
    <t>cbe550e5ff7ca793713ef3c82a7d72c1,S/I                             ,8870e609f0e764240ad4d3e685f8a7e7,Marcos Carter Bertolotto,Gestor,nr006ar122111</t>
  </si>
  <si>
    <t>cbe550e5ff7ca793713ef3c82a7d72c1,S/I                             ,88a240d01c141ae48b92f4b9a3fc62ce,Arturo  Arriagada Villanueva,Gestor,nr006ar122441</t>
  </si>
  <si>
    <t>cbe550e5ff7ca793713ef3c82a7d72c1,S/I                             ,891b9b158c2ab77dd9dfb0390a802a70,Alejandro Sandoval Rivas,Gestor,nr006ar124671</t>
  </si>
  <si>
    <t>cbe550e5ff7ca793713ef3c82a7d72c1,S/I                             ,891b9b158c2ab77dd9dfb0390a802a70,Alejandro Sandoval Rivas,Gestor,nr006ar124711</t>
  </si>
  <si>
    <t>cbe550e5ff7ca793713ef3c82a7d72c1,S/I                             ,89d7696a781edd044e12b9a3ad11d8ff,Federico Fanta,Gestor,nr006ar127001</t>
  </si>
  <si>
    <t>cbe550e5ff7ca793713ef3c82a7d72c1,S/I                             ,8c71da4f2f65467369dc169c3baf8b2e,Ignacio Javier Maldonado BlÃ¡squez,Gestor,nr006ar130121</t>
  </si>
  <si>
    <t>cbe550e5ff7ca793713ef3c82a7d72c1,S/I                             ,8c71da4f2f65467369dc169c3baf8b2e,Ignacio Javier Maldonado BlÃ¡squez,Gestor,nr006ar134061</t>
  </si>
  <si>
    <t>cbe550e5ff7ca793713ef3c82a7d72c1,S/I                             ,8cdd9325a6561a7a7dcaf696de7f5eb8,Patricio Saavedra,Gestor,nr006ar126661</t>
  </si>
  <si>
    <t>cbe550e5ff7ca793713ef3c82a7d72c1,S/I                             ,8f5c4698ac96351a703ad153387384a1,NATALIA CESPEDFLORES,Gestor,nr006ar131171</t>
  </si>
  <si>
    <t>cbe550e5ff7ca793713ef3c82a7d72c1,S/I                             ,8fd3bd62eacfd19b2696b886b9cba072,Juan Carlos Valdivieso Tagle,Gestor,nr006ar124411</t>
  </si>
  <si>
    <t>cbe550e5ff7ca793713ef3c82a7d72c1,S/I                             ,922a3f0e73713c4809e310cc98f4327d,RenÃ© Astudillo,Gestor,nr006ar129551</t>
  </si>
  <si>
    <t>cbe550e5ff7ca793713ef3c82a7d72c1,S/I                             ,92832d6b23e89287fa7bf7f389ed345c,Mauro Araya Valenzuela,Gestor,nr006ar122891</t>
  </si>
  <si>
    <t>cbe550e5ff7ca793713ef3c82a7d72c1,S/I                             ,937ebff9f6725a9530aa5e09588783eb,Patricia  PeÃ±aloza,Gestor,nr006ar130561</t>
  </si>
  <si>
    <t>cbe550e5ff7ca793713ef3c82a7d72c1,S/I                             ,937ebff9f6725a9530aa5e09588783eb,Patricia  PeÃ±aloza,Gestor,nr006ar131011</t>
  </si>
  <si>
    <t>cbe550e5ff7ca793713ef3c82a7d72c1,S/I                             ,943b7beb706a83ab041842920dc37cad,Catalina Saldivia Ojeda,Gestor,nr006ar133551</t>
  </si>
  <si>
    <t>cbe550e5ff7ca793713ef3c82a7d72c1,S/I                             ,95a86a6e1a9159027a82d014f2071981,Pablo Mendez,Gestor,nr006ar129551</t>
  </si>
  <si>
    <t>cbe550e5ff7ca793713ef3c82a7d72c1,S/I                             ,9716cb45eb878afe67dfdaf5661c2b20,Juan Troncoso IbÃ¡Ã±ez,Gestor,nr006ar126931</t>
  </si>
  <si>
    <t>cbe550e5ff7ca793713ef3c82a7d72c1,S/I                             ,9d4375640fe2ba08829f5603ba1e1865,Lidia Amarales Osorio,Gestor,nr006ar126681</t>
  </si>
  <si>
    <t>cbe550e5ff7ca793713ef3c82a7d72c1,S/I                             ,9e456129744e645ebca5df41cad1aa81,Soledad CÃ¡ceres,Gestor,nr006ar121901</t>
  </si>
  <si>
    <t>cbe550e5ff7ca793713ef3c82a7d72c1,S/I                             ,9e8302919b29f660eaa3a2fb0225dde7,Pablo Flores,Gestor,nr006ar124141</t>
  </si>
  <si>
    <t>cbe550e5ff7ca793713ef3c82a7d72c1,S/I                             ,9e8302919b29f660eaa3a2fb0225dde7,Pablo Flores,Gestor,nr006ar125381</t>
  </si>
  <si>
    <t>cbe550e5ff7ca793713ef3c82a7d72c1,S/I                             ,9e8302919b29f660eaa3a2fb0225dde7,Pablo Flores,Gestor,nr006ar125491</t>
  </si>
  <si>
    <t>cbe550e5ff7ca793713ef3c82a7d72c1,S/I                             ,9e8302919b29f660eaa3a2fb0225dde7,Pablo Flores,Gestor,nr006ar128521</t>
  </si>
  <si>
    <t>cbe550e5ff7ca793713ef3c82a7d72c1,S/I                             ,9fc182d6967e33e53f7e9d7216435cfc,Rodrigo Salgado Cuneo,Gestor,nr006ar134261</t>
  </si>
  <si>
    <t>cbe550e5ff7ca793713ef3c82a7d72c1,S/I                             ,a0704a5291180385d1df1821904abd34,HernÃ¡n  SaldaÃ±a,Gestor,nr006ar126661</t>
  </si>
  <si>
    <t>cbe550e5ff7ca793713ef3c82a7d72c1,S/I                             ,a17d055f63ae8ec7dc6a8e91971f7ae0,Lucy SalgadoH.,Gestor,nr006ar124581</t>
  </si>
  <si>
    <t>cbe550e5ff7ca793713ef3c82a7d72c1,S/I                             ,a6341907b3e90367a02711f99615a010,Victor Inzulza Adasme,Gestor,nr006ar121641</t>
  </si>
  <si>
    <t>cbe550e5ff7ca793713ef3c82a7d72c1,S/I                             ,a6341907b3e90367a02711f99615a010,Victor Inzulza Adasme,Gestor,nr006ar122861</t>
  </si>
  <si>
    <t>cbe550e5ff7ca793713ef3c82a7d72c1,S/I                             ,a6c4be614076d54f02ac3416e00f4762,Omar ArÃ©valo Toledo,Gestor,nr006ar130731</t>
  </si>
  <si>
    <t>cbe550e5ff7ca793713ef3c82a7d72c1,S/I                             ,a73f98920e8da2f0805ccdfa0f2a3039,Virginia Cortez Jara,Gestor,nr006ar134261</t>
  </si>
  <si>
    <t>cbe550e5ff7ca793713ef3c82a7d72c1,S/I                             ,a89873d5e7bd042722e1a21d0751d018,CarlosAntonio SaraviaAravena,Gestor,nr006ar121541</t>
  </si>
  <si>
    <t>cbe550e5ff7ca793713ef3c82a7d72c1,S/I                             ,aaf5c2c948659a115089fee544dc1717,Jaime Jamir AcuÃ±a Jara,Gestor,nr006ar122531</t>
  </si>
  <si>
    <t>cbe550e5ff7ca793713ef3c82a7d72c1,S/I                             ,ac2fe6f1c437603127e049e9ba819683,Gabriela CisternaOrellana,Gestor,nr006ar129221</t>
  </si>
  <si>
    <t>cbe550e5ff7ca793713ef3c82a7d72c1,S/I                             ,ac5aa56c8701b9e348b14a7f547da3d9,Betsy Saavedra Flores,Gestor,nr006ar127631</t>
  </si>
  <si>
    <t>cbe550e5ff7ca793713ef3c82a7d72c1,S/I                             ,acf2bc021aa0c32c4aedad885e47af68,Tatiana Aceituno Flores,Gestor,nr006ar128891</t>
  </si>
  <si>
    <t>cbe550e5ff7ca793713ef3c82a7d72c1,S/I                             ,acf2bc021aa0c32c4aedad885e47af68,Tatiana Aceituno Flores,Gestor,nr006ar127371</t>
  </si>
  <si>
    <t>cbe550e5ff7ca793713ef3c82a7d72c1,S/I                             ,acf2bc021aa0c32c4aedad885e47af68,Tatiana Aceituno Flores,Gestor,nr006ar127971</t>
  </si>
  <si>
    <t>cbe550e5ff7ca793713ef3c82a7d72c1,S/I                             ,adf2a8db1f23a2d729b4454e0e86453f,Nancy Adriana Molina Vargas,Gestor,nr006ar120441</t>
  </si>
  <si>
    <t>cbe550e5ff7ca793713ef3c82a7d72c1,S/I                             ,adf2a8db1f23a2d729b4454e0e86453f,Nancy Adriana Molina Vargas,Gestor,nr006ar123461</t>
  </si>
  <si>
    <t>cbe550e5ff7ca793713ef3c82a7d72c1,S/I                             ,adf2a8db1f23a2d729b4454e0e86453f,Nancy Adriana Molina Vargas,Gestor,nr006ar123961</t>
  </si>
  <si>
    <t>cbe550e5ff7ca793713ef3c82a7d72c1,S/I                             ,adf2a8db1f23a2d729b4454e0e86453f,Nancy Adriana Molina Vargas,Gestor,nr006ar120901</t>
  </si>
  <si>
    <t>cbe550e5ff7ca793713ef3c82a7d72c1,S/I                             ,adf2a8db1f23a2d729b4454e0e86453f,Nancy Adriana Molina Vargas,Gestor,nr006ar127381</t>
  </si>
  <si>
    <t>cbe550e5ff7ca793713ef3c82a7d72c1,S/I                             ,adf2a8db1f23a2d729b4454e0e86453f,Nancy Adriana Molina Vargas,Gestor,nr006ar130901</t>
  </si>
  <si>
    <t>cbe550e5ff7ca793713ef3c82a7d72c1,S/I                             ,adf2a8db1f23a2d729b4454e0e86453f,Nancy Adriana Molina Vargas,Gestor,nr006ar131331</t>
  </si>
  <si>
    <t>cbe550e5ff7ca793713ef3c82a7d72c1,S/I                             ,adf2a8db1f23a2d729b4454e0e86453f,Nancy Adriana Molina Vargas,Gestor,nr006ar127291</t>
  </si>
  <si>
    <t>cbe550e5ff7ca793713ef3c82a7d72c1,S/I                             ,b159e712549bec553372d6e7cca13088,Jorge  Vergara,Gestor,nr006ar129491</t>
  </si>
  <si>
    <t>cbe550e5ff7ca793713ef3c82a7d72c1,S/I                             ,b159e712549bec553372d6e7cca13088,Jorge  Vergara,Gestor,nr006ar129891</t>
  </si>
  <si>
    <t>cbe550e5ff7ca793713ef3c82a7d72c1,S/I                             ,b4031b3aa8c5bb8c1a8baf8128f3c7af,EDUARDO FLORES HENRIQUEZ,Gestor,nr006ar131621</t>
  </si>
  <si>
    <t>cbe550e5ff7ca793713ef3c82a7d72c1,S/I                             ,b4f19075befc22f76f1797689fb74f3e,Carlos RaÃºl  Fuentes Barros,Gestor,nr006ar121641</t>
  </si>
  <si>
    <t>cbe550e5ff7ca793713ef3c82a7d72c1,S/I                             ,b4f19075befc22f76f1797689fb74f3e,Carlos RaÃºl  Fuentes Barros,Gestor,nr006ar122861</t>
  </si>
  <si>
    <t>cbe550e5ff7ca793713ef3c82a7d72c1,S/I                             ,b652fc784edf31872b95e38ff56eda10,Norkys Contreras,Gestor,nr006ar121661</t>
  </si>
  <si>
    <t>cbe550e5ff7ca793713ef3c82a7d72c1,S/I                             ,b84185f08837fbd11a908f7f01d9662a,Alejandro Ernesto Siebert Maldonado,Gestor,nr006ar122231</t>
  </si>
  <si>
    <t>cbe550e5ff7ca793713ef3c82a7d72c1,S/I                             ,b84185f08837fbd11a908f7f01d9662a,Alejandro Ernesto Siebert Maldonado,Gestor,nr006ar122001</t>
  </si>
  <si>
    <t>cbe550e5ff7ca793713ef3c82a7d72c1,S/I                             ,b84185f08837fbd11a908f7f01d9662a,Alejandro Ernesto Siebert Maldonado,Gestor,nr006ar123201</t>
  </si>
  <si>
    <t>cbe550e5ff7ca793713ef3c82a7d72c1,S/I                             ,b84185f08837fbd11a908f7f01d9662a,Alejandro Ernesto Siebert Maldonado,Gestor,nr006ar125521</t>
  </si>
  <si>
    <t>cbe550e5ff7ca793713ef3c82a7d72c1,S/I                             ,b84185f08837fbd11a908f7f01d9662a,Alejandro Ernesto Siebert Maldonado,Gestor,nr006ar121591</t>
  </si>
  <si>
    <t>cbe550e5ff7ca793713ef3c82a7d72c1,S/I                             ,b84185f08837fbd11a908f7f01d9662a,Alejandro Ernesto Siebert Maldonado,Gestor,nr006ar122651</t>
  </si>
  <si>
    <t>cbe550e5ff7ca793713ef3c82a7d72c1,S/I                             ,b84185f08837fbd11a908f7f01d9662a,Alejandro Ernesto Siebert Maldonado,Gestor,nr006ar123081</t>
  </si>
  <si>
    <t>cbe550e5ff7ca793713ef3c82a7d72c1,S/I                             ,b84185f08837fbd11a908f7f01d9662a,Alejandro Ernesto Siebert Maldonado,Gestor,nr006ar123151</t>
  </si>
  <si>
    <t>cbe550e5ff7ca793713ef3c82a7d72c1,S/I                             ,b84185f08837fbd11a908f7f01d9662a,Alejandro Ernesto Siebert Maldonado,Gestor,nr006ar123321</t>
  </si>
  <si>
    <t>cbe550e5ff7ca793713ef3c82a7d72c1,S/I                             ,b84185f08837fbd11a908f7f01d9662a,Alejandro Ernesto Siebert Maldonado,Gestor,nr006ar123531</t>
  </si>
  <si>
    <t>cbe550e5ff7ca793713ef3c82a7d72c1,S/I                             ,b84185f08837fbd11a908f7f01d9662a,Alejandro Ernesto Siebert Maldonado,Gestor,nr006ar123731</t>
  </si>
  <si>
    <t>cbe550e5ff7ca793713ef3c82a7d72c1,S/I                             ,b84185f08837fbd11a908f7f01d9662a,Alejandro Ernesto Siebert Maldonado,Gestor,nr006ar123751</t>
  </si>
  <si>
    <t>cbe550e5ff7ca793713ef3c82a7d72c1,S/I                             ,b91d365739aa5bc33e2738d9b83c92fe,Gloria Andrea Maira Vargas,Gestor,nr006ar129341</t>
  </si>
  <si>
    <t>cbe550e5ff7ca793713ef3c82a7d72c1,S/I                             ,b91d365739aa5bc33e2738d9b83c92fe,Gloria Andrea Maira Vargas,Gestor,nr006ar127201</t>
  </si>
  <si>
    <t>cbe550e5ff7ca793713ef3c82a7d72c1,S/I                             ,ba279bd35ba91559436750b80f297891,Margarita Paz  Araya Flores,Gestor,nr006ar123661</t>
  </si>
  <si>
    <t>cbe550e5ff7ca793713ef3c82a7d72c1,S/I                             ,be26cc4cc9edbd3c654196778cae06d2,Alvaro Andres PeÃ±aloza Sacco,Gestor,nr006ar123341</t>
  </si>
  <si>
    <t>cbe550e5ff7ca793713ef3c82a7d72c1,S/I                             ,be26cc4cc9edbd3c654196778cae06d2,Alvaro Andres PeÃ±aloza Sacco,Gestor,nr006ar122771</t>
  </si>
  <si>
    <t>cbe550e5ff7ca793713ef3c82a7d72c1,S/I                             ,be26cc4cc9edbd3c654196778cae06d2,Alvaro Andres PeÃ±aloza Sacco,Gestor,nr006ar122791</t>
  </si>
  <si>
    <t>cbe550e5ff7ca793713ef3c82a7d72c1,S/I                             ,be26cc4cc9edbd3c654196778cae06d2,Alvaro Andres PeÃ±aloza Sacco,Gestor,nr006ar123251</t>
  </si>
  <si>
    <t>cbe550e5ff7ca793713ef3c82a7d72c1,S/I                             ,be26cc4cc9edbd3c654196778cae06d2,Alvaro Andres PeÃ±aloza Sacco,Gestor,nr006ar126941</t>
  </si>
  <si>
    <t>cbe550e5ff7ca793713ef3c82a7d72c1,S/I                             ,be26cc4cc9edbd3c654196778cae06d2,Alvaro Andres PeÃ±aloza Sacco,Gestor,nr006ar124161</t>
  </si>
  <si>
    <t>cbe550e5ff7ca793713ef3c82a7d72c1,S/I                             ,be26cc4cc9edbd3c654196778cae06d2,Alvaro Andres PeÃ±aloza Sacco,Gestor,nr006ar126991</t>
  </si>
  <si>
    <t>cbe550e5ff7ca793713ef3c82a7d72c1,S/I                             ,bfad9450f8a816ea9edc0df27f06de98,Yasna Paola Frias Ortega,Gestor,nr006ar131961</t>
  </si>
  <si>
    <t>cbe550e5ff7ca793713ef3c82a7d72c1,S/I                             ,bfad9450f8a816ea9edc0df27f06de98,Yasna Paola Frias Ortega,Gestor,nr006ar124871</t>
  </si>
  <si>
    <t>cbe550e5ff7ca793713ef3c82a7d72c1,S/I                             ,bfad9450f8a816ea9edc0df27f06de98,Yasna Paola Frias Ortega,Gestor,nr006ar126171</t>
  </si>
  <si>
    <t>cbe550e5ff7ca793713ef3c82a7d72c1,S/I                             ,bfad9450f8a816ea9edc0df27f06de98,Yasna Paola Frias Ortega,Gestor,nr006ar126421</t>
  </si>
  <si>
    <t>cbe550e5ff7ca793713ef3c82a7d72c1,S/I                             ,bfad9450f8a816ea9edc0df27f06de98,Yasna Paola Frias Ortega,Gestor,nr006ar127151</t>
  </si>
  <si>
    <t>cbe550e5ff7ca793713ef3c82a7d72c1,S/I                             ,bfad9450f8a816ea9edc0df27f06de98,Yasna Paola Frias Ortega,Gestor,nr006ar128111</t>
  </si>
  <si>
    <t>cbe550e5ff7ca793713ef3c82a7d72c1,S/I                             ,c096db9987ffc0b4357029200bdba486,Alicia YaÃ±ez,Gestor,nr006ar120611</t>
  </si>
  <si>
    <t>cbe550e5ff7ca793713ef3c82a7d72c1,S/I                             ,c096db9987ffc0b4357029200bdba486,Alicia YaÃ±ez,Gestor,nr006ar120631</t>
  </si>
  <si>
    <t>cbe550e5ff7ca793713ef3c82a7d72c1,S/I                             ,c096db9987ffc0b4357029200bdba486,Alicia YaÃ±ez,Gestor,nr006ar121801</t>
  </si>
  <si>
    <t>cbe550e5ff7ca793713ef3c82a7d72c1,S/I                             ,c096db9987ffc0b4357029200bdba486,Alicia YaÃ±ez,Gestor,nr006ar125361</t>
  </si>
  <si>
    <t>cbe550e5ff7ca793713ef3c82a7d72c1,S/I                             ,c09ea27fbd46369f6b6d300eb06b489d,Hernan  Martinez,Gestor,nr006ar123471</t>
  </si>
  <si>
    <t>cbe550e5ff7ca793713ef3c82a7d72c1,S/I                             ,c0efb454ae7253370cbf71baf8f7d5d9,Viviana Andrea Rosa Arredondo Olguin,Gestor,nr006ar119721</t>
  </si>
  <si>
    <t>cbe550e5ff7ca793713ef3c82a7d72c1,S/I                             ,c15e5d59d2ebdf32cec2b57de08827d2,MICHAEL SEBASTIAN FREDES FREDES,Gestor,nr006ar129241</t>
  </si>
  <si>
    <t>cbe550e5ff7ca793713ef3c82a7d72c1,S/I                             ,c1745e664dcfffdcef4ef74e9326372b,Eliana Zapata GonzÃ¡lez,Gestor,nr006ar126201</t>
  </si>
  <si>
    <t>cbe550e5ff7ca793713ef3c82a7d72c1,S/I                             ,c19c98ef8aaf3fc792fa963d6ecaea79,Luis Ernesto Jose Zurita Torres,Gestor,nr006ar121661</t>
  </si>
  <si>
    <t>cbe550e5ff7ca793713ef3c82a7d72c1,S/I                             ,c19c98ef8aaf3fc792fa963d6ecaea79,Luis Ernesto Jose Zurita Torres,Gestor,nr006ar130691</t>
  </si>
  <si>
    <t>cbe550e5ff7ca793713ef3c82a7d72c1,S/I                             ,c19c98ef8aaf3fc792fa963d6ecaea79,Luis Ernesto Jose Zurita Torres,Gestor,nr006ar124631</t>
  </si>
  <si>
    <t>cbe550e5ff7ca793713ef3c82a7d72c1,S/I                             ,c19c98ef8aaf3fc792fa963d6ecaea79,Luis Ernesto Jose Zurita Torres,Gestor,nr006ar124821</t>
  </si>
  <si>
    <t>cbe550e5ff7ca793713ef3c82a7d72c1,S/I                             ,c206f9b7b52f4f5cda4b2d059af7e962,Alejandra Parra,Gestor,nr006ar123701</t>
  </si>
  <si>
    <t>cbe550e5ff7ca793713ef3c82a7d72c1,S/I                             ,c414f5092b3e6c614c49fe91c8097e36,ELEAZAR VARGAS,Gestor,nr006ar131671</t>
  </si>
  <si>
    <t>cbe550e5ff7ca793713ef3c82a7d72c1,S/I                             ,c5c322ff281fa197f66c7dde84dc70f0,MARCELA  MELLA ORTIZ,Gestor,nr006ar131201</t>
  </si>
  <si>
    <t>cbe550e5ff7ca793713ef3c82a7d72c1,S/I                             ,c5f769322a44e4caad0ad7074b2fcaaa,Ricardo Patricio Hermosilla Quezada,Gestor,nr006ar130611</t>
  </si>
  <si>
    <t>cbe550e5ff7ca793713ef3c82a7d72c1,S/I                             ,c65bc6f9e38849a9a8c9402ea7572322,RAMON VERDUGO,Gestor,nr006ar126741</t>
  </si>
  <si>
    <t>cbe550e5ff7ca793713ef3c82a7d72c1,S/I                             ,c722b3701375ff59f251d02fda31d505,Ricardo Orellana Quiroga,Gestor,nr006ar121751</t>
  </si>
  <si>
    <t>cbe550e5ff7ca793713ef3c82a7d72c1,S/I                             ,c780c0c706724edfea1c5c5356812543,Felipe Jara,Gestor,nr006ar130921</t>
  </si>
  <si>
    <t>cbe550e5ff7ca793713ef3c82a7d72c1,S/I                             ,c8188cd6228ab2c4696d86b592346b18,Luis Felipe Caneo Meneses,Gestor,nr006ar119721</t>
  </si>
  <si>
    <t>cbe550e5ff7ca793713ef3c82a7d72c1,S/I                             ,c8391fae57bbc5f6094e29d149119904,Antonio GonzÃ¡lez Valenzuela,Gestor,nr006ar121201</t>
  </si>
  <si>
    <t>cbe550e5ff7ca793713ef3c82a7d72c1,S/I                             ,c8ca999794abf04f3ff37c04f74a4896,Danny  Parada Jara,Gestor,nr006ar123871</t>
  </si>
  <si>
    <t>cbe550e5ff7ca793713ef3c82a7d72c1,S/I                             ,c93de6b1eb065ebe02286424d863d7c5,Magdalena Cecilia Castillo DÃ­az,Gestor,nr006ar127011</t>
  </si>
  <si>
    <t>cbe550e5ff7ca793713ef3c82a7d72c1,S/I                             ,c9e2fc1dd286e891e0182df4ca7b3703,Juan Enrique Pi Arriagada ,Gestor,nr006ar121531</t>
  </si>
  <si>
    <t>cbe550e5ff7ca793713ef3c82a7d72c1,S/I                             ,c9efd4c045992dd543e71a977fb2c390,Edison  Pincheira Palma ,Gestor,nr006ar126391</t>
  </si>
  <si>
    <t>cbe550e5ff7ca793713ef3c82a7d72c1,S/I                             ,cd72570ce7694a4623f9ec72632063b0,miguel  bravo chicuy,Gestor,nr006ar127131</t>
  </si>
  <si>
    <t>cbe550e5ff7ca793713ef3c82a7d72c1,S/I                             ,cf9e6d569b8dcfe0dfbbf77f730004c3,Rolando  Donyou Isla,Gestor,nr006ar120611</t>
  </si>
  <si>
    <t>cbe550e5ff7ca793713ef3c82a7d72c1,S/I                             ,cf9e6d569b8dcfe0dfbbf77f730004c3,Rolando  Donyou Isla,Gestor,nr006ar120631</t>
  </si>
  <si>
    <t>cbe550e5ff7ca793713ef3c82a7d72c1,S/I                             ,cf9e6d569b8dcfe0dfbbf77f730004c3,Rolando  Donyou Isla,Gestor,nr006ar121801</t>
  </si>
  <si>
    <t>cbe550e5ff7ca793713ef3c82a7d72c1,S/I                             ,cf9e6d569b8dcfe0dfbbf77f730004c3,Rolando  Donyou Isla,Gestor,nr006ar125361</t>
  </si>
  <si>
    <t>cbe550e5ff7ca793713ef3c82a7d72c1,S/I                             ,d188360b17f0800778abe7211bbed375,Helen Martin,Gestor,nr006ar128261</t>
  </si>
  <si>
    <t>cbe550e5ff7ca793713ef3c82a7d72c1,S/I                             ,d5f0baf46ba72af5fe9a060b540b30d6,Juan Manuel Jimenez Celpa,Gestor,nr006ar123381</t>
  </si>
  <si>
    <t>cbe550e5ff7ca793713ef3c82a7d72c1,S/I                             ,d5f0baf46ba72af5fe9a060b540b30d6,Juan Manuel Jimenez Celpa,Gestor,nr006ar127671</t>
  </si>
  <si>
    <t>cbe550e5ff7ca793713ef3c82a7d72c1,S/I                             ,d5f0baf46ba72af5fe9a060b540b30d6,Juan Manuel Jimenez Celpa,Gestor,nr006ar123331</t>
  </si>
  <si>
    <t>cbe550e5ff7ca793713ef3c82a7d72c1,S/I                             ,d6f1c115c689fa520992a168ad9e166b,JUAN GUILLERMO ALCARRUZ SANDOVAL,Gestor,nr006ar127421</t>
  </si>
  <si>
    <t>cbe550e5ff7ca793713ef3c82a7d72c1,S/I                             ,d6f1c115c689fa520992a168ad9e166b,JUAN GUILLERMO ALCARRUZ SANDOVAL,Gestor,nr006ar127571</t>
  </si>
  <si>
    <t>cbe550e5ff7ca793713ef3c82a7d72c1,S/I                             ,dae616d4e4d47f40f2a585f617c59461,Abel  Cornejo Palavecino,Gestor,nr006ar123471</t>
  </si>
  <si>
    <t>cbe550e5ff7ca793713ef3c82a7d72c1,S/I                             ,db856b583bbeefed3edfae0921ac8235,Daniela Alejandra Medina Concha,Gestor,nr006ar124561</t>
  </si>
  <si>
    <t>cbe550e5ff7ca793713ef3c82a7d72c1,S/I                             ,db856b583bbeefed3edfae0921ac8235,Daniela Alejandra Medina Concha,Gestor,nr006ar127431</t>
  </si>
  <si>
    <t>cbe550e5ff7ca793713ef3c82a7d72c1,S/I                             ,db856b583bbeefed3edfae0921ac8235,Daniela Alejandra Medina Concha,Gestor,nr006ar124731</t>
  </si>
  <si>
    <t>cbe550e5ff7ca793713ef3c82a7d72c1,S/I                             ,dc35e9c6d7a19f9c36a332d081028243,JosÃ©Miguel PerichRodrÃ­guez,Gestor,nr006ar126441</t>
  </si>
  <si>
    <t>cbe550e5ff7ca793713ef3c82a7d72c1,S/I                             ,dd644bbadccb9013d8bef652830836d9,Rodolfo  Veliz,Gestor,nr006ar129781</t>
  </si>
  <si>
    <t>cbe550e5ff7ca793713ef3c82a7d72c1,S/I                             ,dde35ca9187e07b914cb2a2581063796,Valeska Alejandra Concha Cisterna,Gestor,nr006ar122561</t>
  </si>
  <si>
    <t>cbe550e5ff7ca793713ef3c82a7d72c1,S/I                             ,df3be7a76a54db7665756b98a7882017,Jorge Arturo Schiappacasse Araya,Gestor,nr006ar124551</t>
  </si>
  <si>
    <t>cbe550e5ff7ca793713ef3c82a7d72c1,S/I                             ,e0b75bd543e2ea788e128e3a2cc58b03,Evelyn Betancourt GÃ¡lvez,Gestor,nr006ar134881</t>
  </si>
  <si>
    <t>cbe550e5ff7ca793713ef3c82a7d72c1,S/I                             ,e1084ee8f022b2218fc1cd6316660476,Lucio Saul ZÃºÃ±iga Morales,Gestor,nr006ar127611</t>
  </si>
  <si>
    <t>cbe550e5ff7ca793713ef3c82a7d72c1,S/I                             ,e2540a14547cf0e218f405bd1c828d26,CAMILA VERGARAVILCHEZ,Gestor,nr006ar121751</t>
  </si>
  <si>
    <t>cbe550e5ff7ca793713ef3c82a7d72c1,S/I                             ,e5d1fab4ec2c79f21982ea4aaecc47fc,Jaime Foreman CÃ³rdova,Gestor,nr006ar124701</t>
  </si>
  <si>
    <t>cbe550e5ff7ca793713ef3c82a7d72c1,S/I                             ,e5d1fab4ec2c79f21982ea4aaecc47fc,Jaime Foreman CÃ³rdova,Gestor,nr006ar125951</t>
  </si>
  <si>
    <t>cbe550e5ff7ca793713ef3c82a7d72c1,S/I                             ,e5d1fab4ec2c79f21982ea4aaecc47fc,Jaime Foreman CÃ³rdova,Gestor,nr006ar126271</t>
  </si>
  <si>
    <t>cbe550e5ff7ca793713ef3c82a7d72c1,S/I                             ,e5fe30268adbc3f788b9437232fa15cb,Carlos Cabrera,Gestor,nr006ar128251</t>
  </si>
  <si>
    <t>cbe550e5ff7ca793713ef3c82a7d72c1,S/I                             ,e5fe30268adbc3f788b9437232fa15cb,Carlos Cabrera,Gestor,nr006ar129201</t>
  </si>
  <si>
    <t>cbe550e5ff7ca793713ef3c82a7d72c1,S/I                             ,e5fe30268adbc3f788b9437232fa15cb,Carlos Cabrera,Gestor,nr006ar130041</t>
  </si>
  <si>
    <t>cbe550e5ff7ca793713ef3c82a7d72c1,S/I                             ,e829759795248e871eb18cc9d68108aa,Nataly Medina Carvajal,Gestor,nr006ar123481</t>
  </si>
  <si>
    <t>cbe550e5ff7ca793713ef3c82a7d72c1,S/I                             ,e829759795248e871eb18cc9d68108aa,Nataly Medina Carvajal,Gestor,nr006ar127041</t>
  </si>
  <si>
    <t>cbe550e5ff7ca793713ef3c82a7d72c1,S/I                             ,eb33449f67191d3b6627af2ec81701ab,Jose  Rivera Navarro,Gestor,nr006ar122141</t>
  </si>
  <si>
    <t>cbe550e5ff7ca793713ef3c82a7d72c1,S/I                             ,eb59f704cc0f0642de79a1413dec6ec6,Denisse Camila JimÃ©nez Carter,Gestor,nr006ar124561</t>
  </si>
  <si>
    <t>cbe550e5ff7ca793713ef3c82a7d72c1,S/I                             ,eb59f704cc0f0642de79a1413dec6ec6,Denisse Camila JimÃ©nez Carter,Gestor,nr006ar127431</t>
  </si>
  <si>
    <t>cbe550e5ff7ca793713ef3c82a7d72c1,S/I                             ,ee3697ffb1887692d0fa298c97e52dba,Karla Cecilia Varas Marchant,Gestor,nr006ar129221</t>
  </si>
  <si>
    <t>cbe550e5ff7ca793713ef3c82a7d72c1,S/I                             ,ee4afa776df2d7b945f524ed61d1d444,Herminda del Carmen GonzÃ¡lez Inostroza,Gestor,nr006ar131301</t>
  </si>
  <si>
    <t>cbe550e5ff7ca793713ef3c82a7d72c1,S/I                             ,ee77c5b4854c6293f0d2738f6b42997a,JosÃ© Miguel  UrzÃºa,Gestor,nr006ar131011</t>
  </si>
  <si>
    <t>cbe550e5ff7ca793713ef3c82a7d72c1,S/I                             ,ee8849d8334aa97d78bd4126d6ab9e5a,Pablo Granifo,Gestor,nr006ar122681</t>
  </si>
  <si>
    <t>cbe550e5ff7ca793713ef3c82a7d72c1,S/I                             ,f048d5db07c027193dc76e69af639847,David Flores,Gestor,nr006ar129301</t>
  </si>
  <si>
    <t>cbe550e5ff7ca793713ef3c82a7d72c1,S/I                             ,f3ba097797db5fcee2b066c08b4e6fa5,Miguel Angel  Ordenes Varas,Gestor,nr006ar128361</t>
  </si>
  <si>
    <t>cbe550e5ff7ca793713ef3c82a7d72c1,S/I                             ,f474bf219b46f3cb1254442b5050c07c,Antonella  MarÃ­n,Gestor,nr006ar127181</t>
  </si>
  <si>
    <t>cbe550e5ff7ca793713ef3c82a7d72c1,S/I                             ,f474bf219b46f3cb1254442b5050c07c,Antonella  MarÃ­n,Gestor,nr006ar127621</t>
  </si>
  <si>
    <t>cbe550e5ff7ca793713ef3c82a7d72c1,S/I                             ,f474bf219b46f3cb1254442b5050c07c,Antonella  MarÃ­n,Gestor,nr006ar128061</t>
  </si>
  <si>
    <t>cbe550e5ff7ca793713ef3c82a7d72c1,S/I                             ,f474bf219b46f3cb1254442b5050c07c,Antonella  MarÃ­n,Gestor,nr006ar126781</t>
  </si>
  <si>
    <t>cbe550e5ff7ca793713ef3c82a7d72c1,S/I                             ,f474bf219b46f3cb1254442b5050c07c,Antonella  MarÃ­n,Gestor,nr006ar126861</t>
  </si>
  <si>
    <t>cbe550e5ff7ca793713ef3c82a7d72c1,S/I                             ,f8bbe2670e6dbc6f1e6614c2add29795,Eduardo  Arevalo Mateluna,Gestor,nr006ar129211</t>
  </si>
  <si>
    <t>cbe550e5ff7ca793713ef3c82a7d72c1,S/I                             ,fbd62d9de0387a69206bb00dd03d098e,Constanza Daniels SÃ¡nchez,Gestor,nr006ar120641</t>
  </si>
  <si>
    <t>cbe550e5ff7ca793713ef3c82a7d72c1,S/I                             ,fe9285af9c3254a3b908233ed3b4e355,Claudia Paz Fachinetti Farran ,Gestor,nr006ar123561</t>
  </si>
  <si>
    <t>cbe550e5ff7ca793713ef3c82a7d72c1,S/I                             ,fe9285af9c3254a3b908233ed3b4e355,Claudia Paz Fachinetti Farran ,Gestor,nr006ar125481</t>
  </si>
  <si>
    <t>cbe550e5ff7ca793713ef3c82a7d72c1,S/I                             ,feab8c72f4b0e400e0d133c1ddedff07,Ãlvaro  David Tomic - Obrdalj,Gestor,nr006ar100071</t>
  </si>
  <si>
    <t>cbe550e5ff7ca793713ef3c82a7d72c1,S/I                             ,8976adab097f712a422fa8c8676cc32c,Ariel Carlos LeÃ³n Bacian,Gestor,nr006ar120441</t>
  </si>
  <si>
    <t>cbe550e5ff7ca793713ef3c82a7d72c1,S/I                             ,8976adab097f712a422fa8c8676cc32c,Ariel Carlos LeÃ³n Bacian,Gestor,nr006ar123461</t>
  </si>
  <si>
    <t>cbe550e5ff7ca793713ef3c82a7d72c1,S/I                             ,8976adab097f712a422fa8c8676cc32c,Ariel Carlos LeÃ³n Bacian,Gestor,nr006ar123961</t>
  </si>
  <si>
    <t>cbe550e5ff7ca793713ef3c82a7d72c1,S/I                             ,8976adab097f712a422fa8c8676cc32c,Ariel Carlos LeÃ³n Bacian,Gestor,nr006ar120901</t>
  </si>
  <si>
    <t>cbe550e5ff7ca793713ef3c82a7d72c1,S/I                             ,8976adab097f712a422fa8c8676cc32c,Ariel Carlos LeÃ³n Bacian,Gestor,nr006ar127381</t>
  </si>
  <si>
    <t>cbe550e5ff7ca793713ef3c82a7d72c1,S/I                             ,8976adab097f712a422fa8c8676cc32c,Ariel Carlos LeÃ³n Bacian,Gestor,nr006ar127291</t>
  </si>
  <si>
    <t>cbe550e5ff7ca793713ef3c82a7d72c1,S/I                             ,9c3e1049a2cff1cfbe2072e1b222fe40,Gerda  Alcaide,Gestor,nr006ar127021</t>
  </si>
  <si>
    <t>cbe550e5ff7ca793713ef3c82a7d72c1,S/I                             ,a6ec20cfc2d75520ee85a86a775bc1b1,NicolÃ¡s Luco Illanes,Gestor,nr006ar121371</t>
  </si>
  <si>
    <t>cbe550e5ff7ca793713ef3c82a7d72c1,S/I                             ,c68509ed99ccd1dbfe1fa5046a59f26c,Carmen Luisa  Espinoza Calfulaf,Gestor,nr006ar123981</t>
  </si>
  <si>
    <t>cbe550e5ff7ca793713ef3c82a7d72c1,S/I                             ,fa320665754d64f1d16666a0bf14214b,Leif  Kogl,Gestor,nr006ar126911</t>
  </si>
  <si>
    <t>cbe550e5ff7ca793713ef3c82a7d72c1,S/I                             ,8dde12c3102b860f792f923fa993ad24,Camila Fernanda GonzÃ¡lez Ahumada,Gestor,nr006ar130421</t>
  </si>
  <si>
    <t>cbe550e5ff7ca793713ef3c82a7d72c1,S/I                             ,8dde12c3102b860f792f923fa993ad24,Camila Fernanda GonzÃ¡lez Ahumada,Gestor,nr006ar131081</t>
  </si>
  <si>
    <t>cbe550e5ff7ca793713ef3c82a7d72c1,S/I                             ,a749ca11ec8a661f840df3da45802f1f,David  Gonzalez,Gestor,nr006ar121121</t>
  </si>
  <si>
    <t>cbe550e5ff7ca793713ef3c82a7d72c1,S/I                             ,a749ca11ec8a661f840df3da45802f1f,David  Gonzalez,Gestor,nr006ar121321</t>
  </si>
  <si>
    <t>cbe550e5ff7ca793713ef3c82a7d72c1,S/I                             ,d8cade5de0ad365b2d8fd59c4dcc8bf0,gonzalo sanchez,Gestor,nr006ar124661</t>
  </si>
  <si>
    <t>cbe550e5ff7ca793713ef3c82a7d72c1,S/I                             ,31584649b2a96739c78f0792fc4b61da,Ma.Eugenia Alvial Soldini,Gestor,nr006ar130131</t>
  </si>
  <si>
    <t>cbe550e5ff7ca793713ef3c82a7d72c1,S/I                             ,8303f0e6f6b9a9852c0580968048000c,ANGEL  ORTIZ AZOCAR,Gestor,nr006ar131621</t>
  </si>
  <si>
    <t>cbe550e5ff7ca793713ef3c82a7d72c1,S/I                             ,24ea89af14cbd848a964e91059eb70f3,Victor Enrique Jara PÃ©rez,Gestor,nr006ar130621</t>
  </si>
  <si>
    <t>cbe550e5ff7ca793713ef3c82a7d72c1,S/I                             ,283ef27f620ebc75cd890c9f49b052ff,Loreto Malig,Gestor,nr006ar130051</t>
  </si>
  <si>
    <t>cbe550e5ff7ca793713ef3c82a7d72c1,S/I                             ,68f4037bb33fc551f9e8ab9a66b8c6c6,Evaristo Eugenio Jara Andrades,Gestor,nr006ar130621</t>
  </si>
  <si>
    <t>cbe550e5ff7ca793713ef3c82a7d72c1,S/I                             ,785e5c48d54bf5561b4e8d13a3aea637,Yolanda Olivares Lara,Gestor,nr006ar130051</t>
  </si>
  <si>
    <t>cbe550e5ff7ca793713ef3c82a7d72c1,S/I                             ,a55f58d542ce0bbc48e4d1753ce92b8b,Rodrigo CÃ¡ceres,Gestor,nr006ar130051</t>
  </si>
  <si>
    <t>cbe550e5ff7ca793713ef3c82a7d72c1,S/I                             ,0c3b7a567dee1e930b9644ab1bc10af8,Leonardo Andres Rojas Vallejos,Gestor,nr006ar128851</t>
  </si>
  <si>
    <t>cbe550e5ff7ca793713ef3c82a7d72c1,S/I                             ,13745b3aae0b154c4a8cbd318904bf4e,Valeria  Gyllen Esposito,Gestor,nr006ar130311</t>
  </si>
  <si>
    <t>cbe550e5ff7ca793713ef3c82a7d72c1,S/I                             ,64f40d6ce62b8a0aa51966df8a7b0712,TomÃ¡s  Herzfeld ,Gestor,nr006ar128251</t>
  </si>
  <si>
    <t>cbe550e5ff7ca793713ef3c82a7d72c1,S/I                             ,64f40d6ce62b8a0aa51966df8a7b0712,TomÃ¡s  Herzfeld ,Gestor,nr006ar129201</t>
  </si>
  <si>
    <t>cbe550e5ff7ca793713ef3c82a7d72c1,S/I                             ,64f40d6ce62b8a0aa51966df8a7b0712,TomÃ¡s  Herzfeld ,Gestor,nr006ar130041</t>
  </si>
  <si>
    <t>cbe550e5ff7ca793713ef3c82a7d72c1,S/I                             ,23756af60ce5ce61b9e9327dfc3c44f1,Cristian Uribe,Gestor,nr006ar129861</t>
  </si>
  <si>
    <t>cbe550e5ff7ca793713ef3c82a7d72c1,S/I                             ,803874b397cf849813938beca69284cb,Fernando Aliaga Daza,Gestor,nr006ar128851</t>
  </si>
  <si>
    <t>cbe550e5ff7ca793713ef3c82a7d72c1,S/I                             ,fbedd85fa3197af5eed0e5408fbbeaa0,Eduardo Francisco Ruiz Camus,Gestor,nr006ar128851</t>
  </si>
  <si>
    <t>cbe550e5ff7ca793713ef3c82a7d72c1,S/I                             ,98d6efd692b273a3ffc656f26e04fef7,Amal  Sabouni-Musalatti Lanyon,Gestor,nr006ar128151</t>
  </si>
  <si>
    <t>cbe550e5ff7ca793713ef3c82a7d72c1,S/I                             ,98d6efd692b273a3ffc656f26e04fef7,Amal  Sabouni-Musalatti Lanyon,Gestor,nr006ar130421</t>
  </si>
  <si>
    <t>cbe550e5ff7ca793713ef3c82a7d72c1,S/I                             ,2326ef75ca84f9270777bc0cf55d4aee,Juan Roberto Quezada Urrutia,Gestor,nr006ar132291</t>
  </si>
  <si>
    <t>cbe550e5ff7ca793713ef3c82a7d72c1,S/I                             ,24f97b2891ada47ceab7914beaf75e31,Sandro Ariel  Figueroa MuÃ±oz,Gestor,nr006ar129221</t>
  </si>
  <si>
    <t>cbe550e5ff7ca793713ef3c82a7d72c1,S/I                             ,25c48d302e519179c974d9a9dfeee23a,Norma Valdebenito,Gestor,nr006ar132911</t>
  </si>
  <si>
    <t>cbe550e5ff7ca793713ef3c82a7d72c1,S/I                             ,25c48d302e519179c974d9a9dfeee23a,Norma Valdebenito,Gestor,nr006ar134411</t>
  </si>
  <si>
    <t>cbe550e5ff7ca793713ef3c82a7d72c1,S/I                             ,355fa147179d75b70eeb11d2d2a819fe,Ruben Jerez Atenas,Gestor,nr006ar130381</t>
  </si>
  <si>
    <t>cbe550e5ff7ca793713ef3c82a7d72c1,S/I                             ,3f5433dc9316a4a5fdf1e2ec490e1ded,Alvaro Enrique Tapia Ponce,Gestor,nr006ar130421</t>
  </si>
  <si>
    <t>cbe550e5ff7ca793713ef3c82a7d72c1,S/I                             ,41ede2a4c5b7d1d8c5777e2e8f966202,Francisco NÃºÃ±ez Lozano,Gestor,nr006ar129371</t>
  </si>
  <si>
    <t>cbe550e5ff7ca793713ef3c82a7d72c1,S/I                             ,53bd1f874ecb4d22f37113e3b6eb369c,Ricardo Larenas Bustos,Gestor,nr006ar132251</t>
  </si>
  <si>
    <t>cbe550e5ff7ca793713ef3c82a7d72c1,S/I                             ,53bd1f874ecb4d22f37113e3b6eb369c,Ricardo Larenas Bustos,Gestor,nr006ar133161</t>
  </si>
  <si>
    <t>cbe550e5ff7ca793713ef3c82a7d72c1,S/I                             ,5c05ce04349998c1623940d1abf9766f,Cristian ZubeldÃ­a,Gestor,nr006ar130921</t>
  </si>
  <si>
    <t>cbe550e5ff7ca793713ef3c82a7d72c1,S/I                             ,71beaeb10a83695fde54f3c2e80920e7, Eloisa   Gutierrez MuÃ±oz,Gestor,nr006ar131521</t>
  </si>
  <si>
    <t>cbe550e5ff7ca793713ef3c82a7d72c1,S/I                             ,71beaeb10a83695fde54f3c2e80920e7, Eloisa   Gutierrez MuÃ±oz,Gestor,nr006ar131871</t>
  </si>
  <si>
    <t>cbe550e5ff7ca793713ef3c82a7d72c1,S/I                             ,7d5b3a08db521a1ee15f9741331e58f3,Sylvana Guerra Fuentes,Gestor,nr006ar129371</t>
  </si>
  <si>
    <t>cbe550e5ff7ca793713ef3c82a7d72c1,S/I                             ,877827ad990ce5fdb39f667b03e30585,Diego Leyton Labbe,Gestor,nr006ar131451</t>
  </si>
  <si>
    <t>cbe550e5ff7ca793713ef3c82a7d72c1,S/I                             ,8ca2a4e0ec687b603d37719d1dd0d73a,Roxana Andrea ChinchÃ³n Escobar,Gestor,nr006ar128141</t>
  </si>
  <si>
    <t>cbe550e5ff7ca793713ef3c82a7d72c1,S/I                             ,9335070f04beae3feae22d148ece6474,Pamela Verdugo Johnston,Gestor,nr006ar129371</t>
  </si>
  <si>
    <t>cbe550e5ff7ca793713ef3c82a7d72c1,S/I                             ,9a9b4a286cba7a761b89bbb3afb226a3,Claudio Patricio Verdugo Torche,Gestor,nr006ar132291</t>
  </si>
  <si>
    <t>cbe550e5ff7ca793713ef3c82a7d72c1,S/I                             ,9d3b5666a7647b23d507b26832cf5211,JosÃ© Rojas,Gestor,nr006ar130341</t>
  </si>
  <si>
    <t>cbe550e5ff7ca793713ef3c82a7d72c1,S/I                             ,a31463bd42fe95d61c15e1281c760f85,Juan Chaparro Amaya,Gestor,nr006ar139091</t>
  </si>
  <si>
    <t>cbe550e5ff7ca793713ef3c82a7d72c1,S/I                             ,b1dec574890dfbcb0bf74c2cab329ea3,Manuel Antonio Arismendi Poblete,Gestor,nr006ar132291</t>
  </si>
  <si>
    <t>cbe550e5ff7ca793713ef3c82a7d72c1,S/I                             ,ba58a7780ba8b957c226530e2568c5fe,karen  GALVEZ DIAZ ,Gestor,nr006ar131161</t>
  </si>
  <si>
    <t>cbe550e5ff7ca793713ef3c82a7d72c1,S/I                             ,bee5856fffdd4672c52480051dc293fc,Ana Nancy Guerra Cuevas,Gestor,nr006ar129371</t>
  </si>
  <si>
    <t>cbe550e5ff7ca793713ef3c82a7d72c1,S/I                             ,ce7e88680d9bd8db5554e0da843b2f90,Karla Marlenne  Azurduy Guajardo,Gestor,nr006ar134381</t>
  </si>
  <si>
    <t>cbe550e5ff7ca793713ef3c82a7d72c1,S/I                             ,dd9dcf5745b1ec451b15049608d9fab6,Ana Maria  Pucay Jimenez,Gestor,nr006ar129431</t>
  </si>
  <si>
    <t>cbe550e5ff7ca793713ef3c82a7d72c1,S/I                             ,e8691d09f9c3b8d4cabec36ab8418c7a,MarÃ­a Paz Novoa Flores,Gestor,nr006ar126191</t>
  </si>
  <si>
    <t>cbe550e5ff7ca793713ef3c82a7d72c1,S/I                             ,f006c94a0f0796b27372888ae2b808c7,Mauricio  Zapata,Gestor,nr006ar134331</t>
  </si>
  <si>
    <t>cbe550e5ff7ca793713ef3c82a7d72c1,S/I                             ,53668db962aa40aeea5d1b79687faebe,Rolando  Medeiros Soux,Gestor,nr006ar121371</t>
  </si>
  <si>
    <t>cbe550e5ff7ca793713ef3c82a7d72c1,S/I                             ,99ccc50fc4c6f33049335cdf0bacc341,Eugenio Juan  Arteaga Infante,Gestor,nr006ar121371</t>
  </si>
  <si>
    <t>cbe550e5ff7ca793713ef3c82a7d72c1,S/I                             ,b0b783825b25df20e5699a6309462bf9,Jorge Gonzalez,Gestor,nr006ar122401</t>
  </si>
  <si>
    <t>cbe550e5ff7ca793713ef3c82a7d72c1,S/I                             ,f81680a24ba35c5e3263bff48146bf8c,Isolina EgaÃ±a,Gestor,nr006ar127581</t>
  </si>
  <si>
    <t>cbe550e5ff7ca793713ef3c82a7d72c1,S/I                             ,24c9be3f45366013f829f89757577111,Javiera Corvalan,Gestor,nr006ar115251</t>
  </si>
  <si>
    <t>cbe550e5ff7ca793713ef3c82a7d72c1,S/I                             ,2f6f180f6ef8997172d56facf53ff899,Rafael Danilo GuzmÃ¡n Ponce,Gestor,nr006ar124311</t>
  </si>
  <si>
    <t>cbe550e5ff7ca793713ef3c82a7d72c1,S/I                             ,2f6f180f6ef8997172d56facf53ff899,Rafael Danilo GuzmÃ¡n Ponce,Gestor,nr006ar131501</t>
  </si>
  <si>
    <t>cbe550e5ff7ca793713ef3c82a7d72c1,S/I                             ,2f6f180f6ef8997172d56facf53ff899,Rafael Danilo GuzmÃ¡n Ponce,Gestor,nr006ar120141</t>
  </si>
  <si>
    <t>cbe550e5ff7ca793713ef3c82a7d72c1,S/I                             ,2f6f180f6ef8997172d56facf53ff899,Rafael Danilo GuzmÃ¡n Ponce,Gestor,nr006ar122261</t>
  </si>
  <si>
    <t>cbe550e5ff7ca793713ef3c82a7d72c1,S/I                             ,2f6f180f6ef8997172d56facf53ff899,Rafael Danilo GuzmÃ¡n Ponce,Gestor,nr006ar124011</t>
  </si>
  <si>
    <t>cbe550e5ff7ca793713ef3c82a7d72c1,S/I                             ,2f6f180f6ef8997172d56facf53ff899,Rafael Danilo GuzmÃ¡n Ponce,Gestor,nr006ar126111</t>
  </si>
  <si>
    <t>cbe550e5ff7ca793713ef3c82a7d72c1,S/I                             ,2f6f180f6ef8997172d56facf53ff899,Rafael Danilo GuzmÃ¡n Ponce,Gestor,nr006ar126521</t>
  </si>
  <si>
    <t>cbe550e5ff7ca793713ef3c82a7d72c1,S/I                             ,2f6f180f6ef8997172d56facf53ff899,Rafael Danilo GuzmÃ¡n Ponce,Gestor,nr006ar126841</t>
  </si>
  <si>
    <t>cbe550e5ff7ca793713ef3c82a7d72c1,S/I                             ,9021e55fcc594b1da4d1978bc0128810,Patricia MuÃ±oz Molinet,Gestor,nr006ar121871</t>
  </si>
  <si>
    <t>cbe550e5ff7ca793713ef3c82a7d72c1,S/I                             ,d6f323cd6f461dd385e5906e824356f0,Roxana Valerio Levancini,Gestor,nr006ar128201</t>
  </si>
  <si>
    <t>cbe550e5ff7ca793713ef3c82a7d72c1,S/I                             ,ab87abf58a18f710005b285c90417daa,Christian Leonel Salvatierra Fuentes,Gestor,nr006ar131251</t>
  </si>
  <si>
    <t>cbe550e5ff7ca793713ef3c82a7d72c1,S/I                             ,3b400fec7138ebb205e3e050c578e7b2,Horacio Bernardo Zurita Aravena,Gestor,nr006ar129531</t>
  </si>
  <si>
    <t>cbe550e5ff7ca793713ef3c82a7d72c1,S/I                             ,e9fba47b53911795083e44ed526ab8a3,Juan RamÃ³n Cifuentes SepÃºlveda,Gestor,nr006ar134881</t>
  </si>
  <si>
    <t>cbe550e5ff7ca793713ef3c82a7d72c1,S/I                             ,0028282188a0e254733da1e8bab57342,Pablo   Parentini Pineda,Gestor,nr006ar121201</t>
  </si>
  <si>
    <t>cbe550e5ff7ca793713ef3c82a7d72c1,S/I                             ,010837b8adff9b3e4fce99aa47eba612,Eriberto  Nieto,Gestor,nr006ar122471</t>
  </si>
  <si>
    <t>cbe550e5ff7ca793713ef3c82a7d72c1,S/I                             ,010837b8adff9b3e4fce99aa47eba612,Eriberto  Nieto,Gestor,nr006ar122481</t>
  </si>
  <si>
    <t>cbe550e5ff7ca793713ef3c82a7d72c1,S/I                             ,060dcbd624eadefbe9bc26a8601300bf,ROBERTO  VELASQUEZ,Gestor,nr006ar132211</t>
  </si>
  <si>
    <t>cbe550e5ff7ca793713ef3c82a7d72c1,S/I                             ,0a89be403553685223a651f2c94a3ade,Mario RadrigÃ¡n,Gestor,nr006ar120051</t>
  </si>
  <si>
    <t>cbe550e5ff7ca793713ef3c82a7d72c1,S/I                             ,0a89be403553685223a651f2c94a3ade,Mario RadrigÃ¡n,Gestor,nr006ar120971</t>
  </si>
  <si>
    <t>cbe550e5ff7ca793713ef3c82a7d72c1,S/I                             ,0a9f57e7ac18b019548e81c69f1f3933,Miguel Diaz Fuentealba,Gestor,nr006ar126811</t>
  </si>
  <si>
    <t>cbe550e5ff7ca793713ef3c82a7d72c1,S/I                             ,0add9594e2b875948b64cf4419ad7d97,Isabel  Millalaf Naguian,Gestor,nr006ar131481</t>
  </si>
  <si>
    <t>cbe550e5ff7ca793713ef3c82a7d72c1,S/I                             ,0c51a3d613013406afdd6f361d823b1d,PILAR IBACETA GARRIDO,Gestor,nr006ar126761</t>
  </si>
  <si>
    <t>cbe550e5ff7ca793713ef3c82a7d72c1,S/I                             ,0cd1e6f875e16c69d0f3b43c7c5212b0,HABNEL  CASTILLO ,Gestor,nr006ar120611</t>
  </si>
  <si>
    <t>cbe550e5ff7ca793713ef3c82a7d72c1,S/I                             ,0cd1e6f875e16c69d0f3b43c7c5212b0,HABNEL  CASTILLO ,Gestor,nr006ar120631</t>
  </si>
  <si>
    <t>cbe550e5ff7ca793713ef3c82a7d72c1,S/I                             ,0cd1e6f875e16c69d0f3b43c7c5212b0,HABNEL  CASTILLO ,Gestor,nr006ar121801</t>
  </si>
  <si>
    <t>cbe550e5ff7ca793713ef3c82a7d72c1,S/I                             ,0cd1e6f875e16c69d0f3b43c7c5212b0,HABNEL  CASTILLO ,Gestor,nr006ar125361</t>
  </si>
  <si>
    <t>cbe550e5ff7ca793713ef3c82a7d72c1,S/I                             ,0cf3fc7878dccb62fce50877cf4c0226,MONICA MONTECINOS FUENTES,Gestor,nr006ar128201</t>
  </si>
  <si>
    <t>cbe550e5ff7ca793713ef3c82a7d72c1,S/I                             ,0e9197aa4bd90b6ddf7b172fb80f47e3,Camila JesÃºs Maturana,Gestor,nr006ar129341</t>
  </si>
  <si>
    <t>cbe550e5ff7ca793713ef3c82a7d72c1,S/I                             ,0e9197aa4bd90b6ddf7b172fb80f47e3,Camila JesÃºs Maturana,Gestor,nr006ar127201</t>
  </si>
  <si>
    <t>cbe550e5ff7ca793713ef3c82a7d72c1,S/I                             ,0f460e2a45de48db1c4f7b093edbde44,RenÃ© Orlando  Morales Donoso,Gestor,nr006ar124871</t>
  </si>
  <si>
    <t>cbe550e5ff7ca793713ef3c82a7d72c1,S/I                             ,0f460e2a45de48db1c4f7b093edbde44,RenÃ© Orlando  Morales Donoso,Gestor,nr006ar126171</t>
  </si>
  <si>
    <t>cbe550e5ff7ca793713ef3c82a7d72c1,S/I                             ,0f460e2a45de48db1c4f7b093edbde44,RenÃ© Orlando  Morales Donoso,Gestor,nr006ar126421</t>
  </si>
  <si>
    <t>cbe550e5ff7ca793713ef3c82a7d72c1,S/I                             ,0f460e2a45de48db1c4f7b093edbde44,RenÃ© Orlando  Morales Donoso,Gestor,nr006ar127151</t>
  </si>
  <si>
    <t>cbe550e5ff7ca793713ef3c82a7d72c1,S/I                             ,0f460e2a45de48db1c4f7b093edbde44,RenÃ© Orlando  Morales Donoso,Gestor,nr006ar128111</t>
  </si>
  <si>
    <t>cbe550e5ff7ca793713ef3c82a7d72c1,S/I                             ,0fad23b198fb6c2753e996d2dc4299e4,Ignacio Ramirez Villegas,Gestor,nr006ar121871</t>
  </si>
  <si>
    <t>cbe550e5ff7ca793713ef3c82a7d72c1,S/I                             ,0fad23b198fb6c2753e996d2dc4299e4,Ignacio Ramirez Villegas,Gestor,nr006ar123521</t>
  </si>
  <si>
    <t>cbe550e5ff7ca793713ef3c82a7d72c1,S/I                             ,0fd828728a5d37d924f95b23124493ff,Marcos GÃ³mez,Gestor,nr006ar124621</t>
  </si>
  <si>
    <t>cbe550e5ff7ca793713ef3c82a7d72c1,S/I                             ,0fd828728a5d37d924f95b23124493ff,Marcos GÃ³mez,Gestor,nr006ar124861</t>
  </si>
  <si>
    <t>cbe550e5ff7ca793713ef3c82a7d72c1,S/I                             ,0fd828728a5d37d924f95b23124493ff,Marcos GÃ³mez,Gestor,nr006ar125961</t>
  </si>
  <si>
    <t>cbe550e5ff7ca793713ef3c82a7d72c1,S/I                             ,0fd828728a5d37d924f95b23124493ff,Marcos GÃ³mez,Gestor,nr006ar126551</t>
  </si>
  <si>
    <t>cbe550e5ff7ca793713ef3c82a7d72c1,S/I                             ,0fd828728a5d37d924f95b23124493ff,Marcos GÃ³mez,Gestor,nr006ar127391</t>
  </si>
  <si>
    <t>cbe550e5ff7ca793713ef3c82a7d72c1,S/I                             ,11905ca99d16ec972e206a9ba75ed4a5,Victor Freddy Ponce Badilla,Gestor,nr006ar122901</t>
  </si>
  <si>
    <t>cbe550e5ff7ca793713ef3c82a7d72c1,S/I                             ,11905ca99d16ec972e206a9ba75ed4a5,Victor Freddy Ponce Badilla,Gestor,nr006ar128381</t>
  </si>
  <si>
    <t>cbe550e5ff7ca793713ef3c82a7d72c1,S/I                             ,11905ca99d16ec972e206a9ba75ed4a5,Victor Freddy Ponce Badilla,Gestor,nr006ar128871</t>
  </si>
  <si>
    <t>cbe550e5ff7ca793713ef3c82a7d72c1,S/I                             ,11905ca99d16ec972e206a9ba75ed4a5,Victor Freddy Ponce Badilla,Gestor,nr006ar128911</t>
  </si>
  <si>
    <t>cbe550e5ff7ca793713ef3c82a7d72c1,S/I                             ,11905ca99d16ec972e206a9ba75ed4a5,Victor Freddy Ponce Badilla,Gestor,nr006ar128951</t>
  </si>
  <si>
    <t>cbe550e5ff7ca793713ef3c82a7d72c1,S/I                             ,11905ca99d16ec972e206a9ba75ed4a5,Victor Freddy Ponce Badilla,Gestor,nr006ar129051</t>
  </si>
  <si>
    <t>cbe550e5ff7ca793713ef3c82a7d72c1,S/I                             ,11905ca99d16ec972e206a9ba75ed4a5,Victor Freddy Ponce Badilla,Gestor,nr006ar129251</t>
  </si>
  <si>
    <t>cbe550e5ff7ca793713ef3c82a7d72c1,S/I                             ,11905ca99d16ec972e206a9ba75ed4a5,Victor Freddy Ponce Badilla,Gestor,nr006ar128671</t>
  </si>
  <si>
    <t>cbe550e5ff7ca793713ef3c82a7d72c1,S/I                             ,12634175e701292f4b9621e467fe4399,Guillermo Horacio GonzÃ¡lez Galdames,Gestor,nr006ar121771</t>
  </si>
  <si>
    <t>cbe550e5ff7ca793713ef3c82a7d72c1,S/I                             ,12634175e701292f4b9621e467fe4399,Guillermo Horacio GonzÃ¡lez Galdames,Gestor,nr006ar122391</t>
  </si>
  <si>
    <t>cbe550e5ff7ca793713ef3c82a7d72c1,S/I                             ,12634175e701292f4b9621e467fe4399,Guillermo Horacio GonzÃ¡lez Galdames,Gestor,nr006ar122521</t>
  </si>
  <si>
    <t>cbe550e5ff7ca793713ef3c82a7d72c1,S/I                             ,12634175e701292f4b9621e467fe4399,Guillermo Horacio GonzÃ¡lez Galdames,Gestor,nr006ar123971</t>
  </si>
  <si>
    <t>cbe550e5ff7ca793713ef3c82a7d72c1,S/I                             ,12634175e701292f4b9621e467fe4399,Guillermo Horacio GonzÃ¡lez Galdames,Gestor,nr006ar131811</t>
  </si>
  <si>
    <t>cbe550e5ff7ca793713ef3c82a7d72c1,S/I                             ,12634175e701292f4b9621e467fe4399,Guillermo Horacio GonzÃ¡lez Galdames,Gestor,nr006ar122961</t>
  </si>
  <si>
    <t>cbe550e5ff7ca793713ef3c82a7d72c1,S/I                             ,139c0845554446ef7769beeee9c66c4b,ELIANA  LABARCA,Gestor,nr006ar126741</t>
  </si>
  <si>
    <t>cbe550e5ff7ca793713ef3c82a7d72c1,S/I                             ,1a65d05758f620215c4da9e553de3ee3,Claudia Guerrero Villegas ,Gestor,nr006ar128481</t>
  </si>
  <si>
    <t>cbe550e5ff7ca793713ef3c82a7d72c1,S/I                             ,1cab67c6bad574c8b0a60009f0481209,Rodrigo GonzÃ¡lez,Gestor,nr006ar130051</t>
  </si>
  <si>
    <t>cbe550e5ff7ca793713ef3c82a7d72c1,S/I                             ,1e7904a0f2b82c3c695fe2011d3e9e55,Eduardo Orlandini,Gestor,nr006ar129801</t>
  </si>
  <si>
    <t>cbe550e5ff7ca793713ef3c82a7d72c1,S/I                             ,1e7904a0f2b82c3c695fe2011d3e9e55,Eduardo Orlandini,Gestor,nr006ar130391</t>
  </si>
  <si>
    <t>cbe550e5ff7ca793713ef3c82a7d72c1,S/I                             ,1ea18ca3e889f5b52d119e8d0ae32c09,Vinicius Balan Racca,Gestor,nr006ar128931</t>
  </si>
  <si>
    <t>cbe550e5ff7ca793713ef3c82a7d72c1,S/I                             ,1ea18ca3e889f5b52d119e8d0ae32c09,Vinicius Balan Racca,Gestor,nr006ar129121</t>
  </si>
  <si>
    <t>cbe550e5ff7ca793713ef3c82a7d72c1,S/I                             ,1edd3ce7e29ebbd4b60f5f76f0d97f22,Susana Valeska  Castillo BÃ³rquez,Gestor,nr006ar127361</t>
  </si>
  <si>
    <t>cbe550e5ff7ca793713ef3c82a7d72c1,S/I                             ,1f0a31cd0685ba2ce1491d088d3e45d2,Cristian Alexis Neira Vargas,Gestor,nr006ar123891</t>
  </si>
  <si>
    <t>cbe550e5ff7ca793713ef3c82a7d72c1,S/I                             ,1f2b837e586cdc145149b3e7228634c2,Elizabeth Paola Ubillo Morales,Gestor,nr006ar127321</t>
  </si>
  <si>
    <t>cbe550e5ff7ca793713ef3c82a7d72c1,S/I                             ,1f9795828f4c772d2b23a6ab72a45067,Helmut Dietrich Kramer Angel,Gestor,nr006ar125391</t>
  </si>
  <si>
    <t>cbe550e5ff7ca793713ef3c82a7d72c1,S/I                             ,1feda9b97b70dd19f96a3e29099627d5,Camila Graciela Vargas Mardones,Gestor,nr006ar129501</t>
  </si>
  <si>
    <t>cbe550e5ff7ca793713ef3c82a7d72c1,S/I                             ,250185084132486c826d6a3b56d3106f,Guillermo Desiderio Ulloa Arriagada,Gestor,nr006ar123711</t>
  </si>
  <si>
    <t>cbe550e5ff7ca793713ef3c82a7d72c1,S/I                             ,25437683e869a89cb14bd3ed27e21046,Carolina GuzmÃ¡n Bustos,Gestor,nr006ar126791</t>
  </si>
  <si>
    <t>cbe550e5ff7ca793713ef3c82a7d72c1,S/I                             ,25437683e869a89cb14bd3ed27e21046,Carolina GuzmÃ¡n Bustos,Gestor,nr006ar127891</t>
  </si>
  <si>
    <t>cbe550e5ff7ca793713ef3c82a7d72c1,S/I                             ,255a460678a1b6650f28afd3aaff701c,Nelson  Ponce,Gestor,nr006ar122471</t>
  </si>
  <si>
    <t>cbe550e5ff7ca793713ef3c82a7d72c1,S/I                             ,255a460678a1b6650f28afd3aaff701c,Nelson  Ponce,Gestor,nr006ar122481</t>
  </si>
  <si>
    <t>cbe550e5ff7ca793713ef3c82a7d72c1,S/I                             ,25c4c4e134e6a2a786f3127dacb4caac,raul morales,Gestor,nr006ar124701</t>
  </si>
  <si>
    <t>cbe550e5ff7ca793713ef3c82a7d72c1,S/I                             ,25c4c4e134e6a2a786f3127dacb4caac,raul morales,Gestor,nr006ar125951</t>
  </si>
  <si>
    <t>cbe550e5ff7ca793713ef3c82a7d72c1,S/I                             ,25c4c4e134e6a2a786f3127dacb4caac,raul morales,Gestor,nr006ar126271</t>
  </si>
  <si>
    <t>cbe550e5ff7ca793713ef3c82a7d72c1,S/I                             ,2928f50da3fad0cb4ad890430dc11d26,Claudio Felipe Morales Ortiz,Gestor,nr006ar122471</t>
  </si>
  <si>
    <t>cbe550e5ff7ca793713ef3c82a7d72c1,S/I                             ,2928f50da3fad0cb4ad890430dc11d26,Claudio Felipe Morales Ortiz,Gestor,nr006ar122481</t>
  </si>
  <si>
    <t>cbe550e5ff7ca793713ef3c82a7d72c1,S/I                             ,29c4215c833265dd3924d7ba367b0385,Juan Claudio  Navarro,Gestor,nr006ar130561</t>
  </si>
  <si>
    <t>cbe550e5ff7ca793713ef3c82a7d72c1,S/I                             ,29c4215c833265dd3924d7ba367b0385,Juan Claudio  Navarro,Gestor,nr006ar131011</t>
  </si>
  <si>
    <t>cbe550e5ff7ca793713ef3c82a7d72c1,S/I                             ,29e1d2901e7b47cebc3dd4271688abf9,JosÃ© Patricio  Parra Sanhueza,Gestor,nr006ar130591</t>
  </si>
  <si>
    <t>cbe550e5ff7ca793713ef3c82a7d72c1,S/I                             ,2ba7cd553c50f801de69e353a2c9cbaa, Victor  Guinao MuÃ±oz,Gestor,nr006ar122831</t>
  </si>
  <si>
    <t>cbe550e5ff7ca793713ef3c82a7d72c1,S/I                             ,2d32ba214f586cc628872a5a26e52038,Camila Valentina Gatica Vergara,Gestor,nr006ar119721</t>
  </si>
  <si>
    <t>cbe550e5ff7ca793713ef3c82a7d72c1,S/I                             ,2d8928ddb4be36aa512f4a52f7b1a6ae,Iuliia Liakhova,Gestor,nr006ar124461</t>
  </si>
  <si>
    <t>cbe550e5ff7ca793713ef3c82a7d72c1,S/I                             ,2f3af506ce126c5104747b3a398157f9,Jacques Mora Sepulveda,Gestor,nr006ar121871</t>
  </si>
  <si>
    <t>cbe550e5ff7ca793713ef3c82a7d72c1,S/I                             ,3037bbc33a6553df096b4c70515d1374,Jacqueline Pizarro Gonzalez,Gestor,nr006ar126791</t>
  </si>
  <si>
    <t>cbe550e5ff7ca793713ef3c82a7d72c1,S/I                             ,3037bbc33a6553df096b4c70515d1374,Jacqueline Pizarro Gonzalez,Gestor,nr006ar127891</t>
  </si>
  <si>
    <t>cbe550e5ff7ca793713ef3c82a7d72c1,S/I                             ,3069809c9e4adbe05b44f470b60b6dcd,Oscar Alejandro  Elmes Leal,Gestor,nr006ar128861</t>
  </si>
  <si>
    <t>cbe550e5ff7ca793713ef3c82a7d72c1,S/I                             ,313247bd68c45142b0bd7083b4dc9a12,CARLA ANDREA URIBE VÃSQUEZ,Gestor,nr006ar122711</t>
  </si>
  <si>
    <t>cbe550e5ff7ca793713ef3c82a7d72c1,S/I                             ,313247bd68c45142b0bd7083b4dc9a12,CARLA ANDREA URIBE VÃSQUEZ,Gestor,nr006ar126121</t>
  </si>
  <si>
    <t>cbe550e5ff7ca793713ef3c82a7d72c1,S/I                             ,313247bd68c45142b0bd7083b4dc9a12,CARLA ANDREA URIBE VÃSQUEZ,Gestor,nr006ar126231</t>
  </si>
  <si>
    <t>cbe550e5ff7ca793713ef3c82a7d72c1,S/I                             ,313247bd68c45142b0bd7083b4dc9a12,CARLA ANDREA URIBE VÃSQUEZ,Gestor,nr006ar128271</t>
  </si>
  <si>
    <t>cbe550e5ff7ca793713ef3c82a7d72c1,S/I                             ,32ac096ca303da09280e44588628db67,Mauricio HernÃ¡n Huberman RodrÃ­guez,Gestor,nr006ar120611</t>
  </si>
  <si>
    <t>cbe550e5ff7ca793713ef3c82a7d72c1,S/I                             ,32ac096ca303da09280e44588628db67,Mauricio HernÃ¡n Huberman RodrÃ­guez,Gestor,nr006ar120631</t>
  </si>
  <si>
    <t>cbe550e5ff7ca793713ef3c82a7d72c1,S/I                             ,32ac096ca303da09280e44588628db67,Mauricio HernÃ¡n Huberman RodrÃ­guez,Gestor,nr006ar121801</t>
  </si>
  <si>
    <t>cbe550e5ff7ca793713ef3c82a7d72c1,S/I                             ,32ac096ca303da09280e44588628db67,Mauricio HernÃ¡n Huberman RodrÃ­guez,Gestor,nr006ar125361</t>
  </si>
  <si>
    <t>cbe550e5ff7ca793713ef3c82a7d72c1,S/I                             ,32e9b51c4c6ce1ff1b55eb630a47d1c9,JOSE CLODOMIRO SANDOVAL PINO,Gestor,nr006ar123691</t>
  </si>
  <si>
    <t>cbe550e5ff7ca793713ef3c82a7d72c1,S/I                             ,3d963399d95767e5fcb5a7ede735c3ae,Lorena De Ferrari,Gestor,nr006ar127401</t>
  </si>
  <si>
    <t>cbe550e5ff7ca793713ef3c82a7d72c1,S/I                             ,3daf237895581ca9603f228efb4f6708,Manuel Javier Roa CerÃ³n,Gestor,nr006ar122471</t>
  </si>
  <si>
    <t>cbe550e5ff7ca793713ef3c82a7d72c1,S/I                             ,3daf237895581ca9603f228efb4f6708,Manuel Javier Roa CerÃ³n,Gestor,nr006ar122481</t>
  </si>
  <si>
    <t>cbe550e5ff7ca793713ef3c82a7d72c1,S/I                             ,3fdbc1eb118244d4d3c50fb215759236,Patricio Vejar,Gestor,nr006ar114651</t>
  </si>
  <si>
    <t>cbe550e5ff7ca793713ef3c82a7d72c1,S/I                             ,41e6f876b179d10b046841e75d887ec0,Justo  ValdÃ©s Manzanares,Gestor,nr006ar122371</t>
  </si>
  <si>
    <t>cbe550e5ff7ca793713ef3c82a7d72c1,S/I                             ,42001217ca215d5f73a06eb550a18ed2,Oscar  Burgos,Gestor,nr006ar129821</t>
  </si>
  <si>
    <t>cbe550e5ff7ca793713ef3c82a7d72c1,S/I                             ,42001217ca215d5f73a06eb550a18ed2,Oscar  Burgos,Gestor,nr006ar130371</t>
  </si>
  <si>
    <t>cbe550e5ff7ca793713ef3c82a7d72c1,S/I                             ,43571dc603afc25f1e22b39ae900b690,Felipe Bravo ,Gestor,nr006ar120611</t>
  </si>
  <si>
    <t>cbe550e5ff7ca793713ef3c82a7d72c1,S/I                             ,43571dc603afc25f1e22b39ae900b690,Felipe Bravo ,Gestor,nr006ar120631</t>
  </si>
  <si>
    <t>cbe550e5ff7ca793713ef3c82a7d72c1,S/I                             ,43571dc603afc25f1e22b39ae900b690,Felipe Bravo ,Gestor,nr006ar121801</t>
  </si>
  <si>
    <t>cbe550e5ff7ca793713ef3c82a7d72c1,S/I                             ,43571dc603afc25f1e22b39ae900b690,Felipe Bravo ,Gestor,nr006ar124911</t>
  </si>
  <si>
    <t>cbe550e5ff7ca793713ef3c82a7d72c1,S/I                             ,43571dc603afc25f1e22b39ae900b690,Felipe Bravo ,Gestor,nr006ar125361</t>
  </si>
  <si>
    <t>cbe550e5ff7ca793713ef3c82a7d72c1,S/I                             ,440593d463e2df35ef0f5f13a42900fc,Silvia  Silva Silva,Gestor,nr006ar133771</t>
  </si>
  <si>
    <t>cbe550e5ff7ca793713ef3c82a7d72c1,S/I                             ,458507e3910ea58c94b3a7908bf4fdc8,Alicia Alejandra  Moya GÃ¡lvez,Gestor,nr006ar132161</t>
  </si>
  <si>
    <t>cbe550e5ff7ca793713ef3c82a7d72c1,S/I                             ,45d5bcf57c62c7d52d4201605ad562d4,Lena Silvia  PÃ©rez SolÃ­s,Gestor,nr006ar124671</t>
  </si>
  <si>
    <t>cbe550e5ff7ca793713ef3c82a7d72c1,S/I                             ,45f5d33bcb0c28073e29259bef3240fa,Rafael Antenor Villalobos Venegas,Gestor,nr006ar130481</t>
  </si>
  <si>
    <t>cbe550e5ff7ca793713ef3c82a7d72c1,S/I                             ,485fce8ae24b6de2dec4074e2fc7fc75,Eugenio Rengifo,Gestor,nr006ar126481</t>
  </si>
  <si>
    <t>cbe550e5ff7ca793713ef3c82a7d72c1,S/I                             ,486ec76d341da84b4000c5f940e82a8f,Alberto Precht,Gestor,nr006ar123191</t>
  </si>
  <si>
    <t>cbe550e5ff7ca793713ef3c82a7d72c1,S/I                             ,486ec76d341da84b4000c5f940e82a8f,Alberto Precht,Gestor,nr006ar122101</t>
  </si>
  <si>
    <t>cbe550e5ff7ca793713ef3c82a7d72c1,S/I                             ,486ec76d341da84b4000c5f940e82a8f,Alberto Precht,Gestor,nr006ar123111</t>
  </si>
  <si>
    <t>cbe550e5ff7ca793713ef3c82a7d72c1,S/I                             ,48712913e06d60edd1d2afb107b50f56,Patricio Lagos,Gestor,nr006ar129491</t>
  </si>
  <si>
    <t>cbe550e5ff7ca793713ef3c82a7d72c1,S/I                             ,48712913e06d60edd1d2afb107b50f56,Patricio Lagos,Gestor,nr006ar129891</t>
  </si>
  <si>
    <t>cbe550e5ff7ca793713ef3c82a7d72c1,S/I                             ,48712913e06d60edd1d2afb107b50f56,Patricio Lagos,Gestor,nr006ar132301</t>
  </si>
  <si>
    <t>cbe550e5ff7ca793713ef3c82a7d72c1,S/I                             ,48e734765aa0307de067c108f4734db5,MarÃ­a Francisca Vilches GÃ¡lvez ,Gestor,nr006ar126431</t>
  </si>
  <si>
    <t>cbe550e5ff7ca793713ef3c82a7d72c1,S/I                             ,48e734765aa0307de067c108f4734db5,MarÃ­a Francisca Vilches GÃ¡lvez ,Gestor,nr006ar127211</t>
  </si>
  <si>
    <t>cbe550e5ff7ca793713ef3c82a7d72c1,S/I                             ,48f0fba9da6a7efcc1c26fb23d3d5faf,AndrÃ©s FernÃ¡ndez,Gestor,nr006ar121771</t>
  </si>
  <si>
    <t>cbe550e5ff7ca793713ef3c82a7d72c1,S/I                             ,48f0fba9da6a7efcc1c26fb23d3d5faf,AndrÃ©s FernÃ¡ndez,Gestor,nr006ar122521</t>
  </si>
  <si>
    <t>cbe550e5ff7ca793713ef3c82a7d72c1,S/I                             ,48f0fba9da6a7efcc1c26fb23d3d5faf,AndrÃ©s FernÃ¡ndez,Gestor,nr006ar123971</t>
  </si>
  <si>
    <t>cbe550e5ff7ca793713ef3c82a7d72c1,S/I                             ,48f0fba9da6a7efcc1c26fb23d3d5faf,AndrÃ©s FernÃ¡ndez,Gestor,nr006ar131811</t>
  </si>
  <si>
    <t>cbe550e5ff7ca793713ef3c82a7d72c1,S/I                             ,48f0fba9da6a7efcc1c26fb23d3d5faf,AndrÃ©s FernÃ¡ndez,Gestor,nr006ar122961</t>
  </si>
  <si>
    <t>cbe550e5ff7ca793713ef3c82a7d72c1,S/I                             ,493a0bca6f2f13c94d1961de58e0791f,leonel  orostegui,Gestor,nr006ar130561</t>
  </si>
  <si>
    <t>cbe550e5ff7ca793713ef3c82a7d72c1,S/I                             ,493a0bca6f2f13c94d1961de58e0791f,leonel  orostegui,Gestor,nr006ar131011</t>
  </si>
  <si>
    <t>cbe550e5ff7ca793713ef3c82a7d72c1,S/I                             ,4a96631ef4fc31deba3b88c73139f9d9,Teresita Vial Villalobos,Gestor,nr006ar128251</t>
  </si>
  <si>
    <t>cbe550e5ff7ca793713ef3c82a7d72c1,S/I                             ,4a96631ef4fc31deba3b88c73139f9d9,Teresita Vial Villalobos,Gestor,nr006ar129201</t>
  </si>
  <si>
    <t>cbe550e5ff7ca793713ef3c82a7d72c1,S/I                             ,4a96631ef4fc31deba3b88c73139f9d9,Teresita Vial Villalobos,Gestor,nr006ar130041</t>
  </si>
  <si>
    <t>cbe550e5ff7ca793713ef3c82a7d72c1,S/I                             ,4b69904c5d97aa912307a3f143d764b9,Hugo Gerardo Baesler Correa,Gestor,nr006ar127921</t>
  </si>
  <si>
    <t>cbe550e5ff7ca793713ef3c82a7d72c1,S/I                             ,4b7984bd56dff7912e5fc14e61f731a8,Jose LUis  Neira,Gestor,nr006ar129491</t>
  </si>
  <si>
    <t>cbe550e5ff7ca793713ef3c82a7d72c1,S/I                             ,4b7984bd56dff7912e5fc14e61f731a8,Jose LUis  Neira,Gestor,nr006ar129891</t>
  </si>
  <si>
    <t>cbe550e5ff7ca793713ef3c82a7d72c1,S/I                             ,4cf66d1c1c88bc9433f1408b507ee365,Sandra Villanueva,Gestor,nr006ar126221</t>
  </si>
  <si>
    <t>cbe550e5ff7ca793713ef3c82a7d72c1,S/I                             ,4d8fd0d1dea74d0333962c6e81b3313c,GastÃ³n Renato Donoso Guerra,Gestor,nr006ar120621</t>
  </si>
  <si>
    <t>cbe550e5ff7ca793713ef3c82a7d72c1,S/I                             ,4f0a6ade3213ea017d0cc7777ab144a6,Ana MarÃ­a Alvear HernÃ¡ndez,Gestor,nr006ar131411</t>
  </si>
  <si>
    <t>cbe550e5ff7ca793713ef3c82a7d72c1,S/I                             ,4f980e2e61a9425d5b61dbcfb9098f07,SebastiÃ¡n Polanco,Gestor,nr006ar127591</t>
  </si>
  <si>
    <t>cbe550e5ff7ca793713ef3c82a7d72c1,S/I                             ,4f980e2e61a9425d5b61dbcfb9098f07,SebastiÃ¡n Polanco,Gestor,nr006ar127741</t>
  </si>
  <si>
    <t>cbe550e5ff7ca793713ef3c82a7d72c1,S/I                             ,4f980e2e61a9425d5b61dbcfb9098f07,SebastiÃ¡n Polanco,Gestor,nr006ar130451</t>
  </si>
  <si>
    <t>cbe550e5ff7ca793713ef3c82a7d72c1,S/I                             ,4f980e2e61a9425d5b61dbcfb9098f07,SebastiÃ¡n Polanco,Gestor,nr006ar126101</t>
  </si>
  <si>
    <t>cbe550e5ff7ca793713ef3c82a7d72c1,S/I                             ,4f980e2e61a9425d5b61dbcfb9098f07,SebastiÃ¡n Polanco,Gestor,nr006ar126281</t>
  </si>
  <si>
    <t>cbe550e5ff7ca793713ef3c82a7d72c1,S/I                             ,5036202db0b8e0728f57c033aea3251e,AndrÃ©s Montalva,Gestor,nr006ar124621</t>
  </si>
  <si>
    <t>cbe550e5ff7ca793713ef3c82a7d72c1,S/I                             ,5036202db0b8e0728f57c033aea3251e,AndrÃ©s Montalva,Gestor,nr006ar124861</t>
  </si>
  <si>
    <t>cbe550e5ff7ca793713ef3c82a7d72c1,S/I                             ,5036202db0b8e0728f57c033aea3251e,AndrÃ©s Montalva,Gestor,nr006ar125961</t>
  </si>
  <si>
    <t>cbe550e5ff7ca793713ef3c82a7d72c1,S/I                             ,5036202db0b8e0728f57c033aea3251e,AndrÃ©s Montalva,Gestor,nr006ar126551</t>
  </si>
  <si>
    <t>cbe550e5ff7ca793713ef3c82a7d72c1,S/I                             ,5071f8ab923b88a71e46f686ff0bae6c,Juan Enrique  Ossa Frugone,Gestor,nr006ar123281</t>
  </si>
  <si>
    <t>cbe550e5ff7ca793713ef3c82a7d72c1,S/I                             ,51a1f221f4ce14749a66d820465ce238,SANDRA  RUIZ,Gestor,nr006ar123131</t>
  </si>
  <si>
    <t>cbe550e5ff7ca793713ef3c82a7d72c1,S/I                             ,51a5590e9c2b12d21287f92248f27c7c,Eric Alberto Riffo Paz,Gestor,nr006ar128861</t>
  </si>
  <si>
    <t>cbe550e5ff7ca793713ef3c82a7d72c1,S/I                             ,5266c74b0bacc059707303943e95dedc,Rodolfo Fernando Fung Lum,Gestor,nr006ar123581</t>
  </si>
  <si>
    <t>cbe550e5ff7ca793713ef3c82a7d72c1,S/I                             ,5266c74b0bacc059707303943e95dedc,Rodolfo Fernando Fung Lum,Gestor,nr006ar123931</t>
  </si>
  <si>
    <t>cbe550e5ff7ca793713ef3c82a7d72c1,S/I                             ,5266c74b0bacc059707303943e95dedc,Rodolfo Fernando Fung Lum,Gestor,nr006ar124691</t>
  </si>
  <si>
    <t>cbe550e5ff7ca793713ef3c82a7d72c1,S/I                             ,5266c74b0bacc059707303943e95dedc,Rodolfo Fernando Fung Lum,Gestor,nr006ar127031</t>
  </si>
  <si>
    <t>cbe550e5ff7ca793713ef3c82a7d72c1,S/I                             ,5266c74b0bacc059707303943e95dedc,Rodolfo Fernando Fung Lum,Gestor,nr006ar126151</t>
  </si>
  <si>
    <t>cbe550e5ff7ca793713ef3c82a7d72c1,S/I                             ,53700e0b62819282cfcb4759e996382e,Esteban Tumba MartÃ­nez,Gestor,nr006ar124451</t>
  </si>
  <si>
    <t>cbe550e5ff7ca793713ef3c82a7d72c1,S/I                             ,53700e0b62819282cfcb4759e996382e,Esteban Tumba MartÃ­nez,Gestor,nr006ar130521</t>
  </si>
  <si>
    <t>cbe550e5ff7ca793713ef3c82a7d72c1,S/I                             ,53700e0b62819282cfcb4759e996382e,Esteban Tumba MartÃ­nez,Gestor,nr006ar124291</t>
  </si>
  <si>
    <t>cbe550e5ff7ca793713ef3c82a7d72c1,S/I                             ,5377eed6d5794eabf8d7a2e80ade9e09,JUAN CARLOS OROSTICA LOPEZ,Gestor,nr006ar119721</t>
  </si>
  <si>
    <t>cbe550e5ff7ca793713ef3c82a7d72c1,S/I                             ,5377eed6d5794eabf8d7a2e80ade9e09,JUAN CARLOS OROSTICA LOPEZ,Gestor,nr006ar128211</t>
  </si>
  <si>
    <t>cbe550e5ff7ca793713ef3c82a7d72c1,S/I                             ,53f75c4db25369deac06fdff55952833,JORGE ESTEBAN MARTINEZ LAGOS,Gestor,nr006ar132191</t>
  </si>
  <si>
    <t>cbe550e5ff7ca793713ef3c82a7d72c1,S/I                             ,541cbc0b08cd6e6e57e7cf356ce26165,Pedro Ignacio Atria Alonso ,Gestor,nr006ar123911</t>
  </si>
  <si>
    <t>cbe550e5ff7ca793713ef3c82a7d72c1,S/I                             ,549d5cb5e15c969a25321f5847569a64,HECTOR  PONCE PONCE ,Gestor,nr006ar133651</t>
  </si>
  <si>
    <t>cbe550e5ff7ca793713ef3c82a7d72c1,S/I                             ,54a8a8b45471f11229ab758c92c1d88b,LeopoldoAugusto BenavidesArias,Gestor,nr006ar124891</t>
  </si>
  <si>
    <t>cbe550e5ff7ca793713ef3c82a7d72c1,S/I                             ,54a8a8b45471f11229ab758c92c1d88b,LeopoldoAugusto BenavidesArias,Gestor,nr006ar126171</t>
  </si>
  <si>
    <t>cbe550e5ff7ca793713ef3c82a7d72c1,S/I                             ,54a8a8b45471f11229ab758c92c1d88b,LeopoldoAugusto BenavidesArias,Gestor,nr006ar127151</t>
  </si>
  <si>
    <t>cbe550e5ff7ca793713ef3c82a7d72c1,S/I                             ,54a8a8b45471f11229ab758c92c1d88b,LeopoldoAugusto BenavidesArias,Gestor,nr006ar127421</t>
  </si>
  <si>
    <t>cbe550e5ff7ca793713ef3c82a7d72c1,S/I                             ,54a8a8b45471f11229ab758c92c1d88b,LeopoldoAugusto BenavidesArias,Gestor,nr006ar127571</t>
  </si>
  <si>
    <t>cbe550e5ff7ca793713ef3c82a7d72c1,S/I                             ,54a8a8b45471f11229ab758c92c1d88b,LeopoldoAugusto BenavidesArias,Gestor,nr006ar128111</t>
  </si>
  <si>
    <t>cbe550e5ff7ca793713ef3c82a7d72c1,S/I                             ,56d04d78be1820877e5c30a5bf961436,Rafael Mundaca MartÃ­nez,Gestor,nr006ar126661</t>
  </si>
  <si>
    <t>cbe550e5ff7ca793713ef3c82a7d72c1,S/I                             ,56e54bd58bc23d3808a0d1dc5b1932f6,Rodolfo Postigo,Gestor,nr006ar120391</t>
  </si>
  <si>
    <t>cbe550e5ff7ca793713ef3c82a7d72c1,S/I                             ,56f7c2563f390e92761167a629438017,luis morales,Gestor,nr006ar125951</t>
  </si>
  <si>
    <t>cbe550e5ff7ca793713ef3c82a7d72c1,S/I                             ,56f7c2563f390e92761167a629438017,luis morales,Gestor,nr006ar126271</t>
  </si>
  <si>
    <t>cbe550e5ff7ca793713ef3c82a7d72c1,S/I                             ,5769580bb1a3ae960798ea9b3d1fdcc4,Valeria Bustos,Gestor,nr006ar123161</t>
  </si>
  <si>
    <t>cbe550e5ff7ca793713ef3c82a7d72c1,S/I                             ,5769580bb1a3ae960798ea9b3d1fdcc4,Valeria Bustos,Gestor,nr006ar123221</t>
  </si>
  <si>
    <t>cbe550e5ff7ca793713ef3c82a7d72c1,S/I                             ,5769580bb1a3ae960798ea9b3d1fdcc4,Valeria Bustos,Gestor,nr006ar123741</t>
  </si>
  <si>
    <t>cbe550e5ff7ca793713ef3c82a7d72c1,S/I                             ,5769580bb1a3ae960798ea9b3d1fdcc4,Valeria Bustos,Gestor,nr006ar124131</t>
  </si>
  <si>
    <t>cbe550e5ff7ca793713ef3c82a7d72c1,S/I                             ,5769580bb1a3ae960798ea9b3d1fdcc4,Valeria Bustos,Gestor,nr006ar124251</t>
  </si>
  <si>
    <t>cbe550e5ff7ca793713ef3c82a7d72c1,S/I                             ,5769580bb1a3ae960798ea9b3d1fdcc4,Valeria Bustos,Gestor,nr006ar122941</t>
  </si>
  <si>
    <t>cbe550e5ff7ca793713ef3c82a7d72c1,S/I                             ,5769580bb1a3ae960798ea9b3d1fdcc4,Valeria Bustos,Gestor,nr006ar123241</t>
  </si>
  <si>
    <t>cbe550e5ff7ca793713ef3c82a7d72c1,S/I                             ,5769580bb1a3ae960798ea9b3d1fdcc4,Valeria Bustos,Gestor,nr006ar125241</t>
  </si>
  <si>
    <t>cbe550e5ff7ca793713ef3c82a7d72c1,S/I                             ,58791b02e3b834dff3e6046c563f4177,Augusto Holmberg F.,Gestor,nr006ar127811</t>
  </si>
  <si>
    <t>cbe550e5ff7ca793713ef3c82a7d72c1,S/I                             ,58791b02e3b834dff3e6046c563f4177,Augusto Holmberg F.,Gestor,nr006ar127831</t>
  </si>
  <si>
    <t>cbe550e5ff7ca793713ef3c82a7d72c1,S/I                             ,58791b02e3b834dff3e6046c563f4177,Augusto Holmberg F.,Gestor,nr006ar128441</t>
  </si>
  <si>
    <t>cbe550e5ff7ca793713ef3c82a7d72c1,S/I                             ,58791b02e3b834dff3e6046c563f4177,Augusto Holmberg F.,Gestor,nr006ar127941</t>
  </si>
  <si>
    <t>cbe550e5ff7ca793713ef3c82a7d72c1,S/I                             ,58791b02e3b834dff3e6046c563f4177,Augusto Holmberg F.,Gestor,nr006ar127981</t>
  </si>
  <si>
    <t>cbe550e5ff7ca793713ef3c82a7d72c1,S/I                             ,588ba1ccb05e2d6a06cdcc38f605eb12,Ramon Santelices Tello,Gestor,nr006ar129691</t>
  </si>
  <si>
    <t>cbe550e5ff7ca793713ef3c82a7d72c1,S/I                             ,58b5ba0dd5c3de43b62f964375186108,Julio MuÃ±oz,Gestor,nr006ar129821</t>
  </si>
  <si>
    <t>cbe550e5ff7ca793713ef3c82a7d72c1,S/I                             ,58b5ba0dd5c3de43b62f964375186108,Julio MuÃ±oz,Gestor,nr006ar130371</t>
  </si>
  <si>
    <t>cbe550e5ff7ca793713ef3c82a7d72c1,S/I                             ,58d49efd2232e26373dd74ba7f5531e0,Marilyn Troncoso,Gestor,nr006ar127481</t>
  </si>
  <si>
    <t>cbe550e5ff7ca793713ef3c82a7d72c1,S/I                             ,58d49efd2232e26373dd74ba7f5531e0,Marilyn Troncoso,Gestor,nr006ar126671</t>
  </si>
  <si>
    <t>cbe550e5ff7ca793713ef3c82a7d72c1,S/I                             ,59a17addad61d2e5db08b779b16e1cd0,JUAN CARLOS DANNY RAMÃREZ HENRÃQUEZ,Gestor,nr006ar134251</t>
  </si>
  <si>
    <t>cbe550e5ff7ca793713ef3c82a7d72c1,S/I                             ,5aeedc37f1ce802a900f90aa8b3fc178,Marcela Bustos Tudela,Gestor,nr006ar127101</t>
  </si>
  <si>
    <t>cbe550e5ff7ca793713ef3c82a7d72c1,S/I                             ,5b5ad3c86556fd2fa81982a00f25fbf2,Rosa MarÃ­a Cabrera Estay,Gestor,nr006ar126161</t>
  </si>
  <si>
    <t>cbe550e5ff7ca793713ef3c82a7d72c1,S/I                             ,5d2ba7eae8ea449fa44611c0490da41d,CristiÃ¡n Swett Pla,Gestor,nr006ar118901</t>
  </si>
  <si>
    <t>cbe550e5ff7ca793713ef3c82a7d72c1,S/I                             ,5d2ba7eae8ea449fa44611c0490da41d,CristiÃ¡n Swett Pla,Gestor,nr006ar121491</t>
  </si>
  <si>
    <t>cbe550e5ff7ca793713ef3c82a7d72c1,S/I                             ,5d2ba7eae8ea449fa44611c0490da41d,CristiÃ¡n Swett Pla,Gestor,nr006ar119301</t>
  </si>
  <si>
    <t>cbe550e5ff7ca793713ef3c82a7d72c1,S/I                             ,5d2ba7eae8ea449fa44611c0490da41d,CristiÃ¡n Swett Pla,Gestor,nr006ar119311</t>
  </si>
  <si>
    <t>cbe550e5ff7ca793713ef3c82a7d72c1,S/I                             ,5d5b5cf6312dda605690e1f45fab7f2c,Juan Carlos ManrÃ­quez Rosales,Gestor,nr006ar126561</t>
  </si>
  <si>
    <t>cbe550e5ff7ca793713ef3c82a7d72c1,S/I                             ,5d9ce6e885a981ed4c906a8da083993f,Yosilin Jara Salazar,Gestor,nr006ar127861</t>
  </si>
  <si>
    <t>cbe550e5ff7ca793713ef3c82a7d72c1,S/I                             ,5dab6d4381098980325196d8822accef,Karen Venecia  VÃ©liz MartÃ­nez,Gestor,nr006ar114681</t>
  </si>
  <si>
    <t>cbe550e5ff7ca793713ef3c82a7d72c1,S/I                             ,5dab6d4381098980325196d8822accef,Karen Venecia  VÃ©liz MartÃ­nez,Gestor,nr006ar122471</t>
  </si>
  <si>
    <t>cbe550e5ff7ca793713ef3c82a7d72c1,S/I                             ,5dab6d4381098980325196d8822accef,Karen Venecia  VÃ©liz MartÃ­nez,Gestor,nr006ar122481</t>
  </si>
  <si>
    <t>cbe550e5ff7ca793713ef3c82a7d72c1,S/I                             ,5db4d62c3851a72c2b232e8b68c4e848,DANIEL MONTALVA ARMANET,Gestor,nr006ar132401</t>
  </si>
  <si>
    <t>cbe550e5ff7ca793713ef3c82a7d72c1,S/I                             ,5e9bb463a25226d8a14f5017969a1bf5,MÃ³nica Alejandra Vargas Aguirre,Gestor,nr006ar120611</t>
  </si>
  <si>
    <t>cbe550e5ff7ca793713ef3c82a7d72c1,S/I                             ,5e9bb463a25226d8a14f5017969a1bf5,MÃ³nica Alejandra Vargas Aguirre,Gestor,nr006ar120631</t>
  </si>
  <si>
    <t>cbe550e5ff7ca793713ef3c82a7d72c1,S/I                             ,5e9bb463a25226d8a14f5017969a1bf5,MÃ³nica Alejandra Vargas Aguirre,Gestor,nr006ar124031</t>
  </si>
  <si>
    <t>cbe550e5ff7ca793713ef3c82a7d72c1,S/I                             ,5e9bb463a25226d8a14f5017969a1bf5,MÃ³nica Alejandra Vargas Aguirre,Gestor,nr006ar121801</t>
  </si>
  <si>
    <t>cbe550e5ff7ca793713ef3c82a7d72c1,S/I                             ,5e9bb463a25226d8a14f5017969a1bf5,MÃ³nica Alejandra Vargas Aguirre,Gestor,nr006ar125361</t>
  </si>
  <si>
    <t>cbe550e5ff7ca793713ef3c82a7d72c1,S/I                             ,5f40a56b5d6229ee24e4fac8b18aaa08,Rodolfo Torres,Gestor,nr006ar131731</t>
  </si>
  <si>
    <t>cbe550e5ff7ca793713ef3c82a7d72c1,S/I                             ,5f40a56b5d6229ee24e4fac8b18aaa08,Rodolfo Torres,Gestor,nr006ar125451</t>
  </si>
  <si>
    <t>cbe550e5ff7ca793713ef3c82a7d72c1,S/I                             ,5f4bb797e6827641aa087bb16191fdeb,ERIC LIZANA,Gestor,nr006ar133651</t>
  </si>
  <si>
    <t>cbe550e5ff7ca793713ef3c82a7d72c1,S/I                             ,5f9de92592ce2b1377e7249fe7836c69,Rodrigo Cienfuegos,Gestor,nr006ar124411</t>
  </si>
  <si>
    <t>cbe550e5ff7ca793713ef3c82a7d72c1,S/I                             ,61446912eeae836f03fccf2abc8e5a4c,Manuel Tagle,Gestor,nr006ar129351</t>
  </si>
  <si>
    <t>cbe550e5ff7ca793713ef3c82a7d72c1,S/I                             ,6452ae8251777b292c90d76b63e1fb32,Pedro Roberto Marileo LavÃ­n,Gestor,nr006ar126221</t>
  </si>
  <si>
    <t>cbe550e5ff7ca793713ef3c82a7d72c1,S/I                             ,657a1bf312defc9fc821059b73e0b383,Enrique  Tapia,Gestor,nr006ar126221</t>
  </si>
  <si>
    <t>cbe550e5ff7ca793713ef3c82a7d72c1,S/I                             ,67e51b4318265f3e5c0ff5510bf133d9,Juan Alberto Cuello Cuello,Gestor,nr006ar123691</t>
  </si>
  <si>
    <t>cbe550e5ff7ca793713ef3c82a7d72c1,S/I                             ,690743047217eb9bdb05ae0bf40c381e,Karina CarreÃ±o Quintanilla,Gestor,nr006ar123161</t>
  </si>
  <si>
    <t>cbe550e5ff7ca793713ef3c82a7d72c1,S/I                             ,690743047217eb9bdb05ae0bf40c381e,Karina CarreÃ±o Quintanilla,Gestor,nr006ar123221</t>
  </si>
  <si>
    <t>cbe550e5ff7ca793713ef3c82a7d72c1,S/I                             ,690743047217eb9bdb05ae0bf40c381e,Karina CarreÃ±o Quintanilla,Gestor,nr006ar123741</t>
  </si>
  <si>
    <t>cbe550e5ff7ca793713ef3c82a7d72c1,S/I                             ,690743047217eb9bdb05ae0bf40c381e,Karina CarreÃ±o Quintanilla,Gestor,nr006ar124131</t>
  </si>
  <si>
    <t>cbe550e5ff7ca793713ef3c82a7d72c1,S/I                             ,690743047217eb9bdb05ae0bf40c381e,Karina CarreÃ±o Quintanilla,Gestor,nr006ar124251</t>
  </si>
  <si>
    <t>cbe550e5ff7ca793713ef3c82a7d72c1,S/I                             ,690743047217eb9bdb05ae0bf40c381e,Karina CarreÃ±o Quintanilla,Gestor,nr006ar123241</t>
  </si>
  <si>
    <t>cbe550e5ff7ca793713ef3c82a7d72c1,S/I                             ,690743047217eb9bdb05ae0bf40c381e,Karina CarreÃ±o Quintanilla,Gestor,nr006ar125241</t>
  </si>
  <si>
    <t>cbe550e5ff7ca793713ef3c82a7d72c1,S/I                             ,697c4cf82a5cdbcd5ba89a9c0941cf12,Sergio Cristian GutiÃ©rrez Rojas ,Gestor,nr006ar125461</t>
  </si>
  <si>
    <t>cbe550e5ff7ca793713ef3c82a7d72c1,S/I                             ,699602ece262e5cf7fc207736dcf0267,Eugenio Ravinet,Gestor,nr006ar122901</t>
  </si>
  <si>
    <t>cbe550e5ff7ca793713ef3c82a7d72c1,S/I                             ,699602ece262e5cf7fc207736dcf0267,Eugenio Ravinet,Gestor,nr006ar128381</t>
  </si>
  <si>
    <t>cbe550e5ff7ca793713ef3c82a7d72c1,S/I                             ,699602ece262e5cf7fc207736dcf0267,Eugenio Ravinet,Gestor,nr006ar128871</t>
  </si>
  <si>
    <t>cbe550e5ff7ca793713ef3c82a7d72c1,S/I                             ,699602ece262e5cf7fc207736dcf0267,Eugenio Ravinet,Gestor,nr006ar128911</t>
  </si>
  <si>
    <t>cbe550e5ff7ca793713ef3c82a7d72c1,S/I                             ,699602ece262e5cf7fc207736dcf0267,Eugenio Ravinet,Gestor,nr006ar128951</t>
  </si>
  <si>
    <t>cbe550e5ff7ca793713ef3c82a7d72c1,S/I                             ,699602ece262e5cf7fc207736dcf0267,Eugenio Ravinet,Gestor,nr006ar129051</t>
  </si>
  <si>
    <t>cbe550e5ff7ca793713ef3c82a7d72c1,S/I                             ,699602ece262e5cf7fc207736dcf0267,Eugenio Ravinet,Gestor,nr006ar129251</t>
  </si>
  <si>
    <t>cbe550e5ff7ca793713ef3c82a7d72c1,S/I                             ,699602ece262e5cf7fc207736dcf0267,Eugenio Ravinet,Gestor,nr006ar128671</t>
  </si>
  <si>
    <t>cbe550e5ff7ca793713ef3c82a7d72c1,S/I                             ,6a0a6db3db2543056c52f5e501d14297,Francisco  Aceituno Gandolfo,Gestor,nr006ar129491</t>
  </si>
  <si>
    <t>cbe550e5ff7ca793713ef3c82a7d72c1,S/I                             ,6a0a6db3db2543056c52f5e501d14297,Francisco  Aceituno Gandolfo,Gestor,nr006ar129891</t>
  </si>
  <si>
    <t>cbe550e5ff7ca793713ef3c82a7d72c1,S/I                             ,6a0a6db3db2543056c52f5e501d14297,Francisco  Aceituno Gandolfo,Gestor,nr006ar126361</t>
  </si>
  <si>
    <t>cbe550e5ff7ca793713ef3c82a7d72c1,S/I                             ,6a92f521c9cbfe71d50a342bbdfa16aa,Javier Zapata,Gestor,nr006ar119971</t>
  </si>
  <si>
    <t>cbe550e5ff7ca793713ef3c82a7d72c1,S/I                             ,6ade74d9fce960fdb7e68c04a5235a52,Ivo Ivicevic,Gestor,nr006ar127001</t>
  </si>
  <si>
    <t>cbe550e5ff7ca793713ef3c82a7d72c1,S/I                             ,6b403d6ae6f591e508ecea39711d6484,Juan Daniel  Zapata Vergara ,Gestor,nr006ar119971</t>
  </si>
  <si>
    <t>cbe550e5ff7ca793713ef3c82a7d72c1,S/I                             ,6b6f3a676a09b2dec21ae8fe6512482e,ALEJANDRO VERA QUILODRAN,Gestor,nr006ar123611</t>
  </si>
  <si>
    <t>cbe550e5ff7ca793713ef3c82a7d72c1,S/I                             ,6be02c0dbad741733d11889bd61150b4,Miguel Angel Barrera davila,Gestor,nr006ar134071</t>
  </si>
  <si>
    <t>cbe550e5ff7ca793713ef3c82a7d72c1,S/I                             ,6c92b7d9eea3e01fe242c4d5d7881e62,Herman Rodolfo Sigfrido Hernandez Pino,Gestor,nr006ar123451</t>
  </si>
  <si>
    <t>cbe550e5ff7ca793713ef3c82a7d72c1,S/I                             ,6fd04bbcb17286abc92de158def3282f,Patricia Ruiz FernÃ¡ndez,Gestor,nr006ar126671</t>
  </si>
  <si>
    <t>cbe550e5ff7ca793713ef3c82a7d72c1,S/I                             ,7539ec486816c036fce7637dc5acb68d,Ninoska Henriquez Araya,Gestor,nr006ar129431</t>
  </si>
  <si>
    <t>cbe550e5ff7ca793713ef3c82a7d72c1,S/I                             ,75f99d468385cb2f628166b4f09d3fdb,Ximena Bravo Cavicchioli,Gestor,nr006ar128021</t>
  </si>
  <si>
    <t>cbe550e5ff7ca793713ef3c82a7d72c1,S/I                             ,7633d51ea17d2f8c9b2d3f02aeea5b44,Yorki Riquelme Maliqueo,Gestor,nr006ar122141</t>
  </si>
  <si>
    <t>cbe550e5ff7ca793713ef3c82a7d72c1,S/I                             ,76d2de9f035188d79d07ba5f529b03ca,Dirk Leisewitz Timmermann,Gestor,nr006ar128021</t>
  </si>
  <si>
    <t>cbe550e5ff7ca793713ef3c82a7d72c1,S/I                             ,7764f94e0393013f64376afa0611f2c9,Gema del Carmen Vidal RodrÃ­guez,Gestor,nr006ar130611</t>
  </si>
  <si>
    <t>cbe550e5ff7ca793713ef3c82a7d72c1,S/I                             ,7792aa3d154cfa21c72e45bd5bf09bf9,Fernanda Ramos,Gestor,nr006ar129791</t>
  </si>
  <si>
    <t>cbe550e5ff7ca793713ef3c82a7d72c1,S/I                             ,7792aa3d154cfa21c72e45bd5bf09bf9,Fernanda Ramos,Gestor,nr006ar130021</t>
  </si>
  <si>
    <t>cbe550e5ff7ca793713ef3c82a7d72c1,S/I                             ,7792aa3d154cfa21c72e45bd5bf09bf9,Fernanda Ramos,Gestor,nr006ar131231</t>
  </si>
  <si>
    <t>cbe550e5ff7ca793713ef3c82a7d72c1,S/I                             ,7792aa3d154cfa21c72e45bd5bf09bf9,Fernanda Ramos,Gestor,nr006ar124651</t>
  </si>
  <si>
    <t>cbe550e5ff7ca793713ef3c82a7d72c1,S/I                             ,7792aa3d154cfa21c72e45bd5bf09bf9,Fernanda Ramos,Gestor,nr006ar125271</t>
  </si>
  <si>
    <t>cbe550e5ff7ca793713ef3c82a7d72c1,S/I                             ,7792aa3d154cfa21c72e45bd5bf09bf9,Fernanda Ramos,Gestor,nr006ar125331</t>
  </si>
  <si>
    <t>cbe550e5ff7ca793713ef3c82a7d72c1,S/I                             ,784e457daa24817a8559d221dc99278f,PEDRO AGUSTÃN LAZO FUENTES,Gestor,nr006ar130061</t>
  </si>
  <si>
    <t>cbe550e5ff7ca793713ef3c82a7d72c1,S/I                             ,7a83fff848423348deb8882bb1399c11,Ricardo LÃ³pez Nualart,Gestor,nr006ar128821</t>
  </si>
  <si>
    <t>cbe550e5ff7ca793713ef3c82a7d72c1,S/I                             ,7c450aa7e48c92ace2dfe09cf5fc25eb,JORGE ORTIZ BUGUEÃ‘O,Gestor,nr006ar127421</t>
  </si>
  <si>
    <t>cbe550e5ff7ca793713ef3c82a7d72c1,S/I                             ,7c450aa7e48c92ace2dfe09cf5fc25eb,JORGE ORTIZ BUGUEÃ‘O,Gestor,nr006ar127571</t>
  </si>
  <si>
    <t>cbe550e5ff7ca793713ef3c82a7d72c1,S/I                             ,8590a7ba5e2e5fe0a0e391db09591173,Isabel ZÃºÃ±iga,Gestor,nr006ar121971</t>
  </si>
  <si>
    <t>cbe550e5ff7ca793713ef3c82a7d72c1,S/I                             ,89fbfba9179e4443d1cc1b6aa5cad0d2,Mauricio RamÃ³n Rebolledo Sagredo,Gestor,nr006ar122191</t>
  </si>
  <si>
    <t>cbe550e5ff7ca793713ef3c82a7d72c1,S/I                             ,8a28b470deab8225a93cfe04bff67865,Alejandro ManrÃ­quez GonzÃ¡lez,Gestor,nr006ar125551</t>
  </si>
  <si>
    <t>cbe550e5ff7ca793713ef3c82a7d72c1,S/I                             ,8a28b470deab8225a93cfe04bff67865,Alejandro ManrÃ­quez GonzÃ¡lez,Gestor,nr006ar127521</t>
  </si>
  <si>
    <t>cbe550e5ff7ca793713ef3c82a7d72c1,S/I                             ,8a577c6afb78ca3bf30a39a64557e280,Cremilda Huerta CofrÃ©,Gestor,nr006ar124671</t>
  </si>
  <si>
    <t>cbe550e5ff7ca793713ef3c82a7d72c1,S/I                             ,8a6dd2494a3f850add092fbf1fb7d66a,Drago Jorge  Covacich Mc-Kay,Gestor,nr006ar123551</t>
  </si>
  <si>
    <t>cbe550e5ff7ca793713ef3c82a7d72c1,S/I                             ,8b39d6f098300c4e802d48713c3dc6b5,Mariela Ortega,Gestor,nr006ar123711</t>
  </si>
  <si>
    <t>cbe550e5ff7ca793713ef3c82a7d72c1,S/I                             ,8b873093dc090169ef1c9829d0c59825,Juan Alfonso Somavia Santa Cruz,Gestor,nr006ar124591</t>
  </si>
  <si>
    <t>cbe550e5ff7ca793713ef3c82a7d72c1,S/I                             ,8ca221c9333bee399ffdd208f16595eb,Felipe Arteaga,Gestor,nr006ar129691</t>
  </si>
  <si>
    <t>cbe550e5ff7ca793713ef3c82a7d72c1,S/I                             ,8d76812f2b565de6a853cc829015abb0,Paola  Calorio,Gestor,nr006ar129791</t>
  </si>
  <si>
    <t>cbe550e5ff7ca793713ef3c82a7d72c1,S/I                             ,8d76812f2b565de6a853cc829015abb0,Paola  Calorio,Gestor,nr006ar130021</t>
  </si>
  <si>
    <t>cbe550e5ff7ca793713ef3c82a7d72c1,S/I                             ,8d76812f2b565de6a853cc829015abb0,Paola  Calorio,Gestor,nr006ar131231</t>
  </si>
  <si>
    <t>cbe550e5ff7ca793713ef3c82a7d72c1,S/I                             ,8d76812f2b565de6a853cc829015abb0,Paola  Calorio,Gestor,nr006ar124651</t>
  </si>
  <si>
    <t>cbe550e5ff7ca793713ef3c82a7d72c1,S/I                             ,8d76812f2b565de6a853cc829015abb0,Paola  Calorio,Gestor,nr006ar125271</t>
  </si>
  <si>
    <t>cbe550e5ff7ca793713ef3c82a7d72c1,S/I                             ,8d76812f2b565de6a853cc829015abb0,Paola  Calorio,Gestor,nr006ar125331</t>
  </si>
  <si>
    <t>cbe550e5ff7ca793713ef3c82a7d72c1,S/I                             ,8fb0e208f54acd9031775009558443c8,Ricardo  Riveros,Gestor,nr006ar129651</t>
  </si>
  <si>
    <t>cbe550e5ff7ca793713ef3c82a7d72c1,S/I                             ,90a182f80a35c6dcd8fb5523b88acf86,Luis Zaurza,Gestor,nr006ar128691</t>
  </si>
  <si>
    <t>cbe550e5ff7ca793713ef3c82a7d72c1,S/I                             ,90a182f80a35c6dcd8fb5523b88acf86,Luis Zaurza,Gestor,nr006ar128971</t>
  </si>
  <si>
    <t>cbe550e5ff7ca793713ef3c82a7d72c1,S/I                             ,90a182f80a35c6dcd8fb5523b88acf86,Luis Zaurza,Gestor,nr006ar129311</t>
  </si>
  <si>
    <t>cbe550e5ff7ca793713ef3c82a7d72c1,S/I                             ,90a182f80a35c6dcd8fb5523b88acf86,Luis Zaurza,Gestor,nr006ar130971</t>
  </si>
  <si>
    <t>cbe550e5ff7ca793713ef3c82a7d72c1,S/I                             ,90a182f80a35c6dcd8fb5523b88acf86,Luis Zaurza,Gestor,nr006ar131551</t>
  </si>
  <si>
    <t>cbe550e5ff7ca793713ef3c82a7d72c1,S/I                             ,90f30ac11ce700dd6be7a03b139804c3,Carlos Vergara PÃ­o,Gestor,nr006ar125481</t>
  </si>
  <si>
    <t>cbe550e5ff7ca793713ef3c82a7d72c1,S/I                             ,90f30ac11ce700dd6be7a03b139804c3,Carlos Vergara PÃ­o,Gestor,nr006ar126791</t>
  </si>
  <si>
    <t>cbe550e5ff7ca793713ef3c82a7d72c1,S/I                             ,90f30ac11ce700dd6be7a03b139804c3,Carlos Vergara PÃ­o,Gestor,nr006ar127891</t>
  </si>
  <si>
    <t>cbe550e5ff7ca793713ef3c82a7d72c1,S/I                             ,914762315caa9d703fc853570080b60d,Felipe Sandoval Pregcht,Gestor,nr006ar124621</t>
  </si>
  <si>
    <t>cbe550e5ff7ca793713ef3c82a7d72c1,S/I                             ,914762315caa9d703fc853570080b60d,Felipe Sandoval Pregcht,Gestor,nr006ar124861</t>
  </si>
  <si>
    <t>cbe550e5ff7ca793713ef3c82a7d72c1,S/I                             ,914762315caa9d703fc853570080b60d,Felipe Sandoval Pregcht,Gestor,nr006ar125961</t>
  </si>
  <si>
    <t>cbe550e5ff7ca793713ef3c82a7d72c1,S/I                             ,914762315caa9d703fc853570080b60d,Felipe Sandoval Pregcht,Gestor,nr006ar126551</t>
  </si>
  <si>
    <t>cbe550e5ff7ca793713ef3c82a7d72c1,S/I                             ,914762315caa9d703fc853570080b60d,Felipe Sandoval Pregcht,Gestor,nr006ar127391</t>
  </si>
  <si>
    <t>cbe550e5ff7ca793713ef3c82a7d72c1,S/I                             ,9155c5d32c83d6cf1e5664db7547b28c,HÃ©ctor Becerra Espinosa,Gestor,nr006ar122891</t>
  </si>
  <si>
    <t>cbe550e5ff7ca793713ef3c82a7d72c1,S/I                             ,932f725565a60187e6e79ad2eb9e4a50,Florencia Calvio ,Gestor,nr006ar131051</t>
  </si>
  <si>
    <t>cbe550e5ff7ca793713ef3c82a7d72c1,S/I                             ,9421bcdbdf79412179c755079b772515,Mayorie Diaz Navarro,Gestor,nr006ar127541</t>
  </si>
  <si>
    <t>cbe550e5ff7ca793713ef3c82a7d72c1,S/I                             ,9534e7e44b9b5bdc67d55658ab6bfc27,Rony Loaiza Oyarzun,Gestor,nr006ar122831</t>
  </si>
  <si>
    <t>cbe550e5ff7ca793713ef3c82a7d72c1,S/I                             ,959936d89bbecf6ee094b4e6977c1eaa,Sergio Castro Salinas,Gestor,nr006ar123661</t>
  </si>
  <si>
    <t>cbe550e5ff7ca793713ef3c82a7d72c1,S/I                             ,95a35822cf067d18d3eecf6e150949b9, Oscar Salazar,Gestor,nr006ar133401</t>
  </si>
  <si>
    <t>cbe550e5ff7ca793713ef3c82a7d72c1,S/I                             ,96bc95602b64be4df51ff20c99d4183b,Bernandino  Calvio,Gestor,nr006ar131051</t>
  </si>
  <si>
    <t>cbe550e5ff7ca793713ef3c82a7d72c1,S/I                             ,98228d492a074e8163eb1dfaeba0e6af,Carlos Patricio Anch Mondaca,Gestor,nr006ar128471</t>
  </si>
  <si>
    <t>cbe550e5ff7ca793713ef3c82a7d72c1,S/I                             ,98228d492a074e8163eb1dfaeba0e6af,Carlos Patricio Anch Mondaca,Gestor,nr006ar128551</t>
  </si>
  <si>
    <t>cbe550e5ff7ca793713ef3c82a7d72c1,S/I                             ,995e040eb1e8335b3e784e6ccc49ac7f,IvÃ¡n AndrÃ©s Pizarro Rios,Gestor,nr006ar134071</t>
  </si>
  <si>
    <t>cbe550e5ff7ca793713ef3c82a7d72c1,S/I                             ,997a41c714673fd3a0eba24a52cacbc0,MarÃ¬a Helia okuinghttons Eyzaguirre,Gestor,nr006ar125461</t>
  </si>
  <si>
    <t>cbe550e5ff7ca793713ef3c82a7d72c1,S/I                             ,9ad8fe37c9618b4ac400eb441e3ff00f,Alejandro Mesa No informado,Gestor,nr006ar122471</t>
  </si>
  <si>
    <t>cbe550e5ff7ca793713ef3c82a7d72c1,S/I                             ,9ad8fe37c9618b4ac400eb441e3ff00f,Alejandro Mesa No informado,Gestor,nr006ar122481</t>
  </si>
  <si>
    <t>cbe550e5ff7ca793713ef3c82a7d72c1,S/I                             ,9c650694cacd50bccdcf353d61e4530d,MANUEL GUAJARDO,Gestor,nr006ar124621</t>
  </si>
  <si>
    <t>cbe550e5ff7ca793713ef3c82a7d72c1,S/I                             ,9c650694cacd50bccdcf353d61e4530d,MANUEL GUAJARDO,Gestor,nr006ar124861</t>
  </si>
  <si>
    <t>cbe550e5ff7ca793713ef3c82a7d72c1,S/I                             ,9c650694cacd50bccdcf353d61e4530d,MANUEL GUAJARDO,Gestor,nr006ar125961</t>
  </si>
  <si>
    <t>cbe550e5ff7ca793713ef3c82a7d72c1,S/I                             ,9c650694cacd50bccdcf353d61e4530d,MANUEL GUAJARDO,Gestor,nr006ar126551</t>
  </si>
  <si>
    <t>cbe550e5ff7ca793713ef3c82a7d72c1,S/I                             ,9d356f77d4a92a23e1d2e4e55f212fcf,JosÃ© Ignacio Barros AriztÃ­a,Gestor,nr006ar121201</t>
  </si>
  <si>
    <t>cbe550e5ff7ca793713ef3c82a7d72c1,S/I                             ,9e2d6b8547094c2d6e92a58203676434,Ana Piquer,Gestor,nr006ar129341</t>
  </si>
  <si>
    <t>cbe550e5ff7ca793713ef3c82a7d72c1,S/I                             ,9e2d6b8547094c2d6e92a58203676434,Ana Piquer,Gestor,nr006ar127201</t>
  </si>
  <si>
    <t>cbe550e5ff7ca793713ef3c82a7d72c1,S/I                             ,a18523c623d4ee8841606beadd5c8369,Reinaldo Luis Barria Mancilla,Gestor,nr006ar123661</t>
  </si>
  <si>
    <t>cbe550e5ff7ca793713ef3c82a7d72c1,S/I                             ,a2831c98cbd310cd3116ee0f21b47576,Alejandro  Saavedra,Gestor,nr006ar126221</t>
  </si>
  <si>
    <t>cbe550e5ff7ca793713ef3c82a7d72c1,S/I                             ,a66986b92f9210da2999d329408c1b83,Lilian Damari CÃ¡ceres RodrÃ­guez,Gestor,nr006ar124311</t>
  </si>
  <si>
    <t>cbe550e5ff7ca793713ef3c82a7d72c1,S/I                             ,a66986b92f9210da2999d329408c1b83,Lilian Damari CÃ¡ceres RodrÃ­guez,Gestor,nr006ar131501</t>
  </si>
  <si>
    <t>cbe550e5ff7ca793713ef3c82a7d72c1,S/I                             ,a66986b92f9210da2999d329408c1b83,Lilian Damari CÃ¡ceres RodrÃ­guez,Gestor,nr006ar124011</t>
  </si>
  <si>
    <t>cbe550e5ff7ca793713ef3c82a7d72c1,S/I                             ,a66986b92f9210da2999d329408c1b83,Lilian Damari CÃ¡ceres RodrÃ­guez,Gestor,nr006ar126111</t>
  </si>
  <si>
    <t>cbe550e5ff7ca793713ef3c82a7d72c1,S/I                             ,a66986b92f9210da2999d329408c1b83,Lilian Damari CÃ¡ceres RodrÃ­guez,Gestor,nr006ar126521</t>
  </si>
  <si>
    <t>cbe550e5ff7ca793713ef3c82a7d72c1,S/I                             ,a6e36f8afe6c0f1ff7fb344bdbbed336,Mauricio Javier Serrano Palma,Gestor,nr006ar130421</t>
  </si>
  <si>
    <t>cbe550e5ff7ca793713ef3c82a7d72c1,S/I                             ,a73eef72791f168f8a8b377f6fe45ee7,Sergio Eduardo Poblete Hillerns,Gestor,nr006ar130611</t>
  </si>
  <si>
    <t>cbe550e5ff7ca793713ef3c82a7d72c1,S/I                             ,a7527fa641681992d807ce86e08c7659,Juan Alfonso Quilaguilque CÃ¡rcamo,Gestor,nr006ar133551</t>
  </si>
  <si>
    <t>cbe550e5ff7ca793713ef3c82a7d72c1,S/I                             ,a7f1840d85b723dd84be373d18ca9197,Guido SepÃºlveda,Gestor,nr006ar127591</t>
  </si>
  <si>
    <t>cbe550e5ff7ca793713ef3c82a7d72c1,S/I                             ,a7f1840d85b723dd84be373d18ca9197,Guido SepÃºlveda,Gestor,nr006ar127741</t>
  </si>
  <si>
    <t>cbe550e5ff7ca793713ef3c82a7d72c1,S/I                             ,a7f1840d85b723dd84be373d18ca9197,Guido SepÃºlveda,Gestor,nr006ar130451</t>
  </si>
  <si>
    <t>cbe550e5ff7ca793713ef3c82a7d72c1,S/I                             ,a7f1840d85b723dd84be373d18ca9197,Guido SepÃºlveda,Gestor,nr006ar126101</t>
  </si>
  <si>
    <t>cbe550e5ff7ca793713ef3c82a7d72c1,S/I                             ,a7f1840d85b723dd84be373d18ca9197,Guido SepÃºlveda,Gestor,nr006ar126281</t>
  </si>
  <si>
    <t>cbe550e5ff7ca793713ef3c82a7d72c1,S/I                             ,a8bbff3a842e385ef04d53570be544aa,Magaly Mercedes Troncoso Gavilan,Gestor,nr006ar129651</t>
  </si>
  <si>
    <t>cbe550e5ff7ca793713ef3c82a7d72c1,S/I                             ,a8bbff3a842e385ef04d53570be544aa,Magaly Mercedes Troncoso Gavilan,Gestor,nr006ar124871</t>
  </si>
  <si>
    <t>cbe550e5ff7ca793713ef3c82a7d72c1,S/I                             ,a8bbff3a842e385ef04d53570be544aa,Magaly Mercedes Troncoso Gavilan,Gestor,nr006ar126171</t>
  </si>
  <si>
    <t>cbe550e5ff7ca793713ef3c82a7d72c1,S/I                             ,a8bbff3a842e385ef04d53570be544aa,Magaly Mercedes Troncoso Gavilan,Gestor,nr006ar126421</t>
  </si>
  <si>
    <t>cbe550e5ff7ca793713ef3c82a7d72c1,S/I                             ,a8bbff3a842e385ef04d53570be544aa,Magaly Mercedes Troncoso Gavilan,Gestor,nr006ar127151</t>
  </si>
  <si>
    <t>cbe550e5ff7ca793713ef3c82a7d72c1,S/I                             ,a8bbff3a842e385ef04d53570be544aa,Magaly Mercedes Troncoso Gavilan,Gestor,nr006ar128051</t>
  </si>
  <si>
    <t>cbe550e5ff7ca793713ef3c82a7d72c1,S/I                             ,a8bbff3a842e385ef04d53570be544aa,Magaly Mercedes Troncoso Gavilan,Gestor,nr006ar128111</t>
  </si>
  <si>
    <t>cbe550e5ff7ca793713ef3c82a7d72c1,S/I                             ,ad072d5ce70dc9c6e2a360ab2a75ff9c,Belisario Calvio C.,Gestor,nr006ar131051</t>
  </si>
  <si>
    <t>cbe550e5ff7ca793713ef3c82a7d72c1,S/I                             ,ae5b5e7d9fdf3aa8ab6f262d503987ab,Gonzalo  Salamanca,Gestor,nr006ar132131</t>
  </si>
  <si>
    <t>cbe550e5ff7ca793713ef3c82a7d72c1,S/I                             ,af5a30ec63d752d8731b9579c6797db5,Ãngelo MuÃ±oz Vargas,Gestor,nr006ar124121</t>
  </si>
  <si>
    <t>cbe550e5ff7ca793713ef3c82a7d72c1,S/I                             ,b0d6772d413501cca8540cdae88e6a5d,Pedro Pablo Lagos,Gestor,nr006ar120051</t>
  </si>
  <si>
    <t>cbe550e5ff7ca793713ef3c82a7d72c1,S/I                             ,b0d6772d413501cca8540cdae88e6a5d,Pedro Pablo Lagos,Gestor,nr006ar121261</t>
  </si>
  <si>
    <t>cbe550e5ff7ca793713ef3c82a7d72c1,S/I                             ,b0d6772d413501cca8540cdae88e6a5d,Pedro Pablo Lagos,Gestor,nr006ar120971</t>
  </si>
  <si>
    <t>cbe550e5ff7ca793713ef3c82a7d72c1,S/I                             ,b0d6772d413501cca8540cdae88e6a5d,Pedro Pablo Lagos,Gestor,nr006ar127801</t>
  </si>
  <si>
    <t>cbe550e5ff7ca793713ef3c82a7d72c1,S/I                             ,b0df947e860375572e3f7ce3c598e3d5,Emilio Barayon FrÃ­as,Gestor,nr006ar125551</t>
  </si>
  <si>
    <t>cbe550e5ff7ca793713ef3c82a7d72c1,S/I                             ,b0df947e860375572e3f7ce3c598e3d5,Emilio Barayon FrÃ­as,Gestor,nr006ar127521</t>
  </si>
  <si>
    <t>cbe550e5ff7ca793713ef3c82a7d72c1,S/I                             ,b1047a91a3ed32688260ae6fd6fc0260,Loreto Isabel HenrÃ­quez RodrÃ­guez,Gestor,nr006ar120611</t>
  </si>
  <si>
    <t>cbe550e5ff7ca793713ef3c82a7d72c1,S/I                             ,b1047a91a3ed32688260ae6fd6fc0260,Loreto Isabel HenrÃ­quez RodrÃ­guez,Gestor,nr006ar120631</t>
  </si>
  <si>
    <t>cbe550e5ff7ca793713ef3c82a7d72c1,S/I                             ,b1047a91a3ed32688260ae6fd6fc0260,Loreto Isabel HenrÃ­quez RodrÃ­guez,Gestor,nr006ar122451</t>
  </si>
  <si>
    <t>cbe550e5ff7ca793713ef3c82a7d72c1,S/I                             ,b1047a91a3ed32688260ae6fd6fc0260,Loreto Isabel HenrÃ­quez RodrÃ­guez,Gestor,nr006ar121801</t>
  </si>
  <si>
    <t>cbe550e5ff7ca793713ef3c82a7d72c1,S/I                             ,b1047a91a3ed32688260ae6fd6fc0260,Loreto Isabel HenrÃ­quez RodrÃ­guez,Gestor,nr006ar125361</t>
  </si>
  <si>
    <t>cbe550e5ff7ca793713ef3c82a7d72c1,S/I                             ,b20b804864ac0b06eac65bb1e6ba1861,Pamela Andrea  Terceros HenrÃ­quez ,Gestor,nr006ar129221</t>
  </si>
  <si>
    <t>cbe550e5ff7ca793713ef3c82a7d72c1,S/I                             ,b3b7913b82944bd79921602a227063ab,Constanza Bollmann,Gestor,nr006ar122091</t>
  </si>
  <si>
    <t>cbe550e5ff7ca793713ef3c82a7d72c1,S/I                             ,b42ba58c6a7992b062dd9bb0a26dd511,Claudia Fasani Haup,Gestor,nr006ar123421</t>
  </si>
  <si>
    <t>cbe550e5ff7ca793713ef3c82a7d72c1,S/I                             ,bb5a25b7f92fe94ae73eb91c63e4c3ac,Alejandro  Toledo,Gestor,nr006ar129491</t>
  </si>
  <si>
    <t>cbe550e5ff7ca793713ef3c82a7d72c1,S/I                             ,bb5a25b7f92fe94ae73eb91c63e4c3ac,Alejandro  Toledo,Gestor,nr006ar129891</t>
  </si>
  <si>
    <t>cbe550e5ff7ca793713ef3c82a7d72c1,S/I                             ,bccfa3cd3b98dd5126b4255af2c765c9,jorge espiniza vasques,Gestor,nr006ar127131</t>
  </si>
  <si>
    <t>cbe550e5ff7ca793713ef3c82a7d72c1,S/I                             ,bdbde2c77f5750eeece8c6dc9cbe1a69,Elba Gloria  RamÃ­rez GonzÃ¡lez ,Gestor,nr006ar131611</t>
  </si>
  <si>
    <t>cbe550e5ff7ca793713ef3c82a7d72c1,S/I                             ,c4d0e6bd486ebd35176351180bf3c0f0,Andres Saa Carrasco,Gestor,nr006ar121871</t>
  </si>
  <si>
    <t>cbe550e5ff7ca793713ef3c82a7d72c1,S/I                             ,c5e16c9783c2bfc2bd868bd20726d8ef,Miguel  JimenÃ©z Ancavil,Gestor,nr006ar130171</t>
  </si>
  <si>
    <t>cbe550e5ff7ca793713ef3c82a7d72c1,S/I                             ,c5e16c9783c2bfc2bd868bd20726d8ef,Miguel  JimenÃ©z Ancavil,Gestor,nr006ar127871</t>
  </si>
  <si>
    <t>cbe550e5ff7ca793713ef3c82a7d72c1,S/I                             ,c6f0f686cce18be968ae1e3f4a8dcd31,Diego  Gallegos Vallejos,Gestor,nr006ar122451</t>
  </si>
  <si>
    <t>cbe550e5ff7ca793713ef3c82a7d72c1,S/I                             ,c71559035a03d9a213f14479024ceb36,Pedro Pablo ErrÃ¡zuriz,Gestor,nr006ar131091</t>
  </si>
  <si>
    <t>cbe550e5ff7ca793713ef3c82a7d72c1,S/I                             ,c7784edf1b653510f11759f0430f5ef5,Izkia Sichel,Gestor,nr006ar120611</t>
  </si>
  <si>
    <t>cbe550e5ff7ca793713ef3c82a7d72c1,S/I                             ,c7784edf1b653510f11759f0430f5ef5,Izkia Sichel,Gestor,nr006ar120631</t>
  </si>
  <si>
    <t>cbe550e5ff7ca793713ef3c82a7d72c1,S/I                             ,c7784edf1b653510f11759f0430f5ef5,Izkia Sichel,Gestor,nr006ar121801</t>
  </si>
  <si>
    <t>cbe550e5ff7ca793713ef3c82a7d72c1,S/I                             ,c7784edf1b653510f11759f0430f5ef5,Izkia Sichel,Gestor,nr006ar125361</t>
  </si>
  <si>
    <t>cbe550e5ff7ca793713ef3c82a7d72c1,S/I                             ,c90019435dfd2fa7e30080f7697aeac0,Francisco PicÃ³n GutiÃ©rrez,Gestor,nr006ar120301</t>
  </si>
  <si>
    <t>cbe550e5ff7ca793713ef3c82a7d72c1,S/I                             ,cae674b98d0361db947717b326c384d8,MIKEL  CAPETILLO CARDENAS,Gestor,nr006ar131461</t>
  </si>
  <si>
    <t>cbe550e5ff7ca793713ef3c82a7d72c1,S/I                             ,cbb4540bffe1b28353ea9643ce530941,Pablo Ignacio  MÃ©ndez Bustos,Gestor,nr006ar125301</t>
  </si>
  <si>
    <t>cbe550e5ff7ca793713ef3c82a7d72c1,S/I                             ,cc566e57f73eb5bd47b3f5ed55de535e,Javiera Calisto Ovalle,Gestor,nr006ar125971</t>
  </si>
  <si>
    <t>cbe550e5ff7ca793713ef3c82a7d72c1,S/I                             ,cebadabdc08b06f4be6e6a7fd0edcf63,Braian San Martin Fernandez,Gestor,nr006ar133941</t>
  </si>
  <si>
    <t>cbe550e5ff7ca793713ef3c82a7d72c1,S/I                             ,cfd4ac33251b99bf53bbd01459f8ffb2,Jessica Campos Espinoza,Gestor,nr006ar126201</t>
  </si>
  <si>
    <t>cbe550e5ff7ca793713ef3c82a7d72c1,S/I                             ,cfe5a5036f3ecda4da6e585634193197,CristiÃ¡n AndrÃ©s  Meneses GonzÃ¡lez,Gestor,nr006ar121541</t>
  </si>
  <si>
    <t>cbe550e5ff7ca793713ef3c82a7d72c1,S/I                             ,d00a7abdd68515bda33936fa2a2840d7,Roberto Francisco Astudillo Parizot,Gestor,nr006ar134881</t>
  </si>
  <si>
    <t>cbe550e5ff7ca793713ef3c82a7d72c1,S/I                             ,d05e93965b8dacf0697b1c8e3f61340a,Cristian Inzunza Espinoza,Gestor,nr006ar124451</t>
  </si>
  <si>
    <t>cbe550e5ff7ca793713ef3c82a7d72c1,S/I                             ,d05e93965b8dacf0697b1c8e3f61340a,Cristian Inzunza Espinoza,Gestor,nr006ar130521</t>
  </si>
  <si>
    <t>cbe550e5ff7ca793713ef3c82a7d72c1,S/I                             ,d05e93965b8dacf0697b1c8e3f61340a,Cristian Inzunza Espinoza,Gestor,nr006ar124291</t>
  </si>
  <si>
    <t>cbe550e5ff7ca793713ef3c82a7d72c1,S/I                             ,d14a5e039153329d4ca24a0d2c8d6d5e,Andrea Gatica,Gestor,nr006ar133401</t>
  </si>
  <si>
    <t>cbe550e5ff7ca793713ef3c82a7d72c1,S/I                             ,d5c617f133bf56541fecec47ce0b16df,Jaime Enrique Reyes CortÃ©s,Gestor,nr006ar121221</t>
  </si>
  <si>
    <t>cbe550e5ff7ca793713ef3c82a7d72c1,S/I                             ,d65a7c81653971fa39ed7126c8198948,RODRIGO SILVA PEDREROS,Gestor,nr006ar126171</t>
  </si>
  <si>
    <t>cbe550e5ff7ca793713ef3c82a7d72c1,S/I                             ,d65a7c81653971fa39ed7126c8198948,RODRIGO SILVA PEDREROS,Gestor,nr006ar127151</t>
  </si>
  <si>
    <t>cbe550e5ff7ca793713ef3c82a7d72c1,S/I                             ,d65a7c81653971fa39ed7126c8198948,RODRIGO SILVA PEDREROS,Gestor,nr006ar128051</t>
  </si>
  <si>
    <t>cbe550e5ff7ca793713ef3c82a7d72c1,S/I                             ,d9c6815b88e76bf84383242843321a9f,Luis Alexis  MuÃ±oz Silva,Gestor,nr006ar128191</t>
  </si>
  <si>
    <t>cbe550e5ff7ca793713ef3c82a7d72c1,S/I                             ,da04e9435f09ea75b1caf3a3f9240fd9,JosÃ© Miguel  Carrasco Campillo,Gestor,nr006ar131241</t>
  </si>
  <si>
    <t>cbe550e5ff7ca793713ef3c82a7d72c1,S/I                             ,da0f6ddfa6c059b1527400efbef50db1,Veronica Lepun Varas,Gestor,nr006ar131481</t>
  </si>
  <si>
    <t>cbe550e5ff7ca793713ef3c82a7d72c1,S/I                             ,dc146e045b52dfc10dddffb459e4c69b,Luisa del Carmen Zapata Monsalves,Gestor,nr006ar124701</t>
  </si>
  <si>
    <t>cbe550e5ff7ca793713ef3c82a7d72c1,S/I                             ,dc146e045b52dfc10dddffb459e4c69b,Luisa del Carmen Zapata Monsalves,Gestor,nr006ar125951</t>
  </si>
  <si>
    <t>cbe550e5ff7ca793713ef3c82a7d72c1,S/I                             ,de4aefc92f3000c20c6ff785469a3ae8,Anne Marie  Traub MÃ¶dinger,Gestor,nr006ar131411</t>
  </si>
  <si>
    <t>cbe550e5ff7ca793713ef3c82a7d72c1,S/I                             ,df27f1dabe69ba550b280cf8a0229c92,Brendan Gary Wolters,Gestor,nr006ar124411</t>
  </si>
  <si>
    <t>cbe550e5ff7ca793713ef3c82a7d72c1,S/I                             ,dfbed4a0b8ebfd88d7ceb2b6a4f5bf34,Michel Faure BastÃ­as,Gestor,nr006ar125051</t>
  </si>
  <si>
    <t>cbe550e5ff7ca793713ef3c82a7d72c1,S/I                             ,dfeb3edd383f8b5719751b1646ccc7e4,anuar  Maluf,Gestor,nr006ar101511</t>
  </si>
  <si>
    <t>cbe550e5ff7ca793713ef3c82a7d72c1,S/I                             ,e014a82ea86a2efcb5e42df286dc40ff,Rodrigo Fernando Enero Segovia,Gestor,nr006ar120581</t>
  </si>
  <si>
    <t>cbe550e5ff7ca793713ef3c82a7d72c1,S/I                             ,e014a82ea86a2efcb5e42df286dc40ff,Rodrigo Fernando Enero Segovia,Gestor,nr006ar131961</t>
  </si>
  <si>
    <t>cbe550e5ff7ca793713ef3c82a7d72c1,S/I                             ,e014a82ea86a2efcb5e42df286dc40ff,Rodrigo Fernando Enero Segovia,Gestor,nr006ar124841</t>
  </si>
  <si>
    <t>cbe550e5ff7ca793713ef3c82a7d72c1,S/I                             ,e176772b6bed68d9862db00b733449ed,Catalina  Hidalgo Ribe,Gestor,nr006ar133551</t>
  </si>
  <si>
    <t>cbe550e5ff7ca793713ef3c82a7d72c1,S/I                             ,e4771f03fafbf609e1ac4ceb8395df72,elena FuentesJara,Gestor,nr006ar126201</t>
  </si>
  <si>
    <t>cbe550e5ff7ca793713ef3c82a7d72c1,S/I                             ,e7076b2f994861850dbb8d1e3cc8961c,Victoria EstefanÃ­a Beaumont Hewitt,Gestor,nr006ar122741</t>
  </si>
  <si>
    <t>cbe550e5ff7ca793713ef3c82a7d72c1,S/I                             ,e72f8057f542339774186567ded5dc63,Fernando LarraÃ­n ,Gestor,nr006ar122091</t>
  </si>
  <si>
    <t>cbe550e5ff7ca793713ef3c82a7d72c1,S/I                             ,e7a74c68d83279980f11d201a06aeb1a,Ricardo Mauricio  Tejada Curti,Gestor,nr006ar131141</t>
  </si>
  <si>
    <t>cbe550e5ff7ca793713ef3c82a7d72c1,S/I                             ,e7d86fa2e5f76875da1c181768b79065,Paolo Castro Villarroel,Gestor,nr006ar120611</t>
  </si>
  <si>
    <t>cbe550e5ff7ca793713ef3c82a7d72c1,S/I                             ,e7d86fa2e5f76875da1c181768b79065,Paolo Castro Villarroel,Gestor,nr006ar120631</t>
  </si>
  <si>
    <t>cbe550e5ff7ca793713ef3c82a7d72c1,S/I                             ,e7d86fa2e5f76875da1c181768b79065,Paolo Castro Villarroel,Gestor,nr006ar121801</t>
  </si>
  <si>
    <t>cbe550e5ff7ca793713ef3c82a7d72c1,S/I                             ,e7d86fa2e5f76875da1c181768b79065,Paolo Castro Villarroel,Gestor,nr006ar124911</t>
  </si>
  <si>
    <t>cbe550e5ff7ca793713ef3c82a7d72c1,S/I                             ,e7d86fa2e5f76875da1c181768b79065,Paolo Castro Villarroel,Gestor,nr006ar125361</t>
  </si>
  <si>
    <t>cbe550e5ff7ca793713ef3c82a7d72c1,S/I                             ,ea1979e201e45a1ab5bd64e83b8d1742,Debora Cecilia SolÃ­s MartÃ­nez,Gestor,nr006ar122151</t>
  </si>
  <si>
    <t>cbe550e5ff7ca793713ef3c82a7d72c1,S/I                             ,ea1979e201e45a1ab5bd64e83b8d1742,Debora Cecilia SolÃ­s MartÃ­nez,Gestor,nr006ar129471</t>
  </si>
  <si>
    <t>cbe550e5ff7ca793713ef3c82a7d72c1,S/I                             ,ea1979e201e45a1ab5bd64e83b8d1742,Debora Cecilia SolÃ­s MartÃ­nez,Gestor,nr006ar121991</t>
  </si>
  <si>
    <t>cbe550e5ff7ca793713ef3c82a7d72c1,S/I                             ,ecabed59ca27fd3c664142cc9630361b,MarÃ­a LÃ³pez Lizana,Gestor,nr006ar133771</t>
  </si>
  <si>
    <t>cbe550e5ff7ca793713ef3c82a7d72c1,S/I                             ,ed1cee49627ffe18db468674bfd2d14a,Marlene Fernandez del Granado,Gestor,nr006ar126451</t>
  </si>
  <si>
    <t>cbe550e5ff7ca793713ef3c82a7d72c1,S/I                             ,ef7e6969bf60cfb336bc4010e25f85a9,Eduardo Mardones Rivera,Gestor,nr006ar121891</t>
  </si>
  <si>
    <t>cbe550e5ff7ca793713ef3c82a7d72c1,S/I                             ,efc0ae4acf05d49d9b0558730982602a,Axel Rimbaud,Gestor,nr006ar123361</t>
  </si>
  <si>
    <t>cbe550e5ff7ca793713ef3c82a7d72c1,S/I                             ,efc0ae4acf05d49d9b0558730982602a,Axel Rimbaud,Gestor,nr006ar123581</t>
  </si>
  <si>
    <t>cbe550e5ff7ca793713ef3c82a7d72c1,S/I                             ,efc0ae4acf05d49d9b0558730982602a,Axel Rimbaud,Gestor,nr006ar123931</t>
  </si>
  <si>
    <t>cbe550e5ff7ca793713ef3c82a7d72c1,S/I                             ,efc0ae4acf05d49d9b0558730982602a,Axel Rimbaud,Gestor,nr006ar124691</t>
  </si>
  <si>
    <t>cbe550e5ff7ca793713ef3c82a7d72c1,S/I                             ,efc0ae4acf05d49d9b0558730982602a,Axel Rimbaud,Gestor,nr006ar127031</t>
  </si>
  <si>
    <t>cbe550e5ff7ca793713ef3c82a7d72c1,S/I                             ,efc0ae4acf05d49d9b0558730982602a,Axel Rimbaud,Gestor,nr006ar128141</t>
  </si>
  <si>
    <t>cbe550e5ff7ca793713ef3c82a7d72c1,S/I                             ,efc0ae4acf05d49d9b0558730982602a,Axel Rimbaud,Gestor,nr006ar126151</t>
  </si>
  <si>
    <t>cbe550e5ff7ca793713ef3c82a7d72c1,S/I                             ,efc0ae4acf05d49d9b0558730982602a,Axel Rimbaud,Gestor,nr006ar126591</t>
  </si>
  <si>
    <t>cbe550e5ff7ca793713ef3c82a7d72c1,S/I                             ,f1282ec308b5da300a31402cbe8e4b03,Carlos Cerda DurÃ¡n,Gestor,nr006ar128181</t>
  </si>
  <si>
    <t>cbe550e5ff7ca793713ef3c82a7d72c1,S/I                             ,f3e5705ea60abc993c0bbf55e6b9ba38,Evaristo  Curical Ã‘anco,Gestor,nr006ar132321</t>
  </si>
  <si>
    <t>cbe550e5ff7ca793713ef3c82a7d72c1,S/I                             ,f53ec27f8e882249318134ff6e796f8d,Clarisa Seco Tapia,Gestor,nr006ar126761</t>
  </si>
  <si>
    <t>cbe550e5ff7ca793713ef3c82a7d72c1,S/I                             ,f9f3ed8df08357d3a7c7cb175252797e,Nicos Nicolaides Bussenius,Gestor,nr006ar123551</t>
  </si>
  <si>
    <t>cbe550e5ff7ca793713ef3c82a7d72c1,S/I                             ,fa287965836ccf6dd0474bbb42efe0fb,katherine Valle Gonzalez,Gestor,nr006ar126261</t>
  </si>
  <si>
    <t>cbe550e5ff7ca793713ef3c82a7d72c1,S/I                             ,fbb922433bb02001a7b446233816f855,Andrea Veronica GÃ¡rate Bahamonde,Gestor,nr006ar123581</t>
  </si>
  <si>
    <t>cbe550e5ff7ca793713ef3c82a7d72c1,S/I                             ,fbb922433bb02001a7b446233816f855,Andrea Veronica GÃ¡rate Bahamonde,Gestor,nr006ar123931</t>
  </si>
  <si>
    <t>cbe550e5ff7ca793713ef3c82a7d72c1,S/I                             ,fbb922433bb02001a7b446233816f855,Andrea Veronica GÃ¡rate Bahamonde,Gestor,nr006ar124691</t>
  </si>
  <si>
    <t>cbe550e5ff7ca793713ef3c82a7d72c1,S/I                             ,fbb922433bb02001a7b446233816f855,Andrea Veronica GÃ¡rate Bahamonde,Gestor,nr006ar127031</t>
  </si>
  <si>
    <t>cbe550e5ff7ca793713ef3c82a7d72c1,S/I                             ,fbb922433bb02001a7b446233816f855,Andrea Veronica GÃ¡rate Bahamonde,Gestor,nr006ar128141</t>
  </si>
  <si>
    <t>cbe550e5ff7ca793713ef3c82a7d72c1,S/I                             ,fbb922433bb02001a7b446233816f855,Andrea Veronica GÃ¡rate Bahamonde,Gestor,nr006ar126151</t>
  </si>
  <si>
    <t>cbe550e5ff7ca793713ef3c82a7d72c1,S/I                             ,fbb922433bb02001a7b446233816f855,Andrea Veronica GÃ¡rate Bahamonde,Gestor,nr006ar126591</t>
  </si>
  <si>
    <t>cbe550e5ff7ca793713ef3c82a7d72c1,S/I                             ,fd537ed4ffc25d8912a7fdffd0df40d4,Nelson Novoa Sepulveda,Gestor,nr006ar129391</t>
  </si>
  <si>
    <t>cbe550e5ff7ca793713ef3c82a7d72c1,S/I                             ,fd537ed4ffc25d8912a7fdffd0df40d4,Nelson Novoa Sepulveda,Gestor,nr006ar122551</t>
  </si>
  <si>
    <t>cbe550e5ff7ca793713ef3c82a7d72c1,S/I                             ,fdf2272d5b55566b8dd8ecd143951b02,Macarena Ortega Belmar,Gestor,nr006ar128181</t>
  </si>
  <si>
    <t>cbe550e5ff7ca793713ef3c82a7d72c1,S/I                             ,fdf2272d5b55566b8dd8ecd143951b02,Macarena Ortega Belmar,Gestor,nr006ar128661</t>
  </si>
  <si>
    <t>cbe550e5ff7ca793713ef3c82a7d72c1,S/I                             ,fdf2272d5b55566b8dd8ecd143951b02,Macarena Ortega Belmar,Gestor,nr006ar129831</t>
  </si>
  <si>
    <t>cbe550e5ff7ca793713ef3c82a7d72c1,S/I                             ,fdf2272d5b55566b8dd8ecd143951b02,Macarena Ortega Belmar,Gestor,nr006ar126331</t>
  </si>
  <si>
    <t>cbe550e5ff7ca793713ef3c82a7d72c1,S/I                             ,fdfacc849159fee9e26c0470be12a036,Norma AngÃ©lica Andrade VÃ©liz,Gestor,nr006ar126731</t>
  </si>
  <si>
    <t>cbe550e5ff7ca793713ef3c82a7d72c1,S/I                             ,1f4e17c4b5bbe5d669fe2a16a4713ad5,rosa menendez,Gestor,nr006ar127161</t>
  </si>
  <si>
    <t>cbe550e5ff7ca793713ef3c82a7d72c1,S/I                             ,22c64cc7deccc378b4663d4cef799c7d,Maribel Tapia,Gestor,nr006ar121221</t>
  </si>
  <si>
    <t>cbe550e5ff7ca793713ef3c82a7d72c1,S/I                             ,85ec3d700830d2507f4994032e85b5c6,Miguel GonzÃ¡lez Faure,Gestor,nr006ar122111</t>
  </si>
  <si>
    <t>cbe550e5ff7ca793713ef3c82a7d72c1,S/I                             ,8c45f5f0df25b6303fcef4b0180d9da2,William Montes Choque,Gestor,nr006ar129641</t>
  </si>
  <si>
    <t>cbe550e5ff7ca793713ef3c82a7d72c1,S/I                             ,4efa03fb36b7f45d21e6f7b80c6ce3cb,Ignacio Suazo,Gestor,nr006ar115251</t>
  </si>
  <si>
    <t>cbe550e5ff7ca793713ef3c82a7d72c1,S/I                             ,4efa03fb36b7f45d21e6f7b80c6ce3cb,Ignacio Suazo,Gestor,nr006ar126311</t>
  </si>
  <si>
    <t>cbe550e5ff7ca793713ef3c82a7d72c1,S/I                             ,90b7cdf50d4d3a7bd8fa6d7a33b6bebb,Juan AlarcÃ³n Valenzuela,Gestor,nr006ar125151</t>
  </si>
  <si>
    <t>cbe550e5ff7ca793713ef3c82a7d72c1,S/I                             ,ae5f89051c4d5e8834e71d265a069ec0,Elbio RodrÃ­guez Sandoval,Gestor,nr006ar121031</t>
  </si>
  <si>
    <t>cbe550e5ff7ca793713ef3c82a7d72c1,S/I                             ,1ada66b582e51bf2947279e0feb05dc4,JosÃ© DamiÃ¡n Salvador Duque SaitÃºa,Gestor,nr006ar122401</t>
  </si>
  <si>
    <t>cbe550e5ff7ca793713ef3c82a7d72c1,S/I                             ,3e1523e8d99663ad29ca757d212d7e26,Nancy Soto,Gestor,nr006ar121121</t>
  </si>
  <si>
    <t>cbe550e5ff7ca793713ef3c82a7d72c1,S/I                             ,3e1523e8d99663ad29ca757d212d7e26,Nancy Soto,Gestor,nr006ar121321</t>
  </si>
  <si>
    <t>cbe550e5ff7ca793713ef3c82a7d72c1,S/I                             ,5e8bc6c3b97691b17b3843d69b2f9cc6,Eduardo Pino,Gestor,nr006ar120611</t>
  </si>
  <si>
    <t>cbe550e5ff7ca793713ef3c82a7d72c1,S/I                             ,5e8bc6c3b97691b17b3843d69b2f9cc6,Eduardo Pino,Gestor,nr006ar120631</t>
  </si>
  <si>
    <t>cbe550e5ff7ca793713ef3c82a7d72c1,S/I                             ,5e8bc6c3b97691b17b3843d69b2f9cc6,Eduardo Pino,Gestor,nr006ar121801</t>
  </si>
  <si>
    <t>cbe550e5ff7ca793713ef3c82a7d72c1,S/I                             ,5e8bc6c3b97691b17b3843d69b2f9cc6,Eduardo Pino,Gestor,nr006ar125361</t>
  </si>
  <si>
    <t>cbe550e5ff7ca793713ef3c82a7d72c1,S/I                             ,6cc63e5c7dbe55b2b7b90abaeddbfd93,Jorge  Cabrera,Gestor,nr006ar127191</t>
  </si>
  <si>
    <t>cbe550e5ff7ca793713ef3c82a7d72c1,S/I                             ,866d44ee620a1fccf2dd76842eb2e592,Maite Descouvieres,Gestor,nr006ar120611</t>
  </si>
  <si>
    <t>cbe550e5ff7ca793713ef3c82a7d72c1,S/I                             ,866d44ee620a1fccf2dd76842eb2e592,Maite Descouvieres,Gestor,nr006ar120631</t>
  </si>
  <si>
    <t>cbe550e5ff7ca793713ef3c82a7d72c1,S/I                             ,866d44ee620a1fccf2dd76842eb2e592,Maite Descouvieres,Gestor,nr006ar121801</t>
  </si>
  <si>
    <t>cbe550e5ff7ca793713ef3c82a7d72c1,S/I                             ,866d44ee620a1fccf2dd76842eb2e592,Maite Descouvieres,Gestor,nr006ar125361</t>
  </si>
  <si>
    <t>cbe550e5ff7ca793713ef3c82a7d72c1,S/I                             ,a8375a0c4327e8fb6fa9d534063dd6bc,Marcelo Fuentealba,Gestor,nr006ar120611</t>
  </si>
  <si>
    <t>cbe550e5ff7ca793713ef3c82a7d72c1,S/I                             ,a8375a0c4327e8fb6fa9d534063dd6bc,Marcelo Fuentealba,Gestor,nr006ar120631</t>
  </si>
  <si>
    <t>cbe550e5ff7ca793713ef3c82a7d72c1,S/I                             ,a8375a0c4327e8fb6fa9d534063dd6bc,Marcelo Fuentealba,Gestor,nr006ar121801</t>
  </si>
  <si>
    <t>cbe550e5ff7ca793713ef3c82a7d72c1,S/I                             ,a8375a0c4327e8fb6fa9d534063dd6bc,Marcelo Fuentealba,Gestor,nr006ar125361</t>
  </si>
  <si>
    <t>cbe550e5ff7ca793713ef3c82a7d72c1,S/I                             ,b191be8aca94971a98f18149a4a5af00,Sergio  Erices Fuentes ,Gestor,nr006ar122171</t>
  </si>
  <si>
    <t>cbe550e5ff7ca793713ef3c82a7d72c1,S/I                             ,b191be8aca94971a98f18149a4a5af00,Sergio  Erices Fuentes ,Gestor,nr006ar122161</t>
  </si>
  <si>
    <t>cbe550e5ff7ca793713ef3c82a7d72c1,S/I                             ,b191be8aca94971a98f18149a4a5af00,Sergio  Erices Fuentes ,Gestor,nr006ar127511</t>
  </si>
  <si>
    <t>cbe550e5ff7ca793713ef3c82a7d72c1,S/I                             ,b191be8aca94971a98f18149a4a5af00,Sergio  Erices Fuentes ,Gestor,nr006ar129231</t>
  </si>
  <si>
    <t>cbe550e5ff7ca793713ef3c82a7d72c1,S/I                             ,b191be8aca94971a98f18149a4a5af00,Sergio  Erices Fuentes ,Gestor,nr006ar121791</t>
  </si>
  <si>
    <t>cbe550e5ff7ca793713ef3c82a7d72c1,S/I                             ,b191be8aca94971a98f18149a4a5af00,Sergio  Erices Fuentes ,Gestor,nr006ar122271</t>
  </si>
  <si>
    <t>cbe550e5ff7ca793713ef3c82a7d72c1,S/I                             ,b191be8aca94971a98f18149a4a5af00,Sergio  Erices Fuentes ,Gestor,nr006ar124171</t>
  </si>
  <si>
    <t>cbe550e5ff7ca793713ef3c82a7d72c1,S/I                             ,b191be8aca94971a98f18149a4a5af00,Sergio  Erices Fuentes ,Gestor,nr006ar125531</t>
  </si>
  <si>
    <t>cbe550e5ff7ca793713ef3c82a7d72c1,S/I                             ,da9a49ef17b5e3d4b0a868177eb1aad2,Elier Rojas,Gestor,nr006ar120611</t>
  </si>
  <si>
    <t>cbe550e5ff7ca793713ef3c82a7d72c1,S/I                             ,da9a49ef17b5e3d4b0a868177eb1aad2,Elier Rojas,Gestor,nr006ar120631</t>
  </si>
  <si>
    <t>cbe550e5ff7ca793713ef3c82a7d72c1,S/I                             ,da9a49ef17b5e3d4b0a868177eb1aad2,Elier Rojas,Gestor,nr006ar121801</t>
  </si>
  <si>
    <t>cbe550e5ff7ca793713ef3c82a7d72c1,S/I                             ,da9a49ef17b5e3d4b0a868177eb1aad2,Elier Rojas,Gestor,nr006ar125361</t>
  </si>
  <si>
    <t>cbe550e5ff7ca793713ef3c82a7d72c1,S/I                             ,ed5a4fde8c748f0a7748902810d63ec1,Edith Daniza Del Carmen Valenzuela Soto,Gestor,nr006ar120611</t>
  </si>
  <si>
    <t>cbe550e5ff7ca793713ef3c82a7d72c1,S/I                             ,ed5a4fde8c748f0a7748902810d63ec1,Edith Daniza Del Carmen Valenzuela Soto,Gestor,nr006ar120631</t>
  </si>
  <si>
    <t>cbe550e5ff7ca793713ef3c82a7d72c1,S/I                             ,ed5a4fde8c748f0a7748902810d63ec1,Edith Daniza Del Carmen Valenzuela Soto,Gestor,nr006ar121801</t>
  </si>
  <si>
    <t>cbe550e5ff7ca793713ef3c82a7d72c1,S/I                             ,ed5a4fde8c748f0a7748902810d63ec1,Edith Daniza Del Carmen Valenzuela Soto,Gestor,nr006ar125361</t>
  </si>
  <si>
    <t>cbe550e5ff7ca793713ef3c82a7d72c1,S/I                             ,ffd1fb0ef433a714c5056f35b9dfab57,MarÃ­a Fernanda  Gamboa ,Gestor,nr006ar122171</t>
  </si>
  <si>
    <t>cbe550e5ff7ca793713ef3c82a7d72c1,S/I                             ,ffd1fb0ef433a714c5056f35b9dfab57,MarÃ­a Fernanda  Gamboa ,Gestor,nr006ar122161</t>
  </si>
  <si>
    <t>cbe550e5ff7ca793713ef3c82a7d72c1,S/I                             ,ffd1fb0ef433a714c5056f35b9dfab57,MarÃ­a Fernanda  Gamboa ,Gestor,nr006ar127511</t>
  </si>
  <si>
    <t>cbe550e5ff7ca793713ef3c82a7d72c1,S/I                             ,ffd1fb0ef433a714c5056f35b9dfab57,MarÃ­a Fernanda  Gamboa ,Gestor,nr006ar121791</t>
  </si>
  <si>
    <t>cbe550e5ff7ca793713ef3c82a7d72c1,S/I                             ,ffd1fb0ef433a714c5056f35b9dfab57,MarÃ­a Fernanda  Gamboa ,Gestor,nr006ar122271</t>
  </si>
  <si>
    <t>cbe550e5ff7ca793713ef3c82a7d72c1,S/I                             ,ffd1fb0ef433a714c5056f35b9dfab57,MarÃ­a Fernanda  Gamboa ,Gestor,nr006ar124171</t>
  </si>
  <si>
    <t>cbe550e5ff7ca793713ef3c82a7d72c1,S/I                             ,ffd1fb0ef433a714c5056f35b9dfab57,MarÃ­a Fernanda  Gamboa ,Gestor,nr006ar125531</t>
  </si>
  <si>
    <t>cbe550e5ff7ca793713ef3c82a7d72c1,S/I                             ,4ed9efda3b773c6d55524c1c9811b7e4,Francisco Javier Gorziglia Cabrera,Gestor,nr006ar122751</t>
  </si>
  <si>
    <t>cbe550e5ff7ca793713ef3c82a7d72c1,S/I                             ,69c83467109ab6471e632c84da811a32,HÃ‰CTOR OSCAR  VILLARROEL VASQUEZ ,Gestor,nr006ar123021</t>
  </si>
  <si>
    <t>cbe550e5ff7ca793713ef3c82a7d72c1,S/I                             ,9c4ea7edee07c287a47fe3cfac791a07,PATRICIO AVENDAÃ‘O OLIVERES,Gestor,nr006ar122471</t>
  </si>
  <si>
    <t>cbe550e5ff7ca793713ef3c82a7d72c1,S/I                             ,9c4ea7edee07c287a47fe3cfac791a07,PATRICIO AVENDAÃ‘O OLIVERES,Gestor,nr006ar122481</t>
  </si>
  <si>
    <t>cbe550e5ff7ca793713ef3c82a7d72c1,S/I                             ,bd3333e38522276f56c147880d31e7fa,AgustÃ­n Osvaldo Aravena Ãlvarez,Gestor,nr006ar121981</t>
  </si>
  <si>
    <t>cbe550e5ff7ca793713ef3c82a7d72c1,S/I                             ,c18eec54ca4d60af67cf88df7edef06f,roberto eloy saa,Gestor,nr006ar135431</t>
  </si>
  <si>
    <t>cbe550e5ff7ca793713ef3c82a7d72c1,S/I                             ,039a3ca16c948ec59e0f78eaeb1e96f8,Antonio Orellana Lobos,Gestor,nr006ar127631</t>
  </si>
  <si>
    <t>cbe550e5ff7ca793713ef3c82a7d72c1,S/I                             ,7179340d1ad4648aa57a93cba3440cbe,Tamara Gutierrez Artogas,Gestor,nr006ar130241</t>
  </si>
  <si>
    <t>cbe550e5ff7ca793713ef3c82a7d72c1,S/I                             ,6c529318ef62b73f89bc4bd7993354bc,Sonja Del RÃ­o Becker,Gestor,nr006ar130771</t>
  </si>
  <si>
    <t>cbe550e5ff7ca793713ef3c82a7d72c1,S/I                             ,953e2f0c44f3eafba6bd5901061400fc,Nelson Leal Meneses,Gestor,nr006ar130891</t>
  </si>
  <si>
    <t>cbe550e5ff7ca793713ef3c82a7d72c1,S/I                             ,ae1b5de59d9054db0b8c80e74d04169e,Paulina  Collao GuzmÃ¡n,Gestor,nr006ar131571</t>
  </si>
  <si>
    <t>cbe550e5ff7ca793713ef3c82a7d72c1,S/I                             ,b0df5c338c30d4e5a3296445577bcb5f,Fabiola MartÃ­nez Parra,Gestor,nr006ar130891</t>
  </si>
  <si>
    <t>cbe550e5ff7ca793713ef3c82a7d72c1,S/I                             ,f7eefc913ed534a1c54fd1de0fb27351,Constanza HernÃ¡ndez,Gestor,nr006ar130311</t>
  </si>
  <si>
    <t>cbe550e5ff7ca793713ef3c82a7d72c1,S/I                             ,20ee0e9cb820ce14af8afa1e0f6f9ac0,Andelka America Separovic Torcuato,Gestor,nr006ar131541</t>
  </si>
  <si>
    <t>cbe550e5ff7ca793713ef3c82a7d72c1,S/I                             ,5b36e217a605e8fd519a7478074d0d5c,Jeannette Francisca Vergara Cisternas,Gestor,nr006ar129881</t>
  </si>
  <si>
    <t>cbe550e5ff7ca793713ef3c82a7d72c1,S/I                             ,9b01e549798f0068dd8b98fb3a4878e5,Alberto  Camus Zapata,Gestor,nr006ar128361</t>
  </si>
  <si>
    <t>cbe550e5ff7ca793713ef3c82a7d72c1,S/I                             ,07ddbf93fce4546ea854596c6c45f562,rodrigo  flores,Gestor,nr006ar131631</t>
  </si>
  <si>
    <t>cbe550e5ff7ca793713ef3c82a7d72c1,S/I                             ,0b557dc42beb2a6e7a642494af66051c,Vanessa Machuca AcuÃ±a,Gestor,nr006ar130101</t>
  </si>
  <si>
    <t>cbe550e5ff7ca793713ef3c82a7d72c1,S/I                             ,0e1de7a274616f40f648e64a0a0b0814,maria  villegas,Gestor,nr006ar129321</t>
  </si>
  <si>
    <t>cbe550e5ff7ca793713ef3c82a7d72c1,S/I                             ,217015706e229d4aa03ee36e4c9486fb,Angelica Aliaga Contreras,Gestor,nr006ar131521</t>
  </si>
  <si>
    <t>cbe550e5ff7ca793713ef3c82a7d72c1,S/I                             ,25b13047bfa210b2ff29961ed9f1ca97,PERCY MUÃ‘OZ ZUÃ‘IGA,Gestor,nr006ar131461</t>
  </si>
  <si>
    <t>cbe550e5ff7ca793713ef3c82a7d72c1,S/I                             ,26337359045bf72cd768555dab99dd8c,Victor  Treuque Nuyado,Gestor,nr006ar131481</t>
  </si>
  <si>
    <t>cbe550e5ff7ca793713ef3c82a7d72c1,S/I                             ,26e511f09b044843705eb693a2b1d603,Pablo  Rivas A,Gestor,nr006ar130241</t>
  </si>
  <si>
    <t>cbe550e5ff7ca793713ef3c82a7d72c1,S/I                             ,2a93c4d3448f3b66e5a8d084988a73fb,Roberto Segundo Eduardo  Gajardo Cueto ,Gestor,nr006ar132501</t>
  </si>
  <si>
    <t>cbe550e5ff7ca793713ef3c82a7d72c1,S/I                             ,31955d38958519714f91bc63142b99ba,JORGE SEPULVEDA CABEZAS,Gestor,nr006ar131461</t>
  </si>
  <si>
    <t>cbe550e5ff7ca793713ef3c82a7d72c1,S/I                             ,320e6f96b2184ddd625985b99b95b237,Nancy  Gonzalez Rojas ,Gestor,nr006ar132181</t>
  </si>
  <si>
    <t>cbe550e5ff7ca793713ef3c82a7d72c1,S/I                             ,33e9fba6ac549d488de9e19568ee79d3,Bruno Renato Magnani Alfaro,Gestor,nr006ar128241</t>
  </si>
  <si>
    <t>cbe550e5ff7ca793713ef3c82a7d72c1,S/I                             ,3626c00826105f3d9291c554eb68e169,Ariel  Maichin Aburto,Gestor,nr006ar135581</t>
  </si>
  <si>
    <t>cbe550e5ff7ca793713ef3c82a7d72c1,S/I                             ,3fe3cc617f2c81b2b8bd27b931591ade,Maria CaÃ±upan Guaiquipan,Gestor,nr006ar135581</t>
  </si>
  <si>
    <t>cbe550e5ff7ca793713ef3c82a7d72c1,S/I                             ,46eeacaada90193b2f8fef778c399374,Rebeca Bibiana Galvez Villareal,Gestor,nr006ar131791</t>
  </si>
  <si>
    <t>cbe550e5ff7ca793713ef3c82a7d72c1,S/I                             ,479c2029d8df79583807a54d80be009d,Gerald Alexis Bustos Rodriguez,Gestor,nr006ar130011</t>
  </si>
  <si>
    <t>cbe550e5ff7ca793713ef3c82a7d72c1,S/I                             ,4c21a3a8d870c9849e2f3f0df124c41c,Carlos Fernandez,Gestor,nr006ar130071</t>
  </si>
  <si>
    <t>cbe550e5ff7ca793713ef3c82a7d72c1,S/I                             ,4d8e3698c311eea6241637e67a2bc723,Daniela Villarroel Alvarado,Gestor,nr006ar126301</t>
  </si>
  <si>
    <t>cbe550e5ff7ca793713ef3c82a7d72c1,S/I                             ,50792af1dfe87f35e40ceac09187ab2d,Lucia Saavedra Tapia,Gestor,nr006ar129481</t>
  </si>
  <si>
    <t>cbe550e5ff7ca793713ef3c82a7d72c1,S/I                             ,50e4cc493037396ce937cda695a2f0e0, MAURICIO   PURTO ARAB,Gestor,nr006ar130881</t>
  </si>
  <si>
    <t>cbe550e5ff7ca793713ef3c82a7d72c1,S/I                             ,51e6a658f0c030f9e3efbed85d9d88ef,Soledad Donoso,Gestor,nr006ar129951</t>
  </si>
  <si>
    <t>cbe550e5ff7ca793713ef3c82a7d72c1,S/I                             ,566c94d87a031557f52fa21cb4f78130,Carlos Camilo Cisternas CatalÃ¡n,Gestor,nr006ar128241</t>
  </si>
  <si>
    <t>cbe550e5ff7ca793713ef3c82a7d72c1,S/I                             ,568e1f6c79ef021014971d968f3c9e83,Caroll  Meyer Meyer,Gestor,nr006ar129831</t>
  </si>
  <si>
    <t>cbe550e5ff7ca793713ef3c82a7d72c1,S/I                             ,5e4524714e8f835a59f3dd38684356cd,Manuel Maliqueo,Gestor,nr006ar131061</t>
  </si>
  <si>
    <t>cbe550e5ff7ca793713ef3c82a7d72c1,S/I                             ,5f64418ba710905a4498fc0f66735b1d,SebastiÃ¡n AndrÃ©s HasbÃºn Zegpi,Gestor,nr006ar129521</t>
  </si>
  <si>
    <t>cbe550e5ff7ca793713ef3c82a7d72c1,S/I                             ,626efa00738bdb0e73c586a265fbfbe4,Mauricio Catalan ,Gestor,nr006ar130941</t>
  </si>
  <si>
    <t>cbe550e5ff7ca793713ef3c82a7d72c1,S/I                             ,632d15bbc5e5aba120f25e01bca75491,Sonia  Navarrete Castilo,Gestor,nr006ar131041</t>
  </si>
  <si>
    <t>cbe550e5ff7ca793713ef3c82a7d72c1,S/I                             ,677e7fd534a3809a66c66cba00cbf577,luz bermudez,Gestor,nr006ar129321</t>
  </si>
  <si>
    <t>cbe550e5ff7ca793713ef3c82a7d72c1,S/I                             ,6e2ccd8e27b3b7f910cc8402ad1af518,Helga Gunckel Vasquez,Gestor,nr006ar131481</t>
  </si>
  <si>
    <t>cbe550e5ff7ca793713ef3c82a7d72c1,S/I                             ,701225cf160c4a6b595387ab26d8b091,Juan Roberto Colville Portales,Gestor,nr006ar132491</t>
  </si>
  <si>
    <t>cbe550e5ff7ca793713ef3c82a7d72c1,S/I                             ,746569b0a560a2cf17dd90e7912e4f8b,Nolberto Sanhueza Riffo,Gestor,nr006ar130011</t>
  </si>
  <si>
    <t>cbe550e5ff7ca793713ef3c82a7d72c1,S/I                             ,775512ce7570447c2dbf4d8e3a2e2e76,Georgina Luna San Martin,Gestor,nr006ar130081</t>
  </si>
  <si>
    <t>cbe550e5ff7ca793713ef3c82a7d72c1,S/I                             ,7853ccc229899880cc738b27ce703853,Valentina  Toro Castillo,Gestor,nr006ar130961</t>
  </si>
  <si>
    <t>cbe550e5ff7ca793713ef3c82a7d72c1,S/I                             ,7989b2706db3349980ec3bf3b01abe11,Wladimir Esteban Salamanca,Gestor,nr006ar134401</t>
  </si>
  <si>
    <t>cbe550e5ff7ca793713ef3c82a7d72c1,S/I                             ,838db074130c9f17b4fb3ae567b5d807,Renelio Eduardo Ruiz BarrÃ­a,Gestor,nr006ar133141</t>
  </si>
  <si>
    <t>cbe550e5ff7ca793713ef3c82a7d72c1,S/I                             ,96da242054973bef87c4a8c8e930e42a,Daniela Alejandra Contreras Tapia,Gestor,nr006ar129851</t>
  </si>
  <si>
    <t>cbe550e5ff7ca793713ef3c82a7d72c1,S/I                             ,98643a65db8043843bec2d459847260c,Braulio Mujica Aguilera,Gestor,nr006ar130741</t>
  </si>
  <si>
    <t>cbe550e5ff7ca793713ef3c82a7d72c1,S/I                             ,99e32cacd1e55f827d2d7cf43a61c648,Gloria Isabel Figueroa VÃ¡squez,Gestor,nr006ar132161</t>
  </si>
  <si>
    <t>cbe550e5ff7ca793713ef3c82a7d72c1,S/I                             ,9a16961dd303385af2db17194137e26e,Carlos Droguett,Gestor,nr006ar130151</t>
  </si>
  <si>
    <t>cbe550e5ff7ca793713ef3c82a7d72c1,S/I                             ,9bb280adcff8feb013e3ab9a6e2dfb4a,Leopoldo  Aguilera,Gestor,nr006ar133401</t>
  </si>
  <si>
    <t>cbe550e5ff7ca793713ef3c82a7d72c1,S/I                             ,9eaccd86070bb22db5801a829ee92e1d,Robert Francis  Ruiz Torres,Gestor,nr006ar130551</t>
  </si>
  <si>
    <t>cbe550e5ff7ca793713ef3c82a7d72c1,S/I                             ,a03a37e24e639713cd9b3b6526645ac7,Jenifer Molina Guzman,Gestor,nr006ar134161</t>
  </si>
  <si>
    <t>cbe550e5ff7ca793713ef3c82a7d72c1,S/I                             ,a224ba196e225dad400ee0dee5f77280,Jorge  Ramirez,Gestor,nr006ar134151</t>
  </si>
  <si>
    <t>cbe550e5ff7ca793713ef3c82a7d72c1,S/I                             ,a27c48f20d23c2a845d4fd605217349b,Solange Andrea  Bastias CortÃ©s,Gestor,nr006ar130091</t>
  </si>
  <si>
    <t>cbe550e5ff7ca793713ef3c82a7d72c1,S/I                             ,a2e29979e3b7d8c7ff7806590bcf5ef0,Carlos Lillo Espinoza,Gestor,nr006ar129981</t>
  </si>
  <si>
    <t>cbe550e5ff7ca793713ef3c82a7d72c1,S/I                             ,a3816ab40eec5f2f6cc1e512480ac0c4,Juan Carlos Ulloa,Gestor,nr006ar134861</t>
  </si>
  <si>
    <t>cbe550e5ff7ca793713ef3c82a7d72c1,S/I                             ,a38f40de879f9d4a417ee818f10a2df1,Jose  Grandon Valenzuela,Gestor,nr006ar130181</t>
  </si>
  <si>
    <t>cbe550e5ff7ca793713ef3c82a7d72c1,S/I                             ,a4a0328bca887191666dfb8fb7169118,Ketty Solis,Gestor,nr006ar130291</t>
  </si>
  <si>
    <t>cbe550e5ff7ca793713ef3c82a7d72c1,S/I                             ,a51aa7196feda61128e435422d7c9d3a,TomÃ¡s Aguirre Mansilla,Gestor,nr006ar129161</t>
  </si>
  <si>
    <t>cbe550e5ff7ca793713ef3c82a7d72c1,S/I                             ,a77a43dc32882228789f27ab0774ad8c,Esau Cornejo,Gestor,nr006ar130291</t>
  </si>
  <si>
    <t>cbe550e5ff7ca793713ef3c82a7d72c1,S/I                             ,a7f30bb6435f662f4fa43ae3364ac16e,Liliana Bravo Monsalves,Gestor,nr006ar129941</t>
  </si>
  <si>
    <t>cbe550e5ff7ca793713ef3c82a7d72c1,S/I                             ,a9507698c1c815790746592676eedae6,Andrea Adam,Gestor,nr006ar130151</t>
  </si>
  <si>
    <t>cbe550e5ff7ca793713ef3c82a7d72c1,S/I                             ,ab9d7c3fc201cd496ff4c7c570db1c9e,Mario Etchegaray,Gestor,nr006ar134231</t>
  </si>
  <si>
    <t>cbe550e5ff7ca793713ef3c82a7d72c1,S/I                             ,ad921e347aaee513982d21ead4df1b22,Argelia Anacona Valenzuela,Gestor,nr006ar129161</t>
  </si>
  <si>
    <t>cbe550e5ff7ca793713ef3c82a7d72c1,S/I                             ,aef620a5b9cdff10e9e76864a6cdef11,Erica Millaquipay Huaiquian,Gestor,nr006ar131481</t>
  </si>
  <si>
    <t>cbe550e5ff7ca793713ef3c82a7d72c1,S/I                             ,b73bf766f7dbf1993737c963d01df686,Valeska Denisse GonzÃ¡lez ValdÃ©s,Gestor,nr006ar128241</t>
  </si>
  <si>
    <t>cbe550e5ff7ca793713ef3c82a7d72c1,S/I                             ,b9bb2200b74e60165f7d45d8cbadb8e8,Adonis Saavedra,Gestor,nr006ar130961</t>
  </si>
  <si>
    <t>cbe550e5ff7ca793713ef3c82a7d72c1,S/I                             ,bfa95b8296e25a3a54affcbe4cfbc4fa,herminda Grandon Valenzuela,Gestor,nr006ar130181</t>
  </si>
  <si>
    <t>cbe550e5ff7ca793713ef3c82a7d72c1,S/I                             ,c1d5c3ccb400be0a157fb518842d4a7f,Debbie Aliste Bustamante,Gestor,nr006ar130271</t>
  </si>
  <si>
    <t>cbe550e5ff7ca793713ef3c82a7d72c1,S/I                             ,c1ff9deb7fa11a32c97ff6b6e31f913e,SERGIO  RAMIREZ MARTINEZ,Gestor,nr006ar130881</t>
  </si>
  <si>
    <t>cbe550e5ff7ca793713ef3c82a7d72c1,S/I                             ,c4de55512cdea1a6b8a154b0ba3d75f4,Carolina  Rain Vargas,Gestor,nr006ar132451</t>
  </si>
  <si>
    <t>cbe550e5ff7ca793713ef3c82a7d72c1,S/I                             ,c64488999d3f5378eb94885097ba59ea,Rodolfo MatÃ­as Saavedra DurÃ¡n,Gestor,nr006ar128241</t>
  </si>
  <si>
    <t>cbe550e5ff7ca793713ef3c82a7d72c1,S/I                             ,c8def046527bef762fe9a531730968b9,Carolina  Paredes salamanca,Gestor,nr006ar134861</t>
  </si>
  <si>
    <t>cbe550e5ff7ca793713ef3c82a7d72c1,S/I                             ,c98e14814e44a7075707ad5ee473c8eb,Mauricio Augusto Bezanilla Pumarino,Gestor,nr006ar124151</t>
  </si>
  <si>
    <t>cbe550e5ff7ca793713ef3c82a7d72c1,S/I                             ,ca48d141edf469001c0327f0973c4505, Rosa   Maldonado Medina,Gestor,nr006ar133771</t>
  </si>
  <si>
    <t>cbe550e5ff7ca793713ef3c82a7d72c1,S/I                             ,cf7c290e091ecb01b0a5b3e562b9784c,Rodrigo Paredes,Gestor,nr006ar129841</t>
  </si>
  <si>
    <t>cbe550e5ff7ca793713ef3c82a7d72c1,S/I                             ,d733a28dd722ef514d3fc0f056f1b0b4,ericka  kurt,Gestor,nr006ar131631</t>
  </si>
  <si>
    <t>cbe550e5ff7ca793713ef3c82a7d72c1,S/I                             ,da49ce309d385dfdb4575e190e6bc36b,Ximena Mondaca,Gestor,nr006ar130961</t>
  </si>
  <si>
    <t>cbe550e5ff7ca793713ef3c82a7d72c1,S/I                             ,db4222ca27b952b6c0623994dc3cb45d,Lissette Paternoster,Gestor,nr006ar134211</t>
  </si>
  <si>
    <t>cbe550e5ff7ca793713ef3c82a7d72c1,S/I                             ,dbf49158280fc87c4555dc62ea74337f,   ,Gestor,nr006ar129841</t>
  </si>
  <si>
    <t>cbe550e5ff7ca793713ef3c82a7d72c1,S/I                             ,ded11d4b6c4c0dc9db77a2c1bcc56db0,Luz MarÃ­a Hmilton,Gestor,nr006ar130251</t>
  </si>
  <si>
    <t>cbe550e5ff7ca793713ef3c82a7d72c1,S/I                             ,e3b72512ca99aff56ef47c1031a7ad36,Juan Arraztoa,Gestor,nr006ar132061</t>
  </si>
  <si>
    <t>cbe550e5ff7ca793713ef3c82a7d72c1,S/I                             ,e76d83fe85a60173b9b058893876af83,LUIS FUENTEALBA CUEVAS,Gestor,nr006ar131621</t>
  </si>
  <si>
    <t>cbe550e5ff7ca793713ef3c82a7d72c1,S/I                             ,ea16ab03ef8f79ba969a64bc296ba9d0,Carla Carpanetti Latrille,Gestor,nr006ar131521</t>
  </si>
  <si>
    <t>cbe550e5ff7ca793713ef3c82a7d72c1,S/I                             ,ea460cec10c1abb1e71c9de20a6e89bc,Beatriz  Perez,Gestor,nr006ar130161</t>
  </si>
  <si>
    <t>cbe550e5ff7ca793713ef3c82a7d72c1,S/I                             ,eb9a2c277302f3fecef2697fab51c562,Ruben  Millaquipay Huaiquian,Gestor,nr006ar131481</t>
  </si>
  <si>
    <t>cbe550e5ff7ca793713ef3c82a7d72c1,S/I                             ,ec3f5b1137a432f2e6e62b7c7f146e64,Gloria  Navarro DÃ­az,Gestor,nr006ar132451</t>
  </si>
  <si>
    <t>cbe550e5ff7ca793713ef3c82a7d72c1,S/I                             ,eccb2a1a13880766198f87bf7c66efef,Fernando SepÃºlveda Retamal,Gestor,nr006ar134231</t>
  </si>
  <si>
    <t>cbe550e5ff7ca793713ef3c82a7d72c1,S/I                             ,efbc2bee7fe88feb4e9269e3aa0d4091,Edgardo QuilodrÃ¡n Godoy,Gestor,nr006ar130131</t>
  </si>
  <si>
    <t>cbe550e5ff7ca793713ef3c82a7d72c1,S/I                             ,f06fb7d758dbe34bfed1c4f2704578df,AndrÃ©s Gaete RodrÃ­guez,Gestor,nr006ar129961</t>
  </si>
  <si>
    <t>cbe550e5ff7ca793713ef3c82a7d72c1,S/I                             ,f160215f867dc1a9df82590f1ee77e75,JUDITH JARA SAAVEDRA,Gestor,nr006ar131621</t>
  </si>
  <si>
    <t>cbe550e5ff7ca793713ef3c82a7d72c1,S/I                             ,f2cec674425187ba7b61ddfa9fd586f7,DÃ©bora Sabina Espinoza PÃ©rez,Gestor,nr006ar129851</t>
  </si>
  <si>
    <t>cbe550e5ff7ca793713ef3c82a7d72c1,S/I                             ,f2e7a6b246e5808e65210748998b9ef1,joaquin  rojas,Gestor,nr006ar131631</t>
  </si>
  <si>
    <t>cbe550e5ff7ca793713ef3c82a7d72c1,S/I                             ,f3a2085033f5151311c55d9bdc69c361,Nelly Inayado Villar,Gestor,nr006ar131481</t>
  </si>
  <si>
    <t>cbe550e5ff7ca793713ef3c82a7d72c1,S/I                             ,f7d90d1da99f9f372f43af6468599ec5,Pedro  Jara Jara,Gestor,nr006ar134861</t>
  </si>
  <si>
    <t>cbe550e5ff7ca793713ef3c82a7d72c1,S/I                             ,fbe17d58a0287667e284637632f7bf93,MARIA  ELMES NEIRA,Gestor,nr006ar131621</t>
  </si>
  <si>
    <t>cbe550e5ff7ca793713ef3c82a7d72c1,S/I                             ,de32bb04d472a1393a6d6e65fb55bfcb,Casandra Ivonne Araya Salfate,Gestor,nr006ar120611</t>
  </si>
  <si>
    <t>cbe550e5ff7ca793713ef3c82a7d72c1,S/I                             ,de32bb04d472a1393a6d6e65fb55bfcb,Casandra Ivonne Araya Salfate,Gestor,nr006ar120631</t>
  </si>
  <si>
    <t>cbe550e5ff7ca793713ef3c82a7d72c1,S/I                             ,de32bb04d472a1393a6d6e65fb55bfcb,Casandra Ivonne Araya Salfate,Gestor,nr006ar121801</t>
  </si>
  <si>
    <t>cbe550e5ff7ca793713ef3c82a7d72c1,S/I                             ,de32bb04d472a1393a6d6e65fb55bfcb,Casandra Ivonne Araya Salfate,Gestor,nr006ar125361</t>
  </si>
  <si>
    <t>cbe550e5ff7ca793713ef3c82a7d72c1,S/I                             ,2c94686a58bab9f3494f9da335e98f5b,Patricio Marcelo ArgandoÃ±a Rojas,Gestor,nr006ar126931</t>
  </si>
  <si>
    <t>cbe550e5ff7ca793713ef3c82a7d72c1,S/I                             ,8439747d2bbaa16a2e1c51f89eac7238,Juana Zoila HernÃ¡ndez Moncada,Gestor,nr006ar129631</t>
  </si>
  <si>
    <t>cbe550e5ff7ca793713ef3c82a7d72c1,S/I                             ,1c9af68177282e3d7a968ab2fb271147,Angel Lanchares Caro,Gestor,nr006ar125061</t>
  </si>
  <si>
    <t>cbe550e5ff7ca793713ef3c82a7d72c1,S/I                             ,389fcaf40ac41fbfddf72670b9211594,Samuel  Herrera GÃ³mez,Gestor,nr006ar122121</t>
  </si>
  <si>
    <t>cbe550e5ff7ca793713ef3c82a7d72c1,S/I                             ,4750ce23e766025a7ded3b6ccd7ccd56,gabriela  cuevas,Gestor,nr006ar133131</t>
  </si>
  <si>
    <t>cbe550e5ff7ca793713ef3c82a7d72c1,S/I                             ,4cdab96050b3483bf825d92392746d99,Veronica Castillo,Gestor,nr006ar130921</t>
  </si>
  <si>
    <t>cbe550e5ff7ca793713ef3c82a7d72c1,S/I                             ,53f7cf40e697e7dbb861a5f4ca750620,JOSE SERGIO  DOMINGUEZ LIRA ,Gestor,nr006ar130861</t>
  </si>
  <si>
    <t>cbe550e5ff7ca793713ef3c82a7d72c1,S/I                             ,6f86bccba72a5c1fe984a7cb813851ea,Hector Douglas Maturana BaÃ±ados,Gestor,nr006ar129501</t>
  </si>
  <si>
    <t>cbe550e5ff7ca793713ef3c82a7d72c1,S/I                             ,75239bb121176c5947eabc6e47efcfbf,ISAAC RENCA FIERRO,Gestor,nr006ar131621</t>
  </si>
  <si>
    <t>cbe550e5ff7ca793713ef3c82a7d72c1,S/I                             ,8d2802fd9a170204de45a2e5deaa1f25,GUIDO REYES CANTERO,Gestor,nr006ar131621</t>
  </si>
  <si>
    <t>cbe550e5ff7ca793713ef3c82a7d72c1,S/I                             ,a1de57436855264f432fc14355512a9f,Beatriz Galdames B,Gestor,nr006ar130151</t>
  </si>
  <si>
    <t>cbe550e5ff7ca793713ef3c82a7d72c1,S/I                             ,a27057ed8397913969d3ddb289897662,JosÃ© Manuel GonzÃ¡lez Willson,Gestor,nr006ar127921</t>
  </si>
  <si>
    <t>cbe550e5ff7ca793713ef3c82a7d72c1,S/I                             ,a574860125d9058684672d8d795c3e7b,Francisco  Navarrete,Gestor,nr006ar131041</t>
  </si>
  <si>
    <t>cbe550e5ff7ca793713ef3c82a7d72c1,S/I                             ,b2771d603307565ee74bc1330db8583f,MartÃ­n Luciano Tello Mena,Gestor,nr006ar135261</t>
  </si>
  <si>
    <t>cbe550e5ff7ca793713ef3c82a7d72c1,S/I                             ,b378fa8b4af958ff0794ee55a4753403,ElÃ­as  Vega ,Gestor,nr006ar126251</t>
  </si>
  <si>
    <t>cbe550e5ff7ca793713ef3c82a7d72c1,S/I                             ,b7328463ece1a13cff6c7d23f432eafa,Enzo Romanini Romanini,Gestor,nr006ar122111</t>
  </si>
  <si>
    <t>cbe550e5ff7ca793713ef3c82a7d72c1,S/I                             ,b949899bf79b6945f683d1c8d58bb4a8,Ricardo Klapp,Gestor,nr006ar130481</t>
  </si>
  <si>
    <t>cbe550e5ff7ca793713ef3c82a7d72c1,S/I                             ,ce973fbacbc4ac7979c641a0278747d1,Gustavo Flores Garces,Gestor,nr006ar122141</t>
  </si>
  <si>
    <t>cbe550e5ff7ca793713ef3c82a7d72c1,S/I                             ,e6ac60925cf38ad8e0481feaa5d42a9a,Fernando Enrique  Olave Soto,Gestor,nr006ar128231</t>
  </si>
  <si>
    <t>cbe550e5ff7ca793713ef3c82a7d72c1,S/I                             ,e6ac60925cf38ad8e0481feaa5d42a9a,Fernando Enrique  Olave Soto,Gestor,nr006ar128251</t>
  </si>
  <si>
    <t>cbe550e5ff7ca793713ef3c82a7d72c1,S/I                             ,e6ac60925cf38ad8e0481feaa5d42a9a,Fernando Enrique  Olave Soto,Gestor,nr006ar129201</t>
  </si>
  <si>
    <t>cbe550e5ff7ca793713ef3c82a7d72c1,S/I                             ,e6ac60925cf38ad8e0481feaa5d42a9a,Fernando Enrique  Olave Soto,Gestor,nr006ar130041</t>
  </si>
  <si>
    <t>cbe550e5ff7ca793713ef3c82a7d72c1,S/I                             ,f1362308896fb392d0b80a7981f21d77,Jaime Yanguas Martin,Gestor,nr006ar122111</t>
  </si>
  <si>
    <t>cbe550e5ff7ca793713ef3c82a7d72c1,S/I                             ,f8fc59996b700b992cd8fff60ec6c618,JosÃ© Sergio  CatalÃ¡n Sergio,Gestor,nr006ar126251</t>
  </si>
  <si>
    <t>cbe550e5ff7ca793713ef3c82a7d72c1,S/I                             ,0e916fbd8e5bcf4a828017673053caf2,Erik Antonio  Bustamante Bernales ,Gestor,nr006ar129191</t>
  </si>
  <si>
    <t>cbe550e5ff7ca793713ef3c82a7d72c1,S/I                             ,0e916fbd8e5bcf4a828017673053caf2,Erik Antonio  Bustamante Bernales ,Gestor,nr006ar129751</t>
  </si>
  <si>
    <t>cbe550e5ff7ca793713ef3c82a7d72c1,S/I                             ,25e0c9f95efe865e16ede2b23a99c0d2,Caludia Macoya Delano,Gestor,nr006ar125161</t>
  </si>
  <si>
    <t>cbe550e5ff7ca793713ef3c82a7d72c1,S/I                             ,352aa2d4fbedef3c312a9eb605e39583,Juan Esteban Pereira MÃ©ndez,Gestor,nr006ar131851</t>
  </si>
  <si>
    <t>cbe550e5ff7ca793713ef3c82a7d72c1,S/I                             ,3e7c699733bdfd8c322914cf647dce11,Franco Sciaraffia Viza,Gestor,nr006ar126811</t>
  </si>
  <si>
    <t>cbe550e5ff7ca793713ef3c82a7d72c1,S/I                             ,6358431268e7390029dd6e7cc0fa7868,Jessica Eliana Valenzuela Moya,Gestor,nr006ar125481</t>
  </si>
  <si>
    <t>cbe550e5ff7ca793713ef3c82a7d72c1,S/I                             ,7471c6e86d5be3e565cade96bd398544,Enrique  Ulloa,Gestor,nr006ar128261</t>
  </si>
  <si>
    <t>cbe550e5ff7ca793713ef3c82a7d72c1,S/I                             ,77bd411263c3517fe3b91e97a6eebe06,Carolina Cid,Gestor,nr006ar123851</t>
  </si>
  <si>
    <t>cbe550e5ff7ca793713ef3c82a7d72c1,S/I                             ,a966029572e721a6d156bb2ed3c3f9cc,Hugo Silva Negrete,Gestor,nr006ar122711</t>
  </si>
  <si>
    <t>cbe550e5ff7ca793713ef3c82a7d72c1,S/I                             ,a966029572e721a6d156bb2ed3c3f9cc,Hugo Silva Negrete,Gestor,nr006ar126121</t>
  </si>
  <si>
    <t>cbe550e5ff7ca793713ef3c82a7d72c1,S/I                             ,a966029572e721a6d156bb2ed3c3f9cc,Hugo Silva Negrete,Gestor,nr006ar126231</t>
  </si>
  <si>
    <t>cbe550e5ff7ca793713ef3c82a7d72c1,S/I                             ,a966029572e721a6d156bb2ed3c3f9cc,Hugo Silva Negrete,Gestor,nr006ar128271</t>
  </si>
  <si>
    <t>cbe550e5ff7ca793713ef3c82a7d72c1,S/I                             ,bc236c5317f93c1d2009cd573c2a6b4d,PAULA DEL PINO GECELE,Gestor,nr006ar131461</t>
  </si>
  <si>
    <t>cbe550e5ff7ca793713ef3c82a7d72c1,S/I                             ,c5c474cce9accfe40d0ce88d5ab2e414,Gonzalo Soto Godoy,Gestor,nr006ar123641</t>
  </si>
  <si>
    <t>cbe550e5ff7ca793713ef3c82a7d72c1,S/I                             ,c958ecfbd5ac4eea12ef17a157594ad1,Cristian  Aravena L,Gestor,nr006ar134151</t>
  </si>
  <si>
    <t>cbe550e5ff7ca793713ef3c82a7d72c1,S/I                             ,d0fcdb78dd45e64ed608686c29dbcf34,Kelly Caballero Cortina,Gestor,nr006ar124671</t>
  </si>
  <si>
    <t>cbe550e5ff7ca793713ef3c82a7d72c1,S/I                             ,d0fcdb78dd45e64ed608686c29dbcf34,Kelly Caballero Cortina,Gestor,nr006ar124711</t>
  </si>
  <si>
    <t>cbe550e5ff7ca793713ef3c82a7d72c1,S/I                             ,ef04ed44478b041ea2fe9b27e2bf2641,CAROLINA PAZ  ARÃNGUIZ PAGUEGUY,Gestor,nr006ar125911</t>
  </si>
  <si>
    <t>cbe550e5ff7ca793713ef3c82a7d72c1,S/I                             ,f62d2762bcfc80c5fba11d82a1bb4ec4,EDGARDO LOPEZ OPORTUS,Gestor,nr006ar131461</t>
  </si>
  <si>
    <t>cbe550e5ff7ca793713ef3c82a7d72c1,S/I                             ,32494a3f03c0518f841cabaee3af1f86,Pedro Chana Cuevas,Gestor,nr006ar120911</t>
  </si>
  <si>
    <t>cbe550e5ff7ca793713ef3c82a7d72c1,S/I                             ,3d8cdb591b6c043cbf8f5e994784b579,LUIS FLORES VIZA,Gestor,nr006ar124031</t>
  </si>
  <si>
    <t>cbe550e5ff7ca793713ef3c82a7d72c1,S/I                             ,3f86b4b5073e63ab8ebedbf0768f8b94,David Santander Torres,Gestor,nr006ar129181</t>
  </si>
  <si>
    <t>cbe550e5ff7ca793713ef3c82a7d72c1,S/I                             ,3f86b4b5073e63ab8ebedbf0768f8b94,David Santander Torres,Gestor,nr006ar129271</t>
  </si>
  <si>
    <t>cbe550e5ff7ca793713ef3c82a7d72c1,S/I                             ,3f86b4b5073e63ab8ebedbf0768f8b94,David Santander Torres,Gestor,nr006ar130541</t>
  </si>
  <si>
    <t>cbe550e5ff7ca793713ef3c82a7d72c1,S/I                             ,4a958011da5e9dbba24d685d643d1024,Boris Barrera Vega,Gestor,nr006ar127631</t>
  </si>
  <si>
    <t>cbe550e5ff7ca793713ef3c82a7d72c1,S/I                             ,a6255c86b131bf33154f52f42242e4de,Jessica Camuset Veliz,Gestor,nr006ar133771</t>
  </si>
  <si>
    <t>cbe550e5ff7ca793713ef3c82a7d72c1,S/I                             ,b084a4f6ef4008ca517d9b04f38e4e48,VICTIR CANDIA ZAMBRANO,Gestor,nr006ar131621</t>
  </si>
  <si>
    <t>cbe550e5ff7ca793713ef3c82a7d72c1,S/I                             ,ba289af1a9c6cd7ac9c5cf571b134777,InÃ©s Guerrero,Gestor,nr006ar125361</t>
  </si>
  <si>
    <t>cbe550e5ff7ca793713ef3c82a7d72c1,S/I                             ,bfbe8f6b62af048f814b5b39ac7f5e6e,Paul Esquerre Dal Borgo,Gestor,nr006ar128941</t>
  </si>
  <si>
    <t>cbe550e5ff7ca793713ef3c82a7d72c1,S/I                             ,d143b7939264b39ea8cda2bd3ef0a16f,Patricio Huerta Godoy,Gestor,nr006ar127081</t>
  </si>
  <si>
    <t>cbe550e5ff7ca793713ef3c82a7d72c1,S/I                             ,d143b7939264b39ea8cda2bd3ef0a16f,Patricio Huerta Godoy,Gestor,nr006ar124101</t>
  </si>
  <si>
    <t>cbe550e5ff7ca793713ef3c82a7d72c1,S/I                             ,d1dec000993dbf0d4a4c9cfec5a63e6e,HÃ©ctor  DÃ­az PÃ©rez,Gestor,nr006ar130201</t>
  </si>
  <si>
    <t>cbe550e5ff7ca793713ef3c82a7d72c1,S/I                             ,d4c9068c7bc5208b1e406381fce7a642,Hector Rojas Cabrera,Gestor,nr006ar126811</t>
  </si>
  <si>
    <t>cbe550e5ff7ca793713ef3c82a7d72c1,S/I                             ,fb9fe72c57144c6ab40947e7038ccf09,Jeannette Espinoza CÃ¡ceres,Gestor,nr006ar133771</t>
  </si>
  <si>
    <t>cbe550e5ff7ca793713ef3c82a7d72c1,S/I                             ,11d8d9764174e89d9cd8561068444532,Jaime  Contreras ,Gestor,nr006ar125941</t>
  </si>
  <si>
    <t>cbe550e5ff7ca793713ef3c82a7d72c1,S/I                             ,36de9ce47ad39b4eaf034c43446bbca2,Claudio Cortes LÃ³pez,Gestor,nr006ar130031</t>
  </si>
  <si>
    <t>cbe550e5ff7ca793713ef3c82a7d72c1,S/I                             ,fdf69e7b02b74ad591b5b6de82d76c5c,MarÃ­a JosÃ© Ochoa MuÃ±oz,Gestor,nr006ar134491</t>
  </si>
  <si>
    <t>cbe550e5ff7ca793713ef3c82a7d72c1,S/I                             ,37927d59b697da6071609290c51403c8,ITALLO  FRANZINI,Gestor,nr006ar132221</t>
  </si>
  <si>
    <t>cbe550e5ff7ca793713ef3c82a7d72c1,S/I                             ,41388d0bb0e48fad6e81c9db05a511e7,Julio Yarmuch,Gestor,nr006ar122321</t>
  </si>
  <si>
    <t>cbe550e5ff7ca793713ef3c82a7d72c1,S/I                             ,41388d0bb0e48fad6e81c9db05a511e7,Julio Yarmuch,Gestor,nr006ar123231</t>
  </si>
  <si>
    <t>cbe550e5ff7ca793713ef3c82a7d72c1,S/I                             ,4212b0b9c6ce99b47f37986dcb16bfe6,Luis Antonio Gonzalez Carrasco GonzÃ¡lez Carrasco,Gestor,nr006ar127011</t>
  </si>
  <si>
    <t>cbe550e5ff7ca793713ef3c82a7d72c1,S/I                             ,73a5c2986345c04acb60e9cdbbce3b9d,Juan Vera Carrasco,Gestor,nr006ar124881</t>
  </si>
  <si>
    <t>cbe550e5ff7ca793713ef3c82a7d72c1,S/I                             ,843b1565e5085c39f8dc53ef3b9185e3,Alejandro Blamey Alegria,Gestor,nr006ar121461</t>
  </si>
  <si>
    <t>cbe550e5ff7ca793713ef3c82a7d72c1,S/I                             ,843b1565e5085c39f8dc53ef3b9185e3,Alejandro Blamey Alegria,Gestor,nr006ar121631</t>
  </si>
  <si>
    <t>cbe550e5ff7ca793713ef3c82a7d72c1,S/I                             ,843b1565e5085c39f8dc53ef3b9185e3,Alejandro Blamey Alegria,Gestor,nr006ar122431</t>
  </si>
  <si>
    <t>cbe550e5ff7ca793713ef3c82a7d72c1,S/I                             ,843b1565e5085c39f8dc53ef3b9185e3,Alejandro Blamey Alegria,Gestor,nr006ar122841</t>
  </si>
  <si>
    <t>cbe550e5ff7ca793713ef3c82a7d72c1,S/I                             ,843b1565e5085c39f8dc53ef3b9185e3,Alejandro Blamey Alegria,Gestor,nr006ar120001</t>
  </si>
  <si>
    <t>cbe550e5ff7ca793713ef3c82a7d72c1,S/I                             ,843b1565e5085c39f8dc53ef3b9185e3,Alejandro Blamey Alegria,Gestor,nr006ar120711</t>
  </si>
  <si>
    <t>cbe550e5ff7ca793713ef3c82a7d72c1,S/I                             ,843b1565e5085c39f8dc53ef3b9185e3,Alejandro Blamey Alegria,Gestor,nr006ar120891</t>
  </si>
  <si>
    <t>cbe550e5ff7ca793713ef3c82a7d72c1,S/I                             ,843b1565e5085c39f8dc53ef3b9185e3,Alejandro Blamey Alegria,Gestor,nr006ar121421</t>
  </si>
  <si>
    <t>cbe550e5ff7ca793713ef3c82a7d72c1,S/I                             ,843b1565e5085c39f8dc53ef3b9185e3,Alejandro Blamey Alegria,Gestor,nr006ar121601</t>
  </si>
  <si>
    <t>cbe550e5ff7ca793713ef3c82a7d72c1,S/I                             ,843b1565e5085c39f8dc53ef3b9185e3,Alejandro Blamey Alegria,Gestor,nr006ar120121</t>
  </si>
  <si>
    <t>cbe550e5ff7ca793713ef3c82a7d72c1,S/I                             ,843b1565e5085c39f8dc53ef3b9185e3,Alejandro Blamey Alegria,Gestor,nr006ar121141</t>
  </si>
  <si>
    <t>cbe550e5ff7ca793713ef3c82a7d72c1,S/I                             ,843b1565e5085c39f8dc53ef3b9185e3,Alejandro Blamey Alegria,Gestor,nr006ar121471</t>
  </si>
  <si>
    <t>cbe550e5ff7ca793713ef3c82a7d72c1,S/I                             ,843b1565e5085c39f8dc53ef3b9185e3,Alejandro Blamey Alegria,Gestor,nr006ar121681</t>
  </si>
  <si>
    <t>cbe550e5ff7ca793713ef3c82a7d72c1,S/I                             ,843b1565e5085c39f8dc53ef3b9185e3,Alejandro Blamey Alegria,Gestor,nr006ar122281</t>
  </si>
  <si>
    <t>cbe550e5ff7ca793713ef3c82a7d72c1,S/I                             ,843b1565e5085c39f8dc53ef3b9185e3,Alejandro Blamey Alegria,Gestor,nr006ar122291</t>
  </si>
  <si>
    <t>cbe550e5ff7ca793713ef3c82a7d72c1,S/I                             ,843b1565e5085c39f8dc53ef3b9185e3,Alejandro Blamey Alegria,Gestor,nr006ar122351</t>
  </si>
  <si>
    <t>cbe550e5ff7ca793713ef3c82a7d72c1,S/I                             ,b08419a88b312fae67eefe293121c779,JosÃ© Nolberto  Herrera San MartÃ­n ,Gestor,nr006ar126461</t>
  </si>
  <si>
    <t>cbe550e5ff7ca793713ef3c82a7d72c1,S/I                             ,bb57ca0234360aab0705ffa862948139,Ismael Melgarejo Huinca,Gestor,nr006ar130171</t>
  </si>
  <si>
    <t>cbe550e5ff7ca793713ef3c82a7d72c1,S/I                             ,da84c4f40425e858dcac90415fc39f1b,Rodrigo Alejandro Bustos HenrÃ­quez,Gestor,nr006ar126221</t>
  </si>
  <si>
    <t>cbe550e5ff7ca793713ef3c82a7d72c1,S/I                             ,dd2aa043d0f5ab000b2f22ef54033a5e,Roberto Niculcar Cerda,Gestor,nr006ar130761</t>
  </si>
  <si>
    <t>cbe550e5ff7ca793713ef3c82a7d72c1,S/I                             ,0da0c9490db7891bdadd1da8bf822fd3,sergio andres tudesca ordenes,Gestor,nr006ar125321</t>
  </si>
  <si>
    <t>cbe550e5ff7ca793713ef3c82a7d72c1,S/I                             ,189b4f888c6fcf23e085d6862932d310,Maria consuelo Figueroa MuÃ±oz,Gestor,nr006ar130951</t>
  </si>
  <si>
    <t>cbe550e5ff7ca793713ef3c82a7d72c1,S/I                             ,30e2d17f877834d22f746086b2417905,Christian Paredes Letelier,Gestor,nr006ar131571</t>
  </si>
  <si>
    <t>cbe550e5ff7ca793713ef3c82a7d72c1,S/I                             ,319e94d0945f0df5a7e02726b23c5158,Abigail CheuquepÃ¡n Blanco,Gestor,nr006ar126501</t>
  </si>
  <si>
    <t>cbe550e5ff7ca793713ef3c82a7d72c1,S/I                             ,319e94d0945f0df5a7e02726b23c5158,Abigail CheuquepÃ¡n Blanco,Gestor,nr006ar127951</t>
  </si>
  <si>
    <t>cbe550e5ff7ca793713ef3c82a7d72c1,S/I                             ,40469b45037b45a601ae004c9d6ca4da,Patricio Campos,Gestor,nr006ar127141</t>
  </si>
  <si>
    <t>cbe550e5ff7ca793713ef3c82a7d72c1,S/I                             ,453e4ad6e328b68522cd2f0f63484cb2,Rosa Martinez Pichun,Gestor,nr006ar125191</t>
  </si>
  <si>
    <t>cbe550e5ff7ca793713ef3c82a7d72c1,S/I                             ,7487a8efa5475df919cf6971bae4fa52,Tania Gonzalez,Gestor,nr006ar122211</t>
  </si>
  <si>
    <t>cbe550e5ff7ca793713ef3c82a7d72c1,S/I                             ,756a31a57adbcaec200c7e899ab94510,Cristobal Larach Larrabe,Gestor,nr006ar126661</t>
  </si>
  <si>
    <t>cbe550e5ff7ca793713ef3c82a7d72c1,S/I                             ,7e843880e6a0a04f778956988c8b6317,NicolÃ¡s  Encina,Gestor,nr006ar122471</t>
  </si>
  <si>
    <t>cbe550e5ff7ca793713ef3c82a7d72c1,S/I                             ,7e843880e6a0a04f778956988c8b6317,NicolÃ¡s  Encina,Gestor,nr006ar122481</t>
  </si>
  <si>
    <t>cbe550e5ff7ca793713ef3c82a7d72c1,S/I                             ,94da9923025343c9866adbd9a24a6840,AndrÃ©s Ramos FernÃ¡ndez,Gestor,nr006ar124621</t>
  </si>
  <si>
    <t>cbe550e5ff7ca793713ef3c82a7d72c1,S/I                             ,94da9923025343c9866adbd9a24a6840,AndrÃ©s Ramos FernÃ¡ndez,Gestor,nr006ar124861</t>
  </si>
  <si>
    <t>cbe550e5ff7ca793713ef3c82a7d72c1,S/I                             ,94da9923025343c9866adbd9a24a6840,AndrÃ©s Ramos FernÃ¡ndez,Gestor,nr006ar125961</t>
  </si>
  <si>
    <t>cbe550e5ff7ca793713ef3c82a7d72c1,S/I                             ,94da9923025343c9866adbd9a24a6840,AndrÃ©s Ramos FernÃ¡ndez,Gestor,nr006ar126551</t>
  </si>
  <si>
    <t>cbe550e5ff7ca793713ef3c82a7d72c1,S/I                             ,9f0bf4ec0a3a9c03f14dd76fd0eb4697,yasna Toro Jorquera,Gestor,nr006ar130931</t>
  </si>
  <si>
    <t>cbe550e5ff7ca793713ef3c82a7d72c1,S/I                             ,9f0bf4ec0a3a9c03f14dd76fd0eb4697,yasna Toro Jorquera,Gestor,nr006ar134181</t>
  </si>
  <si>
    <t>cbe550e5ff7ca793713ef3c82a7d72c1,S/I                             ,a6fb6463477636aadedf5b74198ed82a,Maximo Torres Rodriguez,Gestor,nr006ar130931</t>
  </si>
  <si>
    <t>cbe550e5ff7ca793713ef3c82a7d72c1,S/I                             ,a6fb6463477636aadedf5b74198ed82a,Maximo Torres Rodriguez,Gestor,nr006ar134181</t>
  </si>
  <si>
    <t>cbe550e5ff7ca793713ef3c82a7d72c1,S/I                             ,a72c39a1f85de3508b48cb888b81ecbb,JosÃ© Manuel Moller DomÃ­nguez,Gestor,nr006ar121741</t>
  </si>
  <si>
    <t>cbe550e5ff7ca793713ef3c82a7d72c1,S/I                             ,b6582e8a31e4b8baf906cf865359665d,Pamela Fabiola Ã“rdenes Barraza ,Gestor,nr006ar129191</t>
  </si>
  <si>
    <t>cbe550e5ff7ca793713ef3c82a7d72c1,S/I                             ,b6582e8a31e4b8baf906cf865359665d,Pamela Fabiola Ã“rdenes Barraza ,Gestor,nr006ar129751</t>
  </si>
  <si>
    <t>cbe550e5ff7ca793713ef3c82a7d72c1,S/I                             ,b9fb4a46b942b2e4ddd7edaed078644b,Raquel  Guerra ,Gestor,nr006ar130771</t>
  </si>
  <si>
    <t>cbe550e5ff7ca793713ef3c82a7d72c1,S/I                             ,1772a790b6515dd1067edc9087aad2e3,MIGUEL ANGEL ESCOBAR,Gestor,nr006ar124621</t>
  </si>
  <si>
    <t>cbe550e5ff7ca793713ef3c82a7d72c1,S/I                             ,1772a790b6515dd1067edc9087aad2e3,MIGUEL ANGEL ESCOBAR,Gestor,nr006ar124861</t>
  </si>
  <si>
    <t>cbe550e5ff7ca793713ef3c82a7d72c1,S/I                             ,1772a790b6515dd1067edc9087aad2e3,MIGUEL ANGEL ESCOBAR,Gestor,nr006ar125961</t>
  </si>
  <si>
    <t>cbe550e5ff7ca793713ef3c82a7d72c1,S/I                             ,1772a790b6515dd1067edc9087aad2e3,MIGUEL ANGEL ESCOBAR,Gestor,nr006ar126551</t>
  </si>
  <si>
    <t>cbe550e5ff7ca793713ef3c82a7d72c1,S/I                             ,20f4b77723ee2f656a6852dd43563ec8,Alfonso Mauricio Neira Lake,Gestor,nr006ar134221</t>
  </si>
  <si>
    <t>cbe550e5ff7ca793713ef3c82a7d72c1,S/I                             ,3819bf044c9e4529851cd30588c44586,HÃ©ctor Morales Galaz,Gestor,nr006ar124881</t>
  </si>
  <si>
    <t>cbe550e5ff7ca793713ef3c82a7d72c1,S/I                             ,3cf0f62cf5b5c5ceea946f4bda5a8e4e,Zulema  Cabrera,Gestor,nr006ar123591</t>
  </si>
  <si>
    <t>cbe550e5ff7ca793713ef3c82a7d72c1,S/I                             ,4949a348f2ac52e893f19df1335a810e,Francisco Javier  Vega SepÃºlveda,Gestor,nr006ar121741</t>
  </si>
  <si>
    <t>cbe550e5ff7ca793713ef3c82a7d72c1,S/I                             ,53778ba5e4eff2395e995514ea0a9b99,Carlos Segundo Calderon Rivera,Gestor,nr006ar123131</t>
  </si>
  <si>
    <t>cbe550e5ff7ca793713ef3c82a7d72c1,S/I                             ,55399a7b1f96705cc8f748da59cd5d3f,Roberto Antonio  Moraga Moraga,Gestor,nr006ar123981</t>
  </si>
  <si>
    <t>cbe550e5ff7ca793713ef3c82a7d72c1,S/I                             ,5659f8d836f40e5e3a1c260d32e5dec8,octavio flores,Gestor,nr006ar124601</t>
  </si>
  <si>
    <t>cbe550e5ff7ca793713ef3c82a7d72c1,S/I                             ,6f5ed837064309208aa8875f81eeaeaa,Carlos Merino Pinochet         ,Gestor,nr006ar124621</t>
  </si>
  <si>
    <t>cbe550e5ff7ca793713ef3c82a7d72c1,S/I                             ,6f5ed837064309208aa8875f81eeaeaa,Carlos Merino Pinochet         ,Gestor,nr006ar124861</t>
  </si>
  <si>
    <t>cbe550e5ff7ca793713ef3c82a7d72c1,S/I                             ,6f5ed837064309208aa8875f81eeaeaa,Carlos Merino Pinochet         ,Gestor,nr006ar125961</t>
  </si>
  <si>
    <t>cbe550e5ff7ca793713ef3c82a7d72c1,S/I                             ,6f5ed837064309208aa8875f81eeaeaa,Carlos Merino Pinochet         ,Gestor,nr006ar126551</t>
  </si>
  <si>
    <t>cbe550e5ff7ca793713ef3c82a7d72c1,S/I                             ,7d006999765e71e908df966f5b3a84c1,Rodrigo Ernesto Lazo Roa,Gestor,nr006ar123891</t>
  </si>
  <si>
    <t>cbe550e5ff7ca793713ef3c82a7d72c1,S/I                             ,9e63222cf6d7a616e3bacdbb1999b1ab,Pablo Ignacio Rodriguez Olivares,Gestor,nr006ar127581</t>
  </si>
  <si>
    <t>cbe550e5ff7ca793713ef3c82a7d72c1,S/I                             ,a97bd3648d547790b331fce5e06ff6ed,CARLOS FELIPE VILLA,Gestor,nr006ar124031</t>
  </si>
  <si>
    <t>cbe550e5ff7ca793713ef3c82a7d72c1,S/I                             ,a97bd3648d547790b331fce5e06ff6ed,CARLOS FELIPE VILLA,Gestor,nr006ar125361</t>
  </si>
  <si>
    <t>cbe550e5ff7ca793713ef3c82a7d72c1,S/I                             ,a97c9ff4a0d8ff5d360a31240f9cd775,Oritia  Olivera,Gestor,nr006ar124441</t>
  </si>
  <si>
    <t>cbe550e5ff7ca793713ef3c82a7d72c1,S/I                             ,c9e656bd081baf23f16c1b0705d298d9,HÃ©ctor DÃ­az Cerna,Gestor,nr006ar129971</t>
  </si>
  <si>
    <t>cbe550e5ff7ca793713ef3c82a7d72c1,S/I                             ,d555b75aa1b1de65bff4aec6f981d5ec,Aureliano Anticura,Gestor,nr006ar131431</t>
  </si>
  <si>
    <t>cbe550e5ff7ca793713ef3c82a7d72c1,S/I                             ,de4de1b0dd004f3137ca4223484dccbd,Francisco Leal Aranguiz,Gestor,nr006ar120691</t>
  </si>
  <si>
    <t>cbe550e5ff7ca793713ef3c82a7d72c1,S/I                             ,eae2a51d6081cac662989635fe14daa8,Marcos Gonzalez Daza,Gestor,nr006ar126661</t>
  </si>
  <si>
    <t>cbe550e5ff7ca793713ef3c82a7d72c1,S/I                             ,f90d4b10700013dcfac388195f57895c,JOSÃ‰ PAZ RIVAS,Gestor,nr006ar131621</t>
  </si>
  <si>
    <t>cbe550e5ff7ca793713ef3c82a7d72c1,S/I                             ,3b92795986cd9a9129394a89cbeccebf,Adolfo Leonardo Rubilar Sobarzo,Gestor,nr006ar124261</t>
  </si>
  <si>
    <t>cbe550e5ff7ca793713ef3c82a7d72c1,S/I                             ,3b92795986cd9a9129394a89cbeccebf,Adolfo Leonardo Rubilar Sobarzo,Gestor,nr006ar132261</t>
  </si>
  <si>
    <t>cbe550e5ff7ca793713ef3c82a7d72c1,S/I                             ,47538ea026ce4789dd02f6c6102f7037,Arturo Armando DÃ­az Valderrama,Gestor,nr006ar129321</t>
  </si>
  <si>
    <t>cbe550e5ff7ca793713ef3c82a7d72c1,S/I                             ,7078cb30cf7179312fa9f059c82bd090,Paulo AndrÃ©s OtÃ¡rola Quintana,Gestor,nr006ar128301</t>
  </si>
  <si>
    <t>cbe550e5ff7ca793713ef3c82a7d72c1,S/I                             ,7cdbc323760aa7a8ffa8da4d8bed5f2a,Esteban Francisco Quezada Herrera,Gestor,nr006ar125411</t>
  </si>
  <si>
    <t>cbe550e5ff7ca793713ef3c82a7d72c1,S/I                             ,86e11c641db8ccd26f22d88259f6394d,Rodrigo Salinas Robles ,Gestor,nr006ar125981</t>
  </si>
  <si>
    <t>cbe550e5ff7ca793713ef3c82a7d72c1,S/I                             ,adfc0877b59198ab0320e8652cf06c9c,PAMELA CASTILLO VARAS,Gestor,nr006ar126081</t>
  </si>
  <si>
    <t>cbe550e5ff7ca793713ef3c82a7d72c1,S/I                             ,d8d331611e1332a2edf2a3d81b0d139b,Guillermo  Hontavilla JimÃ©nez,Gestor,nr006ar120611</t>
  </si>
  <si>
    <t>cbe550e5ff7ca793713ef3c82a7d72c1,S/I                             ,d8d331611e1332a2edf2a3d81b0d139b,Guillermo  Hontavilla JimÃ©nez,Gestor,nr006ar120631</t>
  </si>
  <si>
    <t>cbe550e5ff7ca793713ef3c82a7d72c1,S/I                             ,d8d331611e1332a2edf2a3d81b0d139b,Guillermo  Hontavilla JimÃ©nez,Gestor,nr006ar121801</t>
  </si>
  <si>
    <t>cbe550e5ff7ca793713ef3c82a7d72c1,S/I                             ,d8d331611e1332a2edf2a3d81b0d139b,Guillermo  Hontavilla JimÃ©nez,Gestor,nr006ar125361</t>
  </si>
  <si>
    <t>cbe550e5ff7ca793713ef3c82a7d72c1,S/I                             ,5d5c3fd826779dc744c3f2bd08a96dde,Mario BenÃ­tez CofrÃ© ,Gestor,nr006ar126421</t>
  </si>
  <si>
    <t>cbe550e5ff7ca793713ef3c82a7d72c1,S/I                             ,61e18b7a6988bea65ab70a67ea389343,Juan Carlos Provoste Cofre,Gestor,nr006ar130011</t>
  </si>
  <si>
    <t>cbe550e5ff7ca793713ef3c82a7d72c1,S/I                             ,62be5799c9afb975e37661021c98fdf6,Juan Bustos Zapata,Gestor,nr006ar133391</t>
  </si>
  <si>
    <t>cbe550e5ff7ca793713ef3c82a7d72c1,S/I                             ,6dbd4a84782f3908ed68bbb259cf5c78,Sandra  LÃ³pez Palma,Gestor,nr006ar131351</t>
  </si>
  <si>
    <t>cbe550e5ff7ca793713ef3c82a7d72c1,S/I                             ,6dbd4a84782f3908ed68bbb259cf5c78,Sandra  LÃ³pez Palma,Gestor,nr006ar131961</t>
  </si>
  <si>
    <t>cbe550e5ff7ca793713ef3c82a7d72c1,S/I                             ,6dbd4a84782f3908ed68bbb259cf5c78,Sandra  LÃ³pez Palma,Gestor,nr006ar123651</t>
  </si>
  <si>
    <t>cbe550e5ff7ca793713ef3c82a7d72c1,S/I                             ,6ee0f76f05d0d40c9ba6e024365234b6,Ricardo Gabriel Diaz Moralez,Gestor,nr006ar120611</t>
  </si>
  <si>
    <t>cbe550e5ff7ca793713ef3c82a7d72c1,S/I                             ,6ee0f76f05d0d40c9ba6e024365234b6,Ricardo Gabriel Diaz Moralez,Gestor,nr006ar120631</t>
  </si>
  <si>
    <t>cbe550e5ff7ca793713ef3c82a7d72c1,S/I                             ,6ee0f76f05d0d40c9ba6e024365234b6,Ricardo Gabriel Diaz Moralez,Gestor,nr006ar124031</t>
  </si>
  <si>
    <t>cbe550e5ff7ca793713ef3c82a7d72c1,S/I                             ,6ee0f76f05d0d40c9ba6e024365234b6,Ricardo Gabriel Diaz Moralez,Gestor,nr006ar121801</t>
  </si>
  <si>
    <t>cbe550e5ff7ca793713ef3c82a7d72c1,S/I                             ,6ee0f76f05d0d40c9ba6e024365234b6,Ricardo Gabriel Diaz Moralez,Gestor,nr006ar125361</t>
  </si>
  <si>
    <t>cbe550e5ff7ca793713ef3c82a7d72c1,S/I                             ,aa8f65003eeb87afad96ffbe48255e20,Marco Bravo Bobadilla,Gestor,nr006ar122211</t>
  </si>
  <si>
    <t>cbe550e5ff7ca793713ef3c82a7d72c1,S/I                             ,aa8f65003eeb87afad96ffbe48255e20,Marco Bravo Bobadilla,Gestor,nr006ar122401</t>
  </si>
  <si>
    <t>cbe550e5ff7ca793713ef3c82a7d72c1,S/I                             ,b7c7992fa9e1ae256fe79f61976d5004,Juan Carlos Zamora Vega,Gestor,nr006ar125981</t>
  </si>
  <si>
    <t>cbe550e5ff7ca793713ef3c82a7d72c1,S/I                             ,ee222d59c5c55c84c313cdd8af395c17,JosÃ© Luis CastellÃ³n Torres,Gestor,nr006ar131121</t>
  </si>
  <si>
    <t>cbe550e5ff7ca793713ef3c82a7d72c1,S/I                             ,67994ffacf2095d2ccdbd04197b61e04,Luis Bruno Sepulveda Alonso,Gestor,nr006ar122401</t>
  </si>
  <si>
    <t>cbe550e5ff7ca793713ef3c82a7d72c1,S/I                             ,6d39b502dbc4a4ca4a2ad009d3c23e25,Ladenice del Rosario Romero Menacho,Gestor,nr006ar134781</t>
  </si>
  <si>
    <t>cbe550e5ff7ca793713ef3c82a7d72c1,S/I                             ,875fd54e66b67e5c6dd51562dbec2892,JosÃ© Luis SepÃºlveda Soza,Gestor,nr006ar132431</t>
  </si>
  <si>
    <t>cbe550e5ff7ca793713ef3c82a7d72c1,S/I                             ,daa9bf9dc99ded4625377f38edc17441,Susana  MuÃ±oz Salas,Gestor,nr006ar132091</t>
  </si>
  <si>
    <t>cbe550e5ff7ca793713ef3c82a7d72c1,S/I                             ,daa9bf9dc99ded4625377f38edc17441,Susana  MuÃ±oz Salas,Gestor,nr006ar132311</t>
  </si>
  <si>
    <t>cbe550e5ff7ca793713ef3c82a7d72c1,S/I                             ,daa9bf9dc99ded4625377f38edc17441,Susana  MuÃ±oz Salas,Gestor,nr006ar132461</t>
  </si>
  <si>
    <t>cbe550e5ff7ca793713ef3c82a7d72c1,S/I                             ,96a6217e27ce9d591b217b791b8ba658,Rolf Thiele,Gestor,nr006ar130051</t>
  </si>
  <si>
    <t>cbe550e5ff7ca793713ef3c82a7d72c1,S/I                             ,9e11b4d9e6627c98c0579266345abd27,Ana Maria Vasquez,Gestor,nr006ar131961</t>
  </si>
  <si>
    <t>cbe550e5ff7ca793713ef3c82a7d72c1,S/I                             ,d14d21890ed7ae3ed6d4b795523f9193,GUILLERMO GONZALEZ RODRÃGUEZ,Gestor,nr006ar122191</t>
  </si>
  <si>
    <t>cbe550e5ff7ca793713ef3c82a7d72c1,S/I                             ,413b156cff09e571f39074676e840160,Juana Maria  Candia Henriquez,Gestor,nr006ar127361</t>
  </si>
  <si>
    <t>cbe550e5ff7ca793713ef3c82a7d72c1,S/I                             ,cce537af790b442f894b51f6f9ab526a,Rodrigo del Valle GarcÃ­a,Gestor,nr006ar134901</t>
  </si>
  <si>
    <t>cbe550e5ff7ca793713ef3c82a7d72c1,S/I                             ,cdf23be2179adce909bc2790b74ee4dd,Manoel Beyris,Gestor,nr006ar129201</t>
  </si>
  <si>
    <t>cbe550e5ff7ca793713ef3c82a7d72c1,S/I                             ,cdf23be2179adce909bc2790b74ee4dd,Manoel Beyris,Gestor,nr006ar130041</t>
  </si>
  <si>
    <t>cbe550e5ff7ca793713ef3c82a7d72c1,S/I                             ,52a8182eabcca4f28698b3631ae23627,Enrique Verdejo Bello,Gestor,nr006ar128361</t>
  </si>
  <si>
    <t>cbe550e5ff7ca793713ef3c82a7d72c1,S/I                             ,66fb631df0e88284e0fc940c89adb353,Maria Olivia Curihual Arias,Gestor,nr006ar126601</t>
  </si>
  <si>
    <t>cbe550e5ff7ca793713ef3c82a7d72c1,S/I                             ,67e19f11b987ea51fe212539544a5f0e,Jacqueline Silva,Gestor,nr006ar127601</t>
  </si>
  <si>
    <t>cbe550e5ff7ca793713ef3c82a7d72c1,S/I                             ,67e19f11b987ea51fe212539544a5f0e,Jacqueline Silva,Gestor,nr006ar126801</t>
  </si>
  <si>
    <t>cbe550e5ff7ca793713ef3c82a7d72c1,S/I                             ,8df3191b7d70d9ec6891646abaa927a2,Rocio  Olivares Salazar,Gestor,nr006ar130111</t>
  </si>
  <si>
    <t>cbe550e5ff7ca793713ef3c82a7d72c1,S/I                             ,03376a72a896cd3790d11f51eed234dc,Ana Genoveva Gomez Varas,Gestor,nr006ar124671</t>
  </si>
  <si>
    <t>cbe550e5ff7ca793713ef3c82a7d72c1,S/I                             ,03376a72a896cd3790d11f51eed234dc,Ana Genoveva Gomez Varas,Gestor,nr006ar124711</t>
  </si>
  <si>
    <t>cbe550e5ff7ca793713ef3c82a7d72c1,S/I                             ,0484996cdee9614050d34f17ed6f7cf4,Mauricio Huenuman,Gestor,nr006ar125311</t>
  </si>
  <si>
    <t>cbe550e5ff7ca793713ef3c82a7d72c1,S/I                             ,0741f6ddcf03eb8fa49551b11c1ed37c,Alfonzo Enrique Erices Gallardo,Gestor,nr006ar127261</t>
  </si>
  <si>
    <t>cbe550e5ff7ca793713ef3c82a7d72c1,S/I                             ,08cb009f5dbb755014312e5321ef23b5,Sofia  Huichalaf Chihuallanca,Gestor,nr006ar131481</t>
  </si>
  <si>
    <t>cbe550e5ff7ca793713ef3c82a7d72c1,S/I                             ,0bf97db70c9988483e3626b2c4eb6f74,Luis Felipe Ruiz Ferrada,Gestor,nr006ar126771</t>
  </si>
  <si>
    <t>cbe550e5ff7ca793713ef3c82a7d72c1,S/I                             ,0bf97db70c9988483e3626b2c4eb6f74,Luis Felipe Ruiz Ferrada,Gestor,nr006ar127351</t>
  </si>
  <si>
    <t>cbe550e5ff7ca793713ef3c82a7d72c1,S/I                             ,112f8f25ef1589d3af80f0026ef8ed50,Javier German Aranibar Calle,Gestor,nr006ar128551</t>
  </si>
  <si>
    <t>cbe550e5ff7ca793713ef3c82a7d72c1,S/I                             ,1989a2b85be35104696aeab264eb0de9,Marco Avelino Palacios Jorquera,Gestor,nr006ar126061</t>
  </si>
  <si>
    <t>cbe550e5ff7ca793713ef3c82a7d72c1,S/I                             ,2076834fbf5176f5ab6f8171d8956137,Marlen Manriquez,Gestor,nr006ar126571</t>
  </si>
  <si>
    <t>cbe550e5ff7ca793713ef3c82a7d72c1,S/I                             ,245934f0e7e9e070f93862f2f17c4ba4,Miguel Enrique  Diaz Leuquen,Gestor,nr006ar123691</t>
  </si>
  <si>
    <t>cbe550e5ff7ca793713ef3c82a7d72c1,S/I                             ,26a5267773aa4c2bd0fb2bf13dc1adae,Cristina Jimenez,Gestor,nr006ar130051</t>
  </si>
  <si>
    <t>cbe550e5ff7ca793713ef3c82a7d72c1,S/I                             ,2931023a253c587a88b4f25b35617879,Karim  Sabal Benito ,Gestor,nr006ar126731</t>
  </si>
  <si>
    <t>cbe550e5ff7ca793713ef3c82a7d72c1,S/I                             ,2bc4c6a10533502f7c240730e9ea8182,Miguel Rodrigo Henriquez Weisser,Gestor,nr006ar123371</t>
  </si>
  <si>
    <t>cbe550e5ff7ca793713ef3c82a7d72c1,S/I                             ,2bc4c6a10533502f7c240730e9ea8182,Miguel Rodrigo Henriquez Weisser,Gestor,nr006ar124511</t>
  </si>
  <si>
    <t>cbe550e5ff7ca793713ef3c82a7d72c1,S/I                             ,2bc4c6a10533502f7c240730e9ea8182,Miguel Rodrigo Henriquez Weisser,Gestor,nr006ar123831</t>
  </si>
  <si>
    <t>cbe550e5ff7ca793713ef3c82a7d72c1,S/I                             ,2bc4c6a10533502f7c240730e9ea8182,Miguel Rodrigo Henriquez Weisser,Gestor,nr006ar123841</t>
  </si>
  <si>
    <t>cbe550e5ff7ca793713ef3c82a7d72c1,S/I                             ,2bc4c6a10533502f7c240730e9ea8182,Miguel Rodrigo Henriquez Weisser,Gestor,nr006ar127731</t>
  </si>
  <si>
    <t>cbe550e5ff7ca793713ef3c82a7d72c1,S/I                             ,2c79b3965d1302fdec38821c18cc52f6,Pablo Ruiz Tagle Vial,Gestor,nr006ar128701</t>
  </si>
  <si>
    <t>cbe550e5ff7ca793713ef3c82a7d72c1,S/I                             ,385c885f9345a8446b88665d074308ab,NicolÃ¡s Adolfo Leal Urizar,Gestor,nr006ar124611</t>
  </si>
  <si>
    <t>cbe550e5ff7ca793713ef3c82a7d72c1,S/I                             ,3af4600fc56f9d000745cd6fae67d928,Yorma Paez,Gestor,nr006ar124941</t>
  </si>
  <si>
    <t>cbe550e5ff7ca793713ef3c82a7d72c1,S/I                             ,3bad656c171a430e4b7c61194de6d605,Troy Seidle,Gestor,nr006ar124561</t>
  </si>
  <si>
    <t>cbe550e5ff7ca793713ef3c82a7d72c1,S/I                             ,3bad656c171a430e4b7c61194de6d605,Troy Seidle,Gestor,nr006ar124731</t>
  </si>
  <si>
    <t>cbe550e5ff7ca793713ef3c82a7d72c1,S/I                             ,3e9c08543fab2b8958be76d99b01f00a,SERGIO RANCUZZI,Gestor,nr006ar124761</t>
  </si>
  <si>
    <t>cbe550e5ff7ca793713ef3c82a7d72c1,S/I                             ,3e9c08543fab2b8958be76d99b01f00a,SERGIO RANCUZZI,Gestor,nr006ar124791</t>
  </si>
  <si>
    <t>cbe550e5ff7ca793713ef3c82a7d72c1,S/I                             ,42b0498e99f7f18d61e1ecd7d14ab107,VerÃ³nica Fabiola Laurie Negrete,Gestor,nr006ar128141</t>
  </si>
  <si>
    <t>cbe550e5ff7ca793713ef3c82a7d72c1,S/I                             ,42b0498e99f7f18d61e1ecd7d14ab107,VerÃ³nica Fabiola Laurie Negrete,Gestor,nr006ar126591</t>
  </si>
  <si>
    <t>cbe550e5ff7ca793713ef3c82a7d72c1,S/I                             ,4896e39edae660cb42c2e6203eba75fe,Roby MuÃ±oz,Gestor,nr006ar126571</t>
  </si>
  <si>
    <t>cbe550e5ff7ca793713ef3c82a7d72c1,S/I                             ,4bc7a852c6c65809fb0c15dabbab008a,Henrique  Alves Novellino,Gestor,nr006ar127501</t>
  </si>
  <si>
    <t>cbe550e5ff7ca793713ef3c82a7d72c1,S/I                             ,51782cb92bacd4913759e58d5812b411,Alex Gerardo  Suarez Vera ,Gestor,nr006ar126731</t>
  </si>
  <si>
    <t>cbe550e5ff7ca793713ef3c82a7d72c1,S/I                             ,5235020dabc0b5127ee1c7c599c296c9,Mauricio Prado,Gestor,nr006ar124941</t>
  </si>
  <si>
    <t>cbe550e5ff7ca793713ef3c82a7d72c1,S/I                             ,58c4e90ced7a0393838fb03dbfd3b9bf,CRISTIAN BAHMONDE ORTEGA,Gestor,nr006ar127161</t>
  </si>
  <si>
    <t>cbe550e5ff7ca793713ef3c82a7d72c1,S/I                             ,58c4e90ced7a0393838fb03dbfd3b9bf,CRISTIAN BAHMONDE ORTEGA,Gestor,nr006ar128351</t>
  </si>
  <si>
    <t>cbe550e5ff7ca793713ef3c82a7d72c1,S/I                             ,5c507ac849f412c0e5f4e3c7b1139f1c,Cristian Antonio Vera Uberruaga,Gestor,nr006ar127241</t>
  </si>
  <si>
    <t>cbe550e5ff7ca793713ef3c82a7d72c1,S/I                             ,5dfad1cefc80d29cca286b294285f1ef,Alex Didier OyarzÃºn SÃ¡nchez,Gestor,nr006ar126141</t>
  </si>
  <si>
    <t>cbe550e5ff7ca793713ef3c82a7d72c1,S/I                             ,5fa207ae06c75cb5da17b5bd2985582c,Miguel Angel Serrano QuilodrÃ¡n,Gestor,nr006ar129291</t>
  </si>
  <si>
    <t>cbe550e5ff7ca793713ef3c82a7d72c1,S/I                             ,5fb565197d16c7b722aa058af36b0ffb,Juanita Ojeda,Gestor,nr006ar127101</t>
  </si>
  <si>
    <t>cbe550e5ff7ca793713ef3c82a7d72c1,S/I                             ,6cc3c328d6896094c989c9967d158a1a,Wilson Arturo Erices Gallardo,Gestor,nr006ar127261</t>
  </si>
  <si>
    <t>cbe550e5ff7ca793713ef3c82a7d72c1,S/I                             ,70b0fa47cc17dcc05313e330671c0c31,Fabrizio  Monroy,Gestor,nr006ar126571</t>
  </si>
  <si>
    <t>cbe550e5ff7ca793713ef3c82a7d72c1,S/I                             ,73986f54a19d9fde1292f17f09d601b6,Chantal Maureen Clerc Soto,Gestor,nr006ar121591</t>
  </si>
  <si>
    <t>cbe550e5ff7ca793713ef3c82a7d72c1,S/I                             ,7864ec93365824bc242be2361e750e4d,Enrique Elsaca,Gestor,nr006ar127591</t>
  </si>
  <si>
    <t>cbe550e5ff7ca793713ef3c82a7d72c1,S/I                             ,7864ec93365824bc242be2361e750e4d,Enrique Elsaca,Gestor,nr006ar127741</t>
  </si>
  <si>
    <t>cbe550e5ff7ca793713ef3c82a7d72c1,S/I                             ,7864ec93365824bc242be2361e750e4d,Enrique Elsaca,Gestor,nr006ar130451</t>
  </si>
  <si>
    <t>cbe550e5ff7ca793713ef3c82a7d72c1,S/I                             ,7864ec93365824bc242be2361e750e4d,Enrique Elsaca,Gestor,nr006ar126101</t>
  </si>
  <si>
    <t>cbe550e5ff7ca793713ef3c82a7d72c1,S/I                             ,7864ec93365824bc242be2361e750e4d,Enrique Elsaca,Gestor,nr006ar126281</t>
  </si>
  <si>
    <t>cbe550e5ff7ca793713ef3c82a7d72c1,S/I                             ,7f6b8c730bbd4c63f2fe2a62a7c0a028,Ximena Florisa  IbÃ¡Ã±ez BarrÃ­a,Gestor,nr006ar128891</t>
  </si>
  <si>
    <t>cbe550e5ff7ca793713ef3c82a7d72c1,S/I                             ,7f6b8c730bbd4c63f2fe2a62a7c0a028,Ximena Florisa  IbÃ¡Ã±ez BarrÃ­a,Gestor,nr006ar127371</t>
  </si>
  <si>
    <t>cbe550e5ff7ca793713ef3c82a7d72c1,S/I                             ,7f6b8c730bbd4c63f2fe2a62a7c0a028,Ximena Florisa  IbÃ¡Ã±ez BarrÃ­a,Gestor,nr006ar127971</t>
  </si>
  <si>
    <t>cbe550e5ff7ca793713ef3c82a7d72c1,S/I                             ,824b98336567ddca76ba4c6e9788c855,Patricio Delgado,Gestor,nr006ar124941</t>
  </si>
  <si>
    <t>cbe550e5ff7ca793713ef3c82a7d72c1,S/I                             ,8283ec6aaae44806a1b9ae7d941c0204,Jaime Avila,Gestor,nr006ar124381</t>
  </si>
  <si>
    <t>cbe550e5ff7ca793713ef3c82a7d72c1,S/I                             ,841227ff8f9cbf6dec76afd411045422,VÃ­ctor  LÃ³pez Foitzich,Gestor,nr006ar125401</t>
  </si>
  <si>
    <t>cbe550e5ff7ca793713ef3c82a7d72c1,S/I                             ,912c820fda55c3020974bea58f978232,NÃ©stor Brayan  CÃ¡rcamo Villalobos,Gestor,nr006ar128191</t>
  </si>
  <si>
    <t>cbe550e5ff7ca793713ef3c82a7d72c1,S/I                             ,94153a41c7bcfed26204d85513ad2d04,Maria InÃ©s Araya PÃ©rez,Gestor,nr006ar126671</t>
  </si>
  <si>
    <t>cbe550e5ff7ca793713ef3c82a7d72c1,S/I                             ,9f36256968c7b698e45561b298a0693f,Leslie Alaine Ortiz Valenzuela,Gestor,nr006ar127351</t>
  </si>
  <si>
    <t>cbe550e5ff7ca793713ef3c82a7d72c1,S/I                             ,a5d52c2a6497241b40659cbb6aa6d294,Emilio  Kurten ,Gestor,nr006ar127501</t>
  </si>
  <si>
    <t>cbe550e5ff7ca793713ef3c82a7d72c1,S/I                             ,b1340444c5e1898ee898686488f24da3,Mario Segundo Aguilera Ayala,Gestor,nr006ar126251</t>
  </si>
  <si>
    <t>cbe550e5ff7ca793713ef3c82a7d72c1,S/I                             ,b1c99e97f8584460fd3300f4eb84b489,Christian  Pavez,Gestor,nr006ar131451</t>
  </si>
  <si>
    <t>cbe550e5ff7ca793713ef3c82a7d72c1,S/I                             ,b1c99e97f8584460fd3300f4eb84b489,Christian  Pavez,Gestor,nr006ar126821</t>
  </si>
  <si>
    <t>cbe550e5ff7ca793713ef3c82a7d72c1,S/I                             ,b9652d29e5d377dc58d269b95611c518,Patrici Alejandro GÃ³mez Montenegro,Gestor,nr006ar127761</t>
  </si>
  <si>
    <t>cbe550e5ff7ca793713ef3c82a7d72c1,S/I                             ,bb45edcb2fd0945a71323dfc8c5b66a7,Ninoska Panijans Mansilla,Gestor,nr006ar127171</t>
  </si>
  <si>
    <t>cbe550e5ff7ca793713ef3c82a7d72c1,S/I                             ,c0b12ed1be219791302bb86b75379e25,Paola  Riquelme Capurro,Gestor,nr006ar127171</t>
  </si>
  <si>
    <t>cbe550e5ff7ca793713ef3c82a7d72c1,S/I                             ,c62da6b854b1ef2bd186f50af5342f91,Hans van der Molen,Gestor,nr006ar127851</t>
  </si>
  <si>
    <t>cbe550e5ff7ca793713ef3c82a7d72c1,S/I                             ,c62da6b854b1ef2bd186f50af5342f91,Hans van der Molen,Gestor,nr006ar128121</t>
  </si>
  <si>
    <t>cbe550e5ff7ca793713ef3c82a7d72c1,S/I                             ,c62da6b854b1ef2bd186f50af5342f91,Hans van der Molen,Gestor,nr006ar128171</t>
  </si>
  <si>
    <t>cbe550e5ff7ca793713ef3c82a7d72c1,S/I                             ,c62da6b854b1ef2bd186f50af5342f91,Hans van der Molen,Gestor,nr006ar130911</t>
  </si>
  <si>
    <t>cbe550e5ff7ca793713ef3c82a7d72c1,S/I                             ,c62da6b854b1ef2bd186f50af5342f91,Hans van der Molen,Gestor,nr006ar128831</t>
  </si>
  <si>
    <t>cbe550e5ff7ca793713ef3c82a7d72c1,S/I                             ,c80263cdfc00c84784f85dd03c3ae0f2,AndrÃ©s Antonio  Cordova Soto,Gestor,nr006ar127261</t>
  </si>
  <si>
    <t>cbe550e5ff7ca793713ef3c82a7d72c1,S/I                             ,cfc7d2c0e2cc45903a5d79a077977206,Joel  Canquil Aguas,Gestor,nr006ar131481</t>
  </si>
  <si>
    <t>cbe550e5ff7ca793713ef3c82a7d72c1,S/I                             ,d94167c99c22c29f783145404f426b9e,Bruno Christian Westermayer Fuentes,Gestor,nr006ar127241</t>
  </si>
  <si>
    <t>cbe550e5ff7ca793713ef3c82a7d72c1,S/I                             ,dee99754a208e6805ac5248078edaca9,Mercedes DeFreitas,Gestor,nr006ar123191</t>
  </si>
  <si>
    <t>cbe550e5ff7ca793713ef3c82a7d72c1,S/I                             ,dee99754a208e6805ac5248078edaca9,Mercedes DeFreitas,Gestor,nr006ar122101</t>
  </si>
  <si>
    <t>cbe550e5ff7ca793713ef3c82a7d72c1,S/I                             ,dee99754a208e6805ac5248078edaca9,Mercedes DeFreitas,Gestor,nr006ar123111</t>
  </si>
  <si>
    <t>cbe550e5ff7ca793713ef3c82a7d72c1,S/I                             ,df2813877ca5c014fa0be25aac11c0c3,Maria Ignacia PeÃ±a Albornoz,Gestor,nr006ar127031</t>
  </si>
  <si>
    <t>cbe550e5ff7ca793713ef3c82a7d72c1,S/I                             ,df2813877ca5c014fa0be25aac11c0c3,Maria Ignacia PeÃ±a Albornoz,Gestor,nr006ar126151</t>
  </si>
  <si>
    <t>cbe550e5ff7ca793713ef3c82a7d72c1,S/I                             ,df2813877ca5c014fa0be25aac11c0c3,Maria Ignacia PeÃ±a Albornoz,Gestor,nr006ar126591</t>
  </si>
  <si>
    <t>cbe550e5ff7ca793713ef3c82a7d72c1,S/I                             ,df49838f3bc61c96701d45c32390bc15,PiaMaria Vornholt,Gestor,nr006ar123901</t>
  </si>
  <si>
    <t>cbe550e5ff7ca793713ef3c82a7d72c1,S/I                             ,e487e898bd50d7dbcc32c19e7fd26e90,Victor  Fernandez Castro,Gestor,nr006ar128551</t>
  </si>
  <si>
    <t>cbe550e5ff7ca793713ef3c82a7d72c1,S/I                             ,e552d8c7f2c0b88672a86f4c17578ee6,Rodrigo Alberto Cifuentes del Solar,Gestor,nr006ar127761</t>
  </si>
  <si>
    <t>cbe550e5ff7ca793713ef3c82a7d72c1,S/I                             ,e7dfbacbf0d9c9fbe927eafbe0dd23a3,Felipe  Gajardo ,Gestor,nr006ar127501</t>
  </si>
  <si>
    <t>cbe550e5ff7ca793713ef3c82a7d72c1,S/I                             ,ebbcb7da98307f00b56c21e35cfdc601,Rodrigo Abelardo  SÃ¡nchez Cerda,Gestor,nr006ar127261</t>
  </si>
  <si>
    <t>cbe550e5ff7ca793713ef3c82a7d72c1,S/I                             ,ebdad9cb31c5780fd71ce79b8b10ad03,Berta Holtz Torrealba,Gestor,nr006ar126811</t>
  </si>
  <si>
    <t>cbe550e5ff7ca793713ef3c82a7d72c1,S/I                             ,ef046b0690991f8f064690dc68d2ed3b,Maria Francisca  Rojas Fornazzari,Gestor,nr006ar130141</t>
  </si>
  <si>
    <t>cbe550e5ff7ca793713ef3c82a7d72c1,S/I                             ,f60c5ed68e791d768ff7379ea95594a4,Gabriel Ambrosio Orias Tapia,Gestor,nr006ar126771</t>
  </si>
  <si>
    <t>cbe550e5ff7ca793713ef3c82a7d72c1,S/I                             ,f8e1df90cda0b3b965cdf2fa862cf0d6,Carlos Olivares ,Gestor,nr006ar126251</t>
  </si>
  <si>
    <t>cbe550e5ff7ca793713ef3c82a7d72c1,S/I                             ,fb17e81075f18031e5eb648cb7e8c8b9,Florencia Constanza Pinto Troncoso,Gestor,nr006ar126851</t>
  </si>
  <si>
    <t>cbe550e5ff7ca793713ef3c82a7d72c1,S/I                             ,fbc79c6734ad4b129711996613e1ce4d,Maria Cristina  Huerta Fuentes,Gestor,nr006ar128161</t>
  </si>
  <si>
    <t>cbe550e5ff7ca793713ef3c82a7d72c1,S/I                             ,fbc79c6734ad4b129711996613e1ce4d,Maria Cristina  Huerta Fuentes,Gestor,nr006ar131211</t>
  </si>
  <si>
    <t>cbe550e5ff7ca793713ef3c82a7d72c1,S/I                             ,fbc79c6734ad4b129711996613e1ce4d,Maria Cristina  Huerta Fuentes,Gestor,nr006ar123491</t>
  </si>
  <si>
    <t>cbe550e5ff7ca793713ef3c82a7d72c1,S/I                             ,fbc79c6734ad4b129711996613e1ce4d,Maria Cristina  Huerta Fuentes,Gestor,nr006ar123771</t>
  </si>
  <si>
    <t>cbe550e5ff7ca793713ef3c82a7d72c1,S/I                             ,fbc79c6734ad4b129711996613e1ce4d,Maria Cristina  Huerta Fuentes,Gestor,nr006ar128301</t>
  </si>
  <si>
    <t>cbe550e5ff7ca793713ef3c82a7d72c1,S/I                             ,05d4035595e78388582abb94c9111edc,Celia Reyes Gominao,Gestor,nr006ar125171</t>
  </si>
  <si>
    <t>cbe550e5ff7ca793713ef3c82a7d72c1,S/I                             ,1296be021e7998af0fd907564434d156,Claudia Marta  Rojas Valdes,Gestor,nr006ar122041</t>
  </si>
  <si>
    <t>cbe550e5ff7ca793713ef3c82a7d72c1,S/I                             ,2619132f247e39445f58c31745df94df,Luis Francisco Cayulef Jeria,Gestor,nr006ar120911</t>
  </si>
  <si>
    <t>cbe550e5ff7ca793713ef3c82a7d72c1,S/I                             ,364fa34c8117adcde6f4f689207b5929,Jorge  Arancibia ,Gestor,nr006ar130771</t>
  </si>
  <si>
    <t>cbe550e5ff7ca793713ef3c82a7d72c1,S/I                             ,3f58c3367fbea592bde07369a590c374,Tulio Araneda Bhamonde,Gestor,nr006ar121751</t>
  </si>
  <si>
    <t>cbe550e5ff7ca793713ef3c82a7d72c1,S/I                             ,5d0294f9bbae6141756fec35afe792e7,fernando bravo,Gestor,nr006ar124601</t>
  </si>
  <si>
    <t>cbe550e5ff7ca793713ef3c82a7d72c1,S/I                             ,63b9a8a25381967c58530265c21a56c2,Sandra Daniela Beltrami Montero,Gestor,nr006ar122561</t>
  </si>
  <si>
    <t>cbe550e5ff7ca793713ef3c82a7d72c1,S/I                             ,6a58a5b15cbc6f43f9f067bf979a7891,Eugenio Andres Figueroa Bustos,Gestor,nr006ar122021</t>
  </si>
  <si>
    <t>cbe550e5ff7ca793713ef3c82a7d72c1,S/I                             ,6a58a5b15cbc6f43f9f067bf979a7891,Eugenio Andres Figueroa Bustos,Gestor,nr006ar128221</t>
  </si>
  <si>
    <t>cbe550e5ff7ca793713ef3c82a7d72c1,S/I                             ,6aec3eb9bea15cb55c1375f1c762adb9,Rafael Humberto Harvey ValdÃ©s,Gestor,nr006ar121861</t>
  </si>
  <si>
    <t>cbe550e5ff7ca793713ef3c82a7d72c1,S/I                             ,6aec3eb9bea15cb55c1375f1c762adb9,Rafael Humberto Harvey ValdÃ©s,Gestor,nr006ar122871</t>
  </si>
  <si>
    <t>cbe550e5ff7ca793713ef3c82a7d72c1,S/I                             ,6aec3eb9bea15cb55c1375f1c762adb9,Rafael Humberto Harvey ValdÃ©s,Gestor,nr006ar127841</t>
  </si>
  <si>
    <t>cbe550e5ff7ca793713ef3c82a7d72c1,S/I                             ,6aec3eb9bea15cb55c1375f1c762adb9,Rafael Humberto Harvey ValdÃ©s,Gestor,nr006ar126291</t>
  </si>
  <si>
    <t>cbe550e5ff7ca793713ef3c82a7d72c1,S/I                             ,75dd171f7a1ee0a692e1ba7c0c17494f,Rury  Mora Retamal,Gestor,nr006ar130801</t>
  </si>
  <si>
    <t>cbe550e5ff7ca793713ef3c82a7d72c1,S/I                             ,83d555ec183b21ede2778cefe045b099,Nora Karina OlguÃ­n GarcÃ­a,Gestor,nr006ar131121</t>
  </si>
  <si>
    <t>cbe550e5ff7ca793713ef3c82a7d72c1,S/I                             ,87bd25f9a32404bae7858316eee82758,VÃ­ctor Hugo Robles Fuentes,Gestor,nr006ar131301</t>
  </si>
  <si>
    <t>cbe550e5ff7ca793713ef3c82a7d72c1,S/I                             ,8ee27c76070e6b44abd5a24fe00416d2,Rodrigo Gutierrez,Gestor,nr006ar122281</t>
  </si>
  <si>
    <t>cbe550e5ff7ca793713ef3c82a7d72c1,S/I                             ,95810ba6a47f3064bcd5d7b4e1414e77,Silvia del Carmen LeÃ³n Quintana,Gestor,nr006ar123121</t>
  </si>
  <si>
    <t>cbe550e5ff7ca793713ef3c82a7d72c1,S/I                             ,9ff7323874d506f9121cf327bb66544a,Carla Sanchez,Gestor,nr006ar122071</t>
  </si>
  <si>
    <t>cbe550e5ff7ca793713ef3c82a7d72c1,S/I                             ,9ff7323874d506f9121cf327bb66544a,Carla Sanchez,Gestor,nr006ar122051</t>
  </si>
  <si>
    <t>cbe550e5ff7ca793713ef3c82a7d72c1,S/I                             ,a0ea348bc2233ac4458387460b6f05fa,lino mansilla barria,Gestor,nr006ar127131</t>
  </si>
  <si>
    <t>cbe550e5ff7ca793713ef3c82a7d72c1,S/I                             ,af562de53440a8381ac526875239652b,Angelica Mesa Fedelli,Gestor,nr006ar126661</t>
  </si>
  <si>
    <t>cbe550e5ff7ca793713ef3c82a7d72c1,S/I                             ,b344f5398c570ef03bcfc678dc9e118e,Alejandro Fuentes Insotroza,Gestor,nr006ar126491</t>
  </si>
  <si>
    <t>cbe550e5ff7ca793713ef3c82a7d72c1,S/I                             ,cb6d0594cedebaca586d80fa55436177,Marcelo Alejandro Sanchez Ahumada,Gestor,nr006ar124281</t>
  </si>
  <si>
    <t>cbe550e5ff7ca793713ef3c82a7d72c1,S/I                             ,d074cddde0514661e1940f8176ae1780,Esteban Zepeda,Gestor,nr006ar126831</t>
  </si>
  <si>
    <t>cbe550e5ff7ca793713ef3c82a7d72c1,S/I                             ,ed77d5aa8932c50f2ea077dc3e3ca101,Ruben Santiago Coroseo Araya,Gestor,nr006ar132431</t>
  </si>
  <si>
    <t>cbe550e5ff7ca793713ef3c82a7d72c1,S/I                             ,f655b3557b299e94fb691e0e212b42b2,Paola NuÃ±ez MuÃ±oz,Gestor,nr006ar128941</t>
  </si>
  <si>
    <t>cbe550e5ff7ca793713ef3c82a7d72c1,S/I                             ,04e046600417e041a41d291c2ca56b3a,Alejandro Correa,Gestor,nr006ar121581</t>
  </si>
  <si>
    <t>cbe550e5ff7ca793713ef3c82a7d72c1,S/I                             ,14ef66488cc892c8e3df63cfba406097,Guillermo Oyarzun,Gestor,nr006ar129491</t>
  </si>
  <si>
    <t>cbe550e5ff7ca793713ef3c82a7d72c1,S/I                             ,14ef66488cc892c8e3df63cfba406097,Guillermo Oyarzun,Gestor,nr006ar129891</t>
  </si>
  <si>
    <t>cbe550e5ff7ca793713ef3c82a7d72c1,S/I                             ,1ed0c9d15d94050a59fa4665af1561b0,Maria Miranda,Gestor,nr006ar121661</t>
  </si>
  <si>
    <t>cbe550e5ff7ca793713ef3c82a7d72c1,S/I                             ,1ed0c9d15d94050a59fa4665af1561b0,Maria Miranda,Gestor,nr006ar124631</t>
  </si>
  <si>
    <t>cbe550e5ff7ca793713ef3c82a7d72c1,S/I                             ,4be77499d6853707a11916c73cb7dd7d,JAVIER CARLOS  SOMAVIA LOYOLA,Gestor,nr006ar130881</t>
  </si>
  <si>
    <t>cbe550e5ff7ca793713ef3c82a7d72c1,S/I                             ,9f4323fe8aeebdd137c490702982c257,Leonardo Guzman Grandon,Gestor,nr006ar130181</t>
  </si>
  <si>
    <t>cbe550e5ff7ca793713ef3c82a7d72c1,S/I                             ,ed1835e367a22c8be53ad3e0f6cf023c,Alejandro Larrive,Gestor,nr006ar130391</t>
  </si>
  <si>
    <t>cbe550e5ff7ca793713ef3c82a7d72c1,S/I                             ,4b02ce36528d77c4f0f5a9f8434a13fd,MIGUEL HENRIQUEZ FICA,Gestor,nr006ar131621</t>
  </si>
  <si>
    <t>cbe550e5ff7ca793713ef3c82a7d72c1,S/I                             ,333d097415af2b6bfe7153ad183c2d8d,Javiera Canales Aguilera,Gestor,nr006ar130781</t>
  </si>
  <si>
    <t>cbe550e5ff7ca793713ef3c82a7d72c1,S/I                             ,b8f4ff47b33ab76db9f631fd9032cfb0,Adriana GonzÃ¡lez,Gestor,nr006ar131521</t>
  </si>
  <si>
    <t>cbe550e5ff7ca793713ef3c82a7d72c1,S/I                             ,258f6b63c883e5f59826c08f912b7e10,JosÃ© CatalÃ¡n Salvatierra,Gestor,nr006ar133391</t>
  </si>
  <si>
    <t>cbe550e5ff7ca793713ef3c82a7d72c1,S/I                             ,3725aa6d145eac2fd239960c9feb16fa,Juan Carlos PeÃ±a,Gestor,nr006ar134151</t>
  </si>
  <si>
    <t>cbe550e5ff7ca793713ef3c82a7d72c1,S/I                             ,8621ddc22f7bc71f3217d654008e0d85,Paola Morales,Gestor,nr006ar124761</t>
  </si>
  <si>
    <t>cbe550e5ff7ca793713ef3c82a7d72c1,S/I                             ,8621ddc22f7bc71f3217d654008e0d85,Paola Morales,Gestor,nr006ar124791</t>
  </si>
  <si>
    <t>cbe550e5ff7ca793713ef3c82a7d72c1,S/I                             ,b6f8eb5e0c0357737ec43e49cff67f70,Ãlvaro Rolando PÃ©rez Castro,Gestor,nr006ar130381</t>
  </si>
  <si>
    <t>cbe550e5ff7ca793713ef3c82a7d72c1,S/I                             ,2ba9bb5d15923a45dc76249a545abf2f,Daniela MorÃ¡n Gonzalez,Gestor,nr006ar134191</t>
  </si>
  <si>
    <t>cbe550e5ff7ca793713ef3c82a7d72c1,S/I                             ,42345c82d265bf4193b753942252b0d1,Juan Carlos  Mellado,Gestor,nr006ar134151</t>
  </si>
  <si>
    <t>cbe550e5ff7ca793713ef3c82a7d72c1,S/I                             ,42345c82d265bf4193b753942252b0d1,Juan Carlos  Mellado,Gestor,nr006ar125081</t>
  </si>
  <si>
    <t>cbe550e5ff7ca793713ef3c82a7d72c1,S/I                             ,42345c82d265bf4193b753942252b0d1,Juan Carlos  Mellado,Gestor,nr006ar127881</t>
  </si>
  <si>
    <t>cbe550e5ff7ca793713ef3c82a7d72c1,S/I                             ,6a3922c1292ad9bfe166f42356c3ccfd,Victor Vidal,Gestor,nr006ar124671</t>
  </si>
  <si>
    <t>cbe550e5ff7ca793713ef3c82a7d72c1,S/I                             ,6a3922c1292ad9bfe166f42356c3ccfd,Victor Vidal,Gestor,nr006ar124711</t>
  </si>
  <si>
    <t>cbe550e5ff7ca793713ef3c82a7d72c1,S/I                             ,caca9d6a6fd9b517f01f9a894a217543,Alfredo Rojas,Gestor,nr006ar129771</t>
  </si>
  <si>
    <t>cbe550e5ff7ca793713ef3c82a7d72c1,S/I                             ,aac8a8490918f2a0bc2b7142cbdf2c22,David Ovando Jeria,Gestor,nr006ar130201</t>
  </si>
  <si>
    <t>cbe550e5ff7ca793713ef3c82a7d72c1,S/I                             ,1ec0481df1ffbd86e518413dbfa69828,TomÃ¡s  DomÃ­nguez Balmaceda,Gestor,nr006ar123071</t>
  </si>
  <si>
    <t>cbe550e5ff7ca793713ef3c82a7d72c1,S/I                             ,1ec0481df1ffbd86e518413dbfa69828,TomÃ¡s  DomÃ­nguez Balmaceda,Gestor,nr006ar123811</t>
  </si>
  <si>
    <t>cbe550e5ff7ca793713ef3c82a7d72c1,S/I                             ,3b9c27fc38e4383e51cb182ae00a26c1,NELBA ADELINA  VARGAS MENDEZ ,Gestor,nr006ar122081</t>
  </si>
  <si>
    <t>cbe550e5ff7ca793713ef3c82a7d72c1,S/I                             ,88c85dac83081177e9b29610a2b7fb60,Carolina  Pastor,Gestor,nr006ar120301</t>
  </si>
  <si>
    <t>cbe550e5ff7ca793713ef3c82a7d72c1,S/I                             ,07b7955a3d15af40073053912b275cb2,Susana   Lorca,Gestor,nr006ar127171</t>
  </si>
  <si>
    <t>cbe550e5ff7ca793713ef3c82a7d72c1,S/I                             ,0db67e76f25bc070189221360575fa26,Fernando  Rodriguez,Gestor,nr006ar124941</t>
  </si>
  <si>
    <t>cbe550e5ff7ca793713ef3c82a7d72c1,S/I                             ,244145da84d7d088532d20a32be32361,Rosamel Enrique Millaman Reinao,Gestor,nr006ar125361</t>
  </si>
  <si>
    <t>cbe550e5ff7ca793713ef3c82a7d72c1,S/I                             ,29ccc965dfc23d7060faae1e60129c39,Juana HaydÃ©e Vargas Arriagada,Gestor,nr006ar126591</t>
  </si>
  <si>
    <t>cbe550e5ff7ca793713ef3c82a7d72c1,S/I                             ,3e4fb929a0306e6021f96d2233d4f66d,Ignacia DÃ­az Olivos,Gestor,nr006ar126691</t>
  </si>
  <si>
    <t>cbe550e5ff7ca793713ef3c82a7d72c1,S/I                             ,4b416c7deb80fba6ad529dab3e320619,Graciela Rodriguez,Gestor,nr006ar127101</t>
  </si>
  <si>
    <t>cbe550e5ff7ca793713ef3c82a7d72c1,S/I                             ,51242cffd84fa6b459f1912b7a6cc7b3,Gabriela Fernanda Ortiz Leal,Gestor,nr006ar126691</t>
  </si>
  <si>
    <t>cbe550e5ff7ca793713ef3c82a7d72c1,S/I                             ,5527a3a88303af6372a69f37f912a582,Alexis Alberto  Alvarado Villalobos,Gestor,nr006ar128191</t>
  </si>
  <si>
    <t>cbe550e5ff7ca793713ef3c82a7d72c1,S/I                             ,6aea0ba2cd28a8ce44bcc8d19f9de845,Claudio Alejandro Orostica Osorio,Gestor,nr006ar124611</t>
  </si>
  <si>
    <t>cbe550e5ff7ca793713ef3c82a7d72c1,S/I                             ,7f8f434845ed65270eeedc3c15866512,Jorge  Belmar Tello,Gestor,nr006ar128281</t>
  </si>
  <si>
    <t>cbe550e5ff7ca793713ef3c82a7d72c1,S/I                             ,83e3e73d07d0e6a24e5c5c872ce0bcd3,Pedro  Barraza,Gestor,nr006ar126251</t>
  </si>
  <si>
    <t>cbe550e5ff7ca793713ef3c82a7d72c1,S/I                             ,8df485b35f54285986b198c7c96b0911,Marcos Salvador Benitt Caluccio,Gestor,nr006ar128891</t>
  </si>
  <si>
    <t>cbe550e5ff7ca793713ef3c82a7d72c1,S/I                             ,8df485b35f54285986b198c7c96b0911,Marcos Salvador Benitt Caluccio,Gestor,nr006ar127371</t>
  </si>
  <si>
    <t>cbe550e5ff7ca793713ef3c82a7d72c1,S/I                             ,8df485b35f54285986b198c7c96b0911,Marcos Salvador Benitt Caluccio,Gestor,nr006ar127971</t>
  </si>
  <si>
    <t>cbe550e5ff7ca793713ef3c82a7d72c1,S/I                             ,993a87755a2418dcecd5c3fd1ce4dc44,Claudia Valeria Sutulov Baeza,Gestor,nr006ar123371</t>
  </si>
  <si>
    <t>cbe550e5ff7ca793713ef3c82a7d72c1,S/I                             ,993a87755a2418dcecd5c3fd1ce4dc44,Claudia Valeria Sutulov Baeza,Gestor,nr006ar124511</t>
  </si>
  <si>
    <t>cbe550e5ff7ca793713ef3c82a7d72c1,S/I                             ,993a87755a2418dcecd5c3fd1ce4dc44,Claudia Valeria Sutulov Baeza,Gestor,nr006ar123831</t>
  </si>
  <si>
    <t>cbe550e5ff7ca793713ef3c82a7d72c1,S/I                             ,993a87755a2418dcecd5c3fd1ce4dc44,Claudia Valeria Sutulov Baeza,Gestor,nr006ar123841</t>
  </si>
  <si>
    <t>cbe550e5ff7ca793713ef3c82a7d72c1,S/I                             ,9b89a5df69f65ebf91f198363733a296,Catherine  Kimer Espinoza,Gestor,nr006ar128661</t>
  </si>
  <si>
    <t>cbe550e5ff7ca793713ef3c82a7d72c1,S/I                             ,9b89a5df69f65ebf91f198363733a296,Catherine  Kimer Espinoza,Gestor,nr006ar129831</t>
  </si>
  <si>
    <t>cbe550e5ff7ca793713ef3c82a7d72c1,S/I                             ,a8e951db5840f4939c12f5b7da18dc74,Gracieli Campos,Gestor,nr006ar126821</t>
  </si>
  <si>
    <t>cbe550e5ff7ca793713ef3c82a7d72c1,S/I                             ,af35860722e036a755a89f69608763a1,Patricio Abel Ojeda Vargas,Gestor,nr006ar127241</t>
  </si>
  <si>
    <t>cbe550e5ff7ca793713ef3c82a7d72c1,S/I                             ,c0a6cd837c96b368e7c4224b9e1c6f8f,Karent Andrea Hermosilla Aravena,Gestor,nr006ar126691</t>
  </si>
  <si>
    <t>cbe550e5ff7ca793713ef3c82a7d72c1,S/I                             ,d3b722cdc04681e5b4406efbd46a3ee8,Carlos Villegas Morales,Gestor,nr006ar126061</t>
  </si>
  <si>
    <t>cbe550e5ff7ca793713ef3c82a7d72c1,S/I                             ,d7075ebefdbb12cd208d75250e05fd77,Antonio Mardones,Gestor,nr006ar124381</t>
  </si>
  <si>
    <t>cbe550e5ff7ca793713ef3c82a7d72c1,S/I                             ,d7075ebefdbb12cd208d75250e05fd77,Antonio Mardones,Gestor,nr006ar125021</t>
  </si>
  <si>
    <t>cbe550e5ff7ca793713ef3c82a7d72c1,S/I                             ,f54daccb41832548cfc971b8381cde09,David AdriÃ¡n SÃ¡ez San MartÃ­n,Gestor,nr006ar127351</t>
  </si>
  <si>
    <t>cbe550e5ff7ca793713ef3c82a7d72c1,S/I                             ,fc146ee8f59282a53066b1e501e42471,Marcelo Alejandro FarfÃ¡n BriceÃ±o,Gestor,nr006ar121881</t>
  </si>
  <si>
    <t>cbe550e5ff7ca793713ef3c82a7d72c1,S/I                             ,d7aec637ed6f073a0772b2b37a3b746e, Edith  Canio Quiniao,Gestor,nr006ar131481</t>
  </si>
  <si>
    <t>cbe550e5ff7ca793713ef3c82a7d72c1,S/I                             ,a8f854b04140f033c0902f737107c99c,Muriel Ulloa Alvarez,Gestor,nr006ar130931</t>
  </si>
  <si>
    <t>cbe550e5ff7ca793713ef3c82a7d72c1,S/I                             ,1ecccdbacc4ea42a511680145a5711bb,Doris Eliana NÃºÃ±ez Aguila,Gestor,nr006ar133551</t>
  </si>
  <si>
    <t>cbe550e5ff7ca793713ef3c82a7d72c1,S/I                             ,cef01d807aadcbee88af767c22b44e05,Vevelin Macarena VelÃ¡squez Santana,Gestor,nr006ar133551</t>
  </si>
  <si>
    <t>cbe550e5ff7ca793713ef3c82a7d72c1,S/I                             ,0518064f7eee895bb16c1cc3ad5eb5ee,Raul Vargas,Gestor,nr006ar130481</t>
  </si>
  <si>
    <t>cbe550e5ff7ca793713ef3c82a7d72c1,S/I                             ,1b8992de8de4c9f5ee25ba93c686414c,Laura  Dragnic Toha,Gestor,nr006ar130781</t>
  </si>
  <si>
    <t>cbe550e5ff7ca793713ef3c82a7d72c1,S/I                             ,833ec1fcdc03550965026447ab40e12b,Gabriela Ignacia  Silva Sutil,Gestor,nr006ar130781</t>
  </si>
  <si>
    <t>cbe550e5ff7ca793713ef3c82a7d72c1,S/I                             ,bc5c2096063cfccbbc687c140e66f3bf,Daniela Paz  Silva Enerigici,Gestor,nr006ar130781</t>
  </si>
  <si>
    <t>cbe550e5ff7ca793713ef3c82a7d72c1,S/I                             ,1258d8a78cf5d138ed63c9e1fc96f2ba,Katherine Araus Maldonado,Gestor,nr006ar126161</t>
  </si>
  <si>
    <t>cbe550e5ff7ca793713ef3c82a7d72c1,S/I                             ,b5441199ba195750f96d2336aee6c321,Manuel Jaime Marcelo Goich Tirado,Gestor,nr006ar128851</t>
  </si>
  <si>
    <t>cbe550e5ff7ca793713ef3c82a7d72c1,S/I                             ,47e22e76f0a0f659a7a2382aa7e05c08,Enrique Adolfo Angel Cerda,Gestor,nr006ar123291</t>
  </si>
  <si>
    <t>cbe550e5ff7ca793713ef3c82a7d72c1,S/I                             ,47e22e76f0a0f659a7a2382aa7e05c08,Enrique Adolfo Angel Cerda,Gestor,nr006ar123621</t>
  </si>
  <si>
    <t>cbe550e5ff7ca793713ef3c82a7d72c1,S/I                             ,ad136adc49a2aaa73350a4d9e028d10f,HernÃ¡n Tapia Tapia,Gestor,nr006ar130361</t>
  </si>
  <si>
    <t>cbe550e5ff7ca793713ef3c82a7d72c1,S/I                             ,f902100c6d0e9bd8f0be9745b0a0f466,Humberto Alejandro Eliash Diaz ELIASH DIAZ,Gestor,nr006ar120611</t>
  </si>
  <si>
    <t>cbe550e5ff7ca793713ef3c82a7d72c1,S/I                             ,f902100c6d0e9bd8f0be9745b0a0f466,Humberto Alejandro Eliash Diaz ELIASH DIAZ,Gestor,nr006ar120631</t>
  </si>
  <si>
    <t>cbe550e5ff7ca793713ef3c82a7d72c1,S/I                             ,f902100c6d0e9bd8f0be9745b0a0f466,Humberto Alejandro Eliash Diaz ELIASH DIAZ,Gestor,nr006ar121801</t>
  </si>
  <si>
    <t>cbe550e5ff7ca793713ef3c82a7d72c1,S/I                             ,f902100c6d0e9bd8f0be9745b0a0f466,Humberto Alejandro Eliash Diaz ELIASH DIAZ,Gestor,nr006ar125361</t>
  </si>
  <si>
    <t>cbe550e5ff7ca793713ef3c82a7d72c1,S/I                             ,15dc85bb7c5ecc530e6fc707fb0daa4e,Byron Mauricio Rivera Torres,Gestor,nr006ar133141</t>
  </si>
  <si>
    <t>cbe550e5ff7ca793713ef3c82a7d72c1,S/I                             ,66f1d0878316b5de8528f27fecccd2b3,MAURICIO RIVAS,Gestor,nr006ar125151</t>
  </si>
  <si>
    <t>cbe550e5ff7ca793713ef3c82a7d72c1,S/I                             ,cc56fde4b809a4cf20300e88fa354e94,Victor Alejandro Carrasco Stuardo,Gestor,nr006ar134881</t>
  </si>
  <si>
    <t>cbe550e5ff7ca793713ef3c82a7d72c1,S/I                             ,234171b2171379a63560ba15cff3a395,AndrÃ©s Altamirano,Gestor,nr006ar126831</t>
  </si>
  <si>
    <t>cbe550e5ff7ca793713ef3c82a7d72c1,S/I                             ,02f46d105b4cc7462ee73bab6f5c0413,GLORIA HUAIQUIANTE,Gestor,nr006ar124761</t>
  </si>
  <si>
    <t>cbe550e5ff7ca793713ef3c82a7d72c1,S/I                             ,02f46d105b4cc7462ee73bab6f5c0413,GLORIA HUAIQUIANTE,Gestor,nr006ar124791</t>
  </si>
  <si>
    <t>cbe550e5ff7ca793713ef3c82a7d72c1,S/I                             ,78b843385211db579c09d88ad9aeff38,MARCO TEJEROS,Gestor,nr006ar124761</t>
  </si>
  <si>
    <t>cbe550e5ff7ca793713ef3c82a7d72c1,S/I                             ,78b843385211db579c09d88ad9aeff38,MARCO TEJEROS,Gestor,nr006ar124791</t>
  </si>
  <si>
    <t>cbe550e5ff7ca793713ef3c82a7d72c1,S/I                             ,0a607b064084a2a6305eb0be5ccd4caa,Gonzalo  Favre Dominguez ,Gestor,nr006ar122171</t>
  </si>
  <si>
    <t>cbe550e5ff7ca793713ef3c82a7d72c1,S/I                             ,0a607b064084a2a6305eb0be5ccd4caa,Gonzalo  Favre Dominguez ,Gestor,nr006ar121791</t>
  </si>
  <si>
    <t>cbe550e5ff7ca793713ef3c82a7d72c1,S/I                             ,0a607b064084a2a6305eb0be5ccd4caa,Gonzalo  Favre Dominguez ,Gestor,nr006ar122271</t>
  </si>
  <si>
    <t>cbe550e5ff7ca793713ef3c82a7d72c1,S/I                             ,40df91aee8dfff66b9286bf611ad4247,Juan Pablo Herrera,Gestor,nr006ar123131</t>
  </si>
  <si>
    <t>cbe550e5ff7ca793713ef3c82a7d72c1,S/I                             ,614fb58c639622395bbd3ccf999d8daf,VÃ­ctor  Becerra,Gestor,nr006ar122471</t>
  </si>
  <si>
    <t>cbe550e5ff7ca793713ef3c82a7d72c1,S/I                             ,614fb58c639622395bbd3ccf999d8daf,VÃ­ctor  Becerra,Gestor,nr006ar122481</t>
  </si>
  <si>
    <t>cbe550e5ff7ca793713ef3c82a7d72c1,S/I                             ,614fb58c639622395bbd3ccf999d8daf,VÃ­ctor  Becerra,Gestor,nr006ar123131</t>
  </si>
  <si>
    <t>cbe550e5ff7ca793713ef3c82a7d72c1,S/I                             ,7e6455d173b5a02f7c16391e383de1ab,Felix Cid Ibarra,Gestor,nr006ar126011</t>
  </si>
  <si>
    <t>cbe550e5ff7ca793713ef3c82a7d72c1,S/I                             ,8aacc27f7f2c9e02fce09a1ea5a5c774,fernando martinez garay,Gestor,nr006ar122471</t>
  </si>
  <si>
    <t>cbe550e5ff7ca793713ef3c82a7d72c1,S/I                             ,8aacc27f7f2c9e02fce09a1ea5a5c774,fernando martinez garay,Gestor,nr006ar122481</t>
  </si>
  <si>
    <t>cbe550e5ff7ca793713ef3c82a7d72c1,S/I                             ,bc240d718c51ce3ddd8b65a0eb34fba7,Julio GutiÃ©rrez JimÃ©nez ,Gestor,nr006ar122171</t>
  </si>
  <si>
    <t>cbe550e5ff7ca793713ef3c82a7d72c1,S/I                             ,bc240d718c51ce3ddd8b65a0eb34fba7,Julio GutiÃ©rrez JimÃ©nez ,Gestor,nr006ar129231</t>
  </si>
  <si>
    <t>cbe550e5ff7ca793713ef3c82a7d72c1,S/I                             ,bc240d718c51ce3ddd8b65a0eb34fba7,Julio GutiÃ©rrez JimÃ©nez ,Gestor,nr006ar121791</t>
  </si>
  <si>
    <t>cbe550e5ff7ca793713ef3c82a7d72c1,S/I                             ,bc240d718c51ce3ddd8b65a0eb34fba7,Julio GutiÃ©rrez JimÃ©nez ,Gestor,nr006ar122271</t>
  </si>
  <si>
    <t>cbe550e5ff7ca793713ef3c82a7d72c1,S/I                             ,bc240d718c51ce3ddd8b65a0eb34fba7,Julio GutiÃ©rrez JimÃ©nez ,Gestor,nr006ar124171</t>
  </si>
  <si>
    <t>cbe550e5ff7ca793713ef3c82a7d72c1,S/I                             ,bd628c6567338ad2342d137b6ca74d4d,Aniriam  ManrÃ­quez HenrÃ­quez,Gestor,nr006ar121491</t>
  </si>
  <si>
    <t>cbe550e5ff7ca793713ef3c82a7d72c1,S/I                             ,bd628c6567338ad2342d137b6ca74d4d,Aniriam  ManrÃ­quez HenrÃ­quez,Gestor,nr006ar119301</t>
  </si>
  <si>
    <t>cbe550e5ff7ca793713ef3c82a7d72c1,S/I                             ,bd628c6567338ad2342d137b6ca74d4d,Aniriam  ManrÃ­quez HenrÃ­quez,Gestor,nr006ar119311</t>
  </si>
  <si>
    <t>cbe550e5ff7ca793713ef3c82a7d72c1,S/I                             ,008dff6007c01ed6535dee64aed99080,Ignacio Antonio Espinoza Villagra,Gestor,nr006ar120261</t>
  </si>
  <si>
    <t>cbe550e5ff7ca793713ef3c82a7d72c1,S/I                             ,008dff6007c01ed6535dee64aed99080,Ignacio Antonio Espinoza Villagra,Gestor,nr006ar121911</t>
  </si>
  <si>
    <t>cbe550e5ff7ca793713ef3c82a7d72c1,S/I                             ,0541608514647403920379cac2472646,Hector  Vasquez Chouge,Gestor,nr006ar120441</t>
  </si>
  <si>
    <t>cbe550e5ff7ca793713ef3c82a7d72c1,S/I                             ,0541608514647403920379cac2472646,Hector  Vasquez Chouge,Gestor,nr006ar123461</t>
  </si>
  <si>
    <t>cbe550e5ff7ca793713ef3c82a7d72c1,S/I                             ,0541608514647403920379cac2472646,Hector  Vasquez Chouge,Gestor,nr006ar123961</t>
  </si>
  <si>
    <t>cbe550e5ff7ca793713ef3c82a7d72c1,S/I                             ,0541608514647403920379cac2472646,Hector  Vasquez Chouge,Gestor,nr006ar120901</t>
  </si>
  <si>
    <t>cbe550e5ff7ca793713ef3c82a7d72c1,S/I                             ,0541608514647403920379cac2472646,Hector  Vasquez Chouge,Gestor,nr006ar127381</t>
  </si>
  <si>
    <t>cbe550e5ff7ca793713ef3c82a7d72c1,S/I                             ,0541608514647403920379cac2472646,Hector  Vasquez Chouge,Gestor,nr006ar130901</t>
  </si>
  <si>
    <t>cbe550e5ff7ca793713ef3c82a7d72c1,S/I                             ,0541608514647403920379cac2472646,Hector  Vasquez Chouge,Gestor,nr006ar131331</t>
  </si>
  <si>
    <t>cbe550e5ff7ca793713ef3c82a7d72c1,S/I                             ,0541608514647403920379cac2472646,Hector  Vasquez Chouge,Gestor,nr006ar127291</t>
  </si>
  <si>
    <t>cbe550e5ff7ca793713ef3c82a7d72c1,S/I                             ,149a51bbe8ed2f261576318a1926551e,Loreto  Ulloa,Gestor,nr006ar123851</t>
  </si>
  <si>
    <t>cbe550e5ff7ca793713ef3c82a7d72c1,S/I                             ,15c7c781a31c28fa007a2b6262c4c0a7,Pascual  Albanece,Gestor,nr006ar122471</t>
  </si>
  <si>
    <t>cbe550e5ff7ca793713ef3c82a7d72c1,S/I                             ,15c7c781a31c28fa007a2b6262c4c0a7,Pascual  Albanece,Gestor,nr006ar122481</t>
  </si>
  <si>
    <t>cbe550e5ff7ca793713ef3c82a7d72c1,S/I                             ,16080517c44a7f83d11e0b658d87a569,Luis GonzÃ¡lez,Gestor,nr006ar122471</t>
  </si>
  <si>
    <t>cbe550e5ff7ca793713ef3c82a7d72c1,S/I                             ,16080517c44a7f83d11e0b658d87a569,Luis GonzÃ¡lez,Gestor,nr006ar122481</t>
  </si>
  <si>
    <t>cbe550e5ff7ca793713ef3c82a7d72c1,S/I                             ,17131ced90ab921a07f84198de09c24f,Sergio Figueroa,Gestor,nr006ar123451</t>
  </si>
  <si>
    <t>cbe550e5ff7ca793713ef3c82a7d72c1,S/I                             ,1a5ebfc5230044a14d6b969c81792ff7,ivan sanchez,Gestor,nr006ar124661</t>
  </si>
  <si>
    <t>cbe550e5ff7ca793713ef3c82a7d72c1,S/I                             ,1e4238c8f7bf1b293c71bd879c8bb319,ElÃ­as Alfredo GutiÃ©rrez Hidalgo,Gestor,nr006ar120571</t>
  </si>
  <si>
    <t>cbe550e5ff7ca793713ef3c82a7d72c1,S/I                             ,20b95aca63745f0693709a2460eb2519,Marco  Anavalon,Gestor,nr006ar122931</t>
  </si>
  <si>
    <t>cbe550e5ff7ca793713ef3c82a7d72c1,S/I                             ,26b0dc80edea37b076ccbcd80eee49a6,Ximena  Escobar,Gestor,nr006ar122731</t>
  </si>
  <si>
    <t>cbe550e5ff7ca793713ef3c82a7d72c1,S/I                             ,2ec6d4f04c2a10b64e6cc0075e90ce67,Ximena Andrea Leon Gaulle,Gestor,nr006ar122131</t>
  </si>
  <si>
    <t>cbe550e5ff7ca793713ef3c82a7d72c1,S/I                             ,2f8a4279423a511f898547e5bd723b8f,Patricio Silva,Gestor,nr006ar123701</t>
  </si>
  <si>
    <t>cbe550e5ff7ca793713ef3c82a7d72c1,S/I                             ,301f45968002cb43461b03fb7468d58e,Fernanda Nancy  Olivares Molina,Gestor,nr006ar120441</t>
  </si>
  <si>
    <t>cbe550e5ff7ca793713ef3c82a7d72c1,S/I                             ,301f45968002cb43461b03fb7468d58e,Fernanda Nancy  Olivares Molina,Gestor,nr006ar120901</t>
  </si>
  <si>
    <t>cbe550e5ff7ca793713ef3c82a7d72c1,S/I                             ,32c775bd0e277595338cb92c4c3f7168,Mauricio  Ãlvarez,Gestor,nr006ar122471</t>
  </si>
  <si>
    <t>cbe550e5ff7ca793713ef3c82a7d72c1,S/I                             ,32c775bd0e277595338cb92c4c3f7168,Mauricio  Ãlvarez,Gestor,nr006ar122481</t>
  </si>
  <si>
    <t>cbe550e5ff7ca793713ef3c82a7d72c1,S/I                             ,365c5763808303b0ff1474e42b034eca,Ricardo  Tapia,Gestor,nr006ar122471</t>
  </si>
  <si>
    <t>cbe550e5ff7ca793713ef3c82a7d72c1,S/I                             ,365c5763808303b0ff1474e42b034eca,Ricardo  Tapia,Gestor,nr006ar122481</t>
  </si>
  <si>
    <t>cbe550e5ff7ca793713ef3c82a7d72c1,S/I                             ,368d87c622c870735d100216eac0963b,Bernardo  Antriao,Gestor,nr006ar124261</t>
  </si>
  <si>
    <t>cbe550e5ff7ca793713ef3c82a7d72c1,S/I                             ,3815d501962d840b575f7216decd7c55,Juan Carlos  SepÃºlveda,Gestor,nr006ar122891</t>
  </si>
  <si>
    <t>cbe550e5ff7ca793713ef3c82a7d72c1,S/I                             ,3815d501962d840b575f7216decd7c55,Juan Carlos  SepÃºlveda,Gestor,nr006ar125401</t>
  </si>
  <si>
    <t>cbe550e5ff7ca793713ef3c82a7d72c1,S/I                             ,38c955cf10f075e2df4f8919446759e2,Jorge Latrach,Gestor,nr006ar122111</t>
  </si>
  <si>
    <t>cbe550e5ff7ca793713ef3c82a7d72c1,S/I                             ,3a17452c67d2ccf1d65a03c1e8a61142,Bonifacio  Salvador Melando ,Gestor,nr006ar123881</t>
  </si>
  <si>
    <t>cbe550e5ff7ca793713ef3c82a7d72c1,S/I                             ,3ab1902cf97a1622a36c290ab0cf73fb,Andrea Prades Colosia,Gestor,nr006ar122161</t>
  </si>
  <si>
    <t>cbe550e5ff7ca793713ef3c82a7d72c1,S/I                             ,3ab1902cf97a1622a36c290ab0cf73fb,Andrea Prades Colosia,Gestor,nr006ar127511</t>
  </si>
  <si>
    <t>cbe550e5ff7ca793713ef3c82a7d72c1,S/I                             ,3ab1902cf97a1622a36c290ab0cf73fb,Andrea Prades Colosia,Gestor,nr006ar129231</t>
  </si>
  <si>
    <t>cbe550e5ff7ca793713ef3c82a7d72c1,S/I                             ,3ab1902cf97a1622a36c290ab0cf73fb,Andrea Prades Colosia,Gestor,nr006ar125531</t>
  </si>
  <si>
    <t>cbe550e5ff7ca793713ef3c82a7d72c1,S/I                             ,445313505178cc035efc5cb4bb1c4994,Juan  Fuentes,Gestor,nr006ar122471</t>
  </si>
  <si>
    <t>cbe550e5ff7ca793713ef3c82a7d72c1,S/I                             ,445313505178cc035efc5cb4bb1c4994,Juan  Fuentes,Gestor,nr006ar122481</t>
  </si>
  <si>
    <t>cbe550e5ff7ca793713ef3c82a7d72c1,S/I                             ,47b3f55054d2630e15e9bced82143293,Daniel Farias Villalobos,Gestor,nr006ar123681</t>
  </si>
  <si>
    <t>cbe550e5ff7ca793713ef3c82a7d72c1,S/I                             ,4b1a816c8f1b8f5c81c24130ee2a20e1,Luis  RamÃ­rez,Gestor,nr006ar122471</t>
  </si>
  <si>
    <t>cbe550e5ff7ca793713ef3c82a7d72c1,S/I                             ,4b1a816c8f1b8f5c81c24130ee2a20e1,Luis  RamÃ­rez,Gestor,nr006ar122481</t>
  </si>
  <si>
    <t>cbe550e5ff7ca793713ef3c82a7d72c1,S/I                             ,4b50ec31bdf4b3c199b43e73d545cb29,Luis Jara,Gestor,nr006ar123131</t>
  </si>
  <si>
    <t>cbe550e5ff7ca793713ef3c82a7d72c1,S/I                             ,4e21d156c3305d56cf071f56e23f125b,Cristian Rafael Godoy Paredes,Gestor,nr006ar120261</t>
  </si>
  <si>
    <t>cbe550e5ff7ca793713ef3c82a7d72c1,S/I                             ,4e21d156c3305d56cf071f56e23f125b,Cristian Rafael Godoy Paredes,Gestor,nr006ar121911</t>
  </si>
  <si>
    <t>cbe550e5ff7ca793713ef3c82a7d72c1,S/I                             ,4fb9c883bf0bbb3724e85ce1d25c9b5a,Carolina  CortÃ©s Rubilar,Gestor,nr006ar122701</t>
  </si>
  <si>
    <t>cbe550e5ff7ca793713ef3c82a7d72c1,S/I                             ,4fb9c883bf0bbb3724e85ce1d25c9b5a,Carolina  CortÃ©s Rubilar,Gestor,nr006ar130361</t>
  </si>
  <si>
    <t>cbe550e5ff7ca793713ef3c82a7d72c1,S/I                             ,553b2aa4580496852ca67a4bbc0f57fb,Fredi  Almuna,Gestor,nr006ar122471</t>
  </si>
  <si>
    <t>cbe550e5ff7ca793713ef3c82a7d72c1,S/I                             ,553b2aa4580496852ca67a4bbc0f57fb,Fredi  Almuna,Gestor,nr006ar122481</t>
  </si>
  <si>
    <t>cbe550e5ff7ca793713ef3c82a7d72c1,S/I                             ,576ffc79f7ad1a4610853a3eb86cff25,Grace Joseline Vicencio Huerta,Gestor,nr006ar122401</t>
  </si>
  <si>
    <t>cbe550e5ff7ca793713ef3c82a7d72c1,S/I                             ,5d35816da5aad8927f1d9f61eda2b64f,Cristian  Cortes Gamboa ,Gestor,nr006ar124321</t>
  </si>
  <si>
    <t>cbe550e5ff7ca793713ef3c82a7d72c1,S/I                             ,5dd08b666717babb7370ad548c495866,JosÃ© Luis  Vasquez Chogue,Gestor,nr006ar120441</t>
  </si>
  <si>
    <t>cbe550e5ff7ca793713ef3c82a7d72c1,S/I                             ,5dd08b666717babb7370ad548c495866,JosÃ© Luis  Vasquez Chogue,Gestor,nr006ar123461</t>
  </si>
  <si>
    <t>cbe550e5ff7ca793713ef3c82a7d72c1,S/I                             ,5dd08b666717babb7370ad548c495866,JosÃ© Luis  Vasquez Chogue,Gestor,nr006ar123961</t>
  </si>
  <si>
    <t>cbe550e5ff7ca793713ef3c82a7d72c1,S/I                             ,5dd08b666717babb7370ad548c495866,JosÃ© Luis  Vasquez Chogue,Gestor,nr006ar120901</t>
  </si>
  <si>
    <t>cbe550e5ff7ca793713ef3c82a7d72c1,S/I                             ,5dd08b666717babb7370ad548c495866,JosÃ© Luis  Vasquez Chogue,Gestor,nr006ar130901</t>
  </si>
  <si>
    <t>cbe550e5ff7ca793713ef3c82a7d72c1,S/I                             ,5ddb4691073239a96e78a2a7ac22e39e,Gonzalo Leonel Contreras Tello,Gestor,nr006ar123781</t>
  </si>
  <si>
    <t>cbe550e5ff7ca793713ef3c82a7d72c1,S/I                             ,5ddb4691073239a96e78a2a7ac22e39e,Gonzalo Leonel Contreras Tello,Gestor,nr006ar123791</t>
  </si>
  <si>
    <t>cbe550e5ff7ca793713ef3c82a7d72c1,S/I                             ,5ddb4691073239a96e78a2a7ac22e39e,Gonzalo Leonel Contreras Tello,Gestor,nr006ar124471</t>
  </si>
  <si>
    <t>cbe550e5ff7ca793713ef3c82a7d72c1,S/I                             ,5ddb4691073239a96e78a2a7ac22e39e,Gonzalo Leonel Contreras Tello,Gestor,nr006ar123821</t>
  </si>
  <si>
    <t>cbe550e5ff7ca793713ef3c82a7d72c1,S/I                             ,5ddb4691073239a96e78a2a7ac22e39e,Gonzalo Leonel Contreras Tello,Gestor,nr006ar123941</t>
  </si>
  <si>
    <t>cbe550e5ff7ca793713ef3c82a7d72c1,S/I                             ,5ddb4691073239a96e78a2a7ac22e39e,Gonzalo Leonel Contreras Tello,Gestor,nr006ar124331</t>
  </si>
  <si>
    <t>cbe550e5ff7ca793713ef3c82a7d72c1,S/I                             ,5ddb4691073239a96e78a2a7ac22e39e,Gonzalo Leonel Contreras Tello,Gestor,nr006ar124641</t>
  </si>
  <si>
    <t>cbe550e5ff7ca793713ef3c82a7d72c1,S/I                             ,5ddb4691073239a96e78a2a7ac22e39e,Gonzalo Leonel Contreras Tello,Gestor,nr006ar124681</t>
  </si>
  <si>
    <t>cbe550e5ff7ca793713ef3c82a7d72c1,S/I                             ,5ddb4691073239a96e78a2a7ac22e39e,Gonzalo Leonel Contreras Tello,Gestor,nr006ar124851</t>
  </si>
  <si>
    <t>cbe550e5ff7ca793713ef3c82a7d72c1,S/I                             ,5ddb4691073239a96e78a2a7ac22e39e,Gonzalo Leonel Contreras Tello,Gestor,nr006ar124931</t>
  </si>
  <si>
    <t>cbe550e5ff7ca793713ef3c82a7d72c1,S/I                             ,5ddb4691073239a96e78a2a7ac22e39e,Gonzalo Leonel Contreras Tello,Gestor,nr006ar125231</t>
  </si>
  <si>
    <t>cbe550e5ff7ca793713ef3c82a7d72c1,S/I                             ,60877f16af15b01e121984001cffaf50,MarÃ­a JosÃ© Donatucci,Gestor,nr006ar122951</t>
  </si>
  <si>
    <t>cbe550e5ff7ca793713ef3c82a7d72c1,S/I                             ,60eae6507fd30fc5f5f63477c2b1e091,JosÃ© Eugenio  Miranda Lucero,Gestor,nr006ar123981</t>
  </si>
  <si>
    <t>cbe550e5ff7ca793713ef3c82a7d72c1,S/I                             ,644e1e03a9726e6e002dea083679e927,MarÃ­a Eugenia Alvarado,Gestor,nr006ar124091</t>
  </si>
  <si>
    <t>cbe550e5ff7ca793713ef3c82a7d72c1,S/I                             ,65d96230c22903b212b30a59b79c5fdb,Camilo  Fernandez Biondi,Gestor,nr006ar121261</t>
  </si>
  <si>
    <t>cbe550e5ff7ca793713ef3c82a7d72c1,S/I                             ,6ec23779a57eeadf4f41d3c242442c4a,Domingo Venegas,Gestor,nr006ar123501</t>
  </si>
  <si>
    <t>cbe550e5ff7ca793713ef3c82a7d72c1,S/I                             ,766653d5a6a37e9d700282cda236f3dc,William Aleck Hunter Vargas,Gestor,nr006ar124311</t>
  </si>
  <si>
    <t>cbe550e5ff7ca793713ef3c82a7d72c1,S/I                             ,766653d5a6a37e9d700282cda236f3dc,William Aleck Hunter Vargas,Gestor,nr006ar131501</t>
  </si>
  <si>
    <t>cbe550e5ff7ca793713ef3c82a7d72c1,S/I                             ,766653d5a6a37e9d700282cda236f3dc,William Aleck Hunter Vargas,Gestor,nr006ar124011</t>
  </si>
  <si>
    <t>cbe550e5ff7ca793713ef3c82a7d72c1,S/I                             ,766653d5a6a37e9d700282cda236f3dc,William Aleck Hunter Vargas,Gestor,nr006ar126111</t>
  </si>
  <si>
    <t>cbe550e5ff7ca793713ef3c82a7d72c1,S/I                             ,766653d5a6a37e9d700282cda236f3dc,William Aleck Hunter Vargas,Gestor,nr006ar126521</t>
  </si>
  <si>
    <t>cbe550e5ff7ca793713ef3c82a7d72c1,S/I                             ,778efed2da9fb1d682fb38cc71fc0bcc,VeronicadelPilar SactaCampos,Gestor,nr006ar121901</t>
  </si>
  <si>
    <t>cbe550e5ff7ca793713ef3c82a7d72c1,S/I                             ,778efed2da9fb1d682fb38cc71fc0bcc,VeronicadelPilar SactaCampos,Gestor,nr006ar124951</t>
  </si>
  <si>
    <t>cbe550e5ff7ca793713ef3c82a7d72c1,S/I                             ,79a1aaac9b27989dbbe2a4c12d756aa7,Claudia  Caceres,Gestor,nr006ar122731</t>
  </si>
  <si>
    <t>cbe550e5ff7ca793713ef3c82a7d72c1,S/I                             ,81413cd4ca7547c7c152771439b787c3,Romilio GutiÃ©rrez,Gestor,nr006ar122471</t>
  </si>
  <si>
    <t>cbe550e5ff7ca793713ef3c82a7d72c1,S/I                             ,81413cd4ca7547c7c152771439b787c3,Romilio GutiÃ©rrez,Gestor,nr006ar122481</t>
  </si>
  <si>
    <t>cbe550e5ff7ca793713ef3c82a7d72c1,S/I                             ,8584fdd9585d3e81eee794aab5d5fa89,AndrÃ©s  Rivero,Gestor,nr006ar122471</t>
  </si>
  <si>
    <t>cbe550e5ff7ca793713ef3c82a7d72c1,S/I                             ,8584fdd9585d3e81eee794aab5d5fa89,AndrÃ©s  Rivero,Gestor,nr006ar122481</t>
  </si>
  <si>
    <t>cbe550e5ff7ca793713ef3c82a7d72c1,S/I                             ,86f5a9882340219e44b1112bc78f4134,Carlos Eduardo Soto Arredondo,Gestor,nr006ar123341</t>
  </si>
  <si>
    <t>cbe550e5ff7ca793713ef3c82a7d72c1,S/I                             ,86f5a9882340219e44b1112bc78f4134,Carlos Eduardo Soto Arredondo,Gestor,nr006ar122771</t>
  </si>
  <si>
    <t>cbe550e5ff7ca793713ef3c82a7d72c1,S/I                             ,86f5a9882340219e44b1112bc78f4134,Carlos Eduardo Soto Arredondo,Gestor,nr006ar122791</t>
  </si>
  <si>
    <t>cbe550e5ff7ca793713ef3c82a7d72c1,S/I                             ,86f5a9882340219e44b1112bc78f4134,Carlos Eduardo Soto Arredondo,Gestor,nr006ar123251</t>
  </si>
  <si>
    <t>cbe550e5ff7ca793713ef3c82a7d72c1,S/I                             ,86f5a9882340219e44b1112bc78f4134,Carlos Eduardo Soto Arredondo,Gestor,nr006ar126941</t>
  </si>
  <si>
    <t>cbe550e5ff7ca793713ef3c82a7d72c1,S/I                             ,86f5a9882340219e44b1112bc78f4134,Carlos Eduardo Soto Arredondo,Gestor,nr006ar124161</t>
  </si>
  <si>
    <t>cbe550e5ff7ca793713ef3c82a7d72c1,S/I                             ,86f5a9882340219e44b1112bc78f4134,Carlos Eduardo Soto Arredondo,Gestor,nr006ar126991</t>
  </si>
  <si>
    <t>cbe550e5ff7ca793713ef3c82a7d72c1,S/I                             ,87be94428460890365474d71244220f1,Miguel De Los Santos Lillo Roblero,Gestor,nr006ar123041</t>
  </si>
  <si>
    <t>cbe550e5ff7ca793713ef3c82a7d72c1,S/I                             ,88fb67f9efb336e40f9cc414149020db,Claudia Vergara,Gestor,nr006ar124431</t>
  </si>
  <si>
    <t>cbe550e5ff7ca793713ef3c82a7d72c1,S/I                             ,8d8526d91298386f0a0a722447a4cfcc,Alonso Sebastian Soto de la Fuente,Gestor,nr006ar122751</t>
  </si>
  <si>
    <t>cbe550e5ff7ca793713ef3c82a7d72c1,S/I                             ,8dccf3fd93687d486fc73469584e87fb,Alexis Gabriel JÃ©ldrez SepÃºlveda,Gestor,nr006ar122811</t>
  </si>
  <si>
    <t>cbe550e5ff7ca793713ef3c82a7d72c1,S/I                             ,9346ed4e100d0e05f6f00bf171a776aa,GermÃ¡n  Guardia,Gestor,nr006ar124261</t>
  </si>
  <si>
    <t>cbe550e5ff7ca793713ef3c82a7d72c1,S/I                             ,9346ed4e100d0e05f6f00bf171a776aa,GermÃ¡n  Guardia,Gestor,nr006ar132261</t>
  </si>
  <si>
    <t>cbe550e5ff7ca793713ef3c82a7d72c1,S/I                             ,948ff1d7e10db62c0d2f5bd5099e2870,Felipe Espinoza Ibarra,Gestor,nr006ar123721</t>
  </si>
  <si>
    <t>cbe550e5ff7ca793713ef3c82a7d72c1,S/I                             ,9638c0bf641da7233d7582f87dd9c6a8,Gabriela Tanner Adasme,Gestor,nr006ar121901</t>
  </si>
  <si>
    <t>cbe550e5ff7ca793713ef3c82a7d72c1,S/I                             ,a2f02c90b8495f12e264aacc5a16d262,MarÃ­a Isabel Font Brevis,Gestor,nr006ar124031</t>
  </si>
  <si>
    <t>cbe550e5ff7ca793713ef3c82a7d72c1,S/I                             ,a628a9b398732a24b31785f189f192f8,Patricio Roberto Cantillana Valencia,Gestor,nr006ar124311</t>
  </si>
  <si>
    <t>cbe550e5ff7ca793713ef3c82a7d72c1,S/I                             ,a628a9b398732a24b31785f189f192f8,Patricio Roberto Cantillana Valencia,Gestor,nr006ar131501</t>
  </si>
  <si>
    <t>cbe550e5ff7ca793713ef3c82a7d72c1,S/I                             ,a628a9b398732a24b31785f189f192f8,Patricio Roberto Cantillana Valencia,Gestor,nr006ar124011</t>
  </si>
  <si>
    <t>cbe550e5ff7ca793713ef3c82a7d72c1,S/I                             ,a628a9b398732a24b31785f189f192f8,Patricio Roberto Cantillana Valencia,Gestor,nr006ar126111</t>
  </si>
  <si>
    <t>cbe550e5ff7ca793713ef3c82a7d72c1,S/I                             ,a628a9b398732a24b31785f189f192f8,Patricio Roberto Cantillana Valencia,Gestor,nr006ar126521</t>
  </si>
  <si>
    <t>cbe550e5ff7ca793713ef3c82a7d72c1,S/I                             ,a674d6453eee460bf0bac346e808e62e,Gonzalo AndrÃ©s  Barrios Conejeros,Gestor,nr006ar120261</t>
  </si>
  <si>
    <t>cbe550e5ff7ca793713ef3c82a7d72c1,S/I                             ,a674d6453eee460bf0bac346e808e62e,Gonzalo AndrÃ©s  Barrios Conejeros,Gestor,nr006ar121911</t>
  </si>
  <si>
    <t>cbe550e5ff7ca793713ef3c82a7d72c1,S/I                             ,a852356f191e27a85fbe0da4db22c8d2,Sergio Francisco  Oyarce Flores,Gestor,nr006ar122641</t>
  </si>
  <si>
    <t>cbe550e5ff7ca793713ef3c82a7d72c1,S/I                             ,a97fee0d2c1c3e6b3e500e9989b6965f,Paola LabbÃ©,Gestor,nr006ar124431</t>
  </si>
  <si>
    <t>cbe550e5ff7ca793713ef3c82a7d72c1,S/I                             ,abf1b211a3e63d50a9c0e98c7bb6904b,Florencia  Quezada ,Gestor,nr006ar123761</t>
  </si>
  <si>
    <t>cbe550e5ff7ca793713ef3c82a7d72c1,S/I                             ,b2a646445c95113ae3eb1d057a4dac24,Valentina Grischa FrÃ­as ZuÃ±iga,Gestor,nr006ar120571</t>
  </si>
  <si>
    <t>cbe550e5ff7ca793713ef3c82a7d72c1,S/I                             ,b78e5b8090758dbdabb055014f79dcfd,Federico Dottoni,Gestor,nr006ar123131</t>
  </si>
  <si>
    <t>cbe550e5ff7ca793713ef3c82a7d72c1,S/I                             ,b8f644e56170a2f7d123ed5796eada00,ivan  vega,Gestor,nr006ar124601</t>
  </si>
  <si>
    <t>cbe550e5ff7ca793713ef3c82a7d72c1,S/I                             ,c1bcf347b9239465b91346ef2527c7fc,Narciso  Molina,Gestor,nr006ar122471</t>
  </si>
  <si>
    <t>cbe550e5ff7ca793713ef3c82a7d72c1,S/I                             ,c1bcf347b9239465b91346ef2527c7fc,Narciso  Molina,Gestor,nr006ar122481</t>
  </si>
  <si>
    <t>cbe550e5ff7ca793713ef3c82a7d72c1,S/I                             ,c29dd09cf8db628c7633fc85a4418608,Alejandro  MÃ¡nquez,Gestor,nr006ar122471</t>
  </si>
  <si>
    <t>cbe550e5ff7ca793713ef3c82a7d72c1,S/I                             ,c29dd09cf8db628c7633fc85a4418608,Alejandro  MÃ¡nquez,Gestor,nr006ar122481</t>
  </si>
  <si>
    <t>cbe550e5ff7ca793713ef3c82a7d72c1,S/I                             ,c3b5fe4ef8ff00cdb0b98e813b297ed6,MarÃ­a Lizana,Gestor,nr006ar123041</t>
  </si>
  <si>
    <t>cbe550e5ff7ca793713ef3c82a7d72c1,S/I                             ,c4e1ee6b1a747008b466bf4a1066b742,Patricio  Silva,Gestor,nr006ar122471</t>
  </si>
  <si>
    <t>cbe550e5ff7ca793713ef3c82a7d72c1,S/I                             ,c4e1ee6b1a747008b466bf4a1066b742,Patricio  Silva,Gestor,nr006ar122481</t>
  </si>
  <si>
    <t>cbe550e5ff7ca793713ef3c82a7d72c1,S/I                             ,c6f694c583fc4a6c4b8802703ed098bd,Arianna Serena Padilla Tanner,Gestor,nr006ar121901</t>
  </si>
  <si>
    <t>cbe550e5ff7ca793713ef3c82a7d72c1,S/I                             ,c7582ac46881dae1e58a3a4a9124aa8a,Elba Guajardo,Gestor,nr006ar122471</t>
  </si>
  <si>
    <t>cbe550e5ff7ca793713ef3c82a7d72c1,S/I                             ,c7582ac46881dae1e58a3a4a9124aa8a,Elba Guajardo,Gestor,nr006ar122481</t>
  </si>
  <si>
    <t>cbe550e5ff7ca793713ef3c82a7d72c1,S/I                             ,c8d7919a9c0ee58d3e784546d0584e6c,Gladys Jacqueline  MÃ©ndez Ortega,Gestor,nr006ar123981</t>
  </si>
  <si>
    <t>cbe550e5ff7ca793713ef3c82a7d72c1,S/I                             ,cbd16b8ba1ef7f15eceba8c04c50cdc6,Diego Alejandro Fuente Bravo ,Gestor,nr006ar123601</t>
  </si>
  <si>
    <t>cbe550e5ff7ca793713ef3c82a7d72c1,S/I                             ,cbf5f703dcf67323bab56456cdc36b52,AndrÃ©s Felipe Fedele Abumohor,Gestor,nr006ar121551</t>
  </si>
  <si>
    <t>cbe550e5ff7ca793713ef3c82a7d72c1,S/I                             ,cd09d4638f07dfdaa3f445297e7b5ea4,Yasna Carolina Sandoval Castro,Gestor,nr006ar122131</t>
  </si>
  <si>
    <t>cbe550e5ff7ca793713ef3c82a7d72c1,S/I                             ,cda57c28c1257f50e7de77d02c2bac17,Rodrigo HernÃ¡ndez,Gestor,nr006ar122111</t>
  </si>
  <si>
    <t>cbe550e5ff7ca793713ef3c82a7d72c1,S/I                             ,d1077d41cb5e6b4021f17338e991a7fa,Joanna Alejandra PeÃ±a Roblin,Gestor,nr006ar119721</t>
  </si>
  <si>
    <t>cbe550e5ff7ca793713ef3c82a7d72c1,S/I                             ,d13986747572d962d115ebbbdb3f0639,Diego MuÃ±oz,Gestor,nr006ar122471</t>
  </si>
  <si>
    <t>cbe550e5ff7ca793713ef3c82a7d72c1,S/I                             ,d13986747572d962d115ebbbdb3f0639,Diego MuÃ±oz,Gestor,nr006ar122481</t>
  </si>
  <si>
    <t>cbe550e5ff7ca793713ef3c82a7d72c1,S/I                             ,d246b837951a1f7e36ef2c1c48c31a9c,Enrique Carlos Acevedo Ramirez,Gestor,nr006ar120571</t>
  </si>
  <si>
    <t>cbe550e5ff7ca793713ef3c82a7d72c1,S/I                             ,d3418c56fad9ae834aa31e8165cb14c6,Lorena Cabrera Valderrama,Gestor,nr006ar123161</t>
  </si>
  <si>
    <t>cbe550e5ff7ca793713ef3c82a7d72c1,S/I                             ,d3418c56fad9ae834aa31e8165cb14c6,Lorena Cabrera Valderrama,Gestor,nr006ar123221</t>
  </si>
  <si>
    <t>cbe550e5ff7ca793713ef3c82a7d72c1,S/I                             ,d3418c56fad9ae834aa31e8165cb14c6,Lorena Cabrera Valderrama,Gestor,nr006ar123741</t>
  </si>
  <si>
    <t>cbe550e5ff7ca793713ef3c82a7d72c1,S/I                             ,d3418c56fad9ae834aa31e8165cb14c6,Lorena Cabrera Valderrama,Gestor,nr006ar124131</t>
  </si>
  <si>
    <t>cbe550e5ff7ca793713ef3c82a7d72c1,S/I                             ,d3418c56fad9ae834aa31e8165cb14c6,Lorena Cabrera Valderrama,Gestor,nr006ar124251</t>
  </si>
  <si>
    <t>cbe550e5ff7ca793713ef3c82a7d72c1,S/I                             ,d3418c56fad9ae834aa31e8165cb14c6,Lorena Cabrera Valderrama,Gestor,nr006ar123241</t>
  </si>
  <si>
    <t>cbe550e5ff7ca793713ef3c82a7d72c1,S/I                             ,d3418c56fad9ae834aa31e8165cb14c6,Lorena Cabrera Valderrama,Gestor,nr006ar125241</t>
  </si>
  <si>
    <t>cbe550e5ff7ca793713ef3c82a7d72c1,S/I                             ,d5651de22c7ea232ffd64a500fbfbf05,SebastiÃ¡n Alfonso Vera Vera,Gestor,nr006ar122751</t>
  </si>
  <si>
    <t>cbe550e5ff7ca793713ef3c82a7d72c1,S/I                             ,db9c620a67d12f6fc67d9424e866b6f5,RoqueAlberto RuzBuenfill,Gestor,nr006ar121901</t>
  </si>
  <si>
    <t>cbe550e5ff7ca793713ef3c82a7d72c1,S/I                             ,de410ff2f4a990cdae391ad131979947,Cristian  Mendoza,Gestor,nr006ar122931</t>
  </si>
  <si>
    <t>cbe550e5ff7ca793713ef3c82a7d72c1,S/I                             ,e967f4c9ac6cf58398ade3374aaeeef6,MÃ³nica Contreras Jacob,Gestor,nr006ar123211</t>
  </si>
  <si>
    <t>cbe550e5ff7ca793713ef3c82a7d72c1,S/I                             ,e967f4c9ac6cf58398ade3374aaeeef6,MÃ³nica Contreras Jacob,Gestor,nr006ar122591</t>
  </si>
  <si>
    <t>cbe550e5ff7ca793713ef3c82a7d72c1,S/I                             ,e967f4c9ac6cf58398ade3374aaeeef6,MÃ³nica Contreras Jacob,Gestor,nr006ar123421</t>
  </si>
  <si>
    <t>cbe550e5ff7ca793713ef3c82a7d72c1,S/I                             ,ea21571e4303ef34f723d6043192e136,Exequiel Hernandez Franco,Gestor,nr006ar123041</t>
  </si>
  <si>
    <t>cbe550e5ff7ca793713ef3c82a7d72c1,S/I                             ,ebdc1cb5785caed7c0033d12c0ff2c44,IvÃ³n  Ruiz,Gestor,nr006ar124261</t>
  </si>
  <si>
    <t>cbe550e5ff7ca793713ef3c82a7d72c1,S/I                             ,ebdc1cb5785caed7c0033d12c0ff2c44,IvÃ³n  Ruiz,Gestor,nr006ar132261</t>
  </si>
  <si>
    <t>cbe550e5ff7ca793713ef3c82a7d72c1,S/I                             ,ed6e75bc89f2c26b565a6d30c303e13f,Marta Diez,Gestor,nr006ar122221</t>
  </si>
  <si>
    <t>cbe550e5ff7ca793713ef3c82a7d72c1,S/I                             ,ed6e75bc89f2c26b565a6d30c303e13f,Marta Diez,Gestor,nr006ar122411</t>
  </si>
  <si>
    <t>cbe550e5ff7ca793713ef3c82a7d72c1,S/I                             ,ed6e75bc89f2c26b565a6d30c303e13f,Marta Diez,Gestor,nr006ar126971</t>
  </si>
  <si>
    <t>cbe550e5ff7ca793713ef3c82a7d72c1,S/I                             ,ed6e75bc89f2c26b565a6d30c303e13f,Marta Diez,Gestor,nr006ar126981</t>
  </si>
  <si>
    <t>cbe550e5ff7ca793713ef3c82a7d72c1,S/I                             ,ed6e75bc89f2c26b565a6d30c303e13f,Marta Diez,Gestor,nr006ar124191</t>
  </si>
  <si>
    <t>cbe550e5ff7ca793713ef3c82a7d72c1,S/I                             ,ed6e75bc89f2c26b565a6d30c303e13f,Marta Diez,Gestor,nr006ar126511</t>
  </si>
  <si>
    <t>cbe550e5ff7ca793713ef3c82a7d72c1,S/I                             ,ed6e75bc89f2c26b565a6d30c303e13f,Marta Diez,Gestor,nr006ar126651</t>
  </si>
  <si>
    <t>cbe550e5ff7ca793713ef3c82a7d72c1,S/I                             ,ed6e75bc89f2c26b565a6d30c303e13f,Marta Diez,Gestor,nr006ar126871</t>
  </si>
  <si>
    <t>cbe550e5ff7ca793713ef3c82a7d72c1,S/I                             ,eda739c002b67d7258645d0fb18ab46c,Manuel Ortiz,Gestor,nr006ar122471</t>
  </si>
  <si>
    <t>cbe550e5ff7ca793713ef3c82a7d72c1,S/I                             ,eda739c002b67d7258645d0fb18ab46c,Manuel Ortiz,Gestor,nr006ar122481</t>
  </si>
  <si>
    <t>cbe550e5ff7ca793713ef3c82a7d72c1,S/I                             ,ee388efd5c28ec95af9c57532c47f156,Juan Pablo Hevia Leiva,Gestor,nr006ar123781</t>
  </si>
  <si>
    <t>cbe550e5ff7ca793713ef3c82a7d72c1,S/I                             ,ee388efd5c28ec95af9c57532c47f156,Juan Pablo Hevia Leiva,Gestor,nr006ar123791</t>
  </si>
  <si>
    <t>cbe550e5ff7ca793713ef3c82a7d72c1,S/I                             ,ee388efd5c28ec95af9c57532c47f156,Juan Pablo Hevia Leiva,Gestor,nr006ar124471</t>
  </si>
  <si>
    <t>cbe550e5ff7ca793713ef3c82a7d72c1,S/I                             ,ee388efd5c28ec95af9c57532c47f156,Juan Pablo Hevia Leiva,Gestor,nr006ar123821</t>
  </si>
  <si>
    <t>cbe550e5ff7ca793713ef3c82a7d72c1,S/I                             ,ee388efd5c28ec95af9c57532c47f156,Juan Pablo Hevia Leiva,Gestor,nr006ar123941</t>
  </si>
  <si>
    <t>cbe550e5ff7ca793713ef3c82a7d72c1,S/I                             ,ee388efd5c28ec95af9c57532c47f156,Juan Pablo Hevia Leiva,Gestor,nr006ar124331</t>
  </si>
  <si>
    <t>cbe550e5ff7ca793713ef3c82a7d72c1,S/I                             ,ee388efd5c28ec95af9c57532c47f156,Juan Pablo Hevia Leiva,Gestor,nr006ar124641</t>
  </si>
  <si>
    <t>cbe550e5ff7ca793713ef3c82a7d72c1,S/I                             ,ee388efd5c28ec95af9c57532c47f156,Juan Pablo Hevia Leiva,Gestor,nr006ar124681</t>
  </si>
  <si>
    <t>cbe550e5ff7ca793713ef3c82a7d72c1,S/I                             ,ee388efd5c28ec95af9c57532c47f156,Juan Pablo Hevia Leiva,Gestor,nr006ar124851</t>
  </si>
  <si>
    <t>cbe550e5ff7ca793713ef3c82a7d72c1,S/I                             ,ee388efd5c28ec95af9c57532c47f156,Juan Pablo Hevia Leiva,Gestor,nr006ar124931</t>
  </si>
  <si>
    <t>cbe550e5ff7ca793713ef3c82a7d72c1,S/I                             ,ee388efd5c28ec95af9c57532c47f156,Juan Pablo Hevia Leiva,Gestor,nr006ar125231</t>
  </si>
  <si>
    <t>cbe550e5ff7ca793713ef3c82a7d72c1,S/I                             ,eecba8cf025d48b7230158ec66b75293,Carlos   Parada,Gestor,nr006ar122471</t>
  </si>
  <si>
    <t>cbe550e5ff7ca793713ef3c82a7d72c1,S/I                             ,eecba8cf025d48b7230158ec66b75293,Carlos   Parada,Gestor,nr006ar122481</t>
  </si>
  <si>
    <t>cbe550e5ff7ca793713ef3c82a7d72c1,S/I                             ,f0ac62bb6a02307a2937b14838492575,Maria JosÃ©  MartÃ­nez,Gestor,nr006ar124261</t>
  </si>
  <si>
    <t>cbe550e5ff7ca793713ef3c82a7d72c1,S/I                             ,f0ac62bb6a02307a2937b14838492575,Maria JosÃ©  MartÃ­nez,Gestor,nr006ar132261</t>
  </si>
  <si>
    <t>cbe550e5ff7ca793713ef3c82a7d72c1,S/I                             ,f23054c738d65fb7c9970e193aa35559,Javier Ahumada Guerrero,Gestor,nr006ar123541</t>
  </si>
  <si>
    <t>cbe550e5ff7ca793713ef3c82a7d72c1,S/I                             ,4e9bb5dc529ff1ce66e7506be2e3ec0e,Priscilla Vidal,Gestor,nr006ar130721</t>
  </si>
  <si>
    <t>cbe550e5ff7ca793713ef3c82a7d72c1,S/I                             ,e8e1c13d777946d31998a980ee4f6a3f,Carlos Cruces,Gestor,nr006ar129991</t>
  </si>
  <si>
    <t>cbe550e5ff7ca793713ef3c82a7d72c1,S/I                             ,9f8f691ca9cc807f0f41b09871858963,Juan Cataldo Ponce,Gestor,nr006ar129241</t>
  </si>
  <si>
    <t>cbe550e5ff7ca793713ef3c82a7d72c1,S/I                             ,c2d3793cbb73bb2f0dea9c22ff754eb0,Edgardo Palma Glausser,Gestor,nr006ar129241</t>
  </si>
  <si>
    <t>cbe550e5ff7ca793713ef3c82a7d72c1,S/I                             ,f682803b554f1df63827a98c88adb0ce,cecilia nathalie muÃ±oz davila,Gestor,nr006ar132911</t>
  </si>
  <si>
    <t>cbe550e5ff7ca793713ef3c82a7d72c1,S/I                             ,4937c384784a2e303d250c08c1376adf,Mario Choque Vidal,Gestor,nr006ar128451</t>
  </si>
  <si>
    <t>cbe550e5ff7ca793713ef3c82a7d72c1,S/I                             ,4e6d42413c149b3fed78e7a9e61fac27,Patricia VelÃ¡squez Ãlvarez,Gestor,nr006ar124441</t>
  </si>
  <si>
    <t>cbe550e5ff7ca793713ef3c82a7d72c1,S/I                             ,5dad7606a7be76f4b91e93542f781b7f,Felix Mauricio AvilÃ¨s Fredes,Gestor,nr006ar123161</t>
  </si>
  <si>
    <t>cbe550e5ff7ca793713ef3c82a7d72c1,S/I                             ,5dad7606a7be76f4b91e93542f781b7f,Felix Mauricio AvilÃ¨s Fredes,Gestor,nr006ar123221</t>
  </si>
  <si>
    <t>cbe550e5ff7ca793713ef3c82a7d72c1,S/I                             ,5dad7606a7be76f4b91e93542f781b7f,Felix Mauricio AvilÃ¨s Fredes,Gestor,nr006ar123741</t>
  </si>
  <si>
    <t>cbe550e5ff7ca793713ef3c82a7d72c1,S/I                             ,5dad7606a7be76f4b91e93542f781b7f,Felix Mauricio AvilÃ¨s Fredes,Gestor,nr006ar124131</t>
  </si>
  <si>
    <t>cbe550e5ff7ca793713ef3c82a7d72c1,S/I                             ,5dad7606a7be76f4b91e93542f781b7f,Felix Mauricio AvilÃ¨s Fredes,Gestor,nr006ar124251</t>
  </si>
  <si>
    <t>cbe550e5ff7ca793713ef3c82a7d72c1,S/I                             ,5dad7606a7be76f4b91e93542f781b7f,Felix Mauricio AvilÃ¨s Fredes,Gestor,nr006ar123241</t>
  </si>
  <si>
    <t>cbe550e5ff7ca793713ef3c82a7d72c1,S/I                             ,5dad7606a7be76f4b91e93542f781b7f,Felix Mauricio AvilÃ¨s Fredes,Gestor,nr006ar125241</t>
  </si>
  <si>
    <t>cbe550e5ff7ca793713ef3c82a7d72c1,S/I                             ,8c87c10dbadbbcca303012758728db20,Helen Louise Kouyoumdjian Inglis,Gestor,nr006ar126961</t>
  </si>
  <si>
    <t>cbe550e5ff7ca793713ef3c82a7d72c1,S/I                             ,8c87c10dbadbbcca303012758728db20,Helen Louise Kouyoumdjian Inglis,Gestor,nr006ar127471</t>
  </si>
  <si>
    <t>cbe550e5ff7ca793713ef3c82a7d72c1,S/I                             ,a0b62736a2575c090b977d22e327f4b6,Cristian Carcamo Baez,Gestor,nr006ar125981</t>
  </si>
  <si>
    <t>cbe550e5ff7ca793713ef3c82a7d72c1,S/I                             ,b4bead07ba56551e874048c4cc3a30ae,Ana MÃ©ndez Ortega,Gestor,nr006ar132091</t>
  </si>
  <si>
    <t>cbe550e5ff7ca793713ef3c82a7d72c1,S/I                             ,b4bead07ba56551e874048c4cc3a30ae,Ana MÃ©ndez Ortega,Gestor,nr006ar132311</t>
  </si>
  <si>
    <t>cbe550e5ff7ca793713ef3c82a7d72c1,S/I                             ,b4bead07ba56551e874048c4cc3a30ae,Ana MÃ©ndez Ortega,Gestor,nr006ar133411</t>
  </si>
  <si>
    <t>cbe550e5ff7ca793713ef3c82a7d72c1,S/I                             ,ed01210b6f349785f3cf1078f46fd947,Luz Magaly NuÃ±ez Rivera,Gestor,nr006ar128431</t>
  </si>
  <si>
    <t>cbe550e5ff7ca793713ef3c82a7d72c1,S/I                             ,ed01210b6f349785f3cf1078f46fd947,Luz Magaly NuÃ±ez Rivera,Gestor,nr006ar128491</t>
  </si>
  <si>
    <t>cbe550e5ff7ca793713ef3c82a7d72c1,S/I                             ,f3be602e0b447454eef0a93b6f1d956d,Daniel SepÃºlveda Voullieme,Gestor,nr006ar127051</t>
  </si>
  <si>
    <t>cbe550e5ff7ca793713ef3c82a7d72c1,S/I                             ,fbef7cc5f01ddf29448645853145d0d6,Erry Leiva Zeballos,Gestor,nr006ar126931</t>
  </si>
  <si>
    <t>cbe550e5ff7ca793713ef3c82a7d72c1,S/I                             ,9c2b386cfa697fb00248fe2daf79c147,CristiÃ¡n Alejandro  Pedreros Vivanco,Gestor,nr006ar128161</t>
  </si>
  <si>
    <t>cbe550e5ff7ca793713ef3c82a7d72c1,S/I                             ,9c2b386cfa697fb00248fe2daf79c147,CristiÃ¡n Alejandro  Pedreros Vivanco,Gestor,nr006ar131211</t>
  </si>
  <si>
    <t>cbe550e5ff7ca793713ef3c82a7d72c1,S/I                             ,5353a2b211d6c1e51b4c092afb5c0321,Maria Soledad Soto,Gestor,nr006ar121751</t>
  </si>
  <si>
    <t>cbe550e5ff7ca793713ef3c82a7d72c1,S/I                             ,0a2dce94c5463708be7fbf8ebb37e65d,Gabriela SepÃºlveda,Gestor,nr006ar124761</t>
  </si>
  <si>
    <t>cbe550e5ff7ca793713ef3c82a7d72c1,S/I                             ,0a2dce94c5463708be7fbf8ebb37e65d,Gabriela SepÃºlveda,Gestor,nr006ar124791</t>
  </si>
  <si>
    <t>cbe550e5ff7ca793713ef3c82a7d72c1,S/I                             ,dee90ea6feb505050bef1ee09e7ab90b,Santiago Gacitua,Gestor,nr006ar126381</t>
  </si>
  <si>
    <t>cbe550e5ff7ca793713ef3c82a7d72c1,S/I                             ,f56d11fffa81e80c5f8fa2035fc5a2ea,Juan Pablo Toledo Torres,Gestor,nr006ar129351</t>
  </si>
  <si>
    <t>cbe550e5ff7ca793713ef3c82a7d72c1,S/I                             ,d8a0217fd42dfbdb6b42f549ef12d70d,Pamela Del Carmen Boyardi Villalobos,Gestor,nr006ar128101</t>
  </si>
  <si>
    <t>cbe550e5ff7ca793713ef3c82a7d72c1,S/I                             ,a920c714c0b20917a30ef5bbb24990f2,AquÃ­les  Herrera ,Gestor,nr006ar130771</t>
  </si>
  <si>
    <t>cbe550e5ff7ca793713ef3c82a7d72c1,S/I                             ,b8d96e42a725dfd5f9417dab8e3d54c9,RAUL  CEPEDA,Gestor,nr006ar133651</t>
  </si>
  <si>
    <t>cbe550e5ff7ca793713ef3c82a7d72c1,S/I                             ,6cfc1b881d278a1203defbd1115868b4,Mario Aguilar Pulido,Gestor,nr006ar124621</t>
  </si>
  <si>
    <t>cbe550e5ff7ca793713ef3c82a7d72c1,S/I                             ,6cfc1b881d278a1203defbd1115868b4,Mario Aguilar Pulido,Gestor,nr006ar124861</t>
  </si>
  <si>
    <t>cbe550e5ff7ca793713ef3c82a7d72c1,S/I                             ,6cfc1b881d278a1203defbd1115868b4,Mario Aguilar Pulido,Gestor,nr006ar125961</t>
  </si>
  <si>
    <t>cbe550e5ff7ca793713ef3c82a7d72c1,S/I                             ,6cfc1b881d278a1203defbd1115868b4,Mario Aguilar Pulido,Gestor,nr006ar126551</t>
  </si>
  <si>
    <t>cbe550e5ff7ca793713ef3c82a7d72c1,S/I                             ,28faf2bf1e2beb4043bb9dc28589ec13,Robinson Cabezas MartÃ­nez,Gestor,nr006ar127411</t>
  </si>
  <si>
    <t>cbe550e5ff7ca793713ef3c82a7d72c1,S/I                             ,99d7282b665f0172182883f587e47628,wanda astorga,Gestor,nr006ar126261</t>
  </si>
  <si>
    <t>cbe550e5ff7ca793713ef3c82a7d72c1,S/I                             ,d3df4bbde9a6ffbe5a15423fbd1f797e,Miriam Quintanilla,Gestor,nr006ar129331</t>
  </si>
  <si>
    <t>cbe550e5ff7ca793713ef3c82a7d72c1,S/I                             ,7af8c2ef356689faefc130efb82f4ca7,Enrique Silva Arancibia,Gestor,nr006ar129361</t>
  </si>
  <si>
    <t>cbe550e5ff7ca793713ef3c82a7d72c1,S/I                             ,9cbc35bd2b5b9441a6c9022dd8f79fd9,AndrÃ©s Fosk Belan,Gestor,nr006ar122071</t>
  </si>
  <si>
    <t>cbe550e5ff7ca793713ef3c82a7d72c1,S/I                             ,9cbc35bd2b5b9441a6c9022dd8f79fd9,AndrÃ©s Fosk Belan,Gestor,nr006ar122051</t>
  </si>
  <si>
    <t>cbe550e5ff7ca793713ef3c82a7d72c1,S/I                             ,001b6efa2f56a8e386cce4ceffdcb5f5,Victor Ruiz Quintero,Gestor,nr006ar129281</t>
  </si>
  <si>
    <t>cbe550e5ff7ca793713ef3c82a7d72c1,S/I                             ,0610a64547d90ddb279299b9c64ed0bd,Claudia VerÃ³nica Mardones Adriazola,Gestor,nr006ar127931</t>
  </si>
  <si>
    <t>cbe550e5ff7ca793713ef3c82a7d72c1,S/I                             ,08e11dff816cdb29566f417014133929,Silvana Jeldes Pontio,Gestor,nr006ar125911</t>
  </si>
  <si>
    <t>cbe550e5ff7ca793713ef3c82a7d72c1,S/I                             ,0f0063317328a24a800eeb8e688202ff,Ana  Sugranyes Bickel,Gestor,nr006ar127051</t>
  </si>
  <si>
    <t>cbe550e5ff7ca793713ef3c82a7d72c1,S/I                             ,14bea1ff44f1ca834387009e43e9c3fa,AydeÃ© Camila  Sandoval Trujillo,Gestor,nr006ar124541</t>
  </si>
  <si>
    <t>cbe550e5ff7ca793713ef3c82a7d72c1,S/I                             ,14bea1ff44f1ca834387009e43e9c3fa,AydeÃ© Camila  Sandoval Trujillo,Gestor,nr006ar124901</t>
  </si>
  <si>
    <t>cbe550e5ff7ca793713ef3c82a7d72c1,S/I                             ,152457b6a0418b680003c4d780fb63fb,Guillermo Albornoz Vidal,Gestor,nr006ar127341</t>
  </si>
  <si>
    <t>cbe550e5ff7ca793713ef3c82a7d72c1,S/I                             ,20312ed50120dd0554206925788dddf8,Elena  Jarpa,Gestor,nr006ar124951</t>
  </si>
  <si>
    <t>cbe550e5ff7ca793713ef3c82a7d72c1,S/I                             ,20e8bd19dfb658ec59cb15b594f88dda,SofÃ­a Alejandra GonzÃ¡lez CortÃ©s,Gestor,nr006ar127931</t>
  </si>
  <si>
    <t>cbe550e5ff7ca793713ef3c82a7d72c1,S/I                             ,21d3176fab7ae39452c1c1aeeeba2ccf,Paula Alvarez dÃ­az,Gestor,nr006ar127411</t>
  </si>
  <si>
    <t>cbe550e5ff7ca793713ef3c82a7d72c1,S/I                             ,284f0efedb1e02e8ad6ecd93ef4f1deb,Hladys Abarca SepÃºlveda ,Gestor,nr006ar126241</t>
  </si>
  <si>
    <t>cbe550e5ff7ca793713ef3c82a7d72c1,S/I                             ,295b87fe9014172538848faa450c889e,Nataly Gomez,Gestor,nr006ar127141</t>
  </si>
  <si>
    <t>cbe550e5ff7ca793713ef3c82a7d72c1,S/I                             ,2ef42a1aac53f1dd9f6da0d7b14c94ad,Estrella BelÃ©n  Sobarzo Quidel,Gestor,nr006ar124541</t>
  </si>
  <si>
    <t>cbe550e5ff7ca793713ef3c82a7d72c1,S/I                             ,2ef42a1aac53f1dd9f6da0d7b14c94ad,Estrella BelÃ©n  Sobarzo Quidel,Gestor,nr006ar124901</t>
  </si>
  <si>
    <t>cbe550e5ff7ca793713ef3c82a7d72c1,S/I                             ,324b8d40be7472d529eb985370af6060,Amber Abigail Fierro Fuentealba,Gestor,nr006ar127341</t>
  </si>
  <si>
    <t>cbe550e5ff7ca793713ef3c82a7d72c1,S/I                             ,36400cf5d369be6a1c1cd39fe3a7c220,Valeria Patricia Rojas Urrea,Gestor,nr006ar127931</t>
  </si>
  <si>
    <t>cbe550e5ff7ca793713ef3c82a7d72c1,S/I                             ,36728e1f9c2f34a66221ebcbfea52e7d,Paola  Benavides Vega,Gestor,nr006ar124951</t>
  </si>
  <si>
    <t>cbe550e5ff7ca793713ef3c82a7d72c1,S/I                             ,38fe3a2a8e6f8ae1523e380e528b9c9a,Rodrigo Alejandro  Salas Cabezas,Gestor,nr006ar127081</t>
  </si>
  <si>
    <t>cbe550e5ff7ca793713ef3c82a7d72c1,S/I                             ,38fe3a2a8e6f8ae1523e380e528b9c9a,Rodrigo Alejandro  Salas Cabezas,Gestor,nr006ar123991</t>
  </si>
  <si>
    <t>cbe550e5ff7ca793713ef3c82a7d72c1,S/I                             ,38fe3a2a8e6f8ae1523e380e528b9c9a,Rodrigo Alejandro  Salas Cabezas,Gestor,nr006ar124101</t>
  </si>
  <si>
    <t>cbe550e5ff7ca793713ef3c82a7d72c1,S/I                             ,3a3d02a19daf18b9971b1fa64dc64f07,Paula Silva Osorio,Gestor,nr006ar124951</t>
  </si>
  <si>
    <t>cbe550e5ff7ca793713ef3c82a7d72c1,S/I                             ,415ba4278da579a0918c5020afd4d718,Vicente Leonardo Sigl Feliu,Gestor,nr006ar122251</t>
  </si>
  <si>
    <t>cbe550e5ff7ca793713ef3c82a7d72c1,S/I                             ,4199e13105d4e895061e6644f0c4c27e,Elizabeth  Amaro ,Gestor,nr006ar128081</t>
  </si>
  <si>
    <t>cbe550e5ff7ca793713ef3c82a7d72c1,S/I                             ,4243ffe604da41754c1268f7a7e892bf,Valentina  Hadua Barra,Gestor,nr006ar125131</t>
  </si>
  <si>
    <t>cbe550e5ff7ca793713ef3c82a7d72c1,S/I                             ,431655385aebe912292839b76b195bcb,Pedro Alejanfro GuzmÃ¡n Carreras,Gestor,nr006ar123671</t>
  </si>
  <si>
    <t>cbe550e5ff7ca793713ef3c82a7d72c1,S/I                             ,436f4236f1906b8f898f04331ffa4ef9,Francisco Ugarte PÃ©rez,Gestor,nr006ar127091</t>
  </si>
  <si>
    <t>cbe550e5ff7ca793713ef3c82a7d72c1,S/I                             ,4806c0ab3f94b2c609230bfd965c2bcb,MIGUEL ARROYO,Gestor,nr006ar126741</t>
  </si>
  <si>
    <t>cbe550e5ff7ca793713ef3c82a7d72c1,S/I                             ,513a956827719e0aff82c87c879e5294,HÃ©ctor Antonio  Santana Cerda,Gestor,nr006ar128411</t>
  </si>
  <si>
    <t>cbe550e5ff7ca793713ef3c82a7d72c1,S/I                             ,52ec8d2feb9271e9a283e7bc5d3869ef,DDIEGO JAZANOVICH,Gestor,nr006ar124821</t>
  </si>
  <si>
    <t>cbe550e5ff7ca793713ef3c82a7d72c1,S/I                             ,56d17d04fd72c19e76eb34bfea0d9e71,GABRIELA EDILIA ORMEÃ‘O CRUCES ,Gestor,nr006ar126211</t>
  </si>
  <si>
    <t>cbe550e5ff7ca793713ef3c82a7d72c1,S/I                             ,5a1208b27cc8f073c83f15eab136f9f2,Alberto Ruz,Gestor,nr006ar124951</t>
  </si>
  <si>
    <t>cbe550e5ff7ca793713ef3c82a7d72c1,S/I                             ,5f44f6ab19ae06f74cc3abbade1540af,Rodrigo Montabone,Gestor,nr006ar124551</t>
  </si>
  <si>
    <t>cbe550e5ff7ca793713ef3c82a7d72c1,S/I                             ,61282c5cf606146346e44ddbbbed43a4,Ma. Isabel  Cea Gutierrez,Gestor,nr006ar127901</t>
  </si>
  <si>
    <t>cbe550e5ff7ca793713ef3c82a7d72c1,S/I                             ,63f8c10a493120fe9fb2f77fa5cf7496,Alvaro Gajardo,Gestor,nr006ar128301</t>
  </si>
  <si>
    <t>cbe550e5ff7ca793713ef3c82a7d72c1,S/I                             ,66425b8efb671c63880b1136390ca705,Carlos VÃ¡squez,Gestor,nr006ar125251</t>
  </si>
  <si>
    <t>cbe550e5ff7ca793713ef3c82a7d72c1,S/I                             ,6a8da9168113f260293e73d96d0b8a36,Tamara Del Carmen  AvendaÃ±o Levinao,Gestor,nr006ar124541</t>
  </si>
  <si>
    <t>cbe550e5ff7ca793713ef3c82a7d72c1,S/I                             ,6a8da9168113f260293e73d96d0b8a36,Tamara Del Carmen  AvendaÃ±o Levinao,Gestor,nr006ar124901</t>
  </si>
  <si>
    <t>cbe550e5ff7ca793713ef3c82a7d72c1,S/I                             ,6d9333903afd97307f068899254ee97d,Rafael  Chaparro MuÃ±oz,Gestor,nr006ar125251</t>
  </si>
  <si>
    <t>cbe550e5ff7ca793713ef3c82a7d72c1,S/I                             ,724b6268bba967ad4654f07861ada3d5, Vicente   Hargous,Gestor,nr006ar126311</t>
  </si>
  <si>
    <t>cbe550e5ff7ca793713ef3c82a7d72c1,S/I                             ,7a7ce4644baacad6710f027c4c8b04e9,Rodrigo  Ancao OyarzÃºn,Gestor,nr006ar126581</t>
  </si>
  <si>
    <t>cbe550e5ff7ca793713ef3c82a7d72c1,S/I                             ,7b5ff329edd3e3af6285141c43122355,Ximena Gallardo,Gestor,nr006ar125251</t>
  </si>
  <si>
    <t>cbe550e5ff7ca793713ef3c82a7d72c1,S/I                             ,7b84d275e1230083d02fe6d97a00869a,David Eduardo Retamal Emihueque,Gestor,nr006ar124781</t>
  </si>
  <si>
    <t>cbe550e5ff7ca793713ef3c82a7d72c1,S/I                             ,7c33e6473c7aca9a1dfab4aca7de5d67,Alejandra Jara Vargas,Gestor,nr006ar124921</t>
  </si>
  <si>
    <t>cbe550e5ff7ca793713ef3c82a7d72c1,S/I                             ,802218e3e74b8aa3cff497734943e1fb,Pilar Martinez,Gestor,nr006ar134201</t>
  </si>
  <si>
    <t>cbe550e5ff7ca793713ef3c82a7d72c1,S/I                             ,802218e3e74b8aa3cff497734943e1fb,Pilar Martinez,Gestor,nr006ar125211</t>
  </si>
  <si>
    <t>cbe550e5ff7ca793713ef3c82a7d72c1,S/I                             ,837ebce41fc13ca704b0daf9e5280d15,Marco Poma Bavoz,Gestor,nr006ar126841</t>
  </si>
  <si>
    <t>cbe550e5ff7ca793713ef3c82a7d72c1,S/I                             ,83dd4c7f4665bec7f1a4c34a04a44711,Juan Francisco  Herrera San MartÃ­n,Gestor,nr006ar126461</t>
  </si>
  <si>
    <t>cbe550e5ff7ca793713ef3c82a7d72c1,S/I                             ,8761b900a1e2bdc22492aff12a1da393,Rodrigo Poblete Torres,Gestor,nr006ar125091</t>
  </si>
  <si>
    <t>cbe550e5ff7ca793713ef3c82a7d72c1,S/I                             ,8bd2173c524f929573eb92600bcb81f0,mario  medel,Gestor,nr006ar127641</t>
  </si>
  <si>
    <t>cbe550e5ff7ca793713ef3c82a7d72c1,S/I                             ,96328b4e1f09a898ba70e7f52b4d73b3,Andrea Albornoz GonzÃ¡lez,Gestor,nr006ar125251</t>
  </si>
  <si>
    <t>cbe550e5ff7ca793713ef3c82a7d72c1,S/I                             ,99be34b52179a23c7227d3378534f6f6,Alexis  CorvalÃ¡n,Gestor,nr006ar125251</t>
  </si>
  <si>
    <t>cbe550e5ff7ca793713ef3c82a7d72c1,S/I                             ,99f7ad211cca28d030aa9d76b3a6e7d4,VerÃ³nica del Carmen Espinoza Avila,Gestor,nr006ar127341</t>
  </si>
  <si>
    <t>cbe550e5ff7ca793713ef3c82a7d72c1,S/I                             ,9cb7b33bc108d61c8986509ea058805e,Berta  Castro,Gestor,nr006ar126341</t>
  </si>
  <si>
    <t>cbe550e5ff7ca793713ef3c82a7d72c1,S/I                             ,9d5d3095d57cc575e661b6ba9fc8763e,Rayo Arturo  Venegas GonzÃ¡lez,Gestor,nr006ar127081</t>
  </si>
  <si>
    <t>cbe550e5ff7ca793713ef3c82a7d72c1,S/I                             ,9d5d3095d57cc575e661b6ba9fc8763e,Rayo Arturo  Venegas GonzÃ¡lez,Gestor,nr006ar123991</t>
  </si>
  <si>
    <t>cbe550e5ff7ca793713ef3c82a7d72c1,S/I                             ,9f07b205468b9428de4dd580685b007c,Giorgio Vera FernÃ¡ndez,Gestor,nr006ar126561</t>
  </si>
  <si>
    <t>cbe550e5ff7ca793713ef3c82a7d72c1,S/I                             ,9f81be9faca8f7c575c8a7fcf5a00484,Daniel Godoy,Gestor,nr006ar127821</t>
  </si>
  <si>
    <t>cbe550e5ff7ca793713ef3c82a7d72c1,S/I                             ,a3309e69b430771f2477f8c654b0ed51,AndrÃ©s  MarÃ­n Nieto,Gestor,nr006ar125251</t>
  </si>
  <si>
    <t>cbe550e5ff7ca793713ef3c82a7d72c1,S/I                             ,a49307bdf2b173b82dde4ec8ed106311,MatÃ­as Goyenechea,Gestor,nr006ar124751</t>
  </si>
  <si>
    <t>cbe550e5ff7ca793713ef3c82a7d72c1,S/I                             ,a63f80c9e01966ac3d38722052954ca7,Omar ValdÃ©s Aguilera,Gestor,nr006ar127911</t>
  </si>
  <si>
    <t>cbe550e5ff7ca793713ef3c82a7d72c1,S/I                             ,ac02f26e244d03ee3414ed5d70107acd,Daniela ZuÃ±iga,Gestor,nr006ar127141</t>
  </si>
  <si>
    <t>cbe550e5ff7ca793713ef3c82a7d72c1,S/I                             ,ac136d4fecc24cf779b57bf59fd2f38f,Guillermo AvendaÃ±o Rivera,Gestor,nr006ar127411</t>
  </si>
  <si>
    <t>cbe550e5ff7ca793713ef3c82a7d72c1,S/I                             ,af5ea3d1f28ef03ca7c0817c4650e65e,Alex  Sanzana Caceres,Gestor,nr006ar125151</t>
  </si>
  <si>
    <t>cbe550e5ff7ca793713ef3c82a7d72c1,S/I                             ,affba3986a43c04d6d83d06fc274acb4,Rosa Oyarzun GuiÃ±ez,Gestor,nr006ar126581</t>
  </si>
  <si>
    <t>cbe550e5ff7ca793713ef3c82a7d72c1,S/I                             ,b0cf9525fc18d8094ee5b89fcad3849d,RaÃºl Magallanes Hein Bozic,Gestor,nr006ar124481</t>
  </si>
  <si>
    <t>cbe550e5ff7ca793713ef3c82a7d72c1,S/I                             ,b3b09ac04e4807ecf756f48c8d634b1f,Tomas  CofrÃ©,Gestor,nr006ar125171</t>
  </si>
  <si>
    <t>cbe550e5ff7ca793713ef3c82a7d72c1,S/I                             ,b3f1ab8e1be01aa58a0490a0b888035b,DANITZA  ORELLANA,Gestor,nr006ar126741</t>
  </si>
  <si>
    <t>cbe550e5ff7ca793713ef3c82a7d72c1,S/I                             ,b8a96d8d4f28fd66bf748af723da9c42,PAOLA DANITZA  MORA CORRALES ,Gestor,nr006ar126211</t>
  </si>
  <si>
    <t>cbe550e5ff7ca793713ef3c82a7d72c1,S/I                             ,b9e9158e001f26b8e6658b7d9b384d5d,TomÃ¡s Bize,Gestor,nr006ar125991</t>
  </si>
  <si>
    <t>cbe550e5ff7ca793713ef3c82a7d72c1,S/I                             ,bb729063fa8c4108b4c848d094dc67af,Cesar Cisternas del Valle,Gestor,nr006ar127961</t>
  </si>
  <si>
    <t>cbe550e5ff7ca793713ef3c82a7d72c1,S/I                             ,c213c062416c64804d37d5d5361d4db5,Marco Troncoso Espinoza,Gestor,nr006ar126301</t>
  </si>
  <si>
    <t>cbe550e5ff7ca793713ef3c82a7d72c1,S/I                             ,c213c062416c64804d37d5d5361d4db5,Marco Troncoso Espinoza,Gestor,nr006ar126841</t>
  </si>
  <si>
    <t>cbe550e5ff7ca793713ef3c82a7d72c1,S/I                             ,c2583aa001ac5062b832841bc2e729b6,FermÃ­n Orlando Larenas Paredes,Gestor,nr006ar126241</t>
  </si>
  <si>
    <t>cbe550e5ff7ca793713ef3c82a7d72c1,S/I                             ,c713a615957c98e01fc39120e8e06f00,Jose Manuel Cespedes Linares,Gestor,nr006ar126301</t>
  </si>
  <si>
    <t>cbe550e5ff7ca793713ef3c82a7d72c1,S/I                             ,c713a615957c98e01fc39120e8e06f00,Jose Manuel Cespedes Linares,Gestor,nr006ar126841</t>
  </si>
  <si>
    <t>cbe550e5ff7ca793713ef3c82a7d72c1,S/I                             ,ca3ff22774aab5e50840f10fbf11d5ca,Yury  Sobarzo,Gestor,nr006ar125201</t>
  </si>
  <si>
    <t>cbe550e5ff7ca793713ef3c82a7d72c1,S/I                             ,cce71baef1f35868131f5587be5ab704,Benita Carolina  Toledo Loncon,Gestor,nr006ar124541</t>
  </si>
  <si>
    <t>cbe550e5ff7ca793713ef3c82a7d72c1,S/I                             ,cce71baef1f35868131f5587be5ab704,Benita Carolina  Toledo Loncon,Gestor,nr006ar124901</t>
  </si>
  <si>
    <t>cbe550e5ff7ca793713ef3c82a7d72c1,S/I                             ,cd6bdf0a154b232119a55be4dbba45df,mabel  parra canales,Gestor,nr006ar127641</t>
  </si>
  <si>
    <t>cbe550e5ff7ca793713ef3c82a7d72c1,S/I                             ,d6b076734b6bdbf09abe7f1537a5563c,Oscar Aravena Buyton,Gestor,nr006ar125181</t>
  </si>
  <si>
    <t>cbe550e5ff7ca793713ef3c82a7d72c1,S/I                             ,d7fd0755a026a5f4dafa1dd330dc94bd,Rosa  Navarrete Neculpan,Gestor,nr006ar125071</t>
  </si>
  <si>
    <t>cbe550e5ff7ca793713ef3c82a7d72c1,S/I                             ,dd5b0e2d2a2ecc1dd7d2a86b1bd17e6d,Daniel  Rodriguez LLantÃ©n,Gestor,nr006ar126241</t>
  </si>
  <si>
    <t>cbe550e5ff7ca793713ef3c82a7d72c1,S/I                             ,dec97353e6065cfc8f7910d073aabcc2,Fernando Herman,Gestor,nr006ar126401</t>
  </si>
  <si>
    <t>cbe550e5ff7ca793713ef3c82a7d72c1,S/I                             ,e11789a5284a2fe0b4f2a8ca600d163c,DELIA  ORTEGA,Gestor,nr006ar126741</t>
  </si>
  <si>
    <t>cbe550e5ff7ca793713ef3c82a7d72c1,S/I                             ,e55dc421a6f8e99064e614ebd57e7241,Andrea Gonzalez Concha,Gestor,nr006ar125161</t>
  </si>
  <si>
    <t>cbe550e5ff7ca793713ef3c82a7d72c1,S/I                             ,e64855dfba093c924abd7678add8f12f,Susana Navarrete Ramirez,Gestor,nr006ar125101</t>
  </si>
  <si>
    <t>cbe550e5ff7ca793713ef3c82a7d72c1,S/I                             ,e6cc3beb3e0c1c7ddded378ea97412ae,MariÃ³n  Harris,Gestor,nr006ar126081</t>
  </si>
  <si>
    <t>cbe550e5ff7ca793713ef3c82a7d72c1,S/I                             ,e9eb69f9546a23b628b97416765a4962,German  Velazquez,Gestor,nr006ar127141</t>
  </si>
  <si>
    <t>cbe550e5ff7ca793713ef3c82a7d72c1,S/I                             ,eadc3509cb2473b86c5db8b67f3045ab,Sonia Baeza Baeza,Gestor,nr006ar127411</t>
  </si>
  <si>
    <t>cbe550e5ff7ca793713ef3c82a7d72c1,S/I                             ,ef8b430fb3df89137b094dff2e05a269,Alejandra MuÃ±oz Toro,Gestor,nr006ar126241</t>
  </si>
  <si>
    <t>cbe550e5ff7ca793713ef3c82a7d72c1,S/I                             ,f254b42af7b83be19b9eca9a27be21ed,Fernando Vasquez,Gestor,nr006ar125201</t>
  </si>
  <si>
    <t>cbe550e5ff7ca793713ef3c82a7d72c1,S/I                             ,f9ec3c8248f7cb7dff14f70b42ebea29,Manuel JesÃºs AvendaÃ±o Toledo,Gestor,nr006ar124721</t>
  </si>
  <si>
    <t>cbe550e5ff7ca793713ef3c82a7d72c1,S/I                             ,fa9f34a221cae0a07630986689a8e1a8,Carlos de Celis,Gestor,nr006ar127141</t>
  </si>
  <si>
    <t>cbe550e5ff7ca793713ef3c82a7d72c1,S/I                             ,fe80e3becafadc22a3837d30d17462a7,Doralisa Rodriguez LLantÃ©n,Gestor,nr006ar126241</t>
  </si>
  <si>
    <t>cbe550e5ff7ca793713ef3c82a7d72c1,S/I                             ,02295a323374f2e67b796d1b1860f4ed,Claudia Madrid Aguilera,Gestor,nr006ar129371</t>
  </si>
  <si>
    <t>cbe550e5ff7ca793713ef3c82a7d72c1,S/I                             ,4ece8ab2ff5d614277b96ff27e50631b,Yanina Damiano Mateluna,Gestor,nr006ar129371</t>
  </si>
  <si>
    <t>cbe550e5ff7ca793713ef3c82a7d72c1,S/I                             ,7b581e75bed3c36c2c6d6f75358a22c7,mauricio  cerda,Gestor,nr006ar124601</t>
  </si>
  <si>
    <t>cbe550e5ff7ca793713ef3c82a7d72c1,S/I                             ,c728b5a5105e6386b55d330c431221fd,Pierre  Boulestreau,Gestor,nr006ar128251</t>
  </si>
  <si>
    <t>cbe550e5ff7ca793713ef3c82a7d72c1,S/I                             ,c728b5a5105e6386b55d330c431221fd,Pierre  Boulestreau,Gestor,nr006ar129201</t>
  </si>
  <si>
    <t>cbe550e5ff7ca793713ef3c82a7d72c1,S/I                             ,c728b5a5105e6386b55d330c431221fd,Pierre  Boulestreau,Gestor,nr006ar130041</t>
  </si>
  <si>
    <t>cbe550e5ff7ca793713ef3c82a7d72c1,S/I                             ,e60b33ece6195a30e9b7c413279f088f,Silvia Osorio Dinamarca,Gestor,nr006ar124451</t>
  </si>
  <si>
    <t>cbe550e5ff7ca793713ef3c82a7d72c1,S/I                             ,e60b33ece6195a30e9b7c413279f088f,Silvia Osorio Dinamarca,Gestor,nr006ar130521</t>
  </si>
  <si>
    <t>cbe550e5ff7ca793713ef3c82a7d72c1,S/I                             ,e60b33ece6195a30e9b7c413279f088f,Silvia Osorio Dinamarca,Gestor,nr006ar124291</t>
  </si>
  <si>
    <t>cbe550e5ff7ca793713ef3c82a7d72c1,S/I                             ,f777eb40b45038b0a17b10151f41001e,Eric Ebner Fuentes,Gestor,nr006ar126361</t>
  </si>
  <si>
    <t>cbe550e5ff7ca793713ef3c82a7d72c1,S/I                             ,08485a9954dc49a56c137add9fd1c671,Francisca Ruiz,Gestor,nr006ar121561</t>
  </si>
  <si>
    <t>cbe550e5ff7ca793713ef3c82a7d72c1,S/I                             ,08485a9954dc49a56c137add9fd1c671,Francisca Ruiz,Gestor,nr006ar124041</t>
  </si>
  <si>
    <t>cbe550e5ff7ca793713ef3c82a7d72c1,S/I                             ,08485a9954dc49a56c137add9fd1c671,Francisca Ruiz,Gestor,nr006ar130431</t>
  </si>
  <si>
    <t>cbe550e5ff7ca793713ef3c82a7d72c1,S/I                             ,08485a9954dc49a56c137add9fd1c671,Francisca Ruiz,Gestor,nr006ar124391</t>
  </si>
  <si>
    <t>cbe550e5ff7ca793713ef3c82a7d72c1,S/I                             ,27377e2770fee8fa87da5edd26fc2e27,ERIC ORELLANA DELGADILLO,Gestor,nr006ar122471</t>
  </si>
  <si>
    <t>cbe550e5ff7ca793713ef3c82a7d72c1,S/I                             ,27377e2770fee8fa87da5edd26fc2e27,ERIC ORELLANA DELGADILLO,Gestor,nr006ar122481</t>
  </si>
  <si>
    <t>cbe550e5ff7ca793713ef3c82a7d72c1,S/I                             ,7542b1a57f9c79b18595a189ffebedf9,HUGO FRANCISCO  TRINCADO SUMONTE,Gestor,nr006ar122471</t>
  </si>
  <si>
    <t>cbe550e5ff7ca793713ef3c82a7d72c1,S/I                             ,7542b1a57f9c79b18595a189ffebedf9,HUGO FRANCISCO  TRINCADO SUMONTE,Gestor,nr006ar122481</t>
  </si>
  <si>
    <t>cbe550e5ff7ca793713ef3c82a7d72c1,S/I                             ,bfbd76acbf61c6b243ced42ceb0506ab,carlos badilla,Gestor,nr006ar122471</t>
  </si>
  <si>
    <t>cbe550e5ff7ca793713ef3c82a7d72c1,S/I                             ,bfbd76acbf61c6b243ced42ceb0506ab,carlos badilla,Gestor,nr006ar122481</t>
  </si>
  <si>
    <t>cbe550e5ff7ca793713ef3c82a7d72c1,S/I                             ,e5f4f7535a9ce770ce7749467b45a663,Ivan Antonio Morales Sandoval,Gestor,nr006ar124701</t>
  </si>
  <si>
    <t>cbe550e5ff7ca793713ef3c82a7d72c1,S/I                             ,e5f4f7535a9ce770ce7749467b45a663,Ivan Antonio Morales Sandoval,Gestor,nr006ar125951</t>
  </si>
  <si>
    <t>cbe550e5ff7ca793713ef3c82a7d72c1,S/I                             ,e5f4f7535a9ce770ce7749467b45a663,Ivan Antonio Morales Sandoval,Gestor,nr006ar126271</t>
  </si>
  <si>
    <t>cbe550e5ff7ca793713ef3c82a7d72c1,S/I                             ,edea0574e0de64b3ae7c0d3bd046b497,carlos muÃ±oz,Gestor,nr006ar122471</t>
  </si>
  <si>
    <t>cbe550e5ff7ca793713ef3c82a7d72c1,S/I                             ,edea0574e0de64b3ae7c0d3bd046b497,carlos muÃ±oz,Gestor,nr006ar122481</t>
  </si>
  <si>
    <t>cbe550e5ff7ca793713ef3c82a7d72c1,S/I                             ,c548c56aea4e8dbe022c2be355aafe65,Macarena RayÃ©n MartÃ­nez Carrasco ,Gestor,nr006ar131101</t>
  </si>
  <si>
    <t>cbe550e5ff7ca793713ef3c82a7d72c1,S/I                             ,f605b17b6594616dc730aa9306623e36,Macarena Constanza  Milla PÃ©rez,Gestor,nr006ar131101</t>
  </si>
  <si>
    <t>cbe550e5ff7ca793713ef3c82a7d72c1,S/I                             ,964a4f3527009d49e12b571d94aeba57,Denise Schlesinger,Lobista,nr006ar129861</t>
  </si>
  <si>
    <t>cbe550e5ff7ca793713ef3c82a7d72c1,S/I                             ,964a4f3527009d49e12b571d94aeba57,Denise Schlesinger,Lobista,nr006ar131811</t>
  </si>
  <si>
    <t>cbe550e5ff7ca793713ef3c82a7d72c1,S/I                             ,ac29704793184861f31e1731bd5ec644,marcela alt,Lobista,nr006ar121261</t>
  </si>
  <si>
    <t>cbe550e5ff7ca793713ef3c82a7d72c1,S/I                             ,ac29704793184861f31e1731bd5ec644,marcela alt,Lobista,nr006ar121771</t>
  </si>
  <si>
    <t>cbe550e5ff7ca793713ef3c82a7d72c1,S/I                             ,ac29704793184861f31e1731bd5ec644,marcela alt,Lobista,nr006ar122391</t>
  </si>
  <si>
    <t>cbe550e5ff7ca793713ef3c82a7d72c1,S/I                             ,ac29704793184861f31e1731bd5ec644,marcela alt,Lobista,nr006ar123971</t>
  </si>
  <si>
    <t>cbe550e5ff7ca793713ef3c82a7d72c1,S/I                             ,ac29704793184861f31e1731bd5ec644,marcela alt,Lobista,nr006ar129861</t>
  </si>
  <si>
    <t>cbe550e5ff7ca793713ef3c82a7d72c1,S/I                             ,ac29704793184861f31e1731bd5ec644,marcela alt,Lobista,nr006ar131811</t>
  </si>
  <si>
    <t>cbe550e5ff7ca793713ef3c82a7d72c1,S/I                             ,ac29704793184861f31e1731bd5ec644,marcela alt,Lobista,nr006ar122961</t>
  </si>
  <si>
    <t>cbe550e5ff7ca793713ef3c82a7d72c1,S/I                             ,ac29704793184861f31e1731bd5ec644,marcela alt,Lobista,nr006ar127801</t>
  </si>
  <si>
    <t>cbe550e5ff7ca793713ef3c82a7d72c1,S/I                             ,b98d13ec361b29e8dba481a348066af3,Miguel Flores Vargas,Lobista,nr006ar130021</t>
  </si>
  <si>
    <t>cbe550e5ff7ca793713ef3c82a7d72c1,S/I                             ,b98d13ec361b29e8dba481a348066af3,Miguel Flores Vargas,Lobista,nr006ar131231</t>
  </si>
  <si>
    <t>cbe550e5ff7ca793713ef3c82a7d72c1,S/I                             ,f0b33a2790894383671170e8c7b907c9,JUAN PABLO MORENO GUZMÃN,Lobista,nr006ar122461</t>
  </si>
  <si>
    <t>cbe550e5ff7ca793713ef3c82a7d72c1,S/I                             ,f0b33a2790894383671170e8c7b907c9,JUAN PABLO MORENO GUZMÃN,Lobista,nr006ar129781</t>
  </si>
  <si>
    <t>cbe550e5ff7ca793713ef3c82a7d72c1,S/I                             ,a3f2ac9bae910c740ca11561e557694b,Augusto Holmberg,Lobista,nr006ar126011</t>
  </si>
  <si>
    <t>cbe550e5ff7ca793713ef3c82a7d72c1,S/I                             ,2101d61bbf61ff8272e999b13f486453,JosÃ© Luis Vial,Lobista,nr006ar128821</t>
  </si>
  <si>
    <t>cbe550e5ff7ca793713ef3c82a7d72c1,S/I                             ,c267d7496ab16eabda9ff38451527a17,David SebastiÃ¡n MartÃ­nez GonzÃ¡lez,Lobista,nr006ar120621</t>
  </si>
  <si>
    <t>cbe550e5ff7ca793713ef3c82a7d72c1,S/I                             ,0869797dc1b41e16a75b1655f4500638,LUIS FERNANDO LASO RICHARDS,Lobista,nr006ar120011</t>
  </si>
  <si>
    <t>cbe550e5ff7ca793713ef3c82a7d72c1,S/I                             ,32a5b005d4ceba6122458aaa0a5269e4,Valentina Giacaman,Lobista,nr006ar127461</t>
  </si>
  <si>
    <t>cbe550e5ff7ca793713ef3c82a7d72c1,S/I                             ,32a5b005d4ceba6122458aaa0a5269e4,Valentina Giacaman,Lobista,nr006ar127751</t>
  </si>
  <si>
    <t>cbe550e5ff7ca793713ef3c82a7d72c1,S/I                             ,32a5b005d4ceba6122458aaa0a5269e4,Valentina Giacaman,Lobista,nr006ar128041</t>
  </si>
  <si>
    <t>cbe550e5ff7ca793713ef3c82a7d72c1,S/I                             ,32a5b005d4ceba6122458aaa0a5269e4,Valentina Giacaman,Lobista,nr006ar128461</t>
  </si>
  <si>
    <t>cbe550e5ff7ca793713ef3c82a7d72c1,S/I                             ,32a5b005d4ceba6122458aaa0a5269e4,Valentina Giacaman,Lobista,nr006ar128651</t>
  </si>
  <si>
    <t>cbe550e5ff7ca793713ef3c82a7d72c1,S/I                             ,32a5b005d4ceba6122458aaa0a5269e4,Valentina Giacaman,Lobista,nr006ar125431</t>
  </si>
  <si>
    <t>cbe550e5ff7ca793713ef3c82a7d72c1,S/I                             ,640bb65902983da5e16b2dd17b19b6cf,Felipe Barrueto Avalos,Lobista,nr006ar121371</t>
  </si>
  <si>
    <t>cbe550e5ff7ca793713ef3c82a7d72c1,S/I                             ,640bb65902983da5e16b2dd17b19b6cf,Felipe Barrueto Avalos,Lobista,nr006ar129441</t>
  </si>
  <si>
    <t>cbe550e5ff7ca793713ef3c82a7d72c1,S/I                             ,83d76b05611c71d1592d4ff8273cc058,JoaquÃ­n Flores GarcÃ­a,Lobista,nr006ar128821</t>
  </si>
  <si>
    <t>cbe550e5ff7ca793713ef3c82a7d72c1,S/I                             ,851a56ca79a05e237a164b597c91aedf,NicolÃ¡s SÃ¡nchez,Lobista,nr006ar120011</t>
  </si>
  <si>
    <t>cbe550e5ff7ca793713ef3c82a7d72c1,S/I                             ,be3a73d69443aeed734a3d1736d5f61d,Claudia Miralles Abarca,Lobista,nr006ar125551</t>
  </si>
  <si>
    <t>cbe550e5ff7ca793713ef3c82a7d72c1,S/I                             ,be3a73d69443aeed734a3d1736d5f61d,Claudia Miralles Abarca,Lobista,nr006ar127521</t>
  </si>
  <si>
    <t>cbe550e5ff7ca793713ef3c82a7d72c1,S/I                             ,d339bc3cc49114707e18233de8e8bdec,Ãlvaro RenÃ© Miguieles Salazar,Lobista,nr006ar124581</t>
  </si>
  <si>
    <t>cbe550e5ff7ca793713ef3c82a7d72c1,S/I                             ,8a1c02edc3927ed43c3c0642ac685511,Oriana  Piffre,Lobista,nr006ar129791</t>
  </si>
  <si>
    <t>cbe550e5ff7ca793713ef3c82a7d72c1,S/I                             ,14184723a65bd40684cde84eaf0167f0,CristÃ³bal AndrÃ©s  HernÃ¡ndez Ramwell,Lobista,nr006ar128261</t>
  </si>
  <si>
    <t>cbe550e5ff7ca793713ef3c82a7d72c1,S/I                             ,57f56f482e69de4b8c6c3d4d9fa89884,Rafael  Lopez,Lobista,nr006ar128261</t>
  </si>
  <si>
    <t>cbe550e5ff7ca793713ef3c82a7d72c1,S/I                             ,6b5d998fbb646cdede8dcde10012816b,Ennio Vivaldi,Lobista,nr006ar124821</t>
  </si>
  <si>
    <t>cbe550e5ff7ca793713ef3c82a7d72c1,S/I                             ,8ce165c143e6989b047a6e0ee567658a,NicolÃ¡s Felipe Yuraszeck PeÃ±aranda,Lobista,nr006ar132401</t>
  </si>
  <si>
    <t>cbe550e5ff7ca793713ef3c82a7d72c1,S/I                             ,b77c1c7f58ff298462d9cf675063c060,Felipe del Solar AgÃ¼ero,Lobista,nr006ar120621</t>
  </si>
  <si>
    <t>cbe550e5ff7ca793713ef3c82a7d72c1,S/I                             ,b77c1c7f58ff298462d9cf675063c060,Felipe del Solar AgÃ¼ero,Lobista,nr006ar121781</t>
  </si>
  <si>
    <t>cbe550e5ff7ca793713ef3c82a7d72c1,S/I                             ,b77c1c7f58ff298462d9cf675063c060,Felipe del Solar AgÃ¼ero,Lobista,nr006ar122181</t>
  </si>
  <si>
    <t>cbe550e5ff7ca793713ef3c82a7d72c1,S/I                             ,b77c1c7f58ff298462d9cf675063c060,Felipe del Solar AgÃ¼ero,Lobista,nr006ar122221</t>
  </si>
  <si>
    <t>cbe550e5ff7ca793713ef3c82a7d72c1,S/I                             ,b77c1c7f58ff298462d9cf675063c060,Felipe del Solar AgÃ¼ero,Lobista,nr006ar122301</t>
  </si>
  <si>
    <t>cbe550e5ff7ca793713ef3c82a7d72c1,S/I                             ,b77c1c7f58ff298462d9cf675063c060,Felipe del Solar AgÃ¼ero,Lobista,nr006ar123861</t>
  </si>
  <si>
    <t>cbe550e5ff7ca793713ef3c82a7d72c1,S/I                             ,b77c1c7f58ff298462d9cf675063c060,Felipe del Solar AgÃ¼ero,Lobista,nr006ar120301</t>
  </si>
  <si>
    <t>cbe550e5ff7ca793713ef3c82a7d72c1,S/I                             ,b77c1c7f58ff298462d9cf675063c060,Felipe del Solar AgÃ¼ero,Lobista,nr006ar121081</t>
  </si>
  <si>
    <t>cbe550e5ff7ca793713ef3c82a7d72c1,S/I                             ,b77c1c7f58ff298462d9cf675063c060,Felipe del Solar AgÃ¼ero,Lobista,nr006ar122381</t>
  </si>
  <si>
    <t>cbe550e5ff7ca793713ef3c82a7d72c1,S/I                             ,b77c1c7f58ff298462d9cf675063c060,Felipe del Solar AgÃ¼ero,Lobista,nr006ar122411</t>
  </si>
  <si>
    <t>cbe550e5ff7ca793713ef3c82a7d72c1,S/I                             ,b77c1c7f58ff298462d9cf675063c060,Felipe del Solar AgÃ¼ero,Lobista,nr006ar126921</t>
  </si>
  <si>
    <t>cbe550e5ff7ca793713ef3c82a7d72c1,S/I                             ,b77c1c7f58ff298462d9cf675063c060,Felipe del Solar AgÃ¼ero,Lobista,nr006ar126971</t>
  </si>
  <si>
    <t>cbe550e5ff7ca793713ef3c82a7d72c1,S/I                             ,b77c1c7f58ff298462d9cf675063c060,Felipe del Solar AgÃ¼ero,Lobista,nr006ar126981</t>
  </si>
  <si>
    <t>cbe550e5ff7ca793713ef3c82a7d72c1,S/I                             ,b77c1c7f58ff298462d9cf675063c060,Felipe del Solar AgÃ¼ero,Lobista,nr006ar121271</t>
  </si>
  <si>
    <t>cbe550e5ff7ca793713ef3c82a7d72c1,S/I                             ,b77c1c7f58ff298462d9cf675063c060,Felipe del Solar AgÃ¼ero,Lobista,nr006ar122341</t>
  </si>
  <si>
    <t>cbe550e5ff7ca793713ef3c82a7d72c1,S/I                             ,b77c1c7f58ff298462d9cf675063c060,Felipe del Solar AgÃ¼ero,Lobista,nr006ar122601</t>
  </si>
  <si>
    <t>cbe550e5ff7ca793713ef3c82a7d72c1,S/I                             ,b77c1c7f58ff298462d9cf675063c060,Felipe del Solar AgÃ¼ero,Lobista,nr006ar124191</t>
  </si>
  <si>
    <t>cbe550e5ff7ca793713ef3c82a7d72c1,S/I                             ,b77c1c7f58ff298462d9cf675063c060,Felipe del Solar AgÃ¼ero,Lobista,nr006ar126511</t>
  </si>
  <si>
    <t>cbe550e5ff7ca793713ef3c82a7d72c1,S/I                             ,b77c1c7f58ff298462d9cf675063c060,Felipe del Solar AgÃ¼ero,Lobista,nr006ar126651</t>
  </si>
  <si>
    <t>cbe550e5ff7ca793713ef3c82a7d72c1,S/I                             ,b77c1c7f58ff298462d9cf675063c060,Felipe del Solar AgÃ¼ero,Lobista,nr006ar126871</t>
  </si>
  <si>
    <t>cbe550e5ff7ca793713ef3c82a7d72c1,S/I                             ,b77c1c7f58ff298462d9cf675063c060,Felipe del Solar AgÃ¼ero,Lobista,nr006ar127451</t>
  </si>
  <si>
    <t>cbe550e5ff7ca793713ef3c82a7d72c1,S/I                             ,c90019435dfd2fa7e30080f7697aeac0,Francisco PicÃ³n GutiÃ©rrez,Lobista,nr006ar121781</t>
  </si>
  <si>
    <t>cbe550e5ff7ca793713ef3c82a7d72c1,S/I                             ,c90019435dfd2fa7e30080f7697aeac0,Francisco PicÃ³n GutiÃ©rrez,Lobista,nr006ar122181</t>
  </si>
  <si>
    <t>cbe550e5ff7ca793713ef3c82a7d72c1,S/I                             ,c90019435dfd2fa7e30080f7697aeac0,Francisco PicÃ³n GutiÃ©rrez,Lobista,nr006ar122301</t>
  </si>
  <si>
    <t>cbe550e5ff7ca793713ef3c82a7d72c1,S/I                             ,c90019435dfd2fa7e30080f7697aeac0,Francisco PicÃ³n GutiÃ©rrez,Lobista,nr006ar123861</t>
  </si>
  <si>
    <t>cbe550e5ff7ca793713ef3c82a7d72c1,S/I                             ,c90019435dfd2fa7e30080f7697aeac0,Francisco PicÃ³n GutiÃ©rrez,Lobista,nr006ar121081</t>
  </si>
  <si>
    <t>cbe550e5ff7ca793713ef3c82a7d72c1,S/I                             ,c90019435dfd2fa7e30080f7697aeac0,Francisco PicÃ³n GutiÃ©rrez,Lobista,nr006ar122381</t>
  </si>
  <si>
    <t>cbe550e5ff7ca793713ef3c82a7d72c1,S/I                             ,c90019435dfd2fa7e30080f7697aeac0,Francisco PicÃ³n GutiÃ©rrez,Lobista,nr006ar126921</t>
  </si>
  <si>
    <t>cbe550e5ff7ca793713ef3c82a7d72c1,S/I                             ,c90019435dfd2fa7e30080f7697aeac0,Francisco PicÃ³n GutiÃ©rrez,Lobista,nr006ar126971</t>
  </si>
  <si>
    <t>cbe550e5ff7ca793713ef3c82a7d72c1,S/I                             ,c90019435dfd2fa7e30080f7697aeac0,Francisco PicÃ³n GutiÃ©rrez,Lobista,nr006ar126981</t>
  </si>
  <si>
    <t>cbe550e5ff7ca793713ef3c82a7d72c1,S/I                             ,c90019435dfd2fa7e30080f7697aeac0,Francisco PicÃ³n GutiÃ©rrez,Lobista,nr006ar121271</t>
  </si>
  <si>
    <t>cbe550e5ff7ca793713ef3c82a7d72c1,S/I                             ,c90019435dfd2fa7e30080f7697aeac0,Francisco PicÃ³n GutiÃ©rrez,Lobista,nr006ar122341</t>
  </si>
  <si>
    <t>cbe550e5ff7ca793713ef3c82a7d72c1,S/I                             ,c90019435dfd2fa7e30080f7697aeac0,Francisco PicÃ³n GutiÃ©rrez,Lobista,nr006ar122601</t>
  </si>
  <si>
    <t>cbe550e5ff7ca793713ef3c82a7d72c1,S/I                             ,c90019435dfd2fa7e30080f7697aeac0,Francisco PicÃ³n GutiÃ©rrez,Lobista,nr006ar124191</t>
  </si>
  <si>
    <t>cbe550e5ff7ca793713ef3c82a7d72c1,S/I                             ,c90019435dfd2fa7e30080f7697aeac0,Francisco PicÃ³n GutiÃ©rrez,Lobista,nr006ar126511</t>
  </si>
  <si>
    <t>cbe550e5ff7ca793713ef3c82a7d72c1,S/I                             ,c90019435dfd2fa7e30080f7697aeac0,Francisco PicÃ³n GutiÃ©rrez,Lobista,nr006ar126651</t>
  </si>
  <si>
    <t>cbe550e5ff7ca793713ef3c82a7d72c1,S/I                             ,c90019435dfd2fa7e30080f7697aeac0,Francisco PicÃ³n GutiÃ©rrez,Lobista,nr006ar126871</t>
  </si>
  <si>
    <t>cbe550e5ff7ca793713ef3c82a7d72c1,S/I                             ,c90019435dfd2fa7e30080f7697aeac0,Francisco PicÃ³n GutiÃ©rrez,Lobista,nr006ar127451</t>
  </si>
  <si>
    <t>cbe550e5ff7ca793713ef3c82a7d72c1,S/I                             ,6f65041fdfc0b3a86ecc7c35769cdd49,Astrid SofÃ­a Pickenpack Morales,Lobista,nr006ar128641</t>
  </si>
  <si>
    <t>cbe550e5ff7ca793713ef3c82a7d72c1,S/I                             ,a3a33b847d1ba372341078d489fa3be4,maria ximena orrego,Lobista,nr006ar131911</t>
  </si>
  <si>
    <t>cbe550e5ff7ca793713ef3c82a7d72c1,S/I                             ,ac5ee064522e92679e15228b68bcd5cf,MarÃ­a Rosario  Cuevas ValdÃ©s,Lobista,nr006ar128261</t>
  </si>
  <si>
    <t>cbe550e5ff7ca793713ef3c82a7d72c1,S/I                             ,d90f093e2792bcbd2a8834fa20ab1f0f,Reinaldo German Torres FernÃ¡ndez,Lobista,nr006ar128821</t>
  </si>
  <si>
    <t>cbe550e5ff7ca793713ef3c82a7d72c1,S/I                             ,9b24b314a333e880c1cd9c2f684d7005,RODRIGO  TAGLE FERNANDEZ ,Lobista,nr006ar130861</t>
  </si>
  <si>
    <t>cbe550e5ff7ca793713ef3c82a7d72c1,S/I                             ,d5a098e4b28c0ce8e9931a0f133e4f01,ERWIN NAZAEL MOLL RODRÃGUEZ,Lobista,nr006ar127561</t>
  </si>
  <si>
    <t>cbe550e5ff7ca793713ef3c82a7d72c1,S/I                             ,222c8527f4bd9440648800ea6d119672,Francisco Torres,Lobista,nr006ar122181</t>
  </si>
  <si>
    <t>cbe550e5ff7ca793713ef3c82a7d72c1,S/I                             ,222c8527f4bd9440648800ea6d119672,Francisco Torres,Lobista,nr006ar123861</t>
  </si>
  <si>
    <t>cbe550e5ff7ca793713ef3c82a7d72c1,S/I                             ,222c8527f4bd9440648800ea6d119672,Francisco Torres,Lobista,nr006ar122381</t>
  </si>
  <si>
    <t>cbe550e5ff7ca793713ef3c82a7d72c1,S/I                             ,4a85d84a882ce6907360d2869fa3f06c,JosÃ©Felipe OteroMuÃ±oz,Lobista,nr006ar122811</t>
  </si>
  <si>
    <t>cbe550e5ff7ca793713ef3c82a7d72c1,S/I                             ,6ce5262083a738ab480c185ea1fa0696,Jorge Enrique  Delgado Gunckel,Lobista,nr006ar127561</t>
  </si>
  <si>
    <t>171110459r,CorporaciÃ³n Centro BahÃ­a Lomas,3f23e5f577c0525296be45587e745cac,Gabriela Paz Garrido Toro,Gestor,ab0153506481</t>
  </si>
  <si>
    <t>654851107r,Cia Teatro Humberstone,fa4da166535f03a275dd04c6d9a5b1b5,Ivan Garay Ayres,Lobista,mu1124029741</t>
  </si>
  <si>
    <t>764309014r,AsesorÃ­as e Inversiones rys limitada,f60d4df896acf9a36a45a227538d07d4,Felipe Valenzuela,Gestor,mu3083441581</t>
  </si>
  <si>
    <t>765042925r,MInera 3H Ltda.,b50a315477b9e832acb9bc0f6ecba11c,carlos andres astudillo,Lobista,as0043508611</t>
  </si>
  <si>
    <t>765345359r,DE LA RIVERA ASESORIAS Y GESTION INMOBILIARIA SPA,89faaefa5db2ff4b597428cc8bc2816e,Rafael Andres de la Rivera Zarate,Lobista,am0103352541</t>
  </si>
  <si>
    <t>770036801r,Rocha S.A,f363b808830b1eecc2924aae63d6beee,Jaime Ignacio Escudero Alvarado,Lobista,al0033582361</t>
  </si>
  <si>
    <t>770036801r,Rocha S.A,f363b808830b1eecc2924aae63d6beee,Jaime Ignacio Escudero Alvarado,Lobista,al0053454941</t>
  </si>
  <si>
    <t>784168808r,Sociedad de Transportes San NicolÃ¡s Ltda,13546678e1c9c1562791b6aaf1981c34,Carlos Huichaqueo Perez,Gestor,an0013385021</t>
  </si>
  <si>
    <t>784168808r,Sociedad de Transportes San NicolÃ¡s Ltda,13546678e1c9c1562791b6aaf1981c34,Carlos Huichaqueo Perez,Gestor,an0013415581</t>
  </si>
  <si>
    <t>778035200r,Kepler S.A.,b2fbfd1e8c262fb8c8880f9f260dd2d5,Hugo Galilea,Gestor,ad0213631631</t>
  </si>
  <si>
    <t>778035200r,Kepler S.A.,bfd0397406a1a8c4d820cefd97425329,Rodrigo Ignacio Ulloa RodrÃ­guez,Gestor,ad0213631631</t>
  </si>
  <si>
    <t>76919097kr,Gemba Consultores,6d95f72163d12c5e945d0f2b1e2ea2a0,Mireya MuÃ±oz,Lobista,am0103403951</t>
  </si>
  <si>
    <t>763245705r,RIEGEL,0dd011ccc11eab9aa09ce20d730c6bca,Felipe AndrÃ©s Rojas Bravo,Gestor,mu1393810851</t>
  </si>
  <si>
    <t>763245705r,RIEGEL,0dd011ccc11eab9aa09ce20d730c6bca,Felipe AndrÃ©s Rojas Bravo,Gestor,am0074301141</t>
  </si>
  <si>
    <t>763245705r,RIEGEL,0dd011ccc11eab9aa09ce20d730c6bca,Felipe AndrÃ©s Rojas Bravo,Lobista,mu2533579661</t>
  </si>
  <si>
    <t>763245705r,RIEGEL,0dd011ccc11eab9aa09ce20d730c6bca,Felipe AndrÃ©s Rojas Bravo,Lobista,mu1903456741</t>
  </si>
  <si>
    <t>763245705r,RIEGEL,295a60d5af7b07718cd033b90933fdc0,Christof Riegel,Lobista,am0074301141</t>
  </si>
  <si>
    <t>768358583r,Alset TecnologÃ­a spa,261f6f1edc1bca3855fd7a4fd1a49fd8,ANTONIO SANTIBAÃ‘EZ GONZÃLEZ,Gestor,ad0073366291</t>
  </si>
  <si>
    <t>768358583r,Alset TecnologÃ­a spa,261f6f1edc1bca3855fd7a4fd1a49fd8,ANTONIO SANTIBAÃ‘EZ GONZÃLEZ,Gestor,ad0073380401</t>
  </si>
  <si>
    <t>768358583r,Alset TecnologÃ­a spa,261f6f1edc1bca3855fd7a4fd1a49fd8,ANTONIO SANTIBAÃ‘EZ GONZÃLEZ,Gestor,mu2533419481</t>
  </si>
  <si>
    <t>768358583r,Alset TecnologÃ­a spa,261f6f1edc1bca3855fd7a4fd1a49fd8,ANTONIO SANTIBAÃ‘EZ GONZÃLEZ,Gestor,mu3323408351</t>
  </si>
  <si>
    <t>768358583r,Alset TecnologÃ­a spa,261f6f1edc1bca3855fd7a4fd1a49fd8,ANTONIO SANTIBAÃ‘EZ GONZÃLEZ,Gestor,mu1023562941</t>
  </si>
  <si>
    <t>768358583r,Alset TecnologÃ­a spa,261f6f1edc1bca3855fd7a4fd1a49fd8,ANTONIO SANTIBAÃ‘EZ GONZÃLEZ,Gestor,mu0733653371</t>
  </si>
  <si>
    <t>768358583r,Alset TecnologÃ­a spa,261f6f1edc1bca3855fd7a4fd1a49fd8,ANTONIO SANTIBAÃ‘EZ GONZÃLEZ,Gestor,mu1733795741</t>
  </si>
  <si>
    <t>768358583r,Alset TecnologÃ­a spa,261f6f1edc1bca3855fd7a4fd1a49fd8,ANTONIO SANTIBAÃ‘EZ GONZÃLEZ,Gestor,mu3093513411</t>
  </si>
  <si>
    <t>768358583r,Alset TecnologÃ­a spa,261f6f1edc1bca3855fd7a4fd1a49fd8,ANTONIO SANTIBAÃ‘EZ GONZÃLEZ,Gestor,mu0323846821</t>
  </si>
  <si>
    <t>768358583r,Alset TecnologÃ­a spa,261f6f1edc1bca3855fd7a4fd1a49fd8,ANTONIO SANTIBAÃ‘EZ GONZÃLEZ,Gestor,ad0083434721</t>
  </si>
  <si>
    <t>768358583r,Alset TecnologÃ­a spa,261f6f1edc1bca3855fd7a4fd1a49fd8,ANTONIO SANTIBAÃ‘EZ GONZÃLEZ,Gestor,mu1163451861</t>
  </si>
  <si>
    <t>768358583r,Alset TecnologÃ­a spa,261f6f1edc1bca3855fd7a4fd1a49fd8,ANTONIO SANTIBAÃ‘EZ GONZÃLEZ,Gestor,mu1633430011</t>
  </si>
  <si>
    <t>768358583r,Alset TecnologÃ­a spa,261f6f1edc1bca3855fd7a4fd1a49fd8,ANTONIO SANTIBAÃ‘EZ GONZÃLEZ,Gestor,mu3403472951</t>
  </si>
  <si>
    <t>769276475r,LIME CHILE SpA,3849629f7f7cc5b99c8a7f6e7bc94bbe,Ana Daniela Portillo,Lobista,mu3083479421</t>
  </si>
  <si>
    <t>769276475r,LIME CHILE SpA,3849629f7f7cc5b99c8a7f6e7bc94bbe,Ana Daniela Portillo,Lobista,mu3413499001</t>
  </si>
  <si>
    <t>769276475r,LIME CHILE SpA,7530b7b5e69154a1b745ad287a43f1df,felipe daud,Lobista,mu3413499001</t>
  </si>
  <si>
    <t>772714505r,MIP Servicios Ltda.,d9fb30f9b2cd63d21fd2a4bb218ad9a1,Luis Castillo,Lobista,mu2203623711</t>
  </si>
  <si>
    <t>171908795r,Claro Chile S.A.,0fc1e73504e02c9ec6da3303b91277dd,CORINA OLIVIA GÃ“MEZ MUÃ‘OZ,Gestor,ah0093531191</t>
  </si>
  <si>
    <t>58443794r,FOOD TUCK CHILE,e8956e84b8515d9debdaedcb389e09f8,Pedro Edmundo Chavez Santis,Gestor,ao0013472521</t>
  </si>
  <si>
    <t>65062498kr,ComitÃ© de vivienda costa azÃºl,393194897dc1fe2378329dd5df3c8d0d,Felipe AndrÃ©s Reyes Vallejos,Gestor,ab0363354851</t>
  </si>
  <si>
    <t>65062498kr,ComitÃ© de vivienda costa azÃºl,393194897dc1fe2378329dd5df3c8d0d,Felipe AndrÃ©s Reyes Vallejos,Gestor,ab0363354861</t>
  </si>
  <si>
    <t>65062498kr,ComitÃ© de vivienda costa azÃºl,393194897dc1fe2378329dd5df3c8d0d,Felipe AndrÃ©s Reyes Vallejos,Gestor,mu2653424131</t>
  </si>
  <si>
    <t>65062498kr,ComitÃ© de vivienda costa azÃºl,393194897dc1fe2378329dd5df3c8d0d,Felipe AndrÃ©s Reyes Vallejos,Gestor,aq0013467521</t>
  </si>
  <si>
    <t>767691599r,soluciones tecnolÃ³gicas spa,852d79fc1c1f13f0980fb68367a5320f,Marcos Antonio Perone SantibaÃ±ez,Gestor,ad0063515211</t>
  </si>
  <si>
    <t>767691599r,soluciones tecnolÃ³gicas spa,852d79fc1c1f13f0980fb68367a5320f,Marcos Antonio Perone SantibaÃ±ez,Gestor,ad0133670151</t>
  </si>
  <si>
    <t>767691599r,soluciones tecnolÃ³gicas spa,852d79fc1c1f13f0980fb68367a5320f,Marcos Antonio Perone SantibaÃ±ez,Gestor,ad00946491</t>
  </si>
  <si>
    <t>767691599r,soluciones tecnolÃ³gicas spa,852d79fc1c1f13f0980fb68367a5320f,Marcos Antonio Perone SantibaÃ±ez,Gestor,ak0063347551</t>
  </si>
  <si>
    <t>767691599r,soluciones tecnolÃ³gicas spa,852d79fc1c1f13f0980fb68367a5320f,Marcos Antonio Perone SantibaÃ±ez,Gestor,mu2033360331</t>
  </si>
  <si>
    <t>767691599r,soluciones tecnolÃ³gicas spa,852d79fc1c1f13f0980fb68367a5320f,Marcos Antonio Perone SantibaÃ±ez,Gestor,mu1203473811</t>
  </si>
  <si>
    <t>767691599r,soluciones tecnolÃ³gicas spa,852d79fc1c1f13f0980fb68367a5320f,Marcos Antonio Perone SantibaÃ±ez,Gestor,mu3413500911</t>
  </si>
  <si>
    <t>80366876r,Alvaro becerra,8929e9bc6b10e9fae06beb6b4a1d26bf,ALVARO BECERRA,Gestor,ah0043337781</t>
  </si>
  <si>
    <t>80366876r,Alvaro becerra,8929e9bc6b10e9fae06beb6b4a1d26bf,ALVARO BECERRA,Gestor,ah0083383201</t>
  </si>
  <si>
    <t>80366876r,Alvaro becerra,8929e9bc6b10e9fae06beb6b4a1d26bf,ALVARO BECERRA,Gestor,ac0023472831</t>
  </si>
  <si>
    <t>96955500kr,larrainVial Asset Management AGF S.A.,d6be2af7f1e9d0c204510eabab979546,Francisco Cuesta,Gestor,am0013383611</t>
  </si>
  <si>
    <t>129994398r,Sindicato de Empresa Iron Mountain Chile S.A.,7e39aa9462e98b91bf8b546ca01be364,Jorge Antonio VÃ¡squez HernÃ¡ndez,Lobista,al0033571751</t>
  </si>
  <si>
    <t>135517992r,Hernan Hurtado Edwards,f79726dbecf4979496ccba1e662cc443,Hernan Hurtado Edwards,Gestor,ap0013558461</t>
  </si>
  <si>
    <t>135517992r,Hernan Hurtado Edwards,f79726dbecf4979496ccba1e662cc443,Hernan Hurtado Edwards,Gestor,ap0013558481</t>
  </si>
  <si>
    <t>153822476r,Guillermo Hurtado,9eeb2e5465cf7264ec08b3266a7d6dbb,GUILLERMO HURTADO EDWARDS,Gestor,ap0013558461</t>
  </si>
  <si>
    <t>153822476r,Guillermo Hurtado,9eeb2e5465cf7264ec08b3266a7d6dbb,GUILLERMO HURTADO EDWARDS,Gestor,ap0013558481</t>
  </si>
  <si>
    <t>650091167r,centro Cultural Organizarte de Ovalle,73b26cf2085bbbf497b8d31a2c392e72,Eduardo Alejandro Pizarro Espinoza,Gestor,un005aud013-191</t>
  </si>
  <si>
    <t>65175674kr,AsociaciÃ³n Cultural Frijol Magico,98f3470c2ed413e15a919563302d30fb,Javier Alejandro Fredes Gonzalez,Lobista,un005aud012-191</t>
  </si>
  <si>
    <t>65443317r,Guillermo Hurtado,83919755c06f9e38be955f2def91352e,RenÃ© Pavez,Gestor,ap0013558461</t>
  </si>
  <si>
    <t>65443317r,Guillermo Hurtado,83919755c06f9e38be955f2def91352e,RenÃ© Pavez,Gestor,ap0013558481</t>
  </si>
  <si>
    <t>762133121r,Productora Conecta Mas Deporte,76d0279e83fb3c145dd0c79ae78f3503,Francisca Prat Aedo,Gestor,ah0083518901</t>
  </si>
  <si>
    <t>762133121r,Productora Conecta Mas Deporte,76d0279e83fb3c145dd0c79ae78f3503,Francisca Prat Aedo,Gestor,mu1124029691</t>
  </si>
  <si>
    <t>764644042r,BGI desarrollos inmobiliarios,dac1b9f0d17c44ecbd3e91b91e60322f,Christian FariÃ±a,Gestor,ap0113543571</t>
  </si>
  <si>
    <t>764644042r,BGI desarrollos inmobiliarios,dac1b9f0d17c44ecbd3e91b91e60322f,Christian FariÃ±a,Gestor,mu1913950431</t>
  </si>
  <si>
    <t>764644042r,BGI desarrollos inmobiliarios,47c43947cc530c78c7c5c814ef34f5c2,DANIEL ABARZUA,Gestor,ap0113543571</t>
  </si>
  <si>
    <t>76471086kr,Soluciones de transporte wintatA,1583d745ba5ab9ef4ebab5c4ece85012,CRISTIAN MAURICIO JIRON ARAYA,Gestor,mu0123558291</t>
  </si>
  <si>
    <t>766308732r,Threecorp International Limitada,85a5acfd28bf81d57ce27bf41e4db6d2,Francisco Adolfo Contreras RamÃ­rez,Gestor,ad00951231</t>
  </si>
  <si>
    <t>767522479r,FD advisors SpA,cd203a26a21dbf6a1d9a0f785f5168e5,Quentin Dubar,Gestor,ae0023554421</t>
  </si>
  <si>
    <t>767522479r,FD advisors SpA,d5b0f4cb846940503b17eb4299e02e63,Daniel Wilson Torres,Gestor,ae0023554421</t>
  </si>
  <si>
    <t>768823278r,TARWI SPA,046af55637b322def3d9f97ead7fa3d2,Maria IbaÃ±ez Braso,Gestor,aw0043541711</t>
  </si>
  <si>
    <t>769086994r,CALETA BAY AGUA DULCE SPA,c4460227a0eb8407000372b8e29d0232,AnÃ­bal PÃ©rez de Arce ZaÃ±artu,Gestor,ah0103526001</t>
  </si>
  <si>
    <t>769086994r,CALETA BAY AGUA DULCE SPA,c4460227a0eb8407000372b8e29d0232,AnÃ­bal PÃ©rez de Arce ZaÃ±artu,Gestor,aw0043586001</t>
  </si>
  <si>
    <t>770132843r,medstorage,a4c1b86927d93f5e5bbab0845c016537,marta lilean peÃ±a staub,Lobista,ao0293570291</t>
  </si>
  <si>
    <t>770270626r,EARTH DINAMICS SPA,266be7710b84b5243502c00321fd8b44,Mario Alfredo Miranda Lavarello,Gestor,au0023566821</t>
  </si>
  <si>
    <t>776098701r,"Consultora, servicios e inversiones Quantica SpA",70171fd6ba4fce6dd20079cbf0522f83,Juan Evangelista MogollÃ³n Martinez,Gestor,ar0023590641</t>
  </si>
  <si>
    <t>776098701r,"Consultora, servicios e inversiones Quantica SpA",70171fd6ba4fce6dd20079cbf0522f83,Juan Evangelista MogollÃ³n Martinez,Gestor,aw0023534711</t>
  </si>
  <si>
    <t>776154903r,Centro de CapacitaciÃ³n Valle del Mar Ltda.,78e8de04304b50bc30f6425958ac129e,Johana MeriÃ±o,Lobista,ah0123519091</t>
  </si>
  <si>
    <t>881008009r,GrÃ¡fica Andes Ltda.,da94524547f5cd46f9197a2d2f210eab,Eduardo Antonio LÃ³pez HernÃ¡ndez,Gestor,ap0013578571</t>
  </si>
  <si>
    <t>651459877r,CorporaciÃ³n Educacional Cristiana Nobel,08ea55380482471c8475abbbea6dce2f,Silvia de las Rosas Vega Bustos,Gestor,mu1203702851</t>
  </si>
  <si>
    <t>777968904r,servicios aereos kipreos s.a.,a72de5acfe31c69f51b3d9c77a7690f1,marco Antonio gonzalez salas,Gestor,ao0473749951</t>
  </si>
  <si>
    <t>96768970kr,CÃ­a.. Minera Florida S.A,941567662b3c1c7ec261f20433814acc,Juan Munizaga Roman,Gestor,as0043849881</t>
  </si>
  <si>
    <t>995991209r,Lating Gaming Osorno S.A.,139af94300212f91074dcc37dddacfa3,Manuel Alejandro Fuica Lizama,Gestor,mu0193687031</t>
  </si>
  <si>
    <t>103183197r,FCAB - Ferrocarril de Antofagasta,794ac287f059ae1dbd6f3d3d2a02e32a,Solange Medina Espinoza,Gestor,ae0073673031</t>
  </si>
  <si>
    <t>138699501r,65.149.247-5,1e9ed38de7106b8b0116691046725cc4,Karla Cecilia Avaria Fuentealba,Gestor,ao0013520521</t>
  </si>
  <si>
    <t>138699501r,65.149.247-5,1e9ed38de7106b8b0116691046725cc4,Karla Cecilia Avaria Fuentealba,Gestor,ai0033601591</t>
  </si>
  <si>
    <t>138699501r,65.149.247-5,1e9ed38de7106b8b0116691046725cc4,Karla Cecilia Avaria Fuentealba,Gestor,ai0093392011</t>
  </si>
  <si>
    <t>138699501r,65.149.247-5,1e9ed38de7106b8b0116691046725cc4,Karla Cecilia Avaria Fuentealba,Gestor,ak0043371641</t>
  </si>
  <si>
    <t>138699501r,65.149.247-5,1e9ed38de7106b8b0116691046725cc4,Karla Cecilia Avaria Fuentealba,Gestor,ak0043379261</t>
  </si>
  <si>
    <t>650995066r,AsociaciÃ³n Parque Cultural de ValparaÃ­so,a3e97bf53cbe81abc8a026195a41ff50,ELODIE AMANDINE CHABAUD,Lobista,bc0013377281</t>
  </si>
  <si>
    <t>651250129r,CORPORACION DE DESARROLLO,be8490a3f8b2b67e28a50d8cbe5f3659,CLAUDIA GONZALES,Gestor,mu2943557441</t>
  </si>
  <si>
    <t>760559601r,MPLC,48bec42941899fda620276df098af91f,Marcela Elizabeth Mancilla Godoy,Lobista,ad0083441641</t>
  </si>
  <si>
    <t>760693669r,MasterBase S.A.,f2f4e20c485c7add2e10fc77c0c3aaaa,Jorge Luis Narvaez de Lima,Lobista,ak0023453531</t>
  </si>
  <si>
    <t>762394510r,Main ComunicaciÃ³n,60190139fd1c30ca3c87ee16dd952bed,TomÃ¡s UrzÃºa,Lobista,ae0033381841</t>
  </si>
  <si>
    <t>762394510r,Main ComunicaciÃ³n,c40dc7a3e1693b4f71aa890881b1db08,Pablo San MartÃ­n,Lobista,ad0213477381</t>
  </si>
  <si>
    <t>762394510r,Main ComunicaciÃ³n,c40dc7a3e1693b4f71aa890881b1db08,Pablo San MartÃ­n,Lobista,ab0013751341</t>
  </si>
  <si>
    <t>762541432r,Inmobiliaria Ciudad Batuco S.A.,4e9fa20e80e4c40af4162e7e5dfbeec4,JOSE TOMAS PALACIOS,Gestor,ah0093542581</t>
  </si>
  <si>
    <t>762541432r,Inmobiliaria Ciudad Batuco S.A.,4e9fa20e80e4c40af4162e7e5dfbeec4,JOSE TOMAS PALACIOS,Gestor,am0023420981</t>
  </si>
  <si>
    <t>763521265r,Banquetes Marcelo Letelier sivori eirl,4f7863af029e8a4afc454c2fa08de546,MARCELO LETELIER SIVORI,Gestor,al0033582581</t>
  </si>
  <si>
    <t>763521265r,Banquetes Marcelo Letelier sivori eirl,4f7863af029e8a4afc454c2fa08de546,MARCELO LETELIER SIVORI,Gestor,mu0733603141</t>
  </si>
  <si>
    <t>763804259r,Transmisora Continental BÃ­o BÃ­o SpA,2de9eaef6d5b61d19c40ebd1561be118,Carlos Guerrero,Gestor,ad0063363301</t>
  </si>
  <si>
    <t>763804259r,Transmisora Continental BÃ­o BÃ­o SpA,2de9eaef6d5b61d19c40ebd1561be118,Carlos Guerrero,Gestor,aq0013434591</t>
  </si>
  <si>
    <t>763804259r,Transmisora Continental BÃ­o BÃ­o SpA,8d04d5d7890fa1a908aef60ace5411bd,Pedro Javier Matthei Salvo,Gestor,aw0043526591</t>
  </si>
  <si>
    <t>763804259r,Transmisora Continental BÃ­o BÃ­o SpA,8d04d5d7890fa1a908aef60ace5411bd,Pedro Javier Matthei Salvo,Gestor,aw0043412621</t>
  </si>
  <si>
    <t>763973603r,Grupo Arquitectos Ltda,c1ebeeda9889b7518bf08c979a6e94fb,Catalina ValdÃ©s Tocornal,Gestor,ap0013414421</t>
  </si>
  <si>
    <t>763973603r,Grupo Arquitectos Ltda,c1ebeeda9889b7518bf08c979a6e94fb,Catalina ValdÃ©s Tocornal,Gestor,ar0063419011</t>
  </si>
  <si>
    <t>763973603r,Grupo Arquitectos Ltda,c1ebeeda9889b7518bf08c979a6e94fb,Catalina ValdÃ©s Tocornal,Gestor,mu1443471381</t>
  </si>
  <si>
    <t>767722729r,GALVARINO INDUSTRIAL SPA,f6af4e3ca857b98f2b57be0562eb759d,ISAAC RAMOS GONZALEZ,Gestor,an0013458971</t>
  </si>
  <si>
    <t>767805217r,XMS DIGITAL SERVICES S.A.,8c2a29ff065237590c222b9a37332a9d,Vicente Lozano Millan,Gestor,ak0023458881</t>
  </si>
  <si>
    <t>767899130r,FMA Secure Ltda,1f6fa911dc49687d08c0aa4bc902a806,Tatiana Zunino Montabone,Gestor,ak0023425601</t>
  </si>
  <si>
    <t>775163607r,FederaciÃ³n de Buses Rurales de Tome,0efb16b903201d544e7508c3f0619fbf,Bernardo  Montoya Figueroa ,Gestor,al0033558711</t>
  </si>
  <si>
    <t>789287406r,PAVECOL SpA,33f72fb1b1289a2c560dfde0c0a82914,Mitzi Sanhueza Sola,Gestor,ao0053553371</t>
  </si>
  <si>
    <t>878866002r,Ganadera y Forestal Carran Ltda,7f5a6fddfeeae1a331280cf4aa2a9dc7,Daniel Alfonso PÃ­o Celis Rioseco,Gestor,ah0043522931</t>
  </si>
  <si>
    <t>878866002r,Ganadera y Forestal Carran Ltda,7f5a6fddfeeae1a331280cf4aa2a9dc7,Daniel Alfonso PÃ­o Celis Rioseco,Gestor,ah0123459121</t>
  </si>
  <si>
    <t>878866002r,Ganadera y Forestal Carran Ltda,7f5a6fddfeeae1a331280cf4aa2a9dc7,Daniel Alfonso PÃ­o Celis Rioseco,Gestor,ak0023467371</t>
  </si>
  <si>
    <t>969424002r,megasalud spa,03394d259ee51d68a556f85f1eab4170,Ãlvaro Arturo Cortez Navea,Lobista,ao0043584101</t>
  </si>
  <si>
    <t>12489249kr,DroguerÃ­a Golden Frost,91a4051329d77657963868e4f866fa4d,Ana Loreto Zamora Aguilar,Gestor,ao0053416271</t>
  </si>
  <si>
    <t>129421606r,Victor Butron Vargas,a00b674606786297d0eb1cd5f65074e5,GermÃ¡n Blanchard,Gestor,ah0043515391</t>
  </si>
  <si>
    <t>156953296r,Productora DMZ,bd3b874b8fc6c39416c0dc11ba120599,Nedelko Antonio Dekovic Escobar,Gestor,ba0013428881</t>
  </si>
  <si>
    <t>164901378r,centro de equitacion terapeutica,bb69e98ad56dd99e2820127f17ec283e,fernando andres conejeros silva,Gestor,mu1053578561</t>
  </si>
  <si>
    <t>16701027kr,matias lopez arenas,b5d1a76819db4d143fdbae265526bc44,matias lautaro cristobal lopez arenas,Gestor,an0013425161</t>
  </si>
  <si>
    <t>237404963r,comite laura vicuÃ±a,4bc3b9f211b3f2732a1c9c85c6522a68,GEOVANNA ODETTE OÃ‘ATE ANTRIZ,Gestor,ab0763426071</t>
  </si>
  <si>
    <t>619585003r,HOSPITAL PADRE ALBERTO HURTADO,6601b4a17b9ec76619c061098623029d,CeciliaAndrea LlaÃ±aRubilar,Gestor,ao0013377681</t>
  </si>
  <si>
    <t>619585003r,HOSPITAL PADRE ALBERTO HURTADO,f1ba98d86d71c1b76f42f6992c6053ab,Rossana Rojas Arraigada,Gestor,ao0013377681</t>
  </si>
  <si>
    <t>651640342r,Consejo del Aguas Para Chile,9b81908d4f7b999633184ea1d75a2663,Anones Honorate,Gestor,mu0193686891</t>
  </si>
  <si>
    <t>69550967r,"INMOBILIARIA, CONSTRUCTORA E INVERSIONES COSTANERO SUR S.A.",e779d603999343b26f6de7162aecbbb5,Juan Gatica,Gestor,ap0013486651</t>
  </si>
  <si>
    <t>699031003r,Embajada de India,34e40bfffeda4b1bd290f7198cd63cc7,Viviana Estela GarcÃ­a Holuigue,Gestor,aj0013839321</t>
  </si>
  <si>
    <t>709559001r,AsociaciÃ³n gremial de taxibuses 7y8,c0f105a4c298f46a60ccb99fcfe2af0e,Matias Michael del Fierro Arasis,Gestor,ap0013381981</t>
  </si>
  <si>
    <t>709559001r,AsociaciÃ³n gremial de taxibuses 7y8,c0f105a4c298f46a60ccb99fcfe2af0e,Matias Michael del Fierro Arasis,Gestor,an0013496021</t>
  </si>
  <si>
    <t>709559001r,AsociaciÃ³n gremial de taxibuses 7y8,c0f105a4c298f46a60ccb99fcfe2af0e,Matias Michael del Fierro Arasis,Gestor,an0013496031</t>
  </si>
  <si>
    <t>709559001r,AsociaciÃ³n gremial de taxibuses 7y8,c0f105a4c298f46a60ccb99fcfe2af0e,Matias Michael del Fierro Arasis,Gestor,an0013499211</t>
  </si>
  <si>
    <t>71496104r,Giro verde limitada,6d266f4e4624e22f7fb4ac714bc2ebd9,RaÃºl Eduardo Arteaga Montesinos,Gestor,aw0043517801</t>
  </si>
  <si>
    <t>71496104r,Giro verde limitada,6d266f4e4624e22f7fb4ac714bc2ebd9,RaÃºl Eduardo Arteaga Montesinos,Gestor,ai0023640131</t>
  </si>
  <si>
    <t>71496104r,Giro verde limitada,6d266f4e4624e22f7fb4ac714bc2ebd9,RaÃºl Eduardo Arteaga Montesinos,Gestor,aw0043370541</t>
  </si>
  <si>
    <t>76007019kr,Inmbiliaria Lampa Oriente S.A.,f71642a1dc58a950d84f90493e9b5a4d,Eugenio LÃ³pez Maure,Gestor,mu2323400581</t>
  </si>
  <si>
    <t>76007019kr,Inmbiliaria Lampa Oriente S.A.,f71642a1dc58a950d84f90493e9b5a4d,Eugenio LÃ³pez Maure,Gestor,ap0013496001</t>
  </si>
  <si>
    <t>760182133r,Advanced Medical Products Limitada,9c5c3126175f28f4e42f0867fa655ec2,javier meirelles,Lobista,ao0013433261</t>
  </si>
  <si>
    <t>760182133r,Advanced Medical Products Limitada,6f37e219fdddfda348016961430ed25d,Carolina ZuÃ±iga,Lobista,ao0013433261</t>
  </si>
  <si>
    <t>760188247r,Diario ConcepciÃ³n,f4d33b87f595bc4f3770d3dc44678c0f,CLAUDIA PAOLA BESAMAT OÃ‘ATT,Lobista,au0023679331</t>
  </si>
  <si>
    <t>761278592r,Noi Vitacura,6ddf5d1a0aceeb58271efb267056753c,Alberto Pirola,Gestor,mu1603353191</t>
  </si>
  <si>
    <t>761376640r,Duo S.A.,90343809478a038b80baf1bd119c923e,MatÃ­as Felipe Palau GuzmÃ¡n,Gestor,ag0034184301</t>
  </si>
  <si>
    <t>761622595r,"Maquinarias, Equipos y TecnologÃ­as Ltda. - MINTEK",28d5953eefe078de1afa5fa524709b03,Ricardo Antonio Ulloa Guzman,Gestor,mu1203572071</t>
  </si>
  <si>
    <t>761622595r,"Maquinarias, Equipos y TecnologÃ­as Ltda. - MINTEK",28d5953eefe078de1afa5fa524709b03,Ricardo Antonio Ulloa Guzman,Gestor,al0063492081</t>
  </si>
  <si>
    <t>762107570r,MEDIAIR SPA,5738fc835ff151707fc574cbb3c76509,Mario Espinosa Pavez,Gestor,ar0033583101</t>
  </si>
  <si>
    <t>762107570r,MEDIAIR SPA,a00e41a39055f3090b07907ce672e681,JUAN GRIFFIN,Gestor,ar0033583101</t>
  </si>
  <si>
    <t>762369184r,Strabag SpA,3516801b487724ec014874565fc9ce2b,alexander wilkes,Gestor,aw0033448291</t>
  </si>
  <si>
    <t>762614804r,Soluciones en Seguridad Limitada,d62e3a94533a75afe3115c2f297682af,JIMMY FABIÃN VALENZUELA MIRANDA,Lobista,ao0254848401</t>
  </si>
  <si>
    <t>764536428r,Copemsa Sur,f3042dd54794a60d6b54e451cfb5610b,Carlos Bruno Martin Katusic,Gestor,am0143582161</t>
  </si>
  <si>
    <t>764536428r,Copemsa Sur,f3042dd54794a60d6b54e451cfb5610b,Carlos Bruno Martin Katusic,Gestor,mu3323478421</t>
  </si>
  <si>
    <t>764889886r,Inmobiliaria Altos de Labranza SPA,f4b2d439f4a14198d9b59e60f9d7ac03,Jose AndrÃ©s Silva Dominguez,Gestor,ap0123347891</t>
  </si>
  <si>
    <t>765985870r,Nieto Moran &amp; Cia.,88aad8ac7edba72360c57f2a568be82d,Gonzalo Nieto Valdes,Gestor,as0013590421</t>
  </si>
  <si>
    <t>76622346kr,Cannalab ltda,341c0f4be529d7101d6eabc698611f23,Pablo Vocar Fernandez,Gestor,ao0053708691</t>
  </si>
  <si>
    <t>766448801r,Inmobiliaria Albatros SA,e4a579f2f15a711c635d4f56ab17e0ea,Eduardo Daniel Scalvini,Gestor,mu2863394041</t>
  </si>
  <si>
    <t>766541151r,Proyectos e InspecciÃ³n TÃ©cnica de Obras RESCALAT Limitada,15df487a7eda06837af49d6e7d92a98e,EDUARDO ESCALA TAMPE,Gestor,ap0113396701</t>
  </si>
  <si>
    <t>766541151r,Proyectos e InspecciÃ³n TÃ©cnica de Obras RESCALAT Limitada,15df487a7eda06837af49d6e7d92a98e,EDUARDO ESCALA TAMPE,Gestor,ap0113484281</t>
  </si>
  <si>
    <t>766541151r,Proyectos e InspecciÃ³n TÃ©cnica de Obras RESCALAT Limitada,15df487a7eda06837af49d6e7d92a98e,EDUARDO ESCALA TAMPE,Gestor,ap0113485851</t>
  </si>
  <si>
    <t>766541151r,Proyectos e InspecciÃ³n TÃ©cnica de Obras RESCALAT Limitada,15df487a7eda06837af49d6e7d92a98e,EDUARDO ESCALA TAMPE,Gestor,ap0113440281</t>
  </si>
  <si>
    <t>766541151r,Proyectos e InspecciÃ³n TÃ©cnica de Obras RESCALAT Limitada,9934df25a9fdf93852fef076c1187d58,Carlos Sepulveda,Gestor,ap0113484281</t>
  </si>
  <si>
    <t>766541151r,Proyectos e InspecciÃ³n TÃ©cnica de Obras RESCALAT Limitada,c76463599d91b26dcf83bb4f0048ac11,Daniel Hernandez,Gestor,ap0113396701</t>
  </si>
  <si>
    <t>767662270r,Redenor SA,c20053023a80aa4509f9c3f75d80a3ba,Roberto Arredondo Gonzalez,Gestor,mu0123677361</t>
  </si>
  <si>
    <t>767662270r,Redenor SA,0f3780e33a131cbf8f8f6edf31b2e930,Ricardo Leon,Gestor,aq0013786861</t>
  </si>
  <si>
    <t>767662270r,Redenor SA,4d92eedcd67c677212b1dc6b6aa07735,RubÃ©n Ignacio Lobos Pozo,Gestor,ad0083397061</t>
  </si>
  <si>
    <t>767662270r,Redenor SA,526b2802e0785571a33210a4055a6a35,FELIPE ALEJANDRO ANDRADE GORIGOITÃA,Gestor,mu0123677361</t>
  </si>
  <si>
    <t>767662270r,Redenor SA,526b2802e0785571a33210a4055a6a35,FELIPE ALEJANDRO ANDRADE GORIGOITÃA,Gestor,aq0013786861</t>
  </si>
  <si>
    <t>768243638r,GRUPO TM CAPACITACION LTDA,29b0d782fdb05d1dffbf7c63071e81ef,Myriam Saez Jaque,Lobista,al0073618911</t>
  </si>
  <si>
    <t>768243638r,GRUPO TM CAPACITACION LTDA,29b0d782fdb05d1dffbf7c63071e81ef,Myriam Saez Jaque,Lobista,al0073464601</t>
  </si>
  <si>
    <t>768243638r,GRUPO TM CAPACITACION LTDA,e21460017633cce72b104ea7f34b1add,Tomiko Kimura Jara,Lobista,al0073618911</t>
  </si>
  <si>
    <t>768243638r,GRUPO TM CAPACITACION LTDA,e21460017633cce72b104ea7f34b1add,Tomiko Kimura Jara,Lobista,al0073464601</t>
  </si>
  <si>
    <t>76849990kr,Soluciones Ambientales del Norte S.A.,b2b9561f4eb5d915c6aa2ec4d8b45808,Frederik Evendt,Gestor,ao0413569791</t>
  </si>
  <si>
    <t>76849990kr,Soluciones Ambientales del Norte S.A.,d9c24314daff0a769e6a703ca40cf271,Luciana Paola Makarena Padilla GonzÃ¡lez,Gestor,ao0413569791</t>
  </si>
  <si>
    <t>76849990kr,Soluciones Ambientales del Norte S.A.,e24c38516d6a3c1fd752d746d32212bb,Roxana Elena Segovia Guerra,Gestor,aw0043418731</t>
  </si>
  <si>
    <t>76849990kr,Soluciones Ambientales del Norte S.A.,e24c38516d6a3c1fd752d746d32212bb,Roxana Elena Segovia Guerra,Gestor,ao0413569791</t>
  </si>
  <si>
    <t>76849990kr,Soluciones Ambientales del Norte S.A.,e24c38516d6a3c1fd752d746d32212bb,Roxana Elena Segovia Guerra,Gestor,ao0013389021</t>
  </si>
  <si>
    <t>76849990kr,Soluciones Ambientales del Norte S.A.,e24c38516d6a3c1fd752d746d32212bb,Roxana Elena Segovia Guerra,Lobista,ap0033820311</t>
  </si>
  <si>
    <t>768546517r,Optimiza Seguridad,987fdd3d42dfc9a4c3f44a6ad1f8f1ce,Capucine Bardet,Gestor,af0013496271</t>
  </si>
  <si>
    <t>784078604r,INMOBILIARIA LA VIÃ‘A LIMITADA,2370d02ff3be60caa4104fabd71ca2b4,FERNANDO AMÃ‰RICO CURIANTE SILVA,Gestor,am0023501811</t>
  </si>
  <si>
    <t>784078604r,INMOBILIARIA LA VIÃ‘A LIMITADA,2370d02ff3be60caa4104fabd71ca2b4,FERNANDO AMÃ‰RICO CURIANTE SILVA,Gestor,am0023501841</t>
  </si>
  <si>
    <t>169863245r,marchaxellos,be14381d8e4f1eb333bc09a5137e40ba,Silvana  Tobar Villalobos,Lobista,ak0013438701</t>
  </si>
  <si>
    <t>650449479r,AGRUPACIÃ“N COMUNAL DEL TRANSPORTE ESCOLAR DE ANTOFAGASTA,953201cbcf9c4a3999a5ef30d9c6575f,Eduardo RomÃ¡n Torres Carvajal,Lobista,ab0773517531</t>
  </si>
  <si>
    <t>650449479r,AGRUPACIÃ“N COMUNAL DEL TRANSPORTE ESCOLAR DE ANTOFAGASTA,953201cbcf9c4a3999a5ef30d9c6575f,Eduardo RomÃ¡n Torres Carvajal,Lobista,ab0773517561</t>
  </si>
  <si>
    <t>760035149r,FWV AsesorÃ­as Inmobiliarias Ltda.,cf448457511f1acc4c82457c7f558926,Eduardo Crawley-Boevey,Gestor,ap0013634991</t>
  </si>
  <si>
    <t>760626716r,Arquitectura y Urbanismo Punto Cero Ltda.,196cd3d0a1f6ccff8ebdacf20cc4aaae,alejandro  alberto cerda brintrup,Gestor,mu2993534131</t>
  </si>
  <si>
    <t>761560131r,COMERCIAL NORTH POINT,15716c9fddd823a51af1dadba3cf7c18,MARIA ELENA CORREA CORREA,Gestor,aj0193619981</t>
  </si>
  <si>
    <t>761735489r,PEOPLE ON SERVICIOS A EMPRESAS LIMITADA,d9ad6da1067d4747835273f1504fe318,Ilse Paola SepÃºlveda FarÃ­as,Gestor,aq0013399571</t>
  </si>
  <si>
    <t>761735489r,PEOPLE ON SERVICIOS A EMPRESAS LIMITADA,d9ad6da1067d4747835273f1504fe318,Ilse Paola SepÃºlveda FarÃ­as,Gestor,ar0013347851</t>
  </si>
  <si>
    <t>764728084r,Working Place spa,b79bd6d88aaaafea63d978e315bee7e4,Johana Fernandez OrmeÃ±o,Gestor,ah0043617251</t>
  </si>
  <si>
    <t>769263403r,Transportes MarÃ­timos Kochifas S.A.,9306b2519a9c500f0855ed34c0dc5bf8,Patricio Pinto Galindo,Gestor,ao0513518391</t>
  </si>
  <si>
    <t>769263403r,Transportes MarÃ­timos Kochifas S.A.,9306b2519a9c500f0855ed34c0dc5bf8,Patricio Pinto Galindo,Gestor,an0013373211</t>
  </si>
  <si>
    <t>769263403r,Transportes MarÃ­timos Kochifas S.A.,9306b2519a9c500f0855ed34c0dc5bf8,Patricio Pinto Galindo,Gestor,am0083467801</t>
  </si>
  <si>
    <t>779807304r,puelma y compaÃ±ia abogados,380affce3fd09cac07b612b9adb5f694,JOSÃ‰ MIGUEL PUELMA BARRIGA,Gestor,mu2573361541</t>
  </si>
  <si>
    <t>779807304r,puelma y compaÃ±ia abogados,380affce3fd09cac07b612b9adb5f694,JOSÃ‰ MIGUEL PUELMA BARRIGA,Gestor,mu2573570671</t>
  </si>
  <si>
    <t>77999760kr,LO CAMPINO CONSTRUCTORA S.A,1e78d3c886b151af8457f3833fd967f1,Carlos Humberto Huarapil Hidalgo,Gestor,mu2123583461</t>
  </si>
  <si>
    <t>77999760kr,LO CAMPINO CONSTRUCTORA S.A,1e78d3c886b151af8457f3833fd967f1,Carlos Humberto Huarapil Hidalgo,Gestor,mu2123583471</t>
  </si>
  <si>
    <t>78742100r,stantec chile,3a5066037a9c4056bfceb45039761501,Ãlvaro AvendaÃ±o Iglesias,Gestor,ar0063483091</t>
  </si>
  <si>
    <t>80073976r,jorge valenzuela espinoza,58eab4b0a55bdeb550564bb7b74f2c80,Franco Guerra,Gestor,mu3053529001</t>
  </si>
  <si>
    <t>995792303r,Industrias Isla Quihua S.A.,170f68a9e63798eeab3e1332ee8a97c0,Claudio Marcelo Salazar Zencpvich,Gestor,aq0013579011</t>
  </si>
  <si>
    <t>161179523r,Pentagon S.A.,b18f5e0dc70fb545096f2cb3785f1224,Jaime SebastiÃ¡n Flores GarcÃ­a,Gestor,ab0933359771</t>
  </si>
  <si>
    <t>161179523r,Pentagon S.A.,b18f5e0dc70fb545096f2cb3785f1224,Jaime SebastiÃ¡n Flores GarcÃ­a,Gestor,at0013407051</t>
  </si>
  <si>
    <t>161179523r,Pentagon S.A.,b18f5e0dc70fb545096f2cb3785f1224,Jaime SebastiÃ¡n Flores GarcÃ­a,Gestor,bb0013371991</t>
  </si>
  <si>
    <t>161179523r,Pentagon S.A.,b18f5e0dc70fb545096f2cb3785f1224,Jaime SebastiÃ¡n Flores GarcÃ­a,Gestor,aj0144044511</t>
  </si>
  <si>
    <t>227029781r,ACCIONA CONSTRUCCION S.A. AGENCIA CHILE,2b49c359fbfcdd4716e2123ecd41fc6a,Diego Pini,Gestor,aw0023622811</t>
  </si>
  <si>
    <t>227029781r,ACCIONA CONSTRUCCION S.A. AGENCIA CHILE,2b49c359fbfcdd4716e2123ecd41fc6a,Diego Pini,Gestor,am0043422411</t>
  </si>
  <si>
    <t>227029781r,ACCIONA CONSTRUCCION S.A. AGENCIA CHILE,2b49c359fbfcdd4716e2123ecd41fc6a,Diego Pini,Gestor,am0143582091</t>
  </si>
  <si>
    <t>227029781r,ACCIONA CONSTRUCCION S.A. AGENCIA CHILE,2b49c359fbfcdd4716e2123ecd41fc6a,Diego Pini,Gestor,ao0013553701</t>
  </si>
  <si>
    <t>227029781r,ACCIONA CONSTRUCCION S.A. AGENCIA CHILE,2b49c359fbfcdd4716e2123ecd41fc6a,Diego Pini,Gestor,am0143504041</t>
  </si>
  <si>
    <t>66234916r,CEDETEC-ARTECROBO,771a8dd0e3f58599e8b3a0bc90b99b8b,Guillermo JosÃ© Preminger Schwartzmann,Gestor,aj0013597381</t>
  </si>
  <si>
    <t>69761038r,Grob Aircraft SE,ea5f63c6f35fec1aca9b17b7dffbe8fd,Alejandro Latorre Lufer,Gestor,ad0083473891</t>
  </si>
  <si>
    <t>760084581r,Grupo Avanza,e162fe15b3704e7b67e88b4bf653b430,Alfonso Bawarshi AbarzÃºa,Gestor,ag0013472211</t>
  </si>
  <si>
    <t>760809896r,BUSES EXPRESO RANCAGUA,841da80d7244163aeffb3372d75cc9d3,CARLOS VASQUEZ VASQUEZ,Gestor,an0013523001</t>
  </si>
  <si>
    <t>760809896r,BUSES EXPRESO RANCAGUA,3fcd331f6cb381e2f106df23d862c369,WILSON AURELIO RIVAS VARGAS,Gestor,an0013523001</t>
  </si>
  <si>
    <t>760809896r,BUSES EXPRESO RANCAGUA,3fcd331f6cb381e2f106df23d862c369,WILSON AURELIO RIVAS VARGAS,Gestor,an0013448861</t>
  </si>
  <si>
    <t>760809896r,BUSES EXPRESO RANCAGUA,841da80d7244163aeffb3372d75cc9d3,CARLOS VASQUEZ VASQUEZ,Lobista,an0013448861</t>
  </si>
  <si>
    <t>760969265r,AGRICOLA Y FORESTAL LTDA,9ee17a33445396885b25596594775977,Marco Belardi,Gestor,ar0043569521</t>
  </si>
  <si>
    <t>760969265r,AGRICOLA Y FORESTAL LTDA,9ee17a33445396885b25596594775977,Marco Belardi,Gestor,am0063375631</t>
  </si>
  <si>
    <t>760969265r,AGRICOLA Y FORESTAL LTDA,9ee17a33445396885b25596594775977,Marco Belardi,Gestor,ar0013395771</t>
  </si>
  <si>
    <t>760969265r,AGRICOLA Y FORESTAL LTDA,9ee17a33445396885b25596594775977,Marco Belardi,Gestor,ar0043438481</t>
  </si>
  <si>
    <t>76252823r,Centro de estudio y desarrollo Social,98bce492c150b596031169559d8d8d6a,Maria Eugenia Pino Reyes,Gestor,ak0043399081</t>
  </si>
  <si>
    <t>76252823r,Centro de estudio y desarrollo Social,98bce492c150b596031169559d8d8d6a,Maria Eugenia Pino Reyes,Gestor,ak0043478441</t>
  </si>
  <si>
    <t>76252823r,Centro de estudio y desarrollo Social,98bce492c150b596031169559d8d8d6a,Maria Eugenia Pino Reyes,Gestor,ak0043432151</t>
  </si>
  <si>
    <t>762993155r,Realtum,14386e89c82d2f59561813c5eeb0b2f2,VICTOR GUTIERREZ,Gestor,mu2913729241</t>
  </si>
  <si>
    <t>765987296r,Impulxxa capacitaciones spa,674ee4e0b5bbb54b16bc89127ab52e44,Romina `Parisi,Gestor,al0073560541</t>
  </si>
  <si>
    <t>766836453r,GLOBAL BUSINESS PARTNER INTERNATIONAL TRADE AND INVESTMENT ADVISORY SPA,86cf38ba33670a8a451abcdf1e836557,MatÃ­as Anguita CarafÃ­,Gestor,am0143422121</t>
  </si>
  <si>
    <t>768313733r,Infraseg SpA,d8a1e1512c0731bae7ed02f21ccf7cd4,Paz Alejandra Torres NÃºÃ±ez,Gestor,aj0093452231</t>
  </si>
  <si>
    <t>768313733r,Infraseg SpA,6a1428bbc3c947e69610468a683b2140,Ricardo Alberto OrmeÃ±o NÃºÃ±ez,Gestor,aj0093452231</t>
  </si>
  <si>
    <t>968899503r,Garmendia Macus SA,c63289537a5e3a9e0927ca920492f9b8,Francisco Javier Herrera Silva,Gestor,ad00948421</t>
  </si>
  <si>
    <t>969180502r,MAPCITY.COM CHILE S.A.,56c245c4b580206155f889847f4fb4e2,Manuel Montanares,Gestor,mu3083353591</t>
  </si>
  <si>
    <t>131441606r,METALBOX,74d93f8f148d0b46e58260386c479a7c,JosÃ© Miguel Contreras Burgos,Lobista,ap0103479211</t>
  </si>
  <si>
    <t>137144263r,CLARO CHILE S.A.,728e849f69c77e698ba5ac08784b2f4a,CristiÃ¡n Salgado,Gestor,ah0013431721</t>
  </si>
  <si>
    <t>137144263r,CLARO CHILE S.A.,728e849f69c77e698ba5ac08784b2f4a,CristiÃ¡n Salgado,Gestor,an0023451341</t>
  </si>
  <si>
    <t>651640377r,COMUNIDAD INDIGENA AYMARA DE COPAQUIRE,6a9800c7caa11c6eb06d8d35c3cad4d7,Ulises hernan Cardenas Hidalgo,Lobista,mu3144824151</t>
  </si>
  <si>
    <t>76235537kr,Estudio Juridico Robinson Quelin,b05457e4f07a6ef71cc3f9d4470c5435,Robinson AndrÃ©s QuelÃ­n Ãlvarez,Gestor,ak0043508711</t>
  </si>
  <si>
    <t>76235537kr,Estudio Juridico Robinson Quelin,b05457e4f07a6ef71cc3f9d4470c5435,Robinson AndrÃ©s QuelÃ­n Ãlvarez,Gestor,ah0044232501</t>
  </si>
  <si>
    <t>76235537kr,Estudio Juridico Robinson Quelin,b05457e4f07a6ef71cc3f9d4470c5435,Robinson AndrÃ©s QuelÃ­n Ãlvarez,Gestor,ao0534290701</t>
  </si>
  <si>
    <t>765092493r,S2 Arquitectos y Asociados Spa.,348d89ed379f81039e35a8fc0cd85120,Javier Ignacio Sauma Morales,Gestor,ap0013621221</t>
  </si>
  <si>
    <t>765092493r,S2 Arquitectos y Asociados Spa.,348d89ed379f81039e35a8fc0cd85120,Javier Ignacio Sauma Morales,Gestor,mu1253625851</t>
  </si>
  <si>
    <t>76681168kr,Holajarvis Spa,4c5d0b48d2380686b34b6ba6c535884a,Sergio Enrique Povea SÃ¡ez,Gestor,ah0083542321</t>
  </si>
  <si>
    <t>778979101r,combustible y servicios lepe y alamo,99e975b417434d09a06773b3f3637b34,GABRIEL MASHID ALAMO ALAMO,Gestor,au0043517971</t>
  </si>
  <si>
    <t>778979101r,combustible y servicios lepe y alamo,99e975b417434d09a06773b3f3637b34,GABRIEL MASHID ALAMO ALAMO,Gestor,al0033415561</t>
  </si>
  <si>
    <t>762099144r,Constructora AOCP Limitada,62d2e42d84d5f229d81ed408dccc30a4,AnÃ­bal Octavio Cerda Palma,Gestor,ap0183479021</t>
  </si>
  <si>
    <t>762564564r,LUIS LEMUS TAPIA INGENIERIA ELECTRICA Y SERVICIOS E.I.R..L,3e8a6ab960a0ca801503999469aa0ce8,Mauricio Alberto Pablo YaÃ±ez  BriceÃ±o,Lobista,mu1103716921</t>
  </si>
  <si>
    <t>766506941r,Inmobiliaria Sur siete SpA,c5613264822866d2c15396d4704faa53,Ãlvaro Javier Greene DÃ­az,Gestor,ap0103386851</t>
  </si>
  <si>
    <t>761902873r,Organismo TÃ©cnico de CapacitaciÃ³n P y P Limitada,3f16119fdbb7923c5b9b2ab825da619b,Hugo Domingo Perez Soto,Gestor,ad00948221</t>
  </si>
  <si>
    <t>650738853r,CorporaciÃ³n Cultural Municipal de Los Ãngeles,ea493391d5f447b39c268fb70c958109,Eliana LAURO,Lobista,bc0013626201</t>
  </si>
  <si>
    <t>651544688r,FundaciÃ³n Educacional Nuevos Horizontes,0156cb181b1766facfc9414affc565a0,Beatriz Elizabeth Lazo Riquelme,Lobista,aj0013595451</t>
  </si>
  <si>
    <t>702478006r,"sociedad gissen,laureda ltda, villa montecarlo",da1a77e970b48f41830d3335ed6e9254,patricia sanguinetti moreno,Gestor,mu0013646671</t>
  </si>
  <si>
    <t>764903714r,SOMNUS SPA,57d0c9e224a56215e575d9e6c5961d0f,GRACIELA SUBIABRE,Gestor,ai0083597071</t>
  </si>
  <si>
    <t>765825083r,AR LLANOS DEL VIENTO,28a7f57195b0d5a388b98241e70c2673,AndrÃ©s Curia Miranda,Gestor,ah0013613831</t>
  </si>
  <si>
    <t>765825083r,AR LLANOS DEL VIENTO,28a7f57195b0d5a388b98241e70c2673,AndrÃ©s Curia Miranda,Gestor,au0023611301</t>
  </si>
  <si>
    <t>765825083r,AR LLANOS DEL VIENTO,28a7f57195b0d5a388b98241e70c2673,AndrÃ©s Curia Miranda,Gestor,aq0013624701</t>
  </si>
  <si>
    <t>765825083r,AR LLANOS DEL VIENTO,f56d11fffa81e80c5f8fa2035fc5a2ea,Juan Pablo Toledo Torres,Gestor,ah0013613831</t>
  </si>
  <si>
    <t>765945275r,Comercial bio-feed limitada,5b6a4b3316e0ba9474bf8db81014e85c,Rodolfo Campos,Lobista,aw0023661061</t>
  </si>
  <si>
    <t>767883676r,EXPLONORTE CHILE SPA,e0465edf4b83381cf4e112804521be52,Francisco Vera,Lobista,aq0013609871</t>
  </si>
  <si>
    <t>769109943r,Conviccion digital,cfcfcfc6f60603eec0abba3b5239853d,Eduardo RenÃ¡n Ruiz Retamal,Gestor,ao0253596811</t>
  </si>
  <si>
    <t>769852786r,Plan Escritor SpA,04f863e9ca4d402e68043edcf80a36fd,Carlos Alberto Pinto Grove,Lobista,aj0163604621</t>
  </si>
  <si>
    <t>796511109r,Soc. Complejo TurÃ­stico Las MontaÃ±as de OlmuÃ© .Ltda,ec71e8c869c2965ae3042a3a77a9f34c,Norma Andrea Escobar Carrasco,Gestor,mu1203596821</t>
  </si>
  <si>
    <t>797061204r,Esmax,1b2c3b72a16919d89a53a5a021f2e798,maria fuenzalida,Lobista,mu1093666211</t>
  </si>
  <si>
    <t>822927009r,RFA Ingenieros Ltda.,19301e5ef0d955f62ba3f04627f16d0a,Gonzalo Roberto GÃ³mez Quinteros,Gestor,am0054322371</t>
  </si>
  <si>
    <t>35r,CorporaciÃ³n de Deportes Municipal de Ovalle,d055763c0e6b3ddf222201c0bac18cd7,IGNACIO JAVIER GONZALEZ MAS,Gestor,ba0013514421</t>
  </si>
  <si>
    <t>650343352r,CorporaciÃ³n para la Competitividad e InnovaciÃ³n de la regiÃ³n de Atacama,ca60d0d2c151bdb37fede068e88d46c8,Nicolas Alejandro Cabrera Calderon,Gestor,ah0123544161</t>
  </si>
  <si>
    <t>650343352r,CorporaciÃ³n para la Competitividad e InnovaciÃ³n de la regiÃ³n de Atacama,ca60d0d2c151bdb37fede068e88d46c8,Nicolas Alejandro Cabrera Calderon,Gestor,ah0123398591</t>
  </si>
  <si>
    <t>651023432r,CorporaciÃ³n ELA Chile,d5de7af5fa31845d0a38814dae6757d0,Maria Carolina Bisquertt,Gestor,ao0013501391</t>
  </si>
  <si>
    <t>651023432r,CorporaciÃ³n ELA Chile,d5de7af5fa31845d0a38814dae6757d0,Maria Carolina Bisquertt,Gestor,mu1203696691</t>
  </si>
  <si>
    <t>651517192r,Valpo Urban Lab-The Amazing Bike,c925c35e07bab57e7ee1523206bd5ca9,Rolando Alvarez Hernandez,Lobista,an0013393331</t>
  </si>
  <si>
    <t>651630681r,ASOCIACIÃ“N CHILENA DE OPERADORES DE SERVICIOS DE TELEVISIÃ“N POR SUSCRIPCIÃ“N A.G.,1682f4c05f874c16b8b69bc68b70c652,Ana Isabel Olate Soto,Gestor,ag0033453291</t>
  </si>
  <si>
    <t>651630681r,ASOCIACIÃ“N CHILENA DE OPERADORES DE SERVICIOS DE TELEVISIÃ“N POR SUSCRIPCIÃ“N A.G.,68074690975431df51d44803f8856c2a,Claudia Fischer,Gestor,ag0033453291</t>
  </si>
  <si>
    <t>651630681r,ASOCIACIÃ“N CHILENA DE OPERADORES DE SERVICIOS DE TELEVISIÃ“N POR SUSCRIPCIÃ“N A.G.,d83899d218280b4d36a6dba9dc7333f9,Claudia Bobadilla,Gestor,ag0033453291</t>
  </si>
  <si>
    <t>761371479r,Viba Producciones Limitada,6d490449fef6728faf26f4bb8dba0e8e,Rodrigo Fernando Mercado Arcaya,Gestor,nr0013732571</t>
  </si>
  <si>
    <t>761432028r,SERVICIOS DE INGENIRIA AEROESPACIAL LTDA,fd32645f4501197f1b4803899b6e5cca,Nelson Fernando Sanhueza Mendoza,Gestor,ad009401</t>
  </si>
  <si>
    <t>761439073r,Minera Coro Chile,c182e7be01d3907485a147d3e8f543e8,PATRICIO PÃNTO ARIZTIA,Gestor,aw0043381681</t>
  </si>
  <si>
    <t>761439073r,Minera Coro Chile,c182e7be01d3907485a147d3e8f543e8,PATRICIO PÃNTO ARIZTIA,Gestor,as0043771611</t>
  </si>
  <si>
    <t>761439073r,Minera Coro Chile,27572e7e26825bf1e10f59cd8a650172,Ana Maria Tapia,Gestor,as0043771611</t>
  </si>
  <si>
    <t>76171161kr,Consultora Being,363f2e0b107fad87848aeabb972e0c9e,Eduardo Alejandro Robledo Santelices,Gestor,ah0043543321</t>
  </si>
  <si>
    <t>76312388kr,Sociedad Minera 3H Ltda.,2de3c091ec217f6e1c1b78d1ef94499f,Miguel YÃ¡Ã±ez Zerene,Gestor,as0013578731</t>
  </si>
  <si>
    <t>76312388kr,Sociedad Minera 3H Ltda.,2de3c091ec217f6e1c1b78d1ef94499f,Miguel YÃ¡Ã±ez Zerene,Gestor,aw0043538401</t>
  </si>
  <si>
    <t>763605779r,Alfapeople SPA,67cf8fc49e54138fff09ae647b747f3c,rodrigo villablanca,Gestor,ad0063489491</t>
  </si>
  <si>
    <t>764317297r,ENGRANA SPA,0e3eb741137c6bfe0d398f858d3a1fe3,DIEGO ZUÃ‘IGA PINO,Gestor,ah0043617291</t>
  </si>
  <si>
    <t>764317297r,ENGRANA SPA,0e3eb741137c6bfe0d398f858d3a1fe3,DIEGO ZUÃ‘IGA PINO,Gestor,mu1053466771</t>
  </si>
  <si>
    <t>767240422r,Plataforma PÃºblica Limitada,0e7a2ac70dd86010e3941b57aba7e0bc,Fernando Dazarola,Gestor,ah0023468681</t>
  </si>
  <si>
    <t>767240422r,Plataforma PÃºblica Limitada,0e7a2ac70dd86010e3941b57aba7e0bc,Fernando Dazarola,Gestor,ar0013444241</t>
  </si>
  <si>
    <t>767240422r,Plataforma PÃºblica Limitada,0e7a2ac70dd86010e3941b57aba7e0bc,Fernando Dazarola,Gestor,ah0103713831</t>
  </si>
  <si>
    <t>767610866r,Aranda Chile SPA,fca085aa1faf0e2835f113b45e89f58e,Fabiola Aguilera,Gestor,ao0043909361</t>
  </si>
  <si>
    <t>767610866r,Aranda Chile SPA,fca085aa1faf0e2835f113b45e89f58e,Fabiola Aguilera,Gestor,ad0103450051</t>
  </si>
  <si>
    <t>767610866r,Aranda Chile SPA,fca085aa1faf0e2835f113b45e89f58e,Fabiola Aguilera,Gestor,ak0053458761</t>
  </si>
  <si>
    <t>773888701r,Softgroup limitada,f4f40ec7f041d8a1b445bd9b2a0548a4,Juan Alfredo Ocqueteau Milla,Gestor,ad0233520491</t>
  </si>
  <si>
    <t>877546004r,Inmobiliaria Ruta Ochenta y Seis Limitada,1cbf4ea1a6ef2b22d73c1d8b8d16f2dd,Manuel Guerrero Vargas,Lobista,am0013517251</t>
  </si>
  <si>
    <t>877546004r,Inmobiliaria Ruta Ochenta y Seis Limitada,1cbf4ea1a6ef2b22d73c1d8b8d16f2dd,Manuel Guerrero Vargas,Lobista,mu1603546701</t>
  </si>
  <si>
    <t>90707000kr,EMPRESAS PIZARREÃ‘O S.A.,b11b3fdfa4e200c2efa9282abe640f17,Maria Mercedes Fernandez Araujo,Lobista,ao0013572161</t>
  </si>
  <si>
    <t>90707000kr,EMPRESAS PIZARREÃ‘O S.A.,b11b3fdfa4e200c2efa9282abe640f17,Maria Mercedes Fernandez Araujo,Lobista,ao0013572731</t>
  </si>
  <si>
    <t>926540009r,Hunter Douglas Chile S.A.,c0aab7d12d3dc71a8b7c47416c97011e,Marcela Sepulveda Carrasco,Gestor,ao0013572191</t>
  </si>
  <si>
    <t>959250006r,Inversiones Eleutera S.A.,2b2ee7e26fd56d70cc9583ac21ff5e80,Guillermo Atria,Gestor,ah0023469961</t>
  </si>
  <si>
    <t>967719803r,CapacitaciÃ³n Europea Chilena S.A.,51a9f4368e8a32524c791731027bab47,GermÃ¡n Antonio Vera Leiva,Gestor,mu3123346011</t>
  </si>
  <si>
    <t>44968614r,constructora pablo neumann aguilar,37a5dbf71e7623d36db21fba087ac383,PABLO NEUMAN,Gestor,ap0153451311</t>
  </si>
  <si>
    <t>48395171r,AsociaciÃ³n Industrial de Laboratorios FarmacÃ©uticos AG,eb2c52fdb4d621f1300d9166c98b62a0,Elmer Torres,Gestor,ao0053521041</t>
  </si>
  <si>
    <t>48395171r,AsociaciÃ³n Industrial de Laboratorios FarmacÃ©uticos AG,eb2c52fdb4d621f1300d9166c98b62a0,Elmer Torres,Gestor,ao0013462701</t>
  </si>
  <si>
    <t>592378809r,"ECTF Polysan, Agencia en Chile",d450ed7bb3715dc9269cd9e113c52d80,Pamela Carolina Morales Heredia,Gestor,ao0053524741</t>
  </si>
  <si>
    <t>592378809r,"ECTF Polysan, Agencia en Chile",d450ed7bb3715dc9269cd9e113c52d80,Pamela Carolina Morales Heredia,Gestor,ao0053578531</t>
  </si>
  <si>
    <t>592378809r,"ECTF Polysan, Agencia en Chile",d450ed7bb3715dc9269cd9e113c52d80,Pamela Carolina Morales Heredia,Gestor,ao0053577101</t>
  </si>
  <si>
    <t>592378809r,"ECTF Polysan, Agencia en Chile",d450ed7bb3715dc9269cd9e113c52d80,Pamela Carolina Morales Heredia,Gestor,ao0053435161</t>
  </si>
  <si>
    <t>592378809r,"ECTF Polysan, Agencia en Chile",4ea4b7b6c414f0a92f68e21804839a51,LUCILA ESPINOLA,Gestor,ao0053524741</t>
  </si>
  <si>
    <t>592378809r,"ECTF Polysan, Agencia en Chile",4ea4b7b6c414f0a92f68e21804839a51,LUCILA ESPINOLA,Gestor,ao0053577101</t>
  </si>
  <si>
    <t>650432835r,FundaciÃ³n Vivir mÃ¡s Feliz,9f9550019b11444d14af130f2d12128b,Alan Weschler Rosenbach,Gestor,ao0013706711</t>
  </si>
  <si>
    <t>650812832r,LEITAT Chile,f05cc517e52553926adddf47f2b479b3,MatÃ­as Alberto Campos Torres,Gestor,ah0044235701</t>
  </si>
  <si>
    <t>650812832r,LEITAT Chile,cc23f9904288eb3d498eda5b00891ef0,Oscar Eugenio Diaz Hidalgo,Gestor,ah0043405711</t>
  </si>
  <si>
    <t>650812832r,LEITAT Chile,cc23f9904288eb3d498eda5b00891ef0,Oscar Eugenio Diaz Hidalgo,Gestor,ah0043558321</t>
  </si>
  <si>
    <t>651611032r,AsociaciÃ³n Gremial de Aseo y DesinfecciÃ³n,8e1c64853c8fcb18feadafe1c855e438,Mauricio Hormann,Lobista,ao0013407591</t>
  </si>
  <si>
    <t>651642345r,AsociaciÃ³n Gremial de Dispositivos MÃ©dicos de Chile,4e5a0dccd2cd21ff87dab7e39ce55be6,Gabriela Andrea Garnham Moccetti,Gestor,ao0123517161</t>
  </si>
  <si>
    <t>651642345r,AsociaciÃ³n Gremial de Dispositivos MÃ©dicos de Chile,4e5a0dccd2cd21ff87dab7e39ce55be6,Gabriela Andrea Garnham Moccetti,Gestor,ao0013620001</t>
  </si>
  <si>
    <t>651642345r,AsociaciÃ³n Gremial de Dispositivos MÃ©dicos de Chile,4e5a0dccd2cd21ff87dab7e39ce55be6,Gabriela Andrea Garnham Moccetti,Gestor,ao0013620021</t>
  </si>
  <si>
    <t>651642345r,AsociaciÃ³n Gremial de Dispositivos MÃ©dicos de Chile,4e5a0dccd2cd21ff87dab7e39ce55be6,Gabriela Andrea Garnham Moccetti,Gestor,ao0053613041</t>
  </si>
  <si>
    <t>651642345r,AsociaciÃ³n Gremial de Dispositivos MÃ©dicos de Chile,4e5a0dccd2cd21ff87dab7e39ce55be6,Gabriela Andrea Garnham Moccetti,Gestor,ae0013484221</t>
  </si>
  <si>
    <t>651642345r,AsociaciÃ³n Gremial de Dispositivos MÃ©dicos de Chile,4e5a0dccd2cd21ff87dab7e39ce55be6,Gabriela Andrea Garnham Moccetti,Gestor,ac0023495161</t>
  </si>
  <si>
    <t>651642345r,AsociaciÃ³n Gremial de Dispositivos MÃ©dicos de Chile,4e5a0dccd2cd21ff87dab7e39ce55be6,Gabriela Andrea Garnham Moccetti,Gestor,ao0013471231</t>
  </si>
  <si>
    <t>651642345r,AsociaciÃ³n Gremial de Dispositivos MÃ©dicos de Chile,4e5a0dccd2cd21ff87dab7e39ce55be6,Gabriela Andrea Garnham Moccetti,Gestor,ao0083487641</t>
  </si>
  <si>
    <t>651642345r,AsociaciÃ³n Gremial de Dispositivos MÃ©dicos de Chile,9c711ecdb2cccc5c7e7c7cf46b1e349f,Luisa Cifuentes,Gestor,ao0053613041</t>
  </si>
  <si>
    <t>651905206r,Junta de Vecinos Nueva Amistad,adda2f59a43274cab0311759a88b166e,Gino Franco Morales Tapia,Gestor,mu0673744591</t>
  </si>
  <si>
    <t>652374700r,sindicato isla llanchid,8ad95d8c729adc51279edcd2abf64bce,Cristian  tapia ,Gestor,ah0103396491</t>
  </si>
  <si>
    <t>709932004r,CorporaciÃ³n Municipal de Desarrollo Social de Calera de Tango,6db0e73bb6a73fd47665823074e7797f,ALFONSO NIEMANN AGUIRRE,Lobista,aj0183365961</t>
  </si>
  <si>
    <t>721383008r,SINDICATO DE TRABAJADORES INDEPENDIENTES TAXISTAS BASICOS DE VALPARAISO,9ad8fe37c9618b4ac400eb441e3ff00f,Alejandro Mesa No informado,Gestor,an0013374891</t>
  </si>
  <si>
    <t>721383008r,SINDICATO DE TRABAJADORES INDEPENDIENTES TAXISTAS BASICOS DE VALPARAISO,9ad8fe37c9618b4ac400eb441e3ff00f,Alejandro Mesa No informado,Gestor,an0013499451</t>
  </si>
  <si>
    <t>76032289kr,Pavimentos Chilenos Limitada,b0c777700ee66fab9839d474558ad9b7,Cessar Rodrigo Vivanco Faundez,Gestor,ap0063632831</t>
  </si>
  <si>
    <t>76032289kr,Pavimentos Chilenos Limitada,b0c777700ee66fab9839d474558ad9b7,Cessar Rodrigo Vivanco Faundez,Gestor,ap0063469051</t>
  </si>
  <si>
    <t>760449598r,Arlab S.A.,4c10fb989a422c38e99a76bed6a4e076,Pablo Schuster,Gestor,ao0123358631</t>
  </si>
  <si>
    <t>760449598r,Arlab S.A.,306a45439c5c405f7b99003799f7f12c,Pamela Angelica Rocha Arias,Gestor,ao0033442151</t>
  </si>
  <si>
    <t>760997897r,Aconcagua Foods S.A.,db947a47e8e37711bcffece94ac02f6c,ELIZABETH TRUJILLO,Lobista,aw0033469291</t>
  </si>
  <si>
    <t>761341111r,verdeactvo,d5324595c346cd1ed02074fb306ab925,Maria de la Luz barros bravo,Gestor,ab0213518981</t>
  </si>
  <si>
    <t>761661353r,Inmobiliaria y Constructora Plaza los Dominicos S.A.,0d5b5285f75b03f6dc3ca55367fd2e2a,MARIA CRISTINA CALVO CARMONA,Gestor,mu1203383011</t>
  </si>
  <si>
    <t>761818708r,Inversiones Remberto ValdÃ©s y Cia Ltda,d339bc3cc49114707e18233de8e8bdec,Ãlvaro RenÃ© Miguieles Salazar,Lobista,mu0613456691</t>
  </si>
  <si>
    <t>761822780r,Emprediem SPA,886dc385d3ba3ff470fcb72b7c670f87,Francisco Garri,Lobista,ah0123564641</t>
  </si>
  <si>
    <t>761822780r,Emprediem SPA,886dc385d3ba3ff470fcb72b7c670f87,Francisco Garri,Lobista,ah0123564651</t>
  </si>
  <si>
    <t>761859048r,Inmobiliaria Ibsen Ltda,e6b4a785b389f732ba0c321fad7c3af8,Juan Carlos Osorio Johannsen,Gestor,ab0183562451</t>
  </si>
  <si>
    <t>762647796r,SOCIEDAD DE CAPACITACION B&amp;L LIMITADA,e9fa8acf58eb72fe2e6ab89bf744bdaa,Jaime Leonardo AgÃ¼ero Mena,Gestor,al0073560511</t>
  </si>
  <si>
    <t>763693449r,MUEBLES SANTIAGO SPA,a701134dbbb747bbd52cd667c5ea604f,Juan Esteban NuÃ±ez,Gestor,mu3413406541</t>
  </si>
  <si>
    <t>763693449r,MUEBLES SANTIAGO SPA,34cdb12bd88ead8fdd9f135db8121981,Francisco Javier Godoy NÃºÃ±ez,Gestor,ad0063458851</t>
  </si>
  <si>
    <t>764002458r,Cosntructora y Cosen Limitada,dac4023c27b1bd1e3ce65ee9538667c3,Sergio Neira,Gestor,ap0153556331</t>
  </si>
  <si>
    <t>764002458r,Cosntructora y Cosen Limitada,d1562f52ebd5c63870c7faae3a033ddc,Karen Gallegos,Gestor,ap0153556331</t>
  </si>
  <si>
    <t>764465040r,Kellun SPA,0ec223be28cb765c6b3bfa01d757f9aa,MarÃ­a Ignacia Polanco Moore,Gestor,ap0013353361</t>
  </si>
  <si>
    <t>764465040r,Kellun SPA,b6d1e823383a11e081b34c3e7db27b49,Paula Reyes Maringer,Gestor,ao0193591031</t>
  </si>
  <si>
    <t>764465040r,Kellun SPA,b6d1e823383a11e081b34c3e7db27b49,Paula Reyes Maringer,Gestor,ap0013476821</t>
  </si>
  <si>
    <t>764465040r,Kellun SPA,b6d1e823383a11e081b34c3e7db27b49,Paula Reyes Maringer,Gestor,ao0424890931</t>
  </si>
  <si>
    <t>764465040r,Kellun SPA,b6d1e823383a11e081b34c3e7db27b49,Paula Reyes Maringer,Gestor,mu0663435631</t>
  </si>
  <si>
    <t>764465040r,Kellun SPA,b6d1e823383a11e081b34c3e7db27b49,Paula Reyes Maringer,Gestor,mu0663484101</t>
  </si>
  <si>
    <t>76455633kr,Inmobiliaria y Constructora Manantial LTDA,afd7bb6ab053d444b8fc6bce184b22db,Ronald Mauricio Julius Contreras Meyer,Gestor,mu1093488431</t>
  </si>
  <si>
    <t>76455633kr,Inmobiliaria y Constructora Manantial LTDA,afd7bb6ab053d444b8fc6bce184b22db,Ronald Mauricio Julius Contreras Meyer,Lobista,mu1093578041</t>
  </si>
  <si>
    <t>76501641kr,Foco Ambiental SpA,63bc6c8d9a97c86dad07f0a8a87d0342,Julio Ignacio DurÃ¡n Guajardo,Gestor,as0043566361</t>
  </si>
  <si>
    <t>766328601r,ConsultorÃ­a Inmobiliaria y CapacitaciÃ³n Edumar Limitada,34209503165b9767fd373e0873aca3c3,Cristian Roberto NÃºÃ±ez Santelices,Gestor,ap0054805801</t>
  </si>
  <si>
    <t>766328601r,ConsultorÃ­a Inmobiliaria y CapacitaciÃ³n Edumar Limitada,630800080863e6c1e0d8dc6bd9ea3618,NOLBERTO CRISTIAN EMILIO NÃšÃ‘EZ COUSIÃ‘O,Gestor,ap0054805801</t>
  </si>
  <si>
    <t>768635323r,Debmedia Chile SPA,9d9b805cf86cdb8b89648d3fbadb6e58,IvÃ¡n Leopoldo CÃ³rdova Tapia,Gestor,al0063974501</t>
  </si>
  <si>
    <t>77896760kr,GestiÃ³n de TelevisiÃ³n Limitada,ecf2385ca42696e4fc20f679b9e1f8dc,MatÃ­as Claro,Gestor,ai0093349151</t>
  </si>
  <si>
    <t>783473704r,PRODUCTORA DE SEGUROS BRICEÃ‘O Y CIA LTDA,85f7f1298ea826b4207051b1694e1b1f,Leopoldo AgustÃ­n BriceÃ±o MuÃ±oz,Gestor,ae0093562731</t>
  </si>
  <si>
    <t>785706307r,constructora ghg s.a.,d6cd2271483a7b3ab6b12c8f8f17d973,Waldo Antonio Manuel Urquiza Villarroel,Lobista,am0013486101</t>
  </si>
  <si>
    <t>820672003r,Instituto de EducaciÃ³n Rural,ac836ac6fbcb88dae16c83366c3a446d,Pablo Tokos LarraÃ­n,Gestor,ar0043357201</t>
  </si>
  <si>
    <t>820672003r,Instituto de EducaciÃ³n Rural,413b156cff09e571f39074676e840160,Juana Maria  Candia Henriquez,Gestor,ai0023640141</t>
  </si>
  <si>
    <t>965319808r,PESCA CISNE S.A.,426c6ab5400ff39b5ac7538a829a37f8,Manuel JesÃºs Uriarte Araya,Gestor,ah0023508071</t>
  </si>
  <si>
    <t>969492008r,IMACTIVA SPA,88480612d3e2fea0ed90ff18397c7860,Carlos Patricio NÃ¡gel Navarro,Lobista,aj0163409981</t>
  </si>
  <si>
    <t>969492008r,IMACTIVA SPA,030edc8ea0412e0d975afd5515a2c84c,CARLOS GUSTAVO VALDÃ‰S NAVEA,Lobista,aj0163409981</t>
  </si>
  <si>
    <t>969704706r,Inversiones Bosques del Mauco S.A.,d6b5038bedd6334ffcb47ee5224ce4d0,Ricardo Perez,Gestor,aw0043615891</t>
  </si>
  <si>
    <t>78117890kr,CHILE MINK,058614593a803b48c9a09615583154ef,Raimundo PÃ©rez LarraÃ­n,Gestor,ae0033387931</t>
  </si>
  <si>
    <t>52862108r,Capacitaciones y Tecnologias Ltda,db6ce909b6cf06757b4cc64d0cc7d23f,Eugenio Rojas Arevalo,Gestor,bb0013508881</t>
  </si>
  <si>
    <t>52862108r,Capacitaciones y Tecnologias Ltda,db6ce909b6cf06757b4cc64d0cc7d23f,Eugenio Rojas Arevalo,Gestor,al0073453311</t>
  </si>
  <si>
    <t>533034055r,carreÃ±o carreÃ±o cindy y otros,856d6cdfa63790e821fd182cff4e8bdf,cindy veronica carreÃ±o carreÃ±o,Gestor,mu1603571291</t>
  </si>
  <si>
    <t>533034055r,carreÃ±o carreÃ±o cindy y otros,856d6cdfa63790e821fd182cff4e8bdf,cindy veronica carreÃ±o carreÃ±o,Gestor,mu3383559021</t>
  </si>
  <si>
    <t>533034055r,carreÃ±o carreÃ±o cindy y otros,856d6cdfa63790e821fd182cff4e8bdf,cindy veronica carreÃ±o carreÃ±o,Gestor,mu1863354661</t>
  </si>
  <si>
    <t>533034055r,carreÃ±o carreÃ±o cindy y otros,856d6cdfa63790e821fd182cff4e8bdf,cindy veronica carreÃ±o carreÃ±o,Gestor,mu1733877591</t>
  </si>
  <si>
    <t>533034055r,carreÃ±o carreÃ±o cindy y otros,856d6cdfa63790e821fd182cff4e8bdf,cindy veronica carreÃ±o carreÃ±o,Gestor,mu1733701941</t>
  </si>
  <si>
    <t>65097218kr,FundaciÃ³n AcercaRedes,5892b7cc5693ddba4a5b423828a22b0b,Andres Mellado San Martin,Gestor,ah0023509471</t>
  </si>
  <si>
    <t>65097218kr,FundaciÃ³n AcercaRedes,5892b7cc5693ddba4a5b423828a22b0b,Andres Mellado San Martin,Gestor,ah0013942571</t>
  </si>
  <si>
    <t>65097218kr,FundaciÃ³n AcercaRedes,f93a108ad51d6e9e242beb44c449e0b2,Jenifer Yanira Saldivia Vargas,Gestor,ah0023509471</t>
  </si>
  <si>
    <t>65097218kr,FundaciÃ³n AcercaRedes,f93a108ad51d6e9e242beb44c449e0b2,Jenifer Yanira Saldivia Vargas,Gestor,ah0023509491</t>
  </si>
  <si>
    <t>65097218kr,FundaciÃ³n AcercaRedes,f93a108ad51d6e9e242beb44c449e0b2,Jenifer Yanira Saldivia Vargas,Gestor,ah0013942571</t>
  </si>
  <si>
    <t>65097218kr,FundaciÃ³n AcercaRedes,f93a108ad51d6e9e242beb44c449e0b2,Jenifer Yanira Saldivia Vargas,Gestor,mu1683707651</t>
  </si>
  <si>
    <t>65097218kr,FundaciÃ³n AcercaRedes,5892b7cc5693ddba4a5b423828a22b0b,Andres Mellado San Martin,Lobista,ah0043389381</t>
  </si>
  <si>
    <t>65097218kr,FundaciÃ³n AcercaRedes,5892b7cc5693ddba4a5b423828a22b0b,Andres Mellado San Martin,Lobista,mu1683707651</t>
  </si>
  <si>
    <t>65097218kr,FundaciÃ³n AcercaRedes,f93a108ad51d6e9e242beb44c449e0b2,Jenifer Yanira Saldivia Vargas,Lobista,ah0043389381</t>
  </si>
  <si>
    <t>651519594r,FundaciÃ³n Rompientes,cf43137171520907cf317a85eca04640,Juan Esteban Buttazzoni ChacÃ³n,Gestor,am0063538911</t>
  </si>
  <si>
    <t>651519594r,FundaciÃ³n Rompientes,cf43137171520907cf317a85eca04640,Juan Esteban Buttazzoni ChacÃ³n,Gestor,aw0023448641</t>
  </si>
  <si>
    <t>651519594r,FundaciÃ³n Rompientes,cf43137171520907cf317a85eca04640,Juan Esteban Buttazzoni ChacÃ³n,Gestor,am0063693211</t>
  </si>
  <si>
    <t>651519594r,FundaciÃ³n Rompientes,cf43137171520907cf317a85eca04640,Juan Esteban Buttazzoni ChacÃ³n,Lobista,am0063406771</t>
  </si>
  <si>
    <t>716981002r,Sindicato de Propietarios de Colectivos LÃ­nea 10,3fc781bc914b25fbaaafcd40239505d3,Omar Enrique CortÃ©s Bravo,Lobista,mu0673531621</t>
  </si>
  <si>
    <t>720139006r,Consejo Local de deportes y recreaciÃ³n de lo Barnechea,89f7a4323d0bbf3b678ea4dc0d2eeff2,Francisca Andrea RamÃ­rez Cifuentes,Gestor,aq0013473511</t>
  </si>
  <si>
    <t>720139006r,Consejo Local de deportes y recreaciÃ³n de lo Barnechea,b4c363f379a0b1e85fbd981507092d27,SebastiÃ¡n Ruy Campla PÃ©rez,Gestor,aq0013473511</t>
  </si>
  <si>
    <t>746175000r,FENPRUSS,c19216bc09d510a2a29dd8e659389104,ÃNGELA TRONCOSO GÃLVEZ,Gestor,ao0173549511</t>
  </si>
  <si>
    <t>746175000r,FENPRUSS,0a7e3ae8bb5288a261d2ac2e80013344,RENÃ‰ SALAZAR CALLPA,Gestor,ao0173549511</t>
  </si>
  <si>
    <t>746175000r,FENPRUSS,c726767e1ec0df524bd419e7722adabd,CARLOS COLLAO CARVAJAL,Lobista,ao0173549511</t>
  </si>
  <si>
    <t>746175000r,FENPRUSS,c726767e1ec0df524bd419e7722adabd,CARLOS COLLAO CARVAJAL,Lobista,ao0173382731</t>
  </si>
  <si>
    <t>746175000r,FENPRUSS,c726767e1ec0df524bd419e7722adabd,CARLOS COLLAO CARVAJAL,Lobista,ao0173454311</t>
  </si>
  <si>
    <t>760058149r,3l servicios financieros,501388ef14704ff4507725b196de0495,Guillermo Mejias,Gestor,mu0423558051</t>
  </si>
  <si>
    <t>760058149r,3l servicios financieros,3d42b4c9ebe7196c5fa1c79854092129,Francisco Stanley,Lobista,mu2333527691</t>
  </si>
  <si>
    <t>760410128r,OrganizaciÃ³n Humana Consultores Asociados,177e9e1ba5000fc0a9a67b12c0ab7aab,Juan Pablo Cartes Urzua,Gestor,am0013550741</t>
  </si>
  <si>
    <t>760410128r,OrganizaciÃ³n Humana Consultores Asociados,177e9e1ba5000fc0a9a67b12c0ab7aab,Juan Pablo Cartes Urzua,Gestor,al0073605851</t>
  </si>
  <si>
    <t>760410128r,OrganizaciÃ³n Humana Consultores Asociados,177e9e1ba5000fc0a9a67b12c0ab7aab,Juan Pablo Cartes Urzua,Gestor,ae0033499511</t>
  </si>
  <si>
    <t>760410128r,OrganizaciÃ³n Humana Consultores Asociados,177e9e1ba5000fc0a9a67b12c0ab7aab,Juan Pablo Cartes Urzua,Lobista,ao0053352341</t>
  </si>
  <si>
    <t>763515575r,INMOBILIARIA JP S.A.,5285b84e9b7071f4edd05e3286acc3ca,Maria JesÃºs Silva Cavieres,Gestor,mu2323400341</t>
  </si>
  <si>
    <t>763515575r,INMOBILIARIA JP S.A.,5285b84e9b7071f4edd05e3286acc3ca,Maria JesÃºs Silva Cavieres,Gestor,aw0043498941</t>
  </si>
  <si>
    <t>763515575r,INMOBILIARIA JP S.A.,5285b84e9b7071f4edd05e3286acc3ca,Maria JesÃºs Silva Cavieres,Gestor,mu2323445171</t>
  </si>
  <si>
    <t>764126025r,Inmobiliaria Concon Uno S.A.,563b400384f9f0e7c56ce9dd46624b03,Armando Ide Nualart,Gestor,ap0013567801</t>
  </si>
  <si>
    <t>764126025r,Inmobiliaria Concon Uno S.A.,563b400384f9f0e7c56ce9dd46624b03,Armando Ide Nualart,Gestor,an0013597101</t>
  </si>
  <si>
    <t>764126025r,Inmobiliaria Concon Uno S.A.,563b400384f9f0e7c56ce9dd46624b03,Armando Ide Nualart,Gestor,mu3083638951</t>
  </si>
  <si>
    <t>764126025r,Inmobiliaria Concon Uno S.A.,563b400384f9f0e7c56ce9dd46624b03,Armando Ide Nualart,Gestor,mu3084265571</t>
  </si>
  <si>
    <t>764126025r,Inmobiliaria Concon Uno S.A.,563b400384f9f0e7c56ce9dd46624b03,Armando Ide Nualart,Gestor,mu0623411641</t>
  </si>
  <si>
    <t>764126025r,Inmobiliaria Concon Uno S.A.,563b400384f9f0e7c56ce9dd46624b03,Armando Ide Nualart,Gestor,aw0043418801</t>
  </si>
  <si>
    <t>764126025r,Inmobiliaria Concon Uno S.A.,563b400384f9f0e7c56ce9dd46624b03,Armando Ide Nualart,Gestor,mu0344013971</t>
  </si>
  <si>
    <t>764126025r,Inmobiliaria Concon Uno S.A.,563b400384f9f0e7c56ce9dd46624b03,Armando Ide Nualart,Gestor,mu0343461301</t>
  </si>
  <si>
    <t>764126025r,Inmobiliaria Concon Uno S.A.,563b400384f9f0e7c56ce9dd46624b03,Armando Ide Nualart,Gestor,mu1113424671</t>
  </si>
  <si>
    <t>764375920r,ARV URBANO,45a886e3b6f285eb319c3a3d4a49f914,Gonzalo Riquelme Alvaro,Gestor,mu3123454071</t>
  </si>
  <si>
    <t>764679776r,RazÃ³n Social Maitsan Soluciones Spa,cec291a079e24611782446957799b2e5,FELIPE MORALES LEON,Gestor,mu2653392991</t>
  </si>
  <si>
    <t>764679776r,RazÃ³n Social Maitsan Soluciones Spa,cec291a079e24611782446957799b2e5,FELIPE MORALES LEON,Gestor,aj0163604561</t>
  </si>
  <si>
    <t>765117682r,comercializadora expressvirtual spa,3eb617ee700390aff8ecf0fbe66752b5,Margarita Isabel Villalobos Beltran,Gestor,ad0083357011</t>
  </si>
  <si>
    <t>765117682r,comercializadora expressvirtual spa,3eb617ee700390aff8ecf0fbe66752b5,Margarita Isabel Villalobos Beltran,Gestor,ak0063342371</t>
  </si>
  <si>
    <t>765117682r,comercializadora expressvirtual spa,3eb617ee700390aff8ecf0fbe66752b5,Margarita Isabel Villalobos Beltran,Gestor,ad0063444561</t>
  </si>
  <si>
    <t>765117682r,comercializadora expressvirtual spa,3eb617ee700390aff8ecf0fbe66752b5,Margarita Isabel Villalobos Beltran,Gestor,ad0063444251</t>
  </si>
  <si>
    <t>76523493kr,Gonzalo Diaz Ramirez,ca452ae4e2ca1766066b1dfd4774b9bb,GONZALO MARCELO DÃAZ RAMÃREZ,Gestor,ah0083524431</t>
  </si>
  <si>
    <t>76523493kr,Gonzalo Diaz Ramirez,ca452ae4e2ca1766066b1dfd4774b9bb,GONZALO MARCELO DÃAZ RAMÃREZ,Gestor,ah0083351451</t>
  </si>
  <si>
    <t>76613792kr,Isiete Grupo Inmobiliario S.A.,1c9efc99d1cfb97ba4def9d78ed8ac83,Pedro Luis Ocariz Rosario,Gestor,ap0113487921</t>
  </si>
  <si>
    <t>76613792kr,Isiete Grupo Inmobiliario S.A.,8c191f083bdae5842ccbdf5c7629bcde,MAURICIO IVÃN TAPIA RODRÃGUEZ,Lobista,ap0054805891</t>
  </si>
  <si>
    <t>768751099r,servicios de seguridad industrial,bb087fba596e7e3d3c723d31499b23f6,andres santibanez,Gestor,ak0023436381</t>
  </si>
  <si>
    <t>772046804r,Veterinaria AraucanÃ­a Limitada,436467ea98ae28bb3393e4c7051cb143,Marco Eduardo Lillo Burgos,Gestor,mu3393480381</t>
  </si>
  <si>
    <t>77704270kr,POLIETILENOS BIOPLASTIC LTDA.,4594d76ecbb9d09e310ef5265ba9e5db,Raimundo Ernesto Grove Del Valle,Gestor,mu3384699521</t>
  </si>
  <si>
    <t>779781305r,Servicios de CapacitaciÃ³n y Mejoramiento Limitada,3e7ebeda0efe05b6fe6b7bafd35dcaa2,Manuel Fuenzalida,Gestor,ao0253368111</t>
  </si>
  <si>
    <t>79556490kr,Sodexo Inversiones S.A,ce393ac79b80aa0445c5c1e1eafd229f,Jorge Gavilan Fernandez,Gestor,al0033583391</t>
  </si>
  <si>
    <t>871535000r,Sociedad Gestora Colegio Puerto Varas Ltda. y CÃ­a. CPA,c9018a3fa710f61c00a5d0665dd9fe10,JOSÃ‰ REYES SEPULVEDA,Gestor,ba0023424291</t>
  </si>
  <si>
    <t>99523260kr,AerovÃ­as Dap,03bd47556e7ec86f15ed0e60d67be61f,JosÃ© Ruiz Dos Santos,Gestor,ar0013534641</t>
  </si>
  <si>
    <t>99523260kr,AerovÃ­as Dap,03bd47556e7ec86f15ed0e60d67be61f,JosÃ© Ruiz Dos Santos,Gestor,ae0013472531</t>
  </si>
  <si>
    <t>760864285r,acuiestudio spa,e278703b495e45dff2aec57fb9f1cbcf,Paolo Francisco Trejo Carmona,Gestor,ah0023371501</t>
  </si>
  <si>
    <t>760864285r,acuiestudio spa,e278703b495e45dff2aec57fb9f1cbcf,Paolo Francisco Trejo Carmona,Gestor,ah0023545591</t>
  </si>
  <si>
    <t>760864285r,acuiestudio spa,e278703b495e45dff2aec57fb9f1cbcf,Paolo Francisco Trejo Carmona,Gestor,ah0103507461</t>
  </si>
  <si>
    <t>760864285r,acuiestudio spa,e278703b495e45dff2aec57fb9f1cbcf,Paolo Francisco Trejo Carmona,Gestor,ah0103523421</t>
  </si>
  <si>
    <t>760864285r,acuiestudio spa,e278703b495e45dff2aec57fb9f1cbcf,Paolo Francisco Trejo Carmona,Gestor,ah0103523431</t>
  </si>
  <si>
    <t>760864285r,acuiestudio spa,e278703b495e45dff2aec57fb9f1cbcf,Paolo Francisco Trejo Carmona,Gestor,ah0103526001</t>
  </si>
  <si>
    <t>760864285r,acuiestudio spa,e278703b495e45dff2aec57fb9f1cbcf,Paolo Francisco Trejo Carmona,Gestor,ah0103527801</t>
  </si>
  <si>
    <t>760864285r,acuiestudio spa,e278703b495e45dff2aec57fb9f1cbcf,Paolo Francisco Trejo Carmona,Gestor,ah0103527811</t>
  </si>
  <si>
    <t>760864285r,acuiestudio spa,e278703b495e45dff2aec57fb9f1cbcf,Paolo Francisco Trejo Carmona,Gestor,ah0023355711</t>
  </si>
  <si>
    <t>760864285r,acuiestudio spa,e278703b495e45dff2aec57fb9f1cbcf,Paolo Francisco Trejo Carmona,Gestor,ah0023366601</t>
  </si>
  <si>
    <t>760864285r,acuiestudio spa,e278703b495e45dff2aec57fb9f1cbcf,Paolo Francisco Trejo Carmona,Gestor,ah0103352631</t>
  </si>
  <si>
    <t>760864285r,acuiestudio spa,e278703b495e45dff2aec57fb9f1cbcf,Paolo Francisco Trejo Carmona,Gestor,ah0103412641</t>
  </si>
  <si>
    <t>760864285r,acuiestudio spa,e278703b495e45dff2aec57fb9f1cbcf,Paolo Francisco Trejo Carmona,Gestor,ah0023469921</t>
  </si>
  <si>
    <t>760864285r,acuiestudio spa,48cbbe6575224e8754bd577057fcbce0,JOSE MIGUEL BURGOS GONZALEZ,Gestor,ah0023545591</t>
  </si>
  <si>
    <t>760864285r,acuiestudio spa,48cbbe6575224e8754bd577057fcbce0,JOSE MIGUEL BURGOS GONZALEZ,Gestor,ah0103523421</t>
  </si>
  <si>
    <t>760864285r,acuiestudio spa,48cbbe6575224e8754bd577057fcbce0,JOSE MIGUEL BURGOS GONZALEZ,Gestor,ah0103523431</t>
  </si>
  <si>
    <t>760864285r,acuiestudio spa,48cbbe6575224e8754bd577057fcbce0,JOSE MIGUEL BURGOS GONZALEZ,Gestor,ah0103526001</t>
  </si>
  <si>
    <t>760864285r,acuiestudio spa,48cbbe6575224e8754bd577057fcbce0,JOSE MIGUEL BURGOS GONZALEZ,Gestor,ah0103527801</t>
  </si>
  <si>
    <t>760864285r,acuiestudio spa,48cbbe6575224e8754bd577057fcbce0,JOSE MIGUEL BURGOS GONZALEZ,Gestor,ah0103527811</t>
  </si>
  <si>
    <t>760864285r,acuiestudio spa,48cbbe6575224e8754bd577057fcbce0,JOSE MIGUEL BURGOS GONZALEZ,Gestor,ah0103528301</t>
  </si>
  <si>
    <t>760864285r,acuiestudio spa,48cbbe6575224e8754bd577057fcbce0,JOSE MIGUEL BURGOS GONZALEZ,Gestor,ah0023355711</t>
  </si>
  <si>
    <t>760864285r,acuiestudio spa,48cbbe6575224e8754bd577057fcbce0,JOSE MIGUEL BURGOS GONZALEZ,Gestor,ah0023366601</t>
  </si>
  <si>
    <t>760864285r,acuiestudio spa,48cbbe6575224e8754bd577057fcbce0,JOSE MIGUEL BURGOS GONZALEZ,Gestor,ah0023371491</t>
  </si>
  <si>
    <t>760864285r,acuiestudio spa,48cbbe6575224e8754bd577057fcbce0,JOSE MIGUEL BURGOS GONZALEZ,Gestor,ah0103349091</t>
  </si>
  <si>
    <t>760864285r,acuiestudio spa,48cbbe6575224e8754bd577057fcbce0,JOSE MIGUEL BURGOS GONZALEZ,Gestor,ah0103412641</t>
  </si>
  <si>
    <t>760942901r,Defensa y Seguridad Ltda.,befe4e3be883b6ea04b52ed5950f417a,Marco Price Maluje,Gestor,mu1633669771</t>
  </si>
  <si>
    <t>762853043r,ACN Consulting,ab418b24a52442fc8618a1a09ebfea44,felipe fuentealba,Gestor,am0054337891</t>
  </si>
  <si>
    <t>762853043r,ACN Consulting,2eec8ecc34b7424ea9fb223e40530bda,Gricel Silva,Lobista,ad0133670221</t>
  </si>
  <si>
    <t>762853043r,ACN Consulting,2eec8ecc34b7424ea9fb223e40530bda,Gricel Silva,Lobista,am0054337891</t>
  </si>
  <si>
    <t>762853043r,ACN Consulting,7edd683bacb756ebfef257d4324ff7ea,Sebastian Escobar,Lobista,ab0023510641</t>
  </si>
  <si>
    <t>762853043r,ACN Consulting,7edd683bacb756ebfef257d4324ff7ea,Sebastian Escobar,Lobista,ad0133670221</t>
  </si>
  <si>
    <t>762853043r,ACN Consulting,7edd683bacb756ebfef257d4324ff7ea,Sebastian Escobar,Lobista,mu1633670121</t>
  </si>
  <si>
    <t>762853043r,ACN Consulting,7edd683bacb756ebfef257d4324ff7ea,Sebastian Escobar,Lobista,am0054337891</t>
  </si>
  <si>
    <t>762853043r,ACN Consulting,7edd683bacb756ebfef257d4324ff7ea,Sebastian Escobar,Lobista,ad0153472841</t>
  </si>
  <si>
    <t>762853043r,ACN Consulting,7edd683bacb756ebfef257d4324ff7ea,Sebastian Escobar,Lobista,ah0123470081</t>
  </si>
  <si>
    <t>762853043r,ACN Consulting,7edd683bacb756ebfef257d4324ff7ea,Sebastian Escobar,Lobista,ao0033427951</t>
  </si>
  <si>
    <t>762853043r,ACN Consulting,7edd683bacb756ebfef257d4324ff7ea,Sebastian Escobar,Lobista,ao0043454901</t>
  </si>
  <si>
    <t>762853043r,ACN Consulting,7edd683bacb756ebfef257d4324ff7ea,Sebastian Escobar,Lobista,mu1733502231</t>
  </si>
  <si>
    <t>762853043r,ACN Consulting,7edd683bacb756ebfef257d4324ff7ea,Sebastian Escobar,Lobista,mu3113506921</t>
  </si>
  <si>
    <t>762853043r,ACN Consulting,ab418b24a52442fc8618a1a09ebfea44,felipe fuentealba,Lobista,ad0133670221</t>
  </si>
  <si>
    <t>767310013r,Bio Bio Recicla SpA,440bf29f7e08d9a2cfa6095b18e6aefd,Marc Quintana Rodriguez,Gestor,ah0043405801</t>
  </si>
  <si>
    <t>767310013r,Bio Bio Recicla SpA,440bf29f7e08d9a2cfa6095b18e6aefd,Marc Quintana Rodriguez,Lobista,mu2993509451</t>
  </si>
  <si>
    <t>789635501r,Aladdin lighting SPA,e2d47bce06fb85d3e438fbac9279c6c5,Luis Jaramillo Rico,Lobista,mu0353428521</t>
  </si>
  <si>
    <t>968550802r,COMINOR Inversiones Mineras S.A.,bf2a8a54655599eabc8e774ecac55ee8,RamÃ³n Mendez Cifuentes,Gestor,ab0083561361</t>
  </si>
  <si>
    <t>968550802r,COMINOR Inversiones Mineras S.A.,bf2a8a54655599eabc8e774ecac55ee8,RamÃ³n Mendez Cifuentes,Gestor,aw0043385051</t>
  </si>
  <si>
    <t>968550802r,COMINOR Inversiones Mineras S.A.,bf2a8a54655599eabc8e774ecac55ee8,RamÃ³n Mendez Cifuentes,Gestor,as0043457791</t>
  </si>
  <si>
    <t>651775833r,Desarrollo del ser humano integral y cultural noble corazon,a26806dce7582b03501d36e35f6de3e9,SinInformacion SinInformacion,Gestor,nr002112541</t>
  </si>
  <si>
    <t>761370669r,Desarrollos Inmobiliarios S.A.,6edb028ca553b63591a8d5845a693557,ANTON EVALDO TERCERO CARRASCO GUZMÃN,Gestor,ak0023518401</t>
  </si>
  <si>
    <t>762659913r,COMERCIAL MAQUINAS Y SERVICIOS MAQUISER LTDA.,0c86b0b2943749cc3e6e0d303650a40f,Daniel Benjamin Sanchez Chacon,Gestor,ak0043526341</t>
  </si>
  <si>
    <t>762659913r,COMERCIAL MAQUINAS Y SERVICIOS MAQUISER LTDA.,0c86b0b2943749cc3e6e0d303650a40f,Daniel Benjamin Sanchez Chacon,Lobista,ao0254691191</t>
  </si>
  <si>
    <t>763684385r,CONSTRUCTORA RUICON S.A.,cb942670c3e599b4e0f21cc8e2121f61,RaÃºl Ruiz Valenzuela,Gestor,am0133451291</t>
  </si>
  <si>
    <t>764420683r,Sociedad de CapacitaciÃ³n y ConsultorÃ­a ENC Limitada,e949b2c9dcea2ade6881dc5b60a07d6c,Patricio Iturrieta,Lobista,as0043416491</t>
  </si>
  <si>
    <t>767812345r,Soluciones Medicas Spa,1de43c4be675899474be7aa5d05105f6,Cristian Felipe Astorga Arancibia,Gestor,ao0093479301</t>
  </si>
  <si>
    <t>767812345r,Soluciones Medicas Spa,1de43c4be675899474be7aa5d05105f6,Cristian Felipe Astorga Arancibia,Gestor,ao0223436701</t>
  </si>
  <si>
    <t>768448752r,Centurion,ac63dbc2817a9f5c33392bddf32d4ee0,Alex AndrÃ©s Franchi ValdÃ©s,Gestor,ad0063539981</t>
  </si>
  <si>
    <t>768448752r,Centurion,ac63dbc2817a9f5c33392bddf32d4ee0,Alex AndrÃ©s Franchi ValdÃ©s,Gestor,ad0063539991</t>
  </si>
  <si>
    <t>768448752r,Centurion,ac63dbc2817a9f5c33392bddf32d4ee0,Alex AndrÃ©s Franchi ValdÃ©s,Gestor,ad0063465471</t>
  </si>
  <si>
    <t>771514707r,RECOVER AMERICA CORREDORA Y PRODUCTORA DE SEGUROS SOC DE RESPONS LTDA,99c08b1507015d6f4bb321ce545a5ee7,Daniel Alberto Cuberos Pineda,Gestor,mu1863626771</t>
  </si>
  <si>
    <t>773373000r,Transportes Rengo Lientur Ltda,bf684252dd3444ab27ec8a25a576e980,Hermann Baron Ibarboure,Gestor,an0013380841</t>
  </si>
  <si>
    <t>795752501r,INGENIERÃA AUTOMOTRIZ MACIAS Y CIA LIMITADA,781f38f1321675056715e9ed4281dd5c,Sebastian Gustavo Flores CaÃ±as,Gestor,ad0203393011</t>
  </si>
  <si>
    <t>795752501r,INGENIERÃA AUTOMOTRIZ MACIAS Y CIA LIMITADA,781f38f1321675056715e9ed4281dd5c,Sebastian Gustavo Flores CaÃ±as,Gestor,ak0063425251</t>
  </si>
  <si>
    <t>795752501r,INGENIERÃA AUTOMOTRIZ MACIAS Y CIA LIMITADA,a5f157c5f69439e1f9cb4c1f080df578,Hernan Arenas Lopez,Gestor,ad0203393011</t>
  </si>
  <si>
    <t>795752501r,INGENIERÃA AUTOMOTRIZ MACIAS Y CIA LIMITADA,a5f157c5f69439e1f9cb4c1f080df578,Hernan Arenas Lopez,Gestor,ak0063425251</t>
  </si>
  <si>
    <t>968318608r,Inversiones Industriales ValparaÃ­so SA,0b7fb5b4653be5806051d8a85261c384,AGUSTO VERGARA LISBOA,Gestor,mu3323567811</t>
  </si>
  <si>
    <t>764477693r,Consultora J y M,0d0770ade1891630af04a60da7a0dd3a,Jaime Lillo Madariaga,Gestor,ap0083419241</t>
  </si>
  <si>
    <t>768102511r,Autral Paint S.P.A,a0b09427c74452ebfbcf2f1adc2e37b6,emilio banda contreras,Gestor,ah0083546911</t>
  </si>
  <si>
    <t>768102511r,Autral Paint S.P.A,9189f060167ef105e281c93718eece4b,Daniela Margarita Campos Suarzo,Gestor,ah0083546911</t>
  </si>
  <si>
    <t>760163791r,Esri Chile S.A,c4ef72867e8681e0bb976cbbcf5ad9b7,RaÃºl AndrÃ©s FaÃºndez Padilla,Lobista,ab0823593391</t>
  </si>
  <si>
    <t>761420216r,FactorIT y CompaÃ±ia limitada,5aeb2c085fee1d43688fbf14bb75e094,Patricio MoisÃ©s AlarcÃ³n Mundaca,Gestor,ae0063546891</t>
  </si>
  <si>
    <t>761420216r,FactorIT y CompaÃ±ia limitada,907fb3bb8bef89cf2cce667bed009b9c,tatiana zapata,Gestor,ae0063546891</t>
  </si>
  <si>
    <t>763122409r,Talentus SA,8db92ae1cc2bf993a254a16be8c26e4f,Alejandro Patricio Mesa MÃ¡rquez,Gestor,ae0063535951</t>
  </si>
  <si>
    <t>765102499r,Puntopromo Publicidad Spa,02953d43c1b8b2a1abbaf0ce2b7bb373,FERNANDO NAVARRO,Gestor,mu0573567141</t>
  </si>
  <si>
    <t>765438926r,consultora martel eirl,1e8d206fee5461cc1c93820144121373,karin melissa latorre olea,Lobista,ap0103582561</t>
  </si>
  <si>
    <t>765634555r,NOBEL DISCOTEQUE SPA,77758c5817ecf385f8b0f7358b13ba7e,Betzabel Alejandra Soto Pizarro,Lobista,mu1263512331</t>
  </si>
  <si>
    <t>765900859r,All Helichoppers EIRL,a1c33c83389041a6546ad334429d7112,Irak Francisco Gonzalez Nicolas,Lobista,ad0203558031</t>
  </si>
  <si>
    <t>766386857r,HDA Ingenieros Consultores,be95dbb621f5d37004335a4d156730c8,Patricio Alberto Duhalde Albornoz,Gestor,ar0033586701</t>
  </si>
  <si>
    <t>767372116r,Better Chile 4U Spa,c699e786e1ce53fc1d1195c75050c7a0,IvÃ¡n Cerda ZÃºÃ±iga,Gestor,mu3344237261</t>
  </si>
  <si>
    <t>767899262r,NIMBUS TECHNOLOGY CHILE SPA,c447c6d708ee95f3a10a01492e979ff6,FERNANDO GINER,Gestor,ad0063587901</t>
  </si>
  <si>
    <t>768530297r,Sociedad Legal Minera LÃ¡zaro Primera de las Condes,9a112e6c372e809c3fce585b07678d26,ivan andres ortiz tamayo,Gestor,as0043508871</t>
  </si>
  <si>
    <t>768530297r,Sociedad Legal Minera LÃ¡zaro Primera de las Condes,a2ea4060186fa91fa880592cfa309c35,marco antonio roman villanueva,Lobista,as0043508871</t>
  </si>
  <si>
    <t>768716692r,ML Servicios e Ingenieria SpA.,8f0f44329e62cbe47771c2fb45f72d0a,AarÃ³n Felipe Machuca Mella,Gestor,un005aud014-191</t>
  </si>
  <si>
    <t>769145052r,COMERCIAL DVIGI LIMITADA,7560010a839d9fe4649337b50afb91d1,GISELLA DJENDERENDJIAN,Gestor,mu3413565671</t>
  </si>
  <si>
    <t>769145052r,COMERCIAL DVIGI LIMITADA,c5042f07fc30c508f191b270bbfd5e6b,Pia tirapegui,Gestor,mu3413565671</t>
  </si>
  <si>
    <t>769814000r,IMS consultora Ltda,4674fae1201f1b0b6882640556253661,Francisco MÃ©ndez,Gestor,ae0033556901</t>
  </si>
  <si>
    <t>769814000r,IMS consultora Ltda,4674fae1201f1b0b6882640556253661,Francisco MÃ©ndez,Gestor,al0064174501</t>
  </si>
  <si>
    <t>953580004r,Colegio Craighouse S.A.,e99ffe0d519affa457ebf483976b14bc,Jorge Cabargas,Gestor,mu1443567861</t>
  </si>
  <si>
    <t>969292300r,Terumo BCT Chile Sa,921df14a547b946353ff3d5cfd641ca0,Franco Farias,Lobista,ao0203543171</t>
  </si>
  <si>
    <t>142613859r,FORMACIÃ“N iNNOVA,8cdc21c0be2d5333bcab97351713b1db,Alejandra Bustos,Lobista,ad0133669191</t>
  </si>
  <si>
    <t>142613859r,FORMACIÃ“N iNNOVA,8cdc21c0be2d5333bcab97351713b1db,Alejandra Bustos,Lobista,ad0133670191</t>
  </si>
  <si>
    <t>194574444r,,3d2b703c3396863f941f228fc2c145ba,Fernando Eugenio Molina Matta,Gestor,am0063693221</t>
  </si>
  <si>
    <t>194574444r,,3d2b703c3396863f941f228fc2c145ba,Fernando Eugenio Molina Matta,Gestor,am0063760411</t>
  </si>
  <si>
    <t>650626680r,ONG Trabajo Para el Desarrollo,598b96d3802df4720f84297acd8d45be,Oriana Ivonne Orellana LÃ³pez,Gestor,ab0193635511</t>
  </si>
  <si>
    <t>650626680r,ONG Trabajo Para el Desarrollo,598b96d3802df4720f84297acd8d45be,Oriana Ivonne Orellana LÃ³pez,Gestor,ab0193636481</t>
  </si>
  <si>
    <t>650793374r,sindicato N1 de establecimiento de empresa sodimac s.a,b29cb49d73289f0935a6db5e110b9bf3,VÃ­ctor  Alvarez Arancibia,Gestor,al0073596631</t>
  </si>
  <si>
    <t>650793374r,sindicato N1 de establecimiento de empresa sodimac s.a,b29cb49d73289f0935a6db5e110b9bf3,VÃ­ctor  Alvarez Arancibia,Gestor,ap0153497061</t>
  </si>
  <si>
    <t>657436801r,Brigada de Operaciones Especiales,a7920c4e0d0328cd377f8f283427d648,Nicolas Mena Valencia,Gestor,mu0573612911</t>
  </si>
  <si>
    <t>725816006r,Comite de Agua Potable Rural La Vinilla,bcf093ac02989761bd3716997dfbd3e9,Carolina Alegria Alagria,Gestor,mu3033606821</t>
  </si>
  <si>
    <t>765809169r,AR ESCONDIDO,8ac4fcbabad817beaed9846f54509a2e,Nicolas Laumet,Gestor,am0063593591</t>
  </si>
  <si>
    <t>765809169r,AR ESCONDIDO,0da5cfb469b74b00805614647191dd3f,TomÃ¡s Anuch,Gestor,am0063593591</t>
  </si>
  <si>
    <t>860207001r,Michelin Chile Ltda.,695a70b86740836f79ba0f435726e985,Marcelo Patricio Pinto Rocha,Gestor,aw0023661381</t>
  </si>
  <si>
    <t>860207001r,Michelin Chile Ltda.,759ed14e6f976342bd8b81261dc28a29,Cristian RubÃ©n Castro Quijada,Gestor,aw0023661381</t>
  </si>
  <si>
    <t>765605342r,B2G CHILE SPA,69518e76e2c8be651f554acf627b7d06,Alfonso JosÃ© Reutter Cruz,Lobista,ao0033871431</t>
  </si>
  <si>
    <t>765674204r,Sociedad Farmaceutica Stier y Valdes Ltda,ade9e8b3255fdc29841a690d083fec18,Roberto Stier Pino,Gestor,mu0143805091</t>
  </si>
  <si>
    <t>109804835r,Leo Karmak Paredes,e7593567e4ac1ed3005b2646589b92d6,Leo Paredes,Gestor,am0013858081</t>
  </si>
  <si>
    <t>260123327r,bj adaptaciones chile,426d37310b8a8abbbd093321f1e2f00e,mikel villanueva,Gestor,ao0033870941</t>
  </si>
  <si>
    <t>966538007r,INSAT S.A.,b5700af1dc74c180175aaa0049401137,Mauricio AmÃ©rico Montecinos Aguirre,Lobista,ao0043909511</t>
  </si>
  <si>
    <t>966538007r,INSAT S.A.,c7897b43e0790551e29fb6054237897c,JosÃ© Mauricio Espinoza Contreras,Lobista,ao0043909511</t>
  </si>
  <si>
    <t>253095105r,ALATHEIA MEDICAL S.A,e5a6e6edaf7f4a8fb9dc32fc1593b106,Leonardo Casique Arenas,Gestor,ao0254691131</t>
  </si>
  <si>
    <t>761387936r,"GEMINIS EVENTOS, PRODUCCIONES Y ASESORÃAS LIMITADA",c244faa552a003fccb702a687dc6efe9,TomÃ¡s Javier RIquelme MarÃ­n Riquelme MarÃ­n,Lobista,aj0094682441</t>
  </si>
  <si>
    <t>0p,POLICIA DE INVESTIGACIONES DE CHILE,a26806dce7582b03501d36e35f6de3e9,SinInformacion SinInformacion,Gestor,nr002116931</t>
  </si>
  <si>
    <t>101151905r,Ruta del Maule,150177f275ed18a803eae97140ba0dbf,Mario Carlos Ballerini Figueroa,Gestor,mu3003374881</t>
  </si>
  <si>
    <t>101151905r,Ruta del Maule,150177f275ed18a803eae97140ba0dbf,Mario Carlos Ballerini Figueroa,Gestor,am0143422341</t>
  </si>
  <si>
    <t>108933283r,Yes S.A.,2b82eecb6dda98738e2a4993e4bb5551,Andres Schnitzer Echeverria,Gestor,mu2293609461</t>
  </si>
  <si>
    <t>108933283r,Yes S.A.,2b82eecb6dda98738e2a4993e4bb5551,Andres Schnitzer Echeverria,Gestor,mu2293609471</t>
  </si>
  <si>
    <t>112649026r,Asociacion Indigena Huinkul Lowen,8287af1a0c12e63db67408ef1031e5eb,Jose Felipe Trureo,Gestor,aj0013477711</t>
  </si>
  <si>
    <t>141193694r,Empresa Comercial Anzio Spa,e2103a73819398834d1e25bc523fa8d0,enrique oyarzun,Gestor,am0063420371</t>
  </si>
  <si>
    <t>141193694r,Empresa Comercial Anzio Spa,e2103a73819398834d1e25bc523fa8d0,enrique oyarzun,Gestor,aw0043526611</t>
  </si>
  <si>
    <t>142234068r,E.P. VICTOR GACITUA,14b38e41f8f27fa216ff41ca9a0f5501,DARLING VEGA LARA,Gestor,ap0013353171</t>
  </si>
  <si>
    <t>142234068r,E.P. VICTOR GACITUA,14b38e41f8f27fa216ff41ca9a0f5501,DARLING VEGA LARA,Gestor,ap0013353181</t>
  </si>
  <si>
    <t>142234068r,E.P. VICTOR GACITUA,14b38e41f8f27fa216ff41ca9a0f5501,DARLING VEGA LARA,Gestor,ap0013434651</t>
  </si>
  <si>
    <t>501964603r,Quimicolor Ltda.,97502b323ca611e43b3c36d78550fa96,Mauro Maurer,Gestor,ba0023386521</t>
  </si>
  <si>
    <t>501964603r,Quimicolor Ltda.,97502b323ca611e43b3c36d78550fa96,Mauro Maurer,Gestor,ao0374119591</t>
  </si>
  <si>
    <t>510725409r,SOCIEDAD LEGAL MINERA NX UNO DE PEINE,8c14770a67571a1c9b398341988ce09d,Francisco Javier ErrÃ¡zuriz,Gestor,as0013508001</t>
  </si>
  <si>
    <t>510725409r,SOCIEDAD LEGAL MINERA NX UNO DE PEINE,8c14770a67571a1c9b398341988ce09d,Francisco Javier ErrÃ¡zuriz,Gestor,ae0093499521</t>
  </si>
  <si>
    <t>510725409r,SOCIEDAD LEGAL MINERA NX UNO DE PEINE,8c14770a67571a1c9b398341988ce09d,Francisco Javier ErrÃ¡zuriz,Gestor,aw0043470761</t>
  </si>
  <si>
    <t>510725409r,SOCIEDAD LEGAL MINERA NX UNO DE PEINE,5d1a9fc52059ab710f221bcae126c1ba,Daniela Moreno,Lobista,aw0043567531</t>
  </si>
  <si>
    <t>510725409r,SOCIEDAD LEGAL MINERA NX UNO DE PEINE,5d1a9fc52059ab710f221bcae126c1ba,Daniela Moreno,Lobista,aw0043470761</t>
  </si>
  <si>
    <t>510725409r,SOCIEDAD LEGAL MINERA NX UNO DE PEINE,a69fb61f243faeb8e1c11df45807f042,Carlos Parraguez,Lobista,aw0043470761</t>
  </si>
  <si>
    <t>510725409r,SOCIEDAD LEGAL MINERA NX UNO DE PEINE,ce614a5aa50fb1cc49f3e608be026353,Fernando Krainz,Lobista,aw0043567531</t>
  </si>
  <si>
    <t>510725409r,SOCIEDAD LEGAL MINERA NX UNO DE PEINE,ce614a5aa50fb1cc49f3e608be026353,Fernando Krainz,Lobista,aw0043470761</t>
  </si>
  <si>
    <t>520019278r,Proyecta Gestion Inmobiliaria E.I.R.L.,a6931025bf83b3dbda9f7b41bcd2efc9,JUAN LUIS CARRILLO VALENZUELA,Gestor,ap0113418231</t>
  </si>
  <si>
    <t>520019278r,Proyecta Gestion Inmobiliaria E.I.R.L.,a6931025bf83b3dbda9f7b41bcd2efc9,JUAN LUIS CARRILLO VALENZUELA,Gestor,ap0013471651</t>
  </si>
  <si>
    <t>520019278r,Proyecta Gestion Inmobiliaria E.I.R.L.,4429126c68b3d665f347ea3340167877,Claudia Leal Vasquez,Gestor,ap0113396701</t>
  </si>
  <si>
    <t>520019278r,Proyecta Gestion Inmobiliaria E.I.R.L.,4429126c68b3d665f347ea3340167877,Claudia Leal Vasquez,Gestor,ap0113552421</t>
  </si>
  <si>
    <t>520019278r,Proyecta Gestion Inmobiliaria E.I.R.L.,4429126c68b3d665f347ea3340167877,Claudia Leal Vasquez,Gestor,ap0113552541</t>
  </si>
  <si>
    <t>520019278r,Proyecta Gestion Inmobiliaria E.I.R.L.,4429126c68b3d665f347ea3340167877,Claudia Leal Vasquez,Gestor,ap0113553361</t>
  </si>
  <si>
    <t>520019278r,Proyecta Gestion Inmobiliaria E.I.R.L.,4429126c68b3d665f347ea3340167877,Claudia Leal Vasquez,Gestor,ap0113584081</t>
  </si>
  <si>
    <t>520019278r,Proyecta Gestion Inmobiliaria E.I.R.L.,4429126c68b3d665f347ea3340167877,Claudia Leal Vasquez,Gestor,ap0113355501</t>
  </si>
  <si>
    <t>520019278r,Proyecta Gestion Inmobiliaria E.I.R.L.,4429126c68b3d665f347ea3340167877,Claudia Leal Vasquez,Gestor,ap0113389371</t>
  </si>
  <si>
    <t>520019278r,Proyecta Gestion Inmobiliaria E.I.R.L.,4429126c68b3d665f347ea3340167877,Claudia Leal Vasquez,Gestor,ap0113586961</t>
  </si>
  <si>
    <t>520019278r,Proyecta Gestion Inmobiliaria E.I.R.L.,4429126c68b3d665f347ea3340167877,Claudia Leal Vasquez,Gestor,ap0113472331</t>
  </si>
  <si>
    <t>520019278r,Proyecta Gestion Inmobiliaria E.I.R.L.,4429126c68b3d665f347ea3340167877,Claudia Leal Vasquez,Gestor,ap0113474201</t>
  </si>
  <si>
    <t>520019278r,Proyecta Gestion Inmobiliaria E.I.R.L.,4429126c68b3d665f347ea3340167877,Claudia Leal Vasquez,Gestor,ap0113485851</t>
  </si>
  <si>
    <t>520019278r,Proyecta Gestion Inmobiliaria E.I.R.L.,4429126c68b3d665f347ea3340167877,Claudia Leal Vasquez,Gestor,ap0013434621</t>
  </si>
  <si>
    <t>520019278r,Proyecta Gestion Inmobiliaria E.I.R.L.,4429126c68b3d665f347ea3340167877,Claudia Leal Vasquez,Gestor,ap0113440571</t>
  </si>
  <si>
    <t>520019278r,Proyecta Gestion Inmobiliaria E.I.R.L.,4429126c68b3d665f347ea3340167877,Claudia Leal Vasquez,Gestor,ap0113496971</t>
  </si>
  <si>
    <t>520019278r,Proyecta Gestion Inmobiliaria E.I.R.L.,939b229816b97be21d55213b71cce960,Paula Guajardo,Gestor,ap0013471651</t>
  </si>
  <si>
    <t>520034021r,Consultora Lilian Soto MuÃ±oz EIRL,2da9ea7699c3b1872ccbd5bdf3962d1e,Lilian Soto,Gestor,aq0013370221</t>
  </si>
  <si>
    <t>520046658r,G-TALENT SPA,e7af5dda5a1e4149de3a4dd5b71f0356,Enrique Rene Gatica MuÃ±oz,Gestor,ad0223582891</t>
  </si>
  <si>
    <t>520046658r,G-TALENT SPA,e7af5dda5a1e4149de3a4dd5b71f0356,Enrique Rene Gatica MuÃ±oz,Gestor,ag0013400461</t>
  </si>
  <si>
    <t>520046658r,G-TALENT SPA,e7af5dda5a1e4149de3a4dd5b71f0356,Enrique Rene Gatica MuÃ±oz,Gestor,ah0043473921</t>
  </si>
  <si>
    <t>520046658r,G-TALENT SPA,e7af5dda5a1e4149de3a4dd5b71f0356,Enrique Rene Gatica MuÃ±oz,Gestor,ar0063493111</t>
  </si>
  <si>
    <t>520046658r,G-TALENT SPA,f9445c218315bd342ecae7a1b57f4d1c,Nathalie Stephanie Fierro Arenas,Gestor,bc0013617271</t>
  </si>
  <si>
    <t>533035132r,ASOCIACION GREMIAL CONCESIONARIOS VÃAS LICITADAS,a735ff5f5e5bb434fc3d8401e52d7201,Carlos Toro,Gestor,al0033526701</t>
  </si>
  <si>
    <t>533035132r,ASOCIACION GREMIAL CONCESIONARIOS VÃAS LICITADAS,a735ff5f5e5bb434fc3d8401e52d7201,Carlos Toro,Gestor,an0013400071</t>
  </si>
  <si>
    <t>590032301r,Oficina Comercial del Gobierno de Corea,87f46f89c2159954f529c9c2cfd2851b,Yoonhoo Jo,Gestor,ad0213497101</t>
  </si>
  <si>
    <t>590324205r,rio tinto mining and exploration limited agencia en chile,15dd69be688acf0a54cbfa0f71115c3b,Cristian Jaure,Gestor,aw0043577491</t>
  </si>
  <si>
    <t>590324205r,rio tinto mining and exploration limited agencia en chile,15dd69be688acf0a54cbfa0f71115c3b,Cristian Jaure,Gestor,as0013440401</t>
  </si>
  <si>
    <t>590324205r,rio tinto mining and exploration limited agencia en chile,e398eb49a4b726497bda8fbf6757a54c,Arturo Correa Contreras,Gestor,as0013440401</t>
  </si>
  <si>
    <t>590413100r,International Air Transport Association,87eabeda1013cb4ad93d320061113cd3,Maria Soledad Morgado,Lobista,ad0223405751</t>
  </si>
  <si>
    <t>590413100r,International Air Transport Association,56be4f466c006d2b909445dd0354c7d6,MarÃ­a Gabriela Peralta Fernandez,Lobista,ad0223405751</t>
  </si>
  <si>
    <t>590435406r,Merck Sharp and Dohme IA LLC,16f7a2178611cd78d263ce23fa8d4d34,Carlos  Dufeu,Gestor,ao0013483191</t>
  </si>
  <si>
    <t>590435406r,Merck Sharp and Dohme IA LLC,9a7e101d087bca9b379aad734bfd308e,Pilar Orellana,Gestor,ao0013406341</t>
  </si>
  <si>
    <t>590435406r,Merck Sharp and Dohme IA LLC,9a7e101d087bca9b379aad734bfd308e,Pilar Orellana,Gestor,ao0013432961</t>
  </si>
  <si>
    <t>590435406r,Merck Sharp and Dohme IA LLC,9a7e101d087bca9b379aad734bfd308e,Pilar Orellana,Gestor,ao0013435671</t>
  </si>
  <si>
    <t>590435406r,Merck Sharp and Dohme IA LLC,9a7e101d087bca9b379aad734bfd308e,Pilar Orellana,Gestor,ao0013460351</t>
  </si>
  <si>
    <t>590435406r,Merck Sharp and Dohme IA LLC,9a7e101d087bca9b379aad734bfd308e,Pilar Orellana,Gestor,ao0013483191</t>
  </si>
  <si>
    <t>590496804r,Mastercard International,ad4def892d5439b022e42807854a2520,Gerardo Urra,Gestor,nr00311011</t>
  </si>
  <si>
    <t>590496804r,Mastercard International,1a5d07b73c952c80142c109628cf7235,Patricio  Sandoval Villar,Gestor,nr00311011</t>
  </si>
  <si>
    <t>590496804r,Mastercard International,6e16df602d3f8f7ee0d263d217346ec1,Felipe Magrim,Gestor,nr00311011</t>
  </si>
  <si>
    <t>590496804r,Mastercard International,251024ecb6b4c0d4c3fa2f9b79d392e6,RaÃºl GÃ³mez,Gestor,nr00311011</t>
  </si>
  <si>
    <t>590496804r,Mastercard International,c50b5c4cc2fa28a53711736d5590e7d5,Guenadi Milanov ,Gestor,nr00311011</t>
  </si>
  <si>
    <t>590514802r,BECTON DICKINSON DE CHILE,a9ef4714879c9bb0d139ce51fec1990e,ESTEFANIA ESPINOZA,Lobista,ao0053461491</t>
  </si>
  <si>
    <t>590514802r,BECTON DICKINSON DE CHILE,54d1ff3d53a2afee2d6b572ad6e0d4ed,VIVIANA ALEJANDRA SEVERIN SCHMIDT,Lobista,ao0053461491</t>
  </si>
  <si>
    <t>590593400r,OBRASCON HUARTE LAIN SA. GERENCIA EN CHILE,02034d1b983886f9c6d026ba7c948ca7,Jorge FernÃ¡ndez de Heredia,Gestor,ao0013396791</t>
  </si>
  <si>
    <t>590593400r,OBRASCON HUARTE LAIN SA. GERENCIA EN CHILE,02034d1b983886f9c6d026ba7c948ca7,Jorge FernÃ¡ndez de Heredia,Gestor,ao0013574461</t>
  </si>
  <si>
    <t>590593400r,OBRASCON HUARTE LAIN SA. GERENCIA EN CHILE,02034d1b983886f9c6d026ba7c948ca7,Jorge FernÃ¡ndez de Heredia,Gestor,ao0013433951</t>
  </si>
  <si>
    <t>590593400r,OBRASCON HUARTE LAIN SA. GERENCIA EN CHILE,02034d1b983886f9c6d026ba7c948ca7,Jorge FernÃ¡ndez de Heredia,Gestor,am0054322401</t>
  </si>
  <si>
    <t>590593400r,OBRASCON HUARTE LAIN SA. GERENCIA EN CHILE,02034d1b983886f9c6d026ba7c948ca7,Jorge FernÃ¡ndez de Heredia,Gestor,am0054322411</t>
  </si>
  <si>
    <t>590593400r,OBRASCON HUARTE LAIN SA. GERENCIA EN CHILE,02034d1b983886f9c6d026ba7c948ca7,Jorge FernÃ¡ndez de Heredia,Gestor,am0054322451</t>
  </si>
  <si>
    <t>590593400r,OBRASCON HUARTE LAIN SA. GERENCIA EN CHILE,02034d1b983886f9c6d026ba7c948ca7,Jorge FernÃ¡ndez de Heredia,Gestor,am0013502771</t>
  </si>
  <si>
    <t>590593400r,OBRASCON HUARTE LAIN SA. GERENCIA EN CHILE,02034d1b983886f9c6d026ba7c948ca7,Jorge FernÃ¡ndez de Heredia,Gestor,am0053450631</t>
  </si>
  <si>
    <t>590698601r,Acciona SA,47e0b85c916097990219c671c9eed608,JosÃ© Ignacio Escobar Troncoso,Gestor,au0013525241</t>
  </si>
  <si>
    <t>590698601r,Acciona SA,47e0b85c916097990219c671c9eed608,JosÃ© Ignacio Escobar Troncoso,Gestor,au0023522831</t>
  </si>
  <si>
    <t>590698601r,Acciona SA,47e0b85c916097990219c671c9eed608,JosÃ© Ignacio Escobar Troncoso,Gestor,au0023605951</t>
  </si>
  <si>
    <t>590698601r,Acciona SA,47e0b85c916097990219c671c9eed608,JosÃ© Ignacio Escobar Troncoso,Gestor,aw0023622811</t>
  </si>
  <si>
    <t>590698601r,Acciona SA,47e0b85c916097990219c671c9eed608,JosÃ© Ignacio Escobar Troncoso,Gestor,au0043706201</t>
  </si>
  <si>
    <t>590698601r,Acciona SA,70520d9f468b8a3a4715f65dca42e990,RAFAEL MATEO,Gestor,au0013525241</t>
  </si>
  <si>
    <t>590698601r,Acciona SA,70520d9f468b8a3a4715f65dca42e990,RAFAEL MATEO,Gestor,aw0023622811</t>
  </si>
  <si>
    <t>590875309r,ECOMETALES,90acdd76046cc5a4bdd0bf0a8add4054,Pablo Medina,Gestor,aw0043382671</t>
  </si>
  <si>
    <t>591007408r,Oceana Inc.,631b2bfd76222c9c39f6aaace3937484,Liesbeth MarÃ­a Van Der Meer Bobadilla,Gestor,aw0023577071</t>
  </si>
  <si>
    <t>591007408r,Oceana Inc.,cc566e57f73eb5bd47b3f5ed55de535e,Javiera Calisto Ovalle,Gestor,aw0023577071</t>
  </si>
  <si>
    <t>59106780kr,Global Healthcare,eda9d37543d608ec907d505a658c9ebc,PAMELA MUÃ‘OZ MUÃ‘OZ,Gestor,ao0783527661</t>
  </si>
  <si>
    <t>59106780kr,Global Healthcare,eda9d37543d608ec907d505a658c9ebc,PAMELA MUÃ‘OZ MUÃ‘OZ,Gestor,ao0243927171</t>
  </si>
  <si>
    <t>59106780kr,Global Healthcare,77c67adb8b32f9ab2bdfb67607b5302d,RUDY IBARRA VALENZUELA,Gestor,ao0243927171</t>
  </si>
  <si>
    <t>591087207r,Wildlife Conservation Society,fbd538e23a88069885a0f36f8be23837,Daniela Alicia Droguett Caro,Gestor,ab0153357971</t>
  </si>
  <si>
    <t>591087207r,Wildlife Conservation Society,fbd538e23a88069885a0f36f8be23837,Daniela Alicia Droguett Caro,Gestor,aj0013362931</t>
  </si>
  <si>
    <t>591129309r,Lenovo Agencia en Chile,c6aeccaef51f7d4671380c7483666631,joaquin ignacio poblete,Gestor,ad0083469491</t>
  </si>
  <si>
    <t>591129309r,Lenovo Agencia en Chile,5b34f001d077868650d93824d581ed4f,Juan Fernando Moscoso Cuevas,Gestor,ad0083469491</t>
  </si>
  <si>
    <t>591129309r,Lenovo Agencia en Chile,78e787a99d405a9b367e380f80dd18ab,Oscar Eduardo Adofacci Prado,Gestor,ad0203536101</t>
  </si>
  <si>
    <t>591129309r,Lenovo Agencia en Chile,78e787a99d405a9b367e380f80dd18ab,Oscar Eduardo Adofacci Prado,Gestor,ad0203566201</t>
  </si>
  <si>
    <t>591129309r,Lenovo Agencia en Chile,78e787a99d405a9b367e380f80dd18ab,Oscar Eduardo Adofacci Prado,Gestor,bc0013617241</t>
  </si>
  <si>
    <t>591129309r,Lenovo Agencia en Chile,78e787a99d405a9b367e380f80dd18ab,Oscar Eduardo Adofacci Prado,Gestor,ao0093346701</t>
  </si>
  <si>
    <t>591129309r,Lenovo Agencia en Chile,78e787a99d405a9b367e380f80dd18ab,Oscar Eduardo Adofacci Prado,Gestor,ap0013361601</t>
  </si>
  <si>
    <t>591129309r,Lenovo Agencia en Chile,78e787a99d405a9b367e380f80dd18ab,Oscar Eduardo Adofacci Prado,Gestor,ad0083469491</t>
  </si>
  <si>
    <t>591129309r,Lenovo Agencia en Chile,8cedc7279409406f07aae9259e922470,Fernando VÃ¡squez Letnic,Gestor,ad0083469491</t>
  </si>
  <si>
    <t>591129309r,Lenovo Agencia en Chile,0102bc6b8b4880bdd41dfc57c96246fe,RaÃºl Segundo Cisternas RoldÃ¡n,Gestor,ad0083469491</t>
  </si>
  <si>
    <t>591443801r,IDEMIA IDENTITY &amp; SECURITY CHILE,0692a6a79c52931ca91a14dca71a59fe,Sebastian Riveros,Gestor,ak0063575491</t>
  </si>
  <si>
    <t>591603507r,Copcisa S.A Agencia en Chile,b0c9a403824e4f5b066b444223330a08,jorge del rio vicente,Gestor,am0023592301</t>
  </si>
  <si>
    <t>591603507r,Copcisa S.A Agencia en Chile,b0c9a403824e4f5b066b444223330a08,jorge del rio vicente,Gestor,am0023502651</t>
  </si>
  <si>
    <t>591665804r,"Emergya IngenierÃ­a S.L., Agencia en Chile",b76d353b236f3de4a5b40a6c926fea07,Armando AndrÃ©s Bravo Morales,Gestor,aj0093386991</t>
  </si>
  <si>
    <t>591665804r,"Emergya IngenierÃ­a S.L., Agencia en Chile",b76d353b236f3de4a5b40a6c926fea07,Armando AndrÃ©s Bravo Morales,Gestor,ae0123398911</t>
  </si>
  <si>
    <t>591665804r,"Emergya IngenierÃ­a S.L., Agencia en Chile",b76d353b236f3de4a5b40a6c926fea07,Armando AndrÃ©s Bravo Morales,Gestor,aw0033390381</t>
  </si>
  <si>
    <t>591665804r,"Emergya IngenierÃ­a S.L., Agencia en Chile",b76d353b236f3de4a5b40a6c926fea07,Armando AndrÃ©s Bravo Morales,Lobista,ab0673527001</t>
  </si>
  <si>
    <t>591665804r,"Emergya IngenierÃ­a S.L., Agencia en Chile",b76d353b236f3de4a5b40a6c926fea07,Armando AndrÃ©s Bravo Morales,Lobista,at0013520181</t>
  </si>
  <si>
    <t>591665804r,"Emergya IngenierÃ­a S.L., Agencia en Chile",b76d353b236f3de4a5b40a6c926fea07,Armando AndrÃ©s Bravo Morales,Lobista,bc0013573711</t>
  </si>
  <si>
    <t>591665804r,"Emergya IngenierÃ­a S.L., Agencia en Chile",b76d353b236f3de4a5b40a6c926fea07,Armando AndrÃ©s Bravo Morales,Lobista,ad0133430541</t>
  </si>
  <si>
    <t>591665804r,"Emergya IngenierÃ­a S.L., Agencia en Chile",b76d353b236f3de4a5b40a6c926fea07,Armando AndrÃ©s Bravo Morales,Lobista,ae0033424581</t>
  </si>
  <si>
    <t>591665804r,"Emergya IngenierÃ­a S.L., Agencia en Chile",b76d353b236f3de4a5b40a6c926fea07,Armando AndrÃ©s Bravo Morales,Lobista,as0013435471</t>
  </si>
  <si>
    <t>591665804r,"Emergya IngenierÃ­a S.L., Agencia en Chile",b76d353b236f3de4a5b40a6c926fea07,Armando AndrÃ©s Bravo Morales,Lobista,ab0933437131</t>
  </si>
  <si>
    <t>591717405r,Idom Ingenieria y Consultoria SA,a5ee903a79be95b8523740b64669f73d,AndrÃ©s Mackenna Rueda,Gestor,ab0813352101</t>
  </si>
  <si>
    <t>591717405r,Idom Ingenieria y Consultoria SA,17bcb989933efe8e2cd4fc0d49c598a5,Carlos JosÃ© Vial LarraÃ­n,Gestor,ap0013519211</t>
  </si>
  <si>
    <t>591777203r,BAC ENGINEERING CONSULTANCY GROUP S.L,3de12c58457d5da3ed1bdab523d7c74f,Erick Bracamonte GarcÃ­a,Gestor,ap0163644881</t>
  </si>
  <si>
    <t>591777203r,BAC ENGINEERING CONSULTANCY GROUP S.L,3de12c58457d5da3ed1bdab523d7c74f,Erick Bracamonte GarcÃ­a,Gestor,ap0013878901</t>
  </si>
  <si>
    <t>591935607r,"VANDERLANDE INDUSTRIES AG, CHILE",b6851933b82bfeb2b9d722fe9e4b8837,Camilo AndrÃ©s Ortiz ZÃºÃ±iga,Gestor,ad0203518521</t>
  </si>
  <si>
    <t>591935607r,"VANDERLANDE INDUSTRIES AG, CHILE",4acb1167d91d9e6dfc93c11d6a76c5a6,Raphael Etienne Baraniak,Gestor,ad0203518521</t>
  </si>
  <si>
    <t>591981404r,Centro Desarrollo y Pesca Sustentable,6ddae3033df97b896ba576e43eeeb97d,CLAUDIO BARRIENTOS AGUILA,Gestor,ah0103532441</t>
  </si>
  <si>
    <t>592014904r,SIMUMAK AGENCIA EN CHILE,afe2e7e2adabf493f1f6ac0610bf9b55,JesÃºs OrellanaGarcÃ­a,Gestor,am0013584261</t>
  </si>
  <si>
    <t>59230948r,Farmacia Daniela,6b403d6ae6f591e508ecea39711d6484,Juan Daniel  Zapata Vergara ,Gestor,ao0053594981</t>
  </si>
  <si>
    <t>601070006r,SERVICIO NACIONAL DE LA MUJER Y EQUIDAD DE GENERO,f6b4486394d2f4d80663cfc29eef4994,Camila Ester GonzÃ¡lez Zumelzu,Lobista,am0053411171</t>
  </si>
  <si>
    <t>602020002r,camara de diputodos,946f023958daafa6c3724cb1878f3f0b,Miguel Ãngel Calisto Ãguila,Lobista,aj0093489561</t>
  </si>
  <si>
    <t>605060005r,PolicÃ­a de Investigaciones de Chile,2f29bc07c8b73aa7a8f7dec3ed72a610,carlos alberto caceres martinez,Gestor,ad0133530561</t>
  </si>
  <si>
    <t>605060005r,PolicÃ­a de Investigaciones de Chile,60a0606ce4132ae4d62288dca8fa4145,Jose Manuel Roco Ossandon,Gestor,co0013353541</t>
  </si>
  <si>
    <t>607060002r,Corfo - CorporaciÃ³n de Fomento de la ProducciÃ³n,d2622b2efda3b919dff5823cfeb86964,Marcia Varela,Gestor,aj0013604141</t>
  </si>
  <si>
    <t>608060006r,CASA DE MONEDA DE CHILE,3a4bfd5946d9a8c7e7bd6f1586683b39,SebastiÃ¡n AndrÃ©s Benavides FrÃ­as,Gestor,ae0113545961</t>
  </si>
  <si>
    <t>608060006r,CASA DE MONEDA DE CHILE,89c898dfc5e25b2f280eb456ceed89f7,Juan Carlos NÃºÃ±ez Donoso,Lobista,mu2323467111</t>
  </si>
  <si>
    <t>609100001r,Museo de Arte ContemporÃ neo,fc141f541b801a39272bb42739bab322,Luis Zaviezo Schwartzman,Gestor,mu2313351271</t>
  </si>
  <si>
    <t>609100001r,Museo de Arte ContemporÃ neo,fc141f541b801a39272bb42739bab322,Luis Zaviezo Schwartzman,Gestor,mu2313351261</t>
  </si>
  <si>
    <t>609100001r,Museo de Arte ContemporÃ neo,46510da5aa294f09793c49e3c72e1f07,ROBERTO FERNANDO NEIRA ROA,Gestor,ap0073594141</t>
  </si>
  <si>
    <t>609100001r,Museo de Arte ContemporÃ neo,5e0ba4f3f71e1ecdd3501794de9fe002,Jaime Esteban Morales Paredes,Gestor,ab0813397471</t>
  </si>
  <si>
    <t>609100001r,Museo de Arte ContemporÃ neo,5e0ba4f3f71e1ecdd3501794de9fe002,Jaime Esteban Morales Paredes,Gestor,mu2283419981</t>
  </si>
  <si>
    <t>609100001r,Museo de Arte ContemporÃ neo,5e0ba4f3f71e1ecdd3501794de9fe002,Jaime Esteban Morales Paredes,Gestor,ao0013590671</t>
  </si>
  <si>
    <t>609100001r,Museo de Arte ContemporÃ neo,5e0ba4f3f71e1ecdd3501794de9fe002,Jaime Esteban Morales Paredes,Gestor,mu2313614281</t>
  </si>
  <si>
    <t>609100001r,Museo de Arte ContemporÃ neo,5e0ba4f3f71e1ecdd3501794de9fe002,Jaime Esteban Morales Paredes,Gestor,mu2313721761</t>
  </si>
  <si>
    <t>609100001r,Museo de Arte ContemporÃ neo,5e0ba4f3f71e1ecdd3501794de9fe002,Jaime Esteban Morales Paredes,Gestor,mu3413482091</t>
  </si>
  <si>
    <t>609100001r,Museo de Arte ContemporÃ neo,6beb4d22a5458fd36927d7afca208359,NicolÃ¡s Ignacio Bravo Herrera,Gestor,ab0813397471</t>
  </si>
  <si>
    <t>609100001r,Museo de Arte ContemporÃ neo,6beb4d22a5458fd36927d7afca208359,NicolÃ¡s Ignacio Bravo Herrera,Gestor,mu2283419981</t>
  </si>
  <si>
    <t>609100001r,Museo de Arte ContemporÃ neo,6beb4d22a5458fd36927d7afca208359,NicolÃ¡s Ignacio Bravo Herrera,Gestor,ao0013590671</t>
  </si>
  <si>
    <t>609100001r,Museo de Arte ContemporÃ neo,6beb4d22a5458fd36927d7afca208359,NicolÃ¡s Ignacio Bravo Herrera,Gestor,mu2313614281</t>
  </si>
  <si>
    <t>609100001r,Museo de Arte ContemporÃ neo,6beb4d22a5458fd36927d7afca208359,NicolÃ¡s Ignacio Bravo Herrera,Gestor,mu2313721761</t>
  </si>
  <si>
    <t>609100001r,Museo de Arte ContemporÃ neo,6beb4d22a5458fd36927d7afca208359,NicolÃ¡s Ignacio Bravo Herrera,Gestor,mu3413482091</t>
  </si>
  <si>
    <t>609100001r,Museo de Arte ContemporÃ neo,87e7c5827b4425b8c61abb665e550ef4,Jorge Igor Flores Jofre,Gestor,mu1053456861</t>
  </si>
  <si>
    <t>609100001r,Museo de Arte ContemporÃ neo,54ed23e59a61ed995944c5f947bc5a4d,Luis BERR LAMA,Gestor,mu2313351261</t>
  </si>
  <si>
    <t>609100001r,Museo de Arte ContemporÃ neo,876179438a82a8c40fb7de36f5d323b5,Marina Hermosilla,Gestor,ae0013398431</t>
  </si>
  <si>
    <t>609100001r,Museo de Arte ContemporÃ neo,876179438a82a8c40fb7de36f5d323b5,Marina Hermosilla,Gestor,ae0013444291</t>
  </si>
  <si>
    <t>609100001r,Museo de Arte ContemporÃ neo,876179438a82a8c40fb7de36f5d323b5,Marina Hermosilla,Gestor,al0083447061</t>
  </si>
  <si>
    <t>609100001r,Museo de Arte ContemporÃ neo,6eaae1fa56e02da6a21e98cdebd5286a,Ma Loreto LÃ³pez,Lobista,ae0053356721</t>
  </si>
  <si>
    <t>609100001r,Museo de Arte ContemporÃ neo,6eaae1fa56e02da6a21e98cdebd5286a,Ma Loreto LÃ³pez,Lobista,ag0013348471</t>
  </si>
  <si>
    <t>609100001r,Museo de Arte ContemporÃ neo,6eaae1fa56e02da6a21e98cdebd5286a,Ma Loreto LÃ³pez,Lobista,al0033408661</t>
  </si>
  <si>
    <t>609100001r,Museo de Arte ContemporÃ neo,6eaae1fa56e02da6a21e98cdebd5286a,Ma Loreto LÃ³pez,Lobista,al0043408011</t>
  </si>
  <si>
    <t>609100001r,Museo de Arte ContemporÃ neo,6eaae1fa56e02da6a21e98cdebd5286a,Ma Loreto LÃ³pez,Lobista,ap0073395641</t>
  </si>
  <si>
    <t>609100001r,Museo de Arte ContemporÃ neo,6eaae1fa56e02da6a21e98cdebd5286a,Ma Loreto LÃ³pez,Lobista,mu3413547311</t>
  </si>
  <si>
    <t>609100001r,Museo de Arte ContemporÃ neo,6eaae1fa56e02da6a21e98cdebd5286a,Ma Loreto LÃ³pez,Lobista,ad0083447261</t>
  </si>
  <si>
    <t>609100001r,Museo de Arte ContemporÃ neo,6eaae1fa56e02da6a21e98cdebd5286a,Ma Loreto LÃ³pez,Lobista,an0013477661</t>
  </si>
  <si>
    <t>609100001r,Museo de Arte ContemporÃ neo,6eaae1fa56e02da6a21e98cdebd5286a,Ma Loreto LÃ³pez,Lobista,ao0053457761</t>
  </si>
  <si>
    <t>609100001r,Museo de Arte ContemporÃ neo,0c5b8834b55836fcf456ce26dd6bbacc,Maria AngÃ©lica IbÃ¡Ã±ez,Lobista,ae0033499551</t>
  </si>
  <si>
    <t>609100001r,Museo de Arte ContemporÃ neo,938e332e7497452e112fd9746b881a34,MARCELA BERRIOS,Lobista,ap0073563821</t>
  </si>
  <si>
    <t>609110007r,Universidad de Santiago de Chile,a26806dce7582b03501d36e35f6de3e9,SinInformacion SinInformacion,Gestor,nr002112911</t>
  </si>
  <si>
    <t>609110007r,Universidad de Santiago de Chile,10f838d3ce56de14439e6fbf9e487a76,Juan Zolezzi Cid,Gestor,bc0013641531</t>
  </si>
  <si>
    <t>609110007r,Universidad de Santiago de Chile,bb7bfe3c9c818ba39cc322e36634707c,Alejandro Rojo Martinez,Gestor,an0013516341</t>
  </si>
  <si>
    <t>610040004r,GENDARMERIA DE CHILE,6bf25007a405a301a8b34b82516ef98a,Jhony Eduardo Cuadra Parra,Gestor,ak0063528431</t>
  </si>
  <si>
    <t>610040004r,GENDARMERIA DE CHILE,d5be5f424a158fad68fb2c7c497e3897,Luis Eduardo Oliva Aroca,Gestor,ak0063560461</t>
  </si>
  <si>
    <t>610040004r,GENDARMERIA DE CHILE,66225b65c9f1ccc2a7c792ff3475bcb1,Solange wendolyn alvarez aguirre,Gestor,ak0013370321</t>
  </si>
  <si>
    <t>610040004r,GENDARMERIA DE CHILE,758e00850d9f9ddf4aa981639d0669d6,Francia Italia Valenzuela Olivares,Gestor,ak0063370761</t>
  </si>
  <si>
    <t>610040004r,GENDARMERIA DE CHILE,4497a0046455f1b92a16ad36f42ea304,EDINSON PINTO BAHAMONDES,Gestor,ak0063578291</t>
  </si>
  <si>
    <t>610040004r,GENDARMERIA DE CHILE,4497a0046455f1b92a16ad36f42ea304,EDINSON PINTO BAHAMONDES,Gestor,ak0063414441</t>
  </si>
  <si>
    <t>610040004r,GENDARMERIA DE CHILE,4497a0046455f1b92a16ad36f42ea304,EDINSON PINTO BAHAMONDES,Gestor,ak0063484381</t>
  </si>
  <si>
    <t>610040004r,GENDARMERIA DE CHILE,0fbe0be0f09e1b3c5bb81c952d831822,JOHAN ANDRES FUENTES ACUÃ‘A,Gestor,ak0013370321</t>
  </si>
  <si>
    <t>610040004r,GENDARMERIA DE CHILE,fbdb33623988231a461c46ae632b96f0,Nelson Enrique Rivas Cisternas,Gestor,ak0063578291</t>
  </si>
  <si>
    <t>610040004r,GENDARMERIA DE CHILE,fbdb33623988231a461c46ae632b96f0,Nelson Enrique Rivas Cisternas,Gestor,ak0063414441</t>
  </si>
  <si>
    <t>610040004r,GENDARMERIA DE CHILE,fbdb33623988231a461c46ae632b96f0,Nelson Enrique Rivas Cisternas,Gestor,ak0063484381</t>
  </si>
  <si>
    <t>610080006r,AsociaciÃ³n de Funcionarios del SENAME Provincial Talca /AFUSE,657a1bf312defc9fc821059b73e0b383,Enrique  Tapia,Gestor,ak0013532731</t>
  </si>
  <si>
    <t>610080006r,AsociaciÃ³n de Funcionarios del SENAME Provincial Talca /AFUSE,657a1bf312defc9fc821059b73e0b383,Enrique  Tapia,Gestor,ak0043449001</t>
  </si>
  <si>
    <t>610080006r,AsociaciÃ³n de Funcionarios del SENAME Provincial Talca /AFUSE,5d6867c8c4d699c7c49127550ed514eb,Jimena Gomez Veas,Lobista,ak0043344221</t>
  </si>
  <si>
    <t>610080006r,AsociaciÃ³n de Funcionarios del SENAME Provincial Talca /AFUSE,9e0ef1da20b72642324c7571d6c71446,Catalina Vivar,Lobista,ba0023590311</t>
  </si>
  <si>
    <t>611070004r,Instituto Nacional de Deportes Chile,e829759795248e871eb18cc9d68108aa,Nataly Medina Carvajal,Gestor,ae0023392761</t>
  </si>
  <si>
    <t>611100000r,DGMN,238e3b116c0e9d863e46f535cd7b62ee,MARIA ISABEL CARTAGENA MARTINEZ,Lobista,mu2943483771</t>
  </si>
  <si>
    <t>612020000r,DIRECCION DE OBRAS HIDRAULICAS VI REGION,a26806dce7582b03501d36e35f6de3e9,SinInformacion SinInformacion,Gestor,nr002113911</t>
  </si>
  <si>
    <t>612020000r,DIRECCION DE OBRAS HIDRAULICAS VI REGION,2d9c459c49b297c06d63927de4c0ecbc,Claudio Alberto Magna Hatte,Gestor,am0053517991</t>
  </si>
  <si>
    <t>612020000r,DIRECCION DE OBRAS HIDRAULICAS VI REGION,7902a0f63bc53877651cbb3eb620953e,Jaime Rodolfo SÃ¡ez ZÃ¡rate,Gestor,ap0023514881</t>
  </si>
  <si>
    <t>612020000r,DIRECCION DE OBRAS HIDRAULICAS VI REGION,7902a0f63bc53877651cbb3eb620953e,Jaime Rodolfo SÃ¡ez ZÃ¡rate,Gestor,am0014379291</t>
  </si>
  <si>
    <t>612020000r,DIRECCION DE OBRAS HIDRAULICAS VI REGION,a0ac2aaa976f6bb31c9cf5cd92417d6a,GABRIELA LORENA PÃ‰REZ PARADA,Gestor,am0053517991</t>
  </si>
  <si>
    <t>612020000r,DIRECCION DE OBRAS HIDRAULICAS VI REGION,8165eb47ac87c6598c3baee8d6353e44,Nancy Chiguay Ãlvarez,Lobista,mu0703637601</t>
  </si>
  <si>
    <t>613070001r,INDAP,39eab6380355131fd271e3d572e7aed7,juan enriquez fuentes,Gestor,ar0043592701</t>
  </si>
  <si>
    <t>613070001r,INDAP,68e6f62a4cd29612f52e93cc4d75cd74,Cesar Aburto Ulloa,Gestor,ar0043592701</t>
  </si>
  <si>
    <t>613070001r,INDAP,835a3dbd8b2de09012fc2d0942a0b799,Valeria Mellado Reyes,Gestor,ar0043352431</t>
  </si>
  <si>
    <t>613080007r,SERVICIO AGRÃCOLA Y GANADERO,a26806dce7582b03501d36e35f6de3e9,SinInformacion SinInformacion,Gestor,nr002114001</t>
  </si>
  <si>
    <t>613080007r,SERVICIO AGRÃCOLA Y GANADERO,09ec8955ab3baf9a0efe3cb8ee06397a,Jaime Bustamante HenrÃ­quez,Gestor,ar0013543831</t>
  </si>
  <si>
    <t>613080007r,SERVICIO AGRÃCOLA Y GANADERO,09ec8955ab3baf9a0efe3cb8ee06397a,Jaime Bustamante HenrÃ­quez,Gestor,ar0063522101</t>
  </si>
  <si>
    <t>613080007r,SERVICIO AGRÃCOLA Y GANADERO,dd2aa043d0f5ab000b2f22ef54033a5e,Roberto Niculcar Cerda,Gestor,ar0063522101</t>
  </si>
  <si>
    <t>616076000r,Servicio de Salud Osorno,c352ba90dde57361b1f7d9343ed9ab01,Maria Isabel Saez limari,Gestor,mu1914385711</t>
  </si>
  <si>
    <t>617020009r,SERNAGEOMIN,bb3784898632325f60cb78ecc1648df1,Cristian Antonio Mardones Castro,Gestor,mu3153502961</t>
  </si>
  <si>
    <t>617020009r,SERNAGEOMIN,3468b0e28e6129c696c0e10d38dd0a01,Jorge Perez Flores,Gestor,mu3153502961</t>
  </si>
  <si>
    <t>617030004r,Empresa Nacional de MinerÃ­a,b81076951f7dc793cea06c1be1969451,Max Larrain,Gestor,as0043928931</t>
  </si>
  <si>
    <t>617030004r,Empresa Nacional de MinerÃ­a,b4da83bd5116ee2236e484d658a4b92b,Viviana AngÃ©lica Ireland CortÃ©s,Gestor,aw0043439961</t>
  </si>
  <si>
    <t>617030004r,Empresa Nacional de MinerÃ­a,812d63052c938f9a196173ab30484101,Placido Avila Castro,Lobista,as0043471541</t>
  </si>
  <si>
    <t>61704000kr,CODELCO C HILE,88ed15a2fde694f986e45ab6d6c25544,Francisco Riesta Miranda,Gestor,ao0433567391</t>
  </si>
  <si>
    <t>61704000kr,CODELCO C HILE,94b0ee1397077f01f4c6cb897bdd91bf,Manuel Celis,Gestor,as0043409101</t>
  </si>
  <si>
    <t>61704000kr,CODELCO C HILE,a0c590c261f8ea8445bed5ffded82390,christian gutierrez rodriguez,Gestor,ax0013546311</t>
  </si>
  <si>
    <t>61704000kr,CODELCO C HILE,a512cc90b2d69313b30a6d22853fea3f,Valentina Santelices,Gestor,bc0033532971</t>
  </si>
  <si>
    <t>61704000kr,CODELCO C HILE,bff0b45f1c0899ae5d9c2e2244ab0bef,VICTOR HUGO VILLEGAS BONE,Gestor,ae0073437891</t>
  </si>
  <si>
    <t>61704000kr,CODELCO C HILE,d1f962ab4f2231873c187bcd17fcf78d,Sergio Gaete Angel,Gestor,am0063467411</t>
  </si>
  <si>
    <t>61704000kr,CODELCO C HILE,d1f962ab4f2231873c187bcd17fcf78d,Sergio Gaete Angel,Gestor,aw0043479291</t>
  </si>
  <si>
    <t>61704000kr,CODELCO C HILE,0a7442888ab2e19548d6269a5091996b,Jorge Sanhueza,Gestor,ab0693526631</t>
  </si>
  <si>
    <t>61704000kr,CODELCO C HILE,0a7442888ab2e19548d6269a5091996b,Jorge Sanhueza,Gestor,aw0043469761</t>
  </si>
  <si>
    <t>61704000kr,CODELCO C HILE,0a7442888ab2e19548d6269a5091996b,Jorge Sanhueza,Gestor,aw0043460561</t>
  </si>
  <si>
    <t>61704000kr,CODELCO C HILE,47070030483f4021ccbf609f25526f8e,IvÃ¡n Buzio Urrutia,Gestor,al0033560591</t>
  </si>
  <si>
    <t>61704000kr,CODELCO C HILE,47070030483f4021ccbf609f25526f8e,IvÃ¡n Buzio Urrutia,Gestor,al0033393361</t>
  </si>
  <si>
    <t>61704000kr,CODELCO C HILE,f102466036f045a7051545a715b53f49,CLAUDIA PACHECO AIMONE,Gestor,mu3103497441</t>
  </si>
  <si>
    <t>61704000kr,CODELCO C HILE,5623c314ac089deea6179323687007d1,MARIA CLEMENCIA OVALLE ROBLES,Gestor,am0063585411</t>
  </si>
  <si>
    <t>61704000kr,CODELCO C HILE,5623c314ac089deea6179323687007d1,MARIA CLEMENCIA OVALLE ROBLES,Gestor,as0043771571</t>
  </si>
  <si>
    <t>61704000kr,CODELCO C HILE,5623c314ac089deea6179323687007d1,MARIA CLEMENCIA OVALLE ROBLES,Gestor,ap0013392781</t>
  </si>
  <si>
    <t>61704000kr,CODELCO C HILE,5623c314ac089deea6179323687007d1,MARIA CLEMENCIA OVALLE ROBLES,Gestor,aw0043587341</t>
  </si>
  <si>
    <t>61704000kr,CODELCO C HILE,91851a2c00f671c19e41b026d23bbe11,Maria Susana Rioseco Zorn,Gestor,bc0033532971</t>
  </si>
  <si>
    <t>61704000kr,CODELCO C HILE,91851a2c00f671c19e41b026d23bbe11,Maria Susana Rioseco Zorn,Gestor,aw0043491021</t>
  </si>
  <si>
    <t>61704000kr,CODELCO C HILE,b795240cb740c8502994f3327846a2f2,Victor Alfonso Olivares Casanga,Gestor,as0043554871</t>
  </si>
  <si>
    <t>61704000kr,CODELCO C HILE,d077621a5fd7fe554aee28a4d743b5e6,Patricio Oyanader Venegas,Gestor,bc0033532971</t>
  </si>
  <si>
    <t>61704000kr,CODELCO C HILE,dd8f93b925108b35f8834b824cc3a458,Ricardo CalderÃ³n,Gestor,al0093584441</t>
  </si>
  <si>
    <t>61704000kr,CODELCO C HILE,e2b7d9d380a3e7362dad3c51fa164c00,LUIS LODI JOHNSON,Gestor,as0043507891</t>
  </si>
  <si>
    <t>61704000kr,CODELCO C HILE,f4ef77a952e2733bca9ff46f628a44a6,carlos hernan rios rojas,Gestor,ab0693526631</t>
  </si>
  <si>
    <t>61704000kr,CODELCO C HILE,ed183b334db369a66bff0085180f5db0,Humberto AndrÃ©s Rivas GuzmÃ¡n,Lobista,aw0043460561</t>
  </si>
  <si>
    <t>61704000kr,CODELCO C HILE,2d0e40a8815a0bc51a055f2a60a74ce1,ADOLFO LARA POZO,Lobista,an0013594561</t>
  </si>
  <si>
    <t>61704000kr,CODELCO C HILE,431b038f66ccb9597aa7352cbf9cc1c3,OSVALDO BRAVO LEIVA,Lobista,an0013594561</t>
  </si>
  <si>
    <t>61704000kr,CODELCO C HILE,42c50698b047600a7031d898485111b5,Montserrat Pastor MontaÃ±a,Lobista,aw0043408761</t>
  </si>
  <si>
    <t>618080005r,Aguas Andinas S.A.,f0bf4ee7a8e096bc5dc5395752015230,Luis Alberto Faundez Perez,Gestor,am0113536241</t>
  </si>
  <si>
    <t>618080005r,Aguas Andinas S.A.,f0bf4ee7a8e096bc5dc5395752015230,Luis Alberto Faundez Perez,Gestor,am0113555301</t>
  </si>
  <si>
    <t>618080005r,Aguas Andinas S.A.,f0bf4ee7a8e096bc5dc5395752015230,Luis Alberto Faundez Perez,Gestor,am0113574771</t>
  </si>
  <si>
    <t>618080005r,Aguas Andinas S.A.,1b428bb84e892e31c61676ccb9f1b36b,Eugenio Rodriguez Mingo,Gestor,am0113536241</t>
  </si>
  <si>
    <t>618080005r,Aguas Andinas S.A.,1b428bb84e892e31c61676ccb9f1b36b,Eugenio Rodriguez Mingo,Gestor,am0113555301</t>
  </si>
  <si>
    <t>618080005r,Aguas Andinas S.A.,1b428bb84e892e31c61676ccb9f1b36b,Eugenio Rodriguez Mingo,Gestor,am0113574771</t>
  </si>
  <si>
    <t>618080005r,Aguas Andinas S.A.,7073669bef6b55c796d34d1e75f21443,MarÃ­a VerÃ³nica Abiuso Vaccarella,Gestor,am0063526211</t>
  </si>
  <si>
    <t>618080005r,Aguas Andinas S.A.,7073669bef6b55c796d34d1e75f21443,MarÃ­a VerÃ³nica Abiuso Vaccarella,Gestor,am0063585241</t>
  </si>
  <si>
    <t>618080005r,Aguas Andinas S.A.,e4359cf073449487d55251ee2b83d51b,JORGE RAMIREZ,Gestor,an0013549421</t>
  </si>
  <si>
    <t>618080005r,Aguas Andinas S.A.,9dc6c14bd23c8a8e33710f7bd9b61fc3,sergio lillo m.,Gestor,mu2053527791</t>
  </si>
  <si>
    <t>618080005r,Aguas Andinas S.A.,861a482caa2d28a50c0fa6d813e426e2,Patricio Norambuena Duncan,Lobista,mu0143805271</t>
  </si>
  <si>
    <t>618120007r,SERVIU Metropolitano,d9e1c1d0cba686379a77629e8909adff,LISSETTE CORTES MUÃ‘OZ,Gestor,mu0353536231</t>
  </si>
  <si>
    <t>619457005r,EMPRESA PORTUARIA ARICA,bc7e0830796e6e06e66d8a0fcd989d75,Rodrigo Pinto Astudillo,Gestor,ae0073518591</t>
  </si>
  <si>
    <t>619457005r,EMPRESA PORTUARIA ARICA,518f7533e64344ef5d1b0d6301ed7412,Andres GÃ³mez,Gestor,ar0033420971</t>
  </si>
  <si>
    <t>619457005r,EMPRESA PORTUARIA ARICA,518f7533e64344ef5d1b0d6301ed7412,Andres GÃ³mez,Gestor,ae0073518591</t>
  </si>
  <si>
    <t>619513002r,Empresa portuaria Iquique,2b400cd0ef6caa9f8bfb7c8eb4291dfd,NORA ANDREA FUCHSLOCHER HOFMANN,Lobista,mu1123368431</t>
  </si>
  <si>
    <t>619527003r,Empresa Portuaria ValparaÃ­so,f8eb93e4e8582b9d6b705cd9b9d44d23,Gonzalo Davagnino Vergara,Gestor,ab0183410031</t>
  </si>
  <si>
    <t>619527003r,Empresa Portuaria ValparaÃ­so,260cb0d55f8c4ba23a27c0242b685030,fernando ramirez galvez,Gestor,ab0183410031</t>
  </si>
  <si>
    <t>619527003r,Empresa Portuaria ValparaÃ­so,260cb0d55f8c4ba23a27c0242b685030,fernando ramirez galvez,Gestor,mu3323535011</t>
  </si>
  <si>
    <t>63497029r,Mirtha Sandoval de la Fuente,72b79812a78d118dd8424e7224fd5c8c,Mirta Sandoval de la Fuente,Gestor,mu3363399791</t>
  </si>
  <si>
    <t>650002148r,ASOCIACION GREMIAL DE RIEGO Y DRENAJE,51ea83b8e533ab50d273fcc153bcf803,LUIS GUROVICH,Lobista,ae0073556501</t>
  </si>
  <si>
    <t>650034724r,FederaciÃ³n Nacional de Cooperativa de Servicios Sanitarios Ltda.,8a39919bb6debd030606c0c54e9ec5b6,Guillermo Saavedra,Gestor,am0074301041</t>
  </si>
  <si>
    <t>650039602r,AsociaciÃ³n de Desarrolladores Inmobiliarios AG,af4104d44e0376baf85cc9337bee830e,Fernando Colchero Ducci,Gestor,ap0013634991</t>
  </si>
  <si>
    <t>650080939r,ASOCIACIÃ“N CHILENA DE CASINOS DE JUEGOS AG.,f42ed8521e19cd7c954aeff269cf8377,RODRIGO GUIÃ‘EZ SAAVEDRA,Gestor,ae0123421421</t>
  </si>
  <si>
    <t>650080939r,ASOCIACIÃ“N CHILENA DE CASINOS DE JUEGOS AG.,f42ed8521e19cd7c954aeff269cf8377,RODRIGO GUIÃ‘EZ SAAVEDRA,Gestor,ae0013475491</t>
  </si>
  <si>
    <t>650110714r,FundaciÃ³n Technoserve Chile,ba911a19bcb52d7bda7215c968e4649b,Emily Gertrud Amann MarÃ­n,Gestor,ah0123398521</t>
  </si>
  <si>
    <t>650176235r,Aso,3dd65f29977ae3b7219b5f1afaf038dc,Miguel Sanchez,Gestor,ar0013399891</t>
  </si>
  <si>
    <t>650181492r,AsociaciÃ³n Gremial de Canales Regionales de TelevisiÃ³n de SeÃ±al Abierta de Chile.,375c0de58c22b32b4b24a59e173aa7ea,Lorenzo Marusic Kusanovic,Gestor,ab0153392601</t>
  </si>
  <si>
    <t>650181492r,AsociaciÃ³n Gremial de Canales Regionales de TelevisiÃ³n de SeÃ±al Abierta de Chile.,375c0de58c22b32b4b24a59e173aa7ea,Lorenzo Marusic Kusanovic,Gestor,ah0083373341</t>
  </si>
  <si>
    <t>650181492r,AsociaciÃ³n Gremial de Canales Regionales de TelevisiÃ³n de SeÃ±al Abierta de Chile.,375c0de58c22b32b4b24a59e173aa7ea,Lorenzo Marusic Kusanovic,Gestor,ag0013424051</t>
  </si>
  <si>
    <t>650181492r,AsociaciÃ³n Gremial de Canales Regionales de TelevisiÃ³n de SeÃ±al Abierta de Chile.,375c0de58c22b32b4b24a59e173aa7ea,Lorenzo Marusic Kusanovic,Gestor,bc0013494601</t>
  </si>
  <si>
    <t>650181492r,AsociaciÃ³n Gremial de Canales Regionales de TelevisiÃ³n de SeÃ±al Abierta de Chile.,f4551bc4596a761342e3d5cbe3cd4b70,Rodrigo Antonio Moreno Moreno,Gestor,ag0033646931</t>
  </si>
  <si>
    <t>650181492r,AsociaciÃ³n Gremial de Canales Regionales de TelevisiÃ³n de SeÃ±al Abierta de Chile.,f4551bc4596a761342e3d5cbe3cd4b70,Rodrigo Antonio Moreno Moreno,Gestor,ag0033401571</t>
  </si>
  <si>
    <t>650222784r,GESTION VIVIENDA,d2831a58a48b891d0b7004feda8981d3,PILAR GOYCOOLEA FERRER,Gestor,mu2653422521</t>
  </si>
  <si>
    <t>650222784r,GESTION VIVIENDA,d2831a58a48b891d0b7004feda8981d3,PILAR GOYCOOLEA FERRER,Gestor,mu2653422531</t>
  </si>
  <si>
    <t>650222784r,GESTION VIVIENDA,12ed7ae6a36a35c989d5f218236efa03,Camila RamÃ­rez Gatica,Gestor,mu0353526061</t>
  </si>
  <si>
    <t>650222784r,GESTION VIVIENDA,311777494e2dc929f0b992f27941bfad,Vicente AndrÃ©s GuzmÃ¡n GÃ¼ideri,Gestor,ap0103781011</t>
  </si>
  <si>
    <t>650222784r,GESTION VIVIENDA,311777494e2dc929f0b992f27941bfad,Vicente AndrÃ©s GuzmÃ¡n GÃ¼ideri,Gestor,an0013358281</t>
  </si>
  <si>
    <t>650222784r,GESTION VIVIENDA,311777494e2dc929f0b992f27941bfad,Vicente AndrÃ©s GuzmÃ¡n GÃ¼ideri,Gestor,mu0613479231</t>
  </si>
  <si>
    <t>650222784r,GESTION VIVIENDA,5a1fb09e32ca4455e9cd4a38acee6162,Mauricio Adolfo Osorio Ilufi,Gestor,ap0093398541</t>
  </si>
  <si>
    <t>650222784r,GESTION VIVIENDA,9132560ba5d65518c4c2c0d8c93580d3,Rodrigo Ignacio HernÃ¡ndez FernÃ¡ndez,Gestor,ap0093398541</t>
  </si>
  <si>
    <t>650222784r,GESTION VIVIENDA,270611fe9f91d7acd33a1a153de0405e,Constanza Campos,Gestor,ap0103564291</t>
  </si>
  <si>
    <t>650222784r,GESTION VIVIENDA,270611fe9f91d7acd33a1a153de0405e,Constanza Campos,Gestor,mu1053528081</t>
  </si>
  <si>
    <t>650222784r,GESTION VIVIENDA,270611fe9f91d7acd33a1a153de0405e,Constanza Campos,Gestor,mu1053365161</t>
  </si>
  <si>
    <t>650222784r,GESTION VIVIENDA,270611fe9f91d7acd33a1a153de0405e,Constanza Campos,Gestor,mu1053445731</t>
  </si>
  <si>
    <t>650222784r,GESTION VIVIENDA,270611fe9f91d7acd33a1a153de0405e,Constanza Campos,Gestor,mu1053479651</t>
  </si>
  <si>
    <t>65023622kr,FundaciÃ³n EducaciÃ³n 2020,f7f6d9b3511a5cc3f13e1683b16b441d,Nicole  Cisternas Pacheco,Gestor,ai0093411141</t>
  </si>
  <si>
    <t>65023622kr,FundaciÃ³n EducaciÃ³n 2020,f9664c80a2d2a918edf9fc9c9ed6af75,Eevamaija Vuollo,Gestor,ai0093411141</t>
  </si>
  <si>
    <t>65023622kr,FundaciÃ³n EducaciÃ³n 2020,c6cdfaa0c038fdf485f19e43a321a0d5,Alejandra Arratia MartÃ­nez,Lobista,ah0043543271</t>
  </si>
  <si>
    <t>65023622kr,FundaciÃ³n EducaciÃ³n 2020,f7f6d9b3511a5cc3f13e1683b16b441d,Nicole  Cisternas Pacheco,Lobista,ah0043543271</t>
  </si>
  <si>
    <t>65023622kr,FundaciÃ³n EducaciÃ³n 2020,7608b8b344cbc369d5e1291769c37209,Consuelo Josefina Iturrieta ErrÃ¡zuriz,Lobista,ah0043543271</t>
  </si>
  <si>
    <t>65023622kr,FundaciÃ³n EducaciÃ³n 2020,db0a4c1bf7937772438a607065ff60b3,Trinidad Maria Undurrada VicuÃ±a,Lobista,ah0043543271</t>
  </si>
  <si>
    <t>650244664r,Fundacion Educacional Coanil,46c994d69b8dbfb52a31b9d5276a2cf9,Rodrigo SebastiÃ¡n Mancilla,Gestor,aj0013807421</t>
  </si>
  <si>
    <t>650244664r,Fundacion Educacional Coanil,46c994d69b8dbfb52a31b9d5276a2cf9,Rodrigo SebastiÃ¡n Mancilla,Gestor,an0013507741</t>
  </si>
  <si>
    <t>650244664r,Fundacion Educacional Coanil,ff1041ee75584a32a6c913e9d1506d6e,Valeska Fernanda Veliz Mardones,Gestor,mu1124029361</t>
  </si>
  <si>
    <t>650262166r,FUNDACIÃ“N PROCULTURA,e8af29417f4a16a3e279d8f3d07099b9,Pablo Marinao Fuentes,Gestor,aq0013578901</t>
  </si>
  <si>
    <t>650262166r,FUNDACIÃ“N PROCULTURA,e8af29417f4a16a3e279d8f3d07099b9,Pablo Marinao Fuentes,Gestor,ah0043617521</t>
  </si>
  <si>
    <t>650289498r,ASOCIACIÃ“N DE FUNCIONARIOS DE LA SEREMI DE SALUD DE LA REGIÃ“N DE LOS RÃOS,a26806dce7582b03501d36e35f6de3e9,SinInformacion SinInformacion,Gestor,nr002112361</t>
  </si>
  <si>
    <t>650308921r,SERVICIO JESUITA A MIGRANTES,1ccdc4b639d063a4425e7d959b937d54,Pablo AndrÃ©s Valenzuela Mella,Gestor,mu3403399421</t>
  </si>
  <si>
    <t>650308921r,SERVICIO JESUITA A MIGRANTES,203bb293f159f18ba287ff14167fc04e,JosÃ© TomÃ¡s VicuÃ±a,Gestor,al0073591711</t>
  </si>
  <si>
    <t>650308921r,SERVICIO JESUITA A MIGRANTES,93cb8462cf0ed95193178ba30ecec132,MarÃ­a Ignacia LabbÃ© Concha,Gestor,al0073591711</t>
  </si>
  <si>
    <t>650308921r,SERVICIO JESUITA A MIGRANTES,64d277de37ae1634d16b24d483394b9f,Juan Pablo Ramaciotti Morales,Gestor,al0073591711</t>
  </si>
  <si>
    <t>650331923r,Fraunhofer Chile Research foundation,767261ea8ea846e3cd7ac80413c8b47c,Marnix Doorn,Gestor,ab0133699941</t>
  </si>
  <si>
    <t>650348915r,CorporaciÃ³n Agencia Regional de Desarrollo Productivo de La AraucanÃ­a,a26806dce7582b03501d36e35f6de3e9,SinInformacion SinInformacion,Gestor,nr002112381</t>
  </si>
  <si>
    <t>650348958r,Fundacion Descubreme,4a95b271b1cf0cf66a42fa4c58725d99,MarÃ­a Soledad MartÃ­nez Ulloa,Gestor,al0013455731</t>
  </si>
  <si>
    <t>650348958r,Fundacion Descubreme,fada540e6159e559067f5c90504535c3,Andres Beroggi,Gestor,ae0043561571</t>
  </si>
  <si>
    <t>650348958r,Fundacion Descubreme,41f1dfe8cb998c2fa08aec262c90a70c,Carola SofÃ­a Rubia DurÃ¡n,Gestor,al0013455731</t>
  </si>
  <si>
    <t>650348958r,Fundacion Descubreme,41f1dfe8cb998c2fa08aec262c90a70c,Carola SofÃ­a Rubia DurÃ¡n,Gestor,al0073482451</t>
  </si>
  <si>
    <t>650348958r,Fundacion Descubreme,f8a0d6ceb312ed3bdc39de270b84347b,Camila Paz Krautz Cabrera,Gestor,ak0023512671</t>
  </si>
  <si>
    <t>650348958r,Fundacion Descubreme,f8a0d6ceb312ed3bdc39de270b84347b,Camila Paz Krautz Cabrera,Gestor,al0073482451</t>
  </si>
  <si>
    <t>650364007r,ONG PAICABI,d08c36b42531441a35d1e9d83ec70965,AsociaciÃ³n Gremial de Instituciones de Infancia,Gestor,ak0043478441</t>
  </si>
  <si>
    <t>650376579r,ASOCIACIÃ“N GREMIAL DE GENERADORAS DE CHILE,9325a80eadb9e0baf954230299cf7b6e,Rodrigo SolÃ­s,Gestor,au0013517851</t>
  </si>
  <si>
    <t>650376579r,ASOCIACIÃ“N GREMIAL DE GENERADORAS DE CHILE,1d4cd036f6fa01a5f712ce9e6c1131eb,Jaime Espinola,Gestor,au0013517851</t>
  </si>
  <si>
    <t>650376579r,ASOCIACIÃ“N GREMIAL DE GENERADORAS DE CHILE,ac4a9961280c99ddcd2a0360ba2e41bb,Renzo Valentino,Gestor,ac0023547141</t>
  </si>
  <si>
    <t>650376579r,ASOCIACIÃ“N GREMIAL DE GENERADORAS DE CHILE,ac4a9961280c99ddcd2a0360ba2e41bb,Renzo Valentino,Gestor,ah0013512531</t>
  </si>
  <si>
    <t>650376579r,ASOCIACIÃ“N GREMIAL DE GENERADORAS DE CHILE,ac4a9961280c99ddcd2a0360ba2e41bb,Renzo Valentino,Gestor,as0013563501</t>
  </si>
  <si>
    <t>650376579r,ASOCIACIÃ“N GREMIAL DE GENERADORAS DE CHILE,ac4a9961280c99ddcd2a0360ba2e41bb,Renzo Valentino,Gestor,au0023605921</t>
  </si>
  <si>
    <t>650376579r,ASOCIACIÃ“N GREMIAL DE GENERADORAS DE CHILE,ac4a9961280c99ddcd2a0360ba2e41bb,Renzo Valentino,Gestor,ah0033850311</t>
  </si>
  <si>
    <t>650376579r,ASOCIACIÃ“N GREMIAL DE GENERADORAS DE CHILE,0b4b14926917963474255adc79106511,Orlando Acosta,Gestor,am0063596061</t>
  </si>
  <si>
    <t>650376579r,ASOCIACIÃ“N GREMIAL DE GENERADORAS DE CHILE,149b1cddea9e3963bdbca8f0bd81f82e,Marco Antonio Vargas,Gestor,au0023605921</t>
  </si>
  <si>
    <t>650376579r,ASOCIACIÃ“N GREMIAL DE GENERADORAS DE CHILE,2926ba36c28d7849427879f80b4db5ca,Rodrigo Felipe Medina Chaparro,Gestor,mu1203515671</t>
  </si>
  <si>
    <t>650376579r,ASOCIACIÃ“N GREMIAL DE GENERADORAS DE CHILE,2926ba36c28d7849427879f80b4db5ca,Rodrigo Felipe Medina Chaparro,Gestor,mu1253507651</t>
  </si>
  <si>
    <t>650376579r,ASOCIACIÃ“N GREMIAL DE GENERADORAS DE CHILE,2926ba36c28d7849427879f80b4db5ca,Rodrigo Felipe Medina Chaparro,Gestor,ap0013399141</t>
  </si>
  <si>
    <t>650376579r,ASOCIACIÃ“N GREMIAL DE GENERADORAS DE CHILE,2926ba36c28d7849427879f80b4db5ca,Rodrigo Felipe Medina Chaparro,Gestor,mu2293693811</t>
  </si>
  <si>
    <t>650382749r,Asociacion de Funcionarios de la Junta Nacional de Jardines Infantiles,469dac3870e51e0b9ab0cb895ad5bc1d,Eliana Edith Urrutia GÃ³mez,Gestor,aj0103524791</t>
  </si>
  <si>
    <t>650382749r,Asociacion de Funcionarios de la Junta Nacional de Jardines Infantiles,469dac3870e51e0b9ab0cb895ad5bc1d,Eliana Edith Urrutia GÃ³mez,Gestor,aj0113395161</t>
  </si>
  <si>
    <t>650382749r,Asociacion de Funcionarios de la Junta Nacional de Jardines Infantiles,469dac3870e51e0b9ab0cb895ad5bc1d,Eliana Edith Urrutia GÃ³mez,Gestor,aj0103433751</t>
  </si>
  <si>
    <t>650382749r,Asociacion de Funcionarios de la Junta Nacional de Jardines Infantiles,d31d8c9a36ca8596da43de9c16ba1913,erika tapia Carrizo,Gestor,aj0103524791</t>
  </si>
  <si>
    <t>650382749r,Asociacion de Funcionarios de la Junta Nacional de Jardines Infantiles,d31d8c9a36ca8596da43de9c16ba1913,erika tapia Carrizo,Gestor,aj0103433751</t>
  </si>
  <si>
    <t>650382749r,Asociacion de Funcionarios de la Junta Nacional de Jardines Infantiles,d860ca3b6b0f1adccae4205ea8b5ca5f,Nuri NuÃ±ez,Gestor,aj0103524791</t>
  </si>
  <si>
    <t>650382749r,Asociacion de Funcionarios de la Junta Nacional de Jardines Infantiles,d860ca3b6b0f1adccae4205ea8b5ca5f,Nuri NuÃ±ez,Gestor,aj0113395161</t>
  </si>
  <si>
    <t>650382749r,Asociacion de Funcionarios de la Junta Nacional de Jardines Infantiles,d860ca3b6b0f1adccae4205ea8b5ca5f,Nuri NuÃ±ez,Gestor,aj0103433751</t>
  </si>
  <si>
    <t>650382749r,Asociacion de Funcionarios de la Junta Nacional de Jardines Infantiles,440593d463e2df35ef0f5f13a42900fc,Silvia  Silva Silva,Gestor,aj0103524791</t>
  </si>
  <si>
    <t>650382749r,Asociacion de Funcionarios de la Junta Nacional de Jardines Infantiles,440593d463e2df35ef0f5f13a42900fc,Silvia  Silva Silva,Gestor,aj0113395161</t>
  </si>
  <si>
    <t>650382749r,Asociacion de Funcionarios de la Junta Nacional de Jardines Infantiles,440593d463e2df35ef0f5f13a42900fc,Silvia  Silva Silva,Gestor,aj0103433751</t>
  </si>
  <si>
    <t>650413180r,FundaciÃ³n FÃºtbol MÃ¡s,9173d3e2e9c020c543348f7b76018d7f,Ruth Caceres,Gestor,ba0023590311</t>
  </si>
  <si>
    <t>650413180r,FundaciÃ³n FÃºtbol MÃ¡s,9173d3e2e9c020c543348f7b76018d7f,Ruth Caceres,Lobista,ba0023370771</t>
  </si>
  <si>
    <t>650476921r,Asociacion Regional del BIO BIO de Trabajadores del SENAME,d57ecad94298d4f3d23d04d650f22fd4,Roberto Belmar Carrasco,Gestor,ak0043458711</t>
  </si>
  <si>
    <t>650497597r,ConfederaciÃ³n Obrera de Chile,968006975b64ece28539a149409771a3,Felipe LeÃ³n Contreras Hidalgo,Gestor,al0013614591</t>
  </si>
  <si>
    <t>650502868r,FundaciÃ³n Iguales,c9e2fc1dd286e891e0182df4ca7b3703,Juan Enrique Pi Arriagada ,Gestor,ao0043555361</t>
  </si>
  <si>
    <t>650502868r,FundaciÃ³n Iguales,c9e2fc1dd286e891e0182df4ca7b3703,Juan Enrique Pi Arriagada ,Gestor,al0033489111</t>
  </si>
  <si>
    <t>650502868r,FundaciÃ³n Iguales,c9e2fc1dd286e891e0182df4ca7b3703,Juan Enrique Pi Arriagada ,Gestor,nr0013490061</t>
  </si>
  <si>
    <t>650502868r,FundaciÃ³n Iguales,c9e2fc1dd286e891e0182df4ca7b3703,Juan Enrique Pi Arriagada ,Lobista,ab0013370481</t>
  </si>
  <si>
    <t>650502868r,FundaciÃ³n Iguales,83917c7bb3e29d1e372113b35415d08f,Jorge Alexis Lucero Rossel,Lobista,ao0043555361</t>
  </si>
  <si>
    <t>650502868r,FundaciÃ³n Iguales,83917c7bb3e29d1e372113b35415d08f,Jorge Alexis Lucero Rossel,Lobista,al0033489111</t>
  </si>
  <si>
    <t>650502868r,FundaciÃ³n Iguales,83917c7bb3e29d1e372113b35415d08f,Jorge Alexis Lucero Rossel,Lobista,nr0013490061</t>
  </si>
  <si>
    <t>650502868r,FundaciÃ³n Iguales,f71657b51a362180efb3677bbee9b62b,ISABEL AMOR,Lobista,ao0043555361</t>
  </si>
  <si>
    <t>650502868r,FundaciÃ³n Iguales,b743487a9b2d540d183e2751ec352e20,Emilio Maldonado,Lobista,al0033489111</t>
  </si>
  <si>
    <t>650505573r,OrganizaciÃ³n No Gubernamental de Desarrollo La Ruta Solar,926a30223861458202525cd58fd2487e,Mauricio Zanotti,Gestor,au0023484511</t>
  </si>
  <si>
    <t>650505573r,OrganizaciÃ³n No Gubernamental de Desarrollo La Ruta Solar,43a22587495e6367bdafe142a13e96ad,Leandro Valencia,Gestor,ab0193636381</t>
  </si>
  <si>
    <t>650505573r,OrganizaciÃ³n No Gubernamental de Desarrollo La Ruta Solar,43a22587495e6367bdafe142a13e96ad,Leandro Valencia,Gestor,ab0023417611</t>
  </si>
  <si>
    <t>650512537r,Consejo Regional Minero de Coquimbo A.G.,dd87f394c74fd0d729e209fd47cd6e8f,Mauricio Gomez Whiteley,Gestor,bb0013547551</t>
  </si>
  <si>
    <t>650572416r,FUNDACION CODESSER OFICIOS,2e3f47d82ec82e72625f0836987bcd0b,Paulina Alejandra Saravia Riquelme,Gestor,al0073421771</t>
  </si>
  <si>
    <t>650572416r,FUNDACION CODESSER OFICIOS,2e3f47d82ec82e72625f0836987bcd0b,Paulina Alejandra Saravia Riquelme,Gestor,al0073851121</t>
  </si>
  <si>
    <t>650575997r,Espacio PÃºblico,ab4e438d9e743d2a2cf1e7b827036520,Manuel ArÃ­s Alonso,Gestor,ab0023448161</t>
  </si>
  <si>
    <t>650575997r,Espacio PÃºblico,d0d27222cdb5af07c92d4786dad0c314,Francisca JosÃ© Pinto Pozo,Gestor,ab0023448161</t>
  </si>
  <si>
    <t>650586751r,fundacion otec universidad de playa ancha,ac0da61efef33ffbbaddc0e818f3a9fe,BEATRIZ BONIFETI,Gestor,al0073554581</t>
  </si>
  <si>
    <t>650589173r,AsociaciÃ³n de Municipios Rurales de la RegiÃ³n Metropolitana,a26806dce7582b03501d36e35f6de3e9,SinInformacion SinInformacion,Gestor,nr002111141</t>
  </si>
  <si>
    <t>650589173r,AsociaciÃ³n de Municipios Rurales de la RegiÃ³n Metropolitana,4fb49f1e29960f7e0967ed3eb39c5528,Christian GonzÃ¡lez,Lobista,ab0023574681</t>
  </si>
  <si>
    <t>650612647r,FundaciÃ³n Ciudad Emergente,d36ab33ee733e7c9c2432fabfba496c2,Javier Ignacio Vergara Petrescu,Gestor,aw0023406731</t>
  </si>
  <si>
    <t>65064087kr,universidad,d209ff32ebd409e992a6b65759794876,Aliro Samuel BÃ³rquez RamÃ­rez,Gestor,ab0123377831</t>
  </si>
  <si>
    <t>650651170r,CorporaciÃ³n de la NiÃ±ez con base en gÃ©nero y familia,f63d6e408e148b2b1762281e390ad277,Wendy Rodriguez,Gestor,ah0023583411</t>
  </si>
  <si>
    <t>650651170r,CorporaciÃ³n de la NiÃ±ez con base en gÃ©nero y familia,f63d6e408e148b2b1762281e390ad277,Wendy Rodriguez,Gestor,ah0103538021</t>
  </si>
  <si>
    <t>650651170r,CorporaciÃ³n de la NiÃ±ez con base en gÃ©nero y familia,f63d6e408e148b2b1762281e390ad277,Wendy Rodriguez,Gestor,ah0103463191</t>
  </si>
  <si>
    <t>650657594r,FundaciÃ³n ValÃ­dame,5326b1bb0a0a21d7c61946e6f8ab7bac,Juan Carlos Pizarro|,Gestor,aq0013613921</t>
  </si>
  <si>
    <t>650686063r,CorporaciÃ³n Educacional Equipo y Excelencia,50a294475ac5e3c4dc46288a7b275313,Jacques Waldemar De Heeckeren Gildemeister,Lobista,mu0353382821</t>
  </si>
  <si>
    <t>650707036r,"ASOCIACION KAUYEKEN PARA VALORACION ,CONSERVACION E INTEGRACION DEL PATRIMONIO NATURAL Y CULTURAL",540e00cec91355341edd7e8288df102b,Gabriela Simonetti Grez,Gestor,ah0083558531</t>
  </si>
  <si>
    <t>650735072r,AsociaciÃ³n Nacional de Industriales del Reciclaje,8f5f2838799c040dd60dced19a3cd4c0,Alejandro Enrique Navech Marzolo,Gestor,ao0013449311</t>
  </si>
  <si>
    <t>650756444r,FundaciÃ³n CSIRO Chile Research,e95104177f7bd83ee88c5eba8823524a,ORLANDO HERNAN JIMENEZ BUSTAMANTE,Gestor,ah0043550991</t>
  </si>
  <si>
    <t>650756444r,FundaciÃ³n CSIRO Chile Research,e95104177f7bd83ee88c5eba8823524a,ORLANDO HERNAN JIMENEZ BUSTAMANTE,Gestor,ab0044414151</t>
  </si>
  <si>
    <t>650756444r,FundaciÃ³n CSIRO Chile Research,3f369a566c7a424e4bd8f5394e76e0c1,Edmundo Gabriel Claro RodrÃ­guez,Lobista,ar0043464841</t>
  </si>
  <si>
    <t>650756444r,FundaciÃ³n CSIRO Chile Research,6429be1f68edd0e8d3d82b91000d20da,Gabriella Bennison,Lobista,ar0043464841</t>
  </si>
  <si>
    <t>650760379r,AsociaciÃ³n de Municipalidades de Chile (AMUCH),a26806dce7582b03501d36e35f6de3e9,SinInformacion SinInformacion,Gestor,nr002111911</t>
  </si>
  <si>
    <t>650760735r,FUNDACION ROSNER,ca69393b06321681b8956beeafd8cb1b,Harry Alberto Widemann Guarda,Lobista,al0073507621</t>
  </si>
  <si>
    <t>650770889r,FUNDACION,06e6f47117cb82353082d4c8c4a97723,Braulio AndrÃ©s Murillo Figueroa,Gestor,al0013850191</t>
  </si>
  <si>
    <t>650770889r,FUNDACION,06e6f47117cb82353082d4c8c4a97723,Braulio AndrÃ©s Murillo Figueroa,Gestor,al0073446531</t>
  </si>
  <si>
    <t>650770889r,FUNDACION,06e6f47117cb82353082d4c8c4a97723,Braulio AndrÃ©s Murillo Figueroa,Gestor,al0013449461</t>
  </si>
  <si>
    <t>650779460r,Asociacion Gremial de Hoteleros y Servicios Turisticos de Torres del Paine,33504dfe6937667c1e3ad001aaa17156,VÃ­ctor FernÃ¡ndez,Gestor,ah0083520171</t>
  </si>
  <si>
    <t>650779460r,Asociacion Gremial de Hoteleros y Servicios Turisticos de Torres del Paine,33504dfe6937667c1e3ad001aaa17156,VÃ­ctor FernÃ¡ndez,Gestor,ab0153392561</t>
  </si>
  <si>
    <t>650779460r,Asociacion Gremial de Hoteleros y Servicios Turisticos de Torres del Paine,33504dfe6937667c1e3ad001aaa17156,VÃ­ctor FernÃ¡ndez,Gestor,ah0083373331</t>
  </si>
  <si>
    <t>650779460r,Asociacion Gremial de Hoteleros y Servicios Turisticos de Torres del Paine,33504dfe6937667c1e3ad001aaa17156,VÃ­ctor FernÃ¡ndez,Gestor,am0013456321</t>
  </si>
  <si>
    <t>650791169r,AsociaciÃ³n Laja Diguillin,e7b01e4c93bea1e15bb14edd19764821,Sebastian Godoy,Gestor,am0013418081</t>
  </si>
  <si>
    <t>650814568r,Conjunto Folclorico Rayen Mahuida de Quinta Normal,fd448d223c21ec845025c26972894935,Juana gladys caceres paillalafquen,Gestor,ab0213849261</t>
  </si>
  <si>
    <t>650817982r,UniÃ³n Nacional de Artistas / UNA,8c8f6105c51d4b96964337c611cd0109,BÃ¡rbara Andrea NegrÃ³n Marambio,Gestor,bc0013599561</t>
  </si>
  <si>
    <t>65087434kr,FundaciÃ³n Consejo de Curso,a647de0999bb003ece13dea502f70601,Jean Marilyn Coleman,Gestor,mu1093502391</t>
  </si>
  <si>
    <t>650875095r,ConfederaciÃ³n Nacional de Trabajadores del Transporte de Chile / CONUTT,be0e37733ab589ed340f6ce62c47ee67,Ricardo Ivan Maldonado Olivares,Gestor,al0033390291</t>
  </si>
  <si>
    <t>65090267kr,Asociacion de Jardines VTF de la comuna de Hualpen,e8073c207792fc6b948e580ccc7f3146,karin saez mellado,Gestor,mu1053465061</t>
  </si>
  <si>
    <t>65090267kr,Asociacion de Jardines VTF de la comuna de Hualpen,fabf9dfb324dd6b75fe258decc6de028,alejandra gabriela ayala Ortega,Gestor,mu1053356091</t>
  </si>
  <si>
    <t>65090267kr,Asociacion de Jardines VTF de la comuna de Hualpen,fabf9dfb324dd6b75fe258decc6de028,alejandra gabriela ayala Ortega,Gestor,mu1053465061</t>
  </si>
  <si>
    <t>650903412r,FundaciÃ³n Multitudes,69ab4f5b58ab13326a383b945cd5d5be,Paulina Andrea Ibarra Araya,Gestor,mu0813409391</t>
  </si>
  <si>
    <t>650903412r,FundaciÃ³n Multitudes,69ab4f5b58ab13326a383b945cd5d5be,Paulina Andrea Ibarra Araya,Gestor,ab0023510411</t>
  </si>
  <si>
    <t>650903412r,FundaciÃ³n Multitudes,69ab4f5b58ab13326a383b945cd5d5be,Paulina Andrea Ibarra Araya,Gestor,ab0023594581</t>
  </si>
  <si>
    <t>650905938r,FundaciÃ³n Emilia,4615c54093bf0bb6f953ddc0280c6f13,Geraldine Rossana Sandoval Dotte,Gestor,mu2693346971</t>
  </si>
  <si>
    <t>650905938r,FundaciÃ³n Emilia,4615c54093bf0bb6f953ddc0280c6f13,Geraldine Rossana Sandoval Dotte,Gestor,mu3453586421</t>
  </si>
  <si>
    <t>650905938r,FundaciÃ³n Emilia,6de0a379989082f2231080b9a93d49cb,Felipe Javier OssandÃ³n Estefo,Gestor,mu1393921561</t>
  </si>
  <si>
    <t>650905938r,FundaciÃ³n Emilia,7aa0532db8d1f7336b3d5bae20489bca,BenjamÃ­n Mauricio Silva Torrealba,Gestor,mu2693346971</t>
  </si>
  <si>
    <t>650905938r,FundaciÃ³n Emilia,7aa0532db8d1f7336b3d5bae20489bca,BenjamÃ­n Mauricio Silva Torrealba,Gestor,mu3453586421</t>
  </si>
  <si>
    <t>65091709kr,Consejo de PolÃ­ticas de   Infraestructura.                       ,dfe2777c6924d8d4ed50f238458a17e5,DANIEL HURTADOPAROT,Gestor,mu1124029711</t>
  </si>
  <si>
    <t>65091709kr,Consejo de PolÃ­ticas de   Infraestructura.                       ,73ae5741ffcb51e82be260765fe27ca7,Leonardo Daneri,Gestor,ah0043550961</t>
  </si>
  <si>
    <t>65091709kr,Consejo de PolÃ­ticas de   Infraestructura.                       ,73ae5741ffcb51e82be260765fe27ca7,Leonardo Daneri,Gestor,am0013603601</t>
  </si>
  <si>
    <t>65091709kr,Consejo de PolÃ­ticas de   Infraestructura.                       ,73ae5741ffcb51e82be260765fe27ca7,Leonardo Daneri,Gestor,ab0013408231</t>
  </si>
  <si>
    <t>65091709kr,Consejo de PolÃ­ticas de   Infraestructura.                       ,73ae5741ffcb51e82be260765fe27ca7,Leonardo Daneri,Gestor,an0013373451</t>
  </si>
  <si>
    <t>65091709kr,Consejo de PolÃ­ticas de   Infraestructura.                       ,73ae5741ffcb51e82be260765fe27ca7,Leonardo Daneri,Gestor,am0013442721</t>
  </si>
  <si>
    <t>65091709kr,Consejo de PolÃ­ticas de   Infraestructura.                       ,73ae5741ffcb51e82be260765fe27ca7,Leonardo Daneri,Gestor,am0013454991</t>
  </si>
  <si>
    <t>65091709kr,Consejo de PolÃ­ticas de   Infraestructura.                       ,73ae5741ffcb51e82be260765fe27ca7,Leonardo Daneri,Gestor,am0143495401</t>
  </si>
  <si>
    <t>65091709kr,Consejo de PolÃ­ticas de   Infraestructura.                       ,5e6900109259cb8b6b9708e90ce92cdc,Carlos Cruz Lorenzen,Lobista,ah0043550961</t>
  </si>
  <si>
    <t>650937546r,Cooperativa de Empresarios Pesqueros,cf03b054bdb1f2bfefcc39b903951e17,Alfredo IrarrÃ¡zaval,Gestor,ab0083561361</t>
  </si>
  <si>
    <t>650952502r,centro cultural de promocion cinematogrÃ¡fica de valdivia,23699080ccc7ffac17301aba9161c746,raul alejandro camargo borquez,Gestor,ak0043541311</t>
  </si>
  <si>
    <t>650952502r,centro cultural de promocion cinematogrÃ¡fica de valdivia,23699080ccc7ffac17301aba9161c746,raul alejandro camargo borquez,Gestor,bc0013558221</t>
  </si>
  <si>
    <t>650952502r,centro cultural de promocion cinematogrÃ¡fica de valdivia,23699080ccc7ffac17301aba9161c746,raul alejandro camargo borquez,Gestor,aj0103617751</t>
  </si>
  <si>
    <t>650984471r,Agrupacion Deportiva de Lucha OlÃ­mpica y Longkotun Pelantaro,e8be404301c44fc315e29101aae61a50,Gloria Quidel Villagran,Gestor,ak0043603261</t>
  </si>
  <si>
    <t>650991397r,FundaciÃ³n Escuela Taller FermÃ­n Vivaceta,a6e4363ab25ece053b133563b9a0fb68,JosÃ© Alejandro Osorio Cubillos,Gestor,al0073878391</t>
  </si>
  <si>
    <t>650991397r,FundaciÃ³n Escuela Taller FermÃ­n Vivaceta,cefb2dcc686b32984e2ed04142f54399,Carmen MuÃ±oz Galaz,Gestor,al0073878391</t>
  </si>
  <si>
    <t>650992091r,AsociaciÃ³n Comunidad Humedal,cdcf08b1845a3706474906e7a460eb7a,claudia Eugenia Bustamante Gonzalez,Gestor,aw0023563291</t>
  </si>
  <si>
    <t>650992091r,AsociaciÃ³n Comunidad Humedal,cdcf08b1845a3706474906e7a460eb7a,claudia Eugenia Bustamante Gonzalez,Gestor,am0073480361</t>
  </si>
  <si>
    <t>650992091r,AsociaciÃ³n Comunidad Humedal,478d76e8bad8325e9c77a64be33859d8,Jose Robinson Araya Cornejo,Gestor,aw0023563291</t>
  </si>
  <si>
    <t>650992091r,AsociaciÃ³n Comunidad Humedal,478d76e8bad8325e9c77a64be33859d8,Jose Robinson Araya Cornejo,Gestor,ax0013551231</t>
  </si>
  <si>
    <t>651007054r,ASOCIACIÃ“N OTD,67d2ff71e8f0428caf0580e35f23a677,Franco  Fuica,Gestor,ao0013371551</t>
  </si>
  <si>
    <t>651007054r,ASOCIACIÃ“N OTD,a8ee2dd61193c8e2bba72aaacc57f683,MatÃ­as Valenzuela,Lobista,ao0013371551</t>
  </si>
  <si>
    <t>651038979r,CAS 4,a0e2ff612d7318926288b097f64d9d04,MarÃ­a Carolina Veroitza Cisternas,Lobista,aw0033443351</t>
  </si>
  <si>
    <t>651040183r,Comunidad de Aguas SubterrÃ¡neas Sector 123,f93e326c5f111859c69686b079a3ba05,MarÃ­a Fernanda Prohens Poblete,Lobista,aw0033443351</t>
  </si>
  <si>
    <t>651040825r,CorporaciÃ³n Consorcio Lechero,c20cc03cbb2cd720229f8733c1997af1,Claudio SarÃ¡h Agar,Lobista,ar0013414681</t>
  </si>
  <si>
    <t>651040825r,CorporaciÃ³n Consorcio Lechero,7af5436238cdc397831e7d40738edc21,Octavio Rodrigo Oltra Hidalgo,Lobista,ar0013414681</t>
  </si>
  <si>
    <t>651106540r,Junta Vigilancia RÃ­o Teno,5399fd222eda3795cf16fed5c3bd718f,Artemio Hormazabal,Gestor,ar0023590461</t>
  </si>
  <si>
    <t>651106540r,Junta Vigilancia RÃ­o Teno,5399fd222eda3795cf16fed5c3bd718f,Artemio Hormazabal,Gestor,ar0013504191</t>
  </si>
  <si>
    <t>651135087r,FundaciÃ³n SoÃ±adores,cd81ae7bfa133c8c88a5870949daf6ea,JosÃ© De Ferari,Gestor,ah0083542301</t>
  </si>
  <si>
    <t>651138590r,Apis,db4b44548dc29c6729b9676c8aad790f,Eduardo Daniel Raimundo Del Solar CÃ¡diz,Gestor,ae0023520971</t>
  </si>
  <si>
    <t>651138590r,Apis,649d13c22ccb4aea6a94fe3e48e29ef0,Pablo Alejandro Prussing Fuchslocher,Gestor,ae0113614471</t>
  </si>
  <si>
    <t>651138590r,Apis,649d13c22ccb4aea6a94fe3e48e29ef0,Pablo Alejandro Prussing Fuchslocher,Gestor,af0013496211</t>
  </si>
  <si>
    <t>651138590r,Apis,db4b44548dc29c6729b9676c8aad790f,Eduardo Daniel Raimundo Del Solar CÃ¡diz,Lobista,ao0053365451</t>
  </si>
  <si>
    <t>651138590r,Apis,db4b44548dc29c6729b9676c8aad790f,Eduardo Daniel Raimundo Del Solar CÃ¡diz,Lobista,ae0013487441</t>
  </si>
  <si>
    <t>651138590r,Apis,db4b44548dc29c6729b9676c8aad790f,Eduardo Daniel Raimundo Del Solar CÃ¡diz,Lobista,ao0013454741</t>
  </si>
  <si>
    <t>651138590r,Apis,db4b44548dc29c6729b9676c8aad790f,Eduardo Daniel Raimundo Del Solar CÃ¡diz,Lobista,ao0013454731</t>
  </si>
  <si>
    <t>651154642r,Sindicato Interempresa Nacional de la ConstrucciÃ³n y Actividades Anexas,6be02c0dbad741733d11889bd61150b4,Miguel Angel Barrera davila,Gestor,al0033568541</t>
  </si>
  <si>
    <t>65154310kr,AsociaciÃ³n de Productores de Cerveza de Chile,75f99d468385cb2f628166b4f09d3fdb,Ximena Bravo Cavicchioli,Gestor,ab0923549201</t>
  </si>
  <si>
    <t>65154310kr,AsociaciÃ³n de Productores de Cerveza de Chile,76d2de9f035188d79d07ba5f529b03ca,Dirk Leisewitz Timmermann,Gestor,ab0923549201</t>
  </si>
  <si>
    <t>652145302r,FundaciÃ³n Minera Los Pelambres,21565f76145a363282e8055b70ef64ed,Carlos Alejandro NÃºÃ±ez Collado,Gestor,ar0043373841</t>
  </si>
  <si>
    <t>652181708r,FundaciÃ³n Monte Verde,523db517885cfa2d430cb0f0a2bcc7a2,Mario Eduardo Alvar Mechsner,Gestor,mu2333461571</t>
  </si>
  <si>
    <t>652443508r,Sindicato De Comerciantes De Angelmo Estacionados,845ac7b486d158a1b0cafba7c5146fe4,Rosa Albertina Gonzalez Nail,Gestor,mu2333401881</t>
  </si>
  <si>
    <t>65251720kr,AsociaciÃ³n Chilena de EnergÃ­as Renovables y Almacenamiento,f3fcf863e4fcde0393478b603d9ce35a,Carlos Eugenio Francisco Finat DÃ­az,Gestor,au0023605951</t>
  </si>
  <si>
    <t>65251720kr,AsociaciÃ³n Chilena de EnergÃ­as Renovables y Almacenamiento,51c41b820693aa3e8366c12329d6d038,DarÃ­o Morales,Gestor,au0023605951</t>
  </si>
  <si>
    <t>65251720kr,AsociaciÃ³n Chilena de EnergÃ­as Renovables y Almacenamiento,b4f1378a03fefc752aff2a1ecb4d2662,Fernanda Paz Varela Laso,Gestor,au0023605951</t>
  </si>
  <si>
    <t>652694500r,ASEMUCH PEÃ‘AFLOR,b0fab171b45d9e7114f4ae18e33d9cd6,Gabriel Alexandre Parada Moreno,Gestor,mu1243455771</t>
  </si>
  <si>
    <t>652927203r,FundaciÃ³n Oportunidad,96c642e41c71f5a16fb63c2046800d25,MarÃ­a Consuelo Moreno Rodriguez,Gestor,ao0013471131</t>
  </si>
  <si>
    <t>653047908r,"Club Deportivo Rayuela ""Chacabuco""",d5ed11e90c5ebf336b79d5c325decdf6,JUAN CARLOS HERNANDEZ PERES,Gestor,mu2333374901</t>
  </si>
  <si>
    <t>653431600r,AsociaciÃ³n Gremial de Mitilicultores de Chile,c4a1f06aa4886ddbf92ca0658cf42528,Yohana GonzÃ¡lez,Gestor,ab0133513881</t>
  </si>
  <si>
    <t>653431600r,AsociaciÃ³n Gremial de Mitilicultores de Chile,c4a1f06aa4886ddbf92ca0658cf42528,Yohana GonzÃ¡lez,Gestor,mu0463524331</t>
  </si>
  <si>
    <t>653431600r,AsociaciÃ³n Gremial de Mitilicultores de Chile,c4a1f06aa4886ddbf92ca0658cf42528,Yohana GonzÃ¡lez,Gestor,mu0463726001</t>
  </si>
  <si>
    <t>653431600r,AsociaciÃ³n Gremial de Mitilicultores de Chile,956aff70337cd78a31eaa432e85361e9,Jose ESCOBAR TORRES,Gestor,ad0223576481</t>
  </si>
  <si>
    <t>654091609r,FUNDACIÃ“N TEATRO A MIL,8a03b87de3ba86ac08b31403e91b5146,Carmen Romero Quero,Gestor,ac0023418811</t>
  </si>
  <si>
    <t>654091609r,FUNDACIÃ“N TEATRO A MIL,8a03b87de3ba86ac08b31403e91b5146,Carmen Romero Quero,Gestor,mu1124029511</t>
  </si>
  <si>
    <t>654098700r,La Iglesia de Jesucristo de los Santos de los Ãšltimos DÃ­as,0894b6060eeaa63295958b8cea854059,Helgi Hukdhs Zerega,Gestor,mu3403883631</t>
  </si>
  <si>
    <t>654221901r,FederaciÃ³n Palestina de Chile,a26806dce7582b03501d36e35f6de3e9,SinInformacion SinInformacion,Gestor,nr002114741</t>
  </si>
  <si>
    <t>654221901r,FederaciÃ³n Palestina de Chile,dfeb3edd383f8b5719751b1646ccc7e4,anuar  Maluf,Gestor,ac0013372381</t>
  </si>
  <si>
    <t>654221901r,FederaciÃ³n Palestina de Chile,dfeb3edd383f8b5719751b1646ccc7e4,anuar  Maluf,Gestor,aq0013473351</t>
  </si>
  <si>
    <t>654613702r,JUNTA DE VECINOS NÂ° 19 FLAMENCO,c9b446f6a335a1b3127169eba74014bc,NILSA  GUZMAN PALMA,Gestor,ab0783338931</t>
  </si>
  <si>
    <t>654613702r,JUNTA DE VECINOS NÂ° 19 FLAMENCO,c9b446f6a335a1b3127169eba74014bc,NILSA  GUZMAN PALMA,Gestor,ab0783338941</t>
  </si>
  <si>
    <t>65464330kr,ClÃ­nicas de Chile AG,215b0e6ea1c4f47f4a28c47245cdb99a,MARIA EUGENIA SALAZAR,Gestor,ao0063494131</t>
  </si>
  <si>
    <t>65464330kr,ClÃ­nicas de Chile AG,215b0e6ea1c4f47f4a28c47245cdb99a,MARIA EUGENIA SALAZAR,Gestor,ao0063534901</t>
  </si>
  <si>
    <t>65464330kr,ClÃ­nicas de Chile AG,7dbcf628932851f99a3b9b30a82b0863,Ana MarÃ­a Albornoz,Gestor,ao0063494131</t>
  </si>
  <si>
    <t>65464330kr,ClÃ­nicas de Chile AG,7dbcf628932851f99a3b9b30a82b0863,Ana MarÃ­a Albornoz,Gestor,ao0063534901</t>
  </si>
  <si>
    <t>655331301r,FundaciÃ³n Un Techo Para Chile,116c461ce2cbc0ea14a60817bcd25fb7,Milko Zenteno,Gestor,mu1713524261</t>
  </si>
  <si>
    <t>655331301r,FundaciÃ³n Un Techo Para Chile,116c461ce2cbc0ea14a60817bcd25fb7,Milko Zenteno,Gestor,mu1713378711</t>
  </si>
  <si>
    <t>655331301r,FundaciÃ³n Un Techo Para Chile,04ae742faa2fd9e84d491c0074d59f90,Mariana Barbosa,Gestor,ag0013452721</t>
  </si>
  <si>
    <t>655331301r,FundaciÃ³n Un Techo Para Chile,7e537c46c8be986f28255245d5c1310d,HÃ©ctor AcuÃ±a,Gestor,ai0043531641</t>
  </si>
  <si>
    <t>655331301r,FundaciÃ³n Un Techo Para Chile,10a85b4c1e6a4f8b680c6bccbe0f4008,Ignacio  Herrera Carrasco,Gestor,ap0013420341</t>
  </si>
  <si>
    <t>655331301r,FundaciÃ³n Un Techo Para Chile,b3eada67ced10b6b9265e6358d32ecea,Hans Werner,Gestor,ap0073407211</t>
  </si>
  <si>
    <t>655331301r,FundaciÃ³n Un Techo Para Chile,55062adc05b298860bc7c67de0ff809a,RAIMUNDO VALDES,Lobista,ai0083520291</t>
  </si>
  <si>
    <t>655331301r,FundaciÃ³n Un Techo Para Chile,f34aa4c1600fa5891a36bfebe4bd1992,Hans Ricardo Kampe Montoya,Lobista,ap0103386851</t>
  </si>
  <si>
    <t>655331301r,FundaciÃ³n Un Techo Para Chile,b6a5cc080d9850c02c6766036b5ae423,Catalina Fuenzalida,Lobista,ai0083520291</t>
  </si>
  <si>
    <t>655331301r,FundaciÃ³n Un Techo Para Chile,6d03e4377ae9202788d7bcf0df85970d,MarÃ­a Gloria Herrera Fuentes,Lobista,mu1633670071</t>
  </si>
  <si>
    <t>655350004r,ONG Movilh,c6cd7f16e4f29d4b382d345134054a33,Gonzalo SebastiÃ¡n VelÃ¡squez VelÃ¡squez,Gestor,ab0933480891</t>
  </si>
  <si>
    <t>656188804r,ACAFI,604bc13f57dbe73aa95656b9bb698b98,MarÃ­a del Pilar Concha GarcÃ­a,Gestor,ah0043551001</t>
  </si>
  <si>
    <t>656188804r,ACAFI,604bc13f57dbe73aa95656b9bb698b98,MarÃ­a del Pilar Concha GarcÃ­a,Gestor,ae0093465921</t>
  </si>
  <si>
    <t>656288108r,CORPORACION PRODEL,af15cb6cff740e25b95fceaddaaa38f9,MARINA INES BUSTOS PINO,Gestor,ak0043365931</t>
  </si>
  <si>
    <t>656288108r,CORPORACION PRODEL,af15cb6cff740e25b95fceaddaaa38f9,MARINA INES BUSTOS PINO,Gestor,ak0043445391</t>
  </si>
  <si>
    <t>656288108r,CORPORACION PRODEL,a0f48e360be9104d76623291a7258dd9,POLETTE GARROTE JIRON,Lobista,ak0043365931</t>
  </si>
  <si>
    <t>656288108r,CORPORACION PRODEL,80edf87da741e944438bd96ca1ad620e,HILDA PINILLA OCAMPO,Lobista,ak0043365931</t>
  </si>
  <si>
    <t>656288108r,CORPORACION PRODEL,c39f5322a41a413b2ea20ae306d9f098,Guillermo Alfonso Montecinos Rojas,Lobista,ak0043445391</t>
  </si>
  <si>
    <t>656331801r,CorporaciÃ³n Cultural de San Pedro de la Paz,89cdb385ab90f224d5496dc8e8bc469d,MarÃ­a AngÃ©lica Ojeda Sanhueza,Gestor,bc0013629531</t>
  </si>
  <si>
    <t>656331801r,CorporaciÃ³n Cultural de San Pedro de la Paz,89cdb385ab90f224d5496dc8e8bc469d,MarÃ­a AngÃ©lica Ojeda Sanhueza,Gestor,ac0023358781</t>
  </si>
  <si>
    <t>656754400r,COMISION CHILENA D.D.H.H. CAPITULO IQUIQUE,46b9290db0816b527f77685510506299,Eduardo Riquelme,Gestor,ap0023582921</t>
  </si>
  <si>
    <t>656754400r,COMISION CHILENA D.D.H.H. CAPITULO IQUIQUE,2d45b1ce5475047bd64e60258e6995bb,jocelyn karen huerta tapia,Gestor,ap0023582921</t>
  </si>
  <si>
    <t>656871105r,AgrupaciÃ³n Cultural Festival de Cine Caverna Benavides,7575b26bab195cec413c271085246338,Claudia Pino Saravia,Gestor,bc0013628681</t>
  </si>
  <si>
    <t>656871105r,AgrupaciÃ³n Cultural Festival de Cine Caverna Benavides,7575b26bab195cec413c271085246338,Claudia Pino Saravia,Gestor,ab0193397011</t>
  </si>
  <si>
    <t>656871105r,AgrupaciÃ³n Cultural Festival de Cine Caverna Benavides,7575b26bab195cec413c271085246338,Claudia Pino Saravia,Gestor,ag0033542231</t>
  </si>
  <si>
    <t>65766250kr,Alianza de empresa y empresarios de transporte del gran ConcepciÃ³n AG,015405560a74601ed0929a4c0a9eee5c,Luis Quiroz,Gestor,an0013380841</t>
  </si>
  <si>
    <t>65766250kr,Alianza de empresa y empresarios de transporte del gran ConcepciÃ³n AG,015405560a74601ed0929a4c0a9eee5c,Luis Quiroz,Gestor,an0023989221</t>
  </si>
  <si>
    <t>65766250kr,Alianza de empresa y empresarios de transporte del gran ConcepciÃ³n AG,8c160b7bce97606ecbf923ee45519d51,Victor  Fuenzalida ,Gestor,al0033558711</t>
  </si>
  <si>
    <t>65766250kr,Alianza de empresa y empresarios de transporte del gran ConcepciÃ³n AG,8c160b7bce97606ecbf923ee45519d51,Victor  Fuenzalida ,Gestor,an0013365771</t>
  </si>
  <si>
    <t>65766250kr,Alianza de empresa y empresarios de transporte del gran ConcepciÃ³n AG,8c160b7bce97606ecbf923ee45519d51,Victor  Fuenzalida ,Gestor,an0013380841</t>
  </si>
  <si>
    <t>65766250kr,Alianza de empresa y empresarios de transporte del gran ConcepciÃ³n AG,8c160b7bce97606ecbf923ee45519d51,Victor  Fuenzalida ,Gestor,an0023989221</t>
  </si>
  <si>
    <t>658279203r,Organizacion No Gubernamental Renuevo Centro Integral,6fd41be208ee3c94e253b900c60f6ee8,ROXANA NEHUE CARDENAS,Gestor,ak0043434801</t>
  </si>
  <si>
    <t>658579509r,SINDICATO INTEREMPRESA LIDER DE TRABAJADORES DE WALMART CHILE,54b65f675bbdf0318b7b85c8b67ad81b,Christian Sergio Melis Valencia,Lobista,al0033485581</t>
  </si>
  <si>
    <t>658579509r,SINDICATO INTEREMPRESA LIDER DE TRABAJADORES DE WALMART CHILE,79e5d78e7e1f1cb0aff03def2bb1ee1b,Francisco Javier Diaz Verdugo,Lobista,al0033485581</t>
  </si>
  <si>
    <t>658767704r,CONFEDERACION GREMIAL NACIONAL DE TRANSPORTE MAYOR DE PASAJEROS DE CHILE,0e22e36ede2c49d7cbde4bda645d3196,GermÃ¡n Hermosilla DÃ­az,Gestor,an0013415611</t>
  </si>
  <si>
    <t>658767704r,CONFEDERACION GREMIAL NACIONAL DE TRANSPORTE MAYOR DE PASAJEROS DE CHILE,22ba67925ff26c8caa26122e4b312707,JUAN CARLOS VILLARROEL MIRANDA,Gestor,an0013415611</t>
  </si>
  <si>
    <t>658767704r,CONFEDERACION GREMIAL NACIONAL DE TRANSPORTE MAYOR DE PASAJEROS DE CHILE,50fedc8851492dd51dd2d066b2475ce7,JUSTO MIGUEL ALVAREZ GIL,Gestor,an0013415611</t>
  </si>
  <si>
    <t>658767704r,CONFEDERACION GREMIAL NACIONAL DE TRANSPORTE MAYOR DE PASAJEROS DE CHILE,54a8e0d3a9d2bd2052ea18e4f9af7d9f,John Andrades Andrades,Gestor,an0013415611</t>
  </si>
  <si>
    <t>658810804r,ASOCIACION CHILENA DE ENERGIA SOLAR AG,bf7537484b10e8cabe6a3f9a70b66214,Marcela Punti Martin,Gestor,au0013570551</t>
  </si>
  <si>
    <t>658810804r,ASOCIACION CHILENA DE ENERGIA SOLAR AG,bf7537484b10e8cabe6a3f9a70b66214,Marcela Punti Martin,Gestor,ap0013341391</t>
  </si>
  <si>
    <t xml:space="preserve"> Piedra Colgada Desembocadura,c8d4d4b1fefbc1d88b22b556137a6935,Carlos Francisco Araya Ãvalos,Gestor,ah0043451001</t>
  </si>
  <si>
    <t xml:space="preserve"> Piedra Colgada Desembocadura,c8d4d4b1fefbc1d88b22b556137a6935,Carlos Francisco Araya Ãvalos,Gestor,ah0043451011</t>
  </si>
  <si>
    <t xml:space="preserve"> Piedra Colgada Desembocadura,c8d4d4b1fefbc1d88b22b556137a6935,Carlos Francisco Araya Ãvalos,Gestor,am0063692601</t>
  </si>
  <si>
    <t xml:space="preserve"> Piedra Colgada Desembocadura,c8d4d4b1fefbc1d88b22b556137a6935,Carlos Francisco Araya Ãvalos,Gestor,am0074189231</t>
  </si>
  <si>
    <t xml:space="preserve"> Piedra Colgada Desembocadura,c8d4d4b1fefbc1d88b22b556137a6935,Carlos Francisco Araya Ãvalos,Gestor,am0013441611</t>
  </si>
  <si>
    <t>659338602r,CORPORACIÃ“N DE CERTIFICACIÃ“N DE LEÃ‘A Y PRODUCTOS DEL BOSQUE NATIVO.,7c264c0e8d518ff81d904ff54432a2f1,Jaime Antonio LÃ³pez GonzÃ¡lez,Gestor,au0023586151</t>
  </si>
  <si>
    <t>659338602r,CORPORACIÃ“N DE CERTIFICACIÃ“N DE LEÃ‘A Y PRODUCTOS DEL BOSQUE NATIVO.,7c264c0e8d518ff81d904ff54432a2f1,Jaime Antonio LÃ³pez GonzÃ¡lez,Gestor,mu3153432121</t>
  </si>
  <si>
    <t>659433206r,DESAFIO LEVANTEMOS CHILE,7f2f4ec0d61b665b0ee4c7fe2ac3967a,Gabriel MuÃ±oz,Gestor,mu0093360681</t>
  </si>
  <si>
    <t>68060303r,Hostal DoÃ±a Eliana,a030c1041820195879987ffcaf67d8de,Ricardo Andres Silva Villagra,Gestor,aj0113465681</t>
  </si>
  <si>
    <t>690302004r,ilustre municipalidad de copiapo,286dec23a4e8abaf4d9d388c9ffc83da,Nelson Humberto Parra Guerrero,Lobista,am0073368611</t>
  </si>
  <si>
    <t>690401002r,OFICINA MUNICIPAL DE ASUNTOS INDIGENAS MUNICIPALIDAD DE LA SERENA,ed9136ec179a4e8a0cf6fd09b2ff9025,Sergio Alberto Rojas Olivares,Gestor,aj0013595541</t>
  </si>
  <si>
    <t>690403005r,ILUSTRE MUNICIPALIDAD DE COQUIMBO,4d8fcdca4869b78ba2390b0de78c2c13,Gladys Rosario Barraza Astudillo,Gestor,aj0173565561</t>
  </si>
  <si>
    <t>690403005r,ILUSTRE MUNICIPALIDAD DE COQUIMBO,d4f0347cfa3667c081f456f70b8ccbbc,Paola Ximena Rivera Jofre,Gestor,mu0673397211</t>
  </si>
  <si>
    <t>690703017r,CorporaciÃ³n de Desarrollo Social de Providencia,0821434429a80c45e0e88f197df4af14,Javier Fernando Insunza Mora,Gestor,mu2283545941</t>
  </si>
  <si>
    <t>690719002r,Ilustre Municipalidad de Isla de Maipo,59c0bfc852a76ea2bf8182a40bf637d5,Humberto Diaz Vera,Lobista,ar0023507281</t>
  </si>
  <si>
    <t>690735008r,I.Municipalidad de Santo Domingo,6a364518264e612ea0249043b8a3f501,Gabriela Mohr,Gestor,mu1913493211</t>
  </si>
  <si>
    <t>69080400kr,Municipalidad de Codegua,8e9389df6cde64ed1f29edbf013b23fb,Fernando Andres MuÃ±oz Gutierrez,Gestor,ax0013649051</t>
  </si>
  <si>
    <t>69080400kr,Municipalidad de Codegua,07370111d9d3709d51d8bd07f97818d4,ROBERTO CRUZ ZUÃ‘IGA,Lobista,ap0083348311</t>
  </si>
  <si>
    <t>69080400kr,Municipalidad de Codegua,c43907987bc065ed90e60b66af889416,DANIELA  CATALINA ARMIJO ALLENDE,Lobista,ap0083348311</t>
  </si>
  <si>
    <t>690805006r,Municipalidad de Mostazal,574df390720a261b4f633cbdf666d951,Paola Cecilia Araya Lee,Gestor,mu1603547011</t>
  </si>
  <si>
    <t>690805006r,Municipalidad de Mostazal,615b6c24fb649ec98febe52fcb62494b,CAROLINA ANDREA MONDACA VALDES,Gestor,ap0083577431</t>
  </si>
  <si>
    <t>690805006r,Municipalidad de Mostazal,615b6c24fb649ec98febe52fcb62494b,CAROLINA ANDREA MONDACA VALDES,Gestor,ap0083464251</t>
  </si>
  <si>
    <t>69081000kr,MUNICIPALIDAD DE SAN VICENTE T.T.,51c84481bacbbee91f935e4e74958c73,Camila Serrano,Gestor,ar0014613601</t>
  </si>
  <si>
    <t>69081000kr,MUNICIPALIDAD DE SAN VICENTE T.T.,d7d3d5e7632cd3a7994ba6e0334ab6ec,GUSTAVO ARNALDO MIRANDA GARAY,Gestor,ap0083458751</t>
  </si>
  <si>
    <t>690814005r,I. Municipalidad de Olivar,904afd4642acdfc900b8880dcf03d1b5,Alicia Sabina AlarcÃ³n ValdÃ©s,Gestor,aw0023564491</t>
  </si>
  <si>
    <t>690814005r,I. Municipalidad de Olivar,904afd4642acdfc900b8880dcf03d1b5,Alicia Sabina AlarcÃ³n ValdÃ©s,Gestor,aw0033367981</t>
  </si>
  <si>
    <t>690814005r,I. Municipalidad de Olivar,904afd4642acdfc900b8880dcf03d1b5,Alicia Sabina AlarcÃ³n ValdÃ©s,Gestor,aw0043392421</t>
  </si>
  <si>
    <t>690814005r,I. Municipalidad de Olivar,904afd4642acdfc900b8880dcf03d1b5,Alicia Sabina AlarcÃ³n ValdÃ©s,Gestor,aw0043398441</t>
  </si>
  <si>
    <t>690814005r,I. Municipalidad de Olivar,ff98dc87f6c38c03bbefbe225c03c96d,MatÃ­as Ignacio Orellana CuÃ©llar,Gestor,aw0043398441</t>
  </si>
  <si>
    <t>690817004r,Ilustre Municipalidad de Quinta de Tiloco,e880f7d4eb322a4540572b29f162041f,Angela GÃ³mez,Gestor,ar0063366541</t>
  </si>
  <si>
    <t>690817004r,Ilustre Municipalidad de Quinta de Tiloco,99aca7b17a2374d16a56757ab40b7b9d,Carlos Vergara Montecinos,Lobista,ar0063410331</t>
  </si>
  <si>
    <t>690902001r,ILUSTRE MUNICIPALIDAD DE PLACILLA,635a6fc63287cf9829a3cae557b71a6b,LUIS ALBANI,Gestor,ap0083364771</t>
  </si>
  <si>
    <t>690902001r,ILUSTRE MUNICIPALIDAD DE PLACILLA,952c74f9d23e68f108a511d67a6b2be7,JEIMY ACEITUNO LOPEZ,Gestor,ap0083364771</t>
  </si>
  <si>
    <t>690903008r,Municipalidad de Chimbarongo,5ab5f3997503d7cd061deee64d685698,Cosme Leopoldo Mellado Pino,Gestor,an0013522991</t>
  </si>
  <si>
    <t>69130700kr,ILUSTRE MUNICIPALIDAD DE PARRAL,a24ea8b641a12264d1bdda70cc6d0c09,Victor Ramon Valverde Romero,Lobista,ap0013571061</t>
  </si>
  <si>
    <t>69130700kr,ILUSTRE MUNICIPALIDAD DE PARRAL,a24ea8b641a12264d1bdda70cc6d0c09,Victor Ramon Valverde Romero,Lobista,ap0013373381</t>
  </si>
  <si>
    <t>691403009r,MUNICIPALIDAD DE NINHUE,ed9279f8d8db556fcab74fa2cd77a469,Evelyn Villanueva SepÃºlveda,Gestor,aj0113372671</t>
  </si>
  <si>
    <t>691403009r,MUNICIPALIDAD DE NINHUE,ed9279f8d8db556fcab74fa2cd77a469,Evelyn Villanueva SepÃºlveda,Gestor,am0013392071</t>
  </si>
  <si>
    <t>691405001r,ILUSTRE MUNICIPALIDAD DE SAN CARLOS,9f115c856ed83b5d47e9a98ab9aaac3c,HUGO NAIM GEBRIE ASFURA,Gestor,ab0023415551</t>
  </si>
  <si>
    <t>691407004r,I. MUNICIPALIDAD DE SAN FABIAN,88b879b3e0a281b4448a6b2fcf059abb,CLAUDIO DE LA CRUZ ALMUNA GARRIDO,Gestor,ab0023415551</t>
  </si>
  <si>
    <t>691502007r,ILUSTRE MUNICIPALIDAD DE COELEMU,b818b99f74c970057cdbe715abaf876a,Eugenia  Romero Seguel,Gestor,am0103587801</t>
  </si>
  <si>
    <t>691502007r,ILUSTRE MUNICIPALIDAD DE COELEMU,b818b99f74c970057cdbe715abaf876a,Eugenia  Romero Seguel,Gestor,am0073602791</t>
  </si>
  <si>
    <t>691513009r,I. municipalidad de Lota,1699133f7239d77193d815e21864bb21,Mauricio Velasquez Valenzuela,Lobista,ap0103423991</t>
  </si>
  <si>
    <t>691605000r,MUNICIPALIDAD DE CAÃ‘ETE,d08c7500a508fa53fa73b0fcf03f2077,JORGE RADONICH,Gestor,aj0113542481</t>
  </si>
  <si>
    <t>691605000r,MUNICIPALIDAD DE CAÃ‘ETE,d08c7500a508fa53fa73b0fcf03f2077,JORGE RADONICH,Gestor,aj0113398201</t>
  </si>
  <si>
    <t>69170100kr,Municipalidad de Los Angeles,a26806dce7582b03501d36e35f6de3e9,SinInformacion SinInformacion,Lobista,nr002114731</t>
  </si>
  <si>
    <t>691804003r,MUNICIPALIDAD DE RENAICO,a26806dce7582b03501d36e35f6de3e9,SinInformacion SinInformacion,Gestor,nr002117161</t>
  </si>
  <si>
    <t>691901009r,municipalidad lautaro,a26806dce7582b03501d36e35f6de3e9,SinInformacion SinInformacion,Gestor,nr002109771</t>
  </si>
  <si>
    <t>691905004r,Municipalidad de Carahue,07ebb9144f2b564f4dca0691acd764be,Gloria Beatriz Calfucura Trecaman,Lobista,ao0493562461</t>
  </si>
  <si>
    <t>691907007r,Municipalidad de Temuco,3f26c5068c5745ca1e2563e68b879185,Claudia AcuÃ±a Valencia,Gestor,ap0113516781</t>
  </si>
  <si>
    <t>691914003r,MUNICIPALIDAD DE TOLTEN,c768cc649c8461ad8b08282e8e4c3555,Alfredo Fonseca Sandoval,Lobista,ap0013624191</t>
  </si>
  <si>
    <t>692001001r,I. MUNICIPALIDAD DE VALDIVIA,2ec4c1ab5c71e541bb34ad910f9a5c8c,Doris Magdalena MuÃ±oz Silva,Gestor,aj0103617741</t>
  </si>
  <si>
    <t>692004000r,Municipalidad de Mariquina,f20cd2fa5506d8896064aa94d7d81e6a,JUAN DEPPE,Gestor,am0083691951</t>
  </si>
  <si>
    <t>692004000r,Municipalidad de Mariquina,f20cd2fa5506d8896064aa94d7d81e6a,JUAN DEPPE,Gestor,am0083692811</t>
  </si>
  <si>
    <t>692004000r,Municipalidad de Mariquina,f20cd2fa5506d8896064aa94d7d81e6a,JUAN DEPPE,Gestor,am0083501031</t>
  </si>
  <si>
    <t>692004000r,Municipalidad de Mariquina,f20cd2fa5506d8896064aa94d7d81e6a,JUAN DEPPE,Gestor,am0083501121</t>
  </si>
  <si>
    <t>692201000r,ILUSTRE MUNICIPALIDAD DE PUERTO MONTT,2b71d85eb321af5d2ff18226dd3c84a9,Jaquelin Margot  Paz Cabrera ,Gestor,ap0123441761</t>
  </si>
  <si>
    <t>692202007r,Municipalidad de Puerto Varas,a91e7c7f6b0ed21ddbd19498a50b29d7,maria luisa rivera valencia,Gestor,aj0113567331</t>
  </si>
  <si>
    <t>692207009r,Ilustre Municipalidad de Frutillar,a26806dce7582b03501d36e35f6de3e9,SinInformacion SinInformacion,Gestor,nr002112961</t>
  </si>
  <si>
    <t>692404009r,Ilustre Municipalidad De Chile Chico,daf3f28a58f1e46ab8c99efe3b938c55,CHRISTOPHER SAIGG OPORTOT,Lobista,ba0023585301</t>
  </si>
  <si>
    <t>692502000r,Municipalidad de Punta Arenas,c7d42a36df8d9a6b032b237e551adf3c,AsociaciÃ³n de funcionarios municipales ASEMUCHPA,Gestor,mu2393524021</t>
  </si>
  <si>
    <t>692502000r,Municipalidad de Punta Arenas,c7d42a36df8d9a6b032b237e551adf3c,AsociaciÃ³n de funcionarios municipales ASEMUCHPA,Gestor,mu2393575601</t>
  </si>
  <si>
    <t>692521005r,Municipalidad Teodoro Schmidt,1230169840212b1111e9616e60903741,Alfredo Waldemar Riquelme Arriagada,Gestor,mu3173351571</t>
  </si>
  <si>
    <t>692552008r,Municipalidad de Lo Barnechea,2b6ddb317a2c9a6593a5274d33e3c254,Makarena Fernanda Contreras Silva,Lobista,am0074301031</t>
  </si>
  <si>
    <t>692598008r,Corporacion cultural de puerto montt,b5025501e0fb54a62d85aae417eef55a,Marcelo AndrÃ©s Utreras Koning,Gestor,bc0013411931</t>
  </si>
  <si>
    <t>69264400kr,DAEM HualpÃ©n,e8073c207792fc6b948e580ccc7f3146,karin saez mellado,Gestor,mu1053356091</t>
  </si>
  <si>
    <t>69264400kr,DAEM HualpÃ©n,e5f239df8469fe1340abf6aef1bf7128,Soledad JazmÃ­n Nilsen Sandoval,Lobista,mu1053466841</t>
  </si>
  <si>
    <t>692659902r,AsociaciÃ³n Chilena de Municipalidades,37418c678db0decd5765e73d59df4e7d,CÃ‰SAR ANTONIO TORRES MUÃ‘OZ,Lobista,ae0023571861</t>
  </si>
  <si>
    <t>692659902r,AsociaciÃ³n Chilena de Municipalidades,37418c678db0decd5765e73d59df4e7d,CÃ‰SAR ANTONIO TORRES MUÃ‘OZ,Lobista,ab0023428261</t>
  </si>
  <si>
    <t>692659902r,AsociaciÃ³n Chilena de Municipalidades,37418c678db0decd5765e73d59df4e7d,CÃ‰SAR ANTONIO TORRES MUÃ‘OZ,Lobista,ab0023496641</t>
  </si>
  <si>
    <t>692659902r,AsociaciÃ³n Chilena de Municipalidades,4c318f7f9ea09ab90be5eada232b5f02,Robinson Monsalves S.,Lobista,ae0023571861</t>
  </si>
  <si>
    <t>692661206r,AMUCC,e3945ecded9b33194ac35a701d8f83f5,Marcelo Osvaldo GonzÃ¡lez Suazo,Gestor,mu0433551401</t>
  </si>
  <si>
    <t>692661206r,AMUCC,e3945ecded9b33194ac35a701d8f83f5,Marcelo Osvaldo GonzÃ¡lez Suazo,Gestor,ar0013415881</t>
  </si>
  <si>
    <t>695077009r,"Associated Universities, Inc.",cb384fd25788d40919ed7188cb946260,Sergio AndrÃ©s CabezÃ³n Mellado,Gestor,aj0013595631</t>
  </si>
  <si>
    <t>699094005r,Procolombia,2a0f9ff5318685a5fb5d44c63f54d6ea,Luis Felipe Devia Gallego,Gestor,aj0013538171</t>
  </si>
  <si>
    <t>700004406r,FundaciÃ³n Luovico Rutten,61c6ddd17a5430f63e1ad319da7e40c7,flavio marcelo sandoval muÃ±oz,Gestor,ai0083445761</t>
  </si>
  <si>
    <t>700049000r,AgrupaciÃ³n Nacional de Empleados Fiscales / ANEF Magallanes,a26806dce7582b03501d36e35f6de3e9,SinInformacion SinInformacion,Gestor,nr002119751</t>
  </si>
  <si>
    <t>700049000r,AgrupaciÃ³n Nacional de Empleados Fiscales / ANEF Magallanes,a26806dce7582b03501d36e35f6de3e9,SinInformacion SinInformacion,Gestor,nr002117771</t>
  </si>
  <si>
    <t>700080803r,CorporaciÃ³n Industrial para el Desarrollo Regional del Bio BÃ­o,e8e442ab4dc4ef67102eef06f2d28e75,Pedro Ramirez,Gestor,am0013586171</t>
  </si>
  <si>
    <t>700080803r,CorporaciÃ³n Industrial para el Desarrollo Regional del Bio BÃ­o,e8e442ab4dc4ef67102eef06f2d28e75,Pedro Ramirez,Gestor,ab0193635531</t>
  </si>
  <si>
    <t>700080803r,CorporaciÃ³n Industrial para el Desarrollo Regional del Bio BÃ­o,e8e442ab4dc4ef67102eef06f2d28e75,Pedro Ramirez,Gestor,ab0193473301</t>
  </si>
  <si>
    <t>700080803r,CorporaciÃ³n Industrial para el Desarrollo Regional del Bio BÃ­o,e8e442ab4dc4ef67102eef06f2d28e75,Pedro Ramirez,Gestor,mu0613456771</t>
  </si>
  <si>
    <t>700083101r,"CAMARA NACIONAL DE COMERCIO, SERVICIOS Y TURISMO DE CHILE F.G.N.",5db4d62c3851a72c2b232e8b68c4e848,DANIEL MONTALVA ARMANET,Gestor,ae0063396781</t>
  </si>
  <si>
    <t>700083101r,"CAMARA NACIONAL DE COMERCIO, SERVICIOS Y TURISMO DE CHILE F.G.N.",b0555d6d4c4022b5760e7b425d950292,Manuel Melero Abarao,Gestor,ae0063396781</t>
  </si>
  <si>
    <t>700094103r,ASOCIACIÃ“N DE CANALISTAS SOCIEDAD DEL CANAL DE MAIPO,f08cc1dbbf28f413860471ddbb39565a,Guillermo JosÃ© Aldunate FernÃ¡ndez,Gestor,am0063693201</t>
  </si>
  <si>
    <t>700149005r,Sonapesca,a445eed5f1a601e73888b9ccc6ccab7c,Osciel Velasquez Hernandez,Gestor,ah0023410711</t>
  </si>
  <si>
    <t>700149005r,Sonapesca,a445eed5f1a601e73888b9ccc6ccab7c,Osciel Velasquez Hernandez,Gestor,ah0013544451</t>
  </si>
  <si>
    <t>700149005r,Sonapesca,a445eed5f1a601e73888b9ccc6ccab7c,Osciel Velasquez Hernandez,Gestor,ah0103532451</t>
  </si>
  <si>
    <t>700149005r,Sonapesca,a445eed5f1a601e73888b9ccc6ccab7c,Osciel Velasquez Hernandez,Gestor,aj0093675581</t>
  </si>
  <si>
    <t>700149005r,Sonapesca,a445eed5f1a601e73888b9ccc6ccab7c,Osciel Velasquez Hernandez,Gestor,ah0023478931</t>
  </si>
  <si>
    <t>700155803r,IST,b60ff7e844825b11451f82e20c6b6317,Ricardo Arrieta Manzares,Gestor,mu3163445211</t>
  </si>
  <si>
    <t>700155803r,IST,1b6d1faf30853f8ce671e42d12010e16,Mauricio Antonio FarÃ­as Vallejos,Gestor,ah0073444771</t>
  </si>
  <si>
    <t>700155803r,IST,1b6d1faf30853f8ce671e42d12010e16,Mauricio Antonio FarÃ­as Vallejos,Gestor,mu2053429301</t>
  </si>
  <si>
    <t>700155803r,IST,450f23b4025158b195e754462b2a8585,Walter Piderit,Gestor,ao0253383161</t>
  </si>
  <si>
    <t>700155803r,IST,450f23b4025158b195e754462b2a8585,Walter Piderit,Gestor,mu3003518321</t>
  </si>
  <si>
    <t>700161307r,FundaciÃ³n Vivienda,ff0062fb9bd31c2dc15fed5388b443ca,FELIPE CRISTIAN ARTEAGA ELBO,Gestor,ap0013527501</t>
  </si>
  <si>
    <t>700161307r,FundaciÃ³n Vivienda,ff0062fb9bd31c2dc15fed5388b443ca,FELIPE CRISTIAN ARTEAGA ELBO,Gestor,mu1203573141</t>
  </si>
  <si>
    <t>700161609r,CCAF LA ARAUCANA,efdacd6874bc5ffd15d0f054a3f281c9,Paola Alejandra Wenzel Prado,Gestor,mu1683707641</t>
  </si>
  <si>
    <t>70016330kr,Caja de CompensaciÃ³n Los HÃ©roes,5dd008f33d3c9a761eccca7841c6c471,GermÃ¡n Lafrentz,Gestor,al0073552231</t>
  </si>
  <si>
    <t>70016330kr,Caja de CompensaciÃ³n Los HÃ©roes,5dd008f33d3c9a761eccca7841c6c471,GermÃ¡n Lafrentz,Gestor,ao0013419131</t>
  </si>
  <si>
    <t>70016330kr,Caja de CompensaciÃ³n Los HÃ©roes,5dd008f33d3c9a761eccca7841c6c471,GermÃ¡n Lafrentz,Gestor,ai0063481121</t>
  </si>
  <si>
    <t>70016330kr,Caja de CompensaciÃ³n Los HÃ©roes,5dd008f33d3c9a761eccca7841c6c471,GermÃ¡n Lafrentz,Gestor,ai0083426661</t>
  </si>
  <si>
    <t>70016330kr,Caja de CompensaciÃ³n Los HÃ©roes,3dd8378340bd5afa451b3645f5d5e9a1,VÃ­ctor Manuel Valenzuela Soto,Gestor,mu2723531311</t>
  </si>
  <si>
    <t>70016330kr,Caja de CompensaciÃ³n Los HÃ©roes,3dd8378340bd5afa451b3645f5d5e9a1,VÃ­ctor Manuel Valenzuela Soto,Gestor,mu1413412511</t>
  </si>
  <si>
    <t>70016330kr,Caja de CompensaciÃ³n Los HÃ©roes,7ba4453e302d5b80a8af73fb06099c40,Leon Gonzalez,Lobista,mu3063397981</t>
  </si>
  <si>
    <t>70017820kr,CÃ¡mara de Comercio de Santiago A.G,e11158a1805ef3087e45aeef10e6dadd,Francisco Arthur,Gestor,ab0013439881</t>
  </si>
  <si>
    <t>70017820kr,CÃ¡mara de Comercio de Santiago A.G,2ac02c5bbb42453788471c20ad2c79ac,Peter Thomas Hill Dowd,Gestor,ab0013439881</t>
  </si>
  <si>
    <t>70017820kr,CÃ¡mara de Comercio de Santiago A.G,3d0946b771bf731b4ef9c946c4f1679c,Veronica Torres Puentes,Gestor,ah0053429851</t>
  </si>
  <si>
    <t>70017820kr,CÃ¡mara de Comercio de Santiago A.G,5b9ea365011bba3f3f2f7d718014cc04,Juan Carlos Corvalan Reyes,Gestor,ah0053429851</t>
  </si>
  <si>
    <t>70017820kr,CÃ¡mara de Comercio de Santiago A.G,87de4689da91c1533847ffd6a70e7f46,Manuel Gonzalez Ruiz,Gestor,ae0013373511</t>
  </si>
  <si>
    <t>70017820kr,CÃ¡mara de Comercio de Santiago A.G,87de4689da91c1533847ffd6a70e7f46,Manuel Gonzalez Ruiz,Gestor,ae0013560491</t>
  </si>
  <si>
    <t>70017820kr,CÃ¡mara de Comercio de Santiago A.G,87de4689da91c1533847ffd6a70e7f46,Manuel Gonzalez Ruiz,Gestor,ae0073407091</t>
  </si>
  <si>
    <t>70017820kr,CÃ¡mara de Comercio de Santiago A.G,a2332197e8cdf0e98773e5db8406a688,HUGO PATRICIO BAIERLEIN HERMIDA,Gestor,ac0023418211</t>
  </si>
  <si>
    <t>70017820kr,CÃ¡mara de Comercio de Santiago A.G,a2332197e8cdf0e98773e5db8406a688,HUGO PATRICIO BAIERLEIN HERMIDA,Gestor,ac0023559151</t>
  </si>
  <si>
    <t>70017820kr,CÃ¡mara de Comercio de Santiago A.G,a2332197e8cdf0e98773e5db8406a688,HUGO PATRICIO BAIERLEIN HERMIDA,Gestor,ae0073588411</t>
  </si>
  <si>
    <t>70017820kr,CÃ¡mara de Comercio de Santiago A.G,a2332197e8cdf0e98773e5db8406a688,HUGO PATRICIO BAIERLEIN HERMIDA,Gestor,ac0023502071</t>
  </si>
  <si>
    <t>70017820kr,CÃ¡mara de Comercio de Santiago A.G,c704ff10380b48d26df9ca4b262e0b5f,Carlos Patricio Zulueta Govoni,Gestor,ae0013373511</t>
  </si>
  <si>
    <t>70017820kr,CÃ¡mara de Comercio de Santiago A.G,c704ff10380b48d26df9ca4b262e0b5f,Carlos Patricio Zulueta Govoni,Gestor,ae0013560491</t>
  </si>
  <si>
    <t>70017820kr,CÃ¡mara de Comercio de Santiago A.G,d4f238b6856584aa92bd5780a6a393f6,Rodrigo Mujica RodrÃ­guez,Gestor,ac0023502071</t>
  </si>
  <si>
    <t>70017820kr,CÃ¡mara de Comercio de Santiago A.G,2c057e9925527a819fc5073def0e4a03,MartÃ­n Aylwin,Gestor,mu2283419581</t>
  </si>
  <si>
    <t>700200302r,CONAVICOOP,929a1e861f9371beb0e73abcfb754ce3,MARCELO ALEJANDRO MARDONES MOLINA,Gestor,ap0103588011</t>
  </si>
  <si>
    <t>700200302r,CONAVICOOP,929a1e861f9371beb0e73abcfb754ce3,MARCELO ALEJANDRO MARDONES MOLINA,Gestor,ap0013436231</t>
  </si>
  <si>
    <t>700200302r,CONAVICOOP,db547e2c94c04ca896b5caed97661914,MARIO BORQUEZ,Gestor,an0013556861</t>
  </si>
  <si>
    <t>700200302r,CONAVICOOP,1acee34634ccb6b1329b03c2a851959e,Mauricio De La Barra,Gestor,ap0013527501</t>
  </si>
  <si>
    <t>700200302r,CONAVICOOP,6c63c1f0e2b3d1d310fd2cb933d0b179,JUAN PABLO GRAU,Gestor,ap0013527501</t>
  </si>
  <si>
    <t>700200302r,CONAVICOOP,8c005bf058e009ad5715a3da439be409,manuel moure zubiabre,Gestor,mu2813563141</t>
  </si>
  <si>
    <t>700200302r,CONAVICOOP,8c005bf058e009ad5715a3da439be409,manuel moure zubiabre,Gestor,an0013556861</t>
  </si>
  <si>
    <t>700200302r,CONAVICOOP,8c005bf058e009ad5715a3da439be409,manuel moure zubiabre,Gestor,ap0013436231</t>
  </si>
  <si>
    <t>700200302r,CONAVICOOP,8c005bf058e009ad5715a3da439be409,manuel moure zubiabre,Gestor,mu0573453131</t>
  </si>
  <si>
    <t>700200302r,CONAVICOOP,c5c7d536e19040aa34bc0082f32ccb6a,JAIME RIQUELME,Gestor,ap0113494311</t>
  </si>
  <si>
    <t>700200302r,CONAVICOOP,268e0e595a3a83df6148f5165ec3143e,Rodolfo AndrÃ©s Pinilla Valenzuela,Lobista,ap0013436231</t>
  </si>
  <si>
    <t>700200302r,CONAVICOOP,2530613aedbb2a904cf50cde5e069424,PABLO FELIPE SOTO ROMAN,Lobista,ap0013436231</t>
  </si>
  <si>
    <t>700218406r,FederaciÃ³n Chilena de Levantamiento de Pesas,28fbb34c1168db6004b45832036804f6,Ronald Salinas Descovich,Lobista,ba0023488971</t>
  </si>
  <si>
    <t>700229203r,AsociaciÃ³n de Empresas ElÃ©ctricas A.G / Empresas ElÃ©ctricas A.G,a9010876c0285c5401734b3a9f5da72a,Rodrigo Alejandro Castillo Murillo,Gestor,au0023605931</t>
  </si>
  <si>
    <t>700243001r,SOCIEDAD DE FOMENTO FABRIL F.G.,86ee5c4448fc6c3bed4767ad1ab6cd53,Jorge CÃ¡ceres,Gestor,aw0023528091</t>
  </si>
  <si>
    <t>700243001r,SOCIEDAD DE FOMENTO FABRIL F.G.,1e86fba72012a73f344f0e7df3fd5f76,Arturo Clement,Gestor,ah0023545611</t>
  </si>
  <si>
    <t>700243001r,SOCIEDAD DE FOMENTO FABRIL F.G.,1e86fba72012a73f344f0e7df3fd5f76,Arturo Clement,Gestor,am0013521611</t>
  </si>
  <si>
    <t>700243001r,SOCIEDAD DE FOMENTO FABRIL F.G.,7a22be6ad3be3e47fe30c82b93225805,Isidro Pereda,Gestor,aw0023662301</t>
  </si>
  <si>
    <t>700243001r,SOCIEDAD DE FOMENTO FABRIL F.G.,7a22be6ad3be3e47fe30c82b93225805,Isidro Pereda,Gestor,aw0023448051</t>
  </si>
  <si>
    <t>700243001r,SOCIEDAD DE FOMENTO FABRIL F.G.,8205750a4941eba1739ab12f0dc3d06d,Bernardo LarraÃ­n Matte,Gestor,ah0043550971</t>
  </si>
  <si>
    <t>700243001r,SOCIEDAD DE FOMENTO FABRIL F.G.,fe243442a1b2c55d208b02a2b0f814be,SebastiÃ¡n Perez,Gestor,ab0933443521</t>
  </si>
  <si>
    <t>700243001r,SOCIEDAD DE FOMENTO FABRIL F.G.,900aa5ecf499299f28afb49a365d2604,Sergio Maureira,Gestor,am0013521611</t>
  </si>
  <si>
    <t>700243001r,SOCIEDAD DE FOMENTO FABRIL F.G.,900aa5ecf499299f28afb49a365d2604,Sergio Maureira,Gestor,ar0053591001</t>
  </si>
  <si>
    <t>700243001r,SOCIEDAD DE FOMENTO FABRIL F.G.,ce2069bad438302084d66e4d99345e4a,Juan Carlos DomÃ­nguez,Gestor,am0013521611</t>
  </si>
  <si>
    <t>700243001r,SOCIEDAD DE FOMENTO FABRIL F.G.,fb1a647f28d6336d84d231e9092abfba,Manuel JosÃ© Prieto Troncoso,Lobista,am0013521611</t>
  </si>
  <si>
    <t>700243001r,SOCIEDAD DE FOMENTO FABRIL F.G.,1e86fba72012a73f344f0e7df3fd5f76,Arturo Clement,Lobista,ah0013435941</t>
  </si>
  <si>
    <t>700243001r,SOCIEDAD DE FOMENTO FABRIL F.G.,1e86fba72012a73f344f0e7df3fd5f76,Arturo Clement,Lobista,aw0023429281</t>
  </si>
  <si>
    <t>700243001r,SOCIEDAD DE FOMENTO FABRIL F.G.,35932cc700cd4b6e03bbb7d1d8b9a1cc,Rafael Palacios Padro,Lobista,ae0063523871</t>
  </si>
  <si>
    <t>700243001r,SOCIEDAD DE FOMENTO FABRIL F.G.,35932cc700cd4b6e03bbb7d1d8b9a1cc,Rafael Palacios Padro,Lobista,ah0043550971</t>
  </si>
  <si>
    <t>700243001r,SOCIEDAD DE FOMENTO FABRIL F.G.,35932cc700cd4b6e03bbb7d1d8b9a1cc,Rafael Palacios Padro,Lobista,aw0023584091</t>
  </si>
  <si>
    <t>700243001r,SOCIEDAD DE FOMENTO FABRIL F.G.,35932cc700cd4b6e03bbb7d1d8b9a1cc,Rafael Palacios Padro,Lobista,ah0013436421</t>
  </si>
  <si>
    <t>700243001r,SOCIEDAD DE FOMENTO FABRIL F.G.,35932cc700cd4b6e03bbb7d1d8b9a1cc,Rafael Palacios Padro,Lobista,ao0013456261</t>
  </si>
  <si>
    <t>700243001r,SOCIEDAD DE FOMENTO FABRIL F.G.,59f59baf7b581cecf40a1ab972e39a88,Muriel Sciaraffia,Lobista,ao0013456261</t>
  </si>
  <si>
    <t>700243001r,SOCIEDAD DE FOMENTO FABRIL F.G.,aee116f01d36f4c1873cbe3bdb6a2b7e,Eduardo AndrÃ©s Torretti Schmidt,Lobista,ae0063523871</t>
  </si>
  <si>
    <t>700243001r,SOCIEDAD DE FOMENTO FABRIL F.G.,0fb2479c40ea9ae5fe32cca77d79c7b3,Ãlvaro Bruno HernÃ¡ndez Silva,Lobista,am0013521611</t>
  </si>
  <si>
    <t>700243001r,SOCIEDAD DE FOMENTO FABRIL F.G.,4ebb25f898cc6a2aad32876604674588,Claudio Cilveti,Lobista,am0013521611</t>
  </si>
  <si>
    <t>700243001r,SOCIEDAD DE FOMENTO FABRIL F.G.,555e154454a85f95cbc23a5f01182f10,MarÃ­a Bernardita Calvo Urrutia,Lobista,aw0023584091</t>
  </si>
  <si>
    <t>700243001r,SOCIEDAD DE FOMENTO FABRIL F.G.,555e154454a85f95cbc23a5f01182f10,MarÃ­a Bernardita Calvo Urrutia,Lobista,ao0013456261</t>
  </si>
  <si>
    <t>700243001r,SOCIEDAD DE FOMENTO FABRIL F.G.,ce2069bad438302084d66e4d99345e4a,Juan Carlos DomÃ­nguez,Lobista,ar0013374501</t>
  </si>
  <si>
    <t>700243001r,SOCIEDAD DE FOMENTO FABRIL F.G.,9c19d5b546116c74be9a23e2a49c15d7,Gonzalo Brahm,Lobista,ah0013436421</t>
  </si>
  <si>
    <t>700243605r,CONDEDERACION DE FUNCIONARIOS DE LA SALUD,05016a367a70020fe9efef176d735b64,Mauricio Augusto Navarrete Soto,Gestor,ao0343500951</t>
  </si>
  <si>
    <t>700243605r,CONDEDERACION DE FUNCIONARIOS DE LA SALUD,05016a367a70020fe9efef176d735b64,Mauricio Augusto Navarrete Soto,Gestor,ao0343501421</t>
  </si>
  <si>
    <t>700243605r,CONDEDERACION DE FUNCIONARIOS DE LA SALUD,972c07746e782221e026b12f54d2dc65,YOLANADA RAMIREZ MUÃ‘OZ,Gestor,ao0503535711</t>
  </si>
  <si>
    <t>700376001r,FundaciÃ³n Ciudad del NiÃ±o,59f42025d38257f6428a75bb4d7d1031,Edmundo Alberto Crespo Pisano,Gestor,ab0083368651</t>
  </si>
  <si>
    <t>700376001r,FundaciÃ³n Ciudad del NiÃ±o,59f42025d38257f6428a75bb4d7d1031,Edmundo Alberto Crespo Pisano,Gestor,ak0043478441</t>
  </si>
  <si>
    <t>700376001r,FundaciÃ³n Ciudad del NiÃ±o,59f42025d38257f6428a75bb4d7d1031,Edmundo Alberto Crespo Pisano,Gestor,aj0013437521</t>
  </si>
  <si>
    <t>700376001r,FundaciÃ³n Ciudad del NiÃ±o,6c0fd87dd7726ef6847bbb079fa2d1d7,MarÃ­a Teresa SerpÃºlveda Carreira,Gestor,ak0013421671</t>
  </si>
  <si>
    <t>700376001r,FundaciÃ³n Ciudad del NiÃ±o,6c0fd87dd7726ef6847bbb079fa2d1d7,MarÃ­a Teresa SerpÃºlveda Carreira,Gestor,ak0043476121</t>
  </si>
  <si>
    <t>700376001r,FundaciÃ³n Ciudad del NiÃ±o,78f139d714651939379114fed51f7076,Marcelo Abarca,Gestor,ak0013421671</t>
  </si>
  <si>
    <t>700516008r,ADRA CHILE,bf0c780a45ec1cc8bdd857adbfaebccd,VERONICA PILAR DONOSO HENRIQUEZ,Gestor,ak0043384691</t>
  </si>
  <si>
    <t>700516008r,ADRA CHILE,bf0c780a45ec1cc8bdd857adbfaebccd,VERONICA PILAR DONOSO HENRIQUEZ,Gestor,ak0043406381</t>
  </si>
  <si>
    <t>700573001r,CÃ¡mara MarÃ­tima y Portuaria de Chile A.G.,b5f09c19f9b94dc209fe8a317076c9cd,JOSE FERNANDO AGUIRRE,Gestor,ah0013421821</t>
  </si>
  <si>
    <t>700573001r,CÃ¡mara MarÃ­tima y Portuaria de Chile A.G.,b5f09c19f9b94dc209fe8a317076c9cd,JOSE FERNANDO AGUIRRE,Gestor,ah0043457661</t>
  </si>
  <si>
    <t>700573001r,CÃ¡mara MarÃ­tima y Portuaria de Chile A.G.,32f6a1b483f806d3f879f301e3190150,Daniel Fernandez Koprich,Gestor,ah0013421821</t>
  </si>
  <si>
    <t>700573001r,CÃ¡mara MarÃ­tima y Portuaria de Chile A.G.,32f6a1b483f806d3f879f301e3190150,Daniel Fernandez Koprich,Gestor,ah0043457661</t>
  </si>
  <si>
    <t>700726002r,Junji,87f510aaa4ae19a7e011b989d40ff99c,Monica Antivil Morales,Gestor,aj0103342831</t>
  </si>
  <si>
    <t>700726002r,Junji,87f510aaa4ae19a7e011b989d40ff99c,Monica Antivil Morales,Gestor,aj0103681571</t>
  </si>
  <si>
    <t>700726002r,Junji,381f7ac807de5377d89c390c30e3cc2a,JORGE ANDRÃ‰S BALTRA CANIHUANTE,Gestor,mu1263569751</t>
  </si>
  <si>
    <t>700726002r,Junji,3d9daadd1f213f0ff0bd548775c55fb4,Felisa OrtÃ­z Riquelme,Gestor,aj0103618061</t>
  </si>
  <si>
    <t>700726002r,Junji,ec636ebf02e2daab39b48d4cae002ff7,Alejandra Navarrete Villa,Lobista,ao0483486451</t>
  </si>
  <si>
    <t>700755002r,CAMARA NACIONAL DE COMERCIO AUTOMOTRIZ DE CHILE CAVEM A.G.,908d07a2b6883fda17d97819c7004ad3,Gonzalo AndrÃ©s MarÃ­n Bianchi,Lobista,ak0023494581</t>
  </si>
  <si>
    <t>700963500r,CCAF Gabriela Mistral,11931979c2dfab858cf6ce8a8bae908d,ANDRES VARGAS LOPEZ,Gestor,al0093440761</t>
  </si>
  <si>
    <t>702650003r,Codeser,bcba05d5154577f3d1b59f3a1f547ffa,Juan Molina,Gestor,ah0123543761</t>
  </si>
  <si>
    <t>702650003r,Codeser,bcba05d5154577f3d1b59f3a1f547ffa,Juan Molina,Gestor,ah0123544091</t>
  </si>
  <si>
    <t>702650003r,Codeser,bcba05d5154577f3d1b59f3a1f547ffa,Juan Molina,Gestor,ah0123544131</t>
  </si>
  <si>
    <t>702650003r,Codeser,bcba05d5154577f3d1b59f3a1f547ffa,Juan Molina,Gestor,ah0123564631</t>
  </si>
  <si>
    <t>702650003r,Codeser,c92fd41dd1147d4274b367d38b90e7fa,MARCIA ECHENIQUE,Gestor,ah0123426651</t>
  </si>
  <si>
    <t>702650003r,Codeser,28247a69d5dfd18986547f46d0615559,FERNANDO PEREZ,Gestor,ah0123543761</t>
  </si>
  <si>
    <t>702650003r,Codeser,28247a69d5dfd18986547f46d0615559,FERNANDO PEREZ,Gestor,mu0733505801</t>
  </si>
  <si>
    <t>702650003r,Codeser,9d4960f2e021fb5e5f5a5eea70273491,Carlos Fernando Arias SepÃºlveda,Lobista,ah0123543761</t>
  </si>
  <si>
    <t>702650003r,Codeser,a25f24d81a049c9d434084dbd564a874,Walter Grellet Toro,Lobista,ah0123544091</t>
  </si>
  <si>
    <t>702650003r,Codeser,a25f24d81a049c9d434084dbd564a874,Walter Grellet Toro,Lobista,ah0123544101</t>
  </si>
  <si>
    <t>702650003r,Codeser,a25f24d81a049c9d434084dbd564a874,Walter Grellet Toro,Lobista,ah0123544131</t>
  </si>
  <si>
    <t>702670004r,Programa REMPER Los Aromos de la FundaciÃ³n Coanil,81a00c350327b7bc627b8a94bf11d839,MARIA JOSE EGUILUZ CAMPOS,Gestor,mu1124029361</t>
  </si>
  <si>
    <t>702851009r,MUTUAL DE SEGURIDAD CChC,777cce6c5a956c06dbe8c190b484a29d,Andrea Isabel Araya Poblete,Gestor,mu1903401191</t>
  </si>
  <si>
    <t>702851009r,MUTUAL DE SEGURIDAD CChC,3e16b7fafb7fdb20566a48f8731d5b2c,YUBIZA MARIA ZIZAK SOTO,Gestor,ao0303578551</t>
  </si>
  <si>
    <t>702851009r,MUTUAL DE SEGURIDAD CChC,3e974c3bee19aca4796876c1f65ed72f,VerÃ³nica Teresa CortÃ©s FrÃ­as,Gestor,mu1913444301</t>
  </si>
  <si>
    <t>702851009r,MUTUAL DE SEGURIDAD CChC,528838b077b5142de875f5d98b900201,Edmundo Zambrano,Gestor,ao0323486541</t>
  </si>
  <si>
    <t>702851009r,MUTUAL DE SEGURIDAD CChC,528838b077b5142de875f5d98b900201,Edmundo Zambrano,Gestor,ao0323486381</t>
  </si>
  <si>
    <t>702851009r,MUTUAL DE SEGURIDAD CChC,ca35d2306800f1c66ebbd8331251a2c1,Luis Bradasic CÃ¡rdenas,Gestor,ao0383425431</t>
  </si>
  <si>
    <t>702851009r,MUTUAL DE SEGURIDAD CChC,ca35d2306800f1c66ebbd8331251a2c1,Luis Bradasic CÃ¡rdenas,Gestor,ap0013489231</t>
  </si>
  <si>
    <t>702851009r,MUTUAL DE SEGURIDAD CChC,809e13165d807deddd2be7a5a9e39dd2,IvÃ¡n Alejandro Ulloa Lazo,Gestor,mu1124030081</t>
  </si>
  <si>
    <t>702851009r,MUTUAL DE SEGURIDAD CChC,d48ca5fdd9146753b06d973cd943d2c3,FABIAN ANDRES VIVANCO ZAMORA,Gestor,mu1124030081</t>
  </si>
  <si>
    <t>702851009r,MUTUAL DE SEGURIDAD CChC,e1a28f55d707f85b30bd373286a0584d,Nayarett Yantani VÃ¡squez,Gestor,mu1913444301</t>
  </si>
  <si>
    <t>702851009r,MUTUAL DE SEGURIDAD CChC,0729c247013313747ad5062c8ade76f4,Yasna Paola Carvajal ClaverÃ­a,Lobista,ad0063365261</t>
  </si>
  <si>
    <t>702855004r,Zona Franca de Iquique S.A.,107e939c7d5393a2cbb152da05a832d7,Pablo Rueda,Gestor,ae0073532361</t>
  </si>
  <si>
    <t>702879000r,COOPERATIVA ELECTRICA CURICO,28a26bd66c3262c724eeb0b64648ae7f,CARLOS RIQUELME VARGAS,Lobista,am0103572871</t>
  </si>
  <si>
    <t>702879000r,COOPERATIVA ELECTRICA CURICO,dc29e9215be4bfd496ed2368fca8d458,JOSE GONZALEZ CASTRO GONZALEZ CASTRO,Lobista,am0103572871</t>
  </si>
  <si>
    <t>702879000r,COOPERATIVA ELECTRICA CURICO,460d36a9916322000ba2faae12079334,Kadir Ruiz Novoa,Lobista,am0103572871</t>
  </si>
  <si>
    <t>703000002r,FundaciÃ³n Chile / Creo Antofagasta,0f879108eaf3a355f1eaa43893e74465,MARCOS KULKA,Gestor,bd0013346911</t>
  </si>
  <si>
    <t>703000002r,FundaciÃ³n Chile / Creo Antofagasta,654ce950e612e04f48460857f54029cb,Gloria GarÃ­n,Lobista,ai0083430061</t>
  </si>
  <si>
    <t>703000002r,FundaciÃ³n Chile / Creo Antofagasta,7d93ecdd90537237d64255bef5ceaa9f,Olaya Cambiaso Tomic,Lobista,ai0083430061</t>
  </si>
  <si>
    <t>703000002r,FundaciÃ³n Chile / Creo Antofagasta,f7fa7c3255022b6f8b3dcdd451944140,Susana Francisca Silva Maturana,Lobista,al0013455681</t>
  </si>
  <si>
    <t>703444008r,junta de vigilancia del rÃ­o copiapÃ³ y sus afluentes,84d57bdc212de3014fcbd42a131a80a8,Juan Carlos Andres Gonzalez Zelada,Lobista,ad0063353681</t>
  </si>
  <si>
    <t>703444008r,junta de vigilancia del rÃ­o copiapÃ³ y sus afluentes,9061ed187d9d2edceb71b5cdfae6d6ac,CristiÃ¡n GonzÃ¡lez Alamos,Lobista,ar0043512931</t>
  </si>
  <si>
    <t>703566006r,Tasacoop LTDA,7c4f7a08032cc26ea45fd2a536a339a9,Pedro Lopez,Gestor,an0013535411</t>
  </si>
  <si>
    <t>703566006r,Tasacoop LTDA,7c4f7a08032cc26ea45fd2a536a339a9,Pedro Lopez,Gestor,an0013549471</t>
  </si>
  <si>
    <t>703566006r,Tasacoop LTDA,7c4f7a08032cc26ea45fd2a536a339a9,Pedro Lopez,Gestor,an0013474591</t>
  </si>
  <si>
    <t>703566006r,Tasacoop LTDA,cefbf33bbbbc0402386be1a8aa6e2b9f,OSCAR BARROS SANGUINETTI,Gestor,an0013549471</t>
  </si>
  <si>
    <t>703566006r,Tasacoop LTDA,dda341d06eef5dca3480a3c54cee00cb,RAMON SILVA GUTIERREZ,Gestor,an0013535411</t>
  </si>
  <si>
    <t>703566006r,Tasacoop LTDA,dda341d06eef5dca3480a3c54cee00cb,RAMON SILVA GUTIERREZ,Gestor,an0013474591</t>
  </si>
  <si>
    <t>703601006r,ASICIACIÃ“N CHILENA DE SEGURIDAD,bbcdaaa44940473afdefa522ac022f3a,Victor Fuentes,Gestor,mu1823471411</t>
  </si>
  <si>
    <t>703601006r,ASICIACIÃ“N CHILENA DE SEGURIDAD,d47e2a06fb6ecd8cc401d1b7f4425010,DORIS CATALAN,Gestor,mu1383368901</t>
  </si>
  <si>
    <t>703601006r,ASICIACIÃ“N CHILENA DE SEGURIDAD,4fe9797bd1f39daaea3f72b13945bc28,ANDRES JOSE HELLMAN NAVARRETE,Gestor,mu0433541291</t>
  </si>
  <si>
    <t>703601006r,ASICIACIÃ“N CHILENA DE SEGURIDAD,86e179e85dca166dbae1d4a7f8e97b0c,Jonathan Alejandro Strange Salvo,Gestor,mu0433541291</t>
  </si>
  <si>
    <t>703601006r,ASICIACIÃ“N CHILENA DE SEGURIDAD,d8e3d957db81325cd7aeab32e30ab29a,Michelle Becerra Zura,Gestor,mu1383368901</t>
  </si>
  <si>
    <t>703601006r,ASICIACIÃ“N CHILENA DE SEGURIDAD,a70d98ae0644d6e3c017dc3124498230,LUIS VICENCIO,Gestor,mu0733505991</t>
  </si>
  <si>
    <t>703601006r,ASICIACIÃ“N CHILENA DE SEGURIDAD,5f3336b666898e1ab75c96e960100056,MIRIAM ESTELA SALINAS BARRAZA,Lobista,mu1573448251</t>
  </si>
  <si>
    <t>703601006r,ASICIACIÃ“N CHILENA DE SEGURIDAD,dbb246b32f06756f9b41c4e616fce5f0,LUISA MARIBEL CASTILLO SEGOVIA,Lobista,mu1573448251</t>
  </si>
  <si>
    <t>703625002r,"CÃ¡mara de Comercio, Servicios y Turismo de Los Ãngeles AG",031c2b649c860fe7f3ba37c21e8e908a,Tatiana Igor Villanueva,Lobista,mu1533363671</t>
  </si>
  <si>
    <t>703724000r,ASOCIACION GREMIAL DE PEQUEÃ‘OS Y MEDIANOS INDUSTRIALES,659d7b390c34b329ccf8f75bb25b9d83,Maritza Angelica Milla Angel,Gestor,aq0013419751</t>
  </si>
  <si>
    <t>703724000r,ASOCIACION GREMIAL DE PEQUEÃ‘OS Y MEDIANOS INDUSTRIALES,b17a11cb2701476befc51f928ffc5894,Carmen Paez,Gestor,aq0013419751</t>
  </si>
  <si>
    <t>703731007r,COLEGIO DE PROFESORES DE CHILE A.G,baee3486c90c18cada20a95c185fe21e,BORIS FIGUEROA,Gestor,mu0613386701</t>
  </si>
  <si>
    <t>703731007r,COLEGIO DE PROFESORES DE CHILE A.G,baee3486c90c18cada20a95c185fe21e,BORIS FIGUEROA,Gestor,aj0113356621</t>
  </si>
  <si>
    <t>703731007r,COLEGIO DE PROFESORES DE CHILE A.G,296a79b9f64924bbca35ffd60a3fb422,JORGEZACARIAS MUNIZAGAMIRANDA,Gestor,aj0013595491</t>
  </si>
  <si>
    <t>703731007r,COLEGIO DE PROFESORES DE CHILE A.G,749c0b41548faafd92060dbf9017c952,GUILLERMODELROSARIO ADAOSSEURA,Gestor,aj0013595491</t>
  </si>
  <si>
    <t>703731007r,COLEGIO DE PROFESORES DE CHILE A.G,4500695918f9718d7910370d4cf2635c,Hugo Eladio Gerter Jara,Gestor,mu1243455761</t>
  </si>
  <si>
    <t>703731007r,COLEGIO DE PROFESORES DE CHILE A.G,8bd4ad0da630c83bacc1a26648320244,Alejandra Miranda Delgado,Gestor,ap0013987741</t>
  </si>
  <si>
    <t>703731007r,COLEGIO DE PROFESORES DE CHILE A.G,8bd4ad0da630c83bacc1a26648320244,Alejandra Miranda Delgado,Gestor,ap0013988581</t>
  </si>
  <si>
    <t>703752004r,Colegio de Enfermeras de Chile A.G.,37e3780b48dcd034ac4b2a399672b7bd,Jimena  Pedreros Mercado ,Gestor,ao0233380451</t>
  </si>
  <si>
    <t>703759009r,Sermecoop Ltda.,d3524ff0668b16eb9402a91083050b30,Vanessa Negrete Acevedo,Gestor,mu2943541281</t>
  </si>
  <si>
    <t>70459523r,SINDICATO DE EMPRESA NÂ° 3 MAS ERRAZURIZ,df51f4aae71b68dc572e6381ff70a7b2,Manuel QuiÃ±ones Montecinos,Gestor,al0013614591</t>
  </si>
  <si>
    <t>704957009r,AsociaciÃ³n Nacional de Avisadores A.G.,27a2effb5577e19bbd50789849c220d2,Fernando Mora Aspe,Gestor,ah0013538741</t>
  </si>
  <si>
    <t>70530937r,Generadoras de Chile AG,9d710331a6412880e69b2c59c7b0f43b,Claudio Seebach Speiser,Gestor,au0013517851</t>
  </si>
  <si>
    <t>70530937r,Generadoras de Chile AG,9d710331a6412880e69b2c59c7b0f43b,Claudio Seebach Speiser,Gestor,au0023605921</t>
  </si>
  <si>
    <t>705373000r,CorporaciÃ³n de CapacitaciÃ³n de la CÃ¡mara Nacional de Comercio,4b7976f8b6b4ae1f1687668cb05863a7,Andrea Orellana LÃ³pez,Gestor,ae0013501971</t>
  </si>
  <si>
    <t>705436002r,FUNDACIÃ“N LAS ROSAS DE AYUDA FRATERNA,cba242c3d584e71a436c3773ccba0f20,AndrÃ©s AriztÃ­a,Gestor,mu1113508341</t>
  </si>
  <si>
    <t>705528004r,Fundacion Crate,47be69ca4f2fda875527a21e01f63e21,Carolina Beatriz Morales Barrera,Gestor,mu2833440671</t>
  </si>
  <si>
    <t>705528004r,Fundacion Crate,5160f441561fe7fdf1ef7f29d5c644fb,Violeta Suazo A.,Gestor,ap0093482941</t>
  </si>
  <si>
    <t>705749000r,Fundacion Integra,67b7d69be3605fcb4d48fb3422837388,victor serrano,Lobista,mu1393475961</t>
  </si>
  <si>
    <t>706425004r,SINDICATO NÂ°1 DE TRABAJADORES DE LA EMPRESA COMPAÃ‘IA SIDERÃšRGICA HUACHIPATO ,e633b7b5df816c70ff72e4ec8119ffe0,Hector Medina Alegria,Gestor,ab0193532101</t>
  </si>
  <si>
    <t>706425004r,SINDICATO NÂ°1 DE TRABAJADORES DE LA EMPRESA COMPAÃ‘IA SIDERÃšRGICA HUACHIPATO ,e633b7b5df816c70ff72e4ec8119ffe0,Hector Medina Alegria,Gestor,ab0513557921</t>
  </si>
  <si>
    <t>706425004r,SINDICATO NÂ°1 DE TRABAJADORES DE LA EMPRESA COMPAÃ‘IA SIDERÃšRGICA HUACHIPATO ,e633b7b5df816c70ff72e4ec8119ffe0,Hector Medina Alegria,Gestor,al0033564791</t>
  </si>
  <si>
    <t>706425004r,SINDICATO NÂ°1 DE TRABAJADORES DE LA EMPRESA COMPAÃ‘IA SIDERÃšRGICA HUACHIPATO ,e633b7b5df816c70ff72e4ec8119ffe0,Hector Medina Alegria,Gestor,ah0014676091</t>
  </si>
  <si>
    <t>707547006r,Universidad de Playa Ancha,deca27aeca8497927fb58b452715b6eb,Valesca CampaÃ±a Herrera,Gestor,ai0043530061</t>
  </si>
  <si>
    <t>707547006r,Universidad de Playa Ancha,09e0a764f969238b88b3203dce0fbd4e,Margarita Cleofas del Carmen Pastene Valladares,Gestor,ag0034281741</t>
  </si>
  <si>
    <t>70770800kr,Universidad de TarapacÃ¡,287457200bc2c86e66bf5cba8d1dfd3e,YASNA GODOY HENRÃQUEZ,Gestor,mu1124028361</t>
  </si>
  <si>
    <t>70770800kr,Universidad de TarapacÃ¡,287457200bc2c86e66bf5cba8d1dfd3e,YASNA GODOY HENRÃQUEZ,Gestor,mu1124028371</t>
  </si>
  <si>
    <t>70770800kr,Universidad de TarapacÃ¡,287457200bc2c86e66bf5cba8d1dfd3e,YASNA GODOY HENRÃQUEZ,Lobista,ao0173374851</t>
  </si>
  <si>
    <t>707721006r,Universidad de los Lagos,f258b42d0c9a03db9eb5fc49cc4f3206,Sandra Rios-nuÃ±ez,Gestor,ab0133699971</t>
  </si>
  <si>
    <t>707721006r,Universidad de los Lagos,9d66258cd25dd502be45afec3b4fa9e9,Alexis Meza Sanchez,Gestor,az0013777601</t>
  </si>
  <si>
    <t>707775009r,Universidad Arturo Prat,fc3a8b8772abb6d1f5b60a5787d69c7b,Bernardo Tapia Cabezas,Gestor,ah0083518531</t>
  </si>
  <si>
    <t>707775009r,Universidad Arturo Prat,fc3a8b8772abb6d1f5b60a5787d69c7b,Bernardo Tapia Cabezas,Gestor,ap0013591101</t>
  </si>
  <si>
    <t>707775009r,Universidad Arturo Prat,91e5859c380421b2737c0f0379eb4ec8,Ximena Ibarra Mendoza,Gestor,ao0173394481</t>
  </si>
  <si>
    <t>707775009r,Universidad Arturo Prat,91e5859c380421b2737c0f0379eb4ec8,Ximena Ibarra Mendoza,Gestor,ao0403396681</t>
  </si>
  <si>
    <t>707775009r,Universidad Arturo Prat,01dc0eef13b83809c0fab2598fa155f4,TERESA IBARRA,Gestor,ao0173454401</t>
  </si>
  <si>
    <t>707775009r,Universidad Arturo Prat,0fa77cc84ccb618b57abf6e065e120b1,CHRISTIAN RIVERA,Gestor,ao0173436641</t>
  </si>
  <si>
    <t>707831006r,Oficina de Capacitaciones ULS,a22c2363a961a83266629eefe76dcf44,Pamela RamÃ­rez,Gestor,as0043604261</t>
  </si>
  <si>
    <t>707831006r,Oficina de Capacitaciones ULS,8c808137ec184d91e7cfcee18e56d7c0,Alfonso Carvajal Rojas,Gestor,as0043379131</t>
  </si>
  <si>
    <t>707831006r,Oficina de Capacitaciones ULS,47b534a83a194a2ad0da28ee2be5f5c4,MarÃ­a Teresa Fierro Page,Lobista,mu1263411221</t>
  </si>
  <si>
    <t>707918004r,Universidad Antofagasta,f1294550b81260b503012849b5ed0ce2,Marcos Cikutovic Salas,Gestor,ao0413561331</t>
  </si>
  <si>
    <t>708265004r,FundaciÃ³n Junto al Barrio,0b363fe3323fc6c175f7c4e357fa88a9,Francisco Rodrigo Pizarro Koch,Gestor,mu0143805071</t>
  </si>
  <si>
    <t>708265004r,FundaciÃ³n Junto al Barrio,0a2fa14be3da3caff6cdc1d8a200e72c,FabiÃ¡n HernÃ¡n Araneda Oyanedel,Gestor,am0073384191</t>
  </si>
  <si>
    <t>708341002r,AsociaciÃ³n Chilena De GastronomÃ­a A.G.,5896fd0ef927cb42461015c6eebba40c,Renato Hamel Maturana,Gestor,ak0043383231</t>
  </si>
  <si>
    <t>708395005r,Junta de Vigilancia III secciÃ³n RÃ­o Aconcagua,ab29afdb3504d104db2e10c1ba79526f,Santiago  Matta Miranda,Gestor,mu1023521381</t>
  </si>
  <si>
    <t>708395005r,Junta de Vigilancia III secciÃ³n RÃ­o Aconcagua,ab29afdb3504d104db2e10c1ba79526f,Santiago  Matta Miranda,Gestor,mu1023521391</t>
  </si>
  <si>
    <t>708395005r,Junta de Vigilancia III secciÃ³n RÃ­o Aconcagua,ab29afdb3504d104db2e10c1ba79526f,Santiago  Matta Miranda,Gestor,mu1903445281</t>
  </si>
  <si>
    <t>708723002r,CorporaciÃ³n Municipal ViÃ±a del Mar,12f19be8f9dc0b8b5c5737007c947b8e,MarÃ­a Eugenia Cavieres Alvarez,Gestor,mu3403415421</t>
  </si>
  <si>
    <t>708855006r,Universidad de Talca,d02525afda1045c340f3ad02c86b6cdf,Giovanni Vega YaÃ±ez,Gestor,aw0033366741</t>
  </si>
  <si>
    <t>709057006r,Hospital ClÃ­nico Fusat,8b1fdfe80deaaf76e439e08b2decc011,CARLOS INOSTROZA MONJE,Gestor,ao0043364641</t>
  </si>
  <si>
    <t>709057006r,Hospital ClÃ­nico Fusat,161d0c6478e9255bd5a327354416f636,Luz Marina Ravest Tapia,Gestor,ao0043364641</t>
  </si>
  <si>
    <t>709503006r,Constramet,3eaf6d036a3cc47a0446099b27a31ded,Horacio FuentesGonzalez,Gestor,al0093394411</t>
  </si>
  <si>
    <t>70990700kr,Universidad Diego Portales,6690b22973829c64d2548049ec861bc0,Luciano Ahumada,Gestor,ab0933443521</t>
  </si>
  <si>
    <t>710344000r,Asociacion de Industriales Pesqueros,f0080ffb779a4435599181c6933d770e,Macarena Cepeda,Gestor,ab0193532151</t>
  </si>
  <si>
    <t>710344000r,Asociacion de Industriales Pesqueros,f0080ffb779a4435599181c6933d770e,Macarena Cepeda,Gestor,ah0013593671</t>
  </si>
  <si>
    <t>710344000r,Asociacion de Industriales Pesqueros,f0080ffb779a4435599181c6933d770e,Macarena Cepeda,Gestor,ah0013769961</t>
  </si>
  <si>
    <t>710344000r,Asociacion de Industriales Pesqueros,f0080ffb779a4435599181c6933d770e,Macarena Cepeda,Gestor,ah0023492061</t>
  </si>
  <si>
    <t>710975000r,ASOCIACION DE ADMINISTRADORAS DE FONDOS DE PENSIONES A.G.,e72f8057f542339774186567ded5dc63,Fernando LarraÃ­n ,Gestor,al0083535141</t>
  </si>
  <si>
    <t>71126700kr,AsociaciÃ³n LogÃ­stica de Chile A.G.,98f12948db224c53dff7c768a2c51c14,Cynthia Perisic Ivandic,Gestor,ae0073371091</t>
  </si>
  <si>
    <t>71126700kr,AsociaciÃ³n LogÃ­stica de Chile A.G.,98f12948db224c53dff7c768a2c51c14,Cynthia Perisic Ivandic,Gestor,ad0203346881</t>
  </si>
  <si>
    <t>711337008r,Universidad de Magallanes,540539e98c796acfd75d5fba494acdc6,JUAN ARCADIO Ã“YARZO PÃ‰REZ,Gestor,ab0153588101</t>
  </si>
  <si>
    <t>711337008r,Universidad de Magallanes,540539e98c796acfd75d5fba494acdc6,JUAN ARCADIO Ã“YARZO PÃ‰REZ,Gestor,ab0153355091</t>
  </si>
  <si>
    <t>711337008r,Universidad de Magallanes,f0fd4d2f046354e448c7fd203c501294,Boris Cvitanic DÃ­az,Gestor,am0013355921</t>
  </si>
  <si>
    <t>711337008r,Universidad de Magallanes,8df86217d78fcccf55bbc69106d5477a,Cristian Alejandro VÃ¡squez Silva,Gestor,aj0013394451</t>
  </si>
  <si>
    <t>711658009r,CORPORACION DE EDUCACION SALUD Y MENORES,ff51caea7020aa1ea252a2d92cc3b71c,Alejandro VelÃ¡squez RuÃ­z,Gestor,aj0113356161</t>
  </si>
  <si>
    <t>711958002r,asociacion de isapres de chile,06893a08bc7ec0a1c6b9079c6d9ab885,Gonzalo SimÃ³n Bustos,Gestor,ao0063383871</t>
  </si>
  <si>
    <t>711958002r,asociacion de isapres de chile,06893a08bc7ec0a1c6b9079c6d9ab885,Gonzalo SimÃ³n Bustos,Gestor,ao0063517661</t>
  </si>
  <si>
    <t>711958002r,asociacion de isapres de chile,06893a08bc7ec0a1c6b9079c6d9ab885,Gonzalo SimÃ³n Bustos,Gestor,ao0013491221</t>
  </si>
  <si>
    <t>711958002r,asociacion de isapres de chile,39b0221dff39aafdcd641b1847685c08,Rafael Caviedes,Gestor,ao0063383871</t>
  </si>
  <si>
    <t>711958002r,asociacion de isapres de chile,5129551a98e334cfecdc81434954560f,Maria Constanza Forascepi Crespo,Gestor,ao0063517661</t>
  </si>
  <si>
    <t>712367008r,Universidad de Atacama,9862c878ef725a75e9d6d4cc0ee3b9d1,Rodrigo GonzÃ¡lez,Gestor,aw0043374041</t>
  </si>
  <si>
    <t>712367008r,Universidad de Atacama,29cae62b0cee621005e2c4a630d322be,Claudio Ramirez Bravo,Gestor,ah0023478231</t>
  </si>
  <si>
    <t>712800003r,FundaciÃ³n Chilena de la AdopciÃ³n,aef0a0eced8b2fc65fb03e3cf091b672,Alejandra Ramirez Lema,Gestor,ak0043564421</t>
  </si>
  <si>
    <t>712895004r,AsociaciÃ³n Industrial de Laboratorios FarmacÃ©uticos,992ca0788efd47291077efe0b84fc02b,Alessandro  Micheli,Gestor,ao0013462701</t>
  </si>
  <si>
    <t>712895004r,AsociaciÃ³n Industrial de Laboratorios FarmacÃ©uticos,ce801ef54980f7b819cc45afddb6820f,JAIME SALAMÃ‰,Gestor,ao0013527061</t>
  </si>
  <si>
    <t>712895004r,AsociaciÃ³n Industrial de Laboratorios FarmacÃ©uticos,ce801ef54980f7b819cc45afddb6820f,JAIME SALAMÃ‰,Gestor,ao0033399941</t>
  </si>
  <si>
    <t>712895004r,AsociaciÃ³n Industrial de Laboratorios FarmacÃ©uticos,ce801ef54980f7b819cc45afddb6820f,JAIME SALAMÃ‰,Gestor,ao0033474191</t>
  </si>
  <si>
    <t>713349003r,AsociaciÃ³n de la Industria del SalmÃ³n de Chile A.G.,b95edc569ea4bed1c3071c79dad56516,HernÃ¡n Patricio  Rebolledo FernÃ¡ndez,Gestor,ah0103369921</t>
  </si>
  <si>
    <t>713349003r,AsociaciÃ³n de la Industria del SalmÃ³n de Chile A.G.,d30f08484a6768483e7807e440cd3237,Tomas Monge,Gestor,aw0023429281</t>
  </si>
  <si>
    <t>713349003r,AsociaciÃ³n de la Industria del SalmÃ³n de Chile A.G.,44c1f673cd32bcbe89dd90ac0902f5a8,Esteban Ramirez,Gestor,aw0023429281</t>
  </si>
  <si>
    <t>713349003r,AsociaciÃ³n de la Industria del SalmÃ³n de Chile A.G.,da21ff4c166d0d0f0ff33bdc0d7d75e9,Gerardo Balbontin Fox,Gestor,aw0023429281</t>
  </si>
  <si>
    <t>714555006r,CorporaciÃ³n Municipal de Desarrollo Social de San JoaquÃ­n,c016431873e143bc13c61fc5caef2ef9,Ã¡lvaro Medina,Gestor,aj0113369641</t>
  </si>
  <si>
    <t>714555006r,CorporaciÃ³n Municipal de Desarrollo Social de San JoaquÃ­n,c016431873e143bc13c61fc5caef2ef9,Ã¡lvaro Medina,Gestor,aj0113433771</t>
  </si>
  <si>
    <t>715384000r,IRADE / Instituto Regional de AdministraciÃ³n de Empresas,fe6c40a405aa965988a7d9c5e9f5aedd,Julio SebastiÃ¡n Campos CÃ¡rcamo,Gestor,ar0013485761</t>
  </si>
  <si>
    <t>715401002r,Universidad Andres Bello,a26806dce7582b03501d36e35f6de3e9,SinInformacion SinInformacion,Gestor,nr002117861</t>
  </si>
  <si>
    <t>715401002r,Universidad Andres Bello,fd4ff5623cabad32320c172aafc23b7f,Alexis Antonio VillagrÃ¡n DurÃ¡n,Gestor,ao0093575421</t>
  </si>
  <si>
    <t>715401002r,Universidad Andres Bello,fd4ff5623cabad32320c172aafc23b7f,Alexis Antonio VillagrÃ¡n DurÃ¡n,Gestor,ao0093584211</t>
  </si>
  <si>
    <t>715401002r,Universidad Andres Bello,7b07265dd65bd78e9505772c2c7928b2,Francisco Javier Salazar Aguilar,Gestor,ad00951091</t>
  </si>
  <si>
    <t>715401002r,Universidad Andres Bello,06ce3f9b529cd187924c176f6d9be84e,Luis Fernando Azofeifa Castro,Gestor,aj0013562851</t>
  </si>
  <si>
    <t>715401002r,Universidad Andres Bello,26bf8f6c0c3fe2d5ebe934ff34ba92fd,Matias Correa Vial,Gestor,aj0013562851</t>
  </si>
  <si>
    <t>715401002r,Universidad Andres Bello,bd74db493cf05e6bef29f6f8d4d6c969,Marcela Garcia San Martin,Gestor,ao0173458931</t>
  </si>
  <si>
    <t>715401002r,Universidad Andres Bello,d853ea5b850ce450bfe75cef4d1ddcc1,Ricardo Gonzalez,Gestor,ao0034027121</t>
  </si>
  <si>
    <t>715401002r,Universidad Andres Bello,b5fd5cd56906b491f62b12627ce2a23b,Carlos Fuenzalida,Lobista,ao0113649721</t>
  </si>
  <si>
    <t>715515008r,Universidad Santo TomÃ¡s,220ee164046ad244aec6c93cb1678ca2,Eugenio LarraÃ­n,Gestor,mu1913741471</t>
  </si>
  <si>
    <t>715515008r,Universidad Santo TomÃ¡s,dd8bb812a876e91e12a304952ded4095,MANUEL ALBERTO PINTO ARRIAGADA,Lobista,aj0013455181</t>
  </si>
  <si>
    <t>716319008r,Universidad San SebastiÃ¡n,c995d8e36a6ba862d3679c88e1aea82c,Gonzalo HernÃ¡n Puentes Soto,Gestor,aj0013604081</t>
  </si>
  <si>
    <t>716319008r,Universidad San SebastiÃ¡n,c995d8e36a6ba862d3679c88e1aea82c,Gonzalo HernÃ¡n Puentes Soto,Gestor,aj0013670011</t>
  </si>
  <si>
    <t>716319008r,Universidad San SebastiÃ¡n,2033045e09067ee03ca469ac8f3b3085,VALENTINA ROSS,Lobista,mu1413412011</t>
  </si>
  <si>
    <t>716319008r,Universidad San SebastiÃ¡n,fe784746dc6fbb92862a01c2e298b09d,EVER LEIVA BUSTAMANTE,Lobista,mu1413412011</t>
  </si>
  <si>
    <t>716319008r,Universidad San SebastiÃ¡n,80ab545f676eb2420f2646dffc2c13b8,Carmen Luz MuÃ±oz Castro,Lobista,mu0783504781</t>
  </si>
  <si>
    <t>716333000r,UNIVERSIDAD AUTONOMA DE CHILE,38d7f93dbfe6337e84eef9032410a445,Emilio Guerra BugueÃ±o,Gestor,al0073446531</t>
  </si>
  <si>
    <t>716333000r,UNIVERSIDAD AUTONOMA DE CHILE,38d7f93dbfe6337e84eef9032410a445,Emilio Guerra BugueÃ±o,Gestor,ai0083690871</t>
  </si>
  <si>
    <t>716333000r,UNIVERSIDAD AUTONOMA DE CHILE,58d87e5033f175b06b1bf5979899cf3b,FERNANDO MAURICIO OYARCE ORTUYA,Gestor,ah0083542311</t>
  </si>
  <si>
    <t>716333000r,UNIVERSIDAD AUTONOMA DE CHILE,d8698962562acfb0d01bcc9a2643aed9,Mauricio Cozzi Paredes,Gestor,an0013366071</t>
  </si>
  <si>
    <t>716393003r,UNIVERSIDAD DE ACONCAGUA,89fbfba9179e4443d1cc1b6aa5cad0d2,Mauricio RamÃ³n Rebolledo Sagredo,Gestor,aw0033352241</t>
  </si>
  <si>
    <t>716393003r,UNIVERSIDAD DE ACONCAGUA,89fbfba9179e4443d1cc1b6aa5cad0d2,Mauricio RamÃ³n Rebolledo Sagredo,Gestor,au0023522851</t>
  </si>
  <si>
    <t>716393003r,UNIVERSIDAD DE ACONCAGUA,89fbfba9179e4443d1cc1b6aa5cad0d2,Mauricio RamÃ³n Rebolledo Sagredo,Gestor,au0023612511</t>
  </si>
  <si>
    <t>716393003r,UNIVERSIDAD DE ACONCAGUA,89fbfba9179e4443d1cc1b6aa5cad0d2,Mauricio RamÃ³n Rebolledo Sagredo,Gestor,ah0013431701</t>
  </si>
  <si>
    <t>716406008r,FEDERACION GREMIAL DE TRANSPORTITAS VI REGION,f8521e10873db8ff652b35c0317da351,Miriam Camilla Leyton,Gestor,an0013594041</t>
  </si>
  <si>
    <t>716406008r,FEDERACION GREMIAL DE TRANSPORTITAS VI REGION,3b937c740e9348ced049a07b4012fa89,Luis Ramirez Chandia,Gestor,an0013594041</t>
  </si>
  <si>
    <t>716443000r,Universidad del Desarrollo,045e4ce42babb280f7da614344a7f9d5,MarÃ­a Gabriela Riquelme Navarrete,Gestor,ah0043617551</t>
  </si>
  <si>
    <t>716443000r,Universidad del Desarrollo,bdbd508616b5d0d023dec55a0f3b0ca4,Francisca Pilar Varela Thiermann,Lobista,ah0053462061</t>
  </si>
  <si>
    <t>717150007r,CORPORACIÃ“N DE OPORTUNIDAD DE ACCIÃ“N SOLIDARIA OPCIÃ“N,f096478624f010f1fd093442ff926556,MAGDALENA HIDALGO MUÃ‘OZ,Gestor,ak0043491051</t>
  </si>
  <si>
    <t>717150007r,CORPORACIÃ“N DE OPORTUNIDAD DE ACCIÃ“N SOLIDARIA OPCIÃ“N,25b064e3e9f7f05cf893c39f4d68d783,Milagros Nehgme,Gestor,ak0043392291</t>
  </si>
  <si>
    <t>717150007r,CORPORACIÃ“N DE OPORTUNIDAD DE ACCIÃ“N SOLIDARIA OPCIÃ“N,25b064e3e9f7f05cf893c39f4d68d783,Milagros Nehgme,Gestor,ak0043478441</t>
  </si>
  <si>
    <t>717150007r,CORPORACIÃ“N DE OPORTUNIDAD DE ACCIÃ“N SOLIDARIA OPCIÃ“N,97c9c2fe5ff152b70acab1895e5570be,KARINA MARDONES JARAMILLO,Gestor,ak0043491051</t>
  </si>
  <si>
    <t>717150007r,CORPORACIÃ“N DE OPORTUNIDAD DE ACCIÃ“N SOLIDARIA OPCIÃ“N,035a22b24cfe486d0a6b23d0253a3ab2,CRISTIAN ZUÃ‘IGA,Gestor,ak0043491051</t>
  </si>
  <si>
    <t>717369009r,ANDESS AG,c185bbf0cf3b1e1950891d96694a7de7,Camilo LarraÃ­n,Gestor,am0113536241</t>
  </si>
  <si>
    <t>717369009r,ANDESS AG,c185bbf0cf3b1e1950891d96694a7de7,Camilo LarraÃ­n,Gestor,am0113555301</t>
  </si>
  <si>
    <t>717369009r,ANDESS AG,c185bbf0cf3b1e1950891d96694a7de7,Camilo LarraÃ­n,Gestor,am0113574771</t>
  </si>
  <si>
    <t>717369009r,ANDESS AG,d4e27518fd686b39182841dde71693f0,Narciso Berberena S.,Gestor,ab0213519001</t>
  </si>
  <si>
    <t>717369009r,ANDESS AG,d4e27518fd686b39182841dde71693f0,Narciso Berberena S.,Gestor,ab0213519011</t>
  </si>
  <si>
    <t>717369009r,ANDESS AG,d4e27518fd686b39182841dde71693f0,Narciso Berberena S.,Gestor,am0113437971</t>
  </si>
  <si>
    <t>717369009r,ANDESS AG,c9279e5728d85aeb5aaa1661bbfc0c06,JESICA LOPEZ SOFIE,Gestor,am0113535801</t>
  </si>
  <si>
    <t>717369009r,ANDESS AG,c9279e5728d85aeb5aaa1661bbfc0c06,JESICA LOPEZ SOFIE,Gestor,ap0013589281</t>
  </si>
  <si>
    <t>717369009r,ANDESS AG,c9279e5728d85aeb5aaa1661bbfc0c06,JESICA LOPEZ SOFIE,Gestor,aw0023577471</t>
  </si>
  <si>
    <t>71740100kr,Confederacion Nacional de Pescadores Artesanales de Chile,11fc2ae127061048a48fc536098ac2d4,Oscar Espinoza,Lobista,ah0103443001</t>
  </si>
  <si>
    <t>717626001r,Asociacion Industriales de Iquique,0fd828728a5d37d924f95b23124493ff,Marcos GÃ³mez,Gestor,ah0023410171</t>
  </si>
  <si>
    <t>717646002r,FederaciÃ³n Regional FEREPA Bio Bio,55499ce65a849bf0212c2b5d1cf4c17e,Hugo Arancibia Zamorano,Gestor,ab0193532111</t>
  </si>
  <si>
    <t>717787005r,CorporaciÃ³n Nacional de Colegios Particulares de Chile,a2483600c592ea867a63d594bc72b050,HernÃ¡n Herrera Russell,Gestor,aj0113387081</t>
  </si>
  <si>
    <t>717787005r,CorporaciÃ³n Nacional de Colegios Particulares de Chile,a2483600c592ea867a63d594bc72b050,HernÃ¡n Herrera Russell,Gestor,aj0113575401</t>
  </si>
  <si>
    <t>717787005r,CorporaciÃ³n Nacional de Colegios Particulares de Chile,a2483600c592ea867a63d594bc72b050,HernÃ¡n Herrera Russell,Gestor,al0013591601</t>
  </si>
  <si>
    <t>717787005r,CorporaciÃ³n Nacional de Colegios Particulares de Chile,a2483600c592ea867a63d594bc72b050,HernÃ¡n Herrera Russell,Gestor,ah0043460871</t>
  </si>
  <si>
    <t>717787005r,CorporaciÃ³n Nacional de Colegios Particulares de Chile,a2483600c592ea867a63d594bc72b050,HernÃ¡n Herrera Russell,Gestor,ah0043460851</t>
  </si>
  <si>
    <t>717787005r,CorporaciÃ³n Nacional de Colegios Particulares de Chile,a2483600c592ea867a63d594bc72b050,HernÃ¡n Herrera Russell,Gestor,aj0013448371</t>
  </si>
  <si>
    <t>717787005r,CorporaciÃ³n Nacional de Colegios Particulares de Chile,a2483600c592ea867a63d594bc72b050,HernÃ¡n Herrera Russell,Gestor,aj0113486091</t>
  </si>
  <si>
    <t>717787005r,CorporaciÃ³n Nacional de Colegios Particulares de Chile,f865449eaef099b5792d9384b71ca8f6,RODRIGO KETTERER,Gestor,al0013591601</t>
  </si>
  <si>
    <t>717787005r,CorporaciÃ³n Nacional de Colegios Particulares de Chile,f865449eaef099b5792d9384b71ca8f6,RODRIGO KETTERER,Gestor,ah0043460871</t>
  </si>
  <si>
    <t>717787005r,CorporaciÃ³n Nacional de Colegios Particulares de Chile,f865449eaef099b5792d9384b71ca8f6,RODRIGO KETTERER,Gestor,aj0013448371</t>
  </si>
  <si>
    <t>717787005r,CorporaciÃ³n Nacional de Colegios Particulares de Chile,f865449eaef099b5792d9384b71ca8f6,RODRIGO KETTERER,Gestor,aj0113486091</t>
  </si>
  <si>
    <t>717787005r,CorporaciÃ³n Nacional de Colegios Particulares de Chile,d0b72bf401a679476435d52a5e0070de,RAUL MARTINEZ,Gestor,aj0113575401</t>
  </si>
  <si>
    <t>717787005r,CorporaciÃ³n Nacional de Colegios Particulares de Chile,d0b72bf401a679476435d52a5e0070de,RAUL MARTINEZ,Gestor,al0013591601</t>
  </si>
  <si>
    <t>717787005r,CorporaciÃ³n Nacional de Colegios Particulares de Chile,d0b72bf401a679476435d52a5e0070de,RAUL MARTINEZ,Gestor,ah0043460871</t>
  </si>
  <si>
    <t>717787005r,CorporaciÃ³n Nacional de Colegios Particulares de Chile,d0b72bf401a679476435d52a5e0070de,RAUL MARTINEZ,Gestor,aj0013448371</t>
  </si>
  <si>
    <t>71791600kr,CORPORACIÃ“N CHILENA DE PREVENCIÃ“N DEL SIDA-ACCIONGAY,138cd2a36518843ad9c94a535edfe4c0,MARCO ANTONIO BECERRA SILVA,Gestor,ao0063501941</t>
  </si>
  <si>
    <t>718012007r,AsociaciÃ³n de Industriales Pesqueros del Norte / ASIPNOR,5036202db0b8e0728f57c033aea3251e,AndrÃ©s Montalva,Gestor,ah0023410171</t>
  </si>
  <si>
    <t>718249007r,Asociacion Gremial de Cajas de CompensaciÃ³n de AF,84c134bbbd91e3f89bef47599e1a95b8,RENATO DE LA CERDA,Gestor,ah0134271471</t>
  </si>
  <si>
    <t>718376009r,AsociaciÃ³n Gremial Sol de Atacama,f90419b25e4faf1e6bd426989a8b61e9,Luis Andrade Chaparro,Lobista,an0013521031</t>
  </si>
  <si>
    <t>718376009r,AsociaciÃ³n Gremial Sol de Atacama,f90419b25e4faf1e6bd426989a8b61e9,Luis Andrade Chaparro,Lobista,an0013415611</t>
  </si>
  <si>
    <t>719158005r,Universidad CatÃ³lica de la SantÃ­sima ConcepciÃ³n,6a707a91e694c44a2d031e342dc5ebab,Robinson Alejandro SÃ¡ez,Gestor,ah0013370111</t>
  </si>
  <si>
    <t>719158005r,Universidad CatÃ³lica de la SantÃ­sima ConcepciÃ³n,6a707a91e694c44a2d031e342dc5ebab,Robinson Alejandro SÃ¡ez,Gestor,ar0043368411</t>
  </si>
  <si>
    <t>719158005r,Universidad CatÃ³lica de la SantÃ­sima ConcepciÃ³n,6a707a91e694c44a2d031e342dc5ebab,Robinson Alejandro SÃ¡ez,Gestor,ar0013520561</t>
  </si>
  <si>
    <t>719158005r,Universidad CatÃ³lica de la SantÃ­sima ConcepciÃ³n,6a707a91e694c44a2d031e342dc5ebab,Robinson Alejandro SÃ¡ez,Gestor,ah0023366461</t>
  </si>
  <si>
    <t>719158005r,Universidad CatÃ³lica de la SantÃ­sima ConcepciÃ³n,6a707a91e694c44a2d031e342dc5ebab,Robinson Alejandro SÃ¡ez,Gestor,aw0023372221</t>
  </si>
  <si>
    <t>719158005r,Universidad CatÃ³lica de la SantÃ­sima ConcepciÃ³n,6a707a91e694c44a2d031e342dc5ebab,Robinson Alejandro SÃ¡ez,Gestor,ah0013481911</t>
  </si>
  <si>
    <t>719158005r,Universidad CatÃ³lica de la SantÃ­sima ConcepciÃ³n,6a707a91e694c44a2d031e342dc5ebab,Robinson Alejandro SÃ¡ez,Gestor,ah0013481921</t>
  </si>
  <si>
    <t>719158005r,Universidad CatÃ³lica de la SantÃ­sima ConcepciÃ³n,c76bda74b42b76854a7f322421965b0c,Francisco SebastiÃ¡n Inostroza CÃ¡ceres,Gestor,ah0013770081</t>
  </si>
  <si>
    <t>719158005r,Universidad CatÃ³lica de la SantÃ­sima ConcepciÃ³n,46c8d5129b7a7ff26ff70893cfcf9a5f,Alexander GalÃ¡n,Gestor,ar0013485761</t>
  </si>
  <si>
    <t>719158005r,Universidad CatÃ³lica de la SantÃ­sima ConcepciÃ³n,95e4022dd8a32e9096ad152e665a7a9a,Dagoberto Arcos,Gestor,ar0013520561</t>
  </si>
  <si>
    <t>719158005r,Universidad CatÃ³lica de la SantÃ­sima ConcepciÃ³n,95e4022dd8a32e9096ad152e665a7a9a,Dagoberto Arcos,Gestor,ah0013481911</t>
  </si>
  <si>
    <t>719158005r,Universidad CatÃ³lica de la SantÃ­sima ConcepciÃ³n,95e4022dd8a32e9096ad152e665a7a9a,Dagoberto Arcos,Gestor,ah0013481921</t>
  </si>
  <si>
    <t>719158005r,Universidad CatÃ³lica de la SantÃ­sima ConcepciÃ³n,462c07f357741de3620de6e0bceaf666,ANDRES VARELA,Lobista,ab0193473361</t>
  </si>
  <si>
    <t>71918300kr,Universidad CatÃ³lica del Maule,4c4353b42247436aa96f5dcf202fe4c4,Miguel Angel Rivera Campos,Gestor,au0023705141</t>
  </si>
  <si>
    <t>71918300kr,Universidad CatÃ³lica del Maule,a6ed4b8cd5c592bf582ee1463493cfec,Claudia Araya,Gestor,au0023705141</t>
  </si>
  <si>
    <t>71918300kr,Universidad CatÃ³lica del Maule,664b65b9af9285aa68edfed951793f8b,Hugo Patricio Valdes Riquelme,Gestor,au0023705141</t>
  </si>
  <si>
    <t>71918300kr,Universidad CatÃ³lica del Maule,085c9b7be1449f654b4e922920465d40,Liliana ZÃºÃ±iga Venegas,Lobista,ao0474401121</t>
  </si>
  <si>
    <t>719926002r,Corporacion de Apoyo a la NiÃ±ez y Juventud en Riesgo Social,39876c6190b340dcdc9cb06b47191659,Yerka Del Carmen Aguilera Olivares,Gestor,ak0043478441</t>
  </si>
  <si>
    <t>720120003r,Universidad TecnolÃ³gica de Chile,822eea8f3de5dee8545fa308d8594bf7,Pablo Moletto,Gestor,mu3413375801</t>
  </si>
  <si>
    <t>720120003r,Universidad TecnolÃ³gica de Chile,822eea8f3de5dee8545fa308d8594bf7,Pablo Moletto,Gestor,mu3413375811</t>
  </si>
  <si>
    <t>720120003r,Universidad TecnolÃ³gica de Chile,30a50cface542f1e88e22d8a2ff65307,Rene Solar Salas,Gestor,ah0123544111</t>
  </si>
  <si>
    <t>720120003r,Universidad TecnolÃ³gica de Chile,30a50cface542f1e88e22d8a2ff65307,Rene Solar Salas,Gestor,ah0123544121</t>
  </si>
  <si>
    <t>720120003r,Universidad TecnolÃ³gica de Chile,30a50cface542f1e88e22d8a2ff65307,Rene Solar Salas,Gestor,ah0123566431</t>
  </si>
  <si>
    <t>720120003r,Universidad TecnolÃ³gica de Chile,30a50cface542f1e88e22d8a2ff65307,Rene Solar Salas,Gestor,ah0123398531</t>
  </si>
  <si>
    <t>720120003r,Universidad TecnolÃ³gica de Chile,11477bf11589e9f0ccfc814368747ad2,Hector Duran Cantillana,Gestor,ah0083454491</t>
  </si>
  <si>
    <t>720120003r,Universidad TecnolÃ³gica de Chile,cc7be7df03625dd8c10c0b6a7ab4413d,Christian JosÃ© Araneda Vargas,Gestor,mu2603355811</t>
  </si>
  <si>
    <t>720120003r,Universidad TecnolÃ³gica de Chile,dff510b07a9e5ab12cd7704c8ae7b0db,Tony Gunckel Sandoval,Gestor,mu2603355811</t>
  </si>
  <si>
    <t>720120003r,Universidad TecnolÃ³gica de Chile,f033d1820a0239a5d5b727826a10c30b,Bonny SolÃ­s Valencia,Gestor,ah0083454491</t>
  </si>
  <si>
    <t>720120003r,Universidad TecnolÃ³gica de Chile,f301a2c14a0267f2622d6491cb9a41d6,Jorge Eduardo Salgado Contreras,Gestor,au0043360521</t>
  </si>
  <si>
    <t>720120003r,Universidad TecnolÃ³gica de Chile,08b58393396da5d8da1ac04208569ae8,angelo palazzi No informado,Gestor,ah0123544111</t>
  </si>
  <si>
    <t>720120003r,Universidad TecnolÃ³gica de Chile,08b58393396da5d8da1ac04208569ae8,angelo palazzi No informado,Gestor,ah0123544121</t>
  </si>
  <si>
    <t>720120003r,Universidad TecnolÃ³gica de Chile,08b58393396da5d8da1ac04208569ae8,angelo palazzi No informado,Gestor,ar0013537811</t>
  </si>
  <si>
    <t>720120003r,Universidad TecnolÃ³gica de Chile,55a9e58af6140373998e1fa6aa3ccc6c,PHILIPPE SCHAAD,Gestor,ah0043419881</t>
  </si>
  <si>
    <t>720120003r,Universidad TecnolÃ³gica de Chile,55a9e58af6140373998e1fa6aa3ccc6c,PHILIPPE SCHAAD,Gestor,an0013411131</t>
  </si>
  <si>
    <t>720120003r,Universidad TecnolÃ³gica de Chile,55a9e58af6140373998e1fa6aa3ccc6c,PHILIPPE SCHAAD,Gestor,ah0013425791</t>
  </si>
  <si>
    <t>720120003r,Universidad TecnolÃ³gica de Chile,55a9e58af6140373998e1fa6aa3ccc6c,PHILIPPE SCHAAD,Gestor,as0013480561</t>
  </si>
  <si>
    <t>720120003r,Universidad TecnolÃ³gica de Chile,8397370fddd4eab3c6c0b9816da2e1a2,fernando baldÃº,Lobista,al0073452801</t>
  </si>
  <si>
    <t>720120003r,Universidad TecnolÃ³gica de Chile,8397370fddd4eab3c6c0b9816da2e1a2,fernando baldÃº,Lobista,ad0063440781</t>
  </si>
  <si>
    <t>720120003r,Universidad TecnolÃ³gica de Chile,8397370fddd4eab3c6c0b9816da2e1a2,fernando baldÃº,Lobista,am0013457191</t>
  </si>
  <si>
    <t>720266008r,FundaciÃ³n Paternitas,804b8da0bffe14beb01f07fbd5957d3c,Lucia Ruiz-moreno,Gestor,ab0923415361</t>
  </si>
  <si>
    <t>720391007r,AsociaciÃ³n Nacional de TelevisiÃ³n A.G. / ANATEL,575d21eec7b79a9c7415af1a17bf53a4,Juan AgustÃ­n Vargas AvilÃ©s,Gestor,ai0033602731</t>
  </si>
  <si>
    <t>720391007r,AsociaciÃ³n Nacional de TelevisiÃ³n A.G. / ANATEL,575d21eec7b79a9c7415af1a17bf53a4,Juan AgustÃ­n Vargas AvilÃ©s,Gestor,ag0034282511</t>
  </si>
  <si>
    <t>720599007r,FundaciÃ³n Paz Cuidadana,d693c6a26a0a3deb3e99adfe3d7c6dd3,Daniel Johnson RodrÃ­guez,Gestor,ab0013532081</t>
  </si>
  <si>
    <t>720599007r,FundaciÃ³n Paz Cuidadana,d693c6a26a0a3deb3e99adfe3d7c6dd3,Daniel Johnson RodrÃ­guez,Gestor,ab0933411631</t>
  </si>
  <si>
    <t>720950006r,FundaciÃ³n COANIQUEM,df588c2b2390a35114182a68e5f80c5a,JORGE FRANCISCO ROJAS ZEGERS,Gestor,ae0013567461</t>
  </si>
  <si>
    <t>720950006r,FundaciÃ³n COANIQUEM,df588c2b2390a35114182a68e5f80c5a,JORGE FRANCISCO ROJAS ZEGERS,Gestor,mu1633505041</t>
  </si>
  <si>
    <t>720950006r,FundaciÃ³n COANIQUEM,1bd8b4ed2e389744722049a9db8404d0,Jorge Rojas Foldack,Gestor,ae0013536551</t>
  </si>
  <si>
    <t>720950006r,FundaciÃ³n COANIQUEM,1bd8b4ed2e389744722049a9db8404d0,Jorge Rojas Foldack,Gestor,aw0023661581</t>
  </si>
  <si>
    <t>720950006r,FundaciÃ³n COANIQUEM,1bd8b4ed2e389744722049a9db8404d0,Jorge Rojas Foldack,Gestor,mu1633505041</t>
  </si>
  <si>
    <t>720950006r,FundaciÃ³n COANIQUEM,09829f4ed1f81f3869aaa66dbcfc7067,Paola JesÃºs SepÃºlveda Bustamante,Lobista,mu0123537841</t>
  </si>
  <si>
    <t>721501000r,TRANSPORTE MACHALI ASOCIACION GREMIAL DE TRANSPORTITAS,86e4e325e8e0df1755eda35b466ebee1,Herman RojasRoman,Gestor,al0033558711</t>
  </si>
  <si>
    <t>721501000r,TRANSPORTE MACHALI ASOCIACION GREMIAL DE TRANSPORTITAS,86e4e325e8e0df1755eda35b466ebee1,Herman RojasRoman,Gestor,an0013594041</t>
  </si>
  <si>
    <t>721681009r,FundaciÃ³n,faf03bf028c73c53f35bf8e1f77ceafa,MarÃ­a Eliana Arntz,Gestor,ab0213455391</t>
  </si>
  <si>
    <t>721694003r,CorporaciÃ³n Servicio Paz y Justicia,6e1a4b762186530aa2eede8980e0bd56,ALEJANDRA OLGA NIELSEN MOLINA,Gestor,aj0103385291</t>
  </si>
  <si>
    <t>722682009r,"AsociaciÃ³n de Armadores de Transporte MarÃ­timo, Fluvial, Lacustre y TurÃ­stico Sur Austral A.G.",051c2233565b330f9976a876c3a2d932,Manuel Bagnara,Lobista,ah0013593651</t>
  </si>
  <si>
    <t>722682009r,"AsociaciÃ³n de Armadores de Transporte MarÃ­timo, Fluvial, Lacustre y TurÃ­stico Sur Austral A.G.",051c2233565b330f9976a876c3a2d932,Manuel Bagnara,Lobista,ah0113557161</t>
  </si>
  <si>
    <t>722682009r,"AsociaciÃ³n de Armadores de Transporte MarÃ­timo, Fluvial, Lacustre y TurÃ­stico Sur Austral A.G.",051c2233565b330f9976a876c3a2d932,Manuel Bagnara,Lobista,an0013539481</t>
  </si>
  <si>
    <t>723239001r,ASOCIACION NACIONAL DE FUNCIONARIOS PENITENCIARIOS ANFUP,e15801dc2f2096910985c94418048813,JAIME ANTONIO PEREIRA OLEA,Gestor,ak0063379881</t>
  </si>
  <si>
    <t>723783003r,FUNDACION VICTOR JARA,19aa562599a1d208434c7b56efdaa523,CRISTIAN GALAZ,Gestor,bc0013599521</t>
  </si>
  <si>
    <t>724210007r,FUNDACIÃ“N PARÃ‰NTESIS,f8e0a678ee2a623856b8c271d3d7f420,Carlos Manuel Vohringer CÃ¡rdenas,Gestor,ab0923381061</t>
  </si>
  <si>
    <t>724210007r,FUNDACIÃ“N PARÃ‰NTESIS,f8e0a678ee2a623856b8c271d3d7f420,Carlos Manuel Vohringer CÃ¡rdenas,Gestor,ab0923381051</t>
  </si>
  <si>
    <t>724210007r,FUNDACIÃ“N PARÃ‰NTESIS,3dce6f9dbce6dae8d3c4e6ab95a0a948,Carolina Reyes,Gestor,ab0923381061</t>
  </si>
  <si>
    <t>724210007r,FUNDACIÃ“N PARÃ‰NTESIS,3dce6f9dbce6dae8d3c4e6ab95a0a948,Carolina Reyes,Gestor,ab0923381051</t>
  </si>
  <si>
    <t>724210007r,FUNDACIÃ“N PARÃ‰NTESIS,a3d6705e22b7af7023412c4b7b32dc3d,Pablo Vargas GarcÃ­a,Gestor,ab0923381061</t>
  </si>
  <si>
    <t>726766002r,FundaciÃ³n Cultural Plaza Mulato Gil de Castro,ce29eb22a1fc0268c0bfad126cb092d9,Maria Cecilia Bravo CeledÃ³n,Gestor,bc0013531731</t>
  </si>
  <si>
    <t>72724400kr,ADIPTGEN NACIONAL,9695b4d5a3b65404a82f976e4c8a18ce,JUAN MUÃ‘OZ AMIGO,Gestor,ak0063503671</t>
  </si>
  <si>
    <t>72724400kr,ADIPTGEN NACIONAL,a26806dce7582b03501d36e35f6de3e9,SinInformacion SinInformacion,Gestor,nr002115661</t>
  </si>
  <si>
    <t>72724400kr,ADIPTGEN NACIONAL,0f460e2a45de48db1c4f7b093edbde44,RenÃ© Orlando  Morales Donoso,Gestor,ak0063503671</t>
  </si>
  <si>
    <t>72724400kr,ADIPTGEN NACIONAL,54a8a8b45471f11229ab758c92c1d88b,LeopoldoAugusto BenavidesArias,Gestor,ak0063503671</t>
  </si>
  <si>
    <t>727783008r,FundaciÃ³n San JosÃ© para la AdopciÃ³n,7022456e06ee5b657847c8b438379e8e,Vivianne Galaz Reyes,Gestor,ak0043452641</t>
  </si>
  <si>
    <t>730379005r,AsociaciÃ³n de Administradoras de Fondos Mutuos de Chile A.G.,ff56a753222e75efaa8178bb5c20b291,MÃ³nica Cavallini Richani,Gestor,al0083531071</t>
  </si>
  <si>
    <t>730424000r,ASOCIACION GREMIAL DE ALIMENTOS Y BEBIDAS DE CHILE A.G.,d353bcb61d93a364c30de6f60dbc3022,Francisco Frei,Gestor,aw0023448051</t>
  </si>
  <si>
    <t>730424000r,ASOCIACION GREMIAL DE ALIMENTOS Y BEBIDAS DE CHILE A.G.,d9902549db78d8dc6670611b82274a41,Francisco Fermin Diharasarri DomÃ­nguez,Gestor,aw0023448051</t>
  </si>
  <si>
    <t>730424000r,ASOCIACION GREMIAL DE ALIMENTOS Y BEBIDAS DE CHILE A.G.,2f1fb1d22248de18cb1a65c848fbc657,LucÃ­a Leonor MartÃ­nez Caro,Gestor,aw0023448051</t>
  </si>
  <si>
    <t>730424000r,ASOCIACION GREMIAL DE ALIMENTOS Y BEBIDAS DE CHILE A.G.,613f9ba5c50163b00292614acc90b1e5,HANS EBEN IVANSCHITZ,Gestor,aw0023448051</t>
  </si>
  <si>
    <t>730424000r,ASOCIACION GREMIAL DE ALIMENTOS Y BEBIDAS DE CHILE A.G.,67cadb16743cf84d468ff32973755b6c,Rodrigo Ãlvarez,Gestor,aw0023662301</t>
  </si>
  <si>
    <t>730424000r,ASOCIACION GREMIAL DE ALIMENTOS Y BEBIDAS DE CHILE A.G.,67cadb16743cf84d468ff32973755b6c,Rodrigo Ãlvarez,Gestor,aw0023448051</t>
  </si>
  <si>
    <t>730424000r,ASOCIACION GREMIAL DE ALIMENTOS Y BEBIDAS DE CHILE A.G.,8d76812f2b565de6a853cc829015abb0,Paola  Calorio,Gestor,aw0023448051</t>
  </si>
  <si>
    <t>730424000r,ASOCIACION GREMIAL DE ALIMENTOS Y BEBIDAS DE CHILE A.G.,d307ce465b9cd5554f2fc96deb6f9d9d,JosÃ© Miguel Lecumberri,Gestor,aw0023448051</t>
  </si>
  <si>
    <t>730424000r,ASOCIACION GREMIAL DE ALIMENTOS Y BEBIDAS DE CHILE A.G.,6efd92ecf23e7796dda1780d01121ce2,jesus garcia Sanches reyes,Gestor,aw0023448051</t>
  </si>
  <si>
    <t>730424000r,ASOCIACION GREMIAL DE ALIMENTOS Y BEBIDAS DE CHILE A.G.,192d535571f6faf19d40fd1da841c797,Jorge Herrera,Lobista,aw0023448051</t>
  </si>
  <si>
    <t>730451008r,FundaciÃ³n de EducaciÃ³n Nocedal,ade33855f7e0c99d4522a51e8aeaa34c,Luis Alberto Alvarado Jorquera,Gestor,mu0623386601</t>
  </si>
  <si>
    <t>730451008r,FundaciÃ³n de EducaciÃ³n Nocedal,e8b8ea2a7e7ea40dee852b580042bcc7,Fernando Alvarez GÃ¡lvez,Gestor,mu1243525731</t>
  </si>
  <si>
    <t>730487002r,FUNDACION SANTIAGO,d175c89b8d7dd0aecc540130324d4320,Mikel Etcheverry LeÃ³n,Gestor,aq0013462951</t>
  </si>
  <si>
    <t>730513003r,FundaciÃ³n Nacional SuperaciÃ³n pobreza,a107714f6a07e3ddf5558be3b9d7f0bc,LucÃ­a Eugenia Silva Baltazar,Gestor,ar0013589811</t>
  </si>
  <si>
    <t>730513003r,FundaciÃ³n Nacional SuperaciÃ³n pobreza,f7a5a40e1642ccfc6630591551d3c9da,HÃ©ctor Javier Morales Toro,Lobista,ab0823593341</t>
  </si>
  <si>
    <t>730771002r,ComitÃ© Representativo de las Entidades JudÃ­as de Chile,c7237144c762c8f1266241390047010f,Marcelo Isaacson,Gestor,ad0103371871</t>
  </si>
  <si>
    <t>730771002r,ComitÃ© Representativo de las Entidades JudÃ­as de Chile,c7237144c762c8f1266241390047010f,Marcelo Isaacson,Gestor,af0013427261</t>
  </si>
  <si>
    <t>731244006r,UNIVERSIDAD MIGUEL DE CERVANTES,fe7d5a484529db9ab4c41c9cf1b019d6,Gutenberg MartÃ­nez Ocamica,Lobista,aj0013523791</t>
  </si>
  <si>
    <t>733797002r,Junta de Vecinos Antonio Varas Norte,b0a68a8f77ea929a4b65ba05e593abc4,Octavio Segundo Alvarado Paillacheo,Gestor,ap0123395451</t>
  </si>
  <si>
    <t>738689003r,FundaciÃ³n Tierra de Esperanza,da4246614f19cac1ced7f40197786105,Rafael Mella,Gestor,ab0923524351</t>
  </si>
  <si>
    <t>738689003r,FundaciÃ³n Tierra de Esperanza,da4246614f19cac1ced7f40197786105,Rafael Mella,Gestor,ak0043541381</t>
  </si>
  <si>
    <t>738689003r,FundaciÃ³n Tierra de Esperanza,da4246614f19cac1ced7f40197786105,Rafael Mella,Gestor,ak0043459041</t>
  </si>
  <si>
    <t>738689003r,FundaciÃ³n Tierra de Esperanza,da4246614f19cac1ced7f40197786105,Rafael Mella,Gestor,ab0923691651</t>
  </si>
  <si>
    <t>739237009r,"AsociaciÃ³n Chilena de LÃ­neas AÃ©reas, A.G.",d0282bccbc22750db77aba1b52a9ef4a,Rodrigo HananÃ­as Castillo,Gestor,am0043434071</t>
  </si>
  <si>
    <t>739237009r,"AsociaciÃ³n Chilena de LÃ­neas AÃ©reas, A.G.",d0282bccbc22750db77aba1b52a9ef4a,Rodrigo HananÃ­as Castillo,Gestor,am0143504161</t>
  </si>
  <si>
    <t>739683009r,Empresa Portuaria Antofagasta,c87598e1dd022d19e6c3ecb3d0098ba9,Carlos Escobar OlguÃ­n,Gestor,aw0043587581</t>
  </si>
  <si>
    <t>74247500kr,ASOCIACIÃ“N NACIONAL DE FUNCIONARIOS DE ODEPA,a26806dce7582b03501d36e35f6de3e9,SinInformacion SinInformacion,Gestor,nr002113481</t>
  </si>
  <si>
    <t>742523004r,OTIC Proforma,a6cab9fd594843350a788be9110a920c,Sandra Rebeca Bravo Palma,Gestor,al0073776201</t>
  </si>
  <si>
    <t>742523004r,OTIC Proforma,a8073a95ef075f7d0f86eb71f933838b,FABIOLA MUÃ‘OZ VERGARA,Gestor,al0073445891</t>
  </si>
  <si>
    <t>742523004r,OTIC Proforma,dfbed4a0b8ebfd88d7ceb2b6a4f5bf34,Michel Faure BastÃ­as,Gestor,al0073576671</t>
  </si>
  <si>
    <t>742869008r,COOPERADORES DE LA OBRA DON GUANELLA,eeb73137208bf1237e4801630c11ab77,johana morales alvarado,Gestor,ag0013479321</t>
  </si>
  <si>
    <t>743255003r,Consejo Minero,e0192480ca4ddddf7804ad813bc4d21e,JosÃ© TomÃ¡s  Morel Lara,Gestor,am0063596431</t>
  </si>
  <si>
    <t>743255003r,Consejo Minero,e0192480ca4ddddf7804ad813bc4d21e,JosÃ© TomÃ¡s  Morel Lara,Gestor,as0013440401</t>
  </si>
  <si>
    <t>743255003r,Consejo Minero,34d01e74d43ea45d8281ccd18cbba9fe,JoaquÃ­n Villarino Herrera,Gestor,ae0063512261</t>
  </si>
  <si>
    <t>743532007r,AsociaciÃ³n De Corredores bancaseguros A.G.,1579f44644dd5d7dd5f946818124ca87,Antonio Luis Villalobos Castillo,Gestor,ae0093421211</t>
  </si>
  <si>
    <t>74537400kr,AEPA,5c6a84baf735ae8b867e2cc44777f336,Alicia Del Carmen LeÃ³n Hidalgo,Lobista,ac0023418911</t>
  </si>
  <si>
    <t>74537400kr,AEPA,5c6a84baf735ae8b867e2cc44777f336,Alicia Del Carmen LeÃ³n Hidalgo,Lobista,mu0633359831</t>
  </si>
  <si>
    <t>74537400kr,AEPA,5c6a84baf735ae8b867e2cc44777f336,Alicia Del Carmen LeÃ³n Hidalgo,Lobista,aw0023396081</t>
  </si>
  <si>
    <t>746454007r,O.N.G. DE DESARROLLO KOLPING,62755581a79506c0999613fc026d1935,Karen Grisel Hinstz MarimÃ¡n,Gestor,ai0084328601</t>
  </si>
  <si>
    <t>746454007r,O.N.G. DE DESARROLLO KOLPING,049d35f475ebd101c387589b49415209,JosÃ© Luis SÃ¡ez Ferrada,Lobista,al0013487561</t>
  </si>
  <si>
    <t>746454007r,O.N.G. DE DESARROLLO KOLPING,0631fe1231605e0083d80e047d5dea89,Juan Carlos FernÃ¡ndez Barriga,Lobista,al0013487561</t>
  </si>
  <si>
    <t>746454007r,O.N.G. DE DESARROLLO KOLPING,62755581a79506c0999613fc026d1935,Karen Grisel Hinstz MarimÃ¡n,Lobista,al0013487561</t>
  </si>
  <si>
    <t>746454007r,O.N.G. DE DESARROLLO KOLPING,62755581a79506c0999613fc026d1935,Karen Grisel Hinstz MarimÃ¡n,Lobista,al0073442421</t>
  </si>
  <si>
    <t>746454007r,O.N.G. DE DESARROLLO KOLPING,f5ffa4b7634f00afc91f5e1bc858ee3f,Jimmy Vera,Lobista,al0013487561</t>
  </si>
  <si>
    <t>748229000r,FUNDACION CEDUC UCN,3acdf41d7a6afee3c218be76fb749544,Iris Gutierrez Medina,Gestor,ao0303464541</t>
  </si>
  <si>
    <t>748623000r,federacion regional de funcionarios de salud municipal IX region araucania,a26806dce7582b03501d36e35f6de3e9,SinInformacion SinInformacion,Gestor,nr002115921</t>
  </si>
  <si>
    <t>751810008r,FUNDACIÃ“N EMPLEA,7f4e200ff6ff1c76c908895aedcf3620,OSVALDO LUENGO CERDA,Gestor,al0073531091</t>
  </si>
  <si>
    <t>751810008r,FUNDACIÃ“N EMPLEA,7f4e200ff6ff1c76c908895aedcf3620,OSVALDO LUENGO CERDA,Gestor,al0073851091</t>
  </si>
  <si>
    <t>753322000r,FederaciÃ³n Nacional de Productores de Leche,c40f499ee68930237537fc6aed250e33,Cristian Candia,Gestor,ah0053367251</t>
  </si>
  <si>
    <t>753322000r,FederaciÃ³n Nacional de Productores de Leche,c40f499ee68930237537fc6aed250e33,Cristian Candia,Lobista,ar0013557541</t>
  </si>
  <si>
    <t>753322000r,FederaciÃ³n Nacional de Productores de Leche,c40f499ee68930237537fc6aed250e33,Cristian Candia,Lobista,mu1914386191</t>
  </si>
  <si>
    <t>754454008r,FIPES,f22487f68d48e671e9a2343f3ca38518,VALERIA CARVAJAL OYARZO,Gestor,ah0023590151</t>
  </si>
  <si>
    <t>756094009r,ASOCIACION DE TELEFONIA MOVIL ATELMO AG,44ab92cfa15103f2cf3350296a063dd4,GUILLERMO PICKEIRNG,Gestor,ah0093352211</t>
  </si>
  <si>
    <t>759619900r,Copsa AG,488a388a8f5bc1f4ab5bcc4eea87f724,MARCELA ALLUE,Gestor,am0013603601</t>
  </si>
  <si>
    <t>759619900r,Copsa AG,488a388a8f5bc1f4ab5bcc4eea87f724,MARCELA ALLUE,Gestor,ab0013408231</t>
  </si>
  <si>
    <t>759619900r,Copsa AG,488a388a8f5bc1f4ab5bcc4eea87f724,MARCELA ALLUE,Gestor,an0013373451</t>
  </si>
  <si>
    <t>759619900r,Copsa AG,488a388a8f5bc1f4ab5bcc4eea87f724,MARCELA ALLUE,Gestor,am0013442721</t>
  </si>
  <si>
    <t>759619900r,Copsa AG,488a388a8f5bc1f4ab5bcc4eea87f724,MARCELA ALLUE,Gestor,am0013454991</t>
  </si>
  <si>
    <t>759619900r,Copsa AG,488a388a8f5bc1f4ab5bcc4eea87f724,MARCELA ALLUE,Gestor,am0143495401</t>
  </si>
  <si>
    <t>759626605r,ONG El Circo del Mundo -Chile,c2c8f67ae9c06072aa4037e07c079a23,Alejandra JimÃ©nez Castro,Gestor,mu3083638881</t>
  </si>
  <si>
    <t>759842308r,Parque Industrial de La AraucanÃ­a,bfddfe5dca142f480310717f3c42a840,Marisel Rodriguez,Gestor,ab0123524481</t>
  </si>
  <si>
    <t>760007390r,ESVAL S.A.,1317469ab67ac731341e4786adf52e1c,Cristian Vergara,Gestor,ab0193565541</t>
  </si>
  <si>
    <t>760007390r,ESVAL S.A.,99de5ec70e5291a903ffb87fcd55b93d,Marcelo AndrÃ©s Aceituno Arroyo,Gestor,aw0043411871</t>
  </si>
  <si>
    <t>760007390r,ESVAL S.A.,680bbbe7327efb2c69e5721fe6cb7e37,Marcelo Rene Gaete NuÃ±ez,Gestor,am0074324911</t>
  </si>
  <si>
    <t>760007390r,ESVAL S.A.,7258fb2ca2b06f02345df7ab1efcbb8a,Javier Marcelo Vargas Rodriguez,Lobista,am0113400221</t>
  </si>
  <si>
    <t>760007390r,ESVAL S.A.,7258fb2ca2b06f02345df7ab1efcbb8a,Javier Marcelo Vargas Rodriguez,Lobista,am0113475381</t>
  </si>
  <si>
    <t>760007390r,ESVAL S.A.,4b4793391707b56a45e70cf11d4252f0,JosÃ© Luis Murillo Collado,Lobista,am0113515971</t>
  </si>
  <si>
    <t>760007390r,ESVAL S.A.,4b4793391707b56a45e70cf11d4252f0,JosÃ© Luis Murillo Collado,Lobista,am0013431241</t>
  </si>
  <si>
    <t>760009547r,Emprende Ltda,bcd4dcca91601ae7a27c3f94f2c1738d,Jessica DÃ­az,Gestor,mu1993594491</t>
  </si>
  <si>
    <t>760015008r,GERMAN PACHECO E HIJOS LTDA.,39685bcb93cd38a3cd64ea950ee1ef05,JULIO FRIAS,Gestor,ad0083571461</t>
  </si>
  <si>
    <t>760015008r,GERMAN PACHECO E HIJOS LTDA.,39685bcb93cd38a3cd64ea950ee1ef05,JULIO FRIAS,Gestor,ad0083409511</t>
  </si>
  <si>
    <t>760015008r,GERMAN PACHECO E HIJOS LTDA.,39685bcb93cd38a3cd64ea950ee1ef05,JULIO FRIAS,Gestor,ad0083497311</t>
  </si>
  <si>
    <t>760015008r,GERMAN PACHECO E HIJOS LTDA.,3d21c31cefaa198c655417502f610ebe,GermÃ¡n Luis Pacheco Quiroz,Gestor,ad0073360811</t>
  </si>
  <si>
    <t>760015008r,GERMAN PACHECO E HIJOS LTDA.,3d21c31cefaa198c655417502f610ebe,GermÃ¡n Luis Pacheco Quiroz,Gestor,ad0083425311</t>
  </si>
  <si>
    <t>760015008r,GERMAN PACHECO E HIJOS LTDA.,3fa3a86c7c878d51d140827bbdb424f0,VICTOR EDINSON DRAKE MENDOZA,Gestor,ad0063383031</t>
  </si>
  <si>
    <t>760015008r,GERMAN PACHECO E HIJOS LTDA.,3fa3a86c7c878d51d140827bbdb424f0,VICTOR EDINSON DRAKE MENDOZA,Gestor,ad0063390231</t>
  </si>
  <si>
    <t>760015008r,GERMAN PACHECO E HIJOS LTDA.,3fa3a86c7c878d51d140827bbdb424f0,VICTOR EDINSON DRAKE MENDOZA,Gestor,ad0063518161</t>
  </si>
  <si>
    <t>760026050r,Gente Expresa Limitada,a05357e2a1b55b5337c30d97e9a041eb,Vivianne Lasserre Mosquera,Gestor,ap0113564381</t>
  </si>
  <si>
    <t>760026050r,Gente Expresa Limitada,a05357e2a1b55b5337c30d97e9a041eb,Vivianne Lasserre Mosquera,Gestor,ap0113485851</t>
  </si>
  <si>
    <t>760026050r,Gente Expresa Limitada,104946290156dbfd6b3c932c268d121d,Lorena Carrasco,Gestor,ap0013365971</t>
  </si>
  <si>
    <t>760026050r,Gente Expresa Limitada,104946290156dbfd6b3c932c268d121d,Lorena Carrasco,Gestor,ap0113485851</t>
  </si>
  <si>
    <t>760038857r,Australis Mar S.A.,65302a9cfa6cfabbe5ac3921504d75e3,Consuelo Leonor Chamorro Keim,Gestor,ah0023469911</t>
  </si>
  <si>
    <t>760038857r,Australis Mar S.A.,354a7641f07e0c2018aecb20cbeac851,Joaquin Vicente Sottovia,Gestor,ae0073680881</t>
  </si>
  <si>
    <t>760038857r,Australis Mar S.A.,38412be6fe1fcc7f2ad8cc08b9eb9207,Derek Kohn Bruggemann,Gestor,ae0073680881</t>
  </si>
  <si>
    <t>760038857r,Australis Mar S.A.,17a04b1db4dfd841aa94487c87d38a9f,Yolanda Benavente,Gestor,ae0073680881</t>
  </si>
  <si>
    <t>760039284r,Gestion Vivienda Limitada,12ed7ae6a36a35c989d5f218236efa03,Camila RamÃ­rez Gatica,Gestor,ap0013417341</t>
  </si>
  <si>
    <t>760039284r,Gestion Vivienda Limitada,12ed7ae6a36a35c989d5f218236efa03,Camila RamÃ­rez Gatica,Gestor,mu2633375051</t>
  </si>
  <si>
    <t>760039659r,Interviva Ltda,a36e791e4a5313417a6ff1dcdf3dd922,Daniel Vallejos DÃ­az,Gestor,ap0113585901</t>
  </si>
  <si>
    <t>760039659r,Interviva Ltda,01a2f78e538d4b80e387e153a023eb5a,Barbara Salazar,Gestor,aq0013528591</t>
  </si>
  <si>
    <t>760039659r,Interviva Ltda,13b8ca604194be6048e5d903247911dc,VÃ­ctor Hugo Pacheco Schmit,Gestor,mu0723633991</t>
  </si>
  <si>
    <t>760039659r,Interviva Ltda,13b8ca604194be6048e5d903247911dc,VÃ­ctor Hugo Pacheco Schmit,Gestor,ap0013441201</t>
  </si>
  <si>
    <t>760039659r,Interviva Ltda,9ba94c85df8b89ea97b6a7b1194cc2a2,Juan Carlos  Sandoval,Gestor,ap0113552421</t>
  </si>
  <si>
    <t>760039659r,Interviva Ltda,9ba94c85df8b89ea97b6a7b1194cc2a2,Juan Carlos  Sandoval,Gestor,aq0013528591</t>
  </si>
  <si>
    <t>760039659r,Interviva Ltda,9ba94c85df8b89ea97b6a7b1194cc2a2,Juan Carlos  Sandoval,Gestor,mu0723633991</t>
  </si>
  <si>
    <t>760039659r,Interviva Ltda,9ba94c85df8b89ea97b6a7b1194cc2a2,Juan Carlos  Sandoval,Gestor,ap0013353171</t>
  </si>
  <si>
    <t>760039659r,Interviva Ltda,9ba94c85df8b89ea97b6a7b1194cc2a2,Juan Carlos  Sandoval,Gestor,ap0013353181</t>
  </si>
  <si>
    <t>760039659r,Interviva Ltda,9ba94c85df8b89ea97b6a7b1194cc2a2,Juan Carlos  Sandoval,Gestor,ap0113397161</t>
  </si>
  <si>
    <t>760039659r,Interviva Ltda,9ba94c85df8b89ea97b6a7b1194cc2a2,Juan Carlos  Sandoval,Gestor,ap0113526411</t>
  </si>
  <si>
    <t>760039659r,Interviva Ltda,9ba94c85df8b89ea97b6a7b1194cc2a2,Juan Carlos  Sandoval,Gestor,ap0113586961</t>
  </si>
  <si>
    <t>760039659r,Interviva Ltda,9ba94c85df8b89ea97b6a7b1194cc2a2,Juan Carlos  Sandoval,Gestor,ap0014227871</t>
  </si>
  <si>
    <t>760039659r,Interviva Ltda,9ba94c85df8b89ea97b6a7b1194cc2a2,Juan Carlos  Sandoval,Gestor,ap0013434651</t>
  </si>
  <si>
    <t>760039659r,Interviva Ltda,9ba94c85df8b89ea97b6a7b1194cc2a2,Juan Carlos  Sandoval,Gestor,ap0013441201</t>
  </si>
  <si>
    <t>760039659r,Interviva Ltda,9ba94c85df8b89ea97b6a7b1194cc2a2,Juan Carlos  Sandoval,Gestor,ap0113482641</t>
  </si>
  <si>
    <t>760039659r,Interviva Ltda,9ba94c85df8b89ea97b6a7b1194cc2a2,Juan Carlos  Sandoval,Gestor,ap0113482891</t>
  </si>
  <si>
    <t>760039659r,Interviva Ltda,9ba94c85df8b89ea97b6a7b1194cc2a2,Juan Carlos  Sandoval,Gestor,ap0113496971</t>
  </si>
  <si>
    <t>760039659r,Interviva Ltda,e7385ee577440f19258a53e79c8432eb,Carolina Sandoval,Gestor,ap0113585901</t>
  </si>
  <si>
    <t>760049344r,Inmune,fbd62d9de0387a69206bb00dd03d098e,Constanza Daniels SÃ¡nchez,Gestor,ao0013471131</t>
  </si>
  <si>
    <t>760049344r,Inmune,4e12e60b49d542a39bfeadfa04355b5a,Carla Paz MorÃ¡n Urrutia,Lobista,ao0433554611</t>
  </si>
  <si>
    <t>760049786r,Inmobiliaria y GestiÃ³n Habitacional Tierra del Fuego Limitada,7a523806540010b0bc21f6f54e3b645f,Rosanna Rathgeb Fuentes,Gestor,ap0113464271</t>
  </si>
  <si>
    <t>760060836r,Inmobiliaria Jardines de Hualqui,bd18a89abea1de2be5210c9895d0362d,JUAN PABLO SANZANA,Gestor,ap0013492031</t>
  </si>
  <si>
    <t>760076287r,INVERSIONES Y ASESORIAS BRAC LIMITADA,3b2e4d63889dd53dc1a254b775d6e31c,Miguel Ernesto Vargas Venegas,Gestor,ad0063572781</t>
  </si>
  <si>
    <t>760076287r,INVERSIONES Y ASESORIAS BRAC LIMITADA,3b2e4d63889dd53dc1a254b775d6e31c,Miguel Ernesto Vargas Venegas,Gestor,ad0063411751</t>
  </si>
  <si>
    <t>760093289r,Enlasa GeneraciÃ³n Chile SA,a8c44b185ea935d14a63fd51f4aabee0,Juan Antonio Apablaza Salinas,Lobista,aw0043375731</t>
  </si>
  <si>
    <t>760109096r,ZEAL,982e2d34e1f85516d4c57d4169b2b006,Enrique  Morales,Gestor,ae0073358701</t>
  </si>
  <si>
    <t>760109096r,ZEAL,982e2d34e1f85516d4c57d4169b2b006,Enrique  Morales,Gestor,ae0073486631</t>
  </si>
  <si>
    <t>760110345r,servicios y asesorias inmobiliarias y habitacionales biobio limitada,cd28500cb682be15a1421e8d7086ab15,Enrique MArtinez,Gestor,ap0183570371</t>
  </si>
  <si>
    <t>760114472r,INGEPLUS LIMITADA,97c2fa27e479bef1f0dcdb20ba6ca734,Ãšrsula Soledad CortÃ©s Aliste,Lobista,ah0123398511</t>
  </si>
  <si>
    <t>760126764r,SMU S.A,2ff9c143bf5ad09a3761d11014c1549a,Eduardo Ã“rdenes Espinoza,Gestor,mu3384699501</t>
  </si>
  <si>
    <t>760143359r,VANGHAR S.A.,fb984a217b2f550efdc6798de94ca5f5,Andreina Arenas Garcia,Lobista,mu2653575841</t>
  </si>
  <si>
    <t>760143359r,VANGHAR S.A.,fb984a217b2f550efdc6798de94ca5f5,Andreina Arenas Garcia,Lobista,mu2653575851</t>
  </si>
  <si>
    <t>760164151r,Empresa Constructora Luis Saez TH Limitada,60a4e36d451db87fdb2ee47b5f62764a,Luis Saez Thielman,Gestor,ap0113553361</t>
  </si>
  <si>
    <t>760164151r,Empresa Constructora Luis Saez TH Limitada,60a4e36d451db87fdb2ee47b5f62764a,Luis Saez Thielman,Gestor,ap0113578161</t>
  </si>
  <si>
    <t>760164151r,Empresa Constructora Luis Saez TH Limitada,b7b27ceaf6621036dcf60cbd302a0a2d,Alejandro Venegas,Gestor,ap0113553361</t>
  </si>
  <si>
    <t>760164151r,Empresa Constructora Luis Saez TH Limitada,352fda61ab03f76203c1ceb91d951e20,BelÃ©n Casinino,Gestor,ap0113553361</t>
  </si>
  <si>
    <t>760229342r,Insversiones San MArtino,a2106300aa09ed03f0242900978a21a6,Ricardo Michel Aedo Caro,Gestor,am0103346221</t>
  </si>
  <si>
    <t>760229342r,Insversiones San MArtino,a2106300aa09ed03f0242900978a21a6,Ricardo Michel Aedo Caro,Gestor,am0103357071</t>
  </si>
  <si>
    <t>760229342r,Insversiones San MArtino,4b7d2e9d15c46a1a2d71526d40d7b11f,Sergio Osvaldo Gritti Bravo,Gestor,am0103668551</t>
  </si>
  <si>
    <t>760243442r,URBANO PROYECTOS S.A.,23bb736f810259241ba2591a52bfa495,Jorge AndrÃ©s GutiÃ©rrez Ronda,Gestor,mu2323400581</t>
  </si>
  <si>
    <t>760243442r,URBANO PROYECTOS S.A.,23bb736f810259241ba2591a52bfa495,Jorge AndrÃ©s GutiÃ©rrez Ronda,Gestor,mu2813529971</t>
  </si>
  <si>
    <t>760243442r,URBANO PROYECTOS S.A.,6572d3375dcb5034a05d99589ee6127c,Oscar Salazar Reyes,Gestor,mu1863936901</t>
  </si>
  <si>
    <t>760243442r,URBANO PROYECTOS S.A.,6572d3375dcb5034a05d99589ee6127c,Oscar Salazar Reyes,Gestor,am0143489371</t>
  </si>
  <si>
    <t>760243442r,URBANO PROYECTOS S.A.,88a4c559e9205161a8dcf7f377daaa28,Andres Villaseca Contreras,Gestor,am0143489371</t>
  </si>
  <si>
    <t>760243442r,URBANO PROYECTOS S.A.,682516d26bb89757ec0f071026d849c9,Oscar Higuera Jara,Gestor,mu0143805281</t>
  </si>
  <si>
    <t>760243442r,URBANO PROYECTOS S.A.,682516d26bb89757ec0f071026d849c9,Oscar Higuera Jara,Gestor,am0063420391</t>
  </si>
  <si>
    <t>760243442r,URBANO PROYECTOS S.A.,682516d26bb89757ec0f071026d849c9,Oscar Higuera Jara,Gestor,mu1253503861</t>
  </si>
  <si>
    <t>760243442r,URBANO PROYECTOS S.A.,682516d26bb89757ec0f071026d849c9,Oscar Higuera Jara,Gestor,mu1864646361</t>
  </si>
  <si>
    <t>760244422r,ECOSEA FARMING S.A.,1f85d6e1a4bb7d1aa55323e06c0c4b78,Alex Brown,Gestor,ab0133513631</t>
  </si>
  <si>
    <t>760245658r,Globalvia Infraestructura,6f5b838ad1223aeed3ac70bf9e6c7b23,Alejandro Bennewitz,Gestor,am0143495301</t>
  </si>
  <si>
    <t>760256773r,Consultora Mauricio Seguel EIRL,cc06b9ef4f400483476d1a7cd980bcf6,MAURICIO SEGUEL,Gestor,ap0113397161</t>
  </si>
  <si>
    <t>760283452r,KINROSS MINERA CHILE LTDA,5ff4146d3424ccf8c6b4698c812a3dd2,Kathy Uribe,Gestor,ae0013559831</t>
  </si>
  <si>
    <t>760283452r,KINROSS MINERA CHILE LTDA,db4b8d49b420330980e5c8b02915b3ce,RODRIGO MOSCOSO,Gestor,aw0033549401</t>
  </si>
  <si>
    <t>760283452r,KINROSS MINERA CHILE LTDA,db4b8d49b420330980e5c8b02915b3ce,RODRIGO MOSCOSO,Gestor,as0013365241</t>
  </si>
  <si>
    <t>760283452r,KINROSS MINERA CHILE LTDA,db4b8d49b420330980e5c8b02915b3ce,RODRIGO MOSCOSO,Gestor,ah0013431311</t>
  </si>
  <si>
    <t>760283452r,KINROSS MINERA CHILE LTDA,db4b8d49b420330980e5c8b02915b3ce,RODRIGO MOSCOSO,Gestor,as0013468931</t>
  </si>
  <si>
    <t>760284785r,Sociedad Consultora y GestiÃ³n Urbana y Habitacional Habilita Limitada,535b5586e97c39f235acc2b93e8897b6,MarÃ­a Paulina Bonilla MuÃ±oz,Gestor,ap0013434621</t>
  </si>
  <si>
    <t>760284785r,Sociedad Consultora y GestiÃ³n Urbana y Habitacional Habilita Limitada,e3b8d1a6e86f04e2ae1ab974a043535d,Cecilia Lobos,Gestor,ap0013532071</t>
  </si>
  <si>
    <t>760284785r,Sociedad Consultora y GestiÃ³n Urbana y Habitacional Habilita Limitada,535b5586e97c39f235acc2b93e8897b6,MarÃ­a Paulina Bonilla MuÃ±oz,Lobista,ap0013365231</t>
  </si>
  <si>
    <t>760286524r,IngenierÃ­a y Construcciones San JosÃ©,947ea6082e9f79083b1e0f79d7ac2527,Osvaldo Cartes MuÃ±oz,Gestor,ap0113564381</t>
  </si>
  <si>
    <t>760286524r,IngenierÃ­a y Construcciones San JosÃ©,947ea6082e9f79083b1e0f79d7ac2527,Osvaldo Cartes MuÃ±oz,Gestor,ap0113526411</t>
  </si>
  <si>
    <t>760286524r,IngenierÃ­a y Construcciones San JosÃ©,947ea6082e9f79083b1e0f79d7ac2527,Osvaldo Cartes MuÃ±oz,Gestor,ap0113585901</t>
  </si>
  <si>
    <t>760286524r,IngenierÃ­a y Construcciones San JosÃ©,947ea6082e9f79083b1e0f79d7ac2527,Osvaldo Cartes MuÃ±oz,Gestor,ap0113586961</t>
  </si>
  <si>
    <t>760286524r,IngenierÃ­a y Construcciones San JosÃ©,947ea6082e9f79083b1e0f79d7ac2527,Osvaldo Cartes MuÃ±oz,Gestor,ap0113472331</t>
  </si>
  <si>
    <t>760286524r,IngenierÃ­a y Construcciones San JosÃ©,947ea6082e9f79083b1e0f79d7ac2527,Osvaldo Cartes MuÃ±oz,Gestor,ap0113474201</t>
  </si>
  <si>
    <t>760286524r,IngenierÃ­a y Construcciones San JosÃ©,947ea6082e9f79083b1e0f79d7ac2527,Osvaldo Cartes MuÃ±oz,Gestor,ap0113485851</t>
  </si>
  <si>
    <t>760286524r,IngenierÃ­a y Construcciones San JosÃ©,0e5103df16902bd116ec2030ca51d5fa,CristÃ³bal Quintana,Gestor,ap0013532071</t>
  </si>
  <si>
    <t>760286524r,IngenierÃ­a y Construcciones San JosÃ©,0e5103df16902bd116ec2030ca51d5fa,CristÃ³bal Quintana,Gestor,ap0113526411</t>
  </si>
  <si>
    <t>760286524r,IngenierÃ­a y Construcciones San JosÃ©,fb558dcb050ea81330f467ef1fc699f3,David JÃ­menez,Gestor,ap0113496971</t>
  </si>
  <si>
    <t>760302481r,"Inmobiliaria Punta Piqueros S,A.",f90fe02a81a5eee38f7d1562005c969f,Ambrosio GarcÃ­a Huidobro Correa,Gestor,am0083523771</t>
  </si>
  <si>
    <t>760302481r,"Inmobiliaria Punta Piqueros S,A.",f90fe02a81a5eee38f7d1562005c969f,Ambrosio GarcÃ­a Huidobro Correa,Gestor,ad0073479091</t>
  </si>
  <si>
    <t>760302481r,"Inmobiliaria Punta Piqueros S,A.",f90fe02a81a5eee38f7d1562005c969f,Ambrosio GarcÃ­a Huidobro Correa,Gestor,ar0063483131</t>
  </si>
  <si>
    <t>760302481r,"Inmobiliaria Punta Piqueros S,A.",f90fe02a81a5eee38f7d1562005c969f,Ambrosio GarcÃ­a Huidobro Correa,Gestor,as0043468751</t>
  </si>
  <si>
    <t>760302481r,"Inmobiliaria Punta Piqueros S,A.",f90fe02a81a5eee38f7d1562005c969f,Ambrosio GarcÃ­a Huidobro Correa,Gestor,aw0023474981</t>
  </si>
  <si>
    <t>760302481r,"Inmobiliaria Punta Piqueros S,A.",f90fe02a81a5eee38f7d1562005c969f,Ambrosio GarcÃ­a Huidobro Correa,Gestor,am0023501741</t>
  </si>
  <si>
    <t>760304727r,METHANEX Chile SPA,c8cb40ae708c014ebdde0f3ce9f4963a,Boris Miguel Pedro  Vukasovic Jadrievic,Gestor,ah0013694441</t>
  </si>
  <si>
    <t>760304727r,METHANEX Chile SPA,c8cb40ae708c014ebdde0f3ce9f4963a,Boris Miguel Pedro  Vukasovic Jadrievic,Gestor,ab0153587821</t>
  </si>
  <si>
    <t>760304727r,METHANEX Chile SPA,c8cb40ae708c014ebdde0f3ce9f4963a,Boris Miguel Pedro  Vukasovic Jadrievic,Gestor,aw0023777591</t>
  </si>
  <si>
    <t>760306657r,Ey Consulting Limitada,e62a56aabeb60011eef12a880101e408,FRANCISCO DE SARRATEA,Gestor,ae0063558071</t>
  </si>
  <si>
    <t>760306657r,Ey Consulting Limitada,e62a56aabeb60011eef12a880101e408,FRANCISCO DE SARRATEA,Gestor,ae0063499491</t>
  </si>
  <si>
    <t>760306657r,Ey Consulting Limitada,862280dc7ca9ec8e6ae422d125eaedbf,Juan Pablo Navarrete Navarrete Poblete,Gestor,ae0063515481</t>
  </si>
  <si>
    <t>760306657r,Ey Consulting Limitada,862280dc7ca9ec8e6ae422d125eaedbf,Juan Pablo Navarrete Navarrete Poblete,Gestor,ae0063518571</t>
  </si>
  <si>
    <t>760306657r,Ey Consulting Limitada,862280dc7ca9ec8e6ae422d125eaedbf,Juan Pablo Navarrete Navarrete Poblete,Gestor,ba0023409501</t>
  </si>
  <si>
    <t>760306657r,Ey Consulting Limitada,d15a5486dff199884965c0185b58a709,Mabel Pinto,Gestor,ae0063515481</t>
  </si>
  <si>
    <t>760306657r,Ey Consulting Limitada,d844b3348d6cdabeffa8853bb1aab474,AndrÃ©s Enrique Vio Veas,Gestor,ae0063493901</t>
  </si>
  <si>
    <t>760306657r,Ey Consulting Limitada,d844b3348d6cdabeffa8853bb1aab474,AndrÃ©s Enrique Vio Veas,Lobista,ae0063571051</t>
  </si>
  <si>
    <t>760310131r,Vale Exploraciones Chile Limitada,303ac9e760779108c4dd048ec8a8b83f,JosÃ© Miguel LÃ³pez NÃºÃ±ez,Gestor,as0013440401</t>
  </si>
  <si>
    <t>760310719r,salcobrand SA,faa745f88e99531f842444e5c776670c,Alberto Novoa Pacheco,Gestor,al0013444351</t>
  </si>
  <si>
    <t>760310719r,salcobrand SA,3fc9ad5b06d9724a3d4835bcd2417a6a,Heidi del Carmen GÃ³mez Arancibia,Gestor,ao0053345511</t>
  </si>
  <si>
    <t>760330043r,Constructora SU KSA S.A.,9ae35f147bd22039e7719b448edea675,Eduardo AndrÃ©s Huidobro Carrere,Gestor,ae0063494721</t>
  </si>
  <si>
    <t>760340146r,ENYMA LTDA,e3528828aebc19f42d94f2f10ff843e3,Leonardo Vivanco TarifeÃ±o,Gestor,ao0433479521</t>
  </si>
  <si>
    <t>760341746r,Vergara Galindo Correa Abogados Limitada,b7e222d209fc4abdb5f8f98a25e63a6c,Loreto Santa MarÃ­a Del Valle,Gestor,mu2813346351</t>
  </si>
  <si>
    <t>760341746r,Vergara Galindo Correa Abogados Limitada,b7e222d209fc4abdb5f8f98a25e63a6c,Loreto Santa MarÃ­a Del Valle,Gestor,ar0023590461</t>
  </si>
  <si>
    <t>760341746r,Vergara Galindo Correa Abogados Limitada,b7e222d209fc4abdb5f8f98a25e63a6c,Loreto Santa MarÃ­a Del Valle,Gestor,aw0033511941</t>
  </si>
  <si>
    <t>760341746r,Vergara Galindo Correa Abogados Limitada,b7e222d209fc4abdb5f8f98a25e63a6c,Loreto Santa MarÃ­a Del Valle,Gestor,am0063489031</t>
  </si>
  <si>
    <t>760341746r,Vergara Galindo Correa Abogados Limitada,3727d92fed5aa441e325020edbb884c7,Eduardo Correa,Gestor,aw0043683271</t>
  </si>
  <si>
    <t>760341746r,Vergara Galindo Correa Abogados Limitada,3727d92fed5aa441e325020edbb884c7,Eduardo Correa,Gestor,mu2323400341</t>
  </si>
  <si>
    <t>760341746r,Vergara Galindo Correa Abogados Limitada,3727d92fed5aa441e325020edbb884c7,Eduardo Correa,Gestor,aw0043471041</t>
  </si>
  <si>
    <t>760341746r,Vergara Galindo Correa Abogados Limitada,21048e91e68603b1b18667debf826bf5,Patricia MarÃ­a GarcÃ­a-huidobro FernÃ¡ndez,Gestor,aw0043345991</t>
  </si>
  <si>
    <t>760341746r,Vergara Galindo Correa Abogados Limitada,1583ec2aad4be7be32c4cbd01866de2e,Mario Galindo,Gestor,aw0043538651</t>
  </si>
  <si>
    <t>760341746r,Vergara Galindo Correa Abogados Limitada,1583ec2aad4be7be32c4cbd01866de2e,Mario Galindo,Gestor,aw0043608371</t>
  </si>
  <si>
    <t>760341746r,Vergara Galindo Correa Abogados Limitada,411cb805ae4c98c333a177651a3d550e,Jose Luis Fuenzalida,Gestor,ar0063397701</t>
  </si>
  <si>
    <t>760341746r,Vergara Galindo Correa Abogados Limitada,411cb805ae4c98c333a177651a3d550e,Jose Luis Fuenzalida,Gestor,am0063539301</t>
  </si>
  <si>
    <t>760341746r,Vergara Galindo Correa Abogados Limitada,411cb805ae4c98c333a177651a3d550e,Jose Luis Fuenzalida,Gestor,aw0043538651</t>
  </si>
  <si>
    <t>760341746r,Vergara Galindo Correa Abogados Limitada,411cb805ae4c98c333a177651a3d550e,Jose Luis Fuenzalida,Gestor,ao0013621191</t>
  </si>
  <si>
    <t>760341746r,Vergara Galindo Correa Abogados Limitada,411cb805ae4c98c333a177651a3d550e,Jose Luis Fuenzalida,Gestor,aw0043547631</t>
  </si>
  <si>
    <t>760341746r,Vergara Galindo Correa Abogados Limitada,411cb805ae4c98c333a177651a3d550e,Jose Luis Fuenzalida,Gestor,ap0013400921</t>
  </si>
  <si>
    <t>760341746r,Vergara Galindo Correa Abogados Limitada,411cb805ae4c98c333a177651a3d550e,Jose Luis Fuenzalida,Gestor,aw0043399411</t>
  </si>
  <si>
    <t>760341746r,Vergara Galindo Correa Abogados Limitada,411cb805ae4c98c333a177651a3d550e,Jose Luis Fuenzalida,Gestor,aw0043454041</t>
  </si>
  <si>
    <t>760341746r,Vergara Galindo Correa Abogados Limitada,411cb805ae4c98c333a177651a3d550e,Jose Luis Fuenzalida,Gestor,ar0013424021</t>
  </si>
  <si>
    <t>760341746r,Vergara Galindo Correa Abogados Limitada,411cb805ae4c98c333a177651a3d550e,Jose Luis Fuenzalida,Gestor,aw0043436121</t>
  </si>
  <si>
    <t>760341746r,Vergara Galindo Correa Abogados Limitada,57eda47942e6bd2f585f7e6409842888,Javier Vergara,Gestor,aw0043541241</t>
  </si>
  <si>
    <t>760341746r,Vergara Galindo Correa Abogados Limitada,57eda47942e6bd2f585f7e6409842888,Javier Vergara,Gestor,aw0043547291</t>
  </si>
  <si>
    <t>760341746r,Vergara Galindo Correa Abogados Limitada,57eda47942e6bd2f585f7e6409842888,Javier Vergara,Gestor,aw0043565281</t>
  </si>
  <si>
    <t>760341746r,Vergara Galindo Correa Abogados Limitada,749acc44b58a5cbdccfbdfac64a74df9,Cecilia Urbina,Gestor,aw0033395121</t>
  </si>
  <si>
    <t>760341746r,Vergara Galindo Correa Abogados Limitada,749acc44b58a5cbdccfbdfac64a74df9,Cecilia Urbina,Gestor,ar0033567041</t>
  </si>
  <si>
    <t>760341746r,Vergara Galindo Correa Abogados Limitada,749acc44b58a5cbdccfbdfac64a74df9,Cecilia Urbina,Gestor,aw0033427471</t>
  </si>
  <si>
    <t>760341746r,Vergara Galindo Correa Abogados Limitada,7a6a83e828e8d7d5231cece1b300d2a1,Julio CÃ©sar GarcÃ­a MarÃ­n,Gestor,aw0033545331</t>
  </si>
  <si>
    <t>760341746r,Vergara Galindo Correa Abogados Limitada,7a6a83e828e8d7d5231cece1b300d2a1,Julio CÃ©sar GarcÃ­a MarÃ­n,Gestor,as0043461861</t>
  </si>
  <si>
    <t>760349852r,SERVICIOS PROFESIONALES AMARA POLA ROJAS SALINAS EIRL,afb81b1bd81a76e489dc1450d823c6e9,Amara Rojas Salinas,Gestor,ao1063558871</t>
  </si>
  <si>
    <t>760349852r,SERVICIOS PROFESIONALES AMARA POLA ROJAS SALINAS EIRL,5990c6bdcffda17f44175c52161c1ee8,Pamela Huerta,Gestor,ao1063558871</t>
  </si>
  <si>
    <t>760350370r,SOCIEDAD CONTRACTUAL MINERA BYT,9ba4ef19d18fba32f40f8df5cd38f187,Luis Alberto Grunewald Ahrens,Gestor,as0013457371</t>
  </si>
  <si>
    <t>760370371r,Andes Mainstream,bf30457ccb260c6ea0e6e1383d897e7c,Luis Prieto,Gestor,aw0043370581</t>
  </si>
  <si>
    <t>760370371r,Andes Mainstream,cc93c187ee2bb643f4e4530df6aaa040,SofÃ­a Linda Dides Far,Gestor,aq0013559101</t>
  </si>
  <si>
    <t>760370371r,Andes Mainstream,e1711e0b4cf8881594b54b103bf94478,Edesio Carrasco Quiroga,Gestor,aw0043460531</t>
  </si>
  <si>
    <t>760370371r,Andes Mainstream,e1711e0b4cf8881594b54b103bf94478,Edesio Carrasco Quiroga,Gestor,aw0043477461</t>
  </si>
  <si>
    <t>760370371r,Andes Mainstream,28a7f57195b0d5a388b98241e70c2673,AndrÃ©s Curia Miranda,Gestor,am0103568011</t>
  </si>
  <si>
    <t>760370371r,Andes Mainstream,28a7f57195b0d5a388b98241e70c2673,AndrÃ©s Curia Miranda,Gestor,aq0013515581</t>
  </si>
  <si>
    <t>760370371r,Andes Mainstream,28a7f57195b0d5a388b98241e70c2673,AndrÃ©s Curia Miranda,Gestor,ah0033465751</t>
  </si>
  <si>
    <t>760370371r,Andes Mainstream,28a7f57195b0d5a388b98241e70c2673,AndrÃ©s Curia Miranda,Gestor,au0014121541</t>
  </si>
  <si>
    <t>760370371r,Andes Mainstream,3a9c62b1edc5a9ed4c7c240d0b6fdd34,Juan Esteban Acevedo Cola,Gestor,ad0223490151</t>
  </si>
  <si>
    <t>760370371r,Andes Mainstream,3cd01f1d59a42989600ce1cfef7511e4,Ricardo SereÃ±o Araya,Gestor,mu1713365121</t>
  </si>
  <si>
    <t>760370371r,Andes Mainstream,3cd01f1d59a42989600ce1cfef7511e4,Ricardo SereÃ±o Araya,Gestor,mu1713365141</t>
  </si>
  <si>
    <t>760370371r,Andes Mainstream,3cd01f1d59a42989600ce1cfef7511e4,Ricardo SereÃ±o Araya,Gestor,mu1713365181</t>
  </si>
  <si>
    <t>760370371r,Andes Mainstream,3cd01f1d59a42989600ce1cfef7511e4,Ricardo SereÃ±o Araya,Gestor,mu1713365211</t>
  </si>
  <si>
    <t>760370371r,Andes Mainstream,3cd01f1d59a42989600ce1cfef7511e4,Ricardo SereÃ±o Araya,Gestor,mu1713365221</t>
  </si>
  <si>
    <t>760370371r,Andes Mainstream,3cd01f1d59a42989600ce1cfef7511e4,Ricardo SereÃ±o Araya,Gestor,mu1713367541</t>
  </si>
  <si>
    <t>760370371r,Andes Mainstream,3cd01f1d59a42989600ce1cfef7511e4,Ricardo SereÃ±o Araya,Gestor,mu1713367731</t>
  </si>
  <si>
    <t>760370371r,Andes Mainstream,360ba59d8ba2a1e86043caca4ceec5dd,BÃ¡rbara LÃ³pez,Gestor,am0103568011</t>
  </si>
  <si>
    <t>760370371r,Andes Mainstream,360ba59d8ba2a1e86043caca4ceec5dd,BÃ¡rbara LÃ³pez,Gestor,aq0013515581</t>
  </si>
  <si>
    <t>760370371r,Andes Mainstream,360ba59d8ba2a1e86043caca4ceec5dd,BÃ¡rbara LÃ³pez,Gestor,ad0223490151</t>
  </si>
  <si>
    <t>760370371r,Andes Mainstream,360ba59d8ba2a1e86043caca4ceec5dd,BÃ¡rbara LÃ³pez,Gestor,aq0013497071</t>
  </si>
  <si>
    <t>760370371r,Andes Mainstream,61446912eeae836f03fccf2abc8e5a4c,Manuel Tagle,Gestor,ah0013538801</t>
  </si>
  <si>
    <t>760370371r,Andes Mainstream,61446912eeae836f03fccf2abc8e5a4c,Manuel Tagle,Gestor,ah0013613831</t>
  </si>
  <si>
    <t>760370371r,Andes Mainstream,61446912eeae836f03fccf2abc8e5a4c,Manuel Tagle,Gestor,au0023605951</t>
  </si>
  <si>
    <t>760370371r,Andes Mainstream,61446912eeae836f03fccf2abc8e5a4c,Manuel Tagle,Gestor,aq0013624701</t>
  </si>
  <si>
    <t>760370371r,Andes Mainstream,61446912eeae836f03fccf2abc8e5a4c,Manuel Tagle,Gestor,au0014121541</t>
  </si>
  <si>
    <t>760370371r,Andes Mainstream,61ffa94e644b1dc8cebe1d07422d2c47,DANIELA PAZ Rodriguez Blanco,Gestor,mu1773563271</t>
  </si>
  <si>
    <t>760370371r,Andes Mainstream,6bb88e56c4d64d4c0665524da3962f08,DENISSE CASTILLO,Gestor,mu1713365121</t>
  </si>
  <si>
    <t>760370371r,Andes Mainstream,6bb88e56c4d64d4c0665524da3962f08,DENISSE CASTILLO,Gestor,mu1713365141</t>
  </si>
  <si>
    <t>760370371r,Andes Mainstream,6bb88e56c4d64d4c0665524da3962f08,DENISSE CASTILLO,Gestor,mu1713365181</t>
  </si>
  <si>
    <t>760370371r,Andes Mainstream,6bb88e56c4d64d4c0665524da3962f08,DENISSE CASTILLO,Gestor,mu1713365211</t>
  </si>
  <si>
    <t>760370371r,Andes Mainstream,6bb88e56c4d64d4c0665524da3962f08,DENISSE CASTILLO,Gestor,mu1713365221</t>
  </si>
  <si>
    <t>760370371r,Andes Mainstream,6bb88e56c4d64d4c0665524da3962f08,DENISSE CASTILLO,Gestor,mu1713367541</t>
  </si>
  <si>
    <t>760370371r,Andes Mainstream,6bb88e56c4d64d4c0665524da3962f08,DENISSE CASTILLO,Gestor,mu1713367731</t>
  </si>
  <si>
    <t>760370371r,Andes Mainstream,6bb88e56c4d64d4c0665524da3962f08,DENISSE CASTILLO,Gestor,aq0013497071</t>
  </si>
  <si>
    <t>760370371r,Andes Mainstream,8ac4fcbabad817beaed9846f54509a2e,Nicolas Laumet,Gestor,am0063469121</t>
  </si>
  <si>
    <t>760370371r,Andes Mainstream,8ac4fcbabad817beaed9846f54509a2e,Nicolas Laumet,Gestor,am0103447591</t>
  </si>
  <si>
    <t>760370371r,Andes Mainstream,9fe62a035549a2a40a6a7958a34cd977,HÃ©ctor Pereira,Gestor,mu1773563271</t>
  </si>
  <si>
    <t>760370371r,Andes Mainstream,bca0ffbc4f9cef8973f977a05ab26000,Magdalena Reyes,Gestor,am0063593591</t>
  </si>
  <si>
    <t>760370371r,Andes Mainstream,8825ec9410019de4227fa3a158d86619,Andes Mainstream SpA No informado,Gestor,ad0223490151</t>
  </si>
  <si>
    <t>760370371r,Andes Mainstream,0da5cfb469b74b00805614647191dd3f,TomÃ¡s Anuch,Gestor,am0103447591</t>
  </si>
  <si>
    <t>760370371r,Andes Mainstream,4bc18a3fe4dd81ecf0b390361eb48ac2,Lesley OÂ´Connor,Gestor,ah0013538801</t>
  </si>
  <si>
    <t>760370371r,Andes Mainstream,4bc18a3fe4dd81ecf0b390361eb48ac2,Lesley OÂ´Connor,Gestor,au0023611301</t>
  </si>
  <si>
    <t>760370371r,Andes Mainstream,4bc18a3fe4dd81ecf0b390361eb48ac2,Lesley OÂ´Connor,Gestor,aq0013624701</t>
  </si>
  <si>
    <t>760370371r,Andes Mainstream,4bc18a3fe4dd81ecf0b390361eb48ac2,Lesley OÂ´Connor,Gestor,ah0033465751</t>
  </si>
  <si>
    <t>760370371r,Andes Mainstream,9ea07692a8644af45743fda335874fa6,Ignacio Diaz Sahr,Gestor,am0103568011</t>
  </si>
  <si>
    <t>760370371r,Andes Mainstream,9ea07692a8644af45743fda335874fa6,Ignacio Diaz Sahr,Gestor,aq0013515581</t>
  </si>
  <si>
    <t>760370371r,Andes Mainstream,9ea07692a8644af45743fda335874fa6,Ignacio Diaz Sahr,Gestor,au0023611301</t>
  </si>
  <si>
    <t>760370371r,Andes Mainstream,9ea07692a8644af45743fda335874fa6,Ignacio Diaz Sahr,Gestor,au0014121541</t>
  </si>
  <si>
    <t>760375276r,Inversiones AyF Ltda.,09bdd8fb88495b83269811c8b5775b39,Lorenzo Enrique FluxÃ¡ Harms,Gestor,mu0613394671</t>
  </si>
  <si>
    <t>760375276r,Inversiones AyF Ltda.,09bdd8fb88495b83269811c8b5775b39,Lorenzo Enrique FluxÃ¡ Harms,Gestor,mu2303608101</t>
  </si>
  <si>
    <t>76037556kr,AVAL CHILE S.A.G.R,8272e92912b212ea4bdc0dfdbe1796c1,Felipe Tornero,Gestor,ah0043603551</t>
  </si>
  <si>
    <t>76037556kr,AVAL CHILE S.A.G.R,9daa049df8741507369f22ce74e56b84,David MuÃ±oz,Gestor,ah0043603551</t>
  </si>
  <si>
    <t>760384429r,Sillas y Sillas S.A,79d95406131771eec26c7b4e23cb31ad,Ariany Nazareth Pernia Duque,Lobista,as0043401761</t>
  </si>
  <si>
    <t>760388068r,CompaÃ±ia Minera Maricunga,9804ce7ef5d475390251b6f070ad0da4,Luis Alberto Opazo Mondaca,Gestor,aw0033549401</t>
  </si>
  <si>
    <t>760388068r,CompaÃ±ia Minera Maricunga,fa273efac4c154c21d4fa5a61a643434,Marcelo HernÃ¡n Amaya Campos,Gestor,au0043386431</t>
  </si>
  <si>
    <t>760404713r,Constructora Metropolitana S.A.,5af99abfa24e4e9dbe5130b1ec5ee41f,Carlos Augusto del Solar SepÃºlveda,Gestor,mu0143655901</t>
  </si>
  <si>
    <t>760409235r,Dyno Nobel Explosivos Chile Limitada,86b8c5fd0a38c55fff3c7a6a0f6a98c9,KARL HEINZ ECHAIZ DORNER,Lobista,ad0133452551</t>
  </si>
  <si>
    <t>760410020r,Solarpack Chile,49ec7dd56734dba62f5970cd2ccce690,Jaime Solaun Bustillo,Gestor,aq0013549041</t>
  </si>
  <si>
    <t>760410020r,Solarpack Chile,49ec7dd56734dba62f5970cd2ccce690,Jaime Solaun Bustillo,Gestor,aq0013575881</t>
  </si>
  <si>
    <t>760410020r,Solarpack Chile,49ec7dd56734dba62f5970cd2ccce690,Jaime Solaun Bustillo,Gestor,ar0063578961</t>
  </si>
  <si>
    <t>760410020r,Solarpack Chile,49ec7dd56734dba62f5970cd2ccce690,Jaime Solaun Bustillo,Gestor,au0023535461</t>
  </si>
  <si>
    <t>760410020r,Solarpack Chile,49ec7dd56734dba62f5970cd2ccce690,Jaime Solaun Bustillo,Gestor,ab0173428321</t>
  </si>
  <si>
    <t>760410020r,Solarpack Chile,0b06e37d1744d93717c33d4b71b1b560,Victoria PÃ©rez Riveros,Gestor,ar0063578961</t>
  </si>
  <si>
    <t>760410020r,Solarpack Chile,0b06e37d1744d93717c33d4b71b1b560,Victoria PÃ©rez Riveros,Gestor,mu0553460621</t>
  </si>
  <si>
    <t>760410020r,Solarpack Chile,222f31fefc9ec41545b553f87618e5e0,Nicolas Harding,Gestor,aq0013549041</t>
  </si>
  <si>
    <t>760410020r,Solarpack Chile,222f31fefc9ec41545b553f87618e5e0,Nicolas Harding,Gestor,ar0063578961</t>
  </si>
  <si>
    <t>760410020r,Solarpack Chile,9c0527f326a8df83fb200b95199e6ef0,Patricia Castillo,Gestor,ab0173428321</t>
  </si>
  <si>
    <t>760410020r,Solarpack Chile,9c0527f326a8df83fb200b95199e6ef0,Patricia Castillo,Lobista,ap0013349831</t>
  </si>
  <si>
    <t>760418714r,ENAEX Servicios,cb566e694b008d4f2310545dd5b83837,Roxana Delgado,Gestor,ad0063418271</t>
  </si>
  <si>
    <t>760418714r,ENAEX Servicios,68a9e175f7cbf7884b0e94bf7a627ce7,Juan Suban,Lobista,mu3193577421</t>
  </si>
  <si>
    <t>76042014kr,Walmart Chile S.A,186cdf5825c24197fa3bdee7fb64c2cc,Mario De Armas  ,Gestor,nr00310911</t>
  </si>
  <si>
    <t>76042014kr,Walmart Chile S.A,1262723246448a2e0aca1265a82879e6,Maximiliano Perez,Gestor,nr00310911</t>
  </si>
  <si>
    <t>76042014kr,Walmart Chile S.A,e93e927557a56185a494183042000aa5,Stefanie Pope,Gestor,mu3413360731</t>
  </si>
  <si>
    <t>76042014kr,Walmart Chile S.A,e93e927557a56185a494183042000aa5,Stefanie Pope,Gestor,mu1253439081</t>
  </si>
  <si>
    <t>76042014kr,Walmart Chile S.A,e93e927557a56185a494183042000aa5,Stefanie Pope,Gestor,mu2123448801</t>
  </si>
  <si>
    <t>76042014kr,Walmart Chile S.A,e93e927557a56185a494183042000aa5,Stefanie Pope,Gestor,mu2283494701</t>
  </si>
  <si>
    <t>76042014kr,Walmart Chile S.A,48112efe1f5e3c3b4130048e8fb19802,Ismael PerugaRetamal,Gestor,mu1733566611</t>
  </si>
  <si>
    <t>76042014kr,Walmart Chile S.A,6d96c320e8aee287c3f5f49af0e9f5cb,Hiram Javier Retes Vergara,Gestor,aw0043523731</t>
  </si>
  <si>
    <t>76042014kr,Walmart Chile S.A,dceb6b8f3fad59a193d0d3b7657f87ac,Marcela Suazo ,Gestor,nr00310911</t>
  </si>
  <si>
    <t>760428876r,GestiÃ³n Inmobiliaria Santa Francisca Ltda,ae771fb8df91718da39a90c0cc1d9654,DIANA VALDERRAMA CARVAJAL,Gestor,ap0103354291</t>
  </si>
  <si>
    <t>760429031r,COMERCIALIZADORA DE INSUMOS MÃ‰DICOS LTDA,a053633e6360a29ce0b4a823712a9388,PATRICIO CORBALAN,Gestor,ao0223411981</t>
  </si>
  <si>
    <t>760429449r,Habitark Limitada,27f60ed08e088928a45585af72aa32ed,Lorenza Gomez,Gestor,ap0013568291</t>
  </si>
  <si>
    <t>760445215r,INMOBILIARIA MARTABID,64925ca022255651f745442dc72aa647,Leandro Sazo,Gestor,ap0093538421</t>
  </si>
  <si>
    <t>760445215r,INMOBILIARIA MARTABID,56cfa73b771039441135f6b1a594be7c,JosÃ© Miguel Martabid Razazi,Gestor,mu2303518191</t>
  </si>
  <si>
    <t>760445215r,INMOBILIARIA MARTABID,56cfa73b771039441135f6b1a594be7c,JosÃ© Miguel Martabid Razazi,Gestor,ap0113494311</t>
  </si>
  <si>
    <t>760445215r,INMOBILIARIA MARTABID,747b65d618206b08a44bc0c8cb697666,Isaac Fernandez Toledo,Gestor,ap0113418231</t>
  </si>
  <si>
    <t>760445215r,INMOBILIARIA MARTABID,747b65d618206b08a44bc0c8cb697666,Isaac Fernandez Toledo,Gestor,ap0093538421</t>
  </si>
  <si>
    <t>760445215r,INMOBILIARIA MARTABID,747b65d618206b08a44bc0c8cb697666,Isaac Fernandez Toledo,Gestor,aw0043567701</t>
  </si>
  <si>
    <t>760445215r,INMOBILIARIA MARTABID,747b65d618206b08a44bc0c8cb697666,Isaac Fernandez Toledo,Gestor,am0143585731</t>
  </si>
  <si>
    <t>760445215r,INMOBILIARIA MARTABID,90638a1d402631b26ad140e0e2c6791d,Javier Antonio Inzulza Reyes,Gestor,am0073524491</t>
  </si>
  <si>
    <t>760445215r,INMOBILIARIA MARTABID,90638a1d402631b26ad140e0e2c6791d,Javier Antonio Inzulza Reyes,Gestor,ap0093538421</t>
  </si>
  <si>
    <t>760445215r,INMOBILIARIA MARTABID,90638a1d402631b26ad140e0e2c6791d,Javier Antonio Inzulza Reyes,Gestor,am0063615841</t>
  </si>
  <si>
    <t>760445215r,INMOBILIARIA MARTABID,90638a1d402631b26ad140e0e2c6791d,Javier Antonio Inzulza Reyes,Gestor,am0143585731</t>
  </si>
  <si>
    <t>760445215r,INMOBILIARIA MARTABID,90638a1d402631b26ad140e0e2c6791d,Javier Antonio Inzulza Reyes,Gestor,ap0113487921</t>
  </si>
  <si>
    <t>760445215r,INMOBILIARIA MARTABID,90638a1d402631b26ad140e0e2c6791d,Javier Antonio Inzulza Reyes,Gestor,mu2303431861</t>
  </si>
  <si>
    <t>760445215r,INMOBILIARIA MARTABID,6bad46e310888fd3ddc85422a44228a1,Marco Avila Albornoz,Gestor,ap0113487921</t>
  </si>
  <si>
    <t>760463442r,Inmobiliaria e Inversiones VÃ­ctor Peroldo EIRL,18ff2c895850a16cac36154368429a51,VICTOR MANUEL PEROLDO MACHADO,Gestor,mu1683707611</t>
  </si>
  <si>
    <t>760466859r,DATAMEDICA S.A,91cea184432d1bb143c4cbce18634368,ramiro jose pascual colombier,Gestor,mu2313535571</t>
  </si>
  <si>
    <t>760466859r,DATAMEDICA S.A,77568877f876450a1aefd319489451f5,Ricardo Jose Ascanio Acosta,Lobista,ao0013535341</t>
  </si>
  <si>
    <t>76047567kr,AsesorÃ­as Itransporte SpA,30c7204fcb12b1c443cf5bacc34d218d,Hugo MuÃ±oz,Gestor,ar0063551141</t>
  </si>
  <si>
    <t>76047567kr,AsesorÃ­as Itransporte SpA,30c7204fcb12b1c443cf5bacc34d218d,Hugo MuÃ±oz,Gestor,aw0043524651</t>
  </si>
  <si>
    <t>76047567kr,AsesorÃ­as Itransporte SpA,30c7204fcb12b1c443cf5bacc34d218d,Hugo MuÃ±oz,Gestor,aw0043354691</t>
  </si>
  <si>
    <t>76048251kr,Constructora OVAL,d97fdeda27d15c1acfabdfb7dab28bff,FAVIO DAVID SALGUERO IPINZA,Gestor,mu0353399621</t>
  </si>
  <si>
    <t>76048251kr,Constructora OVAL,5b02dcdf2866baa9445e06d318e82a66,OSCAR RODRIGO VALLADARES PLAZA,Gestor,am0054323701</t>
  </si>
  <si>
    <t>76048251kr,Constructora OVAL,b78e0ef6b3022947b3ad3423aef1ffd3,NELSON DANILO DONOZO MUÃ‘OZ,Gestor,mu0353399621</t>
  </si>
  <si>
    <t>76048251kr,Constructora OVAL,c5091b47103fd81e3f39d9941192f801,RIARDO ESTEBAN ARAYA ARAVENA,Gestor,mu0353399621</t>
  </si>
  <si>
    <t>76048251kr,Constructora OVAL,bc0344d13e8e3394b92efec662416e53,Nadia Troncoso Jara,Gestor,mu0353399621</t>
  </si>
  <si>
    <t>760482862r,SERVAN E.I.R.L.,bd768f48e2f687163838eb583c4dd0db,Thomas Ludwig MÃ¼ller Esparza,Gestor,ap0033682581</t>
  </si>
  <si>
    <t>760482862r,SERVAN E.I.R.L.,bd768f48e2f687163838eb583c4dd0db,Thomas Ludwig MÃ¼ller Esparza,Gestor,ap0033411501</t>
  </si>
  <si>
    <t>760482862r,SERVAN E.I.R.L.,bd768f48e2f687163838eb583c4dd0db,Thomas Ludwig MÃ¼ller Esparza,Gestor,ap0033418631</t>
  </si>
  <si>
    <t>760482862r,SERVAN E.I.R.L.,bd768f48e2f687163838eb583c4dd0db,Thomas Ludwig MÃ¼ller Esparza,Gestor,ap0033566511</t>
  </si>
  <si>
    <t>760482862r,SERVAN E.I.R.L.,bd768f48e2f687163838eb583c4dd0db,Thomas Ludwig MÃ¼ller Esparza,Gestor,ab0083365731</t>
  </si>
  <si>
    <t>760482862r,SERVAN E.I.R.L.,bd768f48e2f687163838eb583c4dd0db,Thomas Ludwig MÃ¼ller Esparza,Gestor,ap0013379531</t>
  </si>
  <si>
    <t>760482862r,SERVAN E.I.R.L.,bd768f48e2f687163838eb583c4dd0db,Thomas Ludwig MÃ¼ller Esparza,Gestor,ap0033474281</t>
  </si>
  <si>
    <t>760482862r,SERVAN E.I.R.L.,bd768f48e2f687163838eb583c4dd0db,Thomas Ludwig MÃ¼ller Esparza,Gestor,aq0013444571</t>
  </si>
  <si>
    <t>760482862r,SERVAN E.I.R.L.,bd768f48e2f687163838eb583c4dd0db,Thomas Ludwig MÃ¼ller Esparza,Gestor,aq0013476641</t>
  </si>
  <si>
    <t>760482862r,SERVAN E.I.R.L.,7e2e9f6986791667e7ccbce06a5c5d4a,ANDREA NAVARRO TORO,Gestor,ap0033682581</t>
  </si>
  <si>
    <t>760482862r,SERVAN E.I.R.L.,7e2e9f6986791667e7ccbce06a5c5d4a,ANDREA NAVARRO TORO,Gestor,ap0033411501</t>
  </si>
  <si>
    <t>760483540r,WPD CHILE SPA.,e4cc78015a117a3f92186f70b7640df2,Diego AndrÃ©s Poblete Mella,Gestor,ab0813545521</t>
  </si>
  <si>
    <t>760483540r,WPD CHILE SPA.,e4cc78015a117a3f92186f70b7640df2,Diego AndrÃ©s Poblete Mella,Gestor,ao0013358211</t>
  </si>
  <si>
    <t>760483540r,WPD CHILE SPA.,809b1e42a09f67038a4e11ff16d17b58,Tomas SchrÃ¶ter,Gestor,ab0123379421</t>
  </si>
  <si>
    <t>760483540r,WPD CHILE SPA.,809b1e42a09f67038a4e11ff16d17b58,Tomas SchrÃ¶ter,Gestor,aw0043445581</t>
  </si>
  <si>
    <t>760483540r,WPD CHILE SPA.,809b1e42a09f67038a4e11ff16d17b58,Tomas SchrÃ¶ter,Gestor,ah0013688041</t>
  </si>
  <si>
    <t>760503355r,NUTRIPLUS,b78537e63159d533dc76e323a5f2a40f,BEATRIZ SAN MARTÃN NUÃ‘EZ,Gestor,al0033537521</t>
  </si>
  <si>
    <t>760516104r,Sociedad Contractual Minera Franke,8931ed4683990d911a1debf0b683a3bd,Carlos Patricio Brito Mura,Gestor,as0043771531</t>
  </si>
  <si>
    <t>760524816r,Sociedad ATM Consultores y AsesorÃ­as TÃ©cnicas Ltda.,57abd275eb741dd4522e2bb7d1f479ee,Rodrigo Ropert Fuentes,Gestor,aw0033418251</t>
  </si>
  <si>
    <t>760530476r,Plan 8,9b6c184eda13b4f77861d9fe59ffd77b,Maria Carolina Galleguillos Gonzalez,Gestor,au0023589571</t>
  </si>
  <si>
    <t>760530476r,Plan 8,9b6c184eda13b4f77861d9fe59ffd77b,Maria Carolina Galleguillos Gonzalez,Lobista,as0043465131</t>
  </si>
  <si>
    <t>760536962r,Constructora Noval,0092d2aca524fedf9a69c278c23c17a8,MATIAS STAMM,Gestor,ap0083487851</t>
  </si>
  <si>
    <t>760536962r,Constructora Noval,9944a46273787b1f5f33d65ae69357c8,Jocelyn Figueroa Yousef,Gestor,mu1913460461</t>
  </si>
  <si>
    <t>760536962r,Constructora Noval,8dfc752755a181b7f2503e8f779542c1,Ricardo AndrÃ©s Fuentes Moisan,Gestor,ap0063546341</t>
  </si>
  <si>
    <t>760536962r,Constructora Noval,8dfc752755a181b7f2503e8f779542c1,Ricardo AndrÃ©s Fuentes Moisan,Gestor,ap0013456421</t>
  </si>
  <si>
    <t>760536962r,Constructora Noval,8dfc752755a181b7f2503e8f779542c1,Ricardo AndrÃ©s Fuentes Moisan,Gestor,ap0083442101</t>
  </si>
  <si>
    <t>760536962r,Constructora Noval,0092d2aca524fedf9a69c278c23c17a8,MATIAS STAMM,Lobista,ap0063546341</t>
  </si>
  <si>
    <t>760551341r,ATACAMA SOLAR S.A.,257ac0e3eba19c0d651ccd770f02aeb4,Daniel Alejandro Tapia Castro,Gestor,aw0043549081</t>
  </si>
  <si>
    <t>760554324r,INMOBILIARIA FERVAL SpA,0a6da9858d3cbd88249bd0db305f8ecd,Carolina Soto Tapia,Gestor,mu3123587461</t>
  </si>
  <si>
    <t>760555150r,INMOBILIARIA DYM SPA,1b17b0cf3f140885d55340336c82b667,PATRICIA FUENTES SALVATIERRA,Gestor,ap0013443711</t>
  </si>
  <si>
    <t>760555150r,INMOBILIARIA DYM SPA,1b17b0cf3f140885d55340336c82b667,PATRICIA FUENTES SALVATIERRA,Gestor,ap0163455641</t>
  </si>
  <si>
    <t>760555150r,INMOBILIARIA DYM SPA,7c771fa0f547120b351b2edb7dec5464,Luis Ojeda Renney,Gestor,ap0013572131</t>
  </si>
  <si>
    <t>760555150r,INMOBILIARIA DYM SPA,7c771fa0f547120b351b2edb7dec5464,Luis Ojeda Renney,Gestor,ap0033571851</t>
  </si>
  <si>
    <t>760555150r,INMOBILIARIA DYM SPA,de7f3ff977f111c4e34fbc390643b33d,STEFANIA CAROLINA RIVERA ZAGAL,Gestor,ap0023699371</t>
  </si>
  <si>
    <t>760555150r,INMOBILIARIA DYM SPA,0d62a27a415d67bd7581324ab053506e,Alejandro Del Valle Aldunate,Gestor,ap0123516281</t>
  </si>
  <si>
    <t>760555150r,INMOBILIARIA DYM SPA,1b17b0cf3f140885d55340336c82b667,PATRICIA FUENTES SALVATIERRA,Lobista,ap0013367781</t>
  </si>
  <si>
    <t>760555150r,INMOBILIARIA DYM SPA,3a83f7b5d07bb86494f1c582cc73a5df,Gladys Alejandra GonzÃ¡lez Guerra,Lobista,ad0063516961</t>
  </si>
  <si>
    <t>760562319r,Constructora Bio Bio Limitada,6f554dcdfd5836fdd0618999adcc4219,wilfred cox,Gestor,ap0113588271</t>
  </si>
  <si>
    <t>760562319r,Constructora Bio Bio Limitada,6f554dcdfd5836fdd0618999adcc4219,wilfred cox,Gestor,ap0113588251</t>
  </si>
  <si>
    <t>760569143r,Entidad Patrocinante Bio Construye EIRL,3d394179a642cdda637fed728fba4d20,Olga Rosalba Osses Klein,Gestor,ap0013419681</t>
  </si>
  <si>
    <t>760583529r,CAI Gestion Inmobiliaria,d1752107482fcc8bef7a268f0d317c3c,FRANCISCA DIAZ CRISOSTOMO,Gestor,mu0703575451</t>
  </si>
  <si>
    <t>760583529r,CAI Gestion Inmobiliaria,d1752107482fcc8bef7a268f0d317c3c,FRANCISCA DIAZ CRISOSTOMO,Gestor,mu2333506881</t>
  </si>
  <si>
    <t>760583529r,CAI Gestion Inmobiliaria,acf1488e531d70339993954f6ed5847f,Miguel Angel Etcheverry MuÃ±oz,Gestor,mu0703575451</t>
  </si>
  <si>
    <t>760593133r,TriCiclos,8b3a18964635115f1d41051454d5115c,TomÃ¡s GarcÃ­a Buzeta,Gestor,aw0023662231</t>
  </si>
  <si>
    <t>760600105r,CONSTRUCTORA ATACAGUA S.A.,2d85fb5974f5741ab74b90c6f4558781,Mario Eduardo Leiva Fuentes,Gestor,am0133344091</t>
  </si>
  <si>
    <t>760600105r,CONSTRUCTORA ATACAGUA S.A.,2d85fb5974f5741ab74b90c6f4558781,Mario Eduardo Leiva Fuentes,Gestor,ar0013436581</t>
  </si>
  <si>
    <t>760600105r,CONSTRUCTORA ATACAGUA S.A.,2d85fb5974f5741ab74b90c6f4558781,Mario Eduardo Leiva Fuentes,Gestor,am0074301071</t>
  </si>
  <si>
    <t>760600105r,CONSTRUCTORA ATACAGUA S.A.,2d85fb5974f5741ab74b90c6f4558781,Mario Eduardo Leiva Fuentes,Gestor,am0133434301</t>
  </si>
  <si>
    <t>760600105r,CONSTRUCTORA ATACAGUA S.A.,2d85fb5974f5741ab74b90c6f4558781,Mario Eduardo Leiva Fuentes,Gestor,ar0013436571</t>
  </si>
  <si>
    <t>760600105r,CONSTRUCTORA ATACAGUA S.A.,59d849c550202a5948582ebbef1f5adb,Nicolas Rafael Lepe Torres,Gestor,mu2863427691</t>
  </si>
  <si>
    <t>760600105r,CONSTRUCTORA ATACAGUA S.A.,7bbf2792ae347fc538a8b5a97c2b7499,Victor Gustavo Valdes Pinto,Gestor,am0133344091</t>
  </si>
  <si>
    <t>760600105r,CONSTRUCTORA ATACAGUA S.A.,7bbf2792ae347fc538a8b5a97c2b7499,Victor Gustavo Valdes Pinto,Gestor,am0074301071</t>
  </si>
  <si>
    <t>760600105r,CONSTRUCTORA ATACAGUA S.A.,7bbf2792ae347fc538a8b5a97c2b7499,Victor Gustavo Valdes Pinto,Gestor,am0133434301</t>
  </si>
  <si>
    <t>760600105r,CONSTRUCTORA ATACAGUA S.A.,dd190069f9e2231feff00b7041cad5f4,RAFAEL LEPE SALAS,Gestor,ar0013436581</t>
  </si>
  <si>
    <t>760600105r,CONSTRUCTORA ATACAGUA S.A.,dd190069f9e2231feff00b7041cad5f4,RAFAEL LEPE SALAS,Gestor,am0074301071</t>
  </si>
  <si>
    <t>760600105r,CONSTRUCTORA ATACAGUA S.A.,dd190069f9e2231feff00b7041cad5f4,RAFAEL LEPE SALAS,Gestor,ar0013436571</t>
  </si>
  <si>
    <t>760600105r,CONSTRUCTORA ATACAGUA S.A.,dd190069f9e2231feff00b7041cad5f4,RAFAEL LEPE SALAS,Gestor,mu2863427691</t>
  </si>
  <si>
    <t>760613029r,Capacitaciones Y Tecnologias Ltda,7fbabeeeeb360119a302b38c15150df0,Aylin Patricia Guerra Pimentel,Gestor,mu3163381571</t>
  </si>
  <si>
    <t>760620017r,EPA S.A,04f0c7f9c6df2cfc4b87e6a362a51db3,JUAN PABLO HERRERA,Gestor,mu2003830091</t>
  </si>
  <si>
    <t>760620017r,EPA S.A,287259fc91120729cc3347972f1a34c6,MARCO MUNOZ,Gestor,aw0043488901</t>
  </si>
  <si>
    <t>760637513r,Asesorias Financieras,b8d3b5a503561facc1562ade80b402ed,AndrÃ©s De Goyeneche,Gestor,ae0013557451</t>
  </si>
  <si>
    <t>76063753kr,Tubos y plÃ¡sticos Tigre ADS de Chile,f1c103a9f999146646887a5499c8cc69,Leonardo Montero PeÃ±aloza,Gestor,ab0783605791</t>
  </si>
  <si>
    <t>76064434kr,Calquin Helicopters S.A.,8bfd0cbdc00703261e3a74a5fa90f5c5,RODRIGO LIZASOAIN,Gestor,ar0033535231</t>
  </si>
  <si>
    <t>76064434kr,Calquin Helicopters S.A.,c45ff48b57d89706b381dd280df5128d,Christian JosÃ© Dahling Volke,Gestor,ao0343581421</t>
  </si>
  <si>
    <t>76064434kr,Calquin Helicopters S.A.,c45ff48b57d89706b381dd280df5128d,Christian JosÃ© Dahling Volke,Gestor,ao0343581431</t>
  </si>
  <si>
    <t>760686778r,Inmobiliaria EBCO Avellaneda Sur S.A.,637be5422afb0f83cb7adfaa7f629184,Gabriel Mauricio Maldonado Contreras,Gestor,ap0013579161</t>
  </si>
  <si>
    <t>760691828r,GESTORES DEL ARTE AF LTDA,2863910805b4ff0d3af1efce46e83be7,Elodie Fulton,Lobista,ac0013651561</t>
  </si>
  <si>
    <t>760691828r,GESTORES DEL ARTE AF LTDA,2863910805b4ff0d3af1efce46e83be7,Elodie Fulton,Lobista,bc0013599541</t>
  </si>
  <si>
    <t>760691828r,GESTORES DEL ARTE AF LTDA,2863910805b4ff0d3af1efce46e83be7,Elodie Fulton,Lobista,bc0013621921</t>
  </si>
  <si>
    <t>760719358r,Aaktei EnergÃ­a SpA,7e9bb5761cd6be523c357864abc13af2,Natalie Magdalena Godoy Cisterna,Gestor,bc0033457341</t>
  </si>
  <si>
    <t>760731625r,Saesa S.A.,2d0bc7fa86e946bf280397997cb99dfc,JUAN CASTILLO MONTERO,Gestor,au0023632671</t>
  </si>
  <si>
    <t>760731625r,Saesa S.A.,61addd00a1c882368798851703d7824c,Alondra Ximena De Lourdes Leal Maldonado,Gestor,au0023632671</t>
  </si>
  <si>
    <t>760731625r,Saesa S.A.,8e7782a999b200aaf54e728fa2c1ea01,Francisco Allende,Gestor,au0023605931</t>
  </si>
  <si>
    <t>760731625r,Saesa S.A.,9a9a597019151ffcf89dd556a59ef63e,Rodrigo Navarrete,Gestor,am0103372261</t>
  </si>
  <si>
    <t>760731641r,Empresa elÃ©ctrica de la frontera,8c170c5cd0fdf7e7c0812e0d5c78d297,SAMUEL ANDRES KUNCAR AGUILERA,Gestor,aw0043377531</t>
  </si>
  <si>
    <t>760731641r,Empresa elÃ©ctrica de la frontera,8c170c5cd0fdf7e7c0812e0d5c78d297,SAMUEL ANDRES KUNCAR AGUILERA,Gestor,aw0043446031</t>
  </si>
  <si>
    <t>760731641r,Empresa elÃ©ctrica de la frontera,d8775f53e34249c458900a2943ecc185,Francisco Enrique Reyes CÃ¡rcamo,Gestor,aw0043377531</t>
  </si>
  <si>
    <t>760731641r,Empresa elÃ©ctrica de la frontera,d8775f53e34249c458900a2943ecc185,Francisco Enrique Reyes CÃ¡rcamo,Gestor,aw0043446031</t>
  </si>
  <si>
    <t>760731641r,Empresa elÃ©ctrica de la frontera,4d0197085a9b9098cb1bd59f2439606f,Lissette Sepulveda,Lobista,aw0043350831</t>
  </si>
  <si>
    <t>760738662r,EGIS CONSTRUYENDO CHILE,ed1f98b3c5bbc76498f0afa6e61b13cd,JUAN ANTONIO GARCIA GOMEZ,Gestor,ap0153452821</t>
  </si>
  <si>
    <t>760738662r,EGIS CONSTRUYENDO CHILE,ed1f98b3c5bbc76498f0afa6e61b13cd,JUAN ANTONIO GARCIA GOMEZ,Lobista,ap0013490801</t>
  </si>
  <si>
    <t>760738662r,EGIS CONSTRUYENDO CHILE,ed1f98b3c5bbc76498f0afa6e61b13cd,JUAN ANTONIO GARCIA GOMEZ,Lobista,ap0153450541</t>
  </si>
  <si>
    <t>760749214r,RP El Torrente ElÃ©ctrica S.A.,a73aba1c5b42e01ad80f6d75fad925af,Ãtalo Marcelo Repetto Araya,Gestor,aq0013521891</t>
  </si>
  <si>
    <t>760749214r,RP El Torrente ElÃ©ctrica S.A.,a73aba1c5b42e01ad80f6d75fad925af,Ãtalo Marcelo Repetto Araya,Gestor,au0023545281</t>
  </si>
  <si>
    <t>760749214r,RP El Torrente ElÃ©ctrica S.A.,a73aba1c5b42e01ad80f6d75fad925af,Ãtalo Marcelo Repetto Araya,Gestor,aw0043545211</t>
  </si>
  <si>
    <t>760749214r,RP El Torrente ElÃ©ctrica S.A.,c9c544e5c5116492c109eb9ba81ee7b5,Marcos Rebolledo,Gestor,mu2003830091</t>
  </si>
  <si>
    <t>760749389r,Deportes Sparta Limitada,1089aac39fe3a4c3f09d0cc5c48334e5,Michael Boys,Gestor,ba0013442821</t>
  </si>
  <si>
    <t>760758329r,Anasac Chiile S.A,ec9928b98ec918f6fe15f25e84ef0689,Christian Hott Kunstmann,Gestor,ah0043358731</t>
  </si>
  <si>
    <t>760767018r,Sociedad Educacional Alto Tucapel Ltda.,d422b219415e96436fac6256197411bf,Arturo Aguayo,Gestor,ab0013396361</t>
  </si>
  <si>
    <t>760782718r,GEBRAX Y CÃA LIMITADA,b46259437bf4519564b193d62b69e36f,Alvaro Sotomayor Bravo,Lobista,ao0013601741</t>
  </si>
  <si>
    <t>760782718r,GEBRAX Y CÃA LIMITADA,b46259437bf4519564b193d62b69e36f,Alvaro Sotomayor Bravo,Lobista,ao0113598311</t>
  </si>
  <si>
    <t>760782718r,GEBRAX Y CÃA LIMITADA,e4236fd36e4a87204b28be820cf37a3b,Carlos Pascual Arturo Pellegrini Aguilera,Lobista,ao0013601741</t>
  </si>
  <si>
    <t>760782718r,GEBRAX Y CÃA LIMITADA,e4236fd36e4a87204b28be820cf37a3b,Carlos Pascual Arturo Pellegrini Aguilera,Lobista,ao0113598311</t>
  </si>
  <si>
    <t>760787213r,SAS Chile,87b43210fa74ea7c8c7804da83f5c399,carolina sepulveda,Gestor,ai0043642011</t>
  </si>
  <si>
    <t>760787213r,SAS Chile,87b43210fa74ea7c8c7804da83f5c399,carolina sepulveda,Gestor,ae0113381891</t>
  </si>
  <si>
    <t>760787213r,SAS Chile,87b43210fa74ea7c8c7804da83f5c399,carolina sepulveda,Gestor,ae0113465281</t>
  </si>
  <si>
    <t>760794619r,Cumbres del Norte Limitada,4b309d907243980e204839586c0ca289,Mario Daza Veas,Gestor,mu1263568641</t>
  </si>
  <si>
    <t>760794619r,Cumbres del Norte Limitada,4b309d907243980e204839586c0ca289,Mario Daza Veas,Lobista,ap0054805771</t>
  </si>
  <si>
    <t>760794619r,Cumbres del Norte Limitada,9a104c2fc0bfd00888e3302139427997,FRANCY ROJAS DIAZ,Lobista,ap0054805771</t>
  </si>
  <si>
    <t>760794619r,Cumbres del Norte Limitada,9a104c2fc0bfd00888e3302139427997,FRANCY ROJAS DIAZ,Lobista,ap0073498141</t>
  </si>
  <si>
    <t>760794619r,Cumbres del Norte Limitada,9a104c2fc0bfd00888e3302139427997,FRANCY ROJAS DIAZ,Lobista,ap0054805741</t>
  </si>
  <si>
    <t>76079998kr,ANTYL S.A.,2fdc8c1ef7e7baca91f668c3107c2d96,MARCELA ROJAS,Gestor,mu0623515681</t>
  </si>
  <si>
    <t>76079998kr,ANTYL S.A.,2fdc8c1ef7e7baca91f668c3107c2d96,MARCELA ROJAS,Gestor,mu0623380831</t>
  </si>
  <si>
    <t>76079998kr,ANTYL S.A.,135ed79f7fa3e85f35b967f1c186924b,RAFAEL AGUSTÃN JARA LIZAMA,Gestor,mu0623380831</t>
  </si>
  <si>
    <t>76079998kr,ANTYL S.A.,135ed79f7fa3e85f35b967f1c186924b,RAFAEL AGUSTÃN JARA LIZAMA,Lobista,an0023537651</t>
  </si>
  <si>
    <t>76079998kr,ANTYL S.A.,135ed79f7fa3e85f35b967f1c186924b,RAFAEL AGUSTÃN JARA LIZAMA,Lobista,an0023470201</t>
  </si>
  <si>
    <t>760849456r,GADOR LTDA,cf3ec41e3730ac833fb0b4143a4a0bbb,Roberto Leiva Leiva,Gestor,ao0033399971</t>
  </si>
  <si>
    <t>760849456r,GADOR LTDA,f330d6ff400b974dd4b43b4ab64f86e9,Sheyla Jimenez,Gestor,ao0013521551</t>
  </si>
  <si>
    <t>760849456r,GADOR LTDA,2af068fc05225bab2ddf41f049a3e895,Cristian Bernardo Placencia Vicinay,Gestor,ao0033399971</t>
  </si>
  <si>
    <t>760849456r,GADOR LTDA,2af068fc05225bab2ddf41f049a3e895,Cristian Bernardo Placencia Vicinay,Gestor,ao0013521551</t>
  </si>
  <si>
    <t>760851531r,Pampa Camarones S.A.,0052fa9e6747f511a451253e83d6d06d,Flavio HernÃ¡n Fuentes Olivares,Gestor,ad0223483171</t>
  </si>
  <si>
    <t>760851531r,Pampa Camarones S.A.,0052fa9e6747f511a451253e83d6d06d,Flavio HernÃ¡n Fuentes Olivares,Gestor,as0043849981</t>
  </si>
  <si>
    <t>760851531r,Pampa Camarones S.A.,0a50b91d873a7b239b78e5f6565d0bbe,Gonzalo Alejandro Rojas Araya,Gestor,as0043526711</t>
  </si>
  <si>
    <t>760851531r,Pampa Camarones S.A.,0a50b91d873a7b239b78e5f6565d0bbe,Gonzalo Alejandro Rojas Araya,Gestor,as0043465081</t>
  </si>
  <si>
    <t>760851531r,Pampa Camarones S.A.,92e1352b50ad9745b5d6c7561646ba15,Arturo Steel Miranda,Gestor,ap0163509621</t>
  </si>
  <si>
    <t>760851531r,Pampa Camarones S.A.,9c8488312f7f826e8b8928a0e5e708fc,Fernando Alvarez Castro,Gestor,as0043526711</t>
  </si>
  <si>
    <t>760851531r,Pampa Camarones S.A.,9c8488312f7f826e8b8928a0e5e708fc,Fernando Alvarez Castro,Gestor,as0043465081</t>
  </si>
  <si>
    <t>760851531r,Pampa Camarones S.A.,0a50b91d873a7b239b78e5f6565d0bbe,Gonzalo Alejandro Rojas Araya,Lobista,as0013371681</t>
  </si>
  <si>
    <t>760913014r,Laboratorio Biopas S.A.,f30712c27a8c8cd1d36ae851e75fa78c,wilfredo orellana lopez,Gestor,ao0013507871</t>
  </si>
  <si>
    <t>760933589r,NAPSIS S.A.,9ab5deb93ce6e3f41da6f0f52410f5df,Jovana Paola Valdebenito Molina,Gestor,aj0163408671</t>
  </si>
  <si>
    <t>760933589r,NAPSIS S.A.,9ab5deb93ce6e3f41da6f0f52410f5df,Jovana Paola Valdebenito Molina,Lobista,aj0163603611</t>
  </si>
  <si>
    <t>760936146r,RUMBO CIERTO COMUNICACIONES SPA,32a5b005d4ceba6122458aaa0a5269e4,Valentina Giacaman,Gestor,ak0053810821</t>
  </si>
  <si>
    <t>760936146r,RUMBO CIERTO COMUNICACIONES SPA,5a2e736c5cca1fe8dfa31a4e0549f7f3,Valentina Giacaman,Lobista,ac0023418831</t>
  </si>
  <si>
    <t>760936146r,RUMBO CIERTO COMUNICACIONES SPA,5a2e736c5cca1fe8dfa31a4e0549f7f3,Valentina Giacaman,Lobista,co0013353701</t>
  </si>
  <si>
    <t>760956341r,AgrÃ­cola HuechÃºn Ltda.,d4710f052882d981314c36ed6dd95836,Oscar Camilla Gallardo,Lobista,aw0043352731</t>
  </si>
  <si>
    <t>760997749r,Biogen Chile SpA,d4a8852400220e9710dee2cfe37e17a4,Lorena Ivonne GonzÃ¡lez Villalobos,Lobista,ao0013448341</t>
  </si>
  <si>
    <t>760997749r,Biogen Chile SpA,d4a8852400220e9710dee2cfe37e17a4,Lorena Ivonne GonzÃ¡lez Villalobos,Lobista,ao0043490421</t>
  </si>
  <si>
    <t>761033867r,Strategika SpA,b4f255c0ce404274b9f18b10366d8cc4,FERNANDO VALDES,Lobista,ab0213645241</t>
  </si>
  <si>
    <t>761033867r,Strategika SpA,b4f255c0ce404274b9f18b10366d8cc4,FERNANDO VALDES,Lobista,an0013420931</t>
  </si>
  <si>
    <t>761033867r,Strategika SpA,b4f255c0ce404274b9f18b10366d8cc4,FERNANDO VALDES,Lobista,ao0013553681</t>
  </si>
  <si>
    <t>761041673r,Hydro Exploraciones SpA,e24d17d4c2581e06e6342f5752eb8206,Alexandre Hendzel,Gestor,aq0013400931</t>
  </si>
  <si>
    <t>761041673r,Hydro Exploraciones SpA,e24d17d4c2581e06e6342f5752eb8206,Alexandre Hendzel,Gestor,am0103395061</t>
  </si>
  <si>
    <t>761041673r,Hydro Exploraciones SpA,e24d17d4c2581e06e6342f5752eb8206,Alexandre Hendzel,Gestor,aw0043538511</t>
  </si>
  <si>
    <t>761041673r,Hydro Exploraciones SpA,e24d17d4c2581e06e6342f5752eb8206,Alexandre Hendzel,Gestor,ah0103434031</t>
  </si>
  <si>
    <t>761050508r,SALUD Y VIDA S.A.,3d88283bd79b811e1f111116ac01a0ec,Juan Lagos,Gestor,ak0043512841</t>
  </si>
  <si>
    <t>761050508r,SALUD Y VIDA S.A.,75a44be537d0bdf6827f2ccd439762fa,Cristian Baquedano,Gestor,ak0043512841</t>
  </si>
  <si>
    <t>761050508r,SALUD Y VIDA S.A.,75a44be537d0bdf6827f2ccd439762fa,Cristian Baquedano,Gestor,al0073583151</t>
  </si>
  <si>
    <t>761050508r,SALUD Y VIDA S.A.,cc318a9033387a568bc8e1432669978e,MARIA ROJAS,Lobista,aj0093548441</t>
  </si>
  <si>
    <t>761071912r,SII Group Chile SpA,3fbc72443dcb6ba4de5e963e08703bfd,HernÃ¡n Alejandro Bravo SuÃ¡rez,Gestor,ad0203533321</t>
  </si>
  <si>
    <t>761071912r,SII Group Chile SpA,3fbc72443dcb6ba4de5e963e08703bfd,HernÃ¡n Alejandro Bravo SuÃ¡rez,Gestor,ad0223553831</t>
  </si>
  <si>
    <t>761071912r,SII Group Chile SpA,3fbc72443dcb6ba4de5e963e08703bfd,HernÃ¡n Alejandro Bravo SuÃ¡rez,Gestor,ae0033525941</t>
  </si>
  <si>
    <t>761071912r,SII Group Chile SpA,3fbc72443dcb6ba4de5e963e08703bfd,HernÃ¡n Alejandro Bravo SuÃ¡rez,Gestor,ae0063516201</t>
  </si>
  <si>
    <t>761071912r,SII Group Chile SpA,3fbc72443dcb6ba4de5e963e08703bfd,HernÃ¡n Alejandro Bravo SuÃ¡rez,Gestor,ah0043543281</t>
  </si>
  <si>
    <t>761071912r,SII Group Chile SpA,3fbc72443dcb6ba4de5e963e08703bfd,HernÃ¡n Alejandro Bravo SuÃ¡rez,Gestor,ah0083621781</t>
  </si>
  <si>
    <t>761071912r,SII Group Chile SpA,3fbc72443dcb6ba4de5e963e08703bfd,HernÃ¡n Alejandro Bravo SuÃ¡rez,Gestor,aj0013608871</t>
  </si>
  <si>
    <t>761071912r,SII Group Chile SpA,3fbc72443dcb6ba4de5e963e08703bfd,HernÃ¡n Alejandro Bravo SuÃ¡rez,Gestor,ad0083498021</t>
  </si>
  <si>
    <t>761071912r,SII Group Chile SpA,3fbc72443dcb6ba4de5e963e08703bfd,HernÃ¡n Alejandro Bravo SuÃ¡rez,Gestor,ad0103465551</t>
  </si>
  <si>
    <t>761071912r,SII Group Chile SpA,3fbc72443dcb6ba4de5e963e08703bfd,HernÃ¡n Alejandro Bravo SuÃ¡rez,Gestor,ad0133470261</t>
  </si>
  <si>
    <t>761071912r,SII Group Chile SpA,3fbc72443dcb6ba4de5e963e08703bfd,HernÃ¡n Alejandro Bravo SuÃ¡rez,Gestor,ae0063465101</t>
  </si>
  <si>
    <t>761071912r,SII Group Chile SpA,3fbc72443dcb6ba4de5e963e08703bfd,HernÃ¡n Alejandro Bravo SuÃ¡rez,Gestor,ah0053497391</t>
  </si>
  <si>
    <t>761071912r,SII Group Chile SpA,3fbc72443dcb6ba4de5e963e08703bfd,HernÃ¡n Alejandro Bravo SuÃ¡rez,Gestor,ab0013751311</t>
  </si>
  <si>
    <t>761071912r,SII Group Chile SpA,3fbc72443dcb6ba4de5e963e08703bfd,HernÃ¡n Alejandro Bravo SuÃ¡rez,Gestor,ab0933461361</t>
  </si>
  <si>
    <t>761071912r,SII Group Chile SpA,3fbc72443dcb6ba4de5e963e08703bfd,HernÃ¡n Alejandro Bravo SuÃ¡rez,Gestor,ad0203473641</t>
  </si>
  <si>
    <t>761071912r,SII Group Chile SpA,3fbc72443dcb6ba4de5e963e08703bfd,HernÃ¡n Alejandro Bravo SuÃ¡rez,Gestor,ae0043480921</t>
  </si>
  <si>
    <t>761071912r,SII Group Chile SpA,3fbc72443dcb6ba4de5e963e08703bfd,HernÃ¡n Alejandro Bravo SuÃ¡rez,Gestor,ae0043480931</t>
  </si>
  <si>
    <t>761097792r,MelÃ³n S.A.,3d21ba7e90e61f25f30f273ffbaf78d7,Ricardo Pareja Soto,Gestor,ae0013344161</t>
  </si>
  <si>
    <t>761097792r,MelÃ³n S.A.,3d21ba7e90e61f25f30f273ffbaf78d7,Ricardo Pareja Soto,Gestor,aw0023649291</t>
  </si>
  <si>
    <t>761116843r,Empresa Sonipro Limitada,b584151bba904a8018e31eaa61cda395,jorge antonio aguin arriagada,Gestor,mu2993419921</t>
  </si>
  <si>
    <t>761137816r,Ãridos Dowling &amp; Schilling S.A.,a019c7b150d1b8b8fd5975ed1472a752,RAFAEL DAWLING MONTALVA,Gestor,mu1913493081</t>
  </si>
  <si>
    <t>761149199r,Ushiro Security Limitada,ecb426f176f4864a258a5c2151d11e10,Francisco Javier Ortiz MarÃ­n,Gestor,ad0063404741</t>
  </si>
  <si>
    <t>761166042r,Bluemedical,64dd119d1dc5894ff865cce70aa0180e,BRUNO VENEGAS BRAVO,Gestor,ao0453559591</t>
  </si>
  <si>
    <t>761166042r,Bluemedical,9cf87e0f20d75723fbe00973afaf7066,Camilo Navarro,Gestor,ao0123536521</t>
  </si>
  <si>
    <t>761166042r,Bluemedical,9e1edcc842a297cdadcc600716b33f8b,Carlos Pinto,Gestor,ao0243927141</t>
  </si>
  <si>
    <t>761166042r,Bluemedical,d69f4c2b951055357a33dc0b49423a6b,VICTORIA CAMPOS,Lobista,ao0033498911</t>
  </si>
  <si>
    <t>761166042r,Bluemedical,d69f4c2b951055357a33dc0b49423a6b,VICTORIA CAMPOS,Lobista,ao0123481601</t>
  </si>
  <si>
    <t>761166042r,Bluemedical,d69f4c2b951055357a33dc0b49423a6b,VICTORIA CAMPOS,Lobista,ao0123481611</t>
  </si>
  <si>
    <t>761166042r,Bluemedical,d69f4c2b951055357a33dc0b49423a6b,VICTORIA CAMPOS,Lobista,ao1063465441</t>
  </si>
  <si>
    <t>761176404r,asociacion gremial de medianos y pequenos agricultores de arica y parinacota,548c0631c9f388084a58db2beba4959a,Sergio Ignacio Villegas Ortiz,Gestor,ap0013376811</t>
  </si>
  <si>
    <t>761183400r,TTH COMERCIOS E INVERSIONES SPA - Bbtec,a26806dce7582b03501d36e35f6de3e9,SinInformacion SinInformacion,Gestor,nr002112431</t>
  </si>
  <si>
    <t>761190962r,Forca Chile S.A.,83f22c97a9705d40e02dd60e6be54c55,Carlos Eduardo Gary Herrera,Gestor,ab0123521801</t>
  </si>
  <si>
    <t>761190962r,Forca Chile S.A.,83f22c97a9705d40e02dd60e6be54c55,Carlos Eduardo Gary Herrera,Gestor,ab0904641461</t>
  </si>
  <si>
    <t>761195700r,Inspectorate Servicios de InspecciÃ³n Chile Ltda.,f04c10004585901be3ce03aa05efb731,LUIS ENRIQUE PINEDA MASIAS,Gestor,an0013523011</t>
  </si>
  <si>
    <t>761210041r,Atos Worldline Chile S.A.,4f9842d9919fd0a06cc03a72a4fb2404,Benhel Sarce Paredes,Gestor,ae0063582311</t>
  </si>
  <si>
    <t>761210041r,Atos Worldline Chile S.A.,4f9842d9919fd0a06cc03a72a4fb2404,Benhel Sarce Paredes,Gestor,an0013342021</t>
  </si>
  <si>
    <t>761224476r,BRUJULA CHILE,a19160a73bc200b1b1b684bce416e3e4,jose luis JARPA,Lobista,ah0083550871</t>
  </si>
  <si>
    <t>761224476r,BRUJULA CHILE,a19160a73bc200b1b1b684bce416e3e4,jose luis JARPA,Lobista,ah0083610531</t>
  </si>
  <si>
    <t>761224476r,BRUJULA CHILE,a19160a73bc200b1b1b684bce416e3e4,jose luis JARPA,Lobista,ah0083385901</t>
  </si>
  <si>
    <t>761224476r,BRUJULA CHILE,a19160a73bc200b1b1b684bce416e3e4,jose luis JARPA,Lobista,ah0083430441</t>
  </si>
  <si>
    <t>761224476r,BRUJULA CHILE,a19160a73bc200b1b1b684bce416e3e4,jose luis JARPA,Lobista,ah0083430451</t>
  </si>
  <si>
    <t>761224476r,BRUJULA CHILE,a651ba1469a6c3fbe6c13a177e80729c,JOSE LUIS JARPA,Lobista,ah0083520201</t>
  </si>
  <si>
    <t>761224476r,BRUJULA CHILE,c07ce27c48d52c63e469ccc06a2b9a77,PABLO GRANELL,Lobista,ah0083520201</t>
  </si>
  <si>
    <t>761224476r,BRUJULA CHILE,c07ce27c48d52c63e469ccc06a2b9a77,PABLO GRANELL,Lobista,ah0083550871</t>
  </si>
  <si>
    <t>761224476r,BRUJULA CHILE,c07ce27c48d52c63e469ccc06a2b9a77,PABLO GRANELL,Lobista,ah0083610531</t>
  </si>
  <si>
    <t>761224476r,BRUJULA CHILE,c07ce27c48d52c63e469ccc06a2b9a77,PABLO GRANELL,Lobista,ah0083385901</t>
  </si>
  <si>
    <t>761224476r,BRUJULA CHILE,c07ce27c48d52c63e469ccc06a2b9a77,PABLO GRANELL,Lobista,ah0083430441</t>
  </si>
  <si>
    <t>761224476r,BRUJULA CHILE,c07ce27c48d52c63e469ccc06a2b9a77,PABLO GRANELL,Lobista,ah0083430451</t>
  </si>
  <si>
    <t>761238477r,CONSTRUCTORA AVIFEL LTDA.,e87fc0588d4a4ccdc7683ebc135c7af3,MARIO MUÃ‘OZ BUSTAMANTE,Gestor,ap0153453731</t>
  </si>
  <si>
    <t>761238477r,CONSTRUCTORA AVIFEL LTDA.,9a477da4d9d9ffca177053799054fb35,JUAN AVILA BEDECARRATZ,Gestor,mu2423641161</t>
  </si>
  <si>
    <t>761238477r,CONSTRUCTORA AVIFEL LTDA.,9a477da4d9d9ffca177053799054fb35,JUAN AVILA BEDECARRATZ,Gestor,ap0153453731</t>
  </si>
  <si>
    <t>761240374r,IMPORTADORA VIVE MÃS S.A.,384818d0049d03fdce1c6386173102e0,RONNY SAA TORRES,Lobista,ad0063468631</t>
  </si>
  <si>
    <t>761240374r,IMPORTADORA VIVE MÃS S.A.,0d2ab6f18a1d3a248a4da92d4374964f,JOSE ALFONSO ECHEVERRIA,Lobista,ad0063468631</t>
  </si>
  <si>
    <t>761248782r,INMOBILIARIA ARMAS PAINE SPA,5ae2dacb3c7f841552a0786929f23ac4,Edison Leonardo Lira MuÃ±oz,Gestor,ap0063425071</t>
  </si>
  <si>
    <t>761252704r,TECO NATURAL RESOURCE GROUP CHILE SPA,27dab0ad102c6d81d2f381189177acfa,MatÃ­as AndrÃ©s Montenegro Cooper,Gestor,mu1763547621</t>
  </si>
  <si>
    <t>761252704r,TECO NATURAL RESOURCE GROUP CHILE SPA,5c6c886f898118841d0ca1ce89466c7d,Nicolas Dell'Orto,Gestor,mu1763547621</t>
  </si>
  <si>
    <t>761252704r,TECO NATURAL RESOURCE GROUP CHILE SPA,1320431ed25356032d7af037c261ce4a,MarÃ­a Josefina PÃ©rez Cruz,Gestor,mu1763547621</t>
  </si>
  <si>
    <t>76127547kr,Consultora Asuntos PÃºblicos / Imaginaccion,f0671334971f19b42ee3bf36f201e42e,Militza GarcÃ­a,Gestor,mu0673744571</t>
  </si>
  <si>
    <t>76127547kr,Consultora Asuntos PÃºblicos / Imaginaccion,178d357c31268b5f5da580810034d055,Javiera Campos Vera,Gestor,mu1113507531</t>
  </si>
  <si>
    <t>76127547kr,Consultora Asuntos PÃºblicos / Imaginaccion,178d357c31268b5f5da580810034d055,Javiera Campos Vera,Gestor,co0013615881</t>
  </si>
  <si>
    <t>76127547kr,Consultora Asuntos PÃºblicos / Imaginaccion,178d357c31268b5f5da580810034d055,Javiera Campos Vera,Gestor,aq0013407131</t>
  </si>
  <si>
    <t>76127547kr,Consultora Asuntos PÃºblicos / Imaginaccion,178d357c31268b5f5da580810034d055,Javiera Campos Vera,Gestor,co0013410211</t>
  </si>
  <si>
    <t>76127547kr,Consultora Asuntos PÃºblicos / Imaginaccion,ac29704793184861f31e1731bd5ec644,marcela alt,Lobista,aq0013506791</t>
  </si>
  <si>
    <t>761298267r,vecchiola ingenieria y construccion s.a.,0b7e9e6b5a26a49f505149604f2406c5,carlos segundo pereira diaz,Gestor,al0033389351</t>
  </si>
  <si>
    <t>761323903r,Inmobiliaria e Inversiones San Enrique SpA,12955446631ad1e6af7d9f06455daa32,Daniela Nabzo,Gestor,ae0063409961</t>
  </si>
  <si>
    <t>761323903r,Inmobiliaria e Inversiones San Enrique SpA,12955446631ad1e6af7d9f06455daa32,Daniela Nabzo,Gestor,mu2633387141</t>
  </si>
  <si>
    <t>761349414r,walmart chile,1300b694e9045967ce298133bb340f19,JUAN MORENO GAMBOA,Gestor,al0033485581</t>
  </si>
  <si>
    <t>761381687r,Intellego Chile AsesorÃ­as y ConsultorÃ­as Ltda.,3a6de66572186c22d27a9e342fc51e7e,Angela Andrea Machuca PÃ©rez,Gestor,ao0053593271</t>
  </si>
  <si>
    <t>761381687r,Intellego Chile AsesorÃ­as y ConsultorÃ­as Ltda.,3a6de66572186c22d27a9e342fc51e7e,Angela Andrea Machuca PÃ©rez,Gestor,ao0053468671</t>
  </si>
  <si>
    <t>761381687r,Intellego Chile AsesorÃ­as y ConsultorÃ­as Ltda.,3a6de66572186c22d27a9e342fc51e7e,Angela Andrea Machuca PÃ©rez,Gestor,ah0043718861</t>
  </si>
  <si>
    <t>761381687r,Intellego Chile AsesorÃ­as y ConsultorÃ­as Ltda.,3a6de66572186c22d27a9e342fc51e7e,Angela Andrea Machuca PÃ©rez,Gestor,ah0043718871</t>
  </si>
  <si>
    <t>761386638r,Gestion Global SpA,e1e3374f9edf0d17dc586617c9259f1d,Rodrigo Carmona Olivares,Lobista,mu2493534991</t>
  </si>
  <si>
    <t>761386638r,Gestion Global SpA,e1e3374f9edf0d17dc586617c9259f1d,Rodrigo Carmona Olivares,Lobista,mu2943557331</t>
  </si>
  <si>
    <t>761386638r,Gestion Global SpA,e1e3374f9edf0d17dc586617c9259f1d,Rodrigo Carmona Olivares,Lobista,mu3243538681</t>
  </si>
  <si>
    <t>761387898r,Statkraft Eolico S.A,9b6105176729ad74653716b2eac6516a,Emilio Bouchon Aguirre,Gestor,aw0043368441</t>
  </si>
  <si>
    <t>761406353r,Red Hat Chile Ltda.,b5c48498b9e24d1f1670c49ec39c99e3,Mauricio CÃ¡ceres,Gestor,af0013507611</t>
  </si>
  <si>
    <t>761406353r,Red Hat Chile Ltda.,b5c48498b9e24d1f1670c49ec39c99e3,Mauricio CÃ¡ceres,Gestor,ae0113455191</t>
  </si>
  <si>
    <t>761406353r,Red Hat Chile Ltda.,b5c48498b9e24d1f1670c49ec39c99e3,Mauricio CÃ¡ceres,Gestor,ap0013447021</t>
  </si>
  <si>
    <t>761406353r,Red Hat Chile Ltda.,78fb86f1dbf27c72da695d00fd93f550,Paulo Ignacio Mura NuÃ±ez,Gestor,ao0053465361</t>
  </si>
  <si>
    <t>761413023r,Ingarma EIRL,9fc182d6967e33e53f7e9d7216435cfc,Rodrigo Salgado Cuneo,Gestor,aq0013573561</t>
  </si>
  <si>
    <t>761445758r,Constructora Don Pedro,a7cb51b5024f6fca0e667900e6f464a0,Juan Ignacio Ortigosa Ampuero,Gestor,ap0103472121</t>
  </si>
  <si>
    <t>761469827r,Constructora Dadelco Limitada,30c95896a9b0fc90fb629afb93bd470f,Constanza Mihoevic,Gestor,ap0113396701</t>
  </si>
  <si>
    <t>761470418r,REDHILL MAGALLANES SPA,5f6b899476ae29a0ac22e4c3c529611f,Walter Muehlebach,Lobista,aw0023550111</t>
  </si>
  <si>
    <t>761470418r,REDHILL MAGALLANES SPA,5f6b899476ae29a0ac22e4c3c529611f,Walter Muehlebach,Lobista,as0013468231</t>
  </si>
  <si>
    <t>761472631r,aquasin,dea2c4cc23602eb085cf14ee232f67e5,Carlos Del Campo Covarrubias,Gestor,mu3314378231</t>
  </si>
  <si>
    <t>761472631r,aquasin,dea2c4cc23602eb085cf14ee232f67e5,Carlos Del Campo Covarrubias,Gestor,mu3314378251</t>
  </si>
  <si>
    <t>76147314kr,PASMAR S.A.,7d874ccfec72b6ab2c3433d59934dc2e,Andres Ossa Ollarzu,Gestor,mu2333537291</t>
  </si>
  <si>
    <t>761483382r,Sociedad de procesamiento de molibdeno ltda. MOLYB,5f194d5129f78a6f1a471de9466c80c6,Juan Ignacio Barturen,Gestor,aq0013584191</t>
  </si>
  <si>
    <t>761483382r,Sociedad de procesamiento de molibdeno ltda. MOLYB,5f194d5129f78a6f1a471de9466c80c6,Juan Ignacio Barturen,Gestor,aw0023543131</t>
  </si>
  <si>
    <t>761545477r,Servicios Financieros Factor Plus S.A,b65a2acb2d078d5e0a557576e7cbaf15,MatÃ­as Ignacio Mallol Arellano,Gestor,ad0203507511</t>
  </si>
  <si>
    <t>76156045kr,Habitat Crate Ltda,e73581a079f7b19a2c094e6dbe949d89,Maribel Hurtado Barros,Lobista,mu1493531491</t>
  </si>
  <si>
    <t>761563238r,Servicios Profesionales Atacama Ltda,bdc721732fe88f84da32171754722836,Marcelo Molina,Gestor,ab0093400161</t>
  </si>
  <si>
    <t>761563238r,Servicios Profesionales Atacama Ltda,bdc721732fe88f84da32171754722836,Marcelo Molina,Gestor,ap0043373901</t>
  </si>
  <si>
    <t>761563238r,Servicios Profesionales Atacama Ltda,589630744826f1ad571854849624d86e,Eduardo Saavedra,Gestor,ah0083413761</t>
  </si>
  <si>
    <t>761563238r,Servicios Profesionales Atacama Ltda,589630744826f1ad571854849624d86e,Eduardo Saavedra,Gestor,mu0663484131</t>
  </si>
  <si>
    <t>761578189r,Verity consulting spa,f074b46e89e77be050a4c2f4861a3b12,Lianet Munder,Lobista,ae0113395581</t>
  </si>
  <si>
    <t>761578189r,Verity consulting spa,f074b46e89e77be050a4c2f4861a3b12,Lianet Munder,Lobista,ah0123510241</t>
  </si>
  <si>
    <t>761578189r,Verity consulting spa,f074b46e89e77be050a4c2f4861a3b12,Lianet Munder,Lobista,ab0933341471</t>
  </si>
  <si>
    <t>76158765kr,Inmobiliaria Zaragoza,8246d266736a21ccd0898e3e973fff91,Jaime Araya Ugarte,Gestor,ap0013497021</t>
  </si>
  <si>
    <t>761617893r,Consultora EQOS spa,3abdde9db24f0caa2707f8ac6cf67c1b,Gunter Thomas Grosser Villar,Gestor,aq0013493781</t>
  </si>
  <si>
    <t>761620479r,Riverambiente Consultores,bcdb7a3d1e614ed6cb7366806597087e,monica rivera,Gestor,ah0123415591</t>
  </si>
  <si>
    <t>761620479r,Riverambiente Consultores,bcdb7a3d1e614ed6cb7366806597087e,monica rivera,Gestor,aw0043493241</t>
  </si>
  <si>
    <t>761620479r,Riverambiente Consultores,bcdb7a3d1e614ed6cb7366806597087e,monica rivera,Gestor,al0073495201</t>
  </si>
  <si>
    <t>76162492kr,YPF Chile S.A.,a7dc92dc2a7960f155952319d0cf5f52,GONZALO ALBERTO AROS ALARCON,Gestor,ao0533497081</t>
  </si>
  <si>
    <t>76162492kr,YPF Chile S.A.,39f4c5aa203e83130832aa98b9de78f8,LUIS ARMANDO LEVILL LEVILL,Gestor,ao0533497081</t>
  </si>
  <si>
    <t>76162492kr,YPF Chile S.A.,39f4c5aa203e83130832aa98b9de78f8,LUIS ARMANDO LEVILL LEVILL,Gestor,as0013435291</t>
  </si>
  <si>
    <t>76163321kr,MINERA MELÃ“N S.A.,ea0ef8e78fc32c18bfc0d6f168875f76,Felipe Lopez,Gestor,aw0043492041</t>
  </si>
  <si>
    <t>761682539r,ASESORIAS E INVERSIONES GESTOR PLUS,0cb76bcb5ed44a464945d1bc21b68c96,Leonel Villarroel monsalva,Gestor,mu1123512971</t>
  </si>
  <si>
    <t>761707256r,Diario La Cuarta,80e72533f89e43e03da34b72c0cc77ab,Luis Alberto Rivera GonzÃ¡lez,Lobista,ah0123459091</t>
  </si>
  <si>
    <t>761707612r,Alto Maipo SpA,2ef5aa41df2341dc9851a520ee0f18f4,Nelson Esteban Saieg PÃ¡ez,Gestor,aw0043375761</t>
  </si>
  <si>
    <t>761707612r,Alto Maipo SpA,2ef5aa41df2341dc9851a520ee0f18f4,Nelson Esteban Saieg PÃ¡ez,Gestor,aw0033448291</t>
  </si>
  <si>
    <t>761707612r,Alto Maipo SpA,2ef5aa41df2341dc9851a520ee0f18f4,Nelson Esteban Saieg PÃ¡ez,Gestor,an0013467531</t>
  </si>
  <si>
    <t>761722077r,Inmobiliaria Noval,fea077301d99420685ac20317aecd94f,Patricio AndrÃ©s MontedÃ³nico Arancibia,Gestor,mu1393476761</t>
  </si>
  <si>
    <t>761722077r,Inmobiliaria Noval,fea077301d99420685ac20317aecd94f,Patricio AndrÃ©s MontedÃ³nico Arancibia,Gestor,ap0063447221</t>
  </si>
  <si>
    <t>761722077r,Inmobiliaria Noval,78bb4cb3533dc3792c04330053ad96b1,Julio Guillermo CaÃ±as Segura,Gestor,ap0013394401</t>
  </si>
  <si>
    <t>761723979r,rutas del desierto,e57c9e3b720efaddde153b52417486d4,Cristian Encalada Vidal,Gestor,am0143580261</t>
  </si>
  <si>
    <t>761732439r,Inmobiliaria Independencia S.A,1d026cd0025b3aa263d5e8247f785813,JOSE IGNACIO BARTOLOME CECCHI,Gestor,ap0013591651</t>
  </si>
  <si>
    <t>761732439r,Inmobiliaria Independencia S.A,1048b73b62829486f4d75839d78ee242,Rodrigo Arias,Gestor,aw0023554131</t>
  </si>
  <si>
    <t>761732439r,Inmobiliaria Independencia S.A,1048b73b62829486f4d75839d78ee242,Rodrigo Arias,Gestor,aw0023554191</t>
  </si>
  <si>
    <t>761732439r,Inmobiliaria Independencia S.A,31dad573ab4f01e1b53833576ddbea08,Fernando Arturo Leiva Cespedes,Gestor,ap0013591651</t>
  </si>
  <si>
    <t>761732439r,Inmobiliaria Independencia S.A,31dad573ab4f01e1b53833576ddbea08,Fernando Arturo Leiva Cespedes,Gestor,aw0023554131</t>
  </si>
  <si>
    <t>761732439r,Inmobiliaria Independencia S.A,31dad573ab4f01e1b53833576ddbea08,Fernando Arturo Leiva Cespedes,Gestor,aw0023554191</t>
  </si>
  <si>
    <t>761732439r,Inmobiliaria Independencia S.A,31dad573ab4f01e1b53833576ddbea08,Fernando Arturo Leiva Cespedes,Gestor,mu3123584701</t>
  </si>
  <si>
    <t>761732439r,Inmobiliaria Independencia S.A,31dad573ab4f01e1b53833576ddbea08,Fernando Arturo Leiva Cespedes,Gestor,ap0013594231</t>
  </si>
  <si>
    <t>761732439r,Inmobiliaria Independencia S.A,31dad573ab4f01e1b53833576ddbea08,Fernando Arturo Leiva Cespedes,Gestor,mu2903377671</t>
  </si>
  <si>
    <t>761732439r,Inmobiliaria Independencia S.A,31dad573ab4f01e1b53833576ddbea08,Fernando Arturo Leiva Cespedes,Gestor,mu2903395911</t>
  </si>
  <si>
    <t>761732439r,Inmobiliaria Independencia S.A,31dad573ab4f01e1b53833576ddbea08,Fernando Arturo Leiva Cespedes,Gestor,mu2903485891</t>
  </si>
  <si>
    <t>761784617r,Torres Unidas Sitios Chile Spa,4d7eb88a22510b85e943a95ff548d4a9,Fernando Javier Cisneros Ronquillo,Gestor,mu0194572391</t>
  </si>
  <si>
    <t>761784617r,Torres Unidas Sitios Chile Spa,3750323988ce36d60f7657964ad0b657,JosÃ© Gonzalo Baeza DomÃ­nguez,Gestor,mu0194572391</t>
  </si>
  <si>
    <t>761809121r,SANTO TOMAS EDUCACION CONTINUA LIMITADA,ef3047a6b896b89f453094448faeac50,Christian Patricio Mery,Gestor,ai0043351141</t>
  </si>
  <si>
    <t>761816144r,Ree Uno SpA/BioLantÃ¡nidos,cc2c9be18250610c9f8d0f75e1a2a3d0,Arturo Patricio Rock NÃºÃ±ez,Gestor,ab0193637241</t>
  </si>
  <si>
    <t>761816144r,Ree Uno SpA/BioLantÃ¡nidos,cc2c9be18250610c9f8d0f75e1a2a3d0,Arturo Patricio Rock NÃºÃ±ez,Gestor,au0023424331</t>
  </si>
  <si>
    <t>761816144r,Ree Uno SpA/BioLantÃ¡nidos,cc2c9be18250610c9f8d0f75e1a2a3d0,Arturo Patricio Rock NÃºÃ±ez,Gestor,ao0483487361</t>
  </si>
  <si>
    <t>76182256kr,VZion Consultores en Informatica S.A.,c24f02ca23ba8514bb9b3bd8f4613bc9,Mauricio JosÃ© CÃ¡ceres Becerra,Gestor,ad0063350311</t>
  </si>
  <si>
    <t>76182256kr,VZion Consultores en Informatica S.A.,c24f02ca23ba8514bb9b3bd8f4613bc9,Mauricio JosÃ© CÃ¡ceres Becerra,Gestor,ad0063523981</t>
  </si>
  <si>
    <t>76182256kr,VZion Consultores en Informatica S.A.,c24f02ca23ba8514bb9b3bd8f4613bc9,Mauricio JosÃ© CÃ¡ceres Becerra,Gestor,ad0203469631</t>
  </si>
  <si>
    <t>76182256kr,VZion Consultores en Informatica S.A.,c24f02ca23ba8514bb9b3bd8f4613bc9,Mauricio JosÃ© CÃ¡ceres Becerra,Gestor,ak0063457351</t>
  </si>
  <si>
    <t>76182256kr,VZion Consultores en Informatica S.A.,c24f02ca23ba8514bb9b3bd8f4613bc9,Mauricio JosÃ© CÃ¡ceres Becerra,Gestor,ao0053429611</t>
  </si>
  <si>
    <t>761838113r,Sol del Loa SpA,e84e142282f2755868d328042618877c,Juan Pablo Winter,Gestor,aq0013518451</t>
  </si>
  <si>
    <t>761848682r,Raul Daniel Tolosa ConsultorÃ­a Coala Group EIRL,b95827dbadac5692a5a09b2a9a8afde9,Marlene Vanessa Restovic Camus,Gestor,al0063974411</t>
  </si>
  <si>
    <t>761867415r,Andes Mining Energy,c96cb4eacade0111a3c1e7ad9d31fda2,HernÃ¡n Velasco,Gestor,aw0033525861</t>
  </si>
  <si>
    <t>761867415r,Andes Mining Energy,c96cb4eacade0111a3c1e7ad9d31fda2,HernÃ¡n Velasco,Gestor,ad0223366161</t>
  </si>
  <si>
    <t>761867415r,Andes Mining Energy,03c8e5158322875c36b6d1710d6e05e1,Cesar Omar Ramon Norton Sacre,Gestor,au0023605981</t>
  </si>
  <si>
    <t>761867415r,Andes Mining Energy,5183e9a4b1b30e83c3474757dbb0243d,Juan JosÃ© Gana ErrÃ¡zuriz,Gestor,ab0193417121</t>
  </si>
  <si>
    <t>761872281r,Celeo Redes Chile Limitada,e9194b864fb5beacd3984277c83ae003,Claudio Tabilo,Gestor,aq0013530741</t>
  </si>
  <si>
    <t>761900757r,INMOBILIARIA SANTA MARIA DE MELIPILLA S.A.,4cc805c6c70384a32b8e96b5f186a3ee,Jaime Norambuena,Gestor,mu1733508501</t>
  </si>
  <si>
    <t>761910760r,Inmob y Constr. Lago Ranco Lrda,3ec96d23d232e435b72cf77c8a9251a1,Jose Antonio Cardemil Araya,Gestor,ap0013512761</t>
  </si>
  <si>
    <t>761910760r,Inmob y Constr. Lago Ranco Lrda,3ec96d23d232e435b72cf77c8a9251a1,Jose Antonio Cardemil Araya,Gestor,ap0013512781</t>
  </si>
  <si>
    <t>761910760r,Inmob y Constr. Lago Ranco Lrda,3ec96d23d232e435b72cf77c8a9251a1,Jose Antonio Cardemil Araya,Gestor,mu2663531241</t>
  </si>
  <si>
    <t>761910760r,Inmob y Constr. Lago Ranco Lrda,3ec96d23d232e435b72cf77c8a9251a1,Jose Antonio Cardemil Araya,Gestor,am0143489321</t>
  </si>
  <si>
    <t>76194021kr,Logro Hogar EIRL,7eb6ce99e620f1687083ed1d74719a56,Fernando Vergara Arestey,Gestor,ap0113364371</t>
  </si>
  <si>
    <t>76194021kr,Logro Hogar EIRL,56c86dd7cb1c4f46c11f0ef7a8c415c2,Fernando Miranda,Gestor,ap0113527051</t>
  </si>
  <si>
    <t>76194021kr,Logro Hogar EIRL,0977f1db1d0d3ffa7de73982f6d5c731,Yazmin Huentecona Chicahual,Gestor,ap0113364371</t>
  </si>
  <si>
    <t>76194021kr,Logro Hogar EIRL,0977f1db1d0d3ffa7de73982f6d5c731,Yazmin Huentecona Chicahual,Gestor,ap0113527051</t>
  </si>
  <si>
    <t>761945483r,Capacitaciones Portal HUmano Limitada,c4a4b39063ad81c37b3b80f806877692,Jorge Prado,Gestor,al0073507471</t>
  </si>
  <si>
    <t>761945483r,Capacitaciones Portal HUmano Limitada,c4a4b39063ad81c37b3b80f806877692,Jorge Prado,Gestor,al0073400521</t>
  </si>
  <si>
    <t>761965573r,MOBIUS S.A.,667b51d8562ef11e0caf01a482efe684,Miguel Ãngel Montecinos Aguirre,Lobista,ao0043909511</t>
  </si>
  <si>
    <t>762039168r,APPLE CHILE COMERCIAL LTDA.,7d885e8046e88c20b66b8ec6ef01d9a6,Gerardo Carrizo Tordecilla,Gestor,an0023591441</t>
  </si>
  <si>
    <t>762066106r,Sociedad de Servicios de BioingenierÃ­a de Chile Ltda.,7cd236a6b923ff33ff4123e50ede7b65,Bernardo Ricardo HuaracÃ¡n Rivera,Lobista,ao0273694941</t>
  </si>
  <si>
    <t>762074885r,Isotools Chile Spas,ee3c35f43ddcd338d8c60db64c6a5ec1,Wladimiro Lopez,Lobista,ar0043464801</t>
  </si>
  <si>
    <t>762079933r,LIGUP,03a9932b0f1ca31996c9987950d051f3,Patricio Von Unger,Gestor,mu1733515151</t>
  </si>
  <si>
    <t>762085445r,Praxedis Eventos,8888962c1058685562fd2adaa9be1c79,Karina Van Oosterwyk Rozas,Gestor,ae0063542181</t>
  </si>
  <si>
    <t>762093030r,San Consulting Limitada,1c2b7d2775485f46a7d4ce0f1b283588,jorge olivares,Gestor,ae0023403981</t>
  </si>
  <si>
    <t>762105926r,HOPIN CHILE S.A.,f52769740f30a747551db686991cb734,ANA MARIA ZALDIVAR PALMA,Gestor,ad0153433171</t>
  </si>
  <si>
    <t>762109964r,ONDAC SPA,bbff3315573e24dc6f32138bd4a338ed,Solange Oriana CÃ©spedes Alvarez,Lobista,mu2573420301</t>
  </si>
  <si>
    <t>762119374r,Sistemas en la Nube S.A.,bb1befc1483342233d2ab613f4462e25,Joyce Scarlett Castillo Lastra,Gestor,mu2603440271</t>
  </si>
  <si>
    <t>76214347kr,FUNCTIONAL PRODUCTS TRADING ARICA S.A.,d690f79c27349cdc2eb2e0a963937bc5,Sandra Gillot,Gestor,ac0023419191</t>
  </si>
  <si>
    <t>76214347kr,FUNCTIONAL PRODUCTS TRADING ARICA S.A.,fb7c891c9a3f97ef7003ca323b499e4b,Remi Reguero,Gestor,ac0023419191</t>
  </si>
  <si>
    <t>762156342r,Aguas Altiplano SA,b8c8d5b5fa9bce658bbaa130c9cd4154,Alberto Kresse,Gestor,ap0013589321</t>
  </si>
  <si>
    <t>762156342r,Aguas Altiplano SA,0f130fbad8297e3af0693945ead690c9,Pollyana Rivera,Gestor,aw0023508671</t>
  </si>
  <si>
    <t>762156342r,Aguas Altiplano SA,0f130fbad8297e3af0693945ead690c9,Pollyana Rivera,Gestor,ap0013367871</t>
  </si>
  <si>
    <t>762156342r,Aguas Altiplano SA,e8f474781625c365306d3eafe4953ff7,Macarena Del Pilar Canales Aguirre,Gestor,ap0163455711</t>
  </si>
  <si>
    <t>762156342r,Aguas Altiplano SA,e8f474781625c365306d3eafe4953ff7,Macarena Del Pilar Canales Aguirre,Gestor,al0033495631</t>
  </si>
  <si>
    <t>762156342r,Aguas Altiplano SA,1db366bd3f20b08485ffffca9b7251bf,Nivaldo  Gatica Fuentes,Gestor,ap0163401341</t>
  </si>
  <si>
    <t>762156342r,Aguas Altiplano SA,1db366bd3f20b08485ffffca9b7251bf,Nivaldo  Gatica Fuentes,Gestor,ap0163455711</t>
  </si>
  <si>
    <t>762156342r,Aguas Altiplano SA,3ac2c3cb5ae838b73f57d277d8279013,Julio Reyes,Gestor,ap0013589321</t>
  </si>
  <si>
    <t>762156342r,Aguas Altiplano SA,0baa72f0e4e5e31f62e78a10e21d3718,LEONEL AVENDAÃ‘O,Gestor,aw0023508671</t>
  </si>
  <si>
    <t>762156342r,Aguas Altiplano SA,0baa72f0e4e5e31f62e78a10e21d3718,LEONEL AVENDAÃ‘O,Gestor,ap0013367871</t>
  </si>
  <si>
    <t>762156342r,Aguas Altiplano SA,0baa72f0e4e5e31f62e78a10e21d3718,LEONEL AVENDAÃ‘O,Gestor,ap0163401211</t>
  </si>
  <si>
    <t>762156342r,Aguas Altiplano SA,0baa72f0e4e5e31f62e78a10e21d3718,LEONEL AVENDAÃ‘O,Gestor,ap0163401341</t>
  </si>
  <si>
    <t>762156342r,Aguas Altiplano SA,0baa72f0e4e5e31f62e78a10e21d3718,LEONEL AVENDAÃ‘O,Gestor,ap0163439151</t>
  </si>
  <si>
    <t>762156342r,Aguas Altiplano SA,0baa72f0e4e5e31f62e78a10e21d3718,LEONEL AVENDAÃ‘O,Gestor,ap0163439171</t>
  </si>
  <si>
    <t>762156342r,Aguas Altiplano SA,4f19a63e81bb473cf208bde898f59039,Mauricio Alejandro MuÃ±oz Venegas,Gestor,aw0043585331</t>
  </si>
  <si>
    <t>762156342r,Aguas Altiplano SA,8acb693c7b2069b7516dd9506a8c9dac,FRANCISCO GONZALEZ OLHAVE,Gestor,ap0163439171</t>
  </si>
  <si>
    <t>762156342r,Aguas Altiplano SA,8acb693c7b2069b7516dd9506a8c9dac,FRANCISCO GONZALEZ OLHAVE,Gestor,ap0163455711</t>
  </si>
  <si>
    <t>762156377r,Aguas AraucanÃ­a S.A.,ab128b21a89cf2a89b87de5e162a0dcc,JosÃ© Torga,Gestor,aw0043531131</t>
  </si>
  <si>
    <t>762156377r,Aguas AraucanÃ­a S.A.,ab128b21a89cf2a89b87de5e162a0dcc,JosÃ© Torga,Gestor,am0073479581</t>
  </si>
  <si>
    <t>762156377r,Aguas AraucanÃ­a S.A.,f6a882b0c440bfe3ca5b64c685def599,Christian Barahona Rubio,Gestor,aw0043585331</t>
  </si>
  <si>
    <t>762156377r,Aguas AraucanÃ­a S.A.,f6a882b0c440bfe3ca5b64c685def599,Christian Barahona Rubio,Gestor,ap0163555191</t>
  </si>
  <si>
    <t>762156377r,Aguas AraucanÃ­a S.A.,f6a882b0c440bfe3ca5b64c685def599,Christian Barahona Rubio,Gestor,ap0163435251</t>
  </si>
  <si>
    <t>762156830r,Mejores PrÃ¡cticas Asociados SpA,67f6dcf5f73ab46e78345c6c55dfa361,PABLO BARAÃ‘AO,Gestor,ar0013401111</t>
  </si>
  <si>
    <t>762156830r,Mejores PrÃ¡cticas Asociados SpA,67f6dcf5f73ab46e78345c6c55dfa361,PABLO BARAÃ‘AO,Gestor,aw0043503061</t>
  </si>
  <si>
    <t>762158213r,Nytec Chile S.A.,d911a864e09f7300c2c98d06a2be60c6,Irma Andrea Navarrete Labra,Gestor,ad0203513031</t>
  </si>
  <si>
    <t>762158213r,Nytec Chile S.A.,d911a864e09f7300c2c98d06a2be60c6,Irma Andrea Navarrete Labra,Gestor,al0073346811</t>
  </si>
  <si>
    <t>762165112r,Sugal Group Chile,a7d8620d36b15559b2350f0a6defd637,Renato Rodriguez,Gestor,aw0043503181</t>
  </si>
  <si>
    <t>762165112r,Sugal Group Chile,c2ee45b76a62c96071f1389ecb537670,Juan Manuel Mira Velasco,Gestor,aw0043570341</t>
  </si>
  <si>
    <t>762165112r,Sugal Group Chile,48f0fba9da6a7efcc1c26fb23d3d5faf,AndrÃ©s FernÃ¡ndez,Gestor,aw0043562221</t>
  </si>
  <si>
    <t>762165112r,Sugal Group Chile,48f0fba9da6a7efcc1c26fb23d3d5faf,AndrÃ©s FernÃ¡ndez,Gestor,aw0043570341</t>
  </si>
  <si>
    <t>762165112r,Sugal Group Chile,bcd28f7d4143abf13e458d50bc1e6f7c,JoaquÃ­n Baeza,Gestor,aw0043570341</t>
  </si>
  <si>
    <t>762165112r,Sugal Group Chile,bcd28f7d4143abf13e458d50bc1e6f7c,JoaquÃ­n Baeza,Gestor,aw0043503181</t>
  </si>
  <si>
    <t>762165112r,Sugal Group Chile,48f0fba9da6a7efcc1c26fb23d3d5faf,AndrÃ©s FernÃ¡ndez,Lobista,aw0043503181</t>
  </si>
  <si>
    <t>762165112r,Sugal Group Chile,b8ae31c3583643e70bd8d136a5c29132,Pedro Velasco Correa HenrÃ­ques,Lobista,aw0043503181</t>
  </si>
  <si>
    <t>762171694r,Abenis Consultores,4575b14760532cc9ef2a163f9cbe7bad,Isabel Maldonado,Gestor,ah0043530091</t>
  </si>
  <si>
    <t>762171694r,Abenis Consultores,4575b14760532cc9ef2a163f9cbe7bad,Isabel Maldonado,Gestor,ak0043481561</t>
  </si>
  <si>
    <t>762171694r,Abenis Consultores,4575b14760532cc9ef2a163f9cbe7bad,Isabel Maldonado,Gestor,ao0073474011</t>
  </si>
  <si>
    <t>762171694r,Abenis Consultores,4575b14760532cc9ef2a163f9cbe7bad,Isabel Maldonado,Gestor,ao0093474031</t>
  </si>
  <si>
    <t>762180340r,Construtora Innovartec,a219eb491efb2c2a32881b829d5b43a0,Gonzalo AndrÃ©s  PeÃ±a Marchant,Gestor,ap0103462271</t>
  </si>
  <si>
    <t>762228351r,TEBAL ESTUDIOS E INGENIERIA AMBIENTAL,6a6f264a0776aa2e15ca3ae81898e291,Marcelo Concha,Gestor,aw0043469751</t>
  </si>
  <si>
    <t>762228351r,TEBAL ESTUDIOS E INGENIERIA AMBIENTAL,6a6f264a0776aa2e15ca3ae81898e291,Marcelo Concha,Lobista,aw0043515321</t>
  </si>
  <si>
    <t>762228351r,TEBAL ESTUDIOS E INGENIERIA AMBIENTAL,b1d26656758a563f1c0323a49616ff1a,Natalia RodriÃ­guez,Lobista,aw0043515321</t>
  </si>
  <si>
    <t>762228351r,TEBAL ESTUDIOS E INGENIERIA AMBIENTAL,ae0ee571724484905722c563b67c3d33,Laura Francisca Amigo Fuentes,Lobista,aw0043515321</t>
  </si>
  <si>
    <t>762233282r,Seguridad America SSL Ltda.,c4965bb8c53ab975a61d5b1a75972799,Carlos Humberto Ãvalos Roa,Gestor,mu1243544221</t>
  </si>
  <si>
    <t>762233282r,Seguridad America SSL Ltda.,054b96a9e061190a4ffbe32ebc3643d2,Yorlnins Rafael Bravo Marquez,Gestor,mu1243544221</t>
  </si>
  <si>
    <t>762281848r,PRINTEAM SPA,e73e0c0cefdda4af50b5bdd01e9c3118,Carolina Victoria Tapia Aranda,Gestor,ai0093533871</t>
  </si>
  <si>
    <t>762305054r,Eletrans S.A.,659020871ba890e2f652652950979afc,Julio Herrera,Gestor,aw0043484771</t>
  </si>
  <si>
    <t>762305054r,Eletrans S.A.,3d2b703c3396863f941f228fc2c145ba,Fernando Eugenio Molina Matta,Gestor,ar0063411211</t>
  </si>
  <si>
    <t>762305054r,Eletrans S.A.,3d2b703c3396863f941f228fc2c145ba,Fernando Eugenio Molina Matta,Gestor,aw0033387031</t>
  </si>
  <si>
    <t>762305054r,Eletrans S.A.,3d2b703c3396863f941f228fc2c145ba,Fernando Eugenio Molina Matta,Gestor,am0063538921</t>
  </si>
  <si>
    <t>762305054r,Eletrans S.A.,3d2b703c3396863f941f228fc2c145ba,Fernando Eugenio Molina Matta,Gestor,aw0033427531</t>
  </si>
  <si>
    <t>762310066r,SITUS E.I.R.L,ba711ecd8a2dcaabb689f7438add4f0f,DAVID RIVERA BELLO,Gestor,mu2303375191</t>
  </si>
  <si>
    <t>762310066r,SITUS E.I.R.L,ba711ecd8a2dcaabb689f7438add4f0f,DAVID RIVERA BELLO,Gestor,mu2303608101</t>
  </si>
  <si>
    <t>762323877r,Inmobiliarioa CopiapÃ³ S.A.,5f4bb797e6827641aa087bb16191fdeb,ERIC LIZANA,Gestor,ah0013339551</t>
  </si>
  <si>
    <t>762328925r,Softline International Chile,4d35ca30d8deb554e6f579809fc74b41,Jonathan DÃ­az Salinas,Gestor,aj0093368691</t>
  </si>
  <si>
    <t>762328925r,Softline International Chile,4d35ca30d8deb554e6f579809fc74b41,Jonathan DÃ­az Salinas,Gestor,ak0023342521</t>
  </si>
  <si>
    <t>762328925r,Softline International Chile,4d35ca30d8deb554e6f579809fc74b41,Jonathan DÃ­az Salinas,Gestor,al0013374941</t>
  </si>
  <si>
    <t>762328925r,Softline International Chile,4d35ca30d8deb554e6f579809fc74b41,Jonathan DÃ­az Salinas,Gestor,ap0073347471</t>
  </si>
  <si>
    <t>762328925r,Softline International Chile,4d35ca30d8deb554e6f579809fc74b41,Jonathan DÃ­az Salinas,Gestor,ar0013367971</t>
  </si>
  <si>
    <t>762334909r,SOCIEDAD INGENIERÃA Y CONSTRUCCIÃ“N VIPALCO LTDA.,d1d3b087807eea54da1954f38643003f,hernan olmos,Gestor,ap0083348371</t>
  </si>
  <si>
    <t>762372568r,CERRO DOMINADOR CSP S.A,58ea327b3673de2e5fe02849b8d8882b,Daniela Castillo,Lobista,mu3103496791</t>
  </si>
  <si>
    <t>762435160r,Moffatt &amp; Nichol Chile SpA,44289e2a6a85a37a805ab905f010fa65,Rebeca Paz Aguilar Mundaca,Gestor,am0083467351</t>
  </si>
  <si>
    <t>762449862r,Comercializadora Bioalfa Spa/ Bioalfa SpA,4811dde0574e339ad4d17f0ebd2fe3d5,Gustavo Loyola GuzmÃ¡n,Gestor,ad00948431</t>
  </si>
  <si>
    <t>762455110r,KPaz Consultores SpA,836310803a2530b9bcb631c44a5f9b29,MABIS PEREZ,Gestor,as0043429581</t>
  </si>
  <si>
    <t>762490994r,BESALCO ENERGIA RENOVABLE SA,340cd778425a171d4d5555c268c67c4a,JosÃ© Ignacio Lois Rivas,Gestor,ab0123358181</t>
  </si>
  <si>
    <t>762490994r,BESALCO ENERGIA RENOVABLE SA,340cd778425a171d4d5555c268c67c4a,JosÃ© Ignacio Lois Rivas,Gestor,aw0043559361</t>
  </si>
  <si>
    <t>762490994r,BESALCO ENERGIA RENOVABLE SA,077fbf56bd24e0f66cdb852827fd55cb,CRISTIAN SEPULVEDA,Gestor,aw0043528391</t>
  </si>
  <si>
    <t>762490994r,BESALCO ENERGIA RENOVABLE SA,077fbf56bd24e0f66cdb852827fd55cb,CRISTIAN SEPULVEDA,Gestor,ab0123358181</t>
  </si>
  <si>
    <t>762490994r,BESALCO ENERGIA RENOVABLE SA,077fbf56bd24e0f66cdb852827fd55cb,CRISTIAN SEPULVEDA,Gestor,mu3153581381</t>
  </si>
  <si>
    <t>762490994r,BESALCO ENERGIA RENOVABLE SA,2c0d8c2a3fe412a11063fd2cae385534,Hector Castillo,Gestor,mu3153581381</t>
  </si>
  <si>
    <t>762490994r,BESALCO ENERGIA RENOVABLE SA,2c0561f85f8081b89ad8b308d263fd56,JOSE VELASQUEZ,Lobista,am0103351881</t>
  </si>
  <si>
    <t>762509512r,bioma consultores sa,a351ed2b7896bf230d3919ca4808c723,Patricio Herminio SÃ¡ez Valenzuela,Gestor,ar0013444211</t>
  </si>
  <si>
    <t>762511800r,Servicios ClÃ­nicos MÃ©dicos Domiciliarios San Juan de Dios Ltda.,0f2adf7f789851cafef9023b1d48092e,JORGE EDUARDO IBARRA ERISA,Gestor,an0013577931</t>
  </si>
  <si>
    <t>762536277r,Empresa Constructora Santa FÃ©  Ltda.,9a2593b43e915f8c983c7c2248ff6bcd,Gaston De Laire C.,Gestor,ap0113552541</t>
  </si>
  <si>
    <t>762550547r,PLANTA RECUPERADORA DE METALES,463c5cef7300fad83ba9b31f133407d7,Alejandro Gutierrez Ovalle,Gestor,ao0013449311</t>
  </si>
  <si>
    <t>762551349r,Santiago Metals Ltda,556957b566109f554c69db75e7f94812,Diego Ignacio Arancibia Gonzalez,Gestor,ar0033425471</t>
  </si>
  <si>
    <t>762551349r,Santiago Metals Ltda,556957b566109f554c69db75e7f94812,Diego Ignacio Arancibia Gonzalez,Gestor,as0043468721</t>
  </si>
  <si>
    <t>762561425r,Sociedad Consorcio para la ReconstrucciÃ³n de la Villa Portales FernÃ¡ndez Wood Sagunto,cff52eaa6f64da31e09ec94678cd4e9c,Juan AndrÃ©s Navarrete AlarcÃ³n,Gestor,al0033441991</t>
  </si>
  <si>
    <t>762567539r,Desarrollos La Dehesa SpA,37ba73beed4ed63dd8ad9acf005a9b7c,Carlos Luis Andreani Venegas,Gestor,am0063526201</t>
  </si>
  <si>
    <t>762572362r,Jean Carlo Arriagada Gajardo/Consultor y Servicios Piedra Angular Ltda/ Piedra Angular Consultores,157e1e0c2344b288f6aa60e9eeaa93fc,Jean Carlo Arriagada Gajardo,Gestor,ar0063396291</t>
  </si>
  <si>
    <t>762573792r,Interchile SA,c7f942ac1f955c27e01f4a7e8907868e,CristiÃ¡n Arias Filippi,Gestor,aw0033352241</t>
  </si>
  <si>
    <t>762573792r,Interchile SA,c7f942ac1f955c27e01f4a7e8907868e,CristiÃ¡n Arias Filippi,Gestor,aw0033579501</t>
  </si>
  <si>
    <t>762578131r,Grenergy Renovables Pacific Ltda,93f62236a16d468970aca931da2546e5,Antonio Francisco Ros Mesa,Gestor,aw0043392641</t>
  </si>
  <si>
    <t>762578131r,Grenergy Renovables Pacific Ltda,93f62236a16d468970aca931da2546e5,Antonio Francisco Ros Mesa,Gestor,ar0063399061</t>
  </si>
  <si>
    <t>762578131r,Grenergy Renovables Pacific Ltda,93f62236a16d468970aca931da2546e5,Antonio Francisco Ros Mesa,Gestor,aw0043538151</t>
  </si>
  <si>
    <t>762578131r,Grenergy Renovables Pacific Ltda,8089a9bc2c3f3e9cae6235b642e511a2,Adrian Garcia Martinez,Gestor,aw0043392641</t>
  </si>
  <si>
    <t>762578131r,Grenergy Renovables Pacific Ltda,26d61b9098e8d9324e64fb5b27efeab3,Carla Silva Barron,Lobista,aw0043538151</t>
  </si>
  <si>
    <t>762578352r,Neogestion,dd4229dd986692df6a716a796a6dfb58,MATIAS DOMEYKO,Gestor,mu1734000551</t>
  </si>
  <si>
    <t>762585987r,Campos de Chile,9c8ae9abf558a8768559ecbd54f6f90c,IVAR OLIVER STEGMAN TENORIO,Gestor,mu2503921651</t>
  </si>
  <si>
    <t>762585987r,Campos de Chile,4eb4fcf5c533f096c7ade951c09a3cf8,Julio Andres Carrasco Rosales,Gestor,mu2503921651</t>
  </si>
  <si>
    <t>762589907r,On Street S.A,3fa767bf7bdb2032e3210351c9ca9586,Cristian Corssen,Gestor,am0043537731</t>
  </si>
  <si>
    <t>762598906r,INMOBILIARIA LOS CIPRESES LTDA,90448441cbd248bee1c39479f795407f,Mauricio Antonio SepÃºlveda Seguel,Gestor,ap0093576191</t>
  </si>
  <si>
    <t>762598906r,INMOBILIARIA LOS CIPRESES LTDA,90448441cbd248bee1c39479f795407f,Mauricio Antonio SepÃºlveda Seguel,Gestor,mu3163429991</t>
  </si>
  <si>
    <t>762598906r,INMOBILIARIA LOS CIPRESES LTDA,90448441cbd248bee1c39479f795407f,Mauricio Antonio SepÃºlveda Seguel,Gestor,mu3163483001</t>
  </si>
  <si>
    <t>762620243r,INMOBILIARIA GUZMAN ,9b681930a7a3c9ff09be34f1abf5ce0a,Javier Alonso Dinamarca Salas,Gestor,ap0013440751</t>
  </si>
  <si>
    <t>762629348r,SICPA Government Security Solutions LATAM,f9d29dce2a619f510a32eae9e843f292,FELIPE WILENMANN,Gestor,ae0013458541</t>
  </si>
  <si>
    <t>762629348r,SICPA Government Security Solutions LATAM,44837ddbdd570d45fd073876e78b9fdb,Jorge Trujillo,Gestor,ae0013458541</t>
  </si>
  <si>
    <t>762630842r,SunEdison Chile Construction Limitada,13639e2635ab96c690cc101fd9438000,Javier Palacios Gallegos,Gestor,mu0063371151</t>
  </si>
  <si>
    <t>762630842r,SunEdison Chile Construction Limitada,13639e2635ab96c690cc101fd9438000,Javier Palacios Gallegos,Gestor,mu1433370991</t>
  </si>
  <si>
    <t>762630842r,SunEdison Chile Construction Limitada,13639e2635ab96c690cc101fd9438000,Javier Palacios Gallegos,Gestor,mu2423641151</t>
  </si>
  <si>
    <t>762630842r,SunEdison Chile Construction Limitada,13639e2635ab96c690cc101fd9438000,Javier Palacios Gallegos,Gestor,mu0583346531</t>
  </si>
  <si>
    <t>762637510r,Sana Salud SA,ee18e60e4ae1221e539bac730febfc84,Diego Moreira,Gestor,ao0043555161</t>
  </si>
  <si>
    <t>762658933p,Goldman Sachs Chile Ltda ,1075ab0bb1ae7dd73ef96722d1c51d9f,Mario Bejarano  ,Gestor,nr00310751</t>
  </si>
  <si>
    <t>762658933p,Goldman Sachs Chile Ltda ,79ce9ed78960e9f9f5c7b2daca3eb9a4,Hui Shan,Gestor,nr00310751</t>
  </si>
  <si>
    <t>762687283r,Comercializadora de Productos de Aseo y menaje,793f7ea2e8032844aeb10c0a1af39f89,Jorge Herrera,Gestor,ad0063587901</t>
  </si>
  <si>
    <t>762687283r,Comercializadora de Productos de Aseo y menaje,793f7ea2e8032844aeb10c0a1af39f89,Jorge Herrera,Gestor,ad0083556341</t>
  </si>
  <si>
    <t>762687283r,Comercializadora de Productos de Aseo y menaje,793f7ea2e8032844aeb10c0a1af39f89,Jorge Herrera,Gestor,ad0073614361</t>
  </si>
  <si>
    <t>762687283r,Comercializadora de Productos de Aseo y menaje,cbf1b4d62a3ffa0b48aa783fe44d081b,MARIO FARÃAS,Gestor,ad0063587901</t>
  </si>
  <si>
    <t>762687283r,Comercializadora de Productos de Aseo y menaje,58ac77817fdef8bbacddb7bb6634f914,Diego Ignacio Herrera Arancibia,Lobista,ad0063587901</t>
  </si>
  <si>
    <t>762714566r,ECOSALMON S.A,0f41cc89e5310f35165550a90c2bfa22,Pedro Pablo JosÃ© BalliviÃ¡n Searle,Gestor,ad0223461111</t>
  </si>
  <si>
    <t>762742365r,RED-APIS SOCIEDAD DE TRANSCRIPCION AL SERVICIO DE LA EDUCACION LIMITADA,859926ca0550660a963478ed2cb7b3e9,Diego Antonio Villarroel GarcÃ­a,Gestor,mu1633505231</t>
  </si>
  <si>
    <t>762745240r,La CabaÃ±a SPA,ee25fbe790dc345e56e855a5eaa1685b,Bernardo Grez,Gestor,aw0043577491</t>
  </si>
  <si>
    <t>762815702r,Correa Gubbins,0b7de92d1ab08989b6e1a78d42cfa37e,Francisco AndrÃ©s AlcaÃ­no Madrid,Lobista,ae0063558421</t>
  </si>
  <si>
    <t>762820889r,Evoque Energy SpA,cb5b80e3d4a57f03a6402837df999e5d,Jorge Ignacio Prieto C.,Gestor,af0013430331</t>
  </si>
  <si>
    <t>762820889r,Evoque Energy SpA,da04e9435f09ea75b1caf3a3f9240fd9,JosÃ© Miguel  Carrasco Campillo,Gestor,ab0173542591</t>
  </si>
  <si>
    <t>762820889r,Evoque Energy SpA,da04e9435f09ea75b1caf3a3f9240fd9,JosÃ© Miguel  Carrasco Campillo,Gestor,mu0053346041</t>
  </si>
  <si>
    <t>762820889r,Evoque Energy SpA,da04e9435f09ea75b1caf3a3f9240fd9,JosÃ© Miguel  Carrasco Campillo,Gestor,af0013430331</t>
  </si>
  <si>
    <t>762820889r,Evoque Energy SpA,da04e9435f09ea75b1caf3a3f9240fd9,JosÃ© Miguel  Carrasco Campillo,Gestor,ab0023432601</t>
  </si>
  <si>
    <t>762820889r,Evoque Energy SpA,da04e9435f09ea75b1caf3a3f9240fd9,JosÃ© Miguel  Carrasco Campillo,Gestor,mu0063473421</t>
  </si>
  <si>
    <t>762820889r,Evoque Energy SpA,da04e9435f09ea75b1caf3a3f9240fd9,JosÃ© Miguel  Carrasco Campillo,Gestor,mu0613447101</t>
  </si>
  <si>
    <t>762823861r,Inmobiliaria Cruzero,d9656612e15f18708c186290af0ce2e1,Mitzi Seguel Ortiz,Gestor,ap0083364831</t>
  </si>
  <si>
    <t>762823861r,Inmobiliaria Cruzero,d9656612e15f18708c186290af0ce2e1,Mitzi Seguel Ortiz,Gestor,ap0083584401</t>
  </si>
  <si>
    <t>762823861r,Inmobiliaria Cruzero,d9656612e15f18708c186290af0ce2e1,Mitzi Seguel Ortiz,Gestor,mu1763556891</t>
  </si>
  <si>
    <t>762823861r,Inmobiliaria Cruzero,d9656612e15f18708c186290af0ce2e1,Mitzi Seguel Ortiz,Gestor,ap0083416931</t>
  </si>
  <si>
    <t>762823861r,Inmobiliaria Cruzero,d9656612e15f18708c186290af0ce2e1,Mitzi Seguel Ortiz,Gestor,ap0083458591</t>
  </si>
  <si>
    <t>762823861r,Inmobiliaria Cruzero,d9656612e15f18708c186290af0ce2e1,Mitzi Seguel Ortiz,Gestor,ap0083427591</t>
  </si>
  <si>
    <t>762823861r,Inmobiliaria Cruzero,d9656612e15f18708c186290af0ce2e1,Mitzi Seguel Ortiz,Gestor,ap0083502591</t>
  </si>
  <si>
    <t>762823861r,Inmobiliaria Cruzero,0626ebb8955a7b6fba4251b08892e6a9,Mario Ramirez,Gestor,ap0083364831</t>
  </si>
  <si>
    <t>762823861r,Inmobiliaria Cruzero,0626ebb8955a7b6fba4251b08892e6a9,Mario Ramirez,Gestor,ap0083584401</t>
  </si>
  <si>
    <t>762823861r,Inmobiliaria Cruzero,0626ebb8955a7b6fba4251b08892e6a9,Mario Ramirez,Gestor,mu1763556891</t>
  </si>
  <si>
    <t>762823861r,Inmobiliaria Cruzero,0626ebb8955a7b6fba4251b08892e6a9,Mario Ramirez,Gestor,ap0083416931</t>
  </si>
  <si>
    <t>762823861r,Inmobiliaria Cruzero,0626ebb8955a7b6fba4251b08892e6a9,Mario Ramirez,Gestor,ap0083458591</t>
  </si>
  <si>
    <t>762823861r,Inmobiliaria Cruzero,0626ebb8955a7b6fba4251b08892e6a9,Mario Ramirez,Gestor,mu2663449661</t>
  </si>
  <si>
    <t>762823861r,Inmobiliaria Cruzero,0626ebb8955a7b6fba4251b08892e6a9,Mario Ramirez,Gestor,ap0083502591</t>
  </si>
  <si>
    <t>762823861r,Inmobiliaria Cruzero,439da6b0a3d81f0935348c259826f415,CAMILA MATURANA MANRIQUEZ,Gestor,ap0083427591</t>
  </si>
  <si>
    <t>762842947r,LOS GUINDOS GENERACION SPA.,4f64b9c3c6b9082fd33c9b494b10b4ea,Cristina Meissburger Miranda,Gestor,aw0043537051</t>
  </si>
  <si>
    <t>762847329r,MAV HEALTH CARE,a620e8bbdce1f92cb7e61a3d687ef43d,Vanesa Rodriguez Moreno,Gestor,ao0083477861</t>
  </si>
  <si>
    <t>762926733r,MARKETING STREET,0c56c29ec05127e64ad43f1120fb29fb,Sergio Ortiz Troncoso,Gestor,mu2993510681</t>
  </si>
  <si>
    <t>762953420r,Prandelli ltda.,e370c75633c73cc099bab7e283754000,Blanca Patricia Bonilla,Gestor,ad00945371</t>
  </si>
  <si>
    <t>762953420r,Prandelli ltda.,c21860b851c7a86ce150a8fe4887a04a,Pedro Andres Rios MuÃ±oz,Lobista,ad0083356941</t>
  </si>
  <si>
    <t>762953420r,Prandelli ltda.,c21860b851c7a86ce150a8fe4887a04a,Pedro Andres Rios MuÃ±oz,Lobista,mu1633351041</t>
  </si>
  <si>
    <t>762953420r,Prandelli ltda.,c21860b851c7a86ce150a8fe4887a04a,Pedro Andres Rios MuÃ±oz,Lobista,ad0073373011</t>
  </si>
  <si>
    <t>762966190r,COLMENA GOLDEN CROSS S.A.,93c791395a2b7ab3e54e9f67124f814a,Eugenio Cornejo,Gestor,ao0043555101</t>
  </si>
  <si>
    <t>762966190r,COLMENA GOLDEN CROSS S.A.,11c7bf5b277284ca40ea52a9552ac2b7,NicolÃ¡s Donoso Serrano,Gestor,ao0043555101</t>
  </si>
  <si>
    <t>762966190r,COLMENA GOLDEN CROSS S.A.,11c7bf5b277284ca40ea52a9552ac2b7,NicolÃ¡s Donoso Serrano,Gestor,ao0013491221</t>
  </si>
  <si>
    <t>762977303r,INVERSIONES IAL AMBIENTAL SPA,666b244c44fdd51294d17944f0801caf,Antonio Rolando RodrÃ­guez Palma,Gestor,aw0043565761</t>
  </si>
  <si>
    <t>762977303r,INVERSIONES IAL AMBIENTAL SPA,d4710f052882d981314c36ed6dd95836,Oscar Camilla Gallardo,Gestor,aw0043541711</t>
  </si>
  <si>
    <t>762979624r,Logistica y Servicios Ltda,0d820fe395d2d7310324a2e8a2788def,JosÃ© Alberto Ochoa Disselkoen,Gestor,ah0043522901</t>
  </si>
  <si>
    <t>762979624r,Logistica y Servicios Ltda,0d820fe395d2d7310324a2e8a2788def,JosÃ© Alberto Ochoa Disselkoen,Gestor,ah0043522911</t>
  </si>
  <si>
    <t>762979624r,Logistica y Servicios Ltda,0d820fe395d2d7310324a2e8a2788def,JosÃ© Alberto Ochoa Disselkoen,Gestor,ar0063368981</t>
  </si>
  <si>
    <t>762979624r,Logistica y Servicios Ltda,0d820fe395d2d7310324a2e8a2788def,JosÃ© Alberto Ochoa Disselkoen,Gestor,ar0063418011</t>
  </si>
  <si>
    <t>763023737r,IngenierÃ­a y ConstrucciÃ³n Nexus S.A,80bf50db3657bdfb6620442a0bb81c6f,Ricardo Roman Rivera,Gestor,mu1863458481</t>
  </si>
  <si>
    <t>763023737r,IngenierÃ­a y ConstrucciÃ³n Nexus S.A,80bf50db3657bdfb6620442a0bb81c6f,Ricardo Roman Rivera,Gestor,mu3413482611</t>
  </si>
  <si>
    <t>763044564r,Topocons EIRL,0b3ca07899d55b22ff2626af5ee3bfaf,Oliveth Yovanina Mundaca Marquian,Gestor,aw0023470601</t>
  </si>
  <si>
    <t>763064425r,ELETRANS II S.A.,3d2b703c3396863f941f228fc2c145ba,Fernando Eugenio Molina Matta,Gestor,aw0043547391</t>
  </si>
  <si>
    <t>763064425r,ELETRANS II S.A.,7f04649e27b63d8bda017126c9983683,Pandora Manns,Gestor,mu0733653361</t>
  </si>
  <si>
    <t>763071901r,Comercial Geeon Richter Chile,124a65df67ca807598a55a9d5f849eb0,Patricio HernÃ¡n Reyes Navarrete,Gestor,ao0073435691</t>
  </si>
  <si>
    <t>763073890r,CHRT SpA,9731856fcd7176c41b9aecefd138227d,Luis Javier Rodrigo Lopez,Gestor,mu2123380351</t>
  </si>
  <si>
    <t>763073890r,CHRT SpA,9731856fcd7176c41b9aecefd138227d,Luis Javier Rodrigo Lopez,Gestor,an0013352581</t>
  </si>
  <si>
    <t>763073890r,CHRT SpA,9731856fcd7176c41b9aecefd138227d,Luis Javier Rodrigo Lopez,Gestor,mu2603408581</t>
  </si>
  <si>
    <t>763073890r,CHRT SpA,9731856fcd7176c41b9aecefd138227d,Luis Javier Rodrigo Lopez,Gestor,an0013463051</t>
  </si>
  <si>
    <t>763073890r,CHRT SpA,c673e4556e71e270f0e7656a0a30398c,Laura VÃ¡squez,Gestor,mu1113440191</t>
  </si>
  <si>
    <t>763073890r,CHRT SpA,c673e4556e71e270f0e7656a0a30398c,Laura VÃ¡squez,Gestor,mu1253503731</t>
  </si>
  <si>
    <t>763073890r,CHRT SpA,c673e4556e71e270f0e7656a0a30398c,Laura VÃ¡squez,Gestor,mu1973466981</t>
  </si>
  <si>
    <t>763158950r,CONSTRUCTORA E INMOBILIARIA BULLILEO LIMITADA,e59e24eeefc36d25507d8995273282b3,JUAN CARLOS BRAVO,Gestor,ap0093368151</t>
  </si>
  <si>
    <t>763208303r,Guillermo Ortiz y CompaÃ±Ã­a Limitada (ZITRO),abf320875b9f07d837469e2cdea49ded,Guillermo Marcelo Ortiz MarÃ­n,Gestor,ad0063511781</t>
  </si>
  <si>
    <t>763208303r,Guillermo Ortiz y CompaÃ±Ã­a Limitada (ZITRO),abf320875b9f07d837469e2cdea49ded,Guillermo Marcelo Ortiz MarÃ­n,Gestor,ad0063355341</t>
  </si>
  <si>
    <t>763208303r,Guillermo Ortiz y CompaÃ±Ã­a Limitada (ZITRO),abf320875b9f07d837469e2cdea49ded,Guillermo Marcelo Ortiz MarÃ­n,Gestor,ad0063404741</t>
  </si>
  <si>
    <t>763208303r,Guillermo Ortiz y CompaÃ±Ã­a Limitada (ZITRO),abf320875b9f07d837469e2cdea49ded,Guillermo Marcelo Ortiz MarÃ­n,Gestor,ad0063472591</t>
  </si>
  <si>
    <t>763208303r,Guillermo Ortiz y CompaÃ±Ã­a Limitada (ZITRO),abf320875b9f07d837469e2cdea49ded,Guillermo Marcelo Ortiz MarÃ­n,Gestor,ad0083450571</t>
  </si>
  <si>
    <t>763208303r,Guillermo Ortiz y CompaÃ±Ã­a Limitada (ZITRO),abf320875b9f07d837469e2cdea49ded,Guillermo Marcelo Ortiz MarÃ­n,Gestor,ad0063435341</t>
  </si>
  <si>
    <t>763252787r,Comercial Vitalsec E.I.R.L.,987fb9fd55e428f19e662f04554584b6,MarÃ­a De Los Angeles HernÃ¡ndez Kinast,Gestor,ao0033873371</t>
  </si>
  <si>
    <t>763252787r,Comercial Vitalsec E.I.R.L.,98bbac3d6725b7def4c13365de8965a4,Catalina Andrea Abt HernÃ¡ndez,Gestor,ao0033870981</t>
  </si>
  <si>
    <t>763252787r,Comercial Vitalsec E.I.R.L.,98bbac3d6725b7def4c13365de8965a4,Catalina Andrea Abt HernÃ¡ndez,Gestor,ao0033873371</t>
  </si>
  <si>
    <t>763268519r,Andes LNG S.A.,0c789e03b01036ab36ea73d5028e192d,Patricio Monardez,Gestor,am0083467351</t>
  </si>
  <si>
    <t>763272176r,Vector Chile Spa,dc66a37d6c0f0ce3a9adee9cd182bff8,Harold Maringer,Gestor,nr00310501</t>
  </si>
  <si>
    <t>763272176r,Vector Chile Spa,a18fa013aa0ed7dfc521af82f8ae571e,Luis Medel Valdes,Lobista,nr00310501</t>
  </si>
  <si>
    <t>76328123kr,Soluciones de TecnologÃ­a y Comunicaciones SPA,ffb439802b837c0f197eb5841a4a7cfe,Daniel Idrobo,Gestor,ae0063499861</t>
  </si>
  <si>
    <t>763282104r,Statkraft,12ebdfbc158be8cd1e131958f71ff96d,BenjamÃ­n Page DÃ­az,Gestor,aw0043540591</t>
  </si>
  <si>
    <t>763282104r,Statkraft,12ebdfbc158be8cd1e131958f71ff96d,BenjamÃ­n Page DÃ­az,Gestor,aw0043547391</t>
  </si>
  <si>
    <t>763282104r,Statkraft,12ebdfbc158be8cd1e131958f71ff96d,BenjamÃ­n Page DÃ­az,Gestor,aw0043368441</t>
  </si>
  <si>
    <t>763282104r,Statkraft,4c34bc104fd955f05c8b2de8ba230811,Maria Teresa Gonzalez,Gestor,au0023632711</t>
  </si>
  <si>
    <t>763282104r,Statkraft,4c34bc104fd955f05c8b2de8ba230811,Maria Teresa Gonzalez,Gestor,ai0023466431</t>
  </si>
  <si>
    <t>763301060r,CONSTRUCTORA E INMOBILIARIA SANTA MARIA,851beef94206d154388acdcac75d732e,Marcelo Francisco ZuÃ±iga lopez,Lobista,ap0153443961</t>
  </si>
  <si>
    <t>763301060r,CONSTRUCTORA E INMOBILIARIA SANTA MARIA,851beef94206d154388acdcac75d732e,Marcelo Francisco ZuÃ±iga lopez,Lobista,ap0153565241</t>
  </si>
  <si>
    <t>763350134r,OTEC SERVICIOS DE CAPACITACIÃ“N Y FORMACIÃ“N PROFESIONAL LTDA.,0fee4301f03ba5c3897f87ed996a0b32,PATRICIA EUGENIA SÃNCHEZ PARATORI,Gestor,al0073776251</t>
  </si>
  <si>
    <t>763353192r,Total Solar Latin America SpA,250bf6c9517eb9f363ddf0c9ff1a9f33,ANDRES OLEA,Gestor,ah0083512431</t>
  </si>
  <si>
    <t>763353192r,Total Solar Latin America SpA,250bf6c9517eb9f363ddf0c9ff1a9f33,ANDRES OLEA,Gestor,ap0013380781</t>
  </si>
  <si>
    <t>763375935r,AustrianSolar Chile Cuatro Spa,461b1e3234670d2d858e73677423b5c6,Gonzalo Navarro,Gestor,ah0013554041</t>
  </si>
  <si>
    <t>763375935r,AustrianSolar Chile Cuatro Spa,461b1e3234670d2d858e73677423b5c6,Gonzalo Navarro,Gestor,ap0013576561</t>
  </si>
  <si>
    <t>763375935r,AustrianSolar Chile Cuatro Spa,461b1e3234670d2d858e73677423b5c6,Gonzalo Navarro,Gestor,ar0063581751</t>
  </si>
  <si>
    <t>763375935r,AustrianSolar Chile Cuatro Spa,461b1e3234670d2d858e73677423b5c6,Gonzalo Navarro,Gestor,au0023593721</t>
  </si>
  <si>
    <t>763383172r,MJD Arquitectos LTDA.,6eb2eb96577cb0d5c9bf77ebcf03ee77,Ernesto Jemme Barrueto,Gestor,mu1203563611</t>
  </si>
  <si>
    <t>763383172r,MJD Arquitectos LTDA.,6eb2eb96577cb0d5c9bf77ebcf03ee77,Ernesto Jemme Barrueto,Gestor,mu2943938411</t>
  </si>
  <si>
    <t>763383172r,MJD Arquitectos LTDA.,6eb2eb96577cb0d5c9bf77ebcf03ee77,Ernesto Jemme Barrueto,Gestor,mu2943938421</t>
  </si>
  <si>
    <t>76339364kr,Triangular IntegraciÃ³n EstratÃ©gica Spa,dfac6239b4d5dce5e7cd84793fbbf7e8,Pablo Zalaquett,Lobista,ai0083406981</t>
  </si>
  <si>
    <t>76339364kr,Triangular IntegraciÃ³n EstratÃ©gica Spa,dfac6239b4d5dce5e7cd84793fbbf7e8,Pablo Zalaquett,Lobista,ar0043464741</t>
  </si>
  <si>
    <t>76339364kr,Triangular IntegraciÃ³n EstratÃ©gica Spa,dfac6239b4d5dce5e7cd84793fbbf7e8,Pablo Zalaquett,Lobista,ah0023483411</t>
  </si>
  <si>
    <t>76339364kr,Triangular IntegraciÃ³n EstratÃ©gica Spa,dfac6239b4d5dce5e7cd84793fbbf7e8,Pablo Zalaquett,Lobista,ak0043471081</t>
  </si>
  <si>
    <t>76339364kr,Triangular IntegraciÃ³n EstratÃ©gica Spa,dfac6239b4d5dce5e7cd84793fbbf7e8,Pablo Zalaquett,Lobista,am0063491741</t>
  </si>
  <si>
    <t>763411435r,Green World Ltda.,0f18170184411bf4edbb8d5e1a7ae79f,Hugo Antonio Alonso Fuentes,Gestor,aw0033393171</t>
  </si>
  <si>
    <t>763425657r,Servicios de Asistencia TÃ©cnica y Social para Proyectos Habitacionales Las Araucarias Ltda.,1a2d2f7966248d4d1041aca7da678bda,NicolÃ¡s Ebert Soto Balboa,Gestor,mu1913361701</t>
  </si>
  <si>
    <t>763425657r,Servicios de Asistencia TÃ©cnica y Social para Proyectos Habitacionales Las Araucarias Ltda.,1a2d2f7966248d4d1041aca7da678bda,NicolÃ¡s Ebert Soto Balboa,Gestor,ap0113586961</t>
  </si>
  <si>
    <t>763477886r,EP Consultora del Sur Ltda.,91bd64e50c9934498446be1693532b4e,Ricardo Aravena,Gestor,ap0013534931</t>
  </si>
  <si>
    <t>763477886r,EP Consultora del Sur Ltda.,91bd64e50c9934498446be1693532b4e,Ricardo Aravena,Gestor,ap0013449131</t>
  </si>
  <si>
    <t>763477886r,EP Consultora del Sur Ltda.,c7397fa5eec134661d3bd16d9cc779a6,Paulina Navarrete,Gestor,ap0013534931</t>
  </si>
  <si>
    <t>763482421r,COMERCIALIZADORA RMH LIMITADA,76937d060119c233215cf8d8cd38bcb4,Mauricio Martin Hartwig,Gestor,ad0083472351</t>
  </si>
  <si>
    <t>763482421r,COMERCIALIZADORA RMH LIMITADA,76937d060119c233215cf8d8cd38bcb4,Mauricio Martin Hartwig,Lobista,ad0083578651</t>
  </si>
  <si>
    <t>763482421r,COMERCIALIZADORA RMH LIMITADA,76937d060119c233215cf8d8cd38bcb4,Mauricio Martin Hartwig,Lobista,ao0013553731</t>
  </si>
  <si>
    <t>763482421r,COMERCIALIZADORA RMH LIMITADA,4817cbee7b33306c08a29590531ba17d,Rafael Antonio SebastiÃ¡n Rebollo Andonie,Lobista,ao0013553731</t>
  </si>
  <si>
    <t>763511650r,Espejo de TarapacÃ¡ SpA,61effc42fa6745ae983a886e0114072f,JuanAndrÃ©s Camus,Gestor,ae0013663591</t>
  </si>
  <si>
    <t>763511650r,Espejo de TarapacÃ¡ SpA,61effc42fa6745ae983a886e0114072f,JuanAndrÃ©s Camus,Gestor,ae0013417721</t>
  </si>
  <si>
    <t>763511650r,Espejo de TarapacÃ¡ SpA,61effc42fa6745ae983a886e0114072f,JuanAndrÃ©s Camus,Gestor,au0013425591</t>
  </si>
  <si>
    <t>763511650r,Espejo de TarapacÃ¡ SpA,61effc42fa6745ae983a886e0114072f,JuanAndrÃ©s Camus,Gestor,au0023503971</t>
  </si>
  <si>
    <t>763511650r,Espejo de TarapacÃ¡ SpA,61effc42fa6745ae983a886e0114072f,JuanAndrÃ©s Camus,Gestor,ah0013431711</t>
  </si>
  <si>
    <t>763519910r,La Cruz Inmobiliaria S.A.,a15edd59d326ef61154d722e3575f32a,CARLOS ALBERTO MENCIA BASTEIN,Gestor,mu2533507001</t>
  </si>
  <si>
    <t>763519910r,La Cruz Inmobiliaria S.A.,1401152519cf4bdfb78b57c51663624d,Claudio Sergio Olivares Garrido,Gestor,am0063352741</t>
  </si>
  <si>
    <t>763519910r,La Cruz Inmobiliaria S.A.,84fdf29862e5b91261e7ab098a852f7b,JOSE MANUEL MOLINA CORROTEA,Gestor,mu2843776051</t>
  </si>
  <si>
    <t>763519910r,La Cruz Inmobiliaria S.A.,84fdf29862e5b91261e7ab098a852f7b,JOSE MANUEL MOLINA CORROTEA,Gestor,am0063352741</t>
  </si>
  <si>
    <t>763519910r,La Cruz Inmobiliaria S.A.,84fdf29862e5b91261e7ab098a852f7b,JOSE MANUEL MOLINA CORROTEA,Gestor,mu2863360041</t>
  </si>
  <si>
    <t>763519910r,La Cruz Inmobiliaria S.A.,84fdf29862e5b91261e7ab098a852f7b,JOSE MANUEL MOLINA CORROTEA,Gestor,mu3034166111</t>
  </si>
  <si>
    <t>763519910r,La Cruz Inmobiliaria S.A.,907da622aee0efffbf5e720de31ceb3e,Victor Javier Cardenas Valenzuela,Gestor,ap0083458511</t>
  </si>
  <si>
    <t>763519910r,La Cruz Inmobiliaria S.A.,aa3d4f847dfd96c354c1e5db80ba997c,MARCELO GARRIDO,Lobista,ap0013405181</t>
  </si>
  <si>
    <t>763566447r,tromen spa,a26806dce7582b03501d36e35f6de3e9,SinInformacion SinInformacion,Gestor,nr002119321</t>
  </si>
  <si>
    <t>763569047r,Gesma Spa,302a43fafe932352510eb3e5da93f14b,LISZY RIQUELME JARA,Lobista,aw0043350851</t>
  </si>
  <si>
    <t>763569047r,Gesma Spa,3e83d12306ec2bb9c896bcb83d045b07,Cristian Inostroza Riquelme,Lobista,aw0043350851</t>
  </si>
  <si>
    <t>763594270r,EVoting Chile SpA,aa53274997fbde2340837dbab7e4034a,Mario Alberto Novoa DÃ­az,Gestor,ct0013512051</t>
  </si>
  <si>
    <t>76360893kr,EDF Andes SpA,67d5e7493c3869568a7ceb46c67c9be2,thomas Bueno,Gestor,an0013393791</t>
  </si>
  <si>
    <t>76360893kr,EDF Andes SpA,67d5e7493c3869568a7ceb46c67c9be2,thomas Bueno,Gestor,au0013425591</t>
  </si>
  <si>
    <t>76360893kr,EDF Andes SpA,67d5e7493c3869568a7ceb46c67c9be2,thomas Bueno,Gestor,au0023503971</t>
  </si>
  <si>
    <t>76360893kr,EDF Andes SpA,6f81d9a07078fa2da6c11dec3ac1416d,Marc Girard,Gestor,au0023605981</t>
  </si>
  <si>
    <t>76360893kr,EDF Andes SpA,57481deb11ecac17f38b323a4fc121bc,Marc Girard,Gestor,ah0013487761</t>
  </si>
  <si>
    <t>76360893kr,EDF Andes SpA,7267f3aaa89ade2df0aa444ae7ac0a62,Nadjib Damerdji,Lobista,ae0013417271</t>
  </si>
  <si>
    <t>76360893kr,EDF Andes SpA,7267f3aaa89ade2df0aa444ae7ac0a62,Nadjib Damerdji,Lobista,an0013393791</t>
  </si>
  <si>
    <t>763620999r,Banco BTG Pactual Chile,c677a5645007f3c3842053c86b47dfe1,CristiÃ¡n Venegas-Puga Galleguillos,Gestor,ae0093558061</t>
  </si>
  <si>
    <t>763620999r,Banco BTG Pactual Chile,c677a5645007f3c3842053c86b47dfe1,CristiÃ¡n Venegas-Puga Galleguillos,Gestor,ae0093580891</t>
  </si>
  <si>
    <t>763622436r,Llorente &amp; Cuenca Chile SA,1d1cf8c34ab9885488fce35ed8d62691,Cristian  Casanova,Gestor,an0023533271</t>
  </si>
  <si>
    <t>763622436r,Llorente &amp; Cuenca Chile SA,db02c8ec414e430975a3987ac12ec558,Macarena Ignacia Vassallo Cabello,Gestor,mu0633571771</t>
  </si>
  <si>
    <t>763622436r,Llorente &amp; Cuenca Chile SA,db02c8ec414e430975a3987ac12ec558,Macarena Ignacia Vassallo Cabello,Gestor,an0023412061</t>
  </si>
  <si>
    <t>763622436r,Llorente &amp; Cuenca Chile SA,db02c8ec414e430975a3987ac12ec558,Macarena Ignacia Vassallo Cabello,Gestor,mu0663382651</t>
  </si>
  <si>
    <t>763622436r,Llorente &amp; Cuenca Chile SA,db02c8ec414e430975a3987ac12ec558,Macarena Ignacia Vassallo Cabello,Gestor,mu2813420161</t>
  </si>
  <si>
    <t>763622436r,Llorente &amp; Cuenca Chile SA,db02c8ec414e430975a3987ac12ec558,Macarena Ignacia Vassallo Cabello,Gestor,mu0613479391</t>
  </si>
  <si>
    <t>763622436r,Llorente &amp; Cuenca Chile SA,b6e04e785855a69179a4e9f8c8c7ccb5,LLORENTE &amp; CUENCA LLORENTE &amp; CUENCA,Lobista,mu3403560791</t>
  </si>
  <si>
    <t>763622436r,Llorente &amp; Cuenca Chile SA,b6e04e785855a69179a4e9f8c8c7ccb5,LLORENTE &amp; CUENCA LLORENTE &amp; CUENCA,Lobista,ae0113350531</t>
  </si>
  <si>
    <t>763622436r,Llorente &amp; Cuenca Chile SA,b6e04e785855a69179a4e9f8c8c7ccb5,LLORENTE &amp; CUENCA LLORENTE &amp; CUENCA,Lobista,mu1123900631</t>
  </si>
  <si>
    <t>763622436r,Llorente &amp; Cuenca Chile SA,b6e04e785855a69179a4e9f8c8c7ccb5,LLORENTE &amp; CUENCA LLORENTE &amp; CUENCA,Lobista,an0013463361</t>
  </si>
  <si>
    <t>763638022r,RENERGETICA CHILE SPA,ee055930808751efca78a7abd74a68bb,Dario Di Leonardo,Gestor,aw0043408901</t>
  </si>
  <si>
    <t>763638731r,Netics SPA,ae1ea0babef1e426792a41d5478d2f50,Miguel Renato Viguera Urrutia,Gestor,ak0053531931</t>
  </si>
  <si>
    <t>763638731r,Netics SPA,74cf33bd93c49fa6821deee65e395382,Sergio Ricardo Flores Briones,Gestor,at0013956261</t>
  </si>
  <si>
    <t>763643247r,Boulevard Maestranza,b7ab5e31a0857ba0949bb6067bb6b9ac,Gonzalo Martinez de Urquidi,Gestor,mu2543597351</t>
  </si>
  <si>
    <t>763643247r,Boulevard Maestranza,b7ab5e31a0857ba0949bb6067bb6b9ac,Gonzalo Martinez de Urquidi,Gestor,mu2653633141</t>
  </si>
  <si>
    <t>763643247r,Boulevard Maestranza,b7ab5e31a0857ba0949bb6067bb6b9ac,Gonzalo Martinez de Urquidi,Gestor,mu2814137221</t>
  </si>
  <si>
    <t>763643247r,Boulevard Maestranza,b7ab5e31a0857ba0949bb6067bb6b9ac,Gonzalo Martinez de Urquidi,Gestor,mu0303443761</t>
  </si>
  <si>
    <t>763645843r,HidroelÃ©ctrica Lumen SA,54e5970cf280997446ecdf28a8cbd4b8,Jordi Vidal Pujol,Gestor,ba0013386321</t>
  </si>
  <si>
    <t>763645843r,HidroelÃ©ctrica Lumen SA,54e5970cf280997446ecdf28a8cbd4b8,Jordi Vidal Pujol,Gestor,ai0023370651</t>
  </si>
  <si>
    <t>763645843r,HidroelÃ©ctrica Lumen SA,80f7677f8ddc83c4d06d4e2d1a028e26,javier campos,Gestor,ba0013386321</t>
  </si>
  <si>
    <t>763669807r,ECOVERDE S.A.,dcb1dcd1eeaf8d4b83229e0c96a52b01,Luis Alberto Zamorano,Gestor,mu1783488891</t>
  </si>
  <si>
    <t>763681114r,Anpac SpA,c605bde2f7968cf38e2155c64025d46f,RenÃ© Ilabaca,Gestor,aw0043357491</t>
  </si>
  <si>
    <t>763699005r,Cerdodag Ltda.,33ed631e550a9835b80c198645cdd9b9,Daniel Alesandro Adi Gracia,Gestor,ap0083553111</t>
  </si>
  <si>
    <t>763699358r,CUBOIDEAS SPA,4082475af002da65cb01907befed675b,Pablo AndrÃ©s Segura OrmazÃ¡bal,Gestor,mu3113518731</t>
  </si>
  <si>
    <t>763699358r,CUBOIDEAS SPA,4082475af002da65cb01907befed675b,Pablo AndrÃ©s Segura OrmazÃ¡bal,Gestor,am0143490071</t>
  </si>
  <si>
    <t>76376088kr,SOSAFE S.A.,94d63710c2084b4fb70adb389e0e978c,Carlos Fernandez,Gestor,mu1733444691</t>
  </si>
  <si>
    <t>763766454r,AsesorÃ­as e Inversiones Cubillos Evans Limitada,fca98fb3623951f729a5e71dd3ed5f3c,Carlo SepÃºlveda,Gestor,aw0043531741</t>
  </si>
  <si>
    <t>763774309r,Servitrans Servicio de Limpieza Urbana S.A.,ef8148439974b937876e051d41ed4f94,Hernando Holguin Gomez,Gestor,ab0023574501</t>
  </si>
  <si>
    <t>763774309r,Servitrans Servicio de Limpieza Urbana S.A.,ef8148439974b937876e051d41ed4f94,Hernando Holguin Gomez,Gestor,ab0023458051</t>
  </si>
  <si>
    <t>763774309r,Servitrans Servicio de Limpieza Urbana S.A.,52b65af373119055d1cc027cb5cba18c,HÃ‰CTOR PARRA ROJAS,Gestor,mu2313546021</t>
  </si>
  <si>
    <t>763774309r,Servitrans Servicio de Limpieza Urbana S.A.,52b65af373119055d1cc027cb5cba18c,HÃ‰CTOR PARRA ROJAS,Gestor,mu2653572771</t>
  </si>
  <si>
    <t>763780171r,santiago solar,a7c567ba98f772953c3bff1c747c4c1d,Kylie Allison Chick,Gestor,aw0033525861</t>
  </si>
  <si>
    <t>763780171r,santiago solar,a7c567ba98f772953c3bff1c747c4c1d,Kylie Allison Chick,Gestor,am0063491681</t>
  </si>
  <si>
    <t>763780171r,santiago solar,9e440e4a6615bcb8d45689c56d98339a,Oscar Gerardo Uribe Bravo,Gestor,am0063491681</t>
  </si>
  <si>
    <t>76378164kr,Hanwha Mining Services Chiles spa,4bb346025a5abc570d807e51e8b9c965,Fernando Herrera,Gestor,ad0133583911</t>
  </si>
  <si>
    <t>76378164kr,Hanwha Mining Services Chiles spa,4bb346025a5abc570d807e51e8b9c965,Fernando Herrera,Gestor,ad0133425231</t>
  </si>
  <si>
    <t>76378164kr,Hanwha Mining Services Chiles spa,6b01925866bbe3374548509292decab7,Guillermo Tallar,Gestor,ad0133583911</t>
  </si>
  <si>
    <t>76378164kr,Hanwha Mining Services Chiles spa,6b01925866bbe3374548509292decab7,Guillermo Tallar,Gestor,ad0133425231</t>
  </si>
  <si>
    <t>763788318r,FARMACIA AHUMADA S.A.,af25f7c8ebf95628812533a9cf6cc0b5,Juan Barrera,Gestor,ao0053416271</t>
  </si>
  <si>
    <t>763788318r,FARMACIA AHUMADA S.A.,af25f7c8ebf95628812533a9cf6cc0b5,Juan Barrera,Gestor,ao0053449601</t>
  </si>
  <si>
    <t>763792765r,DPP Holding Chile SpA,15ff7c8f95e866d40a02f35ee33b73ef,Gonzalo Moyano,Gestor,am0063577021</t>
  </si>
  <si>
    <t>763792765r,DPP Holding Chile SpA,15ff7c8f95e866d40a02f35ee33b73ef,Gonzalo Moyano,Gestor,aq0013432531</t>
  </si>
  <si>
    <t>763792765r,DPP Holding Chile SpA,15ff7c8f95e866d40a02f35ee33b73ef,Gonzalo Moyano,Gestor,aw0043475101</t>
  </si>
  <si>
    <t>763808998r,SEPCO SPA,b903085737bb65fd0ef2ec823a208572,Carlos Alejandro Sepulveda Schulthess,Gestor,ap0113482891</t>
  </si>
  <si>
    <t>763818004r,Comercial Audiotec Limitada,4dcead04f3eaa62b0e40c39450b42ac7,Marco Antonio Bofi Carrasco,Gestor,mu0403449981</t>
  </si>
  <si>
    <t>76383221kr,Exeltis Chile SPA,38d9d7f416e6cd5ee8728c302bfa214b,Juan Carlos MuÃ±oz Ferreira,Lobista,ao0033608681</t>
  </si>
  <si>
    <t>763882497r,Desarrolladora SPA,a733c3995419a00d738e936fb2b5e888,Eduardo Aldan Papic,Gestor,am0113437941</t>
  </si>
  <si>
    <t>763919226r,Foxx Medical Chile SpA,e839a613f6210ad1f1f78727dd4136d1,Patrick Andrew Ward Ramdohr,Gestor,ao0053546051</t>
  </si>
  <si>
    <t>763919226r,Foxx Medical Chile SpA,f8ace55740f0770aff7ac58fd6583e74,Fernando Gallardo Rojas,Gestor,ao0053546051</t>
  </si>
  <si>
    <t>763939553r,Seguridad y Servicios InformÃ¡ticos Limitada,f4b109dc68b9c00197a952635d857c3d,Carlos Rodrigo Torres Jara,Lobista,ah0043516241</t>
  </si>
  <si>
    <t>763939553r,Seguridad y Servicios InformÃ¡ticos Limitada,f4b109dc68b9c00197a952635d857c3d,Carlos Rodrigo Torres Jara,Lobista,ar0013576781</t>
  </si>
  <si>
    <t>763939553r,Seguridad y Servicios InformÃ¡ticos Limitada,f4b109dc68b9c00197a952635d857c3d,Carlos Rodrigo Torres Jara,Lobista,bc0013576331</t>
  </si>
  <si>
    <t>763939553r,Seguridad y Servicios InformÃ¡ticos Limitada,f4b109dc68b9c00197a952635d857c3d,Carlos Rodrigo Torres Jara,Lobista,ad0203362691</t>
  </si>
  <si>
    <t>763939553r,Seguridad y Servicios InformÃ¡ticos Limitada,f4b109dc68b9c00197a952635d857c3d,Carlos Rodrigo Torres Jara,Lobista,ao0053433721</t>
  </si>
  <si>
    <t>763939553r,Seguridad y Servicios InformÃ¡ticos Limitada,f4b109dc68b9c00197a952635d857c3d,Carlos Rodrigo Torres Jara,Lobista,ao0053433731</t>
  </si>
  <si>
    <t>764013832r,Loncomilla SpA,c7446dca471ff0cde059bea7b1cf3c97,Pamela Amor Gatica Guzman,Gestor,ap0093353441</t>
  </si>
  <si>
    <t>764042514r,Sociedad Constructora Vanrom spa,43973fa2ffc5c98b5ea850501f5808ca,JosÃ© Luis Gonzalez Barrientos,Gestor,ap0103384431</t>
  </si>
  <si>
    <t>764042514r,Sociedad Constructora Vanrom spa,43973fa2ffc5c98b5ea850501f5808ca,JosÃ© Luis Gonzalez Barrientos,Gestor,ap0013503871</t>
  </si>
  <si>
    <t>764044835r,PHOS-CHEK CHILE LTDA.,25a3981db8531568372fde1ae76858e6,Rodrigo Alvarez Espejo,Gestor,ar0033586251</t>
  </si>
  <si>
    <t>764044835r,PHOS-CHEK CHILE LTDA.,25a3981db8531568372fde1ae76858e6,Rodrigo Alvarez Espejo,Gestor,ad0203462591</t>
  </si>
  <si>
    <t>764047389r,Entidad Patrocinante Rancagua Limitada,e38cca394b7792ae9fd46963f5eba3c5,Daniel Guerrero Lara,Gestor,ap0083517871</t>
  </si>
  <si>
    <t>764047389r,Entidad Patrocinante Rancagua Limitada,e38cca394b7792ae9fd46963f5eba3c5,Daniel Guerrero Lara,Gestor,ap0083553221</t>
  </si>
  <si>
    <t>764047389r,Entidad Patrocinante Rancagua Limitada,e38cca394b7792ae9fd46963f5eba3c5,Daniel Guerrero Lara,Gestor,ap0083502741</t>
  </si>
  <si>
    <t>76409610kr,ARQUITECTOS CONSULTORES S.A.,7e6df8b8f8eba31d7ae00feed7efd89c,MARIA SOLEDAD SANCHEZ GONZALEZ,Gestor,mu2323573691</t>
  </si>
  <si>
    <t>76409610kr,ARQUITECTOS CONSULTORES S.A.,b1ea415d419c0cbe07d683169f27c49a,LAURA VEAS ARANCIBIA,Gestor,mu2333527691</t>
  </si>
  <si>
    <t>764113217r,CGE,04e4330a908141a6968f67a823b46b0a,Gerardo Maria,Gestor,ah0093359581</t>
  </si>
  <si>
    <t>764113217r,CGE,04e4330a908141a6968f67a823b46b0a,Gerardo Maria,Gestor,ah0093373111</t>
  </si>
  <si>
    <t>764113217r,CGE,04e4330a908141a6968f67a823b46b0a,Gerardo Maria,Gestor,ap0163435151</t>
  </si>
  <si>
    <t>764113217r,CGE,873e67ffea3153c763d1c5d25fe66d7d,Mariano Roberto Morales Ferrada,Gestor,ab0213515281</t>
  </si>
  <si>
    <t>764113217r,CGE,873e67ffea3153c763d1c5d25fe66d7d,Mariano Roberto Morales Ferrada,Gestor,ab0704316221</t>
  </si>
  <si>
    <t>764113217r,CGE,873e67ffea3153c763d1c5d25fe66d7d,Mariano Roberto Morales Ferrada,Gestor,ab0163460581</t>
  </si>
  <si>
    <t>764124138r,suizcorp spa,b6276cef3a31afb0e2bd00987215b641,MAURO SUIZ ESPINOSA,Gestor,mu2573463311</t>
  </si>
  <si>
    <t>76415259kr,TRANSPORTES BERATZI LIMITADA,e067a296d6e716d793a628aef361107c,AITOR OLAECHEA LARREGUI,Gestor,aq0013553841</t>
  </si>
  <si>
    <t>76415259kr,TRANSPORTES BERATZI LIMITADA,e067a296d6e716d793a628aef361107c,AITOR OLAECHEA LARREGUI,Gestor,aq0013553851</t>
  </si>
  <si>
    <t>76415259kr,TRANSPORTES BERATZI LIMITADA,e067a296d6e716d793a628aef361107c,AITOR OLAECHEA LARREGUI,Gestor,an0013442321</t>
  </si>
  <si>
    <t>764155890r,Kyocera Document Solutions Chile Spa,ace2c88f5c81e98f4e01f58c6c704aed,Paulina Stuven Ramirez,Gestor,ad0203544371</t>
  </si>
  <si>
    <t>764155890r,Kyocera Document Solutions Chile Spa,31a684f59bed9d334bf164da1daa7cd1,Francisco Soublette,Gestor,ad0203544371</t>
  </si>
  <si>
    <t>764189213r,PHARMARIS CHILE S.P.A,e83c8b7e13e08c0ace21185fba9b356d,VICTOR ARAVENA NAVARRETE,Gestor,ao0053578531</t>
  </si>
  <si>
    <t>764189213r,PHARMARIS CHILE S.P.A,e83c8b7e13e08c0ace21185fba9b356d,VICTOR ARAVENA NAVARRETE,Gestor,ao0013421021</t>
  </si>
  <si>
    <t>764189213r,PHARMARIS CHILE S.P.A,edcf2fffe12a29c21709fd27dac25f17,Evelyn Carvajal,Gestor,ao0013421021</t>
  </si>
  <si>
    <t>764189760r,Aguas de Antofagasta S.A.,1fb6172a3a0a121c904f07bc9a698363,Fredy Antonio Zuleta Davila,Gestor,ab0273561151</t>
  </si>
  <si>
    <t>764189760r,Aguas de Antofagasta S.A.,1fb6172a3a0a121c904f07bc9a698363,Fredy Antonio Zuleta Davila,Gestor,mu0193687121</t>
  </si>
  <si>
    <t>764189760r,Aguas de Antofagasta S.A.,11289ba98bf867b8816f26d867c6dfd9,Alfredo GuzmÃ¡n,Gestor,ad0063345741</t>
  </si>
  <si>
    <t>764189760r,Aguas de Antofagasta S.A.,3451a2c8778dec0ffc4fff7375caa37a,Carlos Mendez Gallo,Gestor,ad0063345741</t>
  </si>
  <si>
    <t>764189760r,Aguas de Antofagasta S.A.,3451a2c8778dec0ffc4fff7375caa37a,Carlos Mendez Gallo,Gestor,am0113475391</t>
  </si>
  <si>
    <t>764213203r,Capacitacion USACH,5873cf4246da7a2c6880ef44ecf5acaa,JORGE PASTEN MIRANDA,Gestor,mu2313385241</t>
  </si>
  <si>
    <t>764241959r,It Gov Spa,9d4f812507b23e8e4e872e9bdcca70df,Ana Freites,Gestor,ai0043676131</t>
  </si>
  <si>
    <t>764241959r,It Gov Spa,12d79181a0d1aeab1dbb8f48eea125d4,Greistelle Ymanishi Ordaz Tarantino,Gestor,ab0813397741</t>
  </si>
  <si>
    <t>764241959r,It Gov Spa,12d79181a0d1aeab1dbb8f48eea125d4,Greistelle Ymanishi Ordaz Tarantino,Gestor,ab0933377751</t>
  </si>
  <si>
    <t>764241959r,It Gov Spa,12d79181a0d1aeab1dbb8f48eea125d4,Greistelle Ymanishi Ordaz Tarantino,Gestor,al0013499611</t>
  </si>
  <si>
    <t>764241959r,It Gov Spa,12d79181a0d1aeab1dbb8f48eea125d4,Greistelle Ymanishi Ordaz Tarantino,Gestor,aw0043534571</t>
  </si>
  <si>
    <t>764241959r,It Gov Spa,12d79181a0d1aeab1dbb8f48eea125d4,Greistelle Ymanishi Ordaz Tarantino,Gestor,ab0023385471</t>
  </si>
  <si>
    <t>764241959r,It Gov Spa,12d79181a0d1aeab1dbb8f48eea125d4,Greistelle Ymanishi Ordaz Tarantino,Gestor,ct0013554361</t>
  </si>
  <si>
    <t>764241959r,It Gov Spa,12d79181a0d1aeab1dbb8f48eea125d4,Greistelle Ymanishi Ordaz Tarantino,Gestor,ad0233435851</t>
  </si>
  <si>
    <t>764241959r,It Gov Spa,12d79181a0d1aeab1dbb8f48eea125d4,Greistelle Ymanishi Ordaz Tarantino,Gestor,al0093464951</t>
  </si>
  <si>
    <t>764241959r,It Gov Spa,12d79181a0d1aeab1dbb8f48eea125d4,Greistelle Ymanishi Ordaz Tarantino,Gestor,aw0043484491</t>
  </si>
  <si>
    <t>764241959r,It Gov Spa,12d79181a0d1aeab1dbb8f48eea125d4,Greistelle Ymanishi Ordaz Tarantino,Gestor,al0063975771</t>
  </si>
  <si>
    <t>764241959r,It Gov Spa,12d79181a0d1aeab1dbb8f48eea125d4,Greistelle Ymanishi Ordaz Tarantino,Gestor,ad0223436551</t>
  </si>
  <si>
    <t>764241959r,It Gov Spa,34dfdd4449ff39d16c65bf56397e533c,Francisco Urria Hering,Gestor,bc0013573531</t>
  </si>
  <si>
    <t>764241959r,It Gov Spa,34dfdd4449ff39d16c65bf56397e533c,Francisco Urria Hering,Gestor,ao0043453761</t>
  </si>
  <si>
    <t>764241959r,It Gov Spa,604075e82e76c1a0c918e68147cc75a6,Marcelo Fernando Contreras Valenzuela,Gestor,aw0043518551</t>
  </si>
  <si>
    <t>764241959r,It Gov Spa,624549b64ef7fe6763efe8a66cbfc839,Patricio Morales,Gestor,ab0933377751</t>
  </si>
  <si>
    <t>764241959r,It Gov Spa,624549b64ef7fe6763efe8a66cbfc839,Patricio Morales,Gestor,ai0083384321</t>
  </si>
  <si>
    <t>764241959r,It Gov Spa,624549b64ef7fe6763efe8a66cbfc839,Patricio Morales,Gestor,ak0053361711</t>
  </si>
  <si>
    <t>764241959r,It Gov Spa,624549b64ef7fe6763efe8a66cbfc839,Patricio Morales,Gestor,ae0043544421</t>
  </si>
  <si>
    <t>764241959r,It Gov Spa,624549b64ef7fe6763efe8a66cbfc839,Patricio Morales,Gestor,ae0043544431</t>
  </si>
  <si>
    <t>764241959r,It Gov Spa,624549b64ef7fe6763efe8a66cbfc839,Patricio Morales,Gestor,ah0083551911</t>
  </si>
  <si>
    <t>764241959r,It Gov Spa,624549b64ef7fe6763efe8a66cbfc839,Patricio Morales,Gestor,ah0103532421</t>
  </si>
  <si>
    <t>764241959r,It Gov Spa,624549b64ef7fe6763efe8a66cbfc839,Patricio Morales,Gestor,ah0123593841</t>
  </si>
  <si>
    <t>764241959r,It Gov Spa,624549b64ef7fe6763efe8a66cbfc839,Patricio Morales,Gestor,aj0193560751</t>
  </si>
  <si>
    <t>764241959r,It Gov Spa,624549b64ef7fe6763efe8a66cbfc839,Patricio Morales,Gestor,am0093547271</t>
  </si>
  <si>
    <t>764241959r,It Gov Spa,624549b64ef7fe6763efe8a66cbfc839,Patricio Morales,Gestor,ao0223538441</t>
  </si>
  <si>
    <t>764241959r,It Gov Spa,624549b64ef7fe6763efe8a66cbfc839,Patricio Morales,Gestor,ao0783527671</t>
  </si>
  <si>
    <t>764241959r,It Gov Spa,624549b64ef7fe6763efe8a66cbfc839,Patricio Morales,Gestor,at0013514831</t>
  </si>
  <si>
    <t>764241959r,It Gov Spa,624549b64ef7fe6763efe8a66cbfc839,Patricio Morales,Gestor,aw0043534571</t>
  </si>
  <si>
    <t>764241959r,It Gov Spa,624549b64ef7fe6763efe8a66cbfc839,Patricio Morales,Gestor,am0023633341</t>
  </si>
  <si>
    <t>764241959r,It Gov Spa,624549b64ef7fe6763efe8a66cbfc839,Patricio Morales,Gestor,ao0113601331</t>
  </si>
  <si>
    <t>764241959r,It Gov Spa,624549b64ef7fe6763efe8a66cbfc839,Patricio Morales,Gestor,ab0023385471</t>
  </si>
  <si>
    <t>764241959r,It Gov Spa,624549b64ef7fe6763efe8a66cbfc839,Patricio Morales,Gestor,ai0063365811</t>
  </si>
  <si>
    <t>764241959r,It Gov Spa,624549b64ef7fe6763efe8a66cbfc839,Patricio Morales,Gestor,ak0043421571</t>
  </si>
  <si>
    <t>764241959r,It Gov Spa,624549b64ef7fe6763efe8a66cbfc839,Patricio Morales,Gestor,ao0093570461</t>
  </si>
  <si>
    <t>764241959r,It Gov Spa,624549b64ef7fe6763efe8a66cbfc839,Patricio Morales,Gestor,bc0013573531</t>
  </si>
  <si>
    <t>764241959r,It Gov Spa,624549b64ef7fe6763efe8a66cbfc839,Patricio Morales,Gestor,ct0013554361</t>
  </si>
  <si>
    <t>764241959r,It Gov Spa,624549b64ef7fe6763efe8a66cbfc839,Patricio Morales,Gestor,ad0233435851</t>
  </si>
  <si>
    <t>764241959r,It Gov Spa,624549b64ef7fe6763efe8a66cbfc839,Patricio Morales,Gestor,ah0043429031</t>
  </si>
  <si>
    <t>764241959r,It Gov Spa,624549b64ef7fe6763efe8a66cbfc839,Patricio Morales,Gestor,ak0023473521</t>
  </si>
  <si>
    <t>764241959r,It Gov Spa,624549b64ef7fe6763efe8a66cbfc839,Patricio Morales,Gestor,am0073479901</t>
  </si>
  <si>
    <t>764241959r,It Gov Spa,624549b64ef7fe6763efe8a66cbfc839,Patricio Morales,Gestor,am0073492331</t>
  </si>
  <si>
    <t>764241959r,It Gov Spa,624549b64ef7fe6763efe8a66cbfc839,Patricio Morales,Gestor,ao0033467171</t>
  </si>
  <si>
    <t>764241959r,It Gov Spa,624549b64ef7fe6763efe8a66cbfc839,Patricio Morales,Gestor,ao0043453761</t>
  </si>
  <si>
    <t>764241959r,It Gov Spa,624549b64ef7fe6763efe8a66cbfc839,Patricio Morales,Gestor,ao0093472751</t>
  </si>
  <si>
    <t>764241959r,It Gov Spa,624549b64ef7fe6763efe8a66cbfc839,Patricio Morales,Gestor,aw0043484491</t>
  </si>
  <si>
    <t>764241959r,It Gov Spa,624549b64ef7fe6763efe8a66cbfc839,Patricio Morales,Gestor,ad0223436551</t>
  </si>
  <si>
    <t>764241959r,It Gov Spa,624549b64ef7fe6763efe8a66cbfc839,Patricio Morales,Gestor,ag0013491271</t>
  </si>
  <si>
    <t>764241959r,It Gov Spa,624549b64ef7fe6763efe8a66cbfc839,Patricio Morales,Gestor,ag0033483271</t>
  </si>
  <si>
    <t>764241959r,It Gov Spa,624549b64ef7fe6763efe8a66cbfc839,Patricio Morales,Gestor,ai0033482851</t>
  </si>
  <si>
    <t>764241959r,It Gov Spa,624549b64ef7fe6763efe8a66cbfc839,Patricio Morales,Gestor,am0043428331</t>
  </si>
  <si>
    <t>764241959r,It Gov Spa,624549b64ef7fe6763efe8a66cbfc839,Patricio Morales,Gestor,ao0053454781</t>
  </si>
  <si>
    <t>764241959r,It Gov Spa,1ab9a0678e912668248565330e6f7676,Patricio Ramon Morales Farias,Gestor,al0093464951</t>
  </si>
  <si>
    <t>764241959r,It Gov Spa,1ab9a0678e912668248565330e6f7676,Patricio Ramon Morales Farias,Gestor,al0063975771</t>
  </si>
  <si>
    <t>764241959r,It Gov Spa,bb00ac7fb14ddff7d961cad63af0cfe2,Emilia Gutierrez,Gestor,ab0813397741</t>
  </si>
  <si>
    <t>764253760r,CONSORCIO MERKEN SPA,bc11fe1034063fd612cdc930c2e994bb,Julio Arocena Oxacelhay,Gestor,ar0013680901</t>
  </si>
  <si>
    <t>764275160r,Sociedad Concesionaria Puente Industrial S.A.,e10d7c79c1319d4a7fe44273ed24d1c7,Wladimir AndrÃ©s Morales Sandoval,Gestor,aw0043377261</t>
  </si>
  <si>
    <t>764275160r,Sociedad Concesionaria Puente Industrial S.A.,e10d7c79c1319d4a7fe44273ed24d1c7,Wladimir AndrÃ©s Morales Sandoval,Gestor,am0143490371</t>
  </si>
  <si>
    <t>764276477r,AgrÃ­cola Coexca S.A.,56cea3fa906bbc1577b490fd199792a3,Carlos Ulises Montoya Becerra,Gestor,mu3293417131</t>
  </si>
  <si>
    <t>764276949r,Prime EnergÂ¿a SpA,b669d10eca8ac65cef30f8a94b47c435,AndrÃ© Picart,Gestor,aw0043376441</t>
  </si>
  <si>
    <t>764276949r,Prime EnergÂ¿a SpA,b669d10eca8ac65cef30f8a94b47c435,AndrÃ© Picart,Gestor,ao0474401321</t>
  </si>
  <si>
    <t>764276949r,Prime EnergÂ¿a SpA,5f9de92592ce2b1377e7249fe7836c69,Rodrigo Cienfuegos,Gestor,ap0013534811</t>
  </si>
  <si>
    <t>764276949r,Prime EnergÂ¿a SpA,5f9de92592ce2b1377e7249fe7836c69,Rodrigo Cienfuegos,Gestor,ap0013591131</t>
  </si>
  <si>
    <t>764276949r,Prime EnergÂ¿a SpA,5f9de92592ce2b1377e7249fe7836c69,Rodrigo Cienfuegos,Gestor,au0023503281</t>
  </si>
  <si>
    <t>764276949r,Prime EnergÂ¿a SpA,5f9de92592ce2b1377e7249fe7836c69,Rodrigo Cienfuegos,Gestor,ah0013487811</t>
  </si>
  <si>
    <t>764276949r,Prime EnergÂ¿a SpA,5f9de92592ce2b1377e7249fe7836c69,Rodrigo Cienfuegos,Gestor,au0023705151</t>
  </si>
  <si>
    <t>764276949r,Prime EnergÂ¿a SpA,22b841fe9915378de0b104df71a08075,JORGE ANDRES ARRIAGADA DIAZ,Gestor,ap0103595701</t>
  </si>
  <si>
    <t>764280539r,VGM SERVICIOS PROFESIONALES LIMITADA,5256b3e0d4235e950de8975420db85bc,alvaro andres mecklenburg riquelme,Gestor,ae0063469161</t>
  </si>
  <si>
    <t>76432529kr,CSL Behring SpA,8ef9041dcf84f60647e7c1553fe98b2a,Camila Francisca Silva Alvarado,Gestor,ao0033871261</t>
  </si>
  <si>
    <t>76432529kr,CSL Behring SpA,8ef9041dcf84f60647e7c1553fe98b2a,Camila Francisca Silva Alvarado,Gestor,ao0033871271</t>
  </si>
  <si>
    <t>76432529kr,CSL Behring SpA,986892f59e7fc39f69d673cdf2db771b,Juan Pablo AMBAR,Gestor,ao0033871261</t>
  </si>
  <si>
    <t>76432529kr,CSL Behring SpA,986892f59e7fc39f69d673cdf2db771b,Juan Pablo AMBAR,Gestor,ao0033871271</t>
  </si>
  <si>
    <t>764379918r,SEVEN PHARMA CHILE,fe5ab73dba1f786288fd20f58e790102,ZIBOR LLANOS,Gestor,ao0013361281</t>
  </si>
  <si>
    <t>764379918r,SEVEN PHARMA CHILE,9a7a633f58037af5b2592d91144c2cdb,Shyam Kumar Midigudla,Lobista,ao0033349841</t>
  </si>
  <si>
    <t>764396006r,Axon Pharma SPA,37abf33c3484cce870c0bd54ad9af85e,Leopoldo Banda,Lobista,ao0013454621</t>
  </si>
  <si>
    <t>764420071r,CONSTRUCTORA MANITOBA SPA,052f35cd2d9a20c08b55eae037816339,JUAN PABLO FUENZALIDA REYES,Lobista,ap0123482231</t>
  </si>
  <si>
    <t>764475305r,Laboratorio Astrazeneca,e975b6c203d1c20515426b5f51b46ffe,Ingrid Servin,Gestor,ao0033401411</t>
  </si>
  <si>
    <t>764475305r,Laboratorio Astrazeneca,e975b6c203d1c20515426b5f51b46ffe,Ingrid Servin,Gestor,ao0043479871</t>
  </si>
  <si>
    <t>764475305r,Laboratorio Astrazeneca,97db6c615afeb75899b71a1996f7ea21,Rodrigo Felipe Pardo Leon,Lobista,ao0233491951</t>
  </si>
  <si>
    <t>764495802r,Seidor Technologies S.A.,a0f236caa3882cbaf53095d489b99792,MILDRED LORENA SILVA CONTRERAS,Gestor,aj0144125751</t>
  </si>
  <si>
    <t>764515668r,Servicios Legales Baker Mckenzie SPA,841b55225a47678408e62a3657e8f4ee,Alfonso Mora,Gestor,ae0013567231</t>
  </si>
  <si>
    <t>764515668r,Servicios Legales Baker Mckenzie SPA,841b55225a47678408e62a3657e8f4ee,Alfonso Mora,Gestor,ae0063518581</t>
  </si>
  <si>
    <t>764515668r,Servicios Legales Baker Mckenzie SPA,841b55225a47678408e62a3657e8f4ee,Alfonso Mora,Gestor,ah0113574281</t>
  </si>
  <si>
    <t>764515668r,Servicios Legales Baker Mckenzie SPA,19456dcf0e29f809065076cd2b77c2ae,Alberto Maturana,Gestor,ae0013567231</t>
  </si>
  <si>
    <t>764515668r,Servicios Legales Baker Mckenzie SPA,19456dcf0e29f809065076cd2b77c2ae,Alberto Maturana,Gestor,ae0063518581</t>
  </si>
  <si>
    <t>764515668r,Servicios Legales Baker Mckenzie SPA,19456dcf0e29f809065076cd2b77c2ae,Alberto Maturana,Gestor,ae0063543221</t>
  </si>
  <si>
    <t>764515668r,Servicios Legales Baker Mckenzie SPA,19456dcf0e29f809065076cd2b77c2ae,Alberto Maturana,Gestor,ah0113574281</t>
  </si>
  <si>
    <t>764515668r,Servicios Legales Baker Mckenzie SPA,7658fc37fc4fb15bb49da2580076d0f7,DANIEL BOUBET CADENAS,Gestor,ae0073447171</t>
  </si>
  <si>
    <t>764515668r,Servicios Legales Baker Mckenzie SPA,8688c91780a2be033df6bc54af314377,Diego Ferrada,Gestor,ae0063543221</t>
  </si>
  <si>
    <t>764515668r,Servicios Legales Baker Mckenzie SPA,9032f1dcbd8b91191942d230fa9f7038,Diego Arrigorriaga,Gestor,ae0063543221</t>
  </si>
  <si>
    <t>764516273r,Clean Voltage Limitada,38b5267bf5a2d1b10b62d111927d6d6d,Rene Luis Gonzalez Valenzuela,Gestor,mu1393476711</t>
  </si>
  <si>
    <t>764516273r,Clean Voltage Limitada,38b5267bf5a2d1b10b62d111927d6d6d,Rene Luis Gonzalez Valenzuela,Gestor,mu1393477011</t>
  </si>
  <si>
    <t>764516273r,Clean Voltage Limitada,38b5267bf5a2d1b10b62d111927d6d6d,Rene Luis Gonzalez Valenzuela,Gestor,mu3384699531</t>
  </si>
  <si>
    <t>764530276r,Itelecom Holding Chile SpA,033404fe8cc3dd89f7a935a454ed38e4,Pedro CÃ©sar Guerra Guerrero,Gestor,mu0344013961</t>
  </si>
  <si>
    <t>764543505r,Empresa del Transporte Fenur S.A.,fad827a710f16c350cce379e08322ea2,Jaime AndrÃ©s Barrientos RamÃ­rez,Gestor,au0043584941</t>
  </si>
  <si>
    <t>764543505r,Empresa del Transporte Fenur S.A.,fad827a710f16c350cce379e08322ea2,Jaime AndrÃ©s Barrientos RamÃ­rez,Gestor,an0013594031</t>
  </si>
  <si>
    <t>764543505r,Empresa del Transporte Fenur S.A.,fad827a710f16c350cce379e08322ea2,Jaime AndrÃ©s Barrientos RamÃ­rez,Lobista,an0013400071</t>
  </si>
  <si>
    <t>764543505r,Empresa del Transporte Fenur S.A.,fad827a710f16c350cce379e08322ea2,Jaime AndrÃ©s Barrientos RamÃ­rez,Lobista,an0013405031</t>
  </si>
  <si>
    <t>764543505r,Empresa del Transporte Fenur S.A.,fad827a710f16c350cce379e08322ea2,Jaime AndrÃ©s Barrientos RamÃ­rez,Lobista,an0013479351</t>
  </si>
  <si>
    <t>764560345r,Inmobiliaria Dobre V SPA,b98ba8a675ab6d8541c0b3f2e2e4f538,Lorena JofrÃ© AguillÃ¡n,Gestor,ap0113472331</t>
  </si>
  <si>
    <t>764560345r,Inmobiliaria Dobre V SPA,ddb5e8d4d168cd43fd9f453be85d189b,Marlen Becker MarÃ­n,Gestor,ap0113472331</t>
  </si>
  <si>
    <t>764576462r,Soc Const civil Geraldo Antonio Villalobos Cordero,843ec0ee48ce2c4a1eb32da47d974f35,Ricardo Jervis,Gestor,mu0533474401</t>
  </si>
  <si>
    <t>764581105r,Soluciones Tecnologicas De Negocios Limitada,ab2f4c58d66261719b2b10b54edc89fe,Laura Andrea Javiera Jaramillo Jaramillo,Gestor,ah0122787411</t>
  </si>
  <si>
    <t>764581105r,Soluciones Tecnologicas De Negocios Limitada,ab2f4c58d66261719b2b10b54edc89fe,Laura Andrea Javiera Jaramillo Jaramillo,Gestor,ah0043530111</t>
  </si>
  <si>
    <t>764581105r,Soluciones Tecnologicas De Negocios Limitada,ab2f4c58d66261719b2b10b54edc89fe,Laura Andrea Javiera Jaramillo Jaramillo,Gestor,ah0123510221</t>
  </si>
  <si>
    <t>764581105r,Soluciones Tecnologicas De Negocios Limitada,ab2f4c58d66261719b2b10b54edc89fe,Laura Andrea Javiera Jaramillo Jaramillo,Gestor,ad0213361171</t>
  </si>
  <si>
    <t>764581105r,Soluciones Tecnologicas De Negocios Limitada,ab2f4c58d66261719b2b10b54edc89fe,Laura Andrea Javiera Jaramillo Jaramillo,Gestor,ad0223494071</t>
  </si>
  <si>
    <t>764581105r,Soluciones Tecnologicas De Negocios Limitada,ab2f4c58d66261719b2b10b54edc89fe,Laura Andrea Javiera Jaramillo Jaramillo,Gestor,al0043426611</t>
  </si>
  <si>
    <t>764581105r,Soluciones Tecnologicas De Negocios Limitada,ab2f4c58d66261719b2b10b54edc89fe,Laura Andrea Javiera Jaramillo Jaramillo,Gestor,al0073491161</t>
  </si>
  <si>
    <t>764581105r,Soluciones Tecnologicas De Negocios Limitada,c700f7bd72f3eee11716a022e7bdb2a7,Antonio Sepulveda,Gestor,ab0023352751</t>
  </si>
  <si>
    <t>764581105r,Soluciones Tecnologicas De Negocios Limitada,b16306be40dc2087728beb13c4d17d89,MatÃ­as Ignacio Hevia Casanova,Gestor,ah0083428171</t>
  </si>
  <si>
    <t>764581105r,Soluciones Tecnologicas De Negocios Limitada,b16306be40dc2087728beb13c4d17d89,MatÃ­as Ignacio Hevia Casanova,Gestor,ab0023352751</t>
  </si>
  <si>
    <t>764581105r,Soluciones Tecnologicas De Negocios Limitada,b16306be40dc2087728beb13c4d17d89,MatÃ­as Ignacio Hevia Casanova,Gestor,ae0123350101</t>
  </si>
  <si>
    <t>764581105r,Soluciones Tecnologicas De Negocios Limitada,b16306be40dc2087728beb13c4d17d89,MatÃ­as Ignacio Hevia Casanova,Gestor,ap0013416981</t>
  </si>
  <si>
    <t>764581105r,Soluciones Tecnologicas De Negocios Limitada,b16306be40dc2087728beb13c4d17d89,MatÃ­as Ignacio Hevia Casanova,Gestor,ao0043909111</t>
  </si>
  <si>
    <t>764581105r,Soluciones Tecnologicas De Negocios Limitada,b16306be40dc2087728beb13c4d17d89,MatÃ­as Ignacio Hevia Casanova,Gestor,at0013956721</t>
  </si>
  <si>
    <t>764581105r,Soluciones Tecnologicas De Negocios Limitada,b16306be40dc2087728beb13c4d17d89,MatÃ­as Ignacio Hevia Casanova,Gestor,as0013435511</t>
  </si>
  <si>
    <t>764581105r,Soluciones Tecnologicas De Negocios Limitada,110756fc6509f4ce401b5da8d5ec4bf2,Jorge Montecinos Salazar,Gestor,ab0023352751</t>
  </si>
  <si>
    <t>764583698r,Inmobiliaria e Inversiones Nuevo Horizonte Ltda,c6cce523a330a1d6e403678793e298ec,Marcel Leonardo Castro Ramirez,Gestor,mu1603353191</t>
  </si>
  <si>
    <t>764609301r,"SOCIEDAD DE ASESORIAS, DESARROLLO, CONSULTORIA Y CAPACITACION LIMITADA",186598d1f945c00a4037e2355583cb5c,Luis Vera,Gestor,mu1863449761</t>
  </si>
  <si>
    <t>764624513r,Maria Consuelo Olavarrieta Vidal Adminitraciones EIRL,33d793de9a84a9ab4a849e62a47c4a9d,Luis Enrique Olavarrieta Lira,Lobista,ap0103677651</t>
  </si>
  <si>
    <t>764624513r,Maria Consuelo Olavarrieta Vidal Adminitraciones EIRL,0d05448e69f51d74dc9f838d5425cba5,Rosvel NuÃ±ez Ferrer,Lobista,ap0103677651</t>
  </si>
  <si>
    <t>764624513r,Maria Consuelo Olavarrieta Vidal Adminitraciones EIRL,f6357d590c190d4ab8f68539e4f26626,MarÃ­a Consuelo Olavarrieta Vidal,Lobista,ab0193537491</t>
  </si>
  <si>
    <t>764624513r,Maria Consuelo Olavarrieta Vidal Adminitraciones EIRL,f6357d590c190d4ab8f68539e4f26626,MarÃ­a Consuelo Olavarrieta Vidal,Lobista,ap0103677651</t>
  </si>
  <si>
    <t>764660684r,Soc. Concesionario Nuevo Pudahuel S.A.,e4e818270cacf3599e507eceecce237f,Nicolas Claude,Gestor,am0013542271</t>
  </si>
  <si>
    <t>764660684r,Soc. Concesionario Nuevo Pudahuel S.A.,e4e818270cacf3599e507eceecce237f,Nicolas Claude,Gestor,an0013565201</t>
  </si>
  <si>
    <t>764660684r,Soc. Concesionario Nuevo Pudahuel S.A.,e4e818270cacf3599e507eceecce237f,Nicolas Claude,Gestor,an0013350931</t>
  </si>
  <si>
    <t>764660684r,Soc. Concesionario Nuevo Pudahuel S.A.,e4e818270cacf3599e507eceecce237f,Nicolas Claude,Gestor,ad0203679871</t>
  </si>
  <si>
    <t>764660684r,Soc. Concesionario Nuevo Pudahuel S.A.,e4e818270cacf3599e507eceecce237f,Nicolas Claude,Gestor,am0013459371</t>
  </si>
  <si>
    <t>764660684r,Soc. Concesionario Nuevo Pudahuel S.A.,e4e818270cacf3599e507eceecce237f,Nicolas Claude,Gestor,am0143504171</t>
  </si>
  <si>
    <t>764660684r,Soc. Concesionario Nuevo Pudahuel S.A.,08e7a1bdef4777236ea3d4594f59d6b3,StÃ©phane Taysse,Gestor,ad0203679871</t>
  </si>
  <si>
    <t>764660684r,Soc. Concesionario Nuevo Pudahuel S.A.,5fe1330947f34e2dd9c4e241595c908c,John Ewald Rathkamp Swinburn,Gestor,an0013350931</t>
  </si>
  <si>
    <t>764755553r,constructora sol spa,07e9524cb7c1f14ed31ac6df30898164,javier Seguel,Gestor,ap0013353461</t>
  </si>
  <si>
    <t>764755553r,constructora sol spa,07e9524cb7c1f14ed31ac6df30898164,javier Seguel,Gestor,aj0103465861</t>
  </si>
  <si>
    <t>764757998r,Petrinovic Simumak S.A.,6f6c8ef3ccb8ffc405f44260e5e4ff4d,Luis Sebastian Cerda Mesias,Gestor,an0013537391</t>
  </si>
  <si>
    <t>764757998r,Petrinovic Simumak S.A.,6f6c8ef3ccb8ffc405f44260e5e4ff4d,Luis Sebastian Cerda Mesias,Gestor,an0013568591</t>
  </si>
  <si>
    <t>764776402r,Cine Arte Alameda,da5ded09ef5170c53a6e466212a01039,Roser Fort,Gestor,mu3083508091</t>
  </si>
  <si>
    <t>764776402r,Cine Arte Alameda,da5ded09ef5170c53a6e466212a01039,Roser Fort,Gestor,bc0013802451</t>
  </si>
  <si>
    <t>76478264kr,nmobiliaria y GestiÃ³n Habitacional Ducas SPA,ea920ee475eb2f00dddc4fd6e6611677,Juan Castro,Gestor,ap0113588251</t>
  </si>
  <si>
    <t>76478264kr,nmobiliaria y GestiÃ³n Habitacional Ducas SPA,3649c5882f898b9c4f14dd6957aa8cbf,Hernan Castro,Gestor,ap0113588251</t>
  </si>
  <si>
    <t>76478264kr,nmobiliaria y GestiÃ³n Habitacional Ducas SPA,6739481efdcc033206855a04f44646e5,Natalia Castillo Ciudad,Gestor,ap0113588251</t>
  </si>
  <si>
    <t>76478264kr,nmobiliaria y GestiÃ³n Habitacional Ducas SPA,3b85946c09de801cdfb4001b7493480f,Richard Sepulveda Ubilla,Gestor,ap0013356291</t>
  </si>
  <si>
    <t>76478264kr,nmobiliaria y GestiÃ³n Habitacional Ducas SPA,e97923cebc2fd5cb03098e06a9667050,PAULA AURORA SALAS SANDOVAL,Gestor,ap0113553361</t>
  </si>
  <si>
    <t>76478264kr,nmobiliaria y GestiÃ³n Habitacional Ducas SPA,e97923cebc2fd5cb03098e06a9667050,PAULA AURORA SALAS SANDOVAL,Gestor,ap0113588271</t>
  </si>
  <si>
    <t>76478264kr,nmobiliaria y GestiÃ³n Habitacional Ducas SPA,e97923cebc2fd5cb03098e06a9667050,PAULA AURORA SALAS SANDOVAL,Gestor,ap0113472331</t>
  </si>
  <si>
    <t>76478264kr,nmobiliaria y GestiÃ³n Habitacional Ducas SPA,e97923cebc2fd5cb03098e06a9667050,PAULA AURORA SALAS SANDOVAL,Gestor,ap0013434621</t>
  </si>
  <si>
    <t>764788109r,MER Infraestructura Chile S.A.,749aeb6aadf86c561fd81c150c95f619,Menahem Cohen,Gestor,mu3403417331</t>
  </si>
  <si>
    <t>764788109r,MER Infraestructura Chile S.A.,d939d01c796ca2f77a62e52b1e193513,Gonzalo Danilo Corro GÃ³mez,Gestor,mu0613447081</t>
  </si>
  <si>
    <t>764819217r,SIEMENS HEALTHCARE EQUIPOS MEDICOS SPA,e3388878af793b43da8088db5e760832,XIMENA PINO,Gestor,ao0283919511</t>
  </si>
  <si>
    <t>764819217r,SIEMENS HEALTHCARE EQUIPOS MEDICOS SPA,c5298ba818a7ede68bbafabba0b04eca,Laura valencia gonzalez,Gestor,ao0013442351</t>
  </si>
  <si>
    <t>764819217r,SIEMENS HEALTHCARE EQUIPOS MEDICOS SPA,c5298ba818a7ede68bbafabba0b04eca,Laura valencia gonzalez,Gestor,ao0083495641</t>
  </si>
  <si>
    <t>764819217r,SIEMENS HEALTHCARE EQUIPOS MEDICOS SPA,c5298ba818a7ede68bbafabba0b04eca,Laura valencia gonzalez,Gestor,ao0123462011</t>
  </si>
  <si>
    <t>764819217r,SIEMENS HEALTHCARE EQUIPOS MEDICOS SPA,fdc5901f752bfc24106924f79e52a58d,Arturo Piedras,Gestor,ad0063413561</t>
  </si>
  <si>
    <t>764861507r,TIGABYTES (Super Software SA.),e55ceaf34e676d278873e2efb8ba8fc2,Camila Guerra Guajardo,Gestor,ad0153340821</t>
  </si>
  <si>
    <t>764861507r,TIGABYTES (Super Software SA.),e55ceaf34e676d278873e2efb8ba8fc2,Camila Guerra Guajardo,Gestor,ag0013528371</t>
  </si>
  <si>
    <t>764861507r,TIGABYTES (Super Software SA.),e55ceaf34e676d278873e2efb8ba8fc2,Camila Guerra Guajardo,Gestor,ai0083590801</t>
  </si>
  <si>
    <t>764861507r,TIGABYTES (Super Software SA.),e55ceaf34e676d278873e2efb8ba8fc2,Camila Guerra Guajardo,Gestor,ai0093567121</t>
  </si>
  <si>
    <t>764861507r,TIGABYTES (Super Software SA.),e55ceaf34e676d278873e2efb8ba8fc2,Camila Guerra Guajardo,Gestor,aj0144125751</t>
  </si>
  <si>
    <t>764861507r,TIGABYTES (Super Software SA.),e55ceaf34e676d278873e2efb8ba8fc2,Camila Guerra Guajardo,Gestor,aj0144125761</t>
  </si>
  <si>
    <t>764861507r,TIGABYTES (Super Software SA.),e55ceaf34e676d278873e2efb8ba8fc2,Camila Guerra Guajardo,Gestor,am0013470031</t>
  </si>
  <si>
    <t>764861507r,TIGABYTES (Super Software SA.),e55ceaf34e676d278873e2efb8ba8fc2,Camila Guerra Guajardo,Gestor,an0013450671</t>
  </si>
  <si>
    <t>764861507r,TIGABYTES (Super Software SA.),a0f236caa3882cbaf53095d489b99792,MILDRED LORENA SILVA CONTRERAS,Gestor,aj0093593801</t>
  </si>
  <si>
    <t>764877411r,TECHVIAL,319bffad978da968a5a3770e2c20d159,MARIO ESTRELLA,Gestor,an0013537391</t>
  </si>
  <si>
    <t>764898532r,SPS GROUP,966e127006ab6b49fbb4b2e0b54a24bf,Rafael ElÃ­as HasbÃºn Jacir,Gestor,ad0063589051</t>
  </si>
  <si>
    <t>76492150kr,ACCIONA EnergÃ­a Chile S.A,1361335d3c2a36de7be2724d18aeae5d,Felipe Pezo PeÃ±a,Gestor,mu0193687061</t>
  </si>
  <si>
    <t>76492150kr,ACCIONA EnergÃ­a Chile S.A,1361335d3c2a36de7be2724d18aeae5d,Felipe Pezo PeÃ±a,Gestor,aw0043373001</t>
  </si>
  <si>
    <t>76492150kr,ACCIONA EnergÃ­a Chile S.A,1361335d3c2a36de7be2724d18aeae5d,Felipe Pezo PeÃ±a,Gestor,aw0043553351</t>
  </si>
  <si>
    <t>76495341kr,HidroelÃ©ctrica Dos Valles SPA,a60675fd4f9767fa14896bc54f761764,Miguel Angel Lara Pereira,Gestor,aw0043357491</t>
  </si>
  <si>
    <t>76495341kr,HidroelÃ©ctrica Dos Valles SPA,a60675fd4f9767fa14896bc54f761764,Miguel Angel Lara Pereira,Gestor,am0063587241</t>
  </si>
  <si>
    <t>76495341kr,HidroelÃ©ctrica Dos Valles SPA,a60675fd4f9767fa14896bc54f761764,Miguel Angel Lara Pereira,Gestor,as0043557001</t>
  </si>
  <si>
    <t>76495341kr,HidroelÃ©ctrica Dos Valles SPA,a60675fd4f9767fa14896bc54f761764,Miguel Angel Lara Pereira,Gestor,aw0043520591</t>
  </si>
  <si>
    <t>76495341kr,HidroelÃ©ctrica Dos Valles SPA,a60675fd4f9767fa14896bc54f761764,Miguel Angel Lara Pereira,Gestor,aw0043523671</t>
  </si>
  <si>
    <t>76495341kr,HidroelÃ©ctrica Dos Valles SPA,a60675fd4f9767fa14896bc54f761764,Miguel Angel Lara Pereira,Gestor,aw0043569731</t>
  </si>
  <si>
    <t>76495341kr,HidroelÃ©ctrica Dos Valles SPA,a60675fd4f9767fa14896bc54f761764,Miguel Angel Lara Pereira,Gestor,ah0013613861</t>
  </si>
  <si>
    <t>76495341kr,HidroelÃ©ctrica Dos Valles SPA,a60675fd4f9767fa14896bc54f761764,Miguel Angel Lara Pereira,Gestor,am0063357121</t>
  </si>
  <si>
    <t>76495341kr,HidroelÃ©ctrica Dos Valles SPA,a60675fd4f9767fa14896bc54f761764,Miguel Angel Lara Pereira,Gestor,aw0033364021</t>
  </si>
  <si>
    <t>76495341kr,HidroelÃ©ctrica Dos Valles SPA,a60675fd4f9767fa14896bc54f761764,Miguel Angel Lara Pereira,Gestor,aw0043398551</t>
  </si>
  <si>
    <t>76495341kr,HidroelÃ©ctrica Dos Valles SPA,e90458f69bb0bb5e2bb42a5588729995,Felipe AndrÃ©s Leiva Salazar,Gestor,aw0043523731</t>
  </si>
  <si>
    <t>76495341kr,HidroelÃ©ctrica Dos Valles SPA,e90458f69bb0bb5e2bb42a5588729995,Felipe AndrÃ©s Leiva Salazar,Gestor,aw0043485281</t>
  </si>
  <si>
    <t>76495341kr,HidroelÃ©ctrica Dos Valles SPA,e90458f69bb0bb5e2bb42a5588729995,Felipe AndrÃ©s Leiva Salazar,Gestor,mu2283494701</t>
  </si>
  <si>
    <t>76495341kr,HidroelÃ©ctrica Dos Valles SPA,a0249e27d043b93293e9607f8616cf02,Letizia Dal Pozzo,Gestor,aw0043398551</t>
  </si>
  <si>
    <t>76495341kr,HidroelÃ©ctrica Dos Valles SPA,a0249e27d043b93293e9607f8616cf02,Letizia Dal Pozzo,Gestor,aw0043485151</t>
  </si>
  <si>
    <t>76495341kr,HidroelÃ©ctrica Dos Valles SPA,e90458f69bb0bb5e2bb42a5588729995,Felipe AndrÃ©s Leiva Salazar,Lobista,aw0043454291</t>
  </si>
  <si>
    <t>764953541r,Refeel Water SPA,fc42ae1dc380899e65ac2a1dd6530171,Arturo Brant Celasso,Gestor,mu2283494641</t>
  </si>
  <si>
    <t>764994671r,Inmobiliaria Valle Santiago S.A.,a8fd66b85fc242b423c8aa49504567ef,PABLO FERNANDEZ MORENO,Lobista,mu1093414851</t>
  </si>
  <si>
    <t>765014174r,Conservatorio de mÃºsica Dan AvilÃ©s,6999af1361bc69cb3fed4ae76c480c35,Marcelo Fernando Avilez GonzÃ¡lez,Gestor,aq0013557621</t>
  </si>
  <si>
    <t>765016657r,AGROENERGIA EUROPEA PACIFICO CHILE SpA,c24ecafda9350f83111798328d72b360,Gonzalo Javier Rojas Lopez,Lobista,au0023508111</t>
  </si>
  <si>
    <t>765049806r,Esri Chile S.A.,5219bae164e87fb782abc33b806bffa1,Juan Enrique Silva Olivares,Gestor,ab0933566701</t>
  </si>
  <si>
    <t>765049806r,Esri Chile S.A.,5219bae164e87fb782abc33b806bffa1,Juan Enrique Silva Olivares,Gestor,ad0063556631</t>
  </si>
  <si>
    <t>765049806r,Esri Chile S.A.,5219bae164e87fb782abc33b806bffa1,Juan Enrique Silva Olivares,Gestor,ad0233573761</t>
  </si>
  <si>
    <t>765049806r,Esri Chile S.A.,b816f9bd8d7640decc04837e2bcdd3f9,Adam Reedy,Gestor,ab0933566701</t>
  </si>
  <si>
    <t>765049806r,Esri Chile S.A.,b816f9bd8d7640decc04837e2bcdd3f9,Adam Reedy,Gestor,ad0063556631</t>
  </si>
  <si>
    <t>765049806r,Esri Chile S.A.,bd3861dc10d12e40e99c86aa02094191,Milquiades Walther-Rodriguez,Gestor,ab0933566701</t>
  </si>
  <si>
    <t>765049806r,Esri Chile S.A.,bd3861dc10d12e40e99c86aa02094191,Milquiades Walther-Rodriguez,Gestor,ad0063556631</t>
  </si>
  <si>
    <t>765049806r,Esri Chile S.A.,bd3861dc10d12e40e99c86aa02094191,Milquiades Walther-Rodriguez,Gestor,ad0233569661</t>
  </si>
  <si>
    <t>765049806r,Esri Chile S.A.,f7702f860ba821822adcd8ae48acb68f,Carolina Morales Reyes,Gestor,ab0933566701</t>
  </si>
  <si>
    <t>765049806r,Esri Chile S.A.,f7702f860ba821822adcd8ae48acb68f,Carolina Morales Reyes,Gestor,ad0063556631</t>
  </si>
  <si>
    <t>765049806r,Esri Chile S.A.,153ac92bfa370b2f88d8fddbbd25794e,Daniel Alfredo Flores Rozas,Lobista,ab0823593391</t>
  </si>
  <si>
    <t>765049806r,Esri Chile S.A.,38ca7ccd8b8e647a98357f623f2875b2,Marco Antonio Saldias Lagos,Lobista,ad0063556631</t>
  </si>
  <si>
    <t>765049806r,Esri Chile S.A.,b4b5f043cd77ee1d039932a209231036,Felipe San Martin Moreno,Lobista,ad0233569661</t>
  </si>
  <si>
    <t>765052483r,Gama Project Chile Limitada,198579ec4a04c78b9e3de3e9a262ba63,Mauricio Hasternam Paredes Escanilla,Gestor,bc0013390241</t>
  </si>
  <si>
    <t>765053676r,Eclipse Solar SpA,4ebb27327cfbe1cded0973760c483507,Federico Manfredi,Gestor,am0073567301</t>
  </si>
  <si>
    <t>765053676r,Eclipse Solar SpA,4ebb27327cfbe1cded0973760c483507,Federico Manfredi,Gestor,am0103668501</t>
  </si>
  <si>
    <t>765053676r,Eclipse Solar SpA,4ebb27327cfbe1cded0973760c483507,Federico Manfredi,Gestor,ar0063398841</t>
  </si>
  <si>
    <t>765053676r,Eclipse Solar SpA,4ebb27327cfbe1cded0973760c483507,Federico Manfredi,Gestor,ar0063421431</t>
  </si>
  <si>
    <t>765053676r,Eclipse Solar SpA,4ebb27327cfbe1cded0973760c483507,Federico Manfredi,Gestor,ar0063482321</t>
  </si>
  <si>
    <t>765114608r,Ronald Zambrano Navarrete,edf76ef52e94e14ce255a10f33b5ee00,Rolando Henriquez,Gestor,ap0113364961</t>
  </si>
  <si>
    <t>765114608r,Ronald Zambrano Navarrete,edf76ef52e94e14ce255a10f33b5ee00,Rolando Henriquez,Gestor,ap0113588271</t>
  </si>
  <si>
    <t>765114608r,Ronald Zambrano Navarrete,edf76ef52e94e14ce255a10f33b5ee00,Rolando Henriquez,Gestor,ap0113472331</t>
  </si>
  <si>
    <t>765133807r,Intersysyems Chile Ltda,f37efd0e8ce0b5cc8277d7434de0c4e8,Leandro Martin Kozak,Gestor,ao0113354141</t>
  </si>
  <si>
    <t>765133807r,Intersysyems Chile Ltda,f37efd0e8ce0b5cc8277d7434de0c4e8,Leandro Martin Kozak,Gestor,ao0094002611</t>
  </si>
  <si>
    <t>765157471r,INMOBILIARIA SAN FERNADO X S.A.,8deeb120862a69f3b2afaa2aabcdc478,MAURICIO FELIPE MANIEU BRICEÃ‘O,Gestor,mu1203383011</t>
  </si>
  <si>
    <t>765164850r,Apiux TecnologÃ­a SPA,7a02bc015449de67b390ec0bcf2d816c,Denisse Francesa Jara Morales,Lobista,al0043518411</t>
  </si>
  <si>
    <t>765164850r,Apiux TecnologÃ­a SPA,7a02bc015449de67b390ec0bcf2d816c,Denisse Francesa Jara Morales,Lobista,mu1243435191</t>
  </si>
  <si>
    <t>765164850r,Apiux TecnologÃ­a SPA,7a02bc015449de67b390ec0bcf2d816c,Denisse Francesa Jara Morales,Lobista,ad0203473611</t>
  </si>
  <si>
    <t>765166187r,Accionet,90a8643acb186ba46c34dd21a3e1ba5e,juan andres Fontaine Correa,Gestor,mu1253433961</t>
  </si>
  <si>
    <t>765166187r,Accionet,90a8643acb186ba46c34dd21a3e1ba5e,juan andres Fontaine Correa,Lobista,mu1863366041</t>
  </si>
  <si>
    <t>765166187r,Accionet,90a8643acb186ba46c34dd21a3e1ba5e,juan andres Fontaine Correa,Lobista,an0013362621</t>
  </si>
  <si>
    <t>765173795r,APARCADEROS CUSTODIAS NACIONALES LIMITADA,e40bde59a4e8eae293b23eca088f817c,Rodrigo Leyton Lagos,Gestor,mu2653589111</t>
  </si>
  <si>
    <t>765173795r,APARCADEROS CUSTODIAS NACIONALES LIMITADA,e40bde59a4e8eae293b23eca088f817c,Rodrigo Leyton Lagos,Gestor,mu1633466101</t>
  </si>
  <si>
    <t>765173795r,APARCADEROS CUSTODIAS NACIONALES LIMITADA,e40bde59a4e8eae293b23eca088f817c,Rodrigo Leyton Lagos,Gestor,mu2923494281</t>
  </si>
  <si>
    <t>765173795r,APARCADEROS CUSTODIAS NACIONALES LIMITADA,0de2b9e63fb24f584211f205fd1f98e8,Francisco Loveras Cortez,Gestor,mu0903525561</t>
  </si>
  <si>
    <t>765180627r,MORENO Y SAEZ ABOGADOS SPA,0399f7bb23f470b29c20ac98cb751237,AndrÃ©s Ignacio SÃ¡ez Astaburuaga,Gestor,ai0023549681</t>
  </si>
  <si>
    <t>765180627r,MORENO Y SAEZ ABOGADOS SPA,0399f7bb23f470b29c20ac98cb751237,AndrÃ©s Ignacio SÃ¡ez Astaburuaga,Gestor,ai0023398151</t>
  </si>
  <si>
    <t>765180627r,MORENO Y SAEZ ABOGADOS SPA,0399f7bb23f470b29c20ac98cb751237,AndrÃ©s Ignacio SÃ¡ez Astaburuaga,Gestor,aw0043370881</t>
  </si>
  <si>
    <t>765180627r,MORENO Y SAEZ ABOGADOS SPA,0399f7bb23f470b29c20ac98cb751237,AndrÃ©s Ignacio SÃ¡ez Astaburuaga,Gestor,aw0033525861</t>
  </si>
  <si>
    <t>765180627r,MORENO Y SAEZ ABOGADOS SPA,0399f7bb23f470b29c20ac98cb751237,AndrÃ©s Ignacio SÃ¡ez Astaburuaga,Gestor,aw0043577401</t>
  </si>
  <si>
    <t>765180627r,MORENO Y SAEZ ABOGADOS SPA,0399f7bb23f470b29c20ac98cb751237,AndrÃ©s Ignacio SÃ¡ez Astaburuaga,Gestor,aw0043418801</t>
  </si>
  <si>
    <t>765180627r,MORENO Y SAEZ ABOGADOS SPA,0399f7bb23f470b29c20ac98cb751237,AndrÃ©s Ignacio SÃ¡ez Astaburuaga,Gestor,am0063491791</t>
  </si>
  <si>
    <t>765180627r,MORENO Y SAEZ ABOGADOS SPA,0399f7bb23f470b29c20ac98cb751237,AndrÃ©s Ignacio SÃ¡ez Astaburuaga,Gestor,aw0043431551</t>
  </si>
  <si>
    <t>765182530r,Chile Digital SpA,dab2bc4219abc79030f84b75cd467cd4,Carlos Alberto Vargas Godoy,Gestor,aj0094680821</t>
  </si>
  <si>
    <t>765182530r,Chile Digital SpA,dab2bc4219abc79030f84b75cd467cd4,Carlos Alberto Vargas Godoy,Gestor,ae0113468841</t>
  </si>
  <si>
    <t>765182530r,Chile Digital SpA,dab2bc4219abc79030f84b75cd467cd4,Carlos Alberto Vargas Godoy,Gestor,af0013455481</t>
  </si>
  <si>
    <t>765182530r,Chile Digital SpA,dab2bc4219abc79030f84b75cd467cd4,Carlos Alberto Vargas Godoy,Gestor,af0013455491</t>
  </si>
  <si>
    <t>765182530r,Chile Digital SpA,dab2bc4219abc79030f84b75cd467cd4,Carlos Alberto Vargas Godoy,Gestor,ai0093469771</t>
  </si>
  <si>
    <t>765182530r,Chile Digital SpA,dab2bc4219abc79030f84b75cd467cd4,Carlos Alberto Vargas Godoy,Gestor,ba0013484641</t>
  </si>
  <si>
    <t>765182603r,ALISUR S.A.,4c16942d537c79a1c09afde112ce675e,Sebastian Undurraga,Gestor,ae0063566901</t>
  </si>
  <si>
    <t>765222508r,Sociedad Concesionaria Concesiones Urbanas S.A.,b8c8169f6e0253371750368b08659a78,Rafael Luis Loyola Dominguez,Gestor,am0013418051</t>
  </si>
  <si>
    <t>765222508r,Sociedad Concesionaria Concesiones Urbanas S.A.,b8c8169f6e0253371750368b08659a78,Rafael Luis Loyola Dominguez,Gestor,am0103467311</t>
  </si>
  <si>
    <t>765222508r,Sociedad Concesionaria Concesiones Urbanas S.A.,b8c8169f6e0253371750368b08659a78,Rafael Luis Loyola Dominguez,Gestor,au0023503791</t>
  </si>
  <si>
    <t>765222508r,Sociedad Concesionaria Concesiones Urbanas S.A.,b8c8169f6e0253371750368b08659a78,Rafael Luis Loyola Dominguez,Gestor,am0083691921</t>
  </si>
  <si>
    <t>765227070r,Chepss Consulting,cbb456f9e40086ca5f3497ea166b2229,Cherrie Pizarro Santos,Gestor,at0013532661</t>
  </si>
  <si>
    <t>765242827r,GLOBAL POWER GENERATION CHILE SPA.,468b2db5b5e95a90ecdb9758a08ded3c,Rafael GuzmÃ¡n,Gestor,mu0193687071</t>
  </si>
  <si>
    <t>765249902r,CONSTRUCTORA IRAIRA LIMITADA,bf78ff361df2d23d47e6b95695eeacd7,Franz Rudiger Iraira Quezada,Lobista,ap0013527471</t>
  </si>
  <si>
    <t>765249902r,CONSTRUCTORA IRAIRA LIMITADA,bf78ff361df2d23d47e6b95695eeacd7,Franz Rudiger Iraira Quezada,Lobista,ap0183489081</t>
  </si>
  <si>
    <t>76525924kr,Imp.Exp.Distr. y Comer. Christian Abt E.I.R.L.,2d713366d0cd0a47519c82ce3d5d1d02,Christian Harald Abt LÃ³pez,Gestor,ad0063393611</t>
  </si>
  <si>
    <t>76525924kr,Imp.Exp.Distr. y Comer. Christian Abt E.I.R.L.,2d713366d0cd0a47519c82ce3d5d1d02,Christian Harald Abt LÃ³pez,Gestor,ad0063513001</t>
  </si>
  <si>
    <t>76525924kr,Imp.Exp.Distr. y Comer. Christian Abt E.I.R.L.,2d713366d0cd0a47519c82ce3d5d1d02,Christian Harald Abt LÃ³pez,Gestor,ad0063515201</t>
  </si>
  <si>
    <t>76525924kr,Imp.Exp.Distr. y Comer. Christian Abt E.I.R.L.,2d713366d0cd0a47519c82ce3d5d1d02,Christian Harald Abt LÃ³pez,Gestor,ad0063557811</t>
  </si>
  <si>
    <t>76525924kr,Imp.Exp.Distr. y Comer. Christian Abt E.I.R.L.,2d713366d0cd0a47519c82ce3d5d1d02,Christian Harald Abt LÃ³pez,Gestor,ak0063537371</t>
  </si>
  <si>
    <t>76525924kr,Imp.Exp.Distr. y Comer. Christian Abt E.I.R.L.,2d713366d0cd0a47519c82ce3d5d1d02,Christian Harald Abt LÃ³pez,Gestor,ad0233344461</t>
  </si>
  <si>
    <t>76525924kr,Imp.Exp.Distr. y Comer. Christian Abt E.I.R.L.,2d713366d0cd0a47519c82ce3d5d1d02,Christian Harald Abt LÃ³pez,Gestor,ad0063460681</t>
  </si>
  <si>
    <t>76525924kr,Imp.Exp.Distr. y Comer. Christian Abt E.I.R.L.,2d713366d0cd0a47519c82ce3d5d1d02,Christian Harald Abt LÃ³pez,Gestor,ad0063462601</t>
  </si>
  <si>
    <t>76525924kr,Imp.Exp.Distr. y Comer. Christian Abt E.I.R.L.,2d713366d0cd0a47519c82ce3d5d1d02,Christian Harald Abt LÃ³pez,Gestor,ad0083450611</t>
  </si>
  <si>
    <t>76525924kr,Imp.Exp.Distr. y Comer. Christian Abt E.I.R.L.,2d713366d0cd0a47519c82ce3d5d1d02,Christian Harald Abt LÃ³pez,Gestor,ad0213444271</t>
  </si>
  <si>
    <t>76525924kr,Imp.Exp.Distr. y Comer. Christian Abt E.I.R.L.,2d713366d0cd0a47519c82ce3d5d1d02,Christian Harald Abt LÃ³pez,Gestor,ak0064005821</t>
  </si>
  <si>
    <t>76525924kr,Imp.Exp.Distr. y Comer. Christian Abt E.I.R.L.,2d713366d0cd0a47519c82ce3d5d1d02,Christian Harald Abt LÃ³pez,Gestor,ak0064005841</t>
  </si>
  <si>
    <t>765264421r,UPINMOBILIARIO SPA,bc94e74cf56903607a8a0e2d396d6dba,RubÃ©n Navarrete Poblete,Gestor,mu0143804391</t>
  </si>
  <si>
    <t>765363535r,Enersis,aa1eb02be3d3b9fb665da10719dd198b,Pedro UrzÃºa Frei,Gestor,ab0213515341</t>
  </si>
  <si>
    <t>765363535r,Enersis,aa1eb02be3d3b9fb665da10719dd198b,Pedro UrzÃºa Frei,Gestor,mu0573584361</t>
  </si>
  <si>
    <t>765363535r,Enersis,aa1eb02be3d3b9fb665da10719dd198b,Pedro UrzÃºa Frei,Gestor,mu0353622501</t>
  </si>
  <si>
    <t>765363535r,Enersis,aa1eb02be3d3b9fb665da10719dd198b,Pedro UrzÃºa Frei,Gestor,mu2573596901</t>
  </si>
  <si>
    <t>765363535r,Enersis,aa1eb02be3d3b9fb665da10719dd198b,Pedro UrzÃºa Frei,Gestor,mu2653961051</t>
  </si>
  <si>
    <t>765363535r,Enersis,efbe46bfd17ecdc2940330c9b9530857,Carlos Arenas,Gestor,ap0013564061</t>
  </si>
  <si>
    <t>765363535r,Enersis,fb18d872b309c9205700d1dcb41febd6,Pamela Alejandra Silva Valenzuela,Gestor,mu0553511851</t>
  </si>
  <si>
    <t>765363535r,Enersis,fb18d872b309c9205700d1dcb41febd6,Pamela Alejandra Silva Valenzuela,Gestor,mu1713529901</t>
  </si>
  <si>
    <t>765363535r,Enersis,a4aab18750f11a57df2f052323ac3f03,Javier Carrillo,Gestor,au0023508141</t>
  </si>
  <si>
    <t>765363535r,Enersis,a4aab18750f11a57df2f052323ac3f03,Javier Carrillo,Gestor,au0043540061</t>
  </si>
  <si>
    <t>765363535r,Enersis,a4aab18750f11a57df2f052323ac3f03,Javier Carrillo,Gestor,aw0023444751</t>
  </si>
  <si>
    <t>765363535r,Enersis,dc4b89659d5bd2010bf37b24d0932b8e,Segundo Eladio Colilaf Ramos,Gestor,mu0193687131</t>
  </si>
  <si>
    <t>765363535r,Enersis,dc4b89659d5bd2010bf37b24d0932b8e,Segundo Eladio Colilaf Ramos,Gestor,mu0553511851</t>
  </si>
  <si>
    <t>765363535r,Enersis,a25e94849b69bd7c6f1232e96e93827e,Paolo Pallotti,Gestor,mu0573584361</t>
  </si>
  <si>
    <t>765363535r,Enersis,a25e94849b69bd7c6f1232e96e93827e,Paolo Pallotti,Gestor,mu0353622501</t>
  </si>
  <si>
    <t>765363535r,Enersis,a25e94849b69bd7c6f1232e96e93827e,Paolo Pallotti,Gestor,mu2573596901</t>
  </si>
  <si>
    <t>765363535r,Enersis,a25e94849b69bd7c6f1232e96e93827e,Paolo Pallotti,Gestor,mu2653961051</t>
  </si>
  <si>
    <t>765363535r,Enersis,47130b0fa3cbf3a09b9789e86531799b,AndrÃ©s IvÃ¡n Palma AvendaÃ±o,Gestor,mu1863826241</t>
  </si>
  <si>
    <t>765363535r,Enersis,ae5b5e7d9fdf3aa8ab6f262d503987ab,Gonzalo  Salamanca,Gestor,aq0013510291</t>
  </si>
  <si>
    <t>765363535r,Enersis,ae5b5e7d9fdf3aa8ab6f262d503987ab,Gonzalo  Salamanca,Gestor,au0023508141</t>
  </si>
  <si>
    <t>765363535r,Enersis,ae5b5e7d9fdf3aa8ab6f262d503987ab,Gonzalo  Salamanca,Gestor,au0043540061</t>
  </si>
  <si>
    <t>765363535r,Enersis,ae5b5e7d9fdf3aa8ab6f262d503987ab,Gonzalo  Salamanca,Gestor,aw0023444751</t>
  </si>
  <si>
    <t>765363535r,Enersis,fc654b0efc026e9ee472f71dad4e5b29,Cristian GonzÃ¡lez Collarte,Gestor,mu0193687131</t>
  </si>
  <si>
    <t>765363535r,Enersis,bfec9fcf1d550a0bb98f6d948f9760d0,Pablo Vicente Castiglione Castillo,Lobista,au0023705201</t>
  </si>
  <si>
    <t>765388244r,EnergÃ­as Victoria SpA,f4d7479b1a8aa3f654bb85f3148beb23,William Gysling RodrÃ­guez,Gestor,as0013520721</t>
  </si>
  <si>
    <t>765388244r,EnergÃ­as Victoria SpA,f4d7479b1a8aa3f654bb85f3148beb23,William Gysling RodrÃ­guez,Gestor,aw0043538491</t>
  </si>
  <si>
    <t>765388244r,EnergÃ­as Victoria SpA,f4d7479b1a8aa3f654bb85f3148beb23,William Gysling RodrÃ­guez,Gestor,aw0043556371</t>
  </si>
  <si>
    <t>765388244r,EnergÃ­as Victoria SpA,f4d7479b1a8aa3f654bb85f3148beb23,William Gysling RodrÃ­guez,Gestor,aw0043503321</t>
  </si>
  <si>
    <t>76540830kr,IINGENIRIA SEAWIND SUDAMERICA SPA,7ad6c4f76bdd3eeef417633898217bff,Marcelo Banto Christen,Gestor,mu3333811941</t>
  </si>
  <si>
    <t>76540830kr,IINGENIRIA SEAWIND SUDAMERICA SPA,7ad6c4f76bdd3eeef417633898217bff,Marcelo Banto Christen,Gestor,ad0083468891</t>
  </si>
  <si>
    <t>765474205r,Gestion Urbana SpA,4d2339136bfc126a32272df73931d922,JACQUELINE GALVEZ GONZALEZ,Gestor,ap0013456441</t>
  </si>
  <si>
    <t>765505194r,ASESORÃAS Y GESTIÃ“N AMBIENTAL SAGAVAL SPA,4cdd7b649357bef722a63290d84f1a26,Pamela Godoy Palma,Gestor,aw0033408861</t>
  </si>
  <si>
    <t>765505194r,ASESORÃAS Y GESTIÃ“N AMBIENTAL SAGAVAL SPA,4cdd7b649357bef722a63290d84f1a26,Pamela Godoy Palma,Gestor,aw0043575671</t>
  </si>
  <si>
    <t>765517923r,Laboratorios Sanfer de Chile S.A.,3b4c80e15b6914579740e4375577e85c,Cristian AndrÃ©s Flores Valdivia,Gestor,ao0033387841</t>
  </si>
  <si>
    <t>76554260kr,ALTAMIRA CONSULTORES LTDA,75f6510f5cda24d36ff60219b3ef631d,Juan Pablo Meneses Aguilera,Gestor,mu0663382611</t>
  </si>
  <si>
    <t>76554260kr,ALTAMIRA CONSULTORES LTDA,75f6510f5cda24d36ff60219b3ef631d,Juan Pablo Meneses Aguilera,Gestor,ao0193350631</t>
  </si>
  <si>
    <t>76554260kr,ALTAMIRA CONSULTORES LTDA,cd354c6376403aa1b99f44bd983c6114,Juan JosÃ© Benavides,Gestor,mu0663382611</t>
  </si>
  <si>
    <t>76554260kr,ALTAMIRA CONSULTORES LTDA,cd354c6376403aa1b99f44bd983c6114,Juan JosÃ© Benavides,Gestor,ao0193350631</t>
  </si>
  <si>
    <t>765554004r,TRANSELEC S.A.,89010d65e2ad125b34ab2e23de6f11be,Loreto GuzmÃ¡n Montero,Gestor,mu1433370991</t>
  </si>
  <si>
    <t>765554004r,TRANSELEC S.A.,89010d65e2ad125b34ab2e23de6f11be,Loreto GuzmÃ¡n Montero,Gestor,mu0583346531</t>
  </si>
  <si>
    <t>765554004r,TRANSELEC S.A.,89010d65e2ad125b34ab2e23de6f11be,Loreto GuzmÃ¡n Montero,Gestor,aw0043436451</t>
  </si>
  <si>
    <t>765554004r,TRANSELEC S.A.,b6d71fc342ae20d8e09276f50d0a5bc2,David Igal Noe Scheinwald,Gestor,ar0033533951</t>
  </si>
  <si>
    <t>765554004r,TRANSELEC S.A.,b6d71fc342ae20d8e09276f50d0a5bc2,David Igal Noe Scheinwald,Gestor,au0023503341</t>
  </si>
  <si>
    <t>765554004r,TRANSELEC S.A.,b6d71fc342ae20d8e09276f50d0a5bc2,David Igal Noe Scheinwald,Gestor,aw0043455551</t>
  </si>
  <si>
    <t>765554004r,TRANSELEC S.A.,c76fa9f3919aa6e41b112ac8e51b9db7,Rodrigo LÃ³pez,Gestor,au0043513311</t>
  </si>
  <si>
    <t>765554004r,TRANSELEC S.A.,e0dc3f5d8d527fff9a15fd09eaca06c7,Arturo Le Blanc,Gestor,au0023503341</t>
  </si>
  <si>
    <t>765554004r,TRANSELEC S.A.,e0dc3f5d8d527fff9a15fd09eaca06c7,Arturo Le Blanc,Gestor,au0043513311</t>
  </si>
  <si>
    <t>765554004r,TRANSELEC S.A.,e0dc3f5d8d527fff9a15fd09eaca06c7,Arturo Le Blanc,Gestor,au0023605931</t>
  </si>
  <si>
    <t>765554004r,TRANSELEC S.A.,03d2f5038057c223a60002f0ea5b0d07,AndrÃ©s Kuhlmann Jahn,Gestor,ab0123399051</t>
  </si>
  <si>
    <t>765554004r,TRANSELEC S.A.,03d2f5038057c223a60002f0ea5b0d07,AndrÃ©s Kuhlmann Jahn,Gestor,ab0543487301</t>
  </si>
  <si>
    <t>765554004r,TRANSELEC S.A.,0edd599d72219b03154c02dd3ac8355c,Matias Larrain,Gestor,aw0043382901</t>
  </si>
  <si>
    <t>765554004r,TRANSELEC S.A.,0edd599d72219b03154c02dd3ac8355c,Matias Larrain,Gestor,au0023513921</t>
  </si>
  <si>
    <t>765554004r,TRANSELEC S.A.,32cedca78b78a499405457c2afec4312,Raul Valpuesta Araya,Gestor,au0013385751</t>
  </si>
  <si>
    <t>765554004r,TRANSELEC S.A.,7ac185e12f2390b4011773a207b9b6c8,Carlos Alarcon MuÃ±oz,Gestor,aj0013560081</t>
  </si>
  <si>
    <t>765554004r,TRANSELEC S.A.,8d7a97372517b1dfef22fc97b30bb6e2,Eduardo Calderon Aviles,Gestor,au0013552381</t>
  </si>
  <si>
    <t>765554004r,TRANSELEC S.A.,8d7a97372517b1dfef22fc97b30bb6e2,Eduardo Calderon Aviles,Gestor,au0023503341</t>
  </si>
  <si>
    <t>765554004r,TRANSELEC S.A.,b7dc3f92a7fdaf735ed493ea73bad678,Jaime Cancino,Gestor,au0043513311</t>
  </si>
  <si>
    <t>765554004r,TRANSELEC S.A.,c3e98aa60bc73fbfa03fc1037699173d,Nicolas Campos,Gestor,mu0063371151</t>
  </si>
  <si>
    <t>765554004r,TRANSELEC S.A.,f90e638ea32b8158ae1a6fcff71b7f10,Evelyn Bello,Gestor,mu0063371151</t>
  </si>
  <si>
    <t>765554004r,TRANSELEC S.A.,f90e638ea32b8158ae1a6fcff71b7f10,Evelyn Bello,Gestor,au0023503341</t>
  </si>
  <si>
    <t>765554004r,TRANSELEC S.A.,f90e638ea32b8158ae1a6fcff71b7f10,Evelyn Bello,Gestor,aw0023563241</t>
  </si>
  <si>
    <t>765554004r,TRANSELEC S.A.,f90e638ea32b8158ae1a6fcff71b7f10,Evelyn Bello,Gestor,aw0043455551</t>
  </si>
  <si>
    <t>765608880r,Sociedad HidroelÃ©ctrica Santa Olga SpA,526372afcdf8e96d3bf0e3216e55d589,CristiÃ¡n PÃ©rez Rossi,Gestor,ar0013540141</t>
  </si>
  <si>
    <t>765608880r,Sociedad HidroelÃ©ctrica Santa Olga SpA,526372afcdf8e96d3bf0e3216e55d589,CristiÃ¡n PÃ©rez Rossi,Gestor,ar0033545051</t>
  </si>
  <si>
    <t>765608880r,Sociedad HidroelÃ©ctrica Santa Olga SpA,526372afcdf8e96d3bf0e3216e55d589,CristiÃ¡n PÃ©rez Rossi,Gestor,ar0063588191</t>
  </si>
  <si>
    <t>765627338r,INVERSIONES EL ALTO S.A.,d48365a0b15941dfb2ed5aaba67178f4,Felipe HernÃ¡ndez Jadue,Gestor,mu2293693801</t>
  </si>
  <si>
    <t>765627338r,INVERSIONES EL ALTO S.A.,ea8e3930b44bafdc249a1b2415bf75ef,Horacio RodrÃ­guez C.,Gestor,mu2023552031</t>
  </si>
  <si>
    <t>765627338r,INVERSIONES EL ALTO S.A.,ea8e3930b44bafdc249a1b2415bf75ef,Horacio RodrÃ­guez C.,Gestor,mu1113363051</t>
  </si>
  <si>
    <t>765627338r,INVERSIONES EL ALTO S.A.,d48365a0b15941dfb2ed5aaba67178f4,Felipe HernÃ¡ndez Jadue,Lobista,mu2293453601</t>
  </si>
  <si>
    <t>765627338r,INVERSIONES EL ALTO S.A.,204a1f6ce4f7653e4704fec5b74e2362,Francisco Walker Prieto,Lobista,mu2293549281</t>
  </si>
  <si>
    <t>765627338r,INVERSIONES EL ALTO S.A.,204a1f6ce4f7653e4704fec5b74e2362,Francisco Walker Prieto,Lobista,mu2293453601</t>
  </si>
  <si>
    <t>765627338r,INVERSIONES EL ALTO S.A.,2317171cb026bdeb1cd912e1e693e004,NicolÃ¡s Ignacio Klein MÃ¼ller,Lobista,mu2293693801</t>
  </si>
  <si>
    <t>765627338r,INVERSIONES EL ALTO S.A.,2317171cb026bdeb1cd912e1e693e004,NicolÃ¡s Ignacio Klein MÃ¼ller,Lobista,mu2293453601</t>
  </si>
  <si>
    <t>765627338r,INVERSIONES EL ALTO S.A.,80664ab928de252fb12fff2f2958ff44,Marcelo Silva,Lobista,mu2293693801</t>
  </si>
  <si>
    <t>765627338r,INVERSIONES EL ALTO S.A.,80664ab928de252fb12fff2f2958ff44,Marcelo Silva,Lobista,mu2293549281</t>
  </si>
  <si>
    <t>765627338r,INVERSIONES EL ALTO S.A.,80664ab928de252fb12fff2f2958ff44,Marcelo Silva,Lobista,mu2293453601</t>
  </si>
  <si>
    <t>765627338r,INVERSIONES EL ALTO S.A.,b4019a80552e3410796bff2b57ef9c66,Francisco Croxatto,Lobista,mu2293693801</t>
  </si>
  <si>
    <t>765627338r,INVERSIONES EL ALTO S.A.,b4019a80552e3410796bff2b57ef9c66,Francisco Croxatto,Lobista,mu2293549281</t>
  </si>
  <si>
    <t>765627338r,INVERSIONES EL ALTO S.A.,b4019a80552e3410796bff2b57ef9c66,Francisco Croxatto,Lobista,mu2293453601</t>
  </si>
  <si>
    <t>765627338r,INVERSIONES EL ALTO S.A.,e3dc27e759bcdbefcd17511f5af0eade,CRAIG STUART MOORE,Lobista,mu2293693801</t>
  </si>
  <si>
    <t>765627338r,INVERSIONES EL ALTO S.A.,e3dc27e759bcdbefcd17511f5af0eade,CRAIG STUART MOORE,Lobista,mu2293549281</t>
  </si>
  <si>
    <t>765627338r,INVERSIONES EL ALTO S.A.,e3dc27e759bcdbefcd17511f5af0eade,CRAIG STUART MOORE,Lobista,mu2293453601</t>
  </si>
  <si>
    <t>76564710kr,SOC COFRE Y CIA LTDA,b67b123633a34a8011b8a42aac4fd241,Waldo Antonio CofrÃ© Ramos,Gestor,ap0103585451</t>
  </si>
  <si>
    <t>76564710kr,SOC COFRE Y CIA LTDA,b67b123633a34a8011b8a42aac4fd241,Waldo Antonio CofrÃ© Ramos,Gestor,mu2993620561</t>
  </si>
  <si>
    <t>765649404r,Diario El Sur,33c0b21b3be5842ad6466207e90be52e,Alejandro Vega PÃ©rez,Gestor,ak0063533971</t>
  </si>
  <si>
    <t>765701678r,EnergÃ­as Alcones,6148c6d09aa2b1965479629af6d0f4d8,Jorge Lisboa Cabello,Gestor,aw0043455521</t>
  </si>
  <si>
    <t>765701678r,EnergÃ­as Alcones,8967e731ce64ea2f3057b196dc4f493b,JosÃ© Juan Izquierdo Irarrazaval,Gestor,aw0043455521</t>
  </si>
  <si>
    <t>765701678r,EnergÃ­as Alcones,512ff2728c842346d54230d6f84aaac9,MatÃ­as Lyon NuÃ±o,Gestor,au0023468771</t>
  </si>
  <si>
    <t>765701678r,EnergÃ­as Alcones,512ff2728c842346d54230d6f84aaac9,MatÃ­as Lyon NuÃ±o,Gestor,aw0043455521</t>
  </si>
  <si>
    <t>765723493r,Inmobiliaria La Poza S.A.,94357dbf8a37904b8e018992e8e8641d,MarÃ­a JosÃ© Barzelatto Jequier,Gestor,ap0013581051</t>
  </si>
  <si>
    <t>765724538r,Shire Chile SpA,8aad420cf55f7f91ac37433f3671a788,Italo Zanca Armijo,Gestor,ao0033479051</t>
  </si>
  <si>
    <t>765807360r,Aguas Pacifico SpA,26be0ca63d0515ad816fd154355811db,Enrique Alberto Cruzat Torres,Gestor,ab0183610851</t>
  </si>
  <si>
    <t>765807360r,Aguas Pacifico SpA,26be0ca63d0515ad816fd154355811db,Enrique Alberto Cruzat Torres,Gestor,ah0013613851</t>
  </si>
  <si>
    <t>765807360r,Aguas Pacifico SpA,26be0ca63d0515ad816fd154355811db,Enrique Alberto Cruzat Torres,Gestor,am0113629461</t>
  </si>
  <si>
    <t>765807360r,Aguas Pacifico SpA,26be0ca63d0515ad816fd154355811db,Enrique Alberto Cruzat Torres,Gestor,aw0043585151</t>
  </si>
  <si>
    <t>765807360r,Aguas Pacifico SpA,26be0ca63d0515ad816fd154355811db,Enrique Alberto Cruzat Torres,Gestor,am0113350091</t>
  </si>
  <si>
    <t>765807360r,Aguas Pacifico SpA,26be0ca63d0515ad816fd154355811db,Enrique Alberto Cruzat Torres,Gestor,aw0043437071</t>
  </si>
  <si>
    <t>765807360r,Aguas Pacifico SpA,26be0ca63d0515ad816fd154355811db,Enrique Alberto Cruzat Torres,Gestor,aw0043477461</t>
  </si>
  <si>
    <t>765807360r,Aguas Pacifico SpA,26be0ca63d0515ad816fd154355811db,Enrique Alberto Cruzat Torres,Gestor,ab0904641471</t>
  </si>
  <si>
    <t>765807360r,Aguas Pacifico SpA,f3a9595078448bdd02aca16043620626,Mauricio AlegrÃ­a,Gestor,ah0013613851</t>
  </si>
  <si>
    <t>765807360r,Aguas Pacifico SpA,f3a9595078448bdd02aca16043620626,Mauricio AlegrÃ­a,Gestor,aw0043585151</t>
  </si>
  <si>
    <t>765807360r,Aguas Pacifico SpA,f3a9595078448bdd02aca16043620626,Mauricio AlegrÃ­a,Gestor,aw0043531741</t>
  </si>
  <si>
    <t>765807360r,Aguas Pacifico SpA,f3a9595078448bdd02aca16043620626,Mauricio AlegrÃ­a,Gestor,aw0043437071</t>
  </si>
  <si>
    <t>765807360r,Aguas Pacifico SpA,f3a9595078448bdd02aca16043620626,Mauricio AlegrÃ­a,Gestor,aw0043477461</t>
  </si>
  <si>
    <t>765885108r,AsesorÃ­as Lanfr Limitada,75d8528878fd6e9f91d48c8237a25052,Carlos Landaeta Fonseca,Gestor,ao0493512831</t>
  </si>
  <si>
    <t>765885108r,AsesorÃ­as Lanfr Limitada,75d8528878fd6e9f91d48c8237a25052,Carlos Landaeta Fonseca,Gestor,ap0113397161</t>
  </si>
  <si>
    <t>765892201r,Deshidratados Chile Natural SpA,96d3c5d5b54f8b7cd67dde19dc62ba6f,Cristian Alejandro Vistoso Vivallo,Lobista,ae0063397041</t>
  </si>
  <si>
    <t>765892201r,Deshidratados Chile Natural SpA,96d3c5d5b54f8b7cd67dde19dc62ba6f,Cristian Alejandro Vistoso Vivallo,Lobista,ae0063417051</t>
  </si>
  <si>
    <t>765892201r,Deshidratados Chile Natural SpA,96d3c5d5b54f8b7cd67dde19dc62ba6f,Cristian Alejandro Vistoso Vivallo,Lobista,ae0063494721</t>
  </si>
  <si>
    <t>765911605r,Minera Florida Limitada,f71e856d8404f9ab3683a55a3400610e,Ricardo Gonzalez,Gestor,as0013515451</t>
  </si>
  <si>
    <t>765911605r,Minera Florida Limitada,f71e856d8404f9ab3683a55a3400610e,Ricardo Gonzalez,Gestor,as0043448391</t>
  </si>
  <si>
    <t>765978106r,MinerÃ­a y Medioambiente Ltda,ba31a5acffb913e93033694386f35f17,Carlos Oyarzo,Gestor,as0043456101</t>
  </si>
  <si>
    <t>765978106r,MinerÃ­a y Medioambiente Ltda,ba31a5acffb913e93033694386f35f17,Carlos Oyarzo,Gestor,as0043456171</t>
  </si>
  <si>
    <t>765978106r,MinerÃ­a y Medioambiente Ltda,ba31a5acffb913e93033694386f35f17,Carlos Oyarzo,Gestor,as0043482711</t>
  </si>
  <si>
    <t>765978106r,MinerÃ­a y Medioambiente Ltda,3fbd65ca9659eba83e82d47b7e3047df,IvÃ¡n Cerda Bernal,Gestor,as0013556281</t>
  </si>
  <si>
    <t>766015972r,Avis spa,386b5f645a25056b93ed02d7f32e9d53,Karina MuÃ±oz,Gestor,ad00947371</t>
  </si>
  <si>
    <t>766027393r,mineria salar blanco s.a.,626314c7a780070c320ccf89a860b0a4,AndrÃ©s La Fuente,Gestor,ar0063483091</t>
  </si>
  <si>
    <t>766027393r,mineria salar blanco s.a.,a0303c7a02545f2196d6b6e6b10d69e7,Francisco Javier Bartucevic SÃ¡nchez,Gestor,ae0073516561</t>
  </si>
  <si>
    <t>766027393r,mineria salar blanco s.a.,a0303c7a02545f2196d6b6e6b10d69e7,Francisco Javier Bartucevic SÃ¡nchez,Gestor,aw0043548001</t>
  </si>
  <si>
    <t>766027393r,mineria salar blanco s.a.,a0303c7a02545f2196d6b6e6b10d69e7,Francisco Javier Bartucevic SÃ¡nchez,Gestor,aq0013472721</t>
  </si>
  <si>
    <t>766111645r,Agromapu Business SPA,0738c95424a7d7518656d253fbac2bba,VÃ­ctor Rodrigo Rojas Cheuquenao,Gestor,ar0013564851</t>
  </si>
  <si>
    <t>766111645r,Agromapu Business SPA,18e8571cc4df3657ba3d2658e9aab272,Daniela Parra,Lobista,ar0013564851</t>
  </si>
  <si>
    <t>76617650kr,Inmobiliaria La Reserva Limitada,32a3ef71864d25c751ae9729f20df5bd,CRISTOBAL WESTENENK,Lobista,am0063760411</t>
  </si>
  <si>
    <t>766310990r,ScIs IngenierÃ­a,5eee3795ba126cb82e1c2139acaab3f2,Christian Mauricio Rivas Paredes,Gestor,mu0613560471</t>
  </si>
  <si>
    <t>766310990r,ScIs IngenierÃ­a,5eee3795ba126cb82e1c2139acaab3f2,Christian Mauricio Rivas Paredes,Gestor,mu1053571941</t>
  </si>
  <si>
    <t>766310990r,ScIs IngenierÃ­a,5eee3795ba126cb82e1c2139acaab3f2,Christian Mauricio Rivas Paredes,Gestor,mu2103549251</t>
  </si>
  <si>
    <t>766310990r,ScIs IngenierÃ­a,5eee3795ba126cb82e1c2139acaab3f2,Christian Mauricio Rivas Paredes,Gestor,mu2993620521</t>
  </si>
  <si>
    <t>766310990r,ScIs IngenierÃ­a,5eee3795ba126cb82e1c2139acaab3f2,Christian Mauricio Rivas Paredes,Gestor,am0053786931</t>
  </si>
  <si>
    <t>766337503r,Quinta Era Consultores,d63b2d13de9a859f75f55dbb2ff27d34,Alberto Valdenegro Veliz,Gestor,ai0043380571</t>
  </si>
  <si>
    <t>766427707r,LABVITALIS S.A.,8713b006d5112652f932738b10006348,Manuel Guillermo Narbona Haschke,Gestor,aq0013695091</t>
  </si>
  <si>
    <t>766427901r,Maestra Arquitectura e Ingenieria Ltda,375487c555a088df607c9f503e2e7783,Jonathan Crawford,Gestor,mu1263566351</t>
  </si>
  <si>
    <t>766427901r,Maestra Arquitectura e Ingenieria Ltda,375487c555a088df607c9f503e2e7783,Jonathan Crawford,Gestor,mu2573397431</t>
  </si>
  <si>
    <t>766427901r,Maestra Arquitectura e Ingenieria Ltda,375487c555a088df607c9f503e2e7783,Jonathan Crawford,Gestor,mu2913726691</t>
  </si>
  <si>
    <t>766427901r,Maestra Arquitectura e Ingenieria Ltda,375487c555a088df607c9f503e2e7783,Jonathan Crawford,Gestor,mu2913727171</t>
  </si>
  <si>
    <t>766427901r,Maestra Arquitectura e Ingenieria Ltda,380d64f85753ffeb1d31200d13593f82,Robert Williams Sommerhoff Hyde,Gestor,mu1263566351</t>
  </si>
  <si>
    <t>766536905r,SALMONES BLUMAR S.A.,55761f42237359a83582b9aca22e590f,Paulo AndrÃ©s Jorquera Olave,Gestor,ad0223345181</t>
  </si>
  <si>
    <t>766536905r,SALMONES BLUMAR S.A.,690f236226d0580a2adc24145ab74301,David Enrique Zaviezo Arriagada,Gestor,aw0033525881</t>
  </si>
  <si>
    <t>766536905r,SALMONES BLUMAR S.A.,690f236226d0580a2adc24145ab74301,David Enrique Zaviezo Arriagada,Gestor,aw0043683381</t>
  </si>
  <si>
    <t>766536905r,SALMONES BLUMAR S.A.,697f159e63d2159a04e84c89250dd35b,PATRICIO FLORES,Gestor,aw0033525881</t>
  </si>
  <si>
    <t>766536905r,SALMONES BLUMAR S.A.,697f159e63d2159a04e84c89250dd35b,PATRICIO FLORES,Gestor,aw0033540701</t>
  </si>
  <si>
    <t>766536905r,SALMONES BLUMAR S.A.,697f159e63d2159a04e84c89250dd35b,PATRICIO FLORES,Gestor,ad0223345181</t>
  </si>
  <si>
    <t>766536905r,SALMONES BLUMAR S.A.,697f159e63d2159a04e84c89250dd35b,PATRICIO FLORES,Gestor,aw0043683381</t>
  </si>
  <si>
    <t>766536905r,SALMONES BLUMAR S.A.,55761f42237359a83582b9aca22e590f,Paulo AndrÃ©s Jorquera Olave,Lobista,ah0023572971</t>
  </si>
  <si>
    <t>766536905r,SALMONES BLUMAR S.A.,77c728c832fe20618971b18030f4fb9f,SEBASTIAN NATIOZ,Lobista,ap0013621311</t>
  </si>
  <si>
    <t>766652204r,"CapacitaciÃ³n Y FormaciÃ³n, Horacio Dollenz Limitada",c436e5c5e0dc1573627157a2b07ecdde,Yasna herrera,Gestor,ar0043511231</t>
  </si>
  <si>
    <t>766652204r,"CapacitaciÃ³n Y FormaciÃ³n, Horacio Dollenz Limitada",c436e5c5e0dc1573627157a2b07ecdde,Yasna herrera,Gestor,al0073483831</t>
  </si>
  <si>
    <t>766652204r,"CapacitaciÃ³n Y FormaciÃ³n, Horacio Dollenz Limitada",58063a0edc2cbcd83fc15b58a147daf2,Horacio osvaldo DOLLENZ CASTRO,Gestor,ar0043511231</t>
  </si>
  <si>
    <t>766652204r,"CapacitaciÃ³n Y FormaciÃ³n, Horacio Dollenz Limitada",58063a0edc2cbcd83fc15b58a147daf2,Horacio osvaldo DOLLENZ CASTRO,Gestor,al0073483831</t>
  </si>
  <si>
    <t>766736505r,Laboratorios Garden House Farmaceutica S.A.,f15fd1423d4901e6dc481c0edf35e1e7,JORGE DIAZ,Gestor,ao0053345511</t>
  </si>
  <si>
    <t>766741606r,Nexo Consultores Profesionales Ltda,4aa5e81a87e7fe6d72e3a5f892209d28,victor Dias Obando,Gestor,ap0013359621</t>
  </si>
  <si>
    <t>766741606r,Nexo Consultores Profesionales Ltda,4aa5e81a87e7fe6d72e3a5f892209d28,victor Dias Obando,Gestor,ap0103472121</t>
  </si>
  <si>
    <t>76681400kr,Jose Carlos Carneiro de Freitas IngenierÃ­a EIRL,d55531d738940a48ebf81c9a0fa7ac2e,JosÃ© Carlos Carneiro De Freitas,Gestor,am0073525821</t>
  </si>
  <si>
    <t>766874479r,INSTITUTO CHILENO DEL PETROLEO,967b8e0ec844d2ac43f2f58f4dafcac3,Marco Jara,Gestor,ab0153587471</t>
  </si>
  <si>
    <t>766874479r,INSTITUTO CHILENO DEL PETROLEO,967b8e0ec844d2ac43f2f58f4dafcac3,Marco Jara,Gestor,ar0013534661</t>
  </si>
  <si>
    <t>766874479r,INSTITUTO CHILENO DEL PETROLEO,967b8e0ec844d2ac43f2f58f4dafcac3,Marco Jara,Gestor,aw0023525691</t>
  </si>
  <si>
    <t>766874479r,INSTITUTO CHILENO DEL PETROLEO,967b8e0ec844d2ac43f2f58f4dafcac3,Marco Jara,Gestor,au0023792331</t>
  </si>
  <si>
    <t>766874479r,INSTITUTO CHILENO DEL PETROLEO,967b8e0ec844d2ac43f2f58f4dafcac3,Marco Jara,Gestor,ah0044232391</t>
  </si>
  <si>
    <t>766874479r,INSTITUTO CHILENO DEL PETROLEO,967b8e0ec844d2ac43f2f58f4dafcac3,Marco Jara,Gestor,as0013468241</t>
  </si>
  <si>
    <t>766883303r,SOCIEDAD CONSTRUCTORA LOS CANELOS,b3efab46ce8b8530546dfa75ff62f8bd,Celin Bustamante Retamal,Gestor,ap0093356801</t>
  </si>
  <si>
    <t>767024800r,Desarrollo Inmobiliario Bellavista S.A.,89ffd7c0645a9fe34721bbedbaed1ab3,Francisco Morales,Gestor,ap0013635001</t>
  </si>
  <si>
    <t>767024800r,Desarrollo Inmobiliario Bellavista S.A.,89ffd7c0645a9fe34721bbedbaed1ab3,Francisco Morales,Gestor,mu1203599001</t>
  </si>
  <si>
    <t>767024800r,Desarrollo Inmobiliario Bellavista S.A.,89ffd7c0645a9fe34721bbedbaed1ab3,Francisco Morales,Gestor,ap0013371831</t>
  </si>
  <si>
    <t>767024800r,Desarrollo Inmobiliario Bellavista S.A.,89ffd7c0645a9fe34721bbedbaed1ab3,Francisco Morales,Gestor,ap0013414481</t>
  </si>
  <si>
    <t>767024800r,Desarrollo Inmobiliario Bellavista S.A.,89ffd7c0645a9fe34721bbedbaed1ab3,Francisco Morales,Gestor,ap0013419561</t>
  </si>
  <si>
    <t>767024800r,Desarrollo Inmobiliario Bellavista S.A.,89ffd7c0645a9fe34721bbedbaed1ab3,Francisco Morales,Gestor,ap0013486651</t>
  </si>
  <si>
    <t>767024800r,Desarrollo Inmobiliario Bellavista S.A.,89ffd7c0645a9fe34721bbedbaed1ab3,Francisco Morales,Gestor,mu2913729651</t>
  </si>
  <si>
    <t>767024800r,Desarrollo Inmobiliario Bellavista S.A.,89ffd7c0645a9fe34721bbedbaed1ab3,Francisco Morales,Gestor,ap0013495831</t>
  </si>
  <si>
    <t>767024800r,Desarrollo Inmobiliario Bellavista S.A.,a3d89a5310fc574fb54776963ba084e6,Gonzalo RodrÃ­guez Correa,Gestor,aw0043354691</t>
  </si>
  <si>
    <t>767024800r,Desarrollo Inmobiliario Bellavista S.A.,bbd067f8261ebeff9d47c8c044a04c79,Mauricio Ivan Fuentes Penrroz,Gestor,ap0013580971</t>
  </si>
  <si>
    <t>767024800r,Desarrollo Inmobiliario Bellavista S.A.,bbd067f8261ebeff9d47c8c044a04c79,Mauricio Ivan Fuentes Penrroz,Gestor,ap0013581051</t>
  </si>
  <si>
    <t>767024800r,Desarrollo Inmobiliario Bellavista S.A.,bbd067f8261ebeff9d47c8c044a04c79,Mauricio Ivan Fuentes Penrroz,Gestor,mu0573522491</t>
  </si>
  <si>
    <t>767024800r,Desarrollo Inmobiliario Bellavista S.A.,bbd067f8261ebeff9d47c8c044a04c79,Mauricio Ivan Fuentes Penrroz,Gestor,mu1113516121</t>
  </si>
  <si>
    <t>767024800r,Desarrollo Inmobiliario Bellavista S.A.,bbd067f8261ebeff9d47c8c044a04c79,Mauricio Ivan Fuentes Penrroz,Gestor,ap0013635001</t>
  </si>
  <si>
    <t>767024800r,Desarrollo Inmobiliario Bellavista S.A.,bbd067f8261ebeff9d47c8c044a04c79,Mauricio Ivan Fuentes Penrroz,Gestor,mu1253625811</t>
  </si>
  <si>
    <t>767024800r,Desarrollo Inmobiliario Bellavista S.A.,bbd067f8261ebeff9d47c8c044a04c79,Mauricio Ivan Fuentes Penrroz,Gestor,ap0013371831</t>
  </si>
  <si>
    <t>767024800r,Desarrollo Inmobiliario Bellavista S.A.,bbd067f8261ebeff9d47c8c044a04c79,Mauricio Ivan Fuentes Penrroz,Gestor,ap0013414481</t>
  </si>
  <si>
    <t>767024800r,Desarrollo Inmobiliario Bellavista S.A.,bbd067f8261ebeff9d47c8c044a04c79,Mauricio Ivan Fuentes Penrroz,Gestor,ap0013419561</t>
  </si>
  <si>
    <t>767024800r,Desarrollo Inmobiliario Bellavista S.A.,bbd067f8261ebeff9d47c8c044a04c79,Mauricio Ivan Fuentes Penrroz,Gestor,mu0573366201</t>
  </si>
  <si>
    <t>767024800r,Desarrollo Inmobiliario Bellavista S.A.,bbd067f8261ebeff9d47c8c044a04c79,Mauricio Ivan Fuentes Penrroz,Gestor,ap0013486651</t>
  </si>
  <si>
    <t>767024800r,Desarrollo Inmobiliario Bellavista S.A.,bbd067f8261ebeff9d47c8c044a04c79,Mauricio Ivan Fuentes Penrroz,Gestor,ap0013464371</t>
  </si>
  <si>
    <t>767024800r,Desarrollo Inmobiliario Bellavista S.A.,89ffd7c0645a9fe34721bbedbaed1ab3,Francisco Morales,Lobista,ap0013580971</t>
  </si>
  <si>
    <t>767024800r,Desarrollo Inmobiliario Bellavista S.A.,89ffd7c0645a9fe34721bbedbaed1ab3,Francisco Morales,Lobista,ap0013581051</t>
  </si>
  <si>
    <t>767024800r,Desarrollo Inmobiliario Bellavista S.A.,89ffd7c0645a9fe34721bbedbaed1ab3,Francisco Morales,Lobista,mu0573522491</t>
  </si>
  <si>
    <t>767024800r,Desarrollo Inmobiliario Bellavista S.A.,89ffd7c0645a9fe34721bbedbaed1ab3,Francisco Morales,Lobista,mu1093578411</t>
  </si>
  <si>
    <t>767072201r,RP Global Chile Energias Renovables S.A,e9d49300c59d5e552877cd595dc4117c,FELIPE PICHARD,Gestor,mu0193686901</t>
  </si>
  <si>
    <t>767072201r,RP Global Chile Energias Renovables S.A,e9d49300c59d5e552877cd595dc4117c,FELIPE PICHARD,Gestor,mu0673744331</t>
  </si>
  <si>
    <t>767072201r,RP Global Chile Energias Renovables S.A,e9d49300c59d5e552877cd595dc4117c,FELIPE PICHARD,Gestor,ad0063578641</t>
  </si>
  <si>
    <t>767072201r,RP Global Chile Energias Renovables S.A,e9d49300c59d5e552877cd595dc4117c,FELIPE PICHARD,Gestor,mu0123558311</t>
  </si>
  <si>
    <t>767072201r,RP Global Chile Energias Renovables S.A,e9d49300c59d5e552877cd595dc4117c,FELIPE PICHARD,Gestor,mu2653571071</t>
  </si>
  <si>
    <t>767072201r,RP Global Chile Energias Renovables S.A,e9d49300c59d5e552877cd595dc4117c,FELIPE PICHARD,Gestor,mu3413578691</t>
  </si>
  <si>
    <t>767072201r,RP Global Chile Energias Renovables S.A,e9d49300c59d5e552877cd595dc4117c,FELIPE PICHARD,Gestor,mu2314887891</t>
  </si>
  <si>
    <t>767113307r,Novo Nordisk FarmacÃ©utica Ltd,0657b41ccc9ff58c9ea6db82d5590e3c,Veronica Urzua,Gestor,ao0013353471</t>
  </si>
  <si>
    <t>767113307r,Novo Nordisk FarmacÃ©utica Ltd,548b511cc59b2aebcea2efcdeca73797,Pia Vornholt,Gestor,ai0083504301</t>
  </si>
  <si>
    <t>767113307r,Novo Nordisk FarmacÃ©utica Ltd,548b511cc59b2aebcea2efcdeca73797,Pia Vornholt,Gestor,ao0013448351</t>
  </si>
  <si>
    <t>767113307r,Novo Nordisk FarmacÃ©utica Ltd,997956e15a795f9a5ee752e47da9bfeb,Alejandro Anibal Penagos LondoÃ±o,Gestor,ao0013603671</t>
  </si>
  <si>
    <t>767113307r,Novo Nordisk FarmacÃ©utica Ltd,997956e15a795f9a5ee752e47da9bfeb,Alejandro Anibal Penagos LondoÃ±o,Gestor,ao0033871041</t>
  </si>
  <si>
    <t>767113307r,Novo Nordisk FarmacÃ©utica Ltd,997956e15a795f9a5ee752e47da9bfeb,Alejandro Anibal Penagos LondoÃ±o,Gestor,ao0013462861</t>
  </si>
  <si>
    <t>767113307r,Novo Nordisk FarmacÃ©utica Ltd,997956e15a795f9a5ee752e47da9bfeb,Alejandro Anibal Penagos LondoÃ±o,Gestor,ao0043434011</t>
  </si>
  <si>
    <t>767113307r,Novo Nordisk FarmacÃ©utica Ltd,8fc00a8546b806a3234168ce15ca526e,Natalia Espinoza Vidal,Gestor,ao0033419361</t>
  </si>
  <si>
    <t>767113307r,Novo Nordisk FarmacÃ©utica Ltd,b700cf4c8b7609ca7d0fc4553f9d470b,Alejandro PiÃ±a,Gestor,ao0013353471</t>
  </si>
  <si>
    <t>767113307r,Novo Nordisk FarmacÃ©utica Ltd,be2e26f7711a1fac67b56c9086a7e2e7,Roberto Lopez,Lobista,ao0013632641</t>
  </si>
  <si>
    <t>767113307r,Novo Nordisk FarmacÃ©utica Ltd,be2e26f7711a1fac67b56c9086a7e2e7,Roberto Lopez,Lobista,ao0033872781</t>
  </si>
  <si>
    <t>767113307r,Novo Nordisk FarmacÃ©utica Ltd,bb78164d983e2c44b22eeccfa1fbe742,Flavio Del Pino Castro,Lobista,ao0013632641</t>
  </si>
  <si>
    <t>767113307r,Novo Nordisk FarmacÃ©utica Ltd,bb78164d983e2c44b22eeccfa1fbe742,Flavio Del Pino Castro,Lobista,ao0033872781</t>
  </si>
  <si>
    <t>767113307r,Novo Nordisk FarmacÃ©utica Ltd,073e2c457192999023ea8001e3e7c431,VerÃ³nica Andrea CorbalÃ¡n Barriga,Lobista,ao0233531761</t>
  </si>
  <si>
    <t>767113307r,Novo Nordisk FarmacÃ©utica Ltd,073e2c457192999023ea8001e3e7c431,VerÃ³nica Andrea CorbalÃ¡n Barriga,Lobista,ao0223385871</t>
  </si>
  <si>
    <t>767180802r,DACNA SpA,e1edac80ccf2b71ad7758ed1476426a9,Marcos Camsen Schapira,Gestor,an0013569961</t>
  </si>
  <si>
    <t>767180802r,DACNA SpA,e1edac80ccf2b71ad7758ed1476426a9,Marcos Camsen Schapira,Gestor,aw0043524651</t>
  </si>
  <si>
    <t>767209703r,Comercial TCPavements Ltda,33398f214a896b8ff66bd1e7f85dc731,Felipe Eduardo Von Unger ValdÃ©s,Lobista,aj0113542161</t>
  </si>
  <si>
    <t>767209703r,Comercial TCPavements Ltda,33398f214a896b8ff66bd1e7f85dc731,Felipe Eduardo Von Unger ValdÃ©s,Lobista,ap0013574731</t>
  </si>
  <si>
    <t>767209703r,Comercial TCPavements Ltda,be729e1f233dbdebfce54ffa27e1e3a3,Pelayo Del Rio,Lobista,am0103549651</t>
  </si>
  <si>
    <t>767209703r,Comercial TCPavements Ltda,be729e1f233dbdebfce54ffa27e1e3a3,Pelayo Del Rio,Lobista,am0103470481</t>
  </si>
  <si>
    <t>767209703r,Comercial TCPavements Ltda,e7e584b910db0c8a6749e2455d1889f6,Juan Pablo Covarrubias Vidal,Lobista,am0103470481</t>
  </si>
  <si>
    <t>767209703r,Comercial TCPavements Ltda,54cea29bc1b7acc0245a41d04f8dec91,Comercial TCPavements Ltda No informado,Lobista,am0103549651</t>
  </si>
  <si>
    <t>767270402r,Minera Centinela,6f773a36374b1d4419fe86a516ae4c8d,Paulina DÃ­az Flores,Gestor,ai0083402121</t>
  </si>
  <si>
    <t>767270402r,Minera Centinela,6f773a36374b1d4419fe86a516ae4c8d,Paulina DÃ­az Flores,Gestor,am0063382131</t>
  </si>
  <si>
    <t>767270402r,Minera Centinela,6f773a36374b1d4419fe86a516ae4c8d,Paulina DÃ­az Flores,Gestor,an0013376201</t>
  </si>
  <si>
    <t>767270402r,Minera Centinela,6f773a36374b1d4419fe86a516ae4c8d,Paulina DÃ­az Flores,Gestor,as0043412491</t>
  </si>
  <si>
    <t>767270402r,Minera Centinela,47ac4b6676ecd8ce719f8fae60c0d92b,FabiÃ¡n Suez MuÃ±oz,Gestor,as0043369631</t>
  </si>
  <si>
    <t>767270402r,Minera Centinela,47ac4b6676ecd8ce719f8fae60c0d92b,FabiÃ¡n Suez MuÃ±oz,Gestor,aw0043503111</t>
  </si>
  <si>
    <t>767270402r,Minera Centinela,60918f638d2f3d4a8d894463f66fb83a,Francisco JosÃ© Vega Vergara,Gestor,as0043456201</t>
  </si>
  <si>
    <t>767270402r,Minera Centinela,8c22f86e58ef72ab940ed0231cba9c5e,Maria del Pilar Perez Tolosa,Gestor,as0043554651</t>
  </si>
  <si>
    <t>767270402r,Minera Centinela,8c22f86e58ef72ab940ed0231cba9c5e,Maria del Pilar Perez Tolosa,Gestor,as0043456201</t>
  </si>
  <si>
    <t>767305303r,EPS S.A.,88db96fd7ee3257c6bb2c7f24ca2fc14,EPS Agencia Habitacional No informado,Gestor,ae0063520901</t>
  </si>
  <si>
    <t>767305303r,EPS S.A.,88db96fd7ee3257c6bb2c7f24ca2fc14,EPS Agencia Habitacional No informado,Gestor,mu1633514821</t>
  </si>
  <si>
    <t>767305303r,EPS S.A.,88db96fd7ee3257c6bb2c7f24ca2fc14,EPS Agencia Habitacional No informado,Gestor,ap0013410081</t>
  </si>
  <si>
    <t>767305303r,EPS S.A.,88db96fd7ee3257c6bb2c7f24ca2fc14,EPS Agencia Habitacional No informado,Gestor,ap0013446971</t>
  </si>
  <si>
    <t>767305508r,Desarrollos Alimenticios,33bbc708a78f74c0a9080973d2d2c37a,Eduardo Andres Bustamante Rubio,Gestor,ad0063485811</t>
  </si>
  <si>
    <t>767305508r,Desarrollos Alimenticios,07103b91cb41d0970444bbae45674b21,Nicole Paulina BahamÃ³ndez Uribe,Gestor,ad0063518691</t>
  </si>
  <si>
    <t>767305508r,Desarrollos Alimenticios,07103b91cb41d0970444bbae45674b21,Nicole Paulina BahamÃ³ndez Uribe,Gestor,ad0063522051</t>
  </si>
  <si>
    <t>767305508r,Desarrollos Alimenticios,07103b91cb41d0970444bbae45674b21,Nicole Paulina BahamÃ³ndez Uribe,Gestor,ad0083410011</t>
  </si>
  <si>
    <t>767305508r,Desarrollos Alimenticios,07103b91cb41d0970444bbae45674b21,Nicole Paulina BahamÃ³ndez Uribe,Gestor,ad0063485811</t>
  </si>
  <si>
    <t>767341725r,Parez y Alvarez,5d63c1a35b5b0fde00418b86160fafcd,Ingrid Mariela Zelaya Latham,Gestor,aw0043404711</t>
  </si>
  <si>
    <t>767341725r,Parez y Alvarez,5d63c1a35b5b0fde00418b86160fafcd,Ingrid Mariela Zelaya Latham,Gestor,aw0043415211</t>
  </si>
  <si>
    <t>767341725r,Parez y Alvarez,5d63c1a35b5b0fde00418b86160fafcd,Ingrid Mariela Zelaya Latham,Gestor,aw0043425381</t>
  </si>
  <si>
    <t>767342152r,PRONOSTICO CONSULTORES SpA,ae4ff66a88ae040cca1ee8bd8a08f068,Claudio Torres Jeria,Gestor,mu3404332511</t>
  </si>
  <si>
    <t>767342152r,PRONOSTICO CONSULTORES SpA,ae4ff66a88ae040cca1ee8bd8a08f068,Claudio Torres Jeria,Lobista,mu3403509151</t>
  </si>
  <si>
    <t>767342152r,PRONOSTICO CONSULTORES SpA,ae4ff66a88ae040cca1ee8bd8a08f068,Claudio Torres Jeria,Lobista,mu3403365341</t>
  </si>
  <si>
    <t>767342152r,PRONOSTICO CONSULTORES SpA,ae4ff66a88ae040cca1ee8bd8a08f068,Claudio Torres Jeria,Lobista,mu3403456391</t>
  </si>
  <si>
    <t>767411405r,INMOBILIARIA GPR PUERTO VARAS LIMITADA,c0542b5ec6d3cd5ee9f435c84b46f5fc,Gustavo Salinas HernÃ¡ndez,Gestor,aw0043379551</t>
  </si>
  <si>
    <t>767411405r,INMOBILIARIA GPR PUERTO VARAS LIMITADA,c0542b5ec6d3cd5ee9f435c84b46f5fc,Gustavo Salinas HernÃ¡ndez,Gestor,mu0573421661</t>
  </si>
  <si>
    <t>767411405r,INMOBILIARIA GPR PUERTO VARAS LIMITADA,d2f3db1cb4ab250992b73d413f6c5462,Alejandro GarcÃ­a Barrios,Gestor,mu2323400341</t>
  </si>
  <si>
    <t>767411405r,INMOBILIARIA GPR PUERTO VARAS LIMITADA,d2f3db1cb4ab250992b73d413f6c5462,Alejandro GarcÃ­a Barrios,Gestor,mu1053545061</t>
  </si>
  <si>
    <t>767411405r,INMOBILIARIA GPR PUERTO VARAS LIMITADA,d2f3db1cb4ab250992b73d413f6c5462,Alejandro GarcÃ­a Barrios,Gestor,mu0143804231</t>
  </si>
  <si>
    <t>767411405r,INMOBILIARIA GPR PUERTO VARAS LIMITADA,d2f3db1cb4ab250992b73d413f6c5462,Alejandro GarcÃ­a Barrios,Gestor,mu0143804261</t>
  </si>
  <si>
    <t>767411405r,INMOBILIARIA GPR PUERTO VARAS LIMITADA,d2f3db1cb4ab250992b73d413f6c5462,Alejandro GarcÃ­a Barrios,Gestor,mu0143805001</t>
  </si>
  <si>
    <t>767411405r,INMOBILIARIA GPR PUERTO VARAS LIMITADA,d2f3db1cb4ab250992b73d413f6c5462,Alejandro GarcÃ­a Barrios,Gestor,mu0673386081</t>
  </si>
  <si>
    <t>767411405r,INMOBILIARIA GPR PUERTO VARAS LIMITADA,d2f3db1cb4ab250992b73d413f6c5462,Alejandro GarcÃ­a Barrios,Gestor,aw0043498941</t>
  </si>
  <si>
    <t>767411405r,INMOBILIARIA GPR PUERTO VARAS LIMITADA,d2f3db1cb4ab250992b73d413f6c5462,Alejandro GarcÃ­a Barrios,Gestor,mu1263496951</t>
  </si>
  <si>
    <t>767411405r,INMOBILIARIA GPR PUERTO VARAS LIMITADA,d2f3db1cb4ab250992b73d413f6c5462,Alejandro GarcÃ­a Barrios,Gestor,mu1053456841</t>
  </si>
  <si>
    <t>767411405r,INMOBILIARIA GPR PUERTO VARAS LIMITADA,d2f3db1cb4ab250992b73d413f6c5462,Alejandro GarcÃ­a Barrios,Gestor,mu2323445171</t>
  </si>
  <si>
    <t>767411405r,INMOBILIARIA GPR PUERTO VARAS LIMITADA,34bea4b09b593ebeaf51da2ecaa1b6e3,Guillermo  PÃ©rez Infante,Gestor,aw0023497641</t>
  </si>
  <si>
    <t>767411405r,INMOBILIARIA GPR PUERTO VARAS LIMITADA,c2e26e56872a67948ef7de2f18501aed,Pablo Antonio Gonzalez Ravanal,Gestor,am0074574561</t>
  </si>
  <si>
    <t>767411405r,INMOBILIARIA GPR PUERTO VARAS LIMITADA,c2e26e56872a67948ef7de2f18501aed,Pablo Antonio Gonzalez Ravanal,Lobista,mu2333482141</t>
  </si>
  <si>
    <t>767411405r,INMOBILIARIA GPR PUERTO VARAS LIMITADA,5285b84e9b7071f4edd05e3286acc3ca,Maria JesÃºs Silva Cavieres,Lobista,mu0143804261</t>
  </si>
  <si>
    <t>767414501r,TRATACAL S.A,86f44bdcce3aa42f02ac6ab678a432bf,Victor Ramirez Figueroa,Gestor,mu0193686921</t>
  </si>
  <si>
    <t>767732805r,Pegasus,394f4b3d90293e5901121abeb2b26cf3,Bruno Barrera,Gestor,ar0063578821</t>
  </si>
  <si>
    <t>767732805r,Pegasus,394f4b3d90293e5901121abeb2b26cf3,Bruno Barrera,Gestor,ad0063399211</t>
  </si>
  <si>
    <t>767732805r,Pegasus,394f4b3d90293e5901121abeb2b26cf3,Bruno Barrera,Gestor,an0023979951</t>
  </si>
  <si>
    <t>767732805r,Pegasus,6fb24b559167ec2e79aec38415a26e94,Carolina Rubio Aliaga,Gestor,ae0063352651</t>
  </si>
  <si>
    <t>767732805r,Pegasus,6fb24b559167ec2e79aec38415a26e94,Carolina Rubio Aliaga,Gestor,ae0063815141</t>
  </si>
  <si>
    <t>767732805r,Pegasus,6fb24b559167ec2e79aec38415a26e94,Carolina Rubio Aliaga,Gestor,ar0033827771</t>
  </si>
  <si>
    <t>767732805r,Pegasus,6fb24b559167ec2e79aec38415a26e94,Carolina Rubio Aliaga,Gestor,ab0023362411</t>
  </si>
  <si>
    <t>767732805r,Pegasus,6fb24b559167ec2e79aec38415a26e94,Carolina Rubio Aliaga,Gestor,an0013417891</t>
  </si>
  <si>
    <t>767732805r,Pegasus,6fb24b559167ec2e79aec38415a26e94,Carolina Rubio Aliaga,Gestor,ao0033388531</t>
  </si>
  <si>
    <t>767732805r,Pegasus,6fb24b559167ec2e79aec38415a26e94,Carolina Rubio Aliaga,Gestor,ar0013367961</t>
  </si>
  <si>
    <t>767732805r,Pegasus,6fb24b559167ec2e79aec38415a26e94,Carolina Rubio Aliaga,Gestor,an0023979951</t>
  </si>
  <si>
    <t>767732805r,Pegasus,6fb24b559167ec2e79aec38415a26e94,Carolina Rubio Aliaga,Gestor,ap0013445711</t>
  </si>
  <si>
    <t>767732805r,Pegasus,837b79443b1b54859b189b26966b0e2f,Cesar Aguilera,Gestor,ao0223606411</t>
  </si>
  <si>
    <t>767732805r,Pegasus,837b79443b1b54859b189b26966b0e2f,Cesar Aguilera,Gestor,mu1254229931</t>
  </si>
  <si>
    <t>767732805r,Pegasus,2e947fb49a6c06b0f66cef24c5443cb0,Carlos Guillermo Paniagua ZÃºÃ±iga,Gestor,ar0033582961</t>
  </si>
  <si>
    <t>767732805r,Pegasus,2e947fb49a6c06b0f66cef24c5443cb0,Carlos Guillermo Paniagua ZÃºÃ±iga,Gestor,ar0013382371</t>
  </si>
  <si>
    <t>767732805r,Pegasus,2e947fb49a6c06b0f66cef24c5443cb0,Carlos Guillermo Paniagua ZÃºÃ±iga,Gestor,ad0083498221</t>
  </si>
  <si>
    <t>767732805r,Pegasus,2e947fb49a6c06b0f66cef24c5443cb0,Carlos Guillermo Paniagua ZÃºÃ±iga,Gestor,ad0063446771</t>
  </si>
  <si>
    <t>767732805r,Pegasus,8747f7d12b2766be76257e210a268c39,Gonzalo Paredes,Gestor,ah0123421971</t>
  </si>
  <si>
    <t>767732805r,Pegasus,d8f68128daabaff7835ec08e766d6e09,Jorge Patricio Solo De Zaldivar Toledo,Gestor,ar0033582961</t>
  </si>
  <si>
    <t>767732805r,Pegasus,d8f68128daabaff7835ec08e766d6e09,Jorge Patricio Solo De Zaldivar Toledo,Gestor,ar0033827771</t>
  </si>
  <si>
    <t>767732805r,Pegasus,d8f68128daabaff7835ec08e766d6e09,Jorge Patricio Solo De Zaldivar Toledo,Gestor,ab0023362411</t>
  </si>
  <si>
    <t>767732805r,Pegasus,d8f68128daabaff7835ec08e766d6e09,Jorge Patricio Solo De Zaldivar Toledo,Gestor,an0013417891</t>
  </si>
  <si>
    <t>767732805r,Pegasus,d8f68128daabaff7835ec08e766d6e09,Jorge Patricio Solo De Zaldivar Toledo,Gestor,ao0033388531</t>
  </si>
  <si>
    <t>767732805r,Pegasus,d8f68128daabaff7835ec08e766d6e09,Jorge Patricio Solo De Zaldivar Toledo,Gestor,ar0013367961</t>
  </si>
  <si>
    <t>767732805r,Pegasus,d8f68128daabaff7835ec08e766d6e09,Jorge Patricio Solo De Zaldivar Toledo,Gestor,ar0013382371</t>
  </si>
  <si>
    <t>767732805r,Pegasus,d8f68128daabaff7835ec08e766d6e09,Jorge Patricio Solo De Zaldivar Toledo,Gestor,ad00947301</t>
  </si>
  <si>
    <t>767732805r,Pegasus,509fe1235eeebf2fa69d82bfe45b95a9,RODRIGO FUENTEALBA,Gestor,ar0033582961</t>
  </si>
  <si>
    <t>767732805r,Pegasus,509fe1235eeebf2fa69d82bfe45b95a9,RODRIGO FUENTEALBA,Gestor,ad0063399211</t>
  </si>
  <si>
    <t>767766505r,Estudios de Medio Ambiente y GestiÃ³n S.A.,c10d377c484b1c4b9fb8caabaa94c22f,Carla PÃ­a Venegas Sanhueza,Gestor,aw0043413081</t>
  </si>
  <si>
    <t>767782500r,HydroChile S.A.,a5be08616ad2305944bbb4c7f9e6d6da,Javiera Vasquez Arce,Gestor,mu0803430461</t>
  </si>
  <si>
    <t>767876904r,Transmisora ElÃ©ctrica del Norte S.A.,c5aa7029597ce2fc30646585515b6870,Luis Alejandro Poblete Arancibia,Gestor,aq0013359971</t>
  </si>
  <si>
    <t>767876904r,Transmisora ElÃ©ctrica del Norte S.A.,c5aa7029597ce2fc30646585515b6870,Luis Alejandro Poblete Arancibia,Gestor,ab0083365721</t>
  </si>
  <si>
    <t>767876904r,Transmisora ElÃ©ctrica del Norte S.A.,c5aa7029597ce2fc30646585515b6870,Luis Alejandro Poblete Arancibia,Gestor,ap0013359641</t>
  </si>
  <si>
    <t>767876904r,Transmisora ElÃ©ctrica del Norte S.A.,c5aa7029597ce2fc30646585515b6870,Luis Alejandro Poblete Arancibia,Gestor,au0023349061</t>
  </si>
  <si>
    <t>767876904r,Transmisora ElÃ©ctrica del Norte S.A.,c5aa7029597ce2fc30646585515b6870,Luis Alejandro Poblete Arancibia,Gestor,mu3193524151</t>
  </si>
  <si>
    <t>767876904r,Transmisora ElÃ©ctrica del Norte S.A.,c5aa7029597ce2fc30646585515b6870,Luis Alejandro Poblete Arancibia,Gestor,ar0013439011</t>
  </si>
  <si>
    <t>767876904r,Transmisora ElÃ©ctrica del Norte S.A.,c5aa7029597ce2fc30646585515b6870,Luis Alejandro Poblete Arancibia,Gestor,aw0043455221</t>
  </si>
  <si>
    <t>767876904r,Transmisora ElÃ©ctrica del Norte S.A.,c5aa7029597ce2fc30646585515b6870,Luis Alejandro Poblete Arancibia,Gestor,aq0013463601</t>
  </si>
  <si>
    <t>767880804r,GNL Quintero S.A.,18c023f002c7dd248a3f0abd3aed1db6,Alfonso Salinas MartÃ­nez,Gestor,aw0023608271</t>
  </si>
  <si>
    <t>767880804r,GNL Quintero S.A.,18c023f002c7dd248a3f0abd3aed1db6,Alfonso Salinas MartÃ­nez,Gestor,ah0044235741</t>
  </si>
  <si>
    <t>767880804r,GNL Quintero S.A.,8c47e9578fe7afdc3d58844a3ecb9253,Antonio Bacigalupo Gittins,Gestor,au0023605971</t>
  </si>
  <si>
    <t>768043000r,Business Continuity,692ebb616c164d28b061a08aa6d91bb5,Edward Thomas Cook Cook,Lobista,nr00310521</t>
  </si>
  <si>
    <t>768043000r,Business Continuity,d4c1a9d02dfd829b995f3d8e958c2df2,Roxana Patricia Toro MÃ©ndez,Lobista,ad0063380601</t>
  </si>
  <si>
    <t>768043000r,Business Continuity,b540bc9c98cf855875c2b27ac077c80d,Jorge Parra Morgado,Lobista,nr00310521</t>
  </si>
  <si>
    <t>768043000r,Business Continuity,b540bc9c98cf855875c2b27ac077c80d,Jorge Parra Morgado,Lobista,nr00310551</t>
  </si>
  <si>
    <t>768043000r,Business Continuity,be51e94c976d6c354e3e07d401711245,Oscar Eduardo Romero SalomÃ³n,Lobista,nr00310521</t>
  </si>
  <si>
    <t>768043000r,Business Continuity,be51e94c976d6c354e3e07d401711245,Oscar Eduardo Romero SalomÃ³n,Lobista,nr00310551</t>
  </si>
  <si>
    <t>768043000r,Business Continuity,6f336e6153221223f44120e020f8f4be,Adolfo Morales Aedo,Lobista,nr00310551</t>
  </si>
  <si>
    <t>768043000r,Business Continuity,b1134f2536a3442f5421e7192582de23,Bessie Vargas,Lobista,as0014130261</t>
  </si>
  <si>
    <t>768043000r,Business Continuity,273c756b9208653f01d25624c966665f,Jorge Olivares,Lobista,as0014130261</t>
  </si>
  <si>
    <t>768043000r,Business Continuity,6c5bb12749c8e498af3a3aa88a52ead0,Carolina Lavin,Lobista,ad0063380601</t>
  </si>
  <si>
    <t>768287902r,Multicaja,93d78f2b1fe0bef444e9869d2aff5593,Javier Etcheberry,Gestor,nr00310711</t>
  </si>
  <si>
    <t>768333009r,Essbio,ea8f3d357ce1d0ed57fb747373ec1488,DANIEL PACHECO TORRES,Gestor,am0063510701</t>
  </si>
  <si>
    <t>768333009r,Essbio,6ed0d3c03f62b5e425190863c29e3cf5,Luigi Sciaccaluga Nordenflycht,Gestor,am0113890921</t>
  </si>
  <si>
    <t>768333009r,Essbio,258b9a9c878eb02a45c253b0a7762a66,Sergio Pablo Tejias Morales,Gestor,aw0043541991</t>
  </si>
  <si>
    <t>768333009r,Essbio,53dbd2cb439ea2a7816003f6ab686cda,HUGO GONZALEZ BUSTAMANTE,Gestor,am0113406421</t>
  </si>
  <si>
    <t>768333009r,Essbio,53dbd2cb439ea2a7816003f6ab686cda,HUGO GONZALEZ BUSTAMANTE,Gestor,am0113890921</t>
  </si>
  <si>
    <t>768333009r,Essbio,67b045fc9ed542e0440b5c636cf8af86,PETER SCHMOHL,Gestor,ab0193565541</t>
  </si>
  <si>
    <t>768333009r,Essbio,9850c74bfc800ea67554397facb0b557,Harry Cea Cordova,Gestor,ah0093552321</t>
  </si>
  <si>
    <t>768381402r,Azul Azul S.A.,a935599b2531a19077b8b3690942462e,Max SÃ¡nchez Miller,Gestor,aq0013392501</t>
  </si>
  <si>
    <t>768426007r,Clinica Regional Lircay S.A,6e0d27b590645ec35fda222a214369bf,Marcelo Valdivia,Gestor,ap0093351391</t>
  </si>
  <si>
    <t>76858530kr,NORACID,65525c249e9a176e1347323b0e45b052,Werner Wilhelm Bruno Watznauer Weller,Gestor,ae0073703091</t>
  </si>
  <si>
    <t>76858530kr,NORACID,460be014852c876c34d5b162bf7c5018,RODRIGO CANDIA SILVA,Gestor,ae0073703091</t>
  </si>
  <si>
    <t>768636508r,DELOITTE ADVISORY LTDA.,b6a75c57028b361934e512a718ce84c3,David Edgardo FalcÃ³n Adasme,Gestor,am0113437991</t>
  </si>
  <si>
    <t>768636508r,DELOITTE ADVISORY LTDA.,b6a75c57028b361934e512a718ce84c3,David Edgardo FalcÃ³n Adasme,Gestor,aq0013473261</t>
  </si>
  <si>
    <t>768636508r,DELOITTE ADVISORY LTDA.,c5abc76aecf2580274a4fa856637b975,Jorge Ignacio Vargas Martinez,Gestor,aq0013692781</t>
  </si>
  <si>
    <t>768636508r,DELOITTE ADVISORY LTDA.,c5abc76aecf2580274a4fa856637b975,Jorge Ignacio Vargas Martinez,Gestor,aq0013472821</t>
  </si>
  <si>
    <t>768636508r,DELOITTE ADVISORY LTDA.,c5abc76aecf2580274a4fa856637b975,Jorge Ignacio Vargas Martinez,Gestor,aq0013473261</t>
  </si>
  <si>
    <t>768636508r,DELOITTE ADVISORY LTDA.,c9208aa3173c436ded785ad81c5f2951,Hernan Verdugo Scarabello,Gestor,ae0063543741</t>
  </si>
  <si>
    <t>768636508r,DELOITTE ADVISORY LTDA.,a9e409e5e089b959a6d6faffb8126a59,Fernando Osorio,Gestor,ae0063489841</t>
  </si>
  <si>
    <t>768636508r,DELOITTE ADVISORY LTDA.,7b7b2e663c6027dc38ef324bd229b7f3,AgustÃ­n DÃ­az,Gestor,ae0063526671</t>
  </si>
  <si>
    <t>768636508r,DELOITTE ADVISORY LTDA.,bb90a880826032199deae1bfbb37b333,Gloria Caro,Gestor,as0043392031</t>
  </si>
  <si>
    <t>768636508r,DELOITTE ADVISORY LTDA.,bb90a880826032199deae1bfbb37b333,Gloria Caro,Gestor,ae0063526671</t>
  </si>
  <si>
    <t>768636508r,DELOITTE ADVISORY LTDA.,bb90a880826032199deae1bfbb37b333,Gloria Caro,Gestor,ae0063396461</t>
  </si>
  <si>
    <t>768636508r,DELOITTE ADVISORY LTDA.,da9a308036e218bde516c127d41a552d,Cristian Bonacic,Gestor,ae0063543741</t>
  </si>
  <si>
    <t>768636508r,DELOITTE ADVISORY LTDA.,e6dc75031f1545dc4164422dd3ec6e96,Ximena NiÃ±o,Gestor,ae0063361111</t>
  </si>
  <si>
    <t>768636508r,DELOITTE ADVISORY LTDA.,8df40b2b9247a69d8174ec82d51cebb3,Medardo Lagos Koller,Gestor,ae0063538001</t>
  </si>
  <si>
    <t>768636508r,DELOITTE ADVISORY LTDA.,8df40b2b9247a69d8174ec82d51cebb3,Medardo Lagos Koller,Gestor,ae0063549221</t>
  </si>
  <si>
    <t>768636508r,DELOITTE ADVISORY LTDA.,ead2168b87cc1e5743625b54f8ce40f4,Rosario Patricia De Los Andes Figueroa Ãlvarez,Gestor,ae0063538001</t>
  </si>
  <si>
    <t>768636508r,DELOITTE ADVISORY LTDA.,ead2168b87cc1e5743625b54f8ce40f4,Rosario Patricia De Los Andes Figueroa Ãlvarez,Gestor,ae0063549221</t>
  </si>
  <si>
    <t>768636508r,DELOITTE ADVISORY LTDA.,d746fbf046c4c790d257b88fef15f6f8,GLORIA CARO,Gestor,ae0063489841</t>
  </si>
  <si>
    <t>768636508r,DELOITTE ADVISORY LTDA.,6feac204c18b055b5f4b45a5e1cc09ff,Cristian Wenceslao Painemal Nahuel,Gestor,ae0063361111</t>
  </si>
  <si>
    <t>768636508r,DELOITTE ADVISORY LTDA.,a9e409e5e089b959a6d6faffb8126a59,Fernando Osorio,Lobista,ae0063526671</t>
  </si>
  <si>
    <t>768657106r,MHO Consultores Asociados,4102d75076be4014cff2732fe2d0f606,MAURICIO HERRERA,Gestor,mu1443559091</t>
  </si>
  <si>
    <t>768657106r,MHO Consultores Asociados,4102d75076be4014cff2732fe2d0f606,MAURICIO HERRERA,Gestor,an0013545231</t>
  </si>
  <si>
    <t>768657106r,MHO Consultores Asociados,4102d75076be4014cff2732fe2d0f606,MAURICIO HERRERA,Gestor,aw0043530041</t>
  </si>
  <si>
    <t>768657106r,MHO Consultores Asociados,4102d75076be4014cff2732fe2d0f606,MAURICIO HERRERA,Gestor,an0013471151</t>
  </si>
  <si>
    <t>768657106r,MHO Consultores Asociados,4102d75076be4014cff2732fe2d0f606,MAURICIO HERRERA,Gestor,an0013488911</t>
  </si>
  <si>
    <t>768657106r,MHO Consultores Asociados,4102d75076be4014cff2732fe2d0f606,MAURICIO HERRERA,Gestor,mu0573452791</t>
  </si>
  <si>
    <t>768657106r,MHO Consultores Asociados,4102d75076be4014cff2732fe2d0f606,MAURICIO HERRERA,Gestor,mu1864646261</t>
  </si>
  <si>
    <t>768732809r,LM Inmobiliaria S.A,7cb96f5b89b2f61d6bae3e889c2504d9,JAIME ENRIQUE MOZO BALLACEY,Gestor,am0063491801</t>
  </si>
  <si>
    <t>768777403r,IT4U,4e6df561b0dcc9608017b1e6f5ae836e,Valeria Salomon,Lobista,as0013533631</t>
  </si>
  <si>
    <t>768777403r,IT4U,4e6df561b0dcc9608017b1e6f5ae836e,Valeria Salomon,Lobista,aw0033445821</t>
  </si>
  <si>
    <t>768823308r,Nuevos Desarrollos S.A.,db673a9641a6f09241cde07199edd45a,Fernando Salamanca Palacios,Gestor,am0073444581</t>
  </si>
  <si>
    <t>768823308r,Nuevos Desarrollos S.A.,4d5453cf225df46bd686c710ac05b4a7,Alejandro Javier Sepulveda Martin,Gestor,ap0073573481</t>
  </si>
  <si>
    <t>768823308r,Nuevos Desarrollos S.A.,4d5453cf225df46bd686c710ac05b4a7,Alejandro Javier Sepulveda Martin,Gestor,mu1093571951</t>
  </si>
  <si>
    <t>768823308r,Nuevos Desarrollos S.A.,4d5453cf225df46bd686c710ac05b4a7,Alejandro Javier Sepulveda Martin,Gestor,mu1263569531</t>
  </si>
  <si>
    <t>768823308r,Nuevos Desarrollos S.A.,4d5453cf225df46bd686c710ac05b4a7,Alejandro Javier Sepulveda Martin,Gestor,mu0343461321</t>
  </si>
  <si>
    <t>768823308r,Nuevos Desarrollos S.A.,4d5453cf225df46bd686c710ac05b4a7,Alejandro Javier Sepulveda Martin,Gestor,mu1533453551</t>
  </si>
  <si>
    <t>768823308r,Nuevos Desarrollos S.A.,cb2d7904eca8eac36c10392561073fae,HernÃ¡n Rojas Mateo,Gestor,ap0073573481</t>
  </si>
  <si>
    <t>768823308r,Nuevos Desarrollos S.A.,cb2d7904eca8eac36c10392561073fae,HernÃ¡n Rojas Mateo,Gestor,mu1253503701</t>
  </si>
  <si>
    <t>768823308r,Nuevos Desarrollos S.A.,f29ae50efdaa2d25bf2a601aced83ef8,MARIO INOSTROZA ULLOA,Gestor,mu0343377101</t>
  </si>
  <si>
    <t>768823308r,Nuevos Desarrollos S.A.,f29ae50efdaa2d25bf2a601aced83ef8,MARIO INOSTROZA ULLOA,Gestor,mu0343461321</t>
  </si>
  <si>
    <t>768823308r,Nuevos Desarrollos S.A.,f5d830e88570b886e06ff327c3b1b60f,Carlos Espinoza,Gestor,am0143422331</t>
  </si>
  <si>
    <t>768823308r,Nuevos Desarrollos S.A.,f5d830e88570b886e06ff327c3b1b60f,Carlos Espinoza,Gestor,mu1203405491</t>
  </si>
  <si>
    <t>768823308r,Nuevos Desarrollos S.A.,f5d830e88570b886e06ff327c3b1b60f,Carlos Espinoza,Gestor,am0073444581</t>
  </si>
  <si>
    <t>768823308r,Nuevos Desarrollos S.A.,b6b59571f7e3be72092840fd8e1a868d,Marcelo Contreras,Lobista,mu1093411381</t>
  </si>
  <si>
    <t>768823308r,Nuevos Desarrollos S.A.,4d5453cf225df46bd686c710ac05b4a7,Alejandro Javier Sepulveda Martin,Lobista,mu1093411381</t>
  </si>
  <si>
    <t>768833605r,MOVIC en liquidaciÃ³n S.A.,35980b75a16b504ada652534ac270f79,Marcelo Jerez,Gestor,mu1733395341</t>
  </si>
  <si>
    <t>768833605r,MOVIC en liquidaciÃ³n S.A.,35980b75a16b504ada652534ac270f79,Marcelo Jerez,Gestor,ap0033484541</t>
  </si>
  <si>
    <t>768984204r,Coan Chile Ltda,6d3c3284a87921b8fb56a1bcf1e60007,Andrea Pinto Vera,Gestor,aj0094682431</t>
  </si>
  <si>
    <t>768984204r,Coan Chile Ltda,fba68609cded83c6be893f7e5f268d8a,RamÃ³n Armando SolÃ­s CÃ¡ceres,Lobista,aj0094682431</t>
  </si>
  <si>
    <t>768984204r,Coan Chile Ltda,a7c97559ddeb3ca2d7344dee4214a985,Richard Quezada,Lobista,aj0094682431</t>
  </si>
  <si>
    <t>769086102r,Sealand Aquaculture S.A.,3a72feec967ce07f37c3ab4001db784c,Felipe Ilufi,Gestor,aw0043538101</t>
  </si>
  <si>
    <t>769086102r,Sealand Aquaculture S.A.,3a72feec967ce07f37c3ab4001db784c,Felipe Ilufi,Gestor,aw0043566191</t>
  </si>
  <si>
    <t>769086102r,Sealand Aquaculture S.A.,1edaa71afa2d1c6a0a0656bf31a48668,JOSÃ‰ DOMINGO ILHARREBORDE CASTRO,Lobista,aw0043566191</t>
  </si>
  <si>
    <t>769407006r,Morales Besa y Cia Ltda.,4a31e9960499a73ed663a20adb8957e7,Paloma Infante Mujica,Gestor,aw0023352031</t>
  </si>
  <si>
    <t>769550208r,Servicios de CapacitaciÃ³n SB America S.A.,966254a26bbd83aea8d4a2b3352b354a,Nicole Lissette Pinto MuÃ±oz,Gestor,ao0073455301</t>
  </si>
  <si>
    <t>769690301r,INGEPRO LTDA.,57a84a9921cb1d8a027000f04a84e5c3,MARCIA GODOY OTTESEN,Gestor,ap0013452911</t>
  </si>
  <si>
    <t>769818200r,Azerta Comunicaciones,5314266095190d20fcfc356ab9e64734,Felipe RisopatrÃ³n EcheÃ±ique,Gestor,ac0023412691</t>
  </si>
  <si>
    <t>769818200r,Azerta Comunicaciones,8a1c02edc3927ed43c3c0642ac685511,Oriana  Piffre,Gestor,ah0043574801</t>
  </si>
  <si>
    <t>769818200r,Azerta Comunicaciones,c11d48521578e3f43b6974a5aa487a3f,Juan AndrÃ©s Abarca Castro,Lobista,ah0013538781</t>
  </si>
  <si>
    <t>769818200r,Azerta Comunicaciones,4bae87d3c3ae2e73f1a265474ffa5b33,Cristina  Bitar Maluk,Lobista,ah0093510251</t>
  </si>
  <si>
    <t>769818200r,Azerta Comunicaciones,4bae87d3c3ae2e73f1a265474ffa5b33,Cristina  Bitar Maluk,Lobista,au0023503391</t>
  </si>
  <si>
    <t>77015720kr,SOC. COMERCIAL EMPRESA BOERO BOERO,6b7536e7cf7b5e5816f2e1c98a6372d9,Francisco Boero Boero,Lobista,mu1783588361</t>
  </si>
  <si>
    <t>77015720kr,SOC. COMERCIAL EMPRESA BOERO BOERO,c56ff80cc41ede53f4855a79e635489e,Victor FernÃ¡ndez Estroz,Lobista,mu1783588361</t>
  </si>
  <si>
    <t>770484200r,Poch Ambiental S.A,0f7846091fec0b5fb60ac2ae683181d3,Sergio Ernesto Iriarte DÃ­az,Gestor,am0063480501</t>
  </si>
  <si>
    <t>770484200r,Poch Ambiental S.A,0f7846091fec0b5fb60ac2ae683181d3,Sergio Ernesto Iriarte DÃ­az,Gestor,am0063480571</t>
  </si>
  <si>
    <t>770484200r,Poch Ambiental S.A,18f6449bd8847692397e6284b3f441a9,PIA FERNANDEZ,Gestor,aw0043524661</t>
  </si>
  <si>
    <t>770484200r,Poch Ambiental S.A,4e67f910623cd6f1112b6f4b9000c8cf,Sandra Botteselle Rodriguez,Gestor,am0063526221</t>
  </si>
  <si>
    <t>770484200r,Poch Ambiental S.A,4e67f910623cd6f1112b6f4b9000c8cf,Sandra Botteselle Rodriguez,Gestor,aw0043434981</t>
  </si>
  <si>
    <t>770484200r,Poch Ambiental S.A,8c906882fe7f673ec39fe217da503c2e,henry galvez,Gestor,aw0043510161</t>
  </si>
  <si>
    <t>770484200r,Poch Ambiental S.A,c7cd69b1bca45de27f9473a869d28fd7,Rodrigo CalderÃ³n,Gestor,aw0043434981</t>
  </si>
  <si>
    <t>770484200r,Poch Ambiental S.A,cc2c6bf485ddeafbafd5d01db9700ccd,Marcelo AndrÃ©s SepÃºlveda Sandoval,Gestor,aw0043586141</t>
  </si>
  <si>
    <t>770484200r,Poch Ambiental S.A,09f742e87532a690d2ab0b8f47c5bd0e,Pablo Aguilera,Gestor,aw0043586141</t>
  </si>
  <si>
    <t>770484200r,Poch Ambiental S.A,7ab3e525242c49669eda5df1587fc3f9,Francisco Mery Letelier,Lobista,aw0043626331</t>
  </si>
  <si>
    <t>770484200r,Poch Ambiental S.A,7ab3e525242c49669eda5df1587fc3f9,Francisco Mery Letelier,Lobista,aw0033574001</t>
  </si>
  <si>
    <t>770484200r,Poch Ambiental S.A,7ab3e525242c49669eda5df1587fc3f9,Francisco Mery Letelier,Lobista,aw0043525111</t>
  </si>
  <si>
    <t>770484200r,Poch Ambiental S.A,7ab3e525242c49669eda5df1587fc3f9,Francisco Mery Letelier,Lobista,aw0043566191</t>
  </si>
  <si>
    <t>770484200r,Poch Ambiental S.A,7ab3e525242c49669eda5df1587fc3f9,Francisco Mery Letelier,Lobista,aw0033449291</t>
  </si>
  <si>
    <t>770528003r,Constructora Visol Limitada,88e7fe9604feb5d5df662bb6b5f802eb,Claudio Jesus Vidal Gallardo,Lobista,am0103499941</t>
  </si>
  <si>
    <t>770582903r,EnergÃ­a del Sur S.A.,47bcd5e393b56f8048b55162243a920e,Enrique GuzmÃ¡n Blanco,Gestor,ae0063566901</t>
  </si>
  <si>
    <t>770658500r,BOEHRINGER INGELHEIM LTDA.,a639e49cfa0938168d271b9b0c92c61d,Marisel Alejandra Cepeda Olivares,Gestor,ao0123517051</t>
  </si>
  <si>
    <t>770658500r,BOEHRINGER INGELHEIM LTDA.,1db459f2c0aecd488ee60b8e840a6194,Claudia Mejias,Gestor,ao0033419521</t>
  </si>
  <si>
    <t>770658500r,BOEHRINGER INGELHEIM LTDA.,7287b0b88d5f017927bae1fd27a29c67,Claudia Torrealba DÃ­az,Gestor,ao0033872291</t>
  </si>
  <si>
    <t>770658500r,BOEHRINGER INGELHEIM LTDA.,7aa74c2faf458b1750239946c6cfc474,RubÃ©n Antonio Rojas PayacÃ¡n,Gestor,ao0043540981</t>
  </si>
  <si>
    <t>770658500r,BOEHRINGER INGELHEIM LTDA.,a7ab7efe17040e7a6b933f330b402df1,Janine Molina Campos,Gestor,ao0033419521</t>
  </si>
  <si>
    <t>770658500r,BOEHRINGER INGELHEIM LTDA.,a7ab7efe17040e7a6b933f330b402df1,Janine Molina Campos,Gestor,ao0033872291</t>
  </si>
  <si>
    <t>770658500r,BOEHRINGER INGELHEIM LTDA.,4cdea20cbe6e672b1a38010a1edb2677,RenÃ¡n Ignacio Fuentealba Baraona,Gestor,ao0033872291</t>
  </si>
  <si>
    <t>770820308r,"AGROGESTION VITRA S,A",978310829f4fd916dcbeb35cb7169210,SERGIO ARIEL MENA MUÃ‘OZ,Lobista,ae0073359691</t>
  </si>
  <si>
    <t>770856809r,H&amp;C Inversiones,f9fe9a2ad339fa533c43e8a24527d44b,Waldo Reyes,Gestor,mu1093411351</t>
  </si>
  <si>
    <t>770856809r,H&amp;C Inversiones,f9fe9a2ad339fa533c43e8a24527d44b,Waldo Reyes,Gestor,mu1093488491</t>
  </si>
  <si>
    <t>770856809r,H&amp;C Inversiones,f9fe9a2ad339fa533c43e8a24527d44b,Waldo Reyes,Gestor,mu1523479111</t>
  </si>
  <si>
    <t>771026206r,Paracare SpA,9adbeee315c6f57e74ddf1424a843849,Maria Victoria Rauque Cornejo,Gestor,ao0113545251</t>
  </si>
  <si>
    <t>771026206r,Paracare SpA,9adbeee315c6f57e74ddf1424a843849,Maria Victoria Rauque Cornejo,Lobista,ao0113474481</t>
  </si>
  <si>
    <t>77103330kr,Zubimed SpA.,7fb07459dbd09421bbd41d7f5cb65084,Maria de los Angeles Riveros Zubiri,Gestor,ao0453405981</t>
  </si>
  <si>
    <t>771165001r,CompaÃ±Ã­a Minera Casale SPA,f3f669fd04338159bb1cc4a61c146eb5,SebastiÃ¡n Donoso RodrÃ­guez,Gestor,aw0043560121</t>
  </si>
  <si>
    <t>771165001r,CompaÃ±Ã­a Minera Casale SPA,f3f669fd04338159bb1cc4a61c146eb5,SebastiÃ¡n Donoso RodrÃ­guez,Gestor,aw0043436651</t>
  </si>
  <si>
    <t>771165001r,CompaÃ±Ã­a Minera Casale SPA,8fe4ea7b745c07c73155132a383f96b6,Jose Rodrigo Lucero Chilovitis,Gestor,am0063552791</t>
  </si>
  <si>
    <t>771165001r,CompaÃ±Ã­a Minera Casale SPA,8fe4ea7b745c07c73155132a383f96b6,Jose Rodrigo Lucero Chilovitis,Gestor,am0063494161</t>
  </si>
  <si>
    <t>771165001r,CompaÃ±Ã­a Minera Casale SPA,8fe4ea7b745c07c73155132a383f96b6,Jose Rodrigo Lucero Chilovitis,Gestor,aw0043497251</t>
  </si>
  <si>
    <t>771345506r,INMOBILIARIA GESTION URBANA,a1346daeed8cfec1d36483958f05656e,RODRIGO GARCIA GONZALEZ,Gestor,ap0083416871</t>
  </si>
  <si>
    <t>771345506r,INMOBILIARIA GESTION URBANA,a1346daeed8cfec1d36483958f05656e,RODRIGO GARCIA GONZALEZ,Gestor,ap0083502161</t>
  </si>
  <si>
    <t>771410200r,Marubeni Chile Ltda,47c8a500a6e5d09c1dd2226b6c7dd2cf,Hideiko Toyosaka,Gestor,am0143504121</t>
  </si>
  <si>
    <t>771410200r,Marubeni Chile Ltda,47c8a500a6e5d09c1dd2226b6c7dd2cf,Hideiko Toyosaka,Gestor,am0143504131</t>
  </si>
  <si>
    <t>771475906r,CompaÃ±Ã­a Minera Vizcachitas Holding,e55e33c95f83cd3acbec2dc1bad6dd64,SebastiÃ¡n AvilÃ©s Bezanilla,Gestor,aw0043375761</t>
  </si>
  <si>
    <t>771475906r,CompaÃ±Ã­a Minera Vizcachitas Holding,e55e33c95f83cd3acbec2dc1bad6dd64,SebastiÃ¡n AvilÃ©s Bezanilla,Gestor,ah0013527551</t>
  </si>
  <si>
    <t>771475906r,CompaÃ±Ã­a Minera Vizcachitas Holding,e55e33c95f83cd3acbec2dc1bad6dd64,SebastiÃ¡n AvilÃ©s Bezanilla,Gestor,ap0013523361</t>
  </si>
  <si>
    <t>771475906r,CompaÃ±Ã­a Minera Vizcachitas Holding,e55e33c95f83cd3acbec2dc1bad6dd64,SebastiÃ¡n AvilÃ©s Bezanilla,Gestor,mu2293548191</t>
  </si>
  <si>
    <t>771475906r,CompaÃ±Ã­a Minera Vizcachitas Holding,e55e33c95f83cd3acbec2dc1bad6dd64,SebastiÃ¡n AvilÃ©s Bezanilla,Gestor,aw0033567211</t>
  </si>
  <si>
    <t>771475906r,CompaÃ±Ã­a Minera Vizcachitas Holding,11d033a99d4893a60c1c404b73cc5b22,Jose Tomas Letelier Vial,Gestor,as0013370411</t>
  </si>
  <si>
    <t>771475906r,CompaÃ±Ã­a Minera Vizcachitas Holding,11d033a99d4893a60c1c404b73cc5b22,Jose Tomas Letelier Vial,Gestor,ab0373854901</t>
  </si>
  <si>
    <t>771475906r,CompaÃ±Ã­a Minera Vizcachitas Holding,a2f0924bb7717e69cea5be7a38f689cc,JosÃ© Cuevas GÃ³mez,Gestor,ah0013527551</t>
  </si>
  <si>
    <t>771475906r,CompaÃ±Ã­a Minera Vizcachitas Holding,a2f0924bb7717e69cea5be7a38f689cc,JosÃ© Cuevas GÃ³mez,Gestor,aw0043565761</t>
  </si>
  <si>
    <t>771475906r,CompaÃ±Ã­a Minera Vizcachitas Holding,a2f0924bb7717e69cea5be7a38f689cc,JosÃ© Cuevas GÃ³mez,Gestor,mu2433554151</t>
  </si>
  <si>
    <t>771475906r,CompaÃ±Ã­a Minera Vizcachitas Holding,e55e33c95f83cd3acbec2dc1bad6dd64,SebastiÃ¡n AvilÃ©s Bezanilla,Lobista,aw0033448291</t>
  </si>
  <si>
    <t>771475906r,CompaÃ±Ã­a Minera Vizcachitas Holding,e55e33c95f83cd3acbec2dc1bad6dd64,SebastiÃ¡n AvilÃ©s Bezanilla,Lobista,aw0043496921</t>
  </si>
  <si>
    <t>771475906r,CompaÃ±Ã­a Minera Vizcachitas Holding,e55e33c95f83cd3acbec2dc1bad6dd64,SebastiÃ¡n AvilÃ©s Bezanilla,Lobista,an0013467531</t>
  </si>
  <si>
    <t>771475906r,CompaÃ±Ã­a Minera Vizcachitas Holding,e55e33c95f83cd3acbec2dc1bad6dd64,SebastiÃ¡n AvilÃ©s Bezanilla,Lobista,ap0013428441</t>
  </si>
  <si>
    <t>771475906r,CompaÃ±Ã­a Minera Vizcachitas Holding,e55e33c95f83cd3acbec2dc1bad6dd64,SebastiÃ¡n AvilÃ©s Bezanilla,Lobista,aw0043484251</t>
  </si>
  <si>
    <t>771475906r,CompaÃ±Ã­a Minera Vizcachitas Holding,11d033a99d4893a60c1c404b73cc5b22,Jose Tomas Letelier Vial,Lobista,ah0013527551</t>
  </si>
  <si>
    <t>771475906r,CompaÃ±Ã­a Minera Vizcachitas Holding,11d033a99d4893a60c1c404b73cc5b22,Jose Tomas Letelier Vial,Lobista,mu2433554151</t>
  </si>
  <si>
    <t>771475906r,CompaÃ±Ã­a Minera Vizcachitas Holding,2d38cc1a96adf51ab505607fc0240cb5,Alejandro Antonio Cassi MartÃ­nez,Lobista,mu2433554151</t>
  </si>
  <si>
    <t>771475906r,CompaÃ±Ã­a Minera Vizcachitas Holding,2d38cc1a96adf51ab505607fc0240cb5,Alejandro Antonio Cassi MartÃ­nez,Lobista,ab0373854901</t>
  </si>
  <si>
    <t>771890903r,transportes santin y compaÃ±Ã­a limitada,36251e99f69d870800c5e8bce167ff4e,Jorge Eduardo Ibarra Moraga,Gestor,an0013577931</t>
  </si>
  <si>
    <t>771890903r,transportes santin y compaÃ±Ã­a limitada,36251e99f69d870800c5e8bce167ff4e,Jorge Eduardo Ibarra Moraga,Gestor,an0013522841</t>
  </si>
  <si>
    <t>772123000r,Constructora Santo Domingo I ltda,ee8f0fe8d92edb5bd53605168b49f10b,Patricio Donoso Tagle,Gestor,ar0013373701</t>
  </si>
  <si>
    <t>772123000r,Constructora Santo Domingo I ltda,ee8f0fe8d92edb5bd53605168b49f10b,Patricio Donoso Tagle,Gestor,mu3323408371</t>
  </si>
  <si>
    <t>772123000r,Constructora Santo Domingo I ltda,ee8f0fe8d92edb5bd53605168b49f10b,Patricio Donoso Tagle,Gestor,am0013502841</t>
  </si>
  <si>
    <t>772137508r,villarrica peak,0a7b4c679a9d7ae1287611526002f4b0,Daniel Luis MarÃ­n DaÃ±obeitÃ­a,Gestor,mu2303601671</t>
  </si>
  <si>
    <t>772254601r,Los Parques S.A.,b1bb128a0281b53b7e65de5ed074672b,Jaime MartÃ­nez LarraÃ­n,Gestor,mu1093490301</t>
  </si>
  <si>
    <t>772511507r,CONSTRUCTORA,3e36dd1ca89179c9a1c98a6035b9271a,CLAUDIO ASTUDILLO,Gestor,ap0063795511</t>
  </si>
  <si>
    <t>772511507r,CONSTRUCTORA,3e36dd1ca89179c9a1c98a6035b9271a,CLAUDIO ASTUDILLO,Gestor,ap0013417341</t>
  </si>
  <si>
    <t>77261280kr,Falabella Retail S.A.,d0481eae61b852a368b3437a70185208,CristiÃ¡n Eugenio Carvajal Vera,Gestor,aw0023538551</t>
  </si>
  <si>
    <t>772926308r,Vertex Ltda,b2e1ca0acd1e92500c7b76a720a36c8e,RomÃ¡n MuÃ±oz Vinagre,Gestor,ae0033523261</t>
  </si>
  <si>
    <t>773186405r,INGENIEROS CIVILES INGENET LTDA,ae8e7e19fa7e36fdeb03fb6de678b4db,JOSE MOISES SOLIS CRUZAT,Gestor,am0143422211</t>
  </si>
  <si>
    <t>773319103r,AsociaciÃ³n Canales Maule Sur,55620b13e6ce80470f6c65ec240f5d5e,Ximena Alejandra Morales Hyde,Lobista,am0063615651</t>
  </si>
  <si>
    <t>773724601r,Imagemaker,c8ef77aec60ff7f4be9094ea5b8de0c5,Marcela Alejandra FarÃ­as Orellana,Gestor,aj0093386971</t>
  </si>
  <si>
    <t>773724601r,Imagemaker,c8ef77aec60ff7f4be9094ea5b8de0c5,Marcela Alejandra FarÃ­as Orellana,Gestor,ae0063580821</t>
  </si>
  <si>
    <t>773724601r,Imagemaker,c8ef77aec60ff7f4be9094ea5b8de0c5,Marcela Alejandra FarÃ­as Orellana,Gestor,ae0123546221</t>
  </si>
  <si>
    <t>773724601r,Imagemaker,c8ef77aec60ff7f4be9094ea5b8de0c5,Marcela Alejandra FarÃ­as Orellana,Gestor,bc0013573751</t>
  </si>
  <si>
    <t>773724601r,Imagemaker,c8ef77aec60ff7f4be9094ea5b8de0c5,Marcela Alejandra FarÃ­as Orellana,Gestor,ao0043909271</t>
  </si>
  <si>
    <t>773724601r,Imagemaker,c8ef77aec60ff7f4be9094ea5b8de0c5,Marcela Alejandra FarÃ­as Orellana,Gestor,al0073444391</t>
  </si>
  <si>
    <t>773724601r,Imagemaker,c8ef77aec60ff7f4be9094ea5b8de0c5,Marcela Alejandra FarÃ­as Orellana,Gestor,ak0063457391</t>
  </si>
  <si>
    <t>773724601r,Imagemaker,c8ef77aec60ff7f4be9094ea5b8de0c5,Marcela Alejandra FarÃ­as Orellana,Gestor,ao0053497671</t>
  </si>
  <si>
    <t>773944504r,INGEROP GHISOLFO S.A.,5d6b1c6f1c7f37a7940014e32147bd74,ALVARO FERNANDEZ ABARCA,Gestor,am0143422211</t>
  </si>
  <si>
    <t>773944504r,INGEROP GHISOLFO S.A.,4862cd75fdda6fe11c7265f39ad18918,GABRIELA RAMOS PAVLOV,Lobista,an0013475271</t>
  </si>
  <si>
    <t>774112405r,Ferrada Nehme,ec3d4a203a5eab722dcfa70be2d37701,PATRICIO LEYTON,Gestor,aw0043565361</t>
  </si>
  <si>
    <t>774112405r,Ferrada Nehme,ec3d4a203a5eab722dcfa70be2d37701,PATRICIO LEYTON,Gestor,aw0043484531</t>
  </si>
  <si>
    <t>774112405r,Ferrada Nehme,ec3d4a203a5eab722dcfa70be2d37701,PATRICIO LEYTON,Gestor,an0023979931</t>
  </si>
  <si>
    <t>774112405r,Ferrada Nehme,d5996320e834b1085a191421a4c744b5,Diego Pardow Lorenzo,Gestor,ae0093538621</t>
  </si>
  <si>
    <t>774112405r,Ferrada Nehme,2bedd61549c4198052afd432c14f6117,JosÃ© TomÃ¡s Correa Concha,Gestor,ap0013572111</t>
  </si>
  <si>
    <t>774306803r,TECNOVA SOLUCIONES INFORMATICAS STA.,47d84e2b8354694ecb25d95377e45ad2,Alex AndrÃ©s Lagos GonzÃ¡lez,Gestor,ah0043344401</t>
  </si>
  <si>
    <t>774306803r,TECNOVA SOLUCIONES INFORMATICAS STA.,57055be5579bc9353e84bcaaa3beee65,Natalia berrios,Gestor,ae0063589031</t>
  </si>
  <si>
    <t>774306803r,TECNOVA SOLUCIONES INFORMATICAS STA.,829444024f4722df955c370c65dbf1a8,Astrid Helena SuÃ¡rez Mieles,Gestor,al0033497051</t>
  </si>
  <si>
    <t>774306803r,TECNOVA SOLUCIONES INFORMATICAS STA.,c98f424e0dedaab13f89d92fe5df1417,Pamela valverde,Gestor,ae0063589031</t>
  </si>
  <si>
    <t>774306803r,TECNOVA SOLUCIONES INFORMATICAS STA.,c98f424e0dedaab13f89d92fe5df1417,Pamela valverde,Gestor,ak0063575581</t>
  </si>
  <si>
    <t>774306803r,TECNOVA SOLUCIONES INFORMATICAS STA.,c98f424e0dedaab13f89d92fe5df1417,Pamela valverde,Gestor,al0093576611</t>
  </si>
  <si>
    <t>774306803r,TECNOVA SOLUCIONES INFORMATICAS STA.,c98f424e0dedaab13f89d92fe5df1417,Pamela valverde,Gestor,ap0173571911</t>
  </si>
  <si>
    <t>774306803r,TECNOVA SOLUCIONES INFORMATICAS STA.,c98f424e0dedaab13f89d92fe5df1417,Pamela valverde,Gestor,aw0033539941</t>
  </si>
  <si>
    <t>774306803r,TECNOVA SOLUCIONES INFORMATICAS STA.,c98f424e0dedaab13f89d92fe5df1417,Pamela valverde,Gestor,ai0043676261</t>
  </si>
  <si>
    <t>774306803r,TECNOVA SOLUCIONES INFORMATICAS STA.,c98f424e0dedaab13f89d92fe5df1417,Pamela valverde,Gestor,ao0043909591</t>
  </si>
  <si>
    <t>774306803r,TECNOVA SOLUCIONES INFORMATICAS STA.,c98f424e0dedaab13f89d92fe5df1417,Pamela valverde,Gestor,ad0063436741</t>
  </si>
  <si>
    <t>774306803r,TECNOVA SOLUCIONES INFORMATICAS STA.,c98f424e0dedaab13f89d92fe5df1417,Pamela valverde,Gestor,ae0063465321</t>
  </si>
  <si>
    <t>774306803r,TECNOVA SOLUCIONES INFORMATICAS STA.,c98f424e0dedaab13f89d92fe5df1417,Pamela valverde,Gestor,ao0033467161</t>
  </si>
  <si>
    <t>774306803r,TECNOVA SOLUCIONES INFORMATICAS STA.,c98f424e0dedaab13f89d92fe5df1417,Pamela valverde,Gestor,ao0073474051</t>
  </si>
  <si>
    <t>774306803r,TECNOVA SOLUCIONES INFORMATICAS STA.,c98f424e0dedaab13f89d92fe5df1417,Pamela valverde,Gestor,ar0013461121</t>
  </si>
  <si>
    <t>774306803r,TECNOVA SOLUCIONES INFORMATICAS STA.,829444024f4722df955c370c65dbf1a8,Astrid Helena SuÃ¡rez Mieles,Lobista,ad0213385371</t>
  </si>
  <si>
    <t>774306803r,TECNOVA SOLUCIONES INFORMATICAS STA.,829444024f4722df955c370c65dbf1a8,Astrid Helena SuÃ¡rez Mieles,Lobista,ae0033589641</t>
  </si>
  <si>
    <t>77478120kr,FRESENIUS KABI CHILE LTDA,01b4964554fd3818ec63128d4657678a,JosÃ© Alejandro Weisser CÃ¡rdenas,Gestor,ao0323688411</t>
  </si>
  <si>
    <t>77478120kr,FRESENIUS KABI CHILE LTDA,57cc08cac6ac0579d7c929ff2d40d64e,ALEJANDRO SEGOVIA,Gestor,ao0033871531</t>
  </si>
  <si>
    <t>77478120kr,FRESENIUS KABI CHILE LTDA,8ce884292d3cc9e135cd218f9fb91442,JONATHAN GARAY TAPIA,Lobista,ao0013552691</t>
  </si>
  <si>
    <t>77479090kr,INMOBILIARIA NOLLAGAM LTDA,b7a8985119f261dadd7bcac1266f3881,Marco Lillo Cordova,Gestor,mu1113516131</t>
  </si>
  <si>
    <t>77479090kr,INMOBILIARIA NOLLAGAM LTDA,b7a8985119f261dadd7bcac1266f3881,Marco Lillo Cordova,Lobista,ap0013438031</t>
  </si>
  <si>
    <t>775002409r,Emach Card limitada,e5516a8fb13c37dbd4d185850a4ddca1,Pablo Esteban Belloy Bruna,Gestor,mu0613522391</t>
  </si>
  <si>
    <t>77526800kr,Empresa Constructora ECR Ltda,a26806dce7582b03501d36e35f6de3e9,SinInformacion SinInformacion,Gestor,nr002115851</t>
  </si>
  <si>
    <t>775758406r,prosur Ltda.,a96c4876af4df89c703440b336c142c8,Gabriel Valdes Arriagada,Gestor,ar0023424521</t>
  </si>
  <si>
    <t>775758406r,prosur Ltda.,902449fdc6d020c819ed38de622b2a4b,Nelson Silva Contreras,Gestor,ar0023424521</t>
  </si>
  <si>
    <t>775969407r,LABORATORIO CHILE S.A,1f1db58f7d80b6817184f0c0f3aea4d2,JosÃ© Luis Cardenas,Gestor,ac0023511201</t>
  </si>
  <si>
    <t>775969407r,LABORATORIO CHILE S.A,1f1db58f7d80b6817184f0c0f3aea4d2,JosÃ© Luis Cardenas,Gestor,ao0013542551</t>
  </si>
  <si>
    <t>775969407r,LABORATORIO CHILE S.A,1f1db58f7d80b6817184f0c0f3aea4d2,JosÃ© Luis Cardenas,Gestor,ao0043555201</t>
  </si>
  <si>
    <t>775969407r,LABORATORIO CHILE S.A,1f1db58f7d80b6817184f0c0f3aea4d2,JosÃ© Luis Cardenas,Gestor,ao0013361591</t>
  </si>
  <si>
    <t>775969407r,LABORATORIO CHILE S.A,1f1db58f7d80b6817184f0c0f3aea4d2,JosÃ© Luis Cardenas,Gestor,ao0033401481</t>
  </si>
  <si>
    <t>775969407r,LABORATORIO CHILE S.A,1f1db58f7d80b6817184f0c0f3aea4d2,JosÃ© Luis Cardenas,Gestor,ao0033538031</t>
  </si>
  <si>
    <t>775969407r,LABORATORIO CHILE S.A,1f1db58f7d80b6817184f0c0f3aea4d2,JosÃ© Luis Cardenas,Gestor,ab0923740441</t>
  </si>
  <si>
    <t>775969407r,LABORATORIO CHILE S.A,bacaadbb78f8d2f5d348a8b6a33c80ec,CRISTIAN GODOY,Gestor,ao0083412711</t>
  </si>
  <si>
    <t>775969407r,LABORATORIO CHILE S.A,bacaadbb78f8d2f5d348a8b6a33c80ec,CRISTIAN GODOY,Gestor,mu1253439091</t>
  </si>
  <si>
    <t>775969407r,LABORATORIO CHILE S.A,1f1db58f7d80b6817184f0c0f3aea4d2,JosÃ© Luis Cardenas,Lobista,ao0033474291</t>
  </si>
  <si>
    <t>775969407r,LABORATORIO CHILE S.A,1f1db58f7d80b6817184f0c0f3aea4d2,JosÃ© Luis Cardenas,Lobista,ao0013484811</t>
  </si>
  <si>
    <t>775969407r,LABORATORIO CHILE S.A,3719a6469c8980a4381cf19e7b8dc21e,Nancy Karin Araneda Castillo,Lobista,ao0013484811</t>
  </si>
  <si>
    <t>776422304r,Periodistas Asociados Limitada,982aa3e6b8ff34499dbb142568ac40cb,Hugo Andres Campos Miranda,Gestor,ah0013593671</t>
  </si>
  <si>
    <t>776422304r,Periodistas Asociados Limitada,982aa3e6b8ff34499dbb142568ac40cb,Hugo Andres Campos Miranda,Gestor,ab0193409991</t>
  </si>
  <si>
    <t>776422304r,Periodistas Asociados Limitada,982aa3e6b8ff34499dbb142568ac40cb,Hugo Andres Campos Miranda,Gestor,ah0023492061</t>
  </si>
  <si>
    <t>776422304r,Periodistas Asociados Limitada,4dfd52544f77cfb85aa59f1a83f4cfc4,michael caceres,Gestor,ab0193417121</t>
  </si>
  <si>
    <t>776800902r,Anida Consultores,e9e0cf27899581a94e91803488482439,Adoldo Tassara,Gestor,ao0043909641</t>
  </si>
  <si>
    <t>776800902r,Anida Consultores,2ead9115717f599a53d4b299d98b2421,Fabiola Aguilera Jadrievic,Gestor,ao0043909641</t>
  </si>
  <si>
    <t>776800902r,Anida Consultores,df9335120b11c0a4043afcf74539bdf0,Carlos Martin Gutierrez San Martin,Gestor,ae0033462541</t>
  </si>
  <si>
    <t>776800902r,Anida Consultores,ef812c8af4b32bb8b122cd36c0c4eef6,Manuel Gaete,Gestor,ao0043909641</t>
  </si>
  <si>
    <t>776800902r,Anida Consultores,cd1eda071fe89694bafaaef74ea3526a,Mario Joshua CorvalÃ¡n ZuÃ±iga,Lobista,ak0053361681</t>
  </si>
  <si>
    <t>776800902r,Anida Consultores,cd1eda071fe89694bafaaef74ea3526a,Mario Joshua CorvalÃ¡n ZuÃ±iga,Lobista,al0033497181</t>
  </si>
  <si>
    <t>776800902r,Anida Consultores,cd1eda071fe89694bafaaef74ea3526a,Mario Joshua CorvalÃ¡n ZuÃ±iga,Lobista,aj0093428201</t>
  </si>
  <si>
    <t>776800902r,Anida Consultores,50227da15ef810c3dff759ffe30f5714,Sergio Casascordero Aranda,Lobista,al0033497181</t>
  </si>
  <si>
    <t>776800902r,Anida Consultores,50227da15ef810c3dff759ffe30f5714,Sergio Casascordero Aranda,Lobista,aj0093428201</t>
  </si>
  <si>
    <t>776800902r,Anida Consultores,8b45e388df84021980ebc8cb7a3af363,VerÃ³nica Casanova,Lobista,ak0053361681</t>
  </si>
  <si>
    <t>776800902r,Anida Consultores,fb53e3d5e9dc98c7b921a66588167c0b,Sandra Elisa BerrÃ­os CortÃ©s,Lobista,ab0933359551</t>
  </si>
  <si>
    <t>776833703r,Espex Ingenieria,b311c1d6f670ee78df34b379257946a9,Mario Rodolfo Verdejo Bustos,Gestor,bc0013577061</t>
  </si>
  <si>
    <t>777112104r,CENTRO NACIONAL DE CAPACITACIÃ“N CNC LTDA.,cd5d177769ab1c2fe3c6df41bb6db540,JUAN CARLOS WIDEMANN,Gestor,al0073570491</t>
  </si>
  <si>
    <t>777307207r,INMOBILIARIA 3L LTDA. ENTIDAD PATROCINANTE,59f48e93c944ee6f94a2257df4a552e9,GUILLERMO ROCAMORA ARAYA,Gestor,ap0103416831</t>
  </si>
  <si>
    <t>777307207r,INMOBILIARIA 3L LTDA. ENTIDAD PATROCINANTE,59f48e93c944ee6f94a2257df4a552e9,GUILLERMO ROCAMORA ARAYA,Gestor,ap0043487431</t>
  </si>
  <si>
    <t>777307207r,INMOBILIARIA 3L LTDA. ENTIDAD PATROCINANTE,9a9119d4ea2de9137404ed255338e578,Henso Cruz Montealegre,Gestor,mu3193549491</t>
  </si>
  <si>
    <t>777307207r,INMOBILIARIA 3L LTDA. ENTIDAD PATROCINANTE,9a9119d4ea2de9137404ed255338e578,Henso Cruz Montealegre,Gestor,mu3193568371</t>
  </si>
  <si>
    <t>777307207r,INMOBILIARIA 3L LTDA. ENTIDAD PATROCINANTE,59f48e93c944ee6f94a2257df4a552e9,GUILLERMO ROCAMORA ARAYA,Lobista,ap0054805871</t>
  </si>
  <si>
    <t>777307207r,INMOBILIARIA 3L LTDA. ENTIDAD PATROCINANTE,59f48e93c944ee6f94a2257df4a552e9,GUILLERMO ROCAMORA ARAYA,Lobista,ap0054805881</t>
  </si>
  <si>
    <t>777509209r,Euroamerica Administradora General de Fondos S.A,49686df5be394d4a2dbb7e613aecd74a,Paola Gandulfo Vivanco,Gestor,ae0023405551</t>
  </si>
  <si>
    <t>777584103r,Inmobiliaria V y R limitada,4117e3139010fef9e942de2450a03f1f,Cecilia Mendoza ZuÃ±iga,Gestor,ap0123354881</t>
  </si>
  <si>
    <t>777584103r,Inmobiliaria V y R limitada,4117e3139010fef9e942de2450a03f1f,Cecilia Mendoza ZuÃ±iga,Gestor,ap0013485781</t>
  </si>
  <si>
    <t>777629409r,ANGLO AMERICAN SUR S.A.,c8992a55f89886ed5108bb16d43c4108,Claudio Nilo,Gestor,aw0043364411</t>
  </si>
  <si>
    <t>777629409r,ANGLO AMERICAN SUR S.A.,c8992a55f89886ed5108bb16d43c4108,Claudio Nilo,Gestor,aw0043371051</t>
  </si>
  <si>
    <t>777629409r,ANGLO AMERICAN SUR S.A.,c8992a55f89886ed5108bb16d43c4108,Claudio Nilo,Gestor,as0043508621</t>
  </si>
  <si>
    <t>777629409r,ANGLO AMERICAN SUR S.A.,c8992a55f89886ed5108bb16d43c4108,Claudio Nilo,Gestor,aw0043458891</t>
  </si>
  <si>
    <t>777629409r,ANGLO AMERICAN SUR S.A.,df7e30baaad3c3e42f00b528a0bba474,Felix Perez,Gestor,am0063465941</t>
  </si>
  <si>
    <t>777629409r,ANGLO AMERICAN SUR S.A.,f11c90dfaf97a6c2a81709a16764a159,BENJAMIN OCTAVIO ANDRADE ESPEJO,Gestor,aw0043558391</t>
  </si>
  <si>
    <t>777629409r,ANGLO AMERICAN SUR S.A.,f11c90dfaf97a6c2a81709a16764a159,BENJAMIN OCTAVIO ANDRADE ESPEJO,Gestor,aw0043558501</t>
  </si>
  <si>
    <t>777629409r,ANGLO AMERICAN SUR S.A.,f11c90dfaf97a6c2a81709a16764a159,BENJAMIN OCTAVIO ANDRADE ESPEJO,Gestor,aw0043558611</t>
  </si>
  <si>
    <t>777629409r,ANGLO AMERICAN SUR S.A.,f11c90dfaf97a6c2a81709a16764a159,BENJAMIN OCTAVIO ANDRADE ESPEJO,Gestor,aw0043559031</t>
  </si>
  <si>
    <t>777629409r,ANGLO AMERICAN SUR S.A.,f11c90dfaf97a6c2a81709a16764a159,BENJAMIN OCTAVIO ANDRADE ESPEJO,Gestor,ab0394416231</t>
  </si>
  <si>
    <t>777629409r,ANGLO AMERICAN SUR S.A.,44ccb9a9f0d5df83e403162a7bd81ce6,Leonel Gerardo Sierralta Jara,Gestor,aw0043364411</t>
  </si>
  <si>
    <t>777629409r,ANGLO AMERICAN SUR S.A.,44ccb9a9f0d5df83e403162a7bd81ce6,Leonel Gerardo Sierralta Jara,Gestor,aw0043371051</t>
  </si>
  <si>
    <t>777629409r,ANGLO AMERICAN SUR S.A.,44ccb9a9f0d5df83e403162a7bd81ce6,Leonel Gerardo Sierralta Jara,Gestor,aw0043469761</t>
  </si>
  <si>
    <t>777629409r,ANGLO AMERICAN SUR S.A.,44ccb9a9f0d5df83e403162a7bd81ce6,Leonel Gerardo Sierralta Jara,Gestor,am0063368271</t>
  </si>
  <si>
    <t>777629409r,ANGLO AMERICAN SUR S.A.,6161095241efa1ba29106db793fb7925,Francisco Acosta Toledo,Gestor,as0043392111</t>
  </si>
  <si>
    <t>777629409r,ANGLO AMERICAN SUR S.A.,6d11977c770849e308f5c578df88bdc9,Patricio Jaramillo Pinilla,Gestor,aw0043558391</t>
  </si>
  <si>
    <t>777629409r,ANGLO AMERICAN SUR S.A.,6d11977c770849e308f5c578df88bdc9,Patricio Jaramillo Pinilla,Gestor,aw0043558501</t>
  </si>
  <si>
    <t>777629409r,ANGLO AMERICAN SUR S.A.,6d11977c770849e308f5c578df88bdc9,Patricio Jaramillo Pinilla,Gestor,aw0043558611</t>
  </si>
  <si>
    <t>777629409r,ANGLO AMERICAN SUR S.A.,6d11977c770849e308f5c578df88bdc9,Patricio Jaramillo Pinilla,Gestor,aw0043559031</t>
  </si>
  <si>
    <t>777629409r,ANGLO AMERICAN SUR S.A.,72b5b3c6c000224ab660a8db698ccfce,Pedro Reyes,Gestor,ab0394416231</t>
  </si>
  <si>
    <t>777629409r,ANGLO AMERICAN SUR S.A.,81ed052903bb8c2029ea06b283f5a18e,Ema Martinez nUÃ‘EZ,Gestor,as0043508891</t>
  </si>
  <si>
    <t>777629409r,ANGLO AMERICAN SUR S.A.,81ed052903bb8c2029ea06b283f5a18e,Ema Martinez nUÃ‘EZ,Gestor,as0043392111</t>
  </si>
  <si>
    <t>777629409r,ANGLO AMERICAN SUR S.A.,8e7f98c74d3c4f4d4264928bd0faf492,JOSÃ‰ BURGOS,Gestor,as0043508891</t>
  </si>
  <si>
    <t>777629409r,ANGLO AMERICAN SUR S.A.,ecbb0fcc939ef129c46e76ca445de2e1,DARIO CAMPUSANO MEZA,Gestor,as0043656621</t>
  </si>
  <si>
    <t>777629409r,ANGLO AMERICAN SUR S.A.,0f1802e23b3d4294a595b24ba9828655,Gonzalo Diaz gallardo,Gestor,mu2283349491</t>
  </si>
  <si>
    <t>777629409r,ANGLO AMERICAN SUR S.A.,0f1802e23b3d4294a595b24ba9828655,Gonzalo Diaz gallardo,Gestor,mu2283370151</t>
  </si>
  <si>
    <t>777629409r,ANGLO AMERICAN SUR S.A.,0f1802e23b3d4294a595b24ba9828655,Gonzalo Diaz gallardo,Gestor,mu2283355291</t>
  </si>
  <si>
    <t>777629409r,ANGLO AMERICAN SUR S.A.,0f1802e23b3d4294a595b24ba9828655,Gonzalo Diaz gallardo,Gestor,mu2283413111</t>
  </si>
  <si>
    <t>777629409r,ANGLO AMERICAN SUR S.A.,0f1802e23b3d4294a595b24ba9828655,Gonzalo Diaz gallardo,Gestor,mu2283420311</t>
  </si>
  <si>
    <t>777629409r,ANGLO AMERICAN SUR S.A.,0f1802e23b3d4294a595b24ba9828655,Gonzalo Diaz gallardo,Gestor,mu2283432031</t>
  </si>
  <si>
    <t>777629409r,ANGLO AMERICAN SUR S.A.,84272e67999f3c59956ed460dbd29440,MARIA PAZ ACUÃ‘A,Gestor,aw0043558391</t>
  </si>
  <si>
    <t>777629409r,ANGLO AMERICAN SUR S.A.,1867bcbf29a18052b85b167bfb8221eb,ELIER TABILO VALDIVIESO,Gestor,aw0043558391</t>
  </si>
  <si>
    <t>777629409r,ANGLO AMERICAN SUR S.A.,188f995d5bdea52b0743d45b1665fde3,Daniel Salas,Gestor,aw0043559031</t>
  </si>
  <si>
    <t>777629409r,ANGLO AMERICAN SUR S.A.,5b1abed7655344b36ffefffe9b1bafbe,Carlos Cruz,Gestor,am0063465941</t>
  </si>
  <si>
    <t>777629409r,ANGLO AMERICAN SUR S.A.,5d416030a1ad239bd6ed88c6e7fa4eb1,CRISTIAN BARRIENTOS,Gestor,aw0043558391</t>
  </si>
  <si>
    <t>777629409r,ANGLO AMERICAN SUR S.A.,5d416030a1ad239bd6ed88c6e7fa4eb1,CRISTIAN BARRIENTOS,Gestor,aw0043558501</t>
  </si>
  <si>
    <t>777629409r,ANGLO AMERICAN SUR S.A.,5d416030a1ad239bd6ed88c6e7fa4eb1,CRISTIAN BARRIENTOS,Gestor,aw0043559031</t>
  </si>
  <si>
    <t>777629409r,ANGLO AMERICAN SUR S.A.,780f70f63ffc4c9bd506169056146271,Rene Lagas,Gestor,am0063465941</t>
  </si>
  <si>
    <t>777629409r,ANGLO AMERICAN SUR S.A.,7c856f510c209c0ac2c080d284148cfe,Rodrigo RubÃ©n CÃ¡diz Alfaro,Gestor,as0043517151</t>
  </si>
  <si>
    <t>777629409r,ANGLO AMERICAN SUR S.A.,7c856f510c209c0ac2c080d284148cfe,Rodrigo RubÃ©n CÃ¡diz Alfaro,Gestor,as0043456071</t>
  </si>
  <si>
    <t>777629409r,ANGLO AMERICAN SUR S.A.,8b873093dc090169ef1c9829d0c59825,Juan Alfonso Somavia Santa Cruz,Gestor,aw0043364411</t>
  </si>
  <si>
    <t>777629409r,ANGLO AMERICAN SUR S.A.,8b873093dc090169ef1c9829d0c59825,Juan Alfonso Somavia Santa Cruz,Gestor,aw0043371051</t>
  </si>
  <si>
    <t>777629409r,ANGLO AMERICAN SUR S.A.,8b873093dc090169ef1c9829d0c59825,Juan Alfonso Somavia Santa Cruz,Gestor,am0063368271</t>
  </si>
  <si>
    <t>777629409r,ANGLO AMERICAN SUR S.A.,8b873093dc090169ef1c9829d0c59825,Juan Alfonso Somavia Santa Cruz,Gestor,aw0043458891</t>
  </si>
  <si>
    <t>777629409r,ANGLO AMERICAN SUR S.A.,8fec389657cd3783b13b141c2052e685,Benjamin Del favero,Gestor,aw0043558611</t>
  </si>
  <si>
    <t>777629409r,ANGLO AMERICAN SUR S.A.,8fec389657cd3783b13b141c2052e685,Benjamin Del favero,Gestor,aw0043559031</t>
  </si>
  <si>
    <t>777629409r,ANGLO AMERICAN SUR S.A.,b3da0fa086fab5d5437b7ea6a98e5c6c,Kattherine Marlene Ferrada Fuentes,Gestor,as0043517211</t>
  </si>
  <si>
    <t>777629409r,ANGLO AMERICAN SUR S.A.,b3da0fa086fab5d5437b7ea6a98e5c6c,Kattherine Marlene Ferrada Fuentes,Gestor,as0043557021</t>
  </si>
  <si>
    <t>777629409r,ANGLO AMERICAN SUR S.A.,ce8bff32d8bc0f4aa5c235545add1787,enrique benitez,Gestor,aq0013475401</t>
  </si>
  <si>
    <t>777629409r,ANGLO AMERICAN SUR S.A.,28f3845f68a611ed9f4a471ee408d3da,SUSAN MARQUEZ,Gestor,aw0043558501</t>
  </si>
  <si>
    <t>777629409r,ANGLO AMERICAN SUR S.A.,8a53fed25c2185e33cfcf9737785ef1c,Pablo Salah,Gestor,aw0043558391</t>
  </si>
  <si>
    <t>777629409r,ANGLO AMERICAN SUR S.A.,8a53fed25c2185e33cfcf9737785ef1c,Pablo Salah,Gestor,aw0043558501</t>
  </si>
  <si>
    <t>777629409r,ANGLO AMERICAN SUR S.A.,bcc6e6516c7909faed0c5152af2c1ac2,Julio FaÃºndes,Gestor,am0063465941</t>
  </si>
  <si>
    <t>777629409r,ANGLO AMERICAN SUR S.A.,6abd9619d292d470297cc453340dc4c5,Ivo Kovacic,Gestor,aw0043458891</t>
  </si>
  <si>
    <t>777629409r,ANGLO AMERICAN SUR S.A.,d630ed9dbe95a5d4e9ab0b7e1aa70f5e,MAURICIO GORING,Lobista,mu0573544381</t>
  </si>
  <si>
    <t>778024306r,Ernst and Young Servicios Profesionales de Auditoria y AsesorÃ­as Limitada,92a886f4f9a4e621acbf5c02847fb4de,CARLOS ALFONSO MARTÃNEZ CONCHA,Gestor,ae0063576551</t>
  </si>
  <si>
    <t>778024306r,Ernst and Young Servicios Profesionales de Auditoria y AsesorÃ­as Limitada,92a886f4f9a4e621acbf5c02847fb4de,CARLOS ALFONSO MARTÃNEZ CONCHA,Gestor,ae0063493901</t>
  </si>
  <si>
    <t>778024306r,Ernst and Young Servicios Profesionales de Auditoria y AsesorÃ­as Limitada,be227d8b29986bb2274f58f1f1a1e9a3,VÃ­ctor Manuel MuÃ±oz MillÃ¡n,Gestor,ae0063531251</t>
  </si>
  <si>
    <t>778024306r,Ernst and Young Servicios Profesionales de Auditoria y AsesorÃ­as Limitada,06b73bf87dd1aa591a4f964134affc3b,Javier Ignacio CortÃ©s Philipp,Gestor,ae0063532291</t>
  </si>
  <si>
    <t>778024306r,Ernst and Young Servicios Profesionales de Auditoria y AsesorÃ­as Limitada,0b8ee65b991d034de136d9e5bc3a34a7,MatÃ­as Moroso,Gestor,ae0063558041</t>
  </si>
  <si>
    <t>778024306r,Ernst and Young Servicios Profesionales de Auditoria y AsesorÃ­as Limitada,7844f798493c4456241cfb001b2d36d0,Alicia Dominguez,Gestor,ae0063512261</t>
  </si>
  <si>
    <t>778088401r,Mobilink sa,55048ec31d5170567912e5b7c1c72a74,Francisco Javier Harris ValdÃ©s,Gestor,ad0103576491</t>
  </si>
  <si>
    <t>778137003r,West IngenierÃ­a Ltda,49f968f0491d3b5295cdee6f7d4ef3f3,Farid Sabra Garam,Gestor,ae0063497471</t>
  </si>
  <si>
    <t>77818480kr,NEA Consultores Asociados Ltda.,f4abf2bf06bbab30deb9b07f623bf1aa,Marcelo Riquelme,Gestor,aj0113374921</t>
  </si>
  <si>
    <t>77818480kr,NEA Consultores Asociados Ltda.,f4abf2bf06bbab30deb9b07f623bf1aa,Marcelo Riquelme,Gestor,bc0033351761</t>
  </si>
  <si>
    <t>77818480kr,NEA Consultores Asociados Ltda.,f4abf2bf06bbab30deb9b07f623bf1aa,Marcelo Riquelme,Gestor,ao0053429711</t>
  </si>
  <si>
    <t>77818480kr,NEA Consultores Asociados Ltda.,7ee83020aa3e1fac9aa02e49c3b93604,Luis Sepulveda Herrera,Gestor,ae0113494011</t>
  </si>
  <si>
    <t>77818480kr,NEA Consultores Asociados Ltda.,aada61f907a445a467af1dc95a6d3ef7,HECTOR RODRIGO ESTRADA BENAVENTE,Gestor,mu1253439101</t>
  </si>
  <si>
    <t>77818480kr,NEA Consultores Asociados Ltda.,b82e94b804e7e84554f4d218f6e90029,Jorge Aravena Castillo,Lobista,ad0203537611</t>
  </si>
  <si>
    <t>77818480kr,NEA Consultores Asociados Ltda.,b82e94b804e7e84554f4d218f6e90029,Jorge Aravena Castillo,Lobista,aj0144125791</t>
  </si>
  <si>
    <t>77818480kr,NEA Consultores Asociados Ltda.,b82e94b804e7e84554f4d218f6e90029,Jorge Aravena Castillo,Lobista,ad0203456551</t>
  </si>
  <si>
    <t>77818480kr,NEA Consultores Asociados Ltda.,b82e94b804e7e84554f4d218f6e90029,Jorge Aravena Castillo,Lobista,am0013461461</t>
  </si>
  <si>
    <t>77818480kr,NEA Consultores Asociados Ltda.,b82e94b804e7e84554f4d218f6e90029,Jorge Aravena Castillo,Lobista,aw0033445771</t>
  </si>
  <si>
    <t>778343304r,constructora paola lamas y compaÃ±ia limitada,01689902c023e8f0af8b561e3a85b6ae,CLAUDIO CISTERNAS CORTES,Gestor,mu0683426991</t>
  </si>
  <si>
    <t>778347008r,GARRIGUES CHILE SPA,9d532f5b4f2ab0db415608982b195efe,CristÃ³bal Marcelo Sarralde GonzÃ¡lez,Gestor,mu1633513421</t>
  </si>
  <si>
    <t>778562006r,Sociedad Contractual Minera Tres Valles,ccf0ece50a8cf9defdd08af0c3b6d51b,SebastiÃ¡n Alejandro CortÃ©s Bustos,Gestor,aw0043415661</t>
  </si>
  <si>
    <t>778780402r,Representaciones Aerotech Limitada,195d2e33470cc2904ab9ad8e48c843a2,Mathias Pairoa Correa,Gestor,ad0203535361</t>
  </si>
  <si>
    <t>778780402r,Representaciones Aerotech Limitada,195d2e33470cc2904ab9ad8e48c843a2,Mathias Pairoa Correa,Gestor,ab0043453941</t>
  </si>
  <si>
    <t>778780402r,Representaciones Aerotech Limitada,6156ff474684f0a61a8dd7cccd72511b,Marcelo Fuenzalida Aguilar,Gestor,ad0203352501</t>
  </si>
  <si>
    <t>778780402r,Representaciones Aerotech Limitada,6156ff474684f0a61a8dd7cccd72511b,Marcelo Fuenzalida Aguilar,Gestor,ad0203360241</t>
  </si>
  <si>
    <t>778780402r,Representaciones Aerotech Limitada,6156ff474684f0a61a8dd7cccd72511b,Marcelo Fuenzalida Aguilar,Gestor,ad0203396931</t>
  </si>
  <si>
    <t>778780402r,Representaciones Aerotech Limitada,6156ff474684f0a61a8dd7cccd72511b,Marcelo Fuenzalida Aguilar,Gestor,ad0203535361</t>
  </si>
  <si>
    <t>778780402r,Representaciones Aerotech Limitada,6156ff474684f0a61a8dd7cccd72511b,Marcelo Fuenzalida Aguilar,Gestor,ad0203345671</t>
  </si>
  <si>
    <t>778781700r,Soc Clinica Maitenes LTDA,27ecaf7b4344ab535f4ae66b638dbb9e,Hector Riquelme,Gestor,ao0043584591</t>
  </si>
  <si>
    <t>778781700r,Soc Clinica Maitenes LTDA,27ecaf7b4344ab535f4ae66b638dbb9e,Hector Riquelme,Gestor,ao0093570811</t>
  </si>
  <si>
    <t>778781700r,Soc Clinica Maitenes LTDA,27ecaf7b4344ab535f4ae66b638dbb9e,Hector Riquelme,Gestor,ao0093382231</t>
  </si>
  <si>
    <t>778797402r,Gaa Ingenieria y construccion Ltda,96866b09ece10ceb9eb1b407ed9ccc60,Jaime Andres Romero Uribe,Gestor,ap0013462051</t>
  </si>
  <si>
    <t>779042405r,DSS S.A.,c9df9e2b0ee159523752ffd6479b9f5a,Carolina Graciela Cartes CortÃ©s,Gestor,aw0033390421</t>
  </si>
  <si>
    <t>779042405r,DSS S.A.,ecc98f019902fe12dbf24ed3fba466bc,Pablo CÃ©sar Zenteno Hidalgo,Gestor,aw0043683331</t>
  </si>
  <si>
    <t>779042405r,DSS S.A.,ecc98f019902fe12dbf24ed3fba466bc,Pablo CÃ©sar Zenteno Hidalgo,Gestor,aw0043484651</t>
  </si>
  <si>
    <t>779042405r,DSS S.A.,ecc98f019902fe12dbf24ed3fba466bc,Pablo CÃ©sar Zenteno Hidalgo,Gestor,aw0043396391</t>
  </si>
  <si>
    <t>779042405r,DSS S.A.,ecc98f019902fe12dbf24ed3fba466bc,Pablo CÃ©sar Zenteno Hidalgo,Gestor,aw0043460531</t>
  </si>
  <si>
    <t>779042405r,DSS S.A.,ecc98f019902fe12dbf24ed3fba466bc,Pablo CÃ©sar Zenteno Hidalgo,Gestor,mu2803718241</t>
  </si>
  <si>
    <t>779042405r,DSS S.A.,0f737c9c926962954269f0ec0056de7d,Jorge Alberto Hernandez GarcÃ­a,Gestor,an0013556861</t>
  </si>
  <si>
    <t>779042405r,DSS S.A.,0f737c9c926962954269f0ec0056de7d,Jorge Alberto Hernandez GarcÃ­a,Gestor,am0073602821</t>
  </si>
  <si>
    <t>779042405r,DSS S.A.,230bacbc9b35cd6ec3fb5322308fe103,VerÃ³nica Soto Concha,Gestor,aw0033551851</t>
  </si>
  <si>
    <t>779042405r,DSS S.A.,61a61945763f82a959e5201bfb62121e,Carmen Gloria AcuÃ±a Vergara,Gestor,aw0043535971</t>
  </si>
  <si>
    <t>779042405r,DSS S.A.,d5a68ede7b5ccae6d772fbe0985ac397,alex sagredo aguilera,Lobista,am0073602821</t>
  </si>
  <si>
    <t>77905330kr,Anglo American Chile Ltda,bb45b0be2c677ea5afac22e99a26643f,Rodrigo Cifuentes,Gestor,as0043656621</t>
  </si>
  <si>
    <t>779172406r,Soc de IngenierÃ­a en InformÃ¡tica SAYDEX Limitada,80604b5bdade13fc3acd2bbe616df703,LIAN FUENTES MOLINA,Gestor,ao0063502061</t>
  </si>
  <si>
    <t>779172406r,Soc de IngenierÃ­a en InformÃ¡tica SAYDEX Limitada,80604b5bdade13fc3acd2bbe616df703,LIAN FUENTES MOLINA,Gestor,ao0063502191</t>
  </si>
  <si>
    <t>779172406r,Soc de IngenierÃ­a en InformÃ¡tica SAYDEX Limitada,a89e4bacc9d991438b9830b9650bc47b,Andres Segovia,Gestor,ao0263531681</t>
  </si>
  <si>
    <t>779172406r,Soc de IngenierÃ­a en InformÃ¡tica SAYDEX Limitada,a89e4bacc9d991438b9830b9650bc47b,Andres Segovia,Gestor,ao0093620511</t>
  </si>
  <si>
    <t>779172406r,Soc de IngenierÃ­a en InformÃ¡tica SAYDEX Limitada,a89e4bacc9d991438b9830b9650bc47b,Andres Segovia,Gestor,ao0273389221</t>
  </si>
  <si>
    <t>779172406r,Soc de IngenierÃ­a en InformÃ¡tica SAYDEX Limitada,d30e1e9fe892356fc104e22eb5c69dd9,JosÃ© Javier FernÃ¡ndez Figueroa,Gestor,ao0013516451</t>
  </si>
  <si>
    <t>779172406r,Soc de IngenierÃ­a en InformÃ¡tica SAYDEX Limitada,d30e1e9fe892356fc104e22eb5c69dd9,JosÃ© Javier FernÃ¡ndez Figueroa,Gestor,ao0013563781</t>
  </si>
  <si>
    <t>779172406r,Soc de IngenierÃ­a en InformÃ¡tica SAYDEX Limitada,d30e1e9fe892356fc104e22eb5c69dd9,JosÃ© Javier FernÃ¡ndez Figueroa,Gestor,ao0013601721</t>
  </si>
  <si>
    <t>779172406r,Soc de IngenierÃ­a en InformÃ¡tica SAYDEX Limitada,d30e1e9fe892356fc104e22eb5c69dd9,JosÃ© Javier FernÃ¡ndez Figueroa,Gestor,ao0113601351</t>
  </si>
  <si>
    <t>779201503r,Sociedad de CapacitaciÃ³n TÃ©cnica y Servicios Osorno Limitada,2283d36082c201527bc24687b2e68d2a,Tomas Pizarro Meniconi,Gestor,ab0133513951</t>
  </si>
  <si>
    <t>779902706r,Sociedad Importadora y Exportadora Dicave Ltda.,1297d751576cf37a2de90ff8b13581ba,Enrique Aguirre Somerville,Gestor,ar0033570751</t>
  </si>
  <si>
    <t>779902706r,Sociedad Importadora y Exportadora Dicave Ltda.,1297d751576cf37a2de90ff8b13581ba,Enrique Aguirre Somerville,Gestor,ar0063585231</t>
  </si>
  <si>
    <t>779902706r,Sociedad Importadora y Exportadora Dicave Ltda.,1297d751576cf37a2de90ff8b13581ba,Enrique Aguirre Somerville,Gestor,aw0043561081</t>
  </si>
  <si>
    <t>77995210kr,AsesorÃ­as en Acuicultura ltda,aa28155c0a54ce7be80781cb8bad89fd,Marcelo Campos LarraÃ­n,Gestor,ad0223469361</t>
  </si>
  <si>
    <t>77995210kr,AsesorÃ­as en Acuicultura ltda,aa28155c0a54ce7be80781cb8bad89fd,Marcelo Campos LarraÃ­n,Gestor,ah0103507881</t>
  </si>
  <si>
    <t>77995210kr,AsesorÃ­as en Acuicultura ltda,aa28155c0a54ce7be80781cb8bad89fd,Marcelo Campos LarraÃ­n,Gestor,ad0223428511</t>
  </si>
  <si>
    <t>77995210kr,AsesorÃ­as en Acuicultura ltda,aa28155c0a54ce7be80781cb8bad89fd,Marcelo Campos LarraÃ­n,Gestor,ad0223492691</t>
  </si>
  <si>
    <t>780003308r,EF EducaciÃ³n Internacional LTDA,55002ea2bedf03da969e194936bbf664,Natalia Ã‘ancupil Ochoa,Lobista,aj0013472581</t>
  </si>
  <si>
    <t>780289007r,Philippi Prietocarrizosa Ferrero DU Uria SpA,524c4f33b37f49e7de2b1fed23bf44bd,Mario Rafael Silva Poblete,Gestor,ae0033533231</t>
  </si>
  <si>
    <t>780289007r,Philippi Prietocarrizosa Ferrero DU Uria SpA,524c4f33b37f49e7de2b1fed23bf44bd,Mario Rafael Silva Poblete,Gestor,ae0063512991</t>
  </si>
  <si>
    <t>780289007r,Philippi Prietocarrizosa Ferrero DU Uria SpA,524c4f33b37f49e7de2b1fed23bf44bd,Mario Rafael Silva Poblete,Gestor,ae0063387111</t>
  </si>
  <si>
    <t>780289007r,Philippi Prietocarrizosa Ferrero DU Uria SpA,524c4f33b37f49e7de2b1fed23bf44bd,Mario Rafael Silva Poblete,Gestor,ae0013466951</t>
  </si>
  <si>
    <t>780289007r,Philippi Prietocarrizosa Ferrero DU Uria SpA,6999981b441d1c88c7390def72f75e3f,Macarena Paz Chacc Vega,Lobista,am0103462651</t>
  </si>
  <si>
    <t>780759003r,OFTOMED,ba44650f7548f99643c1dea4c04b122a,Sergio Girolomini Troncoso,Gestor,ad0153510581</t>
  </si>
  <si>
    <t>780759003r,OFTOMED,159e9f424055d4bfc0274f8bda3291d8,Enrique Fernando Tugnoli Duarte,Lobista,ad0153510581</t>
  </si>
  <si>
    <t>780804408r,DESARROLLO DE TECNOLOGÃAS Y SISTEMAS LTDA,f4b480ec46f8a251401962fe7616b5ec,RubÃ©n Fernando MuÃ±oz Silva,Lobista,mu2283402131</t>
  </si>
  <si>
    <t>780804408r,DESARROLLO DE TECNOLOGÃAS Y SISTEMAS LTDA,f4b480ec46f8a251401962fe7616b5ec,RubÃ©n Fernando MuÃ±oz Silva,Lobista,mu3413401591</t>
  </si>
  <si>
    <t>780804408r,DESARROLLO DE TECNOLOGÃAS Y SISTEMAS LTDA,f4b480ec46f8a251401962fe7616b5ec,RubÃ©n Fernando MuÃ±oz Silva,Lobista,mu3083532461</t>
  </si>
  <si>
    <t>780804408r,DESARROLLO DE TECNOLOGÃAS Y SISTEMAS LTDA,f4b480ec46f8a251401962fe7616b5ec,RubÃ©n Fernando MuÃ±oz Silva,Lobista,mu0573502931</t>
  </si>
  <si>
    <t>780958901r,CompaÃ±Ã­a Minera Maricunga,50f146a468b720d8b52cc36db724d5d8,MÃ³nica Brandau,Gestor,as0043507861</t>
  </si>
  <si>
    <t>781013307r,Applicatta ltda,172cb7bb79126d1fba34d5f8bdf3f94b,Andres Mauricio Mardones Ojeda,Gestor,mu0013359681</t>
  </si>
  <si>
    <t>781013307r,Applicatta ltda,172cb7bb79126d1fba34d5f8bdf3f94b,Andres Mauricio Mardones Ojeda,Gestor,ab0753425931</t>
  </si>
  <si>
    <t>781013307r,Applicatta ltda,172cb7bb79126d1fba34d5f8bdf3f94b,Andres Mauricio Mardones Ojeda,Gestor,ab0763425331</t>
  </si>
  <si>
    <t>781013307r,Applicatta ltda,c91106b364a0b0139af86dbde64efd4b,jose rearte,Gestor,af0013590511</t>
  </si>
  <si>
    <t>781013307r,Applicatta ltda,c91106b364a0b0139af86dbde64efd4b,jose rearte,Gestor,mu2393571331</t>
  </si>
  <si>
    <t>781013307r,Applicatta ltda,c91106b364a0b0139af86dbde64efd4b,jose rearte,Gestor,mu2343613311</t>
  </si>
  <si>
    <t>781013307r,Applicatta ltda,c91106b364a0b0139af86dbde64efd4b,jose rearte,Gestor,ab0763425331</t>
  </si>
  <si>
    <t>781156701r,PSICUS,f302cb52ebd0703c93269e1b3327a11e,ANDRES RODRIGUEZ MUÃ‘OZ,Gestor,ad0153374521</t>
  </si>
  <si>
    <t>781261106r,CompaÃ±ia Minera Teck Carmen de Andacollo,84c52b278f82b8cd49e4ba99d4ab21b8,Ximena Reinoso,Gestor,aw0033502081</t>
  </si>
  <si>
    <t>781261106r,CompaÃ±ia Minera Teck Carmen de Andacollo,76ce9935fa41446b6a198350356cc65b,Maria Isabel Reinoso Grau,Gestor,ao0403591451</t>
  </si>
  <si>
    <t>781270008r,Teck Resources Chile Ltda,4758004615f3eaf5e351311b74de0c3e,Juan LadrÃ³n De Guevara GonzÃ¡lez,Gestor,am0103510201</t>
  </si>
  <si>
    <t>781270008r,Teck Resources Chile Ltda,4758004615f3eaf5e351311b74de0c3e,Juan LadrÃ³n De Guevara GonzÃ¡lez,Gestor,ap0013590791</t>
  </si>
  <si>
    <t>781270008r,Teck Resources Chile Ltda,4758004615f3eaf5e351311b74de0c3e,Juan LadrÃ³n De Guevara GonzÃ¡lez,Gestor,aw0023517961</t>
  </si>
  <si>
    <t>781270008r,Teck Resources Chile Ltda,4758004615f3eaf5e351311b74de0c3e,Juan LadrÃ³n De Guevara GonzÃ¡lez,Gestor,as0043628041</t>
  </si>
  <si>
    <t>781270008r,Teck Resources Chile Ltda,4758004615f3eaf5e351311b74de0c3e,Juan LadrÃ³n De Guevara GonzÃ¡lez,Gestor,am0103403931</t>
  </si>
  <si>
    <t>781270008r,Teck Resources Chile Ltda,4758004615f3eaf5e351311b74de0c3e,Juan LadrÃ³n De Guevara GonzÃ¡lez,Gestor,ap0013878781</t>
  </si>
  <si>
    <t>781270008r,Teck Resources Chile Ltda,4758004615f3eaf5e351311b74de0c3e,Juan LadrÃ³n De Guevara GonzÃ¡lez,Gestor,aw0033502081</t>
  </si>
  <si>
    <t>781598003r,GTD Intesis S.A.,837b79443b1b54859b189b26966b0e2f,Cesar Aguilera,Gestor,ao0293357301</t>
  </si>
  <si>
    <t>781598003r,GTD Intesis S.A.,837b79443b1b54859b189b26966b0e2f,Cesar Aguilera,Gestor,mu2603400101</t>
  </si>
  <si>
    <t>781598003r,GTD Intesis S.A.,05e2fb6b2a48c50e3d5ab3cef8c5238c,Oriana Isabel Swidarowicz Andrade,Gestor,ak0023421231</t>
  </si>
  <si>
    <t>781598003r,GTD Intesis S.A.,05e2fb6b2a48c50e3d5ab3cef8c5238c,Oriana Isabel Swidarowicz Andrade,Gestor,ak0023630701</t>
  </si>
  <si>
    <t>781598003r,GTD Intesis S.A.,05e2fb6b2a48c50e3d5ab3cef8c5238c,Oriana Isabel Swidarowicz Andrade,Gestor,ae0113362171</t>
  </si>
  <si>
    <t>781598003r,GTD Intesis S.A.,05e2fb6b2a48c50e3d5ab3cef8c5238c,Oriana Isabel Swidarowicz Andrade,Gestor,ae0123464221</t>
  </si>
  <si>
    <t>781598003r,GTD Intesis S.A.,3736a3b6351ddb737209f81f42fc5541,Pamela Alejandra Canaval HenrÃ­quez,Gestor,ah0083358471</t>
  </si>
  <si>
    <t>781598003r,GTD Intesis S.A.,c13503602a6120aa5645f1208a3007bf,Pamela Castro Cordova,Gestor,ad0063511501</t>
  </si>
  <si>
    <t>781598003r,GTD Intesis S.A.,c13503602a6120aa5645f1208a3007bf,Pamela Castro Cordova,Gestor,ad0063513941</t>
  </si>
  <si>
    <t>781598003r,GTD Intesis S.A.,c13503602a6120aa5645f1208a3007bf,Pamela Castro Cordova,Gestor,bc0013573651</t>
  </si>
  <si>
    <t>781749109r,GestiÃ³n Ambiental Consultores,e4e76ade4157fc1e47bec2984c3b95a9,AndrÃ©s BerrÃ­os P,Gestor,aw0043531741</t>
  </si>
  <si>
    <t>781749109r,GestiÃ³n Ambiental Consultores,e4e76ade4157fc1e47bec2984c3b95a9,AndrÃ©s BerrÃ­os P,Gestor,aw0043437071</t>
  </si>
  <si>
    <t>781749109r,GestiÃ³n Ambiental Consultores,e4e76ade4157fc1e47bec2984c3b95a9,AndrÃ©s BerrÃ­os P,Gestor,aw0043477461</t>
  </si>
  <si>
    <t>781749109r,GestiÃ³n Ambiental Consultores,53c5dfb372f6bae35be0df71badb666f,Pablo Galarce,Lobista,aw0043491601</t>
  </si>
  <si>
    <t>781967904r,TECNOLOGIAS EN IMÃGENES MEDICAS CHILE S.A.,3202c38eebed33653065ca35d902add6,Guillermo Navarro Pineda,Gestor,ao0083578281</t>
  </si>
  <si>
    <t>781967904r,TECNOLOGIAS EN IMÃGENES MEDICAS CHILE S.A.,3202c38eebed33653065ca35d902add6,Guillermo Navarro Pineda,Gestor,ao0083412911</t>
  </si>
  <si>
    <t>781967904r,TECNOLOGIAS EN IMÃGENES MEDICAS CHILE S.A.,3202c38eebed33653065ca35d902add6,Guillermo Navarro Pineda,Gestor,ao0083560131</t>
  </si>
  <si>
    <t>781967904r,TECNOLOGIAS EN IMÃGENES MEDICAS CHILE S.A.,3202c38eebed33653065ca35d902add6,Guillermo Navarro Pineda,Gestor,ao0083560141</t>
  </si>
  <si>
    <t>782103105r,Estudios y ConsultorÃ­as Focus Ltda,83bbb1a5dc0e11f87e7a0f7976937e68,Francisco Covarrubias Izquierdo,Gestor,ak0043534561</t>
  </si>
  <si>
    <t>782103105r,Estudios y ConsultorÃ­as Focus Ltda,83bbb1a5dc0e11f87e7a0f7976937e68,Francisco Covarrubias Izquierdo,Gestor,ak0043569471</t>
  </si>
  <si>
    <t>782103105r,Estudios y ConsultorÃ­as Focus Ltda,83bbb1a5dc0e11f87e7a0f7976937e68,Francisco Covarrubias Izquierdo,Gestor,ai0093353811</t>
  </si>
  <si>
    <t>782103105r,Estudios y ConsultorÃ­as Focus Ltda,83bbb1a5dc0e11f87e7a0f7976937e68,Francisco Covarrubias Izquierdo,Gestor,ah0083481211</t>
  </si>
  <si>
    <t>782103105r,Estudios y ConsultorÃ­as Focus Ltda,83bbb1a5dc0e11f87e7a0f7976937e68,Francisco Covarrubias Izquierdo,Gestor,ai0093448661</t>
  </si>
  <si>
    <t>782103105r,Estudios y ConsultorÃ­as Focus Ltda,99b25e8edefd62660749dacf0e70a490,Teresa Izquierdo,Gestor,ak0013429201</t>
  </si>
  <si>
    <t>782300202r,IPLACEX S.A,8d1bc19d8a8b24a45b10b6a42ac721a3,Isabel Margarita CÃ©spedes Paredes,Lobista,mu0824678311</t>
  </si>
  <si>
    <t>782334204r,Hospitalia Prodcutos Medicos Limitada,acedaf08918c8effe04aa432cae835a3,Carlos Enrique Miranda Hoffmann,Gestor,ao0013425741</t>
  </si>
  <si>
    <t>782467603r,Constructora Pehuenche,437dea887d3f2f78cf86eaad6136d40d,HUGO ZUÃ‘IGA MUÃ‘OZ,Gestor,mu1403588491</t>
  </si>
  <si>
    <t>782467603r,Constructora Pehuenche,49a0badfab4c2cc64ed87ee8b2b5c621,Jose Miguel Vergara Avila,Gestor,mu1403588491</t>
  </si>
  <si>
    <t>782546309r,Mela Negocios Ltda.,65d8e6cb15894abb8792cafb28a2da63,Marcela Bondi Heinemann,Lobista,ad0073379721</t>
  </si>
  <si>
    <t>782546309r,Mela Negocios Ltda.,95bb163b49ba518edf0ac4a77ddf6229,Claudia Marcela Rioseco Bondi,Lobista,ad0063370261</t>
  </si>
  <si>
    <t>782546309r,Mela Negocios Ltda.,95bb163b49ba518edf0ac4a77ddf6229,Claudia Marcela Rioseco Bondi,Lobista,ad0073379721</t>
  </si>
  <si>
    <t>782546309r,Mela Negocios Ltda.,95bb163b49ba518edf0ac4a77ddf6229,Claudia Marcela Rioseco Bondi,Lobista,ad0083373591</t>
  </si>
  <si>
    <t>782546309r,Mela Negocios Ltda.,95bb163b49ba518edf0ac4a77ddf6229,Claudia Marcela Rioseco Bondi,Lobista,ad0063353331</t>
  </si>
  <si>
    <t>782546309r,Mela Negocios Ltda.,95bb163b49ba518edf0ac4a77ddf6229,Claudia Marcela Rioseco Bondi,Lobista,ad0063365071</t>
  </si>
  <si>
    <t>78259530kr,Extend,c267d7496ab16eabda9ff38451527a17,David SebastiÃ¡n MartÃ­nez GonzÃ¡lez,Gestor,ap0054805891</t>
  </si>
  <si>
    <t>78259530kr,Extend,4d8fd0d1dea74d0333962c6e81b3313c,GastÃ³n Renato Donoso Guerra,Gestor,ap0013418651</t>
  </si>
  <si>
    <t>78259530kr,Extend,4d8fd0d1dea74d0333962c6e81b3313c,GastÃ³n Renato Donoso Guerra,Gestor,ap0054805891</t>
  </si>
  <si>
    <t>78259530kr,Extend,91224dfb205ecd6dadb5e67510152b61,Enzo Napoli,Gestor,ao0013454541</t>
  </si>
  <si>
    <t>78259530kr,Extend,c267d7496ab16eabda9ff38451527a17,David SebastiÃ¡n MartÃ­nez GonzÃ¡lez,Lobista,mu2333606731</t>
  </si>
  <si>
    <t>78259530kr,Extend,b77c1c7f58ff298462d9cf675063c060,Felipe del Solar AgÃ¼ero,Lobista,mu2283384621</t>
  </si>
  <si>
    <t>78259530kr,Extend,b77c1c7f58ff298462d9cf675063c060,Felipe del Solar AgÃ¼ero,Lobista,ac0023582901</t>
  </si>
  <si>
    <t>78259530kr,Extend,b77c1c7f58ff298462d9cf675063c060,Felipe del Solar AgÃ¼ero,Lobista,ao0013471401</t>
  </si>
  <si>
    <t>78259530kr,Extend,b77c1c7f58ff298462d9cf675063c060,Felipe del Solar AgÃ¼ero,Lobista,ap0013546841</t>
  </si>
  <si>
    <t>78259530kr,Extend,b77c1c7f58ff298462d9cf675063c060,Felipe del Solar AgÃ¼ero,Lobista,af0013365601</t>
  </si>
  <si>
    <t>78259530kr,Extend,b77c1c7f58ff298462d9cf675063c060,Felipe del Solar AgÃ¼ero,Lobista,ac0023495101</t>
  </si>
  <si>
    <t>78259530kr,Extend,b77c1c7f58ff298462d9cf675063c060,Felipe del Solar AgÃ¼ero,Lobista,ac0023495251</t>
  </si>
  <si>
    <t>78259530kr,Extend,b77c1c7f58ff298462d9cf675063c060,Felipe del Solar AgÃ¼ero,Lobista,mu1633433431</t>
  </si>
  <si>
    <t>78259530kr,Extend,b77c1c7f58ff298462d9cf675063c060,Felipe del Solar AgÃ¼ero,Lobista,ap0054805891</t>
  </si>
  <si>
    <t>78259530kr,Extend,c90019435dfd2fa7e30080f7697aeac0,Francisco PicÃ³n GutiÃ©rrez,Lobista,mu2283384621</t>
  </si>
  <si>
    <t>78259530kr,Extend,c90019435dfd2fa7e30080f7697aeac0,Francisco PicÃ³n GutiÃ©rrez,Lobista,ac0023582901</t>
  </si>
  <si>
    <t>78259530kr,Extend,c90019435dfd2fa7e30080f7697aeac0,Francisco PicÃ³n GutiÃ©rrez,Lobista,ao0013471401</t>
  </si>
  <si>
    <t>78259530kr,Extend,dc0892fd0ad6cce56ce658bf1965a7e8,Natalia Zisis,Lobista,mu0143467651</t>
  </si>
  <si>
    <t>78259530kr,Extend,222c8527f4bd9440648800ea6d119672,Francisco Torres,Lobista,ap0013546841</t>
  </si>
  <si>
    <t>78259530kr,Extend,222c8527f4bd9440648800ea6d119672,Francisco Torres,Lobista,mu1633433431</t>
  </si>
  <si>
    <t>78259530kr,Extend,222c8527f4bd9440648800ea6d119672,Francisco Torres,Lobista,ap0054805891</t>
  </si>
  <si>
    <t>78259530kr,Extend,cb14199eb924888c1d68cc0490f3e358,Jorge Valverde Carbonell,Lobista,mu2333606731</t>
  </si>
  <si>
    <t>782785303r,comercializadora exportadora e importadora CYM SA,508fad2be8d38a38267892fa7756d2c4,hugo barria,Gestor,ad0063524521</t>
  </si>
  <si>
    <t>782785303r,comercializadora exportadora e importadora CYM SA,508fad2be8d38a38267892fa7756d2c4,hugo barria,Gestor,ad0063576941</t>
  </si>
  <si>
    <t>782785303r,comercializadora exportadora e importadora CYM SA,508fad2be8d38a38267892fa7756d2c4,hugo barria,Gestor,ab0933410201</t>
  </si>
  <si>
    <t>782785303r,comercializadora exportadora e importadora CYM SA,508fad2be8d38a38267892fa7756d2c4,hugo barria,Gestor,am0103489631</t>
  </si>
  <si>
    <t>782785303r,comercializadora exportadora e importadora CYM SA,508fad2be8d38a38267892fa7756d2c4,hugo barria,Gestor,ad00949501</t>
  </si>
  <si>
    <t>782785303r,comercializadora exportadora e importadora CYM SA,597983b0fb89fb5b79b3e99467358aa9,Pedro Gustavo GutiÃ©rrez Recabarren,Gestor,ad0083578651</t>
  </si>
  <si>
    <t>782785303r,comercializadora exportadora e importadora CYM SA,597983b0fb89fb5b79b3e99467358aa9,Pedro Gustavo GutiÃ©rrez Recabarren,Gestor,ab0933410201</t>
  </si>
  <si>
    <t>782785303r,comercializadora exportadora e importadora CYM SA,597983b0fb89fb5b79b3e99467358aa9,Pedro Gustavo GutiÃ©rrez Recabarren,Gestor,ad0083472351</t>
  </si>
  <si>
    <t>782785303r,comercializadora exportadora e importadora CYM SA,597983b0fb89fb5b79b3e99467358aa9,Pedro Gustavo GutiÃ©rrez Recabarren,Gestor,ad0203475231</t>
  </si>
  <si>
    <t>782785303r,comercializadora exportadora e importadora CYM SA,597983b0fb89fb5b79b3e99467358aa9,Pedro Gustavo GutiÃ©rrez Recabarren,Gestor,ab0043491301</t>
  </si>
  <si>
    <t>782785303r,comercializadora exportadora e importadora CYM SA,5ade9328007d81bc73e850993a6bff56,Carlos Mas,Gestor,mu3403361631</t>
  </si>
  <si>
    <t>782785303r,comercializadora exportadora e importadora CYM SA,b018ae45934e15389a639cc8aa8fb78e,Robinson Jorge Leiva Sfeir,Gestor,ad0063524521</t>
  </si>
  <si>
    <t>782785303r,comercializadora exportadora e importadora CYM SA,b018ae45934e15389a639cc8aa8fb78e,Robinson Jorge Leiva Sfeir,Gestor,ad0063551191</t>
  </si>
  <si>
    <t>782975102r,MEDICINA TECNICA LTDA,28c003ef9840e1c67983634e71d14f59,Maria Victoria Flores MuÃ±oz,Lobista,ao0083589241</t>
  </si>
  <si>
    <t>782975102r,MEDICINA TECNICA LTDA,28c003ef9840e1c67983634e71d14f59,Maria Victoria Flores MuÃ±oz,Lobista,ao0083807781</t>
  </si>
  <si>
    <t>783227002r,Comercializadora DoctorÂ´s Choice Ltda.,ab1db8cf926603ac05bb8eb89d981f3d,Jorge Altazurra,Gestor,ba0013442961</t>
  </si>
  <si>
    <t>783227002r,Comercializadora DoctorÂ´s Choice Ltda.,b2accd813c79fc78aa79215e244c7765,Carlos Wulf Urrutia,Lobista,ao0373641271</t>
  </si>
  <si>
    <t>783227002r,Comercializadora DoctorÂ´s Choice Ltda.,b92af1b026651f355ee0884b88b6c9e1,Roberto Marin GarcÃ­a,Lobista,ao0203435121</t>
  </si>
  <si>
    <t>783313901r,"INGENIERIA, MAQUINARIA Y CONSTRUCCIÃ“N LIMITADA",a2d2fede7ff973caaf883e167dc9c21a,Guillermo Antonio Pardo Obreque,Gestor,am0103398861</t>
  </si>
  <si>
    <t>783669706r,BAXTER CHILE LTDA,6b55622015a0a4194786c003cf5a9141,Luis Guillermo Acevedo BascuÃ±an,Gestor,ao0033872771</t>
  </si>
  <si>
    <t>783669706r,BAXTER CHILE LTDA,eb1162c8a231fbdd712f8e8e0287688e,Carlos Patricio Oliva,Gestor,ao0033872771</t>
  </si>
  <si>
    <t>783669706r,BAXTER CHILE LTDA,ffccc1a3729d7cb44a737cb8cb61a414,Jorge Arturo Paredes Etcheverry,Gestor,ao0033872771</t>
  </si>
  <si>
    <t>783669706r,BAXTER CHILE LTDA,a131f201a4b0177c37ece09250755b30,Nicole Valenzuela Garcia,Gestor,ao0033872771</t>
  </si>
  <si>
    <t>783671301r,Alcalde &amp; CÃ­a,59fb3502937c6187f6e0cbe62e687398,HORACIO DEL VALLE FRAGA,Lobista,ak0063362431</t>
  </si>
  <si>
    <t>783671301r,Alcalde &amp; CÃ­a,59043aa6943432432c5a5102c943849b,FELIPE VALDES,Lobista,ak0063362431</t>
  </si>
  <si>
    <t>78367940kr,Impresos Industriales S.A.,3968490f52b6fbbd79389fddee186395,Raul Hernan Awad Haddad,Gestor,mu2813415531</t>
  </si>
  <si>
    <t>783788608r,INTERACID TRADING CHILE S.A,6abe3c2f38652a43a78133de4f2badd1,MARCELO DIAZ HERRERA,Gestor,mu1713563631</t>
  </si>
  <si>
    <t>783788608r,INTERACID TRADING CHILE S.A,d0745aad265b36358cddd85b6f23421f,JEAN BRUNEL,Gestor,mu1713563631</t>
  </si>
  <si>
    <t>784314200r,SGA S.A,c41c7c53fd3bd997df3ae9e2464abfea,VerÃ³nica FernÃ¡ndez Vargas,Gestor,aw0043384111</t>
  </si>
  <si>
    <t>784314200r,SGA S.A,c41c7c53fd3bd997df3ae9e2464abfea,VerÃ³nica FernÃ¡ndez Vargas,Gestor,aw0043384121</t>
  </si>
  <si>
    <t>784314200r,SGA S.A,c41c7c53fd3bd997df3ae9e2464abfea,VerÃ³nica FernÃ¡ndez Vargas,Gestor,an0013597101</t>
  </si>
  <si>
    <t>784314200r,SGA S.A,c41c7c53fd3bd997df3ae9e2464abfea,VerÃ³nica FernÃ¡ndez Vargas,Gestor,aw0043464351</t>
  </si>
  <si>
    <t>784314200r,SGA S.A,dc51f81ae7566eaca7eaeacc5cfe2ddc,Felipe Dintrans Tomic,Gestor,aw0043549081</t>
  </si>
  <si>
    <t>784314200r,SGA S.A,dc51f81ae7566eaca7eaeacc5cfe2ddc,Felipe Dintrans Tomic,Gestor,am0063597511</t>
  </si>
  <si>
    <t>784314200r,SGA S.A,fed2e41129583daa20677736dcacb029,Rafael de Pujadas Lira,Gestor,aw0043544231</t>
  </si>
  <si>
    <t>784314200r,SGA S.A,406dde2d944de1468e9c12447a0ce8fd,Daniel Alvares,Gestor,as0013578731</t>
  </si>
  <si>
    <t>784314200r,SGA S.A,406dde2d944de1468e9c12447a0ce8fd,Daniel Alvares,Gestor,aw0043538401</t>
  </si>
  <si>
    <t>784314200r,SGA S.A,fc5139c83e14a589754d01c1c5b1e817,Oriana ZuÃ±iga,Gestor,ar0063411211</t>
  </si>
  <si>
    <t>784314200r,SGA S.A,fc5139c83e14a589754d01c1c5b1e817,Oriana ZuÃ±iga,Gestor,aw0043374281</t>
  </si>
  <si>
    <t>784314200r,SGA S.A,fc5139c83e14a589754d01c1c5b1e817,Oriana ZuÃ±iga,Gestor,aw0043528051</t>
  </si>
  <si>
    <t>784314200r,SGA S.A,eb13e37add96e675fe8c49cb33fb47ac,Alvaro Gutierrez,Lobista,aw0043352731</t>
  </si>
  <si>
    <t>784314200r,SGA S.A,5d362de709744f7a8f9b0e993dbfa8b5,Jaime Solari,Lobista,as0013444891</t>
  </si>
  <si>
    <t>784314200r,SGA S.A,5d362de709744f7a8f9b0e993dbfa8b5,Jaime Solari,Lobista,aw0043439921</t>
  </si>
  <si>
    <t>784314200r,SGA S.A,5d362de709744f7a8f9b0e993dbfa8b5,Jaime Solari,Lobista,ar0033487941</t>
  </si>
  <si>
    <t>784314200r,SGA S.A,5d362de709744f7a8f9b0e993dbfa8b5,Jaime Solari,Lobista,aw0043448181</t>
  </si>
  <si>
    <t>784625001r,Urbe DiseÃ±o y GestiÃ³n Limitada,767060c757deda93bad0c2f43a006a49,Felix de Amesti,Gestor,ap0013581161</t>
  </si>
  <si>
    <t>784625001r,Urbe DiseÃ±o y GestiÃ³n Limitada,767060c757deda93bad0c2f43a006a49,Felix de Amesti,Gestor,mu2313346061</t>
  </si>
  <si>
    <t>784795802r,Constructora P y P,01b2f384c635c6e3d0c2a08d4b6c2d8c,claudio fincheira,Gestor,mu1913361701</t>
  </si>
  <si>
    <t>784795802r,Constructora P y P,1fdfea25974dfb5a186333acadd25c18,Carlos Fernando CeledÃ³n Baeza,Gestor,mu1913950421</t>
  </si>
  <si>
    <t>784795802r,Constructora P y P,23b8e181b6ee9e4620e42f6525c6b701,JUAN PABLO PEÃ‘A PUIG,Gestor,ap0153565251</t>
  </si>
  <si>
    <t>78543580kr,COMPAÃ‘IA MINERA CERRO BAYO LTDA.,d6ce1b5bf982024e66facbecc79d801d,MARCELO ENRIQUE HERRERA PEREZ,Gestor,as0043349451</t>
  </si>
  <si>
    <t>78543580kr,COMPAÃ‘IA MINERA CERRO BAYO LTDA.,d6ce1b5bf982024e66facbecc79d801d,MARCELO ENRIQUE HERRERA PEREZ,Gestor,aw0033532001</t>
  </si>
  <si>
    <t>78543580kr,COMPAÃ‘IA MINERA CERRO BAYO LTDA.,d6ce1b5bf982024e66facbecc79d801d,MARCELO ENRIQUE HERRERA PEREZ,Gestor,as0043392141</t>
  </si>
  <si>
    <t>78543580kr,COMPAÃ‘IA MINERA CERRO BAYO LTDA.,d6ce1b5bf982024e66facbecc79d801d,MARCELO ENRIQUE HERRERA PEREZ,Gestor,as0044671321</t>
  </si>
  <si>
    <t>78543580kr,COMPAÃ‘IA MINERA CERRO BAYO LTDA.,d6ce1b5bf982024e66facbecc79d801d,MARCELO ENRIQUE HERRERA PEREZ,Gestor,aw0043444611</t>
  </si>
  <si>
    <t>78543580kr,COMPAÃ‘IA MINERA CERRO BAYO LTDA.,feb48ffec8d5e74934da1a02b47c52e4,SebastiÃ¡n Manuel Campos Aguirre,Gestor,as0043349451</t>
  </si>
  <si>
    <t>78543580kr,COMPAÃ‘IA MINERA CERRO BAYO LTDA.,feb48ffec8d5e74934da1a02b47c52e4,SebastiÃ¡n Manuel Campos Aguirre,Gestor,aw0043585261</t>
  </si>
  <si>
    <t>78543580kr,COMPAÃ‘IA MINERA CERRO BAYO LTDA.,7b49eeb6c9a7e706ab4c1e259da531b2,Roberto Abarca,Gestor,as0043349451</t>
  </si>
  <si>
    <t>78543580kr,COMPAÃ‘IA MINERA CERRO BAYO LTDA.,7b49eeb6c9a7e706ab4c1e259da531b2,Roberto Abarca,Gestor,as0043392141</t>
  </si>
  <si>
    <t>785482301r,ParÃ©s y Alvarez ingenieros asociados ltda.,ac466077325e08c05c2375f7d074a13a,Ignacio Toro,Gestor,aw0043404711</t>
  </si>
  <si>
    <t>785512502r,Medina Silva Ltda,406ab64704160e3be960952c891241fb,Gabriel Guixe Roman,Lobista,ae0063405421</t>
  </si>
  <si>
    <t>785512502r,Medina Silva Ltda,406ab64704160e3be960952c891241fb,Gabriel Guixe Roman,Lobista,ae0113534871</t>
  </si>
  <si>
    <t>785512502r,Medina Silva Ltda,406ab64704160e3be960952c891241fb,Gabriel Guixe Roman,Lobista,ao0073419591</t>
  </si>
  <si>
    <t>785512502r,Medina Silva Ltda,406ab64704160e3be960952c891241fb,Gabriel Guixe Roman,Lobista,ao0043909291</t>
  </si>
  <si>
    <t>785512502r,Medina Silva Ltda,406ab64704160e3be960952c891241fb,Gabriel Guixe Roman,Lobista,ad0203477211</t>
  </si>
  <si>
    <t>785512502r,Medina Silva Ltda,406ab64704160e3be960952c891241fb,Gabriel Guixe Roman,Lobista,ae0033428911</t>
  </si>
  <si>
    <t>785512502r,Medina Silva Ltda,406ab64704160e3be960952c891241fb,Gabriel Guixe Roman,Lobista,ak0053458811</t>
  </si>
  <si>
    <t>785512502r,Medina Silva Ltda,406ab64704160e3be960952c891241fb,Gabriel Guixe Roman,Lobista,ak0063734541</t>
  </si>
  <si>
    <t>785512502r,Medina Silva Ltda,406ab64704160e3be960952c891241fb,Gabriel Guixe Roman,Lobista,ao0033467181</t>
  </si>
  <si>
    <t>785512502r,Medina Silva Ltda,406ab64704160e3be960952c891241fb,Gabriel Guixe Roman,Lobista,ao0053497451</t>
  </si>
  <si>
    <t>785645103r,CONSTRUCTORA MANZANO Y ASOCIADOS LIMITADA,c3c6411bf441151fb7b317d7c3261da3,Cristian San MartÃ­n AcuÃ±a,Gestor,mu0113376111</t>
  </si>
  <si>
    <t>785645103r,CONSTRUCTORA MANZANO Y ASOCIADOS LIMITADA,c3c6411bf441151fb7b317d7c3261da3,Cristian San MartÃ­n AcuÃ±a,Gestor,ap0103443361</t>
  </si>
  <si>
    <t>785662504r,Promedon,3b30b9c7e1b94d612994027bafb06326,Wilda Montes,Gestor,ao0123461951</t>
  </si>
  <si>
    <t>785688309r,Constructora WÃ¶rner S.A.,5fe0bd2f49f132656762813b31f2b5d6,Bruno Ewald WÃ¶rner Muxica,Gestor,ap0113484281</t>
  </si>
  <si>
    <t>785808002r,LIZAMA Y LIZAMA LTDA,0a9a51bf2ee5050e7e2e37472fd23636,SORAYA LIZAMA,Gestor,aj0094682241</t>
  </si>
  <si>
    <t>785926803r,CONSTRUCTORA JOSE MIGUEL GARCIA YCIA LIMITADA,aa86a7b358fb1f602d72b1b0d514e051,Guillermo Antonio Torres NÃºÃ±ez,Gestor,ap0103505241</t>
  </si>
  <si>
    <t>785926803r,CONSTRUCTORA JOSE MIGUEL GARCIA YCIA LIMITADA,aa86a7b358fb1f602d72b1b0d514e051,Guillermo Antonio Torres NÃºÃ±ez,Gestor,ap0183488771</t>
  </si>
  <si>
    <t>785926803r,CONSTRUCTORA JOSE MIGUEL GARCIA YCIA LIMITADA,ed992cd703522f86bc323fb97501f8de,Ãlvaro SebastiÃ¡n Donoso Luer,Gestor,am0063449511</t>
  </si>
  <si>
    <t>786079802r,EnergÃ­a Austral SpA,dae773a6a7214b89c70dbc6ce6a5d16f,Sandra Maribel Moreira Barahona,Gestor,am0063539301</t>
  </si>
  <si>
    <t>786108802r,Inchcape Shipping Services B. V. Chile Ltda.,24636ff1458977729a8fda399cacbf02,Victor Oelckers Pumpin,Gestor,ae0073555281</t>
  </si>
  <si>
    <t>786205301r,Profesionales de la CapacitaciÃ³n Limitada,997a41c714673fd3a0eba24a52cacbc0,MarÃ¬a Helia okuinghttons Eyzaguirre,Gestor,al0073563181</t>
  </si>
  <si>
    <t>786250706r,Appareil Ltda.,2c7954c95e929807a1efe76c0b5402fb,Marco Huennan,Gestor,as0043405321</t>
  </si>
  <si>
    <t>786272106r,HIPERMERCADOS TOTTUS S.A.,1bcce95013204145d871ba3b79e48b4b,Sergio Antonio FarÃ­as BÃ³rquez,Gestor,mu0143804981</t>
  </si>
  <si>
    <t>786272106r,HIPERMERCADOS TOTTUS S.A.,1bcce95013204145d871ba3b79e48b4b,Sergio Antonio FarÃ­as BÃ³rquez,Gestor,mu3323567901</t>
  </si>
  <si>
    <t>786272106r,HIPERMERCADOS TOTTUS S.A.,1bcce95013204145d871ba3b79e48b4b,Sergio Antonio FarÃ­as BÃ³rquez,Gestor,mu2503969161</t>
  </si>
  <si>
    <t>786480701r,Sociedad de Rentas Inmobiliarias Limitada,58e27fc98f8dadb3dd0b08195ad2e5a6,Jorge Fidel Melo,Gestor,mu2393491731</t>
  </si>
  <si>
    <t>787034101r,Telefonica Empresas,f0657d54a3b0d205dd6f7458a598bdc2,CAMILA PAZ TORO ARAVENA,Gestor,ae0033516181</t>
  </si>
  <si>
    <t>787034101r,Telefonica Empresas,59d3f6dd489a2d05c2dc5a73745fea0b,Juan Carlos Andueza GonzÃ¡lez,Gestor,mu0053514911</t>
  </si>
  <si>
    <t>78719530kr,Eli Lilly Chile,91eb4223fae087cc00096000c6d34769,MELISA LARA FISCHMAN,Lobista,ao0043548081</t>
  </si>
  <si>
    <t>78724310kr,Rehacare SpA,0084ce191fb4443586be14b467344aae,SebastiÃ¡n Silva,Gestor,ai0033452041</t>
  </si>
  <si>
    <t>78724310kr,Rehacare SpA,0f0768cb5078351abd950820171e39bc,MarÃ­a Vargas,Gestor,ai0033452041</t>
  </si>
  <si>
    <t>78724310kr,Rehacare SpA,595a8fac5d1c2d5d705b33294bdc7bea,Constanza Alejandra Barrales Meza,Gestor,ai0033452041</t>
  </si>
  <si>
    <t>78724310kr,Rehacare SpA,cf68ff02937946191247b04d62f94346,BenjamÃ­n Alejandro Alfaro Vicencio,Gestor,ao0233360621</t>
  </si>
  <si>
    <t>78724310kr,Rehacare SpA,cf68ff02937946191247b04d62f94346,BenjamÃ­n Alejandro Alfaro Vicencio,Gestor,ai0033452041</t>
  </si>
  <si>
    <t>787708307r,Comercial Duomo Ltda.,49f4d9b6066a5818adfa5519a7266f2d,Macarena Pantoja Montes,Lobista,ak0064001991</t>
  </si>
  <si>
    <t>787708307r,Comercial Duomo Ltda.,1a31a3f6f7923c56e14333a4c518ec94,Patricio Rivas Rivas Aravena,Lobista,ak0064001991</t>
  </si>
  <si>
    <t>787708307r,Comercial Duomo Ltda.,5ae4a46063c53742c02441005cef998d,Alejandro Bertran Esteeller,Lobista,ak0064001991</t>
  </si>
  <si>
    <t>787765408r,Constructora H H Limitada,f1f774fe516a532d1dabca7e45134a5c,Oscar Del Rio,Gestor,am0013523811</t>
  </si>
  <si>
    <t>787802400r,Inmobiliaria Alhune,dd61d1eeb79158b8bb14805811da15ec,Juan Guillermo Burmester,Gestor,am0013468701</t>
  </si>
  <si>
    <t>788015208r,CompaÃ±Ã­a Minera San Geronimo,fcde878c38f6f87942df78194eea5448,Carlos VÃ¡squez,Gestor,as0043796451</t>
  </si>
  <si>
    <t>788417209r,IngenierÃ­a y ConstrucciÃ³n Afin Ltda.,a9cd0df53bc62ccda41204a56bfbfe1c,Esteban MuÃ±oz Olivos,Gestor,mu1413377841</t>
  </si>
  <si>
    <t>788744706r,Stryker Corporation Chile y Cia. Ltda.,bea7b9564495a7858472bc7b641d710d,Claudio SÃ¡nchez,Gestor,ao0033876651</t>
  </si>
  <si>
    <t>788744706r,Stryker Corporation Chile y Cia. Ltda.,fcd0e1137902debd31d5f406ab50e444,Mariana Cestau GarcÃ­a,Gestor,ao0123408281</t>
  </si>
  <si>
    <t>788744706r,Stryker Corporation Chile y Cia. Ltda.,484cbd0b9a966d83dd987d8abf6136e6,Pamela Maureira Maureira,Gestor,ao0083589201</t>
  </si>
  <si>
    <t>788962606r,Hidrotec Spa,e24b8c4d9f9a030d4bd4ac60490ad75d,VÃ­ctor Opazo Carvallo,Gestor,au0023515171</t>
  </si>
  <si>
    <t>788962606r,Hidrotec Spa,e24b8c4d9f9a030d4bd4ac60490ad75d,VÃ­ctor Opazo Carvallo,Gestor,aw0023427051</t>
  </si>
  <si>
    <t>788962606r,Hidrotec Spa,e24b8c4d9f9a030d4bd4ac60490ad75d,VÃ­ctor Opazo Carvallo,Gestor,ah0013431741</t>
  </si>
  <si>
    <t>788962606r,Hidrotec Spa,c482e04bfe17abea3e06298975531f58,Daniela Cueto Contreras,Gestor,mu1643371411</t>
  </si>
  <si>
    <t>788962606r,Hidrotec Spa,b5117f57700cfa673cce150622fa944f,Valeria Godoy Schiaffino,Gestor,ar0013550461</t>
  </si>
  <si>
    <t>789182906r,Clinica de salud integral SA,588360e1ee6ba280e193d69fb3c33bba,LUISA ESTER MOLINET MELENDEZ,Gestor,ao0043497331</t>
  </si>
  <si>
    <t>789216908r,WOM S.A,cdd70ef9e418ac62121b5108c0f634f0,Felipe Ignacio Simonsohn GonzÃ¡lez,Gestor,ac0023540441</t>
  </si>
  <si>
    <t>789216908r,WOM S.A,cdd70ef9e418ac62121b5108c0f634f0,Felipe Ignacio Simonsohn GonzÃ¡lez,Gestor,mu3403591761</t>
  </si>
  <si>
    <t>789216908r,WOM S.A,cdd70ef9e418ac62121b5108c0f634f0,Felipe Ignacio Simonsohn GonzÃ¡lez,Gestor,mu3083638981</t>
  </si>
  <si>
    <t>789216908r,WOM S.A,cdd70ef9e418ac62121b5108c0f634f0,Felipe Ignacio Simonsohn GonzÃ¡lez,Gestor,an0013381251</t>
  </si>
  <si>
    <t>789216908r,WOM S.A,cdd70ef9e418ac62121b5108c0f634f0,Felipe Ignacio Simonsohn GonzÃ¡lez,Gestor,ab0183475971</t>
  </si>
  <si>
    <t>789216908r,WOM S.A,cdd70ef9e418ac62121b5108c0f634f0,Felipe Ignacio Simonsohn GonzÃ¡lez,Gestor,mu3323474161</t>
  </si>
  <si>
    <t>789216908r,WOM S.A,cdec27481f8d051a433a390632d5cb47,Christian SÃ¶ffge,Gestor,mu1203382981</t>
  </si>
  <si>
    <t>789216908r,WOM S.A,cdec27481f8d051a433a390632d5cb47,Christian SÃ¶ffge,Gestor,mu0123677411</t>
  </si>
  <si>
    <t>789216908r,WOM S.A,cdec27481f8d051a433a390632d5cb47,Christian SÃ¶ffge,Gestor,mu1843349711</t>
  </si>
  <si>
    <t>789216908r,WOM S.A,cdec27481f8d051a433a390632d5cb47,Christian SÃ¶ffge,Gestor,mu3153585001</t>
  </si>
  <si>
    <t>789216908r,WOM S.A,cdec27481f8d051a433a390632d5cb47,Christian SÃ¶ffge,Gestor,mu1203696741</t>
  </si>
  <si>
    <t>789216908r,WOM S.A,460a46553401fb8e5304772667b418cf,CHRISTOPHER BANNISTER,Gestor,ah0113574401</t>
  </si>
  <si>
    <t>789216908r,WOM S.A,ef3dc8856ab2e00acc9b832f2c1ec48e,Marcelo Fica ArÃ¡nguez,Gestor,an0023391891</t>
  </si>
  <si>
    <t>789216908r,WOM S.A,f4a234da3349c0077dc22bc3e38ad711,Romina Beatriz PeÃ±a Zamora,Gestor,mu0323453071</t>
  </si>
  <si>
    <t>789216908r,WOM S.A,57d5bb53f0a57547e45083b182d3d33f,Christian Marcelo Becerra SepÃºlveda,Lobista,aq0013393251</t>
  </si>
  <si>
    <t>789225907r,C de A Ingenieria SPA,ab300012fd97c0a1b8285893055a4cef,Pablo CÃ©sar Rebolledo Norambuena,Gestor,aw0023563341</t>
  </si>
  <si>
    <t>789225907r,C de A Ingenieria SPA,ab300012fd97c0a1b8285893055a4cef,Pablo CÃ©sar Rebolledo Norambuena,Gestor,aw0023375581</t>
  </si>
  <si>
    <t>789225907r,C de A Ingenieria SPA,ab300012fd97c0a1b8285893055a4cef,Pablo CÃ©sar Rebolledo Norambuena,Gestor,aw0023474581</t>
  </si>
  <si>
    <t>789225907r,C de A Ingenieria SPA,ab300012fd97c0a1b8285893055a4cef,Pablo CÃ©sar Rebolledo Norambuena,Gestor,aw0023488451</t>
  </si>
  <si>
    <t>78928380kr,CompaÃ±Ã­a Minera Mantos de Oro,fe75806d323161efdf699c53dec52ca9,Carlos Espinoiza,Gestor,am0063552791</t>
  </si>
  <si>
    <t>78928380kr,CompaÃ±Ã­a Minera Mantos de Oro,fe75806d323161efdf699c53dec52ca9,Carlos Espinoiza,Gestor,aw0043531531</t>
  </si>
  <si>
    <t>78928380kr,CompaÃ±Ã­a Minera Mantos de Oro,fe75806d323161efdf699c53dec52ca9,Carlos Espinoiza,Gestor,aw0043548001</t>
  </si>
  <si>
    <t>78928380kr,CompaÃ±Ã­a Minera Mantos de Oro,fe75806d323161efdf699c53dec52ca9,Carlos Espinoiza,Gestor,am0063480461</t>
  </si>
  <si>
    <t>78928380kr,CompaÃ±Ã­a Minera Mantos de Oro,fe75806d323161efdf699c53dec52ca9,Carlos Espinoiza,Gestor,ar0063483091</t>
  </si>
  <si>
    <t>78928380kr,CompaÃ±Ã­a Minera Mantos de Oro,509bd49fe821e6d71a8f6d8a54eaa1a8,ximena maria laura matas quilodran,Gestor,as0043507861</t>
  </si>
  <si>
    <t>78928380kr,CompaÃ±Ã­a Minera Mantos de Oro,509bd49fe821e6d71a8f6d8a54eaa1a8,ximena maria laura matas quilodran,Gestor,aw0033549401</t>
  </si>
  <si>
    <t>78928380kr,CompaÃ±Ã­a Minera Mantos de Oro,509bd49fe821e6d71a8f6d8a54eaa1a8,ximena maria laura matas quilodran,Gestor,ah0013431311</t>
  </si>
  <si>
    <t>78928380kr,CompaÃ±Ã­a Minera Mantos de Oro,5ee166d51cc7bf7085baa013b6cc20fe,susan henry henry,Gestor,as0043391471</t>
  </si>
  <si>
    <t>78928380kr,CompaÃ±Ã­a Minera Mantos de Oro,b0d49c5584c24b3b40a6c76972bcf1c3,luis parra,Gestor,as0043391471</t>
  </si>
  <si>
    <t>789292302r,SIGA INGENIERIA S.A.,18acc557c82291fd1a122d4b8ff5f39a,Jorge Eduardo VelÃ¡squez Toledo,Gestor,ap0153460721</t>
  </si>
  <si>
    <t>789292302r,SIGA INGENIERIA S.A.,22427c70fcea3f4515a8f2917560b115,LUIS ALBERTO OLCAY CÃRDENAS,Gestor,ap0153460721</t>
  </si>
  <si>
    <t>789339902r,NETSECURE INFORMATICA S.A.,a26806dce7582b03501d36e35f6de3e9,SinInformacion SinInformacion,Gestor,nr002112981</t>
  </si>
  <si>
    <t>789339902r,NETSECURE INFORMATICA S.A.,390a397b351b2f10591c998844fb23d2,Ricardo Alberto Andrade Silva,Gestor,ao0093347721</t>
  </si>
  <si>
    <t>789339902r,NETSECURE INFORMATICA S.A.,390a397b351b2f10591c998844fb23d2,Ricardo Alberto Andrade Silva,Gestor,ao0253405821</t>
  </si>
  <si>
    <t>789339902r,NETSECURE INFORMATICA S.A.,c7ae553fd80ccddfed83f812f1d3021a,Ernesto MÃ¡ximo NÃºÃ±ez Olivares,Lobista,aj0093446741</t>
  </si>
  <si>
    <t>789585105r,Inmobiliaria Acacios Limitada,6a46375fb6431e47a9436a8b7d96bb02,Mario Francisco de Paula Donoso Tagle,Gestor,ab0823390041</t>
  </si>
  <si>
    <t>789585105r,Inmobiliaria Acacios Limitada,6a46375fb6431e47a9436a8b7d96bb02,Mario Francisco de Paula Donoso Tagle,Gestor,ar0013373701</t>
  </si>
  <si>
    <t>789585105r,Inmobiliaria Acacios Limitada,6a46375fb6431e47a9436a8b7d96bb02,Mario Francisco de Paula Donoso Tagle,Gestor,au0043518801</t>
  </si>
  <si>
    <t>789585105r,Inmobiliaria Acacios Limitada,6a46375fb6431e47a9436a8b7d96bb02,Mario Francisco de Paula Donoso Tagle,Gestor,mu3053529451</t>
  </si>
  <si>
    <t>789585105r,Inmobiliaria Acacios Limitada,6a46375fb6431e47a9436a8b7d96bb02,Mario Francisco de Paula Donoso Tagle,Gestor,ap0083348361</t>
  </si>
  <si>
    <t>789585105r,Inmobiliaria Acacios Limitada,6a46375fb6431e47a9436a8b7d96bb02,Mario Francisco de Paula Donoso Tagle,Gestor,au0043353491</t>
  </si>
  <si>
    <t>789585105r,Inmobiliaria Acacios Limitada,6a46375fb6431e47a9436a8b7d96bb02,Mario Francisco de Paula Donoso Tagle,Gestor,ar0014613551</t>
  </si>
  <si>
    <t>789585105r,Inmobiliaria Acacios Limitada,0613fadb929f2374f4c6a16ab9030eb7,Erik Cabezas Grollmus,Gestor,ab0823390041</t>
  </si>
  <si>
    <t>789585105r,Inmobiliaria Acacios Limitada,0613fadb929f2374f4c6a16ab9030eb7,Erik Cabezas Grollmus,Gestor,ar0013373701</t>
  </si>
  <si>
    <t>789585105r,Inmobiliaria Acacios Limitada,0613fadb929f2374f4c6a16ab9030eb7,Erik Cabezas Grollmus,Gestor,as0043351731</t>
  </si>
  <si>
    <t>789585105r,Inmobiliaria Acacios Limitada,0613fadb929f2374f4c6a16ab9030eb7,Erik Cabezas Grollmus,Gestor,au0043518801</t>
  </si>
  <si>
    <t>789585105r,Inmobiliaria Acacios Limitada,0613fadb929f2374f4c6a16ab9030eb7,Erik Cabezas Grollmus,Gestor,mu3053529451</t>
  </si>
  <si>
    <t>789585105r,Inmobiliaria Acacios Limitada,0613fadb929f2374f4c6a16ab9030eb7,Erik Cabezas Grollmus,Gestor,ap0014227771</t>
  </si>
  <si>
    <t>789585105r,Inmobiliaria Acacios Limitada,0613fadb929f2374f4c6a16ab9030eb7,Erik Cabezas Grollmus,Gestor,ar0014613551</t>
  </si>
  <si>
    <t>795343806r,IQVIA Solutions Chile Ltda,0b7a795bbd419dff3750936b1b08cf49,MarÃ­a InÃ©s Figueroa Araya,Gestor,ao0033876681</t>
  </si>
  <si>
    <t>795405208r,Constructora Malpo SpA,2f32bbb6133ebdf750c26f5729c93b43,denis ojeda caro,Gestor,ap0093527081</t>
  </si>
  <si>
    <t>795405208r,Constructora Malpo SpA,2f32bbb6133ebdf750c26f5729c93b43,denis ojeda caro,Gestor,ap0093392041</t>
  </si>
  <si>
    <t>795405208r,Constructora Malpo SpA,4c2c2dfa161ba70262e4c3179062b52b,Ricardo Humberto Chamorro Otto,Gestor,mu3123584851</t>
  </si>
  <si>
    <t>795405208r,Constructora Malpo SpA,4c2c2dfa161ba70262e4c3179062b52b,Ricardo Humberto Chamorro Otto,Gestor,mu3123584861</t>
  </si>
  <si>
    <t>795405208r,Constructora Malpo SpA,4c2c2dfa161ba70262e4c3179062b52b,Ricardo Humberto Chamorro Otto,Gestor,ap0093350241</t>
  </si>
  <si>
    <t>795405208r,Constructora Malpo SpA,4c2c2dfa161ba70262e4c3179062b52b,Ricardo Humberto Chamorro Otto,Gestor,ap0093392041</t>
  </si>
  <si>
    <t>795405208r,Constructora Malpo SpA,4c2c2dfa161ba70262e4c3179062b52b,Ricardo Humberto Chamorro Otto,Gestor,ap0093497011</t>
  </si>
  <si>
    <t>795405208r,Constructora Malpo SpA,9cb10280c212205f9d07e8c0fe7d6747,mauricio obrador hurtado,Gestor,mu3123584851</t>
  </si>
  <si>
    <t>795405208r,Constructora Malpo SpA,9cb10280c212205f9d07e8c0fe7d6747,mauricio obrador hurtado,Gestor,mu3123584861</t>
  </si>
  <si>
    <t>795405208r,Constructora Malpo SpA,9cb10280c212205f9d07e8c0fe7d6747,mauricio obrador hurtado,Gestor,mu1733381731</t>
  </si>
  <si>
    <t>795405208r,Constructora Malpo SpA,9cb10280c212205f9d07e8c0fe7d6747,mauricio obrador hurtado,Gestor,ap0093497011</t>
  </si>
  <si>
    <t>795405208r,Constructora Malpo SpA,ff2ba919aae2f477f3b43decbba13b32,Pablo Alejandro Obrador Hurtado,Gestor,ap0093497011</t>
  </si>
  <si>
    <t>795405208r,Constructora Malpo SpA,4db175948aae15d4c7e563448a892d9c,FELIPE VILLAR,Gestor,ap0093527081</t>
  </si>
  <si>
    <t>795405208r,Constructora Malpo SpA,4db175948aae15d4c7e563448a892d9c,FELIPE VILLAR,Gestor,ap0093392041</t>
  </si>
  <si>
    <t>795405208r,Constructora Malpo SpA,c8efe85c4a6b7c3bb6aaef1ccdc8f2f7,francisco hurtado preisler,Gestor,ap0093527081</t>
  </si>
  <si>
    <t>795405208r,Constructora Malpo SpA,c8efe85c4a6b7c3bb6aaef1ccdc8f2f7,francisco hurtado preisler,Gestor,mu3123584851</t>
  </si>
  <si>
    <t>795405208r,Constructora Malpo SpA,c8efe85c4a6b7c3bb6aaef1ccdc8f2f7,francisco hurtado preisler,Gestor,mu3123584861</t>
  </si>
  <si>
    <t>795405208r,Constructora Malpo SpA,7a4f2dc1272c6bc28e7643e50132c3a2,Gonzalo Carrasco Frites,Gestor,ap0093392041</t>
  </si>
  <si>
    <t>795413707r,INGETAL INGENIERIA Y CONSTRUCCION S.A.,73eeb7ea6b10e84095da1fb40427c14d,JosÃ© M Galvez,Gestor,ao0013364511</t>
  </si>
  <si>
    <t>795413707r,INGETAL INGENIERIA Y CONSTRUCCION S.A.,73eeb7ea6b10e84095da1fb40427c14d,JosÃ© M Galvez,Gestor,ap0103502681</t>
  </si>
  <si>
    <t>795413707r,INGETAL INGENIERIA Y CONSTRUCCION S.A.,a26806dce7582b03501d36e35f6de3e9,SinInformacion SinInformacion,Lobista,nr002116781</t>
  </si>
  <si>
    <t>795524509r,LEANDRO SEMBLER E HIJO S.A.,466f094de9aa341c70f7c2b3d1fd094b,leandro antonio sembler baraquett No informado,Lobista,am0103403851</t>
  </si>
  <si>
    <t>795784004r,ARMAS,b73209e1a5e32716f91ad4619be5be53,Cristian AndrÃ©s Armas Morel,Gestor,ap0013456441</t>
  </si>
  <si>
    <t>795784004r,ARMAS,b2e93e144f076d5b61310173fe80dc75,Hugo Eliseo Orellana Orellana,Gestor,mu2603445141</t>
  </si>
  <si>
    <t>795811206r,Difem laboratorios S.A,007ca5713731b8acbff53d02c1de4909,Giovanni Piraino,Gestor,ao0013542701</t>
  </si>
  <si>
    <t>795811206r,Difem laboratorios S.A,337dbd286eab5511fe76b8390e2d470e,Ana MarÃ­a Del Pilar Mendoza Fuentes,Lobista,ao0053480841</t>
  </si>
  <si>
    <t>795811206r,Difem laboratorios S.A,78851c791e9acecf2c8545da43b919b0,KRISTEL IVONNE ZAMBRANO MONTESINOS,Lobista,ao0033612851</t>
  </si>
  <si>
    <t>795811206r,Difem laboratorios S.A,78851c791e9acecf2c8545da43b919b0,KRISTEL IVONNE ZAMBRANO MONTESINOS,Lobista,ao0053364621</t>
  </si>
  <si>
    <t>795811206r,Difem laboratorios S.A,78851c791e9acecf2c8545da43b919b0,KRISTEL IVONNE ZAMBRANO MONTESINOS,Lobista,ao0053480841</t>
  </si>
  <si>
    <t>795811206r,Difem laboratorios S.A,8c80718d5e9608d563cb3f6e9b758e2f,marco campos,Lobista,ao0033612851</t>
  </si>
  <si>
    <t>795811206r,Difem laboratorios S.A,8c80718d5e9608d563cb3f6e9b758e2f,marco campos,Lobista,ao0033475911</t>
  </si>
  <si>
    <t>795811206r,Difem laboratorios S.A,46c76f80f7216f70e28f88906ce4bf85,Vivian Saldias,Lobista,ao0033475911</t>
  </si>
  <si>
    <t>795872108r,Minera Escondida Limitada,ee72dabd6ba6a5146b84d5a8f4dba432,Pedro Rivera,Gestor,am0063353801</t>
  </si>
  <si>
    <t>795872108r,Minera Escondida Limitada,ee72dabd6ba6a5146b84d5a8f4dba432,Pedro Rivera,Gestor,am0063425081</t>
  </si>
  <si>
    <t>795872108r,Minera Escondida Limitada,1888c7b2c81003982e3d7d7e56402a78,Paola Andrea Mardones Astete,Gestor,am0063399161</t>
  </si>
  <si>
    <t>795872108r,Minera Escondida Limitada,1888c7b2c81003982e3d7d7e56402a78,Paola Andrea Mardones Astete,Gestor,ah0093464231</t>
  </si>
  <si>
    <t>795872108r,Minera Escondida Limitada,1888c7b2c81003982e3d7d7e56402a78,Paola Andrea Mardones Astete,Gestor,ao0413429771</t>
  </si>
  <si>
    <t>795872108r,Minera Escondida Limitada,1888c7b2c81003982e3d7d7e56402a78,Paola Andrea Mardones Astete,Gestor,bc0013506591</t>
  </si>
  <si>
    <t>795872108r,Minera Escondida Limitada,80d2cacefa2b2d2d65e1ab76f3c477ae,pablo marambio,Gestor,as0043602461</t>
  </si>
  <si>
    <t>795872108r,Minera Escondida Limitada,80d2cacefa2b2d2d65e1ab76f3c477ae,pablo marambio,Gestor,am0063399161</t>
  </si>
  <si>
    <t>795872108r,Minera Escondida Limitada,e779f69c30d7ab849ecf406d17c6aa2c,OSCAR LEAL,Gestor,aw0043565361</t>
  </si>
  <si>
    <t>795872108r,Minera Escondida Limitada,e779f69c30d7ab849ecf406d17c6aa2c,OSCAR LEAL,Gestor,as0043602461</t>
  </si>
  <si>
    <t>795872108r,Minera Escondida Limitada,e779f69c30d7ab849ecf406d17c6aa2c,OSCAR LEAL,Gestor,ah0013421781</t>
  </si>
  <si>
    <t>795872108r,Minera Escondida Limitada,e779f69c30d7ab849ecf406d17c6aa2c,OSCAR LEAL,Gestor,aw0043418941</t>
  </si>
  <si>
    <t>795872108r,Minera Escondida Limitada,e779f69c30d7ab849ecf406d17c6aa2c,OSCAR LEAL,Gestor,aw0043484531</t>
  </si>
  <si>
    <t>796064307r,Vicherat y Pradenas Limitada,a2a48bac37565ab5c48bdee42cd1eb7b,Francisco ANANIAS,Gestor,an0013567641</t>
  </si>
  <si>
    <t>796064307r,Vicherat y Pradenas Limitada,7ea7f2218965e40acc1ca3986c0d9bb7,LUIS ALBERTO CABERO MUÃ‘OZ,Gestor,an0013567641</t>
  </si>
  <si>
    <t>796064307r,Vicherat y Pradenas Limitada,286b1ed726b104ef156deab2df184e91,CRISTIAN VIANCOS,Gestor,ad00946481</t>
  </si>
  <si>
    <t>796220600r,Galenica S.A.,504d62face777e516136197315d2707c,PAOLA DIAZ,Gestor,ao0113452621</t>
  </si>
  <si>
    <t>796220600r,Galenica S.A.,504d62face777e516136197315d2707c,PAOLA DIAZ,Gestor,ao0123447311</t>
  </si>
  <si>
    <t>796220600r,Galenica S.A.,8432ab4a43df23db8e2e364715481900,Ingrid Martin,Gestor,ao0113452621</t>
  </si>
  <si>
    <t>796220600r,Galenica S.A.,f20b3a8ac8e498d5380f9b75ad39ef11,Maritza Cifuentes,Gestor,ao0113452621</t>
  </si>
  <si>
    <t>796220600r,Galenica S.A.,f20b3a8ac8e498d5380f9b75ad39ef11,Maritza Cifuentes,Gestor,ao0123447311</t>
  </si>
  <si>
    <t>796220600r,Galenica S.A.,8c13be5207323a6c81538b2d09fd761b,Jessicca Andrea RodrÃ­guez Vergara,Lobista,ao0053358131</t>
  </si>
  <si>
    <t>79626800kr,SQM Salar S.A.,2803d6f80150d8c03db5750a68bbc911,XIMENA ARAVENA,Gestor,aw0033405851</t>
  </si>
  <si>
    <t>79626800kr,SQM Salar S.A.,55af8d9c27f2a7a1de9d5fb3604ca839,Alejandro Bucher Tomas,Gestor,as0043628091</t>
  </si>
  <si>
    <t>79626800kr,SQM Salar S.A.,55af8d9c27f2a7a1de9d5fb3604ca839,Alejandro Bucher Tomas,Gestor,aw0043608371</t>
  </si>
  <si>
    <t>79626800kr,SQM Salar S.A.,55af8d9c27f2a7a1de9d5fb3604ca839,Alejandro Bucher Tomas,Gestor,aw0033405851</t>
  </si>
  <si>
    <t>79626800kr,SQM Salar S.A.,55af8d9c27f2a7a1de9d5fb3604ca839,Alejandro Bucher Tomas,Gestor,am0064012241</t>
  </si>
  <si>
    <t>79626800kr,SQM Salar S.A.,93a58e2780a7364c04bee1c4bd3c4186,Ricardo Ramos RodrÃ­guez,Lobista,am0063436031</t>
  </si>
  <si>
    <t>79626800kr,SQM Salar S.A.,cad8ddefda5e9c8928b799c18d750857,Alfredo Julio CÃ¡diz Lagos,Lobista,am0063467441</t>
  </si>
  <si>
    <t>79626800kr,SQM Salar S.A.,55af8d9c27f2a7a1de9d5fb3604ca839,Alejandro Bucher Tomas,Lobista,am0063467441</t>
  </si>
  <si>
    <t>79626800kr,SQM Salar S.A.,a5f619444315472c3b847ec8ce65f1d6,Carlos Cesar Diaz Ortiz,Lobista,as0043465051</t>
  </si>
  <si>
    <t>79626800kr,SQM Salar S.A.,a5f619444315472c3b847ec8ce65f1d6,Carlos Cesar Diaz Ortiz,Lobista,am0063436031</t>
  </si>
  <si>
    <t>79626800kr,SQM Salar S.A.,cdd3f94eca46050e58a2d514c52f9a29,Corrado Tore,Lobista,am0063538011</t>
  </si>
  <si>
    <t>79626800kr,SQM Salar S.A.,f35be9b59fc9e1794eb85e10e7b9e2b8,Julio AndrÃ©s Moraga GonzÃ¡lez,Lobista,am0063538011</t>
  </si>
  <si>
    <t>79626800kr,SQM Salar S.A.,f35be9b59fc9e1794eb85e10e7b9e2b8,Julio AndrÃ©s Moraga GonzÃ¡lez,Lobista,am0064012241</t>
  </si>
  <si>
    <t>79626800kr,SQM Salar S.A.,f35be9b59fc9e1794eb85e10e7b9e2b8,Julio AndrÃ©s Moraga GonzÃ¡lez,Lobista,am0063467441</t>
  </si>
  <si>
    <t>79626800kr,SQM Salar S.A.,36a71caa9e3266f1c99727cc9d61cd97,Jose Miguel BerguÃ±o CaÃ±as,Lobista,as0043465051</t>
  </si>
  <si>
    <t>79626800kr,SQM Salar S.A.,36a71caa9e3266f1c99727cc9d61cd97,Jose Miguel BerguÃ±o CaÃ±as,Lobista,am0063436031</t>
  </si>
  <si>
    <t>796373709r,CONSTRUCTORA CONPAX S.A.,fd3410b75b29d488f8394383224e3c18,David Stitchkin L.,Gestor,am0023584721</t>
  </si>
  <si>
    <t>796373709r,CONSTRUCTORA CONPAX S.A.,fd3410b75b29d488f8394383224e3c18,David Stitchkin L.,Gestor,am0074301051</t>
  </si>
  <si>
    <t>796395702r,Quiborax S.A,4f98265958ac5f077424f2e9817e1683,Daniel Alejandro Ocqueteau Moreno,Gestor,al0033472061</t>
  </si>
  <si>
    <t>796395702r,Quiborax S.A,6c037431c07e04a025adcd2269595691,Rafael Alberto FernÃ¡ndez Cortez,Lobista,as0013517271</t>
  </si>
  <si>
    <t>796425601r,soc de servicios computacionales microserv limitada,00516cb8349fbc177e8bb0687aca22ef,Takensky Sanchez,Gestor,al0073405041</t>
  </si>
  <si>
    <t>796427701r,Guerrero Olivos,c5aeb6017ccd60882182e0a5281f6890,MartÃ­n Santa MarÃ­a,Gestor,aw0033360721</t>
  </si>
  <si>
    <t>796427701r,Guerrero Olivos,c5aeb6017ccd60882182e0a5281f6890,MartÃ­n Santa MarÃ­a,Gestor,ap0013571121</t>
  </si>
  <si>
    <t>796427701r,Guerrero Olivos,c5aeb6017ccd60882182e0a5281f6890,MartÃ­n Santa MarÃ­a,Gestor,ap0013581131</t>
  </si>
  <si>
    <t>796427701r,Guerrero Olivos,c5aeb6017ccd60882182e0a5281f6890,MartÃ­n Santa MarÃ­a,Gestor,aw0043426261</t>
  </si>
  <si>
    <t>796427701r,Guerrero Olivos,c5aeb6017ccd60882182e0a5281f6890,MartÃ­n Santa MarÃ­a,Gestor,aw0043460491</t>
  </si>
  <si>
    <t>796427701r,Guerrero Olivos,c5aeb6017ccd60882182e0a5281f6890,MartÃ­n Santa MarÃ­a,Gestor,mu2913729651</t>
  </si>
  <si>
    <t>796427701r,Guerrero Olivos,c5aeb6017ccd60882182e0a5281f6890,MartÃ­n Santa MarÃ­a,Gestor,mu0573475281</t>
  </si>
  <si>
    <t>796427701r,Guerrero Olivos,671bb0e101dc1e38279973cc4e87cf4b,JosÃ© Gabriel Undurraga MartÃ­nez,Gestor,ad0223516591</t>
  </si>
  <si>
    <t>796427701r,Guerrero Olivos,671bb0e101dc1e38279973cc4e87cf4b,JosÃ© Gabriel Undurraga MartÃ­nez,Gestor,ap0013581131</t>
  </si>
  <si>
    <t>796427701r,Guerrero Olivos,671bb0e101dc1e38279973cc4e87cf4b,JosÃ© Gabriel Undurraga MartÃ­nez,Gestor,mu2323400961</t>
  </si>
  <si>
    <t>796427701r,Guerrero Olivos,671bb0e101dc1e38279973cc4e87cf4b,JosÃ© Gabriel Undurraga MartÃ­nez,Gestor,an0013430531</t>
  </si>
  <si>
    <t>796427701r,Guerrero Olivos,789b69f5edb1c7d9a477f47ade2088e6,BenjamÃ­n PÃ©rez Arrieta,Gestor,am0063467451</t>
  </si>
  <si>
    <t>796586400r,Elec Chile CompaÃ±ia industrial de productos electricos limitada,f16cc0e39bc30033255d60793904c2f4,MartÃ­n RamÃ³n Vargas Fuentes,Gestor,mu2573383521</t>
  </si>
  <si>
    <t>796706201r,AGROSPEC S.A,39dbd5d75f141a8cf51575a3631a5eea,Macarena Madariaga,Gestor,ar0063581011</t>
  </si>
  <si>
    <t>796706201r,AGROSPEC S.A,39dbd5d75f141a8cf51575a3631a5eea,Macarena Madariaga,Gestor,ar0063581021</t>
  </si>
  <si>
    <t>796706201r,AGROSPEC S.A,39dbd5d75f141a8cf51575a3631a5eea,Macarena Madariaga,Gestor,ar0063338241</t>
  </si>
  <si>
    <t>796707704r,Emeres,1be59ba607d3c0b9a8a907a73794bb40,Jaime Jenaro Cataldo Uribe,Gestor,mu2313526151</t>
  </si>
  <si>
    <t>796707704r,Emeres,1be59ba607d3c0b9a8a907a73794bb40,Jaime Jenaro Cataldo Uribe,Gestor,aw0023664031</t>
  </si>
  <si>
    <t>796707704r,Emeres,1be59ba607d3c0b9a8a907a73794bb40,Jaime Jenaro Cataldo Uribe,Gestor,mu3084264271</t>
  </si>
  <si>
    <t>797107409r,SPC CHILE LTDA.,2c8523d885857dec24c89a2593dd3d75,Gianni Edwin Reyes Guerra,Gestor,nr00310831</t>
  </si>
  <si>
    <t>797107409r,SPC CHILE LTDA.,3558f9c0a6e5acd13a6bfe1bdbef0619,Gianni Reyes,Gestor,nr00310831</t>
  </si>
  <si>
    <t>797305707r,Sociedad IngenierÃ­a ConstrucciÃ³n y Maquinarias SPA,a26806dce7582b03501d36e35f6de3e9,SinInformacion SinInformacion,Gestor,nr002119041</t>
  </si>
  <si>
    <t>797538108r,Claro y CompaÃ±ia,9b31784bcee71e96955c03116f57a3ed,Jorge Patricio Carraha ChahuÃ¡n,Lobista,ae0063571581</t>
  </si>
  <si>
    <t>79777250kr,GS Proyectos de IngenierÃ­a S.A.,af538b228e2707b9f5fc0dda24ea1e41,IvÃ¡n Salazar Monnard,Gestor,am0073572641</t>
  </si>
  <si>
    <t>797996203r,CONSTRUCTORA LOGA LTDA.,debb16db517b25c4a705f0062cecc6a9,VICTOR MORALES DIAZ,Gestor,ap0013540811</t>
  </si>
  <si>
    <t>797996203r,CONSTRUCTORA LOGA LTDA.,debb16db517b25c4a705f0062cecc6a9,VICTOR MORALES DIAZ,Gestor,ap0013490291</t>
  </si>
  <si>
    <t>798066609r,Barros y ErrÃ¡zuriz Abogados Limitada,002ee38c7a84987e03f52caecfb22596,Matias Montoya,Gestor,aw0033352241</t>
  </si>
  <si>
    <t>798066609r,Barros y ErrÃ¡zuriz Abogados Limitada,002ee38c7a84987e03f52caecfb22596,Matias Montoya,Gestor,aw0033579501</t>
  </si>
  <si>
    <t>798066609r,Barros y ErrÃ¡zuriz Abogados Limitada,002ee38c7a84987e03f52caecfb22596,Matias Montoya,Gestor,aw0043484771</t>
  </si>
  <si>
    <t>798066609r,Barros y ErrÃ¡zuriz Abogados Limitada,002ee38c7a84987e03f52caecfb22596,Matias Montoya,Gestor,aw0033544191</t>
  </si>
  <si>
    <t>798066609r,Barros y ErrÃ¡zuriz Abogados Limitada,002ee38c7a84987e03f52caecfb22596,Matias Montoya,Gestor,aw0033428841</t>
  </si>
  <si>
    <t>798066609r,Barros y ErrÃ¡zuriz Abogados Limitada,01a83be49e3a1c1609907711d519bc20,Evelyn SepÃºlveda,Gestor,ae0063581811</t>
  </si>
  <si>
    <t>798066609r,Barros y ErrÃ¡zuriz Abogados Limitada,5596377b22e2de4ebf57dd6cad881ffe,Luis Alberto Letelier Herrera,Gestor,ah0043551001</t>
  </si>
  <si>
    <t>798066609r,Barros y ErrÃ¡zuriz Abogados Limitada,5596377b22e2de4ebf57dd6cad881ffe,Luis Alberto Letelier Herrera,Gestor,ae0093465921</t>
  </si>
  <si>
    <t>798066609r,Barros y ErrÃ¡zuriz Abogados Limitada,5a129fdebc8b578ec8e8c396153a6a61,Alejandra Aranguiz Sanchez,Gestor,am0133405441</t>
  </si>
  <si>
    <t>798066609r,Barros y ErrÃ¡zuriz Abogados Limitada,5a129fdebc8b578ec8e8c396153a6a61,Alejandra Aranguiz Sanchez,Gestor,ap0013495791</t>
  </si>
  <si>
    <t>798066609r,Barros y ErrÃ¡zuriz Abogados Limitada,64a6c887580be2eb30be3c0d58cee7ad,Mauricio Daniel BascuÃ±Ã¡n Christie,Gestor,ae0063542421</t>
  </si>
  <si>
    <t>798066609r,Barros y ErrÃ¡zuriz Abogados Limitada,64a6c887580be2eb30be3c0d58cee7ad,Mauricio Daniel BascuÃ±Ã¡n Christie,Gestor,ae0063561671</t>
  </si>
  <si>
    <t>798066609r,Barros y ErrÃ¡zuriz Abogados Limitada,67722e47ebf132b6c56f9db85197d815,carola trucco,Gestor,ae0063542421</t>
  </si>
  <si>
    <t>798066609r,Barros y ErrÃ¡zuriz Abogados Limitada,67722e47ebf132b6c56f9db85197d815,carola trucco,Gestor,ae0063561671</t>
  </si>
  <si>
    <t>798094602r,INCONAC,ded25d72f98f44fd6111d5cfa0e8f901,Maria Ignacia Urrutia,Gestor,mu1403588631</t>
  </si>
  <si>
    <t>798094602r,INCONAC,ded25d72f98f44fd6111d5cfa0e8f901,Maria Ignacia Urrutia,Gestor,mu1403400471</t>
  </si>
  <si>
    <t>798125206r,Explodesa,1d73865d59777ff08f8e1f825aa8df75,Eugenio Ramirez Cifuentes,Gestor,aw0043469881</t>
  </si>
  <si>
    <t>798125206r,Explodesa,1d73865d59777ff08f8e1f825aa8df75,Eugenio Ramirez Cifuentes,Gestor,as0043850011</t>
  </si>
  <si>
    <t>798160001r,Constructora Jomar SpA,5c9116a9b46bbd460e718d7cf7ac9671,CRISTIAN RAQUEL MORALES RIOS,Gestor,ap0113418231</t>
  </si>
  <si>
    <t>798228404r,BROWSE S.A.,ba6bb7b94e9b7c6e95a40fa53375a7ec,Manuel Donoso Oyarce,Gestor,ar0043464861</t>
  </si>
  <si>
    <t>798228404r,BROWSE S.A.,4cccdffbd3eaf34d821752a2d5cda0f4,Javier Enrique Prambs Moreira,Gestor,ao0053497531</t>
  </si>
  <si>
    <t>798499009r,Empresas Oxxean S.A.,bbdec63daef3c252a39c428000bc684b,MAX SALAS,Gestor,ao0533450141</t>
  </si>
  <si>
    <t>798724207r,Exportadora Los Fiordos Ltda.,7f63a9a1dc4589991b262baafd141514,Diego LavÃ­n,Gestor,aw0033574001</t>
  </si>
  <si>
    <t>798724207r,Exportadora Los Fiordos Ltda.,3cbd6bc37b6155a3715b0816d280fe67,Carol Polette Fernandois Ibarra,Gestor,ah0103523411</t>
  </si>
  <si>
    <t>798724207r,Exportadora Los Fiordos Ltda.,3cbd6bc37b6155a3715b0816d280fe67,Carol Polette Fernandois Ibarra,Gestor,ah0103523431</t>
  </si>
  <si>
    <t>798724207r,Exportadora Los Fiordos Ltda.,3cbd6bc37b6155a3715b0816d280fe67,Carol Polette Fernandois Ibarra,Gestor,ah0103527811</t>
  </si>
  <si>
    <t>798724207r,Exportadora Los Fiordos Ltda.,3cbd6bc37b6155a3715b0816d280fe67,Carol Polette Fernandois Ibarra,Gestor,aw0033574001</t>
  </si>
  <si>
    <t>798724207r,Exportadora Los Fiordos Ltda.,3cbd6bc37b6155a3715b0816d280fe67,Carol Polette Fernandois Ibarra,Gestor,ah0023469921</t>
  </si>
  <si>
    <t>798724207r,Exportadora Los Fiordos Ltda.,56f9f2225b7eca429fbb7c311c0c1b3a,Claudio AndrÃ©s Cumsille Mendoza,Gestor,ah0103523411</t>
  </si>
  <si>
    <t>798724207r,Exportadora Los Fiordos Ltda.,bd83b607f685b7234d542947820ebf62,Arnaldo Guerra,Gestor,aw0033574001</t>
  </si>
  <si>
    <t>798732706r,Grupo Biotoscana,b41a1b4810d7b0fc3806bd9ebfd61f9c,Patricio Heriberto Poblete Urrutia,Gestor,ao0233531751</t>
  </si>
  <si>
    <t>798774506r,Constructora e Inversiones Vital Ltda.,beeb0b29ce9e42e7547294d4a81e7a92,MatÃ­as CristÃ³bal Daneri BascuÃ±Ã¡n,Gestor,ap0073354111</t>
  </si>
  <si>
    <t>798774506r,Constructora e Inversiones Vital Ltda.,beeb0b29ce9e42e7547294d4a81e7a92,MatÃ­as CristÃ³bal Daneri BascuÃ±Ã¡n,Gestor,am0073576921</t>
  </si>
  <si>
    <t>798774506r,Constructora e Inversiones Vital Ltda.,beeb0b29ce9e42e7547294d4a81e7a92,MatÃ­as CristÃ³bal Daneri BascuÃ±Ã¡n,Gestor,am0103578521</t>
  </si>
  <si>
    <t>798774506r,Constructora e Inversiones Vital Ltda.,beeb0b29ce9e42e7547294d4a81e7a92,MatÃ­as CristÃ³bal Daneri BascuÃ±Ã¡n,Gestor,am0143582691</t>
  </si>
  <si>
    <t>798774506r,Constructora e Inversiones Vital Ltda.,beeb0b29ce9e42e7547294d4a81e7a92,MatÃ­as CristÃ³bal Daneri BascuÃ±Ã¡n,Gestor,ap0013573351</t>
  </si>
  <si>
    <t>798774506r,Constructora e Inversiones Vital Ltda.,beeb0b29ce9e42e7547294d4a81e7a92,MatÃ­as CristÃ³bal Daneri BascuÃ±Ã¡n,Gestor,am0103804651</t>
  </si>
  <si>
    <t>798774506r,Constructora e Inversiones Vital Ltda.,beeb0b29ce9e42e7547294d4a81e7a92,MatÃ­as CristÃ³bal Daneri BascuÃ±Ã¡n,Gestor,am0103389341</t>
  </si>
  <si>
    <t>798774506r,Constructora e Inversiones Vital Ltda.,beeb0b29ce9e42e7547294d4a81e7a92,MatÃ­as CristÃ³bal Daneri BascuÃ±Ã¡n,Gestor,am0103565061</t>
  </si>
  <si>
    <t>798774506r,Constructora e Inversiones Vital Ltda.,beeb0b29ce9e42e7547294d4a81e7a92,MatÃ­as CristÃ³bal Daneri BascuÃ±Ã¡n,Gestor,ap0073604851</t>
  </si>
  <si>
    <t>798774506r,Constructora e Inversiones Vital Ltda.,beeb0b29ce9e42e7547294d4a81e7a92,MatÃ­as CristÃ³bal Daneri BascuÃ±Ã¡n,Gestor,ap0073501071</t>
  </si>
  <si>
    <t>798774506r,Constructora e Inversiones Vital Ltda.,beeb0b29ce9e42e7547294d4a81e7a92,MatÃ­as CristÃ³bal Daneri BascuÃ±Ã¡n,Gestor,ap0083464161</t>
  </si>
  <si>
    <t>798774506r,Constructora e Inversiones Vital Ltda.,beeb0b29ce9e42e7547294d4a81e7a92,MatÃ­as CristÃ³bal Daneri BascuÃ±Ã¡n,Gestor,am0074301131</t>
  </si>
  <si>
    <t>798774506r,Constructora e Inversiones Vital Ltda.,beeb0b29ce9e42e7547294d4a81e7a92,MatÃ­as CristÃ³bal Daneri BascuÃ±Ã¡n,Gestor,am0083467221</t>
  </si>
  <si>
    <t>798774506r,Constructora e Inversiones Vital Ltda.,beeb0b29ce9e42e7547294d4a81e7a92,MatÃ­as CristÃ³bal Daneri BascuÃ±Ã¡n,Gestor,am0083467331</t>
  </si>
  <si>
    <t>798774506r,Constructora e Inversiones Vital Ltda.,beeb0b29ce9e42e7547294d4a81e7a92,MatÃ­as CristÃ³bal Daneri BascuÃ±Ã¡n,Gestor,am0083467481</t>
  </si>
  <si>
    <t>798774506r,Constructora e Inversiones Vital Ltda.,0541cedb2ebf4fe580174a3f174414fe,JosÃ© PeÃ±a Albornoz,Gestor,ap0083464161</t>
  </si>
  <si>
    <t>798774506r,Constructora e Inversiones Vital Ltda.,12c342808eb4b3223da40983db2cf6e9,Claudio Prado Sutto,Gestor,ap0073354111</t>
  </si>
  <si>
    <t>798774506r,Constructora e Inversiones Vital Ltda.,12c342808eb4b3223da40983db2cf6e9,Claudio Prado Sutto,Gestor,ap0073501071</t>
  </si>
  <si>
    <t>798774506r,Constructora e Inversiones Vital Ltda.,12c342808eb4b3223da40983db2cf6e9,Claudio Prado Sutto,Gestor,ap0083464161</t>
  </si>
  <si>
    <t>798911600r,SALMONES MULTIEXPORT S.A,80b6045b3ac913117c8e01260ed730ab,Geyse Urrutia,Gestor,aw0043597851</t>
  </si>
  <si>
    <t>798911600r,SALMONES MULTIEXPORT S.A,9642a32e8bf4619e57d2b2fad9664f44,JosÃ© RamÃ³n GutiÃ©rrez,Gestor,ah0013435941</t>
  </si>
  <si>
    <t>798911600r,SALMONES MULTIEXPORT S.A,304a91c3de46975fd612918a11def263,Daniela Paz Fuentes Silva,Gestor,aw0043400751</t>
  </si>
  <si>
    <t>798911600r,SALMONES MULTIEXPORT S.A,304a91c3de46975fd612918a11def263,Daniela Paz Fuentes Silva,Gestor,aw0033632311</t>
  </si>
  <si>
    <t>798911600r,SALMONES MULTIEXPORT S.A,304a91c3de46975fd612918a11def263,Daniela Paz Fuentes Silva,Gestor,aw0033448491</t>
  </si>
  <si>
    <t>798911600r,SALMONES MULTIEXPORT S.A,cee391fb622adc51aee2e6601333fea3,Francisco Lobos,Gestor,aw0033632311</t>
  </si>
  <si>
    <t>798956701r,PV EQUIP S.A,7d61bf39620ce3783a25beab611a8e53,Santiago Belluzo,Gestor,ao0374119581</t>
  </si>
  <si>
    <t>799107007r,Salmones caleta Bay SA,96694f89d7fff052a300b95f0a5b7250,Carolina Toledo BÃ¡ez,Gestor,aw0043586001</t>
  </si>
  <si>
    <t>799252201r,Desarrollos Constructivos Axis S.A.,0dca6110bf5ab9a0b1539df6096d64df,Adriana Mansilla,Gestor,mu2343634471</t>
  </si>
  <si>
    <t>799252201r,Desarrollos Constructivos Axis S.A.,5a9d6aa35129dba381c87dec0028a4e3,CONSTRUCTORA AXIS S.A. No informado,Gestor,mu2343634471</t>
  </si>
  <si>
    <t>799637707r,Instituto Profesional Los Lagos,d0128d738ad19244c2e69a542cb3304f,ELBA MÃ“NICA VERA ITURRA,Gestor,mu3434306631</t>
  </si>
  <si>
    <t>799663503r,Sociedad Fernando Ocaranza Torres y CompaÃ±Ã­a Limitada / Constructora RÃ­o Elqui Limitada,2a5c9bc85043f71ed2e7a48cab761c8f,ComitÃ© UniÃ³n DemÃ³crata Independiente    ,Gestor,am0103546881</t>
  </si>
  <si>
    <t>799663503r,Sociedad Fernando Ocaranza Torres y CompaÃ±Ã­a Limitada / Constructora RÃ­o Elqui Limitada,2a5c9bc85043f71ed2e7a48cab761c8f,ComitÃ© UniÃ³n DemÃ³crata Independiente    ,Gestor,al0073427721</t>
  </si>
  <si>
    <t>799663503r,Sociedad Fernando Ocaranza Torres y CompaÃ±Ã­a Limitada / Constructora RÃ­o Elqui Limitada,2a5c9bc85043f71ed2e7a48cab761c8f,ComitÃ© UniÃ³n DemÃ³crata Independiente    ,Gestor,ah0023469951</t>
  </si>
  <si>
    <t>799689006r,RYC SERVICIOS COMPUTACIONALES LIMITADA,89c0dd1404be52d3dfab8b444cfb7387,Rodrigo Castro Utreras,Gestor,aw0023536261</t>
  </si>
  <si>
    <t>799689006r,RYC SERVICIOS COMPUTACIONALES LIMITADA,89c0dd1404be52d3dfab8b444cfb7387,Rodrigo Castro Utreras,Gestor,nr0013804071</t>
  </si>
  <si>
    <t>799689006r,RYC SERVICIOS COMPUTACIONALES LIMITADA,89c0dd1404be52d3dfab8b444cfb7387,Rodrigo Castro Utreras,Gestor,ab0023384271</t>
  </si>
  <si>
    <t>799689006r,RYC SERVICIOS COMPUTACIONALES LIMITADA,89c0dd1404be52d3dfab8b444cfb7387,Rodrigo Castro Utreras,Gestor,ad0083409751</t>
  </si>
  <si>
    <t>799689006r,RYC SERVICIOS COMPUTACIONALES LIMITADA,89c0dd1404be52d3dfab8b444cfb7387,Rodrigo Castro Utreras,Gestor,ao0043909421</t>
  </si>
  <si>
    <t>799689006r,RYC SERVICIOS COMPUTACIONALES LIMITADA,5f31941f16b9c4a4a75bdba95123cdd4,Herman Eduardo SÃ¡nchez GÃ³mez,Lobista,ae0033516221</t>
  </si>
  <si>
    <t>799689006r,RYC SERVICIOS COMPUTACIONALES LIMITADA,5f31941f16b9c4a4a75bdba95123cdd4,Herman Eduardo SÃ¡nchez GÃ³mez,Lobista,ad0063495881</t>
  </si>
  <si>
    <t>799689006r,RYC SERVICIOS COMPUTACIONALES LIMITADA,5f31941f16b9c4a4a75bdba95123cdd4,Herman Eduardo SÃ¡nchez GÃ³mez,Lobista,ae0123456371</t>
  </si>
  <si>
    <t>799689006r,RYC SERVICIOS COMPUTACIONALES LIMITADA,2aae0094fc771621b4ecd9d4168d5eb8,Hugo Valenzuela Gomez,Lobista,ad0203517281</t>
  </si>
  <si>
    <t>799822105r,Inmobiliria Brotec-Icafal,04db3b3b9e5bb73a7b049ceb4d4e5023,Emmanuel Roman,Gestor,aw0043552961</t>
  </si>
  <si>
    <t>799822105r,Inmobiliria Brotec-Icafal,188acdc557361420fe95cf559062ce1c,IvÃ¡n Osvaldo GonzÃ¡lez GÃ¡lvez,Gestor,mu1733582741</t>
  </si>
  <si>
    <t>799822105r,Inmobiliria Brotec-Icafal,188acdc557361420fe95cf559062ce1c,IvÃ¡n Osvaldo GonzÃ¡lez GÃ¡lvez,Gestor,mu0573612891</t>
  </si>
  <si>
    <t>799822105r,Inmobiliria Brotec-Icafal,188acdc557361420fe95cf559062ce1c,IvÃ¡n Osvaldo GonzÃ¡lez GÃ¡lvez,Gestor,mu0573475241</t>
  </si>
  <si>
    <t>799842408r,Agrosuper SA,61d2544f2bf4fd1779806ff7cd1007f1,Mariane Spichiger,Lobista,ae0113549001</t>
  </si>
  <si>
    <t>799842408r,Agrosuper SA,729d314079b0cb4f4b9d497cf9a5e6ee,Carla Veloso,Lobista,ae0113549001</t>
  </si>
  <si>
    <t>799842408r,Agrosuper SA,c803f6c30340a16d39298ec0cd30905b,Bernardita Paz Rodriguez Lemaitre,Lobista,ae0113549001</t>
  </si>
  <si>
    <t>799842408r,Agrosuper SA,add15f2f5550a69e7ab343a388ae9acf,Jose Manuel Jarpa Lagos,Lobista,ae0113549001</t>
  </si>
  <si>
    <t>800436001r,BASF CHILE S.A.,9bdfdbf4371d146373a274c4ff3b30b3,Claudia Wolf,Gestor,ao0443351401</t>
  </si>
  <si>
    <t>800436001r,BASF CHILE S.A.,fdf82e5c3a43486c47327a2149f95861,Marcelo Caroca,Gestor,ao0443351401</t>
  </si>
  <si>
    <t>801517005r,CÃ¡mara de la ProducciÃ³n y del Comercio de ConcepciÃ³n AsociaciÃ³n Gremial,c6ea241bbdafda2cce33d2c88b860714,Carolina Andrea Vilches Sandoval,Gestor,aw0023546641</t>
  </si>
  <si>
    <t>802079001r,CLARO VICUÃ‘A VALENZUELA S.A.,f5374924acb6702a6816f5a1a7eb4790,Carlos Belmar,Gestor,mu2603527601</t>
  </si>
  <si>
    <t>802079001r,CLARO VICUÃ‘A VALENZUELA S.A.,03f5cd7ea187b230d0daee40af1da5f6,Patricia Ximena Mella MuÃ±oz,Gestor,ap0103587981</t>
  </si>
  <si>
    <t>802079001r,CLARO VICUÃ‘A VALENZUELA S.A.,22633c8f8700d3247f79c24be58c615d,Mario MuÃ±oz,Gestor,ap0103677701</t>
  </si>
  <si>
    <t>802079001r,CLARO VICUÃ‘A VALENZUELA S.A.,22633c8f8700d3247f79c24be58c615d,Mario MuÃ±oz,Gestor,ap0103373401</t>
  </si>
  <si>
    <t>802079001r,CLARO VICUÃ‘A VALENZUELA S.A.,7bb05d76d2fd0dfbbeebc1f7d3563e31,Jorge Fernando DuprÃ© Dominguez,Gestor,ap0103502681</t>
  </si>
  <si>
    <t>803354006r,Aguilar y CIA,543c305c46b8fef2bd05319e4540e159,Marta Izquierdo AcuÃ±a,Gestor,ap0173606551</t>
  </si>
  <si>
    <t>803354006r,Aguilar y CIA,91b040ff31f9494870ed2287d4cc3791,AGUSTINA NATALIA PELEGRINA GIUNTOLI,Lobista,mu3403399471</t>
  </si>
  <si>
    <t>806212008r,Merck S.A.,d76324e33a7246092ebc8ad3f09a407d,Nathaly Erika Van De Wyngard Soto,Gestor,ao0013527091</t>
  </si>
  <si>
    <t>806212008r,Merck S.A.,d76324e33a7246092ebc8ad3f09a407d,Nathaly Erika Van De Wyngard Soto,Gestor,ao0043584901</t>
  </si>
  <si>
    <t>806212008r,Merck S.A.,d76324e33a7246092ebc8ad3f09a407d,Nathaly Erika Van De Wyngard Soto,Gestor,ao0013452611</t>
  </si>
  <si>
    <t>806328006r,MITSUBISHI CHILE LTDA,9ea5394c82057ae68655c97052c9a779,TADASHI OMATOI,Gestor,ah0013436041</t>
  </si>
  <si>
    <t>806328006r,MITSUBISHI CHILE LTDA,2acc53feb5f9ff55345bc1f3cf932f91,Eleazar ZuÃ±iga,Lobista,ae0013417271</t>
  </si>
  <si>
    <t>806328006r,MITSUBISHI CHILE LTDA,2acc53feb5f9ff55345bc1f3cf932f91,Eleazar ZuÃ±iga,Lobista,an0013393791</t>
  </si>
  <si>
    <t>808604000r,Empresa Blumar Seafood,a6dbbb9ca26360ea436d0adbbb718f9e,Areti Kouzeli Cruz,Gestor,ao0533733831</t>
  </si>
  <si>
    <t>809144003r,"SGS Chile Limitada, Sociedad de Control",9db61987fff477656eed31764565f922,XIMENA SOLANGE RUBAT MARGAS,Gestor,am0073479611</t>
  </si>
  <si>
    <t>809251004r,Somarco limitada,130d9301a45a667d7d3a11cb5473f36f,JORGE OLIVA BRICEÃ‘O Oliva BriceÃ±o,Gestor,ad0223473911</t>
  </si>
  <si>
    <t>810954000r,SONACOL,68152826ec88e987c6695e470b505ec4,Manuel GuzmÃ¡n,Gestor,mu3403585031</t>
  </si>
  <si>
    <t>810954000r,SONACOL,68152826ec88e987c6695e470b505ec4,Manuel GuzmÃ¡n,Gestor,ad0073479251</t>
  </si>
  <si>
    <t>811482005r,FCAB,2a15f95def167ed8cf88a52d6349033e,Jaime  Henriquez Valenzuela,Gestor,ab0083591051</t>
  </si>
  <si>
    <t>811482005r,FCAB,2a15f95def167ed8cf88a52d6349033e,Jaime  Henriquez Valenzuela,Gestor,ah0013512561</t>
  </si>
  <si>
    <t>811482005r,FCAB,2a15f95def167ed8cf88a52d6349033e,Jaime  Henriquez Valenzuela,Gestor,ah0083549501</t>
  </si>
  <si>
    <t>811482005r,FCAB,2a15f95def167ed8cf88a52d6349033e,Jaime  Henriquez Valenzuela,Gestor,an0013521241</t>
  </si>
  <si>
    <t>811482005r,FCAB,2a15f95def167ed8cf88a52d6349033e,Jaime  Henriquez Valenzuela,Gestor,ao0413561711</t>
  </si>
  <si>
    <t>811482005r,FCAB,2a15f95def167ed8cf88a52d6349033e,Jaime  Henriquez Valenzuela,Gestor,ao0413569861</t>
  </si>
  <si>
    <t>811482005r,FCAB,2a15f95def167ed8cf88a52d6349033e,Jaime  Henriquez Valenzuela,Gestor,aq0013524251</t>
  </si>
  <si>
    <t>811482005r,FCAB,2a15f95def167ed8cf88a52d6349033e,Jaime  Henriquez Valenzuela,Gestor,aw0023368721</t>
  </si>
  <si>
    <t>811482005r,FCAB,2a15f95def167ed8cf88a52d6349033e,Jaime  Henriquez Valenzuela,Gestor,ab0773687551</t>
  </si>
  <si>
    <t>812104004r,REUTTER S.A.,258e5d32cc9392d76bfda5b7f6ab0cd3,JUDITH HERRERA JAMES,Gestor,ao0033608781</t>
  </si>
  <si>
    <t>812104004r,REUTTER S.A.,69518e76e2c8be651f554acf627b7d06,Alfonso JosÃ© Reutter Cruz,Gestor,ao0033608781</t>
  </si>
  <si>
    <t>812748009r,AsociaciÃ³n de Aseguradores de Chile A.G.,32875f4f3b5482620ca1133dbdc6f656,Jorge  Claude Bourdel,Gestor,ae0093552951</t>
  </si>
  <si>
    <t>812748009r,AsociaciÃ³n de Aseguradores de Chile A.G.,32875f4f3b5482620ca1133dbdc6f656,Jorge  Claude Bourdel,Gestor,ae0013418151</t>
  </si>
  <si>
    <t>812748009r,AsociaciÃ³n de Aseguradores de Chile A.G.,32875f4f3b5482620ca1133dbdc6f656,Jorge  Claude Bourdel,Gestor,al0083454791</t>
  </si>
  <si>
    <t>812908006r,Compania Agropecuaria Copeval S A,b52d57db2dc6a917e9b91a842e83feb7,Aime Romina Mariangel Molina,Gestor,ah0043358731</t>
  </si>
  <si>
    <t>813238004r,Grunenthal Chilena Ltda,2fcf55ddacef0f9ea296714ef872d711,Manuel Lucero Amar,Gestor,ao0053508471</t>
  </si>
  <si>
    <t>813238004r,Grunenthal Chilena Ltda,2fcf55ddacef0f9ea296714ef872d711,Manuel Lucero Amar,Gestor,ao0013447771</t>
  </si>
  <si>
    <t>813805006r,"Universidad Austral de Chile, Sede Puerto Montt",a0441253c9255d156f0651ce07d05d7d,Ignacio Rodriguez,Gestor,ar0013557581</t>
  </si>
  <si>
    <t>813805006r,"Universidad Austral de Chile, Sede Puerto Montt",3038b43be6d85f18a906f26848a9c536,Andrea Gruzmacher,Gestor,ar0013565091</t>
  </si>
  <si>
    <t>813805006r,"Universidad Austral de Chile, Sede Puerto Montt",3038b43be6d85f18a906f26848a9c536,Andrea Gruzmacher,Gestor,ar0043511761</t>
  </si>
  <si>
    <t>813805006r,"Universidad Austral de Chile, Sede Puerto Montt",388038455f7c6b6d30cb117a3186fce9,Lorena Neigual Neigual,Gestor,ar0013519451</t>
  </si>
  <si>
    <t>813805006r,"Universidad Austral de Chile, Sede Puerto Montt",388038455f7c6b6d30cb117a3186fce9,Lorena Neigual Neigual,Gestor,ar0013565091</t>
  </si>
  <si>
    <t>813805006r,"Universidad Austral de Chile, Sede Puerto Montt",388038455f7c6b6d30cb117a3186fce9,Lorena Neigual Neigual,Gestor,ar0043511761</t>
  </si>
  <si>
    <t>813805006r,"Universidad Austral de Chile, Sede Puerto Montt",ed6e70f06d06d0c88f4392636e6abe48,LUIS  CARTER LEAL,Gestor,ar0013519451</t>
  </si>
  <si>
    <t>813805006r,"Universidad Austral de Chile, Sede Puerto Montt",ed6e70f06d06d0c88f4392636e6abe48,LUIS  CARTER LEAL,Gestor,ar0013565091</t>
  </si>
  <si>
    <t>813805006r,"Universidad Austral de Chile, Sede Puerto Montt",ed6e70f06d06d0c88f4392636e6abe48,LUIS  CARTER LEAL,Gestor,ar0043511761</t>
  </si>
  <si>
    <t>813805006r,"Universidad Austral de Chile, Sede Puerto Montt",ae72adad6d20533558e2e0de1f4a9437,Francisco Contreras Iribarren,Lobista,ar0033460821</t>
  </si>
  <si>
    <t>814460002r,Sociedad Nacional de MinerÃ­a F.G.,41b1146e4a1f03cc390b6eb9d089b404,Carlos Gajardo,Gestor,as0013440401</t>
  </si>
  <si>
    <t>814460002r,Sociedad Nacional de MinerÃ­a F.G.,af7023d673db8204e6ffa009f0b51504,Paulina Andrea Riquelme Pallamar,Gestor,as0043362631</t>
  </si>
  <si>
    <t>814460002r,Sociedad Nacional de MinerÃ­a F.G.,af7023d673db8204e6ffa009f0b51504,Paulina Andrea Riquelme Pallamar,Gestor,aw0043538791</t>
  </si>
  <si>
    <t>814460002r,Sociedad Nacional de MinerÃ­a F.G.,af7023d673db8204e6ffa009f0b51504,Paulina Andrea Riquelme Pallamar,Gestor,aw0033376001</t>
  </si>
  <si>
    <t>814460002r,Sociedad Nacional de MinerÃ­a F.G.,af7023d673db8204e6ffa009f0b51504,Paulina Andrea Riquelme Pallamar,Gestor,as0013451611</t>
  </si>
  <si>
    <t>81458500kr,CÃMARA CHILENA DE LA CONSTRUCCIÃ“N A.G.,647da3de98955846801acad2dc6bbe10,MAX CORREA RODRIGUEZ,Gestor,am0143495211</t>
  </si>
  <si>
    <t>81458500kr,CÃMARA CHILENA DE LA CONSTRUCCIÃ“N A.G.,a368aa625e72e1c964f52487a53f1124,HENRI JASPARD,Gestor,mu3153546781</t>
  </si>
  <si>
    <t>81458500kr,CÃMARA CHILENA DE LA CONSTRUCCIÃ“N A.G.,a368aa625e72e1c964f52487a53f1124,HENRI JASPARD,Gestor,ap0013440431</t>
  </si>
  <si>
    <t>81458500kr,CÃMARA CHILENA DE LA CONSTRUCCIÃ“N A.G.,ab6d855b2b6bfc7d8793b93e7ba7ee0d,Karin Patricia Alday Inzunza,Gestor,an0013417561</t>
  </si>
  <si>
    <t>81458500kr,CÃMARA CHILENA DE LA CONSTRUCCIÃ“N A.G.,ab6d855b2b6bfc7d8793b93e7ba7ee0d,Karin Patricia Alday Inzunza,Gestor,ai0083692671</t>
  </si>
  <si>
    <t>81458500kr,CÃMARA CHILENA DE LA CONSTRUCCIÃ“N A.G.,d034a0fe57ab21b2fc44cec78053a211,Fernando Daettwyler De Laire,Gestor,an0013417561</t>
  </si>
  <si>
    <t>81458500kr,CÃMARA CHILENA DE LA CONSTRUCCIÃ“N A.G.,d034a0fe57ab21b2fc44cec78053a211,Fernando Daettwyler De Laire,Gestor,mu3153546781</t>
  </si>
  <si>
    <t>81458500kr,CÃMARA CHILENA DE LA CONSTRUCCIÃ“N A.G.,d034a0fe57ab21b2fc44cec78053a211,Fernando Daettwyler De Laire,Gestor,ap0013440431</t>
  </si>
  <si>
    <t>81458500kr,CÃMARA CHILENA DE LA CONSTRUCCIÃ“N A.G.,e08a47def9dbbe0e8584242c83a78d51,Carlos  CÃ¡rdenas,Gestor,ab0153587831</t>
  </si>
  <si>
    <t>81458500kr,CÃMARA CHILENA DE LA CONSTRUCCIÃ“N A.G.,e08a47def9dbbe0e8584242c83a78d51,Carlos  CÃ¡rdenas,Gestor,mu2393575681</t>
  </si>
  <si>
    <t>81458500kr,CÃMARA CHILENA DE LA CONSTRUCCIÃ“N A.G.,e08a47def9dbbe0e8584242c83a78d51,Carlos  CÃ¡rdenas,Gestor,ab0153506701</t>
  </si>
  <si>
    <t>81458500kr,CÃMARA CHILENA DE LA CONSTRUCCIÃ“N A.G.,e54019f3a3354db6bb3af3867f63bd02,jorge letelier lynch,Gestor,mu3323408371</t>
  </si>
  <si>
    <t>81458500kr,CÃMARA CHILENA DE LA CONSTRUCCIÃ“N A.G.,e54019f3a3354db6bb3af3867f63bd02,jorge letelier lynch,Gestor,am0013502841</t>
  </si>
  <si>
    <t>81458500kr,CÃMARA CHILENA DE LA CONSTRUCCIÃ“N A.G.,295911dba087beb5115acc1345dfb8b7,Gonzalo Bustos,Gestor,mu0344014031</t>
  </si>
  <si>
    <t>81458500kr,CÃMARA CHILENA DE LA CONSTRUCCIÃ“N A.G.,35808ccd30ed75b64af1cfd5416f1054,Javier Olhagaray Pinna,Gestor,an0013417561</t>
  </si>
  <si>
    <t>81458500kr,CÃMARA CHILENA DE LA CONSTRUCCIÃ“N A.G.,35808ccd30ed75b64af1cfd5416f1054,Javier Olhagaray Pinna,Gestor,mu3153546781</t>
  </si>
  <si>
    <t>81458500kr,CÃMARA CHILENA DE LA CONSTRUCCIÃ“N A.G.,35808ccd30ed75b64af1cfd5416f1054,Javier Olhagaray Pinna,Gestor,ap0113494311</t>
  </si>
  <si>
    <t>81458500kr,CÃMARA CHILENA DE LA CONSTRUCCIÃ“N A.G.,6cc84004d45aea59fe3ee365ea6d8625,Ricardo Adolfo Posada Copano,Gestor,ap0083331051</t>
  </si>
  <si>
    <t>81458500kr,CÃMARA CHILENA DE LA CONSTRUCCIÃ“N A.G.,8845d2c0bd70253536d844fa5b9752b3,SERGIO TORRETTI COSTA,Gestor,mu3323408371</t>
  </si>
  <si>
    <t>81458500kr,CÃMARA CHILENA DE LA CONSTRUCCIÃ“N A.G.,a89873d5e7bd042722e1a21d0751d018,CarlosAntonio SaraviaAravena,Gestor,an0013448831</t>
  </si>
  <si>
    <t>81458500kr,CÃMARA CHILENA DE LA CONSTRUCCIÃ“N A.G.,a91c6cd6c2e97eda835a5489dee31a68,RenÃ©  Carvajal Guerrero,Gestor,am0133620651</t>
  </si>
  <si>
    <t>81458500kr,CÃMARA CHILENA DE LA CONSTRUCCIÃ“N A.G.,ee1d2313d6aa1d4f0ee3c66c71ebf759,JosÃ© TomÃ¡s Riedel Grez,Gestor,mu3083639551</t>
  </si>
  <si>
    <t>81458500kr,CÃMARA CHILENA DE LA CONSTRUCCIÃ“N A.G.,ee1d2313d6aa1d4f0ee3c66c71ebf759,JosÃ© TomÃ¡s Riedel Grez,Gestor,mu0344014031</t>
  </si>
  <si>
    <t>81458500kr,CÃMARA CHILENA DE LA CONSTRUCCIÃ“N A.G.,ee1d2313d6aa1d4f0ee3c66c71ebf759,JosÃ© TomÃ¡s Riedel Grez,Gestor,am0063491801</t>
  </si>
  <si>
    <t>81458500kr,CÃMARA CHILENA DE LA CONSTRUCCIÃ“N A.G.,ee1d2313d6aa1d4f0ee3c66c71ebf759,JosÃ© TomÃ¡s Riedel Grez,Gestor,ap0013472931</t>
  </si>
  <si>
    <t>81458500kr,CÃMARA CHILENA DE LA CONSTRUCCIÃ“N A.G.,57cf0d99b774dbf88a948e6cecf8a4f8,Felipe Rolando Pardo Ortega,Gestor,ap0054805851</t>
  </si>
  <si>
    <t>81458500kr,CÃMARA CHILENA DE LA CONSTRUCCIÃ“N A.G.,5f5edf0c3663396cddb1420dc5b6b1d2,CARLOS VITTORIO PIAGGIO VALDES,Gestor,am0013502841</t>
  </si>
  <si>
    <t>81458500kr,CÃMARA CHILENA DE LA CONSTRUCCIÃ“N A.G.,5f5edf0c3663396cddb1420dc5b6b1d2,CARLOS VITTORIO PIAGGIO VALDES,Gestor,am0143495211</t>
  </si>
  <si>
    <t>81458500kr,CÃMARA CHILENA DE LA CONSTRUCCIÃ“N A.G.,761b4a43c6df9968cf020f2bd1353248,Patricio Arturo Aguilera Godoy,Gestor,au0043625641</t>
  </si>
  <si>
    <t>81458500kr,CÃMARA CHILENA DE LA CONSTRUCCIÃ“N A.G.,7a9d1100279cbf1fd384f8ebd2d9ce86,Carolina Surber,Gestor,ap0013438231</t>
  </si>
  <si>
    <t>81458500kr,CÃMARA CHILENA DE LA CONSTRUCCIÃ“N A.G.,8c85343a40ddd5a87e678d8a3a3ce025,andrew trench,Gestor,an0013602761</t>
  </si>
  <si>
    <t>81458500kr,CÃMARA CHILENA DE LA CONSTRUCCIÃ“N A.G.,cfe5a5036f3ecda4da6e585634193197,CristiÃ¡n AndrÃ©s  Meneses GonzÃ¡lez,Gestor,al0073478761</t>
  </si>
  <si>
    <t>81458500kr,CÃMARA CHILENA DE LA CONSTRUCCIÃ“N A.G.,cfe5a5036f3ecda4da6e585634193197,CristiÃ¡n AndrÃ©s  Meneses GonzÃ¡lez,Gestor,an0013448831</t>
  </si>
  <si>
    <t>81458500kr,CÃMARA CHILENA DE LA CONSTRUCCIÃ“N A.G.,d2a4cec937e778b0ec6127569a6668bd,JOSE LUIS SAFFIRIO CONTRERAS,Gestor,an0013448831</t>
  </si>
  <si>
    <t>81458500kr,CÃMARA CHILENA DE LA CONSTRUCCIÃ“N A.G.,e441f00627000db715b00a1687f3bf2e,Robert Worner Mujica,Gestor,ab0123521811</t>
  </si>
  <si>
    <t>81458500kr,CÃMARA CHILENA DE LA CONSTRUCCIÃ“N A.G.,f70bd69434da72121ce3dfaa6ddde0b7,Guillermo Reyes PÃ©rez,Gestor,am0013585911</t>
  </si>
  <si>
    <t>81458500kr,CÃMARA CHILENA DE LA CONSTRUCCIÃ“N A.G.,3b3946fb9ca2be83008663f142941ab3,Virginia Calderon,Gestor,al0073478761</t>
  </si>
  <si>
    <t>81458500kr,CÃMARA CHILENA DE LA CONSTRUCCIÃ“N A.G.,e4b591f2fc73d7d9f22749964a1e75c9,Cristian Ibarra,Gestor,al0073478761</t>
  </si>
  <si>
    <t>81458500kr,CÃMARA CHILENA DE LA CONSTRUCCIÃ“N A.G.,73d2ac215d1db193cfa06b67df168476,CristiÃ¡n Herrera Fritz,Gestor,am0143495211</t>
  </si>
  <si>
    <t>814589005r,ASOCIACIÃ“N DE BANCOS E INSTITUCIONES FINANCIERAS DE CHILE A.G.,d2634858ce5e0810e70a83e6a17d3dc8,SEGISMUNDO SHULIN-ZEUTHAN,Gestor,ap0013486571</t>
  </si>
  <si>
    <t>814589005r,ASOCIACIÃ“N DE BANCOS E INSTITUCIONES FINANCIERAS DE CHILE A.G.,fb48d8409f3e13cea13defa42dd13a51,Luis Opazo Roco,Gestor,ae0013531361</t>
  </si>
  <si>
    <t>814589005r,ASOCIACIÃ“N DE BANCOS E INSTITUCIONES FINANCIERAS DE CHILE A.G.,fb48d8409f3e13cea13defa42dd13a51,Luis Opazo Roco,Gestor,ae0083478161</t>
  </si>
  <si>
    <t>814589005r,ASOCIACIÃ“N DE BANCOS E INSTITUCIONES FINANCIERAS DE CHILE A.G.,fb48d8409f3e13cea13defa42dd13a51,Luis Opazo Roco,Gestor,ae0093427571</t>
  </si>
  <si>
    <t>814589005r,ASOCIACIÃ“N DE BANCOS E INSTITUCIONES FINANCIERAS DE CHILE A.G.,c0766b124cece04ec484a8b7c7b36ef9,JosÃ© Manuel Mena Valencia,Gestor,ae0093427571</t>
  </si>
  <si>
    <t>814589005r,ASOCIACIÃ“N DE BANCOS E INSTITUCIONES FINANCIERAS DE CHILE A.G.,af49729a21efd1f453f1294c687c8b52,Juan Esteban Laval ZaldÃ­var,Gestor,ae0083478161</t>
  </si>
  <si>
    <t>814589005r,ASOCIACIÃ“N DE BANCOS E INSTITUCIONES FINANCIERAS DE CHILE A.G.,af49729a21efd1f453f1294c687c8b52,Juan Esteban Laval ZaldÃ­var,Gestor,ae0093427571</t>
  </si>
  <si>
    <t>814589005r,ASOCIACIÃ“N DE BANCOS E INSTITUCIONES FINANCIERAS DE CHILE A.G.,8228d8a812a6398e32dd91dd374eb9af,JosÃ© Miguel Sanchez,Gestor,ae0083478161</t>
  </si>
  <si>
    <t>81494400kr,Universidad de ConcepciÃ³n,bdde552c6c62165018d1fbb6de11f457,JosÃ© Antonio Carrasco,Gestor,ah0043617601</t>
  </si>
  <si>
    <t>81494400kr,Universidad de ConcepciÃ³n,014ecc6f34e9530a7b2d6d806d5e4bde,ERIKA VILLARROEL OSORIO,Gestor,mu0613547531</t>
  </si>
  <si>
    <t>81494400kr,Universidad de ConcepciÃ³n,014ecc6f34e9530a7b2d6d806d5e4bde,ERIKA VILLARROEL OSORIO,Gestor,mu2993629881</t>
  </si>
  <si>
    <t>81494400kr,Universidad de ConcepciÃ³n,014ecc6f34e9530a7b2d6d806d5e4bde,ERIKA VILLARROEL OSORIO,Gestor,au0023424461</t>
  </si>
  <si>
    <t>81494400kr,Universidad de ConcepciÃ³n,2c5a4c306edeaae83c5c6451baa92629,NicolÃ¡s Ignacio CÃ¡rcamo HormazÃ¡bal,Gestor,ao0273585101</t>
  </si>
  <si>
    <t>81494400kr,Universidad de ConcepciÃ³n,2c5a4c306edeaae83c5c6451baa92629,NicolÃ¡s Ignacio CÃ¡rcamo HormazÃ¡bal,Gestor,mu2993629881</t>
  </si>
  <si>
    <t>81494400kr,Universidad de ConcepciÃ³n,986c9a2fe02402858a508f9f8f920577,Federico Wienecke,Gestor,ao0273585101</t>
  </si>
  <si>
    <t>81494400kr,Universidad de ConcepciÃ³n,b01b6f4871ef919d94d8b66684863aba,Esteban Pino,Gestor,ao0273585101</t>
  </si>
  <si>
    <t>81494400kr,Universidad de ConcepciÃ³n,523e110bc899ba72d8fa9786c2d2c6c1,Cristian HernÃ¡ndez,Lobista,mu0683590331</t>
  </si>
  <si>
    <t>81494400kr,Universidad de ConcepciÃ³n,a39050a2a9b7c3b0aa61465e05ebded1,Veronica Valdebenito Parada,Lobista,aw0043346561</t>
  </si>
  <si>
    <t>81494400kr,Universidad de ConcepciÃ³n,a39050a2a9b7c3b0aa61465e05ebded1,Veronica Valdebenito Parada,Lobista,aw0043778941</t>
  </si>
  <si>
    <t>81494400kr,Universidad de ConcepciÃ³n,b76805661ed5ed3e442da5ec8f893c0c,Diego Enrique Alonso ValdÃ©s Vivanco,Lobista,am0013428611</t>
  </si>
  <si>
    <t>81494400kr,Universidad de ConcepciÃ³n,b22eb0663afc43e70346609e4ca61b01,Edia Fabiola Marin Parra,Lobista,mu3243465631</t>
  </si>
  <si>
    <t>814968006r,Hogar de Cristo,5cf05bd1c36732a4bac1e3e3f6d83d41,Isabel Macias,Gestor,mu2263592461</t>
  </si>
  <si>
    <t>814968006r,Hogar de Cristo,b38dd256480693ffa77f6f186641ebf7,Rodrigo Vivar,Gestor,aj0103617711</t>
  </si>
  <si>
    <t>814968006r,Hogar de Cristo,b38dd256480693ffa77f6f186641ebf7,Rodrigo Vivar,Gestor,ap0153443241</t>
  </si>
  <si>
    <t>814968006r,Hogar de Cristo,cb678f08f4152b5a74a15e1402813505,Liliana  CortÃ©s Rojas,Gestor,aq0013617811</t>
  </si>
  <si>
    <t>814968006r,Hogar de Cristo,cb678f08f4152b5a74a15e1402813505,Liliana  CortÃ©s Rojas,Gestor,af0013448701</t>
  </si>
  <si>
    <t>814968006r,Hogar de Cristo,e29ff9cab5ef780efb9b6fa334b46184,Cecilia del Pilar Ponce Cornejo,Gestor,ak0043340501</t>
  </si>
  <si>
    <t>814968006r,Hogar de Cristo,e29ff9cab5ef780efb9b6fa334b46184,Cecilia del Pilar Ponce Cornejo,Gestor,ao0283519251</t>
  </si>
  <si>
    <t>814968006r,Hogar de Cristo,6f9b427a0b77f0ac3848f2cbe55c4634,Paulo Egenau,Gestor,ai0093568171</t>
  </si>
  <si>
    <t>814968006r,Hogar de Cristo,8467474811d9da139bdadf8375587b42,Donovan Alexander Riveros Pino,Gestor,aj0113508371</t>
  </si>
  <si>
    <t>814968006r,Hogar de Cristo,8ea2b8503fe64d174f7a8df9b25194aa,JUAN PABLO VARGAS ALMONACID,Gestor,ap0153443241</t>
  </si>
  <si>
    <t>814968006r,Hogar de Cristo,e87baf535108b250d193d15f8094365a,Doris NÃ¡yade GarcÃ­a AÃ±azco,Gestor,ao0043470721</t>
  </si>
  <si>
    <t>814968006r,Hogar de Cristo,4385115987fd9242b9a1ae8feca5792c,Juan CristÃ³bal Romero Buccicardi,Gestor,af0013448701</t>
  </si>
  <si>
    <t>814968006r,Hogar de Cristo,4385115987fd9242b9a1ae8feca5792c,Juan CristÃ³bal Romero Buccicardi,Gestor,ao0043470721</t>
  </si>
  <si>
    <t>814968006r,Hogar de Cristo,79bb03de8f08362773357e60201e3163,Claudia Andrea Ruiz Silva,Gestor,aj0103617711</t>
  </si>
  <si>
    <t>814968006r,Hogar de Cristo,79bb03de8f08362773357e60201e3163,Claudia Andrea Ruiz Silva,Gestor,ap0153443241</t>
  </si>
  <si>
    <t>814968006r,Hogar de Cristo,f70574880ddc9f319e827b23aadce91d,MarÃ­a Isabel Robles Meza,Gestor,ao0043470721</t>
  </si>
  <si>
    <t>814968006r,Hogar de Cristo,fe51ae208e078a2340f0e274f46cbac2,VICTORIA DEL CARMEN AVILA VIDAL,Gestor,aj0103617711</t>
  </si>
  <si>
    <t>814968006r,Hogar de Cristo,02e312c3bcd2a59234ad1787a2c7463c,GONZALO LARRAIN LAVANDEROS,Gestor,ap0153443241</t>
  </si>
  <si>
    <t>814968006r,Hogar de Cristo,e967f4c9ac6cf58398ade3374aaeeef6,MÃ³nica Contreras Jacob,Gestor,ai0093568171</t>
  </si>
  <si>
    <t>814968006r,Hogar de Cristo,42914361103ed6b914e75d16e04b4259,Maria Ignacia PeÃ±afiel,Lobista,aq0013617811</t>
  </si>
  <si>
    <t>814968006r,Hogar de Cristo,9928d06f02a88d8c1083756e3406dec5,Milenko Avalos No informado,Lobista,ap0153443241</t>
  </si>
  <si>
    <t>814968006r,Hogar de Cristo,c4e966786080138e01a3194cfa23941a,Ãlvaro Rondon Humeres,Lobista,ao0533460911</t>
  </si>
  <si>
    <t>814968006r,Hogar de Cristo,6bf3be8ac54548f86893a5e649545ae5,ALEX JAVIER DIOCARES LEIVA,Lobista,ap0153443241</t>
  </si>
  <si>
    <t>815134001r,PRICEWATERHOUSECOOPERS CONSULTORES AUDITORES,c5cd7f061d300b368335dd18a06dac86,Felipe Dominguez,Gestor,ae0063573321</t>
  </si>
  <si>
    <t>815134001r,PRICEWATERHOUSECOOPERS CONSULTORES AUDITORES,c5cd7f061d300b368335dd18a06dac86,Felipe Dominguez,Gestor,ae0063425831</t>
  </si>
  <si>
    <t>815134001r,PRICEWATERHOUSECOOPERS CONSULTORES AUDITORES,c5cd7f061d300b368335dd18a06dac86,Felipe Dominguez,Gestor,ae0063436101</t>
  </si>
  <si>
    <t>815134001r,PRICEWATERHOUSECOOPERS CONSULTORES AUDITORES,ece3eea1032e871879a93a1652d80cb6,Hugo Pablo Tapia Krug,Gestor,mu0613522061</t>
  </si>
  <si>
    <t>815134001r,PRICEWATERHOUSECOOPERS CONSULTORES AUDITORES,ece3eea1032e871879a93a1652d80cb6,Hugo Pablo Tapia Krug,Gestor,ae0063469981</t>
  </si>
  <si>
    <t>815134001r,PRICEWATERHOUSECOOPERS CONSULTORES AUDITORES,07cb1a09de36485cd34d61dcbf1ac27c,Gonzalo Schmidt,Gestor,ae0063533261</t>
  </si>
  <si>
    <t>815134001r,PRICEWATERHOUSECOOPERS CONSULTORES AUDITORES,07cb1a09de36485cd34d61dcbf1ac27c,Gonzalo Schmidt,Gestor,ae0063566561</t>
  </si>
  <si>
    <t>815134001r,PRICEWATERHOUSECOOPERS CONSULTORES AUDITORES,07cb1a09de36485cd34d61dcbf1ac27c,Gonzalo Schmidt,Gestor,ae0063425831</t>
  </si>
  <si>
    <t>815134001r,PRICEWATERHOUSECOOPERS CONSULTORES AUDITORES,07cb1a09de36485cd34d61dcbf1ac27c,Gonzalo Schmidt,Gestor,ae0063469111</t>
  </si>
  <si>
    <t>815134001r,PRICEWATERHOUSECOOPERS CONSULTORES AUDITORES,07cb1a09de36485cd34d61dcbf1ac27c,Gonzalo Schmidt,Gestor,ae0063483291</t>
  </si>
  <si>
    <t>815134001r,PRICEWATERHOUSECOOPERS CONSULTORES AUDITORES,83db63fb52fd17523001d288e938cca4,JoaquÃ­n Manuel Urra Trujillo,Gestor,ae0063543601</t>
  </si>
  <si>
    <t>815134001r,PRICEWATERHOUSECOOPERS CONSULTORES AUDITORES,83db63fb52fd17523001d288e938cca4,JoaquÃ­n Manuel Urra Trujillo,Gestor,ae0063544081</t>
  </si>
  <si>
    <t>815134001r,PRICEWATERHOUSECOOPERS CONSULTORES AUDITORES,83db63fb52fd17523001d288e938cca4,JoaquÃ­n Manuel Urra Trujillo,Gestor,ae0063436101</t>
  </si>
  <si>
    <t>815134001r,PRICEWATERHOUSECOOPERS CONSULTORES AUDITORES,83db63fb52fd17523001d288e938cca4,JoaquÃ­n Manuel Urra Trujillo,Gestor,ae0063483291</t>
  </si>
  <si>
    <t>815134001r,PRICEWATERHOUSECOOPERS CONSULTORES AUDITORES,9239aa01c2be7d5b9f93398d0aaf6a47,Baltazar Marotte,Gestor,ae0063573321</t>
  </si>
  <si>
    <t>815134001r,PRICEWATERHOUSECOOPERS CONSULTORES AUDITORES,2ad6b9f56a99a79a0317179ab4f482d9,Natalia Alejandra NÃºÃ±ez HenrÃ­quez,Gestor,ae0063499491</t>
  </si>
  <si>
    <t>815134001r,PRICEWATERHOUSECOOPERS CONSULTORES AUDITORES,2ad6b9f56a99a79a0317179ab4f482d9,Natalia Alejandra NÃºÃ±ez HenrÃ­quez,Gestor,ae0063438521</t>
  </si>
  <si>
    <t>815134001r,PRICEWATERHOUSECOOPERS CONSULTORES AUDITORES,2ad6b9f56a99a79a0317179ab4f482d9,Natalia Alejandra NÃºÃ±ez HenrÃ­quez,Gestor,ae0063438601</t>
  </si>
  <si>
    <t>815134001r,PRICEWATERHOUSECOOPERS CONSULTORES AUDITORES,2ad6b9f56a99a79a0317179ab4f482d9,Natalia Alejandra NÃºÃ±ez HenrÃ­quez,Gestor,ae0063449771</t>
  </si>
  <si>
    <t>815134001r,PRICEWATERHOUSECOOPERS CONSULTORES AUDITORES,5937f55c7a85f3b7d1f943dc9e48fcd4,Miguel Rencoret,Gestor,ae0063543191</t>
  </si>
  <si>
    <t>815134001r,PRICEWATERHOUSECOOPERS CONSULTORES AUDITORES,5937f55c7a85f3b7d1f943dc9e48fcd4,Miguel Rencoret,Gestor,ae0063558071</t>
  </si>
  <si>
    <t>815134001r,PRICEWATERHOUSECOOPERS CONSULTORES AUDITORES,c398b88b1f3d9d5fa72e9f8521852751,CristÃ³bal Potter Kunstmann,Gestor,ae0063533261</t>
  </si>
  <si>
    <t>815134001r,PRICEWATERHOUSECOOPERS CONSULTORES AUDITORES,c398b88b1f3d9d5fa72e9f8521852751,CristÃ³bal Potter Kunstmann,Gestor,ae0063566561</t>
  </si>
  <si>
    <t>815134001r,PRICEWATERHOUSECOOPERS CONSULTORES AUDITORES,c398b88b1f3d9d5fa72e9f8521852751,CristÃ³bal Potter Kunstmann,Gestor,ae0063469111</t>
  </si>
  <si>
    <t>815134001r,PRICEWATERHOUSECOOPERS CONSULTORES AUDITORES,d8166190ec2053b1ad1855fd17a95b27,Sandra Benedetto,Gestor,ae0063483261</t>
  </si>
  <si>
    <t>815134001r,PRICEWATERHOUSECOOPERS CONSULTORES AUDITORES,f8bef334e2608d27aabb867057a87862,Astrid Schudeck Schudeck,Gestor,ae0063536321</t>
  </si>
  <si>
    <t>815134001r,PRICEWATERHOUSECOOPERS CONSULTORES AUDITORES,5a3437b8e4e73beab222040dbe2a3087,ROLANDO RIQUELME,Gestor,ae0063499491</t>
  </si>
  <si>
    <t>815134001r,PRICEWATERHOUSECOOPERS CONSULTORES AUDITORES,c6860d7a45f992fc95a8d8cee8bb32cf,Miguel Rencoret,Gestor,ae0063499491</t>
  </si>
  <si>
    <t>815134001r,PRICEWATERHOUSECOOPERS CONSULTORES AUDITORES,1fd8958aa7e9cdda1fd100e13a3492fa,GONZALO ALEJANDRO RIEDERER HERRERA,Gestor,nr00310791</t>
  </si>
  <si>
    <t>815134001r,PRICEWATERHOUSECOOPERS CONSULTORES AUDITORES,bd4e4d285167170124338008d95f0226,ENZO DANIEL DELLORSO ,Gestor,nr00310791</t>
  </si>
  <si>
    <t>815134001r,PRICEWATERHOUSECOOPERS CONSULTORES AUDITORES,811fcd1eff4ae1e6585060c909862f28,Daniela Rubio Ponce,Gestor,ae0063543191</t>
  </si>
  <si>
    <t>815134001r,PRICEWATERHOUSECOOPERS CONSULTORES AUDITORES,f6df5ff8c6ae36552b5025d5af201caa,JosÃ© Prieto,Gestor,ah0053386771</t>
  </si>
  <si>
    <t>815134001r,PRICEWATERHOUSECOOPERS CONSULTORES AUDITORES,3f7e843d6a3b6988481045bb3ecd4d70,GermÃ¡n Campos,Lobista,ae0063543191</t>
  </si>
  <si>
    <t>815134001r,PRICEWATERHOUSECOOPERS CONSULTORES AUDITORES,3f7e843d6a3b6988481045bb3ecd4d70,GermÃ¡n Campos,Lobista,ae0063571581</t>
  </si>
  <si>
    <t>815134001r,PRICEWATERHOUSECOOPERS CONSULTORES AUDITORES,41eb238f669e8c59875ef79b0bfeb664,Vicente Antonio Torretti Schmidt,Lobista,ae0063543601</t>
  </si>
  <si>
    <t>815134001r,PRICEWATERHOUSECOOPERS CONSULTORES AUDITORES,41eb238f669e8c59875ef79b0bfeb664,Vicente Antonio Torretti Schmidt,Lobista,ae0063544081</t>
  </si>
  <si>
    <t>815134001r,PRICEWATERHOUSECOOPERS CONSULTORES AUDITORES,d33a8cd30be2ce1fcc0f712941e89657,JAVIER IGNACIO DEL CARMEN CERÃ“N SÃNCHEZ,Lobista,ae0063479181</t>
  </si>
  <si>
    <t>815184009r,Universidad CatÃ³lica del Norte,9894be67371d698c25786f7b89f34108,Natalia MalebrÃ¡n Jara,Gestor,mu2984188681</t>
  </si>
  <si>
    <t>815184009r,Universidad CatÃ³lica del Norte,2cf479e1d541efefcc4a06a0f3874a18,Eduardo Santiago Verdejo Green,Lobista,ba0023459591</t>
  </si>
  <si>
    <t>815206002r,CÃ¡mara de la Industria CosmÃ©tica de Chile A.G.,9cccdf28982799ce1dc8708aa44da27a,Ãlvaro MÃ¡rquez Labarca,Gestor,ao0053576971</t>
  </si>
  <si>
    <t>815206002r,CÃ¡mara de la Industria CosmÃ©tica de Chile A.G.,9cccdf28982799ce1dc8708aa44da27a,Ãlvaro MÃ¡rquez Labarca,Gestor,ao0053576981</t>
  </si>
  <si>
    <t>815272005r,Sanofi Pasteur S.A.,14f9c7333e415c2e510a50108a84d034,julian rodrigo jerez santibaÃ±ez,Gestor,ao0033349921</t>
  </si>
  <si>
    <t>815272005r,Sanofi Pasteur S.A.,f21dd8ed9b42e3c115bc0ad94c4387b5,Edgardo Vera Miranda,Gestor,ae0013382881</t>
  </si>
  <si>
    <t>815272005r,Sanofi Pasteur S.A.,f21dd8ed9b42e3c115bc0ad94c4387b5,Edgardo Vera Miranda,Gestor,ao0013518751</t>
  </si>
  <si>
    <t>815272005r,Sanofi Pasteur S.A.,f21dd8ed9b42e3c115bc0ad94c4387b5,Edgardo Vera Miranda,Gestor,ao0113623951</t>
  </si>
  <si>
    <t>815272005r,Sanofi Pasteur S.A.,f21dd8ed9b42e3c115bc0ad94c4387b5,Edgardo Vera Miranda,Gestor,ao0013510751</t>
  </si>
  <si>
    <t>815272005r,Sanofi Pasteur S.A.,f21dd8ed9b42e3c115bc0ad94c4387b5,Edgardo Vera Miranda,Gestor,ao0013554771</t>
  </si>
  <si>
    <t>815272005r,Sanofi Pasteur S.A.,f21dd8ed9b42e3c115bc0ad94c4387b5,Edgardo Vera Miranda,Gestor,ao0093455721</t>
  </si>
  <si>
    <t>815272005r,Sanofi Pasteur S.A.,14f9c7333e415c2e510a50108a84d034,julian rodrigo jerez santibaÃ±ez,Lobista,ao0033455591</t>
  </si>
  <si>
    <t>815376005r,UNIMARC,128540850d85827d39d5252b96847374,Claudio Ossa,Gestor,mu1053530691</t>
  </si>
  <si>
    <t>816687004r,UNIVERSIDAD TECNICA FEDERICO SANTA MARIA,e1d9644d314b23375ac41a817d142aae,Mariela Vaccaro,Gestor,mu1203532801</t>
  </si>
  <si>
    <t>816687004r,UNIVERSIDAD TECNICA FEDERICO SANTA MARIA,e1d9644d314b23375ac41a817d142aae,Mariela Vaccaro,Gestor,mu1203388601</t>
  </si>
  <si>
    <t>816687004r,UNIVERSIDAD TECNICA FEDERICO SANTA MARIA,e1d9644d314b23375ac41a817d142aae,Mariela Vaccaro,Gestor,mu1203416131</t>
  </si>
  <si>
    <t>816687004r,UNIVERSIDAD TECNICA FEDERICO SANTA MARIA,bd01c51d01af59e466ee708aa1ec8afe,SACHA DAVID SINKOVICH SEREÃ‘O,Gestor,mu2913729701</t>
  </si>
  <si>
    <t>816692008r,Pontificia Universidad CatÃ³lica de Valparaiso,d0f23777da8cd87df181cbbfef9eb5b7,Alex Leonardo AncÃ¡n Rojas,Gestor,ad0153353411</t>
  </si>
  <si>
    <t>816692008r,Pontificia Universidad CatÃ³lica de Valparaiso,d0f23777da8cd87df181cbbfef9eb5b7,Alex Leonardo AncÃ¡n Rojas,Gestor,ae0033582791</t>
  </si>
  <si>
    <t>816692008r,Pontificia Universidad CatÃ³lica de Valparaiso,d0f23777da8cd87df181cbbfef9eb5b7,Alex Leonardo AncÃ¡n Rojas,Gestor,ai0043380581</t>
  </si>
  <si>
    <t>816692008r,Pontificia Universidad CatÃ³lica de Valparaiso,d0f23777da8cd87df181cbbfef9eb5b7,Alex Leonardo AncÃ¡n Rojas,Gestor,ao0113370381</t>
  </si>
  <si>
    <t>816692008r,Pontificia Universidad CatÃ³lica de Valparaiso,d0f23777da8cd87df181cbbfef9eb5b7,Alex Leonardo AncÃ¡n Rojas,Gestor,ad0063457381</t>
  </si>
  <si>
    <t>816692008r,Pontificia Universidad CatÃ³lica de Valparaiso,d0f23777da8cd87df181cbbfef9eb5b7,Alex Leonardo AncÃ¡n Rojas,Gestor,ad0223481061</t>
  </si>
  <si>
    <t>816692008r,Pontificia Universidad CatÃ³lica de Valparaiso,9457c68ea71ce0429c4ecbd893252d0e,patricia ester garcia pardo,Gestor,mu0354552461</t>
  </si>
  <si>
    <t>816692008r,Pontificia Universidad CatÃ³lica de Valparaiso,9457c68ea71ce0429c4ecbd893252d0e,patricia ester garcia pardo,Gestor,aj0143986141</t>
  </si>
  <si>
    <t>816692008r,Pontificia Universidad CatÃ³lica de Valparaiso,9457c68ea71ce0429c4ecbd893252d0e,patricia ester garcia pardo,Gestor,ao0093477421</t>
  </si>
  <si>
    <t>816890004r,Thales International Chile Ltda.,653983a008340753b00dd1517d09cfa7,Marco Salgado Salgado,Lobista,ad0083346281</t>
  </si>
  <si>
    <t>816989000r,Pontificia Universidad CatÃ³lica de Chile,ceb9b638a2a82f6e8ebb179725fa487f,Jessica SepÃºlveda,Gestor,ad0153540361</t>
  </si>
  <si>
    <t>816989000r,Pontificia Universidad CatÃ³lica de Chile,94264df6f85516f7e512a4dd83adcd84,Rosario Pastene,Gestor,ad0153540361</t>
  </si>
  <si>
    <t>816989000r,Pontificia Universidad CatÃ³lica de Chile,520daf7bf908ab3ff90b94ccf86a58db,Eduardo Undurraga Fourcade,Gestor,ai0073515081</t>
  </si>
  <si>
    <t>817197000r,FUNDACION INVICA,83a870d7db606cf29a433ad2aa6e2cc7,Mario CÃ¡ceres,Gestor,mu2803718111</t>
  </si>
  <si>
    <t>817197000r,FUNDACION INVICA,83a870d7db606cf29a433ad2aa6e2cc7,Mario CÃ¡ceres,Gestor,mu2803718121</t>
  </si>
  <si>
    <t>817197000r,FUNDACION INVICA,83a870d7db606cf29a433ad2aa6e2cc7,Mario CÃ¡ceres,Gestor,mu2803718251</t>
  </si>
  <si>
    <t>817197000r,FUNDACION INVICA,61415492616da1ea4b1874c387c73478,daniel antonio gallardo lÃ³pez,Gestor,mu2803718251</t>
  </si>
  <si>
    <t>817553001r,FEDERACIÃ“N AÃ‰REA DE CHILE,167e2b10144ad5c495ff2827b0e83d30,Roberto Santamaria Koch,Gestor,ad0203569981</t>
  </si>
  <si>
    <t>818268009r,Caja Los Andes,34877fbc7958214a77cec1505d92b165,AndrÃ©s Medina,Gestor,ah0134271471</t>
  </si>
  <si>
    <t>818268009r,Caja Los Andes,5792c9df4e2a6439abf1131c2bc99387,Roberto Carter Santa Maria,Gestor,mu0733509131</t>
  </si>
  <si>
    <t>818268009r,Caja Los Andes,d26ebcc86a9e727c092908d710adfafc,Cecilia Ester Reinoso Salazar,Gestor,mu1023367201</t>
  </si>
  <si>
    <t>818268009r,Caja Los Andes,ffae7723b84246b1da8d2e7ed3218304,BERNARDITA DEL CARMEN CERDA MEDINA,Gestor,mu0513562701</t>
  </si>
  <si>
    <t>820496000r,AsociaciÃ³n de Empresas de Alimentos de Chile /Chilealimentos,895c32944cc5c052991289263733f956,Carlos DescourviÃ¨res G.,Gestor,aw0023386811</t>
  </si>
  <si>
    <t>820496000r,AsociaciÃ³n de Empresas de Alimentos de Chile /Chilealimentos,12634175e701292f4b9621e467fe4399,Guillermo Horacio GonzÃ¡lez Galdames,Gestor,ar0063580961</t>
  </si>
  <si>
    <t>820496000r,AsociaciÃ³n de Empresas de Alimentos de Chile /Chilealimentos,12634175e701292f4b9621e467fe4399,Guillermo Horacio GonzÃ¡lez Galdames,Gestor,ao0013612971</t>
  </si>
  <si>
    <t>820496000r,AsociaciÃ³n de Empresas de Alimentos de Chile /Chilealimentos,12634175e701292f4b9621e467fe4399,Guillermo Horacio GonzÃ¡lez Galdames,Gestor,ar0063356221</t>
  </si>
  <si>
    <t>820496000r,AsociaciÃ³n de Empresas de Alimentos de Chile /Chilealimentos,2c341091db64a160ae32997b5ae74803,Roberto  Murphy,Gestor,aw0023386811</t>
  </si>
  <si>
    <t>820496000r,AsociaciÃ³n de Empresas de Alimentos de Chile /Chilealimentos,48f0fba9da6a7efcc1c26fb23d3d5faf,AndrÃ©s FernÃ¡ndez,Gestor,aw0033558491</t>
  </si>
  <si>
    <t>820496000r,AsociaciÃ³n de Empresas de Alimentos de Chile /Chilealimentos,48f0fba9da6a7efcc1c26fb23d3d5faf,AndrÃ©s FernÃ¡ndez,Gestor,aw0023369291</t>
  </si>
  <si>
    <t>820496000r,AsociaciÃ³n de Empresas de Alimentos de Chile /Chilealimentos,48f0fba9da6a7efcc1c26fb23d3d5faf,AndrÃ©s FernÃ¡ndez,Gestor,aw0033517241</t>
  </si>
  <si>
    <t>820496000r,AsociaciÃ³n de Empresas de Alimentos de Chile /Chilealimentos,928b285b4b82228dd335c3193e1f41ef,PATRICIO PENTZKE,Gestor,aw0023386811</t>
  </si>
  <si>
    <t>82174900kr,SERVICIO DE COOPERACIÃ“N TÃ‰CNICA ,a26806dce7582b03501d36e35f6de3e9,SinInformacion SinInformacion,Gestor,nr002117691</t>
  </si>
  <si>
    <t>82266900kr,ANPROS A.G.,4bcf10f26fa36606c4e078a62925019f,Luis Felipe RomÃ¡n Osorio,Lobista,ar0063456851</t>
  </si>
  <si>
    <t>824400008r,CorporaciÃ³n Obra Social y Cultural SopeÃ±a,5d439c6f7579bf7018444d2a2c6ff763,Igor Wladimir Arratia Bizama,Gestor,ab0704317681</t>
  </si>
  <si>
    <t>825317007r,APROFA,ea1979e201e45a1ab5bd64e83b8d1742,Debora Cecilia SolÃ­s MartÃ­nez,Gestor,mu1093670891</t>
  </si>
  <si>
    <t>826217006r,COLEGIO MEDICO DE CHILE,7be45aec300c663b1d44b65e6d3dd596,JOSE MIGUEL BERNUCCI PIEDRA,Gestor,ab0173354581</t>
  </si>
  <si>
    <t>826217006r,COLEGIO MEDICO DE CHILE,682233ed96f360e6de7c3df8bf8c802d,Luis Fernando Ureta Icaza,Gestor,ao0063571431</t>
  </si>
  <si>
    <t>826217006r,COLEGIO MEDICO DE CHILE,9c5333dfe406bbab0d63cec1c88f334e,patricio meza,Gestor,ao0173372181</t>
  </si>
  <si>
    <t>826217006r,COLEGIO MEDICO DE CHILE,c7784edf1b653510f11759f0430f5ef5,Izkia Sichel,Gestor,ab0173354581</t>
  </si>
  <si>
    <t>826217006r,COLEGIO MEDICO DE CHILE,0631faea9d6edc373f89ee9d49fe7e3a,Jaime SepÃºlveda Cisternas,Gestor,ab0173354581</t>
  </si>
  <si>
    <t>826217006r,COLEGIO MEDICO DE CHILE,948ff1d7e10db62c0d2f5bd5099e2870,Felipe Espinoza Ibarra,Gestor,ao0013633561</t>
  </si>
  <si>
    <t>82658100kr,AsociaciÃ³n de Sordos de Chile,1f47af0effe76b1f643dbf8cb4450443,Alvaro Ignacio Jofre Contreras,Gestor,ag0034281761</t>
  </si>
  <si>
    <t>827285005r,Ian Taylor Chile S:A.,fe1c1d957e2608326e16c3a1ab6969d9,Rodrigo Nissim Candia Glass,Gestor,ae0073550401</t>
  </si>
  <si>
    <t>828084003r,Camara Regional del Comercio y la Produccion de Valparaiso AG,45d29cec37fafbdebf4d552daddcbfcf,Marcela Paz Pastenes Asmad,Gestor,ah0123566421</t>
  </si>
  <si>
    <t>828084003r,Camara Regional del Comercio y la Produccion de Valparaiso AG,45d29cec37fafbdebf4d552daddcbfcf,Marcela Paz Pastenes Asmad,Gestor,ah0123398581</t>
  </si>
  <si>
    <t>828084003r,Camara Regional del Comercio y la Produccion de Valparaiso AG,45d29cec37fafbdebf4d552daddcbfcf,Marcela Paz Pastenes Asmad,Gestor,ab0183476061</t>
  </si>
  <si>
    <t>828207008r,CÃ¡mara Chilena Norteamericana de Comercio AG,05eab156a0feda35ebdbb19488ad8d6f,CristÃ³bal  Lea-Plaza,Gestor,af0013492781</t>
  </si>
  <si>
    <t>828207008r,CÃ¡mara Chilena Norteamericana de Comercio AG,c3f8b44aa09f01986ebd9bdf3795ac24,Tatiana Molina,Gestor,ac0023400051</t>
  </si>
  <si>
    <t>828207008r,CÃ¡mara Chilena Norteamericana de Comercio AG,c3f8b44aa09f01986ebd9bdf3795ac24,Tatiana Molina,Gestor,af0013492781</t>
  </si>
  <si>
    <t>828207008r,CÃ¡mara Chilena Norteamericana de Comercio AG,c3f8b44aa09f01986ebd9bdf3795ac24,Tatiana Molina,Gestor,ah0013436241</t>
  </si>
  <si>
    <t>828207008r,CÃ¡mara Chilena Norteamericana de Comercio AG,c3f8b44aa09f01986ebd9bdf3795ac24,Tatiana Molina,Gestor,au0023428211</t>
  </si>
  <si>
    <t>828207008r,CÃ¡mara Chilena Norteamericana de Comercio AG,f86ca74898062f4e30db6ac8e3ae7052,Kathleen Barclay,Gestor,ac0023584351</t>
  </si>
  <si>
    <t>828207008r,CÃ¡mara Chilena Norteamericana de Comercio AG,7b6ab1123f1be48fdc47f3f74658ce60,Leonardo Ortiz,Gestor,ai0063578841</t>
  </si>
  <si>
    <t>828207008r,CÃ¡mara Chilena Norteamericana de Comercio AG,e5d20c1c5bfc19a0088aecb7ad4f0cb8,Daniela Fernanda Cancino Tapia,Gestor,ae0013559831</t>
  </si>
  <si>
    <t>828789007r,Coopeuch Ltda.,369b4e759ef2e50d13a70fbce9009845,RODRIGO ANDRES SILVA IÃ‘IGUEZ,Gestor,nr00310811</t>
  </si>
  <si>
    <t>828789007r,Coopeuch Ltda.,6659d5aebf78b91e8cfe4b215f59885c,Juan Pablo Rivadeneira,Gestor,nr00310811</t>
  </si>
  <si>
    <t>828789007r,Coopeuch Ltda.,802d61a20352d2ac1258eb259e927684,IVONNE NAVARRO DIAZ,Gestor,ao0243381871</t>
  </si>
  <si>
    <t>828789007r,Coopeuch Ltda.,77337e410c6a844ab356f63a05f1c127,OSCAR ROA NÃšÃ‘EZ,Gestor,mu2293554051</t>
  </si>
  <si>
    <t>828789007r,Coopeuch Ltda.,77337e410c6a844ab356f63a05f1c127,OSCAR ROA NÃšÃ‘EZ,Gestor,mu3403583121</t>
  </si>
  <si>
    <t>828789007r,Coopeuch Ltda.,f7e8c67f6685da2114497adf298ffc6f,Carlos Roberto Gonzalez Saavedra,Gestor,mu2293554051</t>
  </si>
  <si>
    <t>828789007r,Coopeuch Ltda.,f7e8c67f6685da2114497adf298ffc6f,Carlos Roberto Gonzalez Saavedra,Gestor,mu3403583121</t>
  </si>
  <si>
    <t>828789007r,Coopeuch Ltda.,1169835f10b7a86bafac7ca5e51f20a4,CARLOS IGNACIO ORELLA LAURENT,Gestor,nr00310811</t>
  </si>
  <si>
    <t>828789007r,Coopeuch Ltda.,8af26a0d6b2abca25f23105242ee4110,CLAUDIO  RAMIREZ HERNANDEZ,Lobista,nr00310811</t>
  </si>
  <si>
    <t>828834002r,Colegio de TecnÃ³logos MÃ©dicos de Chile A.G.,4e100cf2d7439e246412f306b06d55ba,Mario GutÃ­errez,Lobista,ai0053501251</t>
  </si>
  <si>
    <t>828882007r,Emilio Silva Hijos S.A,2ff02aaa1cfc235b8d7c5730361e964c,Alejandro Silva Barcelo,Gestor,aw0043515411</t>
  </si>
  <si>
    <t>828882007r,Emilio Silva Hijos S.A,2ff02aaa1cfc235b8d7c5730361e964c,Alejandro Silva Barcelo,Gestor,aw0043362951</t>
  </si>
  <si>
    <t>828882007r,Emilio Silva Hijos S.A,2ff02aaa1cfc235b8d7c5730361e964c,Alejandro Silva Barcelo,Gestor,aw0043385141</t>
  </si>
  <si>
    <t>829628007r,AsociaciÃ³n de Empresas de la V regiÃ³n,a610c16f0de40cfb48a409e451d788ca,Ãlvaro Verdejo Montenegro,Gestor,aw0023608271</t>
  </si>
  <si>
    <t>829994003r,Roche Chile Limitada,bd47e51a51ee9aebf5aa2602d747829b,Cecilia Paola Villegas Valdivia,Gestor,ao0053348901</t>
  </si>
  <si>
    <t>829994003r,Roche Chile Limitada,dd3b1b459339194be85b0bf904484bf7,Loreto Vidal Pla,Gestor,ao0043661741</t>
  </si>
  <si>
    <t>829994003r,Roche Chile Limitada,dd3b1b459339194be85b0bf904484bf7,Loreto Vidal Pla,Gestor,ao0043413001</t>
  </si>
  <si>
    <t>829994003r,Roche Chile Limitada,dd3b1b459339194be85b0bf904484bf7,Loreto Vidal Pla,Gestor,ao0013507851</t>
  </si>
  <si>
    <t>829994003r,Roche Chile Limitada,dd3b1b459339194be85b0bf904484bf7,Loreto Vidal Pla,Gestor,ao0043465761</t>
  </si>
  <si>
    <t>829994003r,Roche Chile Limitada,3f0c684edd03375f1e24f48bf73677cf,Silvana Arenillas,Gestor,ao0033425541</t>
  </si>
  <si>
    <t>829994003r,Roche Chile Limitada,3f0c684edd03375f1e24f48bf73677cf,Silvana Arenillas,Gestor,ao0013467631</t>
  </si>
  <si>
    <t>829994003r,Roche Chile Limitada,7444a4291ca2b2ea4bdb6bb321ef73dd,Claudia Orellana,Gestor,ao0093559961</t>
  </si>
  <si>
    <t>829994003r,Roche Chile Limitada,672bf7957377bb387086c3b2171275e0,CACILIA ACUÃ‘A No informado,Gestor,ao0033537961</t>
  </si>
  <si>
    <t>829994003r,Roche Chile Limitada,72f9eb8fcb7f945a6f7217ef143a2502,Claudia Ramos,Gestor,ao0013518741</t>
  </si>
  <si>
    <t>829994003r,Roche Chile Limitada,837858de7e13263cded6efff0c5092cc,marcela silva,Gestor,ao0013419161</t>
  </si>
  <si>
    <t>829994003r,Roche Chile Limitada,d3214519d692e0a2ba30535177038be9,fabian LÃ³pez,Gestor,ao0013419161</t>
  </si>
  <si>
    <t>829994003r,Roche Chile Limitada,ffb1666526c09a339e1be64e70fd299e,Diana Soza Fregossi,Gestor,ao0013536461</t>
  </si>
  <si>
    <t>829994003r,Roche Chile Limitada,ffb1666526c09a339e1be64e70fd299e,Diana Soza Fregossi,Gestor,ao0043413001</t>
  </si>
  <si>
    <t>829994003r,Roche Chile Limitada,ffb1666526c09a339e1be64e70fd299e,Diana Soza Fregossi,Gestor,ao0013507851</t>
  </si>
  <si>
    <t>829994003r,Roche Chile Limitada,ffb1666526c09a339e1be64e70fd299e,Diana Soza Fregossi,Gestor,ao0013526551</t>
  </si>
  <si>
    <t>829994003r,Roche Chile Limitada,ffb1666526c09a339e1be64e70fd299e,Diana Soza Fregossi,Gestor,ao0013454541</t>
  </si>
  <si>
    <t>829994003r,Roche Chile Limitada,ffb1666526c09a339e1be64e70fd299e,Diana Soza Fregossi,Gestor,ao0013492441</t>
  </si>
  <si>
    <t>829994003r,Roche Chile Limitada,ffb1666526c09a339e1be64e70fd299e,Diana Soza Fregossi,Gestor,ao0043434101</t>
  </si>
  <si>
    <t>829994003r,Roche Chile Limitada,ffb1666526c09a339e1be64e70fd299e,Diana Soza Fregossi,Gestor,ao0043434111</t>
  </si>
  <si>
    <t>829994003r,Roche Chile Limitada,ffb1666526c09a339e1be64e70fd299e,Diana Soza Fregossi,Gestor,ao0043465761</t>
  </si>
  <si>
    <t>829994003r,Roche Chile Limitada,1464e69fd068b0dea2f82ee58276a4db,Leyla Vivar,Gestor,ao0053366401</t>
  </si>
  <si>
    <t>829994003r,Roche Chile Limitada,b80d0645bb898f0cea1942050b523637,Cristobal Bravo Fuenzalida,Gestor,ao0043661741</t>
  </si>
  <si>
    <t>829994003r,Roche Chile Limitada,0850386a74cf58f5a54e2f341f4db37d,Luis Carranza,Gestor,ao0043661741</t>
  </si>
  <si>
    <t>829994003r,Roche Chile Limitada,0850386a74cf58f5a54e2f341f4db37d,Luis Carranza,Gestor,ao0033425541</t>
  </si>
  <si>
    <t>829994003r,Roche Chile Limitada,53e0873a6eb00ed0efb9420d9bcff00a,LISELOTTE BECKER RODRIGUEZ,Gestor,ao0043413001</t>
  </si>
  <si>
    <t>829994003r,Roche Chile Limitada,53e0873a6eb00ed0efb9420d9bcff00a,LISELOTTE BECKER RODRIGUEZ,Gestor,ao0013492441</t>
  </si>
  <si>
    <t>829994003r,Roche Chile Limitada,53e0873a6eb00ed0efb9420d9bcff00a,LISELOTTE BECKER RODRIGUEZ,Gestor,ao0043434101</t>
  </si>
  <si>
    <t>829994003r,Roche Chile Limitada,53e0873a6eb00ed0efb9420d9bcff00a,LISELOTTE BECKER RODRIGUEZ,Gestor,ao0043434111</t>
  </si>
  <si>
    <t>829994003r,Roche Chile Limitada,b943cf3de8237ee74e09810c79b72945,Jose Carlos Espinoza Colmenares,Gestor,ao0263469991</t>
  </si>
  <si>
    <t>829994003r,Roche Chile Limitada,f01a43cb533fcc301b6cc1dc479ffcc9,Felipe Ignacio Moreira Gundian,Gestor,ao0043413001</t>
  </si>
  <si>
    <t>829994003r,Roche Chile Limitada,f01a43cb533fcc301b6cc1dc479ffcc9,Felipe Ignacio Moreira Gundian,Gestor,ao0043434101</t>
  </si>
  <si>
    <t>829994003r,Roche Chile Limitada,f01a43cb533fcc301b6cc1dc479ffcc9,Felipe Ignacio Moreira Gundian,Gestor,ao0043434111</t>
  </si>
  <si>
    <t>829994003r,Roche Chile Limitada,04000a38ac89f72cfcb400493c4a7f9a,Jorge AndrÃ©s Dinamarca MÃ¼ller,Gestor,ao0323541331</t>
  </si>
  <si>
    <t>829994003r,Roche Chile Limitada,218c1fd18b73f6d98c8ae6f58b8edf19,Ivan Ametller,Lobista,ao0033425541</t>
  </si>
  <si>
    <t>83002400kr,Novartis Chile S.A,cc31752150c582b0eb5a59957c10557f,Bernardita Garin,Gestor,ao0053538841</t>
  </si>
  <si>
    <t>83002400kr,Novartis Chile S.A,34f8ae022a314100c3b2f862feccaa5b,Giselle Andrea Tutor Oportus,Gestor,ao0033358091</t>
  </si>
  <si>
    <t>83002400kr,Novartis Chile S.A,34f8ae022a314100c3b2f862feccaa5b,Giselle Andrea Tutor Oportus,Gestor,ao0043390331</t>
  </si>
  <si>
    <t>83002400kr,Novartis Chile S.A,34f8ae022a314100c3b2f862feccaa5b,Giselle Andrea Tutor Oportus,Gestor,ao0013432801</t>
  </si>
  <si>
    <t>83002400kr,Novartis Chile S.A,34f8ae022a314100c3b2f862feccaa5b,Giselle Andrea Tutor Oportus,Gestor,ao0013468801</t>
  </si>
  <si>
    <t>83002400kr,Novartis Chile S.A,34f8ae022a314100c3b2f862feccaa5b,Giselle Andrea Tutor Oportus,Gestor,ao0013499191</t>
  </si>
  <si>
    <t>83002400kr,Novartis Chile S.A,34f8ae022a314100c3b2f862feccaa5b,Giselle Andrea Tutor Oportus,Gestor,ao0123446811</t>
  </si>
  <si>
    <t>83002400kr,Novartis Chile S.A,94e793caf760a4edcbbd37d33f0a1e95,Sonia Gisella Torrealba Lagos,Gestor,ao0013420681</t>
  </si>
  <si>
    <t>83002400kr,Novartis Chile S.A,94e793caf760a4edcbbd37d33f0a1e95,Sonia Gisella Torrealba Lagos,Gestor,ao0013565581</t>
  </si>
  <si>
    <t>83002400kr,Novartis Chile S.A,94e793caf760a4edcbbd37d33f0a1e95,Sonia Gisella Torrealba Lagos,Gestor,ao0033872351</t>
  </si>
  <si>
    <t>83002400kr,Novartis Chile S.A,94e793caf760a4edcbbd37d33f0a1e95,Sonia Gisella Torrealba Lagos,Gestor,ao0013454521</t>
  </si>
  <si>
    <t>83002400kr,Novartis Chile S.A,ee969b867bd945cf85df045bb1802bf3,Claudia Ivonne Farjat Esquivel,Gestor,ao0053538841</t>
  </si>
  <si>
    <t>83002400kr,Novartis Chile S.A,978a6af0e3850deb867a0a018f6182b7,Adaliana Corrales Soto,Gestor,ao0013420681</t>
  </si>
  <si>
    <t>830132007r,FEDERACION CHILENA DE HOCKEY Y PATINAJE,fa9c97008dffeb35332275aad1a7178d,RODRIGO QUINTANILLA,Lobista,ba0023391971</t>
  </si>
  <si>
    <t>831210001r,ICC INGENIEROS CIVILES CONSULTORES LTDA,5cadb4d5b7976803fabc3db8d873b4e7,Robert Fleet Gonzalez,Gestor,mu1203532801</t>
  </si>
  <si>
    <t>831210001r,ICC INGENIEROS CIVILES CONSULTORES LTDA,5cadb4d5b7976803fabc3db8d873b4e7,Robert Fleet Gonzalez,Gestor,mu1203554111</t>
  </si>
  <si>
    <t>831210001r,ICC INGENIEROS CIVILES CONSULTORES LTDA,5cadb4d5b7976803fabc3db8d873b4e7,Robert Fleet Gonzalez,Gestor,am0063419761</t>
  </si>
  <si>
    <t>831210001r,ICC INGENIEROS CIVILES CONSULTORES LTDA,5cadb4d5b7976803fabc3db8d873b4e7,Robert Fleet Gonzalez,Gestor,mu1203388601</t>
  </si>
  <si>
    <t>831210001r,ICC INGENIEROS CIVILES CONSULTORES LTDA,d8da677a102cb10090bd085c44dc7127,Sergio FarÃ­as Salgado,Gestor,am0103526401</t>
  </si>
  <si>
    <t>831210001r,ICC INGENIEROS CIVILES CONSULTORES LTDA,d8da677a102cb10090bd085c44dc7127,Sergio FarÃ­as Salgado,Gestor,ap0073496941</t>
  </si>
  <si>
    <t>831456000r,Constructora Valko Sociedad AnÃ³nima,246aebf5652d07fac580e4d014ef2817,Julio Rafael Crovetto Roba,Gestor,am0103549721</t>
  </si>
  <si>
    <t>831456000r,Constructora Valko Sociedad AnÃ³nima,246aebf5652d07fac580e4d014ef2817,Julio Rafael Crovetto Roba,Gestor,am0103578701</t>
  </si>
  <si>
    <t>831456000r,Constructora Valko Sociedad AnÃ³nima,246aebf5652d07fac580e4d014ef2817,Julio Rafael Crovetto Roba,Gestor,am0103429401</t>
  </si>
  <si>
    <t>831456000r,Constructora Valko Sociedad AnÃ³nima,246aebf5652d07fac580e4d014ef2817,Julio Rafael Crovetto Roba,Gestor,am0054323711</t>
  </si>
  <si>
    <t>831456000r,Constructora Valko Sociedad AnÃ³nima,4beb6faaaf2c3989a0ed31a57bb65475,Fabian Bakulic Govorsin,Gestor,am0103549721</t>
  </si>
  <si>
    <t>831456000r,Constructora Valko Sociedad AnÃ³nima,4beb6faaaf2c3989a0ed31a57bb65475,Fabian Bakulic Govorsin,Gestor,am0103578701</t>
  </si>
  <si>
    <t>831456000r,Constructora Valko Sociedad AnÃ³nima,4beb6faaaf2c3989a0ed31a57bb65475,Fabian Bakulic Govorsin,Gestor,am0103429401</t>
  </si>
  <si>
    <t>833557009r,Terquim SA,ed0c0f771e1e8fc9b0664804d554b2b2,RenÃ© Mauricio DÃ­az Contreras,Gestor,au0023503251</t>
  </si>
  <si>
    <t>833557009r,Terquim SA,ed0c0f771e1e8fc9b0664804d554b2b2,RenÃ© Mauricio DÃ­az Contreras,Gestor,aq0013393231</t>
  </si>
  <si>
    <t>833557009r,Terquim SA,ed0c0f771e1e8fc9b0664804d554b2b2,RenÃ© Mauricio DÃ­az Contreras,Gestor,ad0223443731</t>
  </si>
  <si>
    <t>833557009r,Terquim SA,ed0c0f771e1e8fc9b0664804d554b2b2,RenÃ© Mauricio DÃ­az Contreras,Gestor,ah0013431761</t>
  </si>
  <si>
    <t>834077000r,Navarrete y Diaz Cumsille Ingenieros Civiles S.A.,5e7e2b5167ac54c617125cd5d5321496,Fernando Herrera Lira,Gestor,am0103582871</t>
  </si>
  <si>
    <t>836281004r,Sonda S.A.,4337d8f3749ee0285c890d4d1ce3c04d,Giovanni Donati,Gestor,ad00949741</t>
  </si>
  <si>
    <t>836281004r,Sonda S.A.,4aab7af38e920bf29adb6f8c2e794d9c,MartÃ­n Iglesias Brickles Vassallo,Gestor,ah0123560331</t>
  </si>
  <si>
    <t>836281004r,Sonda S.A.,4aab7af38e920bf29adb6f8c2e794d9c,MartÃ­n Iglesias Brickles Vassallo,Gestor,ak0063532831</t>
  </si>
  <si>
    <t>836281004r,Sonda S.A.,4aab7af38e920bf29adb6f8c2e794d9c,MartÃ­n Iglesias Brickles Vassallo,Gestor,ak0063575571</t>
  </si>
  <si>
    <t>836281004r,Sonda S.A.,4aab7af38e920bf29adb6f8c2e794d9c,MartÃ­n Iglesias Brickles Vassallo,Gestor,ad0133669951</t>
  </si>
  <si>
    <t>836281004r,Sonda S.A.,4aab7af38e920bf29adb6f8c2e794d9c,MartÃ­n Iglesias Brickles Vassallo,Gestor,ad0063337671</t>
  </si>
  <si>
    <t>836281004r,Sonda S.A.,4aab7af38e920bf29adb6f8c2e794d9c,MartÃ­n Iglesias Brickles Vassallo,Gestor,aj0094680211</t>
  </si>
  <si>
    <t>836281004r,Sonda S.A.,4aab7af38e920bf29adb6f8c2e794d9c,MartÃ­n Iglesias Brickles Vassallo,Gestor,ad0213487281</t>
  </si>
  <si>
    <t>836281004r,Sonda S.A.,4aab7af38e920bf29adb6f8c2e794d9c,MartÃ­n Iglesias Brickles Vassallo,Gestor,ak0063449241</t>
  </si>
  <si>
    <t>836281004r,Sonda S.A.,b0c0e08749b274833c2a217bdae74a8d,Arturo David Alvestegui Proboste,Gestor,ad00948151</t>
  </si>
  <si>
    <t>836281004r,Sonda S.A.,b0c0e08749b274833c2a217bdae74a8d,Arturo David Alvestegui Proboste,Gestor,ad0203440741</t>
  </si>
  <si>
    <t>836281004r,Sonda S.A.,b0c0e08749b274833c2a217bdae74a8d,Arturo David Alvestegui Proboste,Gestor,ad0203458191</t>
  </si>
  <si>
    <t>836281004r,Sonda S.A.,b0c0e08749b274833c2a217bdae74a8d,Arturo David Alvestegui Proboste,Gestor,ad0103489141</t>
  </si>
  <si>
    <t>836281004r,Sonda S.A.,b0c0e08749b274833c2a217bdae74a8d,Arturo David Alvestegui Proboste,Gestor,ad00948451</t>
  </si>
  <si>
    <t>836281004r,Sonda S.A.,f999acaa12b4d96467e9d86d4fa3dece,MARCO ANTONIO OSSANDON SALAZAR,Gestor,ak0023553971</t>
  </si>
  <si>
    <t>836281004r,Sonda S.A.,c19eed0aaf3ca5809ecd079754a46acd,Johnny Diet Manutz,Gestor,al0083488291</t>
  </si>
  <si>
    <t>836281004r,Sonda S.A.,11460f30131af444eabb3017e766cf65,Fernando Sergio Zenteno Indo,Gestor,ad0203440741</t>
  </si>
  <si>
    <t>836281004r,Sonda S.A.,11460f30131af444eabb3017e766cf65,Fernando Sergio Zenteno Indo,Gestor,ad0203458191</t>
  </si>
  <si>
    <t>836281004r,Sonda S.A.,38b62d0cf51f82ef73508cbeaecda1be,Enrique Alberto Burgos Rivera,Gestor,ae0083405011</t>
  </si>
  <si>
    <t>836281004r,Sonda S.A.,b04048d2ca23361cbe65a7339c04bc79,Patricio Lenin Fuentes Aros,Gestor,ae0083405011</t>
  </si>
  <si>
    <t>836281004r,Sonda S.A.,b04048d2ca23361cbe65a7339c04bc79,Patricio Lenin Fuentes Aros,Gestor,al0083488291</t>
  </si>
  <si>
    <t>837193001r,CONSTRUCTORA ECOMAC S.A.,3276fa6642a08b476d3d1d29793905db,Luis Reyes Torres,Gestor,mu0673397371</t>
  </si>
  <si>
    <t>837193001r,CONSTRUCTORA ECOMAC S.A.,3276fa6642a08b476d3d1d29793905db,Luis Reyes Torres,Gestor,mu1263544601</t>
  </si>
  <si>
    <t>837193001r,CONSTRUCTORA ECOMAC S.A.,3276fa6642a08b476d3d1d29793905db,Luis Reyes Torres,Gestor,mu1263478451</t>
  </si>
  <si>
    <t>840606007r,Constructora de Pavimentos AsfÃ¡lticos Bitumix S.A.,eb619cb8d785bbabc7649ea02130ff90,JAIME SELMAN FANTA,Lobista,mu1023367301</t>
  </si>
  <si>
    <t>841022009r,EMPRESA CONSTRUCTORA BRAVO IZQUIERDO,33507f6d51c5b0aa784bbe033c9a03e2,LUIS FELIPE OCAMPO MOSCOSO,Gestor,ae0013358551</t>
  </si>
  <si>
    <t>841022009r,EMPRESA CONSTRUCTORA BRAVO IZQUIERDO,33507f6d51c5b0aa784bbe033c9a03e2,LUIS FELIPE OCAMPO MOSCOSO,Gestor,ae0013520471</t>
  </si>
  <si>
    <t>841022009r,EMPRESA CONSTRUCTORA BRAVO IZQUIERDO,33507f6d51c5b0aa784bbe033c9a03e2,LUIS FELIPE OCAMPO MOSCOSO,Gestor,ae0063581361</t>
  </si>
  <si>
    <t>841022009r,EMPRESA CONSTRUCTORA BRAVO IZQUIERDO,b31db165ab4cb768812c47d4ba672fe7,Pedro Izquierdo GonzÃ¡lez,Gestor,ae0013358551</t>
  </si>
  <si>
    <t>841022009r,EMPRESA CONSTRUCTORA BRAVO IZQUIERDO,978b0e412f7215e5fb3f4bc8f98b49ea,Luis Bravo Herreros,Gestor,am0054323671</t>
  </si>
  <si>
    <t>841022009r,EMPRESA CONSTRUCTORA BRAVO IZQUIERDO,b31db165ab4cb768812c47d4ba672fe7,Pedro Izquierdo GonzÃ¡lez,Lobista,ae0013520471</t>
  </si>
  <si>
    <t>842957001r,Empresa periodÃ­stica El Norte S.A.,6126851e811ffc0e7c6258a59004b877,Antonio Angel Acosta Vargas,Gestor,mu0093447631</t>
  </si>
  <si>
    <t>842957001r,Empresa periodÃ­stica El Norte S.A.,f4009c58a7c819316428de73d158dccc,Mario Orlando JeldrÃ©s GutiÃ©rrez,Gestor,ah0083457601</t>
  </si>
  <si>
    <t>843031005r,FÃ©rnandez Fica S.A,c975d9753ed275b662ef7b496b4cd602,Constanza Maria de los Angeles Lillo Araya,Gestor,ak0053533241</t>
  </si>
  <si>
    <t>843832008r,Clear Channel Chile,f0b33a2790894383671170e8c7b907c9,JUAN PABLO MORENO GUZMÃN,Lobista,aw0023430321</t>
  </si>
  <si>
    <t>844399006r,CONSTRUCTOTA PACAL S.A.,8d269621c6d32df7add60f73bfb1bdf1,JAVIER CASTRO BRAHM,Gestor,mu2803718261</t>
  </si>
  <si>
    <t>844399006r,CONSTRUCTOTA PACAL S.A.,8d269621c6d32df7add60f73bfb1bdf1,JAVIER CASTRO BRAHM,Gestor,ap0013523241</t>
  </si>
  <si>
    <t>844399006r,CONSTRUCTOTA PACAL S.A.,8d269621c6d32df7add60f73bfb1bdf1,JAVIER CASTRO BRAHM,Gestor,ap0103487901</t>
  </si>
  <si>
    <t>844399006r,CONSTRUCTOTA PACAL S.A.,dd9d700713a2ba5f06c127b93590caf7,Jorge Ignacio Gandara Reveco,Gestor,ap0093440111</t>
  </si>
  <si>
    <t>844399006r,CONSTRUCTOTA PACAL S.A.,b1e2073095ca2cdd2d8087c8ca491e6c,Carlos Silva,Gestor,ap0093499721</t>
  </si>
  <si>
    <t>844399006r,CONSTRUCTOTA PACAL S.A.,b1e2073095ca2cdd2d8087c8ca491e6c,Carlos Silva,Gestor,mu1403501771</t>
  </si>
  <si>
    <t>844399006r,CONSTRUCTOTA PACAL S.A.,b1e2073095ca2cdd2d8087c8ca491e6c,Carlos Silva,Gestor,mu3123502711</t>
  </si>
  <si>
    <t>84542800kr,CompaÃ±Ã­a Minera La Patagua,5d406d9d9e4ecea2f98452fbe15484a8,Jorge Juvenal DÃ­az Monrroy,Lobista,as0043482741</t>
  </si>
  <si>
    <t>848072001r,Bruno Fritsch S. A.,21cf74be07c0e7c6b71599ff2c9f6214,Patricia Malverde Navarro,Gestor,ad00950111</t>
  </si>
  <si>
    <t>850257000r,GlaxoSmithKline Chile FarmacÃ©utica Limitada,81d19a4c2a7b437583326f948ddbf69a,Christian Murtagh,Gestor,ao0013581711</t>
  </si>
  <si>
    <t>850257000r,GlaxoSmithKline Chile FarmacÃ©utica Limitada,504f8aeabb2ace2276e53d20e658a780,Anne Marie Volker Torres,Gestor,ao0033528931</t>
  </si>
  <si>
    <t>850257000r,GlaxoSmithKline Chile FarmacÃ©utica Limitada,504f8aeabb2ace2276e53d20e658a780,Anne Marie Volker Torres,Gestor,ao0013581711</t>
  </si>
  <si>
    <t>850257000r,GlaxoSmithKline Chile FarmacÃ©utica Limitada,504f8aeabb2ace2276e53d20e658a780,Anne Marie Volker Torres,Gestor,ao0013468811</t>
  </si>
  <si>
    <t>850257000r,GlaxoSmithKline Chile FarmacÃ©utica Limitada,504f8aeabb2ace2276e53d20e658a780,Anne Marie Volker Torres,Gestor,ao0013492521</t>
  </si>
  <si>
    <t>850257000r,GlaxoSmithKline Chile FarmacÃ©utica Limitada,504f8aeabb2ace2276e53d20e658a780,Anne Marie Volker Torres,Gestor,ao0033446711</t>
  </si>
  <si>
    <t>850257000r,GlaxoSmithKline Chile FarmacÃ©utica Limitada,a2f361565e13d512402eef9d4f7f5717,Marjorie Vasquez,Gestor,ao0013592131</t>
  </si>
  <si>
    <t>850666008r,Rockwood Litio Limitada,a8efd32ede36701abd2f99eb8271463b,Ignacio Mehech CastellÃ³n,Gestor,am0063552771</t>
  </si>
  <si>
    <t>850666008r,Rockwood Litio Limitada,a8efd32ede36701abd2f99eb8271463b,Ignacio Mehech CastellÃ³n,Gestor,au0033588201</t>
  </si>
  <si>
    <t>850666008r,Rockwood Litio Limitada,a8efd32ede36701abd2f99eb8271463b,Ignacio Mehech CastellÃ³n,Gestor,aw0033469251</t>
  </si>
  <si>
    <t>850666008r,Rockwood Litio Limitada,8e4720256b6484aeb9b83063378bc315,Carlos Antonio CalderÃ³n Olivares,Gestor,au0033588201</t>
  </si>
  <si>
    <t>852180005r,Reich de Comercio Exterior Ltda,1e923b251b44021452ce076d2d82612e,Rodrigo Soza Barros,Gestor,ao0203486811</t>
  </si>
  <si>
    <t>852180005r,Reich de Comercio Exterior Ltda,e736a79966b8e7644ab6b87acb917042,HernÃ¡n Vadillo Hot,Gestor,ao0013542711</t>
  </si>
  <si>
    <t>853060003r,CompaÂ¿Â¿a Minera Nevada SpA,88f14dcb210f58080b8c8949a11e8819,Constanza Pantaleon Segovia,Gestor,am0013399541</t>
  </si>
  <si>
    <t>853060003r,CompaÂ¿Â¿a Minera Nevada SpA,88f14dcb210f58080b8c8949a11e8819,Constanza Pantaleon Segovia,Gestor,aw0043537471</t>
  </si>
  <si>
    <t>853060003r,CompaÂ¿Â¿a Minera Nevada SpA,88f14dcb210f58080b8c8949a11e8819,Constanza Pantaleon Segovia,Gestor,ah0013471621</t>
  </si>
  <si>
    <t>853060003r,CompaÂ¿Â¿a Minera Nevada SpA,88f14dcb210f58080b8c8949a11e8819,Constanza Pantaleon Segovia,Gestor,al0013485371</t>
  </si>
  <si>
    <t>853060003r,CompaÂ¿Â¿a Minera Nevada SpA,88f14dcb210f58080b8c8949a11e8819,Constanza Pantaleon Segovia,Gestor,am0103467311</t>
  </si>
  <si>
    <t>853060003r,CompaÂ¿Â¿a Minera Nevada SpA,88f14dcb210f58080b8c8949a11e8819,Constanza Pantaleon Segovia,Gestor,as0013480641</t>
  </si>
  <si>
    <t>853060003r,CompaÂ¿Â¿a Minera Nevada SpA,88f14dcb210f58080b8c8949a11e8819,Constanza Pantaleon Segovia,Gestor,ai0083467251</t>
  </si>
  <si>
    <t>853060003r,CompaÂ¿Â¿a Minera Nevada SpA,d63c872ac316753d341d77719e89a203,Gonzalo Montes Astaburuaga,Gestor,as0043411191</t>
  </si>
  <si>
    <t>853060003r,CompaÂ¿Â¿a Minera Nevada SpA,d63c872ac316753d341d77719e89a203,Gonzalo Montes Astaburuaga,Gestor,am0063552791</t>
  </si>
  <si>
    <t>853060003r,CompaÂ¿Â¿a Minera Nevada SpA,d63c872ac316753d341d77719e89a203,Gonzalo Montes Astaburuaga,Gestor,as0013522401</t>
  </si>
  <si>
    <t>853060003r,CompaÂ¿Â¿a Minera Nevada SpA,d63c872ac316753d341d77719e89a203,Gonzalo Montes Astaburuaga,Gestor,am0013399541</t>
  </si>
  <si>
    <t>853060003r,CompaÂ¿Â¿a Minera Nevada SpA,d63c872ac316753d341d77719e89a203,Gonzalo Montes Astaburuaga,Gestor,as0043465001</t>
  </si>
  <si>
    <t>853060003r,CompaÂ¿Â¿a Minera Nevada SpA,d63c872ac316753d341d77719e89a203,Gonzalo Montes Astaburuaga,Gestor,aw0043398991</t>
  </si>
  <si>
    <t>853060003r,CompaÂ¿Â¿a Minera Nevada SpA,d63c872ac316753d341d77719e89a203,Gonzalo Montes Astaburuaga,Gestor,aw0043439991</t>
  </si>
  <si>
    <t>853060003r,CompaÂ¿Â¿a Minera Nevada SpA,d63c872ac316753d341d77719e89a203,Gonzalo Montes Astaburuaga,Gestor,mu3314376631</t>
  </si>
  <si>
    <t>853060003r,CompaÂ¿Â¿a Minera Nevada SpA,d63c872ac316753d341d77719e89a203,Gonzalo Montes Astaburuaga,Gestor,am0013490851</t>
  </si>
  <si>
    <t>853060003r,CompaÂ¿Â¿a Minera Nevada SpA,d63c872ac316753d341d77719e89a203,Gonzalo Montes Astaburuaga,Gestor,aw0043497251</t>
  </si>
  <si>
    <t>853060003r,CompaÂ¿Â¿a Minera Nevada SpA,293c6f9c29985cd052f6ce60a1da4cf5,Eduardo Wegener Klenner,Gestor,ad0223393121</t>
  </si>
  <si>
    <t>853060003r,CompaÂ¿Â¿a Minera Nevada SpA,293c6f9c29985cd052f6ce60a1da4cf5,Eduardo Wegener Klenner,Gestor,ad0223515631</t>
  </si>
  <si>
    <t>853060003r,CompaÂ¿Â¿a Minera Nevada SpA,5f54e7c503bcef8a74b8d602b6ccce95,Alejandra Vial,Gestor,as0043411191</t>
  </si>
  <si>
    <t>853060003r,CompaÂ¿Â¿a Minera Nevada SpA,5f54e7c503bcef8a74b8d602b6ccce95,Alejandra Vial,Gestor,as0013522401</t>
  </si>
  <si>
    <t>853060003r,CompaÂ¿Â¿a Minera Nevada SpA,5f54e7c503bcef8a74b8d602b6ccce95,Alejandra Vial,Gestor,as0043465001</t>
  </si>
  <si>
    <t>853060003r,CompaÂ¿Â¿a Minera Nevada SpA,5f54e7c503bcef8a74b8d602b6ccce95,Alejandra Vial,Gestor,aw0043398991</t>
  </si>
  <si>
    <t>853060003r,CompaÂ¿Â¿a Minera Nevada SpA,5f54e7c503bcef8a74b8d602b6ccce95,Alejandra Vial,Gestor,aw0043439991</t>
  </si>
  <si>
    <t>853060003r,CompaÂ¿Â¿a Minera Nevada SpA,5f54e7c503bcef8a74b8d602b6ccce95,Alejandra Vial,Gestor,mu3314376631</t>
  </si>
  <si>
    <t>853060003r,CompaÂ¿Â¿a Minera Nevada SpA,5f54e7c503bcef8a74b8d602b6ccce95,Alejandra Vial,Gestor,am0013490851</t>
  </si>
  <si>
    <t>853060003r,CompaÂ¿Â¿a Minera Nevada SpA,fe09937344e0664b7327fcfd8a4ea578,Horacio Montenegro Iturra,Gestor,ap0013347351</t>
  </si>
  <si>
    <t>856303004r,ST ComputaciÃ³n S.A,533f11c37fb4d5ccbfec26280c98815c,Juan Carlos AcuÃ±a Trujillo,Gestor,ak0053391801</t>
  </si>
  <si>
    <t>856982009r,Preuniversitario Pedro de Valdivia Limitada,1e4b451e54f76449bc1cbcb44fc084ac,Rolando Patricio PÃ©rez Sotomayor,Lobista,aj0163680701</t>
  </si>
  <si>
    <t>856982009r,Preuniversitario Pedro de Valdivia Limitada,1e4b451e54f76449bc1cbcb44fc084ac,Rolando Patricio PÃ©rez Sotomayor,Lobista,aj0163449261</t>
  </si>
  <si>
    <t>858052009r,Forestal Arauco S.A.,de3e006134b918cf97225d70d37b1acb,Francisco Oyarce Cordova,Gestor,am0073375751</t>
  </si>
  <si>
    <t>858052009r,Forestal Arauco S.A.,a22d692669f71a9d8e399ba26398312c,CRISTIAN PINTO MOUNTAUBAN,Gestor,am0103420641</t>
  </si>
  <si>
    <t>858052009r,Forestal Arauco S.A.,a22d692669f71a9d8e399ba26398312c,CRISTIAN PINTO MOUNTAUBAN,Gestor,am0103422101</t>
  </si>
  <si>
    <t>858052009r,Forestal Arauco S.A.,e776741e7265c85174e136551c81902b,Javier Andres Silva Jerez,Gestor,am0073375751</t>
  </si>
  <si>
    <t>858961009r,Servicios Equifax Chile Limitada,268931ffb4afa576f0c7c68651268094,Ignacio Bunster GonzÃ¡lez,Gestor,ae0033381841</t>
  </si>
  <si>
    <t>858961009r,Servicios Equifax Chile Limitada,268931ffb4afa576f0c7c68651268094,Ignacio Bunster GonzÃ¡lez,Gestor,ad0213477381</t>
  </si>
  <si>
    <t>858961009r,Servicios Equifax Chile Limitada,268931ffb4afa576f0c7c68651268094,Ignacio Bunster GonzÃ¡lez,Gestor,ab0013751341</t>
  </si>
  <si>
    <t>85980800kr,Sociedad Vinicola Miguel Torres S.A,9386e0de84e5d4d92b4378acb3b2a26d,Rodolfo Chritian Westhoff PodestÃ¡,Gestor,aw0023474981</t>
  </si>
  <si>
    <t>85980800kr,Sociedad Vinicola Miguel Torres S.A,79b0c2f00b529d5ce74862c000566ef4,Juan Ignacio Urrutia,Gestor,ad0073479091</t>
  </si>
  <si>
    <t>85980800kr,Sociedad Vinicola Miguel Torres S.A,79b0c2f00b529d5ce74862c000566ef4,Juan Ignacio Urrutia,Gestor,ar0063483131</t>
  </si>
  <si>
    <t>85980800kr,Sociedad Vinicola Miguel Torres S.A,79b0c2f00b529d5ce74862c000566ef4,Juan Ignacio Urrutia,Gestor,as0043468751</t>
  </si>
  <si>
    <t>85980800kr,Sociedad Vinicola Miguel Torres S.A,79b0c2f00b529d5ce74862c000566ef4,Juan Ignacio Urrutia,Gestor,aw0023474981</t>
  </si>
  <si>
    <t>85980800kr,Sociedad Vinicola Miguel Torres S.A,79b0c2f00b529d5ce74862c000566ef4,Juan Ignacio Urrutia,Gestor,am0023501741</t>
  </si>
  <si>
    <t>861005003r,Salmones AntÃ¡rtica S.A.,ce028afc35c9cc87ad0bed9810ed2a6f,Claudio Lara MartÃ­nez,Gestor,ah0023469971</t>
  </si>
  <si>
    <t>861603008r,bhp billinton,29e0fcfef7e469bce24570a23ada84d0,Alejandro Heilbron,Gestor,am0063706251</t>
  </si>
  <si>
    <t>861603008r,bhp billinton,6825f4865631bd84113ade73f8bf8e2f,Yekssy Sepulveda,Lobista,am0063416191</t>
  </si>
  <si>
    <t>861603008r,bhp billinton,6825f4865631bd84113ade73f8bf8e2f,Yekssy Sepulveda,Lobista,ao0403412051</t>
  </si>
  <si>
    <t>861603008r,bhp billinton,6825f4865631bd84113ade73f8bf8e2f,Yekssy Sepulveda,Lobista,as0043401941</t>
  </si>
  <si>
    <t>861603008r,bhp billinton,6825f4865631bd84113ade73f8bf8e2f,Yekssy Sepulveda,Lobista,aw0033401071</t>
  </si>
  <si>
    <t>86326300kr,viÃ±a cono sur,aee8a64c28fb4299ff0c27b867761273,Christian Maire GÃ³mez,Gestor,aw0043491591</t>
  </si>
  <si>
    <t>863833000r,Mediplex,0465b1fed2d017c85e0f58b941de82d3,JosÃ© Luis Carvajal Silva,Lobista,ao0093461311</t>
  </si>
  <si>
    <t>86392300kr,Cepia Ingenieros Ltda.,0e9e7203d7e8a8165ba68c93c11926cb,Sandra Amigo,Gestor,am0063615701</t>
  </si>
  <si>
    <t>863970008r,DIPROMED S.A.,7c297efd1f811f0b3f0d3b5448fa93b8,Constanza Andrea Ross Rivera,Gestor,ao0223552851</t>
  </si>
  <si>
    <t>863970008r,DIPROMED S.A.,bd9b75027759c613477db6bc583acc6e,Pablo ZuÃ±iga,Gestor,ao0113631861</t>
  </si>
  <si>
    <t>863970008r,DIPROMED S.A.,082bd3c2551bcdba34ec70c59dcf7518,kurt haltenhosf iglesias,Gestor,ao0123481771</t>
  </si>
  <si>
    <t>863970008r,DIPROMED S.A.,83a010c46457cdeb71462377642e7c42,Eduardo Salvatierra Gonzalez,Gestor,ao0083477891</t>
  </si>
  <si>
    <t>864548008r,E.C. QUEYLEN S.A.,63eed194bf09fcd49dbff342c72071b0,Pedro Pablo Pizarro Valenzuela,Gestor,ar0063551141</t>
  </si>
  <si>
    <t>864548008r,E.C. QUEYLEN S.A.,63eed194bf09fcd49dbff342c72071b0,Pedro Pablo Pizarro Valenzuela,Lobista,ad0223355821</t>
  </si>
  <si>
    <t>865421001r,Minera Spence,0950f750c80a4faecb939c7f03ba560b,Claudia AlarcÃ³n,Gestor,ao0413429791</t>
  </si>
  <si>
    <t>865421001r,Minera Spence,0fae24ba6bbad16cb38f1efd80c2201f,Cristobal Ramirez Parra,Gestor,am0063458571</t>
  </si>
  <si>
    <t>865421001r,Minera Spence,e2c32c59ca3193a748c733edcc400c0e,Manuel Diaz,Gestor,as0043549101</t>
  </si>
  <si>
    <t>865421001r,Minera Spence,e2c32c59ca3193a748c733edcc400c0e,Manuel Diaz,Gestor,aw0043537471</t>
  </si>
  <si>
    <t>870105002r,Carey y Cia. Limitada,a5b3836eea984d8980fcf36488e48f5d,Manuel JosÃ© GarcÃ©s,Gestor,ae0063540111</t>
  </si>
  <si>
    <t>870105002r,Carey y Cia. Limitada,c19b9ba4304cd8968c77aa58fa512224,RICARDO ANDRÃ‰S REVECO URZÃšA,Gestor,aq0013692361</t>
  </si>
  <si>
    <t>870105002r,Carey y Cia. Limitada,c19b9ba4304cd8968c77aa58fa512224,RICARDO ANDRÃ‰S REVECO URZÃšA,Gestor,aq0013695051</t>
  </si>
  <si>
    <t>870105002r,Carey y Cia. Limitada,c19b9ba4304cd8968c77aa58fa512224,RICARDO ANDRÃ‰S REVECO URZÃšA,Gestor,aq0013473311</t>
  </si>
  <si>
    <t>870105002r,Carey y Cia. Limitada,e9d969ab96edabe8cec0cea054ecf8e7,Camilo LledÃ³,Gestor,ao0043490421</t>
  </si>
  <si>
    <t>870105002r,Carey y Cia. Limitada,28b3fc57168673b93e5aad43e5bf3b65,Manuel Alberto Subiabre CÃ¡rdenas,Gestor,ae0063533161</t>
  </si>
  <si>
    <t>870105002r,Carey y Cia. Limitada,28b3fc57168673b93e5aad43e5bf3b65,Manuel Alberto Subiabre CÃ¡rdenas,Gestor,ae0063540111</t>
  </si>
  <si>
    <t>870105002r,Carey y Cia. Limitada,35f197b149e37adf88471ddb143f2fba,FELIPE IGNACIO MENESES SOTELO,Gestor,aw0043354681</t>
  </si>
  <si>
    <t>870105002r,Carey y Cia. Limitada,8f7c615d3bdfec36c315ad94ad599791,Alejandra del rio,Gestor,ao0053538841</t>
  </si>
  <si>
    <t>870105002r,Carey y Cia. Limitada,97a7032c428710ce83c1d7224c292869,Ignacio Gillmore,Gestor,ao0053538841</t>
  </si>
  <si>
    <t>870105002r,Carey y Cia. Limitada,d596bebfb012fc062058680f27b907c5,Cindy Pamela Thorsen CatalÃ¡n,Gestor,ao0053538841</t>
  </si>
  <si>
    <t>87019000kr,CRECIC S.A.,db91e7119b37901a63c92b737767d151,Valentina Beatriz Oliva Silva,Gestor,as0013555271</t>
  </si>
  <si>
    <t>871611009r,DIRECTV,14e641bfdc9380257dde0978e0406c7b,daniel  steinmetz,Gestor,ae0073567071</t>
  </si>
  <si>
    <t>871611009r,DIRECTV,a381cdf347c5f07075ecf53ea22ce135,Diego CortÃ©s,Gestor,ae0073567071</t>
  </si>
  <si>
    <t>871611009r,DIRECTV,685af2bd3477ce9d16d57794ef6d4dcd,ALEJANDRA TAPIA RETAMAL,Gestor,ae0073567071</t>
  </si>
  <si>
    <t>871611009r,DIRECTV,9fbd1cd406e063f38de07ec4912cd52a,Gianpaolo Peirano,Gestor,ae0073567071</t>
  </si>
  <si>
    <t>871611009r,DIRECTV,f863fefbb29a2b9c6b147f761480befa,KARINA GONZALEZ DUARTE,Gestor,ae0073567071</t>
  </si>
  <si>
    <t>877301001r,Centro Y CAPACITACIOTÃ©cnico INDURA,4d0b37c50a15dcb0bda83c2c4b363280,Fernando Alex Salazar Quintana,Gestor,al0073803531</t>
  </si>
  <si>
    <t>877301001r,Centro Y CAPACITACIOTÃ©cnico INDURA,712ac6ce35f944163fe01f7d0a82ec50,Viviana Cecilia DÃ­az Salazar,Gestor,al0073803531</t>
  </si>
  <si>
    <t>877520005r,GRANJA MARINA TORNAGALEONES,fe28c9a5196a1ff6ef3d63f76e753793,Paola Andrea Carolina De La Parra Farriol,Gestor,ah0023545571</t>
  </si>
  <si>
    <t>877520005r,GRANJA MARINA TORNAGALEONES,fe28c9a5196a1ff6ef3d63f76e753793,Paola Andrea Carolina De La Parra Farriol,Gestor,ah0103543231</t>
  </si>
  <si>
    <t>877520005r,GRANJA MARINA TORNAGALEONES,fe28c9a5196a1ff6ef3d63f76e753793,Paola Andrea Carolina De La Parra Farriol,Gestor,ah0103655241</t>
  </si>
  <si>
    <t>877565009r,Enap RefinerÃ­as S.A.,34dab6ef23b22de88c24940af03cd532,roberto valenzuela,Gestor,mu1633466031</t>
  </si>
  <si>
    <t>877565009r,Enap RefinerÃ­as S.A.,bf93daeb982d0b94bf399b9b2a0aa085,Ronald AndrÃ©s Delgado Cubillos,Gestor,mu1633466031</t>
  </si>
  <si>
    <t>877565009r,Enap RefinerÃ­as S.A.,1cf7a6933a5f7ea986e058842eef1cbc,Edmundo Piraino,Gestor,ab0183532161</t>
  </si>
  <si>
    <t>877565009r,Enap RefinerÃ­as S.A.,5246810c2582781d93a955aef502cd95,Roberto Ivan Navarrete Jure,Gestor,mu1633466031</t>
  </si>
  <si>
    <t>877788008r,Sociedad PeriodÃ­stica AraucanÃ­a SA,f523cca5c4661731814d64da152a50f3,RUBEN ELEAZAR SOTO HIGUERA,Gestor,aj0113584291</t>
  </si>
  <si>
    <t>877788008r,Sociedad PeriodÃ­stica AraucanÃ­a SA,f523cca5c4661731814d64da152a50f3,RUBEN ELEAZAR SOTO HIGUERA,Gestor,aj0013807531</t>
  </si>
  <si>
    <t>878038002r,PROACTIVA SERVICIOS URBANOS S.A,dbd0ebe3edf9fdca27e6719476add058,Elier Gonzalez Hernandez,Gestor,ab0023574501</t>
  </si>
  <si>
    <t>878038002r,PROACTIVA SERVICIOS URBANOS S.A,dbd0ebe3edf9fdca27e6719476add058,Elier Gonzalez Hernandez,Gestor,mu1633513261</t>
  </si>
  <si>
    <t>878038002r,PROACTIVA SERVICIOS URBANOS S.A,dbd0ebe3edf9fdca27e6719476add058,Elier Gonzalez Hernandez,Gestor,mu1633373571</t>
  </si>
  <si>
    <t>878038002r,PROACTIVA SERVICIOS URBANOS S.A,dbd0ebe3edf9fdca27e6719476add058,Elier Gonzalez Hernandez,Gestor,mu1633373581</t>
  </si>
  <si>
    <t>878452003r,"INSTITUTO SUPERIOR DE ARTES Y CIENCIAS DE LA COMUNICACIÃ“N IACC S.A.,",21c3fd820e37794c9b67847ff49dd322,Veronica Garrido,Gestor,al0073446611</t>
  </si>
  <si>
    <t>878452003r,"INSTITUTO SUPERIOR DE ARTES Y CIENCIAS DE LA COMUNICACIÃ“N IACC S.A.,",4a152b23e0c80e3a9f63918dfa4be61b,Barbara San Martin,Gestor,al0073446611</t>
  </si>
  <si>
    <t>878452003r,"INSTITUTO SUPERIOR DE ARTES Y CIENCIAS DE LA COMUNICACIÃ“N IACC S.A.,",b3867d768ab3eb1c2fb90dde2f389392,EDGARDO RETAMAL,Gestor,al0073446611</t>
  </si>
  <si>
    <t>879129001r,Universidad de la Frontera,4a3366722309147d22e06e62ad86eb80,Javier Estay,Lobista,ar0043379921</t>
  </si>
  <si>
    <t>87930900kr,Cruz y DÃ¡vila Ingenieros Consultores Ltda.,fa4eb8c4198f3a9068ba566b16f24b73,Rodrigo Arellano Orellana,Gestor,am0103500051</t>
  </si>
  <si>
    <t>880069004r,ENGIE ENERGIA CHILE,8039343a7cdd9f066e86d238c1029e1f,MatÃ­as Bernales,Gestor,aw0023568001</t>
  </si>
  <si>
    <t>880069004r,ENGIE ENERGIA CHILE,8039343a7cdd9f066e86d238c1029e1f,MatÃ­as Bernales,Gestor,ab0123361271</t>
  </si>
  <si>
    <t>880069004r,ENGIE ENERGIA CHILE,8039343a7cdd9f066e86d238c1029e1f,MatÃ­as Bernales,Gestor,ap0013359641</t>
  </si>
  <si>
    <t>880069004r,ENGIE ENERGIA CHILE,8039343a7cdd9f066e86d238c1029e1f,MatÃ­as Bernales,Gestor,au0023487171</t>
  </si>
  <si>
    <t>880069004r,ENGIE ENERGIA CHILE,11956574de21016bf7dae4ea3617e01c,Soffia Gotelli,Gestor,ab0083561651</t>
  </si>
  <si>
    <t>880069004r,ENGIE ENERGIA CHILE,11956574de21016bf7dae4ea3617e01c,Soffia Gotelli,Gestor,mu1713337831</t>
  </si>
  <si>
    <t>880069004r,ENGIE ENERGIA CHILE,aef0c3e6acbbb258a1d6e357191971c6,Alejandro Antonio Pineda Salgado,Gestor,mu0573421661</t>
  </si>
  <si>
    <t>880069004r,ENGIE ENERGIA CHILE,b45ce4599c30d9949aaebce826012883,Gloria Salgado,Gestor,ct0013396871</t>
  </si>
  <si>
    <t>880069004r,ENGIE ENERGIA CHILE,b45ce4599c30d9949aaebce826012883,Gloria Salgado,Gestor,ab0153587731</t>
  </si>
  <si>
    <t>880069004r,ENGIE ENERGIA CHILE,b45ce4599c30d9949aaebce826012883,Gloria Salgado,Gestor,mu2393534531</t>
  </si>
  <si>
    <t>880069004r,ENGIE ENERGIA CHILE,b45ce4599c30d9949aaebce826012883,Gloria Salgado,Gestor,mu2283494971</t>
  </si>
  <si>
    <t>880069004r,ENGIE ENERGIA CHILE,e27ffd78cc6faa6b2e42c842de640369,BEATRIZ MONREAL,Gestor,au0023516351</t>
  </si>
  <si>
    <t>880069004r,ENGIE ENERGIA CHILE,8f26dbe7cede6998f1f606f1874b67e2,Francisco Javier Jauregui,Lobista,ab0123361271</t>
  </si>
  <si>
    <t>880069004r,ENGIE ENERGIA CHILE,8f26dbe7cede6998f1f606f1874b67e2,Francisco Javier Jauregui,Lobista,au0023487171</t>
  </si>
  <si>
    <t>880564005r,Servicios MarÃ­timos y Transporte Ltda.,f3fa3032516876e9d338a10511d1e3a1,Juan Carlos Nowenererg,Gestor,mu2293548191</t>
  </si>
  <si>
    <t>881278006r,BOETSCH S.A,7458726ec05a2408732703785981d197,Rodrigo Boetsch Alamos,Gestor,ap0013453461</t>
  </si>
  <si>
    <t>881278006r,BOETSCH S.A,e7103db6becb9dec7ec211a1ab5b5b22,Marcelo fernandez santana,Gestor,mu0143805131</t>
  </si>
  <si>
    <t>881278006r,BOETSCH S.A,e7103db6becb9dec7ec211a1ab5b5b22,Marcelo fernandez santana,Gestor,mu2123456881</t>
  </si>
  <si>
    <t>882019004r,Empresa Constructora Guzman y LarraÃ­n Limitada,0f6af502a91dd191ae8eec576a50c012,Miguel Enrique OÃ±ate Avila,Gestor,ap0163509621</t>
  </si>
  <si>
    <t>882019004r,Empresa Constructora Guzman y LarraÃ­n Limitada,0f6af502a91dd191ae8eec576a50c012,Miguel Enrique OÃ±ate Avila,Gestor,ap0013475841</t>
  </si>
  <si>
    <t>882019004r,Empresa Constructora Guzman y LarraÃ­n Limitada,0f6af502a91dd191ae8eec576a50c012,Miguel Enrique OÃ±ate Avila,Gestor,ap0163466581</t>
  </si>
  <si>
    <t>882019004r,Empresa Constructora Guzman y LarraÃ­n Limitada,3c917695aad1378ef33fd1f496e53399,Heriberto Rothkegel,Gestor,ap0013581601</t>
  </si>
  <si>
    <t>882019004r,Empresa Constructora Guzman y LarraÃ­n Limitada,3c917695aad1378ef33fd1f496e53399,Heriberto Rothkegel,Gestor,ap0163509621</t>
  </si>
  <si>
    <t>882019004r,Empresa Constructora Guzman y LarraÃ­n Limitada,3c917695aad1378ef33fd1f496e53399,Heriberto Rothkegel,Gestor,ap0013351791</t>
  </si>
  <si>
    <t>882019004r,Empresa Constructora Guzman y LarraÃ­n Limitada,3c917695aad1378ef33fd1f496e53399,Heriberto Rothkegel,Gestor,ap0013475841</t>
  </si>
  <si>
    <t>882019004r,Empresa Constructora Guzman y LarraÃ­n Limitada,3c917695aad1378ef33fd1f496e53399,Heriberto Rothkegel,Gestor,ap0013490841</t>
  </si>
  <si>
    <t>882019004r,Empresa Constructora Guzman y LarraÃ­n Limitada,3c917695aad1378ef33fd1f496e53399,Heriberto Rothkegel,Gestor,ap0163464701</t>
  </si>
  <si>
    <t>882019004r,Empresa Constructora Guzman y LarraÃ­n Limitada,3c917695aad1378ef33fd1f496e53399,Heriberto Rothkegel,Gestor,ap0163455631</t>
  </si>
  <si>
    <t>882019004r,Empresa Constructora Guzman y LarraÃ­n Limitada,479e75216aef9539e33a26100047a4c4,CAMILO ANIBAL ROJAS ROJAS,Gestor,ap0013374051</t>
  </si>
  <si>
    <t>882019004r,Empresa Constructora Guzman y LarraÃ­n Limitada,479e75216aef9539e33a26100047a4c4,CAMILO ANIBAL ROJAS ROJAS,Gestor,ap0013470631</t>
  </si>
  <si>
    <t>882019004r,Empresa Constructora Guzman y LarraÃ­n Limitada,479e75216aef9539e33a26100047a4c4,CAMILO ANIBAL ROJAS ROJAS,Gestor,ap0163464701</t>
  </si>
  <si>
    <t>882726002r,Empresa ElÃ©ctrica de AysÃ©n S.A.,02c3b5a5bf0a48decffc66c50f13c4ea,Leonardo Moran Aldana,Gestor,ab0103634301</t>
  </si>
  <si>
    <t>882726002r,Empresa ElÃ©ctrica de AysÃ©n S.A.,02c3b5a5bf0a48decffc66c50f13c4ea,Leonardo Moran Aldana,Gestor,mu0503401891</t>
  </si>
  <si>
    <t>884170001r,SKY Airline S.A.,27ae7ce970f115f90b14b3cc6b8dbb27,holger paulmann,Gestor,ah0053540931</t>
  </si>
  <si>
    <t>884170001r,SKY Airline S.A.,27ae7ce970f115f90b14b3cc6b8dbb27,holger paulmann,Gestor,ae0073605771</t>
  </si>
  <si>
    <t>884663008r,Tecnofarma Chile SA,31ad509cf0e5e49be3bce53547619bce,Enrique Salinas,Gestor,ao0033560711</t>
  </si>
  <si>
    <t>884663008r,Tecnofarma Chile SA,31ad509cf0e5e49be3bce53547619bce,Enrique Salinas,Gestor,ao0053520961</t>
  </si>
  <si>
    <t>884663008r,Tecnofarma Chile SA,34708ba5c4573fadcf378470022caaa1,Ilse Ponce Gallardo,Gestor,ao0053521041</t>
  </si>
  <si>
    <t>884663008r,Tecnofarma Chile SA,4d7ebc6ec774665860bf90321481d1b6,Manuel Orlando Morales Mardones,Gestor,ao0083562061</t>
  </si>
  <si>
    <t>884818001r,Icafal IngenierÃ­a y ConstrucciÃ³n S.A,a6b50a7a408f7e8052d04b377e23fdf2,IGNACIO HIERRO,Gestor,am0143422131</t>
  </si>
  <si>
    <t>884818001r,Icafal IngenierÃ­a y ConstrucciÃ³n S.A,feab23cc0f7b9f38300b0aed67cbd91e,Saleh Sadi A.,Gestor,am0143422131</t>
  </si>
  <si>
    <t>884818001r,Icafal IngenierÃ­a y ConstrucciÃ³n S.A,7e988095ff566d6e7df110840e4bb285,IGNACIO GALLO MEDINA,Gestor,ad0203530911</t>
  </si>
  <si>
    <t>884818001r,Icafal IngenierÃ­a y ConstrucciÃ³n S.A,7e988095ff566d6e7df110840e4bb285,IGNACIO GALLO MEDINA,Gestor,ap0073392371</t>
  </si>
  <si>
    <t>884818001r,Icafal IngenierÃ­a y ConstrucciÃ³n S.A,7e988095ff566d6e7df110840e4bb285,IGNACIO GALLO MEDINA,Gestor,ap0093448721</t>
  </si>
  <si>
    <t>885975003r,Laboratorio Biosano,ded4e6cea99f3ade5179eebe44feeb69,SERGIO HERRERA,Gestor,ao0053453381</t>
  </si>
  <si>
    <t>885975003r,Laboratorio Biosano,bf5103498fc9d846d2bdae25417adae3,Rafael Felipe Collado GonzÃ¡lez,Gestor,ae0093538621</t>
  </si>
  <si>
    <t>886504004r,HYDROSYM,494d19d07b711a36818adba9e7d4adf9,Anibal Montalva RodrÃ­guez,Gestor,mu2313391921</t>
  </si>
  <si>
    <t>886504004r,HYDROSYM,494d19d07b711a36818adba9e7d4adf9,Anibal Montalva RodrÃ­guez,Gestor,mu2653441801</t>
  </si>
  <si>
    <t>886504004r,HYDROSYM,37a1876fff69e8abbc0ad3e47943d9e0,Evelyn vasquez franjola,Gestor,mu2653441801</t>
  </si>
  <si>
    <t>886805004r,AgrÃ­cola Super Limitada (Agrosuper),14cc637c62ffe37a67bc53d214e2c411,Martin Jose Landea Lira,Gestor,aw0043510161</t>
  </si>
  <si>
    <t>887454000r,"Inmobiliaria Manquehue S,A,",a88884d4d0f55dec4af7285f44027048,FabiÃ¡n Ignacio Wulf Werner,Gestor,mu2323400451</t>
  </si>
  <si>
    <t>887454000r,"Inmobiliaria Manquehue S,A,",23acca404db9531b13077da241e0a288,AndrÃ©s Vera Salinas,Gestor,mu2323400451</t>
  </si>
  <si>
    <t>887454000r,"Inmobiliaria Manquehue S,A,",23acca404db9531b13077da241e0a288,AndrÃ©s Vera Salinas,Gestor,bc0033457321</t>
  </si>
  <si>
    <t>887454000r,"Inmobiliaria Manquehue S,A,",7ef2b7116e35f4be46d6466590bf979a,Esteban Castro Anich,Gestor,mu0573522091</t>
  </si>
  <si>
    <t>887454000r,"Inmobiliaria Manquehue S,A,",7ef2b7116e35f4be46d6466590bf979a,Esteban Castro Anich,Gestor,mu0573366131</t>
  </si>
  <si>
    <t>887454000r,"Inmobiliaria Manquehue S,A,",7ef2b7116e35f4be46d6466590bf979a,Esteban Castro Anich,Gestor,mu2323400451</t>
  </si>
  <si>
    <t>887454000r,"Inmobiliaria Manquehue S,A,",7ef2b7116e35f4be46d6466590bf979a,Esteban Castro Anich,Gestor,aw0043485071</t>
  </si>
  <si>
    <t>887454000r,"Inmobiliaria Manquehue S,A,",7ef2b7116e35f4be46d6466590bf979a,Esteban Castro Anich,Gestor,bc0033457321</t>
  </si>
  <si>
    <t>891139004r,Constructora Concreta S.A.,496e8021aeb371ccd73285360f3791a9,Guillermo LarraÃ­n Vial,Gestor,mu1393810711</t>
  </si>
  <si>
    <t>891139004r,Constructora Concreta S.A.,25582206f6425a994d8ac67f139711cd,Federico Harding De La Fuente,Gestor,ap0013495841</t>
  </si>
  <si>
    <t>893712003r,Arcadis Chile SpA.,780ba7e11979b73b4b01478947de4401,Rodrigo Quezada Buzeta,Gestor,am0143503961</t>
  </si>
  <si>
    <t>89428000kr,AEROVÃAS DAP S.A.,2acc09e19529ac9dacf957675d911ded,Nicolas Eduardo Paulsen Brito,Gestor,aw0023777611</t>
  </si>
  <si>
    <t>89428000kr,AEROVÃAS DAP S.A.,aec2602e04091ea1b3333f86c8c35721,NICOLÃS PIVCEVIC CORTESE,Gestor,aw0023777611</t>
  </si>
  <si>
    <t>894689005r,Cia Minera DoÃ±a Ines de Collahuasi SCM,034a822244a55ccb07a4b059aa0e5b86,Luciano Malhue,Gestor,ab0763631881</t>
  </si>
  <si>
    <t>894689005r,Cia Minera DoÃ±a Ines de Collahuasi SCM,034a822244a55ccb07a4b059aa0e5b86,Luciano Malhue,Gestor,aw0043594271</t>
  </si>
  <si>
    <t>894689005r,Cia Minera DoÃ±a Ines de Collahuasi SCM,034a822244a55ccb07a4b059aa0e5b86,Luciano Malhue,Gestor,mu1124030101</t>
  </si>
  <si>
    <t>895295000r,Constructora LN Spa,c84edd7cdbe7f80f5fbf57070dbfded6,LuisFelipe NavarroGonzalez,Gestor,am0053538321</t>
  </si>
  <si>
    <t>895295000r,Constructora LN Spa,c84edd7cdbe7f80f5fbf57070dbfded6,LuisFelipe NavarroGonzalez,Gestor,ap0113474571</t>
  </si>
  <si>
    <t>895295000r,Constructora LN Spa,8124764bed9f0d9dfcd63a417f4f03e8,Marcelo Antonio Palominos Mardones,Gestor,ap0113390181</t>
  </si>
  <si>
    <t>895295000r,Constructora LN Spa,8124764bed9f0d9dfcd63a417f4f03e8,Marcelo Antonio Palominos Mardones,Gestor,ap0113474571</t>
  </si>
  <si>
    <t>895295000r,Constructora LN Spa,deb60e8ff002ea1eba8f56e59bdbc4c4,Luis Alberto Miranda Klocker,Gestor,ap0113390181</t>
  </si>
  <si>
    <t>895295000r,Constructora LN Spa,deb60e8ff002ea1eba8f56e59bdbc4c4,Luis Alberto Miranda Klocker,Gestor,ap0113474571</t>
  </si>
  <si>
    <t>896293001r,Videocorp S.A.,8e05e63d4db66004f6916b3676c96611,Susana Fabiola Contreras Morales,Gestor,aj0203383661</t>
  </si>
  <si>
    <t>896293001r,Videocorp S.A.,fe8dcc4855466f7363e4942442554e7e,PEDRO PABLO GONZALEZ PEÃ‘A,Gestor,aj0203383661</t>
  </si>
  <si>
    <t>896304003r,ECM IngenierÃ­a S.A.,19ab62e513b17cad4b91fca4196629b5,Juan Carlos Cabello Benavides,Gestor,aw0043482681</t>
  </si>
  <si>
    <t>896304003r,ECM IngenierÃ­a S.A.,9954d30410f10f2baf39899d1f0aa49c,Fernando Allendes,Gestor,ao0173519761</t>
  </si>
  <si>
    <t>896304003r,ECM IngenierÃ­a S.A.,b49b13c329759de6d7c61e07c4263117,Luis Felipe Ramirez Sanhueza,Lobista,ao0173519761</t>
  </si>
  <si>
    <t>896888005r,Knop Laboratorios S.A.,72444ec3d1e262c2e9840863a4430bcb,Cecilia Viviana Castro Cabrera,Lobista,ao0273506991</t>
  </si>
  <si>
    <t>898072002r,Farmacias Cruz Verde S.A.,d4b1b1c48c3d7ba8436d9f5426ee5b9f,Sergio Alejandro Rojas Barahona,Gestor,ao0063678201</t>
  </si>
  <si>
    <t>898072002r,Farmacias Cruz Verde S.A.,d4b1b1c48c3d7ba8436d9f5426ee5b9f,Sergio Alejandro Rojas Barahona,Gestor,ao0053379761</t>
  </si>
  <si>
    <t>898072002r,Farmacias Cruz Verde S.A.,d4b1b1c48c3d7ba8436d9f5426ee5b9f,Sergio Alejandro Rojas Barahona,Gestor,ao0013537541</t>
  </si>
  <si>
    <t>898072002r,Farmacias Cruz Verde S.A.,d4b1b1c48c3d7ba8436d9f5426ee5b9f,Sergio Alejandro Rojas Barahona,Gestor,ah0013436481</t>
  </si>
  <si>
    <t>898448002r,SISDEF LTDA,34d4888ba8b1133c2f9e5a7e9cb5420c,Ricardo Cavada,Gestor,ad0073360801</t>
  </si>
  <si>
    <t>898448002r,SISDEF LTDA,34d4888ba8b1133c2f9e5a7e9cb5420c,Ricardo Cavada,Gestor,ad0203356101</t>
  </si>
  <si>
    <t>898448002r,SISDEF LTDA,34d4888ba8b1133c2f9e5a7e9cb5420c,Ricardo Cavada,Gestor,ad0083578801</t>
  </si>
  <si>
    <t>898448002r,SISDEF LTDA,34d4888ba8b1133c2f9e5a7e9cb5420c,Ricardo Cavada,Gestor,ad0233361081</t>
  </si>
  <si>
    <t>898448002r,SISDEF LTDA,34d4888ba8b1133c2f9e5a7e9cb5420c,Ricardo Cavada,Gestor,ad0083496911</t>
  </si>
  <si>
    <t>898448002r,SISDEF LTDA,34d4888ba8b1133c2f9e5a7e9cb5420c,Ricardo Cavada,Gestor,ad0233464451</t>
  </si>
  <si>
    <t>898448002r,SISDEF LTDA,8eb82ddd5a7a09329cfa3dc5e77e8b48,Eduardo Morales Rios,Gestor,ad0083578801</t>
  </si>
  <si>
    <t>898448002r,SISDEF LTDA,dd848fc0c364b5c8b99d296a4538931d,Tamara Gemita Flores Fuenzalida,Gestor,ad0203356101</t>
  </si>
  <si>
    <t>898448002r,SISDEF LTDA,dd848fc0c364b5c8b99d296a4538931d,Tamara Gemita Flores Fuenzalida,Gestor,ad0203369941</t>
  </si>
  <si>
    <t>898448002r,SISDEF LTDA,f9354160e36c2ebdcce64937dc1498ff,Francisco Hederra,Gestor,ad0073542501</t>
  </si>
  <si>
    <t>898448002r,SISDEF LTDA,f9354160e36c2ebdcce64937dc1498ff,Francisco Hederra,Gestor,ad0083578801</t>
  </si>
  <si>
    <t>898448002r,SISDEF LTDA,f9354160e36c2ebdcce64937dc1498ff,Francisco Hederra,Gestor,ad0233464451</t>
  </si>
  <si>
    <t>898622002r,LATAM Airlines Group,aacde7effbe2122c45b3fcb8fbb2d49b,RODRIGO FERNANDO GONZÃLEZ HOLMES,Gestor,ae0073534771</t>
  </si>
  <si>
    <t>898622002r,LATAM Airlines Group,1a0da9495e7ebf52d767b8a9be5d7459,GISELA ESCOBAR,Gestor,ae0073534771</t>
  </si>
  <si>
    <t>898622002r,LATAM Airlines Group,1a0da9495e7ebf52d767b8a9be5d7459,GISELA ESCOBAR,Gestor,aw0023430661</t>
  </si>
  <si>
    <t>898622002r,LATAM Airlines Group,3a2e4d858f47b80c459d7bd0b5eb3099,Cristina PÃ©rez-IÃ±igo GonzÃ¡lez,Gestor,aw0023430661</t>
  </si>
  <si>
    <t>898622002r,LATAM Airlines Group,6327266d6f0e551bb678485cac999c0a,ALEJANDRO FISCHER,Gestor,ae0073534771</t>
  </si>
  <si>
    <t>898622002r,LATAM Airlines Group,75699d263ff42835201f2610ac5d913b,JOSE LUIS RODRIGUEZ,Gestor,al0033495471</t>
  </si>
  <si>
    <t>899073002r,KPMG auditores consultores limitada,ea6145051382fa51c8f27beb10a09644,Mauricio LÃ³pez Lastra,Gestor,ae0063396461</t>
  </si>
  <si>
    <t>899073002r,KPMG auditores consultores limitada,ea6145051382fa51c8f27beb10a09644,Mauricio LÃ³pez Lastra,Gestor,ae0063436721</t>
  </si>
  <si>
    <t>899073002r,KPMG auditores consultores limitada,ed57451b7e8fe60e0aca9990816ae36f,Gloria Flores DurÃ¡n,Gestor,ae0063436721</t>
  </si>
  <si>
    <t>899073002r,KPMG auditores consultores limitada,1a5b8832bb1883666e8d451cb3801e45,Luis Enrique Seguel MalagueÃ±o,Gestor,ae0063533331</t>
  </si>
  <si>
    <t>899073002r,KPMG auditores consultores limitada,1a5b8832bb1883666e8d451cb3801e45,Luis Enrique Seguel MalagueÃ±o,Gestor,ae0063384021</t>
  </si>
  <si>
    <t>899073002r,KPMG auditores consultores limitada,6280858002c374aec39890b206b030a3,Alberto Cuevas,Gestor,ae0063533331</t>
  </si>
  <si>
    <t>899073002r,KPMG auditores consultores limitada,43af601a3cf0d57279ecdff37a43e994,Rodrigo Alberto Stein Grossman,Gestor,ae0063533331</t>
  </si>
  <si>
    <t>899073002r,KPMG auditores consultores limitada,4798b22d17e29e1a3da4d7f79dd7579c,Alonso Osvaldo Morales MuÃ±oz,Gestor,ae0063384021</t>
  </si>
  <si>
    <t>899073002r,KPMG auditores consultores limitada,523facc53fc673b32e64188e96a647a6,Francisco Javier Lyon Balieiro,Gestor,ae0063533331</t>
  </si>
  <si>
    <t>899073002r,KPMG auditores consultores limitada,523facc53fc673b32e64188e96a647a6,Francisco Javier Lyon Balieiro,Gestor,ae0063384021</t>
  </si>
  <si>
    <t>899073002r,KPMG auditores consultores limitada,6c50f1678ea04c10510b5ef8d80f7c47,Pedro Castro Rodriguez,Gestor,ae0063406951</t>
  </si>
  <si>
    <t>899073002r,KPMG auditores consultores limitada,938774bdcdc375fa69c75ed3b5eb4e3c,Romina Ester FernÃ¡ndez RodrÃ­guez,Gestor,ae0063451051</t>
  </si>
  <si>
    <t>900420005r,CompaÃ±ia General de Electricidad,40d95fb8a5528e5f7e0307b5828f3feb,Cecilia Beltran,Gestor,aw0043544851</t>
  </si>
  <si>
    <t>900420005r,CompaÃ±ia General de Electricidad,40d95fb8a5528e5f7e0307b5828f3feb,Cecilia Beltran,Gestor,mu0763362861</t>
  </si>
  <si>
    <t>900420005r,CompaÃ±ia General de Electricidad,40d95fb8a5528e5f7e0307b5828f3feb,Cecilia Beltran,Gestor,ab0543487211</t>
  </si>
  <si>
    <t>900420005r,CompaÃ±ia General de Electricidad,40d95fb8a5528e5f7e0307b5828f3feb,Cecilia Beltran,Gestor,au0023487151</t>
  </si>
  <si>
    <t>900730004r,Instituto Sanitas S.A.,b83fb6882c3d340d9725f01b28bf006b,CARLOS PARDO,Lobista,ao0033560711</t>
  </si>
  <si>
    <t>902270000r,ViÃ±a Concha y Toro,a70638bc3e462b09e4286bbcd78495b3,GONZALO CORREA IRIARTE,Gestor,aw0043475041</t>
  </si>
  <si>
    <t>902270000r,ViÃ±a Concha y Toro,a70638bc3e462b09e4286bbcd78495b3,GONZALO CORREA IRIARTE,Gestor,aw0043491591</t>
  </si>
  <si>
    <t>902660003r,Enaex S.A.,f1a34873ef4f378b052c18755f7c4296,CRISTÃ“BAL IGNACIO UGALDE ROTHER,Gestor,aw0023470071</t>
  </si>
  <si>
    <t>902660003r,Enaex S.A.,f08d2ec4a3235d48792f26a571741f00,Jorge Luis Varela del Solar,Lobista,ad0063418271</t>
  </si>
  <si>
    <t>902660003r,Enaex S.A.,f08d2ec4a3235d48792f26a571741f00,Jorge Luis Varela del Solar,Lobista,aq0013483751</t>
  </si>
  <si>
    <t>902660003r,Enaex S.A.,6c7571fab6e2f13ddea3ab1fc9916c54,Patricia Vargas Silva,Lobista,mu3193577421</t>
  </si>
  <si>
    <t>902660003r,Enaex S.A.,988303e73fae3c557836a0da280eac67,Claudia Mera Neira,Lobista,mu3193577421</t>
  </si>
  <si>
    <t>902660003r,Enaex S.A.,988303e73fae3c557836a0da280eac67,Claudia Mera Neira,Lobista,aq0013483751</t>
  </si>
  <si>
    <t>902860002r,British American Tobacco Chile Operaciones S.A.,b66a6d7740e64f5d4ef0e1dfde4f0d87,Marco Opazo,Gestor,af0013557151</t>
  </si>
  <si>
    <t>902860002r,British American Tobacco Chile Operaciones S.A.,69d6c3be27064f63721d329bbc8ce1f8,Boris Spraljal,Gestor,ae0073371071</t>
  </si>
  <si>
    <t>902860002r,British American Tobacco Chile Operaciones S.A.,69d6c3be27064f63721d329bbc8ce1f8,Boris Spraljal,Gestor,ad00949781</t>
  </si>
  <si>
    <t>902860002r,British American Tobacco Chile Operaciones S.A.,969b2ae60a5c984c20ab14a4e489b4fb,Marcos SebastiÃ¡n Lozano Harcha,Gestor,ae0073371071</t>
  </si>
  <si>
    <t>902860002r,British American Tobacco Chile Operaciones S.A.,67118f6b90788e89978474492a57132b,Josefina Montenegro Araneda,Gestor,ae0013557231</t>
  </si>
  <si>
    <t>902860002r,British American Tobacco Chile Operaciones S.A.,67118f6b90788e89978474492a57132b,Josefina Montenegro Araneda,Gestor,ah0053540931</t>
  </si>
  <si>
    <t>902860002r,British American Tobacco Chile Operaciones S.A.,9bc413d581812c71c2316bdb86c89795,Jorge Irribarra,Gestor,af0013557151</t>
  </si>
  <si>
    <t>902860002r,British American Tobacco Chile Operaciones S.A.,c5688ebb9fc13ddffd69acb065d1b19b,Bernardita SÃ¡ez Rozas,Gestor,ae0073371071</t>
  </si>
  <si>
    <t>902860002r,British American Tobacco Chile Operaciones S.A.,6cc63e5c7dbe55b2b7b90abaeddbfd93,Jorge  Cabrera,Gestor,af0013557151</t>
  </si>
  <si>
    <t>902990003r,TelefÃ³nica del Sur S.A,30a59d7e329f57d85dab7d3e8652d65c,Juan Ernesto Orellana Morales,Gestor,mu3153453281</t>
  </si>
  <si>
    <t>902990003r,TelefÃ³nica del Sur S.A,f71cb6ec5cb907d8feeaec77d308ade7,RaÃºl  Jara,Gestor,mu2333356831</t>
  </si>
  <si>
    <t>902990003r,TelefÃ³nica del Sur S.A,f71cb6ec5cb907d8feeaec77d308ade7,RaÃºl  Jara,Gestor,mu3153395431</t>
  </si>
  <si>
    <t>902990003r,TelefÃ³nica del Sur S.A,f71cb6ec5cb907d8feeaec77d308ade7,RaÃºl  Jara,Gestor,mu2393534541</t>
  </si>
  <si>
    <t>902990003r,TelefÃ³nica del Sur S.A,f71cb6ec5cb907d8feeaec77d308ade7,RaÃºl  Jara,Gestor,mu1913650271</t>
  </si>
  <si>
    <t>902990003r,TelefÃ³nica del Sur S.A,f71cb6ec5cb907d8feeaec77d308ade7,RaÃºl  Jara,Gestor,am0103390441</t>
  </si>
  <si>
    <t>902990003r,TelefÃ³nica del Sur S.A,f71cb6ec5cb907d8feeaec77d308ade7,RaÃºl  Jara,Gestor,an0013507751</t>
  </si>
  <si>
    <t>902990003r,TelefÃ³nica del Sur S.A,f71cb6ec5cb907d8feeaec77d308ade7,RaÃºl  Jara,Gestor,mu2343613011</t>
  </si>
  <si>
    <t>902990003r,TelefÃ³nica del Sur S.A,f71cb6ec5cb907d8feeaec77d308ade7,RaÃºl  Jara,Gestor,ap0013490671</t>
  </si>
  <si>
    <t>904130001r,COMPAÃ‘ÃA CERVECERIAS UNIDAS S.A.,a62403e0fbcc1a7ba690039ac772bc07,Constanza Beatriz Abarca MartÃ­nez,Gestor,mu2653589131</t>
  </si>
  <si>
    <t>904130001r,COMPAÃ‘ÃA CERVECERIAS UNIDAS S.A.,a62403e0fbcc1a7ba690039ac772bc07,Constanza Beatriz Abarca MartÃ­nez,Gestor,ao0013404561</t>
  </si>
  <si>
    <t>904130001r,COMPAÃ‘ÃA CERVECERIAS UNIDAS S.A.,a62403e0fbcc1a7ba690039ac772bc07,Constanza Beatriz Abarca MartÃ­nez,Gestor,aw0043359121</t>
  </si>
  <si>
    <t>907030008r,NestlÃ© Chile,1564476019de0463a9a6d11e922c00aa,JOSE LUIS TAGLE MORENO,Gestor,al0033582711</t>
  </si>
  <si>
    <t>907030008r,NestlÃ© Chile,1564476019de0463a9a6d11e922c00aa,JOSE LUIS TAGLE MORENO,Gestor,ae0113614481</t>
  </si>
  <si>
    <t>907030008r,NestlÃ© Chile,62d09c13650b18b7489eab5a243cf156,Andres Eyzaguirre,Gestor,al0033582711</t>
  </si>
  <si>
    <t>907030008r,NestlÃ© Chile,62d09c13650b18b7489eab5a243cf156,Andres Eyzaguirre,Gestor,ae0113614481</t>
  </si>
  <si>
    <t>907030008r,NestlÃ© Chile,e8021b1a385e926e1d0e879ecb1af10d,JosÃ© Guillermo Hernandez,Gestor,ao0053356961</t>
  </si>
  <si>
    <t>907030008r,NestlÃ© Chile,d353bcb61d93a364c30de6f60dbc3022,Francisco Frei,Lobista,ar0053590811</t>
  </si>
  <si>
    <t>907030008r,NestlÃ© Chile,427411378ffa07a630e654f059896936,Juan Esteban Dulcic,Lobista,ar0053590811</t>
  </si>
  <si>
    <t>910810006r,Endesa,cd531e7aebace7d44a8dc6e29731c0e6,Antonio Torrisi,Gestor,aq0013510291</t>
  </si>
  <si>
    <t>910810006r,Endesa,bfec9fcf1d550a0bb98f6d948f9760d0,Pablo Vicente Castiglione Castillo,Gestor,mu0553511851</t>
  </si>
  <si>
    <t>910810006r,Endesa,dd3232da567c6f46df103174faeb3eaa,Alvaro  GonzÃ¡lez GorroÃ±o,Gestor,ao0113380341</t>
  </si>
  <si>
    <t>910810006r,Endesa,e8dc4851a826b76f0ac5452f46130316,Rodrigo Ulloa GonzÃ¡lez,Gestor,aw0023419351</t>
  </si>
  <si>
    <t>910810006r,Endesa,e8dc4851a826b76f0ac5452f46130316,Rodrigo Ulloa GonzÃ¡lez,Gestor,aw0033552751</t>
  </si>
  <si>
    <t>910810006r,Endesa,e8dc4851a826b76f0ac5452f46130316,Rodrigo Ulloa GonzÃ¡lez,Gestor,aw0033414281</t>
  </si>
  <si>
    <t>910810006r,Endesa,e8dc4851a826b76f0ac5452f46130316,Rodrigo Ulloa GonzÃ¡lez,Gestor,co0013499371</t>
  </si>
  <si>
    <t>910810006r,Endesa,7746dda1b4dde68b97e7ea27b25d8533,Miguel Alejandro Martinez Sanhueza,Gestor,mu1713529901</t>
  </si>
  <si>
    <t>910810006r,Endesa,1e477ede3290f63a9f003b2a4563a580,Valter Moro,Gestor,au0023605921</t>
  </si>
  <si>
    <t>910810006r,Endesa,1f2c0907037051686e83c899d63ac232,NATALIA FERNÃNDEZ SEPÃšLVEDA,Gestor,aw0023419351</t>
  </si>
  <si>
    <t>910810006r,Endesa,23c323c7894998999f63d942c91b5324,German Torres Silva,Gestor,aw0023419351</t>
  </si>
  <si>
    <t>910810006r,Endesa,f55d57ef909fe5ba91eedfb6c266949d,Yanet Espejo Aqueveque,Gestor,ar0033567041</t>
  </si>
  <si>
    <t>910810006r,Endesa,f59caf6da8d86206cf7105db1d17c55c,Angel Rueda Quintero,Gestor,aq0013578811</t>
  </si>
  <si>
    <t>910810006r,Endesa,f59caf6da8d86206cf7105db1d17c55c,Angel Rueda Quintero,Gestor,ar0033350611</t>
  </si>
  <si>
    <t>910810006r,Endesa,f59caf6da8d86206cf7105db1d17c55c,Angel Rueda Quintero,Gestor,ar0033470951</t>
  </si>
  <si>
    <t>910810006r,Endesa,f59caf6da8d86206cf7105db1d17c55c,Angel Rueda Quintero,Gestor,aq0013493791</t>
  </si>
  <si>
    <t>910810006r,Endesa,44af455235ce6c97166136faac1d6b8f,Claudio Andersen Cirera,Gestor,ar0033350611</t>
  </si>
  <si>
    <t>910810006r,Endesa,010d9521b97a0a5a7adb6905d8668535,Rodrigo AndrÃ©s Olivares BerrÃ­os,Gestor,aq0013578811</t>
  </si>
  <si>
    <t>910810006r,Endesa,010d9521b97a0a5a7adb6905d8668535,Rodrigo AndrÃ©s Olivares BerrÃ­os,Gestor,ar0033350611</t>
  </si>
  <si>
    <t>910810006r,Endesa,010d9521b97a0a5a7adb6905d8668535,Rodrigo AndrÃ©s Olivares BerrÃ­os,Gestor,mu1713529901</t>
  </si>
  <si>
    <t>910810006r,Endesa,010d9521b97a0a5a7adb6905d8668535,Rodrigo AndrÃ©s Olivares BerrÃ­os,Gestor,ar0033470951</t>
  </si>
  <si>
    <t>910810006r,Endesa,010d9521b97a0a5a7adb6905d8668535,Rodrigo AndrÃ©s Olivares BerrÃ­os,Gestor,aq0013493791</t>
  </si>
  <si>
    <t>910810006r,Endesa,11b71ae8af34fde94aa38672093d9e33,Macarena BriceÃ±o,Gestor,aw0043445581</t>
  </si>
  <si>
    <t>910810006r,Endesa,3ee091e79e93abded212b93b9732e571,Leonardo Araya Ramirez,Gestor,mu1713529901</t>
  </si>
  <si>
    <t>910810006r,Endesa,4c71ea9516e1e03964c2e04b0071d371,Heriberto  Alejandro Marin Ulloa,Gestor,aw0033562341</t>
  </si>
  <si>
    <t>910810006r,Endesa,5b6efecc6542585c1b780477b0d60723,Enrique Rodrigo Cortesi Urra,Gestor,aq0013510291</t>
  </si>
  <si>
    <t>910810006r,Endesa,5b6efecc6542585c1b780477b0d60723,Enrique Rodrigo Cortesi Urra,Gestor,aq0013518431</t>
  </si>
  <si>
    <t>910810006r,Endesa,5c4451ba5191c509cad654f447fc5532,angelica Maria Steinert Lira,Gestor,aq0013510291</t>
  </si>
  <si>
    <t>910810006r,Endesa,73f83d4ef20aa1c46d9cdfc21581b070,Ingrid Lorena HenrÃ­quez Cortez,Gestor,aw0043540741</t>
  </si>
  <si>
    <t>910810006r,Endesa,88614d9f51ec64939c2de53314662241,Rene Gallardo Olivares,Gestor,mu0553511851</t>
  </si>
  <si>
    <t>910810006r,Endesa,88614d9f51ec64939c2de53314662241,Rene Gallardo Olivares,Gestor,au0023705201</t>
  </si>
  <si>
    <t>910810006r,Endesa,91e9ef35f082d5c39e7198e3c2320744,Carmen San Juan,Gestor,au0023508141</t>
  </si>
  <si>
    <t>910810006r,Endesa,91e9ef35f082d5c39e7198e3c2320744,Carmen San Juan,Gestor,au0043540061</t>
  </si>
  <si>
    <t>910810006r,Endesa,91e9ef35f082d5c39e7198e3c2320744,Carmen San Juan,Gestor,aw0023444751</t>
  </si>
  <si>
    <t>910810006r,Endesa,f89456a2f52f2bd9aac7a12763bcbc43,Bernardino Camousseigt.,Gestor,aw0033562341</t>
  </si>
  <si>
    <t>910810006r,Endesa,f8d0d71652ef4e276aeab14630728738,KRASNA MARCELA PEREIRA RIOFAÃ‘E,Gestor,co0013499371</t>
  </si>
  <si>
    <t>910810006r,Endesa,99ae95b65503d9ccb8d9efafd8e216f7,Hernan Morales BascuÃ±Ã¡n,Gestor,aq0013510291</t>
  </si>
  <si>
    <t>913370007r,Cemento Polpaico S.A.,a16292b96a9a62878e352405a0055830,Winston Alburquenque,Gestor,ao0453559601</t>
  </si>
  <si>
    <t>913370007r,Cemento Polpaico S.A.,a16292b96a9a62878e352405a0055830,Winston Alburquenque,Gestor,as0043928661</t>
  </si>
  <si>
    <t>913370007r,Cemento Polpaico S.A.,f56a9e5d61a3edffc08120c85530cc3e,Javier Alejandro Hermosilla Ulloa,Gestor,as0043517061</t>
  </si>
  <si>
    <t>913370007r,Cemento Polpaico S.A.,20706ad287cb23415239ca7a0438667e,Camilla Angelini,Gestor,ab0693584891</t>
  </si>
  <si>
    <t>913370007r,Cemento Polpaico S.A.,20706ad287cb23415239ca7a0438667e,Camilla Angelini,Gestor,aw0023571981</t>
  </si>
  <si>
    <t>913370007r,Cemento Polpaico S.A.,a94e56bf12b76fad341d3f617e34c9ce,Fernando Javier Morgan HormazÃ¡bal,Gestor,mu1393548071</t>
  </si>
  <si>
    <t>913370007r,Cemento Polpaico S.A.,a94e56bf12b76fad341d3f617e34c9ce,Fernando Javier Morgan HormazÃ¡bal,Gestor,am0103668481</t>
  </si>
  <si>
    <t>913370007r,Cemento Polpaico S.A.,7b3db4797680ae575592111724ed85b5,Javier Moreno-Hueyo Murphy,Gestor,ab0693584891</t>
  </si>
  <si>
    <t>913370007r,Cemento Polpaico S.A.,95bcd3bf4e9d41eb3c7ee66629cc9991,JesÃºs RodrÃ­guez,Gestor,mu1393548071</t>
  </si>
  <si>
    <t>913370007r,Cemento Polpaico S.A.,95bcd3bf4e9d41eb3c7ee66629cc9991,JesÃºs RodrÃ­guez,Gestor,am0103668481</t>
  </si>
  <si>
    <t>913370007r,Cemento Polpaico S.A.,f56a9e5d61a3edffc08120c85530cc3e,Javier Alejandro Hermosilla Ulloa,Lobista,as0043448431</t>
  </si>
  <si>
    <t>915020003r,Salinas y Fabres S.A.,fe3ea49ed1e47b41ebfb4c9961483e7e,ANTONIO MARTINEZ,Gestor,ad00946361</t>
  </si>
  <si>
    <t>915020003r,Salinas y Fabres S.A.,041ec89989e47831dabd9da5906478f9,Cristian Fry,Gestor,an0013371881</t>
  </si>
  <si>
    <t>915370004r,Bayer S.a,ea1b0cb0d454b039689a6b166ef50540,Waldo Werner Alexis Leiva ZÃºÃ±iga,Gestor,ao0013526191</t>
  </si>
  <si>
    <t>915370004r,Bayer S.a,ea1b0cb0d454b039689a6b166ef50540,Waldo Werner Alexis Leiva ZÃºÃ±iga,Gestor,ao0043540981</t>
  </si>
  <si>
    <t>915370004r,Bayer S.a,ea1b0cb0d454b039689a6b166ef50540,Waldo Werner Alexis Leiva ZÃºÃ±iga,Gestor,ao0013451951</t>
  </si>
  <si>
    <t>915370004r,Bayer S.a,ee5a683bbdab016be72cb0e7628eeb4a,Constanza BelÃ©n Salas Ramos,Gestor,ao0033608761</t>
  </si>
  <si>
    <t>915370004r,Bayer S.a,ee5a683bbdab016be72cb0e7628eeb4a,Constanza BelÃ©n Salas Ramos,Gestor,ao0033876731</t>
  </si>
  <si>
    <t>915370004r,Bayer S.a,ee5a683bbdab016be72cb0e7628eeb4a,Constanza BelÃ©n Salas Ramos,Gestor,ao0033682091</t>
  </si>
  <si>
    <t>915370004r,Bayer S.a,47870fb11b2a24ca30453687e22d0c10,MarÃ­a Patricia Silva Silva,Gestor,ao0033608761</t>
  </si>
  <si>
    <t>915370004r,Bayer S.a,a293c878e66289663ab5244bb002a01a,Tania Jimena Rivera Maturana,Gestor,ao0033608761</t>
  </si>
  <si>
    <t>915460003r,Labortorio Sanderson S.A.,fa0703b74a82d778a9ec227da36c074f,XAVIER MAURI,Gestor,ao0033871531</t>
  </si>
  <si>
    <t>915460003r,Labortorio Sanderson S.A.,fa0703b74a82d778a9ec227da36c074f,XAVIER MAURI,Gestor,ao0013445431</t>
  </si>
  <si>
    <t>915460003r,Labortorio Sanderson S.A.,fa0703b74a82d778a9ec227da36c074f,XAVIER MAURI,Gestor,ao0013706591</t>
  </si>
  <si>
    <t>915750001r,Socofar S.A.,5f251b0455b8ec7f5af959888c747676,EDWIN AVILA GUEVARA,Lobista,ao0123461931</t>
  </si>
  <si>
    <t>916140002r,CÃ­a Minera Cerro Negro S.A,1fc5243df9e35a2edfe03f720a150d4e,maritza  Baeza Cervela,Gestor,aw0033376001</t>
  </si>
  <si>
    <t>916370008r,Abbott SA,f468c0097f8b33c3cb41482cb196f016,Christian Rosales,Gestor,ao0013407611</t>
  </si>
  <si>
    <t>916370008r,Abbott SA,f468c0097f8b33c3cb41482cb196f016,Christian Rosales,Gestor,ao0043383281</t>
  </si>
  <si>
    <t>916370008r,Abbott SA,f468c0097f8b33c3cb41482cb196f016,Christian Rosales,Gestor,ao0033446691</t>
  </si>
  <si>
    <t>916370008r,Abbott SA,f468c0097f8b33c3cb41482cb196f016,Christian Rosales,Gestor,ao0054528951</t>
  </si>
  <si>
    <t>916370008r,Abbott SA,100bb8eaa431ee1875c2c68c7b0f5e2b,IVAN BUTOROVIC POZO,Gestor,ao0033872271</t>
  </si>
  <si>
    <t>916370008r,Abbott SA,13799bbfa9a721e3cec6bfc6dda0c8a1,Julio JimÃ©nez,Gestor,ac0023511201</t>
  </si>
  <si>
    <t>916370008r,Abbott SA,13799bbfa9a721e3cec6bfc6dda0c8a1,Julio JimÃ©nez,Gestor,ao0013542551</t>
  </si>
  <si>
    <t>916370008r,Abbott SA,13799bbfa9a721e3cec6bfc6dda0c8a1,Julio JimÃ©nez,Gestor,ao0043555201</t>
  </si>
  <si>
    <t>916370008r,Abbott SA,13799bbfa9a721e3cec6bfc6dda0c8a1,Julio JimÃ©nez,Gestor,ao0013361591</t>
  </si>
  <si>
    <t>916370008r,Abbott SA,13799bbfa9a721e3cec6bfc6dda0c8a1,Julio JimÃ©nez,Gestor,ao0033401481</t>
  </si>
  <si>
    <t>916370008r,Abbott SA,13799bbfa9a721e3cec6bfc6dda0c8a1,Julio JimÃ©nez,Gestor,ao0033474291</t>
  </si>
  <si>
    <t>916370008r,Abbott SA,13799bbfa9a721e3cec6bfc6dda0c8a1,Julio JimÃ©nez,Gestor,ab0923740441</t>
  </si>
  <si>
    <t>916370008r,Abbott SA,7200144558b6ae100770dc8884f5232b,Jorge Antonio Garcia Espinoza,Gestor,ao0053593701</t>
  </si>
  <si>
    <t>916370008r,Abbott SA,bb65e3efd53a17843e628f1af7b2fc59,David Canales Contalba,Gestor,ao0013397101</t>
  </si>
  <si>
    <t>916370008r,Abbott SA,bb65e3efd53a17843e628f1af7b2fc59,David Canales Contalba,Gestor,ao0043357101</t>
  </si>
  <si>
    <t>916370008r,Abbott SA,bb65e3efd53a17843e628f1af7b2fc59,David Canales Contalba,Gestor,ao0033872531</t>
  </si>
  <si>
    <t>916370008r,Abbott SA,bb65e3efd53a17843e628f1af7b2fc59,David Canales Contalba,Gestor,ao0033872541</t>
  </si>
  <si>
    <t>916370008r,Abbott SA,cebe44fdf1af50f08f834e1dab866a68,jorge Valenzuela Caselli,Gestor,ao0033872271</t>
  </si>
  <si>
    <t>916370008r,Abbott SA,eab2b269644e0baae9cdd766da9622b6,Natalia Vejares Vergara,Gestor,ao0053416271</t>
  </si>
  <si>
    <t>916370008r,Abbott SA,eab2b269644e0baae9cdd766da9622b6,Natalia Vejares Vergara,Gestor,ao0053577261</t>
  </si>
  <si>
    <t>916370008r,Abbott SA,eab2b269644e0baae9cdd766da9622b6,Natalia Vejares Vergara,Gestor,ao0053593701</t>
  </si>
  <si>
    <t>916500009r,Laboratorios Saval,583a14e8031aa3b27e0f1d73be377ee0,ANDREA REYES,Lobista,ao0053384391</t>
  </si>
  <si>
    <t>918060006r,Abastible S.A,266af620ca7e08f511423381fbfe9e14,Carlos Rubilar,Gestor,mu0503459801</t>
  </si>
  <si>
    <t>918060006r,Abastible S.A,5f8810e82932de4cdc8956e950c4a2eb,ANDRES CRISOSTO KING,Gestor,an0013477951</t>
  </si>
  <si>
    <t>918060006r,Abastible S.A,5f8810e82932de4cdc8956e950c4a2eb,ANDRES CRISOSTO KING,Lobista,au0023792271</t>
  </si>
  <si>
    <t>919440007r,Comercial Maxagro S.A.,3f4154ad033e56b8e080d7c6d407db06,Pablo Espinosa Lynch,Gestor,aw0033571171</t>
  </si>
  <si>
    <t>919440007r,Comercial Maxagro S.A.,8ba97924e012fd576e1d03b26c425929,Elizabeth Ellmen GarcÃ­a,Gestor,aw0033571171</t>
  </si>
  <si>
    <t>920110002r,Empresa Nacional de EnergÃ­a ENEX S.A.,ac4e5d8f483c9964ea619d70e4bbdd40,Alan Sherwin,Gestor,au0023611251</t>
  </si>
  <si>
    <t>920110002r,Empresa Nacional de EnergÃ­a ENEX S.A.,4e277eaf7791246017ae4cc855ea5435,Juan Eduardo Lopez Quintana,Gestor,au0023611251</t>
  </si>
  <si>
    <t>920110002r,Empresa Nacional de EnergÃ­a ENEX S.A.,7076a4090a1e886ce254fd831dfa9e7b,MarÃ­a Eugenia AvendaÃ±o Herrera,Gestor,mu1323559401</t>
  </si>
  <si>
    <t>920110002r,Empresa Nacional de EnergÃ­a ENEX S.A.,7076a4090a1e886ce254fd831dfa9e7b,MarÃ­a Eugenia AvendaÃ±o Herrera,Gestor,mu1403588681</t>
  </si>
  <si>
    <t>920110002r,Empresa Nacional de EnergÃ­a ENEX S.A.,7076a4090a1e886ce254fd831dfa9e7b,MarÃ­a Eugenia AvendaÃ±o Herrera,Gestor,mu1403689401</t>
  </si>
  <si>
    <t>920110002r,Empresa Nacional de EnergÃ­a ENEX S.A.,f12e9ba7c6a244b0c560da4a9f7dde41,Pablo AndrÃ©s Lillo Zurita,Gestor,mu1323559401</t>
  </si>
  <si>
    <t>920110002r,Empresa Nacional de EnergÃ­a ENEX S.A.,f12e9ba7c6a244b0c560da4a9f7dde41,Pablo AndrÃ©s Lillo Zurita,Gestor,am0103352671</t>
  </si>
  <si>
    <t>920110002r,Empresa Nacional de EnergÃ­a ENEX S.A.,fc46c3c95a6a00ddc1ab3bd7b2b54f07,Emilio Gonzalez Varas,Gestor,mu0323339311</t>
  </si>
  <si>
    <t>920110002r,Empresa Nacional de EnergÃ­a ENEX S.A.,fc46c3c95a6a00ddc1ab3bd7b2b54f07,Emilio Gonzalez Varas,Gestor,mu1393810731</t>
  </si>
  <si>
    <t>920110002r,Empresa Nacional de EnergÃ­a ENEX S.A.,fc46c3c95a6a00ddc1ab3bd7b2b54f07,Emilio Gonzalez Varas,Gestor,mu1163451851</t>
  </si>
  <si>
    <t>920110002r,Empresa Nacional de EnergÃ­a ENEX S.A.,5d95007fac1788491be7bd336849cc57,Sergio Etienne Dupret Rivera,Gestor,au0043349071</t>
  </si>
  <si>
    <t>920110002r,Empresa Nacional de EnergÃ­a ENEX S.A.,edab8bc1048fa37aee849748f31837f8,Juan JosÃ© Huerta BerrÃ­os,Gestor,mu0323339311</t>
  </si>
  <si>
    <t>920110002r,Empresa Nacional de EnergÃ­a ENEX S.A.,edab8bc1048fa37aee849748f31837f8,Juan JosÃ© Huerta BerrÃ­os,Gestor,mu1393810731</t>
  </si>
  <si>
    <t>920110002r,Empresa Nacional de EnergÃ­a ENEX S.A.,edab8bc1048fa37aee849748f31837f8,Juan JosÃ© Huerta BerrÃ­os,Gestor,ab0363360061</t>
  </si>
  <si>
    <t>920110002r,Empresa Nacional de EnergÃ­a ENEX S.A.,edab8bc1048fa37aee849748f31837f8,Juan JosÃ© Huerta BerrÃ­os,Gestor,mu2843380021</t>
  </si>
  <si>
    <t>920110002r,Empresa Nacional de EnergÃ­a ENEX S.A.,edab8bc1048fa37aee849748f31837f8,Juan JosÃ© Huerta BerrÃ­os,Gestor,mu1163451851</t>
  </si>
  <si>
    <t>920110002r,Empresa Nacional de EnergÃ­a ENEX S.A.,edab8bc1048fa37aee849748f31837f8,Juan JosÃ© Huerta BerrÃ­os,Gestor,ab0904641391</t>
  </si>
  <si>
    <t>920400000r,Tecnologia,140a37db32004635975fa07b1f0b8377,Jaime Briggs Luque,Gestor,ad0213568901</t>
  </si>
  <si>
    <t>920400000r,Tecnologia,140a37db32004635975fa07b1f0b8377,Jaime Briggs Luque,Gestor,ae0113571101</t>
  </si>
  <si>
    <t>920480004r,SAAM S.A.,1da5781b0409548a383838664eddd507,Veronica Sarnataro Lillo,Lobista,mu2653589121</t>
  </si>
  <si>
    <t>920480004r,SAAM S.A.,1da5781b0409548a383838664eddd507,Veronica Sarnataro Lillo,Lobista,mu2653960851</t>
  </si>
  <si>
    <t>920480004r,SAAM S.A.,f72cce71b6f3cb775573aedbd46aad60,Giordano Peri Recabarren,Lobista,mu2653589121</t>
  </si>
  <si>
    <t>920830005r,Dimacofi,09889eea814412625066746b2ffe6f2f,Mauricio Ulloa,Gestor,ak0053487001</t>
  </si>
  <si>
    <t>920830005r,Dimacofi,a517556f105255d3437f118cb2421593,Jimena Loreto Arriaza de la Torre,Gestor,al0063974471</t>
  </si>
  <si>
    <t>920830005r,Dimacofi,1fbcc7094220aa273661945676710d08,Cristian Pablo Ormazabal Acevedo,Gestor,am0013484611</t>
  </si>
  <si>
    <t>920830005r,Dimacofi,f60302509df2efb49840e8a52f0d36bf,Esteban Torres Medina,Gestor,al0063974471</t>
  </si>
  <si>
    <t>920830005r,Dimacofi,f60302509df2efb49840e8a52f0d36bf,Esteban Torres Medina,Gestor,am0013484611</t>
  </si>
  <si>
    <t>920830005r,Dimacofi,867cafc2549e286f9adc5c17379bd755,Fabiola Del TrÃ¡nsito Zapata Pavez,Gestor,ak0053487001</t>
  </si>
  <si>
    <t>920830005r,Dimacofi,867cafc2549e286f9adc5c17379bd755,Fabiola Del TrÃ¡nsito Zapata Pavez,Gestor,am0013484611</t>
  </si>
  <si>
    <t>921760000r,GERDAU AZA,950ffbb0af0815f71745008fb83c1652,Paola GrandelaM.,Gestor,ah0013593881</t>
  </si>
  <si>
    <t>921760000r,GERDAU AZA,35053f4c79920586add8bcab646a67e9,Italo Marcelo Ozzano CabezÃ³n,Gestor,al0013389421</t>
  </si>
  <si>
    <t>922510008r,Sanofi,3cb2a3dbae2fc45449caa3ab13e90060,Soledad Zuleta Reyes,Gestor,ao0013612261</t>
  </si>
  <si>
    <t>922510008r,Sanofi,3cb2a3dbae2fc45449caa3ab13e90060,Soledad Zuleta Reyes,Gestor,ao0033871481</t>
  </si>
  <si>
    <t>922510008r,Sanofi,3cb2a3dbae2fc45449caa3ab13e90060,Soledad Zuleta Reyes,Gestor,ao0033876641</t>
  </si>
  <si>
    <t>922510008r,Sanofi,3cb2a3dbae2fc45449caa3ab13e90060,Soledad Zuleta Reyes,Gestor,ao0033991881</t>
  </si>
  <si>
    <t>922510008r,Sanofi,3cb2a3dbae2fc45449caa3ab13e90060,Soledad Zuleta Reyes,Gestor,ao0013492501</t>
  </si>
  <si>
    <t>922510008r,Sanofi,0a25667994f376040f2670140e1536f4,Carlos Alberto Saez Martin,Lobista,ao0293570281</t>
  </si>
  <si>
    <t>922510008r,Sanofi,7429f243950af32da9d1159c72e1537c,Cristian IvÃ¡n Pinochet Pizarro,Lobista,ao0233446071</t>
  </si>
  <si>
    <t>922510008r,Sanofi,39e8974bbd8259bc216a25048f3d8dd8,Valentina IbaÃ±ez Negron,Lobista,ao0093360311</t>
  </si>
  <si>
    <t>92288000kr,DroguerÃ­a Hofmann,1795b1450fe2d08293167ddc567b8bee,ROSSANA RIVERA RIOS,Gestor,ao0223552841</t>
  </si>
  <si>
    <t>92288000kr,DroguerÃ­a Hofmann,2369c198d39cfb0726484c09ad2ab0b8,Monica del Fierro,Gestor,ao0083578481</t>
  </si>
  <si>
    <t>92288000kr,DroguerÃ­a Hofmann,2369c198d39cfb0726484c09ad2ab0b8,Monica del Fierro,Gestor,ao0083412721</t>
  </si>
  <si>
    <t>92288000kr,DroguerÃ­a Hofmann,8a5dce8210ea49b6067e90610150bf4e,Jacqueline Trench,Lobista,ao0083559491</t>
  </si>
  <si>
    <t>92288000kr,DroguerÃ­a Hofmann,8a5dce8210ea49b6067e90610150bf4e,Jacqueline Trench,Lobista,ao0113707811</t>
  </si>
  <si>
    <t>92288000kr,DroguerÃ­a Hofmann,a01f74c322354bd7712f47c4b5b6cf94,Grace Medina,Lobista,ao0223552831</t>
  </si>
  <si>
    <t>92288000kr,DroguerÃ­a Hofmann,fb9a7ce30d0c8e2eafe1b29afa8cc73b,Jesus Gavidia,Lobista,ao0223552831</t>
  </si>
  <si>
    <t>92288000kr,DroguerÃ­a Hofmann,7c92a6fe0715fb195d0183e7faaefca7,ANGELA BARRA,Lobista,ao0094002631</t>
  </si>
  <si>
    <t>92288000kr,DroguerÃ­a Hofmann,13754fa1c607cf846ad1b11f9b995af0,Paula Uribe,Lobista,ao0083559491</t>
  </si>
  <si>
    <t>92288000kr,DroguerÃ­a Hofmann,13754fa1c607cf846ad1b11f9b995af0,Paula Uribe,Lobista,ao0113707811</t>
  </si>
  <si>
    <t>92288000kr,DroguerÃ­a Hofmann,ca9958cd53a10202bf8b77602d95dd56,Paulina Alcaino,Lobista,ao0094002631</t>
  </si>
  <si>
    <t>923630007r,Bristol-Myers Squibb de Chile,202e36efac5a3d6110d5bc914565f524,Nelson IvÃ¡n Ruiz Silva,Gestor,ao0013527151</t>
  </si>
  <si>
    <t>923630007r,Bristol-Myers Squibb de Chile,202e36efac5a3d6110d5bc914565f524,Nelson IvÃ¡n Ruiz Silva,Gestor,ao0013552661</t>
  </si>
  <si>
    <t>923630007r,Bristol-Myers Squibb de Chile,202e36efac5a3d6110d5bc914565f524,Nelson IvÃ¡n Ruiz Silva,Gestor,ao0033871321</t>
  </si>
  <si>
    <t>923630007r,Bristol-Myers Squibb de Chile,202e36efac5a3d6110d5bc914565f524,Nelson IvÃ¡n Ruiz Silva,Gestor,ao0043433701</t>
  </si>
  <si>
    <t>923630007r,Bristol-Myers Squibb de Chile,e3e7583dfb2dd4018ad46df4a8e34928,Nancy Oses,Gestor,ao0043563261</t>
  </si>
  <si>
    <t>923630007r,Bristol-Myers Squibb de Chile,e3e7583dfb2dd4018ad46df4a8e34928,Nancy Oses,Gestor,ao0043584681</t>
  </si>
  <si>
    <t>923630007r,Bristol-Myers Squibb de Chile,e3e7583dfb2dd4018ad46df4a8e34928,Nancy Oses,Gestor,ao0013448021</t>
  </si>
  <si>
    <t>923630007r,Bristol-Myers Squibb de Chile,e3e7583dfb2dd4018ad46df4a8e34928,Nancy Oses,Gestor,ao0013494571</t>
  </si>
  <si>
    <t>923630007r,Bristol-Myers Squibb de Chile,e3e7583dfb2dd4018ad46df4a8e34928,Nancy Oses,Gestor,ao0043439331</t>
  </si>
  <si>
    <t>923630007r,Bristol-Myers Squibb de Chile,00779796c6cbe9644bf42d24e41cabc8,Roberto Ignacio Rocha MuÃ±oz,Gestor,ao0033595901</t>
  </si>
  <si>
    <t>923630007r,Bristol-Myers Squibb de Chile,00779796c6cbe9644bf42d24e41cabc8,Roberto Ignacio Rocha MuÃ±oz,Gestor,ao0033872791</t>
  </si>
  <si>
    <t>925800007r,Entel S.A.,1ddc173c8729d1f85e764e94439fc135,Francisco Javier Sprenger,Gestor,mu0353536951</t>
  </si>
  <si>
    <t>925800007r,Entel S.A.,44089e391ce14726afaa4569254e135c,CRISTIAN ENRIQUE GARATE SEPULVEDA,Gestor,an0023590471</t>
  </si>
  <si>
    <t>925800007r,Entel S.A.,44089e391ce14726afaa4569254e135c,CRISTIAN ENRIQUE GARATE SEPULVEDA,Gestor,an0023445291</t>
  </si>
  <si>
    <t>925800007r,Entel S.A.,af941a9bbcdac3f88f67188f64f1ace5,Juan Cristi,Gestor,an0023513781</t>
  </si>
  <si>
    <t>925800007r,Entel S.A.,af941a9bbcdac3f88f67188f64f1ace5,Juan Cristi,Gestor,an0023591501</t>
  </si>
  <si>
    <t>925800007r,Entel S.A.,af941a9bbcdac3f88f67188f64f1ace5,Juan Cristi,Gestor,an0023351071</t>
  </si>
  <si>
    <t>925800007r,Entel S.A.,af941a9bbcdac3f88f67188f64f1ace5,Juan Cristi,Gestor,an0023391891</t>
  </si>
  <si>
    <t>925800007r,Entel S.A.,af941a9bbcdac3f88f67188f64f1ace5,Juan Cristi,Gestor,an0023590471</t>
  </si>
  <si>
    <t>925800007r,Entel S.A.,af941a9bbcdac3f88f67188f64f1ace5,Juan Cristi,Gestor,an0023445291</t>
  </si>
  <si>
    <t>925800007r,Entel S.A.,590f08c86e2ff1e37373705046bca300,Manuel Araya,Gestor,an0023488611</t>
  </si>
  <si>
    <t>925800007r,Entel S.A.,750c064c999e93fe4ff80d989748fa44,DANIELA CLAVERIA,Gestor,ad0063392981</t>
  </si>
  <si>
    <t>925800007r,Entel S.A.,777bb1ab429addd86ed8f530f0b032d9,Pablo Marcelo Ãlvarez Arellano,Gestor,ad0063392981</t>
  </si>
  <si>
    <t>925800007r,Entel S.A.,db341ae551b22d49dfa10dde0cc5d7e6,Claudio CÃ©sar AnabalÃ³n SepÃºlveda,Gestor,bc0013621711</t>
  </si>
  <si>
    <t>925800007r,Entel S.A.,db341ae551b22d49dfa10dde0cc5d7e6,Claudio CÃ©sar AnabalÃ³n SepÃºlveda,Gestor,mu3083638841</t>
  </si>
  <si>
    <t>925800007r,Entel S.A.,db341ae551b22d49dfa10dde0cc5d7e6,Claudio CÃ©sar AnabalÃ³n SepÃºlveda,Gestor,mu3093443181</t>
  </si>
  <si>
    <t>925800007r,Entel S.A.,db341ae551b22d49dfa10dde0cc5d7e6,Claudio CÃ©sar AnabalÃ³n SepÃºlveda,Gestor,mu2984188641</t>
  </si>
  <si>
    <t>925800007r,Entel S.A.,db341ae551b22d49dfa10dde0cc5d7e6,Claudio CÃ©sar AnabalÃ³n SepÃºlveda,Gestor,mu3123446981</t>
  </si>
  <si>
    <t>925800007r,Entel S.A.,a26806dce7582b03501d36e35f6de3e9,SinInformacion SinInformacion,Lobista,nr002113401</t>
  </si>
  <si>
    <t>925800007r,Entel S.A.,c441689b92b7aaac18374673a956bbc2,Patricia MuÃ±oz,Lobista,mu2984188641</t>
  </si>
  <si>
    <t>925800007r,Entel S.A.,558b94ebfd1fe8a76763fc8e7c08adf7,CristiÃ¡n SepÃºlveda,Lobista,ct0013608811</t>
  </si>
  <si>
    <t>925800007r,Entel S.A.,db341ae551b22d49dfa10dde0cc5d7e6,Claudio CÃ©sar AnabalÃ³n SepÃºlveda,Lobista,ab0213523221</t>
  </si>
  <si>
    <t>925800007r,Entel S.A.,db341ae551b22d49dfa10dde0cc5d7e6,Claudio CÃ©sar AnabalÃ³n SepÃºlveda,Lobista,am0143580781</t>
  </si>
  <si>
    <t>925800007r,Entel S.A.,db341ae551b22d49dfa10dde0cc5d7e6,Claudio CÃ©sar AnabalÃ³n SepÃºlveda,Lobista,ap0013519281</t>
  </si>
  <si>
    <t>925800007r,Entel S.A.,db341ae551b22d49dfa10dde0cc5d7e6,Claudio CÃ©sar AnabalÃ³n SepÃºlveda,Lobista,mu0353536951</t>
  </si>
  <si>
    <t>925800007r,Entel S.A.,db341ae551b22d49dfa10dde0cc5d7e6,Claudio CÃ©sar AnabalÃ³n SepÃºlveda,Lobista,mu2633515741</t>
  </si>
  <si>
    <t>926040006r,Empresa Nacional del PetrÃ³leo,0175514151a46afcc3accc111fe53b58,Christian Alejandro GonzÃ¡lez Carrasco,Gestor,aw0043447031</t>
  </si>
  <si>
    <t>926040006r,Empresa Nacional del PetrÃ³leo,573aab3a01b3445bf836c7104b830e52,Alfonso Pacheco,Gestor,mu2274879091</t>
  </si>
  <si>
    <t>926040006r,Empresa Nacional del PetrÃ³leo,93503628219559605e166f950d29cedd,Patricia Silva,Gestor,aw0043510951</t>
  </si>
  <si>
    <t>926040006r,Empresa Nacional del PetrÃ³leo,93503628219559605e166f950d29cedd,Patricia Silva,Gestor,aw0043447031</t>
  </si>
  <si>
    <t>926040006r,Empresa Nacional del PetrÃ³leo,590510288b306d15603fe79c12ebce62,Mario AndrÃ©s Tellez Gamboa,Gestor,mu3413519231</t>
  </si>
  <si>
    <t>926040006r,Empresa Nacional del PetrÃ³leo,590510288b306d15603fe79c12ebce62,Mario AndrÃ©s Tellez Gamboa,Gestor,au0013374181</t>
  </si>
  <si>
    <t>926040006r,Empresa Nacional del PetrÃ³leo,590510288b306d15603fe79c12ebce62,Mario AndrÃ©s Tellez Gamboa,Gestor,mu3083516841</t>
  </si>
  <si>
    <t>929990005r,Importadora Arquimed Ltda,399d4483448070ec62a8d562d5bf6a5e,jacqueline del Carmen Reyes Pezo,Gestor,ao0013526421</t>
  </si>
  <si>
    <t>929990005r,Importadora Arquimed Ltda,399d4483448070ec62a8d562d5bf6a5e,jacqueline del Carmen Reyes Pezo,Gestor,ao0094002641</t>
  </si>
  <si>
    <t>929990005r,Importadora Arquimed Ltda,399d4483448070ec62a8d562d5bf6a5e,jacqueline del Carmen Reyes Pezo,Gestor,ao0013433011</t>
  </si>
  <si>
    <t>929990005r,Importadora Arquimed Ltda,399d4483448070ec62a8d562d5bf6a5e,jacqueline del Carmen Reyes Pezo,Gestor,ao0053455791</t>
  </si>
  <si>
    <t>929990005r,Importadora Arquimed Ltda,5dc054ff9ab3c13e7e823d62c72340a3,Monica Donaire MuÃ±oz,Gestor,ad0083370361</t>
  </si>
  <si>
    <t>929990005r,Importadora Arquimed Ltda,9803039db613a4f1db17630c30cad006,MarÃ­a Paz MartÃ­nez,Gestor,ao0013526421</t>
  </si>
  <si>
    <t>929990005r,Importadora Arquimed Ltda,9803039db613a4f1db17630c30cad006,MarÃ­a Paz MartÃ­nez,Gestor,ao0094002641</t>
  </si>
  <si>
    <t>929990005r,Importadora Arquimed Ltda,a4878c5a74e9080b0fe7bec0b5a3b291,Laura Ferrer,Gestor,ao0013572701</t>
  </si>
  <si>
    <t>929990005r,Importadora Arquimed Ltda,36fc5bdbfe4528adc276d6bb9766246a,Alejandra Bruna Ãvila,Gestor,ao0013526421</t>
  </si>
  <si>
    <t>929990005r,Importadora Arquimed Ltda,f51984397568f23b4846fa7102716f4d,Jaime Rojas,Gestor,ao0373641251</t>
  </si>
  <si>
    <t>929990005r,Importadora Arquimed Ltda,f0b7262442f37959309abea94600e0a4,Pablo Andres Bravo Soto,Gestor,mu1093413141</t>
  </si>
  <si>
    <t>929990005r,Importadora Arquimed Ltda,626c9b2a44f0f1db895f6cbcdc3997cf,Cynthia Ivonne Trujillo LÃ³pez,Gestor,ao0254691171</t>
  </si>
  <si>
    <t>929990005r,Importadora Arquimed Ltda,242b63bc6d56dae22857c22927e436a5,Ana MarÃ­a Fernandez Rivera,Gestor,an0013474211</t>
  </si>
  <si>
    <t>929990005r,Importadora Arquimed Ltda,b7606abf8a1d79d09236581ee73b604e,Maria Soledad Isla Ramirez,Lobista,ao0093401521</t>
  </si>
  <si>
    <t>929990005r,Importadora Arquimed Ltda,a4878c5a74e9080b0fe7bec0b5a3b291,Laura Ferrer,Lobista,ao0373641251</t>
  </si>
  <si>
    <t>929990005r,Importadora Arquimed Ltda,a4878c5a74e9080b0fe7bec0b5a3b291,Laura Ferrer,Lobista,ao0094002641</t>
  </si>
  <si>
    <t>929990005r,Importadora Arquimed Ltda,a4878c5a74e9080b0fe7bec0b5a3b291,Laura Ferrer,Lobista,ao0013493101</t>
  </si>
  <si>
    <t>93020000kr,TECNIGEN S.A.,8d5389fa27554b5a3e60bbecb90e7239,Marcelo Guerra Rojo,Gestor,ao0273584271</t>
  </si>
  <si>
    <t>93020000kr,TECNIGEN S.A.,c1f93d37bdae8e474d04dfaab16974eb,Mauricio Alex Valdes Gonzalez,Gestor,ao0093519191</t>
  </si>
  <si>
    <t>93020000kr,TECNIGEN S.A.,c1f93d37bdae8e474d04dfaab16974eb,Mauricio Alex Valdes Gonzalez,Gestor,ao0033551311</t>
  </si>
  <si>
    <t>93020000kr,TECNIGEN S.A.,2e16e8f85f197fb9ec661214fdebe9d8,Paola Guerrero Mella,Lobista,ao0293534621</t>
  </si>
  <si>
    <t>93020000kr,TECNIGEN S.A.,c7747459866db21fad86be78b84025c0,Rodrigo Rosales Ramirez,Lobista,ao0293534621</t>
  </si>
  <si>
    <t>931350005r,LABORATORIO BAGÃ“ DE CHILE S.A.,8c25f75ccab51b4b2ad79c08c753b302,VerÃ³nica Aguila,Gestor,ao0053548981</t>
  </si>
  <si>
    <t>93281000kr,COCA COLA EMBONOR S.A.,a5f85de205ec52199b7c8b22c564bfab,SERGIO HENRIQUEZ ALMONACID,Gestor,ab0193635481</t>
  </si>
  <si>
    <t>93307000kr,Supermercados Montserrat SAC,6b9298d5b463ec4b7cd79b85099a9f33,JORGE GOMEZ,Gestor,ae0063567511</t>
  </si>
  <si>
    <t>933740005r,Constructora Riviera Limitada,453f1c046ba7a744bccf36d4c40f2dae,Ã¡lvaro Enrique Garfias Arze,Gestor,mu1973563071</t>
  </si>
  <si>
    <t>934580001r,Celulosa Arauco y ConstituciÃ³n S.A.,806818d8a772c5a21481601db81ee67a,Pablo AndrÃ©s Daud Miranda,Gestor,aw0033364041</t>
  </si>
  <si>
    <t>934580001r,Celulosa Arauco y ConstituciÃ³n S.A.,806818d8a772c5a21481601db81ee67a,Pablo AndrÃ©s Daud Miranda,Gestor,aw0043524811</t>
  </si>
  <si>
    <t>934580001r,Celulosa Arauco y ConstituciÃ³n S.A.,806818d8a772c5a21481601db81ee67a,Pablo AndrÃ©s Daud Miranda,Gestor,aw0043496921</t>
  </si>
  <si>
    <t>934580001r,Celulosa Arauco y ConstituciÃ³n S.A.,eef255305b21b5e20cef7f5cf9d5af55,Marianne Gisela Hermanns Brockmann,Gestor,aw0033364041</t>
  </si>
  <si>
    <t>934580001r,Celulosa Arauco y ConstituciÃ³n S.A.,eef255305b21b5e20cef7f5cf9d5af55,Marianne Gisela Hermanns Brockmann,Gestor,aw0033559121</t>
  </si>
  <si>
    <t>934580001r,Celulosa Arauco y ConstituciÃ³n S.A.,f171fc532f0f9a2f23d2b60eb1a30d90,Guillermo Mendoza Vega,Gestor,ab0193417071</t>
  </si>
  <si>
    <t>934580001r,Celulosa Arauco y ConstituciÃ³n S.A.,0f9d94286c5571b44451d410778c619c,Alejandra Marcela Wulf PÃ©rez,Gestor,am0073375751</t>
  </si>
  <si>
    <t>934580001r,Celulosa Arauco y ConstituciÃ³n S.A.,0f9d94286c5571b44451d410778c619c,Alejandra Marcela Wulf PÃ©rez,Gestor,ai0023446371</t>
  </si>
  <si>
    <t>934580001r,Celulosa Arauco y ConstituciÃ³n S.A.,78c5c510589d215cd053524e90c1e861,Beatriz Gatica,Gestor,am0073375751</t>
  </si>
  <si>
    <t>934580001r,Celulosa Arauco y ConstituciÃ³n S.A.,cc1b0c27fc302cf4ed6ef130427a5249,JosÃ© Javier Moreno Silva,Lobista,aw0043585801</t>
  </si>
  <si>
    <t>934580001r,Celulosa Arauco y ConstituciÃ³n S.A.,2093cedf26522c09c9cdcd092018c5fa,Manuel Gonzalez Saldivia,Lobista,aw0043585801</t>
  </si>
  <si>
    <t>93546000kr,IngenierÃ­a Civil Vicente S.A.,35aab891ddc2dc153b827a78c5675270,Christian Alejandro GarcÃ­a Castillo,Gestor,ae0063363941</t>
  </si>
  <si>
    <t>93546000kr,IngenierÃ­a Civil Vicente S.A.,35aab891ddc2dc153b827a78c5675270,Christian Alejandro GarcÃ­a Castillo,Gestor,ab0153414411</t>
  </si>
  <si>
    <t>93546000kr,IngenierÃ­a Civil Vicente S.A.,35aab891ddc2dc153b827a78c5675270,Christian Alejandro GarcÃ­a Castillo,Gestor,ae0013434521</t>
  </si>
  <si>
    <t>936260004r,3M Chile. SA,129a106ea6f16446c1aaa97dbf197dbf,Ma. Javiera Ramirez Parra,Gestor,am0103645641</t>
  </si>
  <si>
    <t>936260004r,3M Chile. SA,129a106ea6f16446c1aaa97dbf197dbf,Ma. Javiera Ramirez Parra,Gestor,am0043397001</t>
  </si>
  <si>
    <t>936260004r,3M Chile. SA,7443cb7659ac08b8e7e381d2ef37860b,Ximena Olave GonzÃ¡lez,Gestor,an0013369901</t>
  </si>
  <si>
    <t>936280005r,Molibdenos y Metales S.A. (MOLYMET),a1f3bc00380caae52e745a9642e344c9,John Graell,Gestor,ah0043551031</t>
  </si>
  <si>
    <t>936280005r,Molibdenos y Metales S.A. (MOLYMET),650a9a876f90cb9a6aaac4162ab954f9,Mario Lama,Gestor,ah0043551031</t>
  </si>
  <si>
    <t>936590004r,Constructora Salfa S.A.,e9de41567954c8e1a47b09d70d9ad335,CristÃ³bal BascuÃ±Ã¡n Illanes,Gestor,am0023420981</t>
  </si>
  <si>
    <t>936590004r,Constructora Salfa S.A.,f6724d6f34ac0dcdb764b2f15ec6972c,VENTURA TORRES-LAUREDA GAETE,Gestor,ap0073547721</t>
  </si>
  <si>
    <t>936590004r,Constructora Salfa S.A.,f6724d6f34ac0dcdb764b2f15ec6972c,VENTURA TORRES-LAUREDA GAETE,Gestor,ap0083584431</t>
  </si>
  <si>
    <t>936590004r,Constructora Salfa S.A.,f6724d6f34ac0dcdb764b2f15ec6972c,VENTURA TORRES-LAUREDA GAETE,Gestor,mu2603443551</t>
  </si>
  <si>
    <t>936590004r,Constructora Salfa S.A.,f6724d6f34ac0dcdb764b2f15ec6972c,VENTURA TORRES-LAUREDA GAETE,Gestor,ap0083487851</t>
  </si>
  <si>
    <t>936590004r,Constructora Salfa S.A.,3f7a52ed49b46fca0cc1da19938520d1,Antonio Javier Espinoza Rishmague,Gestor,am0103385441</t>
  </si>
  <si>
    <t>937110006r,CompaÃ±ia Pesquera Camanchaca S.A.,a67b2e5ab0455e6f5b4a5d0e796d5efd,Susana Haydee Moraga Saieg,Gestor,ah0103565501</t>
  </si>
  <si>
    <t>937110006r,CompaÃ±ia Pesquera Camanchaca S.A.,a67b2e5ab0455e6f5b4a5d0e796d5efd,Susana Haydee Moraga Saieg,Gestor,ah0103370921</t>
  </si>
  <si>
    <t>937110006r,CompaÃ±ia Pesquera Camanchaca S.A.,13389165a49faee991a8ffec10d39c3a,Ricardo  Garcia,Gestor,ab0133513841</t>
  </si>
  <si>
    <t>937110006r,CompaÃ±ia Pesquera Camanchaca S.A.,13389165a49faee991a8ffec10d39c3a,Ricardo  Garcia,Gestor,ae0093398321</t>
  </si>
  <si>
    <t>937450001r,Johnson &amp; Johnson,1ce898d7bf30135f3422bf4b4f0c9e93,German Diaz Gonzalez,Gestor,ao0123536451</t>
  </si>
  <si>
    <t>937450001r,Johnson &amp; Johnson,1ce898d7bf30135f3422bf4b4f0c9e93,German Diaz Gonzalez,Gestor,ao0083412541</t>
  </si>
  <si>
    <t>937450001r,Johnson &amp; Johnson,1ce898d7bf30135f3422bf4b4f0c9e93,German Diaz Gonzalez,Gestor,ao0123358641</t>
  </si>
  <si>
    <t>937450001r,Johnson &amp; Johnson,1ce898d7bf30135f3422bf4b4f0c9e93,German Diaz Gonzalez,Gestor,ao0093431831</t>
  </si>
  <si>
    <t>937450001r,Johnson &amp; Johnson,1ce898d7bf30135f3422bf4b4f0c9e93,German Diaz Gonzalez,Gestor,ao0013706671</t>
  </si>
  <si>
    <t>937450001r,Johnson &amp; Johnson,4cce349cb65d607646d3b70dfab07729,Rodrigo Alberto Albornoz Bueno,Gestor,ao0033588291</t>
  </si>
  <si>
    <t>937450001r,Johnson &amp; Johnson,4cce349cb65d607646d3b70dfab07729,Rodrigo Alberto Albornoz Bueno,Gestor,ao0033419411</t>
  </si>
  <si>
    <t>937450001r,Johnson &amp; Johnson,4cce349cb65d607646d3b70dfab07729,Rodrigo Alberto Albornoz Bueno,Gestor,ao0013526231</t>
  </si>
  <si>
    <t>937450001r,Johnson &amp; Johnson,4cce349cb65d607646d3b70dfab07729,Rodrigo Alberto Albornoz Bueno,Gestor,ao0033876561</t>
  </si>
  <si>
    <t>937450001r,Johnson &amp; Johnson,4cce349cb65d607646d3b70dfab07729,Rodrigo Alberto Albornoz Bueno,Gestor,ad00947961</t>
  </si>
  <si>
    <t>937450001r,Johnson &amp; Johnson,6c6d4b4e07d13d877a72200da7ee80b2,luz sosa,Gestor,ae0113379961</t>
  </si>
  <si>
    <t>937450001r,Johnson &amp; Johnson,6c6d4b4e07d13d877a72200da7ee80b2,luz sosa,Gestor,ae0113533111</t>
  </si>
  <si>
    <t>937450001r,Johnson &amp; Johnson,6c6d4b4e07d13d877a72200da7ee80b2,luz sosa,Gestor,ao0013607931</t>
  </si>
  <si>
    <t>937450001r,Johnson &amp; Johnson,6c6d4b4e07d13d877a72200da7ee80b2,luz sosa,Gestor,ao0013406711</t>
  </si>
  <si>
    <t>937450001r,Johnson &amp; Johnson,6c6d4b4e07d13d877a72200da7ee80b2,luz sosa,Gestor,ao0013437161</t>
  </si>
  <si>
    <t>937450001r,Johnson &amp; Johnson,6c6d4b4e07d13d877a72200da7ee80b2,luz sosa,Gestor,ao0013501801</t>
  </si>
  <si>
    <t>937450001r,Johnson &amp; Johnson,6c6d4b4e07d13d877a72200da7ee80b2,luz sosa,Gestor,ao0043474641</t>
  </si>
  <si>
    <t>937450001r,Johnson &amp; Johnson,9ccfe75d47818caf63f37ba37a282faa,Omar Antonio Astudillo Marambio,Gestor,ao0043581281</t>
  </si>
  <si>
    <t>937450001r,Johnson &amp; Johnson,9ccfe75d47818caf63f37ba37a282faa,Omar Antonio Astudillo Marambio,Gestor,ad0073350701</t>
  </si>
  <si>
    <t>937450001r,Johnson &amp; Johnson,9ccfe75d47818caf63f37ba37a282faa,Omar Antonio Astudillo Marambio,Gestor,ao0043396911</t>
  </si>
  <si>
    <t>937450001r,Johnson &amp; Johnson,ade530079e96a4d4989cd8be6fa6d9d3,Gonzalo AndrÃ©s Dehays Fiedler,Gestor,ao0033538051</t>
  </si>
  <si>
    <t>937450001r,Johnson &amp; Johnson,98de6ea59d295154e9eee859e1bf0da6,Hugo Aedo,Gestor,ao0033588291</t>
  </si>
  <si>
    <t>937450001r,Johnson &amp; Johnson,98de6ea59d295154e9eee859e1bf0da6,Hugo Aedo,Gestor,ad0073350701</t>
  </si>
  <si>
    <t>937450001r,Johnson &amp; Johnson,98de6ea59d295154e9eee859e1bf0da6,Hugo Aedo,Gestor,ao0033419411</t>
  </si>
  <si>
    <t>937450001r,Johnson &amp; Johnson,98de6ea59d295154e9eee859e1bf0da6,Hugo Aedo,Gestor,ao0013526231</t>
  </si>
  <si>
    <t>937450001r,Johnson &amp; Johnson,98de6ea59d295154e9eee859e1bf0da6,Hugo Aedo,Gestor,ao0033538051</t>
  </si>
  <si>
    <t>937450001r,Johnson &amp; Johnson,98de6ea59d295154e9eee859e1bf0da6,Hugo Aedo,Gestor,ao0033876561</t>
  </si>
  <si>
    <t>937450001r,Johnson &amp; Johnson,dd24daf88bf834acfab4b321314d8def,Carlota Quijada,Gestor,ao0043581281</t>
  </si>
  <si>
    <t>937450001r,Johnson &amp; Johnson,dd24daf88bf834acfab4b321314d8def,Carlota Quijada,Gestor,ao0043396911</t>
  </si>
  <si>
    <t>937450001r,Johnson &amp; Johnson,dd24daf88bf834acfab4b321314d8def,Carlota Quijada,Gestor,ao0013501801</t>
  </si>
  <si>
    <t>937450001r,Johnson &amp; Johnson,b92220e8bca71e06ab794b9190763592,Cristian Villalobos,Lobista,ao0093431831</t>
  </si>
  <si>
    <t>938340005r,Cencodud S.A.,2984cfad5ff7750f8b36937a9d2b0e73,Ricardo GonzÃ¡lez,Gestor,ar0063456461</t>
  </si>
  <si>
    <t>939200002r,Antofagasta Minerals,82b172dddf2147414d6e498954cbdba1,JOSE VALENZUELA VALDERRAMA,Gestor,al0033349101</t>
  </si>
  <si>
    <t>939200002r,Antofagasta Minerals,eb8aaf24f5f8b532f257460e7829eb9a,Paulina Castro,Gestor,as0043456201</t>
  </si>
  <si>
    <t>939200002r,Antofagasta Minerals,3e3a8d9d29b725a7928e26cc5ab7bf06,IvÃ¡n Arriagada Herrera,Gestor,ah0013421801</t>
  </si>
  <si>
    <t>939200002r,Antofagasta Minerals,4e5ffa05c3bd351a038cb2da5c2e78b2,Anibal Chamorro AlcaÃ­no,Gestor,am0013374841</t>
  </si>
  <si>
    <t>939200002r,Antofagasta Minerals,4e5ffa05c3bd351a038cb2da5c2e78b2,Anibal Chamorro AlcaÃ­no,Gestor,mu3103434401</t>
  </si>
  <si>
    <t>939200002r,Antofagasta Minerals,4e5ffa05c3bd351a038cb2da5c2e78b2,Anibal Chamorro AlcaÃ­no,Gestor,mu3103497441</t>
  </si>
  <si>
    <t>939330003r,Sociedad Petreos S.A.,d132dc471a83c0a3bf3060ac89003e15,Nibaldo Ortega,Gestor,am0103668481</t>
  </si>
  <si>
    <t>939330003r,Sociedad Petreos S.A.,972bfcc3ea27e1ad652773a66c10ce14,Elizabeth Marcela PÃ©rez Tapia,Gestor,aw0043537051</t>
  </si>
  <si>
    <t>939330003r,Sociedad Petreos S.A.,972bfcc3ea27e1ad652773a66c10ce14,Elizabeth Marcela PÃ©rez Tapia,Gestor,mu1393548071</t>
  </si>
  <si>
    <t>939330003r,Sociedad Petreos S.A.,972bfcc3ea27e1ad652773a66c10ce14,Elizabeth Marcela PÃ©rez Tapia,Gestor,am0103668481</t>
  </si>
  <si>
    <t>939330003r,Sociedad Petreos S.A.,972bfcc3ea27e1ad652773a66c10ce14,Elizabeth Marcela PÃ©rez Tapia,Gestor,aw0033468271</t>
  </si>
  <si>
    <t>940990009r,Microsystem SA,918d968cb758699c80e540475c9943c0,Rodrigo Gomez Azocar,Gestor,ah0053346291</t>
  </si>
  <si>
    <t>941500005r,Raylex Representaciones y Servicios,16a425df53135c1eea058fa8bb3531f1,Oscar Claudio Figueroa Manzano,Gestor,ad00946891</t>
  </si>
  <si>
    <t>941500005r,Raylex Representaciones y Servicios,588384c71af57ee91aa0886f2f9a7455,Julio Vasquez,Gestor,ad0063498311</t>
  </si>
  <si>
    <t>942260008r,Cencosud Shopping Centers SA,8e0cf827e51c6a9d29741d6dc54a1e1e,CLAUDIO PINO,Gestor,mu0343549741</t>
  </si>
  <si>
    <t>942720009r,AES Gener,93c84088ef9aa0a7b5b37d8328a5e2d1,Alejandro Erazo Lynch,Gestor,mu2293548191</t>
  </si>
  <si>
    <t>945440007r,pharma investi,3f373bdd8894b868ff41bd6fbe7c596d,Claudio Marcelo Silva Solar,Gestor,ao0233567421</t>
  </si>
  <si>
    <t>945440007r,pharma investi,ac3c4d2d2bf4531c1c3fa535aa21f7fc,ISABEL MASSU,Lobista,ao0053521041</t>
  </si>
  <si>
    <t>945440007r,pharma investi,3f373bdd8894b868ff41bd6fbe7c596d,Claudio Marcelo Silva Solar,Lobista,ao0233346081</t>
  </si>
  <si>
    <t>945440007r,pharma investi,3f373bdd8894b868ff41bd6fbe7c596d,Claudio Marcelo Silva Solar,Lobista,ao0233446051</t>
  </si>
  <si>
    <t>946270008r,Parque Arauco S.A.,812e69e72b03310bf3f0879a1430b19e,Mariano Felipe Barahona MartÃ­nez,Gestor,mu0143805201</t>
  </si>
  <si>
    <t>946270008r,Parque Arauco S.A.,1b8049e828b5a02f10a2bf97d8fa7a16,Enzo Fuentes Gattavara,Gestor,ad00947391</t>
  </si>
  <si>
    <t>946360007r,Galilea S.A. de IngenierÃ­a y ConstrucciÃ³n,dd9d700713a2ba5f06c127b93590caf7,Jorge Ignacio Gandara Reveco,Gestor,ap0093499721</t>
  </si>
  <si>
    <t>946360007r,Galilea S.A. de IngenierÃ­a y ConstrucciÃ³n,f61ccc06d0f12b750666b33b841136eb,Enrique Eugenio Vergara Cruz,Gestor,mu0683590321</t>
  </si>
  <si>
    <t>946360007r,Galilea S.A. de IngenierÃ­a y ConstrucciÃ³n,f61ccc06d0f12b750666b33b841136eb,Enrique Eugenio Vergara Cruz,Gestor,ap0093391771</t>
  </si>
  <si>
    <t>946360007r,Galilea S.A. de IngenierÃ­a y ConstrucciÃ³n,f61ccc06d0f12b750666b33b841136eb,Enrique Eugenio Vergara Cruz,Gestor,mu0613475871</t>
  </si>
  <si>
    <t>946360007r,Galilea S.A. de IngenierÃ­a y ConstrucciÃ³n,04fd9c049d33cff0b29fa954f97fe21f,ENRIQUE VERGARA,Gestor,aw0043525091</t>
  </si>
  <si>
    <t>946360007r,Galilea S.A. de IngenierÃ­a y ConstrucciÃ³n,5849a30d7e7a725705d62a30686f2f43,Christian AndrÃ©s Mandel Nordenflycht,Gestor,ap0013534721</t>
  </si>
  <si>
    <t>946360007r,Galilea S.A. de IngenierÃ­a y ConstrucciÃ³n,78c749c29e3710ebd9556ce3c5ee3b92,NicolÃ¡s Jaime Oliva San FeliÃº,Gestor,aw0033574021</t>
  </si>
  <si>
    <t>946370002r,CÃ­a. SiderÃºrgica Huachipato,fe8616553fc8b2176aac79788cb559d4,Carolina Andrea LÃ³pez Venegas,Gestor,aw0043360431</t>
  </si>
  <si>
    <t>946370002r,CÃ­a. SiderÃºrgica Huachipato,fe8616553fc8b2176aac79788cb559d4,Carolina Andrea LÃ³pez Venegas,Gestor,aq0013533601</t>
  </si>
  <si>
    <t>946370002r,CÃ­a. SiderÃºrgica Huachipato,fe8616553fc8b2176aac79788cb559d4,Carolina Andrea LÃ³pez Venegas,Gestor,aw0043532611</t>
  </si>
  <si>
    <t>946370002r,CÃ­a. SiderÃºrgica Huachipato,7183d1b053ee4c85d642fa108448d0ef,EDUARDO ANDRÃ‰S CARRASCO BUVINIC,Gestor,mu1053573131</t>
  </si>
  <si>
    <t>946370002r,CÃ­a. SiderÃºrgica Huachipato,519b5ef8d61178545ac7a78491ad38bd,PABLO PACHECO,Gestor,aw0043360431</t>
  </si>
  <si>
    <t>946370002r,CÃ­a. SiderÃºrgica Huachipato,519b5ef8d61178545ac7a78491ad38bd,PABLO PACHECO,Gestor,aw0024267941</t>
  </si>
  <si>
    <t>946370002r,CÃ­a. SiderÃºrgica Huachipato,fe8616553fc8b2176aac79788cb559d4,Carolina Andrea LÃ³pez Venegas,Lobista,aw0024267941</t>
  </si>
  <si>
    <t>946370002r,CÃ­a. SiderÃºrgica Huachipato,519b5ef8d61178545ac7a78491ad38bd,PABLO PACHECO,Lobista,aq0013533601</t>
  </si>
  <si>
    <t>946370002r,CÃ­a. SiderÃºrgica Huachipato,519b5ef8d61178545ac7a78491ad38bd,PABLO PACHECO,Lobista,ab0193473291</t>
  </si>
  <si>
    <t>946380008r,CompaÃ±Ã­a Minera del PacÃ­fico,4777304a72cddc4be1a176bdac3ddff0,Evelyn Parra,Gestor,ao0423534121</t>
  </si>
  <si>
    <t>946380008r,CompaÃ±Ã­a Minera del PacÃ­fico,372cee6ff1e92138e728df66375745c6,Pablo Mendez Ortiz,Gestor,an0023558351</t>
  </si>
  <si>
    <t>946380008r,CompaÃ±Ã­a Minera del PacÃ­fico,57eda47942e6bd2f585f7e6409842888,Javier Vergara,Gestor,aw0033395121</t>
  </si>
  <si>
    <t>946380008r,CompaÃ±Ã­a Minera del PacÃ­fico,e4c934121304e481dd72917fd260de74,Claudio Masson Bussetti,Gestor,ah0013688001</t>
  </si>
  <si>
    <t>946380008r,CompaÃ±Ã­a Minera del PacÃ­fico,e4c934121304e481dd72917fd260de74,Claudio Masson Bussetti,Gestor,as0043534971</t>
  </si>
  <si>
    <t>946380008r,CompaÃ±Ã­a Minera del PacÃ­fico,e4c934121304e481dd72917fd260de74,Claudio Masson Bussetti,Gestor,aw0043514241</t>
  </si>
  <si>
    <t>946380008r,CompaÃ±Ã­a Minera del PacÃ­fico,e4c934121304e481dd72917fd260de74,Claudio Masson Bussetti,Gestor,as0043482781</t>
  </si>
  <si>
    <t>946380008r,CompaÃ±Ã­a Minera del PacÃ­fico,a574d072c5b02a672cb5002790c9ba83,Patricio Figueroa,Gestor,ao0423534121</t>
  </si>
  <si>
    <t>954670007r,Orica Chile S.A.,a831ac23919b562eea059e74e18da513,Patricio Leon del Pedregal,Lobista,ad0063542861</t>
  </si>
  <si>
    <t>954670007r,Orica Chile S.A.,a831ac23919b562eea059e74e18da513,Patricio Leon del Pedregal,Lobista,ad0063419621</t>
  </si>
  <si>
    <t>954670007r,Orica Chile S.A.,a831ac23919b562eea059e74e18da513,Patricio Leon del Pedregal,Lobista,aw0043342411</t>
  </si>
  <si>
    <t>954670007r,Orica Chile S.A.,a831ac23919b562eea059e74e18da513,Patricio Leon del Pedregal,Lobista,ad0133425351</t>
  </si>
  <si>
    <t>956326303r,Pesquera La Portada S.A.,18127afecfe3e65c8c003d9eed8cf6b8,CristiÃ¡n FernÃ¡ndez,Gestor,ah0103538811</t>
  </si>
  <si>
    <t>956326303r,Pesquera La Portada S.A.,18127afecfe3e65c8c003d9eed8cf6b8,CristiÃ¡n FernÃ¡ndez,Gestor,ah0023366601</t>
  </si>
  <si>
    <t>957140009r,Claro Servicios Empresariales,2a799a7fed67d7355193ca9353dc44f4,Hector Armando Aquea Trujillo,Gestor,un005aud008-191</t>
  </si>
  <si>
    <t>957140009r,Claro Servicios Empresariales,0267e5dc4006ad4a884baa076bd58319,Jean Carlo AlarcÃ³n Zamorano,Gestor,ak0023534951</t>
  </si>
  <si>
    <t>957140009r,Claro Servicios Empresariales,8638096b0a85c089cb12b963b1779d37,Patricio Ricardo Lagos MuÃ±oz,Gestor,ao0043370191</t>
  </si>
  <si>
    <t>957140009r,Claro Servicios Empresariales,ae96a301e2e734b169cf7acf2fc99b27,Karina Teresa CÃ³rdova Huanca,Lobista,ak0023534951</t>
  </si>
  <si>
    <t>957140009r,Claro Servicios Empresariales,ae96a301e2e734b169cf7acf2fc99b27,Karina Teresa CÃ³rdova Huanca,Lobista,ak0063360601</t>
  </si>
  <si>
    <t>957140009r,Claro Servicios Empresariales,e680f6f4ee0b9bf21dbf78c9dd02b9d1,Cristian AndrÃ©s Ulloa Infante,Lobista,ak0063360601</t>
  </si>
  <si>
    <t>95716000kr,Forestal Sarao S.A.,8c462cb18979c2f33b5fd4bcbaefa8b3,JosÃ© Comandary,Gestor,aq0013506791</t>
  </si>
  <si>
    <t>95868568r,walter jaime sandoval navarro,a26806dce7582b03501d36e35f6de3e9,SinInformacion SinInformacion,Gestor,nr002113601</t>
  </si>
  <si>
    <t>9649470kr,estudio 360,f6e6e0d763945bb9fa53315486a44634,BEATRIZ VALENZUELA VAN TREEK,Gestor,ap0073466971</t>
  </si>
  <si>
    <t>965023704r,Agroindustrial Santa Cruz Ltda,9f01da6a798c2bb2652535e3918a81d4,Roxana Cecilia Arriagada Lopez,Gestor,aw0033516691</t>
  </si>
  <si>
    <t>965023704r,Agroindustrial Santa Cruz Ltda,9f01da6a798c2bb2652535e3918a81d4,Roxana Cecilia Arriagada Lopez,Gestor,ah0023366601</t>
  </si>
  <si>
    <t>965025804r,Inesa,580553149d144d8a8fbeef117febf56d,Arturo Cox Baeza,Gestor,mu2123413731</t>
  </si>
  <si>
    <t>965025804r,Inesa,580553149d144d8a8fbeef117febf56d,Arturo Cox Baeza,Gestor,mu1253503901</t>
  </si>
  <si>
    <t>965041605r,Optima S.A.,f5fe6e5909f3f871b63039909fe2db0d,Carla Morales,Gestor,ao0423643361</t>
  </si>
  <si>
    <t>965045503r,Importaciones y Exportaciones Tecnodata S.A,a92e28de541d437bae92bedbc51911ca,Richard Jhony Santiago Santisteban,Lobista,ae0033516251</t>
  </si>
  <si>
    <t>965045503r,Importaciones y Exportaciones Tecnodata S.A,58a1911048ae7f1893d4c9f7b64e2fa8,juan Pablo Canessa,Lobista,ae0033516251</t>
  </si>
  <si>
    <t>965057609r,COLBUN S..A.,925860c5fee1f80d3389c446ed5270e4,Thomas Keller Lippold,Gestor,au0023605921</t>
  </si>
  <si>
    <t>965057609r,COLBUN S..A.,925860c5fee1f80d3389c446ed5270e4,Thomas Keller Lippold,Gestor,au0013436441</t>
  </si>
  <si>
    <t>965057609r,COLBUN S..A.,ca4a57674274694fb3eb396b7c6b3004,CLAUDIO SANHUEZA,Gestor,aw0043683331</t>
  </si>
  <si>
    <t>965057609r,COLBUN S..A.,ca4a57674274694fb3eb396b7c6b3004,CLAUDIO SANHUEZA,Gestor,aw0043418841</t>
  </si>
  <si>
    <t>965057609r,COLBUN S..A.,ca4a57674274694fb3eb396b7c6b3004,CLAUDIO SANHUEZA,Gestor,mu3163396241</t>
  </si>
  <si>
    <t>965057609r,COLBUN S..A.,ca4a57674274694fb3eb396b7c6b3004,CLAUDIO SANHUEZA,Gestor,am0103588161</t>
  </si>
  <si>
    <t>965057609r,COLBUN S..A.,ca4a57674274694fb3eb396b7c6b3004,CLAUDIO SANHUEZA,Gestor,am0073602811</t>
  </si>
  <si>
    <t>965057609r,COLBUN S..A.,ca4a57674274694fb3eb396b7c6b3004,CLAUDIO SANHUEZA,Gestor,aw0033447841</t>
  </si>
  <si>
    <t>965057609r,COLBUN S..A.,ca4a57674274694fb3eb396b7c6b3004,CLAUDIO SANHUEZA,Gestor,aw0043426131</t>
  </si>
  <si>
    <t>965057609r,COLBUN S..A.,3061ffef97421ac4be6b7e64a07a02e2,MarÃ­a Alejandra Alvarez DÃ­as,Gestor,am0063360171</t>
  </si>
  <si>
    <t>965057609r,COLBUN S..A.,3061ffef97421ac4be6b7e64a07a02e2,MarÃ­a Alejandra Alvarez DÃ­as,Gestor,am0063405831</t>
  </si>
  <si>
    <t>965057609r,COLBUN S..A.,57f1bf890bb59cb38b60f122dd0d8ea8,Federico LarraÃ­n MorandÃ©,Gestor,am0063530431</t>
  </si>
  <si>
    <t>965057609r,COLBUN S..A.,57f1bf890bb59cb38b60f122dd0d8ea8,Federico LarraÃ­n MorandÃ©,Gestor,am0063596041</t>
  </si>
  <si>
    <t>965057609r,COLBUN S..A.,57f1bf890bb59cb38b60f122dd0d8ea8,Federico LarraÃ­n MorandÃ©,Gestor,am0063360171</t>
  </si>
  <si>
    <t>965057609r,COLBUN S..A.,5d9b8d7431a5ab862d971e07fa6de6e2,DANIEL GORDON,Gestor,aw0023560441</t>
  </si>
  <si>
    <t>965057609r,COLBUN S..A.,5d9b8d7431a5ab862d971e07fa6de6e2,DANIEL GORDON,Gestor,aw0043457511</t>
  </si>
  <si>
    <t>965057609r,COLBUN S..A.,5d9b8d7431a5ab862d971e07fa6de6e2,DANIEL GORDON,Gestor,aw0033428841</t>
  </si>
  <si>
    <t>965057609r,COLBUN S..A.,8a6a045cb3f66dce8865887c24354d17,Rafael Goldzack,Gestor,aw0043457511</t>
  </si>
  <si>
    <t>965057609r,COLBUN S..A.,8a6a045cb3f66dce8865887c24354d17,Rafael Goldzack,Gestor,aw0033428841</t>
  </si>
  <si>
    <t>965057609r,COLBUN S..A.,b1ecb1d73b05452c8977f27416c458cb,juan eduardo vasquez moya,Gestor,au0013536251</t>
  </si>
  <si>
    <t>965057609r,COLBUN S..A.,b1ecb1d73b05452c8977f27416c458cb,juan eduardo vasquez moya,Gestor,au0013436441</t>
  </si>
  <si>
    <t>965057609r,COLBUN S..A.,eb555d683a8aa72c6c5db3591c277112,Juan Salinas,Gestor,au0013536251</t>
  </si>
  <si>
    <t>965057609r,COLBUN S..A.,3246a8617394fc45229c826e9112f98e,rodrigo pedro perez stiepovic,Lobista,am0063596041</t>
  </si>
  <si>
    <t>965057609r,COLBUN S..A.,b1ecb1d73b05452c8977f27416c458cb,juan eduardo vasquez moya,Lobista,am0063596041</t>
  </si>
  <si>
    <t>965081305r,Asociados Undurraga,7b73a3fe15efad2ab0911b2886fad47c,Luis Alex Morales PÃ©rez,Gestor,ao0013510991</t>
  </si>
  <si>
    <t>965086706r,Minera Meridian Limitada,f9c0f51663d192a103a2013bef7b59f3,Miguel Donoso,Gestor,as0043392121</t>
  </si>
  <si>
    <t>965118101r,Empresa ElÃ©ctrica PilmaiquÃ©n S.A.,5d8646ff1a4c71536a9ef2ff698e50fc,Luis Enrique Arqueros Wood,Gestor,ap0013417811</t>
  </si>
  <si>
    <t>965118101r,Empresa ElÃ©ctrica PilmaiquÃ©n S.A.,5d8646ff1a4c71536a9ef2ff698e50fc,Luis Enrique Arqueros Wood,Gestor,ap0013417801</t>
  </si>
  <si>
    <t>965156607r,Cencomex S.A,13f2ef561104ce67df13b6fe81411909,Juan Eugenio DurÃ¡n Meza,Gestor,ao0123449701</t>
  </si>
  <si>
    <t>965171703r,Alpes Chemie SA,390a8887854613e397a443aacabb4c23,Sandra Alfaro MuÃ±oz,Lobista,ao0053379771</t>
  </si>
  <si>
    <t>965171703r,Alpes Chemie SA,1c2d8f51a08d5b3763ce9a3c0bedc604,Carolina Judith Provoste Sanhueza,Lobista,ao0053379771</t>
  </si>
  <si>
    <t>965190007r,Walmart Chile Inmobiliaria Ltda.,a30236a788189908426561c5adef5487,MACARENA ANDREA Henriquez Riquelme,Lobista,mu1093577551</t>
  </si>
  <si>
    <t>96519830kr,BPH S.A.,095a38ca8c1a9cd9ee4b36d56fa67fb0,CHRISTIAN ANDRÃ‰S CANET ULZURRÃšN,Gestor,am0063539041</t>
  </si>
  <si>
    <t>96519830kr,BPH S.A.,095a38ca8c1a9cd9ee4b36d56fa67fb0,CHRISTIAN ANDRÃ‰S CANET ULZURRÃšN,Gestor,am0063406741</t>
  </si>
  <si>
    <t>965222200r,Upgrade Chile S.A:,7d64970066e1bb6a09fcf8078aeccc0f,Roberto Ignacio Inzunza,Gestor,al0053413241</t>
  </si>
  <si>
    <t>965222200r,Upgrade Chile S.A:,7d64970066e1bb6a09fcf8078aeccc0f,Roberto Ignacio Inzunza,Gestor,al0053683651</t>
  </si>
  <si>
    <t>965222200r,Upgrade Chile S.A:,205c5070f094f1fcf731a99a379535a0,Rodrigo Luis CÃ¡rcamo Olmos,Gestor,al0053413241</t>
  </si>
  <si>
    <t>965222200r,Upgrade Chile S.A:,205c5070f094f1fcf731a99a379535a0,Rodrigo Luis CÃ¡rcamo Olmos,Gestor,al0053683651</t>
  </si>
  <si>
    <t>965225005r,XXXXXXXXXX,7cf2e91716c2cc1bdb5611cf60e20cc2,Patricio Ricardo Jamarne Banduc,Gestor,ae0063447791</t>
  </si>
  <si>
    <t>965231803r,OPCIONES S.A.,2341a310be9aa31f4321f2d4480fbf58,MarÃ­a Alicia CaamaÃ±o Jara,Gestor,mu1053466921</t>
  </si>
  <si>
    <t>965252002r,COVIP S.A.,2b8822099629b43ba384e32d44045f01,francisco pinto quappe,Gestor,ap0013527501</t>
  </si>
  <si>
    <t>965252002r,COVIP S.A.,8ca221c9333bee399ffdd208f16595eb,Felipe Arteaga,Gestor,ap0013527501</t>
  </si>
  <si>
    <t>965333304r,HEMISFERIO SUR S.A.,16478720ab77fb2c93a76719e5664eee,MARIA HERRLEIN,Gestor,ao0203518471</t>
  </si>
  <si>
    <t>965333304r,HEMISFERIO SUR S.A.,ce88d816bfcc54949d62f6a3adc38c58,Carlos AndrÃ©s Lagos Manterola,Lobista,ad0203350071</t>
  </si>
  <si>
    <t>965333304r,HEMISFERIO SUR S.A.,73a2cc8a0d42643ac35eac1d4809fe9b,Claudia Rivas,Lobista,ao0203518471</t>
  </si>
  <si>
    <t>965333304r,HEMISFERIO SUR S.A.,495dac16fca63ad27550ad7ae1d6d664,Rodrigo GonzÃ¡lez,Lobista,ad0203350071</t>
  </si>
  <si>
    <t>965333304r,HEMISFERIO SUR S.A.,7a0315cc4846d65ec620c947eff2e760,Jaime Oliva,Lobista,ao0203518471</t>
  </si>
  <si>
    <t>965391606r,Antarctic Sea Fishieries S.A.,038a52147905ea40c3959f6e7d2c5974,Moises Figueroa,Gestor,ac0023559151</t>
  </si>
  <si>
    <t>965406905r,GRUPOBIOS S.A.,00a87fa05d250979a4e6ea412f598614,Alan Ayala Valdevellano,Lobista,ao0233344191</t>
  </si>
  <si>
    <t>965411003r,Inmobiliaria El Mirador S.A,393deba137c0e4dfe6c9e21ad19e87e6,Monica Cecilia Alvarez Silva,Gestor,mu0673355511</t>
  </si>
  <si>
    <t>965411003r,Inmobiliaria El Mirador S.A,905b9bd76ad9f1c3aa2390c0c1d61ad9,NIDIA MARISOL CORTEZ VILLANUEVA,Lobista,mu3323516401</t>
  </si>
  <si>
    <t>965442103r,Instituto Profesional Virginio GÃ³mez,91e333e028a66d2aecc0f60f757dc7fd,RenÃ© Orlando Lagos CuitiÃ±o,Gestor,ab0193636521</t>
  </si>
  <si>
    <t>965454500r,DERCOMAQ S.A.,408206aad3ad4e579cba7dc2a1ac4b26,Jose Luis Cueto Contreras,Gestor,mu3103703721</t>
  </si>
  <si>
    <t>965456007r,FERRONOR,39127c136bbaacac7d5bde1867c52af7,Antonieta Nasiff Guzman,Gestor,al0033370171</t>
  </si>
  <si>
    <t>965461000r,Empresa PeriodÃ­stica La Discusion S.A,dc17f71167c2950476fe6ea819414675,DANIEL SEPULVEDA HENRIQUEZ,Gestor,bc0013480771</t>
  </si>
  <si>
    <t>965461000r,Empresa PeriodÃ­stica La Discusion S.A,2984f9a19d11b6cecc1f48fb547365d1,SOLANGE GARRIDO AZOCAR,Gestor,ah0043401661</t>
  </si>
  <si>
    <t>965461000r,Empresa PeriodÃ­stica La Discusion S.A,2984f9a19d11b6cecc1f48fb547365d1,SOLANGE GARRIDO AZOCAR,Gestor,bc0013480771</t>
  </si>
  <si>
    <t>965509208r,Cultivos Yadran S.A.,c5d44c1ad8748b87240ebb79fead756c,Gonzalo AndrÃ©s Palma Quaas,Gestor,ah0023375151</t>
  </si>
  <si>
    <t>965517308r,"Bolsa ElectrÃ³nica de Chile, Bolsa de Valores",94b5e9d5443f8bea27568a8ff9f23777,Juan Carlos Spencer Ossa,Gestor,ae0093576451</t>
  </si>
  <si>
    <t>965569308r,sodexo,77b02ba9aaee21d57e2f2c94eb56c553,Lorena Mejias Varas,Gestor,al0043592681</t>
  </si>
  <si>
    <t>965569405r,Proveedores Integrales PRISA S.A.,1211f0a6e3b7077f3dee7464aa7421a8,Adriana Jimenez Lloreda,Gestor,ao0053560381</t>
  </si>
  <si>
    <t>965577203r,Sistemas Oracle de Chile SRL,7189396329a9ee514f1b3b01f57860ad,Rodrigo Pino,Gestor,ae0113455191</t>
  </si>
  <si>
    <t>965577203r,Sistemas Oracle de Chile SRL,891e34281e6991a9862470533d615498,Osvaldo AndrÃ©s Delgado Ambuchi,Gestor,ad00943961</t>
  </si>
  <si>
    <t>965577203r,Sistemas Oracle de Chile SRL,139954518789aa54051aea685a973544,Ana Belen SEÃ‘A,Gestor,ae0063582311</t>
  </si>
  <si>
    <t>965577203r,Sistemas Oracle de Chile SRL,139954518789aa54051aea685a973544,Ana Belen SEÃ‘A,Gestor,an0013342021</t>
  </si>
  <si>
    <t>965577203r,Sistemas Oracle de Chile SRL,139954518789aa54051aea685a973544,Ana Belen SEÃ‘A,Gestor,an0013386831</t>
  </si>
  <si>
    <t>965577203r,Sistemas Oracle de Chile SRL,75fc970028de7d09e8e0e0873b2a7e7f,Claudia Rocio Soledad Riquelme Robles,Lobista,ad0103794111</t>
  </si>
  <si>
    <t>965600302r,POLIFUSION S.A. (abogado de la empresa PolifusiÃ³n S.A.),73a90e3fa4449e2f1f6870397eb1330c,Matias Dupre Yuraszecke,Gestor,ao0373641281</t>
  </si>
  <si>
    <t>965615601r,Sociedad Punta del Cobre S.A,bdaf6d8a8d13ee4554d0c4f47c84ac2e,Jesus Rojas PatiÃ±o,Gestor,ab0093400131</t>
  </si>
  <si>
    <t>965615601r,Sociedad Punta del Cobre S.A,bdaf6d8a8d13ee4554d0c4f47c84ac2e,Jesus Rojas PatiÃ±o,Gestor,mu3183965281</t>
  </si>
  <si>
    <t>965615601r,Sociedad Punta del Cobre S.A,bdaf6d8a8d13ee4554d0c4f47c84ac2e,Jesus Rojas PatiÃ±o,Gestor,aq0013486831</t>
  </si>
  <si>
    <t>965653007r,NEC Chile S.A.,b6664781be91a3cb4d1981a36a14abd8,Sergio Patricio Iturra Meza,Gestor,ao0043909781</t>
  </si>
  <si>
    <t>96566940kr,Agencias Universales S.A.,535eaae206330436f933a7637f005f9d,Fernando Carrandi,Gestor,am0013521661</t>
  </si>
  <si>
    <t>965670408r,TECK QUEBRADA BLANCA,5b6220fb78c78a5447258e11b7d9ef48,PAOLA FERNANDEZ,Gestor,ah0013571261</t>
  </si>
  <si>
    <t>965670408r,TECK QUEBRADA BLANCA,bd14cc8553c1ec95aa3f573f9219328b,MÃ¡ximo Lagos,Gestor,am0103415431</t>
  </si>
  <si>
    <t>965670408r,TECK QUEBRADA BLANCA,bd14cc8553c1ec95aa3f573f9219328b,MÃ¡ximo Lagos,Gestor,ao0433346391</t>
  </si>
  <si>
    <t>965670408r,TECK QUEBRADA BLANCA,bd14cc8553c1ec95aa3f573f9219328b,MÃ¡ximo Lagos,Gestor,am0103528891</t>
  </si>
  <si>
    <t>965670408r,TECK QUEBRADA BLANCA,92732725d1b708f2d98ebfb0d6c6909d,Carla RosrÃ­guez,Gestor,ap0013347351</t>
  </si>
  <si>
    <t>965687408r,GASCO GLP SA,1a51bec9f057733a4fcfa68502d04771,GUILLERMINA CERON CACERES,Gestor,ao0013434481</t>
  </si>
  <si>
    <t>965687408r,GASCO GLP SA,dea47d367d3c7d3bd6bb676d318c268b,Leonardo Ruben Vega Flores,Gestor,mu0663577731</t>
  </si>
  <si>
    <t>965687408r,GASCO GLP SA,1fded3a8f42b0035501350def51e11e4,Abraham Figueroa Gonzalez,Lobista,ak0063470211</t>
  </si>
  <si>
    <t>965687408r,GASCO GLP SA,7114d2512a2f6166d2f89a7554f41a96,MAURICIO ANTHONY ESPINOZA FERNANDEZ,Lobista,ak0063470211</t>
  </si>
  <si>
    <t>965713107r,SAT INTERNACIONAL S.A.,7c26436a352f1ffd0d5cd15d4d9228b7,Jaime Andres Vicencio Silva,Gestor,ab0933541911</t>
  </si>
  <si>
    <t>965713107r,SAT INTERNACIONAL S.A.,7c26436a352f1ffd0d5cd15d4d9228b7,Jaime Andres Vicencio Silva,Gestor,ad0063511621</t>
  </si>
  <si>
    <t>965713107r,SAT INTERNACIONAL S.A.,7c26436a352f1ffd0d5cd15d4d9228b7,Jaime Andres Vicencio Silva,Gestor,ad0063480691</t>
  </si>
  <si>
    <t>965713107r,SAT INTERNACIONAL S.A.,7c26436a352f1ffd0d5cd15d4d9228b7,Jaime Andres Vicencio Silva,Gestor,ad0063490471</t>
  </si>
  <si>
    <t>965713107r,SAT INTERNACIONAL S.A.,7c26436a352f1ffd0d5cd15d4d9228b7,Jaime Andres Vicencio Silva,Gestor,ad0073497511</t>
  </si>
  <si>
    <t>965713107r,SAT INTERNACIONAL S.A.,7c26436a352f1ffd0d5cd15d4d9228b7,Jaime Andres Vicencio Silva,Gestor,ad0083478271</t>
  </si>
  <si>
    <t>965713107r,SAT INTERNACIONAL S.A.,54eebb9b151ab7bc2d269547a4c5a441,Alvaro Bravo Sotomayor,Gestor,ab0933541911</t>
  </si>
  <si>
    <t>965713107r,SAT INTERNACIONAL S.A.,54eebb9b151ab7bc2d269547a4c5a441,Alvaro Bravo Sotomayor,Gestor,ad0063511621</t>
  </si>
  <si>
    <t>965713107r,SAT INTERNACIONAL S.A.,54eebb9b151ab7bc2d269547a4c5a441,Alvaro Bravo Sotomayor,Gestor,ad0063543031</t>
  </si>
  <si>
    <t>965713107r,SAT INTERNACIONAL S.A.,54eebb9b151ab7bc2d269547a4c5a441,Alvaro Bravo Sotomayor,Gestor,ad0063480691</t>
  </si>
  <si>
    <t>965713107r,SAT INTERNACIONAL S.A.,54eebb9b151ab7bc2d269547a4c5a441,Alvaro Bravo Sotomayor,Gestor,ad0063490471</t>
  </si>
  <si>
    <t>965713107r,SAT INTERNACIONAL S.A.,54eebb9b151ab7bc2d269547a4c5a441,Alvaro Bravo Sotomayor,Gestor,ad0073497511</t>
  </si>
  <si>
    <t>965713107r,SAT INTERNACIONAL S.A.,54eebb9b151ab7bc2d269547a4c5a441,Alvaro Bravo Sotomayor,Gestor,ad0083478271</t>
  </si>
  <si>
    <t>965713107r,SAT INTERNACIONAL S.A.,f0a3869d41fc9158224c4c53f7ebfb30,Gustavo Francisco Garces Mujica,Gestor,ad00950861</t>
  </si>
  <si>
    <t>965723609r,Comercial Kaufmann S.A.,1b8630efb0ceec04809fe8554632d002,RODRIGO SEPULVEDA,Gestor,an0013593971</t>
  </si>
  <si>
    <t>965723609r,Comercial Kaufmann S.A.,1b8630efb0ceec04809fe8554632d002,RODRIGO SEPULVEDA,Gestor,an0013439531</t>
  </si>
  <si>
    <t>965774602r,EMPRESA DE AGUA POTABLE MELIPILLA NORTE S.A,75813513b7b3f3490b58a4bd0193a327,JORGE JOSE LAMARCA BARROS,Gestor,am0063585091</t>
  </si>
  <si>
    <t>965774602r,EMPRESA DE AGUA POTABLE MELIPILLA NORTE S.A,75813513b7b3f3490b58a4bd0193a327,JORGE JOSE LAMARCA BARROS,Gestor,am0113629461</t>
  </si>
  <si>
    <t>965794107r,Econssa Chile S.A.,a9f4c8e9d36b7b8a82f10a45772d597b,Patricio Herrera,Gestor,am0113392321</t>
  </si>
  <si>
    <t>965794107r,Econssa Chile S.A.,3745c1da40454c532f06993e52e7900e,AnÃ­bal Enrique TorrejÃ³n Tobosque,Gestor,am0113392321</t>
  </si>
  <si>
    <t>965794107r,Econssa Chile S.A.,3745c1da40454c532f06993e52e7900e,AnÃ­bal Enrique TorrejÃ³n Tobosque,Gestor,ad0223355801</t>
  </si>
  <si>
    <t>965798005r,Empresa de Servicios Sanitarios de Los Lagos S.A.,e4c67c25c7ceddbd115394461d33bb2c,PEDRO GARRIDO ALVARADO,Gestor,aw0023563221</t>
  </si>
  <si>
    <t>965798005r,Empresa de Servicios Sanitarios de Los Lagos S.A.,e4c67c25c7ceddbd115394461d33bb2c,PEDRO GARRIDO ALVARADO,Gestor,mu1913568761</t>
  </si>
  <si>
    <t>965798005r,Empresa de Servicios Sanitarios de Los Lagos S.A.,e4c67c25c7ceddbd115394461d33bb2c,PEDRO GARRIDO ALVARADO,Gestor,ab0143674241</t>
  </si>
  <si>
    <t>965798005r,Empresa de Servicios Sanitarios de Los Lagos S.A.,49a0ff4f1a1edd614d7cc174baa8e643,HernÃ¡n Vicente KÃ¶nig Besa,Gestor,ab0133513901</t>
  </si>
  <si>
    <t>965798005r,Empresa de Servicios Sanitarios de Los Lagos S.A.,49a0ff4f1a1edd614d7cc174baa8e643,HernÃ¡n Vicente KÃ¶nig Besa,Gestor,mu2333461411</t>
  </si>
  <si>
    <t>965798005r,Empresa de Servicios Sanitarios de Los Lagos S.A.,5fbbe50dcd26b41530b5b6971842db1a,Alberto AndrÃ©s ManrÃ­quez Medina,Gestor,aw0033493661</t>
  </si>
  <si>
    <t>965798005r,Empresa de Servicios Sanitarios de Los Lagos S.A.,4b19563ec52d204baea35c91b961520e,ANDRES DUARTE PINO,Gestor,aw0023563221</t>
  </si>
  <si>
    <t>965798005r,Empresa de Servicios Sanitarios de Los Lagos S.A.,4b19563ec52d204baea35c91b961520e,ANDRES DUARTE PINO,Gestor,aw0043586111</t>
  </si>
  <si>
    <t>965798005r,Empresa de Servicios Sanitarios de Los Lagos S.A.,353ce1a0e733b38f650b78736edabc79,Beyssi JofrÃ© Sotomayor,Lobista,aw0043519171</t>
  </si>
  <si>
    <t>965798005r,Empresa de Servicios Sanitarios de Los Lagos S.A.,353ce1a0e733b38f650b78736edabc79,Beyssi JofrÃ© Sotomayor,Lobista,aw0043586111</t>
  </si>
  <si>
    <t>965798005r,Empresa de Servicios Sanitarios de Los Lagos S.A.,4b19563ec52d204baea35c91b961520e,ANDRES DUARTE PINO,Lobista,aw0043385541</t>
  </si>
  <si>
    <t>965800603r,ADEXUS S.A.,2b48eba2a3125cdec1ae5bb356387f0f,Cristian henriquez,Gestor,ad0203344251</t>
  </si>
  <si>
    <t>965800603r,ADEXUS S.A.,2b48eba2a3125cdec1ae5bb356387f0f,Cristian henriquez,Gestor,ak0023573971</t>
  </si>
  <si>
    <t>965800603r,ADEXUS S.A.,2b48eba2a3125cdec1ae5bb356387f0f,Cristian henriquez,Gestor,ak0023394541</t>
  </si>
  <si>
    <t>965800603r,ADEXUS S.A.,2b48eba2a3125cdec1ae5bb356387f0f,Cristian henriquez,Gestor,ad0203430771</t>
  </si>
  <si>
    <t>965800603r,ADEXUS S.A.,2b48eba2a3125cdec1ae5bb356387f0f,Cristian henriquez,Gestor,al0063974481</t>
  </si>
  <si>
    <t>965800603r,ADEXUS S.A.,2fba3fb22a5e5879055d5f8823fd2efc,Mario Martinez Pedrero,Gestor,ak0023421231</t>
  </si>
  <si>
    <t>965800603r,ADEXUS S.A.,2fba3fb22a5e5879055d5f8823fd2efc,Mario Martinez Pedrero,Gestor,ao0113388921</t>
  </si>
  <si>
    <t>965800603r,ADEXUS S.A.,dec32785fc251808679a23f5f57f6e37,Marcia Andrea CeledÃ³n Montiel,Gestor,ak0053577571</t>
  </si>
  <si>
    <t>965800603r,ADEXUS S.A.,d2c8a279c0bd20bbea474c272218b657,JosÃ© PeÃ±aloza,Gestor,ak0053577571</t>
  </si>
  <si>
    <t>965800603r,ADEXUS S.A.,72769308cee802a5606f87ec04634077,FELIPE BASTIAS,Gestor,ad0203565631</t>
  </si>
  <si>
    <t>965800603r,ADEXUS S.A.,ab6d00f4b88af41da7154ed2b5dbdd2d,Benito Omar Osorio GÃ³mez,Lobista,ao0113388921</t>
  </si>
  <si>
    <t>965800603r,ADEXUS S.A.,2fba3fb22a5e5879055d5f8823fd2efc,Mario Martinez Pedrero,Lobista,ad0203531551</t>
  </si>
  <si>
    <t>965800603r,ADEXUS S.A.,2fba3fb22a5e5879055d5f8823fd2efc,Mario Martinez Pedrero,Lobista,ak0053577571</t>
  </si>
  <si>
    <t>965800603r,ADEXUS S.A.,2fba3fb22a5e5879055d5f8823fd2efc,Mario Martinez Pedrero,Lobista,ao0063523931</t>
  </si>
  <si>
    <t>965800603r,ADEXUS S.A.,2fba3fb22a5e5879055d5f8823fd2efc,Mario Martinez Pedrero,Lobista,ah0043602891</t>
  </si>
  <si>
    <t>965800603r,ADEXUS S.A.,2fba3fb22a5e5879055d5f8823fd2efc,Mario Martinez Pedrero,Lobista,ak0023630701</t>
  </si>
  <si>
    <t>965800603r,ADEXUS S.A.,dec32785fc251808679a23f5f57f6e37,Marcia Andrea CeledÃ³n Montiel,Lobista,ah0043602891</t>
  </si>
  <si>
    <t>965800603r,ADEXUS S.A.,35f98b7cd1818d6c0a43f499e10203b1,Oscar Otarola Otarola,Lobista,ao0063523931</t>
  </si>
  <si>
    <t>965800603r,ADEXUS S.A.,bf210d3d18f8f4f038c69cad5f06b2d5,Juan Misael Gonzalez,Lobista,ao0063523931</t>
  </si>
  <si>
    <t>965800603r,ADEXUS S.A.,6c570fa57f4d0b1d4943c8a11c118c21,JosÃ© Alejandro De Val Tannenbaum,Lobista,ah0043602891</t>
  </si>
  <si>
    <t>965823107r,Grifols Chile S.A.,056ab6d1620d7233187f8232322b2cdc,Ximena VÃ¡squez Saavedra,Gestor,ao0033358071</t>
  </si>
  <si>
    <t>965823107r,Grifols Chile S.A.,ac37a518f42f1615fdf14fd501b1891a,Cecilia Lazcano Rodriguez,Gestor,ao0033876701</t>
  </si>
  <si>
    <t>965823107r,Grifols Chile S.A.,62a78cb9c0a3f0e51d20e8090a09738c,Carmen Andrea Canepa Lobos,Gestor,ao0033876571</t>
  </si>
  <si>
    <t>965830103r,"IMPORTADORA DE REPUESTOS Y EQUIPOS S.A. - ""IRESA""",31b1932e882fa9c12c8e3dee9e721d23,FRANCISCO PAUL ERRAZURIZ,Lobista,ad0203436221</t>
  </si>
  <si>
    <t>965832408r,Consultores Asociados de Marketing Cadem SA,5ae86c2ac70a98a5cea15592d0c74e38,Roberto Izikson,Gestor,nr00310491</t>
  </si>
  <si>
    <t>965873805r,VIGATEC S.A.,a61491c48febe1da90e510e87af6b9e7,Hugo AndrÃ©s MÃ©ndez Mardones,Gestor,aw0033403811</t>
  </si>
  <si>
    <t>965873805r,VIGATEC S.A.,a61491c48febe1da90e510e87af6b9e7,Hugo AndrÃ©s MÃ©ndez Mardones,Gestor,mu2283420031</t>
  </si>
  <si>
    <t>965873805r,VIGATEC S.A.,a61491c48febe1da90e510e87af6b9e7,Hugo AndrÃ©s MÃ©ndez Mardones,Gestor,ar0013540461</t>
  </si>
  <si>
    <t>965873805r,VIGATEC S.A.,a61491c48febe1da90e510e87af6b9e7,Hugo AndrÃ©s MÃ©ndez Mardones,Gestor,ba0023536871</t>
  </si>
  <si>
    <t>965873805r,VIGATEC S.A.,a61491c48febe1da90e510e87af6b9e7,Hugo AndrÃ©s MÃ©ndez Mardones,Gestor,ak0053344561</t>
  </si>
  <si>
    <t>965873805r,VIGATEC S.A.,a61491c48febe1da90e510e87af6b9e7,Hugo AndrÃ©s MÃ©ndez Mardones,Gestor,ao0043909741</t>
  </si>
  <si>
    <t>965873805r,VIGATEC S.A.,a61491c48febe1da90e510e87af6b9e7,Hugo AndrÃ©s MÃ©ndez Mardones,Gestor,ad0133430491</t>
  </si>
  <si>
    <t>965873805r,VIGATEC S.A.,a61491c48febe1da90e510e87af6b9e7,Hugo AndrÃ©s MÃ©ndez Mardones,Gestor,ak0023483051</t>
  </si>
  <si>
    <t>965873805r,VIGATEC S.A.,a61491c48febe1da90e510e87af6b9e7,Hugo AndrÃ©s MÃ©ndez Mardones,Gestor,ad0073483621</t>
  </si>
  <si>
    <t>965873805r,VIGATEC S.A.,1281b9650af40330fe5d18de0ccb8d89,Juan Antonio Gonzalez,Gestor,mu2283420031</t>
  </si>
  <si>
    <t>965873805r,VIGATEC S.A.,1281b9650af40330fe5d18de0ccb8d89,Juan Antonio Gonzalez,Gestor,mu3413462401</t>
  </si>
  <si>
    <t>965873805r,VIGATEC S.A.,d434f605b4667b3f52dffcc0fa6966a4,Samuel Ramirez,Gestor,ab0933488791</t>
  </si>
  <si>
    <t>965873805r,VIGATEC S.A.,611364878c5933cbbf5a3f8b47eaa4a6,Eduardo Zeldis,Gestor,ak0023483051</t>
  </si>
  <si>
    <t>965873805r,VIGATEC S.A.,b2877ed21f115359aebed18ee71fc5a2,Enrique Roberto Diaz Wolfmann,Gestor,mu0013349501</t>
  </si>
  <si>
    <t>965873805r,VIGATEC S.A.,e0f08eb3ac81f3463953fe2eb6219d3b,Andres Fuentes,Lobista,mu3413552781</t>
  </si>
  <si>
    <t>965905308r,AIR LIQUIDE CHILE S.A.,e5dc3505438cbfea795af5430c557ae9,Kristin Duarte,Gestor,ao0113631851</t>
  </si>
  <si>
    <t>965910409r,Empresas Carozzi S.A.,06cf8e9412a47a36d4c7b397ba4f5783,Luz MarÃ­a Rojas,Gestor,ai0083501901</t>
  </si>
  <si>
    <t>965910409r,Empresas Carozzi S.A.,2b3e3eb4f43cac56051daa78c351abbe,Santiago ValdÃ©s,Gestor,ai0083501901</t>
  </si>
  <si>
    <t>965910409r,Empresas Carozzi S.A.,bae385541794fb0301b47c6e1fe0e863,David Eduardo GonzÃ¡lez Cabezas,Gestor,aw0023532061</t>
  </si>
  <si>
    <t>965954007r,Minera Valle Central,2fbfa4dd9146ed11a759496c5db08486,SebastiÃ¡n Ignacio Rojas NÃºÃ±ez,Gestor,as0043456081</t>
  </si>
  <si>
    <t>965982205r,Arcomet SA,dbb52fe46a65a6140e8c553a5e55ed8d,Claudio Torres Benzi,Gestor,ad0233386631</t>
  </si>
  <si>
    <t>965982205r,Arcomet SA,dbb52fe46a65a6140e8c553a5e55ed8d,Claudio Torres Benzi,Gestor,ad0063477901</t>
  </si>
  <si>
    <t>965982205r,Arcomet SA,d3119afda7f638bc92fbca4da42366a3,Eduardo Weisser Matzner,Lobista,ad0063477901</t>
  </si>
  <si>
    <t>966020008r,Inmobiliaria Pocuro SpA.,bbf7cf8879e41121bbce9a3f5e04bc35,Nelson Mouat Zunino,Gestor,ap0013546841</t>
  </si>
  <si>
    <t>966020008r,Inmobiliaria Pocuro SpA.,bbf7cf8879e41121bbce9a3f5e04bc35,Nelson Mouat Zunino,Gestor,aw0043457421</t>
  </si>
  <si>
    <t>966020008r,Inmobiliaria Pocuro SpA.,bbf7cf8879e41121bbce9a3f5e04bc35,Nelson Mouat Zunino,Gestor,mu1633433431</t>
  </si>
  <si>
    <t>966020008r,Inmobiliaria Pocuro SpA.,8621d32dce7de90824dd34911d58dd7c,Cristian Sironvalle,Gestor,ap0013546841</t>
  </si>
  <si>
    <t>966020008r,Inmobiliaria Pocuro SpA.,522c9d14ab64e7852ddde0283737fbc1,Paulo Andres Marconi Zursiedel,Gestor,aw0043457421</t>
  </si>
  <si>
    <t>966020008r,Inmobiliaria Pocuro SpA.,522c9d14ab64e7852ddde0283737fbc1,Paulo Andres Marconi Zursiedel,Gestor,mu2123429191</t>
  </si>
  <si>
    <t>966020008r,Inmobiliaria Pocuro SpA.,81b403d12dc4b02bf375dd7a9a8173b8,RODRIGO PALACIOS GONZALEZ (COORDINADOR DE PROYECTO),Lobista,mu1093488531</t>
  </si>
  <si>
    <t>966020008r,Inmobiliaria Pocuro SpA.,9156d728cb45851767f6bff713b01552,Gonzalo Ignacio Cubillos Prieto,Lobista,aw0043552961</t>
  </si>
  <si>
    <t>966020008r,Inmobiliaria Pocuro SpA.,9156d728cb45851767f6bff713b01552,Gonzalo Ignacio Cubillos Prieto,Lobista,mu3453588181</t>
  </si>
  <si>
    <t>966020008r,Inmobiliaria Pocuro SpA.,9156d728cb45851767f6bff713b01552,Gonzalo Ignacio Cubillos Prieto,Lobista,aw0043510261</t>
  </si>
  <si>
    <t>966020008r,Inmobiliaria Pocuro SpA.,9156d728cb45851767f6bff713b01552,Gonzalo Ignacio Cubillos Prieto,Lobista,aw0043585371</t>
  </si>
  <si>
    <t>966020008r,Inmobiliaria Pocuro SpA.,9156d728cb45851767f6bff713b01552,Gonzalo Ignacio Cubillos Prieto,Lobista,ap0013397851</t>
  </si>
  <si>
    <t>966020008r,Inmobiliaria Pocuro SpA.,9156d728cb45851767f6bff713b01552,Gonzalo Ignacio Cubillos Prieto,Lobista,ap0013414471</t>
  </si>
  <si>
    <t>966020008r,Inmobiliaria Pocuro SpA.,9156d728cb45851767f6bff713b01552,Gonzalo Ignacio Cubillos Prieto,Lobista,ap0013420081</t>
  </si>
  <si>
    <t>966020008r,Inmobiliaria Pocuro SpA.,9156d728cb45851767f6bff713b01552,Gonzalo Ignacio Cubillos Prieto,Lobista,aw0043370911</t>
  </si>
  <si>
    <t>966020008r,Inmobiliaria Pocuro SpA.,9156d728cb45851767f6bff713b01552,Gonzalo Ignacio Cubillos Prieto,Lobista,ap0013493801</t>
  </si>
  <si>
    <t>966020008r,Inmobiliaria Pocuro SpA.,9156d728cb45851767f6bff713b01552,Gonzalo Ignacio Cubillos Prieto,Lobista,ar0033429481</t>
  </si>
  <si>
    <t>966020008r,Inmobiliaria Pocuro SpA.,9156d728cb45851767f6bff713b01552,Gonzalo Ignacio Cubillos Prieto,Lobista,aw0043460481</t>
  </si>
  <si>
    <t>966020008r,Inmobiliaria Pocuro SpA.,9156d728cb45851767f6bff713b01552,Gonzalo Ignacio Cubillos Prieto,Lobista,mu1093488471</t>
  </si>
  <si>
    <t>966026405r,Puerto Ventanas S.A.,f151393799c204e7bd6073eca95f519c,Luis Fuentes MartÃ­nez,Gestor,mu1713337831</t>
  </si>
  <si>
    <t>966026405r,Puerto Ventanas S.A.,f151393799c204e7bd6073eca95f519c,Luis Fuentes MartÃ­nez,Gestor,aw0023426711</t>
  </si>
  <si>
    <t>966026405r,Puerto Ventanas S.A.,f151393799c204e7bd6073eca95f519c,Luis Fuentes MartÃ­nez,Gestor,aq0013692331</t>
  </si>
  <si>
    <t>966026405r,Puerto Ventanas S.A.,f151393799c204e7bd6073eca95f519c,Luis Fuentes MartÃ­nez,Gestor,aq0013476551</t>
  </si>
  <si>
    <t>966026405r,Puerto Ventanas S.A.,8f3214e5b6f16259ec822e5ce0b8d713,Mariette Aros Escobar,Gestor,aw0043418621</t>
  </si>
  <si>
    <t>966026405r,Puerto Ventanas S.A.,8f3214e5b6f16259ec822e5ce0b8d713,Mariette Aros Escobar,Gestor,mu1713337831</t>
  </si>
  <si>
    <t>966079908r,hidronor chile s.a.,a1f6f3cfacac23ff90acba8c194532c9,MARIA DANIELA DEL SOLAR,Gestor,mu2813563161</t>
  </si>
  <si>
    <t>966079908r,hidronor chile s.a.,9708c6193da3196233fba6a6a511181e,PIERRE LEON SERVANTI BENFELD,Gestor,aw0023563361</t>
  </si>
  <si>
    <t>966107901r,Inmobiliaria Salfa Austral,48ac9d98303c959a4f84bd7e17329ce7,nelson martinez,Gestor,ab0153587831</t>
  </si>
  <si>
    <t>966107901r,Inmobiliaria Salfa Austral,48ac9d98303c959a4f84bd7e17329ce7,nelson martinez,Gestor,ab0153506701</t>
  </si>
  <si>
    <t>966125608r,Importaciones y Exportaciones Air Sea Land Ltda.,e0edb79a458c3e1877a6b0f53890cc9b,Fabiola Del Carmen LeÃ³n Jaque,Gestor,ad00950951</t>
  </si>
  <si>
    <t>966132205r,Corp Medica De Arica S A,ef26330d0cae5319923dea4116971da4,Jorge Eduardo Correa Flores,Gestor,ao0164002801</t>
  </si>
  <si>
    <t>966216409r,Instituto Profesional AIEP SpA,38e91217001b5df6ad3d6b73044310f6,Roberto Alvarez Gonzalez,Gestor,ao0413859451</t>
  </si>
  <si>
    <t>966244208r,Montt y Cia SA,54e61f20342489d25c71311b46c9be30,Felipe AndrÃ©s Palacio Rives,Gestor,ad0223486951</t>
  </si>
  <si>
    <t>966244208r,Montt y Cia SA,54e61f20342489d25c71311b46c9be30,Felipe AndrÃ©s Palacio Rives,Gestor,ah0103523471</t>
  </si>
  <si>
    <t>966244208r,Montt y Cia SA,54e61f20342489d25c71311b46c9be30,Felipe AndrÃ©s Palacio Rives,Gestor,ah0103538251</t>
  </si>
  <si>
    <t>966244208r,Montt y Cia SA,54e61f20342489d25c71311b46c9be30,Felipe AndrÃ©s Palacio Rives,Gestor,ah0103546121</t>
  </si>
  <si>
    <t>966244208r,Montt y Cia SA,54e61f20342489d25c71311b46c9be30,Felipe AndrÃ©s Palacio Rives,Gestor,aw0033525911</t>
  </si>
  <si>
    <t>966244208r,Montt y Cia SA,54e61f20342489d25c71311b46c9be30,Felipe AndrÃ©s Palacio Rives,Gestor,ah0013614141</t>
  </si>
  <si>
    <t>966244208r,Montt y Cia SA,54e61f20342489d25c71311b46c9be30,Felipe AndrÃ©s Palacio Rives,Gestor,ad0223385511</t>
  </si>
  <si>
    <t>966244208r,Montt y Cia SA,54e61f20342489d25c71311b46c9be30,Felipe AndrÃ©s Palacio Rives,Gestor,ah0023483381</t>
  </si>
  <si>
    <t>966244208r,Montt y Cia SA,54e61f20342489d25c71311b46c9be30,Felipe AndrÃ©s Palacio Rives,Gestor,aw0043401691</t>
  </si>
  <si>
    <t>966244208r,Montt y Cia SA,54e61f20342489d25c71311b46c9be30,Felipe AndrÃ©s Palacio Rives,Gestor,ah0103445351</t>
  </si>
  <si>
    <t>966244208r,Montt y Cia SA,bdb3a1ac38e82c882eb98ab5a691921e,JosÃ© Santiago Montt VicuÃ±a,Gestor,ah0013614141</t>
  </si>
  <si>
    <t>966244208r,Montt y Cia SA,bdb3a1ac38e82c882eb98ab5a691921e,JosÃ© Santiago Montt VicuÃ±a,Gestor,as0013360581</t>
  </si>
  <si>
    <t>966255501r,Andover alianza mÃ©dica SA,e2482d8f92d22ac640f029c69d02d9d5,Rosario Leighton Torres,Gestor,ao0103374761</t>
  </si>
  <si>
    <t>966255501r,Andover alianza mÃ©dica SA,bae08df76305d87325c7734e0aa821f6,ANTONIO DAZA PINCHEIRA,Lobista,ao0373456561</t>
  </si>
  <si>
    <t>966259507r,TECNIKA S.A.,a48124ba99417bd63238d3fdfe606c42,Carola Gaete Soto,Gestor,ao0013565041</t>
  </si>
  <si>
    <t>966259507r,TECNIKA S.A.,60b105635fb2c903f0d3e89bc8affb2a,URSULA ESCOBAR LAINEZ,Lobista,ao0123358611</t>
  </si>
  <si>
    <t>966259507r,TECNIKA S.A.,25dd3469e847f9fb488af42037eca9aa,claudia rivera coppo,Lobista,ao0093431821</t>
  </si>
  <si>
    <t>966265701r,Factoring Incofin S.A.,7a2e8218372b8a9664779136152a148a,MarÃ­a Orueta,Gestor,ap0083487801</t>
  </si>
  <si>
    <t>966337605r,Microsoft Chile S.A.,31621797bd5c9d1238e47c3af797e667,Rodrigo Ready,Gestor,ae0113376301</t>
  </si>
  <si>
    <t>966337605r,Microsoft Chile S.A.,1ba9039cdccda7d664d89a6a5695ef87,Pamela orbenes,Gestor,aj0093554321</t>
  </si>
  <si>
    <t>966337605r,Microsoft Chile S.A.,27b725cd7d49c3159c7d8ef9ef77526a,Patricia Lleuful,Gestor,ad0203344811</t>
  </si>
  <si>
    <t>966337605r,Microsoft Chile S.A.,83a424653fcf78cc25a6eaecf619c1e2,Alex Pesso,Gestor,ae0113376301</t>
  </si>
  <si>
    <t>966337605r,Microsoft Chile S.A.,83a424653fcf78cc25a6eaecf619c1e2,Alex Pesso,Gestor,bb0013341791</t>
  </si>
  <si>
    <t>966337605r,Microsoft Chile S.A.,83a424653fcf78cc25a6eaecf619c1e2,Alex Pesso,Gestor,af0013607001</t>
  </si>
  <si>
    <t>966337605r,Microsoft Chile S.A.,83a424653fcf78cc25a6eaecf619c1e2,Alex Pesso,Gestor,ct0013608811</t>
  </si>
  <si>
    <t>966337605r,Microsoft Chile S.A.,0cae749ccb36dd072d7c89276fc7a0dd,Paulina Paz Rodriguez Arratia,Gestor,bb0013341791</t>
  </si>
  <si>
    <t>966337605r,Microsoft Chile S.A.,49a7783d6338d0749fd77c444ca303bc,Robert  Ivanschitz ,Gestor,bb0013341791</t>
  </si>
  <si>
    <t>966337605r,Microsoft Chile S.A.,528927e1c758c6d0d12558cc2e997bf8,SebastiÃ¡n Palacios,Gestor,ae0113376301</t>
  </si>
  <si>
    <t>96633780kr,Marine Harvest Chile S.A.,0d84e3a290c80f772d2fe78736bc795f,Natally de Lourdes SepÃºlveda Toloza,Gestor,aw0043406811</t>
  </si>
  <si>
    <t>96633780kr,Marine Harvest Chile S.A.,0d84e3a290c80f772d2fe78736bc795f,Natally de Lourdes SepÃºlveda Toloza,Gestor,aw0043469731</t>
  </si>
  <si>
    <t>96633780kr,Marine Harvest Chile S.A.,5c0883aa13713226963ec622f7b91a73,Ãlvaro Arturo PÃ©rez Nur,Gestor,ah0023572961</t>
  </si>
  <si>
    <t>96633780kr,Marine Harvest Chile S.A.,5c0883aa13713226963ec622f7b91a73,Ãlvaro Arturo PÃ©rez Nur,Gestor,ah0023371511</t>
  </si>
  <si>
    <t>96633780kr,Marine Harvest Chile S.A.,5c0883aa13713226963ec622f7b91a73,Ãlvaro Arturo PÃ©rez Nur,Gestor,aw0043365361</t>
  </si>
  <si>
    <t>96633780kr,Marine Harvest Chile S.A.,0d84e3a290c80f772d2fe78736bc795f,Natally de Lourdes SepÃºlveda Toloza,Lobista,ah0023545581</t>
  </si>
  <si>
    <t>966418605r,Inmobiliaria PY S.A.,94c72f4e3f1a89f7e2d3c6c09b6e5403,Federico Cumming Godoy,Gestor,mu2313345271</t>
  </si>
  <si>
    <t>966418605r,Inmobiliaria PY S.A.,94c72f4e3f1a89f7e2d3c6c09b6e5403,Federico Cumming Godoy,Gestor,ap0013576791</t>
  </si>
  <si>
    <t>966418605r,Inmobiliaria PY S.A.,94c72f4e3f1a89f7e2d3c6c09b6e5403,Federico Cumming Godoy,Gestor,ap0013652971</t>
  </si>
  <si>
    <t>966418605r,Inmobiliaria PY S.A.,94c72f4e3f1a89f7e2d3c6c09b6e5403,Federico Cumming Godoy,Gestor,ap0043595281</t>
  </si>
  <si>
    <t>966418605r,Inmobiliaria PY S.A.,94c72f4e3f1a89f7e2d3c6c09b6e5403,Federico Cumming Godoy,Gestor,mu0663484141</t>
  </si>
  <si>
    <t>966418605r,Inmobiliaria PY S.A.,94c72f4e3f1a89f7e2d3c6c09b6e5403,Federico Cumming Godoy,Gestor,mu3314376871</t>
  </si>
  <si>
    <t>966418605r,Inmobiliaria PY S.A.,94c72f4e3f1a89f7e2d3c6c09b6e5403,Federico Cumming Godoy,Gestor,ab0783503021</t>
  </si>
  <si>
    <t>966418605r,Inmobiliaria PY S.A.,94c72f4e3f1a89f7e2d3c6c09b6e5403,Federico Cumming Godoy,Gestor,mu0573503071</t>
  </si>
  <si>
    <t>966418605r,Inmobiliaria PY S.A.,b9bffa33c1531e89aefea3f23e498d29,Carlos Adan Valdebenito Ibacache,Gestor,ap0013573771</t>
  </si>
  <si>
    <t>966418605r,Inmobiliaria PY S.A.,b9bffa33c1531e89aefea3f23e498d29,Carlos Adan Valdebenito Ibacache,Gestor,aw0043385161</t>
  </si>
  <si>
    <t>966418605r,Inmobiliaria PY S.A.,b9bffa33c1531e89aefea3f23e498d29,Carlos Adan Valdebenito Ibacache,Gestor,mu0673350721</t>
  </si>
  <si>
    <t>966418605r,Inmobiliaria PY S.A.,d4b7dfb11ec92db9afe1720576adf6bc,MAX ENCINA,Gestor,mu2603527621</t>
  </si>
  <si>
    <t>966418605r,Inmobiliaria PY S.A.,d4b7dfb11ec92db9afe1720576adf6bc,MAX ENCINA,Gestor,mu2603529961</t>
  </si>
  <si>
    <t>966418605r,Inmobiliaria PY S.A.,d4b7dfb11ec92db9afe1720576adf6bc,MAX ENCINA,Gestor,mu2603792181</t>
  </si>
  <si>
    <t>966418605r,Inmobiliaria PY S.A.,d4b7dfb11ec92db9afe1720576adf6bc,MAX ENCINA,Gestor,ah0083412571</t>
  </si>
  <si>
    <t>966418605r,Inmobiliaria PY S.A.,d4b7dfb11ec92db9afe1720576adf6bc,MAX ENCINA,Gestor,mu2603415111</t>
  </si>
  <si>
    <t>966418605r,Inmobiliaria PY S.A.,d4b7dfb11ec92db9afe1720576adf6bc,MAX ENCINA,Gestor,mu2603443591</t>
  </si>
  <si>
    <t>966418605r,Inmobiliaria PY S.A.,d4b7dfb11ec92db9afe1720576adf6bc,MAX ENCINA,Gestor,mu2603443621</t>
  </si>
  <si>
    <t>966418605r,Inmobiliaria PY S.A.,d4b7dfb11ec92db9afe1720576adf6bc,MAX ENCINA,Gestor,mu2603457971</t>
  </si>
  <si>
    <t>966418605r,Inmobiliaria PY S.A.,10c18846fcfad051fbfa4a4d893dccc6,JORGE AMBIADO,Gestor,aw0043456281</t>
  </si>
  <si>
    <t>966418605r,Inmobiliaria PY S.A.,b9bffa33c1531e89aefea3f23e498d29,Carlos Adan Valdebenito Ibacache,Lobista,ap0054805921</t>
  </si>
  <si>
    <t>966496606r,Constructora e Inmobiliaria GPR S.A,3ba8722569e93ab00afc8e75f1537d58,LUIS VIDAL,Gestor,am0074574561</t>
  </si>
  <si>
    <t>966536500r,Mallplaza SA,d5dc9ac1ad37dd32d0bd8e631d066bd0,Francisco Sanfuentes Weber,Gestor,mu0343377101</t>
  </si>
  <si>
    <t>966536500r,Mallplaza SA,0c715d978a12644c23470c72359585c8,Juan Pablo Almazora Mac-Vicar,Gestor,mu0623441731</t>
  </si>
  <si>
    <t>966536500r,Mallplaza SA,0c715d978a12644c23470c72359585c8,Juan Pablo Almazora Mac-Vicar,Gestor,mu1123451241</t>
  </si>
  <si>
    <t>966536500r,Mallplaza SA,90c34f56e3833026864b9c41c847a146,IvÃ¡n Magdic,Gestor,mu0623441731</t>
  </si>
  <si>
    <t>966599200r,Biomerieux Chile S.A,88ec884bfa9bec7f726e0a8940e8aef4,Kenji Ignacio Suzuki,Gestor,ar0013444191</t>
  </si>
  <si>
    <t>966650001r,Eagon Lautaro S.A.,594db10126956a383ae392d38925cb42,Marcelo Alejandro Medina Mena,Gestor,ah0013398071</t>
  </si>
  <si>
    <t>966675209r,GEOCOM SA,f1de9de41d5914058610cabedeb16a9a,Claudio Alberto Escudero Ortuzar,Gestor,ad00947091</t>
  </si>
  <si>
    <t>966695404r,Intergrade S.A,00affd775d6c8e52d70a41c1417006ad,Carolina Campos,Gestor,ae0033354571</t>
  </si>
  <si>
    <t>966695404r,Intergrade S.A,00affd775d6c8e52d70a41c1417006ad,Carolina Campos,Gestor,ae0033589651</t>
  </si>
  <si>
    <t>966695404r,Intergrade S.A,00affd775d6c8e52d70a41c1417006ad,Carolina Campos,Gestor,ae0063405311</t>
  </si>
  <si>
    <t>966695404r,Intergrade S.A,00affd775d6c8e52d70a41c1417006ad,Carolina Campos,Gestor,ai0043676431</t>
  </si>
  <si>
    <t>966695404r,Intergrade S.A,00affd775d6c8e52d70a41c1417006ad,Carolina Campos,Gestor,as0013496101</t>
  </si>
  <si>
    <t>966695404r,Intergrade S.A,5ce2c24a779beda1589c0946c87156cb,Juan Carlos Barriga MuÃ±oz,Gestor,ad00948741</t>
  </si>
  <si>
    <t>966695404r,Intergrade S.A,8cedc7279409406f07aae9259e922470,Fernando VÃ¡squez Letnic,Gestor,ad0083540351</t>
  </si>
  <si>
    <t>966695404r,Intergrade S.A,8cedc7279409406f07aae9259e922470,Fernando VÃ¡squez Letnic,Gestor,ad0083578771</t>
  </si>
  <si>
    <t>966695404r,Intergrade S.A,8cedc7279409406f07aae9259e922470,Fernando VÃ¡squez Letnic,Gestor,at0013514841</t>
  </si>
  <si>
    <t>966695404r,Intergrade S.A,cf92e35ba56eacde3b6d1db46137ff8a,Felipe Ugarte,Gestor,ae0113483901</t>
  </si>
  <si>
    <t>966695404r,Intergrade S.A,cf92e35ba56eacde3b6d1db46137ff8a,Felipe Ugarte,Gestor,ae0123478511</t>
  </si>
  <si>
    <t>966695404r,Intergrade S.A,cf92e35ba56eacde3b6d1db46137ff8a,Felipe Ugarte,Gestor,ar0013424711</t>
  </si>
  <si>
    <t>966695404r,Intergrade S.A,cf92e35ba56eacde3b6d1db46137ff8a,Felipe Ugarte,Gestor,mu0353450521</t>
  </si>
  <si>
    <t>966695404r,Intergrade S.A,cf92e35ba56eacde3b6d1db46137ff8a,Felipe Ugarte,Lobista,ak0063575521</t>
  </si>
  <si>
    <t>966783508r,Technosystems Chile SPA,6144d5dab0ed11fd99394b4b4f24e215,Carolina Escribano,Gestor,at0013471551</t>
  </si>
  <si>
    <t>966783508r,Technosystems Chile SPA,6144d5dab0ed11fd99394b4b4f24e215,Carolina Escribano,Gestor,ak0023630681</t>
  </si>
  <si>
    <t>966783508r,Technosystems Chile SPA,6144d5dab0ed11fd99394b4b4f24e215,Carolina Escribano,Lobista,ak0053344531</t>
  </si>
  <si>
    <t>966786809r,HP,88f1948a568b02720baf800848f3aa2e,Claudia Mella,Gestor,ak0023840061</t>
  </si>
  <si>
    <t>966824301r,Motorola Solutions Chile Ltda,144970cb06f6c6cf494673e3aa947cfc,Luis Alberto Valdivieso,Gestor,ad0103424261</t>
  </si>
  <si>
    <t>966824301r,Motorola Solutions Chile Ltda,144970cb06f6c6cf494673e3aa947cfc,Luis Alberto Valdivieso,Gestor,ak0063729341</t>
  </si>
  <si>
    <t>966824301r,Motorola Solutions Chile Ltda,144970cb06f6c6cf494673e3aa947cfc,Luis Alberto Valdivieso,Gestor,ad0103424271</t>
  </si>
  <si>
    <t>966893001r,RAM Recicladora Ambiental,c71ca08b80c26ba83b66f50e7940fbaf,Antonio Carracedo Rosende,Gestor,ao0413429791</t>
  </si>
  <si>
    <t>966893109r,TRANSBANK S.A.,f6ceabfe2ca1488b7b7c67c1606cd40d,Guillermo Antunez,Gestor,ae0093567351</t>
  </si>
  <si>
    <t>966931205r,ComputaciÃ³n e IngenierÃ­a S.A.,0764c717cf3d17fc4ce82a560eb0a99a,SERGIO CASANOVAS,Gestor,ab0933385381</t>
  </si>
  <si>
    <t>966931205r,ComputaciÃ³n e IngenierÃ­a S.A.,0764c717cf3d17fc4ce82a560eb0a99a,SERGIO CASANOVAS,Gestor,aj0093386931</t>
  </si>
  <si>
    <t>966931205r,ComputaciÃ³n e IngenierÃ­a S.A.,0764c717cf3d17fc4ce82a560eb0a99a,SERGIO CASANOVAS,Gestor,as0013435461</t>
  </si>
  <si>
    <t>966936800r,Jorge Ramirez Arquitectura,223b67ecc34435ef86f4689dcc3aa3cd,Leticia Segovia,Lobista,mu2333527691</t>
  </si>
  <si>
    <t>966972300r,CONSTRUCTORA CERUTTI S.A,660efd0bb48c6fe9dab63a89d0267f1e,Jorge Cristian Espinoza Montes,Gestor,ap0093576591</t>
  </si>
  <si>
    <t>967062200r,SEMBCORP AGUAS DEL NORTE S.A.,a176539ec80a4d54f29b52aac5d42c26,Andres Callejas Bravo,Gestor,mu0573584481</t>
  </si>
  <si>
    <t>967062200r,SEMBCORP AGUAS DEL NORTE S.A.,04641ae3592c0d402418cf4f772a703c,RAUL MONTERO,Gestor,as0013515491</t>
  </si>
  <si>
    <t>967224405r,GestiÃ³n EcolÃ³gica de Residuos S.A.,7ec7dad81acb1ab86c824e48f539dbb2,Antonio Quer Cumsille,Gestor,mu3083410301</t>
  </si>
  <si>
    <t>967224405r,GestiÃ³n EcolÃ³gica de Residuos S.A.,7ec7dad81acb1ab86c824e48f539dbb2,Antonio Quer Cumsille,Gestor,mu3153419171</t>
  </si>
  <si>
    <t>967224405r,GestiÃ³n EcolÃ³gica de Residuos S.A.,7ec7dad81acb1ab86c824e48f539dbb2,Antonio Quer Cumsille,Gestor,mu3083602841</t>
  </si>
  <si>
    <t>96722460kr,Metrogas S.A.,a103b523ad7497c0d1c3f4b3ddb444a9,SebastiÃ¡n  Bernstein Llona,Gestor,ae0023569911</t>
  </si>
  <si>
    <t>96722460kr,Metrogas S.A.,a103b523ad7497c0d1c3f4b3ddb444a9,SebastiÃ¡n  Bernstein Llona,Gestor,an0013415511</t>
  </si>
  <si>
    <t>96722460kr,Metrogas S.A.,a103b523ad7497c0d1c3f4b3ddb444a9,SebastiÃ¡n  Bernstein Llona,Gestor,au0023437741</t>
  </si>
  <si>
    <t>96722460kr,Metrogas S.A.,029605e551f397074e684370dd500957,Rodrigo jofre,Gestor,ao0513536401</t>
  </si>
  <si>
    <t>967254606r,Sociedad de Operaciones TurÃ­sticas,cd892dd3fea1525412d659093dee7941,Rodrigo AndrÃ©s BÃ³rquez Soudy,Gestor,mu2303420141</t>
  </si>
  <si>
    <t>967278300r,Besalco Construcciones S.A.,5dfcb510757bdfcfe5858af5230bb547,Guillermo GarcÃ­a Cano,Gestor,am0023420961</t>
  </si>
  <si>
    <t>967278300r,Besalco Construcciones S.A.,5dfcb510757bdfcfe5858af5230bb547,Guillermo GarcÃ­a Cano,Gestor,am0103376291</t>
  </si>
  <si>
    <t>967278300r,Besalco Construcciones S.A.,5dfcb510757bdfcfe5858af5230bb547,Guillermo GarcÃ­a Cano,Gestor,am0133651371</t>
  </si>
  <si>
    <t>967278300r,Besalco Construcciones S.A.,5dfcb510757bdfcfe5858af5230bb547,Guillermo GarcÃ­a Cano,Gestor,am0074301091</t>
  </si>
  <si>
    <t>967278300r,Besalco Construcciones S.A.,5dfcb510757bdfcfe5858af5230bb547,Guillermo GarcÃ­a Cano,Gestor,ao0013434951</t>
  </si>
  <si>
    <t>967280909r,G Y A CONSULTORES S.A.,e135b27b488659bf61c513cd92f19309,MARCELA PIÃ‘EIRO,Lobista,ae0073556501</t>
  </si>
  <si>
    <t>967331503r,Octava Comunicaciones S.A.,dd9627de24d5aa50c1033879f2a6635c,Patricia Eugenia MuÃ±oz Foglia,Lobista,au0023508161</t>
  </si>
  <si>
    <t>967510807r,Aldeasa Chile Limitada,f4fc2e3eff75301e385e1ec9b441200d,Tomas Puig Casanova,Gestor,ad0223406121</t>
  </si>
  <si>
    <t>967510807r,Aldeasa Chile Limitada,f4fc2e3eff75301e385e1ec9b441200d,Tomas Puig Casanova,Gestor,ae0073407081</t>
  </si>
  <si>
    <t>967510807r,Aldeasa Chile Limitada,f4fc2e3eff75301e385e1ec9b441200d,Tomas Puig Casanova,Gestor,ah0113392521</t>
  </si>
  <si>
    <t>967510807r,Aldeasa Chile Limitada,f4fc2e3eff75301e385e1ec9b441200d,Tomas Puig Casanova,Gestor,ad0203429571</t>
  </si>
  <si>
    <t>967544507r,KDM S.A,c8cb2958cb1e9a4fb7600befb5f6d08e,RODRIGO EMILIO PARDO FERES,Gestor,aw0033417911</t>
  </si>
  <si>
    <t>967544507r,KDM S.A,c8cb2958cb1e9a4fb7600befb5f6d08e,RODRIGO EMILIO PARDO FERES,Gestor,ab0023574501</t>
  </si>
  <si>
    <t>96756060kr,ComunicaciÃ³n y TelefonÃ­a Rural S.A,f9cbce1ea8835c093b141430835b66f0,Patricio Alejandro Morales Peralta,Lobista,am0103430081</t>
  </si>
  <si>
    <t>967565407r,bbraun medical spa,b63d2b3ff9fcc1eef045bc59e7a17339,MARIA VICTORIA CORDERO,Gestor,ao0033503411</t>
  </si>
  <si>
    <t>967565407r,bbraun medical spa,ff3018633419ba01e8bdcd2518b055a1,Rosario Maria Arredondo Amigo,Gestor,ao0033503411</t>
  </si>
  <si>
    <t>967565407r,bbraun medical spa,999bbf57eb4da3854ea9e7c1030a498e,Jose Manuel Cornejo Alaniz,Lobista,ao0203352231</t>
  </si>
  <si>
    <t>967565407r,bbraun medical spa,6e4609c8c15135d6b16e32a915467ce8,NicolÃ¡s Alejandro Alvarado Segura,Lobista,ao0013597731</t>
  </si>
  <si>
    <t>967565407r,bbraun medical spa,c0ab6e68af829bd2931bc630058f3039,Andrea Delgado Guarin,Lobista,ao0093557461</t>
  </si>
  <si>
    <t>967565407r,bbraun medical spa,c0ab6e68af829bd2931bc630058f3039,Andrea Delgado Guarin,Lobista,ao0093471571</t>
  </si>
  <si>
    <t>96757080kr,CGM Nuclear S.A.,7b69f002bc701052f98d31cf11492ab1,juan jose olea araya,Gestor,ao0013574471</t>
  </si>
  <si>
    <t>96757080kr,CGM Nuclear S.A.,7b69f002bc701052f98d31cf11492ab1,juan jose olea araya,Gestor,au0033542751</t>
  </si>
  <si>
    <t>96757080kr,CGM Nuclear S.A.,7b69f002bc701052f98d31cf11492ab1,juan jose olea araya,Gestor,ao0013589801</t>
  </si>
  <si>
    <t>967665908r,Lota Protein S.A.,845f741918d9fb8daa91d1b87b17ecbe,Francisco RodrÃ­guez Latorre,Lobista,ah0103459071</t>
  </si>
  <si>
    <t>96767690kr,THE SYNERGY GROUP SPA,2447e8c7067946fac97e514a751ae238,MarÃ­a Alejandra HernÃ¡ndez Briso,Gestor,aw0043519171</t>
  </si>
  <si>
    <t>967688002r,Cygsa Chile S.A.,b00f4fd166966a6f1dea789d01fc7f6b,Angel Llanquihuen Venegas,Gestor,am0143422281</t>
  </si>
  <si>
    <t>967728101r,IANSAGRO,98cce944f3bf3156f9a0193b367d6bb7,Ricardo Merino,Gestor,ah0013391681</t>
  </si>
  <si>
    <t>967823805r,INMOBILIARIA MONTEMAR S.A.,c3a2e28f7c6e591906ecbeed03a5cedc,NELSON ALFREDO RODRIGUEZ MOLINA,Gestor,am0013529471</t>
  </si>
  <si>
    <t>967868809r,Sacyr Chile S.A.,72b04b3c97107a47841b201ca2e6c571,Ã¡lvaro FabiÃ¡n Olivares Vejar,Lobista,mu2323523631</t>
  </si>
  <si>
    <t>967898708r,CBRE Chile S.A.,a4a2c4a0dbee27f8e395a56dcb824318,Maria Rosario Alvarez,Gestor,mu3413529651</t>
  </si>
  <si>
    <t>967898708r,CBRE Chile S.A.,aa60b4d38865253cadde2f04b1b67b03,Vania Lopez,Gestor,am0143551591</t>
  </si>
  <si>
    <t>967902403r,MINERA LOS PELAMBRES,c2d2acedf6f8af0725e8491dcf451162,Jorge Araneda,Gestor,aw0033395121</t>
  </si>
  <si>
    <t>967902403r,MINERA LOS PELAMBRES,c2d2acedf6f8af0725e8491dcf451162,Jorge Araneda,Gestor,ap0013429891</t>
  </si>
  <si>
    <t>967902403r,MINERA LOS PELAMBRES,c2d2acedf6f8af0725e8491dcf451162,Jorge Araneda,Gestor,ao0433479501</t>
  </si>
  <si>
    <t>967902403r,MINERA LOS PELAMBRES,d3b0fb792ff3c6718cf0686544399053,Renzo Stagno,Gestor,as0043928891</t>
  </si>
  <si>
    <t>967902403r,MINERA LOS PELAMBRES,381cf63a737d1c492fb60c3a1e7fefdf,Jose gajardo,Gestor,as0043465091</t>
  </si>
  <si>
    <t>967902403r,MINERA LOS PELAMBRES,2fd1ebc8bfd77937bf5bd0d1854f03e8,Reinaldo Alfonso Ortiz Moraga,Gestor,mu1573529031</t>
  </si>
  <si>
    <t>967902403r,MINERA LOS PELAMBRES,1cffa530e1d6949055f8feea767b6d85,Laura Alvarado,Lobista,as0043928891</t>
  </si>
  <si>
    <t>967902403r,MINERA LOS PELAMBRES,17ecfa4884261891103123971f111cc9,Julio Castillo Cortes,Lobista,as0043928891</t>
  </si>
  <si>
    <t>967902403r,MINERA LOS PELAMBRES,07e37b0decc082972bb4c2b68a69d118,SERGIO VALDEBENITO GUTIERREZ,Lobista,as0043928891</t>
  </si>
  <si>
    <t>96791150kr,Inmobiliaria Socovesa Sur S.A.,acb8e2cfe63be2d821b862ca46fe6d90,CAROLA LOBOS SANDOVAL,Gestor,mu3153417991</t>
  </si>
  <si>
    <t>96791150kr,Inmobiliaria Socovesa Sur S.A.,7df196c9bec441c8d4dd38c83d836cb9,Mauricio Alejandro Mardones NegrÃ³n,Gestor,ap0013624201</t>
  </si>
  <si>
    <t>96791150kr,Inmobiliaria Socovesa Sur S.A.,9dd3c9ed97aea80accb8ae299b42c11d,Eusebio Gutierrez,Gestor,mu2333535541</t>
  </si>
  <si>
    <t>96791150kr,Inmobiliaria Socovesa Sur S.A.,b8a87cb4b6b4e6014aa3e5662deb7381,FERNANDO ROMERO,Gestor,ap0153531811</t>
  </si>
  <si>
    <t>96791150kr,Inmobiliaria Socovesa Sur S.A.,b8a87cb4b6b4e6014aa3e5662deb7381,FERNANDO ROMERO,Gestor,aw0043564841</t>
  </si>
  <si>
    <t>96791150kr,Inmobiliaria Socovesa Sur S.A.,b8a87cb4b6b4e6014aa3e5662deb7381,FERNANDO ROMERO,Gestor,mu2333535541</t>
  </si>
  <si>
    <t>96791150kr,Inmobiliaria Socovesa Sur S.A.,b8a87cb4b6b4e6014aa3e5662deb7381,FERNANDO ROMERO,Gestor,mu3153417991</t>
  </si>
  <si>
    <t>96791150kr,Inmobiliaria Socovesa Sur S.A.,c2d368fd09d70cf5abc8f5268e9f219e,NicolÃ¡s Silva Bruce,Gestor,mu2333535541</t>
  </si>
  <si>
    <t>96791150kr,Inmobiliaria Socovesa Sur S.A.,c2d368fd09d70cf5abc8f5268e9f219e,NicolÃ¡s Silva Bruce,Gestor,mu3153417991</t>
  </si>
  <si>
    <t>967957003r,Plaza La Serena S.A.,d36cbd54d73734872869792e91a9ee77,EVELYN SUSUANA LEICHTLE GONZALEZ,Gestor,mu1263569531</t>
  </si>
  <si>
    <t>967957003r,Plaza La Serena S.A.,640abed97598d4edc0e250f22befbf72,Martin Cortes Alamos,Gestor,am0143422331</t>
  </si>
  <si>
    <t>967957003r,Plaza La Serena S.A.,640abed97598d4edc0e250f22befbf72,Martin Cortes Alamos,Gestor,am0073444581</t>
  </si>
  <si>
    <t>967957003r,Plaza La Serena S.A.,640abed97598d4edc0e250f22befbf72,Martin Cortes Alamos,Gestor,mu0343461321</t>
  </si>
  <si>
    <t>967957003r,Plaza La Serena S.A.,640abed97598d4edc0e250f22befbf72,Martin Cortes Alamos,Gestor,mu1123451241</t>
  </si>
  <si>
    <t>967979309r,Socovesa,4a3f39b213640573e9a0d70ecc1983d8,Luis Alejandro Concha Valenzuela,Gestor,mu3123584841</t>
  </si>
  <si>
    <t>967979309r,Socovesa,4a3f39b213640573e9a0d70ecc1983d8,Luis Alejandro Concha Valenzuela,Gestor,ap0093382141</t>
  </si>
  <si>
    <t>96799250kr,Claro Chile S.A,90143a714c04212cc898c92a5d382ab7,LUIS ARANGUIZ,Gestor,an0023593171</t>
  </si>
  <si>
    <t>96799250kr,Claro Chile S.A,90143a714c04212cc898c92a5d382ab7,LUIS ARANGUIZ,Gestor,an0023622831</t>
  </si>
  <si>
    <t>96799250kr,Claro Chile S.A,90143a714c04212cc898c92a5d382ab7,LUIS ARANGUIZ,Gestor,ah0013431721</t>
  </si>
  <si>
    <t>96799250kr,Claro Chile S.A,90143a714c04212cc898c92a5d382ab7,LUIS ARANGUIZ,Gestor,an0023979411</t>
  </si>
  <si>
    <t>96799250kr,Claro Chile S.A,90143a714c04212cc898c92a5d382ab7,LUIS ARANGUIZ,Gestor,an0023980431</t>
  </si>
  <si>
    <t>968005707r,Chilectra S.A.,faa2c262c20b2916d2225fee0f012430,Gonzalo Labbe,Gestor,mu0573584361</t>
  </si>
  <si>
    <t>968005707r,Chilectra S.A.,faa2c262c20b2916d2225fee0f012430,Gonzalo Labbe,Gestor,mu2313526161</t>
  </si>
  <si>
    <t>968005707r,Chilectra S.A.,faa2c262c20b2916d2225fee0f012430,Gonzalo Labbe,Gestor,mu0353622501</t>
  </si>
  <si>
    <t>968005707r,Chilectra S.A.,faa2c262c20b2916d2225fee0f012430,Gonzalo Labbe,Gestor,mu3083638781</t>
  </si>
  <si>
    <t>968005707r,Chilectra S.A.,faa2c262c20b2916d2225fee0f012430,Gonzalo Labbe,Gestor,mu1863826241</t>
  </si>
  <si>
    <t>968005707r,Chilectra S.A.,faa2c262c20b2916d2225fee0f012430,Gonzalo Labbe,Gestor,mu1203567611</t>
  </si>
  <si>
    <t>968005707r,Chilectra S.A.,faa2c262c20b2916d2225fee0f012430,Gonzalo Labbe,Gestor,mu2943531221</t>
  </si>
  <si>
    <t>968005707r,Chilectra S.A.,faa2c262c20b2916d2225fee0f012430,Gonzalo Labbe,Gestor,mu2573596901</t>
  </si>
  <si>
    <t>968005707r,Chilectra S.A.,faa2c262c20b2916d2225fee0f012430,Gonzalo Labbe,Gestor,mu2653961051</t>
  </si>
  <si>
    <t>968005707r,Chilectra S.A.,076431da08b17e89099dd599a458e726,Hector Fuentes,Gestor,mu0573584361</t>
  </si>
  <si>
    <t>968005707r,Chilectra S.A.,076431da08b17e89099dd599a458e726,Hector Fuentes,Gestor,mu2313526161</t>
  </si>
  <si>
    <t>968005707r,Chilectra S.A.,076431da08b17e89099dd599a458e726,Hector Fuentes,Gestor,mu0353622501</t>
  </si>
  <si>
    <t>968005707r,Chilectra S.A.,076431da08b17e89099dd599a458e726,Hector Fuentes,Gestor,mu3083638781</t>
  </si>
  <si>
    <t>968005707r,Chilectra S.A.,076431da08b17e89099dd599a458e726,Hector Fuentes,Gestor,mu1863826241</t>
  </si>
  <si>
    <t>968005707r,Chilectra S.A.,076431da08b17e89099dd599a458e726,Hector Fuentes,Gestor,mu1203567611</t>
  </si>
  <si>
    <t>968005707r,Chilectra S.A.,076431da08b17e89099dd599a458e726,Hector Fuentes,Gestor,mu2943531221</t>
  </si>
  <si>
    <t>968005707r,Chilectra S.A.,076431da08b17e89099dd599a458e726,Hector Fuentes,Gestor,mu2573596901</t>
  </si>
  <si>
    <t>968005707r,Chilectra S.A.,076431da08b17e89099dd599a458e726,Hector Fuentes,Gestor,mu2653961051</t>
  </si>
  <si>
    <t>968005707r,Chilectra S.A.,2281c2e4813de21f6324f4e473ba7d30,Jorge Villar,Gestor,mu0573584361</t>
  </si>
  <si>
    <t>968005707r,Chilectra S.A.,2281c2e4813de21f6324f4e473ba7d30,Jorge Villar,Gestor,mu2313526161</t>
  </si>
  <si>
    <t>968005707r,Chilectra S.A.,2281c2e4813de21f6324f4e473ba7d30,Jorge Villar,Gestor,mu0353622501</t>
  </si>
  <si>
    <t>968005707r,Chilectra S.A.,2281c2e4813de21f6324f4e473ba7d30,Jorge Villar,Gestor,mu3083638781</t>
  </si>
  <si>
    <t>968005707r,Chilectra S.A.,2281c2e4813de21f6324f4e473ba7d30,Jorge Villar,Gestor,mu1863826241</t>
  </si>
  <si>
    <t>968005707r,Chilectra S.A.,2281c2e4813de21f6324f4e473ba7d30,Jorge Villar,Gestor,mu1203567611</t>
  </si>
  <si>
    <t>968005707r,Chilectra S.A.,2281c2e4813de21f6324f4e473ba7d30,Jorge Villar,Gestor,mu2943531221</t>
  </si>
  <si>
    <t>968005707r,Chilectra S.A.,2281c2e4813de21f6324f4e473ba7d30,Jorge Villar,Gestor,mu2573596901</t>
  </si>
  <si>
    <t>968005707r,Chilectra S.A.,2281c2e4813de21f6324f4e473ba7d30,Jorge Villar,Gestor,mu2653961051</t>
  </si>
  <si>
    <t>968005707r,Chilectra S.A.,7ee4fc45d405aae075bb72b633ebef89,Paola Carrascp,Gestor,mu0573584361</t>
  </si>
  <si>
    <t>968005707r,Chilectra S.A.,7ee4fc45d405aae075bb72b633ebef89,Paola Carrascp,Gestor,mu2123568611</t>
  </si>
  <si>
    <t>968005707r,Chilectra S.A.,7ee4fc45d405aae075bb72b633ebef89,Paola Carrascp,Gestor,mu2313526161</t>
  </si>
  <si>
    <t>968005707r,Chilectra S.A.,7ee4fc45d405aae075bb72b633ebef89,Paola Carrascp,Gestor,mu0353622501</t>
  </si>
  <si>
    <t>968005707r,Chilectra S.A.,7ee4fc45d405aae075bb72b633ebef89,Paola Carrascp,Gestor,mu3083638781</t>
  </si>
  <si>
    <t>968005707r,Chilectra S.A.,7ee4fc45d405aae075bb72b633ebef89,Paola Carrascp,Gestor,mu1863826241</t>
  </si>
  <si>
    <t>968005707r,Chilectra S.A.,7ee4fc45d405aae075bb72b633ebef89,Paola Carrascp,Gestor,mu1203567611</t>
  </si>
  <si>
    <t>968005707r,Chilectra S.A.,7ee4fc45d405aae075bb72b633ebef89,Paola Carrascp,Gestor,mu2943531221</t>
  </si>
  <si>
    <t>968005707r,Chilectra S.A.,7ee4fc45d405aae075bb72b633ebef89,Paola Carrascp,Gestor,mu2573596901</t>
  </si>
  <si>
    <t>968005707r,Chilectra S.A.,7ee4fc45d405aae075bb72b633ebef89,Paola Carrascp,Gestor,mu2653961051</t>
  </si>
  <si>
    <t>968005707r,Chilectra S.A.,c1988293c111eb306507bd456a719bd3,Sebastian Carrau,Gestor,ab0193557871</t>
  </si>
  <si>
    <t>968005707r,Chilectra S.A.,c1988293c111eb306507bd456a719bd3,Sebastian Carrau,Gestor,au0023705201</t>
  </si>
  <si>
    <t>968005707r,Chilectra S.A.,c60aaed83fe8f11dc150a5f290256d92,Joel Alberto Giraudo Espinoza,Gestor,mu0573584361</t>
  </si>
  <si>
    <t>968005707r,Chilectra S.A.,c60aaed83fe8f11dc150a5f290256d92,Joel Alberto Giraudo Espinoza,Gestor,mu2313526161</t>
  </si>
  <si>
    <t>968005707r,Chilectra S.A.,c60aaed83fe8f11dc150a5f290256d92,Joel Alberto Giraudo Espinoza,Gestor,mu3083638781</t>
  </si>
  <si>
    <t>968005707r,Chilectra S.A.,c60aaed83fe8f11dc150a5f290256d92,Joel Alberto Giraudo Espinoza,Gestor,mu1863826241</t>
  </si>
  <si>
    <t>968005707r,Chilectra S.A.,c60aaed83fe8f11dc150a5f290256d92,Joel Alberto Giraudo Espinoza,Gestor,mu2943531221</t>
  </si>
  <si>
    <t>968005707r,Chilectra S.A.,18c959a10e1a06f5e8c7b929b741e022,Claudio Inzunza,Gestor,mu0573584361</t>
  </si>
  <si>
    <t>968005707r,Chilectra S.A.,18c959a10e1a06f5e8c7b929b741e022,Claudio Inzunza,Gestor,mu2313526161</t>
  </si>
  <si>
    <t>968005707r,Chilectra S.A.,18c959a10e1a06f5e8c7b929b741e022,Claudio Inzunza,Gestor,mu0353622501</t>
  </si>
  <si>
    <t>968005707r,Chilectra S.A.,18c959a10e1a06f5e8c7b929b741e022,Claudio Inzunza,Gestor,mu3083638781</t>
  </si>
  <si>
    <t>968005707r,Chilectra S.A.,18c959a10e1a06f5e8c7b929b741e022,Claudio Inzunza,Gestor,mu1863826241</t>
  </si>
  <si>
    <t>968005707r,Chilectra S.A.,18c959a10e1a06f5e8c7b929b741e022,Claudio Inzunza,Gestor,mu1203567611</t>
  </si>
  <si>
    <t>968005707r,Chilectra S.A.,18c959a10e1a06f5e8c7b929b741e022,Claudio Inzunza,Gestor,mu2943531221</t>
  </si>
  <si>
    <t>968005707r,Chilectra S.A.,18c959a10e1a06f5e8c7b929b741e022,Claudio Inzunza,Gestor,mu2573596901</t>
  </si>
  <si>
    <t>968005707r,Chilectra S.A.,18c959a10e1a06f5e8c7b929b741e022,Claudio Inzunza,Gestor,mu2653961051</t>
  </si>
  <si>
    <t>968005707r,Chilectra S.A.,31d5fd85b86fc33a7f175fba0661bcce,RamÃ³n CastaÃ±eda Ponce,Gestor,ab0213515341</t>
  </si>
  <si>
    <t>968005707r,Chilectra S.A.,31d5fd85b86fc33a7f175fba0661bcce,RamÃ³n CastaÃ±eda Ponce,Gestor,mu0573584361</t>
  </si>
  <si>
    <t>968005707r,Chilectra S.A.,31d5fd85b86fc33a7f175fba0661bcce,RamÃ³n CastaÃ±eda Ponce,Gestor,mu2123568611</t>
  </si>
  <si>
    <t>968005707r,Chilectra S.A.,31d5fd85b86fc33a7f175fba0661bcce,RamÃ³n CastaÃ±eda Ponce,Gestor,mu2313526161</t>
  </si>
  <si>
    <t>968005707r,Chilectra S.A.,31d5fd85b86fc33a7f175fba0661bcce,RamÃ³n CastaÃ±eda Ponce,Gestor,mu1863826241</t>
  </si>
  <si>
    <t>968005707r,Chilectra S.A.,31d5fd85b86fc33a7f175fba0661bcce,RamÃ³n CastaÃ±eda Ponce,Gestor,mu1203567611</t>
  </si>
  <si>
    <t>968005707r,Chilectra S.A.,31d5fd85b86fc33a7f175fba0661bcce,RamÃ³n CastaÃ±eda Ponce,Gestor,mu2943531221</t>
  </si>
  <si>
    <t>968005707r,Chilectra S.A.,31d5fd85b86fc33a7f175fba0661bcce,RamÃ³n CastaÃ±eda Ponce,Gestor,mu2653961051</t>
  </si>
  <si>
    <t>968005707r,Chilectra S.A.,47130b0fa3cbf3a09b9789e86531799b,AndrÃ©s IvÃ¡n Palma AvendaÃ±o,Gestor,ab0193557871</t>
  </si>
  <si>
    <t>968005707r,Chilectra S.A.,47130b0fa3cbf3a09b9789e86531799b,AndrÃ©s IvÃ¡n Palma AvendaÃ±o,Gestor,ab0693526641</t>
  </si>
  <si>
    <t>968005707r,Chilectra S.A.,47130b0fa3cbf3a09b9789e86531799b,AndrÃ©s IvÃ¡n Palma AvendaÃ±o,Gestor,mu0573584361</t>
  </si>
  <si>
    <t>968005707r,Chilectra S.A.,47130b0fa3cbf3a09b9789e86531799b,AndrÃ©s IvÃ¡n Palma AvendaÃ±o,Gestor,mu2123568611</t>
  </si>
  <si>
    <t>968005707r,Chilectra S.A.,47130b0fa3cbf3a09b9789e86531799b,AndrÃ©s IvÃ¡n Palma AvendaÃ±o,Gestor,mu2313526141</t>
  </si>
  <si>
    <t>968005707r,Chilectra S.A.,47130b0fa3cbf3a09b9789e86531799b,AndrÃ©s IvÃ¡n Palma AvendaÃ±o,Gestor,mu2313526161</t>
  </si>
  <si>
    <t>968005707r,Chilectra S.A.,47130b0fa3cbf3a09b9789e86531799b,AndrÃ©s IvÃ¡n Palma AvendaÃ±o,Gestor,mu1203567611</t>
  </si>
  <si>
    <t>968005707r,Chilectra S.A.,47130b0fa3cbf3a09b9789e86531799b,AndrÃ©s IvÃ¡n Palma AvendaÃ±o,Gestor,mu2943531221</t>
  </si>
  <si>
    <t>968005707r,Chilectra S.A.,47130b0fa3cbf3a09b9789e86531799b,AndrÃ©s IvÃ¡n Palma AvendaÃ±o,Gestor,mu2653961051</t>
  </si>
  <si>
    <t>968005707r,Chilectra S.A.,66eb1446852b8c60720b366fa3da62c2,Victor Tavera,Gestor,mu0573584361</t>
  </si>
  <si>
    <t>968005707r,Chilectra S.A.,66eb1446852b8c60720b366fa3da62c2,Victor Tavera,Gestor,mu2313526141</t>
  </si>
  <si>
    <t>968005707r,Chilectra S.A.,66eb1446852b8c60720b366fa3da62c2,Victor Tavera,Gestor,mu2313526161</t>
  </si>
  <si>
    <t>968005707r,Chilectra S.A.,66eb1446852b8c60720b366fa3da62c2,Victor Tavera,Gestor,mu0353622501</t>
  </si>
  <si>
    <t>968005707r,Chilectra S.A.,66eb1446852b8c60720b366fa3da62c2,Victor Tavera,Gestor,mu3083638781</t>
  </si>
  <si>
    <t>968005707r,Chilectra S.A.,66eb1446852b8c60720b366fa3da62c2,Victor Tavera,Gestor,mu1863826241</t>
  </si>
  <si>
    <t>968005707r,Chilectra S.A.,66eb1446852b8c60720b366fa3da62c2,Victor Tavera,Gestor,mu1203567611</t>
  </si>
  <si>
    <t>968005707r,Chilectra S.A.,66eb1446852b8c60720b366fa3da62c2,Victor Tavera,Gestor,mu2943531221</t>
  </si>
  <si>
    <t>968005707r,Chilectra S.A.,66eb1446852b8c60720b366fa3da62c2,Victor Tavera,Gestor,mu2573596901</t>
  </si>
  <si>
    <t>968005707r,Chilectra S.A.,66eb1446852b8c60720b366fa3da62c2,Victor Tavera,Gestor,mu2653961051</t>
  </si>
  <si>
    <t>968005707r,Chilectra S.A.,31d5fd85b86fc33a7f175fba0661bcce,RamÃ³n CastaÃ±eda Ponce,Lobista,au0023605931</t>
  </si>
  <si>
    <t>968005707r,Chilectra S.A.,31d5fd85b86fc33a7f175fba0661bcce,RamÃ³n CastaÃ±eda Ponce,Lobista,mu0353622501</t>
  </si>
  <si>
    <t>968005707r,Chilectra S.A.,31d5fd85b86fc33a7f175fba0661bcce,RamÃ³n CastaÃ±eda Ponce,Lobista,mu3083638781</t>
  </si>
  <si>
    <t>968005707r,Chilectra S.A.,31d5fd85b86fc33a7f175fba0661bcce,RamÃ³n CastaÃ±eda Ponce,Lobista,mu2573596901</t>
  </si>
  <si>
    <t>968005707r,Chilectra S.A.,47130b0fa3cbf3a09b9789e86531799b,AndrÃ©s IvÃ¡n Palma AvendaÃ±o,Lobista,mu0353622501</t>
  </si>
  <si>
    <t>968005707r,Chilectra S.A.,47130b0fa3cbf3a09b9789e86531799b,AndrÃ©s IvÃ¡n Palma AvendaÃ±o,Lobista,mu3083638781</t>
  </si>
  <si>
    <t>968005707r,Chilectra S.A.,47130b0fa3cbf3a09b9789e86531799b,AndrÃ©s IvÃ¡n Palma AvendaÃ±o,Lobista,mu2573596901</t>
  </si>
  <si>
    <t>968060104r,Inmobiliaria Prohogar,2af41b8fc432eb8c8d0a9e4e8edd7f8d,Roberto Araya Andaur,Gestor,mu3123454071</t>
  </si>
  <si>
    <t>968069802r,Entel PCS Telecomunicaciones S.A.,1552286f498db826c310655a8ca78468,Pablo Contreras,Gestor,mu0193384351</t>
  </si>
  <si>
    <t>968090704r,INACAL SA,c1603525a257d4509e607ed03083ed25,Ulises Poirrier,Gestor,aw0043418841</t>
  </si>
  <si>
    <t>968099701r,Unidad de Leasing Habitacional S.A.,32c14d5821178bf78595e20c32b93c00,Francisco Manieu Fierro,Gestor,ap0013552171</t>
  </si>
  <si>
    <t>968135201r,Chilquinta EnergÃ­a S.A.,c4b35047ab444af391d5de4401487f5c,Francisco Mualim Tietz,Gestor,au0023605931</t>
  </si>
  <si>
    <t>968135201r,Chilquinta EnergÃ­a S.A.,b8b839d9bdb75e3bd5840e3298228a03,AndrÃ©s Quintana,Gestor,aw0043457411</t>
  </si>
  <si>
    <t>968150103r,Constructora 3L S.A,848860756140e231d7d37943b69cdb10,Heriberto Antonio Molina Farfan,Gestor,ap0013574421</t>
  </si>
  <si>
    <t>968150103r,Constructora 3L S.A,ed61c2b09a49e7828d4c879726da1f2c,MARIO SAEZ ESPINOZA,Gestor,ap0083416031</t>
  </si>
  <si>
    <t>968150103r,Constructora 3L S.A,ed61c2b09a49e7828d4c879726da1f2c,MARIO SAEZ ESPINOZA,Gestor,ap0063474851</t>
  </si>
  <si>
    <t>968159704r,COMERCIAL BRASIL BUSES LTDA.,a9652499d336c1ddf0fbcbf15187d547,JORGE ORLANDO FERNANDEZ MILLAS,Gestor,an0013481531</t>
  </si>
  <si>
    <t>968193201r,GESCAM SA,3931fbe97170d1480f0cfa3a3cac4248,HernÃ¡n DurÃ¡n De La Fuente,Gestor,ah0053630211</t>
  </si>
  <si>
    <t>968193201r,GESCAM SA,3931fbe97170d1480f0cfa3a3cac4248,HernÃ¡n DurÃ¡n De La Fuente,Gestor,aw0023660751</t>
  </si>
  <si>
    <t>968193201r,GESCAM SA,ec2198a9d9180d43f74d118c7636a6e0,DANIEL GALLARDO NUÃ‘EZ,Gestor,as0043475131</t>
  </si>
  <si>
    <t>968193201r,GESCAM SA,3931fbe97170d1480f0cfa3a3cac4248,HernÃ¡n DurÃ¡n De La Fuente,Lobista,ab0813547171</t>
  </si>
  <si>
    <t>968193201r,GESCAM SA,3931fbe97170d1480f0cfa3a3cac4248,HernÃ¡n DurÃ¡n De La Fuente,Lobista,ao0453559581</t>
  </si>
  <si>
    <t>968201700r,ADECCO RECURSOS HUMANOS,1add5f95c66077409ebc0daa34eb65b9,Rossana Pamela Aravena SÃ¡nchez,Lobista,ao0043389771</t>
  </si>
  <si>
    <t>968201700r,ADECCO RECURSOS HUMANOS,1add5f95c66077409ebc0daa34eb65b9,Rossana Pamela Aravena SÃ¡nchez,Lobista,ao0043550771</t>
  </si>
  <si>
    <t>968206303r,Sociedad Concesionaria Autopista del Aconcagua S.A,ce1f25021410d6f2987951b04727148d,JORGE RIVAS ABARCA,Gestor,am0143422041</t>
  </si>
  <si>
    <t>968231502r,Negociaciones y Servidumbres S.A.,42b99084df8727f06335b302d7872330,Gonzalo Cerda,Gestor,aq0013575891</t>
  </si>
  <si>
    <t>968231502r,Negociaciones y Servidumbres S.A.,3e8469a4841650fd9a2f8cd20a365447,Isidora Fernanda De Lourdes Mardones Benavides,Gestor,aq0013575891</t>
  </si>
  <si>
    <t>968251309r,FERROVIAL CONSTRUCCION CHILE S.A.,896b832865d5972a4741ef12afa26bc6,Seida Gonzalez Zuazua,Gestor,aq0013417021</t>
  </si>
  <si>
    <t>968251309r,FERROVIAL CONSTRUCCION CHILE S.A.,896b832865d5972a4741ef12afa26bc6,Seida Gonzalez Zuazua,Gestor,aw0043587851</t>
  </si>
  <si>
    <t>968258001r,COMERCIAL Y DISTRIBUIDORA BERTONATI S.A.,876ab4a1384206500237c4c5c6ce41af,Alejandra Ximena Maldonado Guzman,Gestor,ao0013348991</t>
  </si>
  <si>
    <t>968258001r,COMERCIAL Y DISTRIBUIDORA BERTONATI S.A.,876ab4a1384206500237c4c5c6ce41af,Alejandra Ximena Maldonado Guzman,Gestor,ao0203351121</t>
  </si>
  <si>
    <t>968258001r,COMERCIAL Y DISTRIBUIDORA BERTONATI S.A.,876ab4a1384206500237c4c5c6ce41af,Alejandra Ximena Maldonado Guzman,Gestor,ao0254691121</t>
  </si>
  <si>
    <t>968288105r,Consorcio Santa Marta,baff0baf48c2d3aa1ffe68854b78e587,RODOLFO BERNSTEIN GUERRERO,Gestor,am0103413391</t>
  </si>
  <si>
    <t>968288105r,Consorcio Santa Marta,0f7875ac44c221dd7492e264c1c64209,Giselle Carrasco Pineda,Gestor,aw0033545321</t>
  </si>
  <si>
    <t>968288105r,Consorcio Santa Marta,0f7875ac44c221dd7492e264c1c64209,Giselle Carrasco Pineda,Gestor,aw0033468281</t>
  </si>
  <si>
    <t>968288105r,Consorcio Santa Marta,4c8c4d48c9bf9fa80a4a73c5ffab1a03,Richard Oyarce Galvez,Gestor,aw0043419281</t>
  </si>
  <si>
    <t>968288105r,Consorcio Santa Marta,4c8c4d48c9bf9fa80a4a73c5ffab1a03,Richard Oyarce Galvez,Gestor,am0013384341</t>
  </si>
  <si>
    <t>968288105r,Consorcio Santa Marta,58886479536ab6bf72b8707e9d2bdd2a,Pedro Rivas,Gestor,aw0043419281</t>
  </si>
  <si>
    <t>968288105r,Consorcio Santa Marta,58886479536ab6bf72b8707e9d2bdd2a,Pedro Rivas,Gestor,ab0083562501</t>
  </si>
  <si>
    <t>968288105r,Consorcio Santa Marta,58886479536ab6bf72b8707e9d2bdd2a,Pedro Rivas,Gestor,am0013384341</t>
  </si>
  <si>
    <t>968288105r,Consorcio Santa Marta,58886479536ab6bf72b8707e9d2bdd2a,Pedro Rivas,Gestor,aw0033545321</t>
  </si>
  <si>
    <t>968288105r,Consorcio Santa Marta,58886479536ab6bf72b8707e9d2bdd2a,Pedro Rivas,Gestor,aw0033468281</t>
  </si>
  <si>
    <t>968288105r,Consorcio Santa Marta,b4a4a7ee307829ff61ca1859c5a0a427,Alex AndrÃ©s Vandellos YaÃ±ez,Gestor,am0103413391</t>
  </si>
  <si>
    <t>968342908r,Armony Sustentable,0c329d5a8250c8da8a4259e7721e6220,Gonzalo Rivera,Gestor,as0013360571</t>
  </si>
  <si>
    <t>968342908r,Armony Sustentable,0c329d5a8250c8da8a4259e7721e6220,Gonzalo Rivera,Gestor,ab0813547111</t>
  </si>
  <si>
    <t>968425706r,CONSTRUCTORA ICAFAL SICOMAQ LTDA.,4c096dca8229a864296538d414c101f9,Carlos Enrique Vera,Gestor,am0023594381</t>
  </si>
  <si>
    <t>968440004r,INMOBILIARIA PARQUE LA FLORIDA SPA,5d40a0125ab578d9a30f8be59ff9ae6f,Alvaro Patricio Silva Aguilera,Gestor,ad0233399711</t>
  </si>
  <si>
    <t>968511106r,Indra Sistemas Chile,93134a3b4d4bdd72891f4ec4746f2b59,Federico Felipe Burgos Buquet,Gestor,ad0073567771</t>
  </si>
  <si>
    <t>968511106r,Indra Sistemas Chile,93134a3b4d4bdd72891f4ec4746f2b59,Federico Felipe Burgos Buquet,Gestor,ao0013450011</t>
  </si>
  <si>
    <t>968511106r,Indra Sistemas Chile,ad79be1ca6c3f580968372f9edda01d0,Javier Larenas Bucchi,Gestor,ak0023425621</t>
  </si>
  <si>
    <t>968511106r,Indra Sistemas Chile,1d5d3ee5013cf6d9ef2907b7c7747236,Cristina Jeldres Galdames,Gestor,ad0073567771</t>
  </si>
  <si>
    <t>968511106r,Indra Sistemas Chile,334b6e5eef31c841e2cebbcd5a37fc54,Carlos Alberto Jaureche Ballefin,Gestor,ad0233512151</t>
  </si>
  <si>
    <t>968511106r,Indra Sistemas Chile,884bf72e87bef02808e53f190818efa3,Diego Granado Torre,Gestor,ao0233404821</t>
  </si>
  <si>
    <t>968511106r,Indra Sistemas Chile,884bf72e87bef02808e53f190818efa3,Diego Granado Torre,Gestor,ao0013450011</t>
  </si>
  <si>
    <t>968511106r,Indra Sistemas Chile,77e8441ede9943d89b7952500c5be3dc,Rodrigo Antonio San Martin MuÃ±oz,Gestor,ad0083497901</t>
  </si>
  <si>
    <t>968511106r,Indra Sistemas Chile,77e8441ede9943d89b7952500c5be3dc,Rodrigo Antonio San Martin MuÃ±oz,Gestor,ad0203435431</t>
  </si>
  <si>
    <t>968511106r,Indra Sistemas Chile,77e8441ede9943d89b7952500c5be3dc,Rodrigo Antonio San Martin MuÃ±oz,Gestor,ad0203443061</t>
  </si>
  <si>
    <t>968511106r,Indra Sistemas Chile,77e8441ede9943d89b7952500c5be3dc,Rodrigo Antonio San Martin MuÃ±oz,Gestor,ad0203479681</t>
  </si>
  <si>
    <t>968511106r,Indra Sistemas Chile,77e8441ede9943d89b7952500c5be3dc,Rodrigo Antonio San Martin MuÃ±oz,Gestor,ad0233444741</t>
  </si>
  <si>
    <t>968534904r,Gas Sur S.A.,f588826b0e6c8134c014aae1535c5e85,OSVALDO ALFREDO QUIÃ‘ONES AGUAYO,Gestor,mu0403540161</t>
  </si>
  <si>
    <t>968534904r,Gas Sur S.A.,f588826b0e6c8134c014aae1535c5e85,OSVALDO ALFREDO QUIÃ‘ONES AGUAYO,Gestor,mu0613511161</t>
  </si>
  <si>
    <t>968534904r,Gas Sur S.A.,f588826b0e6c8134c014aae1535c5e85,OSVALDO ALFREDO QUIÃ‘ONES AGUAYO,Gestor,mu2103507311</t>
  </si>
  <si>
    <t>968534904r,Gas Sur S.A.,f588826b0e6c8134c014aae1535c5e85,OSVALDO ALFREDO QUIÃ‘ONES AGUAYO,Gestor,mu2993534201</t>
  </si>
  <si>
    <t>968583700r,IngeSmart S.A.,5298f4c6b9383df58a4633c77ef992f2,Gonzalo Patricio GarcÃ­a SolÃ­s,Lobista,mu3153448681</t>
  </si>
  <si>
    <t>968583700r,IngeSmart S.A.,5298f4c6b9383df58a4633c77ef992f2,Gonzalo Patricio GarcÃ­a SolÃ­s,Lobista,mu3153448691</t>
  </si>
  <si>
    <t>968645609r,Teracom SA,07ba350917d98163674c826170edf265,Aurelio Montenegro Levi,Lobista,ak0023421161</t>
  </si>
  <si>
    <t>968725505r,INFOCORP CHILE S.A.,a8f9cd146fc35eb7ae4d7604cb514c73,Ana Luisa Chancerel Gonzalez,Gestor,ad0103384001</t>
  </si>
  <si>
    <t>968725505r,INFOCORP CHILE S.A.,fcbe62379341db5410b0b6262b742284,Juan Carlos Marquez Campos,Lobista,ae0063536581</t>
  </si>
  <si>
    <t>96874030kr,Empresas La Polar S.A.,62af1dc777b342d4ad159b042b81ef4c,Gustavo Rafael IrarrÃ¡zaval Tagle,Gestor,ae0083405951</t>
  </si>
  <si>
    <t>96874030kr,Empresas La Polar S.A.,62af1dc777b342d4ad159b042b81ef4c,Gustavo Rafael IrarrÃ¡zaval Tagle,Gestor,al0033395561</t>
  </si>
  <si>
    <t>968752308r,Ruta del Maipo Sociedad Concesionaria S. A.,b3fde1428f34f96a3a80f80afcc79320,MarÃ­a AngÃ©lica FernÃ¡ndez,Gestor,mu1763442901</t>
  </si>
  <si>
    <t>968752308r,Ruta del Maipo Sociedad Concesionaria S. A.,bd0789ced73f0dc64fd1b6361f91afb0,Juan Pablo Chavez Quezada,Gestor,mu1973587881</t>
  </si>
  <si>
    <t>968752308r,Ruta del Maipo Sociedad Concesionaria S. A.,bd0789ced73f0dc64fd1b6361f91afb0,Juan Pablo Chavez Quezada,Gestor,mu1763442901</t>
  </si>
  <si>
    <t>968811703r,NEOSECURE S.A.,7eeedb4cd3bf699cebecc3b9706bf1c8,Cristian Quezada,Gestor,un005aud007-191</t>
  </si>
  <si>
    <t>968844504r,Luzlinares,eb722fead2909b46f001cf1c3f3ab259,Macarena Andrea Gandara Reveco,Gestor,mu2043648661</t>
  </si>
  <si>
    <t>968844504r,Luzlinares,eb722fead2909b46f001cf1c3f3ab259,Macarena Andrea Gandara Reveco,Gestor,mu3423419991</t>
  </si>
  <si>
    <t>968844504r,Luzlinares,eb722fead2909b46f001cf1c3f3ab259,Macarena Andrea Gandara Reveco,Gestor,mu3373590071</t>
  </si>
  <si>
    <t>968844504r,Luzlinares,eb722fead2909b46f001cf1c3f3ab259,Macarena Andrea Gandara Reveco,Gestor,mu0553433871</t>
  </si>
  <si>
    <t>968844504r,Luzlinares,eb722fead2909b46f001cf1c3f3ab259,Macarena Andrea Gandara Reveco,Gestor,mu2823427231</t>
  </si>
  <si>
    <t>968847708r,ITF-LABOMED FARMACEUTICA LTDA.,992ca0788efd47291077efe0b84fc02b,Alessandro  Micheli,Gestor,ao0033560711</t>
  </si>
  <si>
    <t>968852000r,GDF SUEZ ENERGY CHILE S.A.,0c17ef184d282810291fae8d9bf4770a,Pablo Villarino,Gestor,aw0023568001</t>
  </si>
  <si>
    <t>968852000r,GDF SUEZ ENERGY CHILE S.A.,0c17ef184d282810291fae8d9bf4770a,Pablo Villarino,Gestor,ae0013495661</t>
  </si>
  <si>
    <t>968852000r,GDF SUEZ ENERGY CHILE S.A.,0c17ef184d282810291fae8d9bf4770a,Pablo Villarino,Gestor,aq0013473381</t>
  </si>
  <si>
    <t>968852000r,GDF SUEZ ENERGY CHILE S.A.,ccc65baeae1657de2ae537408a6b455a,Laurent Furedi,Gestor,an0013565201</t>
  </si>
  <si>
    <t>968861107r,EVERIS CHILE S.A.,976bc04f9805e5d1bc3d188fa8841d0e,alejandro morÃ¡n marco,Gestor,ah0043783841</t>
  </si>
  <si>
    <t>968861107r,EVERIS CHILE S.A.,ceffaa4fcc9d248e7b9688efe07796c2,Juan Eduardo Cardoch Reyes,Gestor,al0013507491</t>
  </si>
  <si>
    <t>968861107r,EVERIS CHILE S.A.,c71559035a03d9a213f14479024ceb36,Pedro Pablo ErrÃ¡zuriz,Gestor,am0013542271</t>
  </si>
  <si>
    <t>968861107r,EVERIS CHILE S.A.,c71559035a03d9a213f14479024ceb36,Pedro Pablo ErrÃ¡zuriz,Gestor,aw0033518271</t>
  </si>
  <si>
    <t>968861107r,EVERIS CHILE S.A.,c71559035a03d9a213f14479024ceb36,Pedro Pablo ErrÃ¡zuriz,Gestor,ab0193473321</t>
  </si>
  <si>
    <t>968861107r,EVERIS CHILE S.A.,c71559035a03d9a213f14479024ceb36,Pedro Pablo ErrÃ¡zuriz,Gestor,am0143504171</t>
  </si>
  <si>
    <t>968861107r,EVERIS CHILE S.A.,e9f6d4ab391874c0f02286bf0f00ff0b,Alexis Alfaro,Gestor,mu1613512081</t>
  </si>
  <si>
    <t>968861107r,EVERIS CHILE S.A.,e5d9954897a08a62240be3721e4ee1ce,DENISSE GORNICA,Gestor,al0013507491</t>
  </si>
  <si>
    <t>968861107r,EVERIS CHILE S.A.,da2c1425480124fbd23c41c455a85598,Karina Elizabeth Chager,Lobista,mu2943582391</t>
  </si>
  <si>
    <t>968861107r,EVERIS CHILE S.A.,8d54484e18bd111115dca591c6a6c3e7,MarÃ­a Isabel Hayes MuÃ±oz,Lobista,mu2943582391</t>
  </si>
  <si>
    <t>968861107r,EVERIS CHILE S.A.,8d54484e18bd111115dca591c6a6c3e7,MarÃ­a Isabel Hayes MuÃ±oz,Lobista,ad0083496881</t>
  </si>
  <si>
    <t>968861107r,EVERIS CHILE S.A.,58ff79d9196660bbdb595b7784a17e26,Jorge Gomez Parga,Lobista,mu2943582391</t>
  </si>
  <si>
    <t>968861107r,EVERIS CHILE S.A.,8cd3c14d349ed44e81019a49b8e4973c,Enrique Ahumada Jara,Lobista,mu2943582391</t>
  </si>
  <si>
    <t>968894404r,MediterrÃ¡neo Automotores S.A.,28ae3e0de093d7219a0bc518dcb63844,Vanessa Nicole Vasquez Urrutia,Lobista,ao0083589231</t>
  </si>
  <si>
    <t>968894404r,MediterrÃ¡neo Automotores S.A.,28ae3e0de093d7219a0bc518dcb63844,Vanessa Nicole Vasquez Urrutia,Lobista,ao0083807641</t>
  </si>
  <si>
    <t>968894404r,MediterrÃ¡neo Automotores S.A.,28ae3e0de093d7219a0bc518dcb63844,Vanessa Nicole Vasquez Urrutia,Lobista,ao0113420911</t>
  </si>
  <si>
    <t>968894404r,MediterrÃ¡neo Automotores S.A.,28ae3e0de093d7219a0bc518dcb63844,Vanessa Nicole Vasquez Urrutia,Lobista,ao0123358621</t>
  </si>
  <si>
    <t>968894404r,MediterrÃ¡neo Automotores S.A.,28ae3e0de093d7219a0bc518dcb63844,Vanessa Nicole Vasquez Urrutia,Lobista,ao0143375341</t>
  </si>
  <si>
    <t>968897306r,Empresa de Servicios Sanitarios San Isidro S.A.,ed7944f1634474117dae9056db28b22e,CLAUDIA ANGELICA DEL CARMEN FUENTES ALEGRIA,Gestor,aw0043544921</t>
  </si>
  <si>
    <t>968897306r,Empresa de Servicios Sanitarios San Isidro S.A.,2ee07c0a34033257e7d6b9d2c442ae6d,LESLIE ELIZABETH ALAMOS GARRIDO,Gestor,aw0043544921</t>
  </si>
  <si>
    <t>968925407r,NOVA AUSTRAL S.A.,f9f3ed8df08357d3a7c7cb175252797e,Nicos Nicolaides Bussenius,Gestor,ah0023371521</t>
  </si>
  <si>
    <t>968925407r,NOVA AUSTRAL S.A.,f9f3ed8df08357d3a7c7cb175252797e,Nicos Nicolaides Bussenius,Gestor,ad0223486951</t>
  </si>
  <si>
    <t>968925407r,NOVA AUSTRAL S.A.,f9f3ed8df08357d3a7c7cb175252797e,Nicos Nicolaides Bussenius,Gestor,ah0013538691</t>
  </si>
  <si>
    <t>968925407r,NOVA AUSTRAL S.A.,f9f3ed8df08357d3a7c7cb175252797e,Nicos Nicolaides Bussenius,Gestor,ah0103538251</t>
  </si>
  <si>
    <t>968925407r,NOVA AUSTRAL S.A.,f9f3ed8df08357d3a7c7cb175252797e,Nicos Nicolaides Bussenius,Gestor,ah0103546121</t>
  </si>
  <si>
    <t>968925407r,NOVA AUSTRAL S.A.,f9f3ed8df08357d3a7c7cb175252797e,Nicos Nicolaides Bussenius,Gestor,ah0023483381</t>
  </si>
  <si>
    <t>968962701r,Publimetro S.A.,c84970db50ebadc84df71fef0d518fe4,MarÃ­a Francisca Machuca Aravena,Lobista,ap0013679581</t>
  </si>
  <si>
    <t>968962701r,Publimetro S.A.,c84970db50ebadc84df71fef0d518fe4,MarÃ­a Francisca Machuca Aravena,Lobista,ad0133429761</t>
  </si>
  <si>
    <t>968962701r,Publimetro S.A.,c84970db50ebadc84df71fef0d518fe4,MarÃ­a Francisca Machuca Aravena,Lobista,ao0043481461</t>
  </si>
  <si>
    <t>968976303r,Datco Chile S.A.,9f5c870b115ed88b33b51dea9bf4bd2b,PAULINA SALAS SOTO,Gestor,mu3163547511</t>
  </si>
  <si>
    <t>968998900r,OriÃ³n 2000 S.A.,fceb5ca68b0970c83afd9d09d02a712f,Pedro Cruz,Gestor,nr00310931</t>
  </si>
  <si>
    <t>968998900r,OriÃ³n 2000 S.A.,640a9a89eef47404093a58cc320a56f4,Jorge Salinas Rojas,Gestor,nr00310931</t>
  </si>
  <si>
    <t>968998900r,OriÃ³n 2000 S.A.,b03c371e5324a4d1fd5d45e88e27b878,Osvaldo Rivera,Gestor,ak0053382111</t>
  </si>
  <si>
    <t>969015005r,PROVECTIS SPA,dec527c151c353a2d07ba34cf2b53fee,Denisse Natalia Cordero Olivares,Gestor,ae0033516521</t>
  </si>
  <si>
    <t>969015005r,PROVECTIS SPA,b40d035ea3c168fbfb719cb29eb0f05a,LUCIANA STINE,Gestor,ad0063532671</t>
  </si>
  <si>
    <t>969015005r,PROVECTIS SPA,b40d035ea3c168fbfb719cb29eb0f05a,LUCIANA STINE,Gestor,ae0033516521</t>
  </si>
  <si>
    <t>969015005r,PROVECTIS SPA,b40d035ea3c168fbfb719cb29eb0f05a,LUCIANA STINE,Gestor,ae0123546171</t>
  </si>
  <si>
    <t>969015005r,PROVECTIS SPA,b40d035ea3c168fbfb719cb29eb0f05a,LUCIANA STINE,Gestor,ao0223538461</t>
  </si>
  <si>
    <t>969015005r,PROVECTIS SPA,b40d035ea3c168fbfb719cb29eb0f05a,LUCIANA STINE,Gestor,bc0013576361</t>
  </si>
  <si>
    <t>969015005r,PROVECTIS SPA,b40d035ea3c168fbfb719cb29eb0f05a,LUCIANA STINE,Gestor,ad0133646961</t>
  </si>
  <si>
    <t>969015005r,PROVECTIS SPA,b40d035ea3c168fbfb719cb29eb0f05a,LUCIANA STINE,Gestor,al0063975801</t>
  </si>
  <si>
    <t>969047705r,CASINO DREAMS,09254bc423ebb0d08565750f40f27d88,RAUL RAMIREZ REBOLLEDO,Gestor,mu2303520111</t>
  </si>
  <si>
    <t>969047705r,CASINO DREAMS,09254bc423ebb0d08565750f40f27d88,RAUL RAMIREZ REBOLLEDO,Gestor,bc0024257241</t>
  </si>
  <si>
    <t>969047705r,CASINO DREAMS,09254bc423ebb0d08565750f40f27d88,RAUL RAMIREZ REBOLLEDO,Lobista,ap0023487121</t>
  </si>
  <si>
    <t>969047705r,CASINO DREAMS,09254bc423ebb0d08565750f40f27d88,RAUL RAMIREZ REBOLLEDO,Lobista,an0013492951</t>
  </si>
  <si>
    <t>969078309r,despegar.com,699602ece262e5cf7fc207736dcf0267,Eugenio Ravinet,Gestor,ar0013680901</t>
  </si>
  <si>
    <t>969153300r,Iquique Terminal Internacional ,50671158d9682663fdeba3e65ae1e27f,Jorge Dumont Vera,Gestor,mu1123597861</t>
  </si>
  <si>
    <t>969153300r,Iquique Terminal Internacional ,50671158d9682663fdeba3e65ae1e27f,Jorge Dumont Vera,Gestor,mu1123597871</t>
  </si>
  <si>
    <t>96928510kr,Empresas Lipigas S.A,03e884227047648813bde5877660aae9,Eduardo CÃ¡rcamo CÃ¡rdenas,Gestor,ar0033573661</t>
  </si>
  <si>
    <t>96928510kr,Empresas Lipigas S.A,03e884227047648813bde5877660aae9,Eduardo CÃ¡rcamo CÃ¡rdenas,Gestor,au0023792281</t>
  </si>
  <si>
    <t>96930550kr,e business distribution s.a,59aa20fb15d7f4828054dc5acf001e5f,Francisco Perez-Cotapos,Gestor,ad0063511331</t>
  </si>
  <si>
    <t>96930550kr,e business distribution s.a,59aa20fb15d7f4828054dc5acf001e5f,Francisco Perez-Cotapos,Gestor,ad0203435891</t>
  </si>
  <si>
    <t>969353504r,INMOBILIARIA AZAPA S.A,43945560e73764c1847eb6bb8251096f,ALVARO CHICHARRO,Gestor,mu0673366941</t>
  </si>
  <si>
    <t>969387603r,Inmobiliaria La Serena Golf S.A.,bac7ae1b5790f4db10abafe8043ed0fc,CRISTIAN COLACCI ROA,Lobista,ap0013438061</t>
  </si>
  <si>
    <t>969387603r,Inmobiliaria La Serena Golf S.A.,bfe6b0c2f5df0c0ba922b0182389231c,Angelo Michel Valdivia Tapia,Lobista,ap0013438061</t>
  </si>
  <si>
    <t>969451603r,Yes S.A,3dca0fdd9a80b2a15b8458f7e349da39,Felipe Moreno Vivanco,Gestor,mu2293609461</t>
  </si>
  <si>
    <t>969451603r,Yes S.A,3dca0fdd9a80b2a15b8458f7e349da39,Felipe Moreno Vivanco,Gestor,mu2293609471</t>
  </si>
  <si>
    <t>969454408r,Sociedad Concesionaria Autopista Central S.A.,6f25ab2da5240fd2fb6c27398a59401f,Christian Carvacho,Gestor,ap0013581161</t>
  </si>
  <si>
    <t>969454408r,Sociedad Concesionaria Autopista Central S.A.,6f25ab2da5240fd2fb6c27398a59401f,Christian Carvacho,Gestor,am0143422321</t>
  </si>
  <si>
    <t>969502909r,AsesorÃ­a Tecnica,95cc428287d7f369924772d45001c1d2,Tristan Lecrivain,Gestor,ad0083578271</t>
  </si>
  <si>
    <t>969557800r,FISA S.A.,02c7fd636e2721180fb04b350a9336dd,Juan Francisco Sotomayor RodrÃ­guez,Gestor,mu3413389291</t>
  </si>
  <si>
    <t>969557800r,FISA S.A.,02c7fd636e2721180fb04b350a9336dd,Juan Francisco Sotomayor RodrÃ­guez,Gestor,ac0023523821</t>
  </si>
  <si>
    <t>969557800r,FISA S.A.,02c7fd636e2721180fb04b350a9336dd,Juan Francisco Sotomayor RodrÃ­guez,Gestor,ac0023570831</t>
  </si>
  <si>
    <t>969557800r,FISA S.A.,4340334cef4b287684fbbd85128a75f3,Katherine Margarita Becker Santander,Gestor,ab0043471961</t>
  </si>
  <si>
    <t>969579405r,Ferrer Chile S.A,165c8b99706472b3ad26f5fc5827428f,AndrÃ©s Octavio GonzÃ¡lez Quinteros,Lobista,ao0033471511</t>
  </si>
  <si>
    <t>969591006r,Soluciones en Negocios S.A.,d6de5361ba4614c04424b211c1ca33be,Felipe AndrÃ©s Galarce GonzÃ¡lez,Gestor,ae0033477311</t>
  </si>
  <si>
    <t>969591006r,Soluciones en Negocios S.A.,d6de5361ba4614c04424b211c1ca33be,Felipe AndrÃ©s Galarce GonzÃ¡lez,Gestor,ae0063502411</t>
  </si>
  <si>
    <t>969591006r,Soluciones en Negocios S.A.,ee4a0cf835901c0d4d51a2a0c672e398,Carlos Espinoza Pimentel,Gestor,aj0113524281</t>
  </si>
  <si>
    <t>969591006r,Soluciones en Negocios S.A.,ee4a0cf835901c0d4d51a2a0c672e398,Carlos Espinoza Pimentel,Gestor,ak0023522891</t>
  </si>
  <si>
    <t>969591006r,Soluciones en Negocios S.A.,ee4a0cf835901c0d4d51a2a0c672e398,Carlos Espinoza Pimentel,Gestor,ar0023590041</t>
  </si>
  <si>
    <t>969591006r,Soluciones en Negocios S.A.,ee4a0cf835901c0d4d51a2a0c672e398,Carlos Espinoza Pimentel,Gestor,ae0063502411</t>
  </si>
  <si>
    <t>969591006r,Soluciones en Negocios S.A.,bcbde2b793db80a3fe275eca04c75865,camila troncoso arellano,Gestor,ao0053553991</t>
  </si>
  <si>
    <t>969591006r,Soluciones en Negocios S.A.,bcbde2b793db80a3fe275eca04c75865,camila troncoso arellano,Gestor,ae0033354551</t>
  </si>
  <si>
    <t>969591006r,Soluciones en Negocios S.A.,bcbde2b793db80a3fe275eca04c75865,camila troncoso arellano,Gestor,ao0043909021</t>
  </si>
  <si>
    <t>969591006r,Soluciones en Negocios S.A.,bcbde2b793db80a3fe275eca04c75865,camila troncoso arellano,Gestor,ao0043909401</t>
  </si>
  <si>
    <t>969591006r,Soluciones en Negocios S.A.,bcbde2b793db80a3fe275eca04c75865,camila troncoso arellano,Gestor,aj0094675431</t>
  </si>
  <si>
    <t>969591006r,Soluciones en Negocios S.A.,bcbde2b793db80a3fe275eca04c75865,camila troncoso arellano,Gestor,ad0133470281</t>
  </si>
  <si>
    <t>969591006r,Soluciones en Negocios S.A.,bcbde2b793db80a3fe275eca04c75865,camila troncoso arellano,Gestor,as0014130241</t>
  </si>
  <si>
    <t>969591006r,Soluciones en Negocios S.A.,bcbde2b793db80a3fe275eca04c75865,camila troncoso arellano,Gestor,ao0033467151</t>
  </si>
  <si>
    <t>969591006r,Soluciones en Negocios S.A.,d6de5361ba4614c04424b211c1ca33be,Felipe AndrÃ©s Galarce GonzÃ¡lez,Lobista,ae0033539671</t>
  </si>
  <si>
    <t>969591006r,Soluciones en Negocios S.A.,d6de5361ba4614c04424b211c1ca33be,Felipe AndrÃ©s Galarce GonzÃ¡lez,Lobista,ar0023590041</t>
  </si>
  <si>
    <t>969591006r,Soluciones en Negocios S.A.,81e952b148b3fb782c1610c8b45700ec,Thiara Andrea GarcÃ­a GarcÃ­a,Lobista,ae0033539671</t>
  </si>
  <si>
    <t>969591006r,Soluciones en Negocios S.A.,81e952b148b3fb782c1610c8b45700ec,Thiara Andrea GarcÃ­a GarcÃ­a,Lobista,aj0113524281</t>
  </si>
  <si>
    <t>969591006r,Soluciones en Negocios S.A.,81e952b148b3fb782c1610c8b45700ec,Thiara Andrea GarcÃ­a GarcÃ­a,Lobista,ar0023590041</t>
  </si>
  <si>
    <t>969591006r,Soluciones en Negocios S.A.,81e952b148b3fb782c1610c8b45700ec,Thiara Andrea GarcÃ­a GarcÃ­a,Lobista,ao0043511111</t>
  </si>
  <si>
    <t>969591006r,Soluciones en Negocios S.A.,81e952b148b3fb782c1610c8b45700ec,Thiara Andrea GarcÃ­a GarcÃ­a,Lobista,ae0033477311</t>
  </si>
  <si>
    <t>969591006r,Soluciones en Negocios S.A.,bcbde2b793db80a3fe275eca04c75865,camila troncoso arellano,Lobista,al0043594821</t>
  </si>
  <si>
    <t>96960650kr,SALMONES FRIOAYSEN,fc051ea574a38c3d0ed123969e7509f0,Yuri Soria Galvarro Revollo,Gestor,ah0023375151</t>
  </si>
  <si>
    <t>969608006r,GASVALPO SPA,20f02e828acd84533718445843fa66af,Mauricio Tomarelli,Gestor,ao0013557061</t>
  </si>
  <si>
    <t>969608006r,GASVALPO SPA,20f02e828acd84533718445843fa66af,Mauricio Tomarelli,Gestor,aw0023543811</t>
  </si>
  <si>
    <t>969608006r,GASVALPO SPA,20f02e828acd84533718445843fa66af,Mauricio Tomarelli,Gestor,aw0023554191</t>
  </si>
  <si>
    <t>969608006r,GASVALPO SPA,20f02e828acd84533718445843fa66af,Mauricio Tomarelli,Gestor,ao0203471741</t>
  </si>
  <si>
    <t>969634406r,Nuevosur S.A.,ab2ad940a376b433428fd7aa507c1ebd,Oscar Enrique Cruzat Olavarrieta,Lobista,mu3123584821</t>
  </si>
  <si>
    <t>969634406r,Nuevosur S.A.,ab2ad940a376b433428fd7aa507c1ebd,Oscar Enrique Cruzat Olavarrieta,Lobista,mu2603415141</t>
  </si>
  <si>
    <t>969634708r,SICOM ELECTRONICS,daaa8288768d48f46709d5b328007b8b,Alex Carrasco JimÃ©nez,Gestor,mu2823375271</t>
  </si>
  <si>
    <t>969634708r,SICOM ELECTRONICS,daaa8288768d48f46709d5b328007b8b,Alex Carrasco JimÃ©nez,Gestor,mu1733513671</t>
  </si>
  <si>
    <t>969634708r,SICOM ELECTRONICS,daaa8288768d48f46709d5b328007b8b,Alex Carrasco JimÃ©nez,Gestor,ak0064001861</t>
  </si>
  <si>
    <t>969634708r,SICOM ELECTRONICS,daaa8288768d48f46709d5b328007b8b,Alex Carrasco JimÃ©nez,Gestor,mu2043440821</t>
  </si>
  <si>
    <t>969662507r,BTG Pactual Chile S.A. Administradora General de Fondos,11377ce0f1eabe4311e68b235dc89dc2,Pedro Ariztia Fuenzalida,Gestor,ae0063561671</t>
  </si>
  <si>
    <t>969662507r,BTG Pactual Chile S.A. Administradora General de Fondos,1e61eaf4950df21b5e52608eb2a1c313,HernÃ¡n MartÃ­n,Gestor,ae0093580891</t>
  </si>
  <si>
    <t>969692600r,ATCOM OUTSOURCING S.A.,03056f4ed333a6dec90294fd78ad56bf,Jaime Osvaldo Astudillo Torres,Gestor,ak0043350641</t>
  </si>
  <si>
    <t>969692600r,ATCOM OUTSOURCING S.A.,03056f4ed333a6dec90294fd78ad56bf,Jaime Osvaldo Astudillo Torres,Gestor,ah0123512001</t>
  </si>
  <si>
    <t>969692600r,ATCOM OUTSOURCING S.A.,03056f4ed333a6dec90294fd78ad56bf,Jaime Osvaldo Astudillo Torres,Gestor,ah0123512071</t>
  </si>
  <si>
    <t>969692600r,ATCOM OUTSOURCING S.A.,03056f4ed333a6dec90294fd78ad56bf,Jaime Osvaldo Astudillo Torres,Gestor,ae0063352401</t>
  </si>
  <si>
    <t>969692600r,ATCOM OUTSOURCING S.A.,03056f4ed333a6dec90294fd78ad56bf,Jaime Osvaldo Astudillo Torres,Gestor,ah0083398711</t>
  </si>
  <si>
    <t>969692600r,ATCOM OUTSOURCING S.A.,03056f4ed333a6dec90294fd78ad56bf,Jaime Osvaldo Astudillo Torres,Gestor,ao0033388151</t>
  </si>
  <si>
    <t>969692600r,ATCOM OUTSOURCING S.A.,03056f4ed333a6dec90294fd78ad56bf,Jaime Osvaldo Astudillo Torres,Gestor,ao0113369821</t>
  </si>
  <si>
    <t>969692600r,ATCOM OUTSOURCING S.A.,03056f4ed333a6dec90294fd78ad56bf,Jaime Osvaldo Astudillo Torres,Gestor,ao0043909231</t>
  </si>
  <si>
    <t>969692600r,ATCOM OUTSOURCING S.A.,03056f4ed333a6dec90294fd78ad56bf,Jaime Osvaldo Astudillo Torres,Gestor,ao0083480651</t>
  </si>
  <si>
    <t>969692600r,ATCOM OUTSOURCING S.A.,03056f4ed333a6dec90294fd78ad56bf,Jaime Osvaldo Astudillo Torres,Gestor,al0063974451</t>
  </si>
  <si>
    <t>969692600r,ATCOM OUTSOURCING S.A.,03056f4ed333a6dec90294fd78ad56bf,Jaime Osvaldo Astudillo Torres,Gestor,ao0034027031</t>
  </si>
  <si>
    <t>969692600r,ATCOM OUTSOURCING S.A.,76f3141bd617e7ae9850ed1b7dab7472,Andrea Duarte RincÃ³n,Gestor,ad0133669091</t>
  </si>
  <si>
    <t>969692600r,ATCOM OUTSOURCING S.A.,76f3141bd617e7ae9850ed1b7dab7472,Andrea Duarte RincÃ³n,Gestor,ah0083398711</t>
  </si>
  <si>
    <t>969692600r,ATCOM OUTSOURCING S.A.,76f3141bd617e7ae9850ed1b7dab7472,Andrea Duarte RincÃ³n,Gestor,ao0093530371</t>
  </si>
  <si>
    <t>969692600r,ATCOM OUTSOURCING S.A.,26806e14e53442c8713705a9513bddba,ATCOM No informado,Gestor,ao0073344651</t>
  </si>
  <si>
    <t>969703807r,Enjoy S.A.,6ac78f451a58a65c20ac9e2bdc68c7d9,Eduardo AndrÃ©s Sboccia Serrano,Gestor,ae0123421451</t>
  </si>
  <si>
    <t>969703807r,Enjoy S.A.,6ac78f451a58a65c20ac9e2bdc68c7d9,Eduardo AndrÃ©s Sboccia Serrano,Gestor,mu0093347131</t>
  </si>
  <si>
    <t>969703807r,Enjoy S.A.,6ac78f451a58a65c20ac9e2bdc68c7d9,Eduardo AndrÃ©s Sboccia Serrano,Gestor,mu2303420141</t>
  </si>
  <si>
    <t>969703807r,Enjoy S.A.,6ac78f451a58a65c20ac9e2bdc68c7d9,Eduardo AndrÃ©s Sboccia Serrano,Gestor,ae0123589601</t>
  </si>
  <si>
    <t>969703807r,Enjoy S.A.,6ac78f451a58a65c20ac9e2bdc68c7d9,Eduardo AndrÃ©s Sboccia Serrano,Gestor,ae0123503551</t>
  </si>
  <si>
    <t>96973480kr,Constructora Ingal Spa,557d871f080b1a34a1b5a4fc213afb71,Juan Pablo Alessandri Monckeberg,Gestor,ap0073433991</t>
  </si>
  <si>
    <t>969740001r,GHD S.A.,f1a1c83a1635ce07507042e0c90cc2e4,Jorge Campusano GonzÃ¡lez,Gestor,aw0043345021</t>
  </si>
  <si>
    <t>969740001r,GHD S.A.,f1a1c83a1635ce07507042e0c90cc2e4,Jorge Campusano GonzÃ¡lez,Gestor,aw0043434541</t>
  </si>
  <si>
    <t>969740001r,GHD S.A.,0845de70cdcacfafa0b51290e9ca66af,catherine tapia,Gestor,am0083691901</t>
  </si>
  <si>
    <t>969748304r,Inversiones Desco S.A.,b73a2271caf787569f01f6f7b19716fc,Mauricio Zamora Perez,Gestor,ah0013614151</t>
  </si>
  <si>
    <t>969748304r,Inversiones Desco S.A.,b73a2271caf787569f01f6f7b19716fc,Mauricio Zamora Perez,Lobista,mu1093411401</t>
  </si>
  <si>
    <t>969748304r,Inversiones Desco S.A.,b73a2271caf787569f01f6f7b19716fc,Mauricio Zamora Perez,Lobista,mu1093577861</t>
  </si>
  <si>
    <t>969812509r,Pfizer Chile SA,6d52479851ec7d735832832874905a2a,Magda gutierrez,Gestor,ao0043416461</t>
  </si>
  <si>
    <t>969812509r,Pfizer Chile SA,6d52479851ec7d735832832874905a2a,Magda gutierrez,Gestor,ao0013592171</t>
  </si>
  <si>
    <t>969812509r,Pfizer Chile SA,6d52479851ec7d735832832874905a2a,Magda gutierrez,Gestor,ao0013493641</t>
  </si>
  <si>
    <t>969812509r,Pfizer Chile SA,6d52479851ec7d735832832874905a2a,Magda gutierrez,Gestor,ao0013501571</t>
  </si>
  <si>
    <t>969812509r,Pfizer Chile SA,c70ce419bfac13251e350e28b56cd2f3,Luisa Oriana Correa Galaz,Gestor,ao0033608741</t>
  </si>
  <si>
    <t>969812509r,Pfizer Chile SA,f809014a6914d135825d34ba46cfed2b,Juan Carlos Sandoval Araya,Gestor,ao0033608741</t>
  </si>
  <si>
    <t>969812509r,Pfizer Chile SA,f809014a6914d135825d34ba46cfed2b,Juan Carlos Sandoval Araya,Gestor,ao0033518381</t>
  </si>
  <si>
    <t>969812509r,Pfizer Chile SA,f809014a6914d135825d34ba46cfed2b,Juan Carlos Sandoval Araya,Gestor,ao0033557131</t>
  </si>
  <si>
    <t>969812509r,Pfizer Chile SA,f809014a6914d135825d34ba46cfed2b,Juan Carlos Sandoval Araya,Gestor,ao0033876711</t>
  </si>
  <si>
    <t>969812509r,Pfizer Chile SA,f809014a6914d135825d34ba46cfed2b,Juan Carlos Sandoval Araya,Gestor,ao0033503721</t>
  </si>
  <si>
    <t>969870509r,SOSER S.A.,1f90a7d0bd6bc3dc8e96b35b3da1223e,Isabel Hidalgo RodrÃ­guez,Gestor,aj0093405481</t>
  </si>
  <si>
    <t>969900505r,HidroelÃ©ctrica La Higuera S.A,c0ad63a310a52f7e73e5823dec6c96b4,CRISTIAN ARANEDA,Gestor,aw0023560441</t>
  </si>
  <si>
    <t>969900505r,HidroelÃ©ctrica La Higuera S.A,c0ad63a310a52f7e73e5823dec6c96b4,CRISTIAN ARANEDA,Gestor,aw0023566551</t>
  </si>
  <si>
    <t>969900505r,HidroelÃ©ctrica La Higuera S.A,b02b4fba585e47ee63a4dc66ca290b84,Pablo AndrÃ©s Campos CortÃ©s,Gestor,aw0043469831</t>
  </si>
  <si>
    <t>969900505r,HidroelÃ©ctrica La Higuera S.A,b02b4fba585e47ee63a4dc66ca290b84,Pablo AndrÃ©s Campos CortÃ©s,Gestor,aw0023448531</t>
  </si>
  <si>
    <t>969900505r,HidroelÃ©ctrica La Higuera S.A,b02b4fba585e47ee63a4dc66ca290b84,Pablo AndrÃ©s Campos CortÃ©s,Gestor,aw0043384451</t>
  </si>
  <si>
    <t>969900505r,HidroelÃ©ctrica La Higuera S.A,c1ba54b05d50b0113d4689214b49cdcd,Roberto Esteban Leiva Ãlvarez,Lobista,am0063353061</t>
  </si>
  <si>
    <t>969900505r,HidroelÃ©ctrica La Higuera S.A,c1ba54b05d50b0113d4689214b49cdcd,Roberto Esteban Leiva Ãlvarez,Lobista,aw0043516421</t>
  </si>
  <si>
    <t>969900505r,HidroelÃ©ctrica La Higuera S.A,417d9e1466bd6d018cb9ef40093a5feb,"MarÃ­a Moraga F,",Lobista,aw0033632301</t>
  </si>
  <si>
    <t>969919508r,Caery Allende Abogado,98c8980d216162389d112194ed3b818e,Manuel Victorino Ponce Delgado,Gestor,am0063539611</t>
  </si>
  <si>
    <t>969919508r,Caery Allende Abogado,870292daa57af8a3c43c22f755a7a920,Pabla Bibiana GaÃ­nza AragonÃ©s,Gestor,mu2123582611</t>
  </si>
  <si>
    <t>969920301r,Sociedad Concesionaria Vespucio Norte Express S.A.,ccbf98cf2852c938031ed37ab50583d4,AlvaroJesus HinojosaCastillo,Gestor,am0143422251</t>
  </si>
  <si>
    <t>969920301r,Sociedad Concesionaria Vespucio Norte Express S.A.,ccbf98cf2852c938031ed37ab50583d4,AlvaroJesus HinojosaCastillo,Gestor,am0143502281</t>
  </si>
  <si>
    <t>969920301r,Sociedad Concesionaria Vespucio Norte Express S.A.,28612072eb751155ec838bb3aaffedb0,enrique mendez,Gestor,am0143422251</t>
  </si>
  <si>
    <t>969955903r,Internacional Telemedical Systems Chile SPA,29979241ea244d50521b6ba0013ba0aa,Gabriel Jose Abzaradel Roitman,Gestor,ad0073479941</t>
  </si>
  <si>
    <t>970040005r,Banco de Chile,ead51f8fb683f57b353db1ff690992c2,Silvana Francisca HenrÃ­quez,Gestor,ao0243911921</t>
  </si>
  <si>
    <t>970040005r,Banco de Chile,6dd0a10e340f8d46ad19c20d5cfada9a,Francisco MartÃ­nez,Lobista,am0063353061</t>
  </si>
  <si>
    <t>970040005r,Banco de Chile,6dd0a10e340f8d46ad19c20d5cfada9a,Francisco MartÃ­nez,Lobista,am0103420491</t>
  </si>
  <si>
    <t>970060006r,Banco de credito e inversiones,07c38b6ccd7eacb80afb1017333286c4,Zarko Cosme Luksic Sandoval,Gestor,al0033563791</t>
  </si>
  <si>
    <t>970060006r,Banco de credito e inversiones,182158172d3b48da20617ba6c6682abb,Gabriela RomÃ¡n MartÃ­nez,Gestor,al0033534351</t>
  </si>
  <si>
    <t>970060006r,Banco de credito e inversiones,182158172d3b48da20617ba6c6682abb,Gabriela RomÃ¡n MartÃ­nez,Gestor,al0033395371</t>
  </si>
  <si>
    <t>970060006r,Banco de credito e inversiones,75bc1eeb3d981ec4c427a1e9467b1485,Bernarda SantibaÃ±ez Bahamondes,Gestor,al0033534351</t>
  </si>
  <si>
    <t>970060006r,Banco de credito e inversiones,75bc1eeb3d981ec4c427a1e9467b1485,Bernarda SantibaÃ±ez Bahamondes,Gestor,al0033395371</t>
  </si>
  <si>
    <t>970110003r,Banco Internacional,6302419180d58f937db017e51f715bb8,Christian Misle,Gestor,ah0013431281</t>
  </si>
  <si>
    <t>970300007r,Bancoestado,7a7846901b135ae580305addef5dac5a,ALFREDO ANTONIO DEL RIO RODRIGUEZ,Gestor,aj0113479431</t>
  </si>
  <si>
    <t>970300007r,Bancoestado,5ad92e2a4015a271bc4a0661a56630b1,Cristian Luis Ponce Astudillo,Gestor,nr0082201941</t>
  </si>
  <si>
    <t>970300007r,Bancoestado,9647d1f3a333c2457f27451ee6e08da3,MatÃ­as Ambrosio Barros Silva,Gestor,mu1713393721</t>
  </si>
  <si>
    <t>970300007r,Bancoestado,498dceab2b72ce37f99961934cfc1aa4,Paulo Brevis,Gestor,ap0073385641</t>
  </si>
  <si>
    <t>970300007r,Bancoestado,892d206b8c57f482d1cf79e71e986de7,ALEX BOWN,Gestor,mu1573357291</t>
  </si>
  <si>
    <t>970300007r,Bancoestado,3d8c3b65b54413e591f15920d099ce15,Alfonso Chamy Delpino,Lobista,mu1573529041</t>
  </si>
  <si>
    <t>970300007r,Bancoestado,3d8c3b65b54413e591f15920d099ce15,Alfonso Chamy Delpino,Lobista,mu1573589721</t>
  </si>
  <si>
    <t>970300007r,Bancoestado,4a80576aae64490d10a1d7aac725c8f4,Ivannia Palma MostafÃ¡,Lobista,ak0023540221</t>
  </si>
  <si>
    <t>970430008r,"JPMORGAN CHASE BANK, N.A. SUCURSAL EN CHILE",419ee41b42e8f49c22a2ced642002372,Alfonso Eyzaguirre Lira,Lobista,ae0013465371</t>
  </si>
  <si>
    <t>98001200kr,AFP PLANVITAL S.A.,4dcc2b85736e1749a4e458916d33425d,ALEX POBLETE CORTHORN,Gestor,al0083437111</t>
  </si>
  <si>
    <t>990120005r,Consorcio,4a06277331b4c9bcba05bbfee137bbf3,Andrea Godoy,Gestor,ae0093509581</t>
  </si>
  <si>
    <t>990120005r,Consorcio,7e006774ce738383528875a5ca3c66b0,Renato Sepulveda,Gestor,ae0093509581</t>
  </si>
  <si>
    <t>990120005r,Consorcio,7e006774ce738383528875a5ca3c66b0,Renato Sepulveda,Gestor,ae0093548111</t>
  </si>
  <si>
    <t>992890002r,METLIFE,d85603980ea2a6401a0e41f202a94509,Cristobal Lyon,Gestor,ae0093509581</t>
  </si>
  <si>
    <t>993010006r,Seguros Vida Security PrevisiÃ³n S.A.,21d20f92aa332c43b0a0096c877b1cf5,Rene Maximiliano Ruiz Guzman,Gestor,ad0063579561</t>
  </si>
  <si>
    <t>993010006r,Seguros Vida Security PrevisiÃ³n S.A.,259040ffda9a179737854fbdce586536,Antonia Nelly GonzÃ¡lez PastÃ©n,Gestor,ad0063577811</t>
  </si>
  <si>
    <t>993010006r,Seguros Vida Security PrevisiÃ³n S.A.,259040ffda9a179737854fbdce586536,Antonia Nelly GonzÃ¡lez PastÃ©n,Gestor,ad0063579561</t>
  </si>
  <si>
    <t>995012804r,Aguas Patagonia de AysÃ©n S.A.,10caf4722aba4f549a22ed97f2a32b37,Miguel Obanos,Gestor,aw0043348181</t>
  </si>
  <si>
    <t>995046903r,CITIMOVIL S A,1b75e701bbd25a87468396bc5724b37a,Alvaro Iriarte,Gestor,an0013535411</t>
  </si>
  <si>
    <t>995046903r,CITIMOVIL S A,1b75e701bbd25a87468396bc5724b37a,Alvaro Iriarte,Gestor,an0013474591</t>
  </si>
  <si>
    <t>995071304r,Nephrocare Chile,5aa1ee0d64f41ffde734f9d34edd3ea4,Victoria Aspillaga Figueroa,Gestor,ao0013552681</t>
  </si>
  <si>
    <t>995071304r,Nephrocare Chile,5aa1ee0d64f41ffde734f9d34edd3ea4,Victoria Aspillaga Figueroa,Gestor,ao0043417241</t>
  </si>
  <si>
    <t>995090007r,I-MED S.A,4bbb1de1973eb3fd85f449eb9b108b62,Jorge Daniel Laso Pinochet,Gestor,mu2313387571</t>
  </si>
  <si>
    <t>995090007r,I-MED S.A,da21476bd2f48fde6c2aff26116a71c1,Luis Alberto Canales DÃ­az,Gestor,ad00945991</t>
  </si>
  <si>
    <t>995090007r,I-MED S.A,144db842ec31227ff18f8aa7a6b86a4f,Heriberto Cristian Espinoza LÃ³pez,Lobista,aj0163651751</t>
  </si>
  <si>
    <t>99511240kr,Antofagasta Terminal Internacional S.A. ,7313a15c11087c14a0ea506b93db5f6a,Juan Carlos Flores Alvarado,Lobista,aw0043587491</t>
  </si>
  <si>
    <t>99511240kr,Antofagasta Terminal Internacional S.A. ,6eba82425039ad6bf7f3f8cc9a73bc4a,Enrique  Arteaga Correa,Lobista,aw0043587491</t>
  </si>
  <si>
    <t>995134004r,CGE DistribuciÃ³n S.A.,680d621b94c7d6807ffde65def3a29e3,Juan Carlos Oliver DÃ­az,Gestor,ab0213515281</t>
  </si>
  <si>
    <t>995134004r,CGE DistribuciÃ³n S.A.,680d621b94c7d6807ffde65def3a29e3,Juan Carlos Oliver DÃ­az,Gestor,ab0713562831</t>
  </si>
  <si>
    <t>995134004r,CGE DistribuciÃ³n S.A.,680d621b94c7d6807ffde65def3a29e3,Juan Carlos Oliver DÃ­az,Gestor,au0023553201</t>
  </si>
  <si>
    <t>995134004r,CGE DistribuciÃ³n S.A.,680d621b94c7d6807ffde65def3a29e3,Juan Carlos Oliver DÃ­az,Gestor,au0023553211</t>
  </si>
  <si>
    <t>995134004r,CGE DistribuciÃ³n S.A.,680d621b94c7d6807ffde65def3a29e3,Juan Carlos Oliver DÃ­az,Gestor,mu2023594051</t>
  </si>
  <si>
    <t>995134004r,CGE DistribuciÃ³n S.A.,680d621b94c7d6807ffde65def3a29e3,Juan Carlos Oliver DÃ­az,Gestor,mu2543542791</t>
  </si>
  <si>
    <t>995134004r,CGE DistribuciÃ³n S.A.,680d621b94c7d6807ffde65def3a29e3,Juan Carlos Oliver DÃ­az,Gestor,ab0704316221</t>
  </si>
  <si>
    <t>995134004r,CGE DistribuciÃ³n S.A.,680d621b94c7d6807ffde65def3a29e3,Juan Carlos Oliver DÃ­az,Gestor,ab0363373391</t>
  </si>
  <si>
    <t>995134004r,CGE DistribuciÃ³n S.A.,680d621b94c7d6807ffde65def3a29e3,Juan Carlos Oliver DÃ­az,Gestor,ab0403383941</t>
  </si>
  <si>
    <t>995134004r,CGE DistribuciÃ³n S.A.,680d621b94c7d6807ffde65def3a29e3,Juan Carlos Oliver DÃ­az,Gestor,ab0043462461</t>
  </si>
  <si>
    <t>995134004r,CGE DistribuciÃ³n S.A.,680d621b94c7d6807ffde65def3a29e3,Juan Carlos Oliver DÃ­az,Gestor,ab0163460581</t>
  </si>
  <si>
    <t>995134004r,CGE DistribuciÃ³n S.A.,680d621b94c7d6807ffde65def3a29e3,Juan Carlos Oliver DÃ­az,Gestor,ab0443458821</t>
  </si>
  <si>
    <t>995134004r,CGE DistribuciÃ³n S.A.,680d621b94c7d6807ffde65def3a29e3,Juan Carlos Oliver DÃ­az,Gestor,ab0904641451</t>
  </si>
  <si>
    <t>995140209r,GLOBALPESCA SpA,e8144859738f93578defec5afb5f3c85,Eduardo Infante,Gestor,mu0173609061</t>
  </si>
  <si>
    <t>995140209r,GLOBALPESCA SpA,e8144859738f93578defec5afb5f3c85,Eduardo Infante,Gestor,mu2393470361</t>
  </si>
  <si>
    <t>995188309r,NETLAND CHILE S.A,90823ea4041436b994304bbcfcd558c2,Francisco Marquez Astorga,Gestor,an0023421281</t>
  </si>
  <si>
    <t>995200007r,COMPANIA DE PETROLEOS DE CHILE COPEC S A,25a2d92b368be204984e8b6aabb9d6fe,Selman Eduardo Angel Rivera,Gestor,mu2123413751</t>
  </si>
  <si>
    <t>995200007r,COMPANIA DE PETROLEOS DE CHILE COPEC S A,ba17976c91d0d4843815acf10aa1141a,Rodrigo Silva San Miguel,Gestor,aq0013515541</t>
  </si>
  <si>
    <t>995200007r,COMPANIA DE PETROLEOS DE CHILE COPEC S A,ba17976c91d0d4843815acf10aa1141a,Rodrigo Silva San Miguel,Gestor,aq0013524621</t>
  </si>
  <si>
    <t>995200007r,COMPANIA DE PETROLEOS DE CHILE COPEC S A,ba17976c91d0d4843815acf10aa1141a,Rodrigo Silva San Miguel,Gestor,aq0013584281</t>
  </si>
  <si>
    <t>995200007r,COMPANIA DE PETROLEOS DE CHILE COPEC S A,d0d42b184cdc834d1578aac90a7e6d2d,RENATO ALEJANDRO Gaete cavieres,Gestor,au0043387741</t>
  </si>
  <si>
    <t>995200007r,COMPANIA DE PETROLEOS DE CHILE COPEC S A,d0d42b184cdc834d1578aac90a7e6d2d,RENATO ALEJANDRO Gaete cavieres,Gestor,au0043395871</t>
  </si>
  <si>
    <t>995200007r,COMPANIA DE PETROLEOS DE CHILE COPEC S A,d0d42b184cdc834d1578aac90a7e6d2d,RENATO ALEJANDRO Gaete cavieres,Gestor,aw0033567211</t>
  </si>
  <si>
    <t>995200007r,COMPANIA DE PETROLEOS DE CHILE COPEC S A,d0d42b184cdc834d1578aac90a7e6d2d,RENATO ALEJANDRO Gaete cavieres,Gestor,au0043446921</t>
  </si>
  <si>
    <t>995200007r,COMPANIA DE PETROLEOS DE CHILE COPEC S A,d0d42b184cdc834d1578aac90a7e6d2d,RENATO ALEJANDRO Gaete cavieres,Gestor,au0043456511</t>
  </si>
  <si>
    <t>995200007r,COMPANIA DE PETROLEOS DE CHILE COPEC S A,2a232762da0688cf334c47f39c44e875,Vinko AgÃ¼ero de la Torre,Lobista,am0143421981</t>
  </si>
  <si>
    <t>995200007r,COMPANIA DE PETROLEOS DE CHILE COPEC S A,2a232762da0688cf334c47f39c44e875,Vinko AgÃ¼ero de la Torre,Lobista,mu1933828821</t>
  </si>
  <si>
    <t>995200007r,COMPANIA DE PETROLEOS DE CHILE COPEC S A,8575a09fab05390bd1457a2a932fef42,JOSE MIGUEL FARIAS,Lobista,am0143421981</t>
  </si>
  <si>
    <t>995200007r,COMPANIA DE PETROLEOS DE CHILE COPEC S A,6ac5c0f669ba6064d8ca9868eeac1ca7,HÃ©ctor Alejandro Pino Mora,Lobista,au0043399391</t>
  </si>
  <si>
    <t>995200007r,COMPANIA DE PETROLEOS DE CHILE COPEC S A,ba17976c91d0d4843815acf10aa1141a,Rodrigo Silva San Miguel,Lobista,ah0013613971</t>
  </si>
  <si>
    <t>995200007r,COMPANIA DE PETROLEOS DE CHILE COPEC S A,98901bd6be1f069916c4ba8a3173d7f1,JORGE MAURICIO ARANDA MORONG,Lobista,mu1933828821</t>
  </si>
  <si>
    <t>995200007r,COMPANIA DE PETROLEOS DE CHILE COPEC S A,55027ea38d1abeba3b773b41ec65e2b2,BENJAMIN WESTENENK,Lobista,am0143421981</t>
  </si>
  <si>
    <t>995200007r,COMPANIA DE PETROLEOS DE CHILE COPEC S A,3b4c039d8e3806b16643629afd10c522,John Hyde,Lobista,au0043399391</t>
  </si>
  <si>
    <t>995200007r,COMPANIA DE PETROLEOS DE CHILE COPEC S A,d119208b2de8f9413df22af68e833f44,Juan Ignacio Solis Rojas,Lobista,au0043399391</t>
  </si>
  <si>
    <t>995200007r,COMPANIA DE PETROLEOS DE CHILE COPEC S A,9ad29a8cb278e40618bfc37e3490e754,andres lira,Lobista,am0143421981</t>
  </si>
  <si>
    <t>995230607r,Olivares de Quepu S.A.,5b4aa824840c9c04d447115873c16e3b,MONICA INOSTROZA,Gestor,aw0033371651</t>
  </si>
  <si>
    <t>995290804r,Minera Santo Domingo SCM,33077ce321e5b8b457f85f3684eb1214,Danitza Fuentes,Lobista,as0043456071</t>
  </si>
  <si>
    <t>995290804r,Minera Santo Domingo SCM,f1773c928948a2ffe35511441468e8c7,Horacio ZÃ¡rate Mery,Lobista,as0013367091</t>
  </si>
  <si>
    <t>995290804r,Minera Santo Domingo SCM,f1773c928948a2ffe35511441468e8c7,Horacio ZÃ¡rate Mery,Lobista,am0103578101</t>
  </si>
  <si>
    <t>995290804r,Minera Santo Domingo SCM,f1773c928948a2ffe35511441468e8c7,Horacio ZÃ¡rate Mery,Lobista,as0013522351</t>
  </si>
  <si>
    <t>995290804r,Minera Santo Domingo SCM,f1773c928948a2ffe35511441468e8c7,Horacio ZÃ¡rate Mery,Lobista,ap0013371941</t>
  </si>
  <si>
    <t>995290804r,Minera Santo Domingo SCM,f1773c928948a2ffe35511441468e8c7,Horacio ZÃ¡rate Mery,Lobista,ah0013496611</t>
  </si>
  <si>
    <t>995290804r,Minera Santo Domingo SCM,f1773c928948a2ffe35511441468e8c7,Horacio ZÃ¡rate Mery,Lobista,ah0013496621</t>
  </si>
  <si>
    <t>995290804r,Minera Santo Domingo SCM,f1773c928948a2ffe35511441468e8c7,Horacio ZÃ¡rate Mery,Lobista,am0103467301</t>
  </si>
  <si>
    <t>995290804r,Minera Santo Domingo SCM,9d7a40db71c2bade8979477e05973735,leonardo de la hoz,Lobista,ap0013371941</t>
  </si>
  <si>
    <t>995290804r,Minera Santo Domingo SCM,9d7a40db71c2bade8979477e05973735,leonardo de la hoz,Lobista,as0043456071</t>
  </si>
  <si>
    <t>995319608r,scm minera lumina copper chile,4c3065ed75a120d46fefd4b9902cb295,Ana Isabel ZuÃ±iga Sanzana,Gestor,aw0033417921</t>
  </si>
  <si>
    <t>995337800r,AMINORTE S.A,fc98e3123680f0e77f11efd1413ab578,Juan Pablo Redard,Lobista,ak0053531931</t>
  </si>
  <si>
    <t>99535120kr,HUAWEI,da82d425d0b6ae47efcf61c4538fae1a,Marcelo Alejandro Pino PÃ©rez,Gestor,ab0013751411</t>
  </si>
  <si>
    <t>99535120kr,HUAWEI,982213aa23334f21b067e090d6f05451,Dou Yong,Gestor,ah0093542611</t>
  </si>
  <si>
    <t>995389509r,Central Servicios S.A.,7b9c747dc11d4b536dd1d98c948f1466,Deborah Diaz,Gestor,mu2313542391</t>
  </si>
  <si>
    <t>995392208r,ECOMAULE S.A,14be1889faf4b88401e5d3a9f93a18bb,IvÃ¡n Roberto UrzÃºa Peregrini,Gestor,aw0033536331</t>
  </si>
  <si>
    <t>99551740kr,E SIGN S.A.,4ace6cbe03fab1acf93d7da4de978793,JOSE POBLETE CIAPPA,Gestor,ad0213368471</t>
  </si>
  <si>
    <t>99551740kr,E SIGN S.A.,2eb2e3ddb674db32b9c0438247262234,RaÃºl DÃ­az B.,Gestor,ao0013530171</t>
  </si>
  <si>
    <t>99551740kr,E SIGN S.A.,2eb2e3ddb674db32b9c0438247262234,RaÃºl DÃ­az B.,Gestor,ah0083344831</t>
  </si>
  <si>
    <t>99551740kr,E SIGN S.A.,2eb2e3ddb674db32b9c0438247262234,RaÃºl DÃ­az B.,Gestor,ah0083395471</t>
  </si>
  <si>
    <t>99551740kr,E SIGN S.A.,2eb2e3ddb674db32b9c0438247262234,RaÃºl DÃ­az B.,Gestor,ae0063446041</t>
  </si>
  <si>
    <t>99551740kr,E SIGN S.A.,32be4e855ffea2c232bc4e083ca59806,Flavio Marcelo Tapia Carmagnani,Gestor,aw0033445691</t>
  </si>
  <si>
    <t>99551740kr,E SIGN S.A.,16c53fc04fdb7282355757c505338935,RODRIGO SIMPSON,Gestor,ad0203457751</t>
  </si>
  <si>
    <t>99551740kr,E SIGN S.A.,16c53fc04fdb7282355757c505338935,RODRIGO SIMPSON,Gestor,ae0033462521</t>
  </si>
  <si>
    <t>99551740kr,E SIGN S.A.,954479ba9ef2b8a0f9bd826f20a392f1,Angel Richard Romo  Rodriguez,Lobista,bc0013617691</t>
  </si>
  <si>
    <t>99551740kr,E SIGN S.A.,954479ba9ef2b8a0f9bd826f20a392f1,Angel Richard Romo  Rodriguez,Lobista,ad0203457751</t>
  </si>
  <si>
    <t>99551740kr,E SIGN S.A.,16c53fc04fdb7282355757c505338935,RODRIGO SIMPSON,Lobista,ao0093382241</t>
  </si>
  <si>
    <t>99551740kr,E SIGN S.A.,d8dbcbfe57dca2867bd837723baffb74,Luis Alejandro Lagos AcuÃ±a,Lobista,nr00310531</t>
  </si>
  <si>
    <t>995561700r,Sociedad de Rentas Falabella S.A.,fe0dacd11cbebedfedd0a174dfe32452,Cristian Ferrari,Gestor,mu0623411761</t>
  </si>
  <si>
    <t>995561700r,Sociedad de Rentas Falabella S.A.,90f7e45bba73c20742c015439e78fd73,Diego Abella,Gestor,ap0013376401</t>
  </si>
  <si>
    <t>995561700r,Sociedad de Rentas Falabella S.A.,90f7e45bba73c20742c015439e78fd73,Diego Abella,Gestor,mu1203563601</t>
  </si>
  <si>
    <t>995561700r,Sociedad de Rentas Falabella S.A.,90f7e45bba73c20742c015439e78fd73,Diego Abella,Gestor,mu3393714531</t>
  </si>
  <si>
    <t>995561700r,Sociedad de Rentas Falabella S.A.,90f7e45bba73c20742c015439e78fd73,Diego Abella,Gestor,mu2123456881</t>
  </si>
  <si>
    <t>995586606r,Applus Revisiones TÃ©cnicas de Chile S.A.,f07d4f088ba7584064e7d6f9a1032a71,Luis Arellano,Gestor,an0013535401</t>
  </si>
  <si>
    <t>995586606r,Applus Revisiones TÃ©cnicas de Chile S.A.,2c90b1d7d1d9aabde529d7707206c63b,Marcelo MartÃ­nez,Gestor,an0013535401</t>
  </si>
  <si>
    <t>995586606r,Applus Revisiones TÃ©cnicas de Chile S.A.,f07d4f088ba7584064e7d6f9a1032a71,Luis Arellano,Lobista,mu1093411321</t>
  </si>
  <si>
    <t>995586800r,CONSTRUCTORA SOCOVESA SANTIAGO S.A.,a1fe950783c69c7228451bea8686fcde,Mario Moya,Lobista,ap0083415991</t>
  </si>
  <si>
    <t>995586800r,CONSTRUCTORA SOCOVESA SANTIAGO S.A.,3e50324ee2362db45543ece0861eb3a3,JORGE DEL RIO,Lobista,mu0573553921</t>
  </si>
  <si>
    <t>995586800r,CONSTRUCTORA SOCOVESA SANTIAGO S.A.,bf8aa947c77037aeb75a314e3715739c,gabriel rivera v,Lobista,ap0083415991</t>
  </si>
  <si>
    <t>995586800r,CONSTRUCTORA SOCOVESA SANTIAGO S.A.,bf8aa947c77037aeb75a314e3715739c,gabriel rivera v,Lobista,ap0083416961</t>
  </si>
  <si>
    <t>995586800r,CONSTRUCTORA SOCOVESA SANTIAGO S.A.,143096f82eca22a4a0c4da23933870ad,Luis Gabriel Becerra Acevedo,Lobista,ap0083415991</t>
  </si>
  <si>
    <t>995586800r,CONSTRUCTORA SOCOVESA SANTIAGO S.A.,143096f82eca22a4a0c4da23933870ad,Luis Gabriel Becerra Acevedo,Lobista,ap0083416961</t>
  </si>
  <si>
    <t>995586800r,CONSTRUCTORA SOCOVESA SANTIAGO S.A.,40786ce9eb3424ab0bba9ef6282e1c73,Rafael enrique Donnay avila,Lobista,ap0083415991</t>
  </si>
  <si>
    <t>995586800r,CONSTRUCTORA SOCOVESA SANTIAGO S.A.,40786ce9eb3424ab0bba9ef6282e1c73,Rafael enrique Donnay avila,Lobista,ap0083416961</t>
  </si>
  <si>
    <t>99564570kr,INGENIERIA Y CONSTRUCCION SANTA MAGDALENA S.A. Editar Eliminar,3f2b1cf21afd73cb2265504632e6780e,Raul Leonel Chirino Peralta,Lobista,am0073605621</t>
  </si>
  <si>
    <t>995650401r,LABORATORIO KAMPAR,82bc72f6360a974dcb08ebc6e13bd335,ROBERTO CORON SUBERCASEAUX,Gestor,ao0233380391</t>
  </si>
  <si>
    <t>99566030kr,Inmobiliaria Nova S.A.,87ed17dd1b50c8efe22b43f0fae3a174,Rodrigo Toro Angel,Gestor,mu1263410451</t>
  </si>
  <si>
    <t>99566030kr,Inmobiliaria Nova S.A.,fd1cd05a40803e86d50943060d35d6ab,HUGO JUAN SANTUBER MAS,Gestor,mu1263410451</t>
  </si>
  <si>
    <t>995697904r,Comercial Mario R. Ludwig SA.,c98ef8364f611c24c6a6c77e80874bb3,Juan Ludwig,Lobista,ad0133586331</t>
  </si>
  <si>
    <t>995715805r,ComBanc S.A.,4cbe51e591c5f144b1e282e508c1c3f3,Cristina SÃ¡nchez Vargas,Gestor,nr00310921</t>
  </si>
  <si>
    <t>995715805r,ComBanc S.A.,61b99e13ca918acf672c0ccbf5bf053d,Rodrigo Osorio Petit,Lobista,nr00310921</t>
  </si>
  <si>
    <t>995734206r,Sociedad Concesionaria Arena BIcentenario S.A.,bad1950251f3b9648c71aee52be3b4f1,Cristian Aubert,Lobista,ae0063438621</t>
  </si>
  <si>
    <t>995755505r,"Bolsa de Productos de Chile, Bolsa de Productos Agropecuarios S.A.",c4058ae262cd2775bfbc0845c6d372a2,Christopher Bosler Braun,Gestor,ae0063542151</t>
  </si>
  <si>
    <t>995755505r,"Bolsa de Productos de Chile, Bolsa de Productos Agropecuarios S.A.",c4058ae262cd2775bfbc0845c6d372a2,Christopher Bosler Braun,Gestor,ar0013867101</t>
  </si>
  <si>
    <t>995816008r,Servicios Widefense ltda,4d35ca30d8deb554e6f579809fc74b41,Jonathan DÃ­az Salinas,Gestor,ad0063559441</t>
  </si>
  <si>
    <t>995816008r,Servicios Widefense ltda,4d35ca30d8deb554e6f579809fc74b41,Jonathan DÃ­az Salinas,Gestor,ad0083578771</t>
  </si>
  <si>
    <t>995816008r,Servicios Widefense ltda,4d35ca30d8deb554e6f579809fc74b41,Jonathan DÃ­az Salinas,Gestor,ad0123534681</t>
  </si>
  <si>
    <t>995816008r,Servicios Widefense ltda,4d35ca30d8deb554e6f579809fc74b41,Jonathan DÃ­az Salinas,Gestor,ae0033556811</t>
  </si>
  <si>
    <t>995816008r,Servicios Widefense ltda,4d35ca30d8deb554e6f579809fc74b41,Jonathan DÃ­az Salinas,Gestor,ae0043537771</t>
  </si>
  <si>
    <t>995816008r,Servicios Widefense ltda,4d35ca30d8deb554e6f579809fc74b41,Jonathan DÃ­az Salinas,Gestor,ae0123546211</t>
  </si>
  <si>
    <t>995816008r,Servicios Widefense ltda,4d35ca30d8deb554e6f579809fc74b41,Jonathan DÃ­az Salinas,Gestor,ah0043559451</t>
  </si>
  <si>
    <t>995816008r,Servicios Widefense ltda,4d35ca30d8deb554e6f579809fc74b41,Jonathan DÃ­az Salinas,Gestor,aj0093593831</t>
  </si>
  <si>
    <t>995816008r,Servicios Widefense ltda,4d35ca30d8deb554e6f579809fc74b41,Jonathan DÃ­az Salinas,Gestor,aj0113525991</t>
  </si>
  <si>
    <t>995816008r,Servicios Widefense ltda,4d35ca30d8deb554e6f579809fc74b41,Jonathan DÃ­az Salinas,Gestor,ak0023579351</t>
  </si>
  <si>
    <t>995816008r,Servicios Widefense ltda,4d35ca30d8deb554e6f579809fc74b41,Jonathan DÃ­az Salinas,Gestor,al0033576681</t>
  </si>
  <si>
    <t>995816008r,Servicios Widefense ltda,4d35ca30d8deb554e6f579809fc74b41,Jonathan DÃ­az Salinas,Gestor,ao0093511011</t>
  </si>
  <si>
    <t>995816008r,Servicios Widefense ltda,4d35ca30d8deb554e6f579809fc74b41,Jonathan DÃ­az Salinas,Gestor,ao0783540371</t>
  </si>
  <si>
    <t>995816008r,Servicios Widefense ltda,4d35ca30d8deb554e6f579809fc74b41,Jonathan DÃ­az Salinas,Gestor,ap0073542831</t>
  </si>
  <si>
    <t>995816008r,Servicios Widefense ltda,4d35ca30d8deb554e6f579809fc74b41,Jonathan DÃ­az Salinas,Gestor,ar0023590521</t>
  </si>
  <si>
    <t>995816008r,Servicios Widefense ltda,4d35ca30d8deb554e6f579809fc74b41,Jonathan DÃ­az Salinas,Gestor,aw0033572601</t>
  </si>
  <si>
    <t>995816008r,Servicios Widefense ltda,4d35ca30d8deb554e6f579809fc74b41,Jonathan DÃ­az Salinas,Gestor,aw0043534581</t>
  </si>
  <si>
    <t>995816008r,Servicios Widefense ltda,4d35ca30d8deb554e6f579809fc74b41,Jonathan DÃ­az Salinas,Gestor,aw0043560901</t>
  </si>
  <si>
    <t>995816008r,Servicios Widefense ltda,4d35ca30d8deb554e6f579809fc74b41,Jonathan DÃ­az Salinas,Gestor,ai0043676211</t>
  </si>
  <si>
    <t>995816008r,Servicios Widefense ltda,4d35ca30d8deb554e6f579809fc74b41,Jonathan DÃ­az Salinas,Gestor,ak0043613221</t>
  </si>
  <si>
    <t>995816008r,Servicios Widefense ltda,4d35ca30d8deb554e6f579809fc74b41,Jonathan DÃ­az Salinas,Gestor,al0043594811</t>
  </si>
  <si>
    <t>995816008r,Servicios Widefense ltda,4d35ca30d8deb554e6f579809fc74b41,Jonathan DÃ­az Salinas,Gestor,al0063975861</t>
  </si>
  <si>
    <t>995816008r,Servicios Widefense ltda,4d35ca30d8deb554e6f579809fc74b41,Jonathan DÃ­az Salinas,Gestor,ao0034026991</t>
  </si>
  <si>
    <t>995816008r,Servicios Widefense ltda,4d35ca30d8deb554e6f579809fc74b41,Jonathan DÃ­az Salinas,Gestor,as0043429551</t>
  </si>
  <si>
    <t>995816008r,Servicios Widefense ltda,4d35ca30d8deb554e6f579809fc74b41,Jonathan DÃ­az Salinas,Gestor,au0033484061</t>
  </si>
  <si>
    <t>995899302r,NuevaUniÃ³n SpA,e3b50cfaa4f307325a5fd94c9b3d4d5c,Esteban Illanes Poulangeon,Gestor,ab0313508301</t>
  </si>
  <si>
    <t>995899302r,NuevaUniÃ³n SpA,e3b50cfaa4f307325a5fd94c9b3d4d5c,Esteban Illanes Poulangeon,Gestor,am0063539301</t>
  </si>
  <si>
    <t>995899302r,NuevaUniÃ³n SpA,e5b3c5503c052945c848e9648dd78167,Sergio Molina BerrÃ­os,Lobista,ab0313508301</t>
  </si>
  <si>
    <t>995978008r,NAVIERA AUSTRAL,74c22e5faf28611a505a14b78cc71ea4,Hector Omar Soto Saavedra,Gestor,ah0083389751</t>
  </si>
  <si>
    <t>995986604r,casino de juego Colchagua,e15dde0df28e65885dcd83caa8af4a37,Sebasian Ortiz,Lobista,ae0123504851</t>
  </si>
  <si>
    <t>995986604r,casino de juego Colchagua,e3e94483ff7a91e2917001578e17f14e,Esteban Octavio Llanca,Lobista,ae0123504851</t>
  </si>
  <si>
    <t>995986604r,casino de juego Colchagua,99b250d28252a51901ddf9c76f44bf14,HÃ©ctor Julinho Salas NÃºÃ±ez,Lobista,ae0123504851</t>
  </si>
  <si>
    <t>995993503r,Marina del Sol,5a4fd90f5e56d4e91e30513e40ff1b88,Juan Ignacio Ugarte,Gestor,ae0073371081</t>
  </si>
  <si>
    <t>nap,Everbridge Inc. ,a48151ad666fc7eb552d2a27ab40c79a,Vicent Jacqmard ,Gestor,nr00310731</t>
  </si>
  <si>
    <t>nap,Everbridge Inc. ,e904da66c20694f022ecc346fea46a4d,Franck Pibouin ,Gestor,nr00310731</t>
  </si>
  <si>
    <t>nap,Everbridge Inc. ,a9590f9373b25bcaf308d511bf7c28fb,Diego Peralta Valenzuela,Gestor,nr00310591</t>
  </si>
  <si>
    <t>nap,Everbridge Inc. ,3116fc9f9c1a320e758a0bf03cf7cca9,Urban Angehrn Angehrn,Gestor,nr00310721</t>
  </si>
  <si>
    <t>nap,Everbridge Inc. ,561972df6592a5d9f5b16d21bae7d224,Daniella Gekhtman ,Gestor,nr00310661</t>
  </si>
  <si>
    <t>nap,Everbridge Inc. ,9778fd03403b08522300af31f983fa79,Juan Manuel Alvarez Enriquez,Gestor,nr00310681</t>
  </si>
  <si>
    <t>nap,Everbridge Inc. ,bd9ed40b2f56d882121a2d191a08d896,Florian Michael Deutschen ,Gestor,nr00310651</t>
  </si>
  <si>
    <t>nap,Everbridge Inc. ,8cfc1ca0c93f1dbc7fc060a36105847f,Dusan Nogulovic None,Gestor,nr00310661</t>
  </si>
  <si>
    <t>nap,Everbridge Inc. ,10b784b497aaa8b5156b9130517eb35e,JosÃ© Miguel PÃ©rez Olave,Gestor,nr00310681</t>
  </si>
  <si>
    <t>nap,Everbridge Inc. ,5b128ab42a947e3930f1d9e536e4ce5d,AndrÃ©s Rengifo GarcÃ­a,Lobista,nr00310731</t>
  </si>
  <si>
    <t>101569594r,Ivan Gallardo Warden,b24251f7df5bcef77c5d11fcc1b794d0,Oscar Eduardo Villalobos,Gestor,ae0013395421</t>
  </si>
  <si>
    <t>103014158r,CONCESIONES MARITIMAS,b8019b9dedb29c729c226094e6cd439e,Adolfo ZaldÃ­var Palma,Gestor,ah0023563211</t>
  </si>
  <si>
    <t>103014158r,CONCESIONES MARITIMAS,b8019b9dedb29c729c226094e6cd439e,Adolfo ZaldÃ­var Palma,Gestor,aq0013578151</t>
  </si>
  <si>
    <t>103014158r,CONCESIONES MARITIMAS,b8019b9dedb29c729c226094e6cd439e,Adolfo ZaldÃ­var Palma,Gestor,ad0223623791</t>
  </si>
  <si>
    <t>103014158r,CONCESIONES MARITIMAS,b8019b9dedb29c729c226094e6cd439e,Adolfo ZaldÃ­var Palma,Gestor,ad0223365881</t>
  </si>
  <si>
    <t>103014158r,CONCESIONES MARITIMAS,b8019b9dedb29c729c226094e6cd439e,Adolfo ZaldÃ­var Palma,Gestor,ad0223406231</t>
  </si>
  <si>
    <t>106874697r,ingenierÃ­a global,40688fcd99bc45b393ad64c5dd6f9e03,Karla Itaim Atala,Gestor,mu2633433651</t>
  </si>
  <si>
    <t>106874697r,ingenierÃ­a global,40688fcd99bc45b393ad64c5dd6f9e03,Karla Itaim Atala,Gestor,mu2633515461</t>
  </si>
  <si>
    <t>107458131r,Grupo Patio,b3c4f89eb5946ae5300703d7a46fe901,Gonzalo Patricio Menichetti Tassara,Gestor,an0013472071</t>
  </si>
  <si>
    <t>10912804kr,FEDERACION GREMIAL NACIONAL DE PRODUCTORES DE LECHE,dfec8422e4c8594c0e76e350669dea45,Horacio Carrasco,Gestor,mu1914388021</t>
  </si>
  <si>
    <t>123624068r,SEREMI MINVU RegiÃ³n de La AraucanÃ­a,6dac565774e760749c74e998324f8511,Pablo Godoy G.,Gestor,ap0013546391</t>
  </si>
  <si>
    <t>126576382r,DAVID ARACENA,85b4e010ab7f21973d98471c934f22bd,David Eduardo Aracena FarÃ­as,Gestor,ar0023590681</t>
  </si>
  <si>
    <t>126576382r,DAVID ARACENA,85b4e010ab7f21973d98471c934f22bd,David Eduardo Aracena FarÃ­as,Gestor,ar0013488731</t>
  </si>
  <si>
    <t>127169780r,MAuricio Pavez,21ec9578108be2375aa6cf377a086422,Mauricio Pavez Diez No informado,Gestor,mu3403534011</t>
  </si>
  <si>
    <t>127169780r,MAuricio Pavez,21ec9578108be2375aa6cf377a086422,Mauricio Pavez Diez No informado,Gestor,ak0053802851</t>
  </si>
  <si>
    <t>127169780r,MAuricio Pavez,21ec9578108be2375aa6cf377a086422,Mauricio Pavez Diez No informado,Lobista,mu1394208551</t>
  </si>
  <si>
    <t>127414734r,Municipalidad Teodoro Schmidt,d3bd0b76684ee5d193fab5c77a214e73,Janet Quezada,Gestor,ap0113527051</t>
  </si>
  <si>
    <t>131454015r,ALVARO RODRIGO GARCIA GACITUA,e5ff3c090ce3e9e6aec5924aa4531c28,ALVARO RODRIGO GARCIA GACITUA,Gestor,ap0103449521</t>
  </si>
  <si>
    <t>131817339r,Empresa Portuaria Antofagasta,273d8111e9c82a0491bc7e26b4c9d9a6,Luis Alfredo Quiroga OssandÃ³n,Gestor,aw0043587581</t>
  </si>
  <si>
    <t>13724098kr,ScIs IngenierÃ­a,67b6005a8e499155e2ad0a917caa9f61,Rodrigo Javierh Eyzaguirre Jarpa,Gestor,mu0613560471</t>
  </si>
  <si>
    <t>13724098kr,ScIs IngenierÃ­a,67b6005a8e499155e2ad0a917caa9f61,Rodrigo Javierh Eyzaguirre Jarpa,Gestor,mu1053571941</t>
  </si>
  <si>
    <t>13724098kr,ScIs IngenierÃ­a,67b6005a8e499155e2ad0a917caa9f61,Rodrigo Javierh Eyzaguirre Jarpa,Gestor,mu2103549251</t>
  </si>
  <si>
    <t>13724098kr,ScIs IngenierÃ­a,67b6005a8e499155e2ad0a917caa9f61,Rodrigo Javierh Eyzaguirre Jarpa,Gestor,mu2993620521</t>
  </si>
  <si>
    <t>13724098kr,ScIs IngenierÃ­a,67b6005a8e499155e2ad0a917caa9f61,Rodrigo Javierh Eyzaguirre Jarpa,Gestor,am0053786931</t>
  </si>
  <si>
    <t>137752123r,Juan Cerda Armijo,bc7ad4af2488651f1210ecb3d0e03087,Juan Alejandro Cerda Armijo,Gestor,ar0023425021</t>
  </si>
  <si>
    <t>158350548r,Felipe FernÃ¡ndez,64e18f9fa22486c7fea497583f44dc33,Felipe Fernandez,Gestor,ap0013591651</t>
  </si>
  <si>
    <t>158350548r,Felipe FernÃ¡ndez,64e18f9fa22486c7fea497583f44dc33,Felipe Fernandez,Gestor,ap0013594231</t>
  </si>
  <si>
    <t>158350548r,Felipe FernÃ¡ndez,64e18f9fa22486c7fea497583f44dc33,Felipe Fernandez,Gestor,am0063373751</t>
  </si>
  <si>
    <t>158350548r,Felipe FernÃ¡ndez,64e18f9fa22486c7fea497583f44dc33,Felipe Fernandez,Gestor,ap0013878611</t>
  </si>
  <si>
    <t>162615653r,zocalo arquitectura ingenierÃ­a y construcciÃ³n limitada,9caa67f3424f6c8960353f963be94e8f,JORGE ENRIQUE RODRIGUEZ UNDURRAGA,Gestor,ap0083458581</t>
  </si>
  <si>
    <t>163675439r,inmobiliaria brotec icafal,1574f31ebf14d7dfb9d3d9e429d0eb5e,Gonzalo Falcone,Gestor,mu2323400581</t>
  </si>
  <si>
    <t>163675439r,inmobiliaria brotec icafal,1574f31ebf14d7dfb9d3d9e429d0eb5e,Gonzalo Falcone,Gestor,mu0573612891</t>
  </si>
  <si>
    <t>163675439r,inmobiliaria brotec icafal,1574f31ebf14d7dfb9d3d9e429d0eb5e,Gonzalo Falcone,Gestor,mu0573475241</t>
  </si>
  <si>
    <t>163684217r,Hector Felipe Araya Jerez,188110e0bfabea28b63ac617bdebdbe6,Ximena Magaly Jerez Arriagada,Gestor,ae0113646801</t>
  </si>
  <si>
    <t>164289516r,Halcones spa,a0998bbaddc29537b76b74925617af69,Marion Alvarado,Gestor,ar0063399061</t>
  </si>
  <si>
    <t>164812197r,nadia maldonado fuentes,c36a5939412a0a74ab575a8aa1f937ae,Nadia Andrea Maldonado Fuentes,Gestor,mu1973448951</t>
  </si>
  <si>
    <t>166552486r,SEREMI MINVU RegiÃ³n de La AraucanÃ­a,3e8b5c1c993ed450a759ef9623846408,Oscar Paves Morales,Gestor,ap0113390181</t>
  </si>
  <si>
    <t>166552486r,SEREMI MINVU RegiÃ³n de La AraucanÃ­a,3e8b5c1c993ed450a759ef9623846408,Oscar Paves Morales,Gestor,ap0113418231</t>
  </si>
  <si>
    <t>166552486r,SEREMI MINVU RegiÃ³n de La AraucanÃ­a,3e8b5c1c993ed450a759ef9623846408,Oscar Paves Morales,Gestor,ap0113551821</t>
  </si>
  <si>
    <t>166552486r,SEREMI MINVU RegiÃ³n de La AraucanÃ­a,3e8b5c1c993ed450a759ef9623846408,Oscar Paves Morales,Gestor,ap0113552541</t>
  </si>
  <si>
    <t>166552486r,SEREMI MINVU RegiÃ³n de La AraucanÃ­a,3e8b5c1c993ed450a759ef9623846408,Oscar Paves Morales,Gestor,ap0113562811</t>
  </si>
  <si>
    <t>166552486r,SEREMI MINVU RegiÃ³n de La AraucanÃ­a,3e8b5c1c993ed450a759ef9623846408,Oscar Paves Morales,Gestor,ap0113584081</t>
  </si>
  <si>
    <t>166552486r,SEREMI MINVU RegiÃ³n de La AraucanÃ­a,3e8b5c1c993ed450a759ef9623846408,Oscar Paves Morales,Gestor,ap0113355501</t>
  </si>
  <si>
    <t>166552486r,SEREMI MINVU RegiÃ³n de La AraucanÃ­a,3e8b5c1c993ed450a759ef9623846408,Oscar Paves Morales,Gestor,ap0113389371</t>
  </si>
  <si>
    <t>166552486r,SEREMI MINVU RegiÃ³n de La AraucanÃ­a,3e8b5c1c993ed450a759ef9623846408,Oscar Paves Morales,Gestor,ap0113393071</t>
  </si>
  <si>
    <t>166552486r,SEREMI MINVU RegiÃ³n de La AraucanÃ­a,3e8b5c1c993ed450a759ef9623846408,Oscar Paves Morales,Gestor,ap0014227871</t>
  </si>
  <si>
    <t>166552486r,SEREMI MINVU RegiÃ³n de La AraucanÃ­a,3e8b5c1c993ed450a759ef9623846408,Oscar Paves Morales,Gestor,ap0113436141</t>
  </si>
  <si>
    <t>166552486r,SEREMI MINVU RegiÃ³n de La AraucanÃ­a,3e8b5c1c993ed450a759ef9623846408,Oscar Paves Morales,Gestor,ap0113464081</t>
  </si>
  <si>
    <t>17446295kr,Municipalidad de Nueva Imperial,4927b6582bcc16659c4cedef4f7ccce2,Rigoberto AndrÃ©s VÃ¡squez Araneda,Gestor,ap0113418231</t>
  </si>
  <si>
    <t>17446295kr,Municipalidad de Nueva Imperial,4927b6582bcc16659c4cedef4f7ccce2,Rigoberto AndrÃ©s VÃ¡squez Araneda,Gestor,aw0043530381</t>
  </si>
  <si>
    <t>226676015r,SACYR,892e39f8ffc43f5e3c58b1bf6fe9da71,Rodrigo BenÃ­tez,Gestor,aw0033557601</t>
  </si>
  <si>
    <t>226676015r,SACYR,892e39f8ffc43f5e3c58b1bf6fe9da71,Rodrigo BenÃ­tez,Gestor,aw0043552471</t>
  </si>
  <si>
    <t>226676015r,SACYR,892e39f8ffc43f5e3c58b1bf6fe9da71,Rodrigo BenÃ­tez,Gestor,aw0043457511</t>
  </si>
  <si>
    <t>226676015r,SACYR,892e39f8ffc43f5e3c58b1bf6fe9da71,Rodrigo BenÃ­tez,Gestor,aw0043524661</t>
  </si>
  <si>
    <t>226676015r,SACYR,892e39f8ffc43f5e3c58b1bf6fe9da71,Rodrigo BenÃ­tez,Gestor,ao0013502501</t>
  </si>
  <si>
    <t>226676015r,SACYR,c229f38db1daa9a02fe5e7a14d08dc07,Rodolfo Rehbein,Gestor,aw0043552471</t>
  </si>
  <si>
    <t>235833891r,DISAM,e0010536ba090b17492edd6eee1a9031,Amira Rebeca Lecompte Leon,Gestor,ab0223349571</t>
  </si>
  <si>
    <t>235833891r,DISAM,e0010536ba090b17492edd6eee1a9031,Amira Rebeca Lecompte Leon,Gestor,bc0013572341</t>
  </si>
  <si>
    <t>235833891r,DISAM,e0010536ba090b17492edd6eee1a9031,Amira Rebeca Lecompte Leon,Gestor,mu0123468571</t>
  </si>
  <si>
    <t>48247997r,BOLIVAR RUIZ ADAROS,67d25f0e357f097e62c0696464bf94e0,Bolivar Bernardo Ruiz Adaros,Gestor,aw0043345021</t>
  </si>
  <si>
    <t>48247997r,BOLIVAR RUIZ ADAROS,67d25f0e357f097e62c0696464bf94e0,Bolivar Bernardo Ruiz Adaros,Gestor,aw0043779021</t>
  </si>
  <si>
    <t>48247997r,BOLIVAR RUIZ ADAROS,67d25f0e357f097e62c0696464bf94e0,Bolivar Bernardo Ruiz Adaros,Gestor,aw0033349121</t>
  </si>
  <si>
    <t>48247997r,BOLIVAR RUIZ ADAROS,67d25f0e357f097e62c0696464bf94e0,Bolivar Bernardo Ruiz Adaros,Gestor,aw0043524801</t>
  </si>
  <si>
    <t>55878242r,mario vega martinez,87bdb9be1eb5c2471a9b57bfd6b5eac2,Pedro Arriagan Miranda,Gestor,ao0173454411</t>
  </si>
  <si>
    <t>57481293r,Raytheon International,8d260c943b509ee9b9bb74d46311eb80,Benjamin Bercovich,Gestor,ad0083373541</t>
  </si>
  <si>
    <t>592389304r,Bank of China,5c16fc20d959de8d19ca650c911067b2,Alberto Raventos,Gestor,ac0023419961</t>
  </si>
  <si>
    <t>592389304r,Bank of China,7fb9a2ced070c839ffdf2890b06e3d66,Sun Meng,Gestor,ac0023419961</t>
  </si>
  <si>
    <t>592389304r,Bank of China,9b5c47b6c6c5a98430e191623331f3ef,Xianjun Xu,Gestor,ac0023419961</t>
  </si>
  <si>
    <t>61416838r,Sociedad Educacional Pizarro Henriquez y Cia Ltda.,736a00387be80e3fd3a25ba9dccc004c,Juana Henriquez Jelvez,Gestor,ag0013609631</t>
  </si>
  <si>
    <t>616061003r,SERVICIO DE SALUD IQUIQUE,4408b4fd93b8b9af781a06d6990c91d6,HUMBERTO HINOJOSA GOMEZ,Gestor,ab0173438411</t>
  </si>
  <si>
    <t>616061003r,SERVICIO DE SALUD IQUIQUE,693fbb196949ffc1e9fd96e43d7b3f03,PATRICIA LAY LUNA,Gestor,ab0173438411</t>
  </si>
  <si>
    <t>65038749kr,CRS,9445f4943006cdc7e911efa7596709c8,Carmen Molina,Gestor,ao0153531291</t>
  </si>
  <si>
    <t>65038749kr,CRS,ee215ee0aaf40b30e52685bb7ab1d33c,Carlos AndrÃ©s Flores Carrasco,Gestor,ao0153531291</t>
  </si>
  <si>
    <t>65049850kr,CORPORACION PARA EL DESARROLLO ESTRATEGICO DE LA PROVINCIA DE SAN ANTONIO,c08ad2a9c7ba6b53f92a9d5fa5a2a2be,Drago Domancic Dragicevic,Gestor,am0063596751</t>
  </si>
  <si>
    <t>650832795r,SINDICATO INDEPENDIENTE DE PERSONAL HONORARIOS MUNICIPLAIDAD DE VIÃ‘A DEL MAR,2903b6d606a45a5b518622cbbb034548,Jorge Escudero,Gestor,mu3403560741</t>
  </si>
  <si>
    <t>650881516r,FundaciÃ³n Fortaleza,46ee9aa278bf8cf512e2e9f073252a72,Cristian Valenzuela,Gestor,bc0013385651</t>
  </si>
  <si>
    <t>650881516r,FundaciÃ³n Fortaleza,46ee9aa278bf8cf512e2e9f073252a72,Cristian Valenzuela,Gestor,ba0023431991</t>
  </si>
  <si>
    <t>651419905r,AgrupaciÃ³n de Promotpres del Desarrollo Social y Ambiental,703684494b7b197cc069fdd21ca4b803,Juan Pimentel,Gestor,aw0023563291</t>
  </si>
  <si>
    <t>690710005r,Ilustre Municipalidad de Quinta Normal,dfcb57d7015eeb6bb712339eff9a5976,ANDREA ZAPATA CALDERON,Gestor,mu2573417361</t>
  </si>
  <si>
    <t>690710005r,Ilustre Municipalidad de Quinta Normal,ef4db5d92ba98ac6127dcc9c962ab305,GLORIA DIAZ MELENDEZ,Gestor,mu2573417361</t>
  </si>
  <si>
    <t>690710005r,Ilustre Municipalidad de Quinta Normal,2cc045436ddafe9d19571b126e2afd66,Christian Patricio Gajardo Altamirano,Gestor,ab0023576371</t>
  </si>
  <si>
    <t>691104001r,MUNICIPALIDAD DE TALCA,bacd313b35f7d2980603e0b075bd440c,FRANCISCO JAVIER CORNEJO GOMEZ,Gestor,aj0113527821</t>
  </si>
  <si>
    <t>691104001r,MUNICIPALIDAD DE TALCA,abceb6154cbcf73c9ba6ffcbd56e8274,ANTONIO JOAQUIN INSULZA TORRES,Gestor,aj0113527821</t>
  </si>
  <si>
    <t>691104001r,MUNICIPALIDAD DE TALCA,fe30aa0c542fe0656681650fd165f3a4,Carlos Eugenio Montero YÃ¡Ã±ez,Lobista,aj0113527821</t>
  </si>
  <si>
    <t>69138381r,Raytheon International,b10bbd8772aa3df53026b4ad0f3c33b2,Ridrigo Debesa,Gestor,ad0083373541</t>
  </si>
  <si>
    <t>691807002r,Ilustre Municipalidad de TraiguÃ©n,a26806dce7582b03501d36e35f6de3e9,SinInformacion SinInformacion,Gestor,nr002118471</t>
  </si>
  <si>
    <t>691808009r,Municipalidad de Lumaco,dc1de9f75811da3f7a3e6adb8a199226,Luis Fernando Almonacid Temi,Lobista,ai0053470551</t>
  </si>
  <si>
    <t>692104005r,ILUSTRE MUNICIPALIDAD PUERTO OCTAY,a26806dce7582b03501d36e35f6de3e9,SinInformacion SinInformacion,Gestor,nr002111981</t>
  </si>
  <si>
    <t>692104005r,ILUSTRE MUNICIPALIDAD PUERTO OCTAY,a26806dce7582b03501d36e35f6de3e9,SinInformacion SinInformacion,Gestor,nr002117781</t>
  </si>
  <si>
    <t>69230800kr,MUNICIPALIDAD DE PQUELDON,a26806dce7582b03501d36e35f6de3e9,SinInformacion SinInformacion,Gestor,nr002111211</t>
  </si>
  <si>
    <t>715835002r,asociacion minera san felipe,af2f48b48c9ab77b2b6e5c95202ab126,Patricia Eugenia Beiza FernÃ¡ndez,Gestor,as0013552941</t>
  </si>
  <si>
    <t>721476006r,FUNDACION ESPERANZA,16c6d02ab81989787a4791c4b5f46e59,Dinelly del Rosario Pradena Contreras,Gestor,mu2343613631</t>
  </si>
  <si>
    <t>73507979r,Hugo Martinez,46b7154ffe0e8d3412dc9a80c0fdd48f,hugo alberto Martinez Morales,Gestor,ba0023459561</t>
  </si>
  <si>
    <t>73720338r,Rodrigo BascuÃ±an Barros,41af5da802313671ed05a4378ef3ec6f,Rodrigo BascuÃ±an Barros,Gestor,aq0013400931</t>
  </si>
  <si>
    <t>73720338r,Rodrigo BascuÃ±an Barros,41af5da802313671ed05a4378ef3ec6f,Rodrigo BascuÃ±an Barros,Gestor,am0103395061</t>
  </si>
  <si>
    <t>73720338r,Rodrigo BascuÃ±an Barros,41af5da802313671ed05a4378ef3ec6f,Rodrigo BascuÃ±an Barros,Gestor,aw0043538511</t>
  </si>
  <si>
    <t>73720338r,Rodrigo BascuÃ±an Barros,41af5da802313671ed05a4378ef3ec6f,Rodrigo BascuÃ±an Barros,Gestor,ah0103434031</t>
  </si>
  <si>
    <t>74126243r,Rolando Franco Ledesma,ee988c69247e36b7d24e3db6d89970b4,Rolando Omar Franco Ledesma,Gestor,ab0123521811</t>
  </si>
  <si>
    <t>74126243r,Rolando Franco Ledesma,ee988c69247e36b7d24e3db6d89970b4,Rolando Omar Franco Ledesma,Gestor,mu3153488071</t>
  </si>
  <si>
    <t>753868003r,Fundacion de Desarrollo Padre Adolfo Kolping,3eba54a70d3be9aa0cbdff7c0371f33d,JORGE RICKEMBERG  RUBILAR,Lobista,mu2303489381</t>
  </si>
  <si>
    <t>753868003r,Fundacion de Desarrollo Padre Adolfo Kolping,be643b0fa22fc952ed6ee2983ec77c39,GERMAN EDUARDO GARCES PEREZ,Lobista,mu2303489381</t>
  </si>
  <si>
    <t>76014262kr,EELAW MEDIO AMBIENTE Y ENERGIA ASESORIAS LEGALES LIMITADA,2f7d69b9794b28bc4748b9add31cd085,Carolina Haberle Orrego,Gestor,aw0033376001</t>
  </si>
  <si>
    <t>760181021r,Baraona Abogados Ltda.,7078315a7149ff20056b884cc99b2417,Juan Manuel Baraona Sainz,Gestor,ae0063576521</t>
  </si>
  <si>
    <t>760181021r,Baraona Abogados Ltda.,2a5850b26b1cc2eff84afafdf5cd86fe,NATALIA PAZ SANDOVAL UNDA,Gestor,ae0063519741</t>
  </si>
  <si>
    <t>760181021r,Baraona Abogados Ltda.,2a5850b26b1cc2eff84afafdf5cd86fe,NATALIA PAZ SANDOVAL UNDA,Gestor,ae0063519801</t>
  </si>
  <si>
    <t>760181021r,Baraona Abogados Ltda.,e57ace55be580e412e135bd6f0f60ee8,MarÃ­a Francisca VillamÃ¡n RodrÃ­guez,Gestor,ae0063576521</t>
  </si>
  <si>
    <t>760181021r,Baraona Abogados Ltda.,46ecad08a00c0c6c598f5543cc5457f6,Juan CristÃ³bal Ortega Soffia,Lobista,ae0063519741</t>
  </si>
  <si>
    <t>760181021r,Baraona Abogados Ltda.,46ecad08a00c0c6c598f5543cc5457f6,Juan CristÃ³bal Ortega Soffia,Lobista,ae0063519801</t>
  </si>
  <si>
    <t>760181021r,Baraona Abogados Ltda.,1ef8efffeab3eec80ba074ff647c732f,Federico RodrÃ­guez Marty,Lobista,ad0223428401</t>
  </si>
  <si>
    <t>760303259r,ASESORIAS LEGALES CABELLO Y LETONJA Y CIA.,c35571e52cfc6057f21d4d09b1867ef1,Juan Pablo Cabello,Gestor,ae0063523121</t>
  </si>
  <si>
    <t>760303259r,ASESORIAS LEGALES CABELLO Y LETONJA Y CIA.,1193521cd1fdb3a9fccaa39e85a255cf,Mariana Leticia Bustos Leon,Gestor,ae0063523121</t>
  </si>
  <si>
    <t>760303259r,ASESORIAS LEGALES CABELLO Y LETONJA Y CIA.,65ae0d57dad914a516c620eaa22e311c,MARÃA PILAR CABELLO,Gestor,ae0063523121</t>
  </si>
  <si>
    <t>760417610r,Green Touch,3cceb18174ab96d95619a44f68659ea3,Estherana Casas-cordero Recule,Gestor,aw0023556711</t>
  </si>
  <si>
    <t>760417610r,Green Touch,3cceb18174ab96d95619a44f68659ea3,Estherana Casas-cordero Recule,Gestor,aw0043538061</t>
  </si>
  <si>
    <t>760417610r,Green Touch,3cceb18174ab96d95619a44f68659ea3,Estherana Casas-cordero Recule,Gestor,aw0043455561</t>
  </si>
  <si>
    <t>760417610r,Green Touch,8c66b74e03481477716e3cb6fb5a1243,Igor Horacio Stack Lara,Lobista,aw0033564721</t>
  </si>
  <si>
    <t>760568678r,Transportes Puelche S.A.,3f7a553e5f73de5853eb9951b8e7d579,Felix EspaÃ±a,Gestor,am0083618631</t>
  </si>
  <si>
    <t>760861480r,Telefonica Chile Servicios Corporativos Limitada,e548878c691e11f43a6394ed8f5829a7,Rosa Andrea Torrejon Paez,Gestor,mu3223641481</t>
  </si>
  <si>
    <t>760861480r,Telefonica Chile Servicios Corporativos Limitada,9e658f82eb778b8caa198e4ca1fa18b5,Ivan Orlando Morales Etter,Gestor,mu0053514911</t>
  </si>
  <si>
    <t>760934437r,Servicios Tecnologicos Ademanda.Com Limitada,9e8e6d1607004b5cee15635ea2c3ad94,Isidro Carlos Samaniego Chunga,Gestor,ap0173509481</t>
  </si>
  <si>
    <t>760934437r,Servicios Tecnologicos Ademanda.Com Limitada,9e8e6d1607004b5cee15635ea2c3ad94,Isidro Carlos Samaniego Chunga,Gestor,al0043413331</t>
  </si>
  <si>
    <t>760934437r,Servicios Tecnologicos Ademanda.Com Limitada,9e8e6d1607004b5cee15635ea2c3ad94,Isidro Carlos Samaniego Chunga,Gestor,aw0043509051</t>
  </si>
  <si>
    <t>760934437r,Servicios Tecnologicos Ademanda.Com Limitada,9e8e6d1607004b5cee15635ea2c3ad94,Isidro Carlos Samaniego Chunga,Gestor,ar0013469341</t>
  </si>
  <si>
    <t>760934437r,Servicios Tecnologicos Ademanda.Com Limitada,9e8e6d1607004b5cee15635ea2c3ad94,Isidro Carlos Samaniego Chunga,Gestor,ab0933445411</t>
  </si>
  <si>
    <t>761021761r,Empresa de Transporte Transvip SpA,615e49a3ac0ec7e0463d355e17e16815,Carlos Salame Coulon,Gestor,am0013442691</t>
  </si>
  <si>
    <t>761118501r,INMOBILIARIA ALTOS DE MIRASOL,802376cb229ed514b2673107581a0edf,Victor Hugo Ramirez,Gestor,mu0143804221</t>
  </si>
  <si>
    <t>76118704kr,Mario Avila y Asociados Limitada,85fa1d3ec857a766668fd4f64e592b68,Mario Avila Lobos,Gestor,ad0083571491</t>
  </si>
  <si>
    <t>76118704kr,Mario Avila y Asociados Limitada,85fa1d3ec857a766668fd4f64e592b68,Mario Avila Lobos,Gestor,ad0083578271</t>
  </si>
  <si>
    <t>76118704kr,Mario Avila y Asociados Limitada,85fa1d3ec857a766668fd4f64e592b68,Mario Avila Lobos,Gestor,ad0203514021</t>
  </si>
  <si>
    <t>76118704kr,Mario Avila y Asociados Limitada,85fa1d3ec857a766668fd4f64e592b68,Mario Avila Lobos,Gestor,ad0223527241</t>
  </si>
  <si>
    <t>76118704kr,Mario Avila y Asociados Limitada,85fa1d3ec857a766668fd4f64e592b68,Mario Avila Lobos,Gestor,ad0223527251</t>
  </si>
  <si>
    <t>76118704kr,Mario Avila y Asociados Limitada,85fa1d3ec857a766668fd4f64e592b68,Mario Avila Lobos,Gestor,ae0013519391</t>
  </si>
  <si>
    <t>76118704kr,Mario Avila y Asociados Limitada,85fa1d3ec857a766668fd4f64e592b68,Mario Avila Lobos,Gestor,ae0073592341</t>
  </si>
  <si>
    <t>761275275r,Consultores en ComunicaciÃ³n EstratÃ©gica S.A. / Imaginaccion,cc4260334f0ac177e74ffabf1b3d857d,Alberto Luengo Danon,Lobista,mu1203532861</t>
  </si>
  <si>
    <t>761275275r,Consultores en ComunicaciÃ³n EstratÃ©gica S.A. / Imaginaccion,09f98d7844d8177f8d637e44fa5ce8d6,TomÃ¡s  Correa GonzÃ¡lez,Lobista,mu1203532861</t>
  </si>
  <si>
    <t>761275275r,Consultores en ComunicaciÃ³n EstratÃ©gica S.A. / Imaginaccion,be3a73d69443aeed734a3d1736d5f61d,Claudia Miralles Abarca,Lobista,mu1203532861</t>
  </si>
  <si>
    <t>761275275r,Consultores en ComunicaciÃ³n EstratÃ©gica S.A. / Imaginaccion,8f5a965668b29b95e0fdee9aa8dc6668,JosÃ© Gabriel Alemparte Mery,Lobista,am0063420441</t>
  </si>
  <si>
    <t>761275275r,Consultores en ComunicaciÃ³n EstratÃ©gica S.A. / Imaginaccion,b277681d4591f63648a7b8d118dc7e81,luis matte lira,Lobista,mu3083638771</t>
  </si>
  <si>
    <t>76129668kr,AsesorÃ­as Profesionales Evans Recursos Naturales Limitada,187049f17a14e5517e496472146e412f,Domingo Irarrazaval,Gestor,am0063513141</t>
  </si>
  <si>
    <t>76129668kr,AsesorÃ­as Profesionales Evans Recursos Naturales Limitada,187049f17a14e5517e496472146e412f,Domingo Irarrazaval,Gestor,am0063596411</t>
  </si>
  <si>
    <t>76129668kr,AsesorÃ­as Profesionales Evans Recursos Naturales Limitada,187049f17a14e5517e496472146e412f,Domingo Irarrazaval,Gestor,aw0043405941</t>
  </si>
  <si>
    <t>76129668kr,AsesorÃ­as Profesionales Evans Recursos Naturales Limitada,0cbbb27e6cdc58dcf00a7d258988d6d1,CARLOS ARMANDO CIAPPA PETRESCU,Gestor,am0063513061</t>
  </si>
  <si>
    <t>76129668kr,AsesorÃ­as Profesionales Evans Recursos Naturales Limitada,0cbbb27e6cdc58dcf00a7d258988d6d1,CARLOS ARMANDO CIAPPA PETRESCU,Gestor,am0063513091</t>
  </si>
  <si>
    <t>76129668kr,AsesorÃ­as Profesionales Evans Recursos Naturales Limitada,0cbbb27e6cdc58dcf00a7d258988d6d1,CARLOS ARMANDO CIAPPA PETRESCU,Gestor,am0063513111</t>
  </si>
  <si>
    <t>76129668kr,AsesorÃ­as Profesionales Evans Recursos Naturales Limitada,0cbbb27e6cdc58dcf00a7d258988d6d1,CARLOS ARMANDO CIAPPA PETRESCU,Gestor,am0063596181</t>
  </si>
  <si>
    <t>76129668kr,AsesorÃ­as Profesionales Evans Recursos Naturales Limitada,0cbbb27e6cdc58dcf00a7d258988d6d1,CARLOS ARMANDO CIAPPA PETRESCU,Gestor,am0063597531</t>
  </si>
  <si>
    <t>76129668kr,AsesorÃ­as Profesionales Evans Recursos Naturales Limitada,0cbbb27e6cdc58dcf00a7d258988d6d1,CARLOS ARMANDO CIAPPA PETRESCU,Gestor,aw0043514711</t>
  </si>
  <si>
    <t>76129668kr,AsesorÃ­as Profesionales Evans Recursos Naturales Limitada,0cbbb27e6cdc58dcf00a7d258988d6d1,CARLOS ARMANDO CIAPPA PETRESCU,Gestor,am0063406821</t>
  </si>
  <si>
    <t>76129668kr,AsesorÃ­as Profesionales Evans Recursos Naturales Limitada,0cbbb27e6cdc58dcf00a7d258988d6d1,CARLOS ARMANDO CIAPPA PETRESCU,Gestor,aw0043537471</t>
  </si>
  <si>
    <t>76129668kr,AsesorÃ­as Profesionales Evans Recursos Naturales Limitada,0cbbb27e6cdc58dcf00a7d258988d6d1,CARLOS ARMANDO CIAPPA PETRESCU,Gestor,am0063425781</t>
  </si>
  <si>
    <t>76129668kr,AsesorÃ­as Profesionales Evans Recursos Naturales Limitada,0cbbb27e6cdc58dcf00a7d258988d6d1,CARLOS ARMANDO CIAPPA PETRESCU,Gestor,am0063467381</t>
  </si>
  <si>
    <t>76129668kr,AsesorÃ­as Profesionales Evans Recursos Naturales Limitada,0cbbb27e6cdc58dcf00a7d258988d6d1,CARLOS ARMANDO CIAPPA PETRESCU,Gestor,am0063491921</t>
  </si>
  <si>
    <t>76129668kr,AsesorÃ­as Profesionales Evans Recursos Naturales Limitada,0cbbb27e6cdc58dcf00a7d258988d6d1,CARLOS ARMANDO CIAPPA PETRESCU,Gestor,aw0043471011</t>
  </si>
  <si>
    <t>76129668kr,AsesorÃ­as Profesionales Evans Recursos Naturales Limitada,7abf0def66cbf7cd65b145c3abf73d2d,Arturo UrzÃºa Osorio,Gestor,am0063513141</t>
  </si>
  <si>
    <t>76129668kr,AsesorÃ­as Profesionales Evans Recursos Naturales Limitada,7abf0def66cbf7cd65b145c3abf73d2d,Arturo UrzÃºa Osorio,Gestor,aw0043405941</t>
  </si>
  <si>
    <t>76129668kr,AsesorÃ­as Profesionales Evans Recursos Naturales Limitada,935fdc7920138c1c6a06b5ec391d37be,AndrÃ©s FabiÃ¡n PeÃ±aloza MuÃ±oz,Lobista,aq0013438431</t>
  </si>
  <si>
    <t>76129668kr,AsesorÃ­as Profesionales Evans Recursos Naturales Limitada,cb1a2de00f13822054c5b95ed59954f1,Eugenio Evans EspiÃ±eira,Lobista,aq0013438431</t>
  </si>
  <si>
    <t>761516310r,rentas dalmacia,b2f1deebb5a8c27f8f35ecb921bab32d,JAVIER CHAPARRO,Gestor,an0013602761</t>
  </si>
  <si>
    <t>761681060r,Valorice Limitada,1e8e618225da268d1ddcc141002c54c8,Alejandra Alvarado Pasache,Lobista,an0023452731</t>
  </si>
  <si>
    <t>761770918r,Servicios de Arquitectura Generales,dd4681ea6f6477acd40873d9472b10fa,Isabel Perello,Gestor,mu2323573691</t>
  </si>
  <si>
    <t>761800396r,Inmobiliaria San Isidro S.A.,33918d46bf150647c2d989679929ca4b,Marianne Balze,Gestor,mu0573613181</t>
  </si>
  <si>
    <t>761840843r,FEDESOFT SA,c53c0a2033ba5edb8e7a1133ac4bb7b8,Fabiola Becerra CÃ³rdova,Gestor,bd0013515701</t>
  </si>
  <si>
    <t>761840843r,FEDESOFT SA,c53c0a2033ba5edb8e7a1133ac4bb7b8,Fabiola Becerra CÃ³rdova,Gestor,ah0043474551</t>
  </si>
  <si>
    <t>761840843r,FEDESOFT SA,b7c417b2f5ba8b45a1da3d3f7e5673ca,Juan Carlos Sepulveda,Gestor,al0073563101</t>
  </si>
  <si>
    <t>761840843r,FEDESOFT SA,b7c417b2f5ba8b45a1da3d3f7e5673ca,Juan Carlos Sepulveda,Gestor,ah0043474551</t>
  </si>
  <si>
    <t>76191555kr,"ConsultorÃ­a y AsesorÃ­a en Desarrollo Ambiental y Estrategia, DAES SPA",7cb553523d27c4b103801470c0c15fa6,Ximena Espoz Babul,Gestor,aw0043524811</t>
  </si>
  <si>
    <t>76191555kr,"ConsultorÃ­a y AsesorÃ­a en Desarrollo Ambiental y Estrategia, DAES SPA",7cb553523d27c4b103801470c0c15fa6,Ximena Espoz Babul,Gestor,aw0043428581</t>
  </si>
  <si>
    <t>761941739r,AXIA Chile SpA,d1c960a60c3ca1aad1decfa0a73aadbd,Arturo Reyes,Lobista,ad0063377191</t>
  </si>
  <si>
    <t>762180960r,AGRICOLA SAN JUAN DOS LTDA.,7c871b79daef7fe5cdd08fb7cad35f4a,FRANCISCO ARGANDOÃ‘A BADILLA,Gestor,ap0013345931</t>
  </si>
  <si>
    <t>762225980r,MINERA NUEVA ESPERANZA,8218018fdfd3c9f4c08b3f3e2608a7f3,Sergio Mario Rivera Rojas,Gestor,as0013411911</t>
  </si>
  <si>
    <t>762248050r,GAMBOA FUENZALIDA CARRENO Y UGARTE Y COMPAÃ‘IA,0d74e8eaca1158d167a23e15f39297a6,Cristian Rafael Gamboa GuzmÃ¡n,Gestor,ae0063352711</t>
  </si>
  <si>
    <t>762248050r,GAMBOA FUENZALIDA CARRENO Y UGARTE Y COMPAÃ‘IA,0d74e8eaca1158d167a23e15f39297a6,Cristian Rafael Gamboa GuzmÃ¡n,Gestor,ae0063367681</t>
  </si>
  <si>
    <t>762248050r,GAMBOA FUENZALIDA CARRENO Y UGARTE Y COMPAÃ‘IA,0d74e8eaca1158d167a23e15f39297a6,Cristian Rafael Gamboa GuzmÃ¡n,Gestor,ae0063469301</t>
  </si>
  <si>
    <t>762324016r,Construcciones CopiapÃ³ S.A.,de8906f117d4ac56614e1cc9d6b2c222,Eduardo JosÃ© Ãlvarez Silva,Gestor,ah0013339551</t>
  </si>
  <si>
    <t>762324016r,Construcciones CopiapÃ³ S.A.,de8906f117d4ac56614e1cc9d6b2c222,Eduardo JosÃ© Ãlvarez Silva,Gestor,mu0673475151</t>
  </si>
  <si>
    <t>762324016r,Construcciones CopiapÃ³ S.A.,c71b0f0be8da8154e9fac39ce15d6d1e,Juan Carlos Bahamonde Pardo,Gestor,au0043431051</t>
  </si>
  <si>
    <t>762505150r,NEOURBANISMO CONSULTORES SPA,1fbc3aab517026e43806a66c3f591515,Sonia Leonor Tschorne Berestesky,Gestor,mu2503969191</t>
  </si>
  <si>
    <t>762658429r,HIDROLEGAL SPA,2e5014c14b90933c4a24fb5d55f6c489,Francisco Alejandro Gaete SaldÃ­as,Gestor,am0063595921</t>
  </si>
  <si>
    <t>762658429r,HIDROLEGAL SPA,2e5014c14b90933c4a24fb5d55f6c489,Francisco Alejandro Gaete SaldÃ­as,Gestor,am0063419711</t>
  </si>
  <si>
    <t>762670259r,Ocampo Hurtado Orellana Abogados,1cdb17c0f437036826864846b8f1d95a,Juan Pablo Orellana PavÃ³n,Gestor,ae0063517701</t>
  </si>
  <si>
    <t>762670259r,Ocampo Hurtado Orellana Abogados,1cdb17c0f437036826864846b8f1d95a,Juan Pablo Orellana PavÃ³n,Gestor,ae0063493721</t>
  </si>
  <si>
    <t>762790416r,ORGANIKA CONSULTORES LTDA,6d08935f0d11f4afd02c9a17b74e2935,Juan Enrique Cruz Bravo,Gestor,ab0933480041</t>
  </si>
  <si>
    <t>762790416r,ORGANIKA CONSULTORES LTDA,6d08935f0d11f4afd02c9a17b74e2935,Juan Enrique Cruz Bravo,Gestor,mu2283494421</t>
  </si>
  <si>
    <t>762790416r,ORGANIKA CONSULTORES LTDA,14da2635da67758050565be216ae82b2,MarÃ­a Ignacia FernÃ¡ndez Zenteno,Gestor,ab0933480041</t>
  </si>
  <si>
    <t>762997274r,ASESORÃAS BOFILL ESCOBAR LTDA.,bc894b861c9341078d35aa7639259f47,Sergio Henriquez,Gestor,ae0063464961</t>
  </si>
  <si>
    <t>762997274r,ASESORÃAS BOFILL ESCOBAR LTDA.,bc894b861c9341078d35aa7639259f47,Sergio Henriquez,Gestor,ae0063493901</t>
  </si>
  <si>
    <t>762997274r,ASESORÃAS BOFILL ESCOBAR LTDA.,895d2385e7acc87a05c2ee09821407ea,Ricardo Escobar CalderÃ³n,Gestor,ae0063464961</t>
  </si>
  <si>
    <t>762997274r,ASESORÃAS BOFILL ESCOBAR LTDA.,d7875e7b7f2a10481a2323ed5a7cca9f,MIRENCHU CECILIA MUÃ‘OZ MALDONADO,Gestor,ae0063464961</t>
  </si>
  <si>
    <t>762997274r,ASESORÃAS BOFILL ESCOBAR LTDA.,d7875e7b7f2a10481a2323ed5a7cca9f,MIRENCHU CECILIA MUÃ‘OZ MALDONADO,Gestor,ae0063493901</t>
  </si>
  <si>
    <t>763004546r,CopiapÃ³ EnergÃ­a Solar SpA.,881770b8618e373e8b22f810a8ec7fa5,Jose Antonio Lobo Villarroel,Gestor,aq0013518461</t>
  </si>
  <si>
    <t>763004546r,CopiapÃ³ EnergÃ­a Solar SpA.,881770b8618e373e8b22f810a8ec7fa5,Jose Antonio Lobo Villarroel,Gestor,aq0013519261</t>
  </si>
  <si>
    <t>763004546r,CopiapÃ³ EnergÃ­a Solar SpA.,881770b8618e373e8b22f810a8ec7fa5,Jose Antonio Lobo Villarroel,Gestor,aq0013570761</t>
  </si>
  <si>
    <t>763004546r,CopiapÃ³ EnergÃ­a Solar SpA.,881770b8618e373e8b22f810a8ec7fa5,Jose Antonio Lobo Villarroel,Gestor,aq0013434611</t>
  </si>
  <si>
    <t>763290727r,Resiter Industrial SA,a205200acbf989623c10da9f7d8719e5,SebastiÃ¡n Santander,Gestor,aw0043626331</t>
  </si>
  <si>
    <t>763290727r,Resiter Industrial SA,a205200acbf989623c10da9f7d8719e5,SebastiÃ¡n Santander,Gestor,aw0033449291</t>
  </si>
  <si>
    <t>76339414kr,Schulz Carrasco Abogados,4f53f4f8a2b6e51f087af285ca46b457,Ana Karen Sas Brunser,Gestor,am0063539071</t>
  </si>
  <si>
    <t>76339414kr,Schulz Carrasco Abogados,4f53f4f8a2b6e51f087af285ca46b457,Ana Karen Sas Brunser,Gestor,am0063587291</t>
  </si>
  <si>
    <t>763420485r,AsesorÃ­as Fuensalida y del Valle Limitada,77688fa6f56ad167a840ac816d731ef0,JAIME DELVALLE,Gestor,ab0213645241</t>
  </si>
  <si>
    <t>763539601r,"ASTE, JARAMILLO Y CELAYA LIMITADA",f656ea8b6adbf4b1027a53d063f7404e,RICARDO OSVALDO CELAYA BASTIDAS,Gestor,ae0033352321</t>
  </si>
  <si>
    <t>763539601r,"ASTE, JARAMILLO Y CELAYA LIMITADA",f656ea8b6adbf4b1027a53d063f7404e,RICARDO OSVALDO CELAYA BASTIDAS,Gestor,ae0063430581</t>
  </si>
  <si>
    <t>763539601r,"ASTE, JARAMILLO Y CELAYA LIMITADA",f656ea8b6adbf4b1027a53d063f7404e,RICARDO OSVALDO CELAYA BASTIDAS,Gestor,ae0063436671</t>
  </si>
  <si>
    <t>763539601r,"ASTE, JARAMILLO Y CELAYA LIMITADA",60c640c95c6faeff5755812d0314c8ed,Christian NicolÃ¡s Aste MejÃ­as,Gestor,ae0063396781</t>
  </si>
  <si>
    <t>763539601r,"ASTE, JARAMILLO Y CELAYA LIMITADA",60c640c95c6faeff5755812d0314c8ed,Christian NicolÃ¡s Aste MejÃ­as,Gestor,ae0063519681</t>
  </si>
  <si>
    <t>763539601r,"ASTE, JARAMILLO Y CELAYA LIMITADA",60c640c95c6faeff5755812d0314c8ed,Christian NicolÃ¡s Aste MejÃ­as,Gestor,ae0063576501</t>
  </si>
  <si>
    <t>763539601r,"ASTE, JARAMILLO Y CELAYA LIMITADA",60c640c95c6faeff5755812d0314c8ed,Christian NicolÃ¡s Aste MejÃ­as,Gestor,ae0063430581</t>
  </si>
  <si>
    <t>763539601r,"ASTE, JARAMILLO Y CELAYA LIMITADA",60c640c95c6faeff5755812d0314c8ed,Christian NicolÃ¡s Aste MejÃ­as,Gestor,ae0063483221</t>
  </si>
  <si>
    <t>763539601r,"ASTE, JARAMILLO Y CELAYA LIMITADA",60c640c95c6faeff5755812d0314c8ed,Christian NicolÃ¡s Aste MejÃ­as,Gestor,ae0063483251</t>
  </si>
  <si>
    <t>763539601r,"ASTE, JARAMILLO Y CELAYA LIMITADA",60c640c95c6faeff5755812d0314c8ed,Christian NicolÃ¡s Aste MejÃ­as,Gestor,ae0063436671</t>
  </si>
  <si>
    <t>763539601r,"ASTE, JARAMILLO Y CELAYA LIMITADA",60c640c95c6faeff5755812d0314c8ed,Christian NicolÃ¡s Aste MejÃ­as,Gestor,ae0063438471</t>
  </si>
  <si>
    <t>763559319r,AsesorÃ­as HD Ltda,ae5de1bee71289d50c638ac600c67ef2,Gonzalo Delaveau Swett,Gestor,al0083585211</t>
  </si>
  <si>
    <t>764212118r,Taguavento SpA,2d7a0c5a506a2ebfbea9feb48f02044e,Rafael Matte DomÃ­nguez,Gestor,au0043563871</t>
  </si>
  <si>
    <t>764487311r,Prieto Abogados SpA,0f79672e289a44c95d271ee70c4737e7,Leonidas Prieto Larrain,Gestor,ae0063449471</t>
  </si>
  <si>
    <t>764492307r,SOCIEDAD DE TRANSPORTES VIÃ‘A BUS S.A,f6e4d40d8aa286ab082305b77976c150,REINALDO SANCHEZ,Gestor,an0013447151</t>
  </si>
  <si>
    <t>764743032r,Aylwin Mendoza Luksic &amp; Valencia Abogados,4127f93042cd9a0240c05fca26830235,JosÃ© Adolfo Moreno Correa,Gestor,am0063552771</t>
  </si>
  <si>
    <t>764743032r,Aylwin Mendoza Luksic &amp; Valencia Abogados,4127f93042cd9a0240c05fca26830235,JosÃ© Adolfo Moreno Correa,Gestor,aw0043540741</t>
  </si>
  <si>
    <t>764743032r,Aylwin Mendoza Luksic &amp; Valencia Abogados,4127f93042cd9a0240c05fca26830235,JosÃ© Adolfo Moreno Correa,Gestor,ap0013469221</t>
  </si>
  <si>
    <t>764743032r,Aylwin Mendoza Luksic &amp; Valencia Abogados,4127f93042cd9a0240c05fca26830235,JosÃ© Adolfo Moreno Correa,Gestor,aw0033469251</t>
  </si>
  <si>
    <t>764743032r,Aylwin Mendoza Luksic &amp; Valencia Abogados,4127f93042cd9a0240c05fca26830235,JosÃ© Adolfo Moreno Correa,Gestor,aw0043426921</t>
  </si>
  <si>
    <t>764798023r,Transportes Cometa,6782f089e854482a76d62bf2b4b719c3,MARIO FERNANDO KOVACEVIK ORYAN,Lobista,mu1533363661</t>
  </si>
  <si>
    <t>76503776kr,arquitectura e ingenieria macro spa,7d8de885da75f1a158b5220818c4273e,Rodrigo Andres Gonzalez Vargas,Gestor,mu1263439641</t>
  </si>
  <si>
    <t>765196264r,Keep Consulting,64882b57ba67ec0742b7432189b3de30,ALVARO JAVIER RAMIREZ DIAZ,Gestor,al0073618961</t>
  </si>
  <si>
    <t>765196264r,Keep Consulting,64882b57ba67ec0742b7432189b3de30,ALVARO JAVIER RAMIREZ DIAZ,Gestor,al0073446601</t>
  </si>
  <si>
    <t>765286557r,Guerrero Olivos,df0e859c8aea296d6fe7eca773fc63fd,Clemente JosÃ© PÃ©rez ErrÃ¡zuriz,Gestor,aw0043454001</t>
  </si>
  <si>
    <t>765420407r,Contract Workplaces Chile,c90d28d05c202839a02373652ed319b6,Pamela Alicia Oyarzun Rodriguez,Gestor,ao0014004971</t>
  </si>
  <si>
    <t>765478545r,HUGO CONTRERAS Y ASOCIADOS LTDA.,8c9cf773e6befeb591331028cc0e3503,Hugo Alfredo Contreras GonzÃ¡lez,Lobista,ae0063479241</t>
  </si>
  <si>
    <t>765747252r,ULLOA Y CIA.,4bcf5f0144d59817576715f1d1ddf655,HUGO ALFREDO ZAMORA RENDICH,Gestor,ae0063524461</t>
  </si>
  <si>
    <t>766039138r,ACONSER RESIDUOS SPA,c64ac1294e9daeef4c91fade3dee36dc,MarÃ­a Aurora De La Rosa Hermoso,Gestor,aw0033573991</t>
  </si>
  <si>
    <t>766039138r,ACONSER RESIDUOS SPA,c64ac1294e9daeef4c91fade3dee36dc,MarÃ­a Aurora De La Rosa Hermoso,Gestor,aw0043538141</t>
  </si>
  <si>
    <t>766039138r,ACONSER RESIDUOS SPA,c64ac1294e9daeef4c91fade3dee36dc,MarÃ­a Aurora De La Rosa Hermoso,Gestor,mu0063482381</t>
  </si>
  <si>
    <t>766930360r,INMOBILIARIA NUEVAVIDA CINCO LIMITADA,792872d5a51c9f05d5d8fb6e01898ad1,LORENZO DUBOIS,Gestor,ap0013440431</t>
  </si>
  <si>
    <t>766938744r,ASESORIAS INMOBILIARIAS POLZ LIMITADA,daf56e5526e73dfeebae6f64499eb6a5,Otmar Erwin Polz Loyola,Gestor,mu2603527651</t>
  </si>
  <si>
    <t>767512643r,GEObit SpA,74cc2d27d249613f09e005fd3392de6b,Jessica Pumarino Samit,Lobista,mu1203474371</t>
  </si>
  <si>
    <t>767924402r,Magnatrade LTDA,ca25bf5289f5a6b3e3195c646bdfa0d5,FABIO PATRICIO CONTARDO CORDERO,Lobista,ab0933556471</t>
  </si>
  <si>
    <t>767924402r,Magnatrade LTDA,ca25bf5289f5a6b3e3195c646bdfa0d5,FABIO PATRICIO CONTARDO CORDERO,Lobista,ad0063529461</t>
  </si>
  <si>
    <t>767924402r,Magnatrade LTDA,ca25bf5289f5a6b3e3195c646bdfa0d5,FABIO PATRICIO CONTARDO CORDERO,Lobista,ad0073537751</t>
  </si>
  <si>
    <t>769776206r,ASESORIA Y CONSULTORIAS GEA LTDA,8abcb7b1d1c8b0e15afb03b0da66f60e,DANIELA DONOSO GRUNBERG,Gestor,ap0073495011</t>
  </si>
  <si>
    <t>770073308r,Judson y Olivos Arquitectos Limitada,91188256ed5341bff7ce81e6ba3af46c,Ricardo Judson,Gestor,mu2323573691</t>
  </si>
  <si>
    <t>770188202r,TORRES JOFRE &amp; ASOCIADOS LIMITADA,4e0645078460994bb80882f0253b5461,Luis Torre Jofre,Gestor,ae0063396781</t>
  </si>
  <si>
    <t>773201706r,Odotech,9e04913106fc35bcb514020bb86a224a,Luis Marchant,Gestor,mu2293399581</t>
  </si>
  <si>
    <t>775185406r,Empresa Constructora Beltec Limitada,cb73cc7a4a3fa986fcf95e0b3594ac10,joaquin Novoa,Gestor,ap0063546351</t>
  </si>
  <si>
    <t>775389001r,Comercial Caspian Limitada,ec5d0550ca2e4c742c02c3066b4804a8,Patricio Fajardo,Gestor,ad0063347821</t>
  </si>
  <si>
    <t>77651540kr,Sociedad de Servicios Integrales Plaza e Hijos Ltda.,472b6fe5a4de4ce1e388e71941cb58ac,Osvaldo Patricio Solis Roque,Gestor,aq0013382751</t>
  </si>
  <si>
    <t>77651540kr,Sociedad de Servicios Integrales Plaza e Hijos Ltda.,56185c0be503f75dff1a926f47c01f29,RUBEN RICHARD PLAZA TIRADO,Gestor,aq0013372931</t>
  </si>
  <si>
    <t>776825107r,LINARS Y COMPÃÃ‘IA LIMITADA,f07b7b74edb0e4f1ca41ebae04e19367,Carlos TomÃ¡s Linares OyarzÃºn,Gestor,al0073619011</t>
  </si>
  <si>
    <t>776825107r,LINARS Y COMPÃÃ‘IA LIMITADA,1a86c2f206f893fb4c6e7c990949c124,Angel Prato,Gestor,ae0043594121</t>
  </si>
  <si>
    <t>777470604r,Inversiones Filadelfia Limitada,236df193cb84f55d59a4c59f0b9cd888,Alberto Barros Bordeu,Gestor,aw0023375891</t>
  </si>
  <si>
    <t>777470604r,Inversiones Filadelfia Limitada,236df193cb84f55d59a4c59f0b9cd888,Alberto Barros Bordeu,Gestor,ap0013386791</t>
  </si>
  <si>
    <t>777470604r,Inversiones Filadelfia Limitada,236df193cb84f55d59a4c59f0b9cd888,Alberto Barros Bordeu,Gestor,aw0043415911</t>
  </si>
  <si>
    <t>777470604r,Inversiones Filadelfia Limitada,236df193cb84f55d59a4c59f0b9cd888,Alberto Barros Bordeu,Gestor,aw0033430791</t>
  </si>
  <si>
    <t>777805606r,Bofill Mir &amp; Alvarez Jana Abogados Limitada,3762f43133cd74a92f488f65e8b21015,Pablo JosÃ© Mir Balmaceda,Gestor,as0043849761</t>
  </si>
  <si>
    <t>777805606r,Bofill Mir &amp; Alvarez Jana Abogados Limitada,6a5ed32afa7f669203375be68d41e557,ALEJANDRO ALVAREZ,Gestor,ab0093400141</t>
  </si>
  <si>
    <t>777805606r,Bofill Mir &amp; Alvarez Jana Abogados Limitada,6a5ed32afa7f669203375be68d41e557,ALEJANDRO ALVAREZ,Gestor,mu1443354801</t>
  </si>
  <si>
    <t>778580101r,Constructora Independencia,a4f4eabb09adb7bab2f6d4e87f1a0be6,BÃ¡rbara Daniela Bravo FaÃºndez,Gestor,mu1403354221</t>
  </si>
  <si>
    <t>778580101r,Constructora Independencia,a4f4eabb09adb7bab2f6d4e87f1a0be6,BÃ¡rbara Daniela Bravo FaÃºndez,Gestor,ap0013427981</t>
  </si>
  <si>
    <t>77892000kr,iceco,c699e786e1ce53fc1d1195c75050c7a0,IvÃ¡n Cerda ZÃºÃ±iga,Gestor,ab0123521821</t>
  </si>
  <si>
    <t>77892000kr,iceco,c699e786e1ce53fc1d1195c75050c7a0,IvÃ¡n Cerda ZÃºÃ±iga,Gestor,mu0993565831</t>
  </si>
  <si>
    <t>77892000kr,iceco,c699e786e1ce53fc1d1195c75050c7a0,IvÃ¡n Cerda ZÃºÃ±iga,Gestor,mu1563527491</t>
  </si>
  <si>
    <t>77892000kr,iceco,c699e786e1ce53fc1d1195c75050c7a0,IvÃ¡n Cerda ZÃºÃ±iga,Gestor,mu1843412381</t>
  </si>
  <si>
    <t>77892000kr,iceco,c699e786e1ce53fc1d1195c75050c7a0,IvÃ¡n Cerda ZÃºÃ±iga,Gestor,mu0583486251</t>
  </si>
  <si>
    <t>77892000kr,iceco,c699e786e1ce53fc1d1195c75050c7a0,IvÃ¡n Cerda ZÃºÃ±iga,Gestor,mu0713444951</t>
  </si>
  <si>
    <t>77892000kr,iceco,c699e786e1ce53fc1d1195c75050c7a0,IvÃ¡n Cerda ZÃºÃ±iga,Gestor,mu0993440061</t>
  </si>
  <si>
    <t>780347201r,dimar constructora ltda,02f30c9e5355c1bb14d53d182660abf1,CRISTIAN CASTILLO ECHEÃ‘IQUE,Gestor,ad0073799841</t>
  </si>
  <si>
    <t>781436305r,Jara del Favero Abogados Limitada,9c7af5ba2ccb49dd5838cc0c3c89c581,Julio LavÃ­n ValdÃ©s,Gestor,aw0043411811</t>
  </si>
  <si>
    <t>783100703r,Asesorias Blanwst S.A.,a4418b94a4be7b784f213c3dc5142733,Benjamin Bernstein,Gestor,ae0063346951</t>
  </si>
  <si>
    <t>783114003r,Wartsila Chile Limitada,2acdbbe81dcf5160e8e062b00f00cddb,Alejandro Alberto MC DONOUGH,Gestor,aw0023517881</t>
  </si>
  <si>
    <t>783114003r,Wartsila Chile Limitada,2acdbbe81dcf5160e8e062b00f00cddb,Alejandro Alberto MC DONOUGH,Gestor,aw0023528061</t>
  </si>
  <si>
    <t>783114003r,Wartsila Chile Limitada,2acdbbe81dcf5160e8e062b00f00cddb,Alejandro Alberto MC DONOUGH,Gestor,au0023504151</t>
  </si>
  <si>
    <t>784119505r,Allergan Laboratorios Ltda.,396e745f18b71de397c7bfeb9fd0ae8d,Rodrigo AndrÃ©s SÃ¡nchez MartÃ­nez,Gestor,ao0033876611</t>
  </si>
  <si>
    <t>784119505r,Allergan Laboratorios Ltda.,2daa1d41767a3c61ff4e28fbda3963c6,Karina Massiel GutiÃ©rrez Soto,Gestor,mu0824683491</t>
  </si>
  <si>
    <t>785664906r,COMISION NACIONAL DE RIEGO,3cab4d69ad1b24dd4440075a3c9bd831,Juan AndrÃ©s Rojas Briones,Gestor,ad0223454591</t>
  </si>
  <si>
    <t>785664906r,COMISION NACIONAL DE RIEGO,8d876f16088693e303acdb2a70bfa65a,Gonzalo Cristian Ramon MuÃ±oz Escudero,Gestor,am0063491931</t>
  </si>
  <si>
    <t>786161207r,AGENCIA DE ADUANAS ALEJANDRO ETCHEVERRY A. Y CIA LTDA.,bf83cc58c01894c24d176b79294c8cb4,ALEJANDRO HERNAN ETCHEVERRY ARENTSEN,Gestor,ae0073616761</t>
  </si>
  <si>
    <t>786273609r,Arquitecnia Consultores Ltda,1251e78c7665e5f196bee8416b1e3f40,Ingrid Heuchert Soto,Gestor,mu0013598301</t>
  </si>
  <si>
    <t>788283105r,Olmos y CompaÃ±Ã­a Limitada,45f26c80d9bfbefa5e10db16f9d37582,Alejandro Chinchon Cea,Gestor,ao0203562311</t>
  </si>
  <si>
    <t>789743304r,Zamboni Ingenieros Ltda (COLABRA),fe96e70a1b251690fd8af579252da3e7,Ivana Soledad CASTELLINO,Gestor,ad0153359611</t>
  </si>
  <si>
    <t>789743304r,Zamboni Ingenieros Ltda (COLABRA),fe96e70a1b251690fd8af579252da3e7,Ivana Soledad CASTELLINO,Gestor,al0043375311</t>
  </si>
  <si>
    <t>789743304r,Zamboni Ingenieros Ltda (COLABRA),fe96e70a1b251690fd8af579252da3e7,Ivana Soledad CASTELLINO,Gestor,ao0073419541</t>
  </si>
  <si>
    <t>789743304r,Zamboni Ingenieros Ltda (COLABRA),fe96e70a1b251690fd8af579252da3e7,Ivana Soledad CASTELLINO,Gestor,ap0013879041</t>
  </si>
  <si>
    <t>789743304r,Zamboni Ingenieros Ltda (COLABRA),fe96e70a1b251690fd8af579252da3e7,Ivana Soledad CASTELLINO,Gestor,ad0083434491</t>
  </si>
  <si>
    <t>789743304r,Zamboni Ingenieros Ltda (COLABRA),fe96e70a1b251690fd8af579252da3e7,Ivana Soledad CASTELLINO,Gestor,ae0063475471</t>
  </si>
  <si>
    <t>789743304r,Zamboni Ingenieros Ltda (COLABRA),fe96e70a1b251690fd8af579252da3e7,Ivana Soledad CASTELLINO,Gestor,ak0043431071</t>
  </si>
  <si>
    <t>789743304r,Zamboni Ingenieros Ltda (COLABRA),fe96e70a1b251690fd8af579252da3e7,Ivana Soledad CASTELLINO,Gestor,ak0043431091</t>
  </si>
  <si>
    <t>789743304r,Zamboni Ingenieros Ltda (COLABRA),fe96e70a1b251690fd8af579252da3e7,Ivana Soledad CASTELLINO,Gestor,ad0133470271</t>
  </si>
  <si>
    <t>789743304r,Zamboni Ingenieros Ltda (COLABRA),fe96e70a1b251690fd8af579252da3e7,Ivana Soledad CASTELLINO,Gestor,ad0223503501</t>
  </si>
  <si>
    <t>789743304r,Zamboni Ingenieros Ltda (COLABRA),fe96e70a1b251690fd8af579252da3e7,Ivana Soledad CASTELLINO,Gestor,ag0013446111</t>
  </si>
  <si>
    <t>789743304r,Zamboni Ingenieros Ltda (COLABRA),fe96e70a1b251690fd8af579252da3e7,Ivana Soledad CASTELLINO,Gestor,ak0043431081</t>
  </si>
  <si>
    <t>789743304r,Zamboni Ingenieros Ltda (COLABRA),fe96e70a1b251690fd8af579252da3e7,Ivana Soledad CASTELLINO,Gestor,ao0053429681</t>
  </si>
  <si>
    <t>795098208r,Cruzart Abogados,ff6784456c9a4521b7c1fc4a047db10d,ALEJANDRA Tapia Diaz,Lobista,ab0813556611</t>
  </si>
  <si>
    <t>795098208r,Cruzart Abogados,f579232727efd0bbd16101961ea400e3,Anibal Rodriguez,Lobista,ab0813556591</t>
  </si>
  <si>
    <t>795098208r,Cruzart Abogados,f579232727efd0bbd16101961ea400e3,Anibal Rodriguez,Lobista,ab0813556601</t>
  </si>
  <si>
    <t>795098208r,Cruzart Abogados,f579232727efd0bbd16101961ea400e3,Anibal Rodriguez,Lobista,ab0813556611</t>
  </si>
  <si>
    <t>795098208r,Cruzart Abogados,f579232727efd0bbd16101961ea400e3,Anibal Rodriguez,Lobista,ad0083425271</t>
  </si>
  <si>
    <t>798322109r,INVERSIONES SAN JAVIER LTDA.,f0e1fb0000ddd21463491e49bfdd2299,MÃ¡ximo Tapia Alvarado,Gestor,mu1263544601</t>
  </si>
  <si>
    <t>798364200r,Fitch Chile Clasificadora de Riesgo Limitada.,859632f7bd2e8a3d8ac8a5a2adf2a477,Carlos  Fiorillo ,Gestor,nr00310481</t>
  </si>
  <si>
    <t>798364200r,Fitch Chile Clasificadora de Riesgo Limitada.,b7031824a1feef3428e2cdcf7aa71399,Ian Linnell ,Gestor,nr00310481</t>
  </si>
  <si>
    <t>798364200r,Fitch Chile Clasificadora de Riesgo Limitada.,a837093ef9fd2f9bd34cb7a2fe481327,Alejandro  Bertuol ,Gestor,nr00310481</t>
  </si>
  <si>
    <t>798405403r,ASPER CAPACITACION S.A. ( SOFTTRAINING),56c88f18d3fa42916e3f99f8ffacc680,pamela Del Carmen raipan Palma,Gestor,ao0113370371</t>
  </si>
  <si>
    <t>798405403r,ASPER CAPACITACION S.A. ( SOFTTRAINING),56c88f18d3fa42916e3f99f8ffacc680,pamela Del Carmen raipan Palma,Gestor,ao0033438371</t>
  </si>
  <si>
    <t>798405403r,ASPER CAPACITACION S.A. ( SOFTTRAINING),56c88f18d3fa42916e3f99f8ffacc680,pamela Del Carmen raipan Palma,Gestor,ao0034027101</t>
  </si>
  <si>
    <t>84267252r,CARLOS ARTURO CLAUSSEN CALVO,247906e28294881d79a7510fb1a974bc,Carlos Arturo Claussen Calvo,Lobista,as0043772121</t>
  </si>
  <si>
    <t>84267252r,CARLOS ARTURO CLAUSSEN CALVO,247906e28294881d79a7510fb1a974bc,Carlos Arturo Claussen Calvo,Lobista,aq0013756091</t>
  </si>
  <si>
    <t>846096000r,madegom s.a.,170d4e113e33c628fddbfcdb0623f9ee,Carlos de la roza,Gestor,ao0033876591</t>
  </si>
  <si>
    <t>85656937r,Juan Carlos Spencer Ossa,94b5e9d5443f8bea27568a8ff9f23777,Juan Carlos Spencer Ossa,Gestor,af0013384891</t>
  </si>
  <si>
    <t>867775005r,SOCIEDAD AGRICOLA EL TRANQUE DE ANGOSTURA LTDA.,8b30bd995c427f6d9eca16082c52f241,Francisco de la Vega Giglio,Gestor,am0073524871</t>
  </si>
  <si>
    <t>867775005r,SOCIEDAD AGRICOLA EL TRANQUE DE ANGOSTURA LTDA.,8b30bd995c427f6d9eca16082c52f241,Francisco de la Vega Giglio,Gestor,aw0043586181</t>
  </si>
  <si>
    <t>867775005r,SOCIEDAD AGRICOLA EL TRANQUE DE ANGOSTURA LTDA.,48f0fba9da6a7efcc1c26fb23d3d5faf,AndrÃ©s FernÃ¡ndez,Lobista,aw0033375971</t>
  </si>
  <si>
    <t>867775005r,SOCIEDAD AGRICOLA EL TRANQUE DE ANGOSTURA LTDA.,8b30bd995c427f6d9eca16082c52f241,Francisco de la Vega Giglio,Lobista,aw0033375971</t>
  </si>
  <si>
    <t>867775005r,SOCIEDAD AGRICOLA EL TRANQUE DE ANGOSTURA LTDA.,8b30bd995c427f6d9eca16082c52f241,Francisco de la Vega Giglio,Lobista,aw0043503181</t>
  </si>
  <si>
    <t>87116387r,INMOBILIARIA CLÃNICAS REGIONALES S.A.,2da9f5a21ea340594ef9e1efa1c257eb,Cristobal Prado Fernanadez,Gestor,ao0013499461</t>
  </si>
  <si>
    <t>90633716r,Luis Catrilef,b71bf668693ac957e7a10e93ce8ee6ad,Luis Catrilef,Gestor,ae0063520041</t>
  </si>
  <si>
    <t>90633716r,Luis Catrilef,b71bf668693ac957e7a10e93ce8ee6ad,Luis Catrilef,Gestor,an0023421301</t>
  </si>
  <si>
    <t>93706617r,Mauricio Garrido Pacheco Limitada,310ef335c43e20bf6e78311d4201dcb9,Mauricio Andres Garrido Pacheco,Gestor,ap0113486501</t>
  </si>
  <si>
    <t>95199232r,hector martinez moreno,c1c35d523c211b6084560ae6d1591827,HÃ©ctor AndrÃ©s MartÃ­nez Moreno,Gestor,mu3453586371</t>
  </si>
  <si>
    <t>95199232r,hector martinez moreno,c1c35d523c211b6084560ae6d1591827,HÃ©ctor AndrÃ©s MartÃ­nez Moreno,Gestor,mu3453421531</t>
  </si>
  <si>
    <t>95199232r,hector martinez moreno,c1c35d523c211b6084560ae6d1591827,HÃ©ctor AndrÃ©s MartÃ­nez Moreno,Gestor,mu2293693831</t>
  </si>
  <si>
    <t>95199232r,hector martinez moreno,c1c35d523c211b6084560ae6d1591827,HÃ©ctor AndrÃ©s MartÃ­nez Moreno,Gestor,mu2293430351</t>
  </si>
  <si>
    <t>96216000kr,PROMOTORA HABITACIONAL PROHABIT LIMITADA,b734dbc10e78b230c8972fffe644e99e,PATRICIO HUIDOBRO,Gestor,mu2023552031</t>
  </si>
  <si>
    <t>96216000kr,PROMOTORA HABITACIONAL PROHABIT LIMITADA,b734dbc10e78b230c8972fffe644e99e,PATRICIO HUIDOBRO,Gestor,ap0013441441</t>
  </si>
  <si>
    <t>965286306r,ECSON S. A.,c47ad1fdb8d1dd8af0ac34b0a5200b74,Pedro Meneses,Gestor,ap0163564231</t>
  </si>
  <si>
    <t>965317104r,Circulo Verde SpA,9af7b2d42147efec79285467db794207,MÃ³nica Carolina Pinto GonzÃ¡lez,Gestor,ak0063477541</t>
  </si>
  <si>
    <t>965508104r,Sixtra S.A.,4faaa361a6608afe38e2c275715bcf25,Alejandro David PerrÃ­n Alvarado,Gestor,ae0033539661</t>
  </si>
  <si>
    <t>965508104r,Sixtra S.A.,4faaa361a6608afe38e2c275715bcf25,Alejandro David PerrÃ­n Alvarado,Gestor,ae0063465491</t>
  </si>
  <si>
    <t>965508104r,Sixtra S.A.,4faaa361a6608afe38e2c275715bcf25,Alejandro David PerrÃ­n Alvarado,Gestor,ah0083481251</t>
  </si>
  <si>
    <t>965508104r,Sixtra S.A.,4faaa361a6608afe38e2c275715bcf25,Alejandro David PerrÃ­n Alvarado,Gestor,ab0013751221</t>
  </si>
  <si>
    <t>966849207r,Itasca S.A,42a46ff33bd0872c259a4e5ade95cae6,Martin Brown,Gestor,am0063597511</t>
  </si>
  <si>
    <t>968925601r,TEKNOS CHILE S.A.,8ba351309a346f3f969f9481602557ff,Walter Robinson Sanzana Sanzana,Gestor,un005aud006-191</t>
  </si>
  <si>
    <t>969887908r,Site Chile SA,0b025e5a99e8295ce07df34870896d7c,Carlos Roberto Arroyo Belmar,Lobista,ad0063441701</t>
  </si>
  <si>
    <t>99397063r,CompaÃ±ia de Petroleos de Chile COPEC S.A.,a5395986ce99ebb32448e9df59d87fa0,Ricardo Marin,Gestor,aq0013584371</t>
  </si>
  <si>
    <t>99397063r,CompaÃ±ia de Petroleos de Chile COPEC S.A.,a5395986ce99ebb32448e9df59d87fa0,Ricardo Marin,Gestor,mu1123540821</t>
  </si>
  <si>
    <t>650987659r,Centro Cultural FICWALLMAPU,394646b63eb8c84f2bb8edad81e030b5,Jeannette Paillan Fuentes,Gestor,aq0013438381</t>
  </si>
  <si>
    <t>765902215r,Simco Spa,f37173c26d4e971c7307bdc49479f6cb,Ricardo Saavedra,Gestor,aw0043385051</t>
  </si>
  <si>
    <t>765902215r,Simco Spa,a2b3ff647c590d5bfa2596d84205db5c,Lorena Rodriguez Valenzuela,Gestor,aw0043385051</t>
  </si>
  <si>
    <t>765902215r,Simco Spa,57beb644956962f89917b15f603095c4,Sebastian Abogabir,Gestor,aw0033360721</t>
  </si>
  <si>
    <t>765902215r,Simco Spa,57beb644956962f89917b15f603095c4,Sebastian Abogabir,Gestor,am0063584981</t>
  </si>
  <si>
    <t>765902215r,Simco Spa,9386e0de84e5d4d92b4378acb3b2a26d,Rodolfo Chritian Westhoff PodestÃ¡,Lobista,aw0043396941</t>
  </si>
  <si>
    <t>765902215r,Simco Spa,6fccbcf7f87bccf454797ec133cb2e9a,Daniela Raddatz,Lobista,aw0043396941</t>
  </si>
  <si>
    <t>765902215r,Simco Spa,6fccbcf7f87bccf454797ec133cb2e9a,Daniela Raddatz,Lobista,aw0043531601</t>
  </si>
  <si>
    <t>765902215r,Simco Spa,6fccbcf7f87bccf454797ec133cb2e9a,Daniela Raddatz,Lobista,aw0043552801</t>
  </si>
  <si>
    <t>765902215r,Simco Spa,126f733dce5b03099169319402294a1b,Maria BelÃ©n Rojas Videla,Lobista,aw0043396941</t>
  </si>
  <si>
    <t>765902215r,Simco Spa,126f733dce5b03099169319402294a1b,Maria BelÃ©n Rojas Videla,Lobista,aw0043531601</t>
  </si>
  <si>
    <t>765902215r,Simco Spa,126f733dce5b03099169319402294a1b,Maria BelÃ©n Rojas Videla,Lobista,aw0043552801</t>
  </si>
  <si>
    <t>765902215r,Simco Spa,126f733dce5b03099169319402294a1b,Maria BelÃ©n Rojas Videla,Lobista,aw0043567531</t>
  </si>
  <si>
    <t>765902215r,Simco Spa,126f733dce5b03099169319402294a1b,Maria BelÃ©n Rojas Videla,Lobista,aw0043470761</t>
  </si>
  <si>
    <t>765902215r,Simco Spa,3d912cc710fd34448005e51d8ac32fad,Mario GuzmÃ¡n Pineda,Lobista,aw0043396941</t>
  </si>
  <si>
    <t>765902215r,Simco Spa,3d912cc710fd34448005e51d8ac32fad,Mario GuzmÃ¡n Pineda,Lobista,aw0043531601</t>
  </si>
  <si>
    <t>765902215r,Simco Spa,3d912cc710fd34448005e51d8ac32fad,Mario GuzmÃ¡n Pineda,Lobista,aw0043552801</t>
  </si>
  <si>
    <t>765902215r,Simco Spa,5948ae19fb5b28ec32423423a4e6c439,ALEJANDRO ALBERTO PUELLES OCARANZA,Lobista,aw0043531601</t>
  </si>
  <si>
    <t>765902215r,Simco Spa,8c14770a67571a1c9b398341988ce09d,Francisco Javier ErrÃ¡zuriz,Lobista,aw0043552801</t>
  </si>
  <si>
    <t>765902215r,Simco Spa,8c14770a67571a1c9b398341988ce09d,Francisco Javier ErrÃ¡zuriz,Lobista,aw0043567531</t>
  </si>
  <si>
    <t>765902215r,Simco Spa,b1bdfb582cf171cf8b8497cdc99adf58,Laura Vitoria Codina,Lobista,aw0043552801</t>
  </si>
  <si>
    <t>765902215r,Simco Spa,8f1cc11a21acb9f63f55402de098f7e0,Pablo Rengifo,Lobista,am0063596061</t>
  </si>
  <si>
    <t>765902215r,Simco Spa,8f1cc11a21acb9f63f55402de098f7e0,Pablo Rengifo,Lobista,aw0043552801</t>
  </si>
  <si>
    <t>765902215r,Simco Spa,4b0cda1c84ca4732d2db8d9af992ee45,Jaime Alvarez Avello,Lobista,aw0043396941</t>
  </si>
  <si>
    <t>802377002r,COPELEC,85e2968c101e533eadcb62d8a4cbd328,Manuel Eduardo Bello NÃºÃ±ez,Gestor,ar0013410421</t>
  </si>
  <si>
    <t>107162593r,MARCELO GUERRERO ALBANEZ,eec3d43b05ce8259212bf27008794052,Marcelo Guerrero Albanez,Gestor,al0013384741</t>
  </si>
  <si>
    <t>165881605r,Los Amancayes Limitada.,b6fb15223da96467860273462a5ad3e4,Juan Comigual BaÃ±ados,Lobista,ap0013878771</t>
  </si>
  <si>
    <t>602010007r,senado,a0ded2214a0d8a8f58cff9adbd8bafdd,CRISTINA PACHECO ARIAS,Gestor,ap0013564441</t>
  </si>
  <si>
    <t>650718003r,JUNTA DE VECINOS SUEÃ‘OS LOGRADOS,affa70d70dce088a8271d5fc25a835d0,Mario HernÃ¡n NÃºÃ±ez Carrillo,Gestor,ak0013566941</t>
  </si>
  <si>
    <t>765011515r,BEE COMUNICACIONES,6d7c2e9625ef2185e6f1dcd3fe323f49,Alejandra Mustakis,Gestor,ao0013517901</t>
  </si>
  <si>
    <t>765922224r,Servicios Inmobiliarios Aitue Spa,c8a3a9e732ab018b887431af74bc6764,Rodrigo Lopez,Gestor,mu0613456711</t>
  </si>
  <si>
    <t>826979003r,asociacion de canalistas del canl biobio negrete,9fb875e63d16bacabadc5ba55e616490,Juan Enrique Vallejos Carle,Gestor,mu1533506571</t>
  </si>
  <si>
    <t>934080009r,Imprenta A. Molina Flores S.A.,d299e85ddfde474dea94941b9dd23f1d,Cristian Ramirez del Valle,Gestor,al0033553071</t>
  </si>
  <si>
    <t>934080009r,Imprenta A. Molina Flores S.A.,cdfc161afd15cb9ee0e7c99b79868a21,Rodrigo Javier GonzÃ¡lez Pizarro,Gestor,ao0053353781</t>
  </si>
  <si>
    <t>968966103r,ACMANET S.A.,5a902cbb4717faab96f2702ecb9c3bae,Makarena Osorio,Gestor,am0084585631</t>
  </si>
  <si>
    <t>968966103r,ACMANET S.A.,5a902cbb4717faab96f2702ecb9c3bae,Makarena Osorio,Lobista,mu1113506971</t>
  </si>
  <si>
    <t>968966103r,ACMANET S.A.,5a902cbb4717faab96f2702ecb9c3bae,Makarena Osorio,Lobista,mu2653557141</t>
  </si>
  <si>
    <t>968966103r,ACMANET S.A.,5a902cbb4717faab96f2702ecb9c3bae,Makarena Osorio,Lobista,mu2653603021</t>
  </si>
  <si>
    <t>968966103r,ACMANET S.A.,5a902cbb4717faab96f2702ecb9c3bae,Makarena Osorio,Lobista,mu0353499181</t>
  </si>
  <si>
    <t>968966103r,ACMANET S.A.,5a902cbb4717faab96f2702ecb9c3bae,Makarena Osorio,Lobista,mu0823478691</t>
  </si>
  <si>
    <t>769624511r,Consultora,5ad32e33491a1af50d6f5c4d07b452f8,Fernando Del Real PÃ©rez,Gestor,mu0124238731</t>
  </si>
  <si>
    <t>127581142r,Comercial k Ltda,8113008b8c3cc249d1cfa1c4fa489f36,DANIEL RIVERA,Gestor,ao0373456641</t>
  </si>
  <si>
    <t>131283180r,CONSTRUCTORA,526bffff76c970961eabd5758b2ab1e0,Mauro Espinoza Briones,Gestor,ap0183520711</t>
  </si>
  <si>
    <t>131283180r,CONSTRUCTORA,9a1d86e0b2da0cb5875cb14cf0ae5e5c,Jorge Alexis CaamaÃ±o Malio,Gestor,ap0183520711</t>
  </si>
  <si>
    <t>136100777r,NOVARTIS CHILE SA,a2239e294932e5683bdade76f29d6c78,Oriana Alderete,Gestor,ao0043536151</t>
  </si>
  <si>
    <t>136100777r,NOVARTIS CHILE SA,a2239e294932e5683bdade76f29d6c78,Oriana Alderete,Gestor,ao0013603671</t>
  </si>
  <si>
    <t>136100777r,NOVARTIS CHILE SA,a2239e294932e5683bdade76f29d6c78,Oriana Alderete,Gestor,ao0033871041</t>
  </si>
  <si>
    <t>136100777r,NOVARTIS CHILE SA,a2239e294932e5683bdade76f29d6c78,Oriana Alderete,Gestor,ao0013462861</t>
  </si>
  <si>
    <t>136100777r,NOVARTIS CHILE SA,a2239e294932e5683bdade76f29d6c78,Oriana Alderete,Gestor,ao0013499121</t>
  </si>
  <si>
    <t>136100777r,NOVARTIS CHILE SA,a2239e294932e5683bdade76f29d6c78,Oriana Alderete,Gestor,ao0043434011</t>
  </si>
  <si>
    <t>155494492r,Marubeni Chile Limitada,5cf52cd63cf64326ed9b9694cbb39e47,Alejandro Silva Zamora,Gestor,aw0043560991</t>
  </si>
  <si>
    <t>170955897r,comite luchando por un sueÃ±o,c624c1e113ee552e1d27549dfb90fac0,Evelyn Francisca Adaro Vergara,Gestor,ap0013418681</t>
  </si>
  <si>
    <t>231719490r,ABENIS CONSULTORES,a26806dce7582b03501d36e35f6de3e9,SinInformacion SinInformacion,Gestor,nr002119741</t>
  </si>
  <si>
    <t>40803963r,NUTRECHILE,82fce47f965e10bf2ac817675858d1bd,Eduardo Barbe Ilic,Gestor,aj0093542531</t>
  </si>
  <si>
    <t>40803963r,NUTRECHILE,82fce47f965e10bf2ac817675858d1bd,Eduardo Barbe Ilic,Gestor,ar0013557511</t>
  </si>
  <si>
    <t>40803963r,NUTRECHILE,82fce47f965e10bf2ac817675858d1bd,Eduardo Barbe Ilic,Gestor,aj0093435241</t>
  </si>
  <si>
    <t>500692308r,MARAMBIO SAN MARTIN GUMUCIO,8d7862c447348cf9848b27a071d2e959,Vicente Ernesto Rafael Gumucio Barros,Gestor,mu0143805031</t>
  </si>
  <si>
    <t>530913201r,ZOFRI AG,a79f39d39056a2836697bb67ecb9c02c,DarÃ­o Fernando  Blanco Leiva,Gestor,al0013574081</t>
  </si>
  <si>
    <t>591885804r,IBERICA DE MANTENIMIENTO SA,e43745a5abd5a6fa80b08f1b8a21dc5c,Luis Orlando MartÃ­nez Fuentes,Gestor,ao0203435101</t>
  </si>
  <si>
    <t>591885804r,IBERICA DE MANTENIMIENTO SA,e43745a5abd5a6fa80b08f1b8a21dc5c,Luis Orlando MartÃ­nez Fuentes,Gestor,ao0253448961</t>
  </si>
  <si>
    <t>611010303r,HOSPITAL MILITAR DE SANTIAGO,53733c9e657cce4899ccbbc294190ae9,Lorena Rodriguez Barra,Gestor,ae0023570871</t>
  </si>
  <si>
    <t>611010303r,HOSPITAL MILITAR DE SANTIAGO,4e9fe059e90a4525210e018ab036d82e,Carlos Victor  Leiva Abarca,Gestor,ae0023570871</t>
  </si>
  <si>
    <t>616074008r,SERVICIO DE SALUD ARAUCANIA SUR,a26806dce7582b03501d36e35f6de3e9,SinInformacion SinInformacion,Gestor,nr002119551</t>
  </si>
  <si>
    <t>616074008r,SERVICIO DE SALUD ARAUCANIA SUR,a26806dce7582b03501d36e35f6de3e9,SinInformacion SinInformacion,Gestor,nr002120141</t>
  </si>
  <si>
    <t>616074008r,SERVICIO DE SALUD ARAUCANIA SUR,194ef7a9432e6b62c366ced28bb12c58,MarÃ­a Eugenia Ruiz Gallardo,Lobista,ao0323432971</t>
  </si>
  <si>
    <t>619545001r,Servicio de Salud Arauco,a26806dce7582b03501d36e35f6de3e9,SinInformacion SinInformacion,Gestor,nr002114161</t>
  </si>
  <si>
    <t>65009428kr,LIGA DE FÃšTBOL CAJÃ“N DEL MAIPO,519ed4950409e96e3fabe6d9f8e15529,aristides alejandro acevedo espinoza,Gestor,mu2923384041</t>
  </si>
  <si>
    <t>650462130r,ASOCIACIÃ“N GREMIAL DE EMPRENDEDORES DE CHILE A.G,44e7d83600baea2d8b2183673983c61b,Carmen Luz Assad,Gestor,al0013593251</t>
  </si>
  <si>
    <t>650564871r,Comunidad y Justicia,e9c6bd0151632fa0d078f53217692c40,Bernardita Del Carmen Schnake Ferrer,Gestor,ao0013537311</t>
  </si>
  <si>
    <t>650564871r,Comunidad y Justicia,828a2271f5da490cc95ac192674280fb,Sofia Huneeus Allende,Gestor,ao0013537311</t>
  </si>
  <si>
    <t>650604865r,FundaciÃ³n de Beneficiencia REcyclÃ¡polis,18c34133ac0652b18d33274f254cabd2,Fernando Nilo NuÃ±ez,Gestor,aq0013692741</t>
  </si>
  <si>
    <t>650638484r,Foro Cooperativo Empresarial A.G,369b4e759ef2e50d13a70fbce9009845,RODRIGO ANDRES SILVA IÃ‘IGUEZ,Gestor,al0023585311</t>
  </si>
  <si>
    <t>650638484r,Foro Cooperativo Empresarial A.G,369b4e759ef2e50d13a70fbce9009845,RODRIGO ANDRES SILVA IÃ‘IGUEZ,Gestor,ae0093448221</t>
  </si>
  <si>
    <t>650638484r,Foro Cooperativo Empresarial A.G,369b4e759ef2e50d13a70fbce9009845,RODRIGO ANDRES SILVA IÃ‘IGUEZ,Gestor,al0093424891</t>
  </si>
  <si>
    <t>650638484r,Foro Cooperativo Empresarial A.G,f011edb32255bb1f7001fe7c8792a704,Alexis ValdÃ©s,Gestor,ar0013410421</t>
  </si>
  <si>
    <t>650638484r,Foro Cooperativo Empresarial A.G,fb6716560a2506d9ae675c35a30105f7,Siria Jeldes,Gestor,ae0093448221</t>
  </si>
  <si>
    <t>650638484r,Foro Cooperativo Empresarial A.G,b0d6772d413501cca8540cdae88e6a5d,Pedro Pablo Lagos,Gestor,al0023585311</t>
  </si>
  <si>
    <t>650638484r,Foro Cooperativo Empresarial A.G,b0d6772d413501cca8540cdae88e6a5d,Pedro Pablo Lagos,Gestor,al0093424891</t>
  </si>
  <si>
    <t>650653114r,FundaciÃ³n Aitue,26cd7450937b13faa3f2d31d256d896c,Javiera Josefina Vargas Fuentes,Lobista,bc0013419871</t>
  </si>
  <si>
    <t>650707044r,fundacion deportelibre,b4e4da0346dacd9775e2bcdb4d2b89af,Miguel Anabalon Galiano,Gestor,ap0173553541</t>
  </si>
  <si>
    <t>650707044r,fundacion deportelibre,04868781858fecfc8c3a8c0383d15d35,Alexis Orlando Mena Manzano,Lobista,mu1203702931</t>
  </si>
  <si>
    <t>650715322r,FundaciÃ³n Reforestemos,c2423495b7b0e5610d6f91916430859b,Sofia Marilyn Olivares Figueroa,Gestor,ar0033523051</t>
  </si>
  <si>
    <t>650715322r,FundaciÃ³n Reforestemos,78cf9ca4cafe71e734c298dee29b74f0,Cristobal Rebolledo,Gestor,ar0033523051</t>
  </si>
  <si>
    <t>650715322r,FundaciÃ³n Reforestemos,78cf9ca4cafe71e734c298dee29b74f0,Cristobal Rebolledo,Gestor,aw0023542051</t>
  </si>
  <si>
    <t>650715322r,FundaciÃ³n Reforestemos,78cf9ca4cafe71e734c298dee29b74f0,Cristobal Rebolledo,Gestor,mu0703465581</t>
  </si>
  <si>
    <t>650833333r,FUNDACIÃ“N PROYECTO SER HUMANO,d53e2414bfb910c08d2b8d4d781dee7f,Jessica AcuÃ±a Neira,Gestor,ap0043382321</t>
  </si>
  <si>
    <t>650833333r,FUNDACIÃ“N PROYECTO SER HUMANO,65f0d5e5595393fd2b5963cdad4ca1e3,Maribel Fabiola Pinto Fernandez,Gestor,ap0043382321</t>
  </si>
  <si>
    <t>650833333r,FUNDACIÃ“N PROYECTO SER HUMANO,65f0d5e5595393fd2b5963cdad4ca1e3,Maribel Fabiola Pinto Fernandez,Gestor,bb0013355221</t>
  </si>
  <si>
    <t>650838890r,Corporacion Valdivia Ciudad Universitaria y del Conocimiento,67cf2c4ed6a159c4a0aefe0f9dfdd588,JoaquÃ­n ZerenÃ©,Gestor,ab0863453021</t>
  </si>
  <si>
    <t>650879465r,CORPORACION CONSTRUYENDO MIS SUEÃ‘OS,f93929de052932f79bac50f6cd3f5584,SOLSIRE GIAVERINI CEA,Lobista,ah0123544151</t>
  </si>
  <si>
    <t>650902114r,"ASOCIACION GREMIAL DE TURISMO Y CULTURA DE LA REGION DEL BIOBIO, PROTUR A.G.",9bcc3545ea9b7ad7c1f5b540f50f53a0,FELIX RICARDO PERERA ALVAREZ,Lobista,ab0193637231</t>
  </si>
  <si>
    <t>650977793r,Sindicato de Comerciantes Independientes de Ventas de Pescados y Mariscos y Cocineria Caleta Los verdes,fbe0df8215af3fc02e8739892554cd61,Carla Isabel Varas Araya,Gestor,aq0013548941</t>
  </si>
  <si>
    <t>651019621r,Red de Mujeres Mapuche de Chile.,253da2197be41ca6eaf391759329c897,ELIZABETH BUSTAMANTECOILLA,Gestor,bb0013480751</t>
  </si>
  <si>
    <t>651019621r,Red de Mujeres Mapuche de Chile.,253da2197be41ca6eaf391759329c897,ELIZABETH BUSTAMANTECOILLA,Gestor,aj0093689001</t>
  </si>
  <si>
    <t>651019621r,Red de Mujeres Mapuche de Chile.,253da2197be41ca6eaf391759329c897,ELIZABETH BUSTAMANTECOILLA,Gestor,aj0093689011</t>
  </si>
  <si>
    <t>651055059r,"FederaciÃ³n Nacional de Transporte Ferroviario de Pasajeros, Carga, Afines y Conexas",4bd5b413459eb1e7e7532baf67dc1d91,Jaime Jamett,Gestor,al0023431541</t>
  </si>
  <si>
    <t>651061512r,ASOCIACION GREMIAL DE GENDARMES TERCNICOS Y PROFESIONALES,793e503a953c41fa41c5b6613daa31e8,Pedro Gonzalez Flores,Gestor,ak0063586221</t>
  </si>
  <si>
    <t>651061512r,ASOCIACION GREMIAL DE GENDARMES TERCNICOS Y PROFESIONALES,793e503a953c41fa41c5b6613daa31e8,Pedro Gonzalez Flores,Gestor,ak0063389431</t>
  </si>
  <si>
    <t>651061512r,ASOCIACION GREMIAL DE GENDARMES TERCNICOS Y PROFESIONALES,793e503a953c41fa41c5b6613daa31e8,Pedro Gonzalez Flores,Gestor,ak0063389451</t>
  </si>
  <si>
    <t>651061512r,ASOCIACION GREMIAL DE GENDARMES TERCNICOS Y PROFESIONALES,793e503a953c41fa41c5b6613daa31e8,Pedro Gonzalez Flores,Gestor,ak0063422641</t>
  </si>
  <si>
    <t>651061512r,ASOCIACION GREMIAL DE GENDARMES TERCNICOS Y PROFESIONALES,793e503a953c41fa41c5b6613daa31e8,Pedro Gonzalez Flores,Gestor,ak0063501911</t>
  </si>
  <si>
    <t>651061512r,ASOCIACION GREMIAL DE GENDARMES TERCNICOS Y PROFESIONALES,793e503a953c41fa41c5b6613daa31e8,Pedro Gonzalez Flores,Gestor,ak0063504531</t>
  </si>
  <si>
    <t>651061512r,ASOCIACION GREMIAL DE GENDARMES TERCNICOS Y PROFESIONALES,793e503a953c41fa41c5b6613daa31e8,Pedro Gonzalez Flores,Gestor,ak0063504621</t>
  </si>
  <si>
    <t>651073774r,asociacion colegio cristiano de quilpue,3d812303a9e55fd7c89606ff2d07801a,RICARDO CHAVEZ,Gestor,aj0113338081</t>
  </si>
  <si>
    <t>651189624r,OBSERVATORIO ASTRONOMICO NACIONAL DE CHINA,0ad90815751d397efed058d06ea5d88e,Zhong Wang,Gestor,as0013367141</t>
  </si>
  <si>
    <t>651189624r,OBSERVATORIO ASTRONOMICO NACIONAL DE CHINA,0ad90815751d397efed058d06ea5d88e,Zhong Wang,Gestor,am0013450701</t>
  </si>
  <si>
    <t>651189624r,OBSERVATORIO ASTRONOMICO NACIONAL DE CHINA,c26b49756772cad96eadf6d9c176cafb,Zhong Wang,Gestor,ar0013563281</t>
  </si>
  <si>
    <t>651189624r,OBSERVATORIO ASTRONOMICO NACIONAL DE CHINA,c26b49756772cad96eadf6d9c176cafb,Zhong Wang,Gestor,ah0033608651</t>
  </si>
  <si>
    <t>651214831r,CONFEDERACIÃ“N GENERAL DE TRABAJADORES PÃšBLICOS Y PRIVADOS,9117c42ce3860d665f523227935123d6,JosÃ© Ortiz,Lobista,ab0023573931</t>
  </si>
  <si>
    <t>651214831r,CONFEDERACIÃ“N GENERAL DE TRABAJADORES PÃšBLICOS Y PRIVADOS,9117c42ce3860d665f523227935123d6,JosÃ© Ortiz,Lobista,al0033557301</t>
  </si>
  <si>
    <t>65122070kr,FundaciÃ³n Altiplano MonseÃ±or Salas ValdÃ©s,b3d87369628bc273b6cd26b9a3122449,CRISTIAN HEINSEN PLANELLA,Gestor,ab0023499091</t>
  </si>
  <si>
    <t>651271738r,Organizacion No Gubernamental de Desarrollo Integral ConfÃ­a Chile,81f207acde965df15346d292ec8c4791,MarÃ­a Paz Lagos Reyes,Lobista,bb0013549571</t>
  </si>
  <si>
    <t>651271738r,Organizacion No Gubernamental de Desarrollo Integral ConfÃ­a Chile,81f207acde965df15346d292ec8c4791,MarÃ­a Paz Lagos Reyes,Lobista,at0013747221</t>
  </si>
  <si>
    <t>651271738r,Organizacion No Gubernamental de Desarrollo Integral ConfÃ­a Chile,cd0421f5e7a3532ac691fd272b3e767b,Cesar Antonio Pavez Morales,Lobista,bb0013549571</t>
  </si>
  <si>
    <t>651271738r,Organizacion No Gubernamental de Desarrollo Integral ConfÃ­a Chile,cd0421f5e7a3532ac691fd272b3e767b,Cesar Antonio Pavez Morales,Lobista,at0013747221</t>
  </si>
  <si>
    <t>651467608r,FundaciÃ³n PaÃ­s Digital,2f0c129853e644587853309adc985548,MarÃ­a Eugenia Sarroca,Gestor,ac0023412661</t>
  </si>
  <si>
    <t>651467608r,FundaciÃ³n PaÃ­s Digital,644893bab148c4c426bb8b08b7b25bd0,Ricardo Dorado,Gestor,ac0023412661</t>
  </si>
  <si>
    <t>651498724r,ONG Defensa Ambiental,1b8d597124560e0e585f828b6bd19829,Francisco Alonso Astorga CÃ¡rcamo,Gestor,mu1053530271</t>
  </si>
  <si>
    <t>651498724r,ONG Defensa Ambiental,1b8d597124560e0e585f828b6bd19829,Francisco Alonso Astorga CÃ¡rcamo,Gestor,mu1053530581</t>
  </si>
  <si>
    <t>651558409r,ONG de desarrollo ANSPAC,1a0f0de94e58cec43b7cbd00af956017,ELENA DEL CARMEN YAGUI,Gestor,mu1603399961</t>
  </si>
  <si>
    <t>651558409r,ONG de desarrollo ANSPAC,1a0f0de94e58cec43b7cbd00af956017,ELENA DEL CARMEN YAGUI,Gestor,mu2603408561</t>
  </si>
  <si>
    <t>651558409r,ONG de desarrollo ANSPAC,0cb357098f543ab89605aeee1dd57a14,MarÃ­a Ignacia FernÃ¡ndez Rojas,Gestor,mu1603399961</t>
  </si>
  <si>
    <t>651558409r,ONG de desarrollo ANSPAC,0cb357098f543ab89605aeee1dd57a14,MarÃ­a Ignacia FernÃ¡ndez Rojas,Gestor,mu2603408561</t>
  </si>
  <si>
    <t>652846807r,FundaciÃ³n Dianova Chile,aff840da2722aaf264dcf092d0a3650f,Marco Antonio del RÃ­o AnabalÃ³n,Lobista,mu3163441101</t>
  </si>
  <si>
    <t>653823304r,FundaciÃ³n Vida Compartida Don Bosco,c0afeecc8ab3e494fa11dbb6c759d084,Sergio HernÃ¡n Mercado Cajales,Gestor,ak0043573241</t>
  </si>
  <si>
    <t>654535604r,"CÃ¡mara de medicamentos de venta directa, CAMEVED",883ed9d8c24261fa779d52a4cabd7d78,Jorge  Velis Pollier,Gestor,ao0053576911</t>
  </si>
  <si>
    <t>654535604r,"CÃ¡mara de medicamentos de venta directa, CAMEVED",883ed9d8c24261fa779d52a4cabd7d78,Jorge  Velis Pollier,Gestor,ao0053348901</t>
  </si>
  <si>
    <t>654891702r,FundaciÃ³n Arte y Solidaridad,f697693acb313fb6af7aa1180122becd,Claudia zaldivar hurtado,Gestor,bc0013531891</t>
  </si>
  <si>
    <t>654891702r,FundaciÃ³n Arte y Solidaridad,f697693acb313fb6af7aa1180122becd,Claudia zaldivar hurtado,Gestor,aq0013467211</t>
  </si>
  <si>
    <t>658811509r,FundaciÃ³n DEBRA Chile,df4bf2ea6a65f5ae0ebfdf291c47895e,MarÃ­a Trinidad Barros PÃ©rez,Lobista,mu1863517141</t>
  </si>
  <si>
    <t>659813300r,corporacion innovarte,0ccf3514ce1d062ab6c832107d5667b0,Luis VillarroelVillalÃ³n,Gestor,ar0063542851</t>
  </si>
  <si>
    <t>66769097r,Rosa Zambrano,8f3ea00bffc9f646510bdce4a795b3f1,"Rosa Za,brano",Gestor,mu3363398981</t>
  </si>
  <si>
    <t>66769097r,Rosa Zambrano,8f3ea00bffc9f646510bdce4a795b3f1,"Rosa Za,brano",Gestor,mu3363428761</t>
  </si>
  <si>
    <t>66769097r,Rosa Zambrano,8f3ea00bffc9f646510bdce4a795b3f1,"Rosa Za,brano",Gestor,mu3363428771</t>
  </si>
  <si>
    <t>690404001r,MUNICIPALIDAD DE ANDACOLLO,30d02ec6b991192b43cc698232675edb,danella mendez lopez,Gestor,aj0113414261</t>
  </si>
  <si>
    <t>690404001r,MUNICIPALIDAD DE ANDACOLLO,31708cabdde52ba963ded5f305e2f18e,Juan Carlos Alfaro Aravena,Lobista,aj0113450351</t>
  </si>
  <si>
    <t>690405008r,I.MUNICIPALIDAD DE VICUÃ‘A,bc7a23655432f45bc8bed5764ad83cbf,Rafael Enrique Vera Castillo,Lobista,ap0054805751</t>
  </si>
  <si>
    <t>690501007r,Rodrigo Sanchez Villolobos,bb62fcdd582db92d50c7c59562e3926d,DarÃ­o Alejandro Aguilera Manzano,Gestor,bc0013435131</t>
  </si>
  <si>
    <t>690608006r,MUSEO DE HISTORIA NATURAL DE PUCHUNCAVÃ,f200b47fef2ccc40d08762c87cc6e59b,Marco Antonio Toledo Larrondo,Gestor,mu2433548971</t>
  </si>
  <si>
    <t>690714000r,Municipalidad de Lampa,dad0741d86846f14f69e2b0329cf1631,Carlos  Ramos G.,Gestor,aj0113441651</t>
  </si>
  <si>
    <t>690714000r,Municipalidad de Lampa,ff813bdc220d48f5c4508489ac198beb,Miguel MuÃ±oz Verdugo,Gestor,aj0113427481</t>
  </si>
  <si>
    <t>690714000r,Municipalidad de Lampa,ff813bdc220d48f5c4508489ac198beb,Miguel MuÃ±oz Verdugo,Gestor,aj0113441651</t>
  </si>
  <si>
    <t>690714000r,Municipalidad de Lampa,f8d0187a4ce3bf720fa5ffadb9c0a5f3,Ricardo Gallardo,Gestor,aj0113441651</t>
  </si>
  <si>
    <t>690714000r,Municipalidad de Lampa,decfcce3d048d6367dcd4a0ed601811d,Guillermo Vergara,Gestor,aj0113441651</t>
  </si>
  <si>
    <t>690911000r,I. Municipalidad de Litueche,dc6e35a9f506b2886c956a8a0cd01467,GABRIEL PALMA DONOSO,Lobista,aw0043489781</t>
  </si>
  <si>
    <t>691202003r,ILUSTRE MUNICIPALIDAD DE EMPEDRADO,f8263db0a81d84b6f28a132f1574f7e3,Manuel Rodolfo BÃ¡ez Gajardo,Gestor,ap0093353441</t>
  </si>
  <si>
    <t>691306003r,ILUSTRE MUNICIPALIDAD DE LONGAVI,46aa87ba28085543b614c38d0587e36c,Cristian Enrique Menchaca Pinochet,Lobista,an0013415641</t>
  </si>
  <si>
    <t>691418006r,MUNICIPALIDAD TUCAPEL,52536d43059512be48fdac988d530686,JAIME VELOSO,Gestor,ap0103595571</t>
  </si>
  <si>
    <t>691418006r,MUNICIPALIDAD TUCAPEL,52536d43059512be48fdac988d530686,JAIME VELOSO,Gestor,ai0033362131</t>
  </si>
  <si>
    <t>691418006r,MUNICIPALIDAD TUCAPEL,52536d43059512be48fdac988d530686,JAIME VELOSO,Gestor,am0103351841</t>
  </si>
  <si>
    <t>691803007r,MUNICIPALIDAD DE LOS SAUCES,a26806dce7582b03501d36e35f6de3e9,SinInformacion SinInformacion,Gestor,nr002120991</t>
  </si>
  <si>
    <t>691916006r,municipalidad pucon,a26806dce7582b03501d36e35f6de3e9,SinInformacion SinInformacion,Lobista,nr002120411</t>
  </si>
  <si>
    <t>692508009r,Ilustre Municipalidad de Putre,a26806dce7582b03501d36e35f6de3e9,SinInformacion SinInformacion,Lobista,nr002117181</t>
  </si>
  <si>
    <t>692542002r,ILUSTRE MUNICIPALIDAD DE CERRO NAVIA,57224e287271226f178d6ac82eae2fca,Mauro Elias Tamayo Rozas,Gestor,ap0073412631</t>
  </si>
  <si>
    <t>692542002r,ILUSTRE MUNICIPALIDAD DE CERRO NAVIA,c8f04613e33cc794e70cf936421ece3d,SebastiÃ¡n Ruz Fuentes,Lobista,ak0043387281</t>
  </si>
  <si>
    <t>695001002r,Banco Interamericano de Desarrollo,fdc0cdf1ba85a1ae87e66fd4ed27a2f5,Cristian Navas,Gestor,am0143494941</t>
  </si>
  <si>
    <t>700004708r,CORPORACION EDUCACIONAL OSORNO COLLEGE,10a6a804eabc43b692a8c2099944e64b,FRANCISCO PADILLA GUTIERREZ,Lobista,aj0113507551</t>
  </si>
  <si>
    <t>700178102r,camara de comercio servicio y turismo concepcion,bc9abad1807fc5626256d8cc0800696f,Arturo Antonio Della Torre Gimenez,Gestor,al0073522701</t>
  </si>
  <si>
    <t>70267004r,FUNDACION COANIL,8c85c7f0f8fb75ec3362d5204c3abd18,RODOLFO BODADILLA,Gestor,ak0043485711</t>
  </si>
  <si>
    <t>703214002r, JUNTA DE VIGILANCIA DEL RIO Ã‘UBLE,5634d06604e48d6b2d3fa586f34447ca,SALVADOR SALGADO,Gestor,am0063467491</t>
  </si>
  <si>
    <t>703890008r,Facultad Latinoamericana de Ciencias Sociales,d4bb11c8e6944ae1e8bd39961e90bd39,Carolina Ãbrigo,Lobista,ad0153537861</t>
  </si>
  <si>
    <t>703890008r,Facultad Latinoamericana de Ciencias Sociales,dbee17824dd31a82318723677ee99977,Viviana DÃ­az,Lobista,ad0153537861</t>
  </si>
  <si>
    <t>703921000r,ASOCIACION CANAL MALLARAUCO,72fd54f851a1f12fe05f4bdc73e4c2f1,Felipe BascuÃ±an,Gestor,ar0023507231</t>
  </si>
  <si>
    <t>704743009r,Junta de Vigilancia del RÃ­o LongavÃ­ y Sus Afluentes,9d93e1b511cc3bfe3b61a9a27b323ec3,Lisandro  Farias Osses,Gestor,am0063615681</t>
  </si>
  <si>
    <t>704743009r,Junta de Vigilancia del RÃ­o LongavÃ­ y Sus Afluentes,9d93e1b511cc3bfe3b61a9a27b323ec3,Lisandro  Farias Osses,Gestor,am0074186451</t>
  </si>
  <si>
    <t>705325006r,FUNDACIÃ“N GANTZ,7e6d788e2cbc32260632f0030e12310b,BELEN ANDREA SALVATIERRA GALLARDO,Lobista,mu2283556521</t>
  </si>
  <si>
    <t>705325006r,FUNDACIÃ“N GANTZ,dec21e891e9827628b0e3853c0e62807,Patricia Oliva Schmidt,Lobista,mu2283556521</t>
  </si>
  <si>
    <t>705325006r,FUNDACIÃ“N GANTZ,dec21e891e9827628b0e3853c0e62807,Patricia Oliva Schmidt,Lobista,mu1633505191</t>
  </si>
  <si>
    <t>705325006r,FUNDACIÃ“N GANTZ,be9e026bc52b062926bc110a0952c21c,Karen Fuentes,Lobista,mu1633505191</t>
  </si>
  <si>
    <t>707613009r,Sindicato Interempresa Nacional Trabajadores de Montaje Industrial / SINAMI,d8229ce3298d478b1deecdab316001bc,DIEGO SAA MARDONES,Gestor,al0033541701</t>
  </si>
  <si>
    <t>714207008r,CORPORACION MUNICIPAL DE ANCUD,7413baab5d2f7ca83ed4309c529004ab,Marcelo Osses,Gestor,mu0063442811</t>
  </si>
  <si>
    <t>714207008r,CORPORACION MUNICIPAL DE ANCUD,22ad84312985fbcd08c68e93e051ac98,Carlos Heriberto Gomez Miranda,Gestor,aw0043370531</t>
  </si>
  <si>
    <t>718323002r,CorporaciÃ³n NiÃ±o LevÃ¡ntate,0e1fcafff96726098957d66d66c5b935,MÃ³nica Van Gindertaelen Hayden,Gestor,mu2123413711</t>
  </si>
  <si>
    <t>719122000r,"Facultad de Ciencias de la Salud, Universidad CatÃ³lica Silva HenrÃ­quez",f6a713ce6ec1aaf66f7a128d5ffcccb1,Patricio Hevia Irarrazaval,Gestor,mu1203556561</t>
  </si>
  <si>
    <t>721038009r,FederaciÃ³n Gremial de Transporte de Pasajeros de la RegiÃ³n del Maule,0396cec348363a97c5fef8495469268b,Armando Espinosa GutierrÃ©z,Gestor,an0013372901</t>
  </si>
  <si>
    <t>721038009r,FederaciÃ³n Gremial de Transporte de Pasajeros de la RegiÃ³n del Maule,0396cec348363a97c5fef8495469268b,Armando Espinosa GutierrÃ©z,Gestor,an0013372911</t>
  </si>
  <si>
    <t>721038009r,FederaciÃ³n Gremial de Transporte de Pasajeros de la RegiÃ³n del Maule,0cbd767a9712b0e93b428fe435c96e2a,Jaimeenrique DeLaFuenteVergara,Gestor,an0013372901</t>
  </si>
  <si>
    <t>721038009r,FederaciÃ³n Gremial de Transporte de Pasajeros de la RegiÃ³n del Maule,0cbd767a9712b0e93b428fe435c96e2a,Jaimeenrique DeLaFuenteVergara,Gestor,an0013372911</t>
  </si>
  <si>
    <t>721038009r,FederaciÃ³n Gremial de Transporte de Pasajeros de la RegiÃ³n del Maule,30e743a84f8949303109eac62eb2c4f8,ADOLFO CONTRERAS,Gestor,an0013372901</t>
  </si>
  <si>
    <t>721038009r,FederaciÃ³n Gremial de Transporte de Pasajeros de la RegiÃ³n del Maule,30e743a84f8949303109eac62eb2c4f8,ADOLFO CONTRERAS,Gestor,an0013372911</t>
  </si>
  <si>
    <t>721038009r,FederaciÃ³n Gremial de Transporte de Pasajeros de la RegiÃ³n del Maule,de0c0aa27fbd876375b5a8d481a6a440,Osvaldo Bravo MuÃ±oz,Gestor,an0013372901</t>
  </si>
  <si>
    <t>721038009r,FederaciÃ³n Gremial de Transporte de Pasajeros de la RegiÃ³n del Maule,de0c0aa27fbd876375b5a8d481a6a440,Osvaldo Bravo MuÃ±oz,Gestor,an0013372911</t>
  </si>
  <si>
    <t>721038009r,FederaciÃ³n Gremial de Transporte de Pasajeros de la RegiÃ³n del Maule,b39bd2b5aaea4a1ef11fe980efb65fc7,Luis Araya Roa,Gestor,an0013372901</t>
  </si>
  <si>
    <t>721038009r,FederaciÃ³n Gremial de Transporte de Pasajeros de la RegiÃ³n del Maule,b39bd2b5aaea4a1ef11fe980efb65fc7,Luis Araya Roa,Gestor,an0013372911</t>
  </si>
  <si>
    <t>721038009r,FederaciÃ³n Gremial de Transporte de Pasajeros de la RegiÃ³n del Maule,b39bd2b5aaea4a1ef11fe980efb65fc7,Luis Araya Roa,Gestor,an0013415611</t>
  </si>
  <si>
    <t>721038009r,FederaciÃ³n Gremial de Transporte de Pasajeros de la RegiÃ³n del Maule,02643d79fb9e04b3ef96151ecc0a2bca,ELIECER GONZALEZ,Gestor,an0013372901</t>
  </si>
  <si>
    <t>721038009r,FederaciÃ³n Gremial de Transporte de Pasajeros de la RegiÃ³n del Maule,02643d79fb9e04b3ef96151ecc0a2bca,ELIECER GONZALEZ,Gestor,an0013372911</t>
  </si>
  <si>
    <t>722523008r,FundaciÃ³n,aa97b9fca141cf9aecfccaa4bc6c788d,Max Iriarte Santoro,Lobista,ao0113369651</t>
  </si>
  <si>
    <t>727419004r,corporacion de capacitacion hgt norte chico,df5aa7c9ff42d0379d0b3a6f249e8e1f,maria eugenia delgado,Gestor,al0073426281</t>
  </si>
  <si>
    <t>727511008r,CENTRO DE ENVASES Y EMBALAJES DE CHILE,2a2025a72fd3032b4bb0e2df3d66872b,Mauricio PerellÃ³,Gestor,ah0113550811</t>
  </si>
  <si>
    <t>727511008r,CENTRO DE ENVASES Y EMBALAJES DE CHILE,2a2025a72fd3032b4bb0e2df3d66872b,Mauricio PerellÃ³,Gestor,aw0023511861</t>
  </si>
  <si>
    <t>727511008r,CENTRO DE ENVASES Y EMBALAJES DE CHILE,2a2025a72fd3032b4bb0e2df3d66872b,Mauricio PerellÃ³,Gestor,mu2283420381</t>
  </si>
  <si>
    <t>727511008r,CENTRO DE ENVASES Y EMBALAJES DE CHILE,af039a9aeed9f7a764ca9df229151c38,MARIANA ISABEL SOTO URZUA,Gestor,aw0023429411</t>
  </si>
  <si>
    <t>727511008r,CENTRO DE ENVASES Y EMBALAJES DE CHILE,b94e371473f431c4aeb93c310bfb4390,MarÃ­a Soledad Ruiz DÃ­az,Gestor,mu1023531911</t>
  </si>
  <si>
    <t>727581006r,Corporacion Hogar Belen,1dbaedcd13dad03099ec8b9c72448a0d,Maria Brandan Escalante,Gestor,ai0033472771</t>
  </si>
  <si>
    <t>727581006r,Corporacion Hogar Belen,a62834b55a4ed59a6eab3acdb5648b8c,MarÃ­a Gislaine Etcheverry Correa,Gestor,ai0033472811</t>
  </si>
  <si>
    <t>727889000r,Sindicato Unificado de Trabajadores de Codelco DivisiÃ³n Andina,a26806dce7582b03501d36e35f6de3e9,SinInformacion SinInformacion,Gestor,nr002113341</t>
  </si>
  <si>
    <t>727889000r,Sindicato Unificado de Trabajadores de Codelco DivisiÃ³n Andina,3d8f7e9de36f766977ea370e5bf7f085,Rodrigo Ruiz-tagle,Gestor,as0023538271</t>
  </si>
  <si>
    <t>727889000r,Sindicato Unificado de Trabajadores de Codelco DivisiÃ³n Andina,3d8f7e9de36f766977ea370e5bf7f085,Rodrigo Ruiz-tagle,Gestor,as0023491111</t>
  </si>
  <si>
    <t>731824002r,fenats regional aysÃ©n,a26806dce7582b03501d36e35f6de3e9,SinInformacion SinInformacion,Gestor,nr002113741</t>
  </si>
  <si>
    <t>733985003r,STI PESCADORES ARTESANALES DE CALETA LOTA BAJO,cf78694c05042c67067e59473f4c72fc,Marcela Contreras,Gestor,am0084035711</t>
  </si>
  <si>
    <t>735534009r,centro de iniciativa empresarial ciem villarrica,b1a2169a4a783fcd64ad2fd841e4653e,Vanessa Mancilla,Gestor,ak0043585041</t>
  </si>
  <si>
    <t>741947005r,CorporaciÃ²n Puertecito,0c6a9ec74824c424b3c02636c1f10168,Francisco Caro Frez,Gestor,aq0013401241</t>
  </si>
  <si>
    <t>74239400kr,AsociaciÃ³n de Ciclismo Puerto Montt,95fe17f35c9d19a84494a56c31041ae1,Luis Alberto Alvarado Alvarado,Gestor,ba0023464391</t>
  </si>
  <si>
    <t>760075248r,inversiones la higueras,d55b4f41a67519bd722cbc7d9d79dfdb,Raul Karl Albrecht Arce,Gestor,ab0613406911</t>
  </si>
  <si>
    <t>760161918r,CONSTRUCTORA JL,a6fe3cfd61bf6eba3c22c5bf7fe13f73,JUAN CARLOS HERMOSILLA SANHUEZA,Lobista,mu2303489451</t>
  </si>
  <si>
    <t>760193836r,carlos gutierrez,eb278572b25bc513d26b5d72858d4c20,Carlos Alberto GutiÃ©rrez Olguin,Lobista,am0013515791</t>
  </si>
  <si>
    <t>760214647r,Minera Barba S.C.M.,ca2d4c368d121a41f6e1a7185d6decce,Juan Francisco NuÃ±ez Vergara,Gestor,as0013552571</t>
  </si>
  <si>
    <t>760214647r,Minera Barba S.C.M.,ca2d4c368d121a41f6e1a7185d6decce,Juan Francisco NuÃ±ez Vergara,Gestor,as0043434901</t>
  </si>
  <si>
    <t>76023530kr,INFO UPDATE LTDA,64ed15b1529b6c72e7654a8c6fd36729,PATRICIO JABES,Gestor,aq0013630821</t>
  </si>
  <si>
    <t>760260479r,Inmobiliaria Pilares S.A.,04e560058022525d3d59bbe2f7cb7c85,Daniel Lara Arancibia,Gestor,mu1203556551</t>
  </si>
  <si>
    <t>760260479r,Inmobiliaria Pilares S.A.,04e560058022525d3d59bbe2f7cb7c85,Daniel Lara Arancibia,Gestor,mu3083351281</t>
  </si>
  <si>
    <t>760315486r,Comercializacion de Tecnologia e Integracion,eec55d69f1f4351cb47d016fc5e5179f,Mario Esteban DÃ­az Venegas,Gestor,ad0203474071</t>
  </si>
  <si>
    <t>760315486r,Comercializacion de Tecnologia e Integracion,6846e17599689b06ce25b332ad99c56f,Andres Dieterich,Gestor,ad0203474071</t>
  </si>
  <si>
    <t>760321079r,FDD innovacion y crecimiento s.a. ( Amipass),a66cec78a99d300601276604ed1f6759,Lorena Correa,Gestor,ak0063546181</t>
  </si>
  <si>
    <t>760321079r,FDD innovacion y crecimiento s.a. ( Amipass),eede027ac4d998c542e5fd379225cd3a,SILVIO ERNESTO DÃAZ ZÃRATE,Gestor,ao0073636771</t>
  </si>
  <si>
    <t>760321079r,FDD innovacion y crecimiento s.a. ( Amipass),6ade8d70f2b911f907a4d8072a7c7a97,Cristian Rodrigo Araya VildÃ³sola,Lobista,ad0133670201</t>
  </si>
  <si>
    <t>760321079r,FDD innovacion y crecimiento s.a. ( Amipass),6ade8d70f2b911f907a4d8072a7c7a97,Cristian Rodrigo Araya VildÃ³sola,Lobista,ad0133670211</t>
  </si>
  <si>
    <t>760321079r,FDD innovacion y crecimiento s.a. ( Amipass),6ade8d70f2b911f907a4d8072a7c7a97,Cristian Rodrigo Araya VildÃ³sola,Lobista,ad0233468591</t>
  </si>
  <si>
    <t>760321079r,FDD innovacion y crecimiento s.a. ( Amipass),6ade8d70f2b911f907a4d8072a7c7a97,Cristian Rodrigo Araya VildÃ³sola,Lobista,ao0243967451</t>
  </si>
  <si>
    <t>760321079r,FDD innovacion y crecimiento s.a. ( Amipass),6ade8d70f2b911f907a4d8072a7c7a97,Cristian Rodrigo Araya VildÃ³sola,Lobista,ak0063482441</t>
  </si>
  <si>
    <t>760321079r,FDD innovacion y crecimiento s.a. ( Amipass),6ade8d70f2b911f907a4d8072a7c7a97,Cristian Rodrigo Araya VildÃ³sola,Lobista,ao0113457981</t>
  </si>
  <si>
    <t>760404497r,agricola growth ltda,cc0ba995d970eba73bcc47fcb9f870bd,Fernando Javier Smith Monks,Lobista,ah0013532911</t>
  </si>
  <si>
    <t>760404497r,agricola growth ltda,cc0ba995d970eba73bcc47fcb9f870bd,Fernando Javier Smith Monks,Lobista,ap0013432451</t>
  </si>
  <si>
    <t>760404497r,agricola growth ltda,cc0ba995d970eba73bcc47fcb9f870bd,Fernando Javier Smith Monks,Lobista,aw0043449821</t>
  </si>
  <si>
    <t>760404497r,agricola growth ltda,cc0ba995d970eba73bcc47fcb9f870bd,Fernando Javier Smith Monks,Lobista,mu2993441911</t>
  </si>
  <si>
    <t>760404497r,agricola growth ltda,cc0ba995d970eba73bcc47fcb9f870bd,Fernando Javier Smith Monks,Lobista,mu2993481221</t>
  </si>
  <si>
    <t>760425761r,Inmobiliaria Inmovet,e2e221e546a9abc64fc1101225ca8402,Gustavo Radrigan Lacoste,Gestor,mu0423574581</t>
  </si>
  <si>
    <t>760425761r,Inmobiliaria Inmovet,4548a1bcb0355021e8cd17e7c2d0ca50,Mauricio YÃ¡Ã±ez Salgado,Gestor,mu1203405501</t>
  </si>
  <si>
    <t>760425761r,Inmobiliaria Inmovet,4548a1bcb0355021e8cd17e7c2d0ca50,Mauricio YÃ¡Ã±ez Salgado,Gestor,mu1203405511</t>
  </si>
  <si>
    <t>760468339r,CONSTRUCTORA YUBINI ARAYA Y COMPANIA LIMITADA,cbe179b84c98c2bc8f201767dead096a,Cristian Antonio Feriz Torres,Gestor,mu1533363621</t>
  </si>
  <si>
    <t>760468339r,CONSTRUCTORA YUBINI ARAYA Y COMPANIA LIMITADA,1cc0660f4f7eb3d428f8e6fce040cb6a,YENNY CID TORRES,Gestor,mu1533363621</t>
  </si>
  <si>
    <t>760468339r,CONSTRUCTORA YUBINI ARAYA Y COMPANIA LIMITADA,23e057a8ef88192e820f079cbe95c2ee,Carlos Ricardo Constanzo Villouta,Gestor,mu0053590341</t>
  </si>
  <si>
    <t>760506737r,Inmobiliaria e Inversiones Malpo ltda,df0ca6de4719387504efd2902eedfe7c,VICTOR LOZANO,Gestor,ap0093497011</t>
  </si>
  <si>
    <t>760506737r,Inmobiliaria e Inversiones Malpo ltda,109f94a55e094ad27e8e39981787ec83,catherine oportus vega,Lobista,mu2044136651</t>
  </si>
  <si>
    <t>760506737r,Inmobiliaria e Inversiones Malpo ltda,109f94a55e094ad27e8e39981787ec83,catherine oportus vega,Lobista,mu2044136691</t>
  </si>
  <si>
    <t>76051263kr,GENERADORA ELECTRICA ROBLERIÂ¿ LTDA,aacfb586b8c52133fb457d1435be7e98,Pilar Halty,Lobista,aw0033548051</t>
  </si>
  <si>
    <t>760546364r,ACCUHEALTH,5b29f94fcff54adbf8af6119eb4132ce,Luisa Guiglia PÃ©rez Quezada,Lobista,mu1473396631</t>
  </si>
  <si>
    <t>760546364r,ACCUHEALTH,5b29f94fcff54adbf8af6119eb4132ce,Luisa Guiglia PÃ©rez Quezada,Lobista,mu0593510851</t>
  </si>
  <si>
    <t>760546364r,ACCUHEALTH,5b29f94fcff54adbf8af6119eb4132ce,Luisa Guiglia PÃ©rez Quezada,Lobista,mu3003518311</t>
  </si>
  <si>
    <t>760546364r,ACCUHEALTH,5b29f94fcff54adbf8af6119eb4132ce,Luisa Guiglia PÃ©rez Quezada,Lobista,mu3373590441</t>
  </si>
  <si>
    <t>760546364r,ACCUHEALTH,5b29f94fcff54adbf8af6119eb4132ce,Luisa Guiglia PÃ©rez Quezada,Lobista,mu3423537631</t>
  </si>
  <si>
    <t>760546364r,ACCUHEALTH,5b29f94fcff54adbf8af6119eb4132ce,Luisa Guiglia PÃ©rez Quezada,Lobista,mu1793629351</t>
  </si>
  <si>
    <t>760546364r,ACCUHEALTH,5b29f94fcff54adbf8af6119eb4132ce,Luisa Guiglia PÃ©rez Quezada,Lobista,mu2043648691</t>
  </si>
  <si>
    <t>760546364r,ACCUHEALTH,5b29f94fcff54adbf8af6119eb4132ce,Luisa Guiglia PÃ©rez Quezada,Lobista,mu0313405191</t>
  </si>
  <si>
    <t>760546364r,ACCUHEALTH,5b29f94fcff54adbf8af6119eb4132ce,Luisa Guiglia PÃ©rez Quezada,Lobista,mu0513395891</t>
  </si>
  <si>
    <t>760546364r,ACCUHEALTH,5b29f94fcff54adbf8af6119eb4132ce,Luisa Guiglia PÃ©rez Quezada,Lobista,mu2074294851</t>
  </si>
  <si>
    <t>760546364r,ACCUHEALTH,5b29f94fcff54adbf8af6119eb4132ce,Luisa Guiglia PÃ©rez Quezada,Lobista,mu0374364511</t>
  </si>
  <si>
    <t>760546364r,ACCUHEALTH,5b29f94fcff54adbf8af6119eb4132ce,Luisa Guiglia PÃ©rez Quezada,Lobista,mu0643476141</t>
  </si>
  <si>
    <t>760546364r,ACCUHEALTH,5b29f94fcff54adbf8af6119eb4132ce,Luisa Guiglia PÃ©rez Quezada,Lobista,mu0813457251</t>
  </si>
  <si>
    <t>760546364r,ACCUHEALTH,5b29f94fcff54adbf8af6119eb4132ce,Luisa Guiglia PÃ©rez Quezada,Lobista,mu1193454751</t>
  </si>
  <si>
    <t>760546364r,ACCUHEALTH,5b29f94fcff54adbf8af6119eb4132ce,Luisa Guiglia PÃ©rez Quezada,Lobista,mu1993451831</t>
  </si>
  <si>
    <t>760546364r,ACCUHEALTH,5b29f94fcff54adbf8af6119eb4132ce,Luisa Guiglia PÃ©rez Quezada,Lobista,mu2033439601</t>
  </si>
  <si>
    <t>760546364r,ACCUHEALTH,5b29f94fcff54adbf8af6119eb4132ce,Luisa Guiglia PÃ©rez Quezada,Lobista,mu2623492871</t>
  </si>
  <si>
    <t>760567310r,Laguna Resources Chile Ltda.,cf43874888ddab30b0b9b0c2ced7313e,Gabriel Irusta,Gestor,aw0043514091</t>
  </si>
  <si>
    <t>760567310r,Laguna Resources Chile Ltda.,cf43874888ddab30b0b9b0c2ced7313e,Gabriel Irusta,Gestor,aw0043538491</t>
  </si>
  <si>
    <t>760739529r,CONSTRUCTORA E INMOBILIARIA AMULEN LTDA.,c9cea584236b1ac9d14ba24d92cdbae9,GINO RIVANO VERA,Lobista,ap0093395631</t>
  </si>
  <si>
    <t>760801658r,VZOR SpA,a26806dce7582b03501d36e35f6de3e9,SinInformacion SinInformacion,Lobista,nr002118451</t>
  </si>
  <si>
    <t>760828114r,Consultores Asociados Limitada,6302fdc7e5b723cba8e108badd3b8768,Cristian Paulo Benavente GacitÃºa,Lobista,mu2993544401</t>
  </si>
  <si>
    <t>760833622r,Arkavia Networks,13be321b62926f2c7e353e15faf1a508,Jennifer Paulina Vilches Cristi,Lobista,bc0013573551</t>
  </si>
  <si>
    <t>76086031kr,Sociedad de inversiones Centinela Spa,10446126bd722c341c0a2872ff39da45,Jayam Perez Leon,Gestor,ai0063575271</t>
  </si>
  <si>
    <t>76086031kr,Sociedad de inversiones Centinela Spa,10446126bd722c341c0a2872ff39da45,Jayam Perez Leon,Gestor,mu0463579731</t>
  </si>
  <si>
    <t>76086031kr,Sociedad de inversiones Centinela Spa,240dbf6194080555e06375013a53a018,Alejandro AndrÃ©s Caro BerrÃ­os,Gestor,ai0063575271</t>
  </si>
  <si>
    <t>76086031kr,Sociedad de inversiones Centinela Spa,240dbf6194080555e06375013a53a018,Alejandro AndrÃ©s Caro BerrÃ­os,Gestor,mu0463579731</t>
  </si>
  <si>
    <t>76086031kr,Sociedad de inversiones Centinela Spa,240dbf6194080555e06375013a53a018,Alejandro AndrÃ©s Caro BerrÃ­os,Gestor,an0013566391</t>
  </si>
  <si>
    <t>76086031kr,Sociedad de inversiones Centinela Spa,ac22c75160ad594e5e6f7471c0f35bbd,Marina Allue,Gestor,ai0063575271</t>
  </si>
  <si>
    <t>76086031kr,Sociedad de inversiones Centinela Spa,ac22c75160ad594e5e6f7471c0f35bbd,Marina Allue,Gestor,mu0463579731</t>
  </si>
  <si>
    <t>76086031kr,Sociedad de inversiones Centinela Spa,c1ef93c3e8b5e95c09d50ad00c901045,Alejandro Oscar Pizarro LÃ³pez,Gestor,ai0063575271</t>
  </si>
  <si>
    <t>76086031kr,Sociedad de inversiones Centinela Spa,c1ef93c3e8b5e95c09d50ad00c901045,Alejandro Oscar Pizarro LÃ³pez,Gestor,ba0013540291</t>
  </si>
  <si>
    <t>76086031kr,Sociedad de inversiones Centinela Spa,c1ef93c3e8b5e95c09d50ad00c901045,Alejandro Oscar Pizarro LÃ³pez,Gestor,ba0013540311</t>
  </si>
  <si>
    <t>76086031kr,Sociedad de inversiones Centinela Spa,c1ef93c3e8b5e95c09d50ad00c901045,Alejandro Oscar Pizarro LÃ³pez,Gestor,ba0013540331</t>
  </si>
  <si>
    <t>760888648r,Kibernum CapacitaciÃ³n S.A,0cb0106115d177c8ebb7ab4422bd6bd9,Dominique Javiera Barrios Pinto,Gestor,aq0013580981</t>
  </si>
  <si>
    <t>760888648r,Kibernum CapacitaciÃ³n S.A,0cb0106115d177c8ebb7ab4422bd6bd9,Dominique Javiera Barrios Pinto,Gestor,ad0083473881</t>
  </si>
  <si>
    <t>760888648r,Kibernum CapacitaciÃ³n S.A,0cb0106115d177c8ebb7ab4422bd6bd9,Dominique Javiera Barrios Pinto,Gestor,as0013435451</t>
  </si>
  <si>
    <t>760888648r,Kibernum CapacitaciÃ³n S.A,35a7608d126cdba3b7aa638eb9087a23,Francisco Javier Truffello Crovari,Lobista,aj0093556951</t>
  </si>
  <si>
    <t>760893722r,Trespa Chile Limitada,3532beda6cc4f7e2e94357bf66e99426,Teresita Lagos,Lobista,ak0043446631</t>
  </si>
  <si>
    <t>760893722r,Trespa Chile Limitada,3532beda6cc4f7e2e94357bf66e99426,Teresita Lagos,Lobista,ao0013451761</t>
  </si>
  <si>
    <t>760894591r,Deloitte Servicio de CapacitaciÃ³n Limitada,f0cd6de173444a6ea3cb3fb3c9569455,Jorge Navarro,Gestor,ad0083375931</t>
  </si>
  <si>
    <t>760894591r,Deloitte Servicio de CapacitaciÃ³n Limitada,f0cd6de173444a6ea3cb3fb3c9569455,Jorge Navarro,Gestor,ad0083416551</t>
  </si>
  <si>
    <t>760894591r,Deloitte Servicio de CapacitaciÃ³n Limitada,f0cd6de173444a6ea3cb3fb3c9569455,Jorge Navarro,Gestor,ad0063585111</t>
  </si>
  <si>
    <t>760894591r,Deloitte Servicio de CapacitaciÃ³n Limitada,f0cd6de173444a6ea3cb3fb3c9569455,Jorge Navarro,Gestor,mu1903574261</t>
  </si>
  <si>
    <t>760894591r,Deloitte Servicio de CapacitaciÃ³n Limitada,f0cd6de173444a6ea3cb3fb3c9569455,Jorge Navarro,Gestor,mu2433548611</t>
  </si>
  <si>
    <t>760894591r,Deloitte Servicio de CapacitaciÃ³n Limitada,f0cd6de173444a6ea3cb3fb3c9569455,Jorge Navarro,Gestor,mu3383593481</t>
  </si>
  <si>
    <t>760894591r,Deloitte Servicio de CapacitaciÃ³n Limitada,f0cd6de173444a6ea3cb3fb3c9569455,Jorge Navarro,Gestor,mu2623611991</t>
  </si>
  <si>
    <t>760894591r,Deloitte Servicio de CapacitaciÃ³n Limitada,f0cd6de173444a6ea3cb3fb3c9569455,Jorge Navarro,Gestor,ad0063476621</t>
  </si>
  <si>
    <t>760894591r,Deloitte Servicio de CapacitaciÃ³n Limitada,f0cd6de173444a6ea3cb3fb3c9569455,Jorge Navarro,Gestor,mu3413482601</t>
  </si>
  <si>
    <t>760894591r,Deloitte Servicio de CapacitaciÃ³n Limitada,7a85e6b89d6a0912a0351706585282e1,Patricia Leon Sepulveda,Gestor,ad0083375931</t>
  </si>
  <si>
    <t>760894591r,Deloitte Servicio de CapacitaciÃ³n Limitada,7a85e6b89d6a0912a0351706585282e1,Patricia Leon Sepulveda,Gestor,ad0083416551</t>
  </si>
  <si>
    <t>760894591r,Deloitte Servicio de CapacitaciÃ³n Limitada,7a85e6b89d6a0912a0351706585282e1,Patricia Leon Sepulveda,Gestor,ad0063585111</t>
  </si>
  <si>
    <t>760894591r,Deloitte Servicio de CapacitaciÃ³n Limitada,7a85e6b89d6a0912a0351706585282e1,Patricia Leon Sepulveda,Gestor,mu2433548611</t>
  </si>
  <si>
    <t>760894591r,Deloitte Servicio de CapacitaciÃ³n Limitada,7a85e6b89d6a0912a0351706585282e1,Patricia Leon Sepulveda,Gestor,mu2623611991</t>
  </si>
  <si>
    <t>760894591r,Deloitte Servicio de CapacitaciÃ³n Limitada,7a85e6b89d6a0912a0351706585282e1,Patricia Leon Sepulveda,Gestor,ad0063476621</t>
  </si>
  <si>
    <t>760894591r,Deloitte Servicio de CapacitaciÃ³n Limitada,7a85e6b89d6a0912a0351706585282e1,Patricia Leon Sepulveda,Gestor,ak0043437981</t>
  </si>
  <si>
    <t>760894591r,Deloitte Servicio de CapacitaciÃ³n Limitada,7a85e6b89d6a0912a0351706585282e1,Patricia Leon Sepulveda,Gestor,ao0013436351</t>
  </si>
  <si>
    <t>760894591r,Deloitte Servicio de CapacitaciÃ³n Limitada,7a85e6b89d6a0912a0351706585282e1,Patricia Leon Sepulveda,Gestor,mu3413482601</t>
  </si>
  <si>
    <t>760957585r,DyR Constructora LTDA,baadb1a23f46cff413e35ced16ea97ad,Esteban Vivalda,Gestor,ap0093348641</t>
  </si>
  <si>
    <t>760957585r,DyR Constructora LTDA,dbd61f34db6d8f4f0618f9ba9bc60b6c,ALEJANDRO ALFREDO SANCHEZ SANTIBAÃ‘EZ,Gestor,ap0013566971</t>
  </si>
  <si>
    <t>760957585r,DyR Constructora LTDA,dbd61f34db6d8f4f0618f9ba9bc60b6c,ALEJANDRO ALFREDO SANCHEZ SANTIBAÃ‘EZ,Gestor,ap0163644891</t>
  </si>
  <si>
    <t>760957585r,DyR Constructora LTDA,dbd61f34db6d8f4f0618f9ba9bc60b6c,ALEJANDRO ALFREDO SANCHEZ SANTIBAÃ‘EZ,Gestor,ap0013396981</t>
  </si>
  <si>
    <t>760957585r,DyR Constructora LTDA,dbd61f34db6d8f4f0618f9ba9bc60b6c,ALEJANDRO ALFREDO SANCHEZ SANTIBAÃ‘EZ,Gestor,ap0013418531</t>
  </si>
  <si>
    <t>760957585r,DyR Constructora LTDA,dbd61f34db6d8f4f0618f9ba9bc60b6c,ALEJANDRO ALFREDO SANCHEZ SANTIBAÃ‘EZ,Gestor,ap0013878951</t>
  </si>
  <si>
    <t>760957585r,DyR Constructora LTDA,dbd61f34db6d8f4f0618f9ba9bc60b6c,ALEJANDRO ALFREDO SANCHEZ SANTIBAÃ‘EZ,Gestor,ap0013445911</t>
  </si>
  <si>
    <t>760957585r,DyR Constructora LTDA,2f636564d833eb0d4f79882597407edb,Marco Salazar Quintana,Gestor,ap0163644891</t>
  </si>
  <si>
    <t>760988200r,bodegas san francisco limitada,1e7a18c16711ecaf39e3d2b1e18bc4b6,Mario Alfonso ArraÃ±o GonzÃ¡lez,Gestor,ap0013491991</t>
  </si>
  <si>
    <t>760988200r,bodegas san francisco limitada,1e7a18c16711ecaf39e3d2b1e18bc4b6,Mario Alfonso ArraÃ±o GonzÃ¡lez,Gestor,mu0423490831</t>
  </si>
  <si>
    <t>760988200r,bodegas san francisco limitada,1feff8006f419c610390bb7658ef2027,Gabriel Rojas,Gestor,am0143582471</t>
  </si>
  <si>
    <t>760988200r,bodegas san francisco limitada,1feff8006f419c610390bb7658ef2027,Gabriel Rojas,Gestor,ap0013581131</t>
  </si>
  <si>
    <t>760988200r,bodegas san francisco limitada,1feff8006f419c610390bb7658ef2027,Gabriel Rojas,Gestor,ap0013581211</t>
  </si>
  <si>
    <t>760988200r,bodegas san francisco limitada,1feff8006f419c610390bb7658ef2027,Gabriel Rojas,Gestor,mu0303589581</t>
  </si>
  <si>
    <t>760988200r,bodegas san francisco limitada,1feff8006f419c610390bb7658ef2027,Gabriel Rojas,Gestor,mu2813529971</t>
  </si>
  <si>
    <t>760988200r,bodegas san francisco limitada,1feff8006f419c610390bb7658ef2027,Gabriel Rojas,Gestor,mu0573612801</t>
  </si>
  <si>
    <t>760988200r,bodegas san francisco limitada,1feff8006f419c610390bb7658ef2027,Gabriel Rojas,Gestor,ap0013376401</t>
  </si>
  <si>
    <t>760988200r,bodegas san francisco limitada,1feff8006f419c610390bb7658ef2027,Gabriel Rojas,Gestor,mu0303387581</t>
  </si>
  <si>
    <t>760988200r,bodegas san francisco limitada,1feff8006f419c610390bb7658ef2027,Gabriel Rojas,Gestor,ap0013741581</t>
  </si>
  <si>
    <t>760988200r,bodegas san francisco limitada,1feff8006f419c610390bb7658ef2027,Gabriel Rojas,Gestor,ap0013496001</t>
  </si>
  <si>
    <t>760988200r,bodegas san francisco limitada,1feff8006f419c610390bb7658ef2027,Gabriel Rojas,Gestor,mu0423493581</t>
  </si>
  <si>
    <t>760988200r,bodegas san francisco limitada,1feff8006f419c610390bb7658ef2027,Gabriel Rojas,Gestor,mu2813486031</t>
  </si>
  <si>
    <t>760988200r,bodegas san francisco limitada,dafe2221cf39df1b6b128036445f74ab,daniel eduardo carvacho hanssen,Gestor,ap0013581211</t>
  </si>
  <si>
    <t>760988200r,bodegas san francisco limitada,dafe2221cf39df1b6b128036445f74ab,daniel eduardo carvacho hanssen,Gestor,mu1323522561</t>
  </si>
  <si>
    <t>760988200r,bodegas san francisco limitada,dafe2221cf39df1b6b128036445f74ab,daniel eduardo carvacho hanssen,Gestor,mu0573612801</t>
  </si>
  <si>
    <t>760988200r,bodegas san francisco limitada,09acda6c1ddfa5a1b7a37b49a63b2008,CristÃ³bal Arturo Salvatierra ArraÃ±o,Gestor,mu3193549241</t>
  </si>
  <si>
    <t>760988200r,bodegas san francisco limitada,09acda6c1ddfa5a1b7a37b49a63b2008,CristÃ³bal Arturo Salvatierra ArraÃ±o,Gestor,mu0423490831</t>
  </si>
  <si>
    <t>761025392r,MARIA ELENA SOLAR SA,9c0527f326a8df83fb200b95199e6ef0,Patricia Castillo,Lobista,aq0013575881</t>
  </si>
  <si>
    <t>761025392r,MARIA ELENA SOLAR SA,9c0527f326a8df83fb200b95199e6ef0,Patricia Castillo,Lobista,ar0063578961</t>
  </si>
  <si>
    <t>761025392r,MARIA ELENA SOLAR SA,9c0527f326a8df83fb200b95199e6ef0,Patricia Castillo,Lobista,aw0043585431</t>
  </si>
  <si>
    <t>761122126r,Equipos Medicos Zepeda y Cia Ltda,eee3225fec8a1abac813ecb3b4ebc619,ISABEL GASPAR,Gestor,ao0073433411</t>
  </si>
  <si>
    <t>761122126r,Equipos Medicos Zepeda y Cia Ltda,5656863fef0c5d71fbed9d310fda0741,CAROLINA CONTRERAS,Gestor,ao0073433411</t>
  </si>
  <si>
    <t>761122126r,Equipos Medicos Zepeda y Cia Ltda,d0ddab13098ced2d17ed4bd16bba997b,RAFAEL CHACON,Lobista,ao0073433411</t>
  </si>
  <si>
    <t>761137344r,Pharmatech &gt;Spa,62f3a3d4888cb2829b41fb306982d8af,Cristian Alberto Otto Barrera,Gestor,ao0073636791</t>
  </si>
  <si>
    <t>761137344r,Pharmatech &gt;Spa,62f3a3d4888cb2829b41fb306982d8af,Cristian Alberto Otto Barrera,Gestor,ao0113623761</t>
  </si>
  <si>
    <t>761137344r,Pharmatech &gt;Spa,62f3a3d4888cb2829b41fb306982d8af,Cristian Alberto Otto Barrera,Gestor,ao0073771221</t>
  </si>
  <si>
    <t>761137344r,Pharmatech &gt;Spa,62f3a3d4888cb2829b41fb306982d8af,Cristian Alberto Otto Barrera,Gestor,ao0244707481</t>
  </si>
  <si>
    <t>761158732r,Valor Ambiental,0b1e909180e62402ae425310ae4981e2,Richard Alexis Varas Madrid,Gestor,am0073494731</t>
  </si>
  <si>
    <t>761158732r,Valor Ambiental,0b1e909180e62402ae425310ae4981e2,Richard Alexis Varas Madrid,Gestor,ap0013429891</t>
  </si>
  <si>
    <t>761180142r,Gestec Consultora Ambiental Ltda.,4af890042d004ef6adcdd48c8d263089,CLAUDIO PEREZ RUDOLPH,Gestor,aw0043368821</t>
  </si>
  <si>
    <t>761180142r,Gestec Consultora Ambiental Ltda.,4af890042d004ef6adcdd48c8d263089,CLAUDIO PEREZ RUDOLPH,Gestor,aw0023546501</t>
  </si>
  <si>
    <t>761180142r,Gestec Consultora Ambiental Ltda.,4af890042d004ef6adcdd48c8d263089,CLAUDIO PEREZ RUDOLPH,Gestor,ah0013769951</t>
  </si>
  <si>
    <t>761180142r,Gestec Consultora Ambiental Ltda.,4af890042d004ef6adcdd48c8d263089,CLAUDIO PEREZ RUDOLPH,Gestor,aw0043449821</t>
  </si>
  <si>
    <t>761180142r,Gestec Consultora Ambiental Ltda.,4af890042d004ef6adcdd48c8d263089,CLAUDIO PEREZ RUDOLPH,Gestor,aw0043491401</t>
  </si>
  <si>
    <t>761180142r,Gestec Consultora Ambiental Ltda.,8ffd99cb84bcada3d29819ef94dbf90d,Claudia Cendra,Gestor,aw0043368821</t>
  </si>
  <si>
    <t>761180142r,Gestec Consultora Ambiental Ltda.,8ffd99cb84bcada3d29819ef94dbf90d,Claudia Cendra,Gestor,aw0023546501</t>
  </si>
  <si>
    <t>761180142r,Gestec Consultora Ambiental Ltda.,8ffd99cb84bcada3d29819ef94dbf90d,Claudia Cendra,Gestor,ah0013769951</t>
  </si>
  <si>
    <t>761180142r,Gestec Consultora Ambiental Ltda.,8ffd99cb84bcada3d29819ef94dbf90d,Claudia Cendra,Gestor,aw0043449821</t>
  </si>
  <si>
    <t>761180142r,Gestec Consultora Ambiental Ltda.,8ffd99cb84bcada3d29819ef94dbf90d,Claudia Cendra,Gestor,aw0043491401</t>
  </si>
  <si>
    <t>761180142r,Gestec Consultora Ambiental Ltda.,98b8ffdee338f43e2db70284381bde9d,Christel Nycole Luengo RamÃ­rez,Gestor,ah0013769951</t>
  </si>
  <si>
    <t>761193856r,Cells for Cells S.A.,42004da6fe0540ce787f5b1238d81cde,Santiago Echeverria,Gestor,mu3413531081</t>
  </si>
  <si>
    <t>761193856r,Cells for Cells S.A.,42004da6fe0540ce787f5b1238d81cde,Santiago Echeverria,Gestor,mu1123481701</t>
  </si>
  <si>
    <t>761340352r,Greenland Chile,feaff1f5518ac5ae45284da20142a9b9,SebastiÃ¡n Alejandro Leiva Astorga,Gestor,am0063513081</t>
  </si>
  <si>
    <t>761340352r,Greenland Chile,feaff1f5518ac5ae45284da20142a9b9,SebastiÃ¡n Alejandro Leiva Astorga,Gestor,am0063539011</t>
  </si>
  <si>
    <t>761340352r,Greenland Chile,feaff1f5518ac5ae45284da20142a9b9,SebastiÃ¡n Alejandro Leiva Astorga,Gestor,am0103413371</t>
  </si>
  <si>
    <t>761340352r,Greenland Chile,feaff1f5518ac5ae45284da20142a9b9,SebastiÃ¡n Alejandro Leiva Astorga,Gestor,aw0033426101</t>
  </si>
  <si>
    <t>761340352r,Greenland Chile,feaff1f5518ac5ae45284da20142a9b9,SebastiÃ¡n Alejandro Leiva Astorga,Gestor,aw0033427371</t>
  </si>
  <si>
    <t>761340352r,Greenland Chile,feaff1f5518ac5ae45284da20142a9b9,SebastiÃ¡n Alejandro Leiva Astorga,Gestor,am0063491881</t>
  </si>
  <si>
    <t>761340352r,Greenland Chile,feaff1f5518ac5ae45284da20142a9b9,SebastiÃ¡n Alejandro Leiva Astorga,Gestor,am0063493091</t>
  </si>
  <si>
    <t>761340352r,Greenland Chile,feaff1f5518ac5ae45284da20142a9b9,SebastiÃ¡n Alejandro Leiva Astorga,Gestor,ar0063497921</t>
  </si>
  <si>
    <t>761340352r,Greenland Chile,265bdea015f35c85d6fe736e216de8df,Cristian Mendez Narvaez,Lobista,aw0043446161</t>
  </si>
  <si>
    <t>761439170r,Magnatrade EIRL,d62fdf1be919d131bd2bd8fbc00e8461,Rodrigo Contando Cordero,Lobista,ad0083571411</t>
  </si>
  <si>
    <t>761579266r,Ingenia Global Ltda.,1879425064d2b14a333f1c60d344a7cf,Christian Miguel Hevia Cerda,Gestor,nr00310571</t>
  </si>
  <si>
    <t>761579266r,Ingenia Global Ltda.,074a34236a952823006b3b96bb76b826,Borja Lozano Baus,Gestor,nr00310571</t>
  </si>
  <si>
    <t>761579266r,Ingenia Global Ltda.,54622658fb49b9bb3941f0bcce4532c9,Mojca Sirok,Gestor,nr00310511</t>
  </si>
  <si>
    <t>761579266r,Ingenia Global Ltda.,a0e48686dfce9d179bc7d62e416d9dfa,JosÃ© RamÃ³n SuÃ¡rez Caballero,Gestor,nr00310511</t>
  </si>
  <si>
    <t>761579266r,Ingenia Global Ltda.,9c2b63e771b8baa49e2e9f06398853fe,Luis Felipe Vergara Ugaldes,Gestor,nr00310511</t>
  </si>
  <si>
    <t>761624695r,Coener,d3e47d76daa8c6745e3f34e4d2d62870,Luis Ljubetic Villanueva,Gestor,aw0043538121</t>
  </si>
  <si>
    <t>761624695r,Coener,d3e47d76daa8c6745e3f34e4d2d62870,Luis Ljubetic Villanueva,Gestor,au0023611231</t>
  </si>
  <si>
    <t>761624695r,Coener,d3e47d76daa8c6745e3f34e4d2d62870,Luis Ljubetic Villanueva,Gestor,aw0043469751</t>
  </si>
  <si>
    <t>761677152r,DETERGENTES CONCENTRADOS S.A.,e51cde707d352a6b9201de00d891c69a,CONSTANZA MORENO,Gestor,ao0033595931</t>
  </si>
  <si>
    <t>761677152r,DETERGENTES CONCENTRADOS S.A.,e51cde707d352a6b9201de00d891c69a,CONSTANZA MORENO,Gestor,ao0033871071</t>
  </si>
  <si>
    <t>761720228r,Centro Medico y Dialisis Prodial,a5ac45c07a53968fe84de8e0538a4ff5,ROXANA SONIA ALVAREZ CABRERA,Gestor,ao0043364601</t>
  </si>
  <si>
    <t>761734571r,CONSTRUCTORA PROESSA SPA,c7fe31c9bca4478b6a68675e36c1da0a,HERNAN BECERRA,Gestor,ae0063511731</t>
  </si>
  <si>
    <t>761734571r,CONSTRUCTORA PROESSA SPA,c7fe31c9bca4478b6a68675e36c1da0a,HERNAN BECERRA,Gestor,ap0093576251</t>
  </si>
  <si>
    <t>761776215r,CUMPLO CHILE S.A.,2719966d9b49db207bcccf449b7a06b1,Gonzalo Kirberg,Gestor,ae0013584621</t>
  </si>
  <si>
    <t>761841149r,"CONSULTORIAS, ASESORIAS Y EVNETOS FRANCISCO JAVIER ARENAS HERNANDEZ E.IR.L.",b17c3c75ab27787071a4e1cbbfeaa1ec,Francisco Javier Arenas Hernandez,Gestor,ah0123544141</t>
  </si>
  <si>
    <t>761841149r,"CONSULTORIAS, ASESORIAS Y EVNETOS FRANCISCO JAVIER ARENAS HERNANDEZ E.IR.L.",b17c3c75ab27787071a4e1cbbfeaa1ec,Francisco Javier Arenas Hernandez,Gestor,ah0123398461</t>
  </si>
  <si>
    <t>762098369r,Ameq Chile,f6dba43f9e320998fcb9ca0eba6d2334,mariela cerutti,Lobista,ao0083578421</t>
  </si>
  <si>
    <t>762125196r,ASSURANT CHILE COMPAÃ‘IA DE SEGUROS GENERALES S.A,5b5ae78acacc78b4dc06d989b8fcbb69,Fernando DÃ€mico,Lobista,ae0093452981</t>
  </si>
  <si>
    <t>762163225r,Biomarin Chile SPA,c179812f67430840bc0d0cfc5d81650a,Ignacio Gomez,Gestor,ao0013631441</t>
  </si>
  <si>
    <t>762338637r,IngenierÃ­a y ConstrucciÃ³n Tacora Ltda.,efae04b27467d5238438fd22b48c41be,Ignacia Sporunschka Ossandon Ihl,Lobista,am0063420351</t>
  </si>
  <si>
    <t>762338637r,IngenierÃ­a y ConstrucciÃ³n Tacora Ltda.,649d8125990e0efd1f6791735d505fc4,Carlos Moraga,Lobista,am0063420351</t>
  </si>
  <si>
    <t>762338637r,IngenierÃ­a y ConstrucciÃ³n Tacora Ltda.,c8fe723834e45b98fe73fca25625d115,Yenny Morales,Lobista,am0063420351</t>
  </si>
  <si>
    <t>762390418r,informatica,ba37b7575dff633edc7f21b27cff6971,Jaime Villagran Cabezas,Gestor,aj0163602091</t>
  </si>
  <si>
    <t>762390418r,informatica,ba37b7575dff633edc7f21b27cff6971,Jaime Villagran Cabezas,Gestor,mu1744890071</t>
  </si>
  <si>
    <t>762390418r,informatica,0c22b6edb1a100ad22a003b251ce2c43,Gissela Valeska Parada Placencia,Gestor,mu0084236661</t>
  </si>
  <si>
    <t>762390418r,informatica,0c22b6edb1a100ad22a003b251ce2c43,Gissela Valeska Parada Placencia,Lobista,mu3233776301</t>
  </si>
  <si>
    <t>762399946r,Riverside Recursos Naturales SpA,0a7e28cc3020b5b37a4a1d060fd5eee0,Laura Collao,Gestor,aw0043342411</t>
  </si>
  <si>
    <t>762399946r,Riverside Recursos Naturales SpA,0a7e28cc3020b5b37a4a1d060fd5eee0,Laura Collao,Gestor,aw0043536741</t>
  </si>
  <si>
    <t>762399946r,Riverside Recursos Naturales SpA,c95e8f5c86d2d205bb012f6386f4be88,Daniela Flores,Gestor,aw0043342411</t>
  </si>
  <si>
    <t>762399946r,Riverside Recursos Naturales SpA,c95e8f5c86d2d205bb012f6386f4be88,Daniela Flores,Gestor,aw0043536741</t>
  </si>
  <si>
    <t>762399946r,Riverside Recursos Naturales SpA,c95e8f5c86d2d205bb012f6386f4be88,Daniela Flores,Gestor,ap0083502221</t>
  </si>
  <si>
    <t>762399946r,Riverside Recursos Naturales SpA,c95e8f5c86d2d205bb012f6386f4be88,Daniela Flores,Gestor,aw0043491231</t>
  </si>
  <si>
    <t>762399946r,Riverside Recursos Naturales SpA,c95e8f5c86d2d205bb012f6386f4be88,Daniela Flores,Gestor,ap0013453211</t>
  </si>
  <si>
    <t>762423855r,sociedad benavides y aguirre ltda,cd354c6376403aa1b99f44bd983c6114,Juan JosÃ© Benavides,Gestor,ao0193591011</t>
  </si>
  <si>
    <t>762423855r,sociedad benavides y aguirre ltda,1da07f1c73f0d46a8d2e025e06a6be89,CLAUDIO IGNACIO AGUIRRE AVILA,Gestor,mu0663382611</t>
  </si>
  <si>
    <t>762423855r,sociedad benavides y aguirre ltda,1da07f1c73f0d46a8d2e025e06a6be89,CLAUDIO IGNACIO AGUIRRE AVILA,Gestor,ao0193350631</t>
  </si>
  <si>
    <t>762423855r,sociedad benavides y aguirre ltda,75f6510f5cda24d36ff60219b3ef631d,Juan Pablo Meneses Aguilera,Lobista,ao0193591011</t>
  </si>
  <si>
    <t>762423855r,sociedad benavides y aguirre ltda,1da07f1c73f0d46a8d2e025e06a6be89,CLAUDIO IGNACIO AGUIRRE AVILA,Lobista,ao0193591011</t>
  </si>
  <si>
    <t>762521881r,Ingenieria Y Desarrollo Sustrentable Faroverde Ltda,b881ae847fa5d5f039b555379bc1a969,JosÃ© Zamorano Parraguez,Gestor,aw0043462711</t>
  </si>
  <si>
    <t>762706296r,EnergÃ­a Renovable Verano Tres SpA,8e43ca8b5e6cc2fc7fb5124221971f94,Luis Reis,Lobista,aw0043515321</t>
  </si>
  <si>
    <t>762830434r,RUKA ANTU EnergÃ­as Renovables Limitada,71ca33b0d515013750683e819aa95b4d,RaÃºl FÃ©lix Queupul Aguirre,Gestor,as0013412901</t>
  </si>
  <si>
    <t>762830434r,RUKA ANTU EnergÃ­as Renovables Limitada,71ca33b0d515013750683e819aa95b4d,RaÃºl FÃ©lix Queupul Aguirre,Gestor,aw0023408921</t>
  </si>
  <si>
    <t>762843978r,Plural ConstrucciÃ³n SpA,f0f44999071fed9fde2402623f5b7b5f,Roberto Ignacio Casals OrdÃ³Ã±ez,Gestor,mu1253503681</t>
  </si>
  <si>
    <t>762849208r,Volvo Chile Spa,15a30478e3d5f3217ad4e28dc781eb09,JOSE MARGALET,Gestor,an0013430591</t>
  </si>
  <si>
    <t>762903199r,Evoluxion,bb200aec61c2d90ae312c65ac6b61bcf,CRISTIAN SEPULVEDA MARUCICH,Gestor,ao0043511181</t>
  </si>
  <si>
    <t>762903199r,Evoluxion,bb200aec61c2d90ae312c65ac6b61bcf,CRISTIAN SEPULVEDA MARUCICH,Gestor,ap0013401501</t>
  </si>
  <si>
    <t>762903199r,Evoluxion,bb200aec61c2d90ae312c65ac6b61bcf,CRISTIAN SEPULVEDA MARUCICH,Gestor,ad0063435371</t>
  </si>
  <si>
    <t>762903199r,Evoluxion,bb200aec61c2d90ae312c65ac6b61bcf,CRISTIAN SEPULVEDA MARUCICH,Gestor,ad0153434081</t>
  </si>
  <si>
    <t>762955229r,Centro de Estudios y FormaciÃ³n en GestiÃ³n y PolÃ­tica QSV,0d3ed1e6a5aca501567b326e3150ef31,SofÃ­a Schuster,Gestor,ao0034027071</t>
  </si>
  <si>
    <t>762955229r,Centro de Estudios y FormaciÃ³n en GestiÃ³n y PolÃ­tica QSV,0d3ed1e6a5aca501567b326e3150ef31,SofÃ­a Schuster,Lobista,ao0043465931</t>
  </si>
  <si>
    <t>762955229r,Centro de Estudios y FormaciÃ³n en GestiÃ³n y PolÃ­tica QSV,13d67544803f7e46068edbbc50ecc669,Estefany Catalina Ã‘anculef BeltrÃ¡n,Lobista,ao0043465931</t>
  </si>
  <si>
    <t>762955229r,Centro de Estudios y FormaciÃ³n en GestiÃ³n y PolÃ­tica QSV,13d67544803f7e46068edbbc50ecc669,Estefany Catalina Ã‘anculef BeltrÃ¡n,Lobista,ao0034027071</t>
  </si>
  <si>
    <t>762955229r,Centro de Estudios y FormaciÃ³n en GestiÃ³n y PolÃ­tica QSV,6e0eea29926128d6143c33a7216e8d0a,MarÃ­a JosÃ© Vega Aravena,Lobista,ao0043465931</t>
  </si>
  <si>
    <t>762955229r,Centro de Estudios y FormaciÃ³n en GestiÃ³n y PolÃ­tica QSV,6e0eea29926128d6143c33a7216e8d0a,MarÃ­a JosÃ© Vega Aravena,Lobista,ao0034027071</t>
  </si>
  <si>
    <t>762963698r,SANTIAGO METALS,6ada51037539bc7d53c36eda075daf84,Cristian Campos ZÃºÃ±iga,Gestor,aq0013540321</t>
  </si>
  <si>
    <t>76297598kr,Empresa Constructora AVA Limitada,f890160686991ba00ac6a8cb89f9084b,Patricio Acevedo,Gestor,ap0083502641</t>
  </si>
  <si>
    <t>763010945r,concremag sa,026e39310e5610a66885044340fc05f2,Pablo Sebastian Aromando,Gestor,ab0153506611</t>
  </si>
  <si>
    <t>763204510r,Agencia de Aduana Felipe Espinosa R. Gonzalo Espinosa R. Cia.Ltda.,c0b2e96332132c3c7f644c212f03cfd4,Rolando Rocchiccioli,Gestor,ae0073445461</t>
  </si>
  <si>
    <t>763362469r,MINERA LOS VILOS S.A.,a2c0cf51636d90f9ef877b48fa6d9018,Patricio Perez Villagran,Gestor,as0043379081</t>
  </si>
  <si>
    <t>76340773kr,Edgard Sahid Technology E.I.R.L.,f5a3ea690a16f1f6c2c2821a3fda2c74,nelson olivares,Gestor,an0013417931</t>
  </si>
  <si>
    <t>763446026r,Solar Trust Spa,7c995fd2761ff91eb4ade7d7e3903a48,Pablo Godoy Espindola,Gestor,aq0013357591</t>
  </si>
  <si>
    <t>763446026r,Solar Trust Spa,7c995fd2761ff91eb4ade7d7e3903a48,Pablo Godoy Espindola,Gestor,au0043481741</t>
  </si>
  <si>
    <t>763481808r,transportes y comercial canopus ltda,bc46b293e272f7358f0be19b195152fd,Marcelo Dazarola Leiva,Gestor,ad0133425201</t>
  </si>
  <si>
    <t>763497143r,Grupo Patio,ecd7f3132b6a4482f3e1be7259a94ea0,Otman Ã­talo Soza Poquet,Lobista,ap0013397851</t>
  </si>
  <si>
    <t>763497143r,Grupo Patio,ecd7f3132b6a4482f3e1be7259a94ea0,Otman Ã­talo Soza Poquet,Lobista,ap0013493801</t>
  </si>
  <si>
    <t>763497143r,Grupo Patio,ecd7f3132b6a4482f3e1be7259a94ea0,Otman Ã­talo Soza Poquet,Lobista,ar0033429481</t>
  </si>
  <si>
    <t>763497143r,Grupo Patio,ecd7f3132b6a4482f3e1be7259a94ea0,Otman Ã­talo Soza Poquet,Lobista,aw0043460481</t>
  </si>
  <si>
    <t>763504034r,Consultora AsesorÃ­a LB SpA,7d8cce5437a9951c346ad548e1e2b6dc,Pablo Longueira,Gestor,ap0173567271</t>
  </si>
  <si>
    <t>763504034r,Consultora AsesorÃ­a LB SpA,7d8cce5437a9951c346ad548e1e2b6dc,Pablo Longueira,Gestor,am0013351971</t>
  </si>
  <si>
    <t>763524140r,Schonfeldt Vidamedica Spa,21c224711ce1e056be93bb6969dee7b9,Edson Javier GutiÃ©rrez Vergara,Gestor,ao0093848881</t>
  </si>
  <si>
    <t>763531104r,SOCIEDAD DE SERVICIOS PROFESIONALES ECOSISTEMA LTDA.,27e9ec617a4709f48b1fa750564c1259,Paola Schnettler,Gestor,ao0533733831</t>
  </si>
  <si>
    <t>763532305r,Asesorias y Representaciones ALTEC Ltda,274a13434d82f93427c91698b0ba1284,Gregory David Gilmour Correa,Gestor,ad0083404361</t>
  </si>
  <si>
    <t>763618285r,Nearway,ba2230c5f8e762711a14a18bd111bbc8,Clemente Canales Turpaud,Gestor,ae0113345121</t>
  </si>
  <si>
    <t>76365458r,CONSTRUCTORA TRICAM,088e292007c7151b35dee52a200b1300,Albero Powuonka,Gestor,am0103376281</t>
  </si>
  <si>
    <t>763789322r,DBS Chile,72d07b44fcb904aed1abf188009e915c,Angello Gerardo Passalacqua PÃ©rez,Lobista,ad0133452551</t>
  </si>
  <si>
    <t>763868486r,servicios educacionales y de formacion innova,5d1aee45aca3175b86fb01e8add3659d,Ligia Elena Sarmiento GÃ³mez,Lobista,ar0013376211</t>
  </si>
  <si>
    <t>763868486r,servicios educacionales y de formacion innova,5d1aee45aca3175b86fb01e8add3659d,Ligia Elena Sarmiento GÃ³mez,Lobista,ae0033582751</t>
  </si>
  <si>
    <t>763868486r,servicios educacionales y de formacion innova,5d1aee45aca3175b86fb01e8add3659d,Ligia Elena Sarmiento GÃ³mez,Lobista,an0033405251</t>
  </si>
  <si>
    <t>763868486r,servicios educacionales y de formacion innova,5d1aee45aca3175b86fb01e8add3659d,Ligia Elena Sarmiento GÃ³mez,Lobista,ad0223490111</t>
  </si>
  <si>
    <t>763868486r,servicios educacionales y de formacion innova,5d1aee45aca3175b86fb01e8add3659d,Ligia Elena Sarmiento GÃ³mez,Lobista,ct0013462031</t>
  </si>
  <si>
    <t>763868486r,servicios educacionales y de formacion innova,5d1aee45aca3175b86fb01e8add3659d,Ligia Elena Sarmiento GÃ³mez,Lobista,mu2943457031</t>
  </si>
  <si>
    <t>763868486r,servicios educacionales y de formacion innova,8cdc21c0be2d5333bcab97351713b1db,Alejandra Bustos,Lobista,ar0013376211</t>
  </si>
  <si>
    <t>763868486r,servicios educacionales y de formacion innova,8cdc21c0be2d5333bcab97351713b1db,Alejandra Bustos,Lobista,an0033405251</t>
  </si>
  <si>
    <t>763868486r,servicios educacionales y de formacion innova,8cdc21c0be2d5333bcab97351713b1db,Alejandra Bustos,Lobista,ao0033365321</t>
  </si>
  <si>
    <t>763868486r,servicios educacionales y de formacion innova,8cdc21c0be2d5333bcab97351713b1db,Alejandra Bustos,Lobista,ad0223490111</t>
  </si>
  <si>
    <t>763868486r,servicios educacionales y de formacion innova,8cdc21c0be2d5333bcab97351713b1db,Alejandra Bustos,Lobista,as0043482751</t>
  </si>
  <si>
    <t>763868486r,servicios educacionales y de formacion innova,8cdc21c0be2d5333bcab97351713b1db,Alejandra Bustos,Lobista,ct0013462031</t>
  </si>
  <si>
    <t>763868486r,servicios educacionales y de formacion innova,8cdc21c0be2d5333bcab97351713b1db,Alejandra Bustos,Lobista,mu2943457031</t>
  </si>
  <si>
    <t>763868486r,servicios educacionales y de formacion innova,70a75d46f527e249286f92e5959187e5,Camila Denisse SepÃºlveda GonzÃ¡lez,Lobista,ad0133669191</t>
  </si>
  <si>
    <t>763868486r,servicios educacionales y de formacion innova,70a75d46f527e249286f92e5959187e5,Camila Denisse SepÃºlveda GonzÃ¡lez,Lobista,an0033405251</t>
  </si>
  <si>
    <t>763868486r,servicios educacionales y de formacion innova,70a75d46f527e249286f92e5959187e5,Camila Denisse SepÃºlveda GonzÃ¡lez,Lobista,ao0033365321</t>
  </si>
  <si>
    <t>763868486r,servicios educacionales y de formacion innova,70a75d46f527e249286f92e5959187e5,Camila Denisse SepÃºlveda GonzÃ¡lez,Lobista,ad0223490111</t>
  </si>
  <si>
    <t>763868486r,servicios educacionales y de formacion innova,70a75d46f527e249286f92e5959187e5,Camila Denisse SepÃºlveda GonzÃ¡lez,Lobista,as0043482751</t>
  </si>
  <si>
    <t>763868486r,servicios educacionales y de formacion innova,70a75d46f527e249286f92e5959187e5,Camila Denisse SepÃºlveda GonzÃ¡lez,Lobista,mu2943457031</t>
  </si>
  <si>
    <t>763895041r,Makalu Inmobiliaria,0e92ca2c1c1bc35a572a9b135a567ac0,Gabriel Francisco Numair Vivanco,Gestor,mu1253503661</t>
  </si>
  <si>
    <t>763895041r,Makalu Inmobiliaria,0e92ca2c1c1bc35a572a9b135a567ac0,Gabriel Francisco Numair Vivanco,Gestor,ap0013495801</t>
  </si>
  <si>
    <t>763947459r,ConstrucciÃ³n y Servicios SIAN E.I.R.L.,80ff6b39fbff9d1e758bffe85dad23f8,Mauricio Acevedo YaÃ±ez,Gestor,ap0013511931</t>
  </si>
  <si>
    <t>763947459r,ConstrucciÃ³n y Servicios SIAN E.I.R.L.,80ff6b39fbff9d1e758bffe85dad23f8,Mauricio Acevedo YaÃ±ez,Gestor,ap0163611421</t>
  </si>
  <si>
    <t>763947459r,ConstrucciÃ³n y Servicios SIAN E.I.R.L.,80ff6b39fbff9d1e758bffe85dad23f8,Mauricio Acevedo YaÃ±ez,Gestor,ap0013396901</t>
  </si>
  <si>
    <t>763947459r,ConstrucciÃ³n y Servicios SIAN E.I.R.L.,80ff6b39fbff9d1e758bffe85dad23f8,Mauricio Acevedo YaÃ±ez,Gestor,ap0013466021</t>
  </si>
  <si>
    <t>763991075r,Inmobiliaria Emma Ltda,e0450b3ee1fb4eba032ff5736f0c317c,Mariano Guillermo Izquierdo Zomosa,Gestor,ao0443448981</t>
  </si>
  <si>
    <t>764063104r,DIGITAL LERANING,61d0bb701a3315bd9746b86df987e642,Sonia IbaÃ±ez,Gestor,ae0043511071</t>
  </si>
  <si>
    <t>764072162r,Compragua.clAsesorÃ­as Limitada,b24d43f198665b806352a063d822148a,AgustÃ­n Domingo Silva Almarza,Lobista,am0063538871</t>
  </si>
  <si>
    <t>764131150r,Gestion  Minera Sustentable SpA,18bb3040d7205112435c57a288ca6f96,Patricio Maureira GonzÃ¡lez,Gestor,as0043433161</t>
  </si>
  <si>
    <t>764463137r,INMOBILIARIA ESGARO LIMITADA,1a3fcde9ec38028b3399fa44e6643022,Waldo RodrÃ­guez Salaza,Lobista,ap0103523351</t>
  </si>
  <si>
    <t>764570081r,BIO RUTAS EDUCACION Y TURISMO,47cf71c3991fac29003d7585204a929a,JORGE ANDRES INZUNZA PEREIRA,Gestor,mu1053466871</t>
  </si>
  <si>
    <t>764815793r,Santiago Consultores SpA,7c8adfd886ae2e852f7d6c20bcc5947a,Pablo AndrÃ©s Lizana Walsen,Lobista,ad0063554721</t>
  </si>
  <si>
    <t>76484047kr,Vincular Comunicaciones Corporativas EIRL,4e4ea78a7079892f1a8c2f12da2c352e,Mauricio Campusano,Gestor,mu0193686961</t>
  </si>
  <si>
    <t>764923332r,Fecunda Patagonia Limitada,89d0e1d8ab3b8398ca6f99120cb5a43d,Josie Paulina Monsalve Suter,Gestor,ab0103634371</t>
  </si>
  <si>
    <t>765097320r,hight chile,c779d8fa4d19716951ecb5ba9733a47a,MAURICIO LIZAMA,Gestor,ab0793635291</t>
  </si>
  <si>
    <t>765097320r,hight chile,c779d8fa4d19716951ecb5ba9733a47a,MAURICIO LIZAMA,Gestor,ab0793376051</t>
  </si>
  <si>
    <t>765097320r,hight chile,c779d8fa4d19716951ecb5ba9733a47a,MAURICIO LIZAMA,Gestor,am0014379331</t>
  </si>
  <si>
    <t>765136806r,Graf Corredores de Bolsa S.A.,109086dada05ff1d134b4e426fcc021b,NicolÃ¡s de la Carrera ValdÃ©s,Gestor,ae0093453301</t>
  </si>
  <si>
    <t>765163390r,Wildnet Group Spa,da8f398adbd0c8513b8bec3396343d55,Helmut Montalva Domedel,Lobista,ah0053512491</t>
  </si>
  <si>
    <t>765322480r,Paytech Holding,1592bf5f17e06ffab863abf42301fa78,Paulo  Paulex,Gestor,ao0043555341</t>
  </si>
  <si>
    <t>765343259r,"Ceo Consultores, Centro de Estudios Organizacionales Spa",858967e683d8e4ed0dbb79fb2c1d41d6,Oscar Peralta HÃ¤drich,Gestor,nr0013482291</t>
  </si>
  <si>
    <t>76547650kr,GESPROS LIMITADA,720f4b963742519efcec206ea8060ac1,Pamela Andrea Bustamante Molina,Gestor,ap0093576341</t>
  </si>
  <si>
    <t>76547650kr,GESPROS LIMITADA,720f4b963742519efcec206ea8060ac1,Pamela Andrea Bustamante Molina,Gestor,ap0093397091</t>
  </si>
  <si>
    <t>76549902kr,CPA SpA,b6ea8f649e81f06a3332e81389be162f,Matias Concha Berthet,Gestor,au0043563871</t>
  </si>
  <si>
    <t>765596025r,Consultora Lagos del Sur,4843afd831955cea8d918800ad4b10c3,Lorena Soledad OyarzÃºn Ibarra,Lobista,mu2423452001</t>
  </si>
  <si>
    <t>765596025r,Consultora Lagos del Sur,4843afd831955cea8d918800ad4b10c3,Lorena Soledad OyarzÃºn Ibarra,Lobista,mu2743434691</t>
  </si>
  <si>
    <t>765596025r,Consultora Lagos del Sur,129c9c799fea3ba2ae850ef95676847d,Sonia MuÃ±oz MuÃ±oz,Lobista,mu2743434691</t>
  </si>
  <si>
    <t>765596025r,Consultora Lagos del Sur,4ec619d8564256757a8f616c25c88260,Sonia MuÃ±oz MuÃ±oz,Lobista,mu2423452001</t>
  </si>
  <si>
    <t>765604044r,Digitales SPA,90ee52fa2ec69b2444d709feb7100347,Rafael Gonzalo PÃ©rez LÃ³pez,Gestor,al0033576721</t>
  </si>
  <si>
    <t>765841178r,Esturiones Andes Chile S.A.,e7a4b11f42263ebdc970a41a92175998,Cesar Alberto Rivera Zavala,Gestor,ah0103417351</t>
  </si>
  <si>
    <t>765841178r,Esturiones Andes Chile S.A.,e7a4b11f42263ebdc970a41a92175998,Cesar Alberto Rivera Zavala,Gestor,aw0043485291</t>
  </si>
  <si>
    <t>766055842r,inversiones asutrales spa,b97a34c0807a22dfc2c27290463bde59,Marcia Perez Ojeda,Lobista,an0013398881</t>
  </si>
  <si>
    <t>766096387r,Servicios Amazon Web Services Chile Ltda.,cf357776f14c2857639011c9106798a9,Gerardo Pedro GÃ³mez Dobree,Gestor,af0013507691</t>
  </si>
  <si>
    <t>766096387r,Servicios Amazon Web Services Chile Ltda.,cf357776f14c2857639011c9106798a9,Gerardo Pedro GÃ³mez Dobree,Gestor,ap0013381641</t>
  </si>
  <si>
    <t>766096387r,Servicios Amazon Web Services Chile Ltda.,cf357776f14c2857639011c9106798a9,Gerardo Pedro GÃ³mez Dobree,Gestor,ab0934299631</t>
  </si>
  <si>
    <t>766148816r,LEONARDO NUÃ‘EZ EIRL,305e61432a902146f077a3cd0b5a1104,leonardo NuÃ±ez Palavicino No informado,Gestor,ap0093442221</t>
  </si>
  <si>
    <t>766148816r,LEONARDO NUÃ‘EZ EIRL,d3d77b915ca3e77a4ecf49afaf10ac22,Leonardo NuÃ±ez PaÃ±avicino,Gestor,ap0093442221</t>
  </si>
  <si>
    <t>766165389r,InnovaciÃ³n EnergÃ­a S.A.,2e0a9e6a6ac0fcc618b8186387581047,Rodrigo Alejandro Saez Rojas,Gestor,au0013492741</t>
  </si>
  <si>
    <t>766310451r,VoiN Solutions Spa,0945fe79410bbde1ee23d9023686cd35,IvÃ¡n Flores Estay,Gestor,ad0223401361</t>
  </si>
  <si>
    <t>766380301r,Grupo Inmobiliario S A,0965d65ddd3862043a7ff47895019579,Fernando Sebastian Iribarren Droguett,Gestor,mu1053517081</t>
  </si>
  <si>
    <t>766380301r,Grupo Inmobiliario S A,0965d65ddd3862043a7ff47895019579,Fernando Sebastian Iribarren Droguett,Gestor,ap0073482651</t>
  </si>
  <si>
    <t>766380301r,Grupo Inmobiliario S A,0965d65ddd3862043a7ff47895019579,Fernando Sebastian Iribarren Droguett,Gestor,ap0103487901</t>
  </si>
  <si>
    <t>766380301r,Grupo Inmobiliario S A,0965d65ddd3862043a7ff47895019579,Fernando Sebastian Iribarren Droguett,Gestor,mu0663484291</t>
  </si>
  <si>
    <t>766641407r,forestal collicura ltda,a9ae153ea63c9c3af42cfcaa4d019b16,Michel Raymond Esquerre Dal Borgo,Gestor,ab0193565481</t>
  </si>
  <si>
    <t>76675628kr,SOLUTOS,cedc5fdd304768dd6c4b1651b0f08536,AndrÃ©s CarreÃ±o,Gestor,aw0043439961</t>
  </si>
  <si>
    <t>766774733r,SOCIEDAD DE TRANSPORTES IVER GRAMA SPA,9e4c80efe526c2c2325bf0b4e90f894a,ARIEL VALDES FUENTES,Gestor,mu2003829341</t>
  </si>
  <si>
    <t>766926355r,Constructora Jaime CÃ¡rdenas Olivares E.I.R.L.,2fcb16fa6fdc01306b9bc04ef0386f75,JAIME CRISTIAN CARDENAS OLIVARES,Gestor,ap0013449171</t>
  </si>
  <si>
    <t>767021356r,Gestion Inmobiliaria Andina Limitada,02c53c0e1c3b8b4d3211be778b4675eb,MCARENA PINTO GALAZ,Gestor,mu2603529921</t>
  </si>
  <si>
    <t>767057806r,TRANSPORTES DONATO CERVELLINO WELSCH EIRL,7f602ba5344918282d6f5cc5456e5fea,SERGIO DOMINGO GREZ LEIVA,Gestor,mu1123561351</t>
  </si>
  <si>
    <t>767385676r,ASESORIAS E INV A Y V SPA,264d07901b68bc0d4b12a9899c3f9a83,JORGE VILLEGAS ARA,Gestor,am0143422211</t>
  </si>
  <si>
    <t>767547692r,GI3 LTDA,dbbdda565d7980b89c692f50c1547a15,Alex NicolÃ¡s CÃ¡ceres Leiva,Lobista,am0083533091</t>
  </si>
  <si>
    <t>767547692r,GI3 LTDA,dbbdda565d7980b89c692f50c1547a15,Alex NicolÃ¡s CÃ¡ceres Leiva,Lobista,am0083533101</t>
  </si>
  <si>
    <t>767547692r,GI3 LTDA,dbbdda565d7980b89c692f50c1547a15,Alex NicolÃ¡s CÃ¡ceres Leiva,Lobista,mu0303558741</t>
  </si>
  <si>
    <t>767547692r,GI3 LTDA,dbbdda565d7980b89c692f50c1547a15,Alex NicolÃ¡s CÃ¡ceres Leiva,Lobista,mu2543620271</t>
  </si>
  <si>
    <t>767547692r,GI3 LTDA,dbbdda565d7980b89c692f50c1547a15,Alex NicolÃ¡s CÃ¡ceres Leiva,Lobista,mu1163412121</t>
  </si>
  <si>
    <t>767547692r,GI3 LTDA,dbbdda565d7980b89c692f50c1547a15,Alex NicolÃ¡s CÃ¡ceres Leiva,Lobista,mu2543374651</t>
  </si>
  <si>
    <t>767547692r,GI3 LTDA,dbbdda565d7980b89c692f50c1547a15,Alex NicolÃ¡s CÃ¡ceres Leiva,Lobista,mu3083346341</t>
  </si>
  <si>
    <t>767547692r,GI3 LTDA,dbbdda565d7980b89c692f50c1547a15,Alex NicolÃ¡s CÃ¡ceres Leiva,Lobista,am0043487531</t>
  </si>
  <si>
    <t>767547692r,GI3 LTDA,dbbdda565d7980b89c692f50c1547a15,Alex NicolÃ¡s CÃ¡ceres Leiva,Lobista,mu3453495981</t>
  </si>
  <si>
    <t>767578911r,Security &amp; Cloud TI,598d6a0b3dd52d3fb2b8a4597081a371,Alejandra Cecilia Sanz Garcia,Gestor,ae0033354561</t>
  </si>
  <si>
    <t>767672454r,DANGEROUS GOOD SERVICE,a8bd86889437eb2250263d87e61c9bb1,Marcelo CaÃ±ipa Zegarra,Gestor,aq0013453221</t>
  </si>
  <si>
    <t>76768780kr,NOVOSALUD SPA,873610937e0c4b638f5b204d5adabffc,Jeannette Otarola Rojas,Gestor,ao0123447341</t>
  </si>
  <si>
    <t>76768780kr,NOVOSALUD SPA,801374931859c8f82302c58071eab625,MarÃ­a Cecilia Baeza Figueroa,Lobista,ao0253471981</t>
  </si>
  <si>
    <t>76768780kr,NOVOSALUD SPA,d6a396290dc086235d6b80e6c75f32ef,MARIA CECILIA FIGUEROA ZAROR,Lobista,ao0253471981</t>
  </si>
  <si>
    <t>767721609r,Inmobiliaria Durban Ltda.,b69704f4c1a750d4fa48baf0bd376963,Mauricio Flores,Gestor,mu0013598281</t>
  </si>
  <si>
    <t>767732104r,Carestream Health Chile LTDA,7c6a049a826df6094ca6d49d5a0bb265,Sergio Maldonado,Lobista,ao0013364531</t>
  </si>
  <si>
    <t>767805241r,GPG SOLAR CHILE 2017 SpA,f4a04fbb616b203ce5620194f56be585,JosÃ© Enrique Auffray,Gestor,mu0193687071</t>
  </si>
  <si>
    <t>767905106r,INSTITUTO NACIONAL AUDITIVO INTEGRAL LIMITADA1,567b5b4ca9431cc2c09911a7ae83e307,Jaime Rodrigo Pino Monroy,Gestor,aj0094682281</t>
  </si>
  <si>
    <t>769343407r,DCG MUNDO LTDA,0e276a8566b99047686839be7c5d2068,Paula Andrea Osorio VÃ¡squez,Lobista,mu1253677581</t>
  </si>
  <si>
    <t>769631801r,Asesorias Servicios en Inversiones Cobo y Pino Ltda,6bd752a14d60839466ffb1d49ba4f25b,Manuel Ignacio Cobo EstÃ©vez,Gestor,am0103393041</t>
  </si>
  <si>
    <t>769631801r,Asesorias Servicios en Inversiones Cobo y Pino Ltda,6bd752a14d60839466ffb1d49ba4f25b,Manuel Ignacio Cobo EstÃ©vez,Gestor,am0103586981</t>
  </si>
  <si>
    <t>769631801r,Asesorias Servicios en Inversiones Cobo y Pino Ltda,6bd752a14d60839466ffb1d49ba4f25b,Manuel Ignacio Cobo EstÃ©vez,Gestor,am0103586991</t>
  </si>
  <si>
    <t>770051509r,Cynersis Chile Ltda,6f85b5147f1a8c54c661fbbb3b96038d,Barbara Elisa Pereira Pantoja,Gestor,aw0023369371</t>
  </si>
  <si>
    <t>770076005r,Algoritmos y Mediciones Ambientales SpA,0ba316ee0d88ea6192cd5bb36441f10e,juan carlos carrasco,Gestor,as0043378021</t>
  </si>
  <si>
    <t>770076005r,Algoritmos y Mediciones Ambientales SpA,0ba316ee0d88ea6192cd5bb36441f10e,juan carlos carrasco,Gestor,as0043399861</t>
  </si>
  <si>
    <t>770076005r,Algoritmos y Mediciones Ambientales SpA,3884d177e8b61293d07824e96ebf9efe,Juan Pablo Pakomio,Gestor,ar0063478051</t>
  </si>
  <si>
    <t>771573207r,Servicios y Asesorias Maritimas y Terrestre Ltda,40b79ed79ff9561c76a252a4e2a2271e,Carlos Eugenio Olave Garrido,Gestor,ah0043617391</t>
  </si>
  <si>
    <t>771573207r,Servicios y Asesorias Maritimas y Terrestre Ltda,40b79ed79ff9561c76a252a4e2a2271e,Carlos Eugenio Olave Garrido,Gestor,ao0483371851</t>
  </si>
  <si>
    <t>772527705r,Federacion Deportiva Nacional de Surf,1c5e86e4bc689fb204614e82f0f211b9,Cristian Enrique Becerra CarreÃ±o,Gestor,ad00947901</t>
  </si>
  <si>
    <t>773297401r,Ecogas S.A,13face9ecf22c5857bf60ac3d1e06506,GABRIEL ANDRÃ‰S ROA BARRIONUEVO,Gestor,au0043390211</t>
  </si>
  <si>
    <t>773297401r,Ecogas S.A,2068b6af92e60639f3b9ab90b8d637d9,MARTA PUELMA JEREZ,Gestor,au0043390211</t>
  </si>
  <si>
    <t>773403600r,Constructora La Esperanza,a7d66a87f3055b74d62ef206b4f86f90,jose manuel figueroa hernandez,Gestor,am0013435821</t>
  </si>
  <si>
    <t>773617201r,Valor EstratÃ©gico Consultores E Inversiones Limitada,6483485e1153e3e37eb08c600352b70b,Rodrigo Alejandro Rivas MuÃ±oz,Lobista,mu1633514821</t>
  </si>
  <si>
    <t>773617201r,Valor EstratÃ©gico Consultores E Inversiones Limitada,6483485e1153e3e37eb08c600352b70b,Rodrigo Alejandro Rivas MuÃ±oz,Lobista,ap0013410081</t>
  </si>
  <si>
    <t>773617201r,Valor EstratÃ©gico Consultores E Inversiones Limitada,6483485e1153e3e37eb08c600352b70b,Rodrigo Alejandro Rivas MuÃ±oz,Lobista,ap0013446971</t>
  </si>
  <si>
    <t>773617309r,Inmobiliaria Don Benjamin,fbf5dcf4c334c0626f8f60dffa39be81,RODRIGO POBLETE ASTRAIN,Gestor,ar0063551141</t>
  </si>
  <si>
    <t>773617309r,Inmobiliaria Don Benjamin,fbf5dcf4c334c0626f8f60dffa39be81,RODRIGO POBLETE ASTRAIN,Gestor,mu1093411301</t>
  </si>
  <si>
    <t>773617309r,Inmobiliaria Don Benjamin,fbf5dcf4c334c0626f8f60dffa39be81,RODRIGO POBLETE ASTRAIN,Gestor,mu0573453091</t>
  </si>
  <si>
    <t>774110305r,MASSMANN ARQUITECTOS &amp; CIA LTDA,9456dba565772915b9ccb3d65459b152,Alfredo Enrique Massmann MuÃ±oz,Gestor,aw0023594241</t>
  </si>
  <si>
    <t>774445609r,Testgroup Servicios de Testing,df2612f10129659c11dc4784c7684d7f,Francisco PeÃ±a,Gestor,ae0063466411</t>
  </si>
  <si>
    <t>774445609r,Testgroup Servicios de Testing,bef854e0079019271c663aaa95b2c566,Jorge Roberto Salas MuÃ±oz,Gestor,ak0053530781</t>
  </si>
  <si>
    <t>774445609r,Testgroup Servicios de Testing,bef854e0079019271c663aaa95b2c566,Jorge Roberto Salas MuÃ±oz,Gestor,ak0063575471</t>
  </si>
  <si>
    <t>774445609r,Testgroup Servicios de Testing,bef854e0079019271c663aaa95b2c566,Jorge Roberto Salas MuÃ±oz,Gestor,al0073533861</t>
  </si>
  <si>
    <t>774445609r,Testgroup Servicios de Testing,bef854e0079019271c663aaa95b2c566,Jorge Roberto Salas MuÃ±oz,Gestor,al0093576581</t>
  </si>
  <si>
    <t>774445609r,Testgroup Servicios de Testing,bef854e0079019271c663aaa95b2c566,Jorge Roberto Salas MuÃ±oz,Gestor,ao0093508831</t>
  </si>
  <si>
    <t>774445609r,Testgroup Servicios de Testing,bef854e0079019271c663aaa95b2c566,Jorge Roberto Salas MuÃ±oz,Gestor,ar0013554161</t>
  </si>
  <si>
    <t>774445609r,Testgroup Servicios de Testing,bef854e0079019271c663aaa95b2c566,Jorge Roberto Salas MuÃ±oz,Gestor,as0013533641</t>
  </si>
  <si>
    <t>774445609r,Testgroup Servicios de Testing,bef854e0079019271c663aaa95b2c566,Jorge Roberto Salas MuÃ±oz,Gestor,ao0033560951</t>
  </si>
  <si>
    <t>774445609r,Testgroup Servicios de Testing,bef854e0079019271c663aaa95b2c566,Jorge Roberto Salas MuÃ±oz,Gestor,ai0043676291</t>
  </si>
  <si>
    <t>774445609r,Testgroup Servicios de Testing,bef854e0079019271c663aaa95b2c566,Jorge Roberto Salas MuÃ±oz,Gestor,ad0133498081</t>
  </si>
  <si>
    <t>774445609r,Testgroup Servicios de Testing,bef854e0079019271c663aaa95b2c566,Jorge Roberto Salas MuÃ±oz,Gestor,ad0203430751</t>
  </si>
  <si>
    <t>774445609r,Testgroup Servicios de Testing,bef854e0079019271c663aaa95b2c566,Jorge Roberto Salas MuÃ±oz,Gestor,ae0063466411</t>
  </si>
  <si>
    <t>774445609r,Testgroup Servicios de Testing,bef854e0079019271c663aaa95b2c566,Jorge Roberto Salas MuÃ±oz,Gestor,ae0123456341</t>
  </si>
  <si>
    <t>774445609r,Testgroup Servicios de Testing,bef854e0079019271c663aaa95b2c566,Jorge Roberto Salas MuÃ±oz,Gestor,af0013485451</t>
  </si>
  <si>
    <t>774445609r,Testgroup Servicios de Testing,bef854e0079019271c663aaa95b2c566,Jorge Roberto Salas MuÃ±oz,Gestor,al0063975761</t>
  </si>
  <si>
    <t>774445609r,Testgroup Servicios de Testing,bef854e0079019271c663aaa95b2c566,Jorge Roberto Salas MuÃ±oz,Gestor,ae0113483881</t>
  </si>
  <si>
    <t>774445609r,Testgroup Servicios de Testing,bef854e0079019271c663aaa95b2c566,Jorge Roberto Salas MuÃ±oz,Gestor,ao0063499041</t>
  </si>
  <si>
    <t>774445609r,Testgroup Servicios de Testing,bef854e0079019271c663aaa95b2c566,Jorge Roberto Salas MuÃ±oz,Lobista,ae0013400481</t>
  </si>
  <si>
    <t>774445609r,Testgroup Servicios de Testing,bef854e0079019271c663aaa95b2c566,Jorge Roberto Salas MuÃ±oz,Lobista,ae0033391501</t>
  </si>
  <si>
    <t>774917802r,Bahamondez Ãlvarez y Zegers Ltda.,b0e85e60cf22a7b017be8d20df9ec4e2,Marco Salgado SÃ¡nchez,Gestor,aq0013419691</t>
  </si>
  <si>
    <t>774917802r,Bahamondez Ãlvarez y Zegers Ltda.,b0e85e60cf22a7b017be8d20df9ec4e2,Marco Salgado SÃ¡nchez,Gestor,aq0013432721</t>
  </si>
  <si>
    <t>774917802r,Bahamondez Ãlvarez y Zegers Ltda.,b0e85e60cf22a7b017be8d20df9ec4e2,Marco Salgado SÃ¡nchez,Gestor,aq0013432791</t>
  </si>
  <si>
    <t>775190604r,Clinica Milano,0b7713a8f7f8df1413c2ab2d90470d4c,Gustavo Manuel Bravo Bustamante,Gestor,ap0013496431</t>
  </si>
  <si>
    <t>775320508r,CFT PROANDES,f319dae4722911e9dc70b930fe2e54cf,Christian Edgardo AnanÃ­as Briones,Gestor,mu2993387701</t>
  </si>
  <si>
    <t>775431806r,"Newtenberg, Publicaciones Digitales",2fcdadab85896ee4dc53c9b8df3222a0,JosÃ© Flores Peters,Gestor,am0073416391</t>
  </si>
  <si>
    <t>775431806r,"Newtenberg, Publicaciones Digitales",2fcdadab85896ee4dc53c9b8df3222a0,JosÃ© Flores Peters,Lobista,ah0013431511</t>
  </si>
  <si>
    <t>775431806r,"Newtenberg, Publicaciones Digitales",2fcdadab85896ee4dc53c9b8df3222a0,JosÃ© Flores Peters,Lobista,am0063491821</t>
  </si>
  <si>
    <t>777245104r,CAPACITANDO CHILE SPA,6033336f9870f7bfd0a3e31b873d62c1,Daniela Olivares Gaete,Lobista,al0073552251</t>
  </si>
  <si>
    <t>777492101r,Comercializadora de productos medicos y deportivos PTM Chile Limitada,846cb5620783a3210982d151ae39bbec,Yetzoben Coromoto Mireye,Gestor,ad0063452601</t>
  </si>
  <si>
    <t>777492101r,Comercializadora de productos medicos y deportivos PTM Chile Limitada,846cb5620783a3210982d151ae39bbec,Yetzoben Coromoto Mireye,Gestor,ad0063477021</t>
  </si>
  <si>
    <t>777492101r,Comercializadora de productos medicos y deportivos PTM Chile Limitada,27b3e49d8165e8daaa1adca76e4e66dd,Claudio Salinas,Lobista,ad0063452601</t>
  </si>
  <si>
    <t>778065606r,Seminarium CertificaciÃ³n,20664649a345d2ce46d23fcaa2686c42,SebastiÃ¡n Alejandro Velasco Blanquer,Gestor,mu1053466691</t>
  </si>
  <si>
    <t>778529807r,Empresa constructora Gonzalo Orellana e Hijo,ec1532432bca0d8a58ec25fb68e458a7,MARCELO LAGOS MARDONES,Gestor,mu0423337731</t>
  </si>
  <si>
    <t>778529807r,Empresa constructora Gonzalo Orellana e Hijo,25b4fd76d09133e1188095ab93b28651,Ricardo Astudillo V,Gestor,am0103578111</t>
  </si>
  <si>
    <t>778662809r,Constructora Prodelca S.A.,0cd79e30ea55553ed7a85f57897b519d,MARCO ANTONIO PASTEN ROJAS,Gestor,mu0673350731</t>
  </si>
  <si>
    <t>778885603r,URBANPLAY,e28a3e039b08a69c7e5afca24c980753,JAVIERA SALAZAR,Gestor,mu1203452141</t>
  </si>
  <si>
    <t>778885603r,URBANPLAY,6c2f4ed0fdca1e1d8685932fa2fdbaeb,Marcos Ortiz,Gestor,ak0043511491</t>
  </si>
  <si>
    <t>778885603r,URBANPLAY,6c2f4ed0fdca1e1d8685932fa2fdbaeb,Marcos Ortiz,Gestor,mu1203452141</t>
  </si>
  <si>
    <t>778885603r,URBANPLAY,912cfe36a4467b1807dfe03b6c316d32,Gisela Riquelme,Gestor,ae0113397421</t>
  </si>
  <si>
    <t>778899302r,Sociendad de Servicios de CapacitaciÃ³n y EducaciÃ³n TÃ©cnico Profesional.LTDA,cd967c5d781830b8c9c9b31fe66c08f5,HÃ©ctor Andres Vallejos Jara,Gestor,mu2953481901</t>
  </si>
  <si>
    <t>779014401r,Nexos Comunicaciones SpA,24c92f19696734a4954fce1363c3bb3a,Claudio Storm,Lobista,ah0013512881</t>
  </si>
  <si>
    <t>779582701r,Ossandon Abogados,f6e90f1fcaf1c76b76dbc80b747019c0,Roberto  Ossandon,Gestor,aq0013546371</t>
  </si>
  <si>
    <t>779582701r,Ossandon Abogados,f6e90f1fcaf1c76b76dbc80b747019c0,Roberto  Ossandon,Gestor,aj0113461901</t>
  </si>
  <si>
    <t>779668509r,STK SOFTTEK CHILE LTDA.,bce323d0b91394fab1099c4e4b868acc,Estrella Araya GonzÃ¡lez,Gestor,nr00310561</t>
  </si>
  <si>
    <t>779668509r,STK SOFTTEK CHILE LTDA.,a64fc8dc411566c5de8ed2ad31f20a62,Bernardita  Reyes LÃ³pez,Lobista,nr00310601</t>
  </si>
  <si>
    <t>779668509r,STK SOFTTEK CHILE LTDA.,bce323d0b91394fab1099c4e4b868acc,Estrella Araya GonzÃ¡lez,Lobista,nr00310601</t>
  </si>
  <si>
    <t>779672301r,Rivas y Asociados Consultores Ltda.,19968599c25a6f8f8b2593da11c6200a,Nemesio Rivas,Gestor,aw0043350321</t>
  </si>
  <si>
    <t>779672301r,Rivas y Asociados Consultores Ltda.,19968599c25a6f8f8b2593da11c6200a,Nemesio Rivas,Gestor,aw0043482681</t>
  </si>
  <si>
    <t>779672301r,Rivas y Asociados Consultores Ltda.,e07f86fa171e71b664958256fb06c736,Rodrigo Daniel Rivas MartÃ­nez,Lobista,am0103351881</t>
  </si>
  <si>
    <t>779672301r,Rivas y Asociados Consultores Ltda.,e07f86fa171e71b664958256fb06c736,Rodrigo Daniel Rivas MartÃ­nez,Lobista,aw0043532611</t>
  </si>
  <si>
    <t>780244305r,GSI Ingenieros consultores Ltda,2cd5a1179cc64e69736386e883aca36f,JORGE ARAYA MENA,Gestor,am0083552401</t>
  </si>
  <si>
    <t>780488603r,LM ConstrucciÃ³n S.A.,cfd295333e5414faf3f4882f2ba47cde,JosÃ© Miguel Miranda Morales,Gestor,ap0063425071</t>
  </si>
  <si>
    <t>781160407r,ruiz tagle vicuÃ±a arquitectos limitada,0acc7095cf49fed70dc233945a654c68,Marco Antonio Rojas CaamaÃ±o,Lobista,ap0013436321</t>
  </si>
  <si>
    <t>78125200kr,INGENIERIA Y CONSTRUCCION MST,b39bb8f3f040b1d4324015e62ebc40ea,JAIME JUAN MARDONES SEYLER,Gestor,am0074189131</t>
  </si>
  <si>
    <t>781740101r,cft crecic ltda,fbe11b7ae6b6e4e5ab54a1ce8e449552,ARACELI RIQUELME BENAVIDES,Lobista,ah0083411801</t>
  </si>
  <si>
    <t>781740101r,cft crecic ltda,4da68bec477da00568d2144530950003,Marco Antonio SepÃºlveda Bustos,Lobista,ah0083383241</t>
  </si>
  <si>
    <t>781740101r,cft crecic ltda,4da68bec477da00568d2144530950003,Marco Antonio SepÃºlveda Bustos,Lobista,ah0083411801</t>
  </si>
  <si>
    <t>782349309r,ANDALUE,84a4f5297184db3ee3ef167a1946493b,TAMARA FUENZALIDA,Gestor,aw0043416801</t>
  </si>
  <si>
    <t>782349309r,ANDALUE,4b311abe16ffb72092318f25da67437b,CristÃ³bal FernÃ¡ndez,Gestor,aw0043541251</t>
  </si>
  <si>
    <t>78465110kr,MelÃ³n Ãridos Limitada,7ad503f23baf6c5160612b0f40582d17,Helmut Brandau Moreno,Gestor,mu2813346351</t>
  </si>
  <si>
    <t>78465110kr,MelÃ³n Ãridos Limitada,7ad503f23baf6c5160612b0f40582d17,Helmut Brandau Moreno,Gestor,mu1393810701</t>
  </si>
  <si>
    <t>78465110kr,MelÃ³n Ãridos Limitada,4f7fd9007b5dc04a85fdbf11064c9d77,MoisÃ©s Carrasco GonzÃ¡lez,Lobista,mu1393810701</t>
  </si>
  <si>
    <t>785248600r,Larrain y CompaÃ±Ã­a Abogados Limitada,9ac0a87875105370a6f89618f77bca68,AndrÃ©s Cristian Silva Troncoso,Gestor,al0033568241</t>
  </si>
  <si>
    <t>785776402r,MARIA ORIETA AGUILAR Y CIA. LTDA.,994c6d0caad78b8b771f6d334ecc85db,MarÃ­a Orieta Aguilar Rogel,Gestor,ae0073616691</t>
  </si>
  <si>
    <t>786158508r,Importadora de Equipos MÃ©dicos Ltda.,4ff6e80059a05d2f9604f716e7cc1284,Pablo NuÃ±ez,Lobista,ao0203406321</t>
  </si>
  <si>
    <t>786158508r,Importadora de Equipos MÃ©dicos Ltda.,4ff6e80059a05d2f9604f716e7cc1284,Pablo NuÃ±ez,Lobista,ao0243927161</t>
  </si>
  <si>
    <t>787262007r,Servicios e Inversiones Pramar Ltda,0c03820911d5fb4decdaceac47e11ea8,Carlos Prado,Gestor,aw0043442971</t>
  </si>
  <si>
    <t>787262007r,Servicios e Inversiones Pramar Ltda,5e8f140d1a08553d9b3b9e6edde2c4aa,Felix Hidalgo,Gestor,ai0083402121</t>
  </si>
  <si>
    <t>787262007r,Servicios e Inversiones Pramar Ltda,5e8f140d1a08553d9b3b9e6edde2c4aa,Felix Hidalgo,Gestor,an0013376201</t>
  </si>
  <si>
    <t>787262007r,Servicios e Inversiones Pramar Ltda,5e8f140d1a08553d9b3b9e6edde2c4aa,Felix Hidalgo,Gestor,as0043412491</t>
  </si>
  <si>
    <t>787473709r,AMFFAL LIMITADA,2ecbd7cd9ae4c07df936efab88f940f8,MarÃ­a JosÃ© MuÃ±oz PÃ©rez,Gestor,am0063615741</t>
  </si>
  <si>
    <t>787473709r,AMFFAL LIMITADA,2ecbd7cd9ae4c07df936efab88f940f8,MarÃ­a JosÃ© MuÃ±oz PÃ©rez,Gestor,aw0043531871</t>
  </si>
  <si>
    <t>787473709r,AMFFAL LIMITADA,2ecbd7cd9ae4c07df936efab88f940f8,MarÃ­a JosÃ© MuÃ±oz PÃ©rez,Gestor,aw0043483451</t>
  </si>
  <si>
    <t>787473709r,AMFFAL LIMITADA,7377eedbca0bd5240cfbfe580ff3fbd5,SebastiÃ¡n Ricardo Antonio Pino Labarca,Gestor,ah0043615581</t>
  </si>
  <si>
    <t>787663206r,Proteus Management Consulting,7847092d37d95da671a7f92896d27be7,Gonzalo Arturo Jimenez Seminario,Gestor,ad0153507261</t>
  </si>
  <si>
    <t>788047207r,SOCOMAR LTDA.,ce0354fb2a05535d68cfa2988ad62d28,Luis Urqueta Tejada,Gestor,am0063375611</t>
  </si>
  <si>
    <t>788615906r,Alcamed,81b906731e5816587b1ace9aefd51520,paula contreras,Gestor,ao0053345511</t>
  </si>
  <si>
    <t>796627603r,Arenex S.A.,6727af20adf6bbf59a6a37a38eef7eb8,Paul Leon Vanroy,Lobista,am0073602821</t>
  </si>
  <si>
    <t>796750308r,CONSTRUCTORA AGUAS CLARAS LTDA.,5dd0f2d829b949595af5fc16a314f29b,ANTONIO SZABO MORENO,Gestor,ap0163612101</t>
  </si>
  <si>
    <t>797445800r,Blunding SA,08a09fbf0064fd2acfc1c9a82f15e18d,WILDER ALEXANDER GARCIA LACLE,Lobista,ao0233483501</t>
  </si>
  <si>
    <t>797475408r,Sociedad de Comunicaciones Salto del Soldado,0c3eaed8c35f79274b9de4c2177cad7c,JosÃ© AndrÃ©s Gerardo GÃ¡lvez Valenzuela,Gestor,mu2533579811</t>
  </si>
  <si>
    <t>797475408r,Sociedad de Comunicaciones Salto del Soldado,0c3eaed8c35f79274b9de4c2177cad7c,JosÃ© AndrÃ©s Gerardo GÃ¡lvez Valenzuela,Gestor,ag0033646931</t>
  </si>
  <si>
    <t>797693200r,Kuene-Nagel ltda.,b7fb989fa3e2cdaadd5d51772a79fade,MarÃ­a Eugenia Schiappacasse Rudolphy,Gestor,ao0033421131</t>
  </si>
  <si>
    <t>798282409r,Magnatrade Ltda,d5a0321fa8510c588e141fde60411bf1,Magnatrade Ltda. No informado,Lobista,ad0083571411</t>
  </si>
  <si>
    <t>798471708r,SERVAP S.A.,83aca76edeca0c0ff92d3bc268d3ab5a,CARLOS DURANDEAU,Gestor,ab0824038521</t>
  </si>
  <si>
    <t>799039206r,Comercial Hispano Chilena Ltda,eb2aa3882407bea08080ecab6c663158,Gabriel Zuloaga Estrada,Lobista,mu3153585401</t>
  </si>
  <si>
    <t>799133202r,Gallyas Telecom,5b2e0a0f0442b81b6c963c8a60ebf976,Miguel Angel Moreno Araya,Gestor,ad0063511331</t>
  </si>
  <si>
    <t>799417103r,DYMEQ Ltda.,a5f1905eefd239337c5a22f8c2ef79d7,GONZALO BERTOLOTTO,Gestor,an0023622871</t>
  </si>
  <si>
    <t>799824906r,Comercial Multicentro Limitada,638584e54ad527babc2941a204e1f8ee,Francisco Javier Moreno Droguett,Gestor,an0013557051</t>
  </si>
  <si>
    <t>799824906r,Comercial Multicentro Limitada,638584e54ad527babc2941a204e1f8ee,Francisco Javier Moreno Droguett,Gestor,mu3034165951</t>
  </si>
  <si>
    <t>799824906r,Comercial Multicentro Limitada,638584e54ad527babc2941a204e1f8ee,Francisco Javier Moreno Droguett,Gestor,ap0013428131</t>
  </si>
  <si>
    <t>799906708r,Mall Plaza SA,7d5a3048f7d9cef4acb9494276751e67,ROBERTO IRIARTE,Gestor,mu1203405491</t>
  </si>
  <si>
    <t>811069000r,CRELL LTDA.,322403bd8228ae7a3091d0ce4e25f164,Manuel Andres Saavedra Bustos,Gestor,au0023428001</t>
  </si>
  <si>
    <t>811069000r,CRELL LTDA.,6a0a6db3db2543056c52f5e501d14297,Francisco  Aceituno Gandolfo,Gestor,ab0133513931</t>
  </si>
  <si>
    <t>811069000r,CRELL LTDA.,8b92a3fe27b828c5d2f1877546796747,Gabriel Morales,Gestor,au0023428001</t>
  </si>
  <si>
    <t>821589002r,Obispado de Temuco,b46032ce615c38091a149d40e2986e52,Olga Ester Verdugo Aedo,Gestor,ar0033432391</t>
  </si>
  <si>
    <t>836652002r,Len IngenierÃ­a,829692d2e5901ba743c3178693783d36,Pedro Alejandro Inojosa BaÃ±ados,Gestor,am0103498591</t>
  </si>
  <si>
    <t>836652002r,Len IngenierÃ­a,60e53b139b93c41dae1b0f3f0b4e88b6,PABLO ENRIQUE FUENZALIDA ALARCON,Lobista,am0103498591</t>
  </si>
  <si>
    <t>837195004r,Sociedad EDN Impresiones S.A.,38254d73acff76346fd5db2f871d3957,HÃ©ctor Gustavo Vega JofrÃ©,Gestor,aj0193541771</t>
  </si>
  <si>
    <t>83722649r,Sociedad Concesionaria AVO,601511398fd912f2a4db1a0b19e99b25,Fernando RamÃ³n Vergara Solar,Gestor,am0143580401</t>
  </si>
  <si>
    <t>83722649r,Sociedad Concesionaria AVO,601511398fd912f2a4db1a0b19e99b25,Fernando RamÃ³n Vergara Solar,Gestor,am0143491171</t>
  </si>
  <si>
    <t>847023007r,bash muebles ltda,b70b5c75d6b10252d85c2479de533df0,Noemi Vejares Salgado,Lobista,ao0093462901</t>
  </si>
  <si>
    <t>865376006r,Alcon Laboratorios,4a7b756d3e80f1eef33eca5b150cd4c4,Paz Andrea Torres Paredes,Lobista,ao0203518131</t>
  </si>
  <si>
    <t>865376006r,Alcon Laboratorios,4a7b756d3e80f1eef33eca5b150cd4c4,Paz Andrea Torres Paredes,Lobista,ao0203537791</t>
  </si>
  <si>
    <t>865376006r,Alcon Laboratorios,4a7b756d3e80f1eef33eca5b150cd4c4,Paz Andrea Torres Paredes,Lobista,ao0203350171</t>
  </si>
  <si>
    <t>875906003r,Terumo Chile Ltda,3ffd29fd8cf5ec46d448b962c191f85c,Pamela Mardones,Lobista,ao0123536381</t>
  </si>
  <si>
    <t>875906003r,Terumo Chile Ltda,3ffd29fd8cf5ec46d448b962c191f85c,Pamela Mardones,Lobista,ao0123408331</t>
  </si>
  <si>
    <t>875906003r,Terumo Chile Ltda,3cd5f33550a8332475447c14db0b5754,JOSE MIGUEL BARRIENTOS,Lobista,ao0123408331</t>
  </si>
  <si>
    <t>889836008r,Gtd Teleductos,e165b84b823d250438e2af10330e770f,Rodrigo Recabarren,Gestor,mu2313721921</t>
  </si>
  <si>
    <t>889836008r,Gtd Teleductos,e165b84b823d250438e2af10330e770f,Rodrigo Recabarren,Gestor,mu0663382641</t>
  </si>
  <si>
    <t>889836008r,Gtd Teleductos,e165b84b823d250438e2af10330e770f,Rodrigo Recabarren,Gestor,mu1163361731</t>
  </si>
  <si>
    <t>889836008r,Gtd Teleductos,e165b84b823d250438e2af10330e770f,Rodrigo Recabarren,Gestor,mu3033386281</t>
  </si>
  <si>
    <t>889836008r,Gtd Teleductos,e165b84b823d250438e2af10330e770f,Rodrigo Recabarren,Gestor,mu3093395251</t>
  </si>
  <si>
    <t>889836008r,Gtd Teleductos,e165b84b823d250438e2af10330e770f,Rodrigo Recabarren,Gestor,an0023380741</t>
  </si>
  <si>
    <t>889836008r,Gtd Teleductos,e165b84b823d250438e2af10330e770f,Rodrigo Recabarren,Gestor,mu0093359081</t>
  </si>
  <si>
    <t>889836008r,Gtd Teleductos,e165b84b823d250438e2af10330e770f,Rodrigo Recabarren,Gestor,mu1923384051</t>
  </si>
  <si>
    <t>889836008r,Gtd Teleductos,e165b84b823d250438e2af10330e770f,Rodrigo Recabarren,Gestor,mu2823350351</t>
  </si>
  <si>
    <t>889836008r,Gtd Teleductos,e165b84b823d250438e2af10330e770f,Rodrigo Recabarren,Gestor,mu2343613011</t>
  </si>
  <si>
    <t>889836008r,Gtd Teleductos,e165b84b823d250438e2af10330e770f,Rodrigo Recabarren,Gestor,mu1263497931</t>
  </si>
  <si>
    <t>889836008r,Gtd Teleductos,e165b84b823d250438e2af10330e770f,Rodrigo Recabarren,Gestor,mu1393476781</t>
  </si>
  <si>
    <t>889836008r,Gtd Teleductos,e165b84b823d250438e2af10330e770f,Rodrigo Recabarren,Gestor,mu2603443561</t>
  </si>
  <si>
    <t>889836008r,Gtd Teleductos,e165b84b823d250438e2af10330e770f,Rodrigo Recabarren,Gestor,mu2803718131</t>
  </si>
  <si>
    <t>889836008r,Gtd Teleductos,cf0df49836bf7f42df12db76b0d7e9c8,German Alberto Villarroel Opazo,Gestor,ad0073559511</t>
  </si>
  <si>
    <t>889836008r,Gtd Teleductos,cf0df49836bf7f42df12db76b0d7e9c8,German Alberto Villarroel Opazo,Gestor,ad0073614831</t>
  </si>
  <si>
    <t>889836008r,Gtd Teleductos,430c3d7f0d1b8f40a3536d34208f84b8,Fernando Gana Barroilhet,Gestor,an0023380741</t>
  </si>
  <si>
    <t>889836008r,Gtd Teleductos,444c89e4a99aa38f43ecbd9659a0faed,Camila Gaubert Bernstein,Gestor,ae0113407111</t>
  </si>
  <si>
    <t>889836008r,Gtd Teleductos,e165b84b823d250438e2af10330e770f,Rodrigo Recabarren,Lobista,mu1973527891</t>
  </si>
  <si>
    <t>889836008r,Gtd Teleductos,e165b84b823d250438e2af10330e770f,Rodrigo Recabarren,Lobista,mu1093578091</t>
  </si>
  <si>
    <t>889836008r,Gtd Teleductos,e165b84b823d250438e2af10330e770f,Rodrigo Recabarren,Lobista,mu0013505931</t>
  </si>
  <si>
    <t>895042005r,Valente Impresores S:A:,9fe0ce6113a6d47aa2bcbfba4669c736,Juan Manuel Doberti Guzman,Gestor,ac0023570471</t>
  </si>
  <si>
    <t>896964003r,RESITER S.A.,26fb534bb26e29a0471bf5d05ed1ef3a,Alvaro Pinochet De Gregori,Gestor,aw0023661311</t>
  </si>
  <si>
    <t>90100000kr,lINDE GAS CHILE S.A.,0e7e412b39d8a2c23e6297c3292aad61,DAVID LORI,Gestor,ao0083412551</t>
  </si>
  <si>
    <t>90100000kr,lINDE GAS CHILE S.A.,8c643c932352a835a52b2c50bf0c8b2b,Roberto Cristian Concha Hernandez,Gestor,ao0083412551</t>
  </si>
  <si>
    <t>912530000r,HOLDING ANASAC SACEI,424c5e2fa8b804daa4d7935252b08f7a,Ariel Salvador Martinez Rasse,Lobista,ao0053548481</t>
  </si>
  <si>
    <t>921390009r,Sindelen S.A.,5909ffd14637ecde19fe82b54b02a426,HORACIO ENRIQUE SIMONETTI BORGHERESI,Gestor,mu1203628921</t>
  </si>
  <si>
    <t>921390009r,Sindelen S.A.,5909ffd14637ecde19fe82b54b02a426,HORACIO ENRIQUE SIMONETTI BORGHERESI,Gestor,mu1203859281</t>
  </si>
  <si>
    <t>931830007r,Editorial Santillana S.A,d03f4e55a12231a2238a6fa056673cc8,Alejandro Ipinza Hojas,Gestor,aj0203379901</t>
  </si>
  <si>
    <t>931830007r,Editorial Santillana S.A,87fe35807a89f842009ec2012a42ed47,MAURICIO FRANCISCO MONTENEGRO LÃ“PEZ,Gestor,ah0093510251</t>
  </si>
  <si>
    <t>93458001r,CELULOSA ARAUCO Y CONSTITUCION S.A.,df1b8e78393ad3d682374dd40c8e01c3,Mauricio Leiva GutiÃ©rrez,Gestor,aw0043549541</t>
  </si>
  <si>
    <t>93458001r,CELULOSA ARAUCO Y CONSTITUCION S.A.,df1b8e78393ad3d682374dd40c8e01c3,Mauricio Leiva GutiÃ©rrez,Gestor,aw0043496921</t>
  </si>
  <si>
    <t>955070003r,Comercial South Pacific S.A,71bf499bc53900b187ad94c26351abf8,IVAN CARLOS REYES TOLEDO,Gestor,ad0063355971</t>
  </si>
  <si>
    <t>964650004r,Credicorp Capital Chile S.A.,6beab5359be07b05b138d6dea8d153a1,Gerard Cremoux,Gestor,nr00310901</t>
  </si>
  <si>
    <t>964650004r,Credicorp Capital Chile S.A.,c1836e93c423a5f27b4a50e4526b639d,Heinrich Lessau Scheel,Gestor,nr00310901</t>
  </si>
  <si>
    <t>964650004r,Credicorp Capital Chile S.A.,6bc1e460dbf0d6d2adefbf96b218a116,BenjamÃ­n Ruiz Tagle Mena,Gestor,nr00310901</t>
  </si>
  <si>
    <t>964650004r,Credicorp Capital Chile S.A.,1fe88111a3203d1a3dd649d20d73cc90,Felipe Vivacqua Pinto,Gestor,nr00310901</t>
  </si>
  <si>
    <t>964650004r,Credicorp Capital Chile S.A.,870c4611751fa72a97ebba70f59dcec9,Carlos Miguel Rodrigues Aguiar,Gestor,nr00310901</t>
  </si>
  <si>
    <t>965152903r,CHRISTENSEN CHILE S.A. DIVISION UHCO,17d6c9d9d329ec32108bcdbf1b5832e9,jorge cristian rios latham,Lobista,aq0013584331</t>
  </si>
  <si>
    <t>965165606r,Radio BIOBIO,e9521bc800d4c158e190aa8836001088,patricio alberto ulloa diaz,Gestor,ah0083542341</t>
  </si>
  <si>
    <t>965165606r,Radio BIOBIO,9d7bcf33ea74e717d49770727734be5a,Juan Pablo Witto,Gestor,ad0133650301</t>
  </si>
  <si>
    <t>965320202r,Infoworld SA,e51dfeb12f7673eba6105fcbf614a085,Arturo Adrian Khamis James,Gestor,ak0063575541</t>
  </si>
  <si>
    <t>965320202r,Infoworld SA,e51dfeb12f7673eba6105fcbf614a085,Arturo Adrian Khamis James,Gestor,ad0063461181</t>
  </si>
  <si>
    <t>965548904r,CompaÃ±Ã­a Papelera del PacÃ­fico S.A.,6e62be1c2b1451b182ba57a5fbee6687,MarÃ­a Gabriela Cienfuegos Gonzalez,Gestor,aw0043528011</t>
  </si>
  <si>
    <t>965586903r,COMUNICACION Y DESARROLLO INTEGRAL DE CHILE LTDA.,3d165f96158108a5d153881b9552debb,Veronica Saavedara,Lobista,al0073446541</t>
  </si>
  <si>
    <t>966206608r,Sanchez y Sanchez Ltda.,00c4d4cea89c05fae081919373607b5b,Ernesto Werner Landolt Gonzalez,Gestor,ae0073443221</t>
  </si>
  <si>
    <t>966303107r,COSAYACH NITRATOS S.A.,c19c9a2343640f0ee76db009ea5dc9b4,JAVIER ALVIÃ‘A ARAVENA,Gestor,as0043457791</t>
  </si>
  <si>
    <t>966303107r,COSAYACH NITRATOS S.A.,cd365d94cc964fa6d78480d0b2ab9af5,Patricio Segundo Castillo Reygada,Gestor,as0043527481</t>
  </si>
  <si>
    <t>966303107r,COSAYACH NITRATOS S.A.,cd365d94cc964fa6d78480d0b2ab9af5,Patricio Segundo Castillo Reygada,Gestor,as0043576141</t>
  </si>
  <si>
    <t>966303107r,COSAYACH NITRATOS S.A.,cd365d94cc964fa6d78480d0b2ab9af5,Patricio Segundo Castillo Reygada,Gestor,as0043457791</t>
  </si>
  <si>
    <t>966303107r,COSAYACH NITRATOS S.A.,51fd9027d305093dbcfbe57fe2ab14df,RODOLFO ULLOA ARAYA,Gestor,as0043457791</t>
  </si>
  <si>
    <t>96656430kr,Albia S.A.,cc807cfed9dc6354d1f7dd1410b391b1,Claudia Ferreiro,Gestor,aw0023608691</t>
  </si>
  <si>
    <t>96656430kr,Albia S.A.,cc807cfed9dc6354d1f7dd1410b391b1,Claudia Ferreiro,Gestor,aw0043547301</t>
  </si>
  <si>
    <t>96656430kr,Albia S.A.,cc807cfed9dc6354d1f7dd1410b391b1,Claudia Ferreiro,Gestor,mu3193577391</t>
  </si>
  <si>
    <t>96656430kr,Albia S.A.,8a73db9f19c869fda179558f778629a2,RAUL ESQUIVEL,Lobista,ao0083412971</t>
  </si>
  <si>
    <t>96656430kr,Albia S.A.,8a73db9f19c869fda179558f778629a2,RAUL ESQUIVEL,Lobista,ao0233380421</t>
  </si>
  <si>
    <t>96656430kr,Albia S.A.,94735b989731791c54d8e2674b2fc176,Alfredo Claro Edwards,Lobista,ao0083412971</t>
  </si>
  <si>
    <t>966712309r,Construcciones Especializadas Limitada,696b526634cdd0610cf76d33ed08adbf,mario morgado allende,Gestor,am0054322371</t>
  </si>
  <si>
    <t>966712309r,Construcciones Especializadas Limitada,19301e5ef0d955f62ba3f04627f16d0a,Gonzalo Roberto GÃ³mez Quinteros,Lobista,ao0013481691</t>
  </si>
  <si>
    <t>96710390kr,Servicio y Soluciones TecnolÃ³gicas S.A.,8de4cd45f4e0b6f0db07defdd77e26ac,Guillermo RamÃ³n Santiago Carrasco Weber,Gestor,ad0063352151</t>
  </si>
  <si>
    <t>96710390kr,Servicio y Soluciones TecnolÃ³gicas S.A.,8de4cd45f4e0b6f0db07defdd77e26ac,Guillermo RamÃ³n Santiago Carrasco Weber,Gestor,ad0063352871</t>
  </si>
  <si>
    <t>96710390kr,Servicio y Soluciones TecnolÃ³gicas S.A.,8de4cd45f4e0b6f0db07defdd77e26ac,Guillermo RamÃ³n Santiago Carrasco Weber,Gestor,ad0063367841</t>
  </si>
  <si>
    <t>96710390kr,Servicio y Soluciones TecnolÃ³gicas S.A.,8de4cd45f4e0b6f0db07defdd77e26ac,Guillermo RamÃ³n Santiago Carrasco Weber,Gestor,ad0063344151</t>
  </si>
  <si>
    <t>96710390kr,Servicio y Soluciones TecnolÃ³gicas S.A.,8de4cd45f4e0b6f0db07defdd77e26ac,Guillermo RamÃ³n Santiago Carrasco Weber,Gestor,ad0063344621</t>
  </si>
  <si>
    <t>96710390kr,Servicio y Soluciones TecnolÃ³gicas S.A.,8de4cd45f4e0b6f0db07defdd77e26ac,Guillermo RamÃ³n Santiago Carrasco Weber,Gestor,ad0063352861</t>
  </si>
  <si>
    <t>96710390kr,Servicio y Soluciones TecnolÃ³gicas S.A.,8de4cd45f4e0b6f0db07defdd77e26ac,Guillermo RamÃ³n Santiago Carrasco Weber,Gestor,ad0063379611</t>
  </si>
  <si>
    <t>96710390kr,Servicio y Soluciones TecnolÃ³gicas S.A.,8de4cd45f4e0b6f0db07defdd77e26ac,Guillermo RamÃ³n Santiago Carrasco Weber,Gestor,ab0934302411</t>
  </si>
  <si>
    <t>96710390kr,Servicio y Soluciones TecnolÃ³gicas S.A.,d0cd2d01c34bf60f02a27b8538c08bbf,JUAN RAFAEL LOPIZIC BALIC,Gestor,ab0934302411</t>
  </si>
  <si>
    <t>96710390kr,Servicio y Soluciones TecnolÃ³gicas S.A.,bcbf221a511a5525f4aeb802ab0319f0,Sergio Eduardo Ãlvarez Gambero,Lobista,ad0063367841</t>
  </si>
  <si>
    <t>96710390kr,Servicio y Soluciones TecnolÃ³gicas S.A.,bcbf221a511a5525f4aeb802ab0319f0,Sergio Eduardo Ãlvarez Gambero,Lobista,ad0063557191</t>
  </si>
  <si>
    <t>96710390kr,Servicio y Soluciones TecnolÃ³gicas S.A.,bcbf221a511a5525f4aeb802ab0319f0,Sergio Eduardo Ãlvarez Gambero,Lobista,ad0063560601</t>
  </si>
  <si>
    <t>96710390kr,Servicio y Soluciones TecnolÃ³gicas S.A.,bcbf221a511a5525f4aeb802ab0319f0,Sergio Eduardo Ãlvarez Gambero,Lobista,mu2603579321</t>
  </si>
  <si>
    <t>96710390kr,Servicio y Soluciones TecnolÃ³gicas S.A.,bcbf221a511a5525f4aeb802ab0319f0,Sergio Eduardo Ãlvarez Gambero,Lobista,ad0063344621</t>
  </si>
  <si>
    <t>96710390kr,Servicio y Soluciones TecnolÃ³gicas S.A.,bcbf221a511a5525f4aeb802ab0319f0,Sergio Eduardo Ãlvarez Gambero,Lobista,ad0063379611</t>
  </si>
  <si>
    <t>96710390kr,Servicio y Soluciones TecnolÃ³gicas S.A.,8de4cd45f4e0b6f0db07defdd77e26ac,Guillermo RamÃ³n Santiago Carrasco Weber,Lobista,ad0063516361</t>
  </si>
  <si>
    <t>96710390kr,Servicio y Soluciones TecnolÃ³gicas S.A.,8de4cd45f4e0b6f0db07defdd77e26ac,Guillermo RamÃ³n Santiago Carrasco Weber,Lobista,ad0063557191</t>
  </si>
  <si>
    <t>96710390kr,Servicio y Soluciones TecnolÃ³gicas S.A.,8de4cd45f4e0b6f0db07defdd77e26ac,Guillermo RamÃ³n Santiago Carrasco Weber,Lobista,ad0063560601</t>
  </si>
  <si>
    <t>96710390kr,Servicio y Soluciones TecnolÃ³gicas S.A.,8de4cd45f4e0b6f0db07defdd77e26ac,Guillermo RamÃ³n Santiago Carrasco Weber,Lobista,mu2603579321</t>
  </si>
  <si>
    <t>96710390kr,Servicio y Soluciones TecnolÃ³gicas S.A.,8de4cd45f4e0b6f0db07defdd77e26ac,Guillermo RamÃ³n Santiago Carrasco Weber,Lobista,ad0063489471</t>
  </si>
  <si>
    <t>96710390kr,Servicio y Soluciones TecnolÃ³gicas S.A.,8de4cd45f4e0b6f0db07defdd77e26ac,Guillermo RamÃ³n Santiago Carrasco Weber,Lobista,mu0193687081</t>
  </si>
  <si>
    <t>96710390kr,Servicio y Soluciones TecnolÃ³gicas S.A.,8de4cd45f4e0b6f0db07defdd77e26ac,Guillermo RamÃ³n Santiago Carrasco Weber,Lobista,ad0063469261</t>
  </si>
  <si>
    <t>96710390kr,Servicio y Soluciones TecnolÃ³gicas S.A.,8de4cd45f4e0b6f0db07defdd77e26ac,Guillermo RamÃ³n Santiago Carrasco Weber,Lobista,ad0063469311</t>
  </si>
  <si>
    <t>96710390kr,Servicio y Soluciones TecnolÃ³gicas S.A.,8de4cd45f4e0b6f0db07defdd77e26ac,Guillermo RamÃ³n Santiago Carrasco Weber,Lobista,ad0063502511</t>
  </si>
  <si>
    <t>96710390kr,Servicio y Soluciones TecnolÃ³gicas S.A.,d0cd2d01c34bf60f02a27b8538c08bbf,JUAN RAFAEL LOPIZIC BALIC,Lobista,ad0063352151</t>
  </si>
  <si>
    <t>96710390kr,Servicio y Soluciones TecnolÃ³gicas S.A.,d0cd2d01c34bf60f02a27b8538c08bbf,JUAN RAFAEL LOPIZIC BALIC,Lobista,ad0063367841</t>
  </si>
  <si>
    <t>96710390kr,Servicio y Soluciones TecnolÃ³gicas S.A.,d0cd2d01c34bf60f02a27b8538c08bbf,JUAN RAFAEL LOPIZIC BALIC,Lobista,ad0203369941</t>
  </si>
  <si>
    <t>96710390kr,Servicio y Soluciones TecnolÃ³gicas S.A.,d0cd2d01c34bf60f02a27b8538c08bbf,JUAN RAFAEL LOPIZIC BALIC,Lobista,ad0063516361</t>
  </si>
  <si>
    <t>96710390kr,Servicio y Soluciones TecnolÃ³gicas S.A.,d0cd2d01c34bf60f02a27b8538c08bbf,JUAN RAFAEL LOPIZIC BALIC,Lobista,ad0063344151</t>
  </si>
  <si>
    <t>96710390kr,Servicio y Soluciones TecnolÃ³gicas S.A.,d0cd2d01c34bf60f02a27b8538c08bbf,JUAN RAFAEL LOPIZIC BALIC,Lobista,ad0063344621</t>
  </si>
  <si>
    <t>96710390kr,Servicio y Soluciones TecnolÃ³gicas S.A.,d0cd2d01c34bf60f02a27b8538c08bbf,JUAN RAFAEL LOPIZIC BALIC,Lobista,ad0063489471</t>
  </si>
  <si>
    <t>96710390kr,Servicio y Soluciones TecnolÃ³gicas S.A.,d0cd2d01c34bf60f02a27b8538c08bbf,JUAN RAFAEL LOPIZIC BALIC,Lobista,ad0063469261</t>
  </si>
  <si>
    <t>96710390kr,Servicio y Soluciones TecnolÃ³gicas S.A.,d0cd2d01c34bf60f02a27b8538c08bbf,JUAN RAFAEL LOPIZIC BALIC,Lobista,ad0233478391</t>
  </si>
  <si>
    <t>96710390kr,Servicio y Soluciones TecnolÃ³gicas S.A.,717e9ca708095f3c4c556edccaf61f0b,Osvaldo Courbis Grez,Lobista,ad0063560601</t>
  </si>
  <si>
    <t>967224006r,Pacifico Cable Spa,8b03c8d324a847c400314a9f363638e1,Jaime Weinborn,Gestor,ah0093552321</t>
  </si>
  <si>
    <t>96723320kr,Portuaria Cabo Froward S.A..,6fe87d28dbc62c81b17a64054d5d20c6,Paulo Ruiz Lado,Gestor,aw0033387601</t>
  </si>
  <si>
    <t>96723320kr,Portuaria Cabo Froward S.A..,baea4554dd05fb05fe4cb1769f031d50,Juan Esteban Bilbao,Lobista,an0013382591</t>
  </si>
  <si>
    <t>96723320kr,Portuaria Cabo Froward S.A..,baea4554dd05fb05fe4cb1769f031d50,Juan Esteban Bilbao,Lobista,ah0013431371</t>
  </si>
  <si>
    <t>967335908r,FERIA DE ABASTOS LA COSTANERA DE COQUIMBO S.A,df2e158ff6af858df638abdf34377b4a,joseph rivera,Lobista,mu0673397191</t>
  </si>
  <si>
    <t>9679002403r,Minera Los Pelabres,d3b0fb792ff3c6718cf0686544399053,Renzo Stagno,Gestor,ai0083402121</t>
  </si>
  <si>
    <t>9679002403r,Minera Los Pelabres,d3b0fb792ff3c6718cf0686544399053,Renzo Stagno,Gestor,aw0033395121</t>
  </si>
  <si>
    <t>9679002403r,Minera Los Pelabres,d3b0fb792ff3c6718cf0686544399053,Renzo Stagno,Gestor,as0043412491</t>
  </si>
  <si>
    <t>9679002403r,Minera Los Pelabres,d3b0fb792ff3c6718cf0686544399053,Renzo Stagno,Gestor,am0073494731</t>
  </si>
  <si>
    <t>9679002403r,Minera Los Pelabres,d3b0fb792ff3c6718cf0686544399053,Renzo Stagno,Gestor,ap0013429891</t>
  </si>
  <si>
    <t>9679002403r,Minera Los Pelabres,d3b0fb792ff3c6718cf0686544399053,Renzo Stagno,Gestor,as0043465091</t>
  </si>
  <si>
    <t>9679002403r,Minera Los Pelabres,d3b0fb792ff3c6718cf0686544399053,Renzo Stagno,Gestor,ao0433479501</t>
  </si>
  <si>
    <t>9679002403r,Minera Los Pelabres,7367a4245cd8c57b7beffcafa5fa8c19,Claudio Fernandez Gaete,Gestor,as0043465091</t>
  </si>
  <si>
    <t>9679002403r,Minera Los Pelabres,6ce380349fcfa3acc79b7947568037df,Mauricio LarraÃ­n Medina,Gestor,ao0433479501</t>
  </si>
  <si>
    <t>9679002403r,Minera Los Pelabres,9a7360d6d449cd20621ec40bbf68e236,Andrea Fedora Sanhueza PÃ©rez,Gestor,ai0083402121</t>
  </si>
  <si>
    <t>9679002403r,Minera Los Pelabres,9a7360d6d449cd20621ec40bbf68e236,Andrea Fedora Sanhueza PÃ©rez,Gestor,ao0433567391</t>
  </si>
  <si>
    <t>9679002403r,Minera Los Pelabres,9a7360d6d449cd20621ec40bbf68e236,Andrea Fedora Sanhueza PÃ©rez,Gestor,am0103415431</t>
  </si>
  <si>
    <t>9679002403r,Minera Los Pelabres,9a7360d6d449cd20621ec40bbf68e236,Andrea Fedora Sanhueza PÃ©rez,Gestor,as0043412491</t>
  </si>
  <si>
    <t>9679002403r,Minera Los Pelabres,9a7360d6d449cd20621ec40bbf68e236,Andrea Fedora Sanhueza PÃ©rez,Gestor,am0103528891</t>
  </si>
  <si>
    <t>9679002403r,Minera Los Pelabres,9a7360d6d449cd20621ec40bbf68e236,Andrea Fedora Sanhueza PÃ©rez,Gestor,am0073494731</t>
  </si>
  <si>
    <t>9679002403r,Minera Los Pelabres,9a7360d6d449cd20621ec40bbf68e236,Andrea Fedora Sanhueza PÃ©rez,Gestor,ap0013429891</t>
  </si>
  <si>
    <t>9679002403r,Minera Los Pelabres,9a7360d6d449cd20621ec40bbf68e236,Andrea Fedora Sanhueza PÃ©rez,Gestor,ao0433479501</t>
  </si>
  <si>
    <t>968026909r,MASISA S.A.,3a602dd35912387bd3144da4c625a2b8,Pablo Vela,Gestor,ab0193473121</t>
  </si>
  <si>
    <t>968026909r,MASISA S.A.,3a602dd35912387bd3144da4c625a2b8,Pablo Vela,Gestor,ab0193473271</t>
  </si>
  <si>
    <t>96807590kr,agricola Vespucio,701aea974a7259a875734b3c42329f20,Juan Eduardo Saldivia,Gestor,am0023584721</t>
  </si>
  <si>
    <t>968230204r,Tecnoglobal,a68cf79e710770f0e4cf56e022089bcb,Jocelyn Rabanal Betancur,Lobista,ap0013404441</t>
  </si>
  <si>
    <t>968230204r,Tecnoglobal,a68cf79e710770f0e4cf56e022089bcb,Jocelyn Rabanal Betancur,Lobista,mu2603415151</t>
  </si>
  <si>
    <t>968230204r,Tecnoglobal,a68cf79e710770f0e4cf56e022089bcb,Jocelyn Rabanal Betancur,Lobista,mu2603415161</t>
  </si>
  <si>
    <t>968239201r,Dassault Systemes,05a2de3dc2a88600e8ca6495da9d2127,Diego de la Barra,Gestor,as0043469321</t>
  </si>
  <si>
    <t>968244507r,Inmobiliaria Mall Las AmÃ©ricas S.A.,cd3e79f225fd986f5a4166fb370c7517,Carlos Navarrete,Gestor,mu1124028751</t>
  </si>
  <si>
    <t>968244507r,Inmobiliaria Mall Las AmÃ©ricas S.A.,640abed97598d4edc0e250f22befbf72,Martin Cortes Alamos,Gestor,mu1093571951</t>
  </si>
  <si>
    <t>968394002r,INVERSIONES SAN JORGE S.A.,dae5ceecc28c0657afe4197714c50048,Jorge Manzur Saffie,Gestor,mu2653961001</t>
  </si>
  <si>
    <t>968394002r,INVERSIONES SAN JORGE S.A.,dae5ceecc28c0657afe4197714c50048,Jorge Manzur Saffie,Gestor,mu2813449951</t>
  </si>
  <si>
    <t>968475304r,comsa industrial sa,79fe4b315d76a97df6dbd0b191159ebd,Danilo Alejandro Aedo CofrÃ©,Gestor,ad0203440701</t>
  </si>
  <si>
    <t>968475304r,comsa industrial sa,3b0766d5a88ed9c6623a4728d654baab,Maurcio Sanchez Reche,Gestor,ad0203440701</t>
  </si>
  <si>
    <t>968504908r,Constructora Carran S.A.,81ec37576705104ec6bdddb059b4df3b,RaÃºl Salamanca,Gestor,mu0573475361</t>
  </si>
  <si>
    <t>968504908r,Constructora Carran S.A.,81ec37576705104ec6bdddb059b4df3b,RaÃºl Salamanca,Gestor,mu0573503071</t>
  </si>
  <si>
    <t>968545604r,Terminal de EportaciÃ³n Internacional Ltda,d3269cc36fc457ea7dd4ebf25c9d8714,MatÃ­as ValdÃ©s Kuhlmann,Gestor,ah0103415401</t>
  </si>
  <si>
    <t>968612808r,Eurocapital S.A.,0c6a48a90c62ecdde226644d6e3cca76,Juan Francisco Hiche Donoso,Gestor,mu2533419501</t>
  </si>
  <si>
    <t>96863710kr,BIOMET CHILE S.A.,183864b8bb477bdd6d3a92a2e48bd2f3,Claudia Gordillo Pedreros,Gestor,ao0083477831</t>
  </si>
  <si>
    <t>968989804r,CLINICA VESPUCIO,9f951263a567b836bfd66e3a0af4d7bf,Andres Paolo Innocenti Garcia,Gestor,ao0043497281</t>
  </si>
  <si>
    <t>969281805r,Entidad de CertificaciÃ³n ElectrÃ³nica,d8f68128daabaff7835ec08e766d6e09,Jorge Patricio Solo De Zaldivar Toledo,Gestor,an0023979951</t>
  </si>
  <si>
    <t>969692902r,CMETRIX BUSINESS SOLUTIONS S.A.,ee966ad815e9e252d0ba28a30097e5e2,USUARIO No informado,Gestor,ad0223574361</t>
  </si>
  <si>
    <t>969692902r,CMETRIX BUSINESS SOLUTIONS S.A.,ee966ad815e9e252d0ba28a30097e5e2,USUARIO No informado,Gestor,mu2583476081</t>
  </si>
  <si>
    <t>969760800r,INMOBILIARIA CIUDAD DEL NORTE,9a3f60459c91517af03625894866d4aa,Rafael Contreras Alfaro,Gestor,ap0033547541</t>
  </si>
  <si>
    <t>969760800r,INMOBILIARIA CIUDAD DEL NORTE,9a3f60459c91517af03625894866d4aa,Rafael Contreras Alfaro,Gestor,ap0013443851</t>
  </si>
  <si>
    <t>969881004r,INGENIERIA Y CONSTRUCCION PUERTO PRINCIPAL,5f1c2e5e920eeae960e2479374d4d8cb,Ernesto Andrade LÃ³pez,Gestor,mu3093517331</t>
  </si>
  <si>
    <t>969881004r,INGENIERIA Y CONSTRUCCION PUERTO PRINCIPAL,5f1c2e5e920eeae960e2479374d4d8cb,Ernesto Andrade LÃ³pez,Gestor,mu3093553161</t>
  </si>
  <si>
    <t>969881004r,INGENIERIA Y CONSTRUCCION PUERTO PRINCIPAL,5f1c2e5e920eeae960e2479374d4d8cb,Ernesto Andrade LÃ³pez,Lobista,mu1103395081</t>
  </si>
  <si>
    <t>969881004r,INGENIERIA Y CONSTRUCCION PUERTO PRINCIPAL,4dad23329685bfe6aebeb205693952f9,FRANCISCO TIRADO,Lobista,mu1103395081</t>
  </si>
  <si>
    <t>991850007r,Chilena Consolidada Seguros de Vida S.A.,c0054c6946636d7282fa2a7da69f2b4f,Roger Mogrovejo,Gestor,ae0093509581</t>
  </si>
  <si>
    <t>995240300r,Centro Renal SpA,f58cec4bbec4c8bd8f94c5629256619f,RenÃ© Clavero,Gestor,ao0043470711</t>
  </si>
  <si>
    <t>995470306r,FRIGORIFICO PATAGONIA S.A.,e80b19b464ad8b3bec01fbb4d4412bae,MARIANO PABON,Gestor,ae0033581031</t>
  </si>
  <si>
    <t>995470306r,FRIGORIFICO PATAGONIA S.A.,e80b19b464ad8b3bec01fbb4d4412bae,MARIANO PABON,Gestor,al0033569631</t>
  </si>
  <si>
    <t>995590107r,STP SANTIAGO S.A.,31779338e01196aeb79f308e3e5bf7be,Luis Barahona Moraga,Gestor,an0013460521</t>
  </si>
  <si>
    <t>995920301r,RAUL IRARRÃZABAL Y ARQUITECTOS ASOCIADOS,9fe74a6de6caacf4274e78dff3d581bb,RAUL IRARRÃZABAL COVARRUBIAS,Gestor,mu2023551921</t>
  </si>
  <si>
    <t>995931702r,Cegamed,24f1639fbb0ea11973a39b86a516b54e,Helia Sandra LÃ³pez figueroa,Lobista,ao0033595931</t>
  </si>
  <si>
    <t>995931702r,Cegamed,24f1639fbb0ea11973a39b86a516b54e,Helia Sandra LÃ³pez figueroa,Lobista,ao0033871071</t>
  </si>
  <si>
    <t>616022326r,HOSPITAL DR. HERNAN HENRIQUEZ ARAVENA,3f3fc6649b0a806523c5dd0c473dcc98,Teresa Saavedra Segura,Gestor,al0013389211</t>
  </si>
  <si>
    <t>616022326r,HOSPITAL DR. HERNAN HENRIQUEZ ARAVENA,3f3fc6649b0a806523c5dd0c473dcc98,Teresa Saavedra Segura,Gestor,ao0323486511</t>
  </si>
  <si>
    <t>616022326r,HOSPITAL DR. HERNAN HENRIQUEZ ARAVENA,3f3fc6649b0a806523c5dd0c473dcc98,Teresa Saavedra Segura,Gestor,ao0493490481</t>
  </si>
  <si>
    <t>616022326r,HOSPITAL DR. HERNAN HENRIQUEZ ARAVENA,3f3fc6649b0a806523c5dd0c473dcc98,Teresa Saavedra Segura,Gestor,ap0013428781</t>
  </si>
  <si>
    <t>690701006r,MUNICIPALIDAD DE SANTIAGO,5adf09bcfc81aa47c57aa25be565b3c9,Claudia Antonieta Gonzalez Gonzalez,Gestor,aj0113466941</t>
  </si>
  <si>
    <t>690809001r,I MUNICIPALIDAD DE PEUMO,83d6c52fb661da7490ac718dae968681,Silvia Patricia Medina Vicencio,Lobista,aw0043413171</t>
  </si>
  <si>
    <t>690813009r,I MUNICIPALIDAD DE REQUINOA,6cbd382beac31420ab4b7c64549faeb8,CATALINA FERNANDA REYES MIRANDA,Gestor,ap0083536931</t>
  </si>
  <si>
    <t>690813009r,I MUNICIPALIDAD DE REQUINOA,6cbd382beac31420ab4b7c64549faeb8,CATALINA FERNANDA REYES MIRANDA,Gestor,ap0083348351</t>
  </si>
  <si>
    <t>691408019r,Departamento de EducaciÃ³n de San NicolÃ¡s,d47d23125bb4c8caf3bcf89b420106ca,VICTOR REYES REYES,Gestor,aj0013557691</t>
  </si>
  <si>
    <t>691903001r,ILUSTRE MUNICIPALIDAD DE PERQUENCO,a9f14bb969e6f041a324849118260de5,Hans Cristobal Topp Retamal,Lobista,aj0013455241</t>
  </si>
  <si>
    <t>69190900kr,Municipalidad de Freire,cae05b321a5b9720979ebccb2be7750f,JosÃ© Bravo,Gestor,ap0113364961</t>
  </si>
  <si>
    <t>691912000r,MUNICIPALIDAD DE GORBEA,a26806dce7582b03501d36e35f6de3e9,SinInformacion SinInformacion,Gestor,nr002118441</t>
  </si>
  <si>
    <t>692012003r,MUNICIPALIDAD DE PANGUIPULLI,a26806dce7582b03501d36e35f6de3e9,SinInformacion SinInformacion,Gestor,nr002116081</t>
  </si>
  <si>
    <t>722220005r,Gobierno Regional de AysÃ©n,b9ffbcd44c8cff028a1adf4758ac74e0,FERNADO GUZMAN ESPINOZA,Lobista,ba0023585701</t>
  </si>
  <si>
    <t>651767288r,sence,51c2597dc3409feec1274c77d6905cec,Elvira Martinez,Gestor,mu1914385571</t>
  </si>
  <si>
    <t>0d2547768eec162df7d2d9b8ed56941f,Constructores Civiles UTE Promoc. 1969,745c2c442cad85cf5c5c39448a471a3c,JUAN ARMANDO CATHALIFAUD GARAY,Gestor,un005aud011-191</t>
  </si>
  <si>
    <t>107405453r,Minera MelÃ³n,18fbcbb5b3662b179d6d1b51e8437ef2,Oscar Manuel Araya Magna,Lobista,as0043541521</t>
  </si>
  <si>
    <t>107405453r,Minera MelÃ³n,18fbcbb5b3662b179d6d1b51e8437ef2,Oscar Manuel Araya Magna,Lobista,as0043554561</t>
  </si>
  <si>
    <t>107405453r,Minera MelÃ³n,18fbcbb5b3662b179d6d1b51e8437ef2,Oscar Manuel Araya Magna,Lobista,as0043456141</t>
  </si>
  <si>
    <t>109967262r,Teatro San Gines,836971bbda21d0386ad9d3235bbf57d2,Juan Pablo Saez Rey,Gestor,ab0923506891</t>
  </si>
  <si>
    <t>116792346r,AsociaciÃ³n de Karate Do Okinawense Defensa Personal Jujitsu Personalidad JurÃ­dica 1100,17bdc7e2599f9099377e1bc774b6e7ac,Oscar AlarcÃ³n Belmar,Lobista,mu0613429141</t>
  </si>
  <si>
    <t>136742809r,FundaciÃ³n MarÃ­a de la Luz,0f658957d1a8ef661787af4fec7815f9,lisette allende,Gestor,ak0043482581</t>
  </si>
  <si>
    <t>169557799r,SYSMEX CHILE SPA,a40579d50e26fdf698e2d20f68911c18,Carla Meneses,Gestor,ao0093440461</t>
  </si>
  <si>
    <t>184335603r,RESTAURANT Y DISCOTEQUE LAS ROCAS,8db8a41b191b7b1226fc54144bb36201,SANDRA MILENA FERNÃNDEZ GATICA,Gestor,ad0223355951</t>
  </si>
  <si>
    <t>651435862r,Corporacion Educacional Altazor Chillan,61819f9bb1cdc1ef5735a27a0c820e9d,Luis Romero MuÃ±oz,Gestor,aj0013486471</t>
  </si>
  <si>
    <t>651494338r,FUNDACIÃ“N VUELVO A NACER,b5960624ff981b3cfca3d2abab01123e,Sandra Georgina GuzmÃ¡n Vega,Gestor,aj0013646951</t>
  </si>
  <si>
    <t>651494338r,FUNDACIÃ“N VUELVO A NACER,b5960624ff981b3cfca3d2abab01123e,Sandra Georgina GuzmÃ¡n Vega,Gestor,aj0013482791</t>
  </si>
  <si>
    <t>651494338r,FUNDACIÃ“N VUELVO A NACER,b5960624ff981b3cfca3d2abab01123e,Sandra Georgina GuzmÃ¡n Vega,Gestor,aj0113461831</t>
  </si>
  <si>
    <t>651549817r,CORPORACION DE EDUCACION JUAN PABLO II,5251e683cf2ef3badac45a864812c08b,RICARDO FRANCO GARCIA,Gestor,aj0013479491</t>
  </si>
  <si>
    <t>691501019r,DIRECCIÃ“N DE EDUCACIÃ“N MUNICIPAL DE TOME,a26806dce7582b03501d36e35f6de3e9,SinInformacion SinInformacion,Gestor,nr002115381</t>
  </si>
  <si>
    <t>712505001r,"FundaciÃ³n para el funcionamiento, desarrollo y promociÃ³n del Planetario",51235b299562435b8bfd45687e544264,Jacqueline Morey Compagnon,Gestor,ae0063555881</t>
  </si>
  <si>
    <t>712505001r,"FundaciÃ³n para el funcionamiento, desarrollo y promociÃ³n del Planetario",51235b299562435b8bfd45687e544264,Jacqueline Morey Compagnon,Gestor,bd0013454971</t>
  </si>
  <si>
    <t>716493008r,CorporaciÃ³n Centro Internacional de Biomedicina,a3f3da9bdf5bd995284a9a4962ed2770,Constanza Maccioni,Gestor,ao0053429361</t>
  </si>
  <si>
    <t>760573191r,ICNOVA ING,3941fb232e82fdc926930944237928f6,Karina Aguilera,Gestor,aw0043491231</t>
  </si>
  <si>
    <t>760891746r,Productos Clinicos Ltda,a9fcae88d393bb7f98a65a6800368067,Gabriel Ignacio Montes Arrau,Gestor,ae0033494361</t>
  </si>
  <si>
    <t>76098695kr,Optimal Solutions S.A,062fd7d8dedf0fef63ab041acc02ee4c,Enrique Patricio Corvalan Jaime,Gestor,ad00947281</t>
  </si>
  <si>
    <t>760994782r,INVERSIONES PUKARA LTDA,bc4c8b373ced731995779346559719b8,JUAN CAMPOS NORRIS,Lobista,ae0033479401</t>
  </si>
  <si>
    <t>761033786r,Bowlpark SpA,52b0362889e6efc5f88745dabadc797c,Federico Mekis Rozas,Lobista,mu1093492881</t>
  </si>
  <si>
    <t>761033786r,Bowlpark SpA,d112b0500adea50c9da5cf3fd5a9581c,Trinidad Zordan Valenzuela,Lobista,mu1093492881</t>
  </si>
  <si>
    <t>761057685r,Consultoria CapacitaciÃ³n y Desarrollo de Software Ltda.,d94167c99c22c29f783145404f426b9e,Bruno Christian Westermayer Fuentes,Gestor,ah0013554351</t>
  </si>
  <si>
    <t>761057685r,Consultoria CapacitaciÃ³n y Desarrollo de Software Ltda.,d94167c99c22c29f783145404f426b9e,Bruno Christian Westermayer Fuentes,Gestor,ah0123629301</t>
  </si>
  <si>
    <t>761057685r,Consultoria CapacitaciÃ³n y Desarrollo de Software Ltda.,d94167c99c22c29f783145404f426b9e,Bruno Christian Westermayer Fuentes,Gestor,ah0043459601</t>
  </si>
  <si>
    <t>761057685r,Consultoria CapacitaciÃ³n y Desarrollo de Software Ltda.,d94167c99c22c29f783145404f426b9e,Bruno Christian Westermayer Fuentes,Gestor,ah0083443141</t>
  </si>
  <si>
    <t>761074326r,GOAL AMERICA SPA,6d34264f960a2ac9add0ac7ffb7d395e,john ruminot,Gestor,an0013573061</t>
  </si>
  <si>
    <t>761074326r,GOAL AMERICA SPA,6d34264f960a2ac9add0ac7ffb7d395e,john ruminot,Lobista,an0013498921</t>
  </si>
  <si>
    <t>761286854r,Maqui New Life S.A.,65cc7de43c2849fbcec59fad84a9e147,Claudio Felipe Rabuco Jeraldino,Gestor,ae0073489681</t>
  </si>
  <si>
    <t>761286854r,Maqui New Life S.A.,e545b89ece3a7be5a47a14698605d497,Sergio SepÃºlveda AlarcÃ³n,Gestor,ae0073489681</t>
  </si>
  <si>
    <t>761365231r,transporte esperanza,0146920f34109f4cde9378f5abb1c4c4,CRISTIAN ALFONSO QUIROZ BECERRA,Lobista,an0013441381</t>
  </si>
  <si>
    <t>762913593r,Sociedad Smartnet Ltda,b88bb9012555473327c9237ad6c1a8d3,Juan Carlos Campos,Lobista,an0023430301</t>
  </si>
  <si>
    <t>763495655r,CLINICA FLEMING ARICA,be934307adf86105659444b4540c100e,CRISTIAN RODRÃGUEZ BUSTOS,Lobista,ba0013434061</t>
  </si>
  <si>
    <t>763800253r,EDF Renewables Chile,e21892643d03e7dbea97719bc14b4391,ALEJANDRA STRAV,Gestor,aw0043483821</t>
  </si>
  <si>
    <t>764216067r,Miro Construcciones EIRL.,30c95896a9b0fc90fb629afb93bd470f,Constanza Mihoevic,Gestor,ap0113474201</t>
  </si>
  <si>
    <t>764216067r,Miro Construcciones EIRL.,4a1196235f6e5b30c60a654f9f7896bf,Claudio Romo Sanhueza,Gestor,ap0113474201</t>
  </si>
  <si>
    <t>764531957r,Inmobiliaria y Constructora Nueva Providencia Ltda.,e9874a665babc08d7abb616da9e3d238,Matias Errazuriz,Gestor,ap0013527541</t>
  </si>
  <si>
    <t>764531957r,Inmobiliaria y Constructora Nueva Providencia Ltda.,e9874a665babc08d7abb616da9e3d238,Matias Errazuriz,Gestor,ap0013537551</t>
  </si>
  <si>
    <t>764531957r,Inmobiliaria y Constructora Nueva Providencia Ltda.,e9874a665babc08d7abb616da9e3d238,Matias Errazuriz,Gestor,ap0113494311</t>
  </si>
  <si>
    <t>764846125r,IMPORT-EXPORT WE GO LTDA.,65fffed728313ed79caea6c075e964f9,Makcos Tsai,Lobista,am0073432141</t>
  </si>
  <si>
    <t>764846125r,IMPORT-EXPORT WE GO LTDA.,02e7fb415349e377ee911c76383a0070,JONG HWAN KIM,Lobista,am0073432141</t>
  </si>
  <si>
    <t>764988507r,Puerto Las Losas S.A,18db82209195fb38e74ae2a6963605d0,karen Nataly Pradenas Â¨Placencia,Gestor,aw0033549391</t>
  </si>
  <si>
    <t>764988507r,Puerto Las Losas S.A,18db82209195fb38e74ae2a6963605d0,karen Nataly Pradenas Â¨Placencia,Gestor,aw0043484421</t>
  </si>
  <si>
    <t>765572525r,EMPRESAS MARQUEZ SPA,b6c8bf531f383c7ae8b244866a2896c3,Juan Ramon Gonzalez Soto,Gestor,un005aud010-191</t>
  </si>
  <si>
    <t>766565220r,SERVICIOS INFORMÃTICOS LUIS ANDRES SALAS ORTES EIRL,fc155b7f2f6c36f3e371291c557c065f,Luis AndrÃ©s Salas CortÃ©s,Lobista,an0013450681</t>
  </si>
  <si>
    <t>76681803kr,Inmobiliaria Icuadra SPA,47c43947cc530c78c7c5c814ef34f5c2,DANIEL ABARZUA,Gestor,ap0113487921</t>
  </si>
  <si>
    <t>767242484r,Servicios de IngenierÃ­a Juan Sepulveda Rojas E.I.R.L.,7b9a8cd550b862d7d1f8a09bf7cec057,juan sepulveda,Gestor,ad00948551</t>
  </si>
  <si>
    <t>767333188r,IMPRENORT EIRL,8eeaf961527c3e432684254c7a110d79,ALEXANDER FARFÃN AVENDAÃ‘O,Lobista,ba0013453121</t>
  </si>
  <si>
    <t>767880324r,Comercializadora MiTAnto SPA,2d5a912f404edffea689c1b0442c293b,Aldo Marcelo Michel Skinner Vilches,Gestor,ao0113471581</t>
  </si>
  <si>
    <t>767880324r,Comercializadora MiTAnto SPA,2d5a912f404edffea689c1b0442c293b,Aldo Marcelo Michel Skinner Vilches,Gestor,ao0244707511</t>
  </si>
  <si>
    <t>768145563r,INGENIERIA Y CONSTRUCCIÃ“N SISTEL SPA,c64557e0afb259c8737f3d762b007bc8,Ricardo Ignacio Pulgar Alarcon,Gestor,au0043446291</t>
  </si>
  <si>
    <t>768198926r,UP Financial Adviser,f5062603b30309e46912216e8cd13b7a,Natalia Riquelme,Gestor,ad00949811</t>
  </si>
  <si>
    <t>768206112r,Sagittar SpA,8d932427b7d07fdf1b8bf82ae97bb0bf,Dario Di Leonardo,Lobista,au0023426241</t>
  </si>
  <si>
    <t>768286795r,Jorge Figueroa Arquitectos SpA,ad813a218bda419781ceda0a2ac8d8df,Jorge Lionel Figueroa Edwards,Lobista,ap0013461031</t>
  </si>
  <si>
    <t>768286795r,Jorge Figueroa Arquitectos SpA,ad813a218bda419781ceda0a2ac8d8df,Jorge Lionel Figueroa Edwards,Lobista,mu3413457501</t>
  </si>
  <si>
    <t>768967326r,REDENOR 2,526b2802e0785571a33210a4055a6a35,FELIPE ALEJANDRO ANDRADE GORIGOITÃA,Lobista,au0023427381</t>
  </si>
  <si>
    <t>769340564r,vertice capacitacion,c071d8528efab31be99100dd31664e1e,Beatriz Mella,Lobista,al0073446591</t>
  </si>
  <si>
    <t>769501665r,Inversiones e Inmobiliaria San IgnacioSpA,76b88bcbc8ed64ba381a2ec7e9b43b75,Cristian Augusto Toloza Bravo,Gestor,am0133451291</t>
  </si>
  <si>
    <t>769501665r,Inversiones e Inmobiliaria San IgnacioSpA,76b88bcbc8ed64ba381a2ec7e9b43b75,Cristian Augusto Toloza Bravo,Gestor,am0133451361</t>
  </si>
  <si>
    <t>769501665r,Inversiones e Inmobiliaria San IgnacioSpA,76b88bcbc8ed64ba381a2ec7e9b43b75,Cristian Augusto Toloza Bravo,Gestor,am0133451371</t>
  </si>
  <si>
    <t>76954691kr,INMOBILIARIA Y CONSTRUCTORA NUEVO CENTRO I SPA,f39e2817fb1f7cff2a16aec799b801ac,Patricio Alejandro Ponce Arqueros,Gestor,mu3123584671</t>
  </si>
  <si>
    <t>76954691kr,INMOBILIARIA Y CONSTRUCTORA NUEVO CENTRO I SPA,f39e2817fb1f7cff2a16aec799b801ac,Patricio Alejandro Ponce Arqueros,Gestor,ap0013428121</t>
  </si>
  <si>
    <t>76954691kr,INMOBILIARIA Y CONSTRUCTORA NUEVO CENTRO I SPA,f39e2817fb1f7cff2a16aec799b801ac,Patricio Alejandro Ponce Arqueros,Gestor,ap0093496711</t>
  </si>
  <si>
    <t>76954691kr,INMOBILIARIA Y CONSTRUCTORA NUEVO CENTRO I SPA,f39e2817fb1f7cff2a16aec799b801ac,Patricio Alejandro Ponce Arqueros,Gestor,mu1403499921</t>
  </si>
  <si>
    <t>769927689r,Ciber Mobile Latam SPA,0da41c97281bfc92394f12b0d85ce959,Claudio JosÃ©  Saieh Batarse,Lobista,nr00310471</t>
  </si>
  <si>
    <t>769927689r,Ciber Mobile Latam SPA,f434fb316e2a14976403c312545766ff,Max Aravena  Arellano,Lobista,nr00310471</t>
  </si>
  <si>
    <t>770467306r,Inmobiliaria y Constructora Nueva PacÃ­fico Sur S.A.,7f361f168a19a73558870881ebe58a2b,Juan Pablo Barraza Gonzalez,Gestor,mu2943938451</t>
  </si>
  <si>
    <t>770467306r,Inmobiliaria y Constructora Nueva PacÃ­fico Sur S.A.,7f361f168a19a73558870881ebe58a2b,Juan Pablo Barraza Gonzalez,Gestor,mu3413488161</t>
  </si>
  <si>
    <t>774237305r,SERVICIOS GENERALES IQUIQUE LTDA,b0138f9b1470d144dcf1d48818763f88,XIMENA ALEJANDRA BAHAMONDES PAZ,Lobista,ae0033461801</t>
  </si>
  <si>
    <t>774237305r,SERVICIOS GENERALES IQUIQUE LTDA,b0138f9b1470d144dcf1d48818763f88,XIMENA ALEJANDRA BAHAMONDES PAZ,Lobista,ae0033461771</t>
  </si>
  <si>
    <t>86r,pesquera friosur,b69defc77cbfa43c620bed5190327da2,Carlos Alfredo DÃ­az Varela,Lobista,ab0103438971</t>
  </si>
  <si>
    <t>86r,pesquera friosur,d79591bb6d3510708d7f9d5a68049cae,MARIANO VILLA PEREZ,Lobista,ab0103438971</t>
  </si>
  <si>
    <t>86r,pesquera friosur,f9151694150f240a56b207610ccaf64b,Ruben Leal Perez,Lobista,ab0103438971</t>
  </si>
  <si>
    <t>870232004r,Administradora Pingueal SA,71021eb75c39a69521d14b24c8fa9e9f,Luis Ernesto Benitez Barriga,Lobista,mu3243448941</t>
  </si>
  <si>
    <t>884273005r,Automotriz cumsille,24ebfe02c58e44e467b07c22c0212626,Danilo Ivan Gomez Diaz,Lobista,mu3033489301</t>
  </si>
  <si>
    <t>965696008r,Cameron S.A.,4ec434a81f9b7d31454eb098834959ee,MarÃ­a Fernanda Taboada Medina,Gestor,ao0533497111</t>
  </si>
  <si>
    <t>965696008r,Cameron S.A.,a6dbbb9ca26360ea436d0adbbb718f9e,Areti Kouzeli Cruz,Gestor,ao0533497111</t>
  </si>
  <si>
    <t>995536803r,Bertling Logistics Chile S.A.,2ed264004a4c0d56ceed9260620cc2a8,Paulo Alfonso Garrido Aguirre,Gestor,ad00948791</t>
  </si>
  <si>
    <t>xdc878411p,Principal Global Investors,89d91fd53473e5151ca06d037d21b285,AndrÃ©s Silva Tesmer,Gestor,nr00310631</t>
  </si>
  <si>
    <t>xdc878411p,Principal Global Investors,54cfc2d5aadd41dfb7b00b827f7af9a2,Ignacio Cerezo Laporta,Gestor,nr00310631</t>
  </si>
  <si>
    <t>xdc878411p,Principal Global Investors,dffe3ab45463d2b3b615a2c21ada2d43,Bryan Davis ,Gestor,nr00310631</t>
  </si>
  <si>
    <t>591901400r,PROYECTOS Y REHABILITACIONES KALAM S.A. CHILE,7dee20a27ec40ced59f20d00e4a0ac22,JAVIER ANTONIO LATORRE ZUBIRI,Gestor,am0023501841</t>
  </si>
  <si>
    <t>592080508r,DOMINION INSTALACIONES Y MONTAJES S.A. UNIPERSONAL AGENCIA EN CHILE,0d7e6c730065b2e925b7422fae3c17c1,Ricardo Faundez Ahumada,Gestor,am0054322421</t>
  </si>
  <si>
    <t>592414902r,AIDS Healthcare Foundation Chile,136b72326214216ecdfe33fee2bde2d1,Leonardo Arenas Obando,Gestor,ao0013416951</t>
  </si>
  <si>
    <t>611060009r,Astilleros y Maestranzas de la Armada,f07f03f5968eae821ab475aaf843e13f,GIANFRANCO DE BARBIERI,Lobista,ae0073339431</t>
  </si>
  <si>
    <t>651540194r,Sindicato UniÃ³n Plantas Codelco Chile DivisiÃ³n Andina,7d42542626f4ab119fdf0a2fa0b91a53,JosÃ© TomÃ¡s Peralta MartÃ­nez,Gestor,al0033405281</t>
  </si>
  <si>
    <t>726842000r,colegio emprender,db9953928564ac397189e2049cb75a06,MarÃ­a Macarena Alvear Gallardo,Lobista,aj0113470291</t>
  </si>
  <si>
    <t>764183479r,SOCIEDAD DE CAPACITACION ALTAEXPERTICIA LTDA.,3cce2354977f72739e126cc11cbb4d85,Karen Eschmann Figueroa,Lobista,al0073359991</t>
  </si>
  <si>
    <t>765706408r,Inmobiliaria Esepe Veme,841682ffe04cbcdb8610506f790ca013,Pablo Schneider Ponce,Gestor,am0063491791</t>
  </si>
  <si>
    <t>767771754r,SERVICIOS DE CAPACITACIÃ“N Y FORMACIÃ“N A PERSONAS BELCAP LIMITADA,9780708ee429bcf4aa8f234a595c96aa,JOEL  BELMAR ARAOS,Gestor,ad0203513031</t>
  </si>
  <si>
    <t>118870522r,CorporaciÃ³n Cultural Cebra,ab7a3b2a6ac338e844d17f1083b26b2a,Jaime Ovens LÃ³pez Araya,Gestor,bc0013377271</t>
  </si>
  <si>
    <t>650947460r,FUNDACIÃ“N EDUCACIONAL UTA,230cfd0f4247f61104021d7171a02ee5,Marta Meza LavÃ­n,Gestor,au0043430571</t>
  </si>
  <si>
    <t>651462576r,Corporacion Educacional Yafu Suyai,e232275b247e5f65076b10f0c0608302,Pamela Latoja,Lobista,aj0113389171</t>
  </si>
  <si>
    <t>651503647r,CLUB PASTOR ALEMAN IQUIQUE,3e8fa47e9ed1cca8e304697605a97fb0,GUSTAVO BRAVO AYALA,Gestor,mu1124029421</t>
  </si>
  <si>
    <t>761302469r,NEWS EXECUTIVE CHANNEL S.A,fc9ed37d4f841b6d98b28c5ba7d3c8f2,fernando ibacache,Lobista,ag0013432111</t>
  </si>
  <si>
    <t>761302469r,NEWS EXECUTIVE CHANNEL S.A,0d603c7549097af2cd91a5331d738e28,Andrei Roberto Acosta Zambra,Lobista,ag0013432111</t>
  </si>
  <si>
    <t>761718037r,clinica dental cumbre sur S.A,3c00011c9497845b9f2daa9f3da95420,Carmen Gloria MuÃ±oz Bermedo,Gestor,ak0063630351</t>
  </si>
  <si>
    <t>763364364r,SONNEDIX CHILE HOLDING SPA,5a323acc8b0c3f6a3637eeed9b763183,Sergio Alfredo Del Campo Fayet,Gestor,au0013568021</t>
  </si>
  <si>
    <t>763364364r,SONNEDIX CHILE HOLDING SPA,5a323acc8b0c3f6a3637eeed9b763183,Sergio Alfredo Del Campo Fayet,Gestor,au0023510341</t>
  </si>
  <si>
    <t>763364364r,SONNEDIX CHILE HOLDING SPA,5a323acc8b0c3f6a3637eeed9b763183,Sergio Alfredo Del Campo Fayet,Gestor,aw0043549081</t>
  </si>
  <si>
    <t>763364364r,SONNEDIX CHILE HOLDING SPA,5a323acc8b0c3f6a3637eeed9b763183,Sergio Alfredo Del Campo Fayet,Gestor,au0023611271</t>
  </si>
  <si>
    <t>763364364r,SONNEDIX CHILE HOLDING SPA,5a323acc8b0c3f6a3637eeed9b763183,Sergio Alfredo Del Campo Fayet,Gestor,au0023611281</t>
  </si>
  <si>
    <t>763364364r,SONNEDIX CHILE HOLDING SPA,5a323acc8b0c3f6a3637eeed9b763183,Sergio Alfredo Del Campo Fayet,Gestor,ab0173688531</t>
  </si>
  <si>
    <t>763364364r,SONNEDIX CHILE HOLDING SPA,5a323acc8b0c3f6a3637eeed9b763183,Sergio Alfredo Del Campo Fayet,Gestor,aq0013429731</t>
  </si>
  <si>
    <t>763544877r,Rio Blanco Ltda,c4bd3370f097dee9f59d94bfb3b36c68,Rodrigo Alejandro Toro Mancilla,Gestor,ae0063549191</t>
  </si>
  <si>
    <t>763829588r,educamundo,574dbc5140c09442e756d143a958ff91,Wendy Yolanny Carvajal Henao,Gestor,mu3153359241</t>
  </si>
  <si>
    <t>763829588r,educamundo,b9db74b7b7b70399222f397d78c15be8,Pamela Ximena Ferrada Contreras,Lobista,mu0823357161</t>
  </si>
  <si>
    <t>773433607r,Importaciones y Representaciones Trust Line Ltda.,41f03711268b777a2bbdaad0c023b9bd,Herman Paul Brady Macchiavello,Gestor,ad00947151</t>
  </si>
  <si>
    <t>781370002r,INGRAMMICRO CHILE S.A.,1795bfbced111d4ee5e4c1c36a646d8a,Diego Armando Burgos Vega,Gestor,aj0013589931</t>
  </si>
  <si>
    <t>94671698r,JUAN FRANCISCO GONZALEZ CARO,a25465d617bd943269da65991a32839c,Juan Francisco GonzÃ¡lez Caro,Gestor,aq0013580521</t>
  </si>
  <si>
    <t>94671698r,JUAN FRANCISCO GONZALEZ CARO,a25465d617bd943269da65991a32839c,Juan Francisco GonzÃ¡lez Caro,Gestor,ap0013489251</t>
  </si>
  <si>
    <t>995643804r,Desarollos Urbanos S.A.,4de19daf7fdb0376dea424c026e56e57,Maria Isabel JaÃ±a,Gestor,mu1203405491</t>
  </si>
  <si>
    <t>767494106r,arqbau,21b1476d5e1c048fb1c34bb1677999fb,MarÃ­a Julieta Cardone Fernandez,Gestor,mu1863937031</t>
  </si>
  <si>
    <t>109617288r,.,af284635f708dc37cb38686274c5bec9,Claudio Enrique Vargas SÃ¡ez,Gestor,mu0824717211</t>
  </si>
  <si>
    <t>235857464r,CASTILLO SANTANA SPA,16f267895557e04086df7f16897dbe6b,VANESA PAOLA VILLA DE LEÃ“N,Lobista,al0073718561</t>
  </si>
  <si>
    <t>50217515r,ANTONIO POLIDURA,80c996516f6df917ef96618794f76ede,Antonio Polidura,Gestor,ao0033991771</t>
  </si>
  <si>
    <t>764605217r,.,8ceb4002ccabac0afcd20d57e5930fca,Felipe Andres Avaria Risi,Lobista,mu1933829501</t>
  </si>
  <si>
    <t>778946300r,Raumtek Chile S.A.,b2034143226bb3e88d22ecf9f1d31e0e,Jean De Dompierre De Chaufepie Follador,Gestor,mu2803728481</t>
  </si>
  <si>
    <t>79977190kr,Lira Arquitectos SpA,700dc24560ecfa41984b23dfa6af8386,Raimundo Lira ValdÃ©s,Gestor,mu0143805031</t>
  </si>
  <si>
    <t>764495373r,Cumplimiento SPA,71f0ea611d9d3b22675d63ab4e354f88,bernardo marchant,Gestor,ae0063366091</t>
  </si>
  <si>
    <t>764495373r,Cumplimiento SPA,71f0ea611d9d3b22675d63ab4e354f88,bernardo marchant,Gestor,ae0063401561</t>
  </si>
  <si>
    <t>764495373r,Cumplimiento SPA,71f0ea611d9d3b22675d63ab4e354f88,bernardo marchant,Gestor,ae0063472631</t>
  </si>
  <si>
    <t>764495373r,Cumplimiento SPA,6fbecc281d6b829026ddfc9716a691dc,SERGIO SAPAG,Gestor,ae0063366091</t>
  </si>
  <si>
    <t>764683005r,Doi Spa,69f01f511ef916cc32a5d3b5acdd552d,Claudio Andres Milla PÃ©rez,Gestor,ai0033359661</t>
  </si>
  <si>
    <t>764697987r,imagine learning chile limitada,79dcd4ca5e71827cd4a3ad4a2d950119,Andres Gallardo Mejias,Lobista,mu2943349511</t>
  </si>
  <si>
    <t>764917103r,Clinica Miraflores,9d0df12650058e19ae6aadedb8d1480b,Marcelo Sylvester Rodriguez,Gestor,ao0043384441</t>
  </si>
  <si>
    <t>764917103r,Clinica Miraflores,9d0df12650058e19ae6aadedb8d1480b,Marcelo Sylvester Rodriguez,Gestor,ao0043489201</t>
  </si>
  <si>
    <t>765073960r,KMI Security SPA,98985a9ccd2e855cc7858c9a938e59c6,Manuel Alejandro Soto Escalona,Lobista,ab0193636201</t>
  </si>
  <si>
    <t>765073960r,KMI Security SPA,98985a9ccd2e855cc7858c9a938e59c6,Manuel Alejandro Soto Escalona,Lobista,mu0403675511</t>
  </si>
  <si>
    <t>765073960r,KMI Security SPA,98985a9ccd2e855cc7858c9a938e59c6,Manuel Alejandro Soto Escalona,Lobista,mu0403345381</t>
  </si>
  <si>
    <t>765346991r,Know How Partners SPA,053f1e6115814d3a2ff6ccfca54c9a03,Constanza MozÃ³,Gestor,ah0043405691</t>
  </si>
  <si>
    <t>765346991r,Know How Partners SPA,656222c379ed57073c7c6bb9725ec827,Daniela Espinosa Rojas,Gestor,ah0043405691</t>
  </si>
  <si>
    <t>765570522r,Teccomdata,28c6d78f03c94d392320dcf989a964ae,Luis Emilio Tapia Valdes,Lobista,mu1693408751</t>
  </si>
  <si>
    <t>766062911r,Lahual SpA,7d628813f0e615f182577563556e993c,MACAREN ALICIA SOLER WYSS,Gestor,am0013367271</t>
  </si>
  <si>
    <t>766062911r,Lahual SpA,5f47c678b160ade1d73f6716e8e10714,Manuela GarcÃ­a LarraÃ­n,Lobista,am0013367271</t>
  </si>
  <si>
    <t>766164986r,VERMERHEN ABOGADOS,9783a051a88ee49ef04668eae2f0d5df,ISABEL VELIZ NIETO,Lobista,ae0063382401</t>
  </si>
  <si>
    <t>766164986r,VERMERHEN ABOGADOS,a538b63699f97afa45665ed2734cfc73,ABBY STEPHANY FLIES AÃ‘ON,Lobista,ae0063382401</t>
  </si>
  <si>
    <t>766164986r,VERMERHEN ABOGADOS,bd6ceafff01dabe271082ba9306d2a41,ROCIO SALGADO,Lobista,ae0063382401</t>
  </si>
  <si>
    <t>766185355r,Grupo Lorenza Spa,dba16940b0a3b4624faca39d6ef32399,Claudio Artus,Gestor,mu3413401161</t>
  </si>
  <si>
    <t>766185355r,Grupo Lorenza Spa,ae09f071a08fc3908cea8604265f19b1,Andres SebastiÃ¡n Segu Undurraga,Gestor,mu3413401161</t>
  </si>
  <si>
    <t>766216706r,CapacitaciÃ³n Global y Asociados Ltda.,c7b710dbdd792c0af6a0b0140c7f64c4,InÃ©s Alejandra Montoya Ojeda,Gestor,al0073364691</t>
  </si>
  <si>
    <t>766466591r,BERI LTDA,1fa1dea636ae669ccba3b49cc0325151,Hugo NicolÃ¡s Riveros Araya,Gestor,am0063370811</t>
  </si>
  <si>
    <t>766560741r,Transportes BVan,34515fe5dfdf6bd997f062b07be7a9ce,Ariel AndrÃ©s SempÃ©rtegui JarrÃ­n,Lobista,ak0043348451</t>
  </si>
  <si>
    <t>766610110r,Venta de leÃ±a Roberto Muster EIRL,0360c820ead34a6505698c7a76a89036,CÃ©sar AndrÃ©s Matus Parra,Lobista,aw0023418671</t>
  </si>
  <si>
    <t>766703771r,pyp ltda,5f2646029e1c9c6dcb110b5d717261a2,Pablo Antonio MuÃ±oz Vasquez,Gestor,mu1263344011</t>
  </si>
  <si>
    <t>766932959r,Envision Inversiones Limitada,11442e24cae5c98c34ad967c594d2319,Rodrigo Rojas,Gestor,aw0043420231</t>
  </si>
  <si>
    <t>766947999r,CONSULTORA Y SERVICIOS INFORMÃTICOS EMILIO JOSE MUÃ‘OZ ALVEAL E.I.R.L,07560a31db7e4f7c3c7caef00bfe164e,Emilio JosÃ© MuÃ±oz Alveal,Gestor,ab0343346921</t>
  </si>
  <si>
    <t>767216092r,Sociedad AgrÃ­cola Santa Teresa SPA,92ede6a5dea4c42b503ca4be2b41a6a1,Francisco JosÃ© Donoso Armas,Gestor,ar0013356681</t>
  </si>
  <si>
    <t>767332805r,The Pegasus Group Company S.A,2e947fb49a6c06b0f66cef24c5443cb0,Carlos Guillermo Paniagua ZÃºÃ±iga,Gestor,ad00945851</t>
  </si>
  <si>
    <t>767412436r,Hub Aparts &amp; Suites SPA,a107e3c79ab1a0b528091ffbb14127ce,Ana Carolina Molina Bravo,Lobista,ah0083377141</t>
  </si>
  <si>
    <t>767487568r,Anastasi chile spa,f55d25a974d9f77fda27475fa8c0746b,Andres Valdivieso Ahnfelt,Gestor,ar0013356671</t>
  </si>
  <si>
    <t>767859333r,nativa spa,03e5f562f316b2cc55f38dd04fed4a0d,cristobal eduardo ramirez lazo,Gestor,as0013420411</t>
  </si>
  <si>
    <t>767859333r,nativa spa,a09176463550b031cbf41deb6d0f2575,juan carlos lazo ormeÃ±o,Gestor,as0013420411</t>
  </si>
  <si>
    <t>767939590r,Advantage Gestion deportiva,6ea8822ece2cff300d2f925f54b3ee35,SERGIO MORALES ASTORGA,Gestor,ba0013384251</t>
  </si>
  <si>
    <t>768330255r,PUBLIC MARKET SPA,79be28bde715b547c8f0a087f8701231,Christian Adolfo Vallotton Valenzuela,Lobista,ad0063346961</t>
  </si>
  <si>
    <t>768392757r,Cuarta Ola SpA,d0334a321d83e4c736c17a631226c61f,Jairo Hott Reyes,Gestor,mu3153418421</t>
  </si>
  <si>
    <t>768446733r,ASDEPORTE CHILE SPA,d7ef7966ebaa624f7b5d4bfdc1e3dcb6,Marcela Paola Taladriz Gebauer,Lobista,mu1093415381</t>
  </si>
  <si>
    <t>768446733r,ASDEPORTE CHILE SPA,e5a74f4a95a0a8437afa7f7214f97164,Christopher Pons,Lobista,mu1093415381</t>
  </si>
  <si>
    <t>768472920r,ASESORÃAS Y DESARROLLOS EN ENERGÃAS RENOVABLES LIFNEWEN SPA,b3acbee82e14d694afd30d478dbba86a,Jose Smith No informado,Gestor,ap0013384261</t>
  </si>
  <si>
    <t>768472920r,ASESORÃAS Y DESARROLLOS EN ENERGÃAS RENOVABLES LIFNEWEN SPA,78cd377cbcffb6922e672feec1474c48,Alejandro Sebastian Paz Reinoso,Gestor,ap0013384261</t>
  </si>
  <si>
    <t>768501289r,Aguas ChaÃ±ar S.A.,9a42a3f044cef6eb2c5d938d09cb15d0,Pedro RÃ­os,Lobista,am0103356741</t>
  </si>
  <si>
    <t>768501289r,Aguas ChaÃ±ar S.A.,9a42a3f044cef6eb2c5d938d09cb15d0,Pedro RÃ­os,Lobista,am0103499841</t>
  </si>
  <si>
    <t>768517118r,TOKAPP CHILE,1d1de7a5ac11d2107a151351f9a1e22f,Patricio Nicolas Moraga Gonzalez,Gestor,mu1473536541</t>
  </si>
  <si>
    <t>768517118r,TOKAPP CHILE,1d1de7a5ac11d2107a151351f9a1e22f,Patricio Nicolas Moraga Gonzalez,Gestor,mu2183508931</t>
  </si>
  <si>
    <t>768517118r,TOKAPP CHILE,1d1de7a5ac11d2107a151351f9a1e22f,Patricio Nicolas Moraga Gonzalez,Gestor,mu2373512731</t>
  </si>
  <si>
    <t>768517118r,TOKAPP CHILE,1d1de7a5ac11d2107a151351f9a1e22f,Patricio Nicolas Moraga Gonzalez,Gestor,mu1993594511</t>
  </si>
  <si>
    <t>768517118r,TOKAPP CHILE,1d1de7a5ac11d2107a151351f9a1e22f,Patricio Nicolas Moraga Gonzalez,Gestor,mu0513405471</t>
  </si>
  <si>
    <t>76852761kr,VZION Security SpA,f6e6e1a09cc13350b8fe57a5af619e3f,Esteban AndrÃ©s Ortega FernÃ¡ndez,Lobista,ae0033381811</t>
  </si>
  <si>
    <t>76852761kr,VZION Security SpA,f6e6e1a09cc13350b8fe57a5af619e3f,Esteban AndrÃ©s Ortega FernÃ¡ndez,Lobista,ah0083481271</t>
  </si>
  <si>
    <t>768689679r,Alfa SIstemas Chile,2d885b5c34a6b330f24133dd67957718,Fernando AndrÃ©s Olate Lillo,Gestor,ad00948031</t>
  </si>
  <si>
    <t>768689679r,Alfa SIstemas Chile,2d885b5c34a6b330f24133dd67957718,Fernando AndrÃ©s Olate Lillo,Gestor,ad00948041</t>
  </si>
  <si>
    <t>768823545r,MONOS VIRTUAL REALITY ZONE,70b99c35bf6e0d550d2178524d1f46b4,ANDRES BRAVO,Gestor,mu1053405581</t>
  </si>
  <si>
    <t>768823545r,MONOS VIRTUAL REALITY ZONE,70b99c35bf6e0d550d2178524d1f46b4,ANDRES BRAVO,Gestor,mu1053466901</t>
  </si>
  <si>
    <t>768823545r,MONOS VIRTUAL REALITY ZONE,e8971c203a08a7387c8e56ce05fd35e5,MARUSIA CHIPINE,Gestor,mu1053466901</t>
  </si>
  <si>
    <t>769021728r,Proyecto Nollagam 5 SPA,fa98bba341d1265583b30cee3252d041,JAVIER TRONCOSO URIBE,Lobista,mu1263414881</t>
  </si>
  <si>
    <t>769021728r,Proyecto Nollagam 5 SPA,fa98bba341d1265583b30cee3252d041,JAVIER TRONCOSO URIBE,Lobista,ap0013438031</t>
  </si>
  <si>
    <t>769021728r,Proyecto Nollagam 5 SPA,b7a8985119f261dadd7bcac1266f3881,Marco Lillo Cordova,Lobista,mu1263414881</t>
  </si>
  <si>
    <t>769099794r,KENKO SOLUTIONS SPA,082fe11f01124583703347ec2112670f,Matias Ezequiel BIANCUCCI,Lobista,ad0153388671</t>
  </si>
  <si>
    <t>769099794r,KENKO SOLUTIONS SPA,082fe11f01124583703347ec2112670f,Matias Ezequiel BIANCUCCI,Lobista,ad0063457221</t>
  </si>
  <si>
    <t>769139389r,Satelite SpA,22d264e5de9334cb60aa25ae5ce6c80d,Daniela Rojas Escobar,Gestor,ah0013409241</t>
  </si>
  <si>
    <t>769139389r,Satelite SpA,22d264e5de9334cb60aa25ae5ce6c80d,Daniela Rojas Escobar,Gestor,ah0043451081</t>
  </si>
  <si>
    <t>769503005r,INMOBILIARIA E INVERSIONES VALLE ESCONDIDO LTDA,26f6c58b8fc951b7a32ecf00bef869c8,ALAMIRO BELTRAN TOLEDO,Gestor,ak0063416101</t>
  </si>
  <si>
    <t>76951371kr,LAS Energy,f509449b8129f67d0d17a76372e98942,Esteban Edgardo ZÃ¡rate Lara,Gestor,aw0043342051</t>
  </si>
  <si>
    <t>76954559kr,Puerto Abierto SA,0eadbcf7b1506d69a093f7ec53205ce2,Rodrigo Patricio Vivar Cabrera,Lobista,ap0013530641</t>
  </si>
  <si>
    <t>76954559kr,Puerto Abierto SA,0eadbcf7b1506d69a093f7ec53205ce2,Rodrigo Patricio Vivar Cabrera,Lobista,ao0443384071</t>
  </si>
  <si>
    <t>76954559kr,Puerto Abierto SA,0eadbcf7b1506d69a093f7ec53205ce2,Rodrigo Patricio Vivar Cabrera,Lobista,aq0013692331</t>
  </si>
  <si>
    <t>76954559kr,Puerto Abierto SA,0eadbcf7b1506d69a093f7ec53205ce2,Rodrigo Patricio Vivar Cabrera,Lobista,am0143489541</t>
  </si>
  <si>
    <t>76954559kr,Puerto Abierto SA,0eadbcf7b1506d69a093f7ec53205ce2,Rodrigo Patricio Vivar Cabrera,Lobista,aq0013476551</t>
  </si>
  <si>
    <t>769835555r,Go Experts SPA,223063b3c0556f502624812f09e9e41b,JosÃ© Mario Moya Soto,Lobista,ak0023416741</t>
  </si>
  <si>
    <t>769835555r,Go Experts SPA,223063b3c0556f502624812f09e9e41b,JosÃ© Mario Moya Soto,Lobista,ae0063533761</t>
  </si>
  <si>
    <t>769835555r,Go Experts SPA,223063b3c0556f502624812f09e9e41b,JosÃ© Mario Moya Soto,Lobista,ae0063536581</t>
  </si>
  <si>
    <t>769835555r,Go Experts SPA,223063b3c0556f502624812f09e9e41b,JosÃ© Mario Moya Soto,Lobista,ai0083556751</t>
  </si>
  <si>
    <t>769835555r,Go Experts SPA,223063b3c0556f502624812f09e9e41b,JosÃ© Mario Moya Soto,Lobista,ak0063575611</t>
  </si>
  <si>
    <t>769835555r,Go Experts SPA,223063b3c0556f502624812f09e9e41b,JosÃ© Mario Moya Soto,Lobista,al0033576751</t>
  </si>
  <si>
    <t>769835555r,Go Experts SPA,223063b3c0556f502624812f09e9e41b,JosÃ© Mario Moya Soto,Lobista,aw0043509021</t>
  </si>
  <si>
    <t>769835555r,Go Experts SPA,223063b3c0556f502624812f09e9e41b,JosÃ© Mario Moya Soto,Lobista,bc0013573831</t>
  </si>
  <si>
    <t>769835555r,Go Experts SPA,223063b3c0556f502624812f09e9e41b,JosÃ© Mario Moya Soto,Lobista,bc0033532181</t>
  </si>
  <si>
    <t>769835555r,Go Experts SPA,223063b3c0556f502624812f09e9e41b,JosÃ© Mario Moya Soto,Lobista,bc0013617041</t>
  </si>
  <si>
    <t>769835555r,Go Experts SPA,223063b3c0556f502624812f09e9e41b,JosÃ© Mario Moya Soto,Lobista,ad0203384411</t>
  </si>
  <si>
    <t>769835555r,Go Experts SPA,223063b3c0556f502624812f09e9e41b,JosÃ© Mario Moya Soto,Lobista,ae0113395571</t>
  </si>
  <si>
    <t>769835555r,Go Experts SPA,223063b3c0556f502624812f09e9e41b,JosÃ© Mario Moya Soto,Lobista,aw0033403801</t>
  </si>
  <si>
    <t>769835555r,Go Experts SPA,223063b3c0556f502624812f09e9e41b,JosÃ© Mario Moya Soto,Lobista,ao0043909241</t>
  </si>
  <si>
    <t>769835555r,Go Experts SPA,223063b3c0556f502624812f09e9e41b,JosÃ© Mario Moya Soto,Lobista,ak0024414501</t>
  </si>
  <si>
    <t>769835555r,Go Experts SPA,223063b3c0556f502624812f09e9e41b,JosÃ© Mario Moya Soto,Lobista,ah0053487471</t>
  </si>
  <si>
    <t>769835555r,Go Experts SPA,223063b3c0556f502624812f09e9e41b,JosÃ© Mario Moya Soto,Lobista,al0063975781</t>
  </si>
  <si>
    <t>769835555r,Go Experts SPA,223063b3c0556f502624812f09e9e41b,JosÃ© Mario Moya Soto,Lobista,al0063975791</t>
  </si>
  <si>
    <t>769835555r,Go Experts SPA,223063b3c0556f502624812f09e9e41b,JosÃ© Mario Moya Soto,Lobista,ab0923498851</t>
  </si>
  <si>
    <t>769835555r,Go Experts SPA,223063b3c0556f502624812f09e9e41b,JosÃ© Mario Moya Soto,Lobista,ad0083497001</t>
  </si>
  <si>
    <t>769835555r,Go Experts SPA,223063b3c0556f502624812f09e9e41b,JosÃ© Mario Moya Soto,Lobista,ad0133430511</t>
  </si>
  <si>
    <t>769835555r,Go Experts SPA,223063b3c0556f502624812f09e9e41b,JosÃ© Mario Moya Soto,Lobista,ad0213497691</t>
  </si>
  <si>
    <t>769835555r,Go Experts SPA,223063b3c0556f502624812f09e9e41b,JosÃ© Mario Moya Soto,Lobista,ad0213497701</t>
  </si>
  <si>
    <t>769835555r,Go Experts SPA,223063b3c0556f502624812f09e9e41b,JosÃ© Mario Moya Soto,Lobista,ae0063462871</t>
  </si>
  <si>
    <t>769835555r,Go Experts SPA,223063b3c0556f502624812f09e9e41b,JosÃ© Mario Moya Soto,Lobista,ae0123447181</t>
  </si>
  <si>
    <t>769835555r,Go Experts SPA,223063b3c0556f502624812f09e9e41b,JosÃ© Mario Moya Soto,Lobista,ak0053458831</t>
  </si>
  <si>
    <t>769835555r,Go Experts SPA,223063b3c0556f502624812f09e9e41b,JosÃ© Mario Moya Soto,Lobista,al0043474841</t>
  </si>
  <si>
    <t>769835555r,Go Experts SPA,223063b3c0556f502624812f09e9e41b,JosÃ© Mario Moya Soto,Lobista,mu1253503781</t>
  </si>
  <si>
    <t>772101503r,Larrain Construcciones,b8a5a405bb95ee4689f66e9c3f7cb4e0,Juan Carlos Segura,Lobista,mu3083370471</t>
  </si>
  <si>
    <t>77539370kr,IMS Patagonia Ltda,13f75dabf5c5af1ffb8025e1fae35446,Victor Fabricio Escudero Failla,Lobista,aq0013393501</t>
  </si>
  <si>
    <t>77609040r,ALERO FOLCLORICO EL PUENTEALTINO,950a235adea01744ff8e3568916a5028,Carlos Armando GONZALEZ GARCIA,Gestor,aq0013409281</t>
  </si>
  <si>
    <t>77609040r,ALERO FOLCLORICO EL PUENTEALTINO,950a235adea01744ff8e3568916a5028,Carlos Armando GONZALEZ GARCIA,Gestor,aq0013409291</t>
  </si>
  <si>
    <t>777537105r,Aspromin Spa,96b69f61dd2d8d55c1f6c7304bc17480,Osman Olivares,Lobista,as0013409651</t>
  </si>
  <si>
    <t>781733105r,M JESUS GARCIA Y CIA LTDA,88b33d8ddb77001fc08c7bc220e2da20,FELIPE IGNACIO GARCIA CAMPOS,Gestor,mu1533397961</t>
  </si>
  <si>
    <t>781733105r,M JESUS GARCIA Y CIA LTDA,cc97e5f5a9f0a08564bd72fa1b7e1169,MANUEL JESUS GARCIA CAMPOS,Gestor,mu1533397961</t>
  </si>
  <si>
    <t>783317907r,Maderas MartÃ­n Limitada,3422e1be1f83d8289de9ae9bb98e6de2,AndrÃ©s IvÃ¡n Valenzuela Rojas,Gestor,am0103417981</t>
  </si>
  <si>
    <t>784069400r,Iglesis Arquitectos Ltda.,7b9c69a42fec5caa4ef50e836770b581,Jorge Leon Iglesis Guillard,Gestor,ap0013404041</t>
  </si>
  <si>
    <t>784069400r,Iglesis Arquitectos Ltda.,7b9c69a42fec5caa4ef50e836770b581,Jorge Leon Iglesis Guillard,Gestor,ap0013497421</t>
  </si>
  <si>
    <t>789322902r,TRANSMARQUIN S.A.,09bbc9c4a70da3b0a4c116fae3262f7d,Luis Rigoberto Paredes MuÃ±oz,Gestor,an0013371931</t>
  </si>
  <si>
    <t>789322902r,TRANSMARQUIN S.A.,cd0f102d7dc03d8190d49d7c93a920f8,JORGE OLIVARES JARA,Lobista,ad0223466281</t>
  </si>
  <si>
    <t>80359039r,IMMERSI CONSULTORES,d02a738f6a320a1be69f7289fdbb2813,Oscar Manuel Santana Riveros,Gestor,ak0023508681</t>
  </si>
  <si>
    <t>80359039r,IMMERSI CONSULTORES,d02a738f6a320a1be69f7289fdbb2813,Oscar Manuel Santana Riveros,Gestor,ak0023421111</t>
  </si>
  <si>
    <t>831426004r,HADSA S.A.,2460c8d46f540d9d9de60ec87e29d49e,OTILIA DE LAS NIEVES ALARCON FIGUEROA,Gestor,al0033372311</t>
  </si>
  <si>
    <t>83487402r,Maria Nelly Andreo,844aca337f5d4c153e2547f1c9729f85,Maria Nelly Andreo,Gestor,bc0023420791</t>
  </si>
  <si>
    <t>9470913kr,Soaint Chile,73ec43720eaaecc970321b133a2f7996,Samuel Moreira,Gestor,ao0043355661</t>
  </si>
  <si>
    <t>9470913kr,Soaint Chile,73ec43720eaaecc970321b133a2f7996,Samuel Moreira,Gestor,ao0043909211</t>
  </si>
  <si>
    <t>9470913kr,Soaint Chile,73ec43720eaaecc970321b133a2f7996,Samuel Moreira,Gestor,ao0043909711</t>
  </si>
  <si>
    <t>9470913kr,Soaint Chile,73ec43720eaaecc970321b133a2f7996,Samuel Moreira,Gestor,ao0043455011</t>
  </si>
  <si>
    <t>951340006r,Grupo Empresas Navieras,9c7d7db66e7e2a5a995f92e5526b32bb,Felipe Alonso Irarrazaval Ovalle,Gestor,am0013521661</t>
  </si>
  <si>
    <t>951340006r,Grupo Empresas Navieras,9c7d7db66e7e2a5a995f92e5526b32bb,Felipe Alonso Irarrazaval Ovalle,Gestor,ad0223406311</t>
  </si>
  <si>
    <t>951340006r,Grupo Empresas Navieras,26c683a87e1405fd8590aee85d254c24,Felipe IrarrÃ¡zaval,Gestor,an0013382591</t>
  </si>
  <si>
    <t>96418272r,rafael jordan jadrievic,95e90ae8a2d5233098da896f16074b5a,Rafael Jordan,Lobista,am0063381021</t>
  </si>
  <si>
    <t>96629910kr,SERVICIO TRANSPORTE DE PASAJEROS EXPRESOS DEL CARBON S.A.,3cfef149e0a8a1ca6cf4c8934bc5d739,JosÃ© Isla,Gestor,an0013365771</t>
  </si>
  <si>
    <t>966318503r,robinson marine electronics sa,de1e8261a94f325fbda2d1a1d127fca0,William Henry Robinson Watson,Gestor,ad0073396441</t>
  </si>
  <si>
    <t>966995404r,Intergrade S.A,5ce2c24a779beda1589c0946c87156cb,Juan Carlos Barriga MuÃ±oz,Gestor,ad00944861</t>
  </si>
  <si>
    <t>968424106r,MMS Communications Chile S.A.,b8d93d1e37e6baa67bf4b8580551c6f2,JesÃºs Franco RodrÃ­guez,Gestor,ad00947291</t>
  </si>
  <si>
    <t>99068957r,EDENRED CHILE S.A.,e52234c5f1fab839dbddfc83659a80ce,Ricardo HernÃ¡n HenrÃ­quez Padilla,Lobista,ad0233392171</t>
  </si>
  <si>
    <t>99119667r,FundaciÃ³n EducaciÃ³n 2020,c6cdfaa0c038fdf485f19e43a321a0d5,Alejandra Arratia MartÃ­nez,Gestor,ai0093411141</t>
  </si>
  <si>
    <t>995457504r,Medstyle S.A.,872d618a6b97ea5959e0b16ad40ea02c,Sergio Rojas Roa,Gestor,ao0013396571</t>
  </si>
  <si>
    <t>995856204r,CHILE PORTS SERVICES S.A,8faca8a81f8da5095a9222b954b29b4b,JESSICA LORENA SOTO VIDAL,Lobista,ae0073360221</t>
  </si>
  <si>
    <t>995856204r,CHILE PORTS SERVICES S.A,d0a0c0b64ed189bf8943957c0f748ae8,EMA ANA RUBIO NUÃ‘EZ,Lobista,ae0073360221</t>
  </si>
  <si>
    <t>651232732r,ONG DAVINCI,206b2d8c8b15b60e8615d04d52b96ff7,Luis Tavilo Diaz,Gestor,mu1124029371</t>
  </si>
  <si>
    <t>86704544r,VIVIANA ELLENA FREUDE,4e95f60c1f9456f9215ff44c22c82ba4,Andres Alejandro Gajardo Valenzuela,Lobista,ap0073539861</t>
  </si>
  <si>
    <t>909970008r,Austral Chemicals Chile S.A,83eace9c6ab54965f8353f5f6547df07,Victor Felipe GÃ³mez Aguilar,Lobista,as0013457361</t>
  </si>
  <si>
    <t>909970008r,Austral Chemicals Chile S.A,893fc515517db6fe06a73b285c30ec4b,Christophe Jacob,Lobista,as0013457361</t>
  </si>
  <si>
    <t>136519883r,Worline Chile S.A.,7a48ebaf781eccadf976e4fc26f704b8,Pablo Toro,Gestor,mu3403460411</t>
  </si>
  <si>
    <t>650484037r,CORPORACION ONCOLOGICA,9a8fe52866f433482b44826e5cc0ac4e,Patricia Andrea Espinosa GÃ³mez,Lobista,ab0763526241</t>
  </si>
  <si>
    <t>650802225r,FUNDACION LIBERTAD,b4ffedc2f3a80b680800f3890ba3e62b,Javier LabrÃ­n JofrÃ©,Lobista,ag0013438111</t>
  </si>
  <si>
    <t>650894839r,CorporaciÃ³n ComunicaciÃ³n Ciudadana,88ce6442ef7ddf0bd0414d7ee1e3157e,RODRIGO ROCHA FLORES,Lobista,aj0163482991</t>
  </si>
  <si>
    <t>651563666r,Corporacion Golden school de Temuco,d388dba4148047cc324d33b3c52fde15,Isabel Valenzuela Maurelia,Lobista,aj0113433371</t>
  </si>
  <si>
    <t>651583977r,CorporaciÃ³n Educacional Nuevo Mundo de Rancagua,24054ae5e188d0c3226b98a57d544389,Valentina Mercedes Soto Tapia,Lobista,aj0013461061</t>
  </si>
  <si>
    <t>760944076r,Comunicate LTDA,e34a1fdd6391cee5e6fad18ed29cb23c,Carlos Romero MuÃ±oz,Lobista,aw0043455651</t>
  </si>
  <si>
    <t>761433822r,GESTIÃ“N DEL APRENDIZAJE Y ENTRENAMIENTO IMHOTEP LIMITADA,3c61841802f4dd6e0988d4e3e160cf40,Javiera Fernanda BenÃ­tez Carrasco,Gestor,mu0013482261</t>
  </si>
  <si>
    <t>761939734r,ANANSI SPA,831c21fc0e95a28f01b1367d27e69723,Daniel Loaiza,Gestor,ao0053430151</t>
  </si>
  <si>
    <t>764233689r,Otec Descubreme,26f75df42fcbba75755700beff6237a3,Andrea Vilela,Gestor,al0073482451</t>
  </si>
  <si>
    <t>764339762r,Taller Digital SpA,fb5d640ed096c4eaf9a6e9b43dd13b4c,IvÃ¡n Marcelo Lobos MÃ¡rquez,Lobista,af0013607361</t>
  </si>
  <si>
    <t>764339762r,Taller Digital SpA,fb5d640ed096c4eaf9a6e9b43dd13b4c,IvÃ¡n Marcelo Lobos MÃ¡rquez,Lobista,ae0043486791</t>
  </si>
  <si>
    <t>764339762r,Taller Digital SpA,fb5d640ed096c4eaf9a6e9b43dd13b4c,IvÃ¡n Marcelo Lobos MÃ¡rquez,Lobista,ai0053502761</t>
  </si>
  <si>
    <t>765161819r,"INGENIERIA, CONSTRUCCION Y SERVICIOS REBORN BAU SPA",12d5807a2aebe641a2de1a3eafe8281a,JEANETT SANTIBAÃ‘EZ ARRIAGADA,Lobista,mu2983492581</t>
  </si>
  <si>
    <t>765288398r,Importadora y Exportadora JCN Ltda.,48fb412e0909c012868d6f2dc48bf9d3,Gazzi Andres Jacob NuÃ±ez,Lobista,ar0043453041</t>
  </si>
  <si>
    <t>765288398r,Importadora y Exportadora JCN Ltda.,f9454abe21ec30e2e30faf8b7c5ddd45,Alexandre Gomide Riquelme,Lobista,ar0043453041</t>
  </si>
  <si>
    <t>767586930r,Sotecno Medical SPA,6a547fab3770ea910f8eaeac5f6afa1e,Amilcar Rodriguez,Gestor,ao0093848861</t>
  </si>
  <si>
    <t>767586930r,Sotecno Medical SPA,6a547fab3770ea910f8eaeac5f6afa1e,Amilcar Rodriguez,Gestor,ao0093848871</t>
  </si>
  <si>
    <t>767774419r,POW GROUP,574a3e5621b2b1330893541e77d34d97,Claudio Marcelo Pozo AlarcÃ³n,Gestor,ba0013475601</t>
  </si>
  <si>
    <t>768272883r,Atria EnergÃ­a Spa.,624a6a05bcf217bd3578abfcfc607e4d,Daniel Soto Enrich,Gestor,ad00948021</t>
  </si>
  <si>
    <t>768910367r,PUCON 1 NOUVEL INMOBILIARIA SPA,a7eac316dafdaefba73af2fee228c148,ANDRES CEA HUIDOBRO,Lobista,mu2303489481</t>
  </si>
  <si>
    <t>769370528r,INMOBILIARIA EL AVELLANO,6fd124ef07c358513218f23a89f6939c,DANIEL SANHUEZA,Lobista,mu1443495341</t>
  </si>
  <si>
    <t>769576088r,AIRDATA SPA,3d1ccf13c495376ae04ea5c3703091cd,robin hervÃ©,Gestor,ao0013510731</t>
  </si>
  <si>
    <t>796736909r,Industria Tai Ping y CÃ­a. Ltda.,336548fceedacf5b2835eab0151af4ee,Alejandro MuÃ±oz Caball,Gestor,aj0093502661</t>
  </si>
  <si>
    <t>820203003r,Carpenter SA,190f5a4eed1fae6373de4b60cb03d381,Cristina sofia acevedo chamy,Gestor,ao0083542771</t>
  </si>
  <si>
    <t>820203003r,Carpenter SA,3b9f291cd0c092ccfec7af4ae7c9f7e6,Pedro Artus SaldaÃ±a,Gestor,ao0083542771</t>
  </si>
  <si>
    <t>820203003r,Carpenter SA,3b9f291cd0c092ccfec7af4ae7c9f7e6,Pedro Artus SaldaÃ±a,Gestor,ao0113464291</t>
  </si>
  <si>
    <t>880747002r,Russek y Cia. Ltda.,bf1f861d402d927121a7786e5be77901,Nadia Lara,Lobista,ah0083474301</t>
  </si>
  <si>
    <t>590341800p,Wells Fargo Bank N.A.,d8173d7b3666c6e270e2a5353c8ee191,Mariana Alicia Valenzuela Siebert,Gestor,nr00310771</t>
  </si>
  <si>
    <t>590341800p,Wells Fargo Bank N.A.,eca531a8d88af2545832f21727dbbdf3,Lilian Ruth Vega Munoz,Gestor,nr00310771</t>
  </si>
  <si>
    <t>590341800p,Wells Fargo Bank N.A.,5dcd2e977f15f1fc80ac4cdbdfe3c723,Maria Claudia Capkovic Letelier,Gestor,nr00310771</t>
  </si>
  <si>
    <t>766813615r,SmartBill SPA,3d8495402f0adaf2e16098411f04b546,FRANCISCO JAVIER ARMANET RODRIGUEZ,Gestor,nr00310761</t>
  </si>
  <si>
    <t>766813615r,SmartBill SPA,c0f5c8e55603c783cce257865a302bd2,Francisco Javier Ruiz Tagle Pemjem,Gestor,nr00310761</t>
  </si>
  <si>
    <t>87f44018a8e21029c356f0574c760d59,China Development Bank,272d289ddeacfd0c70443999e13a7b99,Weidong Ge ,Lobista,nr00310841</t>
  </si>
  <si>
    <t>87f44018a8e21029c356f0574c760d59,China Development Bank,5114424cd90c4d691d6962c195223c69,Weiyan Peng ,Lobista,nr00310841</t>
  </si>
  <si>
    <t>87f44018a8e21029c356f0574c760d59,China Development Bank,22d71d9bda025d19fba82808379e9da0,Kang Li ,Lobista,nr00310841</t>
  </si>
  <si>
    <t>e4090080p,National Australia Bank,739ef209b81d35cb1221a70e171056a4,Mattthew Barron ,Gestor,nr00310801</t>
  </si>
  <si>
    <t>pa2902617p,Queensland Treasury Corporation,b5c966760e5f3ae5f57de0891f51a8a8,Gerard Bradley ,Gestor,nr00310801</t>
  </si>
  <si>
    <t>pa2902617p,Queensland Treasury Corporation,8b61f94f0feea3b807501024f35ae9b9,Jose Fajardo ,Gestor,nr00310801</t>
  </si>
  <si>
    <t>82345132r,Mediplex,58c374480a691d22bb0d4820b53cd7f4,Nestor Parra VelÃ¡squez,Gestor,ao0124549931</t>
  </si>
  <si>
    <t>768799814r,Origen Consultores Spa,34f905a9cd8817edfdaf7502a14aad6a,Paula Andrea  Walker CÃ¡rdenas,Gestor,nr008332019991</t>
  </si>
  <si>
    <t>162541668r,Universidad de OÂ´Higgins,1e3b3b94278b33218dbb15a4d0d83f36,Maria Soledad Burrone,Lobista,ao0244009231</t>
  </si>
  <si>
    <t>162541668r,Universidad de OÂ´Higgins,f71cfdeed70b3ddd22b21f3c49a57640,Tamara Aracely RamÃ­rez MarÃ­n,Lobista,ao0244009231</t>
  </si>
  <si>
    <t>691505014r,Departamento de Educacion Municipal,f682803b554f1df63827a98c88adb0ce,cecilia nathalie muÃ±oz davila,Lobista,aj0104020311</t>
  </si>
  <si>
    <t>770506905r,Circulo Verde Consultores Limitada,9af7b2d42147efec79285467db794207,MÃ³nica Carolina Pinto GonzÃ¡lez,Lobista,ak0064002151</t>
  </si>
  <si>
    <t>105979134r,asociacion funcionario afumuh 1,05503300e6c726b66e1603b7be01b4ac,Sofia Reyes Balvoa,Gestor,mu1053536061</t>
  </si>
  <si>
    <t>109479853r,latitud sur expedition ltda,c2fe93f979eb93d4154444f9168eb9ce,Pablo AndrÃ©s Garrido Becerra,Gestor,ah0083519551</t>
  </si>
  <si>
    <t>132153515r,nunguna,dfc2c7c6b486dece130e1aba7db98b9c,GermÃ¡n AndrÃ©s Ramirez Santander,Gestor,as0013480431</t>
  </si>
  <si>
    <t>13232932kr,Constructora Lahuen S.A.,fe4464633f060c6e240eb7ffe1743e0a,Pablo Pardo,Gestor,ao0343501411</t>
  </si>
  <si>
    <t>133073582r,Inversiones Nulan Spa,a585819aa96f109dfffd76b3a42091e3,Jorge Kuncar,Gestor,aj0093502581</t>
  </si>
  <si>
    <t>148210r,TracPLus Global Limited,d4dd281f7c77b9ebe8c3c7a46b4fd40c,Julio Matta DÃ­az,Lobista,ad0083473891</t>
  </si>
  <si>
    <t>148210r,TracPLus Global Limited,d4dd281f7c77b9ebe8c3c7a46b4fd40c,Julio Matta DÃ­az,Lobista,ad0213496681</t>
  </si>
  <si>
    <t>163517698r,XX,44dd49738f996f0279bb6354b7303a5e,Omar Alexis SolÃ­s GÃ³mez,Gestor,ao0173454391</t>
  </si>
  <si>
    <t>49892632r,Jorge Retamal Marchant,fb442aa64a1b79c0073530f06844eff5,Rodrigo esteban Dinamarca Esquivel,Lobista,aw0043503181</t>
  </si>
  <si>
    <t>60514763r,Infoworld S.A.,173cdb1da86586e89c9c138b9987cf16,Claudia MuÃ±oz,Gestor,ad0063461181</t>
  </si>
  <si>
    <t>67734971r,ninguna,29af7c6a5a7b33b2b36d4e9e8d087121,GermÃ¡n Ramirez Ramirez,Gestor,as0013480431</t>
  </si>
  <si>
    <t>763515982r,ANIBAL CONTRERAS LARA INVERSIONES EMPRESA INDIVIDUAL DE RESPONSABILIDAD LIMITADA,404618d72a64afa9d31ca38afdbf3043,Marian Soledad GÃ³mez Carrasco,Gestor,aj0163449331</t>
  </si>
  <si>
    <t>763515982r,ANIBAL CONTRERAS LARA INVERSIONES EMPRESA INDIVIDUAL DE RESPONSABILIDAD LIMITADA,404618d72a64afa9d31ca38afdbf3043,Marian Soledad GÃ³mez Carrasco,Gestor,ao0203435111</t>
  </si>
  <si>
    <t>764111699r,Solek,f1407b2646521d6b30c8a90af79447d3,Jorge Leal Saldivia,Gestor,mu2793372151</t>
  </si>
  <si>
    <t>764111699r,Solek,f1407b2646521d6b30c8a90af79447d3,Jorge Leal Saldivia,Gestor,au0023509611</t>
  </si>
  <si>
    <t>764111699r,Solek,f1407b2646521d6b30c8a90af79447d3,Jorge Leal Saldivia,Gestor,au0023456311</t>
  </si>
  <si>
    <t>764111699r,Solek,f1407b2646521d6b30c8a90af79447d3,Jorge Leal Saldivia,Gestor,au0023705191</t>
  </si>
  <si>
    <t>764111699r,Solek,f1407b2646521d6b30c8a90af79447d3,Jorge Leal Saldivia,Gestor,mu1744889881</t>
  </si>
  <si>
    <t>764111699r,Solek,f1407b2646521d6b30c8a90af79447d3,Jorge Leal Saldivia,Gestor,mu0163432871</t>
  </si>
  <si>
    <t>764111699r,Solek,991c2e6055d329d2d003043c64ea23f9,Juan Antonio Oportus Vallejos,Gestor,au0023345221</t>
  </si>
  <si>
    <t>764111699r,Solek,991c2e6055d329d2d003043c64ea23f9,Juan Antonio Oportus Vallejos,Gestor,ad0063450591</t>
  </si>
  <si>
    <t>764111699r,Solek,991c2e6055d329d2d003043c64ea23f9,Juan Antonio Oportus Vallejos,Gestor,ad0063450561</t>
  </si>
  <si>
    <t>764111699r,Solek,784e457daa24817a8559d221dc99278f,PEDRO AGUSTÃN LAZO FUENTES,Gestor,au0023589621</t>
  </si>
  <si>
    <t>764111699r,Solek,784e457daa24817a8559d221dc99278f,PEDRO AGUSTÃN LAZO FUENTES,Gestor,aw0043587611</t>
  </si>
  <si>
    <t>764111699r,Solek,784e457daa24817a8559d221dc99278f,PEDRO AGUSTÃN LAZO FUENTES,Gestor,am0073629821</t>
  </si>
  <si>
    <t>764111699r,Solek,263417b669f76cd20f10ad1e77eac753,JOSHWA SAMSING,Gestor,mu2793372151</t>
  </si>
  <si>
    <t>764111699r,Solek,f83f74865b59f8c0b1203fd4369a8bf1,Daniel Ismael Meneses Salvo,Lobista,aw0043359801</t>
  </si>
  <si>
    <t>764111699r,Solek,f55aaa4a501007ffe9a88906985207ef,Stepan Sbovoda,Lobista,aw0043359801</t>
  </si>
  <si>
    <t>765056322r,Gertuko Chile Spa,658744f861e8ced3b434e1a1610a9b99,EÃ±aut GuereÃ±u MÃºjica,Gestor,ao0013543111</t>
  </si>
  <si>
    <t>765056322r,Gertuko Chile Spa,658744f861e8ced3b434e1a1610a9b99,EÃ±aut GuereÃ±u MÃºjica,Gestor,ao0043909671</t>
  </si>
  <si>
    <t>765056322r,Gertuko Chile Spa,cbf24402ba1a6773f67aeedc6d985351,EÃ±aut GuereÃ±u Mugica,Gestor,ao0223538451</t>
  </si>
  <si>
    <t>767637616r,AIRE consultores spa,cd58d533b20942931c167ba81a87ebb8,antonia irarrazabal,Gestor,ao0013590901</t>
  </si>
  <si>
    <t>767637616r,AIRE consultores spa,cd58d533b20942931c167ba81a87ebb8,antonia irarrazabal,Gestor,ai0093353821</t>
  </si>
  <si>
    <t>767637616r,AIRE consultores spa,cd58d533b20942931c167ba81a87ebb8,antonia irarrazabal,Gestor,ap0013878591</t>
  </si>
  <si>
    <t>76785627kr,lerida s.p.a,65c403d94ddbebef8d621f9573448cfa,Jorge Luis Bustos Bustos,Gestor,ai0083344631</t>
  </si>
  <si>
    <t>76785627kr,lerida s.p.a,65c403d94ddbebef8d621f9573448cfa,Jorge Luis Bustos Bustos,Gestor,ak0013450201</t>
  </si>
  <si>
    <t>769554203r,SINERGICA IMAGEN Y COMUNICACIONES LTDA.,00a07cd2398f2c919215a4d28c0eb3b4,Sandra Marcela Gamboa Lagos,Gestor,mu2283420011</t>
  </si>
  <si>
    <t>769554203r,SINERGICA IMAGEN Y COMUNICACIONES LTDA.,00a07cd2398f2c919215a4d28c0eb3b4,Sandra Marcela Gamboa Lagos,Gestor,an0013481671</t>
  </si>
  <si>
    <t>778004003r,Sociedad de IngenierÃ­a y educaciÃ³n ambiental,b5bfca957d73da20d32e348ade7743ed,ROCIO ESCALONA,Lobista,aw0043637221</t>
  </si>
  <si>
    <t>788029004r,"PHILIPPI, PRIETOCARRIZOSA Y URIA SPA",6e6fe403f46542a1bd5de2c68dd924a6,Arturo Selman Nahum,Gestor,ae0033533231</t>
  </si>
  <si>
    <t>788029004r,"PHILIPPI, PRIETOCARRIZOSA Y URIA SPA",6e6fe403f46542a1bd5de2c68dd924a6,Arturo Selman Nahum,Gestor,ae0063512991</t>
  </si>
  <si>
    <t>788029004r,"PHILIPPI, PRIETOCARRIZOSA Y URIA SPA",6e6fe403f46542a1bd5de2c68dd924a6,Arturo Selman Nahum,Gestor,ae0013466951</t>
  </si>
  <si>
    <t>809655008r,Proyectos y Construcciones Taco Ltda.,8a4a7fece55ad5775ae6c032887e3a80,CARLOS FELIPE BOETSCH FERNANDEZ,Lobista,ap0073407221</t>
  </si>
  <si>
    <t>966567201r,soduchtacol s.a.c.,1623edd4fff471838ff329701652491d,Antonio Garcia,Gestor,an0013376731</t>
  </si>
  <si>
    <t>76138273kr,Novagente Consultores Limitada,edaa58892f972286f9bcec01568ebf98,Carlos Arnaldo Novoa Vergara,Gestor,ab0933559821</t>
  </si>
  <si>
    <t>76138273kr,Novagente Consultores Limitada,edaa58892f972286f9bcec01568ebf98,Carlos Arnaldo Novoa Vergara,Gestor,ad0203560621</t>
  </si>
  <si>
    <t>76138273kr,Novagente Consultores Limitada,0fed94110dc2cf760f4b331bf47c3d16,GermÃ¡n Daniel Marx GonzÃ¡lez,Lobista,ad0063569721</t>
  </si>
  <si>
    <t>76138273kr,Novagente Consultores Limitada,0fed94110dc2cf760f4b331bf47c3d16,GermÃ¡n Daniel Marx GonzÃ¡lez,Lobista,ad0063589071</t>
  </si>
  <si>
    <t>76138273kr,Novagente Consultores Limitada,edaa58892f972286f9bcec01568ebf98,Carlos Arnaldo Novoa Vergara,Lobista,mu1863356001</t>
  </si>
  <si>
    <t>763162966r,Sociedad minera Santa Ema Spa,b6ee6d53b493e0e34db9b8fdc69f7ea0,HÃ©ctor RaÃºl Arancibia RodrÃ­guez,Gestor,as0013540251</t>
  </si>
  <si>
    <t>768890765r,Urban Experiment SPA,c4c3d539188eb79d371307ac73fbbaa8,Natalia Andrea SepÃºlveda EceheverrÃ­a,Lobista,ab0813547091</t>
  </si>
  <si>
    <t>768890765r,Urban Experiment SPA,ece1291c3407986f84b979ae97ec5cc0,William Thomas Burdus Aravena,Lobista,ab0813547091</t>
  </si>
  <si>
    <t>768890765r,Urban Experiment SPA,f46cd5fd168f34b40fc89e14f50454d2,Pablo Javier Navarrete HernÃ¡ndez,Lobista,ab0813547091</t>
  </si>
  <si>
    <t>768912246r,Inmobiliaria Fai Sur Spa,158463676e5d70a454e1317573c16ff1,Nicolas Donoso,Gestor,mu3123584671</t>
  </si>
  <si>
    <t>768912246r,Inmobiliaria Fai Sur Spa,158463676e5d70a454e1317573c16ff1,Nicolas Donoso,Lobista,ap0013428121</t>
  </si>
  <si>
    <t>768912246r,Inmobiliaria Fai Sur Spa,158463676e5d70a454e1317573c16ff1,Nicolas Donoso,Lobista,ap0093496711</t>
  </si>
  <si>
    <t>768988331r,Constructora CBL,6e6bf3db5cf8ea9cb5fb1e655686beeb,francisco Alejandro Roman Matus,Gestor,ap0083584501</t>
  </si>
  <si>
    <t>768988331r,Constructora CBL,587d46665b90f20a5fe54a57e08d32f0,Alberto Gabriel Espinosa,Gestor,ap0083584501</t>
  </si>
  <si>
    <t>768988331r,Constructora CBL,587d46665b90f20a5fe54a57e08d32f0,Alberto Gabriel Espinosa,Gestor,ap0083364751</t>
  </si>
  <si>
    <t>769576541r,GBD Chile Ltda.,66328fa8a21fa3cadb074b0c815ce53e,Francisco Lagos,Gestor,ad00946811</t>
  </si>
  <si>
    <t>769604332r,GRIN CHILE SPA,d98244d901229c57c959d4cf50602062,Beatriz Guzmao,Lobista,mu0613456731</t>
  </si>
  <si>
    <t>774293701r,AgroorgÃ¡nicos Mostazal Ltda.,4c4e9036195be2611c76d3a3b5be5259,Armando Caro Duran,Gestor,aw0043352991</t>
  </si>
  <si>
    <t>137957833r,GONZALO CONTRERAS REYES,a26806dce7582b03501d36e35f6de3e9,SinInformacion SinInformacion,Gestor,nr002114981</t>
  </si>
  <si>
    <t>765068622r,Yeremenko Rojas Cataldo Capacitaciones y AsesorÃ­as EIRL,12892418c74628a5a2ba1e57e8d726b0,Yeremenko Rojas,Lobista,ae0113440121</t>
  </si>
  <si>
    <t>772379609r,SERVICIOS PROFESIONALES DE CAPACITACION LIMITADA,77b9627a97ec545bfda82b25b89a53ca,Mayerly Lopez Molinello,Lobista,ae0113440121</t>
  </si>
  <si>
    <t>100297973r,Renato Javier Aichele Horn,5e17db8cc7f8e97c327211116cdcf605,Renato Aichele,Gestor,an0013396141</t>
  </si>
  <si>
    <t>116285398r,transportes mastertrans ltda.,388901ca19c222cc182e65fc9c07ba54,Manuel Mario Rubilar Galaz,Lobista,aq0013420651</t>
  </si>
  <si>
    <t>116339307r,Universidad de ConcepciÃ³n,b93e3d365aeac70bccc4b732d69231d4,Rodrigo Allende Vargas,Gestor,ah0043358731</t>
  </si>
  <si>
    <t>1190802316p,KIA Motors Military,7c8adfd886ae2e852f7d6c20bcc5947a,Pablo AndrÃ©s Lizana Walsen,Gestor,ad00947331</t>
  </si>
  <si>
    <t>123453794r,hector perez diaz,3039ad70540db33d7e1be370c51c9431,hector perez,Gestor,ar0063396311</t>
  </si>
  <si>
    <t>123453794r,hector perez diaz,3039ad70540db33d7e1be370c51c9431,hector perez,Gestor,ar0063396321</t>
  </si>
  <si>
    <t>x0757100r,Victorinox,51e4b4c011f5c598f6788977a9cb8f5c,Carlos Puga Hamilton,Gestor,ad00947481</t>
  </si>
  <si>
    <t>769432582r,GPG INGENIERIA LTDA.,d69c939910e6648a886f8f4f531924be,Sergio Gonzalez,Gestor,aw0033870781</t>
  </si>
  <si>
    <t>762186713r,KCINCO SPA,c1600cf567bc4f8c3468bd994b30b0d6,FRANCISCO parada,Gestor,mu2054006671</t>
  </si>
  <si>
    <t>2097409p,TracPlus Global Limited,d4dd281f7c77b9ebe8c3c7a46b4fd40c,Julio Matta DÃ­az,Gestor,ad00947911</t>
  </si>
  <si>
    <t>560557302r,Loteo Privado Los Algarrobos IV De Chicureo Segunda Etapa (Algarrobos IV B),8a931dfa0268af01972f9f60565d3956,Cristian Valdes CarreÃ±o,Gestor,mu0573613481</t>
  </si>
  <si>
    <t>651212642r,INSTITUTO PROFESIONAL DE CHILE,95f08854d0eb5244ad8f6665e10962d8,Jorge Narbona,Gestor,ae0013356971</t>
  </si>
  <si>
    <t>651212642r,INSTITUTO PROFESIONAL DE CHILE,95f08854d0eb5244ad8f6665e10962d8,Jorge Narbona,Gestor,ao0013459541</t>
  </si>
  <si>
    <t>651212642r,INSTITUTO PROFESIONAL DE CHILE,95f08854d0eb5244ad8f6665e10962d8,Jorge Narbona,Gestor,aq0013695091</t>
  </si>
  <si>
    <t>651619998r,CorporaciÃ³n Propescado,9ee6dea1fe1e7731c7bef3a8fcab105f,Paulo CÃ©sar Rojas Jara,Gestor,ah0023410711</t>
  </si>
  <si>
    <t>651619998r,CorporaciÃ³n Propescado,9ee6dea1fe1e7731c7bef3a8fcab105f,Paulo CÃ©sar Rojas Jara,Gestor,ar0013593861</t>
  </si>
  <si>
    <t>651619998r,CorporaciÃ³n Propescado,9ee6dea1fe1e7731c7bef3a8fcab105f,Paulo CÃ©sar Rojas Jara,Gestor,aj0093675581</t>
  </si>
  <si>
    <t>651619998r,CorporaciÃ³n Propescado,9ee6dea1fe1e7731c7bef3a8fcab105f,Paulo CÃ©sar Rojas Jara,Gestor,ao0013608021</t>
  </si>
  <si>
    <t>651619998r,CorporaciÃ³n Propescado,9ee6dea1fe1e7731c7bef3a8fcab105f,Paulo CÃ©sar Rojas Jara,Gestor,ah0023478931</t>
  </si>
  <si>
    <t>651619998r,CorporaciÃ³n Propescado,9ee6dea1fe1e7731c7bef3a8fcab105f,Paulo CÃ©sar Rojas Jara,Gestor,ar0013444141</t>
  </si>
  <si>
    <t>651619998r,CorporaciÃ³n Propescado,9ee6dea1fe1e7731c7bef3a8fcab105f,Paulo CÃ©sar Rojas Jara,Gestor,aq0013462971</t>
  </si>
  <si>
    <t>715618001r,ConfederaciÃ³n de Trabajadores Portuarios de Chile COTRAPORCHI,9c260bea5fc9836eab7bd1157cbac52d,Sergio Baeza,Gestor,ae0013373551</t>
  </si>
  <si>
    <t>732423001r,asociacion gremial Fenats Direccion del Servicio de salud,c2cf8fba0e462f59b50108abde82c3b9,Wenceslao Buch Valderrama,Gestor,ao0173514171</t>
  </si>
  <si>
    <t>760126098r,Industria Textil Mejillones,e14649de992e176e544f09cf00d93699,Carlos Barros,Gestor,ae0013472531</t>
  </si>
  <si>
    <t>760914959r,CONSTRUCTORA SANTA CARMEN,a706e9693f7d4e65d6227d6fd0be0bae,Cristian Romero Romo,Gestor,ap0083364771</t>
  </si>
  <si>
    <t>761094319r,C y C CapacitaciÃ³n Limitada,11bf024cac49b2b93a690af329de89c3,Moises Samuel Viedma Tagle,Lobista,mu1253372761</t>
  </si>
  <si>
    <t>761094319r,C y C CapacitaciÃ³n Limitada,05625690305078d5177266781f25b970,Manuel AndrÃ©s Morales VÃ¡squez,Lobista,ah0083535621</t>
  </si>
  <si>
    <t>761094319r,C y C CapacitaciÃ³n Limitada,05625690305078d5177266781f25b970,Manuel AndrÃ©s Morales VÃ¡squez,Lobista,ar0013529841</t>
  </si>
  <si>
    <t>761094319r,C y C CapacitaciÃ³n Limitada,05625690305078d5177266781f25b970,Manuel AndrÃ©s Morales VÃ¡squez,Lobista,ad0153353421</t>
  </si>
  <si>
    <t>761094319r,C y C CapacitaciÃ³n Limitada,05625690305078d5177266781f25b970,Manuel AndrÃ©s Morales VÃ¡squez,Lobista,ar0033411771</t>
  </si>
  <si>
    <t>761094319r,C y C CapacitaciÃ³n Limitada,05625690305078d5177266781f25b970,Manuel AndrÃ©s Morales VÃ¡squez,Lobista,ao0034027051</t>
  </si>
  <si>
    <t>761094319r,C y C CapacitaciÃ³n Limitada,05625690305078d5177266781f25b970,Manuel AndrÃ©s Morales VÃ¡squez,Lobista,ad0223461841</t>
  </si>
  <si>
    <t>761094319r,C y C CapacitaciÃ³n Limitada,ddf519e7a49bf9b3c0021bd5753085bc,NicolÃ¡s Eduardo RamÃ­rez Maldonado,Lobista,ao0013520511</t>
  </si>
  <si>
    <t>761094319r,C y C CapacitaciÃ³n Limitada,ddf519e7a49bf9b3c0021bd5753085bc,NicolÃ¡s Eduardo RamÃ­rez Maldonado,Lobista,ao0043364231</t>
  </si>
  <si>
    <t>761094319r,C y C CapacitaciÃ³n Limitada,ddf519e7a49bf9b3c0021bd5753085bc,NicolÃ¡s Eduardo RamÃ­rez Maldonado,Lobista,ao0093373531</t>
  </si>
  <si>
    <t>761094319r,C y C CapacitaciÃ³n Limitada,ddf519e7a49bf9b3c0021bd5753085bc,NicolÃ¡s Eduardo RamÃ­rez Maldonado,Lobista,ao0113369541</t>
  </si>
  <si>
    <t>761094319r,C y C CapacitaciÃ³n Limitada,ddf519e7a49bf9b3c0021bd5753085bc,NicolÃ¡s Eduardo RamÃ­rez Maldonado,Lobista,ao0034027091</t>
  </si>
  <si>
    <t>761094319r,C y C CapacitaciÃ³n Limitada,ddf519e7a49bf9b3c0021bd5753085bc,NicolÃ¡s Eduardo RamÃ­rez Maldonado,Lobista,ao0013446681</t>
  </si>
  <si>
    <t>761094319r,C y C CapacitaciÃ³n Limitada,ddf519e7a49bf9b3c0021bd5753085bc,NicolÃ¡s Eduardo RamÃ­rez Maldonado,Lobista,ao0083480661</t>
  </si>
  <si>
    <t>761725351r,Sociedad Iblue Inversiones Limitada,8c3a36e2ce2169b5985835210d2be1d9,Oscar Encina,Gestor,aw0043420231</t>
  </si>
  <si>
    <t>761725351r,Sociedad Iblue Inversiones Limitada,8c3a36e2ce2169b5985835210d2be1d9,Oscar Encina,Gestor,at0013520121</t>
  </si>
  <si>
    <t>762189194r,Axesat Chile S.A.,7a15be2da932e80d5c14cc5fba1d0299,Luis Fernando Vargas Mora,Gestor,ad00950821</t>
  </si>
  <si>
    <t>762203197r,Constructora e Inmobiliaria DJ Construcciones S.A.,c1767b4f3f3ab8c160815be8fc106bea,JosÃ© Manuel Benedetti,Gestor,mu0123530961</t>
  </si>
  <si>
    <t>762203197r,Constructora e Inmobiliaria DJ Construcciones S.A.,c1767b4f3f3ab8c160815be8fc106bea,JosÃ© Manuel Benedetti,Gestor,ao0163474411</t>
  </si>
  <si>
    <t>762203197r,Constructora e Inmobiliaria DJ Construcciones S.A.,c2ac6261311ac6f402cb836f5310e030,DANIEL ENRIQUE RIVERA BENDETTI,Gestor,ao0163474411</t>
  </si>
  <si>
    <t>762491761r,INMOVIRED,088fc0b0573583ab25b19449c60543aa,Eduardo  Rojas Diaz ,Gestor,mu2793523291</t>
  </si>
  <si>
    <t>767319479r,EFIS Limitada,7dbeb1be7b45f3f4cba4062e68e04cc5,Francisco Javier Pulgar Olate,Lobista,am0053447991</t>
  </si>
  <si>
    <t>767757131r,Viveros Ubunto Chile Ltda,cd775563c6e23a1dbe706f0c2f63083e,luis arturo suazo carabante,Lobista,mu0683372331</t>
  </si>
  <si>
    <t>767757131r,Viveros Ubunto Chile Ltda,cd775563c6e23a1dbe706f0c2f63083e,luis arturo suazo carabante,Lobista,mu3403377201</t>
  </si>
  <si>
    <t>767757131r,Viveros Ubunto Chile Ltda,cd775563c6e23a1dbe706f0c2f63083e,luis arturo suazo carabante,Lobista,mu3434306621</t>
  </si>
  <si>
    <t>767943407r,Bluriver SPA,1311c37b0371893954924a32f2bc11b0,Ignacio Covacevich F.,Gestor,ah0103561721</t>
  </si>
  <si>
    <t>767943407r,Bluriver SPA,1311c37b0371893954924a32f2bc11b0,Ignacio Covacevich F.,Gestor,am0063554381</t>
  </si>
  <si>
    <t>768203873r,Ozonair Ingenieria SPA,d3d650077ddbf10df77506632dff2e6d,Patricio Pinto FeliÃº,Gestor,ao0013572711</t>
  </si>
  <si>
    <t>768203873r,Ozonair Ingenieria SPA,d3d650077ddbf10df77506632dff2e6d,Patricio Pinto FeliÃº,Gestor,aw0023581531</t>
  </si>
  <si>
    <t>770086701r,Portillo S.A,5211da3b9bcf7d7daa90e885558ffd59,ANDRES GUSTAVO CABELLO BREVIS,Gestor,ad00947701</t>
  </si>
  <si>
    <t>775422009r,Coeximport MyC LTDA,2796ce82e9f3bb22b3d4c6b0e2b23f6f,RaÃºl Meneses Medina,Gestor,ar0013554001</t>
  </si>
  <si>
    <t>776198307r,Philip Morris,465d4cb2535265ab7e8abe80d751c248,JosÃ© Ignacio Merino Gerlach,Gestor,ao0013518601</t>
  </si>
  <si>
    <t>781982008r,deira computacion,cebd615ba417943043799bf841e770f3,Sergio SÃ¡nchez Arias,Gestor,al0063974421</t>
  </si>
  <si>
    <t>781982008r,deira computacion,cebd615ba417943043799bf841e770f3,Sergio SÃ¡nchez Arias,Gestor,al0063975751</t>
  </si>
  <si>
    <t>781982008r,deira computacion,a129f545c928cb9325795fafae74a7bf,JosÃ© Patricio DÃ­az PÃ©rez,Lobista,ak0043465511</t>
  </si>
  <si>
    <t>927120003r,Reuters Limited Agencia en Chile,66e928fc5d0c59f2b1f69fa2401554e6,Felipe Vega Hernandez,Lobista,nr00310611</t>
  </si>
  <si>
    <t>927120003r,Reuters Limited Agencia en Chile,83b043abfdeab265de1c07985b7ca574,Juan Carlos Escalera Amigo,Lobista,nr00310611</t>
  </si>
  <si>
    <t>927120003r,Reuters Limited Agencia en Chile,89a58f1af71f12e727106d40a23aa493,Erick Caballero Martinez,Lobista,nr00310611</t>
  </si>
  <si>
    <t>96449399r,social,e1a4d68836a25a4bc73ae10c0410d91e,Rosa Lidia ZuÃ±iga Ruiz,Gestor,mu2393367341</t>
  </si>
  <si>
    <t>96449399r,social,e1a4d68836a25a4bc73ae10c0410d91e,Rosa Lidia ZuÃ±iga Ruiz,Gestor,ab0153506651</t>
  </si>
  <si>
    <t>99082321r,Victor Alfonso Vergara Rivera,a26806dce7582b03501d36e35f6de3e9,SinInformacion SinInformacion,Lobista,nr002119841</t>
  </si>
  <si>
    <t>762393425r,PUNTOCERO CONSULTORES,8d4b38e000e14efc1074dd579b9e112c,NicolÃ¡s Ibieta,Lobista,ab0093587721</t>
  </si>
  <si>
    <t>762393425r,PUNTOCERO CONSULTORES,8d4b38e000e14efc1074dd579b9e112c,NicolÃ¡s Ibieta,Lobista,ah0013540271</t>
  </si>
  <si>
    <t>762393425r,PUNTOCERO CONSULTORES,8d4b38e000e14efc1074dd579b9e112c,NicolÃ¡s Ibieta,Lobista,as0013578741</t>
  </si>
  <si>
    <t>762393425r,PUNTOCERO CONSULTORES,8d4b38e000e14efc1074dd579b9e112c,NicolÃ¡s Ibieta,Lobista,au0023515171</t>
  </si>
  <si>
    <t>762393425r,PUNTOCERO CONSULTORES,8d4b38e000e14efc1074dd579b9e112c,NicolÃ¡s Ibieta,Lobista,aw0023427051</t>
  </si>
  <si>
    <t>762393425r,PUNTOCERO CONSULTORES,8d4b38e000e14efc1074dd579b9e112c,NicolÃ¡s Ibieta,Lobista,ah0013431741</t>
  </si>
  <si>
    <t>182360163r,Servicios de Tecnologia,4a876dc8713dbe0305b6106ecb2757ef,Andrea Francisca Lobos Johnson,Gestor,ad0203531551</t>
  </si>
  <si>
    <t>182360163r,Servicios de Tecnologia,4a876dc8713dbe0305b6106ecb2757ef,Andrea Francisca Lobos Johnson,Gestor,ad0203565631</t>
  </si>
  <si>
    <t>712286008r,AsociaciÃ³n Gremial de Camioneros de Coyhaique,c9fe3d53c98a8cde563db64e2de54350,Ramon Vidal Pacheco,Gestor,ab0103634361</t>
  </si>
  <si>
    <t>762204894r,INVERSIONES VALDINORTH S.A.,7e8d936e1c96b51fc60928a8bca873ab,Juan Carlos Calvo Diaz,Lobista,ae0033378601</t>
  </si>
  <si>
    <t>762204894r,INVERSIONES VALDINORTH S.A.,7e8d936e1c96b51fc60928a8bca873ab,Juan Carlos Calvo Diaz,Lobista,ae0033378611</t>
  </si>
  <si>
    <t>76430117kr,Inmobiliaria Don Carlos I SPA.,2a458c6f303cbe70cdb1124641a2823d,Rodrigo Errazuriz Herrera,Gestor,mu2633515431</t>
  </si>
  <si>
    <t>767862180r,CompaÃ±Ã­a Regional de Aguas MarÃ­timas S.A.,9eea8016a7df75398cc2ca6da40319dc,Gustavo Contreras Romo,Gestor,mu0193687171</t>
  </si>
  <si>
    <t>767862180r,CompaÃ±Ã­a Regional de Aguas MarÃ­timas S.A.,9eea8016a7df75398cc2ca6da40319dc,Gustavo Contreras Romo,Gestor,am0113574781</t>
  </si>
  <si>
    <t>767862180r,CompaÃ±Ã­a Regional de Aguas MarÃ­timas S.A.,9eea8016a7df75398cc2ca6da40319dc,Gustavo Contreras Romo,Gestor,ap0013570041</t>
  </si>
  <si>
    <t>767862180r,CompaÃ±Ã­a Regional de Aguas MarÃ­timas S.A.,e19d2eb6565ca46521e71eba891b8c69,JosÃ© Ignacio Ovalle,Gestor,ap0013570041</t>
  </si>
  <si>
    <t>768047103r,Cointer Chile S.A,e5fa27451210c9da09e978bcfa60e429,Juan  Lacassie Wiederhold,Gestor,ae0073486631</t>
  </si>
  <si>
    <t>779943909r,HOTELERIA Y TURISMO ECOLODGE LIMITADA,a8234ffcf6be2206c5ef4a18e83ea29d,Christian Van Aken RamÃ­rez,Gestor,ar0033433141</t>
  </si>
  <si>
    <t>779943909r,HOTELERIA Y TURISMO ECOLODGE LIMITADA,a8234ffcf6be2206c5ef4a18e83ea29d,Christian Van Aken RamÃ­rez,Gestor,mu3253426511</t>
  </si>
  <si>
    <t>782886304r,GTD Ingenieros Consultores,3f426cef0f3626361e05c7bc65ecb502,Rolando Antonio CASTILLO CORREA,Gestor,un0123424791</t>
  </si>
  <si>
    <t>96777670kr,SIIGSA S.A,bc7cdfbea386639889a9fcfb46f5cd48,Giarella Iris Beretta Tapia,Gestor,am0023594011</t>
  </si>
  <si>
    <t>96777670kr,SIIGSA S.A,bc7cdfbea386639889a9fcfb46f5cd48,Giarella Iris Beretta Tapia,Gestor,ak0063457291</t>
  </si>
  <si>
    <t>96777670kr,SIIGSA S.A,dbbdb69fecee3777f0acbf42cb95a7ba,Pamela Iris Mahan Rios,Gestor,ao0063523561</t>
  </si>
  <si>
    <t>96777670kr,SIIGSA S.A,dbbdb69fecee3777f0acbf42cb95a7ba,Pamela Iris Mahan Rios,Gestor,ae0123482691</t>
  </si>
  <si>
    <t>96777670kr,SIIGSA S.A,dbbdb69fecee3777f0acbf42cb95a7ba,Pamela Iris Mahan Rios,Gestor,aj0093381581</t>
  </si>
  <si>
    <t>96777670kr,SIIGSA S.A,dbbdb69fecee3777f0acbf42cb95a7ba,Pamela Iris Mahan Rios,Gestor,as0013496081</t>
  </si>
  <si>
    <t>96777670kr,SIIGSA S.A,e3e322c23fb710a923b2f46919fe574f,Nicole Solange Navarrete MiÃ±o,Gestor,ae0123482691</t>
  </si>
  <si>
    <t>96777670kr,SIIGSA S.A,e3e322c23fb710a923b2f46919fe574f,Nicole Solange Navarrete MiÃ±o,Gestor,ak0063457291</t>
  </si>
  <si>
    <t>96777670kr,SIIGSA S.A,e3e322c23fb710a923b2f46919fe574f,Nicole Solange Navarrete MiÃ±o,Gestor,as0013496081</t>
  </si>
  <si>
    <t>13378666kr,Naldi MartÃ­nez,4ef37f087c2c0427c5c3125467ada5ed,Paulina Schwaner,Lobista,mu2653393851</t>
  </si>
  <si>
    <t>13378666kr,Naldi MartÃ­nez,4ef37f087c2c0427c5c3125467ada5ed,Paulina Schwaner,Lobista,ar0013452851</t>
  </si>
  <si>
    <t>145672910r,ANDRES MARCELO PINTO ESCOBAR,052e387fa0ffe6f650f499a7f400924a,Andres Pinto Escobar,Gestor,mu3403422051</t>
  </si>
  <si>
    <t>145793718r,COMERCIAL TECHNOSYSTEMS CHILE LTDA.,6306e4a27e95b29b3394c955f1621dfd,Javier Kupfer,Gestor,ak0053344531</t>
  </si>
  <si>
    <t>156422843r,Comercial F-MARINOVIC Ltda,6c9d3b798d40bc79745dfbee46bdaecb,Pablo Fuentes,Lobista,ad0083373611</t>
  </si>
  <si>
    <t>156422843r,Comercial F-MARINOVIC Ltda,9b8e87a6d02c3ac308a2808e50cf7ed0,Benedicto Fuentes,Lobista,ad0083373611</t>
  </si>
  <si>
    <t>156442739r,Alejandro Feuereisen Besa,b0f27fd879af4976a410d77dd14aa289,Nicole Gabriela Salinas Contreras,Gestor,ap0013394591</t>
  </si>
  <si>
    <t>160964286r,Sanofi-Aventis de Chile,e0f4351414b6a43864ca03cbf9ca6191,Emma Venezian,Gestor,ae0013382881</t>
  </si>
  <si>
    <t>160964286r,Sanofi-Aventis de Chile,e0f4351414b6a43864ca03cbf9ca6191,Emma Venezian,Gestor,ao0013518751</t>
  </si>
  <si>
    <t>160964286r,Sanofi-Aventis de Chile,e0f4351414b6a43864ca03cbf9ca6191,Emma Venezian,Gestor,ao0013554771</t>
  </si>
  <si>
    <t>168034202r,INTELLIGENT SECURITY SYSTEM,c18acc0bf2d7798a388cb9c22c418770,David MÃ©ndez Letelier,Lobista,ak0063370311</t>
  </si>
  <si>
    <t>174350752r,Ecoprocess Norte spa,af4f9b7008063f6a1bedb09930482e71,Francisco AndrÃ©s Escudero Rojas,Gestor,aw0043418761</t>
  </si>
  <si>
    <t>51467949r,fernando canales,d8c094bc23128e2001b57a05b4ffee1f,fernando antonio canales muÃ±oz,Lobista,mu2953389551</t>
  </si>
  <si>
    <t>610046983r,Gendarmeria de Chile,3a84cccc3e1f40a8cb09a558b1812a4d,Jaime Renato Soto Navarro,Gestor,ai0043350051</t>
  </si>
  <si>
    <t>65028531kr,conjunto habitacional mirador de hualpen,d05ccaab82b4e6a5b7285efdac7f6f84,marcelo sebastian gatica saez,Lobista,mu1053399271</t>
  </si>
  <si>
    <t>65028531kr,conjunto habitacional mirador de hualpen,d05ccaab82b4e6a5b7285efdac7f6f84,marcelo sebastian gatica saez,Lobista,mu1053581071</t>
  </si>
  <si>
    <t>650960084r,FUNDACION EDUCACIONAL ESPACIO ALBA,d8c77c151caa2ec6623157aedff1c661,Titania Castillo,Gestor,aj0113389811</t>
  </si>
  <si>
    <t>651162092r,corporacion educacional gloria mendez briones,0bd2845ce1b8c31b7c2628496d4af775,PATRICIO ESTEBAN MARTINEZ,Lobista,aj0113370801</t>
  </si>
  <si>
    <t>166420938r,Seguridad America,cf232cdb27a98dbb3c1b710b4b38b2e8,Ernesto Antonio Canales Meneses,Gestor,ad0063562881</t>
  </si>
  <si>
    <t>166420938r,Seguridad America,cf232cdb27a98dbb3c1b710b4b38b2e8,Ernesto Antonio Canales Meneses,Gestor,ae0013568141</t>
  </si>
  <si>
    <t>166420938r,Seguridad America,cf232cdb27a98dbb3c1b710b4b38b2e8,Ernesto Antonio Canales Meneses,Gestor,ae0123576291</t>
  </si>
  <si>
    <t>166420938r,Seguridad America,cf232cdb27a98dbb3c1b710b4b38b2e8,Ernesto Antonio Canales Meneses,Gestor,ag0013556841</t>
  </si>
  <si>
    <t>166420938r,Seguridad America,cf232cdb27a98dbb3c1b710b4b38b2e8,Ernesto Antonio Canales Meneses,Gestor,ah0123593811</t>
  </si>
  <si>
    <t>166420938r,Seguridad America,cf232cdb27a98dbb3c1b710b4b38b2e8,Ernesto Antonio Canales Meneses,Gestor,ai0063575241</t>
  </si>
  <si>
    <t>166420938r,Seguridad America,cf232cdb27a98dbb3c1b710b4b38b2e8,Ernesto Antonio Canales Meneses,Gestor,aj0093556971</t>
  </si>
  <si>
    <t>166420938r,Seguridad America,cf232cdb27a98dbb3c1b710b4b38b2e8,Ernesto Antonio Canales Meneses,Gestor,ao0063581741</t>
  </si>
  <si>
    <t>166420938r,Seguridad America,cf232cdb27a98dbb3c1b710b4b38b2e8,Ernesto Antonio Canales Meneses,Gestor,as0013594161</t>
  </si>
  <si>
    <t>166420938r,Seguridad America,cf232cdb27a98dbb3c1b710b4b38b2e8,Ernesto Antonio Canales Meneses,Gestor,ba0013584001</t>
  </si>
  <si>
    <t>166420938r,Seguridad America,cf232cdb27a98dbb3c1b710b4b38b2e8,Ernesto Antonio Canales Meneses,Gestor,bc0013576431</t>
  </si>
  <si>
    <t>166420938r,Seguridad America,cf232cdb27a98dbb3c1b710b4b38b2e8,Ernesto Antonio Canales Meneses,Gestor,aj0164401641</t>
  </si>
  <si>
    <t>46001427r,Paolo Brizzi Baratta,4729d88724320b58059a8c238833d987,Paolo Brizzi Baratta,Gestor,mu2603443541</t>
  </si>
  <si>
    <t>59179700kr,DELWIN CORP S A,73d62c130929eac693a1dfbbd4171662,HECTOR ASENJO SOTO,Gestor,ab0083562481</t>
  </si>
  <si>
    <t>65096831kr,CORPORACIÃ“N CHILENA PARA EL DESARROLLO Y ADMINISTRACIÃ“N DE ESTÃNDARES o GS1 CHILE,045a86dadbe14c611e2faf287543c97c,Eduardo Castillo GarcÃ­a,Lobista,mu3083638731</t>
  </si>
  <si>
    <t>65156087kr,ComitÃ© ParalÃ­mpico de Chile,d5067d4df1a5267d641ccc4603fcdbeb,Ricardo Elizalde Bravo,Gestor,ba0023402181</t>
  </si>
  <si>
    <t>76007098kr,ITURRI S.A.,7a63a47c897cd178d34bda9c4c4faa33,Vicente Olivio Tortora Montero,Lobista,mu3153354091</t>
  </si>
  <si>
    <t>76007098kr,ITURRI S.A.,63c0a3eb69833f9eec654d002bc88f38,diego garrido castillo,Lobista,ad0203485621</t>
  </si>
  <si>
    <t>76115057kr,ROMA Spa,057e5dd517e6d6499384a2f9e385fdc0,Luis Gringras,Gestor,ae0113462851</t>
  </si>
  <si>
    <t>76115057kr,ROMA Spa,057e5dd517e6d6499384a2f9e385fdc0,Luis Gringras,Gestor,ae0013443971</t>
  </si>
  <si>
    <t>76115057kr,ROMA Spa,c933192bea3a7fac097f7e3a62a0a7e5,LUIS ANTONIO LECAROS LOBOS,Gestor,mu1093418931</t>
  </si>
  <si>
    <t>763214117r,COMPAÃ‘IA GENERAL DE ELECTRTICIDAD,a589d872870c747af4fd0d23c60059b3,TomÃ¡s Morales,Gestor,aw0043408981</t>
  </si>
  <si>
    <t>764199987r,COMUNICATIVA LTDA,58060f2542db32eeaee94f76dd6089da,Claudia Andrea Pavez Souper,Lobista,ap0013510321</t>
  </si>
  <si>
    <t>76450030kr,JAIME DEIK Y CIA LTDA,beeba268137d6ec9ff9253906c017c01,Jessica Andrea Gonzalez Catalan,Lobista,mu1163412141</t>
  </si>
  <si>
    <t>76450030kr,JAIME DEIK Y CIA LTDA,beeba268137d6ec9ff9253906c017c01,Jessica Andrea Gonzalez Catalan,Lobista,mu3093395261</t>
  </si>
  <si>
    <t>76489961kr,Consultoria Ambiental y Forestal GRN,9471009043080e7f7de9cc758a0de166,Gonzalo Vega,Lobista,aw0023411041</t>
  </si>
  <si>
    <t>76489961kr,Consultoria Ambiental y Forestal GRN,d460712dbb2bde2e7235708531c40e1f,Rodrigo Alejandro Vega Tripailaf,Lobista,aw0023411041</t>
  </si>
  <si>
    <t>76538172kr,Medical Biotech SpA,ea437221f233222d1d70df46036e09bf,Mariella Bissone,Gestor,ao0013353511</t>
  </si>
  <si>
    <t>782090003r,Avantec S.A,3987dfddd49a637482841193944418a0,Paulo CÃ©sar Troncoso Quintana,Lobista,an0023980021</t>
  </si>
  <si>
    <t>892385009r,Agencia de Aduana Guillermo Morales Anabalon y Cia Ltda.,a959cf3be5ee6efc0fb2fde9559421e8,Guillermo Morales Anabalon,Gestor,ae0013373511</t>
  </si>
  <si>
    <t>892385009r,Agencia de Aduana Guillermo Morales Anabalon y Cia Ltda.,3312a425c07f490029f67654014c62f9,Francisco Serrano,Gestor,ae0013373511</t>
  </si>
  <si>
    <t>922960003r,francisco petricio s.a.,f721e5bf1080e57adf6fea441c69d8d4,viviana layera,Gestor,am0053447981</t>
  </si>
  <si>
    <t>922960003r,francisco petricio s.a.,21d5b145d974a5ff9a75c4fe9aeab21f,leila rivera,Gestor,am0053447981</t>
  </si>
  <si>
    <t>96845630kr,Inmobiliaria Lo Aguirre,b7f70bc6a294bb32837f17061d093570,Alejandro Franco Magni Ortega,Gestor,am0143495361</t>
  </si>
  <si>
    <t>761363344r,Widex Chile Spa,5042ada007696e6bec78e9d9a73ba7e1,Francisco Javier Isla Bucarey,Gestor,ao0114690701</t>
  </si>
  <si>
    <t>109514136r,senador,ead402b74ce3354b78fbfe56a94ad464,Bernardita Molina,Lobista,ak0043455541</t>
  </si>
  <si>
    <t>11613912kr,Luis Rigoberto Valderrama Carvajal,cc0370f713e9f61acbdac84844d13e90,Alex Eduardo JofrÃ© BerrÃ­os,Lobista,ae0063469701</t>
  </si>
  <si>
    <t>116353539r,Representaciones Biotec Ltda,90f92f0d0ced07ce107c3405d1cbe88e,Karem Needham,Lobista,ao0053484171</t>
  </si>
  <si>
    <t>121114453r,Philip Berry,47c21c1dfdb6767c59eacea620d53880,Cristian GuiÃ±ez,Gestor,ao0013441631</t>
  </si>
  <si>
    <t>122296555r,sandra segovia bravo,41843323eb0e179bc165a67745ebf46a,Sandra Janet Segovia Bravo,Gestor,al0033435971</t>
  </si>
  <si>
    <t>123442385r,EXPLONORTE CHILE SPA,e0465edf4b83381cf4e112804521be52,Francisco Vera,Lobista,aq0013432611</t>
  </si>
  <si>
    <t>12415913kr,PEDRO ALEX BADILLA BUSTAMANTE,35894649df193ff8f5fdceffd5811e36,PEDRO ALEX BADILLA BUSTAMANTE,Lobista,mu0783504771</t>
  </si>
  <si>
    <t>124412889r,ROBERRTO ANDRES AGUILERA ROJAS,60046bc3d8927dfdb2b3db1a8692c725,PAMELA SOLEDAD CHIRINO TAPIA,Lobista,ae0063439631</t>
  </si>
  <si>
    <t>129064498r,oscar alexis santibaÃ±ez gonzalez,44fa3fc2fbc6ecd05ba556296be0bf50,oscar alexis santibaÃ±ez gonzalez,Lobista,mu2943489571</t>
  </si>
  <si>
    <t>137224933r,CIRCUITEDUCA,28bc4d0e7bbc14d668a212b39b351b06,Noel Rojas,Lobista,mu3123465711</t>
  </si>
  <si>
    <t>137224933r,CIRCUITEDUCA,28bc4d0e7bbc14d668a212b39b351b06,Noel Rojas,Lobista,mu3373424491</t>
  </si>
  <si>
    <t>140272914r,ENRIQUE ALBERTO MONJE MONJE,8ab0a4cb935b1b85d5af9f2657e4bc83,ENRIQUE ALBERTO MONJE MONJE,Gestor,ap0103443281</t>
  </si>
  <si>
    <t>141484176r,ruben duarte,1e504bfe3df2372c9d1e77f6c8547a0b,ruben marcos duarte villarroel,Gestor,mu3143442991</t>
  </si>
  <si>
    <t>143337332r,victor,428dc687a94577f7bff94be3920580ea,VÃ­ctor Manuel Urrutia Franco,Lobista,ak0063463911</t>
  </si>
  <si>
    <t>144824601r,marlen de la fuente,7610f584c6e60649d88c758a8c86581e,Marlene De la Fuente,Gestor,mu1253439131</t>
  </si>
  <si>
    <t>15372315kr,ITF-Labomed FarmacÃ©utica Ltda.,3e56a36ad69e6306cfec8a9ace676d29,Ivonne Irarrazabal Barraza,Gestor,ao0013454601</t>
  </si>
  <si>
    <t>154911677r,karina,73d662b8caf7a91776db684c310f7196,Karina Andrea Garrido Garrido,Lobista,mu1053466821</t>
  </si>
  <si>
    <t>174037450r,Triciclos S.A,2aec80517b6b8cbba29431ba4508d136,Munir Rumie,Lobista,mu2283494671</t>
  </si>
  <si>
    <t>187456975r,SEBASTIAN ANDRES VERA WOLLETER,d3145defab1971faef223a7e1e3f8ec8,SEBASTIAN ANDRES VERA WOLLETER,Gestor,ao0013425491</t>
  </si>
  <si>
    <t>193563511r,Nicolas Saavedra VelÃ¡squez,6fb7517d44c401b2aa027a780d93a2f5,Nicolas Saavedra VelÃ¡squez,Lobista,ba0013481201</t>
  </si>
  <si>
    <t>611010907r,ejercito de chile,7707c9692f7153516baaaedf7bd56324,Francisco Capo,Gestor,mu2813433631</t>
  </si>
  <si>
    <t>61995285r,Pablo Astaburuaga Gutierrez,b8692d2d78501a4a2d7877374a6e98dc,PABLO ASTABURUAGA GUTIERREZ,Gestor,mu1113516131</t>
  </si>
  <si>
    <t>61995285r,Pablo Astaburuaga Gutierrez,b8692d2d78501a4a2d7877374a6e98dc,PABLO ASTABURUAGA GUTIERREZ,Gestor,ap0013438031</t>
  </si>
  <si>
    <t>65031932kr,COLEGIO NUESTRA SEÃ‘ORA DEL CARMEN-VALDIVIA,b124ef1de4e413fa0687efb039ba9453,Richard GuzmÃ¡n Rojas,Gestor,aj0113490011</t>
  </si>
  <si>
    <t>65131692r,arzobispado de la santisima concepcion,a4c8a252a47030a67be0d7341495cc0a,luis guillermo valenzuela novoa,Lobista,ap0103486781</t>
  </si>
  <si>
    <t>651682266r,CÃ¡mara de Comercio Chile Vietnam,152ed325b6f3dcfde830387b29417749,Marco Coscione,Gestor,mu2283440421</t>
  </si>
  <si>
    <t>651696496r,FundaciÃ³n Conexiones Inclusivas para el Mundo,0205d4e07318ee58480566b40b2f5292,ERIKA MARIA CASTRO PLAZA,Gestor,aj0163665801</t>
  </si>
  <si>
    <t>651696496r,FundaciÃ³n Conexiones Inclusivas para el Mundo,0205d4e07318ee58480566b40b2f5292,ERIKA MARIA CASTRO PLAZA,Gestor,mu2653489531</t>
  </si>
  <si>
    <t>65173858kr,FundaciÃ³n Involucra Chile,30edb3fcc7586a8bf3abe65fa0250e24,Felipe Maturana Alamos Maturana Alamos,Gestor,mu2283494791</t>
  </si>
  <si>
    <t>65173858kr,FundaciÃ³n Involucra Chile,8afc230ad6cb7616b22406ab490e92ea,JosÃ© Ignacio Cruz Barrenechea,Gestor,mu2283494791</t>
  </si>
  <si>
    <t>65173858kr,FundaciÃ³n Involucra Chile,a298e40929214ea7231a5b1cb166b2f4,Juan Carlos Reyes FernÃ¡ndez,Gestor,mu2283494791</t>
  </si>
  <si>
    <t>65173858kr,FundaciÃ³n Involucra Chile,d0de59e1acf3a584aa4375258871994a,Juan SebastiÃ¡n DomÃ­nguez Botto,Gestor,mu2283494791</t>
  </si>
  <si>
    <t>65174472r,Ivan contreras Manzo,31b7bfae9972d71c4ae7aae5242376ca,Ivan Edison Contreras Manzo,Gestor,am0063447251</t>
  </si>
  <si>
    <t>690726009r,I.Municipalidad de Paine,4154def9bc99bc748615feb81ca89e6a,Catalina Barros,Lobista,al0073428531</t>
  </si>
  <si>
    <t>71692418r,JOSE GARCIA RUMINOT,4a183b7bc007b8bfbf8f7b10f91eb32c,JosÃ© GarcÃ­a Ruminot,Gestor,ap0113586961</t>
  </si>
  <si>
    <t>71692418r,JOSE GARCIA RUMINOT,4a183b7bc007b8bfbf8f7b10f91eb32c,JosÃ© GarcÃ­a Ruminot,Gestor,ap0113496971</t>
  </si>
  <si>
    <t>732933365r,TecnologÃ­as Sociales Limitadasmart Partners,8233220536b0a4e65da445b75da7213f,Francisco Nibaldo del Campo ZÃ¼Ã±iga,Gestor,ad00946961</t>
  </si>
  <si>
    <t>738770005r,centro cultural indigena santiago,ce34528eebb95ab4c25fae4a0674d61d,fabiola isabel briones huenullan,Lobista,ap0173469601</t>
  </si>
  <si>
    <t>75553000kr,AsociaciÃ³n Gremial de DueÃ±os de Radiotaxis Flotamiga A.G,e9fb6360dd7556c614b8d7130d891de1,NICOLAS ALFONSO DOMINGUEZ RIQUELME,Gestor,an0013478811</t>
  </si>
  <si>
    <t>760341177r,Empresas SB,07577d5e87e572aadf8cafec326ce81d,MarÃ­a JosÃ©  Fuentealba Baraona,Gestor,ai0034021871</t>
  </si>
  <si>
    <t>760341177r,Empresas SB,cea0823a5740bdc0b47c613d998f5c56,Alfred Haindl,Gestor,al0013444351</t>
  </si>
  <si>
    <t>760341177r,Empresas SB,cea0823a5740bdc0b47c613d998f5c56,Alfred Haindl,Gestor,ai0034021871</t>
  </si>
  <si>
    <t>760341177r,Empresas SB,8ca533440f9ddc5b2ee683285d43ff32,Irma Ruiz de Gamboa Riquelme,Gestor,ai0034021871</t>
  </si>
  <si>
    <t>760632880r,GLOBAL ENERGY SERVICES SIEMSA SA CHILE,ba20f853ecb25dbb6b18dd6f8b300135,Hector Rene Gajardo Gaete,Gestor,mu3143442941</t>
  </si>
  <si>
    <t>760908231r,Centro de Investigacion JRI,791cfee9fda6a052d24ca770e85175f6,William Montes,Gestor,as0013457331</t>
  </si>
  <si>
    <t>76108934kr,Dos20 SPA,295a60d5af7b07718cd033b90933fdc0,Christof Riegel,Lobista,am0063446201</t>
  </si>
  <si>
    <t>76108934kr,Dos20 SPA,864f8b0ce8f1d0fdbe9c016a8991eb3e,Brian AndrÃ©s Cabezas Cabezas,Lobista,am0063446201</t>
  </si>
  <si>
    <t>761188925r,Ambulancias ADN Limitada,885c122fed5f36263ca017ae8abe00f3,Oscar Roberto Del Campo Aguirre,Gestor,aw0023566251</t>
  </si>
  <si>
    <t>761188925r,Ambulancias ADN Limitada,885c122fed5f36263ca017ae8abe00f3,Oscar Roberto Del Campo Aguirre,Gestor,mu2283495071</t>
  </si>
  <si>
    <t>761316508r,Cap TarapacÃ¡,4f1072c178951f8536a1e7cd6ba43efc,Rosa Elena PÃ©rez DÃ­az,Gestor,al0013396431</t>
  </si>
  <si>
    <t>761316508r,Cap TarapacÃ¡,8efd05c9d1f282754dd6b64a3e4549c8,Rosa Yanitza Vega Castillo,Gestor,al0013396431</t>
  </si>
  <si>
    <t>762893371r,TM4 ARQUITECTOS LIMITDA,820d303217cb2ea2b20aa0e8dcc3f073,MARIO ANTONIO RIVEROS LOBOS,Gestor,mu2303489481</t>
  </si>
  <si>
    <t>76363583kr,"Vest Brain, Centro de Estudios Neurovestibulares Ltda.",ccc2797065b4af40558c51f314c67989,Ana Maria Soza Ried,Gestor,mu3413471631</t>
  </si>
  <si>
    <t>764264703r,Complejo Deportivo Match,dcbdf960370bf251d85cf28f432704e9,Marianella Soledad Delgado CortÃ©s,Gestor,aw0033468211</t>
  </si>
  <si>
    <t>764876288r,VERIFICA CONSULTORES LTDA,5ed5fcff12e50c53e33b969ff44426d2,CAROLINA PARRAGUEZ CORREA,Gestor,am0023501841</t>
  </si>
  <si>
    <t>765139015r,Inversiones Montabor SPA,daf434050b105cc54881508928321b1a,Luis Humberto PeÃ±ailillo Arellano,Gestor,mu2333482191</t>
  </si>
  <si>
    <t>765373298r,MAXI ENERGY,56e57b37794f85a401eb86ca6340082a,Edgardo Tagua,Gestor,au0023436171</t>
  </si>
  <si>
    <t>765373298r,MAXI ENERGY,56e57b37794f85a401eb86ca6340082a,Edgardo Tagua,Gestor,au0023436181</t>
  </si>
  <si>
    <t>765995272r,AG&amp;T,01adc599762797a0a176d47d7053109c,Walter Guillermo Guerra Rojas,Gestor,au0033487581</t>
  </si>
  <si>
    <t>766044611r,Sociedad Comercializadora La Gacela Ltda.,921d18685a2198d150ff9f221d3194e2,Amaya Fuentes Pardo,Gestor,ad00949361</t>
  </si>
  <si>
    <t>767076142r,PROVEEDORES DE INTERNET LARNET LTDA,9bda7bfb2a6a25fc1bc97874442d4a4b,ALDO LEON PAVEZ FUENTEALBA,Gestor,an0023499911</t>
  </si>
  <si>
    <t>767296266r,AGROMESAN SpA,47a1d4979c2a521570925c48922f3181,Christian Alex Medina Lillo,Gestor,au0023487191</t>
  </si>
  <si>
    <t>767883757r,INGENIERIA Y SERVICIOS BYB SPA,6b80fe72a53daeaf08d27a8ccf09c470,Bernardo Mauricio Bustos Zelaya,Gestor,mu3393485191</t>
  </si>
  <si>
    <t>769039104r,Cruzat VicuÃ±a Abogados S.A.,21863e833f43bcad6f30bb9bc80509aa,VÃ­ctor Galilea OrtÃºzar,Gestor,ae0063483231</t>
  </si>
  <si>
    <t>769051325r,Consorcio Rio Maule - Arauco Ltda,cf1453fbdf3eff21f301a3bf75900f6a,Wilibaldo Fehrmann Cartes,Gestor,am0103500001</t>
  </si>
  <si>
    <t>769840796r,SimtexX MTC Technology SpA,214960e280c3c3714da1e353d52e360c,Claudio Antonio Vega Caipillan,Gestor,mu1973499311</t>
  </si>
  <si>
    <t>769866248r,Distribuidora Ingenieria y ContrucciÃ³n de Montajes de Insumos Plasticos Ltda.,1a40edc6e2faceaf50569738e2aeeee3,Jose Carrasco,Gestor,as0013517261</t>
  </si>
  <si>
    <t>769866248r,Distribuidora Ingenieria y ContrucciÃ³n de Montajes de Insumos Plasticos Ltda.,1a40edc6e2faceaf50569738e2aeeee3,Jose Carrasco,Gestor,ar0013495941</t>
  </si>
  <si>
    <t>769866248r,Distribuidora Ingenieria y ContrucciÃ³n de Montajes de Insumos Plasticos Ltda.,0c43eccd60db058d7e86c6006dc3ebda,Gaston Manuel Gatica Villegas,Lobista,as0013517261</t>
  </si>
  <si>
    <t>769927684r,Ciber Mobile Latam,ce6f576797d09125060272b8d69feb58,Max Rodrigo Aravena Arellano,Gestor,ad00949021</t>
  </si>
  <si>
    <t>77006389r,Erre al Cubo,a3926b50b50198ec124e1a2c02b678dd,Ramiro Castro,Gestor,mu0423552441</t>
  </si>
  <si>
    <t>77006389r,Erre al Cubo,a3926b50b50198ec124e1a2c02b678dd,Ramiro Castro,Gestor,ap0013436271</t>
  </si>
  <si>
    <t>77006389r,Erre al Cubo,a3926b50b50198ec124e1a2c02b678dd,Ramiro Castro,Gestor,mu3323462421</t>
  </si>
  <si>
    <t>77061080kr,Postes y Torres Jemo,3170d2db9c14768aa7afad6e8cb250bb,SANDRA KATHERINE BARRIENTOS,Gestor,mu2023448261</t>
  </si>
  <si>
    <t>771876404r,Far South Expeditions Ltda.,6e16bccc5ad8f397a65700a9d9006459,Enrique Couve MontanÃ©,Gestor,ah0083435421</t>
  </si>
  <si>
    <t>78432799r,NCO SpA,f80a1f0da0a2ef62a5c9b6c21b1208ab,JosÃ© Pablo DurÃ¡n Portales,Lobista,mu1253439121</t>
  </si>
  <si>
    <t>78634770kr,ARAYA Y CIA,673f54b97581cefc1e894f9f8b37931b,JosÃ© Lionel Ojeda Arriagada,Gestor,am0063489041</t>
  </si>
  <si>
    <t>78634770kr,ARAYA Y CIA,673f54b97581cefc1e894f9f8b37931b,JosÃ© Lionel Ojeda Arriagada,Gestor,am0063493091</t>
  </si>
  <si>
    <t>78634770kr,ARAYA Y CIA,673f54b97581cefc1e894f9f8b37931b,JosÃ© Lionel Ojeda Arriagada,Gestor,ar0063497921</t>
  </si>
  <si>
    <t>795941509r,Publicidad y Producciones Staff Creativo Ltda.,6b3544ed51595426d175c48fab2265fc,Patricio Young,Gestor,aq0013466291</t>
  </si>
  <si>
    <t>800665493r,arzobispado de la santisima concepcion,ad9c832321c09c6ca19ebdc7e4a8030d,cristobal alejandro cifuentes torres,Lobista,ap0103486781</t>
  </si>
  <si>
    <t>811981001r,Janssen S.A.,3250b19b78fe783e00200b79f8666496,Felipe Eduardo Cisternas Mundaca,Lobista,as0013478351</t>
  </si>
  <si>
    <t>829004003r,ROCHE CHILE LIMITADA,c9e278b8a4370cc864cde646aa08aac5,Leandro Silva,Gestor,ao0033425541</t>
  </si>
  <si>
    <t>886320000r,serproen,ed53a64dbe86572ad917f830bce3d0cd,Paola DAngelo,Gestor,ap0073503101</t>
  </si>
  <si>
    <t>88731212r,sandra chahuan,f5769bcafcf6e6d2bbe4ddb1c3a20250,SANDRA CHAHUAN MANZUR,Gestor,mu1163499751</t>
  </si>
  <si>
    <t>88731212r,sandra chahuan,f5769bcafcf6e6d2bbe4ddb1c3a20250,SANDRA CHAHUAN MANZUR,Gestor,mu1163499781</t>
  </si>
  <si>
    <t>91569655r,MOTOROLA SOLUTIONS CHILE S.A,aa6c9d0577798019eb2636fd1c8d24da,Andrea Vasquez Huerta,Gestor,ad00946831</t>
  </si>
  <si>
    <t>92807606r,Gino Alfredo Zandonai Steel,db0825f165fe73b2024d574352d05654,RaÃºl Ignacio Nazar JofrÃ©,Gestor,mu1443495311</t>
  </si>
  <si>
    <t>937370008r,GTD MANQUEHUE S.A.,31cb858ac9ea5ab9a9b93bbcdf2344cd,BERNARDO FRANCISCO GONZÃLEZ HERMOSILLA,Gestor,mu2123457561</t>
  </si>
  <si>
    <t>95347592r,Iglesia Metodista Pentecostal,576790c70f38033bf6407946227a89fa,Sandra Gerldine DÃ­az Aguilera,Lobista,mu1633457531</t>
  </si>
  <si>
    <t>98266240r,Renato Patricio Mendez Sandoval,2a3857d9fc829cee53f0f886f63e378a,Renato patricio Mendez Sandoval,Lobista,mu3153449321</t>
  </si>
  <si>
    <t>995202204r,E FOOD SPA,48de39d33ca51b01908eaa2bb7699334,alejandro eduardo celis nuÃ±ez,Lobista,ae0063438621</t>
  </si>
  <si>
    <t>762993953r,Inversiones Las Ãgatas SpA,4da274af43e3cf04ebb85b650e9f338e,AndrÃ©s Devoto,Gestor,aw0043577491</t>
  </si>
  <si>
    <t>763029638r,Servicios tecnologicos performance hr consulting,0da39cb720654bb24aba5487d6f176f1,Javier Riveros Marfull,Gestor,ao0043909011</t>
  </si>
  <si>
    <t>763029638r,Servicios tecnologicos performance hr consulting,25afbf4404d9c348dcf5ce8b11169609,Jorge landabur,Gestor,ao0043909011</t>
  </si>
  <si>
    <t>763757803r,Empresa ElÃ©ctrica LicÃ¡n S.A.,f1bdaa18ceb386dab67f97448220517d,Bernardita Carrasco,Gestor,aw0043525111</t>
  </si>
  <si>
    <t>763757803r,Empresa ElÃ©ctrica LicÃ¡n S.A.,539bfddba2dc83c57985d83a61709549,Alfredo Fernandez,Gestor,aw0043525111</t>
  </si>
  <si>
    <t>766032400r,CONTENEDORES PATAGONIA SPA,65b5d2f1d788affb334463549241bbdb,Guillermo JosÃ© Pons Poblete,Gestor,ad0083411461</t>
  </si>
  <si>
    <t>766032400r,CONTENEDORES PATAGONIA SPA,65b5d2f1d788affb334463549241bbdb,Guillermo JosÃ© Pons Poblete,Gestor,ad0063392441</t>
  </si>
  <si>
    <t>766032400r,CONTENEDORES PATAGONIA SPA,65b5d2f1d788affb334463549241bbdb,Guillermo JosÃ© Pons Poblete,Gestor,ad0063499811</t>
  </si>
  <si>
    <t>766032400r,CONTENEDORES PATAGONIA SPA,65b5d2f1d788affb334463549241bbdb,Guillermo JosÃ© Pons Poblete,Gestor,ad0083440041</t>
  </si>
  <si>
    <t>766032400r,CONTENEDORES PATAGONIA SPA,65b5d2f1d788affb334463549241bbdb,Guillermo JosÃ© Pons Poblete,Gestor,ad0083440081</t>
  </si>
  <si>
    <t>766032400r,CONTENEDORES PATAGONIA SPA,27082c15bfb11f921e40b25b52d46563,Ignacio Garriga,Gestor,ad0063499811</t>
  </si>
  <si>
    <t>766032400r,CONTENEDORES PATAGONIA SPA,27082c15bfb11f921e40b25b52d46563,Ignacio Garriga,Gestor,ae0063449911</t>
  </si>
  <si>
    <t>766032400r,CONTENEDORES PATAGONIA SPA,27082c15bfb11f921e40b25b52d46563,Ignacio Garriga,Gestor,ad0083440081</t>
  </si>
  <si>
    <t>766032400r,CONTENEDORES PATAGONIA SPA,65b5d2f1d788affb334463549241bbdb,Guillermo JosÃ© Pons Poblete,Lobista,ad0063529981</t>
  </si>
  <si>
    <t>766032400r,CONTENEDORES PATAGONIA SPA,65b5d2f1d788affb334463549241bbdb,Guillermo JosÃ© Pons Poblete,Lobista,ad0073614781</t>
  </si>
  <si>
    <t>766032400r,CONTENEDORES PATAGONIA SPA,27082c15bfb11f921e40b25b52d46563,Ignacio Garriga,Lobista,ad0063529981</t>
  </si>
  <si>
    <t>768528411r,INMOBILIARIA REINA CASTILLO SpA,c428939ed0d4fcfaa16fd10c99480298,Sebastian Arellano,Lobista,mu1253625771</t>
  </si>
  <si>
    <t>768528411r,INMOBILIARIA REINA CASTILLO SpA,72a97c008d3f4b0a956d52055658a408,SimÃ³m MartÃ­n Bengoa Cheetham,Lobista,mu1253625771</t>
  </si>
  <si>
    <t>789713200r,Centro de FormaciÃ³n Profesional,814802186dc3a1240af5f750db57c96d,FELIX AVENDAÃ‘O,Gestor,al0073481521</t>
  </si>
  <si>
    <t>902120009r,Club HÃ­pico de Santiago,4c072a76f1540a770bc7c6dec4b0c9d2,Juan Pablo Lira OrtÃºzar,Gestor,ae0063536201</t>
  </si>
  <si>
    <t>651534828r,FundaciÃ³n Puerto Mosaico,f4ad2a170c9ffd9a5aa05b324a02b088,Gianinna Cossio,Lobista,aj0013477581</t>
  </si>
  <si>
    <t>769548017r,Vida Ambiental SpA / Reciclaje OrgÃ¡nico Express,f4eee5425a907bc09a6acf84c3923838,Marcela Alejandra RodrÃ­guez Gallardo,Lobista,mu2313721691</t>
  </si>
  <si>
    <t>718893003r,Sindicato Independiente de Propietarios LÃ­nea 42,3f2ee60e7ba483a90e109665b14f61f6,Manuel Letelier Godoy,Lobista,mu0673544671</t>
  </si>
  <si>
    <t>720235005r,Villa Borinquen,2369eb4e5d3f9cbd92eee786431fd49d,Digna Irene Palacios Gutierrez,Gestor,mu3403415571</t>
  </si>
  <si>
    <t>760087580r,Jorge Ugarte Ingenieros Consultores EIRL,b244957b4d37584722b7b60eb603edab,Jorge Ugarte Elgueta,Gestor,am0103613121</t>
  </si>
  <si>
    <t>760087580r,Jorge Ugarte Ingenieros Consultores EIRL,b244957b4d37584722b7b60eb603edab,Jorge Ugarte Elgueta,Gestor,am0103572861</t>
  </si>
  <si>
    <t>761120190r,Inversiones Banmerchant S.A,32e1f42bdd5488311b14366a5936c2e7,Bernardo Echeverria,Gestor,mu0344014031</t>
  </si>
  <si>
    <t>761120190r,Inversiones Banmerchant S.A,32e1f42bdd5488311b14366a5936c2e7,Bernardo Echeverria,Gestor,ap0013472931</t>
  </si>
  <si>
    <t>761120190r,Inversiones Banmerchant S.A,f642c73a0583ab95a491baac9fab3df2,Sebastian Molina,Gestor,mu1203383101</t>
  </si>
  <si>
    <t>761120190r,Inversiones Banmerchant S.A,f642c73a0583ab95a491baac9fab3df2,Sebastian Molina,Gestor,mu1443471261</t>
  </si>
  <si>
    <t>761120190r,Inversiones Banmerchant S.A,204a1f6ce4f7653e4704fec5b74e2362,Francisco Walker Prieto,Lobista,mu2293693801</t>
  </si>
  <si>
    <t>761590421r,Sociedad Pacifico Sur SPA,f44508437b514850e555f2bf8f5467f8,Alejandro Saenz,Gestor,ad0223355861</t>
  </si>
  <si>
    <t>762787261r,Construcciones e Inversiones NVN Ltda,61e472de6ee67e65df6edb8df6f4f8b0,Juan Manuel Varas Sanchez,Gestor,mu0353535391</t>
  </si>
  <si>
    <t>762787261r,Construcciones e Inversiones NVN Ltda,61e472de6ee67e65df6edb8df6f4f8b0,Juan Manuel Varas Sanchez,Gestor,mu0354552431</t>
  </si>
  <si>
    <t>762787261r,Construcciones e Inversiones NVN Ltda,576abae13a0baad67488f3705bb202f2,Eduardo Chacano Gonzalez,Lobista,mu0353465981</t>
  </si>
  <si>
    <t>762898829r,SFA Seguridad y ProtecciÃ³n Ltda.,be26cc4cc9edbd3c654196778cae06d2,Alvaro Andres PeÃ±aloza Sacco,Gestor,ad00949861</t>
  </si>
  <si>
    <t>763279561r,ICAPGLOBAL SPA,d1f49ab99885e82cea93f14863a54327,Rolando Javier Osses Gaete,Gestor,ad0203394901</t>
  </si>
  <si>
    <t>763279561r,ICAPGLOBAL SPA,d1f49ab99885e82cea93f14863a54327,Rolando Javier Osses Gaete,Gestor,al0073393441</t>
  </si>
  <si>
    <t>764406729r,Consultora Erwin Franz Cea Pacheco. EIRL,4e996381527e536bb6673c06cdded05c,Natalia Francisca Campos Albornoz,Gestor,ab0143477791</t>
  </si>
  <si>
    <t>765164680r,Apiux TecnologÃ­a,e1748a07d5db8998c9dbf4a8343f72df,Nicole Romina Cordova Vidal,Gestor,ad0103358521</t>
  </si>
  <si>
    <t>765164680r,Apiux TecnologÃ­a,e1748a07d5db8998c9dbf4a8343f72df,Nicole Romina Cordova Vidal,Gestor,ao0043909041</t>
  </si>
  <si>
    <t>767455259r,Inmobiliaria Los Conquistadores SPA,e31c3b2f56b139c2c3904a7617d6045c,Erika Quezada Astorga,Gestor,ap0113494311</t>
  </si>
  <si>
    <t>767514514r,Inmobiliaria Sur Diecisiete,d4c93f245dbb171f20cbddfc658f5983,Matias Mauricio Hitschfeld Pohl,Gestor,ap0123347891</t>
  </si>
  <si>
    <t>767514514r,Inmobiliaria Sur Diecisiete,d4c93f245dbb171f20cbddfc658f5983,Matias Mauricio Hitschfeld Pohl,Gestor,ap0013404511</t>
  </si>
  <si>
    <t>76786213kr,Gestion y Proyectos RVSPA,0eadbcf7b1506d69a093f7ec53205ce2,Rodrigo Patricio Vivar Cabrera,Gestor,mu3384699481</t>
  </si>
  <si>
    <t>768772991r,DEL PUERTO ABOGADOS SPA,3f48dd2a27ffd887439697a154156de4,JosÃ© Antonio Ortiz Tapia,Gestor,aj0113340551</t>
  </si>
  <si>
    <t>768772991r,DEL PUERTO ABOGADOS SPA,3f48dd2a27ffd887439697a154156de4,JosÃ© Antonio Ortiz Tapia,Gestor,aj0113486011</t>
  </si>
  <si>
    <t>769005005r,ARQA INMOBILIARIA SPA,b9b2609b1eea550fc210d7c88c971192,Patricio Javier Araya CampaÃ±a,Gestor,mu0673397291</t>
  </si>
  <si>
    <t>76946090kr,Cofre Inmobiliaria Ltda.,5fc62a62a46b6689fa859df46fe8cdf2,ELENA CISTERNAS GOMEZ,Gestor,mu2993620561</t>
  </si>
  <si>
    <t>651474523r,FundaciÃ³n Altas Miras,75e0d334ebd4ad84afef5c0bfa6d44aa,Andrea de la rosa,Gestor,mu0763391521</t>
  </si>
  <si>
    <t>651474523r,FundaciÃ³n Altas Miras,75e0d334ebd4ad84afef5c0bfa6d44aa,Andrea de la rosa,Gestor,mu1684773661</t>
  </si>
  <si>
    <t>651713552r,FundaciÃ³n Foro Educativo,60d2ab96e28d888526da8d6407b4fc85,Alvaro Ramirez Lizana,Lobista,mu1093421331</t>
  </si>
  <si>
    <t>651770920r,COMITÃ‰ DE VIVENDA â€œBORDE COSTEROâ€,393194897dc1fe2378329dd5df3c8d0d,Felipe AndrÃ©s Reyes Vallejos,Lobista,mu2653590371</t>
  </si>
  <si>
    <t>6683168kr,gobiernos Regionales,3cc662ae498e1c1e263e734a320182da,Gaby Carcamo Navarrete,Gestor,ab0023416451</t>
  </si>
  <si>
    <t>6683168kr,gobiernos Regionales,3cc662ae498e1c1e263e734a320182da,Gaby Carcamo Navarrete,Gestor,ae0023350971</t>
  </si>
  <si>
    <t>695288506r,Embajada,76ec630ca5c1d1f6972f2ef45bf168c0,Vitalii Tsymbaliuk,Gestor,ac0023418491</t>
  </si>
  <si>
    <t>695288506r,Embajada,76ec630ca5c1d1f6972f2ef45bf168c0,Vitalii Tsymbaliuk,Gestor,ab0083591021</t>
  </si>
  <si>
    <t>695288506r,Embajada,76ec630ca5c1d1f6972f2ef45bf168c0,Vitalii Tsymbaliuk,Gestor,ac0023502021</t>
  </si>
  <si>
    <t>695288506r,Embajada,ea2503ed5660c46899250db6b0c5c871,Anna Cherevko,Gestor,ac0023418491</t>
  </si>
  <si>
    <t>700061108r,Sindicato Nacional NÂ°1 Unilever,54b65f675bbdf0318b7b85c8b67ad81b,Christian Sergio Melis Valencia,Lobista,al0033401851</t>
  </si>
  <si>
    <t>700061108r,Sindicato Nacional NÂ°1 Unilever,79e5d78e7e1f1cb0aff03def2bb1ee1b,Francisco Javier Diaz Verdugo,Lobista,al0033401851</t>
  </si>
  <si>
    <t>70634139r,Jose Quinteros,eb22c83ac2d563ab6a52f1968a8c52e5,JosÃ© Misael Quinteros Jaque,Gestor,aw0023408601</t>
  </si>
  <si>
    <t>71135006r,Achea A.G.,1b2469e3ff1d2dccd4c26e6b199f2743,Mauricio Moya Zamora,Gestor,ad00946791</t>
  </si>
  <si>
    <t>715770008r,SINDICATO DE PESCADORES CALETA EL MEMBRILLO,85663884f5bf04201bf247e4ecc049fc,Manuel Rojas,Gestor,am0083405541</t>
  </si>
  <si>
    <t>719375006r,FundaciÃ³n Chilena para el sÃ­ndrome de Down,2cf24ce714a2fe654a23bcefeaa6075a,Eduardo Andres Olivera Valdivia,Gestor,ai0073364311</t>
  </si>
  <si>
    <t>760182362r,Otec SecciÃ³n Aurea Ltda.,aa1663442229b9733fa9632d34d0c423,MarÃ­a Fernanda Rosales Lagos,Lobista,ad0063347421</t>
  </si>
  <si>
    <t>760182362r,Otec SecciÃ³n Aurea Ltda.,aa1663442229b9733fa9632d34d0c423,MarÃ­a Fernanda Rosales Lagos,Lobista,ad0063370511</t>
  </si>
  <si>
    <t>760240141r,Biotransportes EIRL,a0e00630516b4c2b759c62c05a77521f,Marisol Noemi Martinez,Lobista,ao1173404331</t>
  </si>
  <si>
    <t>760390283r,G&amp;T Business Group Spa,859c7ee0c1819de2a24f9491a94f31fc,Francisco Javier Vergara DÃ­az,Lobista,ad0133404161</t>
  </si>
  <si>
    <t>760667463r,Servicios Profesionales en InnovaciÃ³n en Desarrollo,51782cb92bacd4913759e58d5812b411,Alex Gerardo  Suarez Vera ,Gestor,mu2793436201</t>
  </si>
  <si>
    <t>760667463r,Servicios Profesionales en InnovaciÃ³n en Desarrollo,fdfacc849159fee9e26c0470be12a036,Norma AngÃ©lica Andrade VÃ©liz,Lobista,mu0513409771</t>
  </si>
  <si>
    <t>760667463r,Servicios Profesionales en InnovaciÃ³n en Desarrollo,fdfacc849159fee9e26c0470be12a036,Norma AngÃ©lica Andrade VÃ©liz,Lobista,mu2793436201</t>
  </si>
  <si>
    <t>760718254r,comercial dascanio ltda,ff1d8f6c2cddbaa2763894e209e1f64f,Gonzalo Pereira Yanes,Gestor,ad00947931</t>
  </si>
  <si>
    <t>760984167r,Armstrong Chile Srl,b286a35b5916476f3cddd1cc8ecf755e,Eduardo Armstrong IrarrÃ¡zaval,Lobista,am0073391901</t>
  </si>
  <si>
    <t>760999954r,Ortecap Jerez Limitada,f2b74d2e67de8a761f5e93bac39efb20,Eduardo Jerez Jara,Gestor,al0073488671</t>
  </si>
  <si>
    <t>761039202r,Comercial Servicar Ltda.,56091987a7687ab42b7d841cc1c0473d,juan carlos carrasco,Gestor,ad00946341</t>
  </si>
  <si>
    <t>761380605r,Jorquera y Otros ltda.,7391305327b14801e669596d63df438b,Zaida Jorquera,Lobista,ao0013607981</t>
  </si>
  <si>
    <t>761380605r,Jorquera y Otros ltda.,5b86d079dbf9d648f6254cc7d562037b,Alicia Victoria Astudillo CÃ¡ceres,Lobista,ah0083550841</t>
  </si>
  <si>
    <t>761380605r,Jorquera y Otros ltda.,5b86d079dbf9d648f6254cc7d562037b,Alicia Victoria Astudillo CÃ¡ceres,Lobista,ai0063365821</t>
  </si>
  <si>
    <t>761380605r,Jorquera y Otros ltda.,5b86d079dbf9d648f6254cc7d562037b,Alicia Victoria Astudillo CÃ¡ceres,Lobista,ao0043370201</t>
  </si>
  <si>
    <t>761380605r,Jorquera y Otros ltda.,5b86d079dbf9d648f6254cc7d562037b,Alicia Victoria Astudillo CÃ¡ceres,Lobista,ao0053350231</t>
  </si>
  <si>
    <t>761380605r,Jorquera y Otros ltda.,5b86d079dbf9d648f6254cc7d562037b,Alicia Victoria Astudillo CÃ¡ceres,Lobista,ao0034027041</t>
  </si>
  <si>
    <t>761380605r,Jorquera y Otros ltda.,5b86d079dbf9d648f6254cc7d562037b,Alicia Victoria Astudillo CÃ¡ceres,Lobista,ao0083440521</t>
  </si>
  <si>
    <t>761553100r,Aquagro,50f00ee5bf620e5299057b37226e81e1,CristÃ³bal Figueroa Arrau,Lobista,ah0103372741</t>
  </si>
  <si>
    <t>761657909r,Agroalca Ltda,c8b995cf20853965c162590b119f823d,AndrÃ©s Felipe Cabello Alvear,Gestor,ar0043360711</t>
  </si>
  <si>
    <t>761844806r,Astaburuaga y Arquitectos Asociados Limitada,b8692d2d78501a4a2d7877374a6e98dc,PABLO ASTABURUAGA GUTIERREZ,Lobista,mu1263414881</t>
  </si>
  <si>
    <t>762031957r,PRIME DRILLING SERVICES SPA,4f3e4ca85619e3b3286b4ed72f1abf02,Alejandro FabiÃ¡n DÃ­az Baez,Lobista,ae0063363941</t>
  </si>
  <si>
    <t>762209101r,Sociedad Bioservi Ltda,e8b701974ee71e01559f980d6439b3db,Eduardo Valdes,Gestor,ah0043358731</t>
  </si>
  <si>
    <t>762287811r,Inversiones Colegual Ltda.,f1fde5eb422afb889c5682168278de18,RENE DIAZ RAMIREZ,Gestor,mu1053399171</t>
  </si>
  <si>
    <t>762463431r,AISLATUR,8a25d4434ecb97f73d46bbf5e46f5a5d,Arturo FernÃ¡ndez,Gestor,ap0013353171</t>
  </si>
  <si>
    <t>762463431r,AISLATUR,8a25d4434ecb97f73d46bbf5e46f5a5d,Arturo FernÃ¡ndez,Gestor,ap0013353181</t>
  </si>
  <si>
    <t>762463431r,AISLATUR,8a25d4434ecb97f73d46bbf5e46f5a5d,Arturo FernÃ¡ndez,Gestor,ap0013381851</t>
  </si>
  <si>
    <t>762463431r,AISLATUR,8a25d4434ecb97f73d46bbf5e46f5a5d,Arturo FernÃ¡ndez,Gestor,ap0013449171</t>
  </si>
  <si>
    <t>762463431r,AISLATUR,8a25d4434ecb97f73d46bbf5e46f5a5d,Arturo FernÃ¡ndez,Gestor,ap0013471161</t>
  </si>
  <si>
    <t>762578328r,Sociedad Comercial Electropower Limitada,7d165e03946ff0d8c6bd53c7d96adc8e,Jose Luis Salas Marticorena,Gestor,ao0053384131</t>
  </si>
  <si>
    <t>762631687r,Empresa de Transporte de Valores Segval Spa.,e643a91931e07e5750789f0df597a5a8,Rodolfo Pacheco Kutz,Gestor,ad00947631</t>
  </si>
  <si>
    <t>762937336r,Global Market Broker Ltda.,c4970b4b2b91f7128faa2b274cd0227a,Remi Guevara,Gestor,mu3413406591</t>
  </si>
  <si>
    <t>763216047r,SOCIEDAD AGRICOLA GANADERA Y FORESTAL AGUAS BUENAS LTDA,7fd7a85f4726925fea7bdbfc065ada81,Klauss  Harr Bandet,Gestor,al0033361431</t>
  </si>
  <si>
    <t>763216047r,SOCIEDAD AGRICOLA GANADERA Y FORESTAL AGUAS BUENAS LTDA,7fd7a85f4726925fea7bdbfc065ada81,Klauss  Harr Bandet,Gestor,al0033502441</t>
  </si>
  <si>
    <t>763274292r,MAB INGENIERÃA DE VALOR S.A - CHILE,32ac570c998bc6762c8f85166c2adcd5,uriel botero,Gestor,am0103572851</t>
  </si>
  <si>
    <t>15776599kr,FISCALÃA REGIONAL MINISTERIO DE OBRAS PÃšBLICAS,a26806dce7582b03501d36e35f6de3e9,SinInformacion SinInformacion,Lobista,nr002116421</t>
  </si>
  <si>
    <t>100770466r,HOSPITAL DR. HERNAN HENRIQUEZ,a26806dce7582b03501d36e35f6de3e9,SinInformacion SinInformacion,Lobista,nr002116981</t>
  </si>
  <si>
    <t>108318619r,SERVICIO SALUD AYSEN,a26806dce7582b03501d36e35f6de3e9,SinInformacion SinInformacion,Gestor,nr002118501</t>
  </si>
  <si>
    <t>112673512r,AFAEB,a26806dce7582b03501d36e35f6de3e9,SinInformacion SinInformacion,Gestor,nr002116021</t>
  </si>
  <si>
    <t>142123428r,SEREMI DE OBRAS PÃšBLICAS,a26806dce7582b03501d36e35f6de3e9,SinInformacion SinInformacion,Lobista,nr002115881</t>
  </si>
  <si>
    <t>73123700kr,ASOCIACIÃ“N DE FUNCIONARIOS ACADÃ‰MICOS DE LA USACH,a26806dce7582b03501d36e35f6de3e9,SinInformacion SinInformacion,Gestor,nr002113141</t>
  </si>
  <si>
    <t>76213568kr,CONSULTA Y LABORATORIO DENTAL VIANI,a26806dce7582b03501d36e35f6de3e9,SinInformacion SinInformacion,Gestor,nr002118631</t>
  </si>
  <si>
    <t>810935006r,Controles y Seaes Ltda.,e01752579a87a101e64f7ea6492d586f,Jean Christophe Manieu Jenkins,Gestor,ad00949031</t>
  </si>
  <si>
    <t>765678749r,CONSTRUCTORA LA RIOJA SPA,31dad573ab4f01e1b53833576ddbea08,Fernando Arturo Leiva Cespedes,Gestor,mu1744890201</t>
  </si>
  <si>
    <t>764839137r,Inmobiliaria Arcangel S.A.,2d3b04184f224a18dd533553d4786be8,victor ortega,Gestor,mu1864646361</t>
  </si>
  <si>
    <t>76129704kr,Patagonia Shuttle &amp; Consulting EIRL,b8dedcf39b67656dea111ca9646d3499,Mauricio Esteban Cordero Brevis,Gestor,ah0044243481</t>
  </si>
  <si>
    <t>651526868r,FundaciÃ³n AYLA,08a7886e56bf695078552f732d43507a,Camilo Andres Caro ZuÃ±iga,Gestor,mu3324063921</t>
  </si>
  <si>
    <t>764183347r,Empresa Tecnotrack Spa,2010a5a7c39e45de93b4e0cdc23d0fb0,Alejandro Morgado Cardani,Gestor,mu2314097501</t>
  </si>
  <si>
    <t>768635323r,Debmedia Chile SPA,9d9b805cf86cdb8b89648d3fbadb6e58,IvÃ¡n Leopoldo CÃ³rdova Tapia,Gestor,ao0094105151</t>
  </si>
  <si>
    <t>771030300r,encare ltda,3265c74a5af86476c721afd8ab534c2c,alejandro plaza,Gestor,am0064061031</t>
  </si>
  <si>
    <t>762853043r,ACN Consulting,7edd683bacb756ebfef257d4324ff7ea,Sebastian Escobar,Lobista,ao0094250851</t>
  </si>
  <si>
    <t>650502868r,FundaciÃ³n Iguales,f4945a57ebb324f73f0709b1c85f1ff2,MarÃ­a Irene Ramos,Lobista,ah0044243421</t>
  </si>
  <si>
    <t>650505573r,OrganizaciÃ³n No Gubernamental de Desarrollo La Ruta Solar,926a30223861458202525cd58fd2487e,Mauricio Zanotti,Gestor,au0024055561</t>
  </si>
  <si>
    <t>650626664r,CorporaciÃ³n Puelo Patagonia,846eefc0a859729937f013198a74f27a,JOSEFINA VIGOUROUX ORREGO,Gestor,aw0024052731</t>
  </si>
  <si>
    <t>650626664r,CorporaciÃ³n Puelo Patagonia,5b3097b42b8d94cb82b239f083f5057c,AndrÃ©s Miguel Diez Prat,Gestor,aw0024052731</t>
  </si>
  <si>
    <t>650767780r,FUNDACION EDUCACIONAL LICEO SAN JOSE DE REQUINOA,56e7469868cd4559bc2768b9e45ec99f,Miguel Ignacio FaÃºndez Figueroa,Gestor,mu2194100761</t>
  </si>
  <si>
    <t>700149005r,Sonapesca,a445eed5f1a601e73888b9ccc6ccab7c,Osciel Velasquez Hernandez,Gestor,ai0084049491</t>
  </si>
  <si>
    <t>700726002r,Junji,3d9daadd1f213f0ff0bd548775c55fb4,Felisa OrtÃ­z Riquelme,Gestor,aj0104053451</t>
  </si>
  <si>
    <t>707154004r,COANIQUEM,1d76a94c26ab5c0adfa6ce593d08eb43,Maria Celeste Robles,Gestor,mu1124046101</t>
  </si>
  <si>
    <t>708395005r,Junta de Vigilancia III secciÃ³n RÃ­o Aconcagua,ab29afdb3504d104db2e10c1ba79526f,Santiago  Matta Miranda,Gestor,am0014045151</t>
  </si>
  <si>
    <t>716393003r,UNIVERSIDAD DE ACONCAGUA,89fbfba9179e4443d1cc1b6aa5cad0d2,Mauricio RamÃ³n Rebolledo Sagredo,Gestor,au0044054951</t>
  </si>
  <si>
    <t>761013378r,Constructora Marcelo Enrique Penna Morgado E.I.R.L,2a9fc0ccd9a7fec6f119c493bc16323c,Marcelo Enrique Penna Morgado,Gestor,mu3354081821</t>
  </si>
  <si>
    <t>761097792r,MelÃ³n S.A.,3d21ba7e90e61f25f30f273ffbaf78d7,Ricardo Pareja Soto,Gestor,aw0024056261</t>
  </si>
  <si>
    <t>762644282r,vannin Healthcare Chile SpA,94807d93b535407f5a100e77b938fcc9,Karla Varela Araneda,Gestor,ah0044243301</t>
  </si>
  <si>
    <t>763186822r,Publico Comunicaciones Limitada,0cbb1e9dbe73b69610b0db9162e41657,Paula Castillo,Lobista,ai0084049461</t>
  </si>
  <si>
    <t>763373010r,Comercializadora Defense Tech Limitada,f359bc041e169fed3aab682bf3fbb0d0,Rodrigo GermÃ¡n Rozas Valencia,Gestor,ad00951511</t>
  </si>
  <si>
    <t>764877411r,TECHVIAL,319bffad978da968a5a3770e2c20d159,MARIO ESTRELLA,Gestor,ad00951681</t>
  </si>
  <si>
    <t>767342152r,PRONOSTICO CONSULTORES SpA,ae4ff66a88ae040cca1ee8bd8a08f068,Claudio Torres Jeria,Lobista,ad0224084651</t>
  </si>
  <si>
    <t>777629409r,ANGLO AMERICAN SUR S.A.,6d11977c770849e308f5c578df88bdc9,Patricio Jaramillo Pinilla,Gestor,aw0044054581</t>
  </si>
  <si>
    <t>777629409r,ANGLO AMERICAN SUR S.A.,81ed052903bb8c2029ea06b283f5a18e,Ema Martinez nUÃ‘EZ,Gestor,aw0044054581</t>
  </si>
  <si>
    <t>777629409r,ANGLO AMERICAN SUR S.A.,d46742dc42af819d0f100b242d58e4d6,MANUEL SCHELLMAN,Gestor,as0044073681</t>
  </si>
  <si>
    <t>777629409r,ANGLO AMERICAN SUR S.A.,ecbb0fcc939ef129c46e76ca445de2e1,DARIO CAMPUSANO MEZA,Gestor,as0044073681</t>
  </si>
  <si>
    <t>777629409r,ANGLO AMERICAN SUR S.A.,057db67850ac99601af128cf3e687fa9,Juan Antonio SÃ¡nchez Beiza,Gestor,aw0044054581</t>
  </si>
  <si>
    <t>778780402r,Representaciones Aerotech Limitada,195d2e33470cc2904ab9ad8e48c843a2,Mathias Pairoa Correa,Gestor,aj0184050511</t>
  </si>
  <si>
    <t>77905330kr,Anglo American Chile Ltda,bb45b0be2c677ea5afac22e99a26643f,Rodrigo Cifuentes,Gestor,as0044073681</t>
  </si>
  <si>
    <t>789585105r,Inmobiliaria Acacios Limitada,6a46375fb6431e47a9436a8b7d96bb02,Mario Francisco de Paula Donoso Tagle,Gestor,mu2194100761</t>
  </si>
  <si>
    <t>789585105r,Inmobiliaria Acacios Limitada,0613fadb929f2374f4c6a16ab9030eb7,Erik Cabezas Grollmus,Gestor,mu2194100761</t>
  </si>
  <si>
    <t>798774506r,Constructora e Inversiones Vital Ltda.,beeb0b29ce9e42e7547294d4a81e7a92,MatÃ­as CristÃ³bal Daneri BascuÃ±Ã¡n,Gestor,am0134068781</t>
  </si>
  <si>
    <t>814460002r,Sociedad Nacional de MinerÃ­a F.G.,af7023d673db8204e6ffa009f0b51504,Paulina Andrea Riquelme Pallamar,Gestor,aw0024056281</t>
  </si>
  <si>
    <t>81458500kr,CÃMARA CHILENA DE LA CONSTRUCCIÃ“N A.G.,eb33830efb608553103c66d77e8e1891,Camila Ramos Castro,Lobista,aw0024056281</t>
  </si>
  <si>
    <t>814647005r,AsociaciÃ³n de Radiodifusores de Chile - ARCHI.,8c8622d33ee8f01198155c9d1a29b3af,EDUARDO MARTINEZ,Gestor,ad00951411</t>
  </si>
  <si>
    <t>815134001r,PRICEWATERHOUSECOOPERS CONSULTORES AUDITORES,07cb1a09de36485cd34d61dcbf1ac27c,Gonzalo Schmidt,Gestor,ae0063738911</t>
  </si>
  <si>
    <t>902860002r,British American Tobacco Chile Operaciones S.A.,b66a6d7740e64f5d4ef0e1dfde4f0d87,Marco Opazo,Gestor,ab0464249051</t>
  </si>
  <si>
    <t>902860002r,British American Tobacco Chile Operaciones S.A.,415bc92955afdd91e80f37d45cd916a5,Sebastian Osorio,Gestor,ab0464249051</t>
  </si>
  <si>
    <t>902860002r,British American Tobacco Chile Operaciones S.A.,b7bec0ca13e7bda787795c76b5d8a3f7,Kattherine Jaque,Gestor,ab0464249051</t>
  </si>
  <si>
    <t>934580001r,Celulosa Arauco y ConstituciÃ³n S.A.,78e8d994e13b10d14761086e048ef792,Nelson Bernardo Bustos Arancibia,Gestor,ab0464249041</t>
  </si>
  <si>
    <t>967278300r,Besalco Construcciones S.A.,5dfcb510757bdfcfe5858af5230bb547,Guillermo GarcÃ­a Cano,Gestor,am0134068781</t>
  </si>
  <si>
    <t>968005707r,Chilectra S.A.,faa2c262c20b2916d2225fee0f012430,Gonzalo Labbe,Gestor,mu0344075851</t>
  </si>
  <si>
    <t>968005707r,Chilectra S.A.,076431da08b17e89099dd599a458e726,Hector Fuentes,Gestor,mu0344075851</t>
  </si>
  <si>
    <t>968005707r,Chilectra S.A.,2281c2e4813de21f6324f4e473ba7d30,Jorge Villar,Gestor,mu0344075851</t>
  </si>
  <si>
    <t>968005707r,Chilectra S.A.,7ee4fc45d405aae075bb72b633ebef89,Paola Carrascp,Gestor,mu0344075851</t>
  </si>
  <si>
    <t>968005707r,Chilectra S.A.,c60aaed83fe8f11dc150a5f290256d92,Joel Alberto Giraudo Espinoza,Gestor,mu0344075851</t>
  </si>
  <si>
    <t>968005707r,Chilectra S.A.,18c959a10e1a06f5e8c7b929b741e022,Claudio Inzunza,Gestor,mu0344075851</t>
  </si>
  <si>
    <t>968005707r,Chilectra S.A.,31d5fd85b86fc33a7f175fba0661bcce,RamÃ³n CastaÃ±eda Ponce,Gestor,mu0344075851</t>
  </si>
  <si>
    <t>968005707r,Chilectra S.A.,47130b0fa3cbf3a09b9789e86531799b,AndrÃ©s IvÃ¡n Palma AvendaÃ±o,Gestor,mu0344075851</t>
  </si>
  <si>
    <t>968005707r,Chilectra S.A.,66eb1446852b8c60720b366fa3da62c2,Victor Tavera,Gestor,mu0344075851</t>
  </si>
  <si>
    <t>968193201r,GESCAM SA,3931fbe97170d1480f0cfa3a3cac4248,HernÃ¡n DurÃ¡n De La Fuente,Lobista,ah0044243631</t>
  </si>
  <si>
    <t>968201700r,ADECCO RECURSOS HUMANOS,5d134d7ee0570f4d4e4a2f47e38daf1e,Camila Alejandra Aranda GonzÃ¡lez,Gestor,ad0134072531</t>
  </si>
  <si>
    <t>968201700r,ADECCO RECURSOS HUMANOS,b79d9f824d07ab02e262a2fd43009e59,Carlos Baeza,Gestor,ad0134072531</t>
  </si>
  <si>
    <t>968511106r,Indra Sistemas Chile,c74d25a2acfe3ef3c11cdcfa5ad8874c,Marco Antonio LÃ³pez Moraga,Gestor,ad00952461</t>
  </si>
  <si>
    <t>995090007r,I-MED S.A,da21476bd2f48fde6c2aff26116a71c1,Luis Alberto Canales DÃ­az,Gestor,ad0134072581</t>
  </si>
  <si>
    <t>781436305r,Jara del Favero Abogados Limitada,9c7af5ba2ccb49dd5838cc0c3c89c581,Julio LavÃ­n ValdÃ©s,Gestor,mu1124049531</t>
  </si>
  <si>
    <t>783100703r,Asesorias Blanwst S.A.,089c09e339557e220da1d0f3e8c6cd2a,Cristian Andres Blanche,Gestor,aw0024056281</t>
  </si>
  <si>
    <t>651432561r,ASOCIACIÃ“N GREMIAL CHILECOWORK A.G.,34997793f4cf018fbc5fc125a1472e5f,Alejandro Guillermo Plaza RodrÃ­guez,Lobista,ah0044243541</t>
  </si>
  <si>
    <t>763645401r,AENOR CAPACITACION Y FORMACION CHILE LIMITADA,a70832adc5182ee2b844e6cccb669d05,Vanessa Cuneo,Gestor,ah0044243491</t>
  </si>
  <si>
    <t>100583674r,UNIVERSIDAD TECNOLÃ“GICA DE CHILE INACAP,8de8340b19cb172b3ac02a5eb848c60e,JUAN PONCE HERNANDEZ,Gestor,ab0194053811</t>
  </si>
  <si>
    <t>761137344r,Pharmatech &gt;Spa,2563fa4312124ba07d22121b87ebc4e9,Javier Fernando Vega Espinosa,Lobista,ao1094051701</t>
  </si>
  <si>
    <t>761137344r,Pharmatech &gt;Spa,d54dda9aaab6b284e4265436d2266767,Luis Santa MarÃ­a,Lobista,ao1094051701</t>
  </si>
  <si>
    <t>824679002r,COLEGIO DE QUÃMICO- FARMACÃ‰UTICOS DE CHILE,0e5c31b5b917f5a402a1135412fa70b3,MarÃ­a AngÃ©lica Sotomayor,Gestor,ao0014250341</t>
  </si>
  <si>
    <t>96710390kr,Servicio y Soluciones TecnolÃ³gicas S.A.,8de4cd45f4e0b6f0db07defdd77e26ac,Guillermo RamÃ³n Santiago Carrasco Weber,Gestor,ad00951581</t>
  </si>
  <si>
    <t>968244507r,Inmobiliaria Mall Las AmÃ©ricas S.A.,cd3e79f225fd986f5a4166fb370c7517,Carlos Navarrete,Gestor,mu1124050101</t>
  </si>
  <si>
    <t>884273005r,Automotriz cumsille,24ebfe02c58e44e467b07c22c0212626,Danilo Ivan Gomez Diaz,Lobista,ab0434056661</t>
  </si>
  <si>
    <t>767771754r,SERVICIOS DE CAPACITACIÃ“N Y FORMACIÃ“N A PERSONAS BELCAP LIMITADA,e1e584db5b43335d59f3cbd0d1065582,Rodrigo Berrios,Gestor,ad00952251</t>
  </si>
  <si>
    <t>760662828r,Gestion Educacional,53540c9e995296a7468cef6afe107266,Carla Fresia Cerda Aguilera,Gestor,ah0044243391</t>
  </si>
  <si>
    <t>761207490r,AR EOLICA ALTO LOA SPA,360ba59d8ba2a1e86043caca4ceec5dd,BÃ¡rbara LÃ³pez,Gestor,aq0014094501</t>
  </si>
  <si>
    <t>768701636r,rodrigo quevedo silva,13663745e306a42525f4ee21c7b88bf1,rodrigo quevedo silva,Gestor,mu1124048561</t>
  </si>
  <si>
    <t>651619998r,CorporaciÃ³n Propescado,9ee6dea1fe1e7731c7bef3a8fcab105f,Paulo CÃ©sar Rojas Jara,Gestor,ai0084049491</t>
  </si>
  <si>
    <t>765398134r,HC Partners,5eb9b8e0747e1888229ef0a6f322e470,MartÃ­n Francisco Cruz Infante,Gestor,ao0094105131</t>
  </si>
  <si>
    <t>764199987r,COMUNICATIVA LTDA,58060f2542db32eeaee94f76dd6089da,Claudia Andrea Pavez Souper,Lobista,ab0194062591</t>
  </si>
  <si>
    <t>533191193r,TRAVESCHILE,d2954abde4d11169fceccdc136c52b1d,Lorraine Michelle Salvo Olivares,Gestor,ad00952081</t>
  </si>
  <si>
    <t>761979159r,Laureate Chile II SpA,972f355346dd95aab6a787a9b4c81e9a,Pedro Covarrubias Besa,Gestor,aj0013594541</t>
  </si>
  <si>
    <t>764636031r,FENIX CHILE EIRL,37890cc62b495485009bfc3879c024cd,patricio osvaldo GuiÃ±ez,Gestor,al0013743581</t>
  </si>
  <si>
    <t>765327229r,BIOHEIS SPA,e4aaf3a27d807f852afd60efae17a115,Helia Graciela Espejo Villalobos,Gestor,ao0083718391</t>
  </si>
  <si>
    <t>765327229r,BIOHEIS SPA,e4aaf3a27d807f852afd60efae17a115,Helia Graciela Espejo Villalobos,Gestor,ao0083718401</t>
  </si>
  <si>
    <t>770196035r,senfec spa,4f58484d5775dc45368e45a08a3d111d,Hugo AndrÃ©s Bravo CatalÃ¡n,Lobista,mu3323622651</t>
  </si>
  <si>
    <t>771153704r,Viveros Asociados Chile Ltda / ANA Chile,cc488d0f801602424359f7521c1b7570,Luis Fernandez Mac Dermitt,Gestor,ar0063677171</t>
  </si>
  <si>
    <t>771153704r,Viveros Asociados Chile Ltda / ANA Chile,cc488d0f801602424359f7521c1b7570,Luis Fernandez Mac Dermitt,Gestor,ar0013676601</t>
  </si>
  <si>
    <t>650541138r,AsociaciÃ³n de Funcionarios de la Autoridad Sanitaria,a26806dce7582b03501d36e35f6de3e9,SinInformacion SinInformacion,Gestor,nr002130891</t>
  </si>
  <si>
    <t>762408570r,Esfera4 SpA,8eaabfeceb6cb4dda8e1000a0af4180a,Carlos OrmeÃ±o Ramirez,Lobista,nr00312001</t>
  </si>
  <si>
    <t>762408570r,Esfera4 SpA,e270922f887720a0a7fa5a787da52956,Fredy Grey Vega,Lobista,nr00312001</t>
  </si>
  <si>
    <t>762408570r,Esfera4 SpA,f6b9132cd65df28d41c95ea6b60d50e4,Reismary Armas Carpio,Lobista,nr00312001</t>
  </si>
  <si>
    <t>ff7c88f6822a558ae1ac760794de6f17,S/I,e0ac3307756b11b256484507c90c6a72,ROSA DEL CARMEN HUAIQUICHE MUÃ‘OZ,Gestor,nr002126321</t>
  </si>
  <si>
    <t>ff7c88f6822a558ae1ac760794de6f17,S/I,a26806dce7582b03501d36e35f6de3e9,SinInformacion SinInformacion,Gestor,nr002122501</t>
  </si>
  <si>
    <t>ff7c88f6822a558ae1ac760794de6f17,S/I,a26806dce7582b03501d36e35f6de3e9,SinInformacion SinInformacion,Gestor,nr002127361</t>
  </si>
  <si>
    <t>ff7c88f6822a558ae1ac760794de6f17,S/I,b9726c6b3a4608a21f48e6020d3ccd7c,Jorge Alza Escobar Morales,Gestor,nr002126751</t>
  </si>
  <si>
    <t>ff7c88f6822a558ae1ac760794de6f17,S/I,c4c1f8afd134e2865154bc0195e38f89,marianne knaak,Gestor,nr002130191</t>
  </si>
  <si>
    <t>ff7c88f6822a558ae1ac760794de6f17,S/I,cb17466c90731142d9a65549a987d64e,Valentina Alejandra DurÃ¡n Medina,Gestor,nr002131301</t>
  </si>
  <si>
    <t>ff7c88f6822a558ae1ac760794de6f17,S/I,cb296c5ed27b3485a7f0c1eff00a3926,HÃ©ctor MÃ©ndez Carrasco,Gestor,nr002123371</t>
  </si>
  <si>
    <t>ff7c88f6822a558ae1ac760794de6f17,S/I,cd84b7a4731b1bb39d6d395631b69f72,Rodolfo Rodrigo Torres Miranda,Gestor,nr002123611</t>
  </si>
  <si>
    <t>ff7c88f6822a558ae1ac760794de6f17,S/I,d002f60032283708660e39f520441864,Rosa Ana Cerda Trujillo,Gestor,nr002126741</t>
  </si>
  <si>
    <t>ff7c88f6822a558ae1ac760794de6f17,S/I,d09ce5ab355d4950084f4c811ac70671,Alejandro Vergara Blanco No informado,Gestor,nr002125421</t>
  </si>
  <si>
    <t>ff7c88f6822a558ae1ac760794de6f17,S/I,e6f7ec1c95d19b79593fe51922685023,Patricia Vasquea,Gestor,nr002127201</t>
  </si>
  <si>
    <t>ff7c88f6822a558ae1ac760794de6f17,S/I,f1d0db586962075cae13cc1769ee1ba1,MarÃ­aJeanette ToroFuentes,Gestor,nr002122311</t>
  </si>
  <si>
    <t>ff7c88f6822a558ae1ac760794de6f17,S/I,f1d0db586962075cae13cc1769ee1ba1,MarÃ­aJeanette ToroFuentes,Gestor,nr002129801</t>
  </si>
  <si>
    <t>ff7c88f6822a558ae1ac760794de6f17,S/I,37ceb0f0db70c65303339cc92a743c45,MARCO ALEJANDRO ARAYA LLANOS,Gestor,nr002123161</t>
  </si>
  <si>
    <t>ff7c88f6822a558ae1ac760794de6f17,S/I,556e101d2f4ded6b90fda22ddc86f2fd,JUAN CARLOS  GANGAS  BERRIOS,Gestor,nr002123341</t>
  </si>
  <si>
    <t>ff7c88f6822a558ae1ac760794de6f17,S/I,61892019c9ca2efaec057aa07d782a36,Francisco Torres Valderrama,Gestor,nr002122131</t>
  </si>
  <si>
    <t>ff7c88f6822a558ae1ac760794de6f17,S/I,a0ad67c1f2d5f4e196010195f9a7bfae,Francisco Lopez Castillo,Gestor,nr002125021</t>
  </si>
  <si>
    <t>ff7c88f6822a558ae1ac760794de6f17,S/I,ef9faa650f95604849e8859b0bfbc1ba,GastÃ³n Hermogenes  Perez Gonzalez,Gestor,nr002131131</t>
  </si>
  <si>
    <t>ff7c88f6822a558ae1ac760794de6f17,S/I,fd5aeca6f245504e91dc2955fc21f1ad,RenÃ© Alinco Bustos,Gestor,nr002126801</t>
  </si>
  <si>
    <t>ff7c88f6822a558ae1ac760794de6f17,S/I,2fdad4fd447bbbb09d1230d56caa76dd,Jessica Tapia Romero,Gestor,nr002124391</t>
  </si>
  <si>
    <t>ff7c88f6822a558ae1ac760794de6f17,S/I,148fc1ce006ca29fb94df5624d445183,KATHERINE DANIELA  URIBE  VILLARROEL ,Gestor,nr002121581</t>
  </si>
  <si>
    <t>ff7c88f6822a558ae1ac760794de6f17,S/I,b3e403f3621faf092e7dc039be306d8a,ISOLINA MORA FERRER,Gestor,nr002128791</t>
  </si>
  <si>
    <t>ff7c88f6822a558ae1ac760794de6f17,S/I,02fabf2f76c7b3274f2bb50d9fe7cd2b,JosÃ© Antonio Ãlvarez CalderÃ³n,Gestor,nr002129131</t>
  </si>
  <si>
    <t>ff7c88f6822a558ae1ac760794de6f17,S/I,02fabf2f76c7b3274f2bb50d9fe7cd2b,JosÃ© Antonio Ãlvarez CalderÃ³n,Gestor,nr002131551</t>
  </si>
  <si>
    <t>ff7c88f6822a558ae1ac760794de6f17,S/I,e076d989b0b8f53f4402e1c9cc168c6f,ROBERTO DIAZ SOTO,Gestor,nr002125301</t>
  </si>
  <si>
    <t>ff7c88f6822a558ae1ac760794de6f17,S/I,e076d989b0b8f53f4402e1c9cc168c6f,ROBERTO DIAZ SOTO,Gestor,nr002130171</t>
  </si>
  <si>
    <t>ff7c88f6822a558ae1ac760794de6f17,S/I,05c956b3cd43898257baf5098dbc0e55,claudio kappes,Gestor,nr002124771</t>
  </si>
  <si>
    <t>ff7c88f6822a558ae1ac760794de6f17,S/I,13917df04795bba151af3b927d446538,Andres MuÃ±oz Verdugo,Gestor,nr002128941</t>
  </si>
  <si>
    <t>ff7c88f6822a558ae1ac760794de6f17,S/I,1b18c503b921793375b696ef939ee66b,Fred FernÃ¡ndez Carrera,Gestor,nr002133101</t>
  </si>
  <si>
    <t>ff7c88f6822a558ae1ac760794de6f17,S/I,1b63861712a6aca75d23e697f7ac3d65,Alejandro Gabriel Riquelme Ducci,Gestor,nr002129631</t>
  </si>
  <si>
    <t>ff7c88f6822a558ae1ac760794de6f17,S/I,44e19e1af7c0cc363966ea7fabee4515,MAURICIO OVANDO HERNANDEZ,Gestor,nr002123891</t>
  </si>
  <si>
    <t>ff7c88f6822a558ae1ac760794de6f17,S/I,46f16a2a800954163056c2ac3c8ee4a0,Ivone Venegas Reyes,Gestor,nr002123221</t>
  </si>
  <si>
    <t>ff7c88f6822a558ae1ac760794de6f17,S/I,51e6ef000360641e709c1fbbec7309d7,MarÃ­a Cecilia DÃ­az Obando,Gestor,nr002129001</t>
  </si>
  <si>
    <t>ff7c88f6822a558ae1ac760794de6f17,S/I,580e600249c98734441b4c8b265f9da5,RAMÃ“N RUBIO DONOSO,Gestor,nr002124311</t>
  </si>
  <si>
    <t>ff7c88f6822a558ae1ac760794de6f17,S/I,6b2222d0b0c88effb408ad2c9ca8921b,Lorena Beatriz Uribe Aguilera,Gestor,nr002129591</t>
  </si>
  <si>
    <t>ff7c88f6822a558ae1ac760794de6f17,S/I,7075c191d7554ecbf0559d2d41b50629,Marcelo Quezada Pulido,Gestor,nr002121361</t>
  </si>
  <si>
    <t>ff7c88f6822a558ae1ac760794de6f17,S/I,95ff96405a1bf2d72b6c7a96afc6420e,Silvana Carla Paredes Figueroa,Gestor,nr002132731</t>
  </si>
  <si>
    <t>ff7c88f6822a558ae1ac760794de6f17,S/I,b39440736f8b2f0bf4a58581752fb9f8,FRANCSICO  FIGUEROA GROVER,Gestor,nr002130311</t>
  </si>
  <si>
    <t>ff7c88f6822a558ae1ac760794de6f17,S/I,cd0aef70c06ae938273bf4a9a863b3ce,Jorge Eliecer Roa Villegas,Gestor,nr002129571</t>
  </si>
  <si>
    <t>ff7c88f6822a558ae1ac760794de6f17,S/I,d304b1d382c4775cd8120a30b30727e8,LUZ MARIA  VIVEROS  LOPEZ,Gestor,nr002130921</t>
  </si>
  <si>
    <t>ff7c88f6822a558ae1ac760794de6f17,S/I,e81a34e4d79fb006882a1782a1f043d5,JORGE CONDEZA NEUBER,Gestor,nr002128851</t>
  </si>
  <si>
    <t>ff7c88f6822a558ae1ac760794de6f17,S/I,f5c7a47f8e2afd8948c63c8150336b08,VERONICA ARAVENA FLORES,Gestor,nr002125481</t>
  </si>
  <si>
    <t>ff7c88f6822a558ae1ac760794de6f17,S/I,f6222297c7ba95f872872bd7faa655ce,Jorge Rivas Figueroa,Gestor,nr002128861</t>
  </si>
  <si>
    <t>ff7c88f6822a558ae1ac760794de6f17,S/I,0cd05f353ee7f474aff3b9594b842126,rafael francisco arriagada sanchez,Gestor,nr002128481</t>
  </si>
  <si>
    <t>ff7c88f6822a558ae1ac760794de6f17,S/I,0cd05f353ee7f474aff3b9594b842126,rafael francisco arriagada sanchez,Gestor,nr002128491</t>
  </si>
  <si>
    <t>ff7c88f6822a558ae1ac760794de6f17,S/I,aa9b2bb369355a727cdaeb9378aabef5,Mario Troncoso,Gestor,nr002125191</t>
  </si>
  <si>
    <t>ff7c88f6822a558ae1ac760794de6f17,S/I,90618046ae781ea7dfebe5d096bc8798,JEANINE ESTER ESCOBAR ESPINOZA,Gestor,nr002127031</t>
  </si>
  <si>
    <t>ff7c88f6822a558ae1ac760794de6f17,S/I,757b371aee0427c72f4750026feac025,Luis Rodrigo Reyes Duarte,Gestor,nr002125711</t>
  </si>
  <si>
    <t>ff7c88f6822a558ae1ac760794de6f17,S/I,0df6f5958d6756a38652645c3062b109,Nancy Silva Guerrero,Gestor,nr002126161</t>
  </si>
  <si>
    <t>ff7c88f6822a558ae1ac760794de6f17,S/I,1c8136a44f8f4c9a8456808b6edb0d73,Rodrigo Arancibia,Gestor,nr002126301</t>
  </si>
  <si>
    <t>ff7c88f6822a558ae1ac760794de6f17,S/I,3e24241dc08aae605a2555ef40d6c9c3,Zulema DÃ­azCastro,Gestor,nr002126291</t>
  </si>
  <si>
    <t>ff7c88f6822a558ae1ac760794de6f17,S/I,51ca458f1c3d9a17adf82d8fcfd89f67,JosÃ© Pedro Silva Prado,Gestor,nr002123241</t>
  </si>
  <si>
    <t>ff7c88f6822a558ae1ac760794de6f17,S/I,6965ee6db9e222996e180b70cb79160a,Janet SantibÃ¡Ã±ez Baez,Gestor,nr002121571</t>
  </si>
  <si>
    <t>ff7c88f6822a558ae1ac760794de6f17,S/I,6b5e771c6bb16b413efce99a18fb7c2b,Hector Octavio Santana Carmona,Gestor,nr002132021</t>
  </si>
  <si>
    <t>ff7c88f6822a558ae1ac760794de6f17,S/I,8dc470a6c5fd6bf37ce89c586ccc795e,RAUL VERNALORMAZABAL,Gestor,nr002127411</t>
  </si>
  <si>
    <t>ff7c88f6822a558ae1ac760794de6f17,S/I,98c1cdab62876476bc710e1950af256a,SAMUEL  GUERRERO ROJAS,Gestor,nr002130141</t>
  </si>
  <si>
    <t>ff7c88f6822a558ae1ac760794de6f17,S/I,9d1aa7d7e6263ae63f870aee52c344f8,ROBERTO MANCILLA,Gestor,nr002125911</t>
  </si>
  <si>
    <t>ff7c88f6822a558ae1ac760794de6f17,S/I,b4a1960f3bb5277e856e4d976e9fda15,Sandra Olivares ,Gestor,nr002124561</t>
  </si>
  <si>
    <t>ff7c88f6822a558ae1ac760794de6f17,S/I,bebf40cce52608a44877faf4baaca07a,Daniel ElÃ­as AlchahueÃ±e Aliaga,Gestor,nr002128161</t>
  </si>
  <si>
    <t>ff7c88f6822a558ae1ac760794de6f17,S/I,bff61fbe675d60bce6232fbf0e7fd488,MarÃ­a AngÃ©lica MuÃ±oz TriviÃ±o,Gestor,nr002125571</t>
  </si>
  <si>
    <t>ff7c88f6822a558ae1ac760794de6f17,S/I,cc953588a154fa08a3f65f7545f7c75e,Javier Jaramillo,Gestor,nr002131741</t>
  </si>
  <si>
    <t>ff7c88f6822a558ae1ac760794de6f17,S/I,d8d966636148c50be633b015fcd61e4f,MARCOS MAYORGA,Gestor,nr002131141</t>
  </si>
  <si>
    <t>ff7c88f6822a558ae1ac760794de6f17,S/I,e6fd728dfb6229cd69f3cde750e8b495,PABLO ANDRÃ‰S TAPIA PINTO,Gestor,nr002124591</t>
  </si>
  <si>
    <t>ff7c88f6822a558ae1ac760794de6f17,S/I,f2966f8bc0e38eb9da340a2e0fb856c5,DAVID FERNANDO CADEMÃRTORI GAMBOA,Gestor,nr002124971</t>
  </si>
  <si>
    <t>ff7c88f6822a558ae1ac760794de6f17,S/I,f803024d62b6212faca1d9be8cedd29d,Juan AlarcÃ³n,Gestor,nr002126891</t>
  </si>
  <si>
    <t>ff7c88f6822a558ae1ac760794de6f17,S/I,fbbea09a8e983845efe5e68897488843,jose antonio ramirez,Gestor,nr002125791</t>
  </si>
  <si>
    <t>ff7c88f6822a558ae1ac760794de6f17,S/I,5517c3634eaa1880ad9c106d09ed4486,EDUARDO VERGARA  PAREDES,Gestor,nr002127341</t>
  </si>
  <si>
    <t>ff7c88f6822a558ae1ac760794de6f17,S/I,2914104c903c32ac9606ab45cabe1914,Claudio SebastiÃ¡n PÃ©rez Golzman,Gestor,nr002131281</t>
  </si>
  <si>
    <t>ff7c88f6822a558ae1ac760794de6f17,S/I,edafdb8940fad67568e2293b3d76add9,Leonidas Romero Saez,Gestor,nr002126341</t>
  </si>
  <si>
    <t>ff7c88f6822a558ae1ac760794de6f17,S/I,f44c7b6f6b4f5be80b3cc13fddeb843c,SERGIO MARIN,Gestor,nr002121111</t>
  </si>
  <si>
    <t>ff7c88f6822a558ae1ac760794de6f17,S/I,3ac075e3100a6b4633220381177fef8c,luis martin camus loyola,Gestor,nr002124411</t>
  </si>
  <si>
    <t>ff7c88f6822a558ae1ac760794de6f17,S/I,3b1cc4e41338ed582c473f11872de856,Eduardo Erick Cordero Quinzacara,Gestor,nr002131481</t>
  </si>
  <si>
    <t>ff7c88f6822a558ae1ac760794de6f17,S/I,203405cc2ca88cacc814145a683980f8,Boris Chamorro Rebolledo,Gestor,nr002122551</t>
  </si>
  <si>
    <t>ff7c88f6822a558ae1ac760794de6f17,S/I,6974171a5d926cf358ad700fef79c0e6,PAULA OLEA,Gestor,nr002127231</t>
  </si>
  <si>
    <t>ff7c88f6822a558ae1ac760794de6f17,S/I,162161313bf32b08c284721560701613,Teodora Martina Calle Mamani,Gestor,nr002126551</t>
  </si>
  <si>
    <t>ff7c88f6822a558ae1ac760794de6f17,S/I,2e68d165b945ae1c05137c85f585b52e,JORGE REYES ZAPATA,Gestor,nr002125931</t>
  </si>
  <si>
    <t>ff7c88f6822a558ae1ac760794de6f17,S/I,3cf0f62cf5b5c5ceea946f4bda5a8e4e,Zulema  Cabrera,Gestor,nr002127151</t>
  </si>
  <si>
    <t>ff7c88f6822a558ae1ac760794de6f17,S/I,6a45da5fc05911f54e9a4420c6790cb2,Guillermo Canales Seguel,Gestor,nr002127521</t>
  </si>
  <si>
    <t>ff7c88f6822a558ae1ac760794de6f17,S/I,c10451cc5f42b660eef0a1aee79cee4c,PATRICIO ARIAS CORTES,Gestor,nr002122831</t>
  </si>
  <si>
    <t>ff7c88f6822a558ae1ac760794de6f17,S/I,f31ea82b163ae0f7e8a6f504dd619f13,Alejandro Navarro Brain,Gestor,nr002124841</t>
  </si>
  <si>
    <t>ff7c88f6822a558ae1ac760794de6f17,S/I,091baf7c522c244a163b4859d1986743,Victor Arancibia,Gestor,nr002122321</t>
  </si>
  <si>
    <t>ff7c88f6822a558ae1ac760794de6f17,S/I,119a7cdddca4fd49fc28cedbdee7d17e,Rodrigo Alejandro Araya Morales,Gestor,nr002122731</t>
  </si>
  <si>
    <t>ff7c88f6822a558ae1ac760794de6f17,S/I,af4282a55ef24d0054efcbeb07243ec9,OSCAR DIAZ DEL CAMPO,Gestor,nr002123741</t>
  </si>
  <si>
    <t>ff7c88f6822a558ae1ac760794de6f17,S/I,bd1dfa6662898f89af6dc8661470031e,Marco Antonio VÃ¡squez Ulloa,Gestor,nr002122051</t>
  </si>
  <si>
    <t>ff7c88f6822a558ae1ac760794de6f17,S/I,202a2ffad6044d434b69b2c75b95d958,Miguel Adolfo ZÃ¡rate Carrazana,Gestor,nr002123761</t>
  </si>
  <si>
    <t>ff7c88f6822a558ae1ac760794de6f17,S/I,91e5e5b1f1ee3edd75a7913676bccf41,Michelle Villagran Salazar,Gestor,nr002126091</t>
  </si>
  <si>
    <t>ff7c88f6822a558ae1ac760794de6f17,S/I,a374a9d66ebcee8cbab6fa5d643f3955,Marcelo Lermanda Morales,Gestor,nr002124921</t>
  </si>
  <si>
    <t>ff7c88f6822a558ae1ac760794de6f17,S/I,af008a611674e81a2f9eda62c840ee49,John Miguel Sanchez Arroyo,Gestor,nr002126271</t>
  </si>
  <si>
    <t>ff7c88f6822a558ae1ac760794de6f17,S/I,da403f792aa669f4047ee6a50a9d194d,Paulo Cerpa Opazo,Gestor,nr002125651</t>
  </si>
  <si>
    <t>ff7c88f6822a558ae1ac760794de6f17,S/I,ed2ad0b8a9014ae43a11c6bd460a2d9d,VÃ­ctor Hugo Jaramillo Salgado,Gestor,nr002128571</t>
  </si>
  <si>
    <t>ff7c88f6822a558ae1ac760794de6f17,S/I,cccbd06f08495d091f9afa62f442338f,MARÃA PATRICIA  GARCÃA  MEDINA ,Gestor,nr002126721</t>
  </si>
  <si>
    <t>ff7c88f6822a558ae1ac760794de6f17,S/I,8082d0a472a11efda83ce9eac74b093f,milen jaque quiÃ±ones No informado,Gestor,nr002122471</t>
  </si>
  <si>
    <t>ff7c88f6822a558ae1ac760794de6f17,S/I,1b478a41313573c4cba9fbdeed83e451,Jaime Quintana Leal,Gestor,nr002126451</t>
  </si>
  <si>
    <t>ff7c88f6822a558ae1ac760794de6f17,S/I,340d2d727469bf4de439d855cdca2e96,BORIS CLAUDIO NAVARRETE JIMENEZ,Gestor,nr002125281</t>
  </si>
  <si>
    <t>ff7c88f6822a558ae1ac760794de6f17,S/I,340d2d727469bf4de439d855cdca2e96,BORIS CLAUDIO NAVARRETE JIMENEZ,Gestor,nr002131001</t>
  </si>
  <si>
    <t>ff7c88f6822a558ae1ac760794de6f17,S/I,6aec3eb9bea15cb55c1375f1c762adb9,Rafael Humberto Harvey ValdÃ©s,Gestor,nr002130601</t>
  </si>
  <si>
    <t>ff7c88f6822a558ae1ac760794de6f17,S/I,f5ef9133f949c3b517a4ace4abed138b,IvÃ¡n Alberto Robles Valenzuela,Gestor,nr002122541</t>
  </si>
  <si>
    <t>ff7c88f6822a558ae1ac760794de6f17,S/I,f4af53b876ec3a90452de6ac82895d70,PABLO MARTINEZ FUENTES,Gestor,nr002124541</t>
  </si>
  <si>
    <t>ff7c88f6822a558ae1ac760794de6f17,S/I,68668f5b47b711e59025c1d06ec33dd8,HÃ‰CTOR PAREDES CÃCERES,Gestor,nr002123751</t>
  </si>
  <si>
    <t>ff7c88f6822a558ae1ac760794de6f17,S/I,4222ddf89ba6de48f0e22ba2bff791a5,Carlos Baumert Llanos,Gestor,nr002126381</t>
  </si>
  <si>
    <t>ff7c88f6822a558ae1ac760794de6f17,S/I,0026ae98cf1cda22b3377597c9ba6b1d,CARLOS ORTIZ HIDALGO,Gestor,nr002121471</t>
  </si>
  <si>
    <t>ff7c88f6822a558ae1ac760794de6f17,S/I,0026ae98cf1cda22b3377597c9ba6b1d,CARLOS ORTIZ HIDALGO,Gestor,nr002125751</t>
  </si>
  <si>
    <t>ff7c88f6822a558ae1ac760794de6f17,S/I,063a244aae2189ac3badf0659b9cc85d,claudia cristina diaz torres,Gestor,nr002127161</t>
  </si>
  <si>
    <t>ff7c88f6822a558ae1ac760794de6f17,S/I,0d3c5e7a71bbc3657093398b4f836736,HUGO  VALLEJOS REYES,Gestor,nr002125691</t>
  </si>
  <si>
    <t>ff7c88f6822a558ae1ac760794de6f17,S/I,111ba6d68fec84585be8df3c211f6309,ELBA  SOTO  ORTIZ,Gestor,nr002128121</t>
  </si>
  <si>
    <t>ff7c88f6822a558ae1ac760794de6f17,S/I,13177ad16288d526711c183449a4d43e,EVELYN OLATE BARRA,Gestor,nr002118241</t>
  </si>
  <si>
    <t>ff7c88f6822a558ae1ac760794de6f17,S/I,148dc960eaf8bcb5e4d228acfdf6165e,PATRICIO INOSTROZA GOMEZ,Gestor,nr002123711</t>
  </si>
  <si>
    <t>ff7c88f6822a558ae1ac760794de6f17,S/I,16b474f042feb232ab45029975a12f14,RENÃ‰  LEONARDO ARTIGAS CONTRERAS,Gestor,nr002124521</t>
  </si>
  <si>
    <t>ff7c88f6822a558ae1ac760794de6f17,S/I,21f89fae5fc09a9b839ba7a54d134416,LUIS ORTIZ ORTIZ,Gestor,nr002121921</t>
  </si>
  <si>
    <t>ff7c88f6822a558ae1ac760794de6f17,S/I,255e9b7de81c2e78d27a7a8d392f1c6a,WILLIAMS REBOLLEDO ORTEGA,Gestor,nr002128131</t>
  </si>
  <si>
    <t>ff7c88f6822a558ae1ac760794de6f17,S/I,2bbe6b02c459edbcecf37c377f04d63f,PAOLA SOLIS LUFI,Gestor,nr002127821</t>
  </si>
  <si>
    <t>ff7c88f6822a558ae1ac760794de6f17,S/I,2cc9c291b723295f6a587c155d4ba1b5,JOSÃ‰ QUEVEDO PINOCHET,Gestor,nr002124991</t>
  </si>
  <si>
    <t>ff7c88f6822a558ae1ac760794de6f17,S/I,321894953205b0d589510af241603fcb,GINO BENVENUTO AVILA,Gestor,nr002122591</t>
  </si>
  <si>
    <t>ff7c88f6822a558ae1ac760794de6f17,S/I,3dc3662a7d3a81b037396771123ef252,LUZ ELIANA  NAVARRO   OLGUIN,Gestor,nr002119531</t>
  </si>
  <si>
    <t>ff7c88f6822a558ae1ac760794de6f17,S/I,438b9549d4f1937ec1b9370d29626dcb,VIVIANA FULLER FERNÃNDEZ,Gestor,nr002125831</t>
  </si>
  <si>
    <t>ff7c88f6822a558ae1ac760794de6f17,S/I,46fa6dffcdf012f9712f1b71f91d56d1,JULIO SÃNCHEZ SÃEZ,Gestor,nr002125151</t>
  </si>
  <si>
    <t>ff7c88f6822a558ae1ac760794de6f17,S/I,46fa6dffcdf012f9712f1b71f91d56d1,JULIO SÃNCHEZ SÃEZ,Gestor,nr002125761</t>
  </si>
  <si>
    <t>ff7c88f6822a558ae1ac760794de6f17,S/I,5bcc48d3c798800d7cb7afda08b464f2,LYNDIS MANSILLA GUZMAN,Gestor,nr002125081</t>
  </si>
  <si>
    <t>ff7c88f6822a558ae1ac760794de6f17,S/I,615fac8a596b2f9cdc24d7a54c43c82b,INGRID IRENE LUENGO AVELLO,Gestor,nr002125101</t>
  </si>
  <si>
    <t>ff7c88f6822a558ae1ac760794de6f17,S/I,6389434cb52df036da101e3f2f1e6cea,olegario del crmen lepuman leuman,Gestor,nr002125211</t>
  </si>
  <si>
    <t>ff7c88f6822a558ae1ac760794de6f17,S/I,643ca81feb77e9a821bd792c185dd786,JOSÃ‰ HORMAZÃBAL TAPIA,Gestor,nr002121451</t>
  </si>
  <si>
    <t>ff7c88f6822a558ae1ac760794de6f17,S/I,673c90373441c60b46b924b90a03d76f,CRISTÃ“BAL  BIZE VIVANCO,Gestor,nr002128961</t>
  </si>
  <si>
    <t>ff7c88f6822a558ae1ac760794de6f17,S/I,865ab1fe9eece5383e3179f6f23af8b5,ROBERTO  ALFARO PEREZ,Gestor,nr002126491</t>
  </si>
  <si>
    <t>ff7c88f6822a558ae1ac760794de6f17,S/I,885815833b96b4c2c10ca60873536590,LORNA PAZ  SANHUEZA GUTIÃ‰RREZ,Gestor,nr002122241</t>
  </si>
  <si>
    <t>ff7c88f6822a558ae1ac760794de6f17,S/I,8aac77ac44238269c556407167294167,ANA  SALDIVIA PÃ‰REZ,Gestor,nr002125561</t>
  </si>
  <si>
    <t>ff7c88f6822a558ae1ac760794de6f17,S/I,8dbca6c92f21640411a51a8026c46a2d,RODRIGO  CONCHA  ACEVEDO,Gestor,nr002124361</t>
  </si>
  <si>
    <t>ff7c88f6822a558ae1ac760794de6f17,S/I,8dbca6c92f21640411a51a8026c46a2d,RODRIGO  CONCHA  ACEVEDO,Gestor,nr002126631</t>
  </si>
  <si>
    <t>ff7c88f6822a558ae1ac760794de6f17,S/I,91e22a08c9e5f151a965dff0ab96824a,SANDRA SÃNCHEZ HERMOSILLA,Gestor,nr002121691</t>
  </si>
  <si>
    <t>ff7c88f6822a558ae1ac760794de6f17,S/I,94db3b7fc0f10a17fb6e86adc0fd6a83,FRANCISCO JAVIER ORLANDINI RETAMAL,Gestor,nr002122991</t>
  </si>
  <si>
    <t>ff7c88f6822a558ae1ac760794de6f17,S/I,9afac5ade9513b7f731cb6538fb25578,RUTH VIRGINIA VERGARA REVECO,Gestor,nr002125801</t>
  </si>
  <si>
    <t>ff7c88f6822a558ae1ac760794de6f17,S/I,9b3f81da9c096415224341b87d0e3d6a,MARÃA SUAREZ CORTEZ,Gestor,nr002126961</t>
  </si>
  <si>
    <t>ff7c88f6822a558ae1ac760794de6f17,S/I,9b3f81da9c096415224341b87d0e3d6a,MARÃA SUAREZ CORTEZ,Gestor,nr002132041</t>
  </si>
  <si>
    <t>ff7c88f6822a558ae1ac760794de6f17,S/I,9d2ea4dfa53fb19674659592969a140e,GISELA VEGA RODRIGUEZ,Gestor,nr002126561</t>
  </si>
  <si>
    <t>ff7c88f6822a558ae1ac760794de6f17,S/I,a2ebcfc3dbd46dbbf66edda76633bbf3,EDUARDO ANTONIO SAAVEDRA ITURRA,Gestor,nr002119561</t>
  </si>
  <si>
    <t>ff7c88f6822a558ae1ac760794de6f17,S/I,a6389ab215beced52ad037572fc99f0b,OSCAR SALINAS SALAZAR,Gestor,nr002121221</t>
  </si>
  <si>
    <t>ff7c88f6822a558ae1ac760794de6f17,S/I,a7c0c6b980675590387b41c3bb084258,MARIA JOSE   HAUVA ALARCON,Gestor,nr002127131</t>
  </si>
  <si>
    <t>ff7c88f6822a558ae1ac760794de6f17,S/I,a8c8b67673ad235c1414b025022a12c6,CARLA  OLGUIN LLANOS,Gestor,nr002128211</t>
  </si>
  <si>
    <t>ff7c88f6822a558ae1ac760794de6f17,S/I,aced02f0f03b4ea22d0c15012226a774,FABIOLA VILLEGAS GALLARDO,Gestor,nr002127321</t>
  </si>
  <si>
    <t>ff7c88f6822a558ae1ac760794de6f17,S/I,b34fb894a89ff3f6c9300e8f6c1d07c0,MARCELA RUIZ TORRES,Gestor,nr002124781</t>
  </si>
  <si>
    <t>ff7c88f6822a558ae1ac760794de6f17,S/I,b5d0e0cbea2caab926b8f1229c262c67,ISABEL CRISTINA AYALA ORELLANA,Gestor,nr002123131</t>
  </si>
  <si>
    <t>ff7c88f6822a558ae1ac760794de6f17,S/I,b7e913e750cd2d1cbd641e31b94af213,CARLOS CAMPOS CORTES,Gestor,nr002128641</t>
  </si>
  <si>
    <t>ff7c88f6822a558ae1ac760794de6f17,S/I,b8ee969cc21b91d0f3e9e41e0f4f9b90,GEORGE ZUVIC MEJÃAS,Gestor,nr002124551</t>
  </si>
  <si>
    <t>ff7c88f6822a558ae1ac760794de6f17,S/I,b921a5522150bc148f5d0a8ab87c4203,VALENTINA BLANCA ACUÃ‘A ELGUETA,Gestor,nr002120021</t>
  </si>
  <si>
    <t>ff7c88f6822a558ae1ac760794de6f17,S/I,be535a1a954f68cd2c0ecd5fddd1b885,ALEX  SANTA CRUZ ROMAN,Gestor,nr002126941</t>
  </si>
  <si>
    <t>ff7c88f6822a558ae1ac760794de6f17,S/I,be9b52209ba997968e07202413a70603,MARJORIE MELLA VILUGRON,Gestor,nr002122671</t>
  </si>
  <si>
    <t>ff7c88f6822a558ae1ac760794de6f17,S/I,c1ec4b50cc3b8a6215fc11391414b679,RICHARD GUERRERO BRAVO,Gestor,nr002125981</t>
  </si>
  <si>
    <t>ff7c88f6822a558ae1ac760794de6f17,S/I,c8681be793cae4bd226e9bcd92352c7f,OCTAVIO CABEZAS GONZÃLEZ,Gestor,nr002126841</t>
  </si>
  <si>
    <t>ff7c88f6822a558ae1ac760794de6f17,S/I,cceb251e0bc9e9a0f489fc980694ff5a,CAMILLO ENRIOTTI ALVAREZ,Gestor,nr002122841</t>
  </si>
  <si>
    <t>ff7c88f6822a558ae1ac760794de6f17,S/I,d22f3bba1681121789b476ada37580a0,JOSE LUIS CERDA VASQUEZ,Gestor,nr002123961</t>
  </si>
  <si>
    <t>ff7c88f6822a558ae1ac760794de6f17,S/I,d3dc13afae5dd592f542d1802d78da4e,ALBERTO  ROMERO SANTIBAÃ‘EZ,Gestor,nr002120931</t>
  </si>
  <si>
    <t>ff7c88f6822a558ae1ac760794de6f17,S/I,d76ac0590a280775f2b8f329a982582b,HUGO ARNALDO FUICA LUNA,Gestor,nr002127501</t>
  </si>
  <si>
    <t>ff7c88f6822a558ae1ac760794de6f17,S/I,d76e1b6a00f5c22cb69705a3133100d5,JUAN ANTONIO DÃAZ ARANCIBIA,Gestor,nr002126021</t>
  </si>
  <si>
    <t>ff7c88f6822a558ae1ac760794de6f17,S/I,dd511fdfc5c0b6142a75882da2e18290,ANTONIO ESPERGUEL PALMA,Gestor,nr002126171</t>
  </si>
  <si>
    <t>ff7c88f6822a558ae1ac760794de6f17,S/I,ec6b6838ca9ca47ab5a917ef59e0359c,JOSE ULLOA CANALES,Gestor,nr002125811</t>
  </si>
  <si>
    <t>ff7c88f6822a558ae1ac760794de6f17,S/I,ed2a4b984c2263ee52b2b13e82454a0a,PATRICIA BUSTOS VILLAR,Gestor,nr002126811</t>
  </si>
  <si>
    <t>ff7c88f6822a558ae1ac760794de6f17,S/I,f3e961800485d037a11908139dc41821,PEDRO JARA VIERTEL,Gestor,nr002124371</t>
  </si>
  <si>
    <t>ff7c88f6822a558ae1ac760794de6f17,S/I,fb33c69401368407c328e0cc62c33de0,CHANTAL VIGOROUX GALVEZ,Gestor,nr002124821</t>
  </si>
  <si>
    <t>ff7c88f6822a558ae1ac760794de6f17,S/I,fea423925b678d3d9cbe47fd524c5581,PAOLA BRITO CHAMORRO,Gestor,nr002125661</t>
  </si>
  <si>
    <t>ff7c88f6822a558ae1ac760794de6f17,S/I,042a2fb9f535d004afadaa17f371034d,ANDREA VERÃ“NICA SOTO ARAYA,Gestor,nr002123661</t>
  </si>
  <si>
    <t>ff7c88f6822a558ae1ac760794de6f17,S/I,042a2fb9f535d004afadaa17f371034d,ANDREA VERÃ“NICA SOTO ARAYA,Gestor,nr002125251</t>
  </si>
  <si>
    <t>ff7c88f6822a558ae1ac760794de6f17,S/I,18b3ea69cd0fbbdd5f1a9160314aa93e,FRANCISCO JAVIER HERRERA GUTIERREZ ,Gestor,nr002130081</t>
  </si>
  <si>
    <t>ff7c88f6822a558ae1ac760794de6f17,S/I,2bc04650a1151347a09e675e35df8097,RamÃ³n PÃ©rez Moreno,Gestor,nr002125031</t>
  </si>
  <si>
    <t>ff7c88f6822a558ae1ac760794de6f17,S/I,53a3cf9d993b92e5e712d6bdf29697dc,VÃ­ctor Vera EstefÃ³,Gestor,nr002128611</t>
  </si>
  <si>
    <t>ff7c88f6822a558ae1ac760794de6f17,S/I,55ec6947464dbe8a926d86a57210100e,MarÃ­a AngÃ©lica OlguÃ­n RamÃ­rez,Gestor,nr002127301</t>
  </si>
  <si>
    <t>ff7c88f6822a558ae1ac760794de6f17,S/I,70116d3370e9a9969fde786511a5143b,Cesar Octavio Vargas Fernandez,Gestor,nr002129471</t>
  </si>
  <si>
    <t>ff7c88f6822a558ae1ac760794de6f17,S/I,c02aa0533da93895fd986079f510e0b3,Mirko Hernan Valdebenito Duran,Gestor,nr002121631</t>
  </si>
  <si>
    <t>ff7c88f6822a558ae1ac760794de6f17,S/I,eccddfca88e52940f97b2ce9ea25f282,Marta Aliste Arcos,Gestor,nr002123271</t>
  </si>
  <si>
    <t>ff7c88f6822a558ae1ac760794de6f17,S/I,542a9cb543dcdf6e58f9b2bdfef388ac,LUISA SUSANA RIVEROS SEPULVEDA,Gestor,nr002126061</t>
  </si>
  <si>
    <t>ff7c88f6822a558ae1ac760794de6f17,S/I,8d4797a5869db0cf1b8a9718d53f38e4,Alfredo Antonio SepÃºlveda HernÃ¡ndez,Gestor,nr002126601</t>
  </si>
  <si>
    <t>ff7c88f6822a558ae1ac760794de6f17,S/I,002a07c7e3433bb07f63c2a9d9a35bbc,NICOLLE OSSES SOTO,Gestor,nr002124571</t>
  </si>
  <si>
    <t>ff7c88f6822a558ae1ac760794de6f17,S/I,1a5de24105c7f2a2cf979bf19e57c18d,alejandra laguna delgado,Gestor,nr002129261</t>
  </si>
  <si>
    <t>ff7c88f6822a558ae1ac760794de6f17,S/I,2bc787e7fcb879a5fdb3a6f117f0d164,SYLVIA ALEJANDRA RUIZ  OVANDO,Gestor,nr002125431</t>
  </si>
  <si>
    <t>ff7c88f6822a558ae1ac760794de6f17,S/I,0188bccec5f18482050082e6733eddf5,ERWIN  OYARZUN URIBE,Gestor,nr002131201</t>
  </si>
  <si>
    <t>ff7c88f6822a558ae1ac760794de6f17,S/I,05bc0ad9f8034871303f9700db0b07b2,MIREYA  DEL ROSARIO BELTRAN  GAVILAN,Gestor,nr002131491</t>
  </si>
  <si>
    <t>ff7c88f6822a558ae1ac760794de6f17,S/I,0cad6645a7fcd139315967106a6e3ea0,MARIO ALBERTO VELÃSQUEZ ARAYA,Gestor,nr002130971</t>
  </si>
  <si>
    <t>ff7c88f6822a558ae1ac760794de6f17,S/I,0fff11355ffc4465ff75606e2cd95c55,VICTORIA  JARA HUAIQUIPAN,Gestor,nr002128241</t>
  </si>
  <si>
    <t>ff7c88f6822a558ae1ac760794de6f17,S/I,15405a3e6e29f819d98e1f620e01748a,MARIA JOSE  ASTETE HENRIQUEZ ,Gestor,nr002130341</t>
  </si>
  <si>
    <t>ff7c88f6822a558ae1ac760794de6f17,S/I,1fc5884733be16f0580048cf76c8d4ce,MANUEL ESCUDERO TAPIA,Gestor,nr002127781</t>
  </si>
  <si>
    <t>ff7c88f6822a558ae1ac760794de6f17,S/I,20e0bf6c31da22e3e4434e4d8b9a3c47,JAVIER  SEPÃšLVEDA  FERNANDEZ,Gestor,nr002129501</t>
  </si>
  <si>
    <t>ff7c88f6822a558ae1ac760794de6f17,S/I,21a87cc8cd09b61e7f76e34acae5c5c7,LUIS RODRIGO RAMIREZ VELIZ,Gestor,nr002131061</t>
  </si>
  <si>
    <t>ff7c88f6822a558ae1ac760794de6f17,S/I,2831c6b25101ee25a6a3028b67b38124,ERNESTO FARFÃN  FIERRO ,Gestor,nr002130461</t>
  </si>
  <si>
    <t>ff7c88f6822a558ae1ac760794de6f17,S/I,3c4f90e4d5655b3ab9ba037b57ad8122,JOSE MIGUEL SAZO FERNANDEZ,Gestor,nr002132501</t>
  </si>
  <si>
    <t>ff7c88f6822a558ae1ac760794de6f17,S/I,548ea1e9ffe68ca8eb36f3f4ad734521,ROBERT PARIS VALENZUELA,Gestor,nr002128281</t>
  </si>
  <si>
    <t>ff7c88f6822a558ae1ac760794de6f17,S/I,5d9c69753b8e641ff3a2222208d363cd,DORCA ESTELA NORAMBUENA RIVERA,Gestor,nr002130631</t>
  </si>
  <si>
    <t>ff7c88f6822a558ae1ac760794de6f17,S/I,5f4f2e406a0c74cf4c24709cfabfc6a5,Natacha Pino,Gestor,nr002130711</t>
  </si>
  <si>
    <t>ff7c88f6822a558ae1ac760794de6f17,S/I,6902fde8e28c5047d514f001c4e43de2,GABY ITURRIAGA BUSTOS,Gestor,nr002128371</t>
  </si>
  <si>
    <t>ff7c88f6822a558ae1ac760794de6f17,S/I,6a4f8514a41d6d61355a33a60e20e818,HECTOR ARSENIO ANABALÃ“N  BARRIENTOS,Gestor,nr002130651</t>
  </si>
  <si>
    <t>ff7c88f6822a558ae1ac760794de6f17,S/I,6e666f2bfa1039bb23ef9b7fa6ead3f7,VICTORIA PAINE BROWN,Gestor,nr002132071</t>
  </si>
  <si>
    <t>ff7c88f6822a558ae1ac760794de6f17,S/I,82972330c927544fa6c08595f74e16a9,LILIANA GONZALEZ AGUIRRE,Gestor,nr002133301</t>
  </si>
  <si>
    <t>ff7c88f6822a558ae1ac760794de6f17,S/I,8fa3b1587a255218f09b327b43626345,GERMÃN BRAVO REYES,Gestor,nr002127571</t>
  </si>
  <si>
    <t>ff7c88f6822a558ae1ac760794de6f17,S/I,8fa3b1587a255218f09b327b43626345,GERMÃN BRAVO REYES,Gestor,nr002128531</t>
  </si>
  <si>
    <t>ff7c88f6822a558ae1ac760794de6f17,S/I,a0a076dc6cb638851e7f3c62f588b36b,CAROL MALDONADO GOMEZ,Gestor,nr002131421</t>
  </si>
  <si>
    <t>ff7c88f6822a558ae1ac760794de6f17,S/I,b0b1842d688465c61779ca37a836cf92,WANGULEN MARCELA  MARILEO ORELLANA,Gestor,nr002131661</t>
  </si>
  <si>
    <t>ff7c88f6822a558ae1ac760794de6f17,S/I,bd1511326b88386b1a540f0f8593adc0,KATHERINE CAMPOS SARAVIA,Gestor,nr002130151</t>
  </si>
  <si>
    <t>ff7c88f6822a558ae1ac760794de6f17,S/I,c144676efaf686d8170a46f80515e896,Emma EloÃ­sa Leighton Alcorta,Gestor,nr002125041</t>
  </si>
  <si>
    <t>ff7c88f6822a558ae1ac760794de6f17,S/I,d1d17976a9e92320f2d4e07ebbba2154,CARLOS PAINEVILU GONZALEZ,Gestor,nr002130051</t>
  </si>
  <si>
    <t>ff7c88f6822a558ae1ac760794de6f17,S/I,d531ac98c133bf7e546eebed82ca69c5,KARINA CLAUSEN GUERRERO,Gestor,nr002129811</t>
  </si>
  <si>
    <t>ff7c88f6822a558ae1ac760794de6f17,S/I,d7175ca7540ada100c992eaa144193ef,FELIPE ARROYO BELLO,Gestor,nr002132271</t>
  </si>
  <si>
    <t>ff7c88f6822a558ae1ac760794de6f17,S/I,de725e3bd1e4588979d059f92d447c6f,XIMENA ALEJANDRA ALEGRIA  TOBAR,Gestor,nr002132421</t>
  </si>
  <si>
    <t>ff7c88f6822a558ae1ac760794de6f17,S/I,df381b79dc679cf8a7b183ea662c6dd8,Pablo Loyola Vargas,Gestor,nr002128901</t>
  </si>
  <si>
    <t>ff7c88f6822a558ae1ac760794de6f17,S/I,e75e78132db36231cd25723ea21c6020,ALDO OCARANZA ARAYA,Gestor,nr002131351</t>
  </si>
  <si>
    <t>ff7c88f6822a558ae1ac760794de6f17,S/I,f2ea260828d8ea1d9a091ec435e1bbaa,JAVIER  TRICOT  GUTIERREZ,Gestor,nr002131451</t>
  </si>
  <si>
    <t>ff7c88f6822a558ae1ac760794de6f17,S/I,f3a944dde7136488e38f0910c6423165,Susana Bizama Perez,Gestor,nr002131191</t>
  </si>
  <si>
    <t>ff7c88f6822a558ae1ac760794de6f17,S/I,fb13bacf3b7ca765ff56e98970c3e79e,TANIA CARO MAÃ‘AO,Gestor,nr002131381</t>
  </si>
  <si>
    <t>ff7c88f6822a558ae1ac760794de6f17,S/I,fd7eaab2c4cadefae2be40618348bc44,CECILIA MANCILLA SCHULZ,Gestor,nr002132631</t>
  </si>
  <si>
    <t>ff7c88f6822a558ae1ac760794de6f17,S/I,dde6e522c6bd41adc7ecb274c27fb717,Jorge Barros Cresta,Gestor,nr002128141</t>
  </si>
  <si>
    <t>ff7c88f6822a558ae1ac760794de6f17,S/I,3a4941fa08b1274a3917e9b888926ad3,EDMUNDO PÃ‰REZ AGUIRRE,Gestor,nr002123181</t>
  </si>
  <si>
    <t>ff7c88f6822a558ae1ac760794de6f17,S/I,de65a92de1a9d5364d90dcb74bd07ef8,Jorge Fernando MartÃ­nez OÃ±ate,Lobista,nr002130751</t>
  </si>
  <si>
    <t>ff7c88f6822a558ae1ac760794de6f17,S/I,d09ce5ab355d4950084f4c811ac70671,Alejandro Vergara Blanco No informado,Lobista,nr002123031</t>
  </si>
  <si>
    <t>ff7c88f6822a558ae1ac760794de6f17,S/I,e59907e0c86640d8631a3f91793f72e9,NESTOR  DUGUET PINILLA,Lobista,nr002133511</t>
  </si>
  <si>
    <t>ff7c88f6822a558ae1ac760794de6f17,S/I,440f2a1b32ba7ea3320013142d4662f7,CAROLINA  GUERRA  SANCHEZ ,Lobista,nr002123921</t>
  </si>
  <si>
    <t>ff7c88f6822a558ae1ac760794de6f17,S/I,0fd868a2eb25c5dc2e2c1e4b557f460a,Cristian Andres Carmine Sepulveda,Lobista,nr002126871</t>
  </si>
  <si>
    <t>ff7c88f6822a558ae1ac760794de6f17,S/I,1cfd6119108b198e7a15df2500f1ee9b,Tatiana Andrea Munro Cabezas,Lobista,nr002128191</t>
  </si>
  <si>
    <t>ff7c88f6822a558ae1ac760794de6f17,S/I,97104ec615aab4c83a2bfac72de2c4e0,JORGE  RIQUELME  VENEGAS,Lobista,nr002125631</t>
  </si>
  <si>
    <t>ff7c88f6822a558ae1ac760794de6f17,S/I,9e77a7c5147a3fb4d232d7aac2db1974,Eduardo Zerene Buamscha,Lobista,nr002127461</t>
  </si>
  <si>
    <t>ff7c88f6822a558ae1ac760794de6f17,S/I,ac790375708f3099715ea30748f4c591,Antonieta Jacqueline Amar Nimer,Lobista,nr002129761</t>
  </si>
  <si>
    <t>ff7c88f6822a558ae1ac760794de6f17,S/I,c59fad7c20907ca43532e7514fea2f6b,JHON CRISTIAN LOPEZ ZUÃ‘IGA,Lobista,nr002122881</t>
  </si>
  <si>
    <t>ff7c88f6822a558ae1ac760794de6f17,S/I,5609132172bae3db46848f210616e4d6,JUAN PABLO GUZMAN SAID,Lobista,nr002131851</t>
  </si>
  <si>
    <t>ff7c88f6822a558ae1ac760794de6f17,S/I,c18da19a02a725f968263fe7c01e1abc,CÃ©sar Antonio Soto Budini,Lobista,nr002128271</t>
  </si>
  <si>
    <t>ff7c88f6822a558ae1ac760794de6f17,S/I,0e4db76f908416c6d526b80fa5ab02bf,CAROLA  COTRONEO ORMEÃ‘O,Lobista,nr002129431</t>
  </si>
  <si>
    <t>ff7c88f6822a558ae1ac760794de6f17,S/I,8df40b2b9247a69d8174ec82d51cebb3,Medardo Lagos Koller,Lobista,nr002125731</t>
  </si>
  <si>
    <t>ff7c88f6822a558ae1ac760794de6f17,S/I,f7fe86d44511241b402c1a688e7fa978,MAURICIO CARDENAS ARRIAGADA,Lobista,nr002125001</t>
  </si>
  <si>
    <t>ff7c88f6822a558ae1ac760794de6f17,S/I,8340e4905206a0379259ad5e7ee761ff,JUAN CARLOS FERRADA BORQUEZ,Lobista,nr002132261</t>
  </si>
  <si>
    <t>ff7c88f6822a558ae1ac760794de6f17,S/I,899452146f8c665ce8dc704264ec0b40,Luis Alvial Fernandez,Lobista,nr002128421</t>
  </si>
  <si>
    <t>ff7c88f6822a558ae1ac760794de6f17,S/I,cf722d8de2f524af87594d84841a09ea,Juan Carlos JimÃ©nez Tapia,Lobista,nr002133191</t>
  </si>
  <si>
    <t>ff7c88f6822a558ae1ac760794de6f17,S/I,ed2ad0b8a9014ae43a11c6bd460a2d9d,VÃ­ctor Hugo Jaramillo Salgado,Lobista,nr002125341</t>
  </si>
  <si>
    <t>ff7c88f6822a558ae1ac760794de6f17,S/I,c8f2bedd39073a160ad699acaa331b4b,MAURICIO SILVA CANALES,Lobista,nr002123671</t>
  </si>
  <si>
    <t>ff7c88f6822a558ae1ac760794de6f17,S/I,14a16e90c08e5cd3921dbd5a4af441d0,FERNANDO IVÃN  SOTO VARGAS,Lobista,nr002128981</t>
  </si>
  <si>
    <t>ff7c88f6822a558ae1ac760794de6f17,S/I,504c1a103fa3d42d3d2fe6285baf26ba,EVELYN  AGUAYO CID,Lobista,nr002125161</t>
  </si>
  <si>
    <t>ff7c88f6822a558ae1ac760794de6f17,S/I,736158ff86739b50bdd4dcbf1136267f,PABLO PEREZ POLANCO,Lobista,nr002121151</t>
  </si>
  <si>
    <t>ff7c88f6822a558ae1ac760794de6f17,S/I,d51bfae6037336ff0806e48d40ec5196,MARIO DEL TRANSITO CONTRERAS  RAMIREZ,Lobista,nr002126711</t>
  </si>
  <si>
    <t>ff7c88f6822a558ae1ac760794de6f17,S/I,03e174aca9894a3486c74dc4dafcf943,Rodrigo Cubilla Retamal,Lobista,nr002126411</t>
  </si>
  <si>
    <t>ff7c88f6822a558ae1ac760794de6f17,S/I,494f89b3c1b4f7cc33fd32e0bacc66d0,JULIA PAULINA CORREA HENRÃQUEZ,Lobista,nr002124901</t>
  </si>
  <si>
    <t>ff7c88f6822a558ae1ac760794de6f17,S/I,4397b1ec89d1171a5c592a3dddb5c4d1,FERNANDO JAVIER CARVAJAL  DIAZ,Lobista,nr002131641</t>
  </si>
  <si>
    <t>ff7c88f6822a558ae1ac760794de6f17,S/I,d9b884e9607d2d97d63363f4b43e1daf,LUIS  CUEVAS MIRANDA,Lobista,nr002130741</t>
  </si>
  <si>
    <t>144809270r,CARDIOMEDICS TECNOLOGÃA EN SALUD SPA,4c81af30ab1e117971d3ffa49d797016,Juan Francisco Millar Aravena,Gestor,ao0013598021</t>
  </si>
  <si>
    <t>64637517r,Arquitectos,336daa6e34ab621afaed1a6067cfe5f8,Jaime Fernando Betancourt Sanzana,Gestor,mu3393714721</t>
  </si>
  <si>
    <t>650036883r,Fundacion Abrazarte,f38906fefdcdd14a0471d51ec571f782,Marta Cecilia Ibacache Oyarce,Gestor,ai0083828301</t>
  </si>
  <si>
    <t>6836860kr,sociedad de arquitectos eyzaguirre y gomez ltda.,cb8888b5e00c808221765fcb9f5b9867,Pedro Eyzaguirre Reyes,Gestor,mu3034166051</t>
  </si>
  <si>
    <t>7507073kr,CONSTRUCTORA PEDRO ARRIAGADA FICA,f745b15d9b12166557b9aad4868c25a9,PEDRO ARRIAGADA FICA,Gestor,ap0013659071</t>
  </si>
  <si>
    <t>7507073kr,CONSTRUCTORA PEDRO ARRIAGADA FICA,f745b15d9b12166557b9aad4868c25a9,PEDRO ARRIAGADA FICA,Gestor,ap0133675311</t>
  </si>
  <si>
    <t>7507073kr,CONSTRUCTORA PEDRO ARRIAGADA FICA,f745b15d9b12166557b9aad4868c25a9,PEDRO ARRIAGADA FICA,Gestor,ap0133706011</t>
  </si>
  <si>
    <t>76003973kr,Santa Fe Mining,3d621fcae9e3dcb45cc77db9d38c4187,Parag Chandrakant Kulkarni ,Lobista,as0043820921</t>
  </si>
  <si>
    <t>76003973kr,Santa Fe Mining,aa1f5cdc15a0b248f459b91c02db8d8a,Ruben Rubilar,Lobista,as0043820921</t>
  </si>
  <si>
    <t>76096042kr,Increxa Chile Consultora Ltda.,4f4af108076d07300f873ce01f7ca970,Juan Gerardo Kri Amar,Gestor,af0013768821</t>
  </si>
  <si>
    <t>76129704kr,Patagonia Shuttle &amp; Consulting EIRL,b8dedcf39b67656dea111ca9646d3499,Mauricio Esteban Cordero Brevis,Gestor,ba0023715671</t>
  </si>
  <si>
    <t>761565982r,Mibodega SpA,9a349578490aeadedd7ee0c3463360f4,Javier harismendy,Gestor,am0103822851</t>
  </si>
  <si>
    <t>762045052r,2p Arquitectos,d93f24037d4686841f848b8dabc997a7,Sebastian Arriagada Aburto,Lobista,mu2813642871</t>
  </si>
  <si>
    <t>763044858r,CONSTRUCTORA HULLIN EIRL,c54d4a017380f388deb40e30675cd5e3,RINALDO DIAZ,Gestor,mu0683824211</t>
  </si>
  <si>
    <t>763356523r,INMOBILIARIA SAN VICENTE SPA,9da7ac1783783656b1c709b894e5d683,UDO KRETSCHMER,Gestor,mu1733702381</t>
  </si>
  <si>
    <t>767721722r,Consultora inHouse SPA,5783f474ed97e13be1f8921ed9fbc1dc,Stephan Alexis Jarpa Cuadra,Gestor,ah0013852011</t>
  </si>
  <si>
    <t>767721722r,Consultora inHouse SPA,5783f474ed97e13be1f8921ed9fbc1dc,Stephan Alexis Jarpa Cuadra,Gestor,ao0013749281</t>
  </si>
  <si>
    <t>767721722r,Consultora inHouse SPA,5783f474ed97e13be1f8921ed9fbc1dc,Stephan Alexis Jarpa Cuadra,Gestor,ao0053755101</t>
  </si>
  <si>
    <t>767721722r,Consultora inHouse SPA,7295187aa601030e1ed954cf6c060648,Viviana Lips,Gestor,ao0053755101</t>
  </si>
  <si>
    <t>768877521r,Gansu DX Chile Spa,5e844a5c566c09d790bb5d8e30431661,Xin GUO,Gestor,au0033745621</t>
  </si>
  <si>
    <t>768877521r,Gansu DX Chile Spa,5e844a5c566c09d790bb5d8e30431661,Xin GUO,Gestor,ah0043910201</t>
  </si>
  <si>
    <t>77714930kr,SOCIEDAD COMERCIAL AMW S.A.,7445a3802c63cb225b08391f93b4e0f2,Nicolas MORDCOVICH,Gestor,ab0043680731</t>
  </si>
  <si>
    <t>77714930kr,SOCIEDAD COMERCIAL AMW S.A.,dac1a4a02d1e928480bf43d3f14a4f2f,Carolina Betancur Ocampo,Lobista,ab0043680731</t>
  </si>
  <si>
    <t>778864304r,INMOBILIARIA ALTO DEL CRUCES LTDA,dc075447b5512ae1ecb6647994cb2a98,Felipe Ignacio Pizarro VildÃ³sola,Gestor,aw0033663351</t>
  </si>
  <si>
    <t>788955502r,Asesoria e Inversiones Yaguero Limitada,23b45d0d46accbbf0be3247fdeb7bbfe,Pablo Luis Jaeger CousiÃ±o,Lobista,am0063888791</t>
  </si>
  <si>
    <t>788955502r,Asesoria e Inversiones Yaguero Limitada,23b45d0d46accbbf0be3247fdeb7bbfe,Pablo Luis Jaeger CousiÃ±o,Lobista,am0063682851</t>
  </si>
  <si>
    <t>8962021kr,FundaxiÃ³n,64ecbacab6feedf9cc9dfb3f2dcc1d29,MarÃ­a Fernanda  GarcÃ­a Iribarren,Gestor,bc0013832931</t>
  </si>
  <si>
    <t>650351541r,FundaciÃ³n Cristiana para niÃ±os y ancianos Chile,0daea896e0dafdfc359507b4593ad1e0,Claudia JosÃ© Venegas Esparza,Gestor,ai0053683241</t>
  </si>
  <si>
    <t>65167994kr,"ComitÃ© de allegados ""Cumbe Nueva RaÃ­z Morena""",d827d2e8994a6088e7352e57a19f21ef,Paola Makarena Castillo Guillermo,Gestor,ap0013878961</t>
  </si>
  <si>
    <t>65167994kr,"ComitÃ© de allegados ""Cumbe Nueva RaÃ­z Morena""",d827d2e8994a6088e7352e57a19f21ef,Paola Makarena Castillo Guillermo,Gestor,ap0013879641</t>
  </si>
  <si>
    <t>65167994kr,"ComitÃ© de allegados ""Cumbe Nueva RaÃ­z Morena""",d827d2e8994a6088e7352e57a19f21ef,Paola Makarena Castillo Guillermo,Gestor,ap0163759521</t>
  </si>
  <si>
    <t>656640200r,corporacion CETRAM,b607035ec5bd08188b3014ec6a5e3cd9,Daniela Alburquerque,Gestor,ai0073684951</t>
  </si>
  <si>
    <t>760308196r,Ruido Ambiental SpA,b4f59ebf4013ceb7f4466f36f2b4f870,Mauricio Soler LÃ³pez,Gestor,aw0043653901</t>
  </si>
  <si>
    <t>761919970r,Andes2k spa,aa49397693e5ddc0df0d20b1807cfec5,Francisco Becker Contreras,Gestor,ao0013612221</t>
  </si>
  <si>
    <t>762712652r,Lirmi Chile Spa,8e6798c924f69ed08f6a462525a559ed,Camila Fernanda RamÃ­rez Silva,Gestor,aj0163666001</t>
  </si>
  <si>
    <t>762712652r,Lirmi Chile Spa,678da13452ed87d3fff59ab53a35cd90,Emerson Marin,Gestor,aj0163666001</t>
  </si>
  <si>
    <t>762897083r,BIO IngenierÃ­a Civil y ConstrucciÃ³n Ltda,fceaf59bd1064519607f8c3c1df8b350,Juan Pablo BriceÃ±o TriviÃ±o,Gestor,mu2603734761</t>
  </si>
  <si>
    <t>762897083r,BIO IngenierÃ­a Civil y ConstrucciÃ³n Ltda,edd01ea4f5b54ca524c4ddf052f331bc,Cristian Ramos,Lobista,an0013661241</t>
  </si>
  <si>
    <t>762897083r,BIO IngenierÃ­a Civil y ConstrucciÃ³n Ltda,fceaf59bd1064519607f8c3c1df8b350,Juan Pablo BriceÃ±o TriviÃ±o,Lobista,an0013661241</t>
  </si>
  <si>
    <t>762897083r,BIO IngenierÃ­a Civil y ConstrucciÃ³n Ltda,466b1f3145244dcdc8224db632723330,Pablo RamÃ­rez BÃ¡scoli,Lobista,an0013661241</t>
  </si>
  <si>
    <t>765111501r,Gestcap Chile ltda,4ccb6bc9a1b424b185ad9922484b9dbf,GLORIA MACHIMAN CORREA,Gestor,al0073917841</t>
  </si>
  <si>
    <t>765111501r,Gestcap Chile ltda,4ccb6bc9a1b424b185ad9922484b9dbf,GLORIA MACHIMAN CORREA,Gestor,ad0063727561</t>
  </si>
  <si>
    <t>768252319r,Project of proceres SPA,6bcd7eea1f90a7e1ba65af205ade3757,israel gonzalez,Gestor,mu0343705981</t>
  </si>
  <si>
    <t>768587132r,Nova Altagest Limitada,ea7b0b3743fe2fb2116de6e6408acc2a,Jorge Claure GuzmÃ¡n,Gestor,aq0013814441</t>
  </si>
  <si>
    <t>768587132r,Nova Altagest Limitada,ea7b0b3743fe2fb2116de6e6408acc2a,Jorge Claure GuzmÃ¡n,Gestor,aq0013850691</t>
  </si>
  <si>
    <t>768587132r,Nova Altagest Limitada,ea7b0b3743fe2fb2116de6e6408acc2a,Jorge Claure GuzmÃ¡n,Gestor,ab0173750731</t>
  </si>
  <si>
    <t>941410006r,DERCO S.A.,f0b33a2790894383671170e8c7b907c9,JUAN PABLO MORENO GUZMÃN,Gestor,aw0024483771</t>
  </si>
  <si>
    <t>941410006r,DERCO S.A.,a4aa19afef8722d2c978af2050c3b849,Thibaud Aymeric,Gestor,an0023746731</t>
  </si>
  <si>
    <t>941410006r,DERCO S.A.,b632dccb9f79c499f3e7d8c17b12b4c1,Paola Covarrubias Urbano,Gestor,an0013816991</t>
  </si>
  <si>
    <t>941410006r,DERCO S.A.,b632dccb9f79c499f3e7d8c17b12b4c1,Paola Covarrubias Urbano,Gestor,an0023746731</t>
  </si>
  <si>
    <t>941410006r,DERCO S.A.,f0b33a2790894383671170e8c7b907c9,JUAN PABLO MORENO GUZMÃN,Lobista,ar0063640161</t>
  </si>
  <si>
    <t>941410006r,DERCO S.A.,f0b33a2790894383671170e8c7b907c9,JUAN PABLO MORENO GUZMÃN,Lobista,aw0024483781</t>
  </si>
  <si>
    <t>941410006r,DERCO S.A.,f0b33a2790894383671170e8c7b907c9,JUAN PABLO MORENO GUZMÃN,Lobista,ar0013614351</t>
  </si>
  <si>
    <t>995638401r,Inversiones Las Garzas S.A.,b2c6fc670ce2c191e10769bdd1add5a0,Jaime Noguera,Gestor,aw0043827431</t>
  </si>
  <si>
    <t>760153826r,BIOSYNTEC S.A.,6f76b4b4ec2393a7100df71f9ea9ebd0,Alvaro Morales Mardones,Gestor,ao0053804841</t>
  </si>
  <si>
    <t>762054140r,Escuelas Deportivas Formando Campeones SPA,f285c9da16e9e989baff108bc0ad3841,Francisco De Borja VicuÃ±a Alliende,Gestor,ba0023797871</t>
  </si>
  <si>
    <t>763687082r,Xemantics S.A.,17b0337e00d0ce60a9ed8d9b640bc3c6,Juan Humberto Soto Vera,Lobista,al0063975871</t>
  </si>
  <si>
    <t>760258377r,MinerÃ­a y Exploraciones - KGHM International SpA,e2d41052fe730be2f6db9071b7926e77,Macarena Ruiz Ugalde,Gestor,mu3143795391</t>
  </si>
  <si>
    <t>760996416r,Comercializadora de VehÃ­culos Mineros y Flotistas Ltda.,8182d15a13bcbe4cfae77a31c0dc9fc9,Hugo Tapia Lillo,Lobista,ab0813682351</t>
  </si>
  <si>
    <t>761057138r,Servicios de ingenierÃ­a civil limitada,73dd6a6883d9ed2307af81d4ded51335,Cristian Mario Huaiqueo Garrido,Lobista,mu3153830961</t>
  </si>
  <si>
    <t>761057138r,Servicios de ingenierÃ­a civil limitada,73dd6a6883d9ed2307af81d4ded51335,Cristian Mario Huaiqueo Garrido,Lobista,mu3153698411</t>
  </si>
  <si>
    <t>761057138r,Servicios de ingenierÃ­a civil limitada,73dd6a6883d9ed2307af81d4ded51335,Cristian Mario Huaiqueo Garrido,Lobista,mu3153698421</t>
  </si>
  <si>
    <t>761057138r,Servicios de ingenierÃ­a civil limitada,73dd6a6883d9ed2307af81d4ded51335,Cristian Mario Huaiqueo Garrido,Lobista,mu3153722441</t>
  </si>
  <si>
    <t>761927817r,servicio de higiene ambiental vardor ltda.,364021f482d7a5452f34ac54f215bcfa,Rodrigo Alejandro Fuentes Araya,Gestor,ab0093773521</t>
  </si>
  <si>
    <t>764149572r,AsesorÃ­as e Inversiones LAND GROUP LIMITADA,cbc99a92ce74febce031c1cdbb4514e7,LUIS FERNANDO COZ LENIZ,Gestor,aw0023609391</t>
  </si>
  <si>
    <t>76491452kr,Constructora Cuatro Reinos SpA,ef1c1dbdc891de09152612520a24911f,Jesus Santiago De Lafuente Eyherregaray,Gestor,mu0663769321</t>
  </si>
  <si>
    <t>76491452kr,Constructora Cuatro Reinos SpA,ef1c1dbdc891de09152612520a24911f,Jesus Santiago De Lafuente Eyherregaray,Gestor,mu0423600331</t>
  </si>
  <si>
    <t>76616627kr,Inmobiliaria La Puntilla de Villarrica SpA,008b54f01c8777b9bcccbfaedef4815b,Jorge Rafael Morel Bulicic,Gestor,aw0043633371</t>
  </si>
  <si>
    <t>76616627kr,Inmobiliaria La Puntilla de Villarrica SpA,008b54f01c8777b9bcccbfaedef4815b,Jorge Rafael Morel Bulicic,Gestor,aw0043633361</t>
  </si>
  <si>
    <t>76616627kr,Inmobiliaria La Puntilla de Villarrica SpA,7ab3e525242c49669eda5df1587fc3f9,Francisco Mery Letelier,Gestor,aw0043633371</t>
  </si>
  <si>
    <t>76616627kr,Inmobiliaria La Puntilla de Villarrica SpA,0145a7b3263f70878183ca7abc882389,Constanza Perez,Lobista,aw0043633371</t>
  </si>
  <si>
    <t>817407005r,INVENIO S.A.,0925b68cc6491433d3137659846ba883,Wladimir Enrique Calixto CerÃ³n,Lobista,mu1203612991</t>
  </si>
  <si>
    <t>102359615r,Farmacias de Similares Chile S.A/ Farmacias Dr Simi,a966029572e721a6d156bb2ed3c3f9cc,Hugo Silva Negrete,Gestor,ao0043951221</t>
  </si>
  <si>
    <t>69247261r,Horta producciones ltda,c4ac0c6f3cf96e619a35ac0cdb8f3228,Felipe Horta Caceres,Gestor,mu0613710981</t>
  </si>
  <si>
    <t>92144135r,Anfinapi,670596d8707ab113261935b8ed0522e1,Julia Chaparro Ayala,Gestor,ah0013785221</t>
  </si>
  <si>
    <t>100890666r,EMPRESA SUSTENTABLE SA,1f29c1fe9bcfbfe71da55446c9fe9ee2,manuel jorge silva rojas,Gestor,aw0043653901</t>
  </si>
  <si>
    <t>105046340r,MARIA EUGENIA SUBIRI,a5a566d7ca6d943422f64f3972f4f4e7,MarÃ­a Eugenia Gabriela Subiri Poblete,Gestor,ap0013737401</t>
  </si>
  <si>
    <t>108091657r,MARIO REVECO RIFFO,16970dec7c635b13c994577ab3b642b3,MARIO REVECO,Gestor,mu1123797771</t>
  </si>
  <si>
    <t>128848754r,Rafael hevia,966043a6f1dedbed34918024560e19d5,Javier Sergio Walton Lepe,Gestor,mu1443785701</t>
  </si>
  <si>
    <t>128848754r,Rafael hevia,966043a6f1dedbed34918024560e19d5,Javier Sergio Walton Lepe,Lobista,am0023635371</t>
  </si>
  <si>
    <t>129951540r,Jardin Infantil BIG HOUSE,e64c53bc29320d30517967df19e39d76,Norma Fabiola SerÃ³n CalderÃ³n,Gestor,ab0863612591</t>
  </si>
  <si>
    <t>755244007r,Comunidad AtacameÃ±a Sequitor y Checar,7c37f9dfd2689fd24ccd737dc642687a,Sergio Ronald Chamorro AvilÃ©s,Gestor,aq0013742251</t>
  </si>
  <si>
    <t>76497770kr,Trandata,a65191cbbfb973151027d0e7366a15c6,Alina Ines Garate Vergara,Gestor,ad0063781541</t>
  </si>
  <si>
    <t>76497770kr,Trandata,a65191cbbfb973151027d0e7366a15c6,Alina Ines Garate Vergara,Gestor,ad0063800111</t>
  </si>
  <si>
    <t>76497770kr,Trandata,a65191cbbfb973151027d0e7366a15c6,Alina Ines Garate Vergara,Gestor,ad0123820201</t>
  </si>
  <si>
    <t>76497770kr,Trandata,a65191cbbfb973151027d0e7366a15c6,Alina Ines Garate Vergara,Gestor,ah0083832221</t>
  </si>
  <si>
    <t>76497770kr,Trandata,a65191cbbfb973151027d0e7366a15c6,Alina Ines Garate Vergara,Gestor,aq0013807091</t>
  </si>
  <si>
    <t>76497770kr,Trandata,a65191cbbfb973151027d0e7366a15c6,Alina Ines Garate Vergara,Gestor,aq0013835921</t>
  </si>
  <si>
    <t>76497770kr,Trandata,a65191cbbfb973151027d0e7366a15c6,Alina Ines Garate Vergara,Gestor,am0103856551</t>
  </si>
  <si>
    <t>76497770kr,Trandata,a65191cbbfb973151027d0e7366a15c6,Alina Ines Garate Vergara,Gestor,mu1863727771</t>
  </si>
  <si>
    <t>785565002r,CONIC-BF Ingenieros Civiles Consultores Limitada,bd781b0cef655b1f5605510ce3459081,ivan romero,Gestor,aw0043732171</t>
  </si>
  <si>
    <t>785565002r,CONIC-BF Ingenieros Civiles Consultores Limitada,bd781b0cef655b1f5605510ce3459081,ivan romero,Gestor,ar0033910391</t>
  </si>
  <si>
    <t>785565002r,CONIC-BF Ingenieros Civiles Consultores Limitada,bd781b0cef655b1f5605510ce3459081,ivan romero,Gestor,ar0033910431</t>
  </si>
  <si>
    <t>785565002r,CONIC-BF Ingenieros Civiles Consultores Limitada,bd781b0cef655b1f5605510ce3459081,ivan romero,Gestor,ai0023743041</t>
  </si>
  <si>
    <t>785565002r,CONIC-BF Ingenieros Civiles Consultores Limitada,bd781b0cef655b1f5605510ce3459081,ivan romero,Gestor,am0063733151</t>
  </si>
  <si>
    <t>785565002r,CONIC-BF Ingenieros Civiles Consultores Limitada,bd781b0cef655b1f5605510ce3459081,ivan romero,Gestor,ar0063763231</t>
  </si>
  <si>
    <t>785565002r,CONIC-BF Ingenieros Civiles Consultores Limitada,bd781b0cef655b1f5605510ce3459081,ivan romero,Gestor,as0043736321</t>
  </si>
  <si>
    <t>127179557r,comitÃ© pro adelanto el rulo Tambillos,02ad62893a1bd021735a8305ebacf945,Elizabeth Rivadeneira,Gestor,al0073633351</t>
  </si>
  <si>
    <t>157123505r,Oscar Zenteno,6e5c38bbc7f1a67c018149d053738eea,FundaciÃ³n Geute ConservaciÃ³n Sur,Gestor,ap0013779411</t>
  </si>
  <si>
    <t>246864322r,HENSOLDT Sensors GmbH,bcacb36a46998645acc3863acb49ee74,Stefan Billep,Gestor,ad0063634111</t>
  </si>
  <si>
    <t>246864322r,HENSOLDT Sensors GmbH,bcacb36a46998645acc3863acb49ee74,Stefan Billep,Gestor,ad0063647641</t>
  </si>
  <si>
    <t>246864322r,HENSOLDT Sensors GmbH,bcacb36a46998645acc3863acb49ee74,Stefan Billep,Gestor,ad0063724311</t>
  </si>
  <si>
    <t>246864322r,HENSOLDT Sensors GmbH,bcacb36a46998645acc3863acb49ee74,Stefan Billep,Gestor,ad0063728961</t>
  </si>
  <si>
    <t>246864322r,HENSOLDT Sensors GmbH,bcacb36a46998645acc3863acb49ee74,Stefan Billep,Gestor,ad0063751031</t>
  </si>
  <si>
    <t>246864322r,HENSOLDT Sensors GmbH,bcacb36a46998645acc3863acb49ee74,Stefan Billep,Gestor,ad0063763531</t>
  </si>
  <si>
    <t>246864322r,HENSOLDT Sensors GmbH,bcacb36a46998645acc3863acb49ee74,Stefan Billep,Gestor,ad0203705811</t>
  </si>
  <si>
    <t>761344943r,AXIA CONSULTING AND TRAINING,f6fc44bf7a20667804454e452f3a8249,VALENTINA PAZ CORNEJO DÃ‰LANO,Gestor,mu0904026081</t>
  </si>
  <si>
    <t>784414205r,IngenierÃ­a Proquilab Ltda.,7a75cfb024b1a5085b64c041b40bbaee,Elena Beatriz Bustamante AnjarÃ­,Gestor,aw0043793261</t>
  </si>
  <si>
    <t>79130958r,Cenaep,5663e79a0c88b21d36f41b079139a332,ARTURO ESCARESOPAZO,Gestor,mu1923711651</t>
  </si>
  <si>
    <t>965219900r,CONSTRUCTORA LUIS CARRERA SA,4da850c0839028e5a926fef4b5bf55b4,JUAN CARLOS MENESES BRAVO,Gestor,mu1203656881</t>
  </si>
  <si>
    <t>965219900r,CONSTRUCTORA LUIS CARRERA SA,4da850c0839028e5a926fef4b5bf55b4,JUAN CARLOS MENESES BRAVO,Gestor,mu0573847991</t>
  </si>
  <si>
    <t>965219900r,CONSTRUCTORA LUIS CARRERA SA,4da850c0839028e5a926fef4b5bf55b4,JUAN CARLOS MENESES BRAVO,Gestor,mu1203723991</t>
  </si>
  <si>
    <t>969636603r,hospital clinico viÃ±a del mar,5e280f94207d08ee9631762e67ddf87b,Paola Marchant,Lobista,ao0043670681</t>
  </si>
  <si>
    <t>969636603r,hospital clinico viÃ±a del mar,5e280f94207d08ee9631762e67ddf87b,Paola Marchant,Lobista,ao0043788101</t>
  </si>
  <si>
    <t>969636603r,hospital clinico viÃ±a del mar,3fa8bc19090a2c6668df89fcc4ba30d2,veronica bravo castillo,Lobista,ao0043670681</t>
  </si>
  <si>
    <t>969636603r,hospital clinico viÃ±a del mar,d8d4ea94cbf24a4d62ddd8baad478626,CARLOS ORFALI BEJER,Lobista,ao0043788101</t>
  </si>
  <si>
    <t>114567302r,riverambiente@gmail.com,bcdb7a3d1e614ed6cb7366806597087e,monica rivera,Gestor,ar0033816251</t>
  </si>
  <si>
    <t>114567302r,riverambiente@gmail.com,bcdb7a3d1e614ed6cb7366806597087e,monica rivera,Gestor,ar0043720101</t>
  </si>
  <si>
    <t>114567302r,riverambiente@gmail.com,bcdb7a3d1e614ed6cb7366806597087e,monica rivera,Gestor,as0013748181</t>
  </si>
  <si>
    <t>114567302r,riverambiente@gmail.com,bcdb7a3d1e614ed6cb7366806597087e,monica rivera,Gestor,aw0043723331</t>
  </si>
  <si>
    <t>114567302r,riverambiente@gmail.com,bcdb7a3d1e614ed6cb7366806597087e,monica rivera,Lobista,ah0044231261</t>
  </si>
  <si>
    <t>136424033r,B,ffa538985e802a6324bf72df325d8498,Cristian Eduardo Luna Cornejo,Gestor,mu1263667361</t>
  </si>
  <si>
    <t>139253841r,Andres Salamanca Medina,738f882d598b183b67fb653693a0f3b3,AndrÃ©s Salamanca Medina,Gestor,mu0653611181</t>
  </si>
  <si>
    <t>139253841r,Andres Salamanca Medina,738f882d598b183b67fb653693a0f3b3,AndrÃ©s Salamanca Medina,Gestor,mu1373633131</t>
  </si>
  <si>
    <t>139253841r,Andres Salamanca Medina,738f882d598b183b67fb653693a0f3b3,AndrÃ©s Salamanca Medina,Gestor,mu0273703951</t>
  </si>
  <si>
    <t>616076027r,HOSPITAL PURRANQUE,6c81c77d3c415842e16373ef065609bb,CÃ©sar Rodrigo GarcÃ©s RamÃ­rez,Lobista,ao0343670001</t>
  </si>
  <si>
    <t>616076027r,HOSPITAL PURRANQUE,6c81c77d3c415842e16373ef065609bb,CÃ©sar Rodrigo GarcÃ©s RamÃ­rez,Lobista,ao0343674871</t>
  </si>
  <si>
    <t>651269210r,CÃ¡mara Chileno Ãrabe de Comercio e Inversiones A.G.,7d8b7f15643f5f3bdb45e225b948d53f,Nicolas Manzur Chahuan,Gestor,ah0013785051</t>
  </si>
  <si>
    <t>651269210r,CÃ¡mara Chileno Ãrabe de Comercio e Inversiones A.G.,7d8b7f15643f5f3bdb45e225b948d53f,Nicolas Manzur Chahuan,Gestor,ar0013837851</t>
  </si>
  <si>
    <t>651269210r,CÃ¡mara Chileno Ãrabe de Comercio e Inversiones A.G.,2d386190c0a1242e46a957b07a310be5,NicolÃ¡s Majluf Sapag,Gestor,ah0013785051</t>
  </si>
  <si>
    <t>651692083r,Fundacion Kreen,81de37f027cdd464655ff85e5ba35f21,Juan Carlos Leppe,Gestor,aw0023827521</t>
  </si>
  <si>
    <t>73045770r,ACEPA,5d8d24a3a9bb940e4267799b6a917019,Daniel ARISPE,Gestor,ad0203593621</t>
  </si>
  <si>
    <t>73045770r,ACEPA,5d8d24a3a9bb940e4267799b6a917019,Daniel ARISPE,Gestor,ao0013590981</t>
  </si>
  <si>
    <t>73045770r,ACEPA,5d8d24a3a9bb940e4267799b6a917019,Daniel ARISPE,Gestor,ad0203802661</t>
  </si>
  <si>
    <t>761816195r,Sociedad Comercial Nacional S.p.A,1f4351d7b351effe0a9e696bdf9a7c65,Jesus Elias Martinez,Lobista,ad0063643011</t>
  </si>
  <si>
    <t>762964287r,AR ALENA SPA,e1711e0b4cf8881594b54b103bf94478,Edesio Carrasco Quiroga,Gestor,aw0043621731</t>
  </si>
  <si>
    <t>762964287r,AR ALENA SPA,3a9c62b1edc5a9ed4c7c240d0b6fdd34,Juan Esteban Acevedo Cola,Gestor,ah0013770251</t>
  </si>
  <si>
    <t>762964287r,AR ALENA SPA,3a9c62b1edc5a9ed4c7c240d0b6fdd34,Juan Esteban Acevedo Cola,Gestor,am0103735931</t>
  </si>
  <si>
    <t>762964287r,AR ALENA SPA,3a9c62b1edc5a9ed4c7c240d0b6fdd34,Juan Esteban Acevedo Cola,Gestor,au0023679381</t>
  </si>
  <si>
    <t>762964287r,AR ALENA SPA,3a9c62b1edc5a9ed4c7c240d0b6fdd34,Juan Esteban Acevedo Cola,Gestor,au0023757871</t>
  </si>
  <si>
    <t>762964287r,AR ALENA SPA,c2fa92795ab435ae7ea109faf7ecf251,Andrea Cornejo,Gestor,ar0013734141</t>
  </si>
  <si>
    <t>762964287r,AR ALENA SPA,c2fa92795ab435ae7ea109faf7ecf251,Andrea Cornejo,Gestor,au0023679381</t>
  </si>
  <si>
    <t>762964287r,AR ALENA SPA,bca0ffbc4f9cef8973f977a05ab26000,Magdalena Reyes,Gestor,am0103735931</t>
  </si>
  <si>
    <t>773491208r,TecnologiaChile.com Ltda,7c90dd473fa9a3978cc5c3068c2a1880,SimÃ³n Geoffrey Bennett Rybertt,Gestor,ae0113600371</t>
  </si>
  <si>
    <t>921770006r,LE GRAND CHIC. S.A.,9b52ead748d4dccbb70d6b325f384d8b,Manuel Enrique Contrera Oregon,Gestor,mu2263603731</t>
  </si>
  <si>
    <t>9664018605r,inmobiliaria PY,c16964305530f7ba81e01a3b71b4cbb8,Claudio Mauricio Barros Montenegro,Gestor,am0103668571</t>
  </si>
  <si>
    <t>9664018605r,inmobiliaria PY,c16964305530f7ba81e01a3b71b4cbb8,Claudio Mauricio Barros Montenegro,Gestor,ap0013630381</t>
  </si>
  <si>
    <t>9664018605r,inmobiliaria PY,c16964305530f7ba81e01a3b71b4cbb8,Claudio Mauricio Barros Montenegro,Gestor,mu0143802841</t>
  </si>
  <si>
    <t>9664018605r,inmobiliaria PY,c16964305530f7ba81e01a3b71b4cbb8,Claudio Mauricio Barros Montenegro,Gestor,mu0573838161</t>
  </si>
  <si>
    <t>9664018605r,inmobiliaria PY,c16964305530f7ba81e01a3b71b4cbb8,Claudio Mauricio Barros Montenegro,Gestor,mu2814136481</t>
  </si>
  <si>
    <t>773317305r,S.Q. IngenierÃ­a Ltda.,885ead44b15e9da2c1f12532fba01171,Cristian Sandoval,Gestor,ad00954481</t>
  </si>
  <si>
    <t>109935859r,Universidad tecnolÃ³gica de Chile INACAP,accf1ca361d6bb8deeab8b0b89004d33,Luis Endia Bilbao,Gestor,ah0043611601</t>
  </si>
  <si>
    <t>121617587r,.,f315b5852c3fec67b28ad7a5839e8937,Roberto Eduardo Morales Morales,Lobista,mu0353656351</t>
  </si>
  <si>
    <t>125750834r,CYTIES INVESTIGACIÃ“N Y DESARROLLO EIRL,9ce88d6f2b9858996097bf9c667a0dca,Pablo Angel Ape Laura,Gestor,ah0083601391</t>
  </si>
  <si>
    <t>125750834r,CYTIES INVESTIGACIÃ“N Y DESARROLLO EIRL,9ce88d6f2b9858996097bf9c667a0dca,Pablo Angel Ape Laura,Gestor,ai0043668051</t>
  </si>
  <si>
    <t>125750834r,CYTIES INVESTIGACIÃ“N Y DESARROLLO EIRL,9ce88d6f2b9858996097bf9c667a0dca,Pablo Angel Ape Laura,Gestor,ab0773687621</t>
  </si>
  <si>
    <t>126565208r,OrganizaciÃ³n No Gubernamental de Desarrollo Resilientes,327f3b38cd36c9a79137f16369163510,MARIO ANTONIO TOLEDO ARANDA,Gestor,al0073668711</t>
  </si>
  <si>
    <t>140595233r,departamento de educacion,6a42fb0e38b96d59eaa951b3156762b1,Ãšrsula del Carmen  Miranda Vidal,Gestor,ab0543626661</t>
  </si>
  <si>
    <t>140595233r,departamento de educacion,6a42fb0e38b96d59eaa951b3156762b1,Ãšrsula del Carmen  Miranda Vidal,Gestor,mu3153833521</t>
  </si>
  <si>
    <t>14324542kr,Oscar Castro CÃ¡ceres y otros.,3b8ac21e77e28f9aa9a9d409da24253d,moises eliseo fuenzalida quiroz No informado,Gestor,ap0093664821</t>
  </si>
  <si>
    <t>144091833r,ANTONIO FAUNDEZ UGALDE,35195531b7e16bca0363c4751edf3fba,Antonio FaÃºndez Ugalde,Gestor,ae0063628201</t>
  </si>
  <si>
    <t>156247405r,federaciÃ³n de funcionarias vtf araucania,93c99f743eafbbc7451ccab860b2a90e,Jeannette Silvana PeÃ±eipil HenrÃ­quez,Gestor,aj0103851961</t>
  </si>
  <si>
    <t>156247405r,federaciÃ³n de funcionarias vtf araucania,93c99f743eafbbc7451ccab860b2a90e,Jeannette Silvana PeÃ±eipil HenrÃ­quez,Gestor,mu1943840501</t>
  </si>
  <si>
    <t>156247405r,federaciÃ³n de funcionarias vtf araucania,93c99f743eafbbc7451ccab860b2a90e,Jeannette Silvana PeÃ±eipil HenrÃ­quez,Lobista,ab0543626661</t>
  </si>
  <si>
    <t>156247405r,federaciÃ³n de funcionarias vtf araucania,93c99f743eafbbc7451ccab860b2a90e,Jeannette Silvana PeÃ±eipil HenrÃ­quez,Lobista,aj0113735951</t>
  </si>
  <si>
    <t>157288342r,FELIPE LOPEZ PALMA,b7cc9985be3cb8d062f766c3045385bf,FELIPE LOPÃ‰Z,Lobista,am0073657861</t>
  </si>
  <si>
    <t>158164795r,Franco Cornejo soto,bd2f1f7c0ede291e52047327601632c3,Franco Alexander Cornejo Soto,Lobista,ap0013651941</t>
  </si>
  <si>
    <t>158408031r,GW GUIAWEED SPA,00a0bfe117379a25e3164aca2a1096e1,Tomislav Murua,Lobista,ar0063603751</t>
  </si>
  <si>
    <t>158408031r,GW GUIAWEED SPA,00a0bfe117379a25e3164aca2a1096e1,Tomislav Murua,Lobista,ab0923740421</t>
  </si>
  <si>
    <t>165326989r,bernardita lazo reyes,609a101b53feccf1c5b89653118d3776,bernardita lazo reyes,Gestor,aj0013629731</t>
  </si>
  <si>
    <t>177775762r,Negocios Internacionales,45f9363c4e7601060a7c7825b604969e,Dhanraj Harrypersad,Gestor,ao0013636341</t>
  </si>
  <si>
    <t>1f1778645f6dbb903028850af8a17c47,Sikorsky Aircraft a Lockheed Martin Company,e14d99deda00315d4dd7753b64141f4b,Patricio HernÃ¡n Campos Montecinos,Gestor,ad00950771</t>
  </si>
  <si>
    <t>219617496r,BUSINESS INTELLIGENT LIMITADA,46442e84aaa747c2a3c9b708dfe91fe7,RUBEN CANIHUA,Lobista,ah0123678081</t>
  </si>
  <si>
    <t>226877460r,Andrea Martinetti,208c9e1756948ba6080b9dcc3e405703,Andrea Martinetti,Gestor,ad0083651051</t>
  </si>
  <si>
    <t>226877460r,Andrea Martinetti,208c9e1756948ba6080b9dcc3e405703,Andrea Martinetti,Gestor,mu2283676991</t>
  </si>
  <si>
    <t>226877460r,Andrea Martinetti,208c9e1756948ba6080b9dcc3e405703,Andrea Martinetti,Gestor,ad0123770821</t>
  </si>
  <si>
    <t>226877460r,Andrea Martinetti,208c9e1756948ba6080b9dcc3e405703,Andrea Martinetti,Gestor,ad0073723451</t>
  </si>
  <si>
    <t>226877460r,Andrea Martinetti,208c9e1756948ba6080b9dcc3e405703,Andrea Martinetti,Gestor,ad0083696981</t>
  </si>
  <si>
    <t>232030569r,Cesar Da Silva,f3ae6bf3c627ed8ff8d77b1442b32898,Cesar Da Silva,Gestor,ad0203656501</t>
  </si>
  <si>
    <t>255578944r,Sociedad de Servicios Educacionales y de FormaciÃ³n,5d1aee45aca3175b86fb01e8add3659d,Ligia Elena Sarmiento GÃ³mez,Lobista,ao0063765091</t>
  </si>
  <si>
    <t>52938368r,Carlos Trautmann Montt,e873e016cdff70c522b9cadaeac0c018,CARLOS ENRIQUE TRAUTMANN MONTT,Gestor,am0103633681</t>
  </si>
  <si>
    <t>52938368r,Carlos Trautmann Montt,e873e016cdff70c522b9cadaeac0c018,CARLOS ENRIQUE TRAUTMANN MONTT,Gestor,am0103758701</t>
  </si>
  <si>
    <t>53050247r,IVAN ALFREDO MERINO MARQUEZ,b1d8885b427443b20c4ec0e3b78bc91a,IVAN ESTEBAN MERINO MEZA,Gestor,mu0533623241</t>
  </si>
  <si>
    <t>560241704r,comunidad de copropietario golf lomas de la dehesa,19f7ed5b02acbbd71ad407940c0c8aa2,MarÃ­a Soledad Pereira GonzÃ¡lez,Gestor,mu1443625531</t>
  </si>
  <si>
    <t>65038802kr,CorporaciÃ³n Regional Desarrollo Porductivo,e71f33c5dc3da73d843b35db9df26e41,Camila MÃ¡rquez Kacic,Gestor,aw0043617091</t>
  </si>
  <si>
    <t>650619862r,Concejo Desarrollo Vecinal Barrio Mirador,1a09e2f2d498e1b9d7b3cd1413e22114,Juan Mancilla Carrasco,Gestor,ap0123650831</t>
  </si>
  <si>
    <t>651005329r,CorporaciÃ³n Cristo Obrero,b4318b445813abbea9f8455e59014280,Camila Erin Maturana ZÃ¡rate,Gestor,at0013616741</t>
  </si>
  <si>
    <t>651005329r,CorporaciÃ³n Cristo Obrero,b4318b445813abbea9f8455e59014280,Camila Erin Maturana ZÃ¡rate,Gestor,ai0043845391</t>
  </si>
  <si>
    <t>651526868r,FundaciÃ³n AYLA,08a7886e56bf695078552f732d43507a,Camilo Andres Caro ZuÃ±iga,Gestor,mu3323643781</t>
  </si>
  <si>
    <t>651526868r,FundaciÃ³n AYLA,08a7886e56bf695078552f732d43507a,Camilo Andres Caro ZuÃ±iga,Gestor,mu3323991721</t>
  </si>
  <si>
    <t>651526868r,FundaciÃ³n AYLA,08a7886e56bf695078552f732d43507a,Camilo Andres Caro ZuÃ±iga,Gestor,mu3323991781</t>
  </si>
  <si>
    <t>651526868r,FundaciÃ³n AYLA,08a7886e56bf695078552f732d43507a,Camilo Andres Caro ZuÃ±iga,Gestor,mu3324306551</t>
  </si>
  <si>
    <t>695389302r,Embajda de Irlanda,d3a2e955fa5006253dab807870a2c0dc,Aislinn McCauley,Lobista,aj0013658921</t>
  </si>
  <si>
    <t>695389302r,Embajda de Irlanda,518f153eaf3de1739ce3cee205a0e419,Mercedes Aguirre Saravia,Lobista,ac0013646281</t>
  </si>
  <si>
    <t>695389302r,Embajda de Irlanda,518f153eaf3de1739ce3cee205a0e419,Mercedes Aguirre Saravia,Lobista,aj0013658921</t>
  </si>
  <si>
    <t>69741614r,CorporaciÃ³n educacional Comewealth School,526c416b7d38a422ff9bb530cbb4e9f2,Marcos Morales Morales,Gestor,aj0113656911</t>
  </si>
  <si>
    <t>714579002r,Centro Medico de Salud,d5eb3e05daa2825fb23b928e4e7d0d9a,Jeanette Carvajal Zamora,Gestor,al0033654591</t>
  </si>
  <si>
    <t>760975559r,Viveduc Consultores Asociados y Cia Limitada,3f265aa7767ed2e637f8f25739c52e21,Claudia Cisternas Guentherodt Cisternas Guentherodt,Gestor,mu1633672261</t>
  </si>
  <si>
    <t>761025228r,servicios DUOC,f0c5d1fef441062b2a6d01623cfed5f3,GABRIELA SALAZAR ARCE,Lobista,as0043702031</t>
  </si>
  <si>
    <t>761025228r,servicios DUOC,f0c5d1fef441062b2a6d01623cfed5f3,GABRIELA SALAZAR ARCE,Lobista,ah0083631181</t>
  </si>
  <si>
    <t>761890085r,HECTOR VALDES CONSULTOR TRIBUTARIO EIRL,56dc54199a176813509558befa467a76,HÃ©ctor Leoncio ValdÃ©s Zavalla,Gestor,ae0063614701</t>
  </si>
  <si>
    <t>761928503r,ASESORIAS GENERALES A LA EMPRESA LIMITADA,1ab691b46665dcd549c6856a40520d9b,Joel Lobo Vera,Gestor,ae0063630991</t>
  </si>
  <si>
    <t>761981307r,HS ABOGADOS,8874aa46ead802977e331ca8f5457449,Marco Altamirano,Gestor,ae0063630991</t>
  </si>
  <si>
    <t>761981307r,HS ABOGADOS,0e716336a6f598ba2b8d42439235a6e4,Felipe MuÃ±oz,Gestor,ae0063630991</t>
  </si>
  <si>
    <t>76208774kr,Servicios Tributarios Tax Defense Ltda.,6a0f5a9ddce557f928006e37f59d27c3,MIGUEL ANGEL OJEDA,Gestor,ae0063612791</t>
  </si>
  <si>
    <t>762094940r,Asesorias e Inversiones ZIA ltda,950a81a5ffd39463f16f615cefaa3715,Mauricio Zelada,Lobista,ae0073703111</t>
  </si>
  <si>
    <t>762094940r,Asesorias e Inversiones ZIA ltda,950a81a5ffd39463f16f615cefaa3715,Mauricio Zelada,Lobista,ae0073778301</t>
  </si>
  <si>
    <t>762094940r,Asesorias e Inversiones ZIA ltda,950a81a5ffd39463f16f615cefaa3715,Mauricio Zelada,Lobista,ae0073869771</t>
  </si>
  <si>
    <t>763137864r,Buggypark E.I.R.L,2362b9eb312f92ae2644209627e9036e,Francisco PÃ©rez,Gestor,ba0013638611</t>
  </si>
  <si>
    <t>763189961r,CONSTRUCTORA IGS SPA,1d1b12d774fce952f7ec7d53eb325f5e,JUAN CARLOS VALDIVIA LIZAMA,Gestor,mu2303649191</t>
  </si>
  <si>
    <t>763189961r,CONSTRUCTORA IGS SPA,31e405942f408fe16e5be74954859796,JUAN CARLOS VEAS AGUILAR,Gestor,mu2303649191</t>
  </si>
  <si>
    <t>763203409r,Nexus Logistics s.a,367ebf01ed5ce041cb4742d0ea5f0ca1,Cristian Bustamante,Lobista,ah0103625401</t>
  </si>
  <si>
    <t>763320715r,termas ralun ltda,8652027946a615ba61136156322a57c3,CÃ©sar Alejandro DurÃ¡n Uribe,Gestor,ao0513644101</t>
  </si>
  <si>
    <t>763690164r,PeÃ±afiel y CÃ­a. Abogados,d0dba2f0a58f9d128929185ef779bb0f,JosÃ© Domingo PeÃ±afiel ZaÃ±artu,Lobista,ae0063599671</t>
  </si>
  <si>
    <t>763818438r,Olimpos SPA,97be5278278972d591a2c73711030cfd,Constanza Valenzuela,Lobista,ao0013631071</t>
  </si>
  <si>
    <t>763818438r,Olimpos SPA,0c18b11a99174010ea1e264da745cf27,Carla Eugenia BeltrÃ¡n Chang,Lobista,ao0013631071</t>
  </si>
  <si>
    <t>763856275r,MIBE EIRL,976323b3fc96cf27de5c9cd15a42b022,Hermann Luis Rivas SepÃºlveda,Gestor,am0103661531</t>
  </si>
  <si>
    <t>763856275r,MIBE EIRL,976323b3fc96cf27de5c9cd15a42b022,Hermann Luis Rivas SepÃºlveda,Gestor,mu1263827711</t>
  </si>
  <si>
    <t>76418615kr,Charco Producciones SPA,b104590ae6cd3d6da98f2e61d92b2889,Luis Alberto Parentini De La Noi,Gestor,ah0083625361</t>
  </si>
  <si>
    <t>76418615kr,Charco Producciones SPA,b104590ae6cd3d6da98f2e61d92b2889,Luis Alberto Parentini De La Noi,Gestor,ba0013607321</t>
  </si>
  <si>
    <t>76418615kr,Charco Producciones SPA,b104590ae6cd3d6da98f2e61d92b2889,Luis Alberto Parentini De La Noi,Gestor,ah0083792231</t>
  </si>
  <si>
    <t>76418615kr,Charco Producciones SPA,b104590ae6cd3d6da98f2e61d92b2889,Luis Alberto Parentini De La Noi,Gestor,ah0083803741</t>
  </si>
  <si>
    <t>764264584r,IMPORTADORA MEGA MARKET,16503f9bf068a2c77e03d76bc1c72e8a,Carlos Honorato Lyon,Gestor,ao0013616481</t>
  </si>
  <si>
    <t>765309662r,VÃ­as GestiÃ³n y AsesorÃ­as SpA,1c31bbde1cd11cd7f479d8d45d3f95ea,Paolo Alberto Brignardello Sermini,Gestor,ap0013610371</t>
  </si>
  <si>
    <t>765309662r,VÃ­as GestiÃ³n y AsesorÃ­as SpA,c9fa2eb1096e2fa29c63bb3128ec16da,Daniela Barrera Altamirano,Gestor,mu1393810881</t>
  </si>
  <si>
    <t>765530466r,Conecto Inmobiliaria SpA,30526a9b89623efc46b2560d4453a4f5,Tatiana Lillo Uliantzeff,Gestor,ak0023656591</t>
  </si>
  <si>
    <t>765530466r,Conecto Inmobiliaria SpA,30526a9b89623efc46b2560d4453a4f5,Tatiana Lillo Uliantzeff,Gestor,mu1633808831</t>
  </si>
  <si>
    <t>765530466r,Conecto Inmobiliaria SpA,30526a9b89623efc46b2560d4453a4f5,Tatiana Lillo Uliantzeff,Gestor,mu1633814191</t>
  </si>
  <si>
    <t>765566924r,Proelite,1885e8ad9b215b8e553af8f623a7ddef,SONIA LOBOS MADRIGAL,Gestor,bb0013609291</t>
  </si>
  <si>
    <t>765566924r,Proelite,1885e8ad9b215b8e553af8f623a7ddef,SONIA LOBOS MADRIGAL,Gestor,mu0663643601</t>
  </si>
  <si>
    <t>765566924r,Proelite,1885e8ad9b215b8e553af8f623a7ddef,SONIA LOBOS MADRIGAL,Gestor,au0023690231</t>
  </si>
  <si>
    <t>765645808r,SURLAT INDUSTRIAL SpA,50375275c30c4abce1707cee1fb7560b,Karla Estefania Guajardo Donoso,Gestor,mu0993598781</t>
  </si>
  <si>
    <t>766591884r,Agricola Forestal San Rafael Ltda.,28eb5c088b2ccd765b7c7d69b9dfd307,Pablo AndrÃ©s JimÃ©nez Nourdin,Lobista,ab0043618941</t>
  </si>
  <si>
    <t>76685205kr,CONSTRUCTORA FABRICA DE VENTANAS,48e5295d3d5daea1d4b4af47ffa0f537,MAURICIO VEGA,Gestor,al0033650731</t>
  </si>
  <si>
    <t>767302770r,Kaiken Spa,c60add33f2316e2c513a4616335f9c6b,Francisco Ramirez,Lobista,mu2363605941</t>
  </si>
  <si>
    <t>767492669r,Rondasur Ltda.,d055f7df2e8d123784f9d0c8973e1675,Gonzalo Correa Mora,Lobista,mu2993621381</t>
  </si>
  <si>
    <t>76801146kr,Pulmahue Lodge Limitada,4f47ee1953709ceca0895379891d89b5,Jaime Esteban Astorga LÃ³pez,Lobista,ah0083680641</t>
  </si>
  <si>
    <t>76801146kr,Pulmahue Lodge Limitada,4f47ee1953709ceca0895379891d89b5,Jaime Esteban Astorga LÃ³pez,Lobista,ah0083706361</t>
  </si>
  <si>
    <t>768568154r,SOLUCIONES CONTABLES J.B LTDA.,16d9fea923e84e124a522cea3848ca6d,JACQUELINE ULLOA RAMOS,Gestor,ae0063659871</t>
  </si>
  <si>
    <t>76859659kr,ProAgile Ltda.,3c28d6f35c75c357b255fcf07bc043ad,Marcela De Lourdes Rivera Meyer-luters,Gestor,aw0023764151</t>
  </si>
  <si>
    <t>76864490kr,Agfa Healthcare Chile,b74f4db0161a1ce8db3710b5f02d1245,martha Jimenez,Gestor,ao0253630871</t>
  </si>
  <si>
    <t>768661189r,Inmoviliaria e invorsores GEP Ltda,6428591e5e6a0a8c6c7ce1dcff5d92ee,Eduardo Jelvez Hernandez,Lobista,mu1103710751</t>
  </si>
  <si>
    <t>768661189r,Inmoviliaria e invorsores GEP Ltda,199fb527bc3787d163c8ee9f1c43a69d,RICARDO PONCE CAREÃ‘O,Lobista,mu1103710751</t>
  </si>
  <si>
    <t>768771529r,RolBox Spa.,3400fffa0f7288e2536e23bb9ab71d62,Sebastian Lira,Gestor,mu1863670821</t>
  </si>
  <si>
    <t>769371273r,Lanco SuramÃ©rica Spa,1e24f4e958ee1e390468a8334cec8c5b,Mauricio Ordenes,Gestor,ad0063606361</t>
  </si>
  <si>
    <t>769371273r,Lanco SuramÃ©rica Spa,1e24f4e958ee1e390468a8334cec8c5b,Mauricio Ordenes,Gestor,ad0233605271</t>
  </si>
  <si>
    <t>769371273r,Lanco SuramÃ©rica Spa,457192ebd937fb516bdb90e8ba61d9ce,Adriana Cecilia Espinoza LeÃ³n,Lobista,ad0233605271</t>
  </si>
  <si>
    <t>769720693r,Sustentable Solutions SPA,2a2025a72fd3032b4bb0e2df3d66872b,Mauricio PerellÃ³,Gestor,mu3403780511</t>
  </si>
  <si>
    <t>769844570r,Ingenieria Valera SpA,7e7ee7a2692d6364a03a96584ab4c5a6,Liliana VerÃ³nica Valera Osses,Gestor,mu2183646971</t>
  </si>
  <si>
    <t>769844570r,Ingenieria Valera SpA,a9e93e0d5782debdc2c7e80b4d98895c,Cesar Mondaca,Gestor,mu2183646971</t>
  </si>
  <si>
    <t>769889264r,INFRATEK,b5486dc4280d5e73f95a895ab8f444d2,Sergio Belfiore,Lobista,am0143668531</t>
  </si>
  <si>
    <t>771227201r,HasbÃºn y Musalem Abogados Limitada,0a91f11d957a194bd43b4a56c206ab3e,Sebastian Mario Prieto Letelier,Lobista,ap0013634881</t>
  </si>
  <si>
    <t>772599706r,TRANSFORMA CONSULTORES,3f07ad05642dc1e37c33707fd0f7a449,MONICA CECILIA TORO SAAVEDRA,Gestor,mu2653638291</t>
  </si>
  <si>
    <t>772599706r,TRANSFORMA CONSULTORES,951198cfda2573bc4ae7e7fcd03f1ad5,JUAN CHAMBEAUX No informado,Lobista,mu2943786671</t>
  </si>
  <si>
    <t>778480905r,AMR AUDITORES CONSULTORES SPA,26bfd6d72e4e32baefe772d3c1ad9ed9,AndrÃ©s Morales Romero,Gestor,ae0063653081</t>
  </si>
  <si>
    <t>779872408r,GARNHAM Y COMPANIA ABOGADOS LIMITADA,7be2009eb9137ee6c1f1cd8f0aa33650,Rodrigo AndrÃ©s Valenzuela Coronado,Gestor,ae0063662501</t>
  </si>
  <si>
    <t>779872408r,GARNHAM Y COMPANIA ABOGADOS LIMITADA,0fcfecb57e4a288e7ce84b8d1fe4a739,Arturo BenjamÃ­n Garnham Bravo,Lobista,ae0063662501</t>
  </si>
  <si>
    <t>779872408r,GARNHAM Y COMPANIA ABOGADOS LIMITADA,0fcfecb57e4a288e7ce84b8d1fe4a739,Arturo BenjamÃ­n Garnham Bravo,Lobista,ae0063676781</t>
  </si>
  <si>
    <t>779872408r,GARNHAM Y COMPANIA ABOGADOS LIMITADA,0fcfecb57e4a288e7ce84b8d1fe4a739,Arturo BenjamÃ­n Garnham Bravo,Lobista,ae0063822651</t>
  </si>
  <si>
    <t>779872408r,GARNHAM Y COMPANIA ABOGADOS LIMITADA,0fcfecb57e4a288e7ce84b8d1fe4a739,Arturo BenjamÃ­n Garnham Bravo,Lobista,ae0063757501</t>
  </si>
  <si>
    <t>781568406r,SOCIEDAD COMERCIAL GUSTAVO ESCARATE P Y CIA LTDA,a56b4005db7249c7747c6ecf6533dd42,GUSTAVO BARRIA MONTIEL,Lobista,mu2423656751</t>
  </si>
  <si>
    <t>783429306r,ARQUITECTURA JUAN LUIS HURTADO Y CIA LTDA,8dfc654d26946fa57d0373e9a996835d,JUAN LUIS HURTADO,Lobista,mu1203598991</t>
  </si>
  <si>
    <t>798896504r,FERRETERIAS IBERIA LTDA.,b8ee01a810c347c931380e0f026bc0ed,Oscar Patricio Norambuena Plaza,Lobista,au0043629631</t>
  </si>
  <si>
    <t>83854790r,Diputado Mario Venegas,9c2b6a64cbc84f99551bfff053141c85,Werner Hansen Leiva,Gestor,am0073598171</t>
  </si>
  <si>
    <t>83854790r,Diputado Mario Venegas,9c2b6a64cbc84f99551bfff053141c85,Werner Hansen Leiva,Gestor,am0073598181</t>
  </si>
  <si>
    <t>83854790r,Diputado Mario Venegas,9c2b6a64cbc84f99551bfff053141c85,Werner Hansen Leiva,Gestor,am0103740361</t>
  </si>
  <si>
    <t>89553261r,inversiones e inmobiliaria rocadia spa,270fe419f51257827c29a4244093c21f,Francisco Javier Astudillo Castillo,Gestor,mu3403638961</t>
  </si>
  <si>
    <t>896258001r,Colvin y Cia Ltda,dda486c464e3110704d3c75734aa57c1,Phillip Colvin Grauschopf,Gestor,ad0083665771</t>
  </si>
  <si>
    <t>896258001r,Colvin y Cia Ltda,dda486c464e3110704d3c75734aa57c1,Phillip Colvin Grauschopf,Gestor,ad0063731781</t>
  </si>
  <si>
    <t>896258001r,Colvin y Cia Ltda,f7bd43b8f725d22d7e0a92db581214c5,Mario Andres Arancibia Marin,Gestor,ad0083665771</t>
  </si>
  <si>
    <t>896258001r,Colvin y Cia Ltda,f7bd43b8f725d22d7e0a92db581214c5,Mario Andres Arancibia Marin,Gestor,ad0063731781</t>
  </si>
  <si>
    <t>93800109r,Matias Cartajena,caf93493d04f1aced510d216f768e185,matias cartajena,Gestor,am0013630001</t>
  </si>
  <si>
    <t>965016007r,Transportes De Pasajeros Los Alces S.A.,6479c4777a64d2a5e028fbf64298d363,Roger Hermosilla Hidalgo,Gestor,an0013656511</t>
  </si>
  <si>
    <t>965016007r,Transportes De Pasajeros Los Alces S.A.,6479c4777a64d2a5e028fbf64298d363,Roger Hermosilla Hidalgo,Gestor,an0013656521</t>
  </si>
  <si>
    <t>965016007r,Transportes De Pasajeros Los Alces S.A.,6479c4777a64d2a5e028fbf64298d363,Roger Hermosilla Hidalgo,Gestor,an0013702421</t>
  </si>
  <si>
    <t>96636310kr,ALLMEDICA S.A.,a1580b34d6bc57a35c72279abf19fb14,Katherine Mariana Guerra Barrios,Gestor,ao0013631431</t>
  </si>
  <si>
    <t>99091266r,INMOBILIARIA LA POZA S.A.,b39fd0a32a01ba86df842d0c89438e60,MarÃ­a Eugenia HernÃ¡ndez Plaza,Gestor,ap0013624171</t>
  </si>
  <si>
    <t>99091266r,INMOBILIARIA LA POZA S.A.,b39fd0a32a01ba86df842d0c89438e60,MarÃ­a Eugenia HernÃ¡ndez Plaza,Gestor,mu2303605181</t>
  </si>
  <si>
    <t>995730103r,Protego S.A.,8683a832114c6e11982f7d7e7ead4e21,MAURO GONZALEZ ROMAN,Gestor,nr00311621</t>
  </si>
  <si>
    <t>995730103r,Protego S.A.,dacd456df08e7e2795b4a9c01c2114c2,LEONARDO MARIANO DIAZ RAMOS,Gestor,nr00311621</t>
  </si>
  <si>
    <t>ac97d08f581416cd17c75c14b1cb52e4,KRAV MAGA HACKING SRL,934d8218126f11177328433e3b12c301,Mateo AgustÃ­n MartÃ­nez Arroyo,Gestor,nr00311791</t>
  </si>
  <si>
    <t>pe0629251p,China Construction Bank Principal Asset Management,03fcbf90485a0dff33dadaa96d985777,Weiwei Zhang ,Gestor,nr00311291</t>
  </si>
  <si>
    <t>pe0629251p,China Construction Bank Principal Asset Management,c949693ccc5628b4ec4ddfd2ae6924e9,Ying Li ,Gestor,nr00311291</t>
  </si>
  <si>
    <t>pe0629251p,China Construction Bank Principal Asset Management,5ab8734fd27bd35a26625c4bf864fa8c,Jiewen Ren ,Gestor,nr00311291</t>
  </si>
  <si>
    <t>pe0629251p,China Construction Bank Principal Asset Management,7086b5898cf9289a3f896432c39c4e54,Linjie Fu ,Gestor,nr00311291</t>
  </si>
  <si>
    <t>pe0629251p,China Construction Bank Principal Asset Management,e48a694bd3014e25202d574659fab10b,Jing Liu ,Gestor,nr00311291</t>
  </si>
  <si>
    <t>pe0629251p,China Construction Bank Principal Asset Management,e8806eeae9e3965ac81377dbd5caafb8,Kenneth Kirk West Williams,Gestor,nr00311291</t>
  </si>
  <si>
    <t>pe0629251p,China Construction Bank Principal Asset Management,fbad7ed83a5cc691eed7c44fc9a33432,Liu Kefei ,Gestor,nr00311291</t>
  </si>
  <si>
    <t>103976081r,Hijuela el Maiten,2c2d6236fe60e9d577aa7b18b9e5cd3f,Magdalena SIlva Pailahueque,Gestor,ai0023817681</t>
  </si>
  <si>
    <t>126112580r,Soluciones de transporte Wintata spa,1583d745ba5ab9ef4ebab5c4ece85012,CRISTIAN MAURICIO JIRON ARAYA,Gestor,am0103833371</t>
  </si>
  <si>
    <t>126604289r,Victoria Gazmuri Vieira,dd211837467970f399b35a9c74e944f4,Ana MarÃ­a  Gazmuri,Gestor,ao0053797361</t>
  </si>
  <si>
    <t>128310614r,ALVARO TORRIJOS VERDUGO,9cc2d264d1d99c4749d76048f33303f8,Ãlvaro Ricardo Torrijos Verdugo,Lobista,ao0443787361</t>
  </si>
  <si>
    <t>130946186r,mandomedio.com,c4e32942e8c32fb25285c660a9773a9c,RODRIGO MAURICIO TRONCOSO ITURRIAGA,Lobista,ao0043834701</t>
  </si>
  <si>
    <t>130946186r,mandomedio.com,c4e32942e8c32fb25285c660a9773a9c,RODRIGO MAURICIO TRONCOSO ITURRIAGA,Lobista,ao0113884201</t>
  </si>
  <si>
    <t>136662r,Vidal Vademecum,09b9b3c5bbb21285bc50f99550a220f2,Olivia Isabel Quiroga CastaÃ±eda,Lobista,ao0053814771</t>
  </si>
  <si>
    <t>137562774r,CONSTRUCTORA GPR S.A.,34bea4b09b593ebeaf51da2ecaa1b6e3,Guillermo  PÃ©rez Infante,Lobista,am0073803171</t>
  </si>
  <si>
    <t>137562774r,CONSTRUCTORA GPR S.A.,f19e8c15a2dbf2ea7d5167a915428a47,Felipe Luis PeÃ±a Campos,Lobista,am0073803171</t>
  </si>
  <si>
    <t>162052799r,DOP EVENTOS CHILE,4de4b67c25b29424bac35c45f7f94fb1,CLAUDIO ENRIQUE POBLETE HERNANDEZ,Gestor,ah0043798541</t>
  </si>
  <si>
    <t>162052799r,DOP EVENTOS CHILE,4de4b67c25b29424bac35c45f7f94fb1,CLAUDIO ENRIQUE POBLETE HERNANDEZ,Gestor,ah0083860181</t>
  </si>
  <si>
    <t>180247491r,Servicios Legales Baker Mckenzie SpA,d03d096bb33879bff23268ca5724c797,MarÃ­a JesÃºs PicÃ³n,Lobista,ae0063818331</t>
  </si>
  <si>
    <t>180247491r,Servicios Legales Baker Mckenzie SpA,d03d096bb33879bff23268ca5724c797,MarÃ­a JesÃºs PicÃ³n,Lobista,ae0063818341</t>
  </si>
  <si>
    <t>181692243r,SUSTENTABLE SOLUTIONS,5f906aa1740132d84f8757d8577802bb,Benjamin Velasco,Gestor,mu3403780511</t>
  </si>
  <si>
    <t>249496421r,Rosatm America Latina,6d3eeb88ffcac889d10d1ed47e000572,Olesya Dashavakaya,Gestor,au0033781131</t>
  </si>
  <si>
    <t>48766455r,HEVTOR VALENZUELA TOBAR,cefab7477888259dadf139ef4e6f9eb1,Hector Ivan Valenzuela PeÃ±a,Lobista,mu3403791731</t>
  </si>
  <si>
    <t>53890547r,Forestal Mininco SPA,ea7d406f314660dfd7d4e34a77f53be3,Carlos Sanhueza,Gestor,al0033822421</t>
  </si>
  <si>
    <t>60993262r,RAUL URRUTIA AVILA,844d36321e99d14f4d8f9e15de981fc2,RAUL ARMANDO URRUTIA AVILA,Gestor,mu1863780781</t>
  </si>
  <si>
    <t>651062365r,AsociaciÃ³n Asistentes de la EducaciÃ³n AFAE,42fbdbe162847d437d406e6eaf03e20f,Angela Jhordana Segura Barraza,Gestor,aj0173775501</t>
  </si>
  <si>
    <t>651450144r,CORPORACION EDUCACIONAL SAN PABLO DE ANCUD,a79ce9b1dcb96851817a6bed6385b01c,Andrea Patricia Crespo Vera,Gestor,aj0113770331</t>
  </si>
  <si>
    <t>65163864kr,AgrupaciÃ³n Manos Artesanales de Algarrobo,a283aac57d86da3db4be2dfe18454395,MARGARITA LOYOLA SEPULVEDA,Gestor,ag0013812341</t>
  </si>
  <si>
    <t>654697108r,federacion de pescadores de palena,9ea0d8185bf06d4a8c7628e171089d90,Cristian Salvador Mayorga NuÃ±ez,Lobista,ah0103780481</t>
  </si>
  <si>
    <t>66270548r,CARLOS ENRIQUE AREVALO VILLARROEL,865e69c738edb1456aa182a20e627118,CARLOS ENRIQUE AREVALO VILLARROEL,Lobista,ae0033789851</t>
  </si>
  <si>
    <t>69958230r,HECTOR SANCHEZ PALOMINOS,9b77e91c1d5a0098828e4a09cb764f50,Hector Manuel Sanchez Palominos,Gestor,ar0033827721</t>
  </si>
  <si>
    <t>760433616r,McKay y CÃ­a. Abogados SpA,131f45c82fb22d6893e47ce69535a789,Alejandro Marcelo Cuevas Pizarro,Gestor,am0133777651</t>
  </si>
  <si>
    <t>760468711r,DiseÃ±o y Desarrollo Visualmente SPA,70ead8bb253329aba00ffbf8320e16af,Cristian German Olavarria Perez,Gestor,ae0043810981</t>
  </si>
  <si>
    <t>760468711r,DiseÃ±o y Desarrollo Visualmente SPA,70ead8bb253329aba00ffbf8320e16af,Cristian German Olavarria Perez,Gestor,ae0043810991</t>
  </si>
  <si>
    <t>760468711r,DiseÃ±o y Desarrollo Visualmente SPA,70ead8bb253329aba00ffbf8320e16af,Cristian German Olavarria Perez,Gestor,ae0123817221</t>
  </si>
  <si>
    <t>760468711r,DiseÃ±o y Desarrollo Visualmente SPA,70ead8bb253329aba00ffbf8320e16af,Cristian German Olavarria Perez,Gestor,ak0043816621</t>
  </si>
  <si>
    <t>760468711r,DiseÃ±o y Desarrollo Visualmente SPA,70ead8bb253329aba00ffbf8320e16af,Cristian German Olavarria Perez,Gestor,ak0053797471</t>
  </si>
  <si>
    <t>760468711r,DiseÃ±o y Desarrollo Visualmente SPA,70ead8bb253329aba00ffbf8320e16af,Cristian German Olavarria Perez,Gestor,an0013783651</t>
  </si>
  <si>
    <t>760468711r,DiseÃ±o y Desarrollo Visualmente SPA,70ead8bb253329aba00ffbf8320e16af,Cristian German Olavarria Perez,Gestor,ap0073828851</t>
  </si>
  <si>
    <t>760468711r,DiseÃ±o y Desarrollo Visualmente SPA,70ead8bb253329aba00ffbf8320e16af,Cristian German Olavarria Perez,Gestor,aw0043813491</t>
  </si>
  <si>
    <t>760468711r,DiseÃ±o y Desarrollo Visualmente SPA,70ead8bb253329aba00ffbf8320e16af,Cristian German Olavarria Perez,Gestor,bc0033782501</t>
  </si>
  <si>
    <t>760468711r,DiseÃ±o y Desarrollo Visualmente SPA,70ead8bb253329aba00ffbf8320e16af,Cristian German Olavarria Perez,Gestor,ae0033840351</t>
  </si>
  <si>
    <t>760468711r,DiseÃ±o y Desarrollo Visualmente SPA,70ead8bb253329aba00ffbf8320e16af,Cristian German Olavarria Perez,Gestor,al0043842461</t>
  </si>
  <si>
    <t>760468711r,DiseÃ±o y Desarrollo Visualmente SPA,70ead8bb253329aba00ffbf8320e16af,Cristian German Olavarria Perez,Gestor,aw0043839951</t>
  </si>
  <si>
    <t>760468711r,DiseÃ±o y Desarrollo Visualmente SPA,70ead8bb253329aba00ffbf8320e16af,Cristian German Olavarria Perez,Gestor,aj0164424821</t>
  </si>
  <si>
    <t>760468711r,DiseÃ±o y Desarrollo Visualmente SPA,70ead8bb253329aba00ffbf8320e16af,Cristian German Olavarria Perez,Gestor,aj0143986021</t>
  </si>
  <si>
    <t>760869872r,ASESORIA EN INGENIERIA VOZ CHILE LIMITADA,3092e24018f0fee9deea00d5eb12076d,Carla Cristina Ãvila RamÃ­rez,Lobista,aw0023828661</t>
  </si>
  <si>
    <t>760869872r,ASESORIA EN INGENIERIA VOZ CHILE LIMITADA,3092e24018f0fee9deea00d5eb12076d,Carla Cristina Ãvila RamÃ­rez,Lobista,aw0043737481</t>
  </si>
  <si>
    <t>761021052r,Comercial Mayor Ltda.,4970c7cfa5ff16fb49f89bef9622d291,DAVID REPETTO IJHA,Gestor,ao0483809021</t>
  </si>
  <si>
    <t>761617540r,ESTUDIO JURÃDICO LENA Y CIA. S.A.,addadffdc75443beb57435eafa9d2a21,CARLOS salgado,Gestor,ah0133778661</t>
  </si>
  <si>
    <t>762167034r,sociedad educacional abc ltda,ba56752a27512aec86b48cdbc33ddfef,Raquel Janet SepÃºlveda SepÃºlveda,Gestor,mu2833782681</t>
  </si>
  <si>
    <t>762500140r,Organic Fruits Chile S.A,f02bbc5c6bdac77341494b7b05e827c3,Loreto Soto Vega,Gestor,ar0043770191</t>
  </si>
  <si>
    <t>76266917kr,Avifel GestiÃ³n Inmobiliaria SPA,bcad803315cb3d3d1c4b6f8d9ba8e373,IVAN SILVA F,Gestor,ap0013814801</t>
  </si>
  <si>
    <t>762783347r,MADESAL,d4b385dc2dfe0e4af47287837e1a4dac,Yani Ariel Eistrupp Albornoz,Lobista,mu0613782511</t>
  </si>
  <si>
    <t>762783347r,MADESAL,d4b385dc2dfe0e4af47287837e1a4dac,Yani Ariel Eistrupp Albornoz,Lobista,mu0613782521</t>
  </si>
  <si>
    <t>762783347r,MADESAL,c60aac038bce82867b4d19d9b5b47821,Eric Mariano Aedo Jeldres,Lobista,mu0613782511</t>
  </si>
  <si>
    <t>762783347r,MADESAL,c60aac038bce82867b4d19d9b5b47821,Eric Mariano Aedo Jeldres,Lobista,mu0613782521</t>
  </si>
  <si>
    <t>763792978r,A CONSULTING LTDA,62d8e175f34eaf82eb6cd7bd3f912fb8,Rodrigo Arriagada Tudor,Gestor,ae0113815761</t>
  </si>
  <si>
    <t>763792978r,A CONSULTING LTDA,62d8e175f34eaf82eb6cd7bd3f912fb8,Rodrigo Arriagada Tudor,Gestor,aw0033870931</t>
  </si>
  <si>
    <t>763801845r,TECTEL,26da455e6b249c40f7341d8a375138be,Mario Fernando Machuca Lorca,Gestor,an0023805611</t>
  </si>
  <si>
    <t>763801845r,TECTEL,51bca25e108e23631c2e9ad4f40b36f2,Jaime Guzman,Gestor,an0023805611</t>
  </si>
  <si>
    <t>764215176r,COMERCIALIZADORA DE MARIA SPA,b919548c569f9c33569f3fe3e9f9c8c6,ALEX IVAN PAREDES GUERRA,Gestor,mu0733806951</t>
  </si>
  <si>
    <t>764215176r,COMERCIALIZADORA DE MARIA SPA,b919548c569f9c33569f3fe3e9f9c8c6,ALEX IVAN PAREDES GUERRA,Gestor,mu0733806981</t>
  </si>
  <si>
    <t>765808537r,AR PAMPA SPA,6bb88e56c4d64d4c0665524da3962f08,DENISSE CASTILLO,Gestor,am0103833281</t>
  </si>
  <si>
    <t>766758339r,Monimo SPA,7cc1cd827ea40776954089a59f3c7f05,Paulo CÃ©sar Cisternas Godoy,Lobista,aj0013798321</t>
  </si>
  <si>
    <t>767843275r,Molina y Huaracan Asociados Ltda,7a8a4866de33f3d7d763efbe895efe0c,Rodrigo Molina SÃ¡ez,Lobista,ah0013806721</t>
  </si>
  <si>
    <t>768203601r,Alessandri Y Compania Abogados,271cd5856c2051d36ba79583903c9384,PATRICIO FRANCISCO RAMILA PINOCHET,Gestor,au0043790471</t>
  </si>
  <si>
    <t>76820781kr,INKAS TRANSPORTE DE VALORES SPA,427f727df0a1691a6c2410fcf72eee65,Cristian AndrÃ©s Castro Duran,Gestor,ad00953561</t>
  </si>
  <si>
    <t>768300445r,Conatructora Roberto Soto SPA,cd77b65c745208ee0e4c60c2716a914e,Roberto Soto,Gestor,ap0113789051</t>
  </si>
  <si>
    <t>768451400r,Asesorias en Compraventa de Inmuebles GPR Limitada,1d470d0cd0eb33f6f27b4bf60605ba9a,David Daniel Torres Huerta,Lobista,am0073803171</t>
  </si>
  <si>
    <t>768734496r,Remote Waters,7fc2db646849f3248e346f5f846f9da7,PABLO ANTONIO CASSORLA ELBO,Gestor,mu0013792791</t>
  </si>
  <si>
    <t>768734496r,Remote Waters,7fc2db646849f3248e346f5f846f9da7,PABLO ANTONIO CASSORLA ELBO,Gestor,mu3403882761</t>
  </si>
  <si>
    <t>768734496r,Remote Waters,7fc2db646849f3248e346f5f846f9da7,PABLO ANTONIO CASSORLA ELBO,Lobista,mu3224216111</t>
  </si>
  <si>
    <t>778779803r,SOC VIÃ‘A ZAMORA LIMITADA,3cdc45071e1e63f1eb496b0708efa947,MARIA ISABEL ABUIN MUÃ‘IZ,Gestor,ah0043806761</t>
  </si>
  <si>
    <t>85411187r,Andres Sepulveda Cruz,3686e0a95dc0a88e3972fa70df55f137,Andres Sepulveda,Gestor,mu1253772211</t>
  </si>
  <si>
    <t>909060001r,Colegio BritÃ¡nico St. Margaret's,198fa694ae570d1595d68216fb8cea3b,Carolyn Pettersen,Gestor,aj0113808731</t>
  </si>
  <si>
    <t>91371138r,Grupo Yannucci,ea4967f4d8135829eaf5297e615d47a9,Francisco Javier Yannucci,Gestor,mu1253797241</t>
  </si>
  <si>
    <t>91617234r,diego abalos romero,ade6c88b2adedbfb58a765e990ed5150,DIEGO IGNACIO ABALOS ROMERO,Gestor,mu1263806041</t>
  </si>
  <si>
    <t>967006203r,STORBOX S.A,d180d2f8c79385c6b7a774a0b60a43cf,DANIEL ISAIAS BARRIENTOS MALDONADO,Lobista,ao0083822301</t>
  </si>
  <si>
    <t>967280100r,Plataforma Logistica,11c731b0a733cbf1e5a44d110833dce1,Fernando Carrasco Spano,Lobista,ae0013767721</t>
  </si>
  <si>
    <t>765833507r,Konecta Chile,da74595081546996d7771f615a012b9e,Paulo DueÃ±as,Lobista,ae0033846021</t>
  </si>
  <si>
    <t>765833507r,Konecta Chile,f4aba2de736f4a8efb60a4edf8da12b8,BÃ¡rbara Celoria,Lobista,ae0033846021</t>
  </si>
  <si>
    <t>765833507r,Konecta Chile,415142c4c2bf0e0e343e914e55948d29,Ã“scar Jimenez,Lobista,ae0033846021</t>
  </si>
  <si>
    <t>cbe550e5ff7ca793713ef3c82a7d72c1,S/I                             ,1674e226c9c6a60e0cc952d4fee067ca,Daniel MelillÃ¡n MelillÃ¡n,Gestor,nr006ar143281</t>
  </si>
  <si>
    <t>cbe550e5ff7ca793713ef3c82a7d72c1,S/I                             ,dd9ef359a83fed60c7f28c87ea863044,Celia Ivonne  LemuÃ±ir Bravo,Gestor,nr006ar135441</t>
  </si>
  <si>
    <t>cbe550e5ff7ca793713ef3c82a7d72c1,S/I                             ,f1cc6cbd9d0317d2c14839d1b4d1176d,Oscar Poblete Lagos,Gestor,nr006ar131761</t>
  </si>
  <si>
    <t>cbe550e5ff7ca793713ef3c82a7d72c1,S/I                             ,dd365d3e37274aff9e6556d19a68a814,Jacqueline  Contreras Olivera,Gestor,nr006ar135921</t>
  </si>
  <si>
    <t>cbe550e5ff7ca793713ef3c82a7d72c1,S/I                             ,00a979194392a0480520d59263e0b088,Tatiana Venus Rojas Orellana,Gestor,nr006ar141951</t>
  </si>
  <si>
    <t>cbe550e5ff7ca793713ef3c82a7d72c1,S/I                             ,8914d8ac7062cf970cafe9be0205f396,Darioleta Baeza Salas,Gestor,nr006ar137751</t>
  </si>
  <si>
    <t>cbe550e5ff7ca793713ef3c82a7d72c1,S/I                             ,8914d8ac7062cf970cafe9be0205f396,Darioleta Baeza Salas,Gestor,nr006ar138491</t>
  </si>
  <si>
    <t>cbe550e5ff7ca793713ef3c82a7d72c1,S/I                             ,e41c98168214717fd68b8b73d2bce887,Natalia Vela Gutierrez,Gestor,nr006ar129931</t>
  </si>
  <si>
    <t>cbe550e5ff7ca793713ef3c82a7d72c1,S/I                             ,e41c98168214717fd68b8b73d2bce887,Natalia Vela Gutierrez,Gestor,nr006ar132391</t>
  </si>
  <si>
    <t>cbe550e5ff7ca793713ef3c82a7d72c1,S/I                             ,e41c98168214717fd68b8b73d2bce887,Natalia Vela Gutierrez,Gestor,nr006ar133011</t>
  </si>
  <si>
    <t>cbe550e5ff7ca793713ef3c82a7d72c1,S/I                             ,e41c98168214717fd68b8b73d2bce887,Natalia Vela Gutierrez,Gestor,nr006ar133201</t>
  </si>
  <si>
    <t>cbe550e5ff7ca793713ef3c82a7d72c1,S/I                             ,e67de820a93f522e1420873c83374d65,Sergio  FarÃ­as CÃ¡rdenas,Gestor,nr006ar138491</t>
  </si>
  <si>
    <t>cbe550e5ff7ca793713ef3c82a7d72c1,S/I                             ,07577d5e87e572aadf8cafec326ce81d,MarÃ­a JosÃ©  Fuentealba Baraona,Gestor,nr006ar135621</t>
  </si>
  <si>
    <t>cbe550e5ff7ca793713ef3c82a7d72c1,S/I                             ,1619fd296c63c68950e7c54eb4ef6127,Kate Doll,Gestor,nr006ar132481</t>
  </si>
  <si>
    <t>cbe550e5ff7ca793713ef3c82a7d72c1,S/I                             ,1857de3ce1ad9b3e9d10dce63ea5e68c,Daniela Alejandra Aros Torres,Gestor,nr006ar136051</t>
  </si>
  <si>
    <t>cbe550e5ff7ca793713ef3c82a7d72c1,S/I                             ,1857de3ce1ad9b3e9d10dce63ea5e68c,Daniela Alejandra Aros Torres,Gestor,nr006ar142621</t>
  </si>
  <si>
    <t>cbe550e5ff7ca793713ef3c82a7d72c1,S/I                             ,1857de3ce1ad9b3e9d10dce63ea5e68c,Daniela Alejandra Aros Torres,Gestor,nr006ar142901</t>
  </si>
  <si>
    <t>cbe550e5ff7ca793713ef3c82a7d72c1,S/I                             ,1ae13db4b2b7ded40d8f7f48e3999411,Leonardo Urrutia,Gestor,nr006ar141961</t>
  </si>
  <si>
    <t>cbe550e5ff7ca793713ef3c82a7d72c1,S/I                             ,32e1342eee728b2aebe9ca1252de07a5,Luis Soto Vargas,Gestor,nr006ar138991</t>
  </si>
  <si>
    <t>cbe550e5ff7ca793713ef3c82a7d72c1,S/I                             ,336463f9c2fb6f309694e934bad3b030,JosÃ© Ernesto Alvarez Rivera,Gestor,nr006ar138991</t>
  </si>
  <si>
    <t>cbe550e5ff7ca793713ef3c82a7d72c1,S/I                             ,39a2053d05402825a3f03a6ef61d0fb3,Cristian Roempler,Gestor,nr006ar136261</t>
  </si>
  <si>
    <t>cbe550e5ff7ca793713ef3c82a7d72c1,S/I                             ,39a2053d05402825a3f03a6ef61d0fb3,Cristian Roempler,Gestor,nr006ar136961</t>
  </si>
  <si>
    <t>cbe550e5ff7ca793713ef3c82a7d72c1,S/I                             ,39a2053d05402825a3f03a6ef61d0fb3,Cristian Roempler,Gestor,nr006ar141081</t>
  </si>
  <si>
    <t>cbe550e5ff7ca793713ef3c82a7d72c1,S/I                             ,3d21ba7e90e61f25f30f273ffbaf78d7,Ricardo Pareja Soto,Gestor,nr006ar136821</t>
  </si>
  <si>
    <t>cbe550e5ff7ca793713ef3c82a7d72c1,S/I                             ,40ef2d83545e17a6488ec596ba15907f,Oscar Alonso Guerra,Gestor,nr006ar133961</t>
  </si>
  <si>
    <t>cbe550e5ff7ca793713ef3c82a7d72c1,S/I                             ,40ef2d83545e17a6488ec596ba15907f,Oscar Alonso Guerra,Gestor,nr006ar143371</t>
  </si>
  <si>
    <t>cbe550e5ff7ca793713ef3c82a7d72c1,S/I                             ,549c041dbe93cee80f11fdda1d643428,JosÃ© GonzÃ¡lez Araya,Gestor,nr006ar139801</t>
  </si>
  <si>
    <t>cbe550e5ff7ca793713ef3c82a7d72c1,S/I                             ,5a0d892be1ab383975fe05501df87011,Fabian Retamal,Gestor,nr006ar140001</t>
  </si>
  <si>
    <t>cbe550e5ff7ca793713ef3c82a7d72c1,S/I                             ,5afa0e8f3d6f674e59428f086b7e6b97,Adolfo Canales,Gestor,nr006ar135451</t>
  </si>
  <si>
    <t>cbe550e5ff7ca793713ef3c82a7d72c1,S/I                             ,643b2529116fd720593c2cc4c0edd8ef,HernÃ¡ndelTrÃ¡nsito OrellanaBaez,Gestor,nr006ar138921</t>
  </si>
  <si>
    <t>cbe550e5ff7ca793713ef3c82a7d72c1,S/I                             ,85bce92671d55e96bf02d8fa09b35b8d,Juan Urzua,Gestor,nr006ar136921</t>
  </si>
  <si>
    <t>cbe550e5ff7ca793713ef3c82a7d72c1,S/I                             ,85f5b9c7cb3961cdafc2ac2d6004e1b0,Manuel Antonio MorÃ¡n,Gestor,nr006ar131561</t>
  </si>
  <si>
    <t>cbe550e5ff7ca793713ef3c82a7d72c1,S/I                             ,87c49d9ae7614211f4908c67b5b39873,Rosa Margarita  PeÃ±eipil Ã‘onque ,Gestor,nr006ar133801</t>
  </si>
  <si>
    <t>cbe550e5ff7ca793713ef3c82a7d72c1,S/I                             ,891431a7eb1e47223c882879d5259143,Camila Paz Cortinez,Gestor,nr006ar131001</t>
  </si>
  <si>
    <t>cbe550e5ff7ca793713ef3c82a7d72c1,S/I                             ,9249aba6bb6430a857699319a2ee5f20,Rosa Allende Diaz,Gestor,nr006ar141231</t>
  </si>
  <si>
    <t>cbe550e5ff7ca793713ef3c82a7d72c1,S/I                             ,930c38b9aa17b0ad10469f7ae5922018,Pedro Pablo  MuÃ±oz Inostroza,Gestor,nr006ar132051</t>
  </si>
  <si>
    <t>cbe550e5ff7ca793713ef3c82a7d72c1,S/I                             ,958b5ea5b9a3b439cdfd1631e50447a7,Hugo HernÃ¡n  Roa Roa,Gestor,nr006ar128011</t>
  </si>
  <si>
    <t>cbe550e5ff7ca793713ef3c82a7d72c1,S/I                             ,99b064e765c84fe8f7c296b3683eec16,Juan De Dios BarrÃ­a,Gestor,nr006ar134981</t>
  </si>
  <si>
    <t>cbe550e5ff7ca793713ef3c82a7d72c1,S/I                             ,a05357e2a1b55b5337c30d97e9a041eb,Vivianne Lasserre Mosquera,Gestor,nr006ar141541</t>
  </si>
  <si>
    <t>cbe550e5ff7ca793713ef3c82a7d72c1,S/I                             ,a08b04889676585371aa9b4d3da9864f,Nelson VelÃ¡squez,Gestor,nr006ar134911</t>
  </si>
  <si>
    <t>cbe550e5ff7ca793713ef3c82a7d72c1,S/I                             ,a26806dce7582b03501d36e35f6de3e9,SinInformacion SinInformacion,Gestor,nr006ar134621</t>
  </si>
  <si>
    <t>cbe550e5ff7ca793713ef3c82a7d72c1,S/I                             ,a26806dce7582b03501d36e35f6de3e9,SinInformacion SinInformacion,Gestor,nr006ar142711</t>
  </si>
  <si>
    <t>cbe550e5ff7ca793713ef3c82a7d72c1,S/I                             ,a6e4363ab25ece053b133563b9a0fb68,JosÃ© Alejandro Osorio Cubillos,Gestor,nr006ar135601</t>
  </si>
  <si>
    <t>cbe550e5ff7ca793713ef3c82a7d72c1,S/I                             ,aa1eb02be3d3b9fb665da10719dd198b,Pedro UrzÃºa Frei,Gestor,nr006ar131821</t>
  </si>
  <si>
    <t>cbe550e5ff7ca793713ef3c82a7d72c1,S/I                             ,ae1d9f469f05c4c556ccfc74920d837b,Robert Fraser,Gestor,nr006ar139941</t>
  </si>
  <si>
    <t>cbe550e5ff7ca793713ef3c82a7d72c1,S/I                             ,ae1d9f469f05c4c556ccfc74920d837b,Robert Fraser,Gestor,nr006ar141351</t>
  </si>
  <si>
    <t>cbe550e5ff7ca793713ef3c82a7d72c1,S/I                             ,b31e6bc60a9186c2175b2e0611a56651,David TorreblancaMuÃ±oz,Gestor,nr006ar139721</t>
  </si>
  <si>
    <t>cbe550e5ff7ca793713ef3c82a7d72c1,S/I                             ,b31e6bc60a9186c2175b2e0611a56651,David TorreblancaMuÃ±oz,Gestor,nr006ar142561</t>
  </si>
  <si>
    <t>cbe550e5ff7ca793713ef3c82a7d72c1,S/I                             ,b56686498b70892c64461eb17f89645f,Alejandro Heriberto  Dal Santo Cid,Gestor,nr006ar135941</t>
  </si>
  <si>
    <t>cbe550e5ff7ca793713ef3c82a7d72c1,S/I                             ,b57ecd3705b05a07d755aed013b553bb,Patricia GavilÃ¡n,Gestor,nr006ar129661</t>
  </si>
  <si>
    <t>cbe550e5ff7ca793713ef3c82a7d72c1,S/I                             ,b57ecd3705b05a07d755aed013b553bb,Patricia GavilÃ¡n,Gestor,nr006ar130221</t>
  </si>
  <si>
    <t>cbe550e5ff7ca793713ef3c82a7d72c1,S/I                             ,b66a6d7740e64f5d4ef0e1dfde4f0d87,Marco Opazo,Gestor,nr006ar140931</t>
  </si>
  <si>
    <t>cbe550e5ff7ca793713ef3c82a7d72c1,S/I                             ,b6d71fc342ae20d8e09276f50d0a5bc2,David Igal Noe Scheinwald,Gestor,nr006ar136381</t>
  </si>
  <si>
    <t>cbe550e5ff7ca793713ef3c82a7d72c1,S/I                             ,b6d71fc342ae20d8e09276f50d0a5bc2,David Igal Noe Scheinwald,Gestor,nr006ar137261</t>
  </si>
  <si>
    <t>cbe550e5ff7ca793713ef3c82a7d72c1,S/I                             ,b6d71fc342ae20d8e09276f50d0a5bc2,David Igal Noe Scheinwald,Gestor,nr006ar138671</t>
  </si>
  <si>
    <t>cbe550e5ff7ca793713ef3c82a7d72c1,S/I                             ,b6d71fc342ae20d8e09276f50d0a5bc2,David Igal Noe Scheinwald,Gestor,nr006ar140511</t>
  </si>
  <si>
    <t>cbe550e5ff7ca793713ef3c82a7d72c1,S/I                             ,bd017b208042147f678cf5811828c1bd,Fabio Trujillo Urbina,Gestor,nr006ar135871</t>
  </si>
  <si>
    <t>cbe550e5ff7ca793713ef3c82a7d72c1,S/I                             ,bd017b208042147f678cf5811828c1bd,Fabio Trujillo Urbina,Gestor,nr006ar136411</t>
  </si>
  <si>
    <t>cbe550e5ff7ca793713ef3c82a7d72c1,S/I                             ,bd017b208042147f678cf5811828c1bd,Fabio Trujillo Urbina,Gestor,nr006ar136461</t>
  </si>
  <si>
    <t>cbe550e5ff7ca793713ef3c82a7d72c1,S/I                             ,bd017b208042147f678cf5811828c1bd,Fabio Trujillo Urbina,Gestor,nr006ar136551</t>
  </si>
  <si>
    <t>cbe550e5ff7ca793713ef3c82a7d72c1,S/I                             ,bd017b208042147f678cf5811828c1bd,Fabio Trujillo Urbina,Gestor,nr006ar137121</t>
  </si>
  <si>
    <t>cbe550e5ff7ca793713ef3c82a7d72c1,S/I                             ,bfb7c76e5ec65055912a1ca8bbd733f2,Silvia Aguilar Torres,Gestor,nr006ar137071</t>
  </si>
  <si>
    <t>cbe550e5ff7ca793713ef3c82a7d72c1,S/I                             ,bfb7c76e5ec65055912a1ca8bbd733f2,Silvia Aguilar Torres,Gestor,nr006ar140911</t>
  </si>
  <si>
    <t>cbe550e5ff7ca793713ef3c82a7d72c1,S/I                             ,c2cae2246d0ce7dea0fe1448de98b342,ZaidaMarina ArayaSanhueza,Gestor,nr006ar136471</t>
  </si>
  <si>
    <t>cbe550e5ff7ca793713ef3c82a7d72c1,S/I                             ,c2cae2246d0ce7dea0fe1448de98b342,ZaidaMarina ArayaSanhueza,Gestor,nr006ar141671</t>
  </si>
  <si>
    <t>cbe550e5ff7ca793713ef3c82a7d72c1,S/I                             ,c2cae2246d0ce7dea0fe1448de98b342,ZaidaMarina ArayaSanhueza,Gestor,nr006ar142031</t>
  </si>
  <si>
    <t>cbe550e5ff7ca793713ef3c82a7d72c1,S/I                             ,c2ee45b76a62c96071f1389ecb537670,Juan Manuel Mira Velasco,Gestor,nr006ar131381</t>
  </si>
  <si>
    <t>cbe550e5ff7ca793713ef3c82a7d72c1,S/I                             ,c2ee45b76a62c96071f1389ecb537670,Juan Manuel Mira Velasco,Gestor,nr006ar132241</t>
  </si>
  <si>
    <t>cbe550e5ff7ca793713ef3c82a7d72c1,S/I                             ,c2ee45b76a62c96071f1389ecb537670,Juan Manuel Mira Velasco,Gestor,nr006ar132961</t>
  </si>
  <si>
    <t>cbe550e5ff7ca793713ef3c82a7d72c1,S/I                             ,c2ee45b76a62c96071f1389ecb537670,Juan Manuel Mira Velasco,Gestor,nr006ar133041</t>
  </si>
  <si>
    <t>cbe550e5ff7ca793713ef3c82a7d72c1,S/I                             ,c2ee45b76a62c96071f1389ecb537670,Juan Manuel Mira Velasco,Gestor,nr006ar133361</t>
  </si>
  <si>
    <t>cbe550e5ff7ca793713ef3c82a7d72c1,S/I                             ,c2ee45b76a62c96071f1389ecb537670,Juan Manuel Mira Velasco,Gestor,nr006ar133701</t>
  </si>
  <si>
    <t>cbe550e5ff7ca793713ef3c82a7d72c1,S/I                             ,c2ee45b76a62c96071f1389ecb537670,Juan Manuel Mira Velasco,Gestor,nr006ar134931</t>
  </si>
  <si>
    <t>cbe550e5ff7ca793713ef3c82a7d72c1,S/I                             ,c4370dc0c7d18f62cb935293d4457aad,Cristian VivallosAste,Gestor,nr006ar131591</t>
  </si>
  <si>
    <t>cbe550e5ff7ca793713ef3c82a7d72c1,S/I                             ,c72795cb8535423e578198864ce5d54a,HÃ©ctor Ricardo AlarcÃ³n Sanhueza,Gestor,nr006ar139261</t>
  </si>
  <si>
    <t>cbe550e5ff7ca793713ef3c82a7d72c1,S/I                             ,c72795cb8535423e578198864ce5d54a,HÃ©ctor Ricardo AlarcÃ³n Sanhueza,Gestor,nr006ar143361</t>
  </si>
  <si>
    <t>cbe550e5ff7ca793713ef3c82a7d72c1,S/I                             ,c76c7808e2db77634b0b374a1541c883,JUAN CARLOS GONZÃLEZ VERGARA,Gestor,nr006ar128011</t>
  </si>
  <si>
    <t>cbe550e5ff7ca793713ef3c82a7d72c1,S/I                             ,c8cb40ae708c014ebdde0f3ce9f4963a,Boris Miguel Pedro  Vukasovic Jadrievic,Gestor,nr006ar136341</t>
  </si>
  <si>
    <t>cbe550e5ff7ca793713ef3c82a7d72c1,S/I                             ,c8cb40ae708c014ebdde0f3ce9f4963a,Boris Miguel Pedro  Vukasovic Jadrievic,Gestor,nr006ar136661</t>
  </si>
  <si>
    <t>cbe550e5ff7ca793713ef3c82a7d72c1,S/I                             ,c912508cd4b9fddb8623b5684e00b18b,HECTOR ENRIQUE ROJAS PICCARDO,Gestor,nr006ar136911</t>
  </si>
  <si>
    <t>cbe550e5ff7ca793713ef3c82a7d72c1,S/I                             ,c912508cd4b9fddb8623b5684e00b18b,HECTOR ENRIQUE ROJAS PICCARDO,Gestor,nr006ar137201</t>
  </si>
  <si>
    <t>cbe550e5ff7ca793713ef3c82a7d72c1,S/I                             ,c912508cd4b9fddb8623b5684e00b18b,HECTOR ENRIQUE ROJAS PICCARDO,Gestor,nr006ar137311</t>
  </si>
  <si>
    <t>cbe550e5ff7ca793713ef3c82a7d72c1,S/I                             ,c982943549acfea653f9322ca91c7ab9,Maria Alejandra  Tironi Valdivieso,Gestor,nr006ar136341</t>
  </si>
  <si>
    <t>cbe550e5ff7ca793713ef3c82a7d72c1,S/I                             ,c982943549acfea653f9322ca91c7ab9,Maria Alejandra  Tironi Valdivieso,Gestor,nr006ar136661</t>
  </si>
  <si>
    <t>cbe550e5ff7ca793713ef3c82a7d72c1,S/I                             ,ca4a57674274694fb3eb396b7c6b3004,CLAUDIO SANHUEZA,Gestor,nr006ar129661</t>
  </si>
  <si>
    <t>cbe550e5ff7ca793713ef3c82a7d72c1,S/I                             ,ca4a57674274694fb3eb396b7c6b3004,CLAUDIO SANHUEZA,Gestor,nr006ar130221</t>
  </si>
  <si>
    <t>cbe550e5ff7ca793713ef3c82a7d72c1,S/I                             ,cacb667ef850abcdcde719faacabe4c6,ANDRES SANTA CRUZ,Gestor,nr006ar137621</t>
  </si>
  <si>
    <t>cbe550e5ff7ca793713ef3c82a7d72c1,S/I                             ,cacb667ef850abcdcde719faacabe4c6,ANDRES SANTA CRUZ,Gestor,nr006ar138041</t>
  </si>
  <si>
    <t>cbe550e5ff7ca793713ef3c82a7d72c1,S/I                             ,cacb667ef850abcdcde719faacabe4c6,ANDRES SANTA CRUZ,Gestor,nr006ar139521</t>
  </si>
  <si>
    <t>cbe550e5ff7ca793713ef3c82a7d72c1,S/I                             ,cb032a0ab7cde9ce8c7ff82c4ddfef36,Maria AngÃ©lica Jimenez Contreras,Gestor,nr006ar135771</t>
  </si>
  <si>
    <t>cbe550e5ff7ca793713ef3c82a7d72c1,S/I                             ,cb032a0ab7cde9ce8c7ff82c4ddfef36,Maria AngÃ©lica Jimenez Contreras,Gestor,nr006ar140711</t>
  </si>
  <si>
    <t>cbe550e5ff7ca793713ef3c82a7d72c1,S/I                             ,cb678f08f4152b5a74a15e1402813505,Liliana  CortÃ©s Rojas,Gestor,nr006ar133081</t>
  </si>
  <si>
    <t>cbe550e5ff7ca793713ef3c82a7d72c1,S/I                             ,cb678f08f4152b5a74a15e1402813505,Liliana  CortÃ©s Rojas,Gestor,nr006ar133661</t>
  </si>
  <si>
    <t>cbe550e5ff7ca793713ef3c82a7d72c1,S/I                             ,cb678f08f4152b5a74a15e1402813505,Liliana  CortÃ©s Rojas,Gestor,nr006ar135151</t>
  </si>
  <si>
    <t>cbe550e5ff7ca793713ef3c82a7d72c1,S/I                             ,d02625c4ac245a4bfef10b46abdcc6d7,Nicole Denisse Romo Flores,Gestor,nr006ar136071</t>
  </si>
  <si>
    <t>cbe550e5ff7ca793713ef3c82a7d72c1,S/I                             ,d0282bccbc22750db77aba1b52a9ef4a,Rodrigo HananÃ­as Castillo,Gestor,nr006ar138221</t>
  </si>
  <si>
    <t>cbe550e5ff7ca793713ef3c82a7d72c1,S/I                             ,d0282bccbc22750db77aba1b52a9ef4a,Rodrigo HananÃ­as Castillo,Gestor,nr006ar139051</t>
  </si>
  <si>
    <t>cbe550e5ff7ca793713ef3c82a7d72c1,S/I                             ,d111877d049182441193aefbd351be84,Cristina Tapia Poblete,Gestor,nr006ar137071</t>
  </si>
  <si>
    <t>cbe550e5ff7ca793713ef3c82a7d72c1,S/I                             ,d205c35e13d546ebd20b30dbadf1d0c1,MIGUEL ÃNGEL MIRANDA TAPIA,Gestor,nr006ar133641</t>
  </si>
  <si>
    <t>cbe550e5ff7ca793713ef3c82a7d72c1,S/I                             ,d205c35e13d546ebd20b30dbadf1d0c1,MIGUEL ÃNGEL MIRANDA TAPIA,Gestor,nr006ar135551</t>
  </si>
  <si>
    <t>cbe550e5ff7ca793713ef3c82a7d72c1,S/I                             ,d353bcb61d93a364c30de6f60dbc3022,Francisco Frei,Gestor,nr006ar134921</t>
  </si>
  <si>
    <t>cbe550e5ff7ca793713ef3c82a7d72c1,S/I                             ,d79c4c07ff5a4ef43dc490725faab337,Patricia CoÃ±omÃ¡n,Gestor,nr006ar141951</t>
  </si>
  <si>
    <t>cbe550e5ff7ca793713ef3c82a7d72c1,S/I                             ,db4b44548dc29c6729b9676c8aad790f,Eduardo Daniel Raimundo Del Solar CÃ¡diz,Gestor,nr006ar139661</t>
  </si>
  <si>
    <t>cbe550e5ff7ca793713ef3c82a7d72c1,S/I                             ,dd211837467970f399b35a9c74e944f4,Ana MarÃ­a  Gazmuri,Gestor,nr006ar136631</t>
  </si>
  <si>
    <t>cbe550e5ff7ca793713ef3c82a7d72c1,S/I                             ,dea9482a13ac5d48ebcc1ca3143dc591,Jean-jacques Duhart Saurel,Gestor,nr006ar126531</t>
  </si>
  <si>
    <t>cbe550e5ff7ca793713ef3c82a7d72c1,S/I                             ,e048dc8c14df88b3857d5bc73c703186,Paulina Andrea  Ruiz Tapia,Gestor,nr006ar131591</t>
  </si>
  <si>
    <t>cbe550e5ff7ca793713ef3c82a7d72c1,S/I                             ,e294599119eee12956bb522185302ae6,Viterba OrdoÃ±ez Campos,Gestor,nr006ar141231</t>
  </si>
  <si>
    <t>cbe550e5ff7ca793713ef3c82a7d72c1,S/I                             ,e331d0e23a1435356bc78aa6b2cc47e8,Julio NelsÃ³n Urzua Villarroel,Gestor,nr006ar138991</t>
  </si>
  <si>
    <t>cbe550e5ff7ca793713ef3c82a7d72c1,S/I                             ,e455bb9b10cdfe1fa3cee546c2ed4b53,Adrian GonzÃ¡lez,Gestor,nr006ar139341</t>
  </si>
  <si>
    <t>cbe550e5ff7ca793713ef3c82a7d72c1,S/I                             ,e57c9e3b720efaddde153b52417486d4,Cristian Encalada Vidal,Gestor,nr006ar140101</t>
  </si>
  <si>
    <t>cbe550e5ff7ca793713ef3c82a7d72c1,S/I                             ,e8b2577cdd4435c393812e41af4c1ac0,JosÃ© Antonio AlcÃ¡zar MartÃ­nez,Gestor,nr006ar140661</t>
  </si>
  <si>
    <t>cbe550e5ff7ca793713ef3c82a7d72c1,S/I                             ,e8de68b6139cc0f3b21087ae4c82d190,Sonia Patricia Covarrubias Kindermann,Gestor,nr006ar132271</t>
  </si>
  <si>
    <t>cbe550e5ff7ca793713ef3c82a7d72c1,S/I                             ,e98bd4e78d7fa189a1b75c72e1e5f9b3,Lina VerÃ³nica Araya OssandÃ³n,Gestor,nr006ar132481</t>
  </si>
  <si>
    <t>cbe550e5ff7ca793713ef3c82a7d72c1,S/I                             ,e9de41567954c8e1a47b09d70d9ad335,CristÃ³bal BascuÃ±Ã¡n Illanes,Gestor,nr006ar140841</t>
  </si>
  <si>
    <t>cbe550e5ff7ca793713ef3c82a7d72c1,S/I                             ,eab5092efbf9950e7e54ed5cdf61b288,victoria rubio,Gestor,nr006ar139341</t>
  </si>
  <si>
    <t>cbe550e5ff7ca793713ef3c82a7d72c1,S/I                             ,eb22b8d848adc5a5211b74a1ea6b5ebd,RaÃºl Rivera Carvajal,Gestor,nr006ar137061</t>
  </si>
  <si>
    <t>cbe550e5ff7ca793713ef3c82a7d72c1,S/I                             ,eb427e8973a955d96cb9f870755394bb,Cristian  Espinosa Abalos,Gestor,nr006ar135281</t>
  </si>
  <si>
    <t>cbe550e5ff7ca793713ef3c82a7d72c1,S/I                             ,ec4d74d3468a6f772b080bc4fdb05f63,Loreto Rivera Torteroglio,Gestor,nr006ar131181</t>
  </si>
  <si>
    <t>cbe550e5ff7ca793713ef3c82a7d72c1,S/I                             ,ec4d74d3468a6f772b080bc4fdb05f63,Loreto Rivera Torteroglio,Gestor,nr006ar133731</t>
  </si>
  <si>
    <t>cbe550e5ff7ca793713ef3c82a7d72c1,S/I                             ,ec95f0b7f696915440b318a8786e645b,Jose Morales,Gestor,nr006ar141231</t>
  </si>
  <si>
    <t>cbe550e5ff7ca793713ef3c82a7d72c1,S/I                             ,ee2fc8d570738d00292d9757b0fb4225,Jose Abdul  Flores Rivera            ,Gestor,nr006ar135001</t>
  </si>
  <si>
    <t>cbe550e5ff7ca793713ef3c82a7d72c1,S/I                             ,ee2fc8d570738d00292d9757b0fb4225,Jose Abdul  Flores Rivera            ,Gestor,nr006ar135021</t>
  </si>
  <si>
    <t>cbe550e5ff7ca793713ef3c82a7d72c1,S/I                             ,ef1ef165872315ca92f5b4e912382edd,LUIS VALENTIN BASCUÃ‘AN QUIJADA,Gestor,nr006ar138981</t>
  </si>
  <si>
    <t>cbe550e5ff7ca793713ef3c82a7d72c1,S/I                             ,f27e367a28fdb9b109cb2bb6fa6d644b,LUIS EMILIO  SOLIS PLAZA ,Gestor,nr006ar138541</t>
  </si>
  <si>
    <t>cbe550e5ff7ca793713ef3c82a7d72c1,S/I                             ,f2d0afaeb900549e0ca680473ed04883,Pilar Mazo Cavieres,Gestor,nr006ar133681</t>
  </si>
  <si>
    <t>cbe550e5ff7ca793713ef3c82a7d72c1,S/I                             ,f3fa3032516876e9d338a10511d1e3a1,Juan Carlos Nowenererg,Gestor,nr006ar133541</t>
  </si>
  <si>
    <t>cbe550e5ff7ca793713ef3c82a7d72c1,S/I                             ,f40db6e2095718604714962de09a7c9c,Laura  Borgel,Gestor,nr006ar142121</t>
  </si>
  <si>
    <t>cbe550e5ff7ca793713ef3c82a7d72c1,S/I                             ,f44cd5bcd7218928b4769d5b28447515,Patricio Aguilar,Gestor,nr006ar140351</t>
  </si>
  <si>
    <t>cbe550e5ff7ca793713ef3c82a7d72c1,S/I                             ,f44cd5bcd7218928b4769d5b28447515,Patricio Aguilar,Gestor,nr006ar141241</t>
  </si>
  <si>
    <t>cbe550e5ff7ca793713ef3c82a7d72c1,S/I                             ,f44cd5bcd7218928b4769d5b28447515,Patricio Aguilar,Gestor,nr006ar141301</t>
  </si>
  <si>
    <t>cbe550e5ff7ca793713ef3c82a7d72c1,S/I                             ,f44cd5bcd7218928b4769d5b28447515,Patricio Aguilar,Gestor,nr006ar141391</t>
  </si>
  <si>
    <t>cbe550e5ff7ca793713ef3c82a7d72c1,S/I                             ,f44cd5bcd7218928b4769d5b28447515,Patricio Aguilar,Gestor,nr006ar141651</t>
  </si>
  <si>
    <t>cbe550e5ff7ca793713ef3c82a7d72c1,S/I                             ,f46093fc003e7c9ae958a1e3b11f1102,Eduardo Renato Castillo Agurto,Gestor,nr006ar131841</t>
  </si>
  <si>
    <t>cbe550e5ff7ca793713ef3c82a7d72c1,S/I                             ,f49cc98af3c6512d5e3cf60ac4072102,JuliÃ¡n JosÃ©  Alcayaga Olivares,Gestor,nr006ar142781</t>
  </si>
  <si>
    <t>cbe550e5ff7ca793713ef3c82a7d72c1,S/I                             ,fac9008989ed56d8d162baa49c42016b,Alicia del Basto Hevia                 ,Gestor,nr006ar135001</t>
  </si>
  <si>
    <t>cbe550e5ff7ca793713ef3c82a7d72c1,S/I                             ,fac9008989ed56d8d162baa49c42016b,Alicia del Basto Hevia                 ,Gestor,nr006ar135021</t>
  </si>
  <si>
    <t>cbe550e5ff7ca793713ef3c82a7d72c1,S/I                             ,fb48d8409f3e13cea13defa42dd13a51,Luis Opazo Roco,Gestor,nr006ar139481</t>
  </si>
  <si>
    <t>cbe550e5ff7ca793713ef3c82a7d72c1,S/I                             ,fd355a3555a4521ff38e173434aabb97,Rodrigo JimÃ©nez,Gestor,nr006ar136881</t>
  </si>
  <si>
    <t>cbe550e5ff7ca793713ef3c82a7d72c1,S/I                             ,ff97950d00b35f8b43097ed91d7da88f,Claudio AndrÃ©s Cantin Allel,Gestor,nr006ar133741</t>
  </si>
  <si>
    <t>cbe550e5ff7ca793713ef3c82a7d72c1,S/I                             ,ffda9caa11a21f982b5662da1d08d966,David Castro,Gestor,nr006ar134911</t>
  </si>
  <si>
    <t>cbe550e5ff7ca793713ef3c82a7d72c1,S/I                             ,2a96f81c2e6c8687940b2a566e9610c6,Julio PeÃ±a Tobar,Gestor,nr006ar139251</t>
  </si>
  <si>
    <t>cbe550e5ff7ca793713ef3c82a7d72c1,S/I                             ,495cbeaf9db85fc95839c40782f132f6,eduardo esteban cespedes cid,Gestor,nr006ar142921</t>
  </si>
  <si>
    <t>cbe550e5ff7ca793713ef3c82a7d72c1,S/I                             ,6f6d324daa914aaf3c1d463c7ab60585,Andres Rebolledo Vergara,Gestor,nr006ar143561</t>
  </si>
  <si>
    <t>cbe550e5ff7ca793713ef3c82a7d72c1,S/I                             ,72a42ae75ec2311ebb09daae1f8f4ac6,Juan Enrique Schlatter Vollmann,Gestor,nr006ar138591</t>
  </si>
  <si>
    <t>cbe550e5ff7ca793713ef3c82a7d72c1,S/I                             ,91dfd664b3419363be4ae5edad260651,ERNESTO WEIL PARODI,Gestor,nr006ar138591</t>
  </si>
  <si>
    <t>cbe550e5ff7ca793713ef3c82a7d72c1,S/I                             ,a48ed43abbda31f92aa8be886d7bdf4f,Juan Carlos Arias Sobarzo,Gestor,nr006ar138991</t>
  </si>
  <si>
    <t>cbe550e5ff7ca793713ef3c82a7d72c1,S/I                             ,a61774560dedca252aeaf8b7d680358b,MARCELA ARANDA ARELLANO,Gestor,nr006ar135281</t>
  </si>
  <si>
    <t>cbe550e5ff7ca793713ef3c82a7d72c1,S/I                             ,b04544f6a0da55b62a68230b47ea470f,Hilario Antonio Velasquez Olave,Gestor,nr006ar134501</t>
  </si>
  <si>
    <t>cbe550e5ff7ca793713ef3c82a7d72c1,S/I                             ,b971c744d0c547f7025ab344081baa75,JENNY BRUNA,Gestor,nr006ar139241</t>
  </si>
  <si>
    <t>cbe550e5ff7ca793713ef3c82a7d72c1,S/I                             ,bdff7642688f1e51192317cbc3540b97,Cristian Cabezas,Gestor,nr006ar135421</t>
  </si>
  <si>
    <t>cbe550e5ff7ca793713ef3c82a7d72c1,S/I                             ,bdff7642688f1e51192317cbc3540b97,Cristian Cabezas,Gestor,nr006ar136481</t>
  </si>
  <si>
    <t>cbe550e5ff7ca793713ef3c82a7d72c1,S/I                             ,d3b6ce726a24285682b8023199ddb65f,MaÂ° de los Angeles Mela Pohl,Gestor,nr006ar134311</t>
  </si>
  <si>
    <t>cbe550e5ff7ca793713ef3c82a7d72c1,S/I                             ,e4d15ee0fd8406588cfadb71dfc66352,Andrea Illianeth Barrera Escobar,Gestor,nr006ar134501</t>
  </si>
  <si>
    <t>cbe550e5ff7ca793713ef3c82a7d72c1,S/I                             ,68e25893d22fc1db635b4cfb1154f3fe,Francisco  Orellana Rivera,Gestor,nr006ar133321</t>
  </si>
  <si>
    <t>cbe550e5ff7ca793713ef3c82a7d72c1,S/I                             ,db7ef990b1e03b5d04007cfe6475566c,Carlos Castro Tapia,Gestor,nr006ar139721</t>
  </si>
  <si>
    <t>cbe550e5ff7ca793713ef3c82a7d72c1,S/I                             ,db7ef990b1e03b5d04007cfe6475566c,Carlos Castro Tapia,Gestor,nr006ar142561</t>
  </si>
  <si>
    <t>cbe550e5ff7ca793713ef3c82a7d72c1,S/I                             ,042882ba1f55b9aa384d34beccbe8878,Jorge Andres Salazar Alvarez,Gestor,nr006ar137841</t>
  </si>
  <si>
    <t>cbe550e5ff7ca793713ef3c82a7d72c1,S/I                             ,78c59d88c99d0b1e85492f0e751175a1,Gerson Pino Sanhueza,Gestor,nr006ar140031</t>
  </si>
  <si>
    <t>cbe550e5ff7ca793713ef3c82a7d72c1,S/I                             ,2c04cfd03f1ae175c73f7698d9b9a919,Jose Desiderio Pizarro Contreras,Gestor,nr006ar138681</t>
  </si>
  <si>
    <t>cbe550e5ff7ca793713ef3c82a7d72c1,S/I                             ,491f9f81db1c9c7beaede7f196069560,VerÃ³nica Elena Baeza de la Fuente,Gestor,nr006ar139121</t>
  </si>
  <si>
    <t>cbe550e5ff7ca793713ef3c82a7d72c1,S/I                             ,491f9f81db1c9c7beaede7f196069560,VerÃ³nica Elena Baeza de la Fuente,Gestor,nr006ar139291</t>
  </si>
  <si>
    <t>cbe550e5ff7ca793713ef3c82a7d72c1,S/I                             ,491f9f81db1c9c7beaede7f196069560,VerÃ³nica Elena Baeza de la Fuente,Gestor,nr006ar139351</t>
  </si>
  <si>
    <t>cbe550e5ff7ca793713ef3c82a7d72c1,S/I                             ,491f9f81db1c9c7beaede7f196069560,VerÃ³nica Elena Baeza de la Fuente,Gestor,nr006ar140261</t>
  </si>
  <si>
    <t>cbe550e5ff7ca793713ef3c82a7d72c1,S/I                             ,491f9f81db1c9c7beaede7f196069560,VerÃ³nica Elena Baeza de la Fuente,Gestor,nr006ar140421</t>
  </si>
  <si>
    <t>cbe550e5ff7ca793713ef3c82a7d72c1,S/I                             ,491f9f81db1c9c7beaede7f196069560,VerÃ³nica Elena Baeza de la Fuente,Gestor,nr006ar140621</t>
  </si>
  <si>
    <t>cbe550e5ff7ca793713ef3c82a7d72c1,S/I                             ,491f9f81db1c9c7beaede7f196069560,VerÃ³nica Elena Baeza de la Fuente,Gestor,nr006ar141661</t>
  </si>
  <si>
    <t>cbe550e5ff7ca793713ef3c82a7d72c1,S/I                             ,53027a83bd0af0b851f677ce11149a96,Mario Valdenegro,Gestor,nr006ar138681</t>
  </si>
  <si>
    <t>cbe550e5ff7ca793713ef3c82a7d72c1,S/I                             ,53027a83bd0af0b851f677ce11149a96,Mario Valdenegro,Gestor,nr006ar141361</t>
  </si>
  <si>
    <t>cbe550e5ff7ca793713ef3c82a7d72c1,S/I                             ,b6ebb0d86e06e709649273619b19b065,Mauricio Reinoso Cifuentes,Gestor,nr006ar141361</t>
  </si>
  <si>
    <t>cbe550e5ff7ca793713ef3c82a7d72c1,S/I                             ,cd1e9a9e220aa4964c70a6bc3659be57,Leopoldo Cristian Rojas Grandon,Gestor,nr006ar138681</t>
  </si>
  <si>
    <t>cbe550e5ff7ca793713ef3c82a7d72c1,S/I                             ,1c619b81513a93d923bf06ed1933b188,RaÃºl GuiÃ±ez,Gestor,nr006ar139951</t>
  </si>
  <si>
    <t>cbe550e5ff7ca793713ef3c82a7d72c1,S/I                             ,5d6f7766a6a7162aa775448720c6a408,SERGIO SANCHEZ,Gestor,nr006ar135411</t>
  </si>
  <si>
    <t>cbe550e5ff7ca793713ef3c82a7d72c1,S/I                             ,792675c3b920dfbbcb65b15eeefd4aee,PATRICIO AMPUERO CORTEZ,Gestor,nr006ar142011</t>
  </si>
  <si>
    <t>cbe550e5ff7ca793713ef3c82a7d72c1,S/I                             ,8124a72b55c8e5252e1c303808ccb84e,Christian Fernando  Larenas Dublas,Gestor,nr006ar137011</t>
  </si>
  <si>
    <t>cbe550e5ff7ca793713ef3c82a7d72c1,S/I                             ,c0766b124cece04ec484a8b7c7b36ef9,JosÃ© Manuel Mena Valencia,Gestor,nr006ar139481</t>
  </si>
  <si>
    <t>cbe550e5ff7ca793713ef3c82a7d72c1,S/I                             ,ca006b3662152d6008ccec347b483d17,Jessica  Gimpel,Gestor,nr006ar139511</t>
  </si>
  <si>
    <t>cbe550e5ff7ca793713ef3c82a7d72c1,S/I                             ,e2536e24a35caa7d0c5232a6b4292e1c,BelÃ©n  Diaz Almonacid,Gestor,nr006ar136861</t>
  </si>
  <si>
    <t>cbe550e5ff7ca793713ef3c82a7d72c1,S/I                             ,fdaafbb3affc8915394bbbe5915bce22,Hector Gutierrez,Gestor,nr006ar139301</t>
  </si>
  <si>
    <t>cbe550e5ff7ca793713ef3c82a7d72c1,S/I                             ,093a2cadd43fbb89f21151aed991bdac,Abel Melgarejo Huinea,Gestor,nr006ar144611</t>
  </si>
  <si>
    <t>cbe550e5ff7ca793713ef3c82a7d72c1,S/I                             ,461c28944abccbf718a5a2f2fa16f7e2,ANA  MORA LAZCANO ,Gestor,nr006ar134941</t>
  </si>
  <si>
    <t>cbe550e5ff7ca793713ef3c82a7d72c1,S/I                             ,4786f751ebffaab721f77e6d4f1c5383,Jorge Ãvila Santana,Gestor,nr006ar135451</t>
  </si>
  <si>
    <t>cbe550e5ff7ca793713ef3c82a7d72c1,S/I                             ,540d467b17a54b0a2ab40b25a7ce5aa4,Jorge Armando Villena Pereira,Gestor,nr006ar135121</t>
  </si>
  <si>
    <t>cbe550e5ff7ca793713ef3c82a7d72c1,S/I                             ,8edce8ff8caaafcce48c02c96e51f7eb,Roberto Santiago  Lucero Villalobos,Gestor,nr006ar135451</t>
  </si>
  <si>
    <t>cbe550e5ff7ca793713ef3c82a7d72c1,S/I                             ,ae749b01c5ea055bd6adbbef70da66b0,NicolÃ¡s Carrizo,Gestor,nr006ar141201</t>
  </si>
  <si>
    <t>cbe550e5ff7ca793713ef3c82a7d72c1,S/I                             ,afb77dd0c5df319c24aeca0cece2ac90,Paula Retamal Retamal,Gestor,nr006ar141291</t>
  </si>
  <si>
    <t>cbe550e5ff7ca793713ef3c82a7d72c1,S/I                             ,13c3de923ef2310a948251a236eab224,Patricia Carolina  Rojas,Gestor,nr006ar124571</t>
  </si>
  <si>
    <t>cbe550e5ff7ca793713ef3c82a7d72c1,S/I                             ,f98ed689e1e2e531ede7aecc6487d876,BURNELLA  MONDACA MONDACA,Gestor,nr006ar134941</t>
  </si>
  <si>
    <t>cbe550e5ff7ca793713ef3c82a7d72c1,S/I                             ,3173729bc84be1fe1c92889034bbea87,Elizabeth Rojas,Gestor,nr006ar139401</t>
  </si>
  <si>
    <t>cbe550e5ff7ca793713ef3c82a7d72c1,S/I                             ,3173729bc84be1fe1c92889034bbea87,Elizabeth Rojas,Gestor,nr006ar139411</t>
  </si>
  <si>
    <t>cbe550e5ff7ca793713ef3c82a7d72c1,S/I                             ,3173729bc84be1fe1c92889034bbea87,Elizabeth Rojas,Gestor,nr006ar139431</t>
  </si>
  <si>
    <t>cbe550e5ff7ca793713ef3c82a7d72c1,S/I                             ,3173729bc84be1fe1c92889034bbea87,Elizabeth Rojas,Gestor,nr006ar139901</t>
  </si>
  <si>
    <t>cbe550e5ff7ca793713ef3c82a7d72c1,S/I                             ,3173729bc84be1fe1c92889034bbea87,Elizabeth Rojas,Gestor,nr006ar139971</t>
  </si>
  <si>
    <t>cbe550e5ff7ca793713ef3c82a7d72c1,S/I                             ,cc14b715e51296430f98f44682bd4a7f,Pascal Siebald,Gestor,nr006ar141211</t>
  </si>
  <si>
    <t>cbe550e5ff7ca793713ef3c82a7d72c1,S/I                             ,01827e8bb725517475eff52620c3eaab,Camilo Alfonso Cabrera Parada,Gestor,nr006ar141851</t>
  </si>
  <si>
    <t>cbe550e5ff7ca793713ef3c82a7d72c1,S/I                             ,01827e8bb725517475eff52620c3eaab,Camilo Alfonso Cabrera Parada,Gestor,nr006ar142761</t>
  </si>
  <si>
    <t>cbe550e5ff7ca793713ef3c82a7d72c1,S/I                             ,3144d37a4825faf0321f5ac773574aa2,JosÃ© Blanco,Gestor,nr006ar140371</t>
  </si>
  <si>
    <t>cbe550e5ff7ca793713ef3c82a7d72c1,S/I                             ,46d295b27a453dcb081254918a5f5d6a,Carole Sinclaire,Gestor,nr006ar140371</t>
  </si>
  <si>
    <t>cbe550e5ff7ca793713ef3c82a7d72c1,S/I                             ,0027ddbf213d928a4bc5620a8fb1fcd5,Rodolfo NicolÃ¡s Matus Alvear,Gestor,nr006ar139861</t>
  </si>
  <si>
    <t>cbe550e5ff7ca793713ef3c82a7d72c1,S/I                             ,01015aa7244d21543032e04313aecae8,Hans Benjamin Westermeier Calisto,Gestor,nr006ar139621</t>
  </si>
  <si>
    <t>cbe550e5ff7ca793713ef3c82a7d72c1,S/I                             ,01015aa7244d21543032e04313aecae8,Hans Benjamin Westermeier Calisto,Gestor,nr006ar141311</t>
  </si>
  <si>
    <t>cbe550e5ff7ca793713ef3c82a7d72c1,S/I                             ,062418089ea9d8d67b1f49e1365c3945,Rodrigo Fernando Vera SepÃºlveda,Gestor,nr006ar141611</t>
  </si>
  <si>
    <t>cbe550e5ff7ca793713ef3c82a7d72c1,S/I                             ,0cddf8a0cd1cb9a1494d0516dee69d38,Leyla Cubillos,Gestor,nr006ar137221</t>
  </si>
  <si>
    <t>cbe550e5ff7ca793713ef3c82a7d72c1,S/I                             ,0e39914ae00b76ddb4ba647b3411472a,RocÃ­o Vargas Corrotoe,Gestor,nr006ar136061</t>
  </si>
  <si>
    <t>cbe550e5ff7ca793713ef3c82a7d72c1,S/I                             ,0e39914ae00b76ddb4ba647b3411472a,RocÃ­o Vargas Corrotoe,Gestor,nr006ar136141</t>
  </si>
  <si>
    <t>cbe550e5ff7ca793713ef3c82a7d72c1,S/I                             ,0e39914ae00b76ddb4ba647b3411472a,RocÃ­o Vargas Corrotoe,Gestor,nr006ar136391</t>
  </si>
  <si>
    <t>cbe550e5ff7ca793713ef3c82a7d72c1,S/I                             ,0e39914ae00b76ddb4ba647b3411472a,RocÃ­o Vargas Corrotoe,Gestor,nr006ar137111</t>
  </si>
  <si>
    <t>cbe550e5ff7ca793713ef3c82a7d72c1,S/I                             ,142f68575a1566c7dc9e3f8df07003c2,Manuel Alejandro Silva Pizarro,Gestor,nr006ar136811</t>
  </si>
  <si>
    <t>cbe550e5ff7ca793713ef3c82a7d72c1,S/I                             ,142f68575a1566c7dc9e3f8df07003c2,Manuel Alejandro Silva Pizarro,Gestor,nr006ar137831</t>
  </si>
  <si>
    <t>cbe550e5ff7ca793713ef3c82a7d72c1,S/I                             ,14d6cbc3727bf491a5db69a93ced09b1,JUAN CARLOS  SAEZ CONTRERAS,Gestor,nr006ar142141</t>
  </si>
  <si>
    <t>cbe550e5ff7ca793713ef3c82a7d72c1,S/I                             ,14ee943b892519102d52bf0a10c1a282,Omayra Victoria Mendez Espinoza,Gestor,nr006ar138341</t>
  </si>
  <si>
    <t>cbe550e5ff7ca793713ef3c82a7d72c1,S/I                             ,14ee943b892519102d52bf0a10c1a282,Omayra Victoria Mendez Espinoza,Gestor,nr006ar138441</t>
  </si>
  <si>
    <t>cbe550e5ff7ca793713ef3c82a7d72c1,S/I                             ,14ee943b892519102d52bf0a10c1a282,Omayra Victoria Mendez Espinoza,Gestor,nr006ar139611</t>
  </si>
  <si>
    <t>cbe550e5ff7ca793713ef3c82a7d72c1,S/I                             ,185faaadf11d6213e9811cb0cfa8b6e1,Gabriel Contreras,Gestor,nr006ar137941</t>
  </si>
  <si>
    <t>cbe550e5ff7ca793713ef3c82a7d72c1,S/I                             ,1ed3e51486d3de3ee3982ead47300c28,Jessica Natalia Hernandez Zapata,Gestor,nr006ar133581</t>
  </si>
  <si>
    <t>cbe550e5ff7ca793713ef3c82a7d72c1,S/I                             ,1ed3e51486d3de3ee3982ead47300c28,Jessica Natalia Hernandez Zapata,Gestor,nr006ar133751</t>
  </si>
  <si>
    <t>cbe550e5ff7ca793713ef3c82a7d72c1,S/I                             ,1ed3e51486d3de3ee3982ead47300c28,Jessica Natalia Hernandez Zapata,Gestor,nr006ar134101</t>
  </si>
  <si>
    <t>cbe550e5ff7ca793713ef3c82a7d72c1,S/I                             ,1ed3e51486d3de3ee3982ead47300c28,Jessica Natalia Hernandez Zapata,Gestor,nr006ar134561</t>
  </si>
  <si>
    <t>cbe550e5ff7ca793713ef3c82a7d72c1,S/I                             ,1ed3e51486d3de3ee3982ead47300c28,Jessica Natalia Hernandez Zapata,Gestor,nr006ar142451</t>
  </si>
  <si>
    <t>cbe550e5ff7ca793713ef3c82a7d72c1,S/I                             ,20973f175e9ea79f0b3a6f28e54bed39,Gisela Valeljos,Gestor,nr006ar137921</t>
  </si>
  <si>
    <t>cbe550e5ff7ca793713ef3c82a7d72c1,S/I                             ,225f01a7104473c682efd641241138ad,Ximena  Monje,Gestor,nr006ar137921</t>
  </si>
  <si>
    <t>cbe550e5ff7ca793713ef3c82a7d72c1,S/I                             ,25f2ddc5e40ecf6938e6febe9509bd27,Luis  Rosas,Gestor,nr006ar141611</t>
  </si>
  <si>
    <t>cbe550e5ff7ca793713ef3c82a7d72c1,S/I                             ,26d8d05ec9a551ccf9588bc045f2055c,Margarita Lorenza GarcÃ©s Silva,Gestor,nr006ar139761</t>
  </si>
  <si>
    <t>cbe550e5ff7ca793713ef3c82a7d72c1,S/I                             ,2adbe46684c457d6190c38558bf1a2d7,Leyla  Castro,Gestor,nr006ar139581</t>
  </si>
  <si>
    <t>cbe550e5ff7ca793713ef3c82a7d72c1,S/I                             ,2c8e2c550e326eea448d850b5f324c5c,Evelyn Rodiguez Baeza,Gestor,nr006ar136891</t>
  </si>
  <si>
    <t>cbe550e5ff7ca793713ef3c82a7d72c1,S/I                             ,2e65e91614463e976969cb7ec90fbff3,Karim  Brito Araya,Gestor,nr006ar134481</t>
  </si>
  <si>
    <t>cbe550e5ff7ca793713ef3c82a7d72c1,S/I                             ,3135d8b6f593f59a0b47aaad5dd9ab6c,Nicolas  Velasco Donoso ,Gestor,nr006ar142721</t>
  </si>
  <si>
    <t>cbe550e5ff7ca793713ef3c82a7d72c1,S/I                             ,31ac640e89e92e1c14485c3384f9e46f,Carolina AgÃ¼ero,Gestor,nr006ar140371</t>
  </si>
  <si>
    <t>cbe550e5ff7ca793713ef3c82a7d72c1,S/I                             ,338f37f6acb08408d7805f08313cf705,Lorena LÃ³pez,Gestor,nr006ar140001</t>
  </si>
  <si>
    <t>cbe550e5ff7ca793713ef3c82a7d72c1,S/I                             ,34137d9d345a38b6ed76d17e278af286,Veronica Aliaga Castillo,Gestor,nr006ar142791</t>
  </si>
  <si>
    <t>cbe550e5ff7ca793713ef3c82a7d72c1,S/I                             ,3632a61f3a2e6d42c28ea82fefbc4ed1,Fredy Campos,Gestor,nr006ar131311</t>
  </si>
  <si>
    <t>cbe550e5ff7ca793713ef3c82a7d72c1,S/I                             ,37a045bb3fe1e1bde8efe9ba1639eb75,Luis Alberto Otero Duran,Gestor,nr006ar138591</t>
  </si>
  <si>
    <t>cbe550e5ff7ca793713ef3c82a7d72c1,S/I                             ,3a8fd4d7483adbf77180326f7ab04858,Monserrat  Miranda,Gestor,nr006ar131001</t>
  </si>
  <si>
    <t>cbe550e5ff7ca793713ef3c82a7d72c1,S/I                             ,3fb9de1e291eda8a9bbd303e958207ed,Mario Ulises Cabrera Tapia,Gestor,nr006ar133991</t>
  </si>
  <si>
    <t>cbe550e5ff7ca793713ef3c82a7d72c1,S/I                             ,3ff818a769fd16a0100982494f720486,Alejandro Antonio Aranda Ulloa,Gestor,nr006ar138071</t>
  </si>
  <si>
    <t>cbe550e5ff7ca793713ef3c82a7d72c1,S/I                             ,4313d1496211875c30a1c532388d7634,LauraLucÃ­a Ortiz,Gestor,nr006ar130491</t>
  </si>
  <si>
    <t>cbe550e5ff7ca793713ef3c82a7d72c1,S/I                             ,46e68a8aa7a997d37b34c54f5e465294,Marion  Chavez Herrera,Gestor,nr006ar137971</t>
  </si>
  <si>
    <t>cbe550e5ff7ca793713ef3c82a7d72c1,S/I                             ,4755d3729244c1cf2600b6a686641bd5,Angelica  Burgos,Gestor,nr006ar137921</t>
  </si>
  <si>
    <t>cbe550e5ff7ca793713ef3c82a7d72c1,S/I                             ,47653ab82ee9d6361f620a05d7cbf159,Carlos Evaristo Rojas Arce,Gestor,nr006ar136811</t>
  </si>
  <si>
    <t>cbe550e5ff7ca793713ef3c82a7d72c1,S/I                             ,47653ab82ee9d6361f620a05d7cbf159,Carlos Evaristo Rojas Arce,Gestor,nr006ar137831</t>
  </si>
  <si>
    <t>cbe550e5ff7ca793713ef3c82a7d72c1,S/I                             ,48a8b90a4bfa09756cc0e88b15780889,Angela Baruzzo,Gestor,nr006ar139401</t>
  </si>
  <si>
    <t>cbe550e5ff7ca793713ef3c82a7d72c1,S/I                             ,48a8b90a4bfa09756cc0e88b15780889,Angela Baruzzo,Gestor,nr006ar139411</t>
  </si>
  <si>
    <t>cbe550e5ff7ca793713ef3c82a7d72c1,S/I                             ,48a8b90a4bfa09756cc0e88b15780889,Angela Baruzzo,Gestor,nr006ar139431</t>
  </si>
  <si>
    <t>cbe550e5ff7ca793713ef3c82a7d72c1,S/I                             ,48a8b90a4bfa09756cc0e88b15780889,Angela Baruzzo,Gestor,nr006ar139901</t>
  </si>
  <si>
    <t>cbe550e5ff7ca793713ef3c82a7d72c1,S/I                             ,48a8b90a4bfa09756cc0e88b15780889,Angela Baruzzo,Gestor,nr006ar139971</t>
  </si>
  <si>
    <t>cbe550e5ff7ca793713ef3c82a7d72c1,S/I                             ,48a8b90a4bfa09756cc0e88b15780889,Angela Baruzzo,Gestor,nr006ar141211</t>
  </si>
  <si>
    <t>cbe550e5ff7ca793713ef3c82a7d72c1,S/I                             ,4b015a154d7db23595f4ef28a9049bc6,Claudio Patricio CarreÃ±o Espinosa,Gestor,nr006ar133601</t>
  </si>
  <si>
    <t>cbe550e5ff7ca793713ef3c82a7d72c1,S/I                             ,4b015a154d7db23595f4ef28a9049bc6,Claudio Patricio CarreÃ±o Espinosa,Gestor,nr006ar134101</t>
  </si>
  <si>
    <t>cbe550e5ff7ca793713ef3c82a7d72c1,S/I                             ,4b015a154d7db23595f4ef28a9049bc6,Claudio Patricio CarreÃ±o Espinosa,Gestor,nr006ar134371</t>
  </si>
  <si>
    <t>cbe550e5ff7ca793713ef3c82a7d72c1,S/I                             ,4b015a154d7db23595f4ef28a9049bc6,Claudio Patricio CarreÃ±o Espinosa,Gestor,nr006ar134711</t>
  </si>
  <si>
    <t>cbe550e5ff7ca793713ef3c82a7d72c1,S/I                             ,4bd492a5c4bcb58b297a1d47e0284186,MarÃ­a Angela PeÃ±aloza Ouet,Gestor,nr006ar139121</t>
  </si>
  <si>
    <t>cbe550e5ff7ca793713ef3c82a7d72c1,S/I                             ,4bd492a5c4bcb58b297a1d47e0284186,MarÃ­a Angela PeÃ±aloza Ouet,Gestor,nr006ar139291</t>
  </si>
  <si>
    <t>cbe550e5ff7ca793713ef3c82a7d72c1,S/I                             ,4bd492a5c4bcb58b297a1d47e0284186,MarÃ­a Angela PeÃ±aloza Ouet,Gestor,nr006ar139351</t>
  </si>
  <si>
    <t>cbe550e5ff7ca793713ef3c82a7d72c1,S/I                             ,4bd492a5c4bcb58b297a1d47e0284186,MarÃ­a Angela PeÃ±aloza Ouet,Gestor,nr006ar140261</t>
  </si>
  <si>
    <t>cbe550e5ff7ca793713ef3c82a7d72c1,S/I                             ,4bd492a5c4bcb58b297a1d47e0284186,MarÃ­a Angela PeÃ±aloza Ouet,Gestor,nr006ar140421</t>
  </si>
  <si>
    <t>cbe550e5ff7ca793713ef3c82a7d72c1,S/I                             ,4bd492a5c4bcb58b297a1d47e0284186,MarÃ­a Angela PeÃ±aloza Ouet,Gestor,nr006ar140621</t>
  </si>
  <si>
    <t>cbe550e5ff7ca793713ef3c82a7d72c1,S/I                             ,4bd492a5c4bcb58b297a1d47e0284186,MarÃ­a Angela PeÃ±aloza Ouet,Gestor,nr006ar141661</t>
  </si>
  <si>
    <t>cbe550e5ff7ca793713ef3c82a7d72c1,S/I                             ,507b01d0421eaa6ed556a3d4e79541df,Mitzi Vergad,Gestor,nr006ar133571</t>
  </si>
  <si>
    <t>cbe550e5ff7ca793713ef3c82a7d72c1,S/I                             ,50e6ebb378a037b89ce9fbffa98eaef5,Roberto Enrique Villaseca MuÃ±oz,Gestor,nr006ar139861</t>
  </si>
  <si>
    <t>cbe550e5ff7ca793713ef3c82a7d72c1,S/I                             ,5434decfe2cb79d696529afb3bf568a1,Juan  San MartÃ­n ,Gestor,nr006ar137241</t>
  </si>
  <si>
    <t>cbe550e5ff7ca793713ef3c82a7d72c1,S/I                             ,544bd8c002a3eb1cf96349899f58b059,Anibal Moraga,Gestor,nr006ar137941</t>
  </si>
  <si>
    <t>cbe550e5ff7ca793713ef3c82a7d72c1,S/I                             ,5521da8bd38c71d9db02c30733f4c244,Maria Rebeca Ramirez Varas,Gestor,nr006ar138811</t>
  </si>
  <si>
    <t>cbe550e5ff7ca793713ef3c82a7d72c1,S/I                             ,5a9f9b295ba893f43ad77beb1ed32fbb,Susana Jarufe NuÃ±ez,Gestor,nr006ar137711</t>
  </si>
  <si>
    <t>cbe550e5ff7ca793713ef3c82a7d72c1,S/I                             ,5a9f9b295ba893f43ad77beb1ed32fbb,Susana Jarufe NuÃ±ez,Gestor,nr006ar138711</t>
  </si>
  <si>
    <t>cbe550e5ff7ca793713ef3c82a7d72c1,S/I                             ,5d7ea78ffbb6f1d8046ee8c3f068765e,Kenzo Shinya Cabrera,Gestor,nr006ar142791</t>
  </si>
  <si>
    <t>cbe550e5ff7ca793713ef3c82a7d72c1,S/I                             ,5fdc6871cf00c4bffc4557d737dd0686,David Araya Reyes,Gestor,nr006ar135011</t>
  </si>
  <si>
    <t>cbe550e5ff7ca793713ef3c82a7d72c1,S/I                             ,62ec7934ae890b5d421169970d1afb22,YesidAlberto CastaÃ±o,Gestor,nr006ar130491</t>
  </si>
  <si>
    <t>cbe550e5ff7ca793713ef3c82a7d72c1,S/I                             ,642c8314ed7b83da78d685b1acd7b41d,Diego Aurelio  VÃ¡squez Palomino,Gestor,nr006ar129401</t>
  </si>
  <si>
    <t>cbe550e5ff7ca793713ef3c82a7d72c1,S/I                             ,642c8314ed7b83da78d685b1acd7b41d,Diego Aurelio  VÃ¡squez Palomino,Gestor,nr006ar131261</t>
  </si>
  <si>
    <t>cbe550e5ff7ca793713ef3c82a7d72c1,S/I                             ,655a2f6364c7113ebae66b393c5d8926,Luis Aris Carrera,Gestor,nr006ar139491</t>
  </si>
  <si>
    <t>cbe550e5ff7ca793713ef3c82a7d72c1,S/I                             ,68d0f364b7e38269a37ce649d0eb5473,Estefani Villarreal Aranguez,Gestor,nr006ar133811</t>
  </si>
  <si>
    <t>cbe550e5ff7ca793713ef3c82a7d72c1,S/I                             ,6bba6fefd8ba383b21ad6f43e776e8ac,Alberto  Yevenes,Gestor,nr006ar138881</t>
  </si>
  <si>
    <t>cbe550e5ff7ca793713ef3c82a7d72c1,S/I                             ,70bc1f6c9eb87e0688e3b90dc2a65960,MarÃ­a Yeanette  Donoso ValdÃ©s ,Gestor,nr006ar136181</t>
  </si>
  <si>
    <t>cbe550e5ff7ca793713ef3c82a7d72c1,S/I                             ,7365a446b8c0c4de3a6ce135a7fdd43f,Carlos Abelino  Cruz Rojas,Gestor,nr006ar143231</t>
  </si>
  <si>
    <t>cbe550e5ff7ca793713ef3c82a7d72c1,S/I                             ,7803e16e9e199dd74507fd99ac054e1d,Maria  Hernandez,Gestor,nr006ar137921</t>
  </si>
  <si>
    <t>cbe550e5ff7ca793713ef3c82a7d72c1,S/I                             ,7d4d99158307d3c81566044b9b484e9e,JosÃ© Luis Moya Lazo,Gestor,nr006ar143231</t>
  </si>
  <si>
    <t>cbe550e5ff7ca793713ef3c82a7d72c1,S/I                             ,8421857fae6ef19a6adf19172dedfa49,Jose  Miranda,Gestor,nr006ar137921</t>
  </si>
  <si>
    <t>cbe550e5ff7ca793713ef3c82a7d72c1,S/I                             ,8ad5687d56ab2d2ee410557028c08c99,Michael  Diaz,Gestor,nr006ar143511</t>
  </si>
  <si>
    <t>cbe550e5ff7ca793713ef3c82a7d72c1,S/I                             ,8ada17aee4792ad07574edffa47947aa,Gabriel Flores,Gestor,nr006ar137941</t>
  </si>
  <si>
    <t>cbe550e5ff7ca793713ef3c82a7d72c1,S/I                             ,8b6942bfc28c96047759aaada5446a4f,MarÃ­a AngÃ©lica MartÃ­nez,Gestor,nr006ar135511</t>
  </si>
  <si>
    <t>cbe550e5ff7ca793713ef3c82a7d72c1,S/I                             ,8d6aed7804730cc2c0a85e317c8f7db3,Manuel Fernando Santana Araya,Gestor,nr006ar133991</t>
  </si>
  <si>
    <t>cbe550e5ff7ca793713ef3c82a7d72c1,S/I                             ,9095e1bf6b8ad4c21aa3f89fd6da55d8,Lorena Loreto Castillo Canales,Gestor,nr006ar132111</t>
  </si>
  <si>
    <t>cbe550e5ff7ca793713ef3c82a7d72c1,S/I                             ,9095e1bf6b8ad4c21aa3f89fd6da55d8,Lorena Loreto Castillo Canales,Gestor,nr006ar132891</t>
  </si>
  <si>
    <t>cbe550e5ff7ca793713ef3c82a7d72c1,S/I                             ,9095e1bf6b8ad4c21aa3f89fd6da55d8,Lorena Loreto Castillo Canales,Gestor,nr006ar139181</t>
  </si>
  <si>
    <t>cbe550e5ff7ca793713ef3c82a7d72c1,S/I                             ,9095e1bf6b8ad4c21aa3f89fd6da55d8,Lorena Loreto Castillo Canales,Gestor,nr006ar139691</t>
  </si>
  <si>
    <t>cbe550e5ff7ca793713ef3c82a7d72c1,S/I                             ,92460848afebd637c6e50d0863fdfeaa,JuanCarlos RieraMedina,Gestor,nr006ar131391</t>
  </si>
  <si>
    <t>cbe550e5ff7ca793713ef3c82a7d72c1,S/I                             ,933e9ca0fd54332ed26a7edfcbb9d212,Benny GutiÃ©rrezCruz,Gestor,nr006ar140541</t>
  </si>
  <si>
    <t>cbe550e5ff7ca793713ef3c82a7d72c1,S/I                             ,933e9ca0fd54332ed26a7edfcbb9d212,Benny GutiÃ©rrezCruz,Gestor,nr006ar140971</t>
  </si>
  <si>
    <t>cbe550e5ff7ca793713ef3c82a7d72c1,S/I                             ,933e9ca0fd54332ed26a7edfcbb9d212,Benny GutiÃ©rrezCruz,Gestor,nr006ar141841</t>
  </si>
  <si>
    <t>cbe550e5ff7ca793713ef3c82a7d72c1,S/I                             ,933e9ca0fd54332ed26a7edfcbb9d212,Benny GutiÃ©rrezCruz,Gestor,nr006ar142461</t>
  </si>
  <si>
    <t>cbe550e5ff7ca793713ef3c82a7d72c1,S/I                             ,95dd4a5a32f7031f0aca329103facbfc,Lilian  Diaz Galindo,Gestor,nr006ar141611</t>
  </si>
  <si>
    <t>cbe550e5ff7ca793713ef3c82a7d72c1,S/I                             ,968badc5a9a2c21492cc3c673434573b,Rodrigo Castillo Murillo,Gestor,nr006ar134851</t>
  </si>
  <si>
    <t>cbe550e5ff7ca793713ef3c82a7d72c1,S/I                             ,98f323dd1fe1687e94db9a14127fdb79,Carlos Sanchez DÃ­az,Gestor,nr006ar138591</t>
  </si>
  <si>
    <t>cbe550e5ff7ca793713ef3c82a7d72c1,S/I                             ,9ad1509d4bf671233b463c3deb4bb709,Giannina Araus,Gestor,nr006ar138611</t>
  </si>
  <si>
    <t>cbe550e5ff7ca793713ef3c82a7d72c1,S/I                             ,9c995c5541c501dc4b4ec5e52f261e12,Fabian Camilo Olivares Diaz,Gestor,nr006ar142021</t>
  </si>
  <si>
    <t>cbe550e5ff7ca793713ef3c82a7d72c1,S/I                             ,a8104b5f582fc5c66747daee9835e6aa,Marcia Andrea Toloza Dauvergne,Gestor,nr006ar139761</t>
  </si>
  <si>
    <t>cbe550e5ff7ca793713ef3c82a7d72c1,S/I                             ,a8d701d9f6cd2430b3062d44c1049a66,ANIBAL MANUEL AHUMADA ALVAREZ,Gestor,nr006ar137211</t>
  </si>
  <si>
    <t>cbe550e5ff7ca793713ef3c82a7d72c1,S/I                             ,a8d701d9f6cd2430b3062d44c1049a66,ANIBAL MANUEL AHUMADA ALVAREZ,Gestor,nr006ar141221</t>
  </si>
  <si>
    <t>cbe550e5ff7ca793713ef3c82a7d72c1,S/I                             ,a8d701d9f6cd2430b3062d44c1049a66,ANIBAL MANUEL AHUMADA ALVAREZ,Gestor,nr006ar141871</t>
  </si>
  <si>
    <t>cbe550e5ff7ca793713ef3c82a7d72c1,S/I                             ,a8d701d9f6cd2430b3062d44c1049a66,ANIBAL MANUEL AHUMADA ALVAREZ,Gestor,nr006ar142101</t>
  </si>
  <si>
    <t>cbe550e5ff7ca793713ef3c82a7d72c1,S/I                             ,ac7dfb1065cd97d38b487ac6a0330402,Natalia  Jimenez,Gestor,nr006ar141961</t>
  </si>
  <si>
    <t>cbe550e5ff7ca793713ef3c82a7d72c1,S/I                             ,ac865356194817b19cb25177f15cfb5c,Luis Hernan Saavedra Araya,Gestor,nr006ar136811</t>
  </si>
  <si>
    <t>cbe550e5ff7ca793713ef3c82a7d72c1,S/I                             ,ac865356194817b19cb25177f15cfb5c,Luis Hernan Saavedra Araya,Gestor,nr006ar137831</t>
  </si>
  <si>
    <t>cbe550e5ff7ca793713ef3c82a7d72c1,S/I                             ,b12523c66a0dea87f52dcea998a4537d,Prissilla  MuÃ±oz Vidal,Gestor,nr006ar138891</t>
  </si>
  <si>
    <t>cbe550e5ff7ca793713ef3c82a7d72c1,S/I                             ,b33b38bd952054884eeb60d3b6b6bae7,Luis Alberto Manzano Malla,Gestor,nr006ar135291</t>
  </si>
  <si>
    <t>cbe550e5ff7ca793713ef3c82a7d72c1,S/I                             ,b8a7f90cc2f37c5070d62837614ba032,Victoria Moreau,Gestor,nr006ar140001</t>
  </si>
  <si>
    <t>cbe550e5ff7ca793713ef3c82a7d72c1,S/I                             ,bd1863e93792b8d169075426ebd96d2b,Maria Elena Hortensia Aravena Cardenas,Gestor,nr006ar140311</t>
  </si>
  <si>
    <t>cbe550e5ff7ca793713ef3c82a7d72c1,S/I                             ,bd1863e93792b8d169075426ebd96d2b,Maria Elena Hortensia Aravena Cardenas,Gestor,nr006ar140691</t>
  </si>
  <si>
    <t>cbe550e5ff7ca793713ef3c82a7d72c1,S/I                             ,bd1863e93792b8d169075426ebd96d2b,Maria Elena Hortensia Aravena Cardenas,Gestor,nr006ar141021</t>
  </si>
  <si>
    <t>cbe550e5ff7ca793713ef3c82a7d72c1,S/I                             ,bd1863e93792b8d169075426ebd96d2b,Maria Elena Hortensia Aravena Cardenas,Gestor,nr006ar141041</t>
  </si>
  <si>
    <t>cbe550e5ff7ca793713ef3c82a7d72c1,S/I                             ,bdc2be76ee696245a605fc7e181e7ff1,Paula Lazo Riquelme,Gestor,nr006ar138891</t>
  </si>
  <si>
    <t>cbe550e5ff7ca793713ef3c82a7d72c1,S/I                             ,bf484dcb841efb6eede659d47ef3218d,Patricia Amigo Marquez,Gestor,nr006ar136891</t>
  </si>
  <si>
    <t>cbe550e5ff7ca793713ef3c82a7d72c1,S/I                             ,c472362ce877f0f59bc69dbb3ddae880,Cristian  Pagola,Gestor,nr006ar134921</t>
  </si>
  <si>
    <t>cbe550e5ff7ca793713ef3c82a7d72c1,S/I                             ,c84a5fb80a5d5c4664a7f8a01e4dadac,Pabla Patricia Valencia Neira,Gestor,nr006ar133501</t>
  </si>
  <si>
    <t>cbe550e5ff7ca793713ef3c82a7d72c1,S/I                             ,cb495cdb42cd95777c4aa9a45bbb1f15,MarÃ­a Soledad Santos Tobar,Gestor,nr006ar138531</t>
  </si>
  <si>
    <t>cbe550e5ff7ca793713ef3c82a7d72c1,S/I                             ,cb495cdb42cd95777c4aa9a45bbb1f15,MarÃ­a Soledad Santos Tobar,Gestor,nr006ar140161</t>
  </si>
  <si>
    <t>cbe550e5ff7ca793713ef3c82a7d72c1,S/I                             ,cb9077f2a539c36f41cf4c6f348b0bcf,Tamara Pardo,Gestor,nr006ar139141</t>
  </si>
  <si>
    <t>cbe550e5ff7ca793713ef3c82a7d72c1,S/I                             ,cb9077f2a539c36f41cf4c6f348b0bcf,Tamara Pardo,Gestor,nr006ar139281</t>
  </si>
  <si>
    <t>cbe550e5ff7ca793713ef3c82a7d72c1,S/I                             ,cb9077f2a539c36f41cf4c6f348b0bcf,Tamara Pardo,Gestor,nr006ar139361</t>
  </si>
  <si>
    <t>cbe550e5ff7ca793713ef3c82a7d72c1,S/I                             ,cb9077f2a539c36f41cf4c6f348b0bcf,Tamara Pardo,Gestor,nr006ar139541</t>
  </si>
  <si>
    <t>cbe550e5ff7ca793713ef3c82a7d72c1,S/I                             ,cb9077f2a539c36f41cf4c6f348b0bcf,Tamara Pardo,Gestor,nr006ar139751</t>
  </si>
  <si>
    <t>cbe550e5ff7ca793713ef3c82a7d72c1,S/I                             ,cb9077f2a539c36f41cf4c6f348b0bcf,Tamara Pardo,Gestor,nr006ar139981</t>
  </si>
  <si>
    <t>cbe550e5ff7ca793713ef3c82a7d72c1,S/I                             ,cb9077f2a539c36f41cf4c6f348b0bcf,Tamara Pardo,Gestor,nr006ar140271</t>
  </si>
  <si>
    <t>cbe550e5ff7ca793713ef3c82a7d72c1,S/I                             ,cb9077f2a539c36f41cf4c6f348b0bcf,Tamara Pardo,Gestor,nr006ar140411</t>
  </si>
  <si>
    <t>cbe550e5ff7ca793713ef3c82a7d72c1,S/I                             ,d35c01a41a672a9994d8ebd26ea22ceb,Edison Orlando Cid Mondaca,Gestor,nr006ar142021</t>
  </si>
  <si>
    <t>cbe550e5ff7ca793713ef3c82a7d72c1,S/I                             ,d635200a2654d6a0821dd904ad3bf903,Javiera Renata Farga Parra,Gestor,nr006ar133621</t>
  </si>
  <si>
    <t>cbe550e5ff7ca793713ef3c82a7d72c1,S/I                             ,d8da8e43ef86059bb94113c355f54a65,Clara Rodriguez Sepulveda,Gestor,nr006ar140521</t>
  </si>
  <si>
    <t>cbe550e5ff7ca793713ef3c82a7d72c1,S/I                             ,e1000d96feb30c1fae4a4ef554cc36ef,Florencio Velasco,Gestor,nr006ar142721</t>
  </si>
  <si>
    <t>cbe550e5ff7ca793713ef3c82a7d72c1,S/I                             ,e65d556717e091d90d93717b1ec50c1b,Jaime Eleuterio Escobar Canales,Gestor,nr006ar136811</t>
  </si>
  <si>
    <t>cbe550e5ff7ca793713ef3c82a7d72c1,S/I                             ,e65d556717e091d90d93717b1ec50c1b,Jaime Eleuterio Escobar Canales,Gestor,nr006ar137831</t>
  </si>
  <si>
    <t>cbe550e5ff7ca793713ef3c82a7d72c1,S/I                             ,e689bc4950c691ab9f4b672d76bf9c78,Guillermo Robles Page,Gestor,nr006ar139941</t>
  </si>
  <si>
    <t>cbe550e5ff7ca793713ef3c82a7d72c1,S/I                             ,e689bc4950c691ab9f4b672d76bf9c78,Guillermo Robles Page,Gestor,nr006ar141351</t>
  </si>
  <si>
    <t>cbe550e5ff7ca793713ef3c82a7d72c1,S/I                             ,e77ad19c1aececd1142399ffe7b2d85d,Israel Astudillo HernÃ¡ndez,Gestor,nr006ar139071</t>
  </si>
  <si>
    <t>cbe550e5ff7ca793713ef3c82a7d72c1,S/I                             ,e96c2ff209f5e8de546d3c535839bfd3,MarÃ­a Magdalena GarcÃ­a Barriga,Gestor,nr006ar139121</t>
  </si>
  <si>
    <t>cbe550e5ff7ca793713ef3c82a7d72c1,S/I                             ,e96c2ff209f5e8de546d3c535839bfd3,MarÃ­a Magdalena GarcÃ­a Barriga,Gestor,nr006ar139291</t>
  </si>
  <si>
    <t>cbe550e5ff7ca793713ef3c82a7d72c1,S/I                             ,e96c2ff209f5e8de546d3c535839bfd3,MarÃ­a Magdalena GarcÃ­a Barriga,Gestor,nr006ar139351</t>
  </si>
  <si>
    <t>cbe550e5ff7ca793713ef3c82a7d72c1,S/I                             ,e96c2ff209f5e8de546d3c535839bfd3,MarÃ­a Magdalena GarcÃ­a Barriga,Gestor,nr006ar140261</t>
  </si>
  <si>
    <t>cbe550e5ff7ca793713ef3c82a7d72c1,S/I                             ,e96c2ff209f5e8de546d3c535839bfd3,MarÃ­a Magdalena GarcÃ­a Barriga,Gestor,nr006ar140421</t>
  </si>
  <si>
    <t>cbe550e5ff7ca793713ef3c82a7d72c1,S/I                             ,e96c2ff209f5e8de546d3c535839bfd3,MarÃ­a Magdalena GarcÃ­a Barriga,Gestor,nr006ar140621</t>
  </si>
  <si>
    <t>cbe550e5ff7ca793713ef3c82a7d72c1,S/I                             ,e96c2ff209f5e8de546d3c535839bfd3,MarÃ­a Magdalena GarcÃ­a Barriga,Gestor,nr006ar141661</t>
  </si>
  <si>
    <t>cbe550e5ff7ca793713ef3c82a7d72c1,S/I                             ,e97b5d0e8c4f8bf2927394b015265680,Gonzalo Alonso MuÃ±oz Mancilla,Gestor,nr006ar136811</t>
  </si>
  <si>
    <t>cbe550e5ff7ca793713ef3c82a7d72c1,S/I                             ,e97b5d0e8c4f8bf2927394b015265680,Gonzalo Alonso MuÃ±oz Mancilla,Gestor,nr006ar137831</t>
  </si>
  <si>
    <t>cbe550e5ff7ca793713ef3c82a7d72c1,S/I                             ,f129b3e7a0b4dd01aa8f48d18e8348e3,Jose Luis CortÃ©s,Gestor,nr006ar135011</t>
  </si>
  <si>
    <t>cbe550e5ff7ca793713ef3c82a7d72c1,S/I                             ,f2f76161534d4d1944ea8f9916751cf5,Javier Ignacio Ayelli ,Gestor,nr006ar136761</t>
  </si>
  <si>
    <t>cbe550e5ff7ca793713ef3c82a7d72c1,S/I                             ,f49effc655ba6af48ef0d82a508bb85b,Yerko AndrÃ©s Vrsalovic Ãbrigo,Gestor,nr006ar139851</t>
  </si>
  <si>
    <t>cbe550e5ff7ca793713ef3c82a7d72c1,S/I                             ,f6a9dae7c431033d5add7057a43b6c7e,Jaime Israel Collao Bustamante,Gestor,nr006ar138011</t>
  </si>
  <si>
    <t>cbe550e5ff7ca793713ef3c82a7d72c1,S/I                             ,f7de7621adce7dc05db40984489c3730,Hugo  Soto Lopez,Gestor,nr006ar135921</t>
  </si>
  <si>
    <t>cbe550e5ff7ca793713ef3c82a7d72c1,S/I                             ,f905bb80fce0939deaed1726293492ba,Carlos Alberto GuzmÃ¡n Ugalde,Gestor,nr006ar142061</t>
  </si>
  <si>
    <t>cbe550e5ff7ca793713ef3c82a7d72c1,S/I                             ,fb1f35b9495f6927fa7c7866941d0d5c,Carlos Alberto MartÃ­nez Torres,Gestor,nr006ar140541</t>
  </si>
  <si>
    <t>cbe550e5ff7ca793713ef3c82a7d72c1,S/I                             ,fb1f35b9495f6927fa7c7866941d0d5c,Carlos Alberto MartÃ­nez Torres,Gestor,nr006ar140971</t>
  </si>
  <si>
    <t>cbe550e5ff7ca793713ef3c82a7d72c1,S/I                             ,fb1f35b9495f6927fa7c7866941d0d5c,Carlos Alberto MartÃ­nez Torres,Gestor,nr006ar141841</t>
  </si>
  <si>
    <t>cbe550e5ff7ca793713ef3c82a7d72c1,S/I                             ,fb1f35b9495f6927fa7c7866941d0d5c,Carlos Alberto MartÃ­nez Torres,Gestor,nr006ar142461</t>
  </si>
  <si>
    <t>cbe550e5ff7ca793713ef3c82a7d72c1,S/I                             ,ff302eabce36902ef5e78e6b0efee1d9,Francisco Javier  Godoy Camus,Gestor,nr006ar140541</t>
  </si>
  <si>
    <t>cbe550e5ff7ca793713ef3c82a7d72c1,S/I                             ,ff302eabce36902ef5e78e6b0efee1d9,Francisco Javier  Godoy Camus,Gestor,nr006ar140971</t>
  </si>
  <si>
    <t>cbe550e5ff7ca793713ef3c82a7d72c1,S/I                             ,ff302eabce36902ef5e78e6b0efee1d9,Francisco Javier  Godoy Camus,Gestor,nr006ar141841</t>
  </si>
  <si>
    <t>cbe550e5ff7ca793713ef3c82a7d72c1,S/I                             ,ff302eabce36902ef5e78e6b0efee1d9,Francisco Javier  Godoy Camus,Gestor,nr006ar142461</t>
  </si>
  <si>
    <t>cbe550e5ff7ca793713ef3c82a7d72c1,S/I                             ,ff34209775e2a005993461b97f47a8d0,elizabeth angelina milla jara,Gestor,nr006ar142511</t>
  </si>
  <si>
    <t>cbe550e5ff7ca793713ef3c82a7d72c1,S/I                             ,ff34209775e2a005993461b97f47a8d0,elizabeth angelina milla jara,Gestor,nr006ar142621</t>
  </si>
  <si>
    <t>cbe550e5ff7ca793713ef3c82a7d72c1,S/I                             ,03526af965cb90b6ab2f73c7993ebd7c,Juan Carlos Olmedo Hidalgo,Gestor,nr006ar138091</t>
  </si>
  <si>
    <t>cbe550e5ff7ca793713ef3c82a7d72c1,S/I                             ,03526af965cb90b6ab2f73c7993ebd7c,Juan Carlos Olmedo Hidalgo,Gestor,nr006ar138301</t>
  </si>
  <si>
    <t>cbe550e5ff7ca793713ef3c82a7d72c1,S/I                             ,03526af965cb90b6ab2f73c7993ebd7c,Juan Carlos Olmedo Hidalgo,Gestor,nr006ar139381</t>
  </si>
  <si>
    <t>cbe550e5ff7ca793713ef3c82a7d72c1,S/I                             ,041acaf204aec561da73a88979acb7eb,Beatriz Troncoso Alcalde,Gestor,nr006ar136861</t>
  </si>
  <si>
    <t>cbe550e5ff7ca793713ef3c82a7d72c1,S/I                             ,049155f55516389122f1e9eb515482ea,JULIO CASTILLO CASTAÃ‘EDA,Gestor,nr006ar137841</t>
  </si>
  <si>
    <t>cbe550e5ff7ca793713ef3c82a7d72c1,S/I                             ,0595e236c3a0a8e7ada48f183102bdbc,Mariela Calderon Sandoval,Gestor,nr006ar137071</t>
  </si>
  <si>
    <t>cbe550e5ff7ca793713ef3c82a7d72c1,S/I                             ,0595e236c3a0a8e7ada48f183102bdbc,Mariela Calderon Sandoval,Gestor,nr006ar140911</t>
  </si>
  <si>
    <t>cbe550e5ff7ca793713ef3c82a7d72c1,S/I                             ,074c43ab616e5bfb3c41261d65b3ce4c,Christian Araya,Gestor,nr006ar135001</t>
  </si>
  <si>
    <t>cbe550e5ff7ca793713ef3c82a7d72c1,S/I                             ,074c43ab616e5bfb3c41261d65b3ce4c,Christian Araya,Gestor,nr006ar135021</t>
  </si>
  <si>
    <t>cbe550e5ff7ca793713ef3c82a7d72c1,S/I                             ,0764a8b026579855f0f2d5618dda1bb1,Sharoni Rosenberg,Gestor,nr006ar136071</t>
  </si>
  <si>
    <t>cbe550e5ff7ca793713ef3c82a7d72c1,S/I                             ,0b3ca07899d55b22ff2626af5ee3bfaf,Oliveth Yovanina Mundaca Marquian,Gestor,nr006ar135651</t>
  </si>
  <si>
    <t>cbe550e5ff7ca793713ef3c82a7d72c1,S/I                             ,0d348ff683043a5ec0886d7b780c73e7,Ayleen  Amaro Rodriguez,Gestor,nr006ar138251</t>
  </si>
  <si>
    <t>cbe550e5ff7ca793713ef3c82a7d72c1,S/I                             ,0d56e195344568a3759f3305afacc850,AndrÃ©s BriceÃ±o,Gestor,nr006ar127311</t>
  </si>
  <si>
    <t>cbe550e5ff7ca793713ef3c82a7d72c1,S/I                             ,0d56e195344568a3759f3305afacc850,AndrÃ©s BriceÃ±o,Gestor,nr006ar137771</t>
  </si>
  <si>
    <t>cbe550e5ff7ca793713ef3c82a7d72c1,S/I                             ,16f7a2178611cd78d263ce23fa8d4d34,Carlos  Dufeu,Gestor,nr006ar130991</t>
  </si>
  <si>
    <t>cbe550e5ff7ca793713ef3c82a7d72c1,S/I                             ,16f7a2178611cd78d263ce23fa8d4d34,Carlos  Dufeu,Gestor,nr006ar134971</t>
  </si>
  <si>
    <t>cbe550e5ff7ca793713ef3c82a7d72c1,S/I                             ,17d4a972b7ed843b90a485984b973fdf,Diego JosÃ©  PerÃ³ Ovalle,Gestor,nr006ar136951</t>
  </si>
  <si>
    <t>cbe550e5ff7ca793713ef3c82a7d72c1,S/I                             ,17d4a972b7ed843b90a485984b973fdf,Diego JosÃ©  PerÃ³ Ovalle,Gestor,nr006ar140221</t>
  </si>
  <si>
    <t>cbe550e5ff7ca793713ef3c82a7d72c1,S/I                             ,1856f9a0be86bd6c48535c53db8242c2,MONICA IVETTE MUÃ‘OZ PINO,Gestor,nr006ar132921</t>
  </si>
  <si>
    <t>cbe550e5ff7ca793713ef3c82a7d72c1,S/I                             ,1856f9a0be86bd6c48535c53db8242c2,MONICA IVETTE MUÃ‘OZ PINO,Gestor,nr006ar135171</t>
  </si>
  <si>
    <t>cbe550e5ff7ca793713ef3c82a7d72c1,S/I                             ,1ac2b5bc10b0a09edaa5e025842482f7,WALTER SANDOVAL NAVARRO,Gestor,nr006ar134141</t>
  </si>
  <si>
    <t>cbe550e5ff7ca793713ef3c82a7d72c1,S/I                             ,1b0ff17ae1047af0320394ebb5838c50,alejandro benoit,Gestor,nr006ar144131</t>
  </si>
  <si>
    <t>cbe550e5ff7ca793713ef3c82a7d72c1,S/I                             ,1dc769215dd2334f32b4c24bf1a4be28,Nayade ZuÃ±iga Romo,Gestor,nr006ar134821</t>
  </si>
  <si>
    <t>cbe550e5ff7ca793713ef3c82a7d72c1,S/I                             ,1e86fba72012a73f344f0e7df3fd5f76,Arturo Clement,Gestor,nr006ar138551</t>
  </si>
  <si>
    <t>cbe550e5ff7ca793713ef3c82a7d72c1,S/I                             ,1e86fba72012a73f344f0e7df3fd5f76,Arturo Clement,Gestor,nr006ar138781</t>
  </si>
  <si>
    <t>cbe550e5ff7ca793713ef3c82a7d72c1,S/I                             ,1e86fba72012a73f344f0e7df3fd5f76,Arturo Clement,Gestor,nr006ar139741</t>
  </si>
  <si>
    <t>cbe550e5ff7ca793713ef3c82a7d72c1,S/I                             ,1f9b0fc1257e56c8a89eae3c662239ef,Jazmin  Pavez ,Gestor,nr006ar132991</t>
  </si>
  <si>
    <t>cbe550e5ff7ca793713ef3c82a7d72c1,S/I                             ,1f9b0fc1257e56c8a89eae3c662239ef,Jazmin  Pavez ,Gestor,nr006ar133691</t>
  </si>
  <si>
    <t>cbe550e5ff7ca793713ef3c82a7d72c1,S/I                             ,1f9b0fc1257e56c8a89eae3c662239ef,Jazmin  Pavez ,Gestor,nr006ar133981</t>
  </si>
  <si>
    <t>cbe550e5ff7ca793713ef3c82a7d72c1,S/I                             ,1f9b0fc1257e56c8a89eae3c662239ef,Jazmin  Pavez ,Gestor,nr006ar141911</t>
  </si>
  <si>
    <t>cbe550e5ff7ca793713ef3c82a7d72c1,S/I                             ,1f9b0fc1257e56c8a89eae3c662239ef,Jazmin  Pavez ,Gestor,nr006ar143121</t>
  </si>
  <si>
    <t>cbe550e5ff7ca793713ef3c82a7d72c1,S/I                             ,2232091abd3526596b5506b896fa3fa4,Yasna SÃ¡nchez,Gestor,nr006ar143461</t>
  </si>
  <si>
    <t>cbe550e5ff7ca793713ef3c82a7d72c1,S/I                             ,22ad84312985fbcd08c68e93e051ac98,Carlos Heriberto Gomez Miranda,Gestor,nr006ar135341</t>
  </si>
  <si>
    <t>cbe550e5ff7ca793713ef3c82a7d72c1,S/I                             ,22c63dc19b3041fc46afe073e5bbe43f,Nicole Valdebenito,Gestor,nr006ar131001</t>
  </si>
  <si>
    <t>cbe550e5ff7ca793713ef3c82a7d72c1,S/I                             ,22e5721903f5c2edd4aa7a915c100258,Ronald Bown FernÃ¡ndez,Gestor,nr006ar142081</t>
  </si>
  <si>
    <t>cbe550e5ff7ca793713ef3c82a7d72c1,S/I                             ,22f28fa41b371387fc700aa11425ddbf,Fredy Cartes Valenzuela,Gestor,nr006ar135711</t>
  </si>
  <si>
    <t>cbe550e5ff7ca793713ef3c82a7d72c1,S/I                             ,22fb244afd29a5e03a306289c4c96d59,Rodrigo Alejandro GuzmÃ¡n Ubilla,Gestor,nr006ar133961</t>
  </si>
  <si>
    <t>cbe550e5ff7ca793713ef3c82a7d72c1,S/I                             ,22fb244afd29a5e03a306289c4c96d59,Rodrigo Alejandro GuzmÃ¡n Ubilla,Gestor,nr006ar143371</t>
  </si>
  <si>
    <t>cbe550e5ff7ca793713ef3c82a7d72c1,S/I                             ,23e7b313eac88ff2ace2bfd2b0f707d0,Egidio  Barrera Galdames,Gestor,nr006ar133821</t>
  </si>
  <si>
    <t>cbe550e5ff7ca793713ef3c82a7d72c1,S/I                             ,25221a07f637ceae4470ebcb18bed335,Esteban Hernan Barahona Contreras,Gestor,nr006ar131441</t>
  </si>
  <si>
    <t>cbe550e5ff7ca793713ef3c82a7d72c1,S/I                             ,25221a07f637ceae4470ebcb18bed335,Esteban Hernan Barahona Contreras,Gestor,nr006ar131491</t>
  </si>
  <si>
    <t>cbe550e5ff7ca793713ef3c82a7d72c1,S/I                             ,25221a07f637ceae4470ebcb18bed335,Esteban Hernan Barahona Contreras,Gestor,nr006ar131681</t>
  </si>
  <si>
    <t>cbe550e5ff7ca793713ef3c82a7d72c1,S/I                             ,25221a07f637ceae4470ebcb18bed335,Esteban Hernan Barahona Contreras,Gestor,nr006ar131891</t>
  </si>
  <si>
    <t>cbe550e5ff7ca793713ef3c82a7d72c1,S/I                             ,25221a07f637ceae4470ebcb18bed335,Esteban Hernan Barahona Contreras,Gestor,nr006ar131921</t>
  </si>
  <si>
    <t>cbe550e5ff7ca793713ef3c82a7d72c1,S/I                             ,25221a07f637ceae4470ebcb18bed335,Esteban Hernan Barahona Contreras,Gestor,nr006ar132081</t>
  </si>
  <si>
    <t>cbe550e5ff7ca793713ef3c82a7d72c1,S/I                             ,25221a07f637ceae4470ebcb18bed335,Esteban Hernan Barahona Contreras,Gestor,nr006ar132901</t>
  </si>
  <si>
    <t>cbe550e5ff7ca793713ef3c82a7d72c1,S/I                             ,25221a07f637ceae4470ebcb18bed335,Esteban Hernan Barahona Contreras,Gestor,nr006ar133341</t>
  </si>
  <si>
    <t>cbe550e5ff7ca793713ef3c82a7d72c1,S/I                             ,25221a07f637ceae4470ebcb18bed335,Esteban Hernan Barahona Contreras,Gestor,nr006ar133351</t>
  </si>
  <si>
    <t>cbe550e5ff7ca793713ef3c82a7d72c1,S/I                             ,25221a07f637ceae4470ebcb18bed335,Esteban Hernan Barahona Contreras,Gestor,nr006ar139791</t>
  </si>
  <si>
    <t>cbe550e5ff7ca793713ef3c82a7d72c1,S/I                             ,25221a07f637ceae4470ebcb18bed335,Esteban Hernan Barahona Contreras,Gestor,nr006ar141921</t>
  </si>
  <si>
    <t>cbe550e5ff7ca793713ef3c82a7d72c1,S/I                             ,25221a07f637ceae4470ebcb18bed335,Esteban Hernan Barahona Contreras,Gestor,nr006ar142131</t>
  </si>
  <si>
    <t>cbe550e5ff7ca793713ef3c82a7d72c1,S/I                             ,25221a07f637ceae4470ebcb18bed335,Esteban Hernan Barahona Contreras,Gestor,nr006ar142971</t>
  </si>
  <si>
    <t>cbe550e5ff7ca793713ef3c82a7d72c1,S/I                             ,277b31ad423342cbb4021d0847ba936e,Raquel| Concha,Gestor,nr006ar135451</t>
  </si>
  <si>
    <t>cbe550e5ff7ca793713ef3c82a7d72c1,S/I                             ,2903b6d606a45a5b518622cbbb034548,Jorge Escudero,Gestor,nr006ar136061</t>
  </si>
  <si>
    <t>cbe550e5ff7ca793713ef3c82a7d72c1,S/I                             ,2903b6d606a45a5b518622cbbb034548,Jorge Escudero,Gestor,nr006ar136141</t>
  </si>
  <si>
    <t>cbe550e5ff7ca793713ef3c82a7d72c1,S/I                             ,2903b6d606a45a5b518622cbbb034548,Jorge Escudero,Gestor,nr006ar136391</t>
  </si>
  <si>
    <t>cbe550e5ff7ca793713ef3c82a7d72c1,S/I                             ,2903b6d606a45a5b518622cbbb034548,Jorge Escudero,Gestor,nr006ar137111</t>
  </si>
  <si>
    <t>cbe550e5ff7ca793713ef3c82a7d72c1,S/I                             ,2a88016fe0aa6e6d939ec445dff302e3,Felipe RomÃ¡n,Gestor,nr006ar136881</t>
  </si>
  <si>
    <t>cbe550e5ff7ca793713ef3c82a7d72c1,S/I                             ,2ab1e9c8ecf7b26bf2c3e7dd5dd91b3b,Soraya  Flores Araya,Gestor,nr006ar129031</t>
  </si>
  <si>
    <t>cbe550e5ff7ca793713ef3c82a7d72c1,S/I                             ,2d193d3d2d4e5ddbbfd19408156d1f83,Geraldo Sotomayor CÃ©spedes,Gestor,nr006ar139721</t>
  </si>
  <si>
    <t>cbe550e5ff7ca793713ef3c82a7d72c1,S/I                             ,2d193d3d2d4e5ddbbfd19408156d1f83,Geraldo Sotomayor CÃ©spedes,Gestor,nr006ar142561</t>
  </si>
  <si>
    <t>cbe550e5ff7ca793713ef3c82a7d72c1,S/I                             ,2d4a286776c778c9b7cad0bd7bfc8534,Rodrigo Alfredo AzÃ³car GuzmÃ¡n ,Gestor,nr006ar140011</t>
  </si>
  <si>
    <t>cbe550e5ff7ca793713ef3c82a7d72c1,S/I                             ,2e4812ea7b6a2e765e3834e6bf3429a3,MÃ³nica Gabriela RodrÃ­guez Balboa,Gestor,nr006ar139141</t>
  </si>
  <si>
    <t>cbe550e5ff7ca793713ef3c82a7d72c1,S/I                             ,2e4812ea7b6a2e765e3834e6bf3429a3,MÃ³nica Gabriela RodrÃ­guez Balboa,Gestor,nr006ar139281</t>
  </si>
  <si>
    <t>cbe550e5ff7ca793713ef3c82a7d72c1,S/I                             ,2e4812ea7b6a2e765e3834e6bf3429a3,MÃ³nica Gabriela RodrÃ­guez Balboa,Gestor,nr006ar139361</t>
  </si>
  <si>
    <t>cbe550e5ff7ca793713ef3c82a7d72c1,S/I                             ,2e4812ea7b6a2e765e3834e6bf3429a3,MÃ³nica Gabriela RodrÃ­guez Balboa,Gestor,nr006ar139541</t>
  </si>
  <si>
    <t>cbe550e5ff7ca793713ef3c82a7d72c1,S/I                             ,2e4812ea7b6a2e765e3834e6bf3429a3,MÃ³nica Gabriela RodrÃ­guez Balboa,Gestor,nr006ar139751</t>
  </si>
  <si>
    <t>cbe550e5ff7ca793713ef3c82a7d72c1,S/I                             ,2e4812ea7b6a2e765e3834e6bf3429a3,MÃ³nica Gabriela RodrÃ­guez Balboa,Gestor,nr006ar139981</t>
  </si>
  <si>
    <t>cbe550e5ff7ca793713ef3c82a7d72c1,S/I                             ,2e4812ea7b6a2e765e3834e6bf3429a3,MÃ³nica Gabriela RodrÃ­guez Balboa,Gestor,nr006ar140271</t>
  </si>
  <si>
    <t>cbe550e5ff7ca793713ef3c82a7d72c1,S/I                             ,2e4812ea7b6a2e765e3834e6bf3429a3,MÃ³nica Gabriela RodrÃ­guez Balboa,Gestor,nr006ar140411</t>
  </si>
  <si>
    <t>cbe550e5ff7ca793713ef3c82a7d72c1,S/I                             ,3171cb05634b5c672b33233e2a6f54a9,LUIS SEPULVEDA,Gestor,nr006ar137711</t>
  </si>
  <si>
    <t>cbe550e5ff7ca793713ef3c82a7d72c1,S/I                             ,3171cb05634b5c672b33233e2a6f54a9,LUIS SEPULVEDA,Gestor,nr006ar138711</t>
  </si>
  <si>
    <t>cbe550e5ff7ca793713ef3c82a7d72c1,S/I                             ,333a8feba06344d02aefbeed3edc7eda,Jaime Cosme,Gestor,nr006ar140011</t>
  </si>
  <si>
    <t>cbe550e5ff7ca793713ef3c82a7d72c1,S/I                             ,34c698b7199c1e162b02dfe681c82783,MariaTeresa ValenzuelaSchmidt,Gestor,nr006ar132271</t>
  </si>
  <si>
    <t>cbe550e5ff7ca793713ef3c82a7d72c1,S/I                             ,35d5eb455f8b72653a1725d121f47831,Miguel HernÃ¡ndez,Gestor,nr006ar134911</t>
  </si>
  <si>
    <t>cbe550e5ff7ca793713ef3c82a7d72c1,S/I                             ,36224d7539fd22bbdf706d1dd812a697,Marco Fonseca Oliva,Gestor,nr006ar139721</t>
  </si>
  <si>
    <t>cbe550e5ff7ca793713ef3c82a7d72c1,S/I                             ,36224d7539fd22bbdf706d1dd812a697,Marco Fonseca Oliva,Gestor,nr006ar142561</t>
  </si>
  <si>
    <t>cbe550e5ff7ca793713ef3c82a7d72c1,S/I                             ,3bfac022e501599b708d881da9996254,Chris  Parra Riffo,Gestor,nr006ar135181</t>
  </si>
  <si>
    <t>cbe550e5ff7ca793713ef3c82a7d72c1,S/I                             ,3cb1b7c0ce874335f54bd59a08334acf,Manuel Salinas,Gestor,nr006ar133001</t>
  </si>
  <si>
    <t>cbe550e5ff7ca793713ef3c82a7d72c1,S/I                             ,3e476f13db6a3ae3ec1f4dafaeded38d,SebastiÃ¡n Rivas,Gestor,nr006ar134631</t>
  </si>
  <si>
    <t>cbe550e5ff7ca793713ef3c82a7d72c1,S/I                             ,3e476f13db6a3ae3ec1f4dafaeded38d,SebastiÃ¡n Rivas,Gestor,nr006ar142471</t>
  </si>
  <si>
    <t>cbe550e5ff7ca793713ef3c82a7d72c1,S/I                             ,4167e77da0f0ec041a6713e54eadb266,Marcela VerÃ³nica Ortiz Lagos,Gestor,nr006ar138461</t>
  </si>
  <si>
    <t>cbe550e5ff7ca793713ef3c82a7d72c1,S/I                             ,4167e77da0f0ec041a6713e54eadb266,Marcela VerÃ³nica Ortiz Lagos,Gestor,nr006ar138621</t>
  </si>
  <si>
    <t>cbe550e5ff7ca793713ef3c82a7d72c1,S/I                             ,4bd5b413459eb1e7e7532baf67dc1d91,Jaime Jamett,Gestor,nr006ar137241</t>
  </si>
  <si>
    <t>cbe550e5ff7ca793713ef3c82a7d72c1,S/I                             ,4e5a0dccd2cd21ff87dab7e39ce55be6,Gabriela Andrea Garnham Moccetti,Gestor,nr006ar126541</t>
  </si>
  <si>
    <t>cbe550e5ff7ca793713ef3c82a7d72c1,S/I                             ,57c0d13cc06d1e84ec88b4034ac353d0,Jorge Robinson  Bozo Godoy,Gestor,nr006ar136171</t>
  </si>
  <si>
    <t>cbe550e5ff7ca793713ef3c82a7d72c1,S/I                             ,582d2174da4a0e7188425415d649f1b4,Pablo Cabello Medina,Gestor,nr006ar136681</t>
  </si>
  <si>
    <t>cbe550e5ff7ca793713ef3c82a7d72c1,S/I                             ,582d2174da4a0e7188425415d649f1b4,Pablo Cabello Medina,Gestor,nr006ar137191</t>
  </si>
  <si>
    <t>cbe550e5ff7ca793713ef3c82a7d72c1,S/I                             ,582d2174da4a0e7188425415d649f1b4,Pablo Cabello Medina,Gestor,nr006ar140291</t>
  </si>
  <si>
    <t>cbe550e5ff7ca793713ef3c82a7d72c1,S/I                             ,5bb75e38ef939fef54745ac0acbb4ebe,Irene CÃ¡ceres GonzÃ¡lez,Gestor,nr006ar142291</t>
  </si>
  <si>
    <t>cbe550e5ff7ca793713ef3c82a7d72c1,S/I                             ,5bb75e38ef939fef54745ac0acbb4ebe,Irene CÃ¡ceres GonzÃ¡lez,Gestor,nr006ar142401</t>
  </si>
  <si>
    <t>cbe550e5ff7ca793713ef3c82a7d72c1,S/I                             ,5c27a5630d356a3922b91e54ce84046c,Roberto Peralta MartÃ­nez,Gestor,nr006ar136071</t>
  </si>
  <si>
    <t>cbe550e5ff7ca793713ef3c82a7d72c1,S/I                             ,6116f8475c3841220c10bb99407d67ce,Karla  Cuellar Caballero,Gestor,nr006ar132481</t>
  </si>
  <si>
    <t>cbe550e5ff7ca793713ef3c82a7d72c1,S/I                             ,63a187c614f1e16fd444ca383b2b1411,Guillermo Paraje,Gestor,nr006ar132271</t>
  </si>
  <si>
    <t>cbe550e5ff7ca793713ef3c82a7d72c1,S/I                             ,63c71d888ce97ed5dd22edb5a4f9a324,Feda Simic,Gestor,nr006ar135681</t>
  </si>
  <si>
    <t>cbe550e5ff7ca793713ef3c82a7d72c1,S/I                             ,652723b0044c8342adc1db308bd376ca,Consuelo VillaseÃ±or Soto,Gestor,nr006ar139831</t>
  </si>
  <si>
    <t>cbe550e5ff7ca793713ef3c82a7d72c1,S/I                             ,679cfe085a946acf077514c3a325a6f9,Mariela Serey,Gestor,nr006ar134481</t>
  </si>
  <si>
    <t>cbe550e5ff7ca793713ef3c82a7d72c1,S/I                             ,68b760a4fbb25364a29b36f375a56d82,Magaly Paredes Cardenas,Gestor,nr006ar137711</t>
  </si>
  <si>
    <t>cbe550e5ff7ca793713ef3c82a7d72c1,S/I                             ,68b760a4fbb25364a29b36f375a56d82,Magaly Paredes Cardenas,Gestor,nr006ar138711</t>
  </si>
  <si>
    <t>cbe550e5ff7ca793713ef3c82a7d72c1,S/I                             ,6a21ebf501135487f200aa545c2563ee,Gonzalo Acuna,Gestor,nr006ar137891</t>
  </si>
  <si>
    <t>cbe550e5ff7ca793713ef3c82a7d72c1,S/I                             ,6a8904cc048d92a8d12063718cd5a8f8,Alionka  Miranda,Gestor,nr006ar133671</t>
  </si>
  <si>
    <t>cbe550e5ff7ca793713ef3c82a7d72c1,S/I                             ,6d67d9eec44cddb0baa7ca19636e5ed4,Carolina Perez Kuperman,Gestor,nr006ar140471</t>
  </si>
  <si>
    <t>cbe550e5ff7ca793713ef3c82a7d72c1,S/I                             ,6e5be240a7bf49a84b16a79c7bbfe606,JUAN GILBERTO PEÃ‘A BERNAL,Gestor,nr006ar139721</t>
  </si>
  <si>
    <t>cbe550e5ff7ca793713ef3c82a7d72c1,S/I                             ,6e5be240a7bf49a84b16a79c7bbfe606,JUAN GILBERTO PEÃ‘A BERNAL,Gestor,nr006ar142561</t>
  </si>
  <si>
    <t>cbe550e5ff7ca793713ef3c82a7d72c1,S/I                             ,6efd8fbdcc80adca70a1c15fd0c26a8e,Victor  HernÃ¡ndez Maulen ,Gestor,nr006ar137891</t>
  </si>
  <si>
    <t>cbe550e5ff7ca793713ef3c82a7d72c1,S/I                             ,6f9b427a0b77f0ac3848f2cbe55c4634,Paulo Egenau,Gestor,nr006ar133081</t>
  </si>
  <si>
    <t>cbe550e5ff7ca793713ef3c82a7d72c1,S/I                             ,6f9b427a0b77f0ac3848f2cbe55c4634,Paulo Egenau,Gestor,nr006ar133661</t>
  </si>
  <si>
    <t>cbe550e5ff7ca793713ef3c82a7d72c1,S/I                             ,70d2d2a0d1f0a8aef9c65df1033bacea,Raul Eduardo Catalan Castro,Gestor,nr006ar134021</t>
  </si>
  <si>
    <t>cbe550e5ff7ca793713ef3c82a7d72c1,S/I                             ,70d2d2a0d1f0a8aef9c65df1033bacea,Raul Eduardo Catalan Castro,Gestor,nr006ar134701</t>
  </si>
  <si>
    <t>cbe550e5ff7ca793713ef3c82a7d72c1,S/I                             ,70d2d2a0d1f0a8aef9c65df1033bacea,Raul Eduardo Catalan Castro,Gestor,nr006ar135241</t>
  </si>
  <si>
    <t>cbe550e5ff7ca793713ef3c82a7d72c1,S/I                             ,7186687a31aff618dfa06021694b680e,Rafael Lancellotti LÃ³pez,Gestor,nr006ar136261</t>
  </si>
  <si>
    <t>cbe550e5ff7ca793713ef3c82a7d72c1,S/I                             ,7186687a31aff618dfa06021694b680e,Rafael Lancellotti LÃ³pez,Gestor,nr006ar136961</t>
  </si>
  <si>
    <t>cbe550e5ff7ca793713ef3c82a7d72c1,S/I                             ,7186687a31aff618dfa06021694b680e,Rafael Lancellotti LÃ³pez,Gestor,nr006ar141081</t>
  </si>
  <si>
    <t>cbe550e5ff7ca793713ef3c82a7d72c1,S/I                             ,71fb4b4f5610112879daaf157cae91cf,carlos zapata,Gestor,nr006ar135391</t>
  </si>
  <si>
    <t>cbe550e5ff7ca793713ef3c82a7d72c1,S/I                             ,71fb4b4f5610112879daaf157cae91cf,carlos zapata,Gestor,nr006ar137171</t>
  </si>
  <si>
    <t>cbe550e5ff7ca793713ef3c82a7d72c1,S/I                             ,71fb4b4f5610112879daaf157cae91cf,carlos zapata,Gestor,nr006ar141381</t>
  </si>
  <si>
    <t>cbe550e5ff7ca793713ef3c82a7d72c1,S/I                             ,75daf2461036d346e6ed5016ba8f766c,JosÃ©  San MartÃ­n Pinto,Gestor,nr006ar135871</t>
  </si>
  <si>
    <t>cbe550e5ff7ca793713ef3c82a7d72c1,S/I                             ,75daf2461036d346e6ed5016ba8f766c,JosÃ©  San MartÃ­n Pinto,Gestor,nr006ar136411</t>
  </si>
  <si>
    <t>cbe550e5ff7ca793713ef3c82a7d72c1,S/I                             ,75daf2461036d346e6ed5016ba8f766c,JosÃ©  San MartÃ­n Pinto,Gestor,nr006ar136461</t>
  </si>
  <si>
    <t>cbe550e5ff7ca793713ef3c82a7d72c1,S/I                             ,75daf2461036d346e6ed5016ba8f766c,JosÃ©  San MartÃ­n Pinto,Gestor,nr006ar137121</t>
  </si>
  <si>
    <t>cbe550e5ff7ca793713ef3c82a7d72c1,S/I                             ,775f0b7e3a71bc6bf20f229540035faf,Evelyn Soraya  Martinez San MartÃ­n ,Gestor,nr006ar136181</t>
  </si>
  <si>
    <t>cbe550e5ff7ca793713ef3c82a7d72c1,S/I                             ,7aa9899e66867f144782f42f71f725f7,Patricio Ampuero,Gestor,nr006ar140011</t>
  </si>
  <si>
    <t>cbe550e5ff7ca793713ef3c82a7d72c1,S/I                             ,7dc72755d5b3e2d20dc60991d3ebb3c8,Claudio Predena,Gestor,nr006ar131761</t>
  </si>
  <si>
    <t>cbe550e5ff7ca793713ef3c82a7d72c1,S/I                             ,7dc72755d5b3e2d20dc60991d3ebb3c8,Claudio Predena,Gestor,nr006ar137241</t>
  </si>
  <si>
    <t>cbe550e5ff7ca793713ef3c82a7d72c1,S/I                             ,7e68872ac1e18c811d3c2fa2c530f4f6,Lorena Alba  FlorÃ­n VÃ¡squez,Gestor,nr006ar136171</t>
  </si>
  <si>
    <t>cbe550e5ff7ca793713ef3c82a7d72c1,S/I                             ,7f3cc57979a327f0a2bc51803569bb40,Andrea Palacios Riquelme,Gestor,nr006ar133021</t>
  </si>
  <si>
    <t>cbe550e5ff7ca793713ef3c82a7d72c1,S/I                             ,81259d007706104b2875394c1534920e,Carlos CristiÃ¡n  Aguilera SÃ¡nchez,Gestor,nr006ar131761</t>
  </si>
  <si>
    <t>cbe550e5ff7ca793713ef3c82a7d72c1,S/I                             ,839b35fb7db94041b006ebe5fe3b55d5,Liliana  Arancibia,Gestor,nr006ar136881</t>
  </si>
  <si>
    <t>cbe550e5ff7ca793713ef3c82a7d72c1,S/I                             ,84d9c9be8ac3beea11e4c1a1a78b2949,Juan TorrejÃ³n RodrÃ­guez,Gestor,nr006ar131761</t>
  </si>
  <si>
    <t>cbe550e5ff7ca793713ef3c82a7d72c1,S/I                             ,84d9c9be8ac3beea11e4c1a1a78b2949,Juan TorrejÃ³n RodrÃ­guez,Gestor,nr006ar137241</t>
  </si>
  <si>
    <t>cbe550e5ff7ca793713ef3c82a7d72c1,S/I                             ,856afcbdd7d5da065d2997f45f41705f,Daniela Zecchetto Guasp,Gestor,nr006ar134841</t>
  </si>
  <si>
    <t>cbe550e5ff7ca793713ef3c82a7d72c1,S/I                             ,856afcbdd7d5da065d2997f45f41705f,Daniela Zecchetto Guasp,Gestor,nr006ar135221</t>
  </si>
  <si>
    <t>cbe550e5ff7ca793713ef3c82a7d72c1,S/I                             ,856afcbdd7d5da065d2997f45f41705f,Daniela Zecchetto Guasp,Gestor,nr006ar136791</t>
  </si>
  <si>
    <t>cbe550e5ff7ca793713ef3c82a7d72c1,S/I                             ,8889966a4bc60bb72709df743da815dd,Cristian Boetsch FernÃ¡ndez,Gestor,nr006ar139211</t>
  </si>
  <si>
    <t>cbe550e5ff7ca793713ef3c82a7d72c1,S/I                             ,891b9b158c2ab77dd9dfb0390a802a70,Alejandro Sandoval Rivas,Gestor,nr006ar141231</t>
  </si>
  <si>
    <t>cbe550e5ff7ca793713ef3c82a7d72c1,S/I                             ,8a39919bb6debd030606c0c54e9ec5b6,Guillermo Saavedra,Gestor,nr006ar131561</t>
  </si>
  <si>
    <t>cbe550e5ff7ca793713ef3c82a7d72c1,S/I                             ,8ad457e6fc687727a2a174acd2c2254c,Sergio Alejandro Ponce Onate,Gestor,nr006ar131591</t>
  </si>
  <si>
    <t>cbe550e5ff7ca793713ef3c82a7d72c1,S/I                             ,8c71da4f2f65467369dc169c3baf8b2e,Ignacio Javier Maldonado BlÃ¡squez,Gestor,nr006ar133671</t>
  </si>
  <si>
    <t>cbe550e5ff7ca793713ef3c82a7d72c1,S/I                             ,8d11eaed13e74518e9a73de14c68d990,JosÃ© Bonnin Toro,Gestor,nr006ar131761</t>
  </si>
  <si>
    <t>cbe550e5ff7ca793713ef3c82a7d72c1,S/I                             ,8d11eaed13e74518e9a73de14c68d990,JosÃ© Bonnin Toro,Gestor,nr006ar137241</t>
  </si>
  <si>
    <t>cbe550e5ff7ca793713ef3c82a7d72c1,S/I                             ,910838fcbbdba705391eef6435d5f0bb,Christian Vega,Gestor,nr006ar136881</t>
  </si>
  <si>
    <t>cbe550e5ff7ca793713ef3c82a7d72c1,S/I                             ,931199fa8258e053fb239b0e437ebeb7,Ricardo Neira,Gestor,nr006ar136881</t>
  </si>
  <si>
    <t>cbe550e5ff7ca793713ef3c82a7d72c1,S/I                             ,9345da889fa7c32fbb215e918b56c9c7,Omar GonzÃ¡lez Valencia,Gestor,nr006ar142121</t>
  </si>
  <si>
    <t>cbe550e5ff7ca793713ef3c82a7d72c1,S/I                             ,9345da889fa7c32fbb215e918b56c9c7,Omar GonzÃ¡lez Valencia,Gestor,nr006ar142151</t>
  </si>
  <si>
    <t>cbe550e5ff7ca793713ef3c82a7d72c1,S/I                             ,937ebff9f6725a9530aa5e09588783eb,Patricia  PeÃ±aloza,Gestor,nr006ar135391</t>
  </si>
  <si>
    <t>cbe550e5ff7ca793713ef3c82a7d72c1,S/I                             ,937ebff9f6725a9530aa5e09588783eb,Patricia  PeÃ±aloza,Gestor,nr006ar137171</t>
  </si>
  <si>
    <t>cbe550e5ff7ca793713ef3c82a7d72c1,S/I                             ,937ebff9f6725a9530aa5e09588783eb,Patricia  PeÃ±aloza,Gestor,nr006ar141381</t>
  </si>
  <si>
    <t>cbe550e5ff7ca793713ef3c82a7d72c1,S/I                             ,96c8e5e014483091875c107141766864,Alicia  Mardones ,Gestor,nr006ar130191</t>
  </si>
  <si>
    <t>cbe550e5ff7ca793713ef3c82a7d72c1,S/I                             ,9727900af1a8c92600b148895451ffb2,Virginia Fuenzalida LarraÃ­n,Gestor,nr006ar136681</t>
  </si>
  <si>
    <t>cbe550e5ff7ca793713ef3c82a7d72c1,S/I                             ,9727900af1a8c92600b148895451ffb2,Virginia Fuenzalida LarraÃ­n,Gestor,nr006ar137191</t>
  </si>
  <si>
    <t>cbe550e5ff7ca793713ef3c82a7d72c1,S/I                             ,9727900af1a8c92600b148895451ffb2,Virginia Fuenzalida LarraÃ­n,Gestor,nr006ar140291</t>
  </si>
  <si>
    <t>cbe550e5ff7ca793713ef3c82a7d72c1,S/I                             ,9ce4b7ae536133ce024ece21bd01937b,JosÃ© Miguel Stegmeier,Gestor,nr006ar141321</t>
  </si>
  <si>
    <t>cbe550e5ff7ca793713ef3c82a7d72c1,S/I                             ,9d40680efb1aaf90dedd0b7bac7cc90a,Sandra  Corrales RomÃ¡n,Gestor,nr006ar139881</t>
  </si>
  <si>
    <t>cbe550e5ff7ca793713ef3c82a7d72c1,S/I                             ,9d4375640fe2ba08829f5603ba1e1865,Lidia Amarales Osorio,Gestor,nr006ar132271</t>
  </si>
  <si>
    <t>cbe550e5ff7ca793713ef3c82a7d72c1,S/I                             ,9d4d5c6184271308326ec5d7641df3e8,Natalia Jara,Gestor,nr006ar139861</t>
  </si>
  <si>
    <t>cbe550e5ff7ca793713ef3c82a7d72c1,S/I                             ,9daaf53f5a430bd1424b1d01657c66c5,Rosa Alcayaga,Gestor,nr006ar139861</t>
  </si>
  <si>
    <t>cbe550e5ff7ca793713ef3c82a7d72c1,S/I                             ,9eea8016a7df75398cc2ca6da40319dc,Gustavo Contreras Romo,Gestor,nr006ar134691</t>
  </si>
  <si>
    <t>cbe550e5ff7ca793713ef3c82a7d72c1,S/I                             ,9eea8016a7df75398cc2ca6da40319dc,Gustavo Contreras Romo,Gestor,nr006ar140831</t>
  </si>
  <si>
    <t>cbe550e5ff7ca793713ef3c82a7d72c1,S/I                             ,9eea8016a7df75398cc2ca6da40319dc,Gustavo Contreras Romo,Gestor,nr006ar141281</t>
  </si>
  <si>
    <t>cbe550e5ff7ca793713ef3c82a7d72c1,S/I                             ,a19c5f261f8a7a1ae789d1ada5856be2,Gabriel Ramos,Gestor,nr006ar135201</t>
  </si>
  <si>
    <t>cbe550e5ff7ca793713ef3c82a7d72c1,S/I                             ,a50f5bd43c0a98d0027f6b0bbda4bf53,Ada Torres Becerra,Gestor,nr006ar134821</t>
  </si>
  <si>
    <t>cbe550e5ff7ca793713ef3c82a7d72c1,S/I                             ,a72891f6c85c90e5455cef81bca00400,Naldo  Sanhueza Saavedra,Gestor,nr006ar141671</t>
  </si>
  <si>
    <t>cbe550e5ff7ca793713ef3c82a7d72c1,S/I                             ,a79d52ec469ae7e4c5d9f7342e75543a,Juan Carlos  Olguin PÃ©rez,Gestor,nr006ar136881</t>
  </si>
  <si>
    <t>cbe550e5ff7ca793713ef3c82a7d72c1,S/I                             ,a8e654015b4580bba8603d26924b4293,Alfonso  YaÃ±ez Pino,Gestor,nr006ar142291</t>
  </si>
  <si>
    <t>cbe550e5ff7ca793713ef3c82a7d72c1,S/I                             ,a8e654015b4580bba8603d26924b4293,Alfonso  YaÃ±ez Pino,Gestor,nr006ar142401</t>
  </si>
  <si>
    <t>cbe550e5ff7ca793713ef3c82a7d72c1,S/I                             ,a8e654015b4580bba8603d26924b4293,Alfonso  YaÃ±ez Pino,Gestor,nr006ar142641</t>
  </si>
  <si>
    <t>cbe550e5ff7ca793713ef3c82a7d72c1,S/I                             ,a9b5066fc30f5bb10c47cb70fefa30ab,Juan LAVANCHY CARRASCO,Gestor,nr006ar134571</t>
  </si>
  <si>
    <t>cbe550e5ff7ca793713ef3c82a7d72c1,S/I                             ,aadaf9296951b7dbb38e824eb74d052c,Sergio  Morales Silva,Gestor,nr006ar136881</t>
  </si>
  <si>
    <t>cbe550e5ff7ca793713ef3c82a7d72c1,S/I                             ,ac7436326e40d0fdc620384e047510be,Cristian Rodrigo Barahona FarfÃ¡n,Gestor,nr006ar133031</t>
  </si>
  <si>
    <t>cbe550e5ff7ca793713ef3c82a7d72c1,S/I                             ,adf2a8db1f23a2d729b4454e0e86453f,Nancy Adriana Molina Vargas,Gestor,nr006ar131601</t>
  </si>
  <si>
    <t>cbe550e5ff7ca793713ef3c82a7d72c1,S/I                             ,adf2a8db1f23a2d729b4454e0e86453f,Nancy Adriana Molina Vargas,Gestor,nr006ar132941</t>
  </si>
  <si>
    <t>cbe550e5ff7ca793713ef3c82a7d72c1,S/I                             ,adf2a8db1f23a2d729b4454e0e86453f,Nancy Adriana Molina Vargas,Gestor,nr006ar138231</t>
  </si>
  <si>
    <t>cbe550e5ff7ca793713ef3c82a7d72c1,S/I                             ,ae2bb743d4601dc0bf803a3dd2aaf339,Ada Iraira Caba,Gestor,nr006ar139831</t>
  </si>
  <si>
    <t>cbe550e5ff7ca793713ef3c82a7d72c1,S/I                             ,b0433c5fdbc6990f36091d4d03b17aa1,Renato Leiva Sepulveda,Gestor,nr006ar131761</t>
  </si>
  <si>
    <t>cbe550e5ff7ca793713ef3c82a7d72c1,S/I                             ,b0433c5fdbc6990f36091d4d03b17aa1,Renato Leiva Sepulveda,Gestor,nr006ar137241</t>
  </si>
  <si>
    <t>cbe550e5ff7ca793713ef3c82a7d72c1,S/I                             ,b0b7817616cb80eb366cdf610089a7a7,Jorge Cubillo,Gestor,nr006ar136131</t>
  </si>
  <si>
    <t>cbe550e5ff7ca793713ef3c82a7d72c1,S/I                             ,b0b7817616cb80eb366cdf610089a7a7,Jorge Cubillo,Gestor,nr006ar139471</t>
  </si>
  <si>
    <t>cbe550e5ff7ca793713ef3c82a7d72c1,S/I                             ,b59a21d20c657c63425105464a6a994d,Manuel Saavedra Proestakis ,Gestor,nr006ar139231</t>
  </si>
  <si>
    <t>cbe550e5ff7ca793713ef3c82a7d72c1,S/I                             ,b59a21d20c657c63425105464a6a994d,Manuel Saavedra Proestakis ,Gestor,nr006ar139311</t>
  </si>
  <si>
    <t>cbe550e5ff7ca793713ef3c82a7d72c1,S/I                             ,ba3675c8947fabfd792519e6f129010f,Nixon Sepulveda Cares,Gestor,nr006ar135841</t>
  </si>
  <si>
    <t>cbe550e5ff7ca793713ef3c82a7d72c1,S/I                             ,be26cc4cc9edbd3c654196778cae06d2,Alvaro Andres PeÃ±aloza Sacco,Gestor,nr006ar139441</t>
  </si>
  <si>
    <t>cbe550e5ff7ca793713ef3c82a7d72c1,S/I                             ,be26cc4cc9edbd3c654196778cae06d2,Alvaro Andres PeÃ±aloza Sacco,Gestor,nr006ar139451</t>
  </si>
  <si>
    <t>cbe550e5ff7ca793713ef3c82a7d72c1,S/I                             ,be8afd1e8428b2d4bb451cd98d1e2ca4,Eduardo Fredes Saleme,Gestor,nr006ar129911</t>
  </si>
  <si>
    <t>cbe550e5ff7ca793713ef3c82a7d72c1,S/I                             ,c15e5d59d2ebdf32cec2b57de08827d2,MICHAEL SEBASTIAN FREDES FREDES,Gestor,nr006ar139721</t>
  </si>
  <si>
    <t>cbe550e5ff7ca793713ef3c82a7d72c1,S/I                             ,c15e5d59d2ebdf32cec2b57de08827d2,MICHAEL SEBASTIAN FREDES FREDES,Gestor,nr006ar142561</t>
  </si>
  <si>
    <t>cbe550e5ff7ca793713ef3c82a7d72c1,S/I                             ,c19c98ef8aaf3fc792fa963d6ecaea79,Luis Ernesto Jose Zurita Torres,Gestor,nr006ar124571</t>
  </si>
  <si>
    <t>cbe550e5ff7ca793713ef3c82a7d72c1,S/I                             ,c295b3e4964e0b0a2bcba9fa404ec40e,JosÃ© Alberto Ruiz Reyes,Gestor,nr006ar131761</t>
  </si>
  <si>
    <t>cbe550e5ff7ca793713ef3c82a7d72c1,S/I                             ,c295b3e4964e0b0a2bcba9fa404ec40e,JosÃ© Alberto Ruiz Reyes,Gestor,nr006ar137241</t>
  </si>
  <si>
    <t>cbe550e5ff7ca793713ef3c82a7d72c1,S/I                             ,c2bdff8ebff4e87ab337920a3964b899,Luis Daniel CatalÃ¡n LÃ³pez,Gestor,nr006ar137661</t>
  </si>
  <si>
    <t>cbe550e5ff7ca793713ef3c82a7d72c1,S/I                             ,c734a9b0e7b90ea97b9a867649b5f8a8,Sergio Enrique Loyola Trujillo,Gestor,nr006ar142021</t>
  </si>
  <si>
    <t>cbe550e5ff7ca793713ef3c82a7d72c1,S/I                             ,c86b8489c6ed4868ccb8e18850837fcf,Jose Perez,Gestor,nr006ar135771</t>
  </si>
  <si>
    <t>cbe550e5ff7ca793713ef3c82a7d72c1,S/I                             ,cea0823a5740bdc0b47c613d998f5c56,Alfred Haindl,Gestor,nr006ar135621</t>
  </si>
  <si>
    <t>cbe550e5ff7ca793713ef3c82a7d72c1,S/I                             ,d0a6c94967fe87941d75c7ce225e756c,ItacÃ­ Correa Girrulat,Gestor,nr006ar139121</t>
  </si>
  <si>
    <t>cbe550e5ff7ca793713ef3c82a7d72c1,S/I                             ,d0a6c94967fe87941d75c7ce225e756c,ItacÃ­ Correa Girrulat,Gestor,nr006ar139291</t>
  </si>
  <si>
    <t>cbe550e5ff7ca793713ef3c82a7d72c1,S/I                             ,d0a6c94967fe87941d75c7ce225e756c,ItacÃ­ Correa Girrulat,Gestor,nr006ar139351</t>
  </si>
  <si>
    <t>cbe550e5ff7ca793713ef3c82a7d72c1,S/I                             ,d0a6c94967fe87941d75c7ce225e756c,ItacÃ­ Correa Girrulat,Gestor,nr006ar140261</t>
  </si>
  <si>
    <t>cbe550e5ff7ca793713ef3c82a7d72c1,S/I                             ,d0a6c94967fe87941d75c7ce225e756c,ItacÃ­ Correa Girrulat,Gestor,nr006ar140421</t>
  </si>
  <si>
    <t>cbe550e5ff7ca793713ef3c82a7d72c1,S/I                             ,d0a6c94967fe87941d75c7ce225e756c,ItacÃ­ Correa Girrulat,Gestor,nr006ar140621</t>
  </si>
  <si>
    <t>cbe550e5ff7ca793713ef3c82a7d72c1,S/I                             ,d0a6c94967fe87941d75c7ce225e756c,ItacÃ­ Correa Girrulat,Gestor,nr006ar141661</t>
  </si>
  <si>
    <t>cbe550e5ff7ca793713ef3c82a7d72c1,S/I                             ,d8ae0db9ffe6a4a48747e3130f833fb3,Claudio Astorga ,Gestor,nr006ar131761</t>
  </si>
  <si>
    <t>cbe550e5ff7ca793713ef3c82a7d72c1,S/I                             ,d922accbab296f80fa9e0c914697bc62,Hernan  Ibacache Zepeda,Gestor,nr006ar139831</t>
  </si>
  <si>
    <t>cbe550e5ff7ca793713ef3c82a7d72c1,S/I                             ,dd644bbadccb9013d8bef652830836d9,Rodolfo  Veliz,Gestor,nr006ar130661</t>
  </si>
  <si>
    <t>cbe550e5ff7ca793713ef3c82a7d72c1,S/I                             ,ddec890845a99732c9ce7649b7ac2fd4,Boris  Oteiza ,Gestor,nr006ar131761</t>
  </si>
  <si>
    <t>cbe550e5ff7ca793713ef3c82a7d72c1,S/I                             ,df7038f719358871c2d801bfff25837a,Duzanka Flores Rojas,Gestor,nr006ar133641</t>
  </si>
  <si>
    <t>cbe550e5ff7ca793713ef3c82a7d72c1,S/I                             ,df7038f719358871c2d801bfff25837a,Duzanka Flores Rojas,Gestor,nr006ar135551</t>
  </si>
  <si>
    <t>cbe550e5ff7ca793713ef3c82a7d72c1,S/I                             ,dfec7c675fdc94b50ae33ba636b9048c,Ramon  Sepulveda Parra,Gestor,nr006ar135921</t>
  </si>
  <si>
    <t>cbe550e5ff7ca793713ef3c82a7d72c1,S/I                             ,e0e2af8467b738f4d2dc9b8b7c728909,CristiÃ¡n Daniel  Ulloa SepÃºlveda,Gestor,nr006ar140921</t>
  </si>
  <si>
    <t>cbe550e5ff7ca793713ef3c82a7d72c1,S/I                             ,e0e2af8467b738f4d2dc9b8b7c728909,CristiÃ¡n Daniel  Ulloa SepÃºlveda,Gestor,nr006ar141001</t>
  </si>
  <si>
    <t>cbe550e5ff7ca793713ef3c82a7d72c1,S/I                             ,e1f75084dd3aaeafc22cc777cdb8c8cd,Cecilia Pardo Pizarro,Gestor,nr006ar131751</t>
  </si>
  <si>
    <t>cbe550e5ff7ca793713ef3c82a7d72c1,S/I                             ,e5d1fab4ec2c79f21982ea4aaecc47fc,Jaime Foreman CÃ³rdova,Gestor,nr006ar137901</t>
  </si>
  <si>
    <t>cbe550e5ff7ca793713ef3c82a7d72c1,S/I                             ,e62817bc0068821ff686edca38393bee,Gloria Arellano Lagos,Gestor,nr006ar140031</t>
  </si>
  <si>
    <t>cbe550e5ff7ca793713ef3c82a7d72c1,S/I                             ,e62817bc0068821ff686edca38393bee,Gloria Arellano Lagos,Gestor,nr006ar141541</t>
  </si>
  <si>
    <t>cbe550e5ff7ca793713ef3c82a7d72c1,S/I                             ,e849cc21f784c444f889ed9bc18201ba,VÃ­ctor Rodrigo Verdugo PÃ©rez,Gestor,nr006ar142291</t>
  </si>
  <si>
    <t>cbe550e5ff7ca793713ef3c82a7d72c1,S/I                             ,e849cc21f784c444f889ed9bc18201ba,VÃ­ctor Rodrigo Verdugo PÃ©rez,Gestor,nr006ar142401</t>
  </si>
  <si>
    <t>cbe550e5ff7ca793713ef3c82a7d72c1,S/I                             ,eab04bcb7413668f6aee3007d8773c93,Winnie GodoyAngel,Gestor,nr006ar134631</t>
  </si>
  <si>
    <t>cbe550e5ff7ca793713ef3c82a7d72c1,S/I                             ,eab04bcb7413668f6aee3007d8773c93,Winnie GodoyAngel,Gestor,nr006ar141171</t>
  </si>
  <si>
    <t>cbe550e5ff7ca793713ef3c82a7d72c1,S/I                             ,eab04bcb7413668f6aee3007d8773c93,Winnie GodoyAngel,Gestor,nr006ar141371</t>
  </si>
  <si>
    <t>cbe550e5ff7ca793713ef3c82a7d72c1,S/I                             ,eab04bcb7413668f6aee3007d8773c93,Winnie GodoyAngel,Gestor,nr006ar142471</t>
  </si>
  <si>
    <t>cbe550e5ff7ca793713ef3c82a7d72c1,S/I                             ,eb59f704cc0f0642de79a1413dec6ec6,Denisse Camila JimÃ©nez Carter,Gestor,nr006ar131001</t>
  </si>
  <si>
    <t>cbe550e5ff7ca793713ef3c82a7d72c1,S/I                             ,ec86a816866d5ae566717f4de2d0d30c,Raul  Campusano Palma,Gestor,nr006ar134821</t>
  </si>
  <si>
    <t>cbe550e5ff7ca793713ef3c82a7d72c1,S/I                             ,ecc0870086de900ec111b67f44d53fe5,BÃ¡rbara  Rojas,Gestor,nr006ar137711</t>
  </si>
  <si>
    <t>cbe550e5ff7ca793713ef3c82a7d72c1,S/I                             ,ee77c5b4854c6293f0d2738f6b42997a,JosÃ© Miguel  UrzÃºa,Gestor,nr006ar135391</t>
  </si>
  <si>
    <t>cbe550e5ff7ca793713ef3c82a7d72c1,S/I                             ,ee77c5b4854c6293f0d2738f6b42997a,JosÃ© Miguel  UrzÃºa,Gestor,nr006ar137171</t>
  </si>
  <si>
    <t>cbe550e5ff7ca793713ef3c82a7d72c1,S/I                             ,ee77c5b4854c6293f0d2738f6b42997a,JosÃ© Miguel  UrzÃºa,Gestor,nr006ar141381</t>
  </si>
  <si>
    <t>cbe550e5ff7ca793713ef3c82a7d72c1,S/I                             ,ef15cb25154b3918a2d1f69c9de55ff8,Camilo Cammas Brangier,Gestor,nr006ar134891</t>
  </si>
  <si>
    <t>cbe550e5ff7ca793713ef3c82a7d72c1,S/I                             ,f07b7b74edb0e4f1ca41ebae04e19367,Carlos TomÃ¡s Linares OyarzÃºn,Gestor,nr006ar134641</t>
  </si>
  <si>
    <t>cbe550e5ff7ca793713ef3c82a7d72c1,S/I                             ,f07b7b74edb0e4f1ca41ebae04e19367,Carlos TomÃ¡s Linares OyarzÃºn,Gestor,nr006ar134671</t>
  </si>
  <si>
    <t>cbe550e5ff7ca793713ef3c82a7d72c1,S/I                             ,f07b7b74edb0e4f1ca41ebae04e19367,Carlos TomÃ¡s Linares OyarzÃºn,Gestor,nr006ar134681</t>
  </si>
  <si>
    <t>cbe550e5ff7ca793713ef3c82a7d72c1,S/I                             ,f07b7b74edb0e4f1ca41ebae04e19367,Carlos TomÃ¡s Linares OyarzÃºn,Gestor,nr006ar135191</t>
  </si>
  <si>
    <t>cbe550e5ff7ca793713ef3c82a7d72c1,S/I                             ,f07b7b74edb0e4f1ca41ebae04e19367,Carlos TomÃ¡s Linares OyarzÃºn,Gestor,nr006ar135461</t>
  </si>
  <si>
    <t>cbe550e5ff7ca793713ef3c82a7d72c1,S/I                             ,f07b7b74edb0e4f1ca41ebae04e19367,Carlos TomÃ¡s Linares OyarzÃºn,Gestor,nr006ar138201</t>
  </si>
  <si>
    <t>cbe550e5ff7ca793713ef3c82a7d72c1,S/I                             ,f07b7b74edb0e4f1ca41ebae04e19367,Carlos TomÃ¡s Linares OyarzÃºn,Gestor,nr006ar142251</t>
  </si>
  <si>
    <t>cbe550e5ff7ca793713ef3c82a7d72c1,S/I                             ,f07b7b74edb0e4f1ca41ebae04e19367,Carlos TomÃ¡s Linares OyarzÃºn,Gestor,nr006ar142811</t>
  </si>
  <si>
    <t>cbe550e5ff7ca793713ef3c82a7d72c1,S/I                             ,f07b7b74edb0e4f1ca41ebae04e19367,Carlos TomÃ¡s Linares OyarzÃºn,Gestor,nr006ar143111</t>
  </si>
  <si>
    <t>cbe550e5ff7ca793713ef3c82a7d72c1,S/I                             ,f0997dcad4462f609a36b9e2f0596d08,Victor Murcia,Gestor,nr006ar136131</t>
  </si>
  <si>
    <t>cbe550e5ff7ca793713ef3c82a7d72c1,S/I                             ,f0a1332c5c355670f110c6adeed370f8,Jose Luis  MartÃ­nez,Gestor,nr006ar135201</t>
  </si>
  <si>
    <t>cbe550e5ff7ca793713ef3c82a7d72c1,S/I                             ,f149b58be7da254a3168ab8358fb2572,SERGIO ROJAS V.,Gestor,nr006ar139491</t>
  </si>
  <si>
    <t>cbe550e5ff7ca793713ef3c82a7d72c1,S/I                             ,f32672b1c26eb6b09d54e04e6f450ea9,Bernardita Fuentes Vejar,Gestor,nr006ar137131</t>
  </si>
  <si>
    <t>cbe550e5ff7ca793713ef3c82a7d72c1,S/I                             ,f32672b1c26eb6b09d54e04e6f450ea9,Bernardita Fuentes Vejar,Gestor,nr006ar142791</t>
  </si>
  <si>
    <t>cbe550e5ff7ca793713ef3c82a7d72c1,S/I                             ,f43eb6afe252b5afb0f609920692853a,Jaime Eduardo Aburto Diaz,Gestor,nr006ar140011</t>
  </si>
  <si>
    <t>cbe550e5ff7ca793713ef3c82a7d72c1,S/I                             ,f67b74af6140cf1a7e404947a913359f,juan demetri,Gestor,nr006ar138931</t>
  </si>
  <si>
    <t>cbe550e5ff7ca793713ef3c82a7d72c1,S/I                             ,f713e334025bb42fb8320382c783e85f,Gonzalo Undurraga,Gestor,nr006ar141881</t>
  </si>
  <si>
    <t>cbe550e5ff7ca793713ef3c82a7d72c1,S/I                             ,f9b49ad5256b637452fb004593e8c8fa,Jessica  Vera,Gestor,nr006ar135841</t>
  </si>
  <si>
    <t>cbe550e5ff7ca793713ef3c82a7d72c1,S/I                             ,fa818196fc56a9c771c15c32fa504333,Enrique  Ahumada,Gestor,nr006ar142671</t>
  </si>
  <si>
    <t>cbe550e5ff7ca793713ef3c82a7d72c1,S/I                             ,feab8c72f4b0e400e0d133c1ddedff07,Ãlvaro  David Tomic - Obrdalj,Gestor,nr006ar136261</t>
  </si>
  <si>
    <t>cbe550e5ff7ca793713ef3c82a7d72c1,S/I                             ,feab8c72f4b0e400e0d133c1ddedff07,Ãlvaro  David Tomic - Obrdalj,Gestor,nr006ar136961</t>
  </si>
  <si>
    <t>cbe550e5ff7ca793713ef3c82a7d72c1,S/I                             ,feab8c72f4b0e400e0d133c1ddedff07,Ãlvaro  David Tomic - Obrdalj,Gestor,nr006ar141081</t>
  </si>
  <si>
    <t>cbe550e5ff7ca793713ef3c82a7d72c1,S/I                             ,2bf201d86c07112d5b09ebb3def448be,Jose Miguel  Leiva Martinez    ,Gestor,nr006ar135001</t>
  </si>
  <si>
    <t>cbe550e5ff7ca793713ef3c82a7d72c1,S/I                             ,3f28a0b3f89550733961619955233d7e,Yerthie Johanna Sayago Gajardo,Gestor,nr006ar133811</t>
  </si>
  <si>
    <t>cbe550e5ff7ca793713ef3c82a7d72c1,S/I                             ,8976adab097f712a422fa8c8676cc32c,Ariel Carlos LeÃ³n Bacian,Gestor,nr006ar138231</t>
  </si>
  <si>
    <t>cbe550e5ff7ca793713ef3c82a7d72c1,S/I                             ,8976adab097f712a422fa8c8676cc32c,Ariel Carlos LeÃ³n Bacian,Gestor,nr006ar142781</t>
  </si>
  <si>
    <t>cbe550e5ff7ca793713ef3c82a7d72c1,S/I                             ,34e2926f756cf5c306bac4e0d30eb405,Rolando Merino Barrientos,Gestor,nr006ar141321</t>
  </si>
  <si>
    <t>cbe550e5ff7ca793713ef3c82a7d72c1,S/I                             ,93c99f743eafbbc7451ccab860b2a90e,Jeannette Silvana PeÃ±eipil HenrÃ­quez,Gestor,nr006ar133801</t>
  </si>
  <si>
    <t>cbe550e5ff7ca793713ef3c82a7d72c1,S/I                             ,5361cb886553904a5bb2d42209cd6e51,Wido Mauricio Martinez Paredes,Gestor,nr006ar136501</t>
  </si>
  <si>
    <t>cbe550e5ff7ca793713ef3c82a7d72c1,S/I                             ,926f3d2354cea1d6a911d5371dd0aa66,Patricio Guerra Alvarez ,Gestor,nr006ar141851</t>
  </si>
  <si>
    <t>cbe550e5ff7ca793713ef3c82a7d72c1,S/I                             ,926f3d2354cea1d6a911d5371dd0aa66,Patricio Guerra Alvarez ,Gestor,nr006ar142761</t>
  </si>
  <si>
    <t>cbe550e5ff7ca793713ef3c82a7d72c1,S/I                             ,67ac63c2117e8e749f37c47d0bda3001,Maricela Andrea Bustamante Oliares,Gestor,nr006ar134451</t>
  </si>
  <si>
    <t>cbe550e5ff7ca793713ef3c82a7d72c1,S/I                             ,a1d47bfdb560bffe08b6cb81f5e2f9b9,Marisela Bustamante,Gestor,nr006ar134451</t>
  </si>
  <si>
    <t>cbe550e5ff7ca793713ef3c82a7d72c1,S/I                             ,a71f63a0d695838a2a457133a16a7fa5,Francisca MuÃ±oz Gonzalez,Gestor,nr006ar143601</t>
  </si>
  <si>
    <t>cbe550e5ff7ca793713ef3c82a7d72c1,S/I                             ,ab7008ab7af7fe8f29a6e80acdd24e48,Lorena PÃ©rez NÃºÃ±ez,Gestor,nr006ar134451</t>
  </si>
  <si>
    <t>cbe550e5ff7ca793713ef3c82a7d72c1,S/I                             ,13745b3aae0b154c4a8cbd318904bf4e,Valeria  Gyllen Esposito,Gestor,nr006ar129931</t>
  </si>
  <si>
    <t>cbe550e5ff7ca793713ef3c82a7d72c1,S/I                             ,13745b3aae0b154c4a8cbd318904bf4e,Valeria  Gyllen Esposito,Gestor,nr006ar132391</t>
  </si>
  <si>
    <t>cbe550e5ff7ca793713ef3c82a7d72c1,S/I                             ,13745b3aae0b154c4a8cbd318904bf4e,Valeria  Gyllen Esposito,Gestor,nr006ar133011</t>
  </si>
  <si>
    <t>cbe550e5ff7ca793713ef3c82a7d72c1,S/I                             ,13745b3aae0b154c4a8cbd318904bf4e,Valeria  Gyllen Esposito,Gestor,nr006ar133201</t>
  </si>
  <si>
    <t>cbe550e5ff7ca793713ef3c82a7d72c1,S/I                             ,e19d2eb6565ca46521e71eba891b8c69,JosÃ© Ignacio Ovalle,Gestor,nr006ar140831</t>
  </si>
  <si>
    <t>cbe550e5ff7ca793713ef3c82a7d72c1,S/I                             ,e19d2eb6565ca46521e71eba891b8c69,JosÃ© Ignacio Ovalle,Gestor,nr006ar141281</t>
  </si>
  <si>
    <t>cbe550e5ff7ca793713ef3c82a7d72c1,S/I                             ,145dada78a3e1fcd12214bf545901fe0,Soraya  MuÃ±oz,Gestor,nr006ar143631</t>
  </si>
  <si>
    <t>cbe550e5ff7ca793713ef3c82a7d72c1,S/I                             ,23756af60ce5ce61b9e9327dfc3c44f1,Cristian Uribe,Gestor,nr006ar134731</t>
  </si>
  <si>
    <t>cbe550e5ff7ca793713ef3c82a7d72c1,S/I                             ,23756af60ce5ce61b9e9327dfc3c44f1,Cristian Uribe,Gestor,nr006ar134801</t>
  </si>
  <si>
    <t>cbe550e5ff7ca793713ef3c82a7d72c1,S/I                             ,39acbebaf04276f12102444464339ff2,Daniel Londero,Gestor,nr006ar138801</t>
  </si>
  <si>
    <t>cbe550e5ff7ca793713ef3c82a7d72c1,S/I                             ,39acbebaf04276f12102444464339ff2,Daniel Londero,Gestor,nr006ar138841</t>
  </si>
  <si>
    <t>cbe550e5ff7ca793713ef3c82a7d72c1,S/I                             ,39acbebaf04276f12102444464339ff2,Daniel Londero,Gestor,nr006ar138861</t>
  </si>
  <si>
    <t>cbe550e5ff7ca793713ef3c82a7d72c1,S/I                             ,39acbebaf04276f12102444464339ff2,Daniel Londero,Gestor,nr006ar138941</t>
  </si>
  <si>
    <t>cbe550e5ff7ca793713ef3c82a7d72c1,S/I                             ,39acbebaf04276f12102444464339ff2,Daniel Londero,Gestor,nr006ar139171</t>
  </si>
  <si>
    <t>cbe550e5ff7ca793713ef3c82a7d72c1,S/I                             ,39acbebaf04276f12102444464339ff2,Daniel Londero,Gestor,nr006ar139781</t>
  </si>
  <si>
    <t>cbe550e5ff7ca793713ef3c82a7d72c1,S/I                             ,39acbebaf04276f12102444464339ff2,Daniel Londero,Gestor,nr006ar139931</t>
  </si>
  <si>
    <t>cbe550e5ff7ca793713ef3c82a7d72c1,S/I                             ,39acbebaf04276f12102444464339ff2,Daniel Londero,Gestor,nr006ar140111</t>
  </si>
  <si>
    <t>cbe550e5ff7ca793713ef3c82a7d72c1,S/I                             ,39acbebaf04276f12102444464339ff2,Daniel Londero,Gestor,nr006ar140361</t>
  </si>
  <si>
    <t>cbe550e5ff7ca793713ef3c82a7d72c1,S/I                             ,39acbebaf04276f12102444464339ff2,Daniel Londero,Gestor,nr006ar140391</t>
  </si>
  <si>
    <t>cbe550e5ff7ca793713ef3c82a7d72c1,S/I                             ,39acbebaf04276f12102444464339ff2,Daniel Londero,Gestor,nr006ar140551</t>
  </si>
  <si>
    <t>cbe550e5ff7ca793713ef3c82a7d72c1,S/I                             ,39acbebaf04276f12102444464339ff2,Daniel Londero,Gestor,nr006ar140611</t>
  </si>
  <si>
    <t>cbe550e5ff7ca793713ef3c82a7d72c1,S/I                             ,39acbebaf04276f12102444464339ff2,Daniel Londero,Gestor,nr006ar140651</t>
  </si>
  <si>
    <t>cbe550e5ff7ca793713ef3c82a7d72c1,S/I                             ,46a3309b8855160c591dee97ace23bb7,Arturo  MÃ¡rquez Soto,Gestor,nr006ar137081</t>
  </si>
  <si>
    <t>cbe550e5ff7ca793713ef3c82a7d72c1,S/I                             ,686ceb6619c502b33ed65d47bba730e0,Marcos Antonio  MuÃ±oz Leal,Gestor,nr006ar137081</t>
  </si>
  <si>
    <t>cbe550e5ff7ca793713ef3c82a7d72c1,S/I                             ,79febebc4a4be633afb1c1f8190aa0da,Carolina Soledad Rudnick Vizcarra,Gestor,nr006ar138021</t>
  </si>
  <si>
    <t>cbe550e5ff7ca793713ef3c82a7d72c1,S/I                             ,b4edb15f318e741243718e181525eae7,MarÃ­a Fernanda Lesmes,Gestor,nr006ar134731</t>
  </si>
  <si>
    <t>cbe550e5ff7ca793713ef3c82a7d72c1,S/I                             ,b4edb15f318e741243718e181525eae7,MarÃ­a Fernanda Lesmes,Gestor,nr006ar134801</t>
  </si>
  <si>
    <t>cbe550e5ff7ca793713ef3c82a7d72c1,S/I                             ,bd3846606f86e4695c89ee955ec78ac3,Luis Zapata,Gestor,nr006ar134911</t>
  </si>
  <si>
    <t>cbe550e5ff7ca793713ef3c82a7d72c1,S/I                             ,da891715317f61010c179109fe798aff,Tom Gill,Gestor,nr006ar139451</t>
  </si>
  <si>
    <t>cbe550e5ff7ca793713ef3c82a7d72c1,S/I                             ,e21b57a60b7e079f24beff97f1f7301d,Paz GonzÃ¡lez,Gestor,nr006ar138021</t>
  </si>
  <si>
    <t>cbe550e5ff7ca793713ef3c82a7d72c1,S/I                             ,0c813060c6af648312338d86b8dde137,Christian Lorenzo  Figueroa Constanzo,Gestor,nr006ar139031</t>
  </si>
  <si>
    <t>cbe550e5ff7ca793713ef3c82a7d72c1,S/I                             ,1dc7bcd39d9a1912ab1063ad8ce3be59,Alberto Ivan Araya Duarte,Gestor,nr006ar140911</t>
  </si>
  <si>
    <t>cbe550e5ff7ca793713ef3c82a7d72c1,S/I                             ,770033e597b66f45a953ab4c5e014096,NoemÃ­  Uribe,Gestor,nr006ar139401</t>
  </si>
  <si>
    <t>cbe550e5ff7ca793713ef3c82a7d72c1,S/I                             ,770033e597b66f45a953ab4c5e014096,NoemÃ­  Uribe,Gestor,nr006ar139411</t>
  </si>
  <si>
    <t>cbe550e5ff7ca793713ef3c82a7d72c1,S/I                             ,770033e597b66f45a953ab4c5e014096,NoemÃ­  Uribe,Gestor,nr006ar139431</t>
  </si>
  <si>
    <t>cbe550e5ff7ca793713ef3c82a7d72c1,S/I                             ,770033e597b66f45a953ab4c5e014096,NoemÃ­  Uribe,Gestor,nr006ar139901</t>
  </si>
  <si>
    <t>cbe550e5ff7ca793713ef3c82a7d72c1,S/I                             ,770033e597b66f45a953ab4c5e014096,NoemÃ­  Uribe,Gestor,nr006ar139971</t>
  </si>
  <si>
    <t>cbe550e5ff7ca793713ef3c82a7d72c1,S/I                             ,98d6efd692b273a3ffc656f26e04fef7,Amal  Sabouni-Musalatti Lanyon,Gestor,nr006ar138811</t>
  </si>
  <si>
    <t>cbe550e5ff7ca793713ef3c82a7d72c1,S/I                             ,01b40117f3279b268e44e056995743e1,Claudia Basso Hevia,Gestor,nr006ar133681</t>
  </si>
  <si>
    <t>cbe550e5ff7ca793713ef3c82a7d72c1,S/I                             ,11655e6eb1094dd00ed4b64b42473b01,JAVIERA POLANCO PONCE,Gestor,nr006ar138891</t>
  </si>
  <si>
    <t>cbe550e5ff7ca793713ef3c82a7d72c1,S/I                             ,2226b11529f20b9f081d098e4b1f0fd7,Martin  Pilquiante,Gestor,nr006ar136731</t>
  </si>
  <si>
    <t>cbe550e5ff7ca793713ef3c82a7d72c1,S/I                             ,2ae3d42b9adc776370cecbeded186006,Alicia Ortega ZÃºÃ±iga,Gestor,nr006ar138591</t>
  </si>
  <si>
    <t>cbe550e5ff7ca793713ef3c82a7d72c1,S/I                             ,2b8b76d103310da147fa0fcd7134b0f9,Juan Eduardo Cabrera Curilef,Gestor,nr006ar142021</t>
  </si>
  <si>
    <t>cbe550e5ff7ca793713ef3c82a7d72c1,S/I                             ,31769e1f58d0c987ddfee5575c98d58a,Jorge Michel  Daved Valenzuela,Gestor,nr006ar139841</t>
  </si>
  <si>
    <t>cbe550e5ff7ca793713ef3c82a7d72c1,S/I                             ,31fa9936da31dad3316037058ff85bfd,Roxana Margarita NÃºÃ±ez Becerra,Gestor,nr006ar136151</t>
  </si>
  <si>
    <t>cbe550e5ff7ca793713ef3c82a7d72c1,S/I                             ,36695789d66d6eef17e12cdc27920e8e,Jaime  Molina ,Gestor,nr006ar137041</t>
  </si>
  <si>
    <t>cbe550e5ff7ca793713ef3c82a7d72c1,S/I                             ,391357c18617207595d6640726aa4e46,Alexandre  Castillo EstÃ©,Gestor,nr006ar136761</t>
  </si>
  <si>
    <t>cbe550e5ff7ca793713ef3c82a7d72c1,S/I                             ,45b6775bb89ea81767c72c4feead49a1,Pamela  Pizarro Villarroel,Gestor,nr006ar134891</t>
  </si>
  <si>
    <t>cbe550e5ff7ca793713ef3c82a7d72c1,S/I                             ,4ab0a1ebd47dbaa394dfa580f5020992,Sergio Enrique Quijano CÃ¡ceres,Gestor,nr006ar133991</t>
  </si>
  <si>
    <t>cbe550e5ff7ca793713ef3c82a7d72c1,S/I                             ,749157d93bab3fdae3880242c5c419f1,Michael  Huerta Valderrama,Gestor,nr006ar139841</t>
  </si>
  <si>
    <t>cbe550e5ff7ca793713ef3c82a7d72c1,S/I                             ,751cc4d0ec8f9f0734cad7a077b958e7,Cesar Israel  Valladares flores ,Gestor,nr006ar136181</t>
  </si>
  <si>
    <t>cbe550e5ff7ca793713ef3c82a7d72c1,S/I                             ,7d763541a592d3f3c13ff7de37a49a6b,Orfa Maribel  Velasquez Santana,Gestor,nr006ar139621</t>
  </si>
  <si>
    <t>cbe550e5ff7ca793713ef3c82a7d72c1,S/I                             ,7d763541a592d3f3c13ff7de37a49a6b,Orfa Maribel  Velasquez Santana,Gestor,nr006ar141311</t>
  </si>
  <si>
    <t>cbe550e5ff7ca793713ef3c82a7d72c1,S/I                             ,840dee43aa4ef2dfc14c7086597aa0fe,Marcela Barrientos Hitschfeld,Gestor,nr006ar137971</t>
  </si>
  <si>
    <t>cbe550e5ff7ca793713ef3c82a7d72c1,S/I                             ,93037354452c771b58d1fe6564dba0c8,Rosa Nadia Godoy Leon,Gestor,nr006ar138601</t>
  </si>
  <si>
    <t>cbe550e5ff7ca793713ef3c82a7d72c1,S/I                             ,a1f01d87e02fe13ed5d490f74ea9124f,Alvaro Ignacio Collao  Vasquez,Gestor,nr006ar138011</t>
  </si>
  <si>
    <t>cbe550e5ff7ca793713ef3c82a7d72c1,S/I                             ,a7d6cfeb19061d94f15bc738b9523de3,Andrei  Tchernitchin,Gestor,nr006ar142151</t>
  </si>
  <si>
    <t>cbe550e5ff7ca793713ef3c82a7d72c1,S/I                             ,acc38b9863821aa8bae8cd905f3438b2,Jeff Randy Hermann  Aleus,Gestor,nr006ar135971</t>
  </si>
  <si>
    <t>cbe550e5ff7ca793713ef3c82a7d72c1,S/I                             ,ba96cb205e3a4120c6978d83fd054467,Marcia Sobarzo,Gestor,nr006ar137921</t>
  </si>
  <si>
    <t>cbe550e5ff7ca793713ef3c82a7d72c1,S/I                             ,bec088722b571f231551505e805f4673,TomÃ¡s Edinson Silva Maulen,Gestor,nr006ar133991</t>
  </si>
  <si>
    <t>cbe550e5ff7ca793713ef3c82a7d72c1,S/I                             ,cc26a56084c019c00184ad28ee3a7594,Graciela Margarita Valenzuela,Gestor,nr006ar139581</t>
  </si>
  <si>
    <t>cbe550e5ff7ca793713ef3c82a7d72c1,S/I                             ,d55807edb12381449c13fd8d1ab164e3,ElÃ­zabeth AlarcÃ³n Coria,Gestor,nr006ar134481</t>
  </si>
  <si>
    <t>cbe550e5ff7ca793713ef3c82a7d72c1,S/I                             ,d65e5e26df1893113894d182d853b953,PAMELA FERNANDA OJEDA VILLARROEL,Gestor,nr006ar141121</t>
  </si>
  <si>
    <t>cbe550e5ff7ca793713ef3c82a7d72c1,S/I                             ,e08001d9cf10cc5b4d8f594f2f78371e,Javier Campanini Salinas,Gestor,nr006ar137971</t>
  </si>
  <si>
    <t>cbe550e5ff7ca793713ef3c82a7d72c1,S/I                             ,e531d087b9ee751b012b7ec6999b1a51,Fernando  MuÃ±oz,Gestor,nr006ar143511</t>
  </si>
  <si>
    <t>cbe550e5ff7ca793713ef3c82a7d72c1,S/I                             ,e6c8843092bec6573c0528dced276aad,Daniel  Torres,Gestor,nr006ar137241</t>
  </si>
  <si>
    <t>cbe550e5ff7ca793713ef3c82a7d72c1,S/I                             ,e755476d2a456a0eefbbf64a35d01809,Alejandro Mombere Vidal,Gestor,nr006ar139071</t>
  </si>
  <si>
    <t>cbe550e5ff7ca793713ef3c82a7d72c1,S/I                             ,eeff120deb662932e33e9ec6c45af6f0,Dominique Spiniak Bercovich,Gestor,nr006ar140541</t>
  </si>
  <si>
    <t>cbe550e5ff7ca793713ef3c82a7d72c1,S/I                             ,f576f7040671dfba8b9b7dcedc7ebc96,MÃ³nica  Ibaceta,Gestor,nr006ar136021</t>
  </si>
  <si>
    <t>cbe550e5ff7ca793713ef3c82a7d72c1,S/I                             ,f576f7040671dfba8b9b7dcedc7ebc96,MÃ³nica  Ibaceta,Gestor,nr006ar136641</t>
  </si>
  <si>
    <t>cbe550e5ff7ca793713ef3c82a7d72c1,S/I                             ,fae5dbb9eb953276a60535194fae8768,Gustavo  Hermosilla Cordova,Gestor,nr006ar143501</t>
  </si>
  <si>
    <t>cbe550e5ff7ca793713ef3c82a7d72c1,S/I                             ,76ffa3b2fae2e49e25333aeb7ec9714d,MarÃ­a JosÃ©  Olivares Ãlvarez,Gestor,nr006ar138891</t>
  </si>
  <si>
    <t>cbe550e5ff7ca793713ef3c82a7d72c1,S/I                             ,2f6f180f6ef8997172d56facf53ff899,Rafael Danilo GuzmÃ¡n Ponce,Gestor,nr006ar132111</t>
  </si>
  <si>
    <t>cbe550e5ff7ca793713ef3c82a7d72c1,S/I                             ,2f6f180f6ef8997172d56facf53ff899,Rafael Danilo GuzmÃ¡n Ponce,Gestor,nr006ar132891</t>
  </si>
  <si>
    <t>cbe550e5ff7ca793713ef3c82a7d72c1,S/I                             ,2f6f180f6ef8997172d56facf53ff899,Rafael Danilo GuzmÃ¡n Ponce,Gestor,nr006ar139181</t>
  </si>
  <si>
    <t>cbe550e5ff7ca793713ef3c82a7d72c1,S/I                             ,2f6f180f6ef8997172d56facf53ff899,Rafael Danilo GuzmÃ¡n Ponce,Gestor,nr006ar139691</t>
  </si>
  <si>
    <t>cbe550e5ff7ca793713ef3c82a7d72c1,S/I                             ,670f28a5ff701161d2dec3785a1ce43c,NicolÃ¡s AndrÃ©s Palma Meyer,Gestor,nr006ar136441</t>
  </si>
  <si>
    <t>cbe550e5ff7ca793713ef3c82a7d72c1,S/I                             ,99087d32153435077320875613bd3e0a,Estefania Cecilia Conejeros OrmeÃ±o,Gestor,nr006ar136051</t>
  </si>
  <si>
    <t>cbe550e5ff7ca793713ef3c82a7d72c1,S/I                             ,99087d32153435077320875613bd3e0a,Estefania Cecilia Conejeros OrmeÃ±o,Gestor,nr006ar142451</t>
  </si>
  <si>
    <t>cbe550e5ff7ca793713ef3c82a7d72c1,S/I                             ,99087d32153435077320875613bd3e0a,Estefania Cecilia Conejeros OrmeÃ±o,Gestor,nr006ar142661</t>
  </si>
  <si>
    <t>cbe550e5ff7ca793713ef3c82a7d72c1,S/I                             ,a2a68fb61245da979948dc8100b1e28c,Rocio Esmeralda Barahona Olave,Gestor,nr006ar133091</t>
  </si>
  <si>
    <t>cbe550e5ff7ca793713ef3c82a7d72c1,S/I                             ,a2a68fb61245da979948dc8100b1e28c,Rocio Esmeralda Barahona Olave,Gestor,nr006ar133581</t>
  </si>
  <si>
    <t>cbe550e5ff7ca793713ef3c82a7d72c1,S/I                             ,a2a68fb61245da979948dc8100b1e28c,Rocio Esmeralda Barahona Olave,Gestor,nr006ar134371</t>
  </si>
  <si>
    <t>cbe550e5ff7ca793713ef3c82a7d72c1,S/I                             ,a2a68fb61245da979948dc8100b1e28c,Rocio Esmeralda Barahona Olave,Gestor,nr006ar134761</t>
  </si>
  <si>
    <t>cbe550e5ff7ca793713ef3c82a7d72c1,S/I                             ,be4603915670a0e56e3fd6971f95d29f,Maricel Cornejo Lopez,Gestor,nr006ar140521</t>
  </si>
  <si>
    <t>cbe550e5ff7ca793713ef3c82a7d72c1,S/I                             ,41d406d5858f25a2b7e38fd7ff73e8b7,Eduardo Enrique Molina Molina,Gestor,nr006ar133101</t>
  </si>
  <si>
    <t>cbe550e5ff7ca793713ef3c82a7d72c1,S/I                             ,425a9fe0d447a6f045b88a7914e35ef9,Gloria Andrea Palma Cerda,Gestor,nr006ar133101</t>
  </si>
  <si>
    <t>cbe550e5ff7ca793713ef3c82a7d72c1,S/I                             ,29731dc31dfa592ed1c8fc6e2c1bf4a4,Gloria  Cabello,Gestor,nr006ar140371</t>
  </si>
  <si>
    <t>cbe550e5ff7ca793713ef3c82a7d72c1,S/I                             ,415bc92955afdd91e80f37d45cd916a5,Sebastian Osorio,Gestor,nr006ar140931</t>
  </si>
  <si>
    <t>cbe550e5ff7ca793713ef3c82a7d72c1,S/I                             ,9557a01072005b4313253579fe93f35c,GABRIELA ROSAY STUVEN,Gestor,nr006ar142141</t>
  </si>
  <si>
    <t>cbe550e5ff7ca793713ef3c82a7d72c1,S/I                             ,c87298fb91504163b5a01a0319680559,Braulio Cid,Gestor,nr006ar136261</t>
  </si>
  <si>
    <t>cbe550e5ff7ca793713ef3c82a7d72c1,S/I                             ,c87298fb91504163b5a01a0319680559,Braulio Cid,Gestor,nr006ar136961</t>
  </si>
  <si>
    <t>cbe550e5ff7ca793713ef3c82a7d72c1,S/I                             ,c87298fb91504163b5a01a0319680559,Braulio Cid,Gestor,nr006ar141081</t>
  </si>
  <si>
    <t>cbe550e5ff7ca793713ef3c82a7d72c1,S/I                             ,2306c513ff0a1cd9c0ca4db17854094b,Jennifer Francisca TerÃ¡n PaillacÃ¡n ,Gestor,nr006ar133801</t>
  </si>
  <si>
    <t>cbe550e5ff7ca793713ef3c82a7d72c1,S/I                             ,77575ee403173345d0fbd21c52e18276,Juan Enrique De la Jara ColiÃ±ir,Gestor,nr006ar141501</t>
  </si>
  <si>
    <t>cbe550e5ff7ca793713ef3c82a7d72c1,S/I                             ,e9d32ee8686a9e22d68b71b4b527ce54,Mariela Nancy  Ancaye Cayul ,Gestor,nr006ar133801</t>
  </si>
  <si>
    <t>cbe550e5ff7ca793713ef3c82a7d72c1,S/I                             ,042148f76055584c18bf04fe750e176b,Ximena  Hormazabal Miranda,Gestor,nr006ar144161</t>
  </si>
  <si>
    <t>cbe550e5ff7ca793713ef3c82a7d72c1,S/I                             ,0ae09d4b638673de6f9bdfa609f19d90,SaÃºl Lagos,Gestor,nr006ar134911</t>
  </si>
  <si>
    <t>cbe550e5ff7ca793713ef3c82a7d72c1,S/I                             ,0c4f0114eaa9d74c15b02eba68e99c25,MARIO VOLTA,Gestor,nr006ar138601</t>
  </si>
  <si>
    <t>cbe550e5ff7ca793713ef3c82a7d72c1,S/I                             ,0d66321c764f39d22b864ecbc0d474e2,Pablo Ignacio Mazo Traversi,Gestor,nr006ar136501</t>
  </si>
  <si>
    <t>cbe550e5ff7ca793713ef3c82a7d72c1,S/I                             ,0e05e2d0e852d53adbf36be161b71091,Silvia CÃ©spedes,Gestor,nr006ar131691</t>
  </si>
  <si>
    <t>cbe550e5ff7ca793713ef3c82a7d72c1,S/I                             ,0e05e2d0e852d53adbf36be161b71091,Silvia CÃ©spedes,Gestor,nr006ar132151</t>
  </si>
  <si>
    <t>cbe550e5ff7ca793713ef3c82a7d72c1,S/I                             ,0e05e2d0e852d53adbf36be161b71091,Silvia CÃ©spedes,Gestor,nr006ar132471</t>
  </si>
  <si>
    <t>cbe550e5ff7ca793713ef3c82a7d72c1,S/I                             ,0e05e2d0e852d53adbf36be161b71091,Silvia CÃ©spedes,Gestor,nr006ar134001</t>
  </si>
  <si>
    <t>cbe550e5ff7ca793713ef3c82a7d72c1,S/I                             ,11905ca99d16ec972e206a9ba75ed4a5,Victor Freddy Ponce Badilla,Gestor,nr006ar128981</t>
  </si>
  <si>
    <t>cbe550e5ff7ca793713ef3c82a7d72c1,S/I                             ,11905ca99d16ec972e206a9ba75ed4a5,Victor Freddy Ponce Badilla,Gestor,nr006ar139891</t>
  </si>
  <si>
    <t>cbe550e5ff7ca793713ef3c82a7d72c1,S/I                             ,11905ca99d16ec972e206a9ba75ed4a5,Victor Freddy Ponce Badilla,Gestor,nr006ar140891</t>
  </si>
  <si>
    <t>cbe550e5ff7ca793713ef3c82a7d72c1,S/I                             ,11905ca99d16ec972e206a9ba75ed4a5,Victor Freddy Ponce Badilla,Gestor,nr006ar143081</t>
  </si>
  <si>
    <t>cbe550e5ff7ca793713ef3c82a7d72c1,S/I                             ,11956574de21016bf7dae4ea3617e01c,Soffia Gotelli,Gestor,nr006ar136261</t>
  </si>
  <si>
    <t>cbe550e5ff7ca793713ef3c82a7d72c1,S/I                             ,11956574de21016bf7dae4ea3617e01c,Soffia Gotelli,Gestor,nr006ar136961</t>
  </si>
  <si>
    <t>cbe550e5ff7ca793713ef3c82a7d72c1,S/I                             ,11956574de21016bf7dae4ea3617e01c,Soffia Gotelli,Gestor,nr006ar141081</t>
  </si>
  <si>
    <t>cbe550e5ff7ca793713ef3c82a7d72c1,S/I                             ,123816dc57958c1e4b0124f2431bce2b,Matias Vogel Alonso,Gestor,nr006ar138951</t>
  </si>
  <si>
    <t>cbe550e5ff7ca793713ef3c82a7d72c1,S/I                             ,12634175e701292f4b9621e467fe4399,Guillermo Horacio GonzÃ¡lez Galdames,Gestor,nr006ar131381</t>
  </si>
  <si>
    <t>cbe550e5ff7ca793713ef3c82a7d72c1,S/I                             ,12634175e701292f4b9621e467fe4399,Guillermo Horacio GonzÃ¡lez Galdames,Gestor,nr006ar132241</t>
  </si>
  <si>
    <t>cbe550e5ff7ca793713ef3c82a7d72c1,S/I                             ,12634175e701292f4b9621e467fe4399,Guillermo Horacio GonzÃ¡lez Galdames,Gestor,nr006ar132961</t>
  </si>
  <si>
    <t>cbe550e5ff7ca793713ef3c82a7d72c1,S/I                             ,12634175e701292f4b9621e467fe4399,Guillermo Horacio GonzÃ¡lez Galdames,Gestor,nr006ar133041</t>
  </si>
  <si>
    <t>cbe550e5ff7ca793713ef3c82a7d72c1,S/I                             ,12634175e701292f4b9621e467fe4399,Guillermo Horacio GonzÃ¡lez Galdames,Gestor,nr006ar133361</t>
  </si>
  <si>
    <t>cbe550e5ff7ca793713ef3c82a7d72c1,S/I                             ,12634175e701292f4b9621e467fe4399,Guillermo Horacio GonzÃ¡lez Galdames,Gestor,nr006ar133701</t>
  </si>
  <si>
    <t>cbe550e5ff7ca793713ef3c82a7d72c1,S/I                             ,13304244847823cbde4096c9fb8bb3ab,Fernando Valenzuela,Gestor,nr006ar139891</t>
  </si>
  <si>
    <t>cbe550e5ff7ca793713ef3c82a7d72c1,S/I                             ,13304244847823cbde4096c9fb8bb3ab,Fernando Valenzuela,Gestor,nr006ar140891</t>
  </si>
  <si>
    <t>cbe550e5ff7ca793713ef3c82a7d72c1,S/I                             ,136b72326214216ecdfe33fee2bde2d1,Leonardo Arenas Obando,Gestor,nr006ar143501</t>
  </si>
  <si>
    <t>cbe550e5ff7ca793713ef3c82a7d72c1,S/I                             ,136b72326214216ecdfe33fee2bde2d1,Leonardo Arenas Obando,Gestor,nr006ar143511</t>
  </si>
  <si>
    <t>cbe550e5ff7ca793713ef3c82a7d72c1,S/I                             ,174e5dfcbb449539bbfe9a6306ca9a70,Ana Fabres,Gestor,nr006ar135861</t>
  </si>
  <si>
    <t>cbe550e5ff7ca793713ef3c82a7d72c1,S/I                             ,174e5dfcbb449539bbfe9a6306ca9a70,Ana Fabres,Gestor,nr006ar136211</t>
  </si>
  <si>
    <t>cbe550e5ff7ca793713ef3c82a7d72c1,S/I                             ,19c20953c439c7f0ed44aef2b8f40b87,Luis Marcelo Aracena Pizarro,Gestor,nr006ar137171</t>
  </si>
  <si>
    <t>cbe550e5ff7ca793713ef3c82a7d72c1,S/I                             ,1bbbceb46cce36c285d5c304a52a0006,Francisco  Varela,Gestor,nr006ar141461</t>
  </si>
  <si>
    <t>cbe550e5ff7ca793713ef3c82a7d72c1,S/I                             ,21d7ce0e8c5d9642068fb47188f6a3af,Fernando Federico  Becker Melo,Gestor,nr006ar137251</t>
  </si>
  <si>
    <t>cbe550e5ff7ca793713ef3c82a7d72c1,S/I                             ,247906e28294881d79a7510fb1a974bc,Carlos Arturo Claussen Calvo,Gestor,nr006ar134691</t>
  </si>
  <si>
    <t>cbe550e5ff7ca793713ef3c82a7d72c1,S/I                             ,24a62c17d48aa9e164fda3d8acf3c7d3,Pamela  Arancibia Contreras,Gestor,nr006ar135871</t>
  </si>
  <si>
    <t>cbe550e5ff7ca793713ef3c82a7d72c1,S/I                             ,24a62c17d48aa9e164fda3d8acf3c7d3,Pamela  Arancibia Contreras,Gestor,nr006ar136411</t>
  </si>
  <si>
    <t>cbe550e5ff7ca793713ef3c82a7d72c1,S/I                             ,24a62c17d48aa9e164fda3d8acf3c7d3,Pamela  Arancibia Contreras,Gestor,nr006ar136461</t>
  </si>
  <si>
    <t>cbe550e5ff7ca793713ef3c82a7d72c1,S/I                             ,24a62c17d48aa9e164fda3d8acf3c7d3,Pamela  Arancibia Contreras,Gestor,nr006ar136551</t>
  </si>
  <si>
    <t>cbe550e5ff7ca793713ef3c82a7d72c1,S/I                             ,24a62c17d48aa9e164fda3d8acf3c7d3,Pamela  Arancibia Contreras,Gestor,nr006ar137121</t>
  </si>
  <si>
    <t>cbe550e5ff7ca793713ef3c82a7d72c1,S/I                             ,25d4b9d5cd13869b545e5e3562d8e867,Patricio Araya HernÃ¡ndez          ,Gestor,nr006ar135001</t>
  </si>
  <si>
    <t>cbe550e5ff7ca793713ef3c82a7d72c1,S/I                             ,25d4b9d5cd13869b545e5e3562d8e867,Patricio Araya HernÃ¡ndez          ,Gestor,nr006ar135021</t>
  </si>
  <si>
    <t>cbe550e5ff7ca793713ef3c82a7d72c1,S/I                             ,29c4215c833265dd3924d7ba367b0385,Juan Claudio  Navarro,Gestor,nr006ar135391</t>
  </si>
  <si>
    <t>cbe550e5ff7ca793713ef3c82a7d72c1,S/I                             ,29c4215c833265dd3924d7ba367b0385,Juan Claudio  Navarro,Gestor,nr006ar137171</t>
  </si>
  <si>
    <t>cbe550e5ff7ca793713ef3c82a7d72c1,S/I                             ,29c4215c833265dd3924d7ba367b0385,Juan Claudio  Navarro,Gestor,nr006ar141381</t>
  </si>
  <si>
    <t>cbe550e5ff7ca793713ef3c82a7d72c1,S/I                             ,2a15f95def167ed8cf88a52d6349033e,Jaime  Henriquez Valenzuela,Gestor,nr006ar135881</t>
  </si>
  <si>
    <t>cbe550e5ff7ca793713ef3c82a7d72c1,S/I                             ,2ef8c154c31c4b357110ed1050f8ae43,Pedro Rios Jara,Gestor,nr006ar136471</t>
  </si>
  <si>
    <t>cbe550e5ff7ca793713ef3c82a7d72c1,S/I                             ,3069809c9e4adbe05b44f470b60b6dcd,Oscar Alejandro  Elmes Leal,Gestor,nr006ar128011</t>
  </si>
  <si>
    <t>cbe550e5ff7ca793713ef3c82a7d72c1,S/I                             ,32c14d5821178bf78595e20c32b93c00,Francisco Manieu Fierro,Gestor,nr006ar135381</t>
  </si>
  <si>
    <t>cbe550e5ff7ca793713ef3c82a7d72c1,S/I                             ,32c14d5821178bf78595e20c32b93c00,Francisco Manieu Fierro,Gestor,nr006ar136201</t>
  </si>
  <si>
    <t>cbe550e5ff7ca793713ef3c82a7d72c1,S/I                             ,33405e8af3312c8b388e6462a7814735,Pablo VÃ­ctor SimÃ³n RodrÃ­guez Arias,Gestor,nr006ar137091</t>
  </si>
  <si>
    <t>cbe550e5ff7ca793713ef3c82a7d72c1,S/I                             ,33405e8af3312c8b388e6462a7814735,Pablo VÃ­ctor SimÃ³n RodrÃ­guez Arias,Gestor,nr006ar139731</t>
  </si>
  <si>
    <t>cbe550e5ff7ca793713ef3c82a7d72c1,S/I                             ,3cc2b28976fa1937970c66f73c85a8c6,Aida del Carmen  Hidalgo ,Gestor,nr006ar141561</t>
  </si>
  <si>
    <t>cbe550e5ff7ca793713ef3c82a7d72c1,S/I                             ,3deed8e2a6d259a122138d22529fb0af,IvÃ¡n Marinado Felipos,Gestor,nr006ar136821</t>
  </si>
  <si>
    <t>cbe550e5ff7ca793713ef3c82a7d72c1,S/I                             ,4059fa3c706a72790f23b078244f5d30,Romina Silvana LabbÃ© RomÃ¡n,Gestor,nr006ar142921</t>
  </si>
  <si>
    <t>cbe550e5ff7ca793713ef3c82a7d72c1,S/I                             ,42001217ca215d5f73a06eb550a18ed2,Oscar  Burgos,Gestor,nr006ar132991</t>
  </si>
  <si>
    <t>cbe550e5ff7ca793713ef3c82a7d72c1,S/I                             ,42001217ca215d5f73a06eb550a18ed2,Oscar  Burgos,Gestor,nr006ar133691</t>
  </si>
  <si>
    <t>cbe550e5ff7ca793713ef3c82a7d72c1,S/I                             ,42001217ca215d5f73a06eb550a18ed2,Oscar  Burgos,Gestor,nr006ar133981</t>
  </si>
  <si>
    <t>cbe550e5ff7ca793713ef3c82a7d72c1,S/I                             ,42001217ca215d5f73a06eb550a18ed2,Oscar  Burgos,Gestor,nr006ar141911</t>
  </si>
  <si>
    <t>cbe550e5ff7ca793713ef3c82a7d72c1,S/I                             ,42001217ca215d5f73a06eb550a18ed2,Oscar  Burgos,Gestor,nr006ar143121</t>
  </si>
  <si>
    <t>cbe550e5ff7ca793713ef3c82a7d72c1,S/I                             ,42a1f32d410d389b5bd94ce2d29b4aeb,Javier Andres Vilches Guggiana,Gestor,nr006ar140101</t>
  </si>
  <si>
    <t>cbe550e5ff7ca793713ef3c82a7d72c1,S/I                             ,44fec65e416d732467397e6590633b97,Magaly Ester  ValdÃ©s Segura,Gestor,nr006ar135441</t>
  </si>
  <si>
    <t>cbe550e5ff7ca793713ef3c82a7d72c1,S/I                             ,44fec65e416d732467397e6590633b97,Magaly Ester  ValdÃ©s Segura,Gestor,nr006ar142771</t>
  </si>
  <si>
    <t>cbe550e5ff7ca793713ef3c82a7d72c1,S/I                             ,456762df766cbef5716c07aa0f2fdb28,Patricia del Carmen Carrasco Calixto,Gestor,nr006ar139341</t>
  </si>
  <si>
    <t>cbe550e5ff7ca793713ef3c82a7d72c1,S/I                             ,45d5bcf57c62c7d52d4201605ad562d4,Lena Silvia  PÃ©rez SolÃ­s,Gestor,nr006ar141231</t>
  </si>
  <si>
    <t>cbe550e5ff7ca793713ef3c82a7d72c1,S/I                             ,47b52999adb33aaf5b0e0c8df42ca867,Luis Alejandro Tenorio PÃ©rez,Gestor,nr006ar134141</t>
  </si>
  <si>
    <t>cbe550e5ff7ca793713ef3c82a7d72c1,S/I                             ,47b52999adb33aaf5b0e0c8df42ca867,Luis Alejandro Tenorio PÃ©rez,Gestor,nr006ar137081</t>
  </si>
  <si>
    <t>cbe550e5ff7ca793713ef3c82a7d72c1,S/I                             ,48712913e06d60edd1d2afb107b50f56,Patricio Lagos,Gestor,nr006ar135281</t>
  </si>
  <si>
    <t>cbe550e5ff7ca793713ef3c82a7d72c1,S/I                             ,48ac9d98303c959a4f84bd7e17329ce7,nelson martinez,Gestor,nr006ar140841</t>
  </si>
  <si>
    <t>cbe550e5ff7ca793713ef3c82a7d72c1,S/I                             ,48f0fba9da6a7efcc1c26fb23d3d5faf,AndrÃ©s FernÃ¡ndez,Gestor,nr006ar131381</t>
  </si>
  <si>
    <t>cbe550e5ff7ca793713ef3c82a7d72c1,S/I                             ,48f0fba9da6a7efcc1c26fb23d3d5faf,AndrÃ©s FernÃ¡ndez,Gestor,nr006ar132241</t>
  </si>
  <si>
    <t>cbe550e5ff7ca793713ef3c82a7d72c1,S/I                             ,48f0fba9da6a7efcc1c26fb23d3d5faf,AndrÃ©s FernÃ¡ndez,Gestor,nr006ar132961</t>
  </si>
  <si>
    <t>cbe550e5ff7ca793713ef3c82a7d72c1,S/I                             ,48f0fba9da6a7efcc1c26fb23d3d5faf,AndrÃ©s FernÃ¡ndez,Gestor,nr006ar133041</t>
  </si>
  <si>
    <t>cbe550e5ff7ca793713ef3c82a7d72c1,S/I                             ,48f0fba9da6a7efcc1c26fb23d3d5faf,AndrÃ©s FernÃ¡ndez,Gestor,nr006ar133361</t>
  </si>
  <si>
    <t>cbe550e5ff7ca793713ef3c82a7d72c1,S/I                             ,48f0fba9da6a7efcc1c26fb23d3d5faf,AndrÃ©s FernÃ¡ndez,Gestor,nr006ar133701</t>
  </si>
  <si>
    <t>cbe550e5ff7ca793713ef3c82a7d72c1,S/I                             ,493a0bca6f2f13c94d1961de58e0791f,leonel  orostegui,Gestor,nr006ar135391</t>
  </si>
  <si>
    <t>cbe550e5ff7ca793713ef3c82a7d72c1,S/I                             ,493a0bca6f2f13c94d1961de58e0791f,leonel  orostegui,Gestor,nr006ar137171</t>
  </si>
  <si>
    <t>cbe550e5ff7ca793713ef3c82a7d72c1,S/I                             ,493a0bca6f2f13c94d1961de58e0791f,leonel  orostegui,Gestor,nr006ar141381</t>
  </si>
  <si>
    <t>cbe550e5ff7ca793713ef3c82a7d72c1,S/I                             ,4c4405d9b6c479af893c5e31a40440da,Macarena Cecilia Herrera Sandoval,Gestor,nr006ar141081</t>
  </si>
  <si>
    <t>cbe550e5ff7ca793713ef3c82a7d72c1,S/I                             ,4cc392ac45f26becb9c01f1a6685679c,Juan Carlos Riera Medina,Gestor,nr006ar134541</t>
  </si>
  <si>
    <t>cbe550e5ff7ca793713ef3c82a7d72c1,S/I                             ,4f980e2e61a9425d5b61dbcfb9098f07,SebastiÃ¡n Polanco,Gestor,nr006ar129661</t>
  </si>
  <si>
    <t>cbe550e5ff7ca793713ef3c82a7d72c1,S/I                             ,4f980e2e61a9425d5b61dbcfb9098f07,SebastiÃ¡n Polanco,Gestor,nr006ar130221</t>
  </si>
  <si>
    <t>cbe550e5ff7ca793713ef3c82a7d72c1,S/I                             ,4f9e4629cff8c5dd2f3c7220df35ff46,Hugo Patricio Ahumada Callejas,Gestor,nr006ar142021</t>
  </si>
  <si>
    <t>cbe550e5ff7ca793713ef3c82a7d72c1,S/I                             ,506f8828096d0459c1224d58d49988f1,Olimpo Alejandro Soto Castillo,Gestor,nr006ar143511</t>
  </si>
  <si>
    <t>cbe550e5ff7ca793713ef3c82a7d72c1,S/I                             ,50cd30ad42cd342939efe1d4b6445829,Katharina Jenny,Gestor,nr006ar135881</t>
  </si>
  <si>
    <t>cbe550e5ff7ca793713ef3c82a7d72c1,S/I                             ,5124215a21cf510835c05f4b4262d6d4,JosÃ© Miguel  Aldunate Ramos,Gestor,nr006ar133571</t>
  </si>
  <si>
    <t>cbe550e5ff7ca793713ef3c82a7d72c1,S/I                             ,51a5590e9c2b12d21287f92248f27c7c,Eric Alberto Riffo Paz,Gestor,nr006ar128011</t>
  </si>
  <si>
    <t>cbe550e5ff7ca793713ef3c82a7d72c1,S/I                             ,5266c74b0bacc059707303943e95dedc,Rodolfo Fernando Fung Lum,Gestor,nr006ar128901</t>
  </si>
  <si>
    <t>cbe550e5ff7ca793713ef3c82a7d72c1,S/I                             ,532425a749eaab8c71f19221954c4210,Carlos Iturrieta,Gestor,nr006ar136881</t>
  </si>
  <si>
    <t>cbe550e5ff7ca793713ef3c82a7d72c1,S/I                             ,532c36834aa917cf955ab4f0b2a4bfda,Jaime Ugarte Cataldo,Gestor,nr006ar135281</t>
  </si>
  <si>
    <t>cbe550e5ff7ca793713ef3c82a7d72c1,S/I                             ,5377eed6d5794eabf8d7a2e80ade9e09,JUAN CARLOS OROSTICA LOPEZ,Gestor,nr006ar138341</t>
  </si>
  <si>
    <t>cbe550e5ff7ca793713ef3c82a7d72c1,S/I                             ,5377eed6d5794eabf8d7a2e80ade9e09,JUAN CARLOS OROSTICA LOPEZ,Gestor,nr006ar138441</t>
  </si>
  <si>
    <t>cbe550e5ff7ca793713ef3c82a7d72c1,S/I                             ,5377eed6d5794eabf8d7a2e80ade9e09,JUAN CARLOS OROSTICA LOPEZ,Gestor,nr006ar139611</t>
  </si>
  <si>
    <t>cbe550e5ff7ca793713ef3c82a7d72c1,S/I                             ,541cbc0b08cd6e6e57e7cf356ce26165,Pedro Ignacio Atria Alonso ,Gestor,nr006ar134841</t>
  </si>
  <si>
    <t>cbe550e5ff7ca793713ef3c82a7d72c1,S/I                             ,541cbc0b08cd6e6e57e7cf356ce26165,Pedro Ignacio Atria Alonso ,Gestor,nr006ar135221</t>
  </si>
  <si>
    <t>cbe550e5ff7ca793713ef3c82a7d72c1,S/I                             ,541cbc0b08cd6e6e57e7cf356ce26165,Pedro Ignacio Atria Alonso ,Gestor,nr006ar136791</t>
  </si>
  <si>
    <t>cbe550e5ff7ca793713ef3c82a7d72c1,S/I                             ,546cd6d7ca60f963a5681c85d107b228,Luis Felipe Caroca Marchant,Gestor,nr006ar142921</t>
  </si>
  <si>
    <t>cbe550e5ff7ca793713ef3c82a7d72c1,S/I                             ,56be4f466c006d2b909445dd0354c7d6,MarÃ­a Gabriela Peralta Fernandez,Gestor,nr006ar138221</t>
  </si>
  <si>
    <t>cbe550e5ff7ca793713ef3c82a7d72c1,S/I                             ,56be4f466c006d2b909445dd0354c7d6,MarÃ­a Gabriela Peralta Fernandez,Gestor,nr006ar139051</t>
  </si>
  <si>
    <t>cbe550e5ff7ca793713ef3c82a7d72c1,S/I                             ,56e54bd58bc23d3808a0d1dc5b1932f6,Rodolfo Postigo,Gestor,nr006ar139661</t>
  </si>
  <si>
    <t>cbe550e5ff7ca793713ef3c82a7d72c1,S/I                             ,578641f0a1f8028441ae86c62e11c6fb,Helmut Alfonso Keim Schilling,Gestor,nr006ar142061</t>
  </si>
  <si>
    <t>cbe550e5ff7ca793713ef3c82a7d72c1,S/I                             ,57978cf6882bf8cbd84708e785816a89,Josefina Boteselle,Gestor,nr006ar133671</t>
  </si>
  <si>
    <t>cbe550e5ff7ca793713ef3c82a7d72c1,S/I                             ,58791b02e3b834dff3e6046c563f4177,Augusto Holmberg F.,Gestor,nr006ar136821</t>
  </si>
  <si>
    <t>cbe550e5ff7ca793713ef3c82a7d72c1,S/I                             ,58b5ba0dd5c3de43b62f964375186108,Julio MuÃ±oz,Gestor,nr006ar132991</t>
  </si>
  <si>
    <t>cbe550e5ff7ca793713ef3c82a7d72c1,S/I                             ,58b5ba0dd5c3de43b62f964375186108,Julio MuÃ±oz,Gestor,nr006ar133691</t>
  </si>
  <si>
    <t>cbe550e5ff7ca793713ef3c82a7d72c1,S/I                             ,58b5ba0dd5c3de43b62f964375186108,Julio MuÃ±oz,Gestor,nr006ar133981</t>
  </si>
  <si>
    <t>cbe550e5ff7ca793713ef3c82a7d72c1,S/I                             ,58b5ba0dd5c3de43b62f964375186108,Julio MuÃ±oz,Gestor,nr006ar141911</t>
  </si>
  <si>
    <t>cbe550e5ff7ca793713ef3c82a7d72c1,S/I                             ,58b5ba0dd5c3de43b62f964375186108,Julio MuÃ±oz,Gestor,nr006ar143121</t>
  </si>
  <si>
    <t>cbe550e5ff7ca793713ef3c82a7d72c1,S/I                             ,5ade206be4102b8bcc5dbb6f1cbd867d,GastÃ³n Rodrigo CÃ¡rcamo Vidal,Gestor,nr006ar136371</t>
  </si>
  <si>
    <t>cbe550e5ff7ca793713ef3c82a7d72c1,S/I                             ,5ade206be4102b8bcc5dbb6f1cbd867d,GastÃ³n Rodrigo CÃ¡rcamo Vidal,Gestor,nr006ar137271</t>
  </si>
  <si>
    <t>cbe550e5ff7ca793713ef3c82a7d72c1,S/I                             ,5ade206be4102b8bcc5dbb6f1cbd867d,GastÃ³n Rodrigo CÃ¡rcamo Vidal,Gestor,nr006ar137811</t>
  </si>
  <si>
    <t>cbe550e5ff7ca793713ef3c82a7d72c1,S/I                             ,5bee4367cdd3641266ddcf0865b83aff,Pamela Andrea  Vallejos Salgado,Gestor,nr006ar133501</t>
  </si>
  <si>
    <t>cbe550e5ff7ca793713ef3c82a7d72c1,S/I                             ,5c88b9c8d0a0f51131da611965afac7e,claudio  collao ahumada,Gestor,nr006ar144131</t>
  </si>
  <si>
    <t>cbe550e5ff7ca793713ef3c82a7d72c1,S/I                             ,5cbe5916258bb0a00c35d322ac7fd639,Tamara Lopez,Gestor,nr006ar141881</t>
  </si>
  <si>
    <t>cbe550e5ff7ca793713ef3c82a7d72c1,S/I                             ,5e99fea2ceed36ea5251336014dbb45e,eduardo  herrera,Gestor,nr006ar144131</t>
  </si>
  <si>
    <t>cbe550e5ff7ca793713ef3c82a7d72c1,S/I                             ,5e9bb463a25226d8a14f5017969a1bf5,MÃ³nica Alejandra Vargas Aguirre,Gestor,nr006ar138831</t>
  </si>
  <si>
    <t>cbe550e5ff7ca793713ef3c82a7d72c1,S/I                             ,5e9bb463a25226d8a14f5017969a1bf5,MÃ³nica Alejandra Vargas Aguirre,Gestor,nr006ar142111</t>
  </si>
  <si>
    <t>cbe550e5ff7ca793713ef3c82a7d72c1,S/I                             ,5e9bb463a25226d8a14f5017969a1bf5,MÃ³nica Alejandra Vargas Aguirre,Gestor,nr006ar142171</t>
  </si>
  <si>
    <t>cbe550e5ff7ca793713ef3c82a7d72c1,S/I                             ,5e9bb463a25226d8a14f5017969a1bf5,MÃ³nica Alejandra Vargas Aguirre,Gestor,nr006ar143181</t>
  </si>
  <si>
    <t>cbe550e5ff7ca793713ef3c82a7d72c1,S/I                             ,5eee3be1a88ff90ab642b58d9342b31c,NicolÃ¡s BÃ¤r Armstrong,Gestor,nr006ar142331</t>
  </si>
  <si>
    <t>cbe550e5ff7ca793713ef3c82a7d72c1,S/I                             ,5f40a56b5d6229ee24e4fac8b18aaa08,Rodolfo Torres,Gestor,nr006ar131441</t>
  </si>
  <si>
    <t>cbe550e5ff7ca793713ef3c82a7d72c1,S/I                             ,5f40a56b5d6229ee24e4fac8b18aaa08,Rodolfo Torres,Gestor,nr006ar131491</t>
  </si>
  <si>
    <t>cbe550e5ff7ca793713ef3c82a7d72c1,S/I                             ,5f40a56b5d6229ee24e4fac8b18aaa08,Rodolfo Torres,Gestor,nr006ar131681</t>
  </si>
  <si>
    <t>cbe550e5ff7ca793713ef3c82a7d72c1,S/I                             ,5f40a56b5d6229ee24e4fac8b18aaa08,Rodolfo Torres,Gestor,nr006ar131891</t>
  </si>
  <si>
    <t>cbe550e5ff7ca793713ef3c82a7d72c1,S/I                             ,5f40a56b5d6229ee24e4fac8b18aaa08,Rodolfo Torres,Gestor,nr006ar131921</t>
  </si>
  <si>
    <t>cbe550e5ff7ca793713ef3c82a7d72c1,S/I                             ,5f40a56b5d6229ee24e4fac8b18aaa08,Rodolfo Torres,Gestor,nr006ar132081</t>
  </si>
  <si>
    <t>cbe550e5ff7ca793713ef3c82a7d72c1,S/I                             ,5f40a56b5d6229ee24e4fac8b18aaa08,Rodolfo Torres,Gestor,nr006ar132901</t>
  </si>
  <si>
    <t>cbe550e5ff7ca793713ef3c82a7d72c1,S/I                             ,5f40a56b5d6229ee24e4fac8b18aaa08,Rodolfo Torres,Gestor,nr006ar133341</t>
  </si>
  <si>
    <t>cbe550e5ff7ca793713ef3c82a7d72c1,S/I                             ,5f40a56b5d6229ee24e4fac8b18aaa08,Rodolfo Torres,Gestor,nr006ar133351</t>
  </si>
  <si>
    <t>cbe550e5ff7ca793713ef3c82a7d72c1,S/I                             ,5f41803ee207ed991535032348653344,Jose Joaquin  Valdes,Gestor,nr006ar138551</t>
  </si>
  <si>
    <t>cbe550e5ff7ca793713ef3c82a7d72c1,S/I                             ,5f41803ee207ed991535032348653344,Jose Joaquin  Valdes,Gestor,nr006ar138781</t>
  </si>
  <si>
    <t>cbe550e5ff7ca793713ef3c82a7d72c1,S/I                             ,5f41803ee207ed991535032348653344,Jose Joaquin  Valdes,Gestor,nr006ar139741</t>
  </si>
  <si>
    <t>cbe550e5ff7ca793713ef3c82a7d72c1,S/I                             ,60190139fd1c30ca3c87ee16dd952bed,TomÃ¡s UrzÃºa,Gestor,nr006ar141461</t>
  </si>
  <si>
    <t>cbe550e5ff7ca793713ef3c82a7d72c1,S/I                             ,60f83482eb6c86c197db4744c65c1a97,Claudio Alejandro Ortega Bello,Gestor,nr006ar138091</t>
  </si>
  <si>
    <t>cbe550e5ff7ca793713ef3c82a7d72c1,S/I                             ,60f83482eb6c86c197db4744c65c1a97,Claudio Alejandro Ortega Bello,Gestor,nr006ar138301</t>
  </si>
  <si>
    <t>cbe550e5ff7ca793713ef3c82a7d72c1,S/I                             ,60f83482eb6c86c197db4744c65c1a97,Claudio Alejandro Ortega Bello,Gestor,nr006ar139381</t>
  </si>
  <si>
    <t>cbe550e5ff7ca793713ef3c82a7d72c1,S/I                             ,62adc89002fa178e956231e66a62a459,Orietta Fuenzalida Torres,Gestor,nr006ar134821</t>
  </si>
  <si>
    <t>cbe550e5ff7ca793713ef3c82a7d72c1,S/I                             ,63732632d9842ce997d979ddceac6d29,Rosa  Villarroel Soto,Gestor,nr006ar134981</t>
  </si>
  <si>
    <t>cbe550e5ff7ca793713ef3c82a7d72c1,S/I                             ,67e51b4318265f3e5c0ff5510bf133d9,Juan Alberto Cuello Cuello,Gestor,nr006ar138921</t>
  </si>
  <si>
    <t>cbe550e5ff7ca793713ef3c82a7d72c1,S/I                             ,68152826ec88e987c6695e470b505ec4,Manuel GuzmÃ¡n,Gestor,nr006ar141881</t>
  </si>
  <si>
    <t>cbe550e5ff7ca793713ef3c82a7d72c1,S/I                             ,6857773a0c877b91f21769f65a50f1d4,Jaime MuÃ±oz,Gestor,nr006ar136881</t>
  </si>
  <si>
    <t>cbe550e5ff7ca793713ef3c82a7d72c1,S/I                             ,68f1d973b9db94b8c3192499028b2ab9,Vania Figueroa,Gestor,nr006ar138831</t>
  </si>
  <si>
    <t>cbe550e5ff7ca793713ef3c82a7d72c1,S/I                             ,68f1d973b9db94b8c3192499028b2ab9,Vania Figueroa,Gestor,nr006ar142111</t>
  </si>
  <si>
    <t>cbe550e5ff7ca793713ef3c82a7d72c1,S/I                             ,68f1d973b9db94b8c3192499028b2ab9,Vania Figueroa,Gestor,nr006ar142171</t>
  </si>
  <si>
    <t>cbe550e5ff7ca793713ef3c82a7d72c1,S/I                             ,68f1d973b9db94b8c3192499028b2ab9,Vania Figueroa,Gestor,nr006ar143181</t>
  </si>
  <si>
    <t>cbe550e5ff7ca793713ef3c82a7d72c1,S/I                             ,699602ece262e5cf7fc207736dcf0267,Eugenio Ravinet,Gestor,nr006ar128981</t>
  </si>
  <si>
    <t>cbe550e5ff7ca793713ef3c82a7d72c1,S/I                             ,699602ece262e5cf7fc207736dcf0267,Eugenio Ravinet,Gestor,nr006ar139891</t>
  </si>
  <si>
    <t>cbe550e5ff7ca793713ef3c82a7d72c1,S/I                             ,699602ece262e5cf7fc207736dcf0267,Eugenio Ravinet,Gestor,nr006ar140891</t>
  </si>
  <si>
    <t>cbe550e5ff7ca793713ef3c82a7d72c1,S/I                             ,699602ece262e5cf7fc207736dcf0267,Eugenio Ravinet,Gestor,nr006ar143081</t>
  </si>
  <si>
    <t>cbe550e5ff7ca793713ef3c82a7d72c1,S/I                             ,6a09ada8ea4dacee12815f399d3d8369,Pascual Aguilera,Gestor,nr006ar134911</t>
  </si>
  <si>
    <t>cbe550e5ff7ca793713ef3c82a7d72c1,S/I                             ,6c92b7d9eea3e01fe242c4d5d7881e62,Herman Rodolfo Sigfrido Hernandez Pino,Gestor,nr006ar144711</t>
  </si>
  <si>
    <t>cbe550e5ff7ca793713ef3c82a7d72c1,S/I                             ,736ce705b79b6d4b0e8f4f6160e61757,Esteban Undurraga,Gestor,nr006ar141881</t>
  </si>
  <si>
    <t>cbe550e5ff7ca793713ef3c82a7d72c1,S/I                             ,7449732329fdc7aa7a76c7af161351e9,Carlos Jaureguizar Ruiz-Jarabo,Gestor,nr006ar136951</t>
  </si>
  <si>
    <t>cbe550e5ff7ca793713ef3c82a7d72c1,S/I                             ,7449732329fdc7aa7a76c7af161351e9,Carlos Jaureguizar Ruiz-Jarabo,Gestor,nr006ar140221</t>
  </si>
  <si>
    <t>cbe550e5ff7ca793713ef3c82a7d72c1,S/I                             ,7458726ec05a2408732703785981d197,Rodrigo Boetsch Alamos,Gestor,nr006ar139211</t>
  </si>
  <si>
    <t>cbe550e5ff7ca793713ef3c82a7d72c1,S/I                             ,784009ba87eab56e5e1c49ebf615ee0e,Ana Huircan Trina,Gestor,nr006ar136891</t>
  </si>
  <si>
    <t>cbe550e5ff7ca793713ef3c82a7d72c1,S/I                             ,78ca4978d9ff6add1c2cc5899792cde1,Ãšrsula Eggers GutiÃ©rrez,Gestor,nr006ar143581</t>
  </si>
  <si>
    <t>cbe550e5ff7ca793713ef3c82a7d72c1,S/I                             ,7c4ace5e5b40ad7314a06cc7e23915ac,Paulina Alejandra Villa,Gestor,nr006ar135591</t>
  </si>
  <si>
    <t>cbe550e5ff7ca793713ef3c82a7d72c1,S/I                             ,7c4ace5e5b40ad7314a06cc7e23915ac,Paulina Alejandra Villa,Gestor,nr006ar135851</t>
  </si>
  <si>
    <t>cbe550e5ff7ca793713ef3c82a7d72c1,S/I                             ,7d4e3181a82dad6428239a05933bf9d3,Jaime Peralta Rodriguez,Gestor,nr006ar138091</t>
  </si>
  <si>
    <t>cbe550e5ff7ca793713ef3c82a7d72c1,S/I                             ,7d4e3181a82dad6428239a05933bf9d3,Jaime Peralta Rodriguez,Gestor,nr006ar138301</t>
  </si>
  <si>
    <t>cbe550e5ff7ca793713ef3c82a7d72c1,S/I                             ,7d4e3181a82dad6428239a05933bf9d3,Jaime Peralta Rodriguez,Gestor,nr006ar139381</t>
  </si>
  <si>
    <t>cbe550e5ff7ca793713ef3c82a7d72c1,S/I                             ,84394025d5a706768162e191c0f6dce9,Cesar Melo Selpuveda,Gestor,nr006ar136601</t>
  </si>
  <si>
    <t>cbe550e5ff7ca793713ef3c82a7d72c1,S/I                             ,870179b46d20b5d6e461b8ca11eeb7b7,Modesta Sotomayor Castillo,Gestor,nr006ar139831</t>
  </si>
  <si>
    <t>cbe550e5ff7ca793713ef3c82a7d72c1,S/I                             ,87de4689da91c1533847ffd6a70e7f46,Manuel Gonzalez Ruiz,Gestor,nr006ar133321</t>
  </si>
  <si>
    <t>cbe550e5ff7ca793713ef3c82a7d72c1,S/I                             ,8a577c6afb78ca3bf30a39a64557e280,Cremilda Huerta CofrÃ©,Gestor,nr006ar141231</t>
  </si>
  <si>
    <t>cbe550e5ff7ca793713ef3c82a7d72c1,S/I                             ,8b78c86bac7ddcc40d5e594cd0b65c32,Lucia Lourdes Valenzuela Pino,Gestor,nr006ar142921</t>
  </si>
  <si>
    <t>cbe550e5ff7ca793713ef3c82a7d72c1,S/I                             ,8c5d1b1bb65dc32fd2d1e4642cbecf0e,Francisco  Cabrera,Gestor,nr006ar135591</t>
  </si>
  <si>
    <t>cbe550e5ff7ca793713ef3c82a7d72c1,S/I                             ,8c8622d33ee8f01198155c9d1a29b3af,EDUARDO MARTINEZ,Gestor,nr006ar143401</t>
  </si>
  <si>
    <t>cbe550e5ff7ca793713ef3c82a7d72c1,S/I                             ,8c86359477b60981e7df1c1b11827ff4,Luis Leonardo Farias Aravena,Gestor,nr006ar137801</t>
  </si>
  <si>
    <t>cbe550e5ff7ca793713ef3c82a7d72c1,S/I                             ,8ce165c143e6989b047a6e0ee567658a,NicolÃ¡s Felipe Yuraszeck PeÃ±aranda,Gestor,nr006ar136531</t>
  </si>
  <si>
    <t>cbe550e5ff7ca793713ef3c82a7d72c1,S/I                             ,8ce165c143e6989b047a6e0ee567658a,NicolÃ¡s Felipe Yuraszeck PeÃ±aranda,Gestor,nr006ar136941</t>
  </si>
  <si>
    <t>cbe550e5ff7ca793713ef3c82a7d72c1,S/I                             ,8d87fbcd311167cb6abd735bd723124a,HECTOR ALEJANDRO SANTIBAÃ‘EZ GOMEZ,Gestor,nr006ar134981</t>
  </si>
  <si>
    <t>cbe550e5ff7ca793713ef3c82a7d72c1,S/I                             ,8e267ef6344a19251e03e156ac016da5,Alexis Pasche Blanc,Gestor,nr006ar135721</t>
  </si>
  <si>
    <t>cbe550e5ff7ca793713ef3c82a7d72c1,S/I                             ,8e7782a999b200aaf54e728fa2c1ea01,Francisco Allende,Gestor,nr006ar134851</t>
  </si>
  <si>
    <t>cbe550e5ff7ca793713ef3c82a7d72c1,S/I                             ,8e81b02cc77deb2817ca644549d57604,Ricardo Fierro Conejeros,Gestor,nr006ar144571</t>
  </si>
  <si>
    <t>cbe550e5ff7ca793713ef3c82a7d72c1,S/I                             ,8f8b52332d0820fa241ce87599b613ce,Gisel Valenzuela Osores,Gestor,nr006ar144161</t>
  </si>
  <si>
    <t>cbe550e5ff7ca793713ef3c82a7d72c1,S/I                             ,9066693eb8e408edb8ad55b5d11b026d,Patricio Castillo,Gestor,nr006ar136881</t>
  </si>
  <si>
    <t>cbe550e5ff7ca793713ef3c82a7d72c1,S/I                             ,90a182f80a35c6dcd8fb5523b88acf86,Luis Zaurza,Gestor,nr006ar131181</t>
  </si>
  <si>
    <t>cbe550e5ff7ca793713ef3c82a7d72c1,S/I                             ,90a182f80a35c6dcd8fb5523b88acf86,Luis Zaurza,Gestor,nr006ar133731</t>
  </si>
  <si>
    <t>cbe550e5ff7ca793713ef3c82a7d72c1,S/I                             ,90a182f80a35c6dcd8fb5523b88acf86,Luis Zaurza,Gestor,nr006ar134011</t>
  </si>
  <si>
    <t>cbe550e5ff7ca793713ef3c82a7d72c1,S/I                             ,9129f4263b15a77827a47226b837225f,Miguel CAnala-Echeverria Vergara,Gestor,nr006ar142081</t>
  </si>
  <si>
    <t>cbe550e5ff7ca793713ef3c82a7d72c1,S/I                             ,9282a5a90e2b80abf66c88c5582adec5,Yergo Rivera ,Gestor,nr006ar133711</t>
  </si>
  <si>
    <t>cbe550e5ff7ca793713ef3c82a7d72c1,S/I                             ,93f7a556b456de8376ec45aec493642a,Pedro Sutherland Jorquera,Gestor,nr006ar143771</t>
  </si>
  <si>
    <t>cbe550e5ff7ca793713ef3c82a7d72c1,S/I                             ,97262e51dc63bd6f7bf7ef77216a3aa0,David LÃ³pez,Gestor,nr006ar139951</t>
  </si>
  <si>
    <t>cbe550e5ff7ca793713ef3c82a7d72c1,S/I                             ,97d1800a61f0816a66f4236b9976619c,Sergio  Pardo,Gestor,nr006ar138051</t>
  </si>
  <si>
    <t>cbe550e5ff7ca793713ef3c82a7d72c1,S/I                             ,98445cb6228c4d2b740d580b33e202a8,MarÃ­a Carolina CÃ¡rcamo Galaz,Gestor,nr006ar135511</t>
  </si>
  <si>
    <t>cbe550e5ff7ca793713ef3c82a7d72c1,S/I                             ,98676c2022f09da0a9e6cd4968f1d390,Ana Maria Calisto Ramirez,Gestor,nr006ar139621</t>
  </si>
  <si>
    <t>cbe550e5ff7ca793713ef3c82a7d72c1,S/I                             ,98676c2022f09da0a9e6cd4968f1d390,Ana Maria Calisto Ramirez,Gestor,nr006ar141311</t>
  </si>
  <si>
    <t>cbe550e5ff7ca793713ef3c82a7d72c1,S/I                             ,99e63b9e4f68d969e887580146d4e179,Pamela Contador CÃ¡rdenas,Gestor,nr006ar136951</t>
  </si>
  <si>
    <t>cbe550e5ff7ca793713ef3c82a7d72c1,S/I                             ,99e63b9e4f68d969e887580146d4e179,Pamela Contador CÃ¡rdenas,Gestor,nr006ar140221</t>
  </si>
  <si>
    <t>cbe550e5ff7ca793713ef3c82a7d72c1,S/I                             ,9b0e5fd3f0acc8060afd6677c5ed0723,Guido  Rojas Tapia,Gestor,nr006ar135201</t>
  </si>
  <si>
    <t>cbe550e5ff7ca793713ef3c82a7d72c1,S/I                             ,9b681930a7a3c9ff09be34f1abf5ce0a,Javier Alonso Dinamarca Salas,Gestor,nr006ar143571</t>
  </si>
  <si>
    <t>cbe550e5ff7ca793713ef3c82a7d72c1,S/I                             ,9bc413d581812c71c2316bdb86c89795,Jorge Irribarra,Gestor,nr006ar137171</t>
  </si>
  <si>
    <t>cbe550e5ff7ca793713ef3c82a7d72c1,S/I                             ,9c260bea5fc9836eab7bd1157cbac52d,Sergio Baeza,Gestor,nr006ar141411</t>
  </si>
  <si>
    <t>cbe550e5ff7ca793713ef3c82a7d72c1,S/I                             ,9d3f3ca11b09e45d07828a03a9760357,FERNANDO MARTÃNEZ WILSON,Gestor,nr006ar136471</t>
  </si>
  <si>
    <t>cbe550e5ff7ca793713ef3c82a7d72c1,S/I                             ,9d3f3ca11b09e45d07828a03a9760357,FERNANDO MARTÃNEZ WILSON,Gestor,nr006ar141671</t>
  </si>
  <si>
    <t>cbe550e5ff7ca793713ef3c82a7d72c1,S/I                             ,9d3f3ca11b09e45d07828a03a9760357,FERNANDO MARTÃNEZ WILSON,Gestor,nr006ar142031</t>
  </si>
  <si>
    <t>cbe550e5ff7ca793713ef3c82a7d72c1,S/I                             ,9da3fc556f90220f209651aa3c12f202,SEBASTIAN ALBERTO  RUIZ ALSINA,Gestor,nr006ar137211</t>
  </si>
  <si>
    <t>cbe550e5ff7ca793713ef3c82a7d72c1,S/I                             ,9da3fc556f90220f209651aa3c12f202,SEBASTIAN ALBERTO  RUIZ ALSINA,Gestor,nr006ar141221</t>
  </si>
  <si>
    <t>cbe550e5ff7ca793713ef3c82a7d72c1,S/I                             ,9da3fc556f90220f209651aa3c12f202,SEBASTIAN ALBERTO  RUIZ ALSINA,Gestor,nr006ar141871</t>
  </si>
  <si>
    <t>cbe550e5ff7ca793713ef3c82a7d72c1,S/I                             ,9da3fc556f90220f209651aa3c12f202,SEBASTIAN ALBERTO  RUIZ ALSINA,Gestor,nr006ar142101</t>
  </si>
  <si>
    <t>cbe550e5ff7ca793713ef3c82a7d72c1,S/I                             ,a18523c623d4ee8841606beadd5c8369,Reinaldo Luis Barria Mancilla,Gestor,nr006ar137131</t>
  </si>
  <si>
    <t>cbe550e5ff7ca793713ef3c82a7d72c1,S/I                             ,a18523c623d4ee8841606beadd5c8369,Reinaldo Luis Barria Mancilla,Gestor,nr006ar142791</t>
  </si>
  <si>
    <t>cbe550e5ff7ca793713ef3c82a7d72c1,S/I                             ,a1fc8a94095b007311638435c6c12111,Marcelo Mezzano,Gestor,nr006ar139511</t>
  </si>
  <si>
    <t>cbe550e5ff7ca793713ef3c82a7d72c1,S/I                             ,a60b269f5bb9f984fabbe606490be834,HÃ©ctor De Las  Mercedes Prieto Cayupil,Gestor,nr006ar131841</t>
  </si>
  <si>
    <t>cbe550e5ff7ca793713ef3c82a7d72c1,S/I                             ,a66986b92f9210da2999d329408c1b83,Lilian Damari CÃ¡ceres RodrÃ­guez,Gestor,nr006ar132891</t>
  </si>
  <si>
    <t>cbe550e5ff7ca793713ef3c82a7d72c1,S/I                             ,a66986b92f9210da2999d329408c1b83,Lilian Damari CÃ¡ceres RodrÃ­guez,Gestor,nr006ar139181</t>
  </si>
  <si>
    <t>cbe550e5ff7ca793713ef3c82a7d72c1,S/I                             ,a66986b92f9210da2999d329408c1b83,Lilian Damari CÃ¡ceres RodrÃ­guez,Gestor,nr006ar139691</t>
  </si>
  <si>
    <t>cbe550e5ff7ca793713ef3c82a7d72c1,S/I                             ,a79f39d39056a2836697bb67ecb9c02c,DarÃ­o Fernando  Blanco Leiva,Gestor,nr006ar139591</t>
  </si>
  <si>
    <t>cbe550e5ff7ca793713ef3c82a7d72c1,S/I                             ,a79f39d39056a2836697bb67ecb9c02c,DarÃ­o Fernando  Blanco Leiva,Gestor,nr006ar139911</t>
  </si>
  <si>
    <t>cbe550e5ff7ca793713ef3c82a7d72c1,S/I                             ,a79f39d39056a2836697bb67ecb9c02c,DarÃ­o Fernando  Blanco Leiva,Gestor,nr006ar140631</t>
  </si>
  <si>
    <t>cbe550e5ff7ca793713ef3c82a7d72c1,S/I                             ,a7f1840d85b723dd84be373d18ca9197,Guido SepÃºlveda,Gestor,nr006ar129661</t>
  </si>
  <si>
    <t>cbe550e5ff7ca793713ef3c82a7d72c1,S/I                             ,a7f1840d85b723dd84be373d18ca9197,Guido SepÃºlveda,Gestor,nr006ar130221</t>
  </si>
  <si>
    <t>cbe550e5ff7ca793713ef3c82a7d72c1,S/I                             ,ae5b5e7d9fdf3aa8ab6f262d503987ab,Gonzalo  Salamanca,Gestor,nr006ar131821</t>
  </si>
  <si>
    <t>cbe550e5ff7ca793713ef3c82a7d72c1,S/I                             ,af49729a21efd1f453f1294c687c8b52,Juan Esteban Laval ZaldÃ­var,Gestor,nr006ar139481</t>
  </si>
  <si>
    <t>cbe550e5ff7ca793713ef3c82a7d72c1,S/I                             ,af5a30ec63d752d8731b9579c6797db5,Ãngelo MuÃ±oz Vargas,Gestor,nr006ar132821</t>
  </si>
  <si>
    <t>cbe550e5ff7ca793713ef3c82a7d72c1,S/I                             ,b1047a91a3ed32688260ae6fd6fc0260,Loreto Isabel HenrÃ­quez RodrÃ­guez,Gestor,nr006ar137131</t>
  </si>
  <si>
    <t>cbe550e5ff7ca793713ef3c82a7d72c1,S/I                             ,b1047a91a3ed32688260ae6fd6fc0260,Loreto Isabel HenrÃ­quez RodrÃ­guez,Gestor,nr006ar142791</t>
  </si>
  <si>
    <t>cbe550e5ff7ca793713ef3c82a7d72c1,S/I                             ,b26dee16deb54b71c18599fd925e08a8,Felix Navarrete Oliva,Gestor,nr006ar135591</t>
  </si>
  <si>
    <t>cbe550e5ff7ca793713ef3c82a7d72c1,S/I                             ,b26dee16deb54b71c18599fd925e08a8,Felix Navarrete Oliva,Gestor,nr006ar135851</t>
  </si>
  <si>
    <t>cbe550e5ff7ca793713ef3c82a7d72c1,S/I                             ,b395e93efd58f015f9a31391ca733059,NINO ADOLFO GOMEZ BECERRA,Gestor,nr006ar136061</t>
  </si>
  <si>
    <t>cbe550e5ff7ca793713ef3c82a7d72c1,S/I                             ,b395e93efd58f015f9a31391ca733059,NINO ADOLFO GOMEZ BECERRA,Gestor,nr006ar136141</t>
  </si>
  <si>
    <t>cbe550e5ff7ca793713ef3c82a7d72c1,S/I                             ,b395e93efd58f015f9a31391ca733059,NINO ADOLFO GOMEZ BECERRA,Gestor,nr006ar136391</t>
  </si>
  <si>
    <t>cbe550e5ff7ca793713ef3c82a7d72c1,S/I                             ,b432f62bddd61310b8d18973d522f343,Fernando Gabriel Riveros GÃ¡lvez,Gestor,nr006ar141231</t>
  </si>
  <si>
    <t>cbe550e5ff7ca793713ef3c82a7d72c1,S/I                             ,b5006d70cafc06665017f280fdceaa78,CESAR CERECEDA ZERON,Gestor,nr006ar135611</t>
  </si>
  <si>
    <t>cbe550e5ff7ca793713ef3c82a7d72c1,S/I                             ,b5834f2c96046781b156e37c13068f6c,HUGO SALAZAR,Gestor,nr006ar139951</t>
  </si>
  <si>
    <t>cbe550e5ff7ca793713ef3c82a7d72c1,S/I                             ,b5ef3eb11f9762719d25509bbbfa5989,Humberto Enrique GonzÃ¡lez Estay,Gestor,nr006ar138031</t>
  </si>
  <si>
    <t>cbe550e5ff7ca793713ef3c82a7d72c1,S/I                             ,b5ef3eb11f9762719d25509bbbfa5989,Humberto Enrique GonzÃ¡lez Estay,Gestor,nr006ar138751</t>
  </si>
  <si>
    <t>cbe550e5ff7ca793713ef3c82a7d72c1,S/I                             ,b70d2da48dd8f5251f3825866fd656f6,Carlos  Zepeda,Gestor,nr006ar139491</t>
  </si>
  <si>
    <t>cbe550e5ff7ca793713ef3c82a7d72c1,S/I                             ,bb5a25b7f92fe94ae73eb91c63e4c3ac,Alejandro  Toledo,Gestor,nr006ar135281</t>
  </si>
  <si>
    <t>cbe550e5ff7ca793713ef3c82a7d72c1,S/I                             ,bbc7e9b13371f7dc834c26b65a7b550e,Miguel  Iglesias Hurtubia,Gestor,nr006ar137931</t>
  </si>
  <si>
    <t>cbe550e5ff7ca793713ef3c82a7d72c1,S/I                             ,bf46a5cda6f815e55261108aa3a54f15,VÃ­ctor  Devia,Gestor,nr006ar134981</t>
  </si>
  <si>
    <t>cbe550e5ff7ca793713ef3c82a7d72c1,S/I                             ,bfea3f0abf0ecbd4c1c564ad6bf6c4d3,Luis Osvaldo Leiva Lobos,Gestor,nr006ar141321</t>
  </si>
  <si>
    <t>cbe550e5ff7ca793713ef3c82a7d72c1,S/I                             ,c36a322a487edd2fe7a4d922949dae9f,Adriana Bastias,Gestor,nr006ar138831</t>
  </si>
  <si>
    <t>cbe550e5ff7ca793713ef3c82a7d72c1,S/I                             ,c36a322a487edd2fe7a4d922949dae9f,Adriana Bastias,Gestor,nr006ar140641</t>
  </si>
  <si>
    <t>cbe550e5ff7ca793713ef3c82a7d72c1,S/I                             ,c36a322a487edd2fe7a4d922949dae9f,Adriana Bastias,Gestor,nr006ar140721</t>
  </si>
  <si>
    <t>cbe550e5ff7ca793713ef3c82a7d72c1,S/I                             ,c36a322a487edd2fe7a4d922949dae9f,Adriana Bastias,Gestor,nr006ar140881</t>
  </si>
  <si>
    <t>cbe550e5ff7ca793713ef3c82a7d72c1,S/I                             ,c36a322a487edd2fe7a4d922949dae9f,Adriana Bastias,Gestor,nr006ar142111</t>
  </si>
  <si>
    <t>cbe550e5ff7ca793713ef3c82a7d72c1,S/I                             ,c36a322a487edd2fe7a4d922949dae9f,Adriana Bastias,Gestor,nr006ar142171</t>
  </si>
  <si>
    <t>cbe550e5ff7ca793713ef3c82a7d72c1,S/I                             ,c36a322a487edd2fe7a4d922949dae9f,Adriana Bastias,Gestor,nr006ar143181</t>
  </si>
  <si>
    <t>cbe550e5ff7ca793713ef3c82a7d72c1,S/I                             ,c5e16c9783c2bfc2bd868bd20726d8ef,Miguel  JimenÃ©z Ancavil,Gestor,nr006ar135691</t>
  </si>
  <si>
    <t>cbe550e5ff7ca793713ef3c82a7d72c1,S/I                             ,c5e16c9783c2bfc2bd868bd20726d8ef,Miguel  JimenÃ©z Ancavil,Gestor,nr006ar144611</t>
  </si>
  <si>
    <t>cbe550e5ff7ca793713ef3c82a7d72c1,S/I                             ,c6f0f686cce18be968ae1e3f4a8dcd31,Diego  Gallegos Vallejos,Gestor,nr006ar142791</t>
  </si>
  <si>
    <t>cbe550e5ff7ca793713ef3c82a7d72c1,S/I                             ,c90019435dfd2fa7e30080f7697aeac0,Francisco PicÃ³n GutiÃ©rrez,Gestor,nr006ar142381</t>
  </si>
  <si>
    <t>cbe550e5ff7ca793713ef3c82a7d72c1,S/I                             ,cae218fad9146d93e168e9cdb6b1fc1a,JosÃ© Olegario Lemuy Toledo,Gestor,nr006ar138991</t>
  </si>
  <si>
    <t>cbe550e5ff7ca793713ef3c82a7d72c1,S/I                             ,cbeff9533d1282eb97c41f9d855c08d4,Alejandra Pons,Gestor,nr006ar133681</t>
  </si>
  <si>
    <t>cbe550e5ff7ca793713ef3c82a7d72c1,S/I                             ,cdbb6cf9f987330564f9cf6d18b885c9,Jaime Manzano,Gestor,nr006ar131761</t>
  </si>
  <si>
    <t>cbe550e5ff7ca793713ef3c82a7d72c1,S/I                             ,cdbb6cf9f987330564f9cf6d18b885c9,Jaime Manzano,Gestor,nr006ar137241</t>
  </si>
  <si>
    <t>cbe550e5ff7ca793713ef3c82a7d72c1,S/I                             ,cebadabdc08b06f4be6e6a7fd0edcf63,Braian San Martin Fernandez,Gestor,nr006ar135511</t>
  </si>
  <si>
    <t>cbe550e5ff7ca793713ef3c82a7d72c1,S/I                             ,d0672e682d03a146150c828b13cccf22,Andres Fuenzalida,Gestor,nr006ar144461</t>
  </si>
  <si>
    <t>cbe550e5ff7ca793713ef3c82a7d72c1,S/I                             ,d30fd17dffd490d3fc28bcc99600d4f4,Nelson  Achurra MuÃ±oz,Gestor,nr006ar135441</t>
  </si>
  <si>
    <t>cbe550e5ff7ca793713ef3c82a7d72c1,S/I                             ,d30fd17dffd490d3fc28bcc99600d4f4,Nelson  Achurra MuÃ±oz,Gestor,nr006ar142771</t>
  </si>
  <si>
    <t>cbe550e5ff7ca793713ef3c82a7d72c1,S/I                             ,d41e6b9d1d7fac2fb356e62b81881488,JORGE EDUARDO URIBE GALLARDO,Gestor,nr006ar135341</t>
  </si>
  <si>
    <t>cbe550e5ff7ca793713ef3c82a7d72c1,S/I                             ,d42fc1bb9e5e6d58d736ab0039c617ad,Natalia MesÃ­as,Gestor,nr006ar136891</t>
  </si>
  <si>
    <t>cbe550e5ff7ca793713ef3c82a7d72c1,S/I                             ,d4e8b19dcc6341bf4d393eafd3ea61c0,Ezio Simone Costa Cordella,Gestor,nr006ar137721</t>
  </si>
  <si>
    <t>cbe550e5ff7ca793713ef3c82a7d72c1,S/I                             ,d4f238b6856584aa92bd5780a6a393f6,Rodrigo Mujica RodrÃ­guez,Gestor,nr006ar133321</t>
  </si>
  <si>
    <t>cbe550e5ff7ca793713ef3c82a7d72c1,S/I                             ,d580d57df19365dc0cce5560ea027323,Carlos Eugenio Valdera Medina,Gestor,nr006ar142041</t>
  </si>
  <si>
    <t>cbe550e5ff7ca793713ef3c82a7d72c1,S/I                             ,d786ed257e6f846ee8b5e7e9d16819e3,Alexis Wladimir Castillo Rojas,Gestor,nr006ar139511</t>
  </si>
  <si>
    <t>cbe550e5ff7ca793713ef3c82a7d72c1,S/I                             ,d82f9e98e2b8e83af0daab335d72e011,maria gusmenia rain,Gestor,nr006ar140381</t>
  </si>
  <si>
    <t>cbe550e5ff7ca793713ef3c82a7d72c1,S/I                             ,da04e9435f09ea75b1caf3a3f9240fd9,JosÃ© Miguel  Carrasco Campillo,Gestor,nr006ar133611</t>
  </si>
  <si>
    <t>cbe550e5ff7ca793713ef3c82a7d72c1,S/I                             ,db6075ac96aa408a8870e6610a94584e,Nancy  VÃ¡squez C.,Gestor,nr006ar141561</t>
  </si>
  <si>
    <t>cbe550e5ff7ca793713ef3c82a7d72c1,S/I                             ,db862137172a7537eb55205c5b7461ee,Aldo  SantibaÃ±ez YaÃ±ez,Gestor,nr006ar137711</t>
  </si>
  <si>
    <t>cbe550e5ff7ca793713ef3c82a7d72c1,S/I                             ,db862137172a7537eb55205c5b7461ee,Aldo  SantibaÃ±ez YaÃ±ez,Gestor,nr006ar138711</t>
  </si>
  <si>
    <t>cbe550e5ff7ca793713ef3c82a7d72c1,S/I                             ,dfbed4a0b8ebfd88d7ceb2b6a4f5bf34,Michel Faure BastÃ­as,Gestor,nr006ar133961</t>
  </si>
  <si>
    <t>cbe550e5ff7ca793713ef3c82a7d72c1,S/I                             ,dfbed4a0b8ebfd88d7ceb2b6a4f5bf34,Michel Faure BastÃ­as,Gestor,nr006ar142431</t>
  </si>
  <si>
    <t>cbe550e5ff7ca793713ef3c82a7d72c1,S/I                             ,e7076b2f994861850dbb8d1e3cc8961c,Victoria EstefanÃ­a Beaumont Hewitt,Gestor,nr006ar136271</t>
  </si>
  <si>
    <t>cbe550e5ff7ca793713ef3c82a7d72c1,S/I                             ,e72f8057f542339774186567ded5dc63,Fernando LarraÃ­n ,Gestor,nr006ar137621</t>
  </si>
  <si>
    <t>cbe550e5ff7ca793713ef3c82a7d72c1,S/I                             ,e72f8057f542339774186567ded5dc63,Fernando LarraÃ­n ,Gestor,nr006ar138041</t>
  </si>
  <si>
    <t>cbe550e5ff7ca793713ef3c82a7d72c1,S/I                             ,e72f8057f542339774186567ded5dc63,Fernando LarraÃ­n ,Gestor,nr006ar139521</t>
  </si>
  <si>
    <t>cbe550e5ff7ca793713ef3c82a7d72c1,S/I                             ,e7a74c68d83279980f11d201a06aeb1a,Ricardo Mauricio  Tejada Curti,Gestor,nr006ar131771</t>
  </si>
  <si>
    <t>cbe550e5ff7ca793713ef3c82a7d72c1,S/I                             ,e85aa98f94ade95d33cd9ca4a82f7400,Ivonne Rozas,Gestor,nr006ar138051</t>
  </si>
  <si>
    <t>cbe550e5ff7ca793713ef3c82a7d72c1,S/I                             ,ea0ef8e78fc32c18bfc0d6f168875f76,Felipe Lopez,Gestor,nr006ar136821</t>
  </si>
  <si>
    <t>cbe550e5ff7ca793713ef3c82a7d72c1,S/I                             ,ea1979e201e45a1ab5bd64e83b8d1742,Debora Cecilia SolÃ­s MartÃ­nez,Gestor,nr006ar139191</t>
  </si>
  <si>
    <t>cbe550e5ff7ca793713ef3c82a7d72c1,S/I                             ,ea1979e201e45a1ab5bd64e83b8d1742,Debora Cecilia SolÃ­s MartÃ­nez,Gestor,nr006ar135781</t>
  </si>
  <si>
    <t>cbe550e5ff7ca793713ef3c82a7d72c1,S/I                             ,ea1979e201e45a1ab5bd64e83b8d1742,Debora Cecilia SolÃ­s MartÃ­nez,Gestor,nr006ar138331</t>
  </si>
  <si>
    <t>cbe550e5ff7ca793713ef3c82a7d72c1,S/I                             ,ea1979e201e45a1ab5bd64e83b8d1742,Debora Cecilia SolÃ­s MartÃ­nez,Gestor,nr006ar138451</t>
  </si>
  <si>
    <t>cbe550e5ff7ca793713ef3c82a7d72c1,S/I                             ,ea1979e201e45a1ab5bd64e83b8d1742,Debora Cecilia SolÃ­s MartÃ­nez,Gestor,nr006ar138571</t>
  </si>
  <si>
    <t>cbe550e5ff7ca793713ef3c82a7d72c1,S/I                             ,ea1979e201e45a1ab5bd64e83b8d1742,Debora Cecilia SolÃ­s MartÃ­nez,Gestor,nr006ar138661</t>
  </si>
  <si>
    <t>cbe550e5ff7ca793713ef3c82a7d72c1,S/I                             ,ea1979e201e45a1ab5bd64e83b8d1742,Debora Cecilia SolÃ­s MartÃ­nez,Gestor,nr006ar139021</t>
  </si>
  <si>
    <t>cbe550e5ff7ca793713ef3c82a7d72c1,S/I                             ,ea1979e201e45a1ab5bd64e83b8d1742,Debora Cecilia SolÃ­s MartÃ­nez,Gestor,nr006ar140401</t>
  </si>
  <si>
    <t>cbe550e5ff7ca793713ef3c82a7d72c1,S/I                             ,ea1979e201e45a1ab5bd64e83b8d1742,Debora Cecilia SolÃ­s MartÃ­nez,Gestor,nr006ar140531</t>
  </si>
  <si>
    <t>cbe550e5ff7ca793713ef3c82a7d72c1,S/I                             ,efc0ae4acf05d49d9b0558730982602a,Axel Rimbaud,Gestor,nr006ar128901</t>
  </si>
  <si>
    <t>cbe550e5ff7ca793713ef3c82a7d72c1,S/I                             ,efc0ae4acf05d49d9b0558730982602a,Axel Rimbaud,Gestor,nr006ar133631</t>
  </si>
  <si>
    <t>cbe550e5ff7ca793713ef3c82a7d72c1,S/I                             ,f02d2d37d94b0c61537f848819cba269,Valentina Loreto Garrido Louit,Gestor,nr006ar137231</t>
  </si>
  <si>
    <t>cbe550e5ff7ca793713ef3c82a7d72c1,S/I                             ,f02d2d37d94b0c61537f848819cba269,Valentina Loreto Garrido Louit,Gestor,nr006ar137301</t>
  </si>
  <si>
    <t>cbe550e5ff7ca793713ef3c82a7d72c1,S/I                             ,f02d2d37d94b0c61537f848819cba269,Valentina Loreto Garrido Louit,Gestor,nr006ar137981</t>
  </si>
  <si>
    <t>cbe550e5ff7ca793713ef3c82a7d72c1,S/I                             ,f02d2d37d94b0c61537f848819cba269,Valentina Loreto Garrido Louit,Gestor,nr006ar142541</t>
  </si>
  <si>
    <t>cbe550e5ff7ca793713ef3c82a7d72c1,S/I                             ,f1282ec308b5da300a31402cbe8e4b03,Carlos Cerda DurÃ¡n,Gestor,nr006ar131311</t>
  </si>
  <si>
    <t>cbe550e5ff7ca793713ef3c82a7d72c1,S/I                             ,f1a34873ef4f378b052c18755f7c4296,CRISTÃ“BAL IGNACIO UGALDE ROTHER,Gestor,nr006ar136261</t>
  </si>
  <si>
    <t>cbe550e5ff7ca793713ef3c82a7d72c1,S/I                             ,f1a34873ef4f378b052c18755f7c4296,CRISTÃ“BAL IGNACIO UGALDE ROTHER,Gestor,nr006ar136961</t>
  </si>
  <si>
    <t>cbe550e5ff7ca793713ef3c82a7d72c1,S/I                             ,f1a34873ef4f378b052c18755f7c4296,CRISTÃ“BAL IGNACIO UGALDE ROTHER,Gestor,nr006ar141081</t>
  </si>
  <si>
    <t>cbe550e5ff7ca793713ef3c82a7d72c1,S/I                             ,f5228c7d2b47cc65ec11ec86e27b4c42,violeta  andrade,Gestor,nr006ar140381</t>
  </si>
  <si>
    <t>cbe550e5ff7ca793713ef3c82a7d72c1,S/I                             ,f70574880ddc9f319e827b23aadce91d,MarÃ­a Isabel Robles Meza,Gestor,nr006ar139501</t>
  </si>
  <si>
    <t>cbe550e5ff7ca793713ef3c82a7d72c1,S/I                             ,f7b94719c99ce07b3d570f983e2b5ddf,Jorge Eugenin Ulloa,Gestor,nr006ar136821</t>
  </si>
  <si>
    <t>cbe550e5ff7ca793713ef3c82a7d72c1,S/I                             ,f8f90b513047d7096bf70e8648f2c5bf,Marjore Ramos,Gestor,nr006ar138601</t>
  </si>
  <si>
    <t>cbe550e5ff7ca793713ef3c82a7d72c1,S/I                             ,f90e638ea32b8158ae1a6fcff71b7f10,Evelyn Bello,Gestor,nr006ar138671</t>
  </si>
  <si>
    <t>cbe550e5ff7ca793713ef3c82a7d72c1,S/I                             ,fbb07631a846ae043bfa8e1cabea3775,Marco Pinochet Conejeros,Gestor,nr006ar139491</t>
  </si>
  <si>
    <t>cbe550e5ff7ca793713ef3c82a7d72c1,S/I                             ,fbb922433bb02001a7b446233816f855,Andrea Veronica GÃ¡rate Bahamonde,Gestor,nr006ar128901</t>
  </si>
  <si>
    <t>cbe550e5ff7ca793713ef3c82a7d72c1,S/I                             ,fdf2272d5b55566b8dd8ecd143951b02,Macarena Ortega Belmar,Gestor,nr006ar131311</t>
  </si>
  <si>
    <t>cbe550e5ff7ca793713ef3c82a7d72c1,S/I                             ,fdf2272d5b55566b8dd8ecd143951b02,Macarena Ortega Belmar,Gestor,nr006ar131831</t>
  </si>
  <si>
    <t>cbe550e5ff7ca793713ef3c82a7d72c1,S/I                             ,fdf2272d5b55566b8dd8ecd143951b02,Macarena Ortega Belmar,Gestor,nr006ar143461</t>
  </si>
  <si>
    <t>cbe550e5ff7ca793713ef3c82a7d72c1,S/I                             ,9ac9db1b8142ede2e47b94abf0c397b2,Jaime GÃ³mez Corales,Gestor,nr006ar140901</t>
  </si>
  <si>
    <t>cbe550e5ff7ca793713ef3c82a7d72c1,S/I                             ,106fcc751c7f8bbef0990305e9e56f3f,Eugenio Santiago Sulantay Guerra,Gestor,nr006ar135931</t>
  </si>
  <si>
    <t>cbe550e5ff7ca793713ef3c82a7d72c1,S/I                             ,29fc7670664d453ea20bc8ada86aa7e8,Marianela Ivonne Riquelme Aguilar,Gestor,nr006ar135011</t>
  </si>
  <si>
    <t>cbe550e5ff7ca793713ef3c82a7d72c1,S/I                             ,52fd73fec8c4c733865a72c08fd8e192,Natalia Gonzalez Olmedo,Gestor,nr006ar138051</t>
  </si>
  <si>
    <t>cbe550e5ff7ca793713ef3c82a7d72c1,S/I                             ,58d48d7882691798af1dbabf2595537a,AgustÃ­n Ruiz Zamora,Gestor,nr006ar135011</t>
  </si>
  <si>
    <t>cbe550e5ff7ca793713ef3c82a7d72c1,S/I                             ,713ba7331ee7f30a9de2cd7f4822e750,Marcelo  Buendia,Gestor,nr006ar138051</t>
  </si>
  <si>
    <t>cbe550e5ff7ca793713ef3c82a7d72c1,S/I                             ,b515f8a762c37a3045d9f963cdee06a4,Leonardo Rodrigo GuzmÃ¡n Herrera,Gestor,nr006ar137691</t>
  </si>
  <si>
    <t>cbe550e5ff7ca793713ef3c82a7d72c1,S/I                             ,0126995a84602ee79a6c049f3495023f,Ana Obreque Rivas,Gestor,nr006ar137071</t>
  </si>
  <si>
    <t>cbe550e5ff7ca793713ef3c82a7d72c1,S/I                             ,30a10c2cdb7a2b49a6b2c605c83e5f12,Jonathan Lucas Navarrete Villar,Gestor,nr006ar134821</t>
  </si>
  <si>
    <t>cbe550e5ff7ca793713ef3c82a7d72c1,S/I                             ,b191be8aca94971a98f18149a4a5af00,Sergio  Erices Fuentes ,Gestor,nr006ar130001</t>
  </si>
  <si>
    <t>cbe550e5ff7ca793713ef3c82a7d72c1,S/I                             ,c1130f38da7d8022cdcd76c4c02e606d,Juan Carlos  Mamani Lucas ,Gestor,nr006ar128421</t>
  </si>
  <si>
    <t>cbe550e5ff7ca793713ef3c82a7d72c1,S/I                             ,c84aa17cecb52ae401a5d10390ab599a,patricio liodan oliveros carrillo,Gestor,nr006ar141491</t>
  </si>
  <si>
    <t>cbe550e5ff7ca793713ef3c82a7d72c1,S/I                             ,e3797791fabe82460a098a1076994e3a,Cynthia Edith Riquelme Estay,Gestor,nr006ar139861</t>
  </si>
  <si>
    <t>cbe550e5ff7ca793713ef3c82a7d72c1,S/I                             ,ffd1fb0ef433a714c5056f35b9dfab57,MarÃ­a Fernanda  Gamboa ,Gestor,nr006ar130001</t>
  </si>
  <si>
    <t>cbe550e5ff7ca793713ef3c82a7d72c1,S/I                             ,46b7a4a9b72f88246db589d0bcd8ec24,VANESSA SOLANGE  ARENAS DUQUE,Gestor,nr006ar140181</t>
  </si>
  <si>
    <t>cbe550e5ff7ca793713ef3c82a7d72c1,S/I                             ,604919b9be6f4582073c1442726dc179,Romina Alejandra Mendez Solis,Gestor,nr006ar139581</t>
  </si>
  <si>
    <t>cbe550e5ff7ca793713ef3c82a7d72c1,S/I                             ,63e61661148b6df5cbfc125ccf031b56,beatriz  muÃ±oz,Gestor,nr006ar140381</t>
  </si>
  <si>
    <t>cbe550e5ff7ca793713ef3c82a7d72c1,S/I                             ,227e87c0987eb32a786d052afcc453b9,Guillermo IvÃ¡n Correa Ulloa,Gestor,nr006ar136371</t>
  </si>
  <si>
    <t>cbe550e5ff7ca793713ef3c82a7d72c1,S/I                             ,227e87c0987eb32a786d052afcc453b9,Guillermo IvÃ¡n Correa Ulloa,Gestor,nr006ar137271</t>
  </si>
  <si>
    <t>cbe550e5ff7ca793713ef3c82a7d72c1,S/I                             ,227e87c0987eb32a786d052afcc453b9,Guillermo IvÃ¡n Correa Ulloa,Gestor,nr006ar137811</t>
  </si>
  <si>
    <t>cbe550e5ff7ca793713ef3c82a7d72c1,S/I                             ,93712fd19cc79d04eb7e06a59b18b045,Patricia  Rocha Vidal,Gestor,nr006ar138491</t>
  </si>
  <si>
    <t>cbe550e5ff7ca793713ef3c82a7d72c1,S/I                             ,953e2f0c44f3eafba6bd5901061400fc,Nelson Leal Meneses,Gestor,nr006ar135771</t>
  </si>
  <si>
    <t>cbe550e5ff7ca793713ef3c82a7d72c1,S/I                             ,953e2f0c44f3eafba6bd5901061400fc,Nelson Leal Meneses,Gestor,nr006ar140711</t>
  </si>
  <si>
    <t>cbe550e5ff7ca793713ef3c82a7d72c1,S/I                             ,ae1b5de59d9054db0b8c80e74d04169e,Paulina  Collao GuzmÃ¡n,Gestor,nr006ar133761</t>
  </si>
  <si>
    <t>cbe550e5ff7ca793713ef3c82a7d72c1,S/I                             ,b0df5c338c30d4e5a3296445577bcb5f,Fabiola MartÃ­nez Parra,Gestor,nr006ar135771</t>
  </si>
  <si>
    <t>cbe550e5ff7ca793713ef3c82a7d72c1,S/I                             ,b0df5c338c30d4e5a3296445577bcb5f,Fabiola MartÃ­nez Parra,Gestor,nr006ar140711</t>
  </si>
  <si>
    <t>cbe550e5ff7ca793713ef3c82a7d72c1,S/I                             ,f7eefc913ed534a1c54fd1de0fb27351,Constanza HernÃ¡ndez,Gestor,nr006ar132391</t>
  </si>
  <si>
    <t>cbe550e5ff7ca793713ef3c82a7d72c1,S/I                             ,f7eefc913ed534a1c54fd1de0fb27351,Constanza HernÃ¡ndez,Gestor,nr006ar133011</t>
  </si>
  <si>
    <t>cbe550e5ff7ca793713ef3c82a7d72c1,S/I                             ,f7eefc913ed534a1c54fd1de0fb27351,Constanza HernÃ¡ndez,Gestor,nr006ar133201</t>
  </si>
  <si>
    <t>cbe550e5ff7ca793713ef3c82a7d72c1,S/I                             ,ca8583dff86ee78f5cfe84980cf52b74,Jose Alfredo Soto Zambrano,Gestor,nr006ar143291</t>
  </si>
  <si>
    <t>cbe550e5ff7ca793713ef3c82a7d72c1,S/I                             ,d2a6822ea40a8bfbee842fe7ece33c4c,Miguel Nazal,Gestor,nr006ar131311</t>
  </si>
  <si>
    <t>cbe550e5ff7ca793713ef3c82a7d72c1,S/I                             ,7ed73f39657e9ddb26fc0917c51a8474,Ronald Alfredo Sanhueza Castillo,Gestor,nr006ar135521</t>
  </si>
  <si>
    <t>cbe550e5ff7ca793713ef3c82a7d72c1,S/I                             ,d5b09e0321223a891314b5905d33dbc2,Alejandro Torres,Gestor,nr006ar134981</t>
  </si>
  <si>
    <t>cbe550e5ff7ca793713ef3c82a7d72c1,S/I                             ,6a42fb0e38b96d59eaa951b3156762b1,Ãšrsula del Carmen  Miranda Vidal,Gestor,nr006ar133801</t>
  </si>
  <si>
    <t>cbe550e5ff7ca793713ef3c82a7d72c1,S/I                             ,6a42fb0e38b96d59eaa951b3156762b1,Ãšrsula del Carmen  Miranda Vidal,Gestor,nr006ar133811</t>
  </si>
  <si>
    <t>cbe550e5ff7ca793713ef3c82a7d72c1,S/I                             ,dd6909242c4c46256a4a565188e33f01,Ida Rubio,Gestor,nr006ar135841</t>
  </si>
  <si>
    <t>cbe550e5ff7ca793713ef3c82a7d72c1,S/I                             ,ed5c3fe39c72ac02abd22f72f9c34cf2,pamela  lopez,Gestor,nr006ar135841</t>
  </si>
  <si>
    <t>cbe550e5ff7ca793713ef3c82a7d72c1,S/I                             ,0173f5dc4f77e88f46b02434b08ed6d6,Lidia Fuentes Aguayo,Gestor,nr006ar143601</t>
  </si>
  <si>
    <t>cbe550e5ff7ca793713ef3c82a7d72c1,S/I                             ,03debc549fd534ee679955aef936cfff,Juan Riquelme Morales,Gestor,nr006ar140061</t>
  </si>
  <si>
    <t>cbe550e5ff7ca793713ef3c82a7d72c1,S/I                             ,09d9c0ef7fcda4c91908e521040a1855,Pablo  SepÃºlveda Allende ,Gestor,nr006ar139531</t>
  </si>
  <si>
    <t>cbe550e5ff7ca793713ef3c82a7d72c1,S/I                             ,0c029408f4dbd295276cf9ffaa431e6b,Patricia Navarrete Pino,Gestor,nr006ar144631</t>
  </si>
  <si>
    <t>cbe550e5ff7ca793713ef3c82a7d72c1,S/I                             ,11429f2b084d314277592f8d4719e1e7,Juan Manuel  Ringlen Arratia,Gestor,nr006ar134351</t>
  </si>
  <si>
    <t>cbe550e5ff7ca793713ef3c82a7d72c1,S/I                             ,11429f2b084d314277592f8d4719e1e7,Juan Manuel  Ringlen Arratia,Gestor,nr006ar141511</t>
  </si>
  <si>
    <t>cbe550e5ff7ca793713ef3c82a7d72c1,S/I                             ,129c5feecd78b3a789529bbe8930838a,JosÃ© RaÃºl Sierra Eyzaguirre,Gestor,nr006ar137551</t>
  </si>
  <si>
    <t>cbe550e5ff7ca793713ef3c82a7d72c1,S/I                             ,1307a086d6ef1fec2a7e6bf9f244560f,Iris Margot CaÃ±ulef AncapÃ¡n,Gestor,nr006ar136361</t>
  </si>
  <si>
    <t>cbe550e5ff7ca793713ef3c82a7d72c1,S/I                             ,1a86bacf6fc1e816c19d59b9742a34b4,Andres Schneider Gutierrez,Gestor,nr006ar140081</t>
  </si>
  <si>
    <t>cbe550e5ff7ca793713ef3c82a7d72c1,S/I                             ,1a86bacf6fc1e816c19d59b9742a34b4,Andres Schneider Gutierrez,Gestor,nr006ar144601</t>
  </si>
  <si>
    <t>cbe550e5ff7ca793713ef3c82a7d72c1,S/I                             ,1af4622ef4165f19055968bb9a310506,Lautaro Elgueta Huenul,Gestor,nr006ar136611</t>
  </si>
  <si>
    <t>cbe550e5ff7ca793713ef3c82a7d72c1,S/I                             ,1ec205cdc86fed270e6a9bc220cfe246,PATRICIA DEL CARMEN  ACUÃ‘A LÃ“PEZ ,Gestor,nr006ar141801</t>
  </si>
  <si>
    <t>cbe550e5ff7ca793713ef3c82a7d72c1,S/I                             ,1f6b47ee280d91e634f7e40396a2400a,Dafne Valentina Gonzalez Rosas,Gestor,nr006ar136361</t>
  </si>
  <si>
    <t>cbe550e5ff7ca793713ef3c82a7d72c1,S/I                             ,229efc67363d8bfacc3ca8dececbb96d,Rodrigo  Osorio,Gestor,nr006ar138271</t>
  </si>
  <si>
    <t>cbe550e5ff7ca793713ef3c82a7d72c1,S/I                             ,23151b61d8848b65e73e5986cc9dfb53,Max Dattwyler S,Gestor,nr006ar144581</t>
  </si>
  <si>
    <t>cbe550e5ff7ca793713ef3c82a7d72c1,S/I                             ,25854165189694ec99cea0e321359d31,JuliÃ¡n Ulloa,Gestor,nr006ar143881</t>
  </si>
  <si>
    <t>cbe550e5ff7ca793713ef3c82a7d72c1,S/I                             ,2bb3c9d0f379be401e080b86e20f2494,Adela del Carmen Cheuquenao Olivares,Gestor,nr006ar141551</t>
  </si>
  <si>
    <t>cbe550e5ff7ca793713ef3c82a7d72c1,S/I                             ,2c8e32ac479a9d5b9b13b8e7aee8eb47,Viviana  vargas Paredes,Gestor,nr006ar142321</t>
  </si>
  <si>
    <t>cbe550e5ff7ca793713ef3c82a7d72c1,S/I                             ,2cb013999c698cf1e341caa235a6e75a,Carlos Barrales,Gestor,nr006ar143271</t>
  </si>
  <si>
    <t>cbe550e5ff7ca793713ef3c82a7d72c1,S/I                             ,3020d8a61881847838f9986343cb091a,Luis  Castillo,Gestor,nr006ar138241</t>
  </si>
  <si>
    <t>cbe550e5ff7ca793713ef3c82a7d72c1,S/I                             ,3b52bb01249d8bb0ec0744f60eba548f,Luis Alberto Urrutia Espinoza,Gestor,nr006ar135231</t>
  </si>
  <si>
    <t>cbe550e5ff7ca793713ef3c82a7d72c1,S/I                             ,3c223d770c17690b78a29c53648e8c67,RenÃ©  LeÃ³n MartÃ­nez ,Gestor,nr006ar139241</t>
  </si>
  <si>
    <t>cbe550e5ff7ca793713ef3c82a7d72c1,S/I                             ,3e357b42fce71bc89a62751f3545bf16,Gladys Cerda Pulgar,Gestor,nr006ar134341</t>
  </si>
  <si>
    <t>cbe550e5ff7ca793713ef3c82a7d72c1,S/I                             ,3f79372ca95476c3587cee5d57358dc9,Pedro Infante,Gestor,nr006ar138241</t>
  </si>
  <si>
    <t>cbe550e5ff7ca793713ef3c82a7d72c1,S/I                             ,3fa90e322a8a0046c9cf6afabbb43646,Angela  Zurita,Gestor,nr006ar138241</t>
  </si>
  <si>
    <t>cbe550e5ff7ca793713ef3c82a7d72c1,S/I                             ,4160681504d3c818c151510f8a24c741,Celestino Armando Lemu Raigan,Gestor,nr006ar137911</t>
  </si>
  <si>
    <t>cbe550e5ff7ca793713ef3c82a7d72c1,S/I                             ,44d838eabb055c5b7ce3bcaf45692b25,Fresia Hueche Maliqueo,Gestor,nr006ar134271</t>
  </si>
  <si>
    <t>cbe550e5ff7ca793713ef3c82a7d72c1,S/I                             ,46622a082d85ac9b0edf10fd0a54db7d,Cristofer Contreras ,Gestor,nr006ar135701</t>
  </si>
  <si>
    <t>cbe550e5ff7ca793713ef3c82a7d72c1,S/I                             ,46c25e319a15b854484c7533e5aee2f0,Ivon Hernandez Norambuena ,Gestor,nr006ar141151</t>
  </si>
  <si>
    <t>cbe550e5ff7ca793713ef3c82a7d72c1,S/I                             ,47339fdd26e3db9c0e16a73dcc734adc,Sergio Eduardo Mancilla Alvear,Gestor,nr006ar141531</t>
  </si>
  <si>
    <t>cbe550e5ff7ca793713ef3c82a7d72c1,S/I                             ,523a081fba64c2512e3879d7bcccbb8a,Norma JofrÃ© AzÃ³car,Gestor,nr006ar143601</t>
  </si>
  <si>
    <t>cbe550e5ff7ca793713ef3c82a7d72c1,S/I                             ,52e6217a1db7b302daf8c340a78eb168,Lilibet Yanina Rebolledo Alvarez,Gestor,nr006ar137701</t>
  </si>
  <si>
    <t>cbe550e5ff7ca793713ef3c82a7d72c1,S/I                             ,52f55b7da976e45f15357cc00897012f,Nadia Edith  Millan Conapil,Gestor,nr006ar137911</t>
  </si>
  <si>
    <t>cbe550e5ff7ca793713ef3c82a7d72c1,S/I                             ,53da03a58fb71f97aa2719498910e390,Rodrigo RamÃ­rez RamÃ­rez,Gestor,nr006ar139871</t>
  </si>
  <si>
    <t>cbe550e5ff7ca793713ef3c82a7d72c1,S/I                             ,5567e2f5040583caefa90555d55f355b,SAMUEL IGNACIO RUBIO WIEDMAN,Gestor,nr006ar141091</t>
  </si>
  <si>
    <t>cbe550e5ff7ca793713ef3c82a7d72c1,S/I                             ,57ab4bcadfa465834d1787e86d462ad1,Ana Maria Moncada Aravena,Gestor,nr006ar140131</t>
  </si>
  <si>
    <t>cbe550e5ff7ca793713ef3c82a7d72c1,S/I                             ,5ce84b7f91b0ebaf8ec3ca550726ce81,Carlos  MuÃ±oz Lecerf,Gestor,nr006ar140171</t>
  </si>
  <si>
    <t>cbe550e5ff7ca793713ef3c82a7d72c1,S/I                             ,5e4524714e8f835a59f3dd38684356cd,Manuel Maliqueo,Gestor,nr006ar134291</t>
  </si>
  <si>
    <t>cbe550e5ff7ca793713ef3c82a7d72c1,S/I                             ,5f14c7d87beab48fa1c4373d72997c3f,Alejandra  Aravena,Gestor,nr006ar143311</t>
  </si>
  <si>
    <t>cbe550e5ff7ca793713ef3c82a7d72c1,S/I                             ,64b006340d0c76991a97576814760f43,JosÃ© Luis Miranda,Gestor,nr006ar136981</t>
  </si>
  <si>
    <t>cbe550e5ff7ca793713ef3c82a7d72c1,S/I                             ,6612375a91c31a9ca8e8bc3901216ae2,Jonnatan Gilmar RodrÃ­guez Fuentes,Gestor,nr006ar139641</t>
  </si>
  <si>
    <t>cbe550e5ff7ca793713ef3c82a7d72c1,S/I                             ,66e656ea51f7563a1d991a23dc0f855c,KARINA  ARAVENA GALLARDO ,Gestor,nr006ar138541</t>
  </si>
  <si>
    <t>cbe550e5ff7ca793713ef3c82a7d72c1,S/I                             ,69fbe41296c2452f15917b319106ffd7,Sara Patricia  Villarroel Carrasco,Gestor,nr006ar140921</t>
  </si>
  <si>
    <t>cbe550e5ff7ca793713ef3c82a7d72c1,S/I                             ,69fbe41296c2452f15917b319106ffd7,Sara Patricia  Villarroel Carrasco,Gestor,nr006ar141001</t>
  </si>
  <si>
    <t>cbe550e5ff7ca793713ef3c82a7d72c1,S/I                             ,6a44325e1090df79b2dc8420f644307e,Leticia  Briones Sanhueza,Gestor,nr006ar140031</t>
  </si>
  <si>
    <t>cbe550e5ff7ca793713ef3c82a7d72c1,S/I                             ,6c4a4682e6d9de7bd4564ab2bd61293d,Jaime Antonio Cifuentes AlarcÃ³n,Gestor,nr006ar141591</t>
  </si>
  <si>
    <t>cbe550e5ff7ca793713ef3c82a7d72c1,S/I                             ,6cd894672a4fac05a534b31bf9d0aaa8,Lorena Paz SÃ¡ez,Gestor,nr006ar142321</t>
  </si>
  <si>
    <t>cbe550e5ff7ca793713ef3c82a7d72c1,S/I                             ,6cf3074737dab145ae1889c3913cf7f0,Luis Alberto  Soto CÃ©spedes,Gestor,nr006ar140681</t>
  </si>
  <si>
    <t>cbe550e5ff7ca793713ef3c82a7d72c1,S/I                             ,6dbcb638624b7fc536440b0136b55603,Jose Manuel Toro Parot,Gestor,nr006ar140201</t>
  </si>
  <si>
    <t>cbe550e5ff7ca793713ef3c82a7d72c1,S/I                             ,6dc45408d6b5469297cb58a2cb616aef,karina Faundez,Gestor,nr006ar140021</t>
  </si>
  <si>
    <t>cbe550e5ff7ca793713ef3c82a7d72c1,S/I                             ,6f4e18f787fdba76914aa9de73ed52ac,Vicente Nicolas Ramirez Cortes,Gestor,nr006ar130401</t>
  </si>
  <si>
    <t>cbe550e5ff7ca793713ef3c82a7d72c1,S/I                             ,6f4e18f787fdba76914aa9de73ed52ac,Vicente Nicolas Ramirez Cortes,Gestor,nr006ar131471</t>
  </si>
  <si>
    <t>cbe550e5ff7ca793713ef3c82a7d72c1,S/I                             ,6f4e18f787fdba76914aa9de73ed52ac,Vicente Nicolas Ramirez Cortes,Gestor,nr006ar131511</t>
  </si>
  <si>
    <t>cbe550e5ff7ca793713ef3c82a7d72c1,S/I                             ,6f4e18f787fdba76914aa9de73ed52ac,Vicente Nicolas Ramirez Cortes,Gestor,nr006ar132421</t>
  </si>
  <si>
    <t>cbe550e5ff7ca793713ef3c82a7d72c1,S/I                             ,6fb13833bf0fecb0389fa02ab0e587c6,claudio  collao,Gestor,nr006ar144131</t>
  </si>
  <si>
    <t>cbe550e5ff7ca793713ef3c82a7d72c1,S/I                             ,701225cf160c4a6b595387ab26d8b091,Juan Roberto Colville Portales,Gestor,nr006ar134461</t>
  </si>
  <si>
    <t>cbe550e5ff7ca793713ef3c82a7d72c1,S/I                             ,712b4d33368917e3a53f6f89e8a8d0d1,MarÃ­a Jose Aliaga Vargas,Gestor,nr006ar143961</t>
  </si>
  <si>
    <t>cbe550e5ff7ca793713ef3c82a7d72c1,S/I                             ,71b17c6924353b5afe23ab91c859e914,Angelita de las Mercedes Morales ChavarrÃ­a,Gestor,nr006ar136701</t>
  </si>
  <si>
    <t>cbe550e5ff7ca793713ef3c82a7d72c1,S/I                             ,7232f9b3d7385c8454b456d65249b3ee,Jose Salazar,Gestor,nr006ar138261</t>
  </si>
  <si>
    <t>cbe550e5ff7ca793713ef3c82a7d72c1,S/I                             ,74158530ea190382a47b36a657e57e58, Alvaro   Ramirez Orrego,Gestor,nr006ar139871</t>
  </si>
  <si>
    <t>cbe550e5ff7ca793713ef3c82a7d72c1,S/I                             ,7435b3ddb3c25688f798efc5d63cf6d0,Claudio GermÃ¡n Cortez Guarda,Gestor,nr006ar134361</t>
  </si>
  <si>
    <t>cbe550e5ff7ca793713ef3c82a7d72c1,S/I                             ,749c898e4f8e3af812a1beefe94da083,Carolina Carrera Carvajal,Gestor,nr006ar143591</t>
  </si>
  <si>
    <t>cbe550e5ff7ca793713ef3c82a7d72c1,S/I                             ,7573de78e20535ec6caf45d485205252,Maritza Sandoval Galves,Gestor,nr006ar136591</t>
  </si>
  <si>
    <t>cbe550e5ff7ca793713ef3c82a7d72c1,S/I                             ,75e2b30becbfd07d5cd51513e3c3d20e,Miguel Lagos,Gestor,nr006ar137001</t>
  </si>
  <si>
    <t>cbe550e5ff7ca793713ef3c82a7d72c1,S/I                             ,79647ab32df9a1f79280295f54cf54d0,SANDRA ELIZABETH  PAVEZ SOTO,Gestor,nr006ar140981</t>
  </si>
  <si>
    <t>cbe550e5ff7ca793713ef3c82a7d72c1,S/I                             ,7a9f70d05bee0b8942fb2c30b6b82f37,Erwin ZuÃ±iga Parra,Gestor,nr006ar143611</t>
  </si>
  <si>
    <t>cbe550e5ff7ca793713ef3c82a7d72c1,S/I                             ,7aaf8565d27de408f15551268dfa747b,Tito Caupilocan Quilaqueo Huechapan,Gestor,nr006ar141581</t>
  </si>
  <si>
    <t>cbe550e5ff7ca793713ef3c82a7d72c1,S/I                             ,80e127b1b3116c9246fd83adf71614ad,Maria  ColiÃ±ir Millangnir,Gestor,nr006ar141501</t>
  </si>
  <si>
    <t>cbe550e5ff7ca793713ef3c82a7d72c1,S/I                             ,8333c64774899dfae2f67bfbabdfdf4b,Roxana Mardones Gomez,Gestor,nr006ar144581</t>
  </si>
  <si>
    <t>cbe550e5ff7ca793713ef3c82a7d72c1,S/I                             ,8917df17d53ca4a604cdc7854c2a1452,Alberto JosÃ© Barriga Fuentealba,Gestor,nr006ar140491</t>
  </si>
  <si>
    <t>cbe550e5ff7ca793713ef3c82a7d72c1,S/I                             ,89452212f7a5e654f9b7deb7d8a1564e,JENNIFER PILAR TAPIA RODRÃGUEZ,Gestor,nr006ar134101</t>
  </si>
  <si>
    <t>cbe550e5ff7ca793713ef3c82a7d72c1,S/I                             ,8f5cb5d29138955250d57b0f24697219,Juan Alfredo SÃ¡nchez Contreras,Gestor,nr006ar130981</t>
  </si>
  <si>
    <t>cbe550e5ff7ca793713ef3c82a7d72c1,S/I                             ,8fd68d088f6a00b1f87248236541c996,Samuel David Fuentealba CÃ¡ceres,Gestor,nr006ar133601</t>
  </si>
  <si>
    <t>cbe550e5ff7ca793713ef3c82a7d72c1,S/I                             ,8fd68d088f6a00b1f87248236541c996,Samuel David Fuentealba CÃ¡ceres,Gestor,nr006ar134711</t>
  </si>
  <si>
    <t>cbe550e5ff7ca793713ef3c82a7d72c1,S/I                             ,90fa6df4e7b672b2350ea6a8c9816012,Marco Ortega Cumiquir,Gestor,nr006ar135761</t>
  </si>
  <si>
    <t>cbe550e5ff7ca793713ef3c82a7d72c1,S/I                             ,94f877233d20b222b48e372d05571aae,Georgina Rojas Ramirez           ,Gestor,nr006ar135001</t>
  </si>
  <si>
    <t>cbe550e5ff7ca793713ef3c82a7d72c1,S/I                             ,999342a1f6cc1642dcf5f9a63991f136,Valentina Georgette CÃ¡ceres Galleguillos,Gestor,nr006ar139041</t>
  </si>
  <si>
    <t>cbe550e5ff7ca793713ef3c82a7d72c1,S/I                             ,9ae35acc817d61af0864adc80e94762b,Juan Desiderio Mackay Flores,Gestor,nr006ar135041</t>
  </si>
  <si>
    <t>cbe550e5ff7ca793713ef3c82a7d72c1,S/I                             ,9c01b0b791624abf3bdb8489308b7bbb,sebastian Fabres Gutierrez,Gestor,nr006ar136591</t>
  </si>
  <si>
    <t>cbe550e5ff7ca793713ef3c82a7d72c1,S/I                             ,9c9022c385a36d9ad071e81ca067b945,Yenni Mariel  Flores Erices,Gestor,nr006ar137551</t>
  </si>
  <si>
    <t>cbe550e5ff7ca793713ef3c82a7d72c1,S/I                             ,a27c48f20d23c2a845d4fd605217349b,Solange Andrea  Bastias CortÃ©s,Gestor,nr006ar137681</t>
  </si>
  <si>
    <t>cbe550e5ff7ca793713ef3c82a7d72c1,S/I                             ,a75b41be94f896fd70a1803fea310f3f,Mabel Silva AlarcÃ³n,Gestor,nr006ar140141</t>
  </si>
  <si>
    <t>cbe550e5ff7ca793713ef3c82a7d72c1,S/I                             ,abd886b695c59f33bf3cb9fb43e25e9d,Lisette MonsÃ¡lvez Morales,Gestor,nr006ar142321</t>
  </si>
  <si>
    <t>cbe550e5ff7ca793713ef3c82a7d72c1,S/I                             ,adc546d13c4af3db3ce1f106a96df8dc,Claudio Caballero ,Gestor,nr006ar134301</t>
  </si>
  <si>
    <t>cbe550e5ff7ca793713ef3c82a7d72c1,S/I                             ,b6db45f8a2061c07fb9a5183135070fa,Ivania  Paz Verdejo Parra,Gestor,nr006ar139041</t>
  </si>
  <si>
    <t>cbe550e5ff7ca793713ef3c82a7d72c1,S/I                             ,b8d51e3f41cb74fa0c6f1ec081bc1b41,Guillermo Lefiman Cortes,Gestor,nr006ar143311</t>
  </si>
  <si>
    <t>cbe550e5ff7ca793713ef3c82a7d72c1,S/I                             ,bd5750c1fd31a16e9dfca2e96f7e3cd6,ALEJANDRO MARCELO AGUILERA MOYA,Gestor,nr006ar135051</t>
  </si>
  <si>
    <t>cbe550e5ff7ca793713ef3c82a7d72c1,S/I                             ,bd9cad23b4f76f04a169c830ac1abf8b,Marcos MartÃ­nez GarcÃ©s,Gestor,nr006ar143381</t>
  </si>
  <si>
    <t>cbe550e5ff7ca793713ef3c82a7d72c1,S/I                             ,be5681ea71737c4be461bab56cae3bb3,Elizabeth de Lourdes Soto Castsillo,Gestor,nr006ar139641</t>
  </si>
  <si>
    <t>cbe550e5ff7ca793713ef3c82a7d72c1,S/I                             ,bf3aa3ade2a07a73a325d1ed46b02d29,Carla Francisca Morales Torres,Gestor,nr006ar139041</t>
  </si>
  <si>
    <t>cbe550e5ff7ca793713ef3c82a7d72c1,S/I                             ,c2bedae763b0a056460b9e186c28745b,CHRISTIAN MARCELO  SÃNCHEZ ROJAS ,Gestor,nr006ar140181</t>
  </si>
  <si>
    <t>cbe550e5ff7ca793713ef3c82a7d72c1,S/I                             ,c3ef0f917bee753e09d751e1d2245c34,Andrea  Maliqueo Hueche,Gestor,nr006ar134271</t>
  </si>
  <si>
    <t>cbe550e5ff7ca793713ef3c82a7d72c1,S/I                             ,c4a5da67090688ddd164f25f64f2863d,Claudia  Elliot Irigoin,Gestor,nr006ar144301</t>
  </si>
  <si>
    <t>cbe550e5ff7ca793713ef3c82a7d72c1,S/I                             ,c66ae41a9bf168adbcb312699ee7d22c,Paola Andrea  Merino Flores,Gestor,nr006ar142861</t>
  </si>
  <si>
    <t>cbe550e5ff7ca793713ef3c82a7d72c1,S/I                             ,c66ae41a9bf168adbcb312699ee7d22c,Paola Andrea  Merino Flores,Gestor,nr006ar142961</t>
  </si>
  <si>
    <t>cbe550e5ff7ca793713ef3c82a7d72c1,S/I                             ,cda7a142cda91227f9205cabfe818cd2,Fernanado  Abeleida,Gestor,nr006ar139201</t>
  </si>
  <si>
    <t>cbe550e5ff7ca793713ef3c82a7d72c1,S/I                             ,cf9fe1ab2e998214e4af58b9280bb373,Joh Burgos Rojas,Gestor,nr006ar136591</t>
  </si>
  <si>
    <t>cbe550e5ff7ca793713ef3c82a7d72c1,S/I                             ,d1c44551dc6695b7955c2715f9ac73f3,Mario  Alarcon,Gestor,nr006ar138271</t>
  </si>
  <si>
    <t>cbe550e5ff7ca793713ef3c82a7d72c1,S/I                             ,d62c5a756616bb71f2158a333c379ca4,Marcelo Perez Flores,Gestor,nr006ar144591</t>
  </si>
  <si>
    <t>cbe550e5ff7ca793713ef3c82a7d72c1,S/I                             ,d8055aa6772cab7ac4e5ac76cfa1fa79,Ricardo Arturo Pulgar Betancourt,Gestor,nr006ar137851</t>
  </si>
  <si>
    <t>cbe550e5ff7ca793713ef3c82a7d72c1,S/I                             ,d848468d3267877f7f52a79baade877a,Juan Jose  A,Gestor,nr006ar144621</t>
  </si>
  <si>
    <t>cbe550e5ff7ca793713ef3c82a7d72c1,S/I                             ,db4222ca27b952b6c0623994dc3cb45d,Lissette Paternoster,Gestor,nr006ar135741</t>
  </si>
  <si>
    <t>cbe550e5ff7ca793713ef3c82a7d72c1,S/I                             ,db4222ca27b952b6c0623994dc3cb45d,Lissette Paternoster,Gestor,nr006ar135751</t>
  </si>
  <si>
    <t>cbe550e5ff7ca793713ef3c82a7d72c1,S/I                             ,db94fb7f3481742bf55ee6adac8e1267,Eduardo Lazcano,Gestor,nr006ar138871</t>
  </si>
  <si>
    <t>cbe550e5ff7ca793713ef3c82a7d72c1,S/I                             ,ddfe0aa6c149e5c9f680e5e9ed3e470f,Esteban Jacob PÃ©rez CÃ¡rdenas,Gestor,nr006ar133091</t>
  </si>
  <si>
    <t>cbe550e5ff7ca793713ef3c82a7d72c1,S/I                             ,ddfe0aa6c149e5c9f680e5e9ed3e470f,Esteban Jacob PÃ©rez CÃ¡rdenas,Gestor,nr006ar133781</t>
  </si>
  <si>
    <t>cbe550e5ff7ca793713ef3c82a7d72c1,S/I                             ,dedd442d43f72585159b239759be8774,Dayana Pacheco MuÃ±oz,Gestor,nr006ar143301</t>
  </si>
  <si>
    <t>cbe550e5ff7ca793713ef3c82a7d72c1,S/I                             ,e221fe9b9e825c155275f4e3839336df, Rodrigo   Ormazabal,Gestor,nr006ar139201</t>
  </si>
  <si>
    <t>cbe550e5ff7ca793713ef3c82a7d72c1,S/I                             ,e3b22bda22e7fa9559a810865725bd98,Silvia Andrea  AcuÃ±a Vera,Gestor,nr006ar143961</t>
  </si>
  <si>
    <t>cbe550e5ff7ca793713ef3c82a7d72c1,S/I                             ,e3ec3dea7f73e8cc747f1c6f6ae3ac3a,Juan Marcos  Anaya Parra,Gestor,nr006ar134121</t>
  </si>
  <si>
    <t>cbe550e5ff7ca793713ef3c82a7d72c1,S/I                             ,e4ad916cf7f5b3f57c1752012b9e568a,Isabel GuzmÃ¡n Undurraga,Gestor,nr006ar142311</t>
  </si>
  <si>
    <t>cbe550e5ff7ca793713ef3c82a7d72c1,S/I                             ,e66c3c4c22eb99356fa8457d5612bf5d,Ghislaine Alvarado UrzÃºa,Gestor,nr006ar131841</t>
  </si>
  <si>
    <t>cbe550e5ff7ca793713ef3c82a7d72c1,S/I                             ,ec85efc9d865b2c2667ff2a73086d6cb,Pamela GuzmÃ¡n,Gestor,nr006ar143151</t>
  </si>
  <si>
    <t>cbe550e5ff7ca793713ef3c82a7d72c1,S/I                             ,ef4d427277e3ea4703f1554ebe302911,Jose Mendez,Gestor,nr006ar139301</t>
  </si>
  <si>
    <t>cbe550e5ff7ca793713ef3c82a7d72c1,S/I                             ,efb959ad0073a5d077bf74af81f5b369,Edgar Mills San MartÃ­n,Gestor,nr006ar136591</t>
  </si>
  <si>
    <t>cbe550e5ff7ca793713ef3c82a7d72c1,S/I                             ,efbd6103874e3a1460708bca0917ce40,Jerson Ortega,Gestor,nr006ar136581</t>
  </si>
  <si>
    <t>cbe550e5ff7ca793713ef3c82a7d72c1,S/I                             ,f6d0131a18cac165f5f67dd4ccd40479,Sain Salomon Llancafilo Neculpan,Gestor,nr006ar137651</t>
  </si>
  <si>
    <t>cbe550e5ff7ca793713ef3c82a7d72c1,S/I                             ,f8cac8abec725512f0b19a22e786e66c,Osvaldo Messer Soubelet,Gestor,nr006ar135521</t>
  </si>
  <si>
    <t>cbe550e5ff7ca793713ef3c82a7d72c1,S/I                             ,fab9534ae2c8e8063f9130eca378c2e9,MILENKA VERENA  MALDONADO RODRÃGUEZ ,Gestor,nr006ar141131</t>
  </si>
  <si>
    <t>cbe550e5ff7ca793713ef3c82a7d72c1,S/I                             ,fc1b8b83380d114101f19d7745951454,Jorge Alvarez ,Gestor,nr006ar139531</t>
  </si>
  <si>
    <t>cbe550e5ff7ca793713ef3c82a7d72c1,S/I                             ,fc1b8b83380d114101f19d7745951454,Jorge Alvarez ,Gestor,nr006ar140321</t>
  </si>
  <si>
    <t>cbe550e5ff7ca793713ef3c82a7d72c1,S/I                             ,fc206195b4cd08ffb9d15e73f4fae251,Rodrigo Matus De la Fuente,Gestor,nr006ar134601</t>
  </si>
  <si>
    <t>cbe550e5ff7ca793713ef3c82a7d72c1,S/I                             ,ffa6f1847e90e90be38f7e204ef536d6,Rosemarie Perez Ruiz,Gestor,nr006ar135491</t>
  </si>
  <si>
    <t>cbe550e5ff7ca793713ef3c82a7d72c1,S/I                             ,b7aff9e8ada3752868b33caa147a24aa,Claudia  LÃ³pez,Gestor,nr006ar130531</t>
  </si>
  <si>
    <t>cbe550e5ff7ca793713ef3c82a7d72c1,S/I                             ,b7aff9e8ada3752868b33caa147a24aa,Claudia  LÃ³pez,Gestor,nr006ar136081</t>
  </si>
  <si>
    <t>cbe550e5ff7ca793713ef3c82a7d72c1,S/I                             ,0fd52433f81488bea0f0747b76f33552,Ricardo Manuel  Williamson NÃºÃ±ez,Gestor,nr006ar138931</t>
  </si>
  <si>
    <t>cbe550e5ff7ca793713ef3c82a7d72c1,S/I                             ,10e16cbb69b2a12f67f0531edb59bb1f,JosÃ© Antonio Domingo Piga Giles,Gestor,nr006ar137291</t>
  </si>
  <si>
    <t>cbe550e5ff7ca793713ef3c82a7d72c1,S/I                             ,1531f8ba970536f15cdd86326a08e2e9,Edmundo Puentes,Gestor,nr006ar131751</t>
  </si>
  <si>
    <t>cbe550e5ff7ca793713ef3c82a7d72c1,S/I                             ,2ea408232d8455763593faa679e6990a,Juan Jose  Diaz Jimenez,Gestor,nr006ar144571</t>
  </si>
  <si>
    <t>cbe550e5ff7ca793713ef3c82a7d72c1,S/I                             ,36efc249c0fe98aaf1c38b408146b95d,Cristian Gantes Young,Gestor,nr006ar136681</t>
  </si>
  <si>
    <t>cbe550e5ff7ca793713ef3c82a7d72c1,S/I                             ,6ea7dee43df1e1908368e58ff466bc46,Claudio Orlando Carrasco Ãlvarez,Gestor,nr006ar142041</t>
  </si>
  <si>
    <t>cbe550e5ff7ca793713ef3c82a7d72c1,S/I                             ,7595df542d749798fb94d862f58f0653,Luis  Cancino Martinez,Gestor,nr006ar134821</t>
  </si>
  <si>
    <t>cbe550e5ff7ca793713ef3c82a7d72c1,S/I                             ,765e19367f733f4edda97905563fd656,Dagoberto Vargas Barahona,Gestor,nr006ar140901</t>
  </si>
  <si>
    <t>cbe550e5ff7ca793713ef3c82a7d72c1,S/I                             ,8cd4df5a2e8eaaf86351e9ec2a10ee1f,Victoriano Rojo BugueÃ±o,Gestor,nr006ar137041</t>
  </si>
  <si>
    <t>cbe550e5ff7ca793713ef3c82a7d72c1,S/I                             ,a574860125d9058684672d8d795c3e7b,Francisco  Navarrete,Gestor,nr006ar138791</t>
  </si>
  <si>
    <t>cbe550e5ff7ca793713ef3c82a7d72c1,S/I                             ,b12415e234a2df12f7802b67ef892513,Carlos Omar Arancibia Herman,Gestor,nr006ar140311</t>
  </si>
  <si>
    <t>cbe550e5ff7ca793713ef3c82a7d72c1,S/I                             ,b12415e234a2df12f7802b67ef892513,Carlos Omar Arancibia Herman,Gestor,nr006ar140691</t>
  </si>
  <si>
    <t>cbe550e5ff7ca793713ef3c82a7d72c1,S/I                             ,b12415e234a2df12f7802b67ef892513,Carlos Omar Arancibia Herman,Gestor,nr006ar141021</t>
  </si>
  <si>
    <t>cbe550e5ff7ca793713ef3c82a7d72c1,S/I                             ,b12415e234a2df12f7802b67ef892513,Carlos Omar Arancibia Herman,Gestor,nr006ar141041</t>
  </si>
  <si>
    <t>cbe550e5ff7ca793713ef3c82a7d72c1,S/I                             ,76c097a63fc8784909b5e57003a50205,Claudia Contreraas JaÃ±a  Contreraas JaÃ±a,Gestor,nr006ar140191</t>
  </si>
  <si>
    <t>cbe550e5ff7ca793713ef3c82a7d72c1,S/I                             ,78622105c6ea5f9e0d382704058be2a7,Jacqueline GonzÃ¡lez Leiva,Gestor,nr006ar136971</t>
  </si>
  <si>
    <t>cbe550e5ff7ca793713ef3c82a7d72c1,S/I                             ,78622105c6ea5f9e0d382704058be2a7,Jacqueline GonzÃ¡lez Leiva,Gestor,nr006ar137891</t>
  </si>
  <si>
    <t>cbe550e5ff7ca793713ef3c82a7d72c1,S/I                             ,817e8d57e04198e6041eff77cfb590de,Jose  Landeros Serendero,Gestor,nr006ar142791</t>
  </si>
  <si>
    <t>cbe550e5ff7ca793713ef3c82a7d72c1,S/I                             ,949d0419a6a5ff6bfc9db71011e0f5f5,Carmen  Elevancini,Gestor,nr006ar142121</t>
  </si>
  <si>
    <t>cbe550e5ff7ca793713ef3c82a7d72c1,S/I                             ,949d0419a6a5ff6bfc9db71011e0f5f5,Carmen  Elevancini,Gestor,nr006ar142151</t>
  </si>
  <si>
    <t>cbe550e5ff7ca793713ef3c82a7d72c1,S/I                             ,ab00b28653f4d8279d07f1d50468dc0c,Brisa GÃ¡lvez Ahumada,Gestor,nr006ar139831</t>
  </si>
  <si>
    <t>cbe550e5ff7ca793713ef3c82a7d72c1,S/I                             ,c5c474cce9accfe40d0ce88d5ab2e414,Gonzalo Soto Godoy,Gestor,nr006ar139261</t>
  </si>
  <si>
    <t>cbe550e5ff7ca793713ef3c82a7d72c1,S/I                             ,c5c474cce9accfe40d0ce88d5ab2e414,Gonzalo Soto Godoy,Gestor,nr006ar143361</t>
  </si>
  <si>
    <t>cbe550e5ff7ca793713ef3c82a7d72c1,S/I                             ,d0fcdb78dd45e64ed608686c29dbcf34,Kelly Caballero Cortina,Gestor,nr006ar141231</t>
  </si>
  <si>
    <t>cbe550e5ff7ca793713ef3c82a7d72c1,S/I                             ,d35620177777865d204ba5d0db046d3f,Andres Humberto  Levy Diaz,Gestor,nr006ar134571</t>
  </si>
  <si>
    <t>cbe550e5ff7ca793713ef3c82a7d72c1,S/I                             ,eda4b29cbcae86808b1a3afb9deb944a,Yohanna Elizabeth  Barria Jujihara ,Gestor,nr006ar136431</t>
  </si>
  <si>
    <t>cbe550e5ff7ca793713ef3c82a7d72c1,S/I                             ,14622acbdbb54c05bf2fb7bab35f9082,MarÃ­a Elena Sanz,Gestor,nr006ar133541</t>
  </si>
  <si>
    <t>cbe550e5ff7ca793713ef3c82a7d72c1,S/I                             ,2d931a5b43cd45e960f5ec3d6e3e4c83,jorge alejandro lopez fernandez,Gestor,nr006ar130531</t>
  </si>
  <si>
    <t>cbe550e5ff7ca793713ef3c82a7d72c1,S/I                             ,2d931a5b43cd45e960f5ec3d6e3e4c83,jorge alejandro lopez fernandez,Gestor,nr006ar136081</t>
  </si>
  <si>
    <t>cbe550e5ff7ca793713ef3c82a7d72c1,S/I                             ,4fd174bf64746f71fdc0fe3a1861ba0c,Marcel Moenne,Gestor,nr006ar142181</t>
  </si>
  <si>
    <t>cbe550e5ff7ca793713ef3c82a7d72c1,S/I                             ,4fd174bf64746f71fdc0fe3a1861ba0c,Marcel Moenne,Gestor,nr006ar142531</t>
  </si>
  <si>
    <t>cbe550e5ff7ca793713ef3c82a7d72c1,S/I                             ,4fd174bf64746f71fdc0fe3a1861ba0c,Marcel Moenne,Gestor,nr006ar142871</t>
  </si>
  <si>
    <t>cbe550e5ff7ca793713ef3c82a7d72c1,S/I                             ,53d463827de4c838d6a506a181bb18f4,Igor Ruz,Gestor,nr006ar131561</t>
  </si>
  <si>
    <t>cbe550e5ff7ca793713ef3c82a7d72c1,S/I                             ,5a5521955bc93ab945cbef084b5730b3,ruben esparza,Gestor,nr006ar143561</t>
  </si>
  <si>
    <t>cbe550e5ff7ca793713ef3c82a7d72c1,S/I                             ,cf5237ea4fc03b130671e1a14059e441,Danton Vera,Gestor,nr006ar139771</t>
  </si>
  <si>
    <t>cbe550e5ff7ca793713ef3c82a7d72c1,S/I                             ,ff21e05adcba685a5bff77cd125f1e8e,Mahia Saracostti,Gestor,nr006ar140641</t>
  </si>
  <si>
    <t>cbe550e5ff7ca793713ef3c82a7d72c1,S/I                             ,ff21e05adcba685a5bff77cd125f1e8e,Mahia Saracostti,Gestor,nr006ar140721</t>
  </si>
  <si>
    <t>cbe550e5ff7ca793713ef3c82a7d72c1,S/I                             ,ff21e05adcba685a5bff77cd125f1e8e,Mahia Saracostti,Gestor,nr006ar140881</t>
  </si>
  <si>
    <t>cbe550e5ff7ca793713ef3c82a7d72c1,S/I                             ,ff21e05adcba685a5bff77cd125f1e8e,Mahia Saracostti,Gestor,nr006ar143181</t>
  </si>
  <si>
    <t>cbe550e5ff7ca793713ef3c82a7d72c1,S/I                             ,620d59f7e87f7711c2a5472ea721dae5,Laura Hernandez Norambuena,Gestor,nr006ar141151</t>
  </si>
  <si>
    <t>cbe550e5ff7ca793713ef3c82a7d72c1,S/I                             ,a6916d65f7f0f9c4e222d4f04d46a3cd,Nelson Ramirez,Gestor,nr006ar135281</t>
  </si>
  <si>
    <t>cbe550e5ff7ca793713ef3c82a7d72c1,S/I                             ,0f6f6624ec2499ff1eb07ba1777842df,Roxana Salinas Zambra,Gestor,nr006ar132471</t>
  </si>
  <si>
    <t>cbe550e5ff7ca793713ef3c82a7d72c1,S/I                             ,21f514c2f0d7e780c138012550347ad8,Evelyn Silva PÃ©rez,Gestor,nr006ar135011</t>
  </si>
  <si>
    <t>cbe550e5ff7ca793713ef3c82a7d72c1,S/I                             ,00d46055c9d906d9609a3aedc85f6c9d,Silvia  Altamirano AcuÃ±a,Gestor,nr006ar141561</t>
  </si>
  <si>
    <t>cbe550e5ff7ca793713ef3c82a7d72c1,S/I                             ,4e3a4fa600a48a2d5b43347c666664a3,Sergio Silvio Riquelme Morales,Gestor,nr006ar137671</t>
  </si>
  <si>
    <t>cbe550e5ff7ca793713ef3c82a7d72c1,S/I                             ,843b1565e5085c39f8dc53ef3b9185e3,Alejandro Blamey Alegria,Gestor,nr006ar136991</t>
  </si>
  <si>
    <t>cbe550e5ff7ca793713ef3c82a7d72c1,S/I                             ,843b1565e5085c39f8dc53ef3b9185e3,Alejandro Blamey Alegria,Gestor,nr006ar137161</t>
  </si>
  <si>
    <t>cbe550e5ff7ca793713ef3c82a7d72c1,S/I                             ,843b1565e5085c39f8dc53ef3b9185e3,Alejandro Blamey Alegria,Gestor,nr006ar137641</t>
  </si>
  <si>
    <t>cbe550e5ff7ca793713ef3c82a7d72c1,S/I                             ,843b1565e5085c39f8dc53ef3b9185e3,Alejandro Blamey Alegria,Gestor,nr006ar138431</t>
  </si>
  <si>
    <t>cbe550e5ff7ca793713ef3c82a7d72c1,S/I                             ,843b1565e5085c39f8dc53ef3b9185e3,Alejandro Blamey Alegria,Gestor,nr006ar138911</t>
  </si>
  <si>
    <t>cbe550e5ff7ca793713ef3c82a7d72c1,S/I                             ,8aade1de8b0101db525bedd677edbde4,ROCIO   GONZALEZ PIZARRO,Gestor,nr006ar137111</t>
  </si>
  <si>
    <t>cbe550e5ff7ca793713ef3c82a7d72c1,S/I                             ,bb57ca0234360aab0705ffa862948139,Ismael Melgarejo Huinca,Gestor,nr006ar135691</t>
  </si>
  <si>
    <t>cbe550e5ff7ca793713ef3c82a7d72c1,S/I                             ,e6737ad96526ffe705ebaa3d816778f6,Rodolfo  Ponce Vargas,Gestor,nr006ar137081</t>
  </si>
  <si>
    <t>cbe550e5ff7ca793713ef3c82a7d72c1,S/I                             ,088663d8a3265147d019501e659c8617,Monserrat Vera Albarran,Gestor,nr006ar140031</t>
  </si>
  <si>
    <t>cbe550e5ff7ca793713ef3c82a7d72c1,S/I                             ,09e9aac255f4f67843b5892e9b494e68,Stephanie  Lillo Mardones,Gestor,nr006ar135701</t>
  </si>
  <si>
    <t>cbe550e5ff7ca793713ef3c82a7d72c1,S/I                             ,0fa7bf6d300759c26ad9b204dc7d1a89,Guillermo Manuel Cisternas Leiva,Gestor,nr006ar133371</t>
  </si>
  <si>
    <t>cbe550e5ff7ca793713ef3c82a7d72c1,S/I                             ,30e2d17f877834d22f746086b2417905,Christian Paredes Letelier,Gestor,nr006ar133761</t>
  </si>
  <si>
    <t>cbe550e5ff7ca793713ef3c82a7d72c1,S/I                             ,4116c389ea7dafcf8de7d3933008697f,Carolina Leiva Reygada,Gestor,nr006ar139581</t>
  </si>
  <si>
    <t>cbe550e5ff7ca793713ef3c82a7d72c1,S/I                             ,4d9fe1feb88f24fead4567883f5eb49c,JANNA ALFONSO SAKALHA DIAZ,Gestor,nr006ar136901</t>
  </si>
  <si>
    <t>cbe550e5ff7ca793713ef3c82a7d72c1,S/I                             ,502f11e0c24d86c476059f697d81e72a,AndrÃ©s Antonio Fuentes EchevarrÃ­a,Gestor,nr006ar131271</t>
  </si>
  <si>
    <t>cbe550e5ff7ca793713ef3c82a7d72c1,S/I                             ,5e696f1b23eca0f6af51d1fe0917593f,Cristian Fritz Perez,Gestor,nr006ar141541</t>
  </si>
  <si>
    <t>cbe550e5ff7ca793713ef3c82a7d72c1,S/I                             ,709b0ecaa128239e7084adf915ea1531,Pablo Andres Sandoval Astete,Gestor,nr006ar139621</t>
  </si>
  <si>
    <t>cbe550e5ff7ca793713ef3c82a7d72c1,S/I                             ,709b0ecaa128239e7084adf915ea1531,Pablo Andres Sandoval Astete,Gestor,nr006ar141311</t>
  </si>
  <si>
    <t>cbe550e5ff7ca793713ef3c82a7d72c1,S/I                             ,75fb52d6be7dae3ab610f7c51b7f2a43,Patricio AndrÃ©s Matamala AniÃ±ir,Gestor,nr006ar136171</t>
  </si>
  <si>
    <t>cbe550e5ff7ca793713ef3c82a7d72c1,S/I                             ,7ae9a871f49525b396ffe359bc84f7b3,Ariel Jordan Duran Fredes,Gestor,nr006ar139261</t>
  </si>
  <si>
    <t>cbe550e5ff7ca793713ef3c82a7d72c1,S/I                             ,bfe1b71a4d47c4ceee37e6ad81c1a223,Carla Mabel Adasme Marchant,Gestor,nr006ar139881</t>
  </si>
  <si>
    <t>cbe550e5ff7ca793713ef3c82a7d72c1,S/I                             ,f5adec18998c1ef676ce8ed55a2a1bdf,Daniela  mendoza Gallegos,Gestor,nr006ar136601</t>
  </si>
  <si>
    <t>cbe550e5ff7ca793713ef3c82a7d72c1,S/I                             ,f74a1f7eb6ffc6fb08d70a639f032c21,Francisco Javier Barrios Escobar,Gestor,nr006ar134641</t>
  </si>
  <si>
    <t>cbe550e5ff7ca793713ef3c82a7d72c1,S/I                             ,f74a1f7eb6ffc6fb08d70a639f032c21,Francisco Javier Barrios Escobar,Gestor,nr006ar134671</t>
  </si>
  <si>
    <t>cbe550e5ff7ca793713ef3c82a7d72c1,S/I                             ,f74a1f7eb6ffc6fb08d70a639f032c21,Francisco Javier Barrios Escobar,Gestor,nr006ar134681</t>
  </si>
  <si>
    <t>cbe550e5ff7ca793713ef3c82a7d72c1,S/I                             ,f74a1f7eb6ffc6fb08d70a639f032c21,Francisco Javier Barrios Escobar,Gestor,nr006ar135191</t>
  </si>
  <si>
    <t>cbe550e5ff7ca793713ef3c82a7d72c1,S/I                             ,f74a1f7eb6ffc6fb08d70a639f032c21,Francisco Javier Barrios Escobar,Gestor,nr006ar135461</t>
  </si>
  <si>
    <t>cbe550e5ff7ca793713ef3c82a7d72c1,S/I                             ,f74a1f7eb6ffc6fb08d70a639f032c21,Francisco Javier Barrios Escobar,Gestor,nr006ar138201</t>
  </si>
  <si>
    <t>cbe550e5ff7ca793713ef3c82a7d72c1,S/I                             ,f74a1f7eb6ffc6fb08d70a639f032c21,Francisco Javier Barrios Escobar,Gestor,nr006ar142251</t>
  </si>
  <si>
    <t>cbe550e5ff7ca793713ef3c82a7d72c1,S/I                             ,f74a1f7eb6ffc6fb08d70a639f032c21,Francisco Javier Barrios Escobar,Gestor,nr006ar142811</t>
  </si>
  <si>
    <t>cbe550e5ff7ca793713ef3c82a7d72c1,S/I                             ,f74a1f7eb6ffc6fb08d70a639f032c21,Francisco Javier Barrios Escobar,Gestor,nr006ar143111</t>
  </si>
  <si>
    <t>cbe550e5ff7ca793713ef3c82a7d72c1,S/I                             ,2c9d35c990dd82edd6cb864481ba0979,Sergio Max SÃ¡nchez Moritz,Gestor,nr006ar135411</t>
  </si>
  <si>
    <t>cbe550e5ff7ca793713ef3c82a7d72c1,S/I                             ,321a4f902538a67c6a2384047543d718,Alejandro Novoa Rojas,Gestor,nr006ar140251</t>
  </si>
  <si>
    <t>cbe550e5ff7ca793713ef3c82a7d72c1,S/I                             ,321a4f902538a67c6a2384047543d718,Alejandro Novoa Rojas,Gestor,nr006ar143951</t>
  </si>
  <si>
    <t>cbe550e5ff7ca793713ef3c82a7d72c1,S/I                             ,48b835bec0876abfd4b5e8860ed1d7ce,Mercedes Isabel Guzman Helo,Gestor,nr006ar143571</t>
  </si>
  <si>
    <t>cbe550e5ff7ca793713ef3c82a7d72c1,S/I                             ,5cac2108a9fb8efa114957c768c392fa,Oscar PeÃ±a Suazo,Gestor,nr006ar143601</t>
  </si>
  <si>
    <t>cbe550e5ff7ca793713ef3c82a7d72c1,S/I                             ,6f1e03772e9684ab4b6155f46d906ebf,Juan  Molina,Gestor,nr006ar138291</t>
  </si>
  <si>
    <t>cbe550e5ff7ca793713ef3c82a7d72c1,S/I                             ,733f957c3ca8d2f4d4d286247b9a1d4f,Danny Ocaranza Rivera,Gestor,nr006ar137041</t>
  </si>
  <si>
    <t>cbe550e5ff7ca793713ef3c82a7d72c1,S/I                             ,8d1499127c3e811dcc0ad53d0473f6d0,makarena  Salles,Gestor,nr006ar143511</t>
  </si>
  <si>
    <t>cbe550e5ff7ca793713ef3c82a7d72c1,S/I                             ,a038243a34b20ad183b11cdf978bfd7d,Freddy SepÃºlveda Jaramillo,Gestor,nr006ar139831</t>
  </si>
  <si>
    <t>cbe550e5ff7ca793713ef3c82a7d72c1,S/I                             ,a2205b231d376f0c9cddd107916c581a,Julio Enrique Nino de Zepeda Ledezma,Gestor,nr006ar140461</t>
  </si>
  <si>
    <t>cbe550e5ff7ca793713ef3c82a7d72c1,S/I                             ,a28da9db17d54575e3a51c4402253759,GERARDO DAVID IBAÃ‘EZ ALVAREZ,Gestor,nr006ar138881</t>
  </si>
  <si>
    <t>cbe550e5ff7ca793713ef3c82a7d72c1,S/I                             ,a9204751b2809c3dd82f3e86a0840da6,Nelly Elizabeth DÃ­az Delgado,Gestor,nr006ar140191</t>
  </si>
  <si>
    <t>cbe550e5ff7ca793713ef3c82a7d72c1,S/I                             ,b46f515df9fd9c154809d7cb16c5ae6d,Rosa Martinez,Gestor,nr006ar137921</t>
  </si>
  <si>
    <t>cbe550e5ff7ca793713ef3c82a7d72c1,S/I                             ,bdcba36731857a169eee1744ea467189,PAMELA BENITEZ CISTERNAS,Gestor,nr006ar136061</t>
  </si>
  <si>
    <t>cbe550e5ff7ca793713ef3c82a7d72c1,S/I                             ,bdcba36731857a169eee1744ea467189,PAMELA BENITEZ CISTERNAS,Gestor,nr006ar136391</t>
  </si>
  <si>
    <t>cbe550e5ff7ca793713ef3c82a7d72c1,S/I                             ,bdcba36731857a169eee1744ea467189,PAMELA BENITEZ CISTERNAS,Gestor,nr006ar137111</t>
  </si>
  <si>
    <t>cbe550e5ff7ca793713ef3c82a7d72c1,S/I                             ,c20adaaa9cd2e5671d92257cce08b241,Alberto Barriga Barriga,Gestor,nr006ar140491</t>
  </si>
  <si>
    <t>cbe550e5ff7ca793713ef3c82a7d72c1,S/I                             ,d2377ac6e27d520faeadba2ef5a208f2,Olga FernÃ¡ndez,Gestor,nr006ar138611</t>
  </si>
  <si>
    <t>cbe550e5ff7ca793713ef3c82a7d72c1,S/I                             ,de6d7ece28311477f6208a0e5a8ba0b9,Nelson Alvarado Contreras,Gestor,nr006ar138761</t>
  </si>
  <si>
    <t>cbe550e5ff7ca793713ef3c82a7d72c1,S/I                             ,edd8634346b37652362adc6840cf9d7d,Enrique Saldias,Gestor,nr006ar138281</t>
  </si>
  <si>
    <t>cbe550e5ff7ca793713ef3c82a7d72c1,S/I                             ,f16bb0776636df3bfea9be91f5bc7f0d,Cristian  Szott,Gestor,nr006ar139161</t>
  </si>
  <si>
    <t>cbe550e5ff7ca793713ef3c82a7d72c1,S/I                             ,f300489becf7d15111b4300336ea9303,Transelec S.A. No informado,Gestor,nr006ar138321</t>
  </si>
  <si>
    <t>cbe550e5ff7ca793713ef3c82a7d72c1,S/I                             ,fc266799f641ce940c822666cf46ee81,Jorge Perez MarÃ­n,Gestor,nr006ar136401</t>
  </si>
  <si>
    <t>cbe550e5ff7ca793713ef3c82a7d72c1,S/I                             ,0e3c50d27280d4ed1b9c472565366eb6,Fidelisa De Lourdes NÃºÃ±ez Rojo,Gestor,nr006ar135931</t>
  </si>
  <si>
    <t>cbe550e5ff7ca793713ef3c82a7d72c1,S/I                             ,2b36c30fec7a023ecbaa16ac5171f866,Yanina Copano Otarola,Gestor,nr006ar140151</t>
  </si>
  <si>
    <t>cbe550e5ff7ca793713ef3c82a7d72c1,S/I                             ,5097837d8bad3699f86692ca726d24eb,MÃ³nica Aravena Santolaya,Gestor,nr006ar138051</t>
  </si>
  <si>
    <t>cbe550e5ff7ca793713ef3c82a7d72c1,S/I                             ,01162f98b4a0011a27679036fcd5b3ae,Sandra Daniela Castro Delmiglio,Gestor,nr006ar142291</t>
  </si>
  <si>
    <t>cbe550e5ff7ca793713ef3c82a7d72c1,S/I                             ,01162f98b4a0011a27679036fcd5b3ae,Sandra Daniela Castro Delmiglio,Gestor,nr006ar142401</t>
  </si>
  <si>
    <t>cbe550e5ff7ca793713ef3c82a7d72c1,S/I                             ,01162f98b4a0011a27679036fcd5b3ae,Sandra Daniela Castro Delmiglio,Gestor,nr006ar142641</t>
  </si>
  <si>
    <t>cbe550e5ff7ca793713ef3c82a7d72c1,S/I                             ,1411bb0fc37703c8a352cb6ace703086,Victor Bustos Velasquez,Gestor,nr006ar143631</t>
  </si>
  <si>
    <t>cbe550e5ff7ca793713ef3c82a7d72c1,S/I                             ,1f7585148dd1998b9dd8adeefc2eb849,Milenka Paola Montt Collao,Gestor,nr006ar141461</t>
  </si>
  <si>
    <t>cbe550e5ff7ca793713ef3c82a7d72c1,S/I                             ,3581de2a0489aafd0c40a39c6964f0a9,Patrick Casanova Tobar,Gestor,nr006ar140091</t>
  </si>
  <si>
    <t>cbe550e5ff7ca793713ef3c82a7d72c1,S/I                             ,60afd734df8ac2df2840edab5da39046,Mario PiÃ±ones Albanez,Gestor,nr006ar135931</t>
  </si>
  <si>
    <t>cbe550e5ff7ca793713ef3c82a7d72c1,S/I                             ,62be5799c9afb975e37661021c98fdf6,Juan Bustos Zapata,Gestor,nr006ar135121</t>
  </si>
  <si>
    <t>cbe550e5ff7ca793713ef3c82a7d72c1,S/I                             ,6dbd4a84782f3908ed68bbb259cf5c78,Sandra  LÃ³pez Palma,Gestor,nr006ar131691</t>
  </si>
  <si>
    <t>cbe550e5ff7ca793713ef3c82a7d72c1,S/I                             ,6dbd4a84782f3908ed68bbb259cf5c78,Sandra  LÃ³pez Palma,Gestor,nr006ar132151</t>
  </si>
  <si>
    <t>cbe550e5ff7ca793713ef3c82a7d72c1,S/I                             ,6dbd4a84782f3908ed68bbb259cf5c78,Sandra  LÃ³pez Palma,Gestor,nr006ar134001</t>
  </si>
  <si>
    <t>cbe550e5ff7ca793713ef3c82a7d72c1,S/I                             ,6dbd4a84782f3908ed68bbb259cf5c78,Sandra  LÃ³pez Palma,Gestor,nr006ar134521</t>
  </si>
  <si>
    <t>cbe550e5ff7ca793713ef3c82a7d72c1,S/I                             ,6dbd4a84782f3908ed68bbb259cf5c78,Sandra  LÃ³pez Palma,Gestor,nr006ar134551</t>
  </si>
  <si>
    <t>cbe550e5ff7ca793713ef3c82a7d72c1,S/I                             ,6dbd4a84782f3908ed68bbb259cf5c78,Sandra  LÃ³pez Palma,Gestor,nr006ar134991</t>
  </si>
  <si>
    <t>cbe550e5ff7ca793713ef3c82a7d72c1,S/I                             ,6dbd4a84782f3908ed68bbb259cf5c78,Sandra  LÃ³pez Palma,Gestor,nr006ar135111</t>
  </si>
  <si>
    <t>cbe550e5ff7ca793713ef3c82a7d72c1,S/I                             ,6dbd4a84782f3908ed68bbb259cf5c78,Sandra  LÃ³pez Palma,Gestor,nr006ar135141</t>
  </si>
  <si>
    <t>cbe550e5ff7ca793713ef3c82a7d72c1,S/I                             ,6dbd4a84782f3908ed68bbb259cf5c78,Sandra  LÃ³pez Palma,Gestor,nr006ar135981</t>
  </si>
  <si>
    <t>cbe550e5ff7ca793713ef3c82a7d72c1,S/I                             ,6dbd4a84782f3908ed68bbb259cf5c78,Sandra  LÃ³pez Palma,Gestor,nr006ar136801</t>
  </si>
  <si>
    <t>cbe550e5ff7ca793713ef3c82a7d72c1,S/I                             ,6dbd4a84782f3908ed68bbb259cf5c78,Sandra  LÃ³pez Palma,Gestor,nr006ar137051</t>
  </si>
  <si>
    <t>cbe550e5ff7ca793713ef3c82a7d72c1,S/I                             ,6dbd4a84782f3908ed68bbb259cf5c78,Sandra  LÃ³pez Palma,Gestor,nr006ar141731</t>
  </si>
  <si>
    <t>cbe550e5ff7ca793713ef3c82a7d72c1,S/I                             ,6dbd4a84782f3908ed68bbb259cf5c78,Sandra  LÃ³pez Palma,Gestor,nr006ar141901</t>
  </si>
  <si>
    <t>cbe550e5ff7ca793713ef3c82a7d72c1,S/I                             ,72d7009617f61669ae5e83ed06f29403,CAROLINA PIZARRO DONOSO,Gestor,nr006ar139771</t>
  </si>
  <si>
    <t>cbe550e5ff7ca793713ef3c82a7d72c1,S/I                             ,8c8abcd1e85fce179fec91488b42ddc6,Luis Alberto Vergara GonzÃ¡lez,Gestor,nr006ar143381</t>
  </si>
  <si>
    <t>cbe550e5ff7ca793713ef3c82a7d72c1,S/I                             ,ce3472ad225d54910244f7ed54398be9,MARY VALDEBENITO TAPIA,Gestor,nr006ar136621</t>
  </si>
  <si>
    <t>cbe550e5ff7ca793713ef3c82a7d72c1,S/I                             ,d2884dbbd66e2073e2f2ecbeaacf7e9d,Kareen Calcagno Guerra,Gestor,nr006ar136001</t>
  </si>
  <si>
    <t>cbe550e5ff7ca793713ef3c82a7d72c1,S/I                             ,e20f4f2cfc8e91de10300a5c24a5cd22,Juan CristÃ³bal Marshall Silva,Gestor,nr006ar136001</t>
  </si>
  <si>
    <t>cbe550e5ff7ca793713ef3c82a7d72c1,S/I                             ,f1e16eba06da4ddad7baac311174cfb1,Luis Garcia Friz,Gestor,nr006ar135671</t>
  </si>
  <si>
    <t>cbe550e5ff7ca793713ef3c82a7d72c1,S/I                             ,fcd263022c57e481fe84b00bba788b61,VÃ­ctor  MuÃ±oz Quezada,Gestor,nr006ar140191</t>
  </si>
  <si>
    <t>cbe550e5ff7ca793713ef3c82a7d72c1,S/I                             ,0c2674032042816521f5fb68215e9c70,Pedro DurÃ¡n Sanhueza,Gestor,nr006ar143401</t>
  </si>
  <si>
    <t>cbe550e5ff7ca793713ef3c82a7d72c1,S/I                             ,29bc78eddc9a09fb6448c92785bf36b2,Jaime Javier Altamirano Navarro,Gestor,nr006ar138891</t>
  </si>
  <si>
    <t>cbe550e5ff7ca793713ef3c82a7d72c1,S/I                             ,81c7cb41a5a1379ad86f48e80df476cf,MOYRA DURÃN CUEVAS,Gestor,nr006ar139421</t>
  </si>
  <si>
    <t>cbe550e5ff7ca793713ef3c82a7d72c1,S/I                             ,daa9bf9dc99ded4625377f38edc17441,Susana  MuÃ±oz Salas,Gestor,nr006ar132921</t>
  </si>
  <si>
    <t>cbe550e5ff7ca793713ef3c82a7d72c1,S/I                             ,daa9bf9dc99ded4625377f38edc17441,Susana  MuÃ±oz Salas,Gestor,nr006ar135171</t>
  </si>
  <si>
    <t>cbe550e5ff7ca793713ef3c82a7d72c1,S/I                             ,f5fb5fd252137e582a965205276f53d6,Roberto Javier Rasmussen Alasevic,Gestor,nr006ar140971</t>
  </si>
  <si>
    <t>cbe550e5ff7ca793713ef3c82a7d72c1,S/I                             ,f5fb5fd252137e582a965205276f53d6,Roberto Javier Rasmussen Alasevic,Gestor,nr006ar141841</t>
  </si>
  <si>
    <t>cbe550e5ff7ca793713ef3c82a7d72c1,S/I                             ,f5fb5fd252137e582a965205276f53d6,Roberto Javier Rasmussen Alasevic,Gestor,nr006ar142461</t>
  </si>
  <si>
    <t>cbe550e5ff7ca793713ef3c82a7d72c1,S/I                             ,67e19f11b987ea51fe212539544a5f0e,Jacqueline Silva,Gestor,nr006ar128001</t>
  </si>
  <si>
    <t>cbe550e5ff7ca793713ef3c82a7d72c1,S/I                             ,67e19f11b987ea51fe212539544a5f0e,Jacqueline Silva,Gestor,nr006ar136711</t>
  </si>
  <si>
    <t>cbe550e5ff7ca793713ef3c82a7d72c1,S/I                             ,67e19f11b987ea51fe212539544a5f0e,Jacqueline Silva,Gestor,nr006ar137021</t>
  </si>
  <si>
    <t>cbe550e5ff7ca793713ef3c82a7d72c1,S/I                             ,8a701927976c70bcf3082ba45524c149,Carolina  Serey,Gestor,nr006ar136711</t>
  </si>
  <si>
    <t>cbe550e5ff7ca793713ef3c82a7d72c1,S/I                             ,8a701927976c70bcf3082ba45524c149,Carolina  Serey,Gestor,nr006ar137021</t>
  </si>
  <si>
    <t>cbe550e5ff7ca793713ef3c82a7d72c1,S/I                             ,1744a1fadd4e7ee0cfe888bb206dd377,Guillermo Guevara Aliaga,Gestor,nr006ar131391</t>
  </si>
  <si>
    <t>cbe550e5ff7ca793713ef3c82a7d72c1,S/I                             ,1744a1fadd4e7ee0cfe888bb206dd377,Guillermo Guevara Aliaga,Gestor,nr006ar134541</t>
  </si>
  <si>
    <t>cbe550e5ff7ca793713ef3c82a7d72c1,S/I                             ,4425864d749db7a4a843ff3e6b58460b,DORIS DEL CARMEN  ARANCIBIA TORRES ,Gestor,nr006ar141801</t>
  </si>
  <si>
    <t>cbe550e5ff7ca793713ef3c82a7d72c1,S/I                             ,7864ec93365824bc242be2361e750e4d,Enrique Elsaca,Gestor,nr006ar129661</t>
  </si>
  <si>
    <t>cbe550e5ff7ca793713ef3c82a7d72c1,S/I                             ,7864ec93365824bc242be2361e750e4d,Enrique Elsaca,Gestor,nr006ar130221</t>
  </si>
  <si>
    <t>cbe550e5ff7ca793713ef3c82a7d72c1,S/I                             ,8283ec6aaae44806a1b9ae7d941c0204,Jaime Avila,Gestor,nr006ar137221</t>
  </si>
  <si>
    <t>cbe550e5ff7ca793713ef3c82a7d72c1,S/I                             ,c62da6b854b1ef2bd186f50af5342f91,Hans van der Molen,Gestor,nr006ar131661</t>
  </si>
  <si>
    <t>cbe550e5ff7ca793713ef3c82a7d72c1,S/I                             ,c62da6b854b1ef2bd186f50af5342f91,Hans van der Molen,Gestor,nr006ar133151</t>
  </si>
  <si>
    <t>cbe550e5ff7ca793713ef3c82a7d72c1,S/I                             ,d90f093e2792bcbd2a8834fa20ab1f0f,Reinaldo German Torres FernÃ¡ndez,Gestor,nr006ar136501</t>
  </si>
  <si>
    <t>cbe550e5ff7ca793713ef3c82a7d72c1,S/I                             ,fbc79c6734ad4b129711996613e1ce4d,Maria Cristina  Huerta Fuentes,Gestor,nr006ar131191</t>
  </si>
  <si>
    <t>cbe550e5ff7ca793713ef3c82a7d72c1,S/I                             ,fbc79c6734ad4b129711996613e1ce4d,Maria Cristina  Huerta Fuentes,Gestor,nr006ar132951</t>
  </si>
  <si>
    <t>cbe550e5ff7ca793713ef3c82a7d72c1,S/I                             ,8636cc37645755c0d6f5edeb3faebc17,Jaime  Altamirano PeÃ±a,Gestor,nr006ar135521</t>
  </si>
  <si>
    <t>cbe550e5ff7ca793713ef3c82a7d72c1,S/I                             ,d5ad7c6c587796e173e7cf818601f449,SimÃ³n Urbina,Gestor,nr006ar140371</t>
  </si>
  <si>
    <t>cbe550e5ff7ca793713ef3c82a7d72c1,S/I                             ,056da996e69c094781958ccb95febead,Leticia  Urrutia,Gestor,nr006ar134321</t>
  </si>
  <si>
    <t>cbe550e5ff7ca793713ef3c82a7d72c1,S/I                             ,189d968883d7ddb0f2c930db2c6c17a3,Nancy  Alfaro Jurjevic,Gestor,nr006ar141521</t>
  </si>
  <si>
    <t>cbe550e5ff7ca793713ef3c82a7d72c1,S/I                             ,4186d10df79bb26cbf5fc6a9d5c5c2a2,Roberto Orrego Da Silva,Gestor,nr006ar137931</t>
  </si>
  <si>
    <t>cbe550e5ff7ca793713ef3c82a7d72c1,S/I                             ,9fc12a17acb79d06539ebe854bbeb616,Surimana PÃ©rez,Gestor,nr006ar139401</t>
  </si>
  <si>
    <t>cbe550e5ff7ca793713ef3c82a7d72c1,S/I                             ,9fc12a17acb79d06539ebe854bbeb616,Surimana PÃ©rez,Gestor,nr006ar139411</t>
  </si>
  <si>
    <t>cbe550e5ff7ca793713ef3c82a7d72c1,S/I                             ,9fc12a17acb79d06539ebe854bbeb616,Surimana PÃ©rez,Gestor,nr006ar139431</t>
  </si>
  <si>
    <t>cbe550e5ff7ca793713ef3c82a7d72c1,S/I                             ,9fc12a17acb79d06539ebe854bbeb616,Surimana PÃ©rez,Gestor,nr006ar139901</t>
  </si>
  <si>
    <t>cbe550e5ff7ca793713ef3c82a7d72c1,S/I                             ,9fc12a17acb79d06539ebe854bbeb616,Surimana PÃ©rez,Gestor,nr006ar139971</t>
  </si>
  <si>
    <t>cbe550e5ff7ca793713ef3c82a7d72c1,S/I                             ,bba316e5c1f9619a64f8eab664a59768,RaÃºl SÃ¡ez Barra,Gestor,nr006ar143811</t>
  </si>
  <si>
    <t>cbe550e5ff7ca793713ef3c82a7d72c1,S/I                             ,db13445df46900df08dc29c91b902941,Jose LeviÃ±enco,Gestor,nr006ar140011</t>
  </si>
  <si>
    <t>cbe550e5ff7ca793713ef3c82a7d72c1,S/I                             ,fe787686dcdb031fb7e6b31cd1b6391a,Diana Alicia Medel CalderÃ³n,Gestor,nr006ar137931</t>
  </si>
  <si>
    <t>cbe550e5ff7ca793713ef3c82a7d72c1,S/I                             ,094013edc8fbc2da0bfacf010b4e4722,Santiago Andres Caro Medina,Gestor,nr006ar138071</t>
  </si>
  <si>
    <t>cbe550e5ff7ca793713ef3c82a7d72c1,S/I                             ,1cdafc9f48ba26e049d89af2d4b1e656,Leonardo Velozo Frederich,Gestor,nr006ar143561</t>
  </si>
  <si>
    <t>cbe550e5ff7ca793713ef3c82a7d72c1,S/I                             ,1fc06dc971fab519709f46ccfc8e56b5,Yelens Esparza Petres,Gestor,nr006ar140151</t>
  </si>
  <si>
    <t>cbe550e5ff7ca793713ef3c82a7d72c1,S/I                             ,23505acae9e2b9cf5f0e3a21b386dd9b,RaÃºl Perry Mitchell,Gestor,nr006ar142391</t>
  </si>
  <si>
    <t>cbe550e5ff7ca793713ef3c82a7d72c1,S/I                             ,262e8acf81f90985d9bf841c3dcba631,Iris Mendoza,Gestor,nr006ar138881</t>
  </si>
  <si>
    <t>cbe550e5ff7ca793713ef3c82a7d72c1,S/I                             ,309639f9b1a358ffe7c0402421048655,MAURICIO IBAÃ‘EZ ,Gestor,nr006ar137881</t>
  </si>
  <si>
    <t>cbe550e5ff7ca793713ef3c82a7d72c1,S/I                             ,31e293d7f47d777007dce36eed666c5a,Juan Pablo  Acevedo,Gestor,nr006ar130401</t>
  </si>
  <si>
    <t>cbe550e5ff7ca793713ef3c82a7d72c1,S/I                             ,31e293d7f47d777007dce36eed666c5a,Juan Pablo  Acevedo,Gestor,nr006ar131471</t>
  </si>
  <si>
    <t>cbe550e5ff7ca793713ef3c82a7d72c1,S/I                             ,31e293d7f47d777007dce36eed666c5a,Juan Pablo  Acevedo,Gestor,nr006ar131511</t>
  </si>
  <si>
    <t>cbe550e5ff7ca793713ef3c82a7d72c1,S/I                             ,31e293d7f47d777007dce36eed666c5a,Juan Pablo  Acevedo,Gestor,nr006ar132421</t>
  </si>
  <si>
    <t>cbe550e5ff7ca793713ef3c82a7d72c1,S/I                             ,33195d727adbe109c666338f38a196bd,Jorge Arroyo Contreras,Gestor,nr006ar140901</t>
  </si>
  <si>
    <t>cbe550e5ff7ca793713ef3c82a7d72c1,S/I                             ,45a3f2db2089dd3516d36011b9301fc8,Henry Astudillo Contreras,Gestor,nr006ar140041</t>
  </si>
  <si>
    <t>cbe550e5ff7ca793713ef3c82a7d72c1,S/I                             ,60763c685bfce888512b575abb248e83,Francisco Javier Ugas Tapia,Gestor,nr006ar141991</t>
  </si>
  <si>
    <t>cbe550e5ff7ca793713ef3c82a7d72c1,S/I                             ,6aec3eb9bea15cb55c1375f1c762adb9,Rafael Humberto Harvey ValdÃ©s,Gestor,nr006ar139561</t>
  </si>
  <si>
    <t>cbe550e5ff7ca793713ef3c82a7d72c1,S/I                             ,6aec3eb9bea15cb55c1375f1c762adb9,Rafael Humberto Harvey ValdÃ©s,Gestor,nr006ar134511</t>
  </si>
  <si>
    <t>cbe550e5ff7ca793713ef3c82a7d72c1,S/I                             ,6aec3eb9bea15cb55c1375f1c762adb9,Rafael Humberto Harvey ValdÃ©s,Gestor,nr006ar136101</t>
  </si>
  <si>
    <t>cbe550e5ff7ca793713ef3c82a7d72c1,S/I                             ,6aec3eb9bea15cb55c1375f1c762adb9,Rafael Humberto Harvey ValdÃ©s,Gestor,nr006ar137281</t>
  </si>
  <si>
    <t>cbe550e5ff7ca793713ef3c82a7d72c1,S/I                             ,8285afc251b3084d8f626131e45c246c,Sergio  de Ferari Correa ,Gestor,nr006ar142721</t>
  </si>
  <si>
    <t>cbe550e5ff7ca793713ef3c82a7d72c1,S/I                             ,8c7d26f6c93e5c9cc6e8748f50d16282,Oscar  NÃºÃ±ez Llanco,Gestor,nr006ar137011</t>
  </si>
  <si>
    <t>cbe550e5ff7ca793713ef3c82a7d72c1,S/I                             ,90512294a6142495961c414d8c445d51,Patricia Bustos Saravia,Gestor,nr006ar133501</t>
  </si>
  <si>
    <t>cbe550e5ff7ca793713ef3c82a7d72c1,S/I                             ,9666027bd26a062efd4ea473243a7b0d,Vanessa Alejandra AlarcÃ³n Gatica,Gestor,nr006ar142261</t>
  </si>
  <si>
    <t>cbe550e5ff7ca793713ef3c82a7d72c1,S/I                             ,96a712b18c414dc933c1bcfc3675619c,Luis Hernan Sanhueza Rivera,Gestor,nr006ar142801</t>
  </si>
  <si>
    <t>cbe550e5ff7ca793713ef3c82a7d72c1,S/I                             ,9ca63992d37c0d2b0a8ab822ad9d266b,Virgilio  Valdivia,Gestor,nr006ar137881</t>
  </si>
  <si>
    <t>cbe550e5ff7ca793713ef3c82a7d72c1,S/I                             ,b4c6db455d6276ba5561ff0a9efcf0ce,Lorena  veloso Saez,Gestor,nr006ar135491</t>
  </si>
  <si>
    <t>cbe550e5ff7ca793713ef3c82a7d72c1,S/I                             ,b849480f8809191a379bf9bf6f77a406,Jorge Millaquen,Gestor,nr006ar141961</t>
  </si>
  <si>
    <t>cbe550e5ff7ca793713ef3c82a7d72c1,S/I                             ,bb7f6818309c23f1cd5e0aa2845ebf1b,Luis Cumian,Gestor,nr006ar136571</t>
  </si>
  <si>
    <t>cbe550e5ff7ca793713ef3c82a7d72c1,S/I                             ,c4ca1737dc908439e0f6d848746f41fa,Angelica  MuÃ±oz Molina,Gestor,nr006ar136601</t>
  </si>
  <si>
    <t>cbe550e5ff7ca793713ef3c82a7d72c1,S/I                             ,c948fff094bf7c883269d75c0bb86e80,Leonardo Ortega,Gestor,nr006ar136881</t>
  </si>
  <si>
    <t>cbe550e5ff7ca793713ef3c82a7d72c1,S/I                             ,cb6d0594cedebaca586d80fa55436177,Marcelo Alejandro Sanchez Ahumada,Gestor,nr006ar140961</t>
  </si>
  <si>
    <t>cbe550e5ff7ca793713ef3c82a7d72c1,S/I                             ,cb6d0594cedebaca586d80fa55436177,Marcelo Alejandro Sanchez Ahumada,Gestor,nr006ar142391</t>
  </si>
  <si>
    <t>cbe550e5ff7ca793713ef3c82a7d72c1,S/I                             ,d508acef03032e140bd9bfcaaa6d0298,Cristian Fenix Reyes IbaÃ±ez,Gestor,nr006ar134021</t>
  </si>
  <si>
    <t>cbe550e5ff7ca793713ef3c82a7d72c1,S/I                             ,d508acef03032e140bd9bfcaaa6d0298,Cristian Fenix Reyes IbaÃ±ez,Gestor,nr006ar134701</t>
  </si>
  <si>
    <t>cbe550e5ff7ca793713ef3c82a7d72c1,S/I                             ,d508acef03032e140bd9bfcaaa6d0298,Cristian Fenix Reyes IbaÃ±ez,Gestor,nr006ar135241</t>
  </si>
  <si>
    <t>cbe550e5ff7ca793713ef3c82a7d72c1,S/I                             ,d63cb036c87cbca5868a580a42c14355,Paola GonzÃ¡lez Carvajal,Gestor,nr006ar139121</t>
  </si>
  <si>
    <t>cbe550e5ff7ca793713ef3c82a7d72c1,S/I                             ,d63cb036c87cbca5868a580a42c14355,Paola GonzÃ¡lez Carvajal,Gestor,nr006ar139291</t>
  </si>
  <si>
    <t>cbe550e5ff7ca793713ef3c82a7d72c1,S/I                             ,d63cb036c87cbca5868a580a42c14355,Paola GonzÃ¡lez Carvajal,Gestor,nr006ar139351</t>
  </si>
  <si>
    <t>cbe550e5ff7ca793713ef3c82a7d72c1,S/I                             ,d63cb036c87cbca5868a580a42c14355,Paola GonzÃ¡lez Carvajal,Gestor,nr006ar140261</t>
  </si>
  <si>
    <t>cbe550e5ff7ca793713ef3c82a7d72c1,S/I                             ,d63cb036c87cbca5868a580a42c14355,Paola GonzÃ¡lez Carvajal,Gestor,nr006ar140421</t>
  </si>
  <si>
    <t>cbe550e5ff7ca793713ef3c82a7d72c1,S/I                             ,d63cb036c87cbca5868a580a42c14355,Paola GonzÃ¡lez Carvajal,Gestor,nr006ar140621</t>
  </si>
  <si>
    <t>cbe550e5ff7ca793713ef3c82a7d72c1,S/I                             ,d63cb036c87cbca5868a580a42c14355,Paola GonzÃ¡lez Carvajal,Gestor,nr006ar141661</t>
  </si>
  <si>
    <t>cbe550e5ff7ca793713ef3c82a7d72c1,S/I                             ,1ed0c9d15d94050a59fa4665af1561b0,Maria Miranda,Gestor,nr006ar124571</t>
  </si>
  <si>
    <t>cbe550e5ff7ca793713ef3c82a7d72c1,S/I                             ,32042ba6ebfc5e6d537b8b9cd4207ecf,Cristian Solis,Gestor,nr006ar137921</t>
  </si>
  <si>
    <t>cbe550e5ff7ca793713ef3c82a7d72c1,S/I                             ,a9620c3e3f9cce3c40120354f41a3be9,KATHERINE  MURGA NAVARRO ,Gestor,nr006ar134941</t>
  </si>
  <si>
    <t>cbe550e5ff7ca793713ef3c82a7d72c1,S/I                             ,e8a0d0a9fe782474619e790f57cfb9cc,Arturo Alejandro Prat Lopicich,Gestor,nr006ar140451</t>
  </si>
  <si>
    <t>cbe550e5ff7ca793713ef3c82a7d72c1,S/I                             ,fb66b8621ebcef889aeb13cec9712a38,Rolando  Silva,Gestor,nr006ar140301</t>
  </si>
  <si>
    <t>cbe550e5ff7ca793713ef3c82a7d72c1,S/I                             ,333d097415af2b6bfe7153ad183c2d8d,Javiera Canales Aguilera,Gestor,nr006ar131581</t>
  </si>
  <si>
    <t>cbe550e5ff7ca793713ef3c82a7d72c1,S/I                             ,333d097415af2b6bfe7153ad183c2d8d,Javiera Canales Aguilera,Gestor,nr006ar134111</t>
  </si>
  <si>
    <t>cbe550e5ff7ca793713ef3c82a7d72c1,S/I                             ,333d097415af2b6bfe7153ad183c2d8d,Javiera Canales Aguilera,Gestor,nr006ar134591</t>
  </si>
  <si>
    <t>cbe550e5ff7ca793713ef3c82a7d72c1,S/I                             ,333d097415af2b6bfe7153ad183c2d8d,Javiera Canales Aguilera,Gestor,nr006ar135501</t>
  </si>
  <si>
    <t>cbe550e5ff7ca793713ef3c82a7d72c1,S/I                             ,333d097415af2b6bfe7153ad183c2d8d,Javiera Canales Aguilera,Gestor,nr006ar135811</t>
  </si>
  <si>
    <t>cbe550e5ff7ca793713ef3c82a7d72c1,S/I                             ,333d097415af2b6bfe7153ad183c2d8d,Javiera Canales Aguilera,Gestor,nr006ar135821</t>
  </si>
  <si>
    <t>cbe550e5ff7ca793713ef3c82a7d72c1,S/I                             ,333d097415af2b6bfe7153ad183c2d8d,Javiera Canales Aguilera,Gestor,nr006ar136561</t>
  </si>
  <si>
    <t>cbe550e5ff7ca793713ef3c82a7d72c1,S/I                             ,15488c8c85d8e953e0474e5fa927d22c,Marcelo VÃ¡squez Pelizari,Gestor,nr006ar143321</t>
  </si>
  <si>
    <t>cbe550e5ff7ca793713ef3c82a7d72c1,S/I                             ,258f6b63c883e5f59826c08f912b7e10,JosÃ© CatalÃ¡n Salvatierra,Gestor,nr006ar135121</t>
  </si>
  <si>
    <t>cbe550e5ff7ca793713ef3c82a7d72c1,S/I                             ,f2a9c492dd58fa34a9256f7ead99b4be,Dennis CortÃ©s Novoa,Gestor,nr006ar141191</t>
  </si>
  <si>
    <t>cbe550e5ff7ca793713ef3c82a7d72c1,S/I                             ,f2a9c492dd58fa34a9256f7ead99b4be,Dennis CortÃ©s Novoa,Gestor,nr006ar141861</t>
  </si>
  <si>
    <t>cbe550e5ff7ca793713ef3c82a7d72c1,S/I                             ,f2a9c492dd58fa34a9256f7ead99b4be,Dennis CortÃ©s Novoa,Gestor,nr006ar142001</t>
  </si>
  <si>
    <t>cbe550e5ff7ca793713ef3c82a7d72c1,S/I                             ,f2a9c492dd58fa34a9256f7ead99b4be,Dennis CortÃ©s Novoa,Gestor,nr006ar142091</t>
  </si>
  <si>
    <t>cbe550e5ff7ca793713ef3c82a7d72c1,S/I                             ,f2a9c492dd58fa34a9256f7ead99b4be,Dennis CortÃ©s Novoa,Gestor,nr006ar142211</t>
  </si>
  <si>
    <t>cbe550e5ff7ca793713ef3c82a7d72c1,S/I                             ,ae92be466e8d01bd9b76c14deebfb62b,MARIA ESTER COLQUE MOLLO,Gestor,nr006ar142041</t>
  </si>
  <si>
    <t>cbe550e5ff7ca793713ef3c82a7d72c1,S/I                             ,114328ba72833b02c0d43833f97457dd,Maribel  Garrido San MartÃ­n,Gestor,nr006ar143411</t>
  </si>
  <si>
    <t>cbe550e5ff7ca793713ef3c82a7d72c1,S/I                             ,42345c82d265bf4193b753942252b0d1,Juan Carlos  Mellado,Gestor,nr006ar141551</t>
  </si>
  <si>
    <t>cbe550e5ff7ca793713ef3c82a7d72c1,S/I                             ,75584cc047664dba0412fe7f0745f8d1,Claudio Jonathan Peralta Peralta,Gestor,nr006ar134281</t>
  </si>
  <si>
    <t>cbe550e5ff7ca793713ef3c82a7d72c1,S/I                             ,63b0691a38cee8473481e5b931cc6b0b,Ingrid Mabel Sanhueza AzÃºa,Gestor,nr006ar143581</t>
  </si>
  <si>
    <t>cbe550e5ff7ca793713ef3c82a7d72c1,S/I                             ,9b7029c750c13c35f90fa25e17423313,Alfonso Javier Leiva Ossio,Gestor,nr006ar143581</t>
  </si>
  <si>
    <t>cbe550e5ff7ca793713ef3c82a7d72c1,S/I                             ,8309b8e83accfb8aa3a2b88a91db9394,Claudio Rosati,Gestor,nr006ar131751</t>
  </si>
  <si>
    <t>cbe550e5ff7ca793713ef3c82a7d72c1,S/I                             ,4230f1a368ed523eb9919770e7bbd6a2,Elein Fernanda Ossandon Manrique,Gestor,nr006ar133751</t>
  </si>
  <si>
    <t>cbe550e5ff7ca793713ef3c82a7d72c1,S/I                             ,4230f1a368ed523eb9919770e7bbd6a2,Elein Fernanda Ossandon Manrique,Gestor,nr006ar133781</t>
  </si>
  <si>
    <t>cbe550e5ff7ca793713ef3c82a7d72c1,S/I                             ,4230f1a368ed523eb9919770e7bbd6a2,Elein Fernanda Ossandon Manrique,Gestor,nr006ar134561</t>
  </si>
  <si>
    <t>cbe550e5ff7ca793713ef3c82a7d72c1,S/I                             ,4230f1a368ed523eb9919770e7bbd6a2,Elein Fernanda Ossandon Manrique,Gestor,nr006ar142901</t>
  </si>
  <si>
    <t>cbe550e5ff7ca793713ef3c82a7d72c1,S/I                             ,3e4fb929a0306e6021f96d2233d4f66d,Ignacia DÃ­az Olivos,Gestor,nr006ar134961</t>
  </si>
  <si>
    <t>cbe550e5ff7ca793713ef3c82a7d72c1,S/I                             ,51242cffd84fa6b459f1912b7a6cc7b3,Gabriela Fernanda Ortiz Leal,Gestor,nr006ar134961</t>
  </si>
  <si>
    <t>cbe550e5ff7ca793713ef3c82a7d72c1,S/I                             ,9b89a5df69f65ebf91f198363733a296,Catherine  Kimer Espinoza,Gestor,nr006ar131311</t>
  </si>
  <si>
    <t>cbe550e5ff7ca793713ef3c82a7d72c1,S/I                             ,9b89a5df69f65ebf91f198363733a296,Catherine  Kimer Espinoza,Gestor,nr006ar131831</t>
  </si>
  <si>
    <t>cbe550e5ff7ca793713ef3c82a7d72c1,S/I                             ,c0a6cd837c96b368e7c4224b9e1c6f8f,Karent Andrea Hermosilla Aravena,Gestor,nr006ar134961</t>
  </si>
  <si>
    <t>cbe550e5ff7ca793713ef3c82a7d72c1,S/I                             ,d7075ebefdbb12cd208d75250e05fd77,Antonio Mardones,Gestor,nr006ar137221</t>
  </si>
  <si>
    <t>cbe550e5ff7ca793713ef3c82a7d72c1,S/I                             ,de982f09d71ca3d3645a21acd555274b,Daniel JofrÃ© Vidal,Gestor,nr006ar137631</t>
  </si>
  <si>
    <t>cbe550e5ff7ca793713ef3c82a7d72c1,S/I                             ,7d063f3e9008c287cced6e757f39c63b,Denisse Ivette Lourdes Delorme Canales,Gestor,nr006ar136041</t>
  </si>
  <si>
    <t>cbe550e5ff7ca793713ef3c82a7d72c1,S/I                             ,9336d77eb73f3dccf83a1ef59b6ac577,FABIOLA CHANDIA CHANDIA,Gestor,nr006ar136041</t>
  </si>
  <si>
    <t>cbe550e5ff7ca793713ef3c82a7d72c1,S/I                             ,e0b93cfdae9d96f86441b68bd21daf57,Vanni Boggio,Gestor,nr006ar136261</t>
  </si>
  <si>
    <t>cbe550e5ff7ca793713ef3c82a7d72c1,S/I                             ,e0b93cfdae9d96f86441b68bd21daf57,Vanni Boggio,Gestor,nr006ar136961</t>
  </si>
  <si>
    <t>cbe550e5ff7ca793713ef3c82a7d72c1,S/I                             ,e0b93cfdae9d96f86441b68bd21daf57,Vanni Boggio,Gestor,nr006ar141081</t>
  </si>
  <si>
    <t>cbe550e5ff7ca793713ef3c82a7d72c1,S/I                             ,9a9268df7365a21344d715955c8ff6fe,Jacqueline  Villacura Castillo,Gestor,nr006ar138771</t>
  </si>
  <si>
    <t>cbe550e5ff7ca793713ef3c82a7d72c1,S/I                             ,9a9268df7365a21344d715955c8ff6fe,Jacqueline  Villacura Castillo,Gestor,nr006ar139061</t>
  </si>
  <si>
    <t>cbe550e5ff7ca793713ef3c82a7d72c1,S/I                             ,9a9268df7365a21344d715955c8ff6fe,Jacqueline  Villacura Castillo,Gestor,nr006ar139101</t>
  </si>
  <si>
    <t>cbe550e5ff7ca793713ef3c82a7d72c1,S/I                             ,4070fb19c29ffd3c2e689ebd9065d36d,Alfonso Saavedra,Gestor,nr006ar136881</t>
  </si>
  <si>
    <t>cbe550e5ff7ca793713ef3c82a7d72c1,S/I                             ,af29141f0bc037bf35d973949a0bd8aa,Rodrigo LÃ³pez Vidales,Gestor,nr006ar142201</t>
  </si>
  <si>
    <t>cbe550e5ff7ca793713ef3c82a7d72c1,S/I                             ,b7bec0ca13e7bda787795c76b5d8a3f7,Kattherine Jaque,Gestor,nr006ar140931</t>
  </si>
  <si>
    <t>cbe550e5ff7ca793713ef3c82a7d72c1,S/I                             ,ce7d7be0f3c6ebce662c4ccf07a485a8,Jorge Littin,Gestor,nr006ar135921</t>
  </si>
  <si>
    <t>cbe550e5ff7ca793713ef3c82a7d72c1,S/I                             ,f3d271fb56ccb6cd99b70e0bce19743c,HÃ©ctor Salazar,Gestor,nr006ar136881</t>
  </si>
  <si>
    <t>cbe550e5ff7ca793713ef3c82a7d72c1,S/I                             ,1b8992de8de4c9f5ee25ba93c686414c,Laura  Dragnic Toha,Gestor,nr006ar131581</t>
  </si>
  <si>
    <t>cbe550e5ff7ca793713ef3c82a7d72c1,S/I                             ,1b8992de8de4c9f5ee25ba93c686414c,Laura  Dragnic Toha,Gestor,nr006ar134591</t>
  </si>
  <si>
    <t>cbe550e5ff7ca793713ef3c82a7d72c1,S/I                             ,1b8992de8de4c9f5ee25ba93c686414c,Laura  Dragnic Toha,Gestor,nr006ar135501</t>
  </si>
  <si>
    <t>cbe550e5ff7ca793713ef3c82a7d72c1,S/I                             ,1b8992de8de4c9f5ee25ba93c686414c,Laura  Dragnic Toha,Gestor,nr006ar135811</t>
  </si>
  <si>
    <t>cbe550e5ff7ca793713ef3c82a7d72c1,S/I                             ,1b8992de8de4c9f5ee25ba93c686414c,Laura  Dragnic Toha,Gestor,nr006ar135821</t>
  </si>
  <si>
    <t>cbe550e5ff7ca793713ef3c82a7d72c1,S/I                             ,1b8992de8de4c9f5ee25ba93c686414c,Laura  Dragnic Toha,Gestor,nr006ar136561</t>
  </si>
  <si>
    <t>cbe550e5ff7ca793713ef3c82a7d72c1,S/I                             ,833ec1fcdc03550965026447ab40e12b,Gabriela Ignacia  Silva Sutil,Gestor,nr006ar131581</t>
  </si>
  <si>
    <t>cbe550e5ff7ca793713ef3c82a7d72c1,S/I                             ,833ec1fcdc03550965026447ab40e12b,Gabriela Ignacia  Silva Sutil,Gestor,nr006ar134591</t>
  </si>
  <si>
    <t>cbe550e5ff7ca793713ef3c82a7d72c1,S/I                             ,833ec1fcdc03550965026447ab40e12b,Gabriela Ignacia  Silva Sutil,Gestor,nr006ar135501</t>
  </si>
  <si>
    <t>cbe550e5ff7ca793713ef3c82a7d72c1,S/I                             ,833ec1fcdc03550965026447ab40e12b,Gabriela Ignacia  Silva Sutil,Gestor,nr006ar135811</t>
  </si>
  <si>
    <t>cbe550e5ff7ca793713ef3c82a7d72c1,S/I                             ,833ec1fcdc03550965026447ab40e12b,Gabriela Ignacia  Silva Sutil,Gestor,nr006ar135821</t>
  </si>
  <si>
    <t>cbe550e5ff7ca793713ef3c82a7d72c1,S/I                             ,833ec1fcdc03550965026447ab40e12b,Gabriela Ignacia  Silva Sutil,Gestor,nr006ar136561</t>
  </si>
  <si>
    <t>cbe550e5ff7ca793713ef3c82a7d72c1,S/I                             ,bc5c2096063cfccbbc687c140e66f3bf,Daniela Paz  Silva Enerigici,Gestor,nr006ar131581</t>
  </si>
  <si>
    <t>cbe550e5ff7ca793713ef3c82a7d72c1,S/I                             ,bc5c2096063cfccbbc687c140e66f3bf,Daniela Paz  Silva Enerigici,Gestor,nr006ar134591</t>
  </si>
  <si>
    <t>cbe550e5ff7ca793713ef3c82a7d72c1,S/I                             ,bc5c2096063cfccbbc687c140e66f3bf,Daniela Paz  Silva Enerigici,Gestor,nr006ar135501</t>
  </si>
  <si>
    <t>cbe550e5ff7ca793713ef3c82a7d72c1,S/I                             ,bc5c2096063cfccbbc687c140e66f3bf,Daniela Paz  Silva Enerigici,Gestor,nr006ar135811</t>
  </si>
  <si>
    <t>cbe550e5ff7ca793713ef3c82a7d72c1,S/I                             ,bc5c2096063cfccbbc687c140e66f3bf,Daniela Paz  Silva Enerigici,Gestor,nr006ar135821</t>
  </si>
  <si>
    <t>cbe550e5ff7ca793713ef3c82a7d72c1,S/I                             ,bc5c2096063cfccbbc687c140e66f3bf,Daniela Paz  Silva Enerigici,Gestor,nr006ar136561</t>
  </si>
  <si>
    <t>cbe550e5ff7ca793713ef3c82a7d72c1,S/I                             ,15c2d1e36948636fcc2a8d519f5a7947,Salvador Nain Makluf Fregi,Gestor,nr006ar136841</t>
  </si>
  <si>
    <t>cbe550e5ff7ca793713ef3c82a7d72c1,S/I                             ,9b6f429bda00089ef867372759c06e54,Yenny del Carmen Olave GonzÃ¡lez,Gestor,nr006ar134761</t>
  </si>
  <si>
    <t>cbe550e5ff7ca793713ef3c82a7d72c1,S/I                             ,9b6f429bda00089ef867372759c06e54,Yenny del Carmen Olave GonzÃ¡lez,Gestor,nr006ar136701</t>
  </si>
  <si>
    <t>cbe550e5ff7ca793713ef3c82a7d72c1,S/I                             ,9b6f429bda00089ef867372759c06e54,Yenny del Carmen Olave GonzÃ¡lez,Gestor,nr006ar142511</t>
  </si>
  <si>
    <t>cbe550e5ff7ca793713ef3c82a7d72c1,S/I                             ,9b6f429bda00089ef867372759c06e54,Yenny del Carmen Olave GonzÃ¡lez,Gestor,nr006ar142661</t>
  </si>
  <si>
    <t>cbe550e5ff7ca793713ef3c82a7d72c1,S/I                             ,747b2690e01e0be86c59200577ad26b6,Bautista Bosch Ostale,Gestor,nr006ar141711</t>
  </si>
  <si>
    <t>cbe550e5ff7ca793713ef3c82a7d72c1,S/I                             ,ad136adc49a2aaa73350a4d9e028d10f,HernÃ¡n Tapia Tapia,Gestor,nr006ar130261</t>
  </si>
  <si>
    <t>cbe550e5ff7ca793713ef3c82a7d72c1,S/I                             ,120124b5693566c1ab7ea029da467341,Hugo Silva Oliva,Gestor,nr006ar138031</t>
  </si>
  <si>
    <t>cbe550e5ff7ca793713ef3c82a7d72c1,S/I                             ,120124b5693566c1ab7ea029da467341,Hugo Silva Oliva,Gestor,nr006ar138751</t>
  </si>
  <si>
    <t>cbe550e5ff7ca793713ef3c82a7d72c1,S/I                             ,99a8b6542f46a1cce68af196380f04b0,Jaime Villagran Villegas,Gestor,nr006ar142761</t>
  </si>
  <si>
    <t>cbe550e5ff7ca793713ef3c82a7d72c1,S/I                             ,fe3cdfc62530ec88bb16e8bf2670d2e2,Orlando Miguel  Mamani GarcÃ­a,Gestor,nr006ar142801</t>
  </si>
  <si>
    <t>cbe550e5ff7ca793713ef3c82a7d72c1,S/I                             ,5ea775cdc24ac1c97239955e42a08eed,Ana Nieto,Gestor,nr006ar137231</t>
  </si>
  <si>
    <t>cbe550e5ff7ca793713ef3c82a7d72c1,S/I                             ,5ea775cdc24ac1c97239955e42a08eed,Ana Nieto,Gestor,nr006ar137301</t>
  </si>
  <si>
    <t>cbe550e5ff7ca793713ef3c82a7d72c1,S/I                             ,5ea775cdc24ac1c97239955e42a08eed,Ana Nieto,Gestor,nr006ar137981</t>
  </si>
  <si>
    <t>cbe550e5ff7ca793713ef3c82a7d72c1,S/I                             ,5ea775cdc24ac1c97239955e42a08eed,Ana Nieto,Gestor,nr006ar142541</t>
  </si>
  <si>
    <t>cbe550e5ff7ca793713ef3c82a7d72c1,S/I                             ,4e189761e5f846bbf448b961c55e61b5,Beatrice Pierre,Gestor,nr006ar135861</t>
  </si>
  <si>
    <t>cbe550e5ff7ca793713ef3c82a7d72c1,S/I                             ,4e189761e5f846bbf448b961c55e61b5,Beatrice Pierre,Gestor,nr006ar136211</t>
  </si>
  <si>
    <t>cbe550e5ff7ca793713ef3c82a7d72c1,S/I                             ,c38d04267cdc5a43a66554e40306e2e9,Carla Fahrenkrog Reyes,Gestor,nr006ar140121</t>
  </si>
  <si>
    <t>cbe550e5ff7ca793713ef3c82a7d72c1,S/I                             ,4caba466309cecd426e1846336bcef08,Alejandra Isabel Vidal Elgueta,Gestor,nr006ar139121</t>
  </si>
  <si>
    <t>cbe550e5ff7ca793713ef3c82a7d72c1,S/I                             ,4caba466309cecd426e1846336bcef08,Alejandra Isabel Vidal Elgueta,Gestor,nr006ar139291</t>
  </si>
  <si>
    <t>cbe550e5ff7ca793713ef3c82a7d72c1,S/I                             ,4caba466309cecd426e1846336bcef08,Alejandra Isabel Vidal Elgueta,Gestor,nr006ar139351</t>
  </si>
  <si>
    <t>cbe550e5ff7ca793713ef3c82a7d72c1,S/I                             ,4caba466309cecd426e1846336bcef08,Alejandra Isabel Vidal Elgueta,Gestor,nr006ar140261</t>
  </si>
  <si>
    <t>cbe550e5ff7ca793713ef3c82a7d72c1,S/I                             ,4caba466309cecd426e1846336bcef08,Alejandra Isabel Vidal Elgueta,Gestor,nr006ar140421</t>
  </si>
  <si>
    <t>cbe550e5ff7ca793713ef3c82a7d72c1,S/I                             ,4caba466309cecd426e1846336bcef08,Alejandra Isabel Vidal Elgueta,Gestor,nr006ar140621</t>
  </si>
  <si>
    <t>cbe550e5ff7ca793713ef3c82a7d72c1,S/I                             ,4caba466309cecd426e1846336bcef08,Alejandra Isabel Vidal Elgueta,Gestor,nr006ar141661</t>
  </si>
  <si>
    <t>cbe550e5ff7ca793713ef3c82a7d72c1,S/I                             ,647c8115ecfac5a8e522bf3b95f70186,Nuriluz Hermosilla Osorio,Gestor,nr006ar139121</t>
  </si>
  <si>
    <t>cbe550e5ff7ca793713ef3c82a7d72c1,S/I                             ,647c8115ecfac5a8e522bf3b95f70186,Nuriluz Hermosilla Osorio,Gestor,nr006ar139291</t>
  </si>
  <si>
    <t>cbe550e5ff7ca793713ef3c82a7d72c1,S/I                             ,647c8115ecfac5a8e522bf3b95f70186,Nuriluz Hermosilla Osorio,Gestor,nr006ar139351</t>
  </si>
  <si>
    <t>cbe550e5ff7ca793713ef3c82a7d72c1,S/I                             ,647c8115ecfac5a8e522bf3b95f70186,Nuriluz Hermosilla Osorio,Gestor,nr006ar140261</t>
  </si>
  <si>
    <t>cbe550e5ff7ca793713ef3c82a7d72c1,S/I                             ,647c8115ecfac5a8e522bf3b95f70186,Nuriluz Hermosilla Osorio,Gestor,nr006ar140421</t>
  </si>
  <si>
    <t>cbe550e5ff7ca793713ef3c82a7d72c1,S/I                             ,647c8115ecfac5a8e522bf3b95f70186,Nuriluz Hermosilla Osorio,Gestor,nr006ar140621</t>
  </si>
  <si>
    <t>cbe550e5ff7ca793713ef3c82a7d72c1,S/I                             ,647c8115ecfac5a8e522bf3b95f70186,Nuriluz Hermosilla Osorio,Gestor,nr006ar141661</t>
  </si>
  <si>
    <t>cbe550e5ff7ca793713ef3c82a7d72c1,S/I                             ,e50850e92027a3554a1e1d99d269eb7e,Claudio HernÃ¡n  FaÃºndez Quintullanca,Gestor,nr006ar138061</t>
  </si>
  <si>
    <t>cbe550e5ff7ca793713ef3c82a7d72c1,S/I                             ,0541608514647403920379cac2472646,Hector  Vasquez Chouge,Gestor,nr006ar131601</t>
  </si>
  <si>
    <t>cbe550e5ff7ca793713ef3c82a7d72c1,S/I                             ,0541608514647403920379cac2472646,Hector  Vasquez Chouge,Gestor,nr006ar132941</t>
  </si>
  <si>
    <t>cbe550e5ff7ca793713ef3c82a7d72c1,S/I                             ,0541608514647403920379cac2472646,Hector  Vasquez Chouge,Gestor,nr006ar138231</t>
  </si>
  <si>
    <t>cbe550e5ff7ca793713ef3c82a7d72c1,S/I                             ,0e0b857b1e6fec82f2608364a3527723,Juan Beltran Reyes,Gestor,nr006ar134821</t>
  </si>
  <si>
    <t>cbe550e5ff7ca793713ef3c82a7d72c1,S/I                             ,0e86b7bb66fa250202c41eb75995c0d8,Miriam Cerezo Rey,Gestor,nr006ar142291</t>
  </si>
  <si>
    <t>cbe550e5ff7ca793713ef3c82a7d72c1,S/I                             ,0e86b7bb66fa250202c41eb75995c0d8,Miriam Cerezo Rey,Gestor,nr006ar142401</t>
  </si>
  <si>
    <t>cbe550e5ff7ca793713ef3c82a7d72c1,S/I                             ,3ab1902cf97a1622a36c290ab0cf73fb,Andrea Prades Colosia,Gestor,nr006ar130001</t>
  </si>
  <si>
    <t>cbe550e5ff7ca793713ef3c82a7d72c1,S/I                             ,4e9fe059e90a4525210e018ab036d82e,Carlos Victor  Leiva Abarca,Gestor,nr006ar140521</t>
  </si>
  <si>
    <t>cbe550e5ff7ca793713ef3c82a7d72c1,S/I                             ,4fb9c883bf0bbb3724e85ce1d25c9b5a,Carolina  CortÃ©s Rubilar,Gestor,nr006ar130261</t>
  </si>
  <si>
    <t>cbe550e5ff7ca793713ef3c82a7d72c1,S/I                             ,56091987a7687ab42b7d841cc1c0473d,juan carlos carrasco,Gestor,nr006ar142491</t>
  </si>
  <si>
    <t>cbe550e5ff7ca793713ef3c82a7d72c1,S/I                             ,5dd08b666717babb7370ad548c495866,JosÃ© Luis  Vasquez Chogue,Gestor,nr006ar131601</t>
  </si>
  <si>
    <t>cbe550e5ff7ca793713ef3c82a7d72c1,S/I                             ,5dd08b666717babb7370ad548c495866,JosÃ© Luis  Vasquez Chogue,Gestor,nr006ar132941</t>
  </si>
  <si>
    <t>cbe550e5ff7ca793713ef3c82a7d72c1,S/I                             ,5dd08b666717babb7370ad548c495866,JosÃ© Luis  Vasquez Chogue,Gestor,nr006ar138231</t>
  </si>
  <si>
    <t>cbe550e5ff7ca793713ef3c82a7d72c1,S/I                             ,766653d5a6a37e9d700282cda236f3dc,William Aleck Hunter Vargas,Gestor,nr006ar132111</t>
  </si>
  <si>
    <t>cbe550e5ff7ca793713ef3c82a7d72c1,S/I                             ,766653d5a6a37e9d700282cda236f3dc,William Aleck Hunter Vargas,Gestor,nr006ar132891</t>
  </si>
  <si>
    <t>cbe550e5ff7ca793713ef3c82a7d72c1,S/I                             ,766653d5a6a37e9d700282cda236f3dc,William Aleck Hunter Vargas,Gestor,nr006ar135311</t>
  </si>
  <si>
    <t>cbe550e5ff7ca793713ef3c82a7d72c1,S/I                             ,766653d5a6a37e9d700282cda236f3dc,William Aleck Hunter Vargas,Gestor,nr006ar139181</t>
  </si>
  <si>
    <t>cbe550e5ff7ca793713ef3c82a7d72c1,S/I                             ,766653d5a6a37e9d700282cda236f3dc,William Aleck Hunter Vargas,Gestor,nr006ar139691</t>
  </si>
  <si>
    <t>cbe550e5ff7ca793713ef3c82a7d72c1,S/I                             ,a628a9b398732a24b31785f189f192f8,Patricio Roberto Cantillana Valencia,Gestor,nr006ar132111</t>
  </si>
  <si>
    <t>cbe550e5ff7ca793713ef3c82a7d72c1,S/I                             ,a628a9b398732a24b31785f189f192f8,Patricio Roberto Cantillana Valencia,Gestor,nr006ar132891</t>
  </si>
  <si>
    <t>cbe550e5ff7ca793713ef3c82a7d72c1,S/I                             ,a628a9b398732a24b31785f189f192f8,Patricio Roberto Cantillana Valencia,Gestor,nr006ar139181</t>
  </si>
  <si>
    <t>cbe550e5ff7ca793713ef3c82a7d72c1,S/I                             ,a628a9b398732a24b31785f189f192f8,Patricio Roberto Cantillana Valencia,Gestor,nr006ar139691</t>
  </si>
  <si>
    <t>cbe550e5ff7ca793713ef3c82a7d72c1,S/I                             ,cba619fa850d0f324b091fe460ba001f,Francisco  Lillo Escobar,Gestor,nr006ar141571</t>
  </si>
  <si>
    <t>cbe550e5ff7ca793713ef3c82a7d72c1,S/I                             ,cba619fa850d0f324b091fe460ba001f,Francisco  Lillo Escobar,Gestor,nr006ar143621</t>
  </si>
  <si>
    <t>cbe550e5ff7ca793713ef3c82a7d72c1,S/I                             ,e967f4c9ac6cf58398ade3374aaeeef6,MÃ³nica Contreras Jacob,Gestor,nr006ar133081</t>
  </si>
  <si>
    <t>cbe550e5ff7ca793713ef3c82a7d72c1,S/I                             ,e967f4c9ac6cf58398ade3374aaeeef6,MÃ³nica Contreras Jacob,Gestor,nr006ar133591</t>
  </si>
  <si>
    <t>cbe550e5ff7ca793713ef3c82a7d72c1,S/I                             ,e967f4c9ac6cf58398ade3374aaeeef6,MÃ³nica Contreras Jacob,Gestor,nr006ar133661</t>
  </si>
  <si>
    <t>cbe550e5ff7ca793713ef3c82a7d72c1,S/I                             ,e967f4c9ac6cf58398ade3374aaeeef6,MÃ³nica Contreras Jacob,Gestor,nr006ar135151</t>
  </si>
  <si>
    <t>cbe550e5ff7ca793713ef3c82a7d72c1,S/I                             ,e967f4c9ac6cf58398ade3374aaeeef6,MÃ³nica Contreras Jacob,Gestor,nr006ar139501</t>
  </si>
  <si>
    <t>cbe550e5ff7ca793713ef3c82a7d72c1,S/I                             ,ed6e75bc89f2c26b565a6d30c303e13f,Marta Diez,Gestor,nr006ar126531</t>
  </si>
  <si>
    <t>cbe550e5ff7ca793713ef3c82a7d72c1,S/I                             ,ed6e75bc89f2c26b565a6d30c303e13f,Marta Diez,Gestor,nr006ar138801</t>
  </si>
  <si>
    <t>cbe550e5ff7ca793713ef3c82a7d72c1,S/I                             ,ed6e75bc89f2c26b565a6d30c303e13f,Marta Diez,Gestor,nr006ar138841</t>
  </si>
  <si>
    <t>cbe550e5ff7ca793713ef3c82a7d72c1,S/I                             ,ed6e75bc89f2c26b565a6d30c303e13f,Marta Diez,Gestor,nr006ar138861</t>
  </si>
  <si>
    <t>cbe550e5ff7ca793713ef3c82a7d72c1,S/I                             ,ed6e75bc89f2c26b565a6d30c303e13f,Marta Diez,Gestor,nr006ar138941</t>
  </si>
  <si>
    <t>cbe550e5ff7ca793713ef3c82a7d72c1,S/I                             ,ed6e75bc89f2c26b565a6d30c303e13f,Marta Diez,Gestor,nr006ar139171</t>
  </si>
  <si>
    <t>cbe550e5ff7ca793713ef3c82a7d72c1,S/I                             ,ed6e75bc89f2c26b565a6d30c303e13f,Marta Diez,Gestor,nr006ar139781</t>
  </si>
  <si>
    <t>cbe550e5ff7ca793713ef3c82a7d72c1,S/I                             ,ed6e75bc89f2c26b565a6d30c303e13f,Marta Diez,Gestor,nr006ar139931</t>
  </si>
  <si>
    <t>cbe550e5ff7ca793713ef3c82a7d72c1,S/I                             ,ed6e75bc89f2c26b565a6d30c303e13f,Marta Diez,Gestor,nr006ar140111</t>
  </si>
  <si>
    <t>cbe550e5ff7ca793713ef3c82a7d72c1,S/I                             ,ed6e75bc89f2c26b565a6d30c303e13f,Marta Diez,Gestor,nr006ar140361</t>
  </si>
  <si>
    <t>cbe550e5ff7ca793713ef3c82a7d72c1,S/I                             ,ed6e75bc89f2c26b565a6d30c303e13f,Marta Diez,Gestor,nr006ar140391</t>
  </si>
  <si>
    <t>cbe550e5ff7ca793713ef3c82a7d72c1,S/I                             ,ed6e75bc89f2c26b565a6d30c303e13f,Marta Diez,Gestor,nr006ar140551</t>
  </si>
  <si>
    <t>cbe550e5ff7ca793713ef3c82a7d72c1,S/I                             ,ed6e75bc89f2c26b565a6d30c303e13f,Marta Diez,Gestor,nr006ar140611</t>
  </si>
  <si>
    <t>cbe550e5ff7ca793713ef3c82a7d72c1,S/I                             ,ed6e75bc89f2c26b565a6d30c303e13f,Marta Diez,Gestor,nr006ar140651</t>
  </si>
  <si>
    <t>cbe550e5ff7ca793713ef3c82a7d72c1,S/I                             ,fdf1ba7e44cfda1630cfdcaccf12f5de,Francisca Andrea Agriano Ossandon,Gestor,nr006ar139581</t>
  </si>
  <si>
    <t>cbe550e5ff7ca793713ef3c82a7d72c1,S/I                             ,5d402743332b286ddf6dcaa21c01f1d5,Patricio  Adasme,Gestor,nr006ar138051</t>
  </si>
  <si>
    <t>cbe550e5ff7ca793713ef3c82a7d72c1,S/I                             ,a0459e574a79e801a728e9caef12cee3,Emilio  Cerna,Gestor,nr006ar138051</t>
  </si>
  <si>
    <t>cbe550e5ff7ca793713ef3c82a7d72c1,S/I                             ,98aa1b36f3ac291332f7c0a2c106ee30,Maria Pamela  Alfaro Ripamonti,Gestor,nr006ar141071</t>
  </si>
  <si>
    <t>cbe550e5ff7ca793713ef3c82a7d72c1,S/I                             ,9f8f691ca9cc807f0f41b09871858963,Juan Cataldo Ponce,Gestor,nr006ar139721</t>
  </si>
  <si>
    <t>cbe550e5ff7ca793713ef3c82a7d72c1,S/I                             ,9f8f691ca9cc807f0f41b09871858963,Juan Cataldo Ponce,Gestor,nr006ar142561</t>
  </si>
  <si>
    <t>cbe550e5ff7ca793713ef3c82a7d72c1,S/I                             ,c2d3793cbb73bb2f0dea9c22ff754eb0,Edgardo Palma Glausser,Gestor,nr006ar139721</t>
  </si>
  <si>
    <t>cbe550e5ff7ca793713ef3c82a7d72c1,S/I                             ,c2d3793cbb73bb2f0dea9c22ff754eb0,Edgardo Palma Glausser,Gestor,nr006ar142561</t>
  </si>
  <si>
    <t>cbe550e5ff7ca793713ef3c82a7d72c1,S/I                             ,0236dd966c458707515efa0b8c19fc9b,Felipe GarcÃ­a-Huidobro Correa,Gestor,nr006ar134691</t>
  </si>
  <si>
    <t>cbe550e5ff7ca793713ef3c82a7d72c1,S/I                             ,0236dd966c458707515efa0b8c19fc9b,Felipe GarcÃ­a-Huidobro Correa,Gestor,nr006ar140831</t>
  </si>
  <si>
    <t>cbe550e5ff7ca793713ef3c82a7d72c1,S/I                             ,0236dd966c458707515efa0b8c19fc9b,Felipe GarcÃ­a-Huidobro Correa,Gestor,nr006ar141281</t>
  </si>
  <si>
    <t>cbe550e5ff7ca793713ef3c82a7d72c1,S/I                             ,07ef25ccb1ec85ba8b607d7e5a222db0,Angela Cabello MuÃ±oz,Gestor,nr006ar137231</t>
  </si>
  <si>
    <t>cbe550e5ff7ca793713ef3c82a7d72c1,S/I                             ,07ef25ccb1ec85ba8b607d7e5a222db0,Angela Cabello MuÃ±oz,Gestor,nr006ar137301</t>
  </si>
  <si>
    <t>cbe550e5ff7ca793713ef3c82a7d72c1,S/I                             ,07ef25ccb1ec85ba8b607d7e5a222db0,Angela Cabello MuÃ±oz,Gestor,nr006ar137981</t>
  </si>
  <si>
    <t>cbe550e5ff7ca793713ef3c82a7d72c1,S/I                             ,07ef25ccb1ec85ba8b607d7e5a222db0,Angela Cabello MuÃ±oz,Gestor,nr006ar142541</t>
  </si>
  <si>
    <t>cbe550e5ff7ca793713ef3c82a7d72c1,S/I                             ,2ee077463686e9afe0e3f329942935fa,Jorge  Maldonado Acevedo,Gestor,nr006ar137231</t>
  </si>
  <si>
    <t>cbe550e5ff7ca793713ef3c82a7d72c1,S/I                             ,2ee077463686e9afe0e3f329942935fa,Jorge  Maldonado Acevedo,Gestor,nr006ar137301</t>
  </si>
  <si>
    <t>cbe550e5ff7ca793713ef3c82a7d72c1,S/I                             ,2ee077463686e9afe0e3f329942935fa,Jorge  Maldonado Acevedo,Gestor,nr006ar137981</t>
  </si>
  <si>
    <t>cbe550e5ff7ca793713ef3c82a7d72c1,S/I                             ,2ee077463686e9afe0e3f329942935fa,Jorge  Maldonado Acevedo,Gestor,nr006ar142541</t>
  </si>
  <si>
    <t>cbe550e5ff7ca793713ef3c82a7d72c1,S/I                             ,49aaa49fdfb7b88365b414df3364ce7b,VICTOR ORELLANA TEJEDA,Gestor,nr006ar136711</t>
  </si>
  <si>
    <t>cbe550e5ff7ca793713ef3c82a7d72c1,S/I                             ,49aaa49fdfb7b88365b414df3364ce7b,VICTOR ORELLANA TEJEDA,Gestor,nr006ar137021</t>
  </si>
  <si>
    <t>cbe550e5ff7ca793713ef3c82a7d72c1,S/I                             ,5ab2d162f8f85b479d1b13e02dda3116,Edgardo  Gonzalez Soya,Gestor,nr006ar140171</t>
  </si>
  <si>
    <t>cbe550e5ff7ca793713ef3c82a7d72c1,S/I                             ,90fe8af78ee587c1b230b01aee3c545a,MarÃ­a Josefina Correa PÃ©rez,Gestor,nr006ar136151</t>
  </si>
  <si>
    <t>cbe550e5ff7ca793713ef3c82a7d72c1,S/I                             ,a92e8d4cccbde193c358769d2dc8b29e,Pablo Unda Toledo,Gestor,nr006ar136761</t>
  </si>
  <si>
    <t>cbe550e5ff7ca793713ef3c82a7d72c1,S/I                             ,b4bead07ba56551e874048c4cc3a30ae,Ana MÃ©ndez Ortega,Gestor,nr006ar132921</t>
  </si>
  <si>
    <t>cbe550e5ff7ca793713ef3c82a7d72c1,S/I                             ,b4bead07ba56551e874048c4cc3a30ae,Ana MÃ©ndez Ortega,Gestor,nr006ar135171</t>
  </si>
  <si>
    <t>cbe550e5ff7ca793713ef3c82a7d72c1,S/I                             ,cd6bae3b46f7e7a6364668dc2740a736,Gonzalo Osorio,Gestor,nr006ar139261</t>
  </si>
  <si>
    <t>cbe550e5ff7ca793713ef3c82a7d72c1,S/I                             ,d318379cc665ac02873e69aaf19e73ae,Carolyn Evangelista Concha Salazar,Gestor,nr006ar140921</t>
  </si>
  <si>
    <t>cbe550e5ff7ca793713ef3c82a7d72c1,S/I                             ,d318379cc665ac02873e69aaf19e73ae,Carolyn Evangelista Concha Salazar,Gestor,nr006ar141001</t>
  </si>
  <si>
    <t>cbe550e5ff7ca793713ef3c82a7d72c1,S/I                             ,d79963fd31c5a79753d8842c3890dc04,Beatriz  Vargas Fernandez,Gestor,nr006ar139771</t>
  </si>
  <si>
    <t>cbe550e5ff7ca793713ef3c82a7d72c1,S/I                             ,e5d5fd698c8a5d500ccb194470cb9544,Juana Fuentealba Valenzuela,Gestor,nr006ar133821</t>
  </si>
  <si>
    <t>cbe550e5ff7ca793713ef3c82a7d72c1,S/I                             ,f497c7e2da38d6dcac2835008572009a,Erika CÃ¡ceres Varas,Gestor,nr006ar133071</t>
  </si>
  <si>
    <t>cbe550e5ff7ca793713ef3c82a7d72c1,S/I                             ,f4cc9ddbbf09f0ecf899cae2ede05a8a,Orlando Nilo Hidalgo Miranda,Gestor,nr006ar137941</t>
  </si>
  <si>
    <t>cbe550e5ff7ca793713ef3c82a7d72c1,S/I                             ,fa5c345c81b9614e6565a7a71aae9042,Jorge Brach SÃ¡nchez,Gestor,nr006ar137971</t>
  </si>
  <si>
    <t>cbe550e5ff7ca793713ef3c82a7d72c1,S/I                             ,9c2b386cfa697fb00248fe2daf79c147,CristiÃ¡n Alejandro  Pedreros Vivanco,Gestor,nr006ar131191</t>
  </si>
  <si>
    <t>cbe550e5ff7ca793713ef3c82a7d72c1,S/I                             ,9c2b386cfa697fb00248fe2daf79c147,CristiÃ¡n Alejandro  Pedreros Vivanco,Gestor,nr006ar132951</t>
  </si>
  <si>
    <t>cbe550e5ff7ca793713ef3c82a7d72c1,S/I                             ,f8106dbafb60fc4d824a4e27bb5a0eb0,ana maria ross,Gestor,nr006ar140381</t>
  </si>
  <si>
    <t>cbe550e5ff7ca793713ef3c82a7d72c1,S/I                             ,0fd0ec0fed62fd6dfd1295872fb9b0a9,Cristina Del Carmen  BugueÃ±o Ortiz,Gestor,nr006ar135441</t>
  </si>
  <si>
    <t>cbe550e5ff7ca793713ef3c82a7d72c1,S/I                             ,0fd0ec0fed62fd6dfd1295872fb9b0a9,Cristina Del Carmen  BugueÃ±o Ortiz,Gestor,nr006ar142771</t>
  </si>
  <si>
    <t>cbe550e5ff7ca793713ef3c82a7d72c1,S/I                             ,077deae986b10a92773023e17943eec8,Katherine Aurora Siebert Oyarce,Gestor,nr006ar139621</t>
  </si>
  <si>
    <t>cbe550e5ff7ca793713ef3c82a7d72c1,S/I                             ,077deae986b10a92773023e17943eec8,Katherine Aurora Siebert Oyarce,Gestor,nr006ar141311</t>
  </si>
  <si>
    <t>cbe550e5ff7ca793713ef3c82a7d72c1,S/I                             ,6b1dbde271e92ea4aaddd22aff7d397f,Sergio Castro,Gestor,nr006ar136881</t>
  </si>
  <si>
    <t>cbe550e5ff7ca793713ef3c82a7d72c1,S/I                             ,704fff540de0600a7a864d0105213773,David Vergara,Gestor,nr006ar136881</t>
  </si>
  <si>
    <t>cbe550e5ff7ca793713ef3c82a7d72c1,S/I                             ,a65873e137ae33e25f0108bd099bc049,Ademar Ramirez,Gestor,nr006ar136881</t>
  </si>
  <si>
    <t>cbe550e5ff7ca793713ef3c82a7d72c1,S/I                             ,c1749662fc3683c522d13482ee3b7032,Mitchel Burgos,Gestor,nr006ar136881</t>
  </si>
  <si>
    <t>cbe550e5ff7ca793713ef3c82a7d72c1,S/I                             ,cda654c3b478aa15d0bfc90736086daf,Luis Eduardo Ignacio  Astorga Schneider ,Gestor,nr006ar142191</t>
  </si>
  <si>
    <t>cbe550e5ff7ca793713ef3c82a7d72c1,S/I                             ,3f541d9b385b5f5ac39625dfeea24bde,ROSEMARIE BORNAND JARPA,Gestor,nr006ar141961</t>
  </si>
  <si>
    <t>cbe550e5ff7ca793713ef3c82a7d72c1,S/I                             ,d3df4bbde9a6ffbe5a15423fbd1f797e,Miriam Quintanilla,Gestor,nr006ar136021</t>
  </si>
  <si>
    <t>cbe550e5ff7ca793713ef3c82a7d72c1,S/I                             ,d3df4bbde9a6ffbe5a15423fbd1f797e,Miriam Quintanilla,Gestor,nr006ar136641</t>
  </si>
  <si>
    <t>cbe550e5ff7ca793713ef3c82a7d72c1,S/I                             ,d3df4bbde9a6ffbe5a15423fbd1f797e,Miriam Quintanilla,Gestor,nr006ar137781</t>
  </si>
  <si>
    <t>cbe550e5ff7ca793713ef3c82a7d72c1,S/I                             ,d3df4bbde9a6ffbe5a15423fbd1f797e,Miriam Quintanilla,Gestor,nr006ar137821</t>
  </si>
  <si>
    <t>cbe550e5ff7ca793713ef3c82a7d72c1,S/I                             ,d3df4bbde9a6ffbe5a15423fbd1f797e,Miriam Quintanilla,Gestor,nr006ar138471</t>
  </si>
  <si>
    <t>cbe550e5ff7ca793713ef3c82a7d72c1,S/I                             ,3e332cf604b03deab1156a5f1d9f6b28,Juan Rojas Avaca,Gestor,nr006ar138771</t>
  </si>
  <si>
    <t>cbe550e5ff7ca793713ef3c82a7d72c1,S/I                             ,3e332cf604b03deab1156a5f1d9f6b28,Juan Rojas Avaca,Gestor,nr006ar139061</t>
  </si>
  <si>
    <t>cbe550e5ff7ca793713ef3c82a7d72c1,S/I                             ,3e332cf604b03deab1156a5f1d9f6b28,Juan Rojas Avaca,Gestor,nr006ar139101</t>
  </si>
  <si>
    <t>cbe550e5ff7ca793713ef3c82a7d72c1,S/I                             ,d2e9978e67fbfd7e73c104fef8dab695,Luis Arturo Espinoza SepÃºlveda,Gestor,nr006ar138771</t>
  </si>
  <si>
    <t>cbe550e5ff7ca793713ef3c82a7d72c1,S/I                             ,d2e9978e67fbfd7e73c104fef8dab695,Luis Arturo Espinoza SepÃºlveda,Gestor,nr006ar139061</t>
  </si>
  <si>
    <t>cbe550e5ff7ca793713ef3c82a7d72c1,S/I                             ,d2e9978e67fbfd7e73c104fef8dab695,Luis Arturo Espinoza SepÃºlveda,Gestor,nr006ar139101</t>
  </si>
  <si>
    <t>cbe550e5ff7ca793713ef3c82a7d72c1,S/I                             ,3063a8f58c2d1a2aafcc29f6ba64f8c9,Gloria  Flores ,Gestor,nr006ar136891</t>
  </si>
  <si>
    <t>cbe550e5ff7ca793713ef3c82a7d72c1,S/I                             ,62ed18d24594193c8aa67a30c61616aa,Celia Retamal Cartes,Gestor,nr006ar137971</t>
  </si>
  <si>
    <t>cbe550e5ff7ca793713ef3c82a7d72c1,S/I                             ,41723135052b25c589ce0cc8bc518edf,Claudia Yarela Ruiz Montecinos,Gestor,nr006ar141071</t>
  </si>
  <si>
    <t>cbe550e5ff7ca793713ef3c82a7d72c1,S/I                             ,829909157565962645d6bbf6645b9f50,Doraliza Millalen,Gestor,nr006ar143281</t>
  </si>
  <si>
    <t>cbe550e5ff7ca793713ef3c82a7d72c1,S/I                             ,802218e3e74b8aa3cff497734943e1fb,Pilar Martinez,Gestor,nr006ar135731</t>
  </si>
  <si>
    <t>cbe550e5ff7ca793713ef3c82a7d72c1,S/I                             ,bb729063fa8c4108b4c848d094dc67af,Cesar Cisternas del Valle,Gestor,nr006ar143591</t>
  </si>
  <si>
    <t>cbe550e5ff7ca793713ef3c82a7d72c1,S/I                             ,523fa1f2cecbcd38d9c8d126f9d9ca90,Rene Becerra MuÃ±oz,Gestor,nr006ar140191</t>
  </si>
  <si>
    <t>cbe550e5ff7ca793713ef3c82a7d72c1,S/I                             ,7640257197a063731b1b5dd3ffcc57a4,Guillermo Salazar Salazar,Gestor,nr006ar140191</t>
  </si>
  <si>
    <t>cbe550e5ff7ca793713ef3c82a7d72c1,S/I                             ,08485a9954dc49a56c137add9fd1c671,Francisca Ruiz,Gestor,nr006ar137961</t>
  </si>
  <si>
    <t>cbe550e5ff7ca793713ef3c82a7d72c1,S/I                             ,0f01b384971aaf9ffc3d5f92a408c855,Rodolfo Perez,Gestor,nr006ar143281</t>
  </si>
  <si>
    <t>cbe550e5ff7ca793713ef3c82a7d72c1,S/I                             ,d14e843f0174b5cb17139a12695b5e00,Aquilez Viza,Gestor,nr006ar133071</t>
  </si>
  <si>
    <t>cbe550e5ff7ca793713ef3c82a7d72c1,S/I                             ,ea8552a2f2234c8567d49b5eb8c13879,Ana  Campos,Gestor,nr006ar143281</t>
  </si>
  <si>
    <t>cbe550e5ff7ca793713ef3c82a7d72c1,S/I                             ,608e076f4946c42c4a2ab23161a3b0a1,Francisca San Martin Contreras,Gestor,nr006ar136061</t>
  </si>
  <si>
    <t>cbe550e5ff7ca793713ef3c82a7d72c1,S/I                             ,608e076f4946c42c4a2ab23161a3b0a1,Francisca San Martin Contreras,Gestor,nr006ar136141</t>
  </si>
  <si>
    <t>cbe550e5ff7ca793713ef3c82a7d72c1,S/I                             ,608e076f4946c42c4a2ab23161a3b0a1,Francisca San Martin Contreras,Gestor,nr006ar136391</t>
  </si>
  <si>
    <t>cbe550e5ff7ca793713ef3c82a7d72c1,S/I                             ,790555ad47892073fabfbeea339d31d5,Humberto PeÃ±a Cifuentes,Gestor,nr006ar136061</t>
  </si>
  <si>
    <t>cbe550e5ff7ca793713ef3c82a7d72c1,S/I                             ,790555ad47892073fabfbeea339d31d5,Humberto PeÃ±a Cifuentes,Gestor,nr006ar136141</t>
  </si>
  <si>
    <t>cbe550e5ff7ca793713ef3c82a7d72c1,S/I                             ,790555ad47892073fabfbeea339d31d5,Humberto PeÃ±a Cifuentes,Gestor,nr006ar136391</t>
  </si>
  <si>
    <t>cbe550e5ff7ca793713ef3c82a7d72c1,S/I                             ,790555ad47892073fabfbeea339d31d5,Humberto PeÃ±a Cifuentes,Gestor,nr006ar137111</t>
  </si>
  <si>
    <t>cbe550e5ff7ca793713ef3c82a7d72c1,S/I                             ,e53b5b6deef547f094d845ebd1cb0c9e,Tito Albornoz Atalla,Gestor,nr006ar136061</t>
  </si>
  <si>
    <t>cbe550e5ff7ca793713ef3c82a7d72c1,S/I                             ,e53b5b6deef547f094d845ebd1cb0c9e,Tito Albornoz Atalla,Gestor,nr006ar136141</t>
  </si>
  <si>
    <t>cbe550e5ff7ca793713ef3c82a7d72c1,S/I                             ,e53b5b6deef547f094d845ebd1cb0c9e,Tito Albornoz Atalla,Gestor,nr006ar136391</t>
  </si>
  <si>
    <t>cbe550e5ff7ca793713ef3c82a7d72c1,S/I                             ,0c329d5a8250c8da8a4259e7721e6220,Gonzalo Rivera,Lobista,nr006ar141471</t>
  </si>
  <si>
    <t>cbe550e5ff7ca793713ef3c82a7d72c1,S/I                             ,964a4f3527009d49e12b571d94aeba57,Denise Schlesinger,Lobista,nr006ar131381</t>
  </si>
  <si>
    <t>cbe550e5ff7ca793713ef3c82a7d72c1,S/I                             ,964a4f3527009d49e12b571d94aeba57,Denise Schlesinger,Lobista,nr006ar132241</t>
  </si>
  <si>
    <t>cbe550e5ff7ca793713ef3c82a7d72c1,S/I                             ,964a4f3527009d49e12b571d94aeba57,Denise Schlesinger,Lobista,nr006ar132961</t>
  </si>
  <si>
    <t>cbe550e5ff7ca793713ef3c82a7d72c1,S/I                             ,964a4f3527009d49e12b571d94aeba57,Denise Schlesinger,Lobista,nr006ar133041</t>
  </si>
  <si>
    <t>cbe550e5ff7ca793713ef3c82a7d72c1,S/I                             ,964a4f3527009d49e12b571d94aeba57,Denise Schlesinger,Lobista,nr006ar133361</t>
  </si>
  <si>
    <t>cbe550e5ff7ca793713ef3c82a7d72c1,S/I                             ,964a4f3527009d49e12b571d94aeba57,Denise Schlesinger,Lobista,nr006ar133701</t>
  </si>
  <si>
    <t>cbe550e5ff7ca793713ef3c82a7d72c1,S/I                             ,964a4f3527009d49e12b571d94aeba57,Denise Schlesinger,Lobista,nr006ar134731</t>
  </si>
  <si>
    <t>cbe550e5ff7ca793713ef3c82a7d72c1,S/I                             ,964a4f3527009d49e12b571d94aeba57,Denise Schlesinger,Lobista,nr006ar134801</t>
  </si>
  <si>
    <t>cbe550e5ff7ca793713ef3c82a7d72c1,S/I                             ,ac29704793184861f31e1731bd5ec644,marcela alt,Lobista,nr006ar131381</t>
  </si>
  <si>
    <t>cbe550e5ff7ca793713ef3c82a7d72c1,S/I                             ,ac29704793184861f31e1731bd5ec644,marcela alt,Lobista,nr006ar132241</t>
  </si>
  <si>
    <t>cbe550e5ff7ca793713ef3c82a7d72c1,S/I                             ,ac29704793184861f31e1731bd5ec644,marcela alt,Lobista,nr006ar132961</t>
  </si>
  <si>
    <t>cbe550e5ff7ca793713ef3c82a7d72c1,S/I                             ,ac29704793184861f31e1731bd5ec644,marcela alt,Lobista,nr006ar133041</t>
  </si>
  <si>
    <t>cbe550e5ff7ca793713ef3c82a7d72c1,S/I                             ,ac29704793184861f31e1731bd5ec644,marcela alt,Lobista,nr006ar133361</t>
  </si>
  <si>
    <t>cbe550e5ff7ca793713ef3c82a7d72c1,S/I                             ,ac29704793184861f31e1731bd5ec644,marcela alt,Lobista,nr006ar133701</t>
  </si>
  <si>
    <t>cbe550e5ff7ca793713ef3c82a7d72c1,S/I                             ,ac29704793184861f31e1731bd5ec644,marcela alt,Lobista,nr006ar134731</t>
  </si>
  <si>
    <t>cbe550e5ff7ca793713ef3c82a7d72c1,S/I                             ,ac29704793184861f31e1731bd5ec644,marcela alt,Lobista,nr006ar134801</t>
  </si>
  <si>
    <t>cbe550e5ff7ca793713ef3c82a7d72c1,S/I                             ,b75da290086f9c40744496902b8e51f3,Claudio Magliona,Lobista,nr006ar136161</t>
  </si>
  <si>
    <t>cbe550e5ff7ca793713ef3c82a7d72c1,S/I                             ,b75da290086f9c40744496902b8e51f3,Claudio Magliona,Lobista,nr006ar138461</t>
  </si>
  <si>
    <t>cbe550e5ff7ca793713ef3c82a7d72c1,S/I                             ,b75da290086f9c40744496902b8e51f3,Claudio Magliona,Lobista,nr006ar138621</t>
  </si>
  <si>
    <t>cbe550e5ff7ca793713ef3c82a7d72c1,S/I                             ,d6482922e51f7337f674dce48502a90a,Claudio Ortiz Tello,Lobista,nr006ar141631</t>
  </si>
  <si>
    <t>cbe550e5ff7ca793713ef3c82a7d72c1,S/I                             ,f0b33a2790894383671170e8c7b907c9,JUAN PABLO MORENO GUZMÃN,Lobista,nr006ar130661</t>
  </si>
  <si>
    <t>cbe550e5ff7ca793713ef3c82a7d72c1,S/I                             ,f0b33a2790894383671170e8c7b907c9,JUAN PABLO MORENO GUZMÃN,Lobista,nr006ar130991</t>
  </si>
  <si>
    <t>cbe550e5ff7ca793713ef3c82a7d72c1,S/I                             ,f0b33a2790894383671170e8c7b907c9,JUAN PABLO MORENO GUZMÃN,Lobista,nr006ar134971</t>
  </si>
  <si>
    <t>cbe550e5ff7ca793713ef3c82a7d72c1,S/I                             ,c267d7496ab16eabda9ff38451527a17,David SebastiÃ¡n MartÃ­nez GonzÃ¡lez,Lobista,nr006ar139391</t>
  </si>
  <si>
    <t>cbe550e5ff7ca793713ef3c82a7d72c1,S/I                             ,ac7dfb1065cd97d38b487ac6a0330402,Natalia  Jimenez,Lobista,nr006ar141991</t>
  </si>
  <si>
    <t>cbe550e5ff7ca793713ef3c82a7d72c1,S/I                             ,0869797dc1b41e16a75b1655f4500638,LUIS FERNANDO LASO RICHARDS,Lobista,nr006ar142081</t>
  </si>
  <si>
    <t>cbe550e5ff7ca793713ef3c82a7d72c1,S/I                             ,09f98d7844d8177f8d637e44fa5ce8d6,TomÃ¡s  Correa GonzÃ¡lez,Lobista,nr006ar141181</t>
  </si>
  <si>
    <t>cbe550e5ff7ca793713ef3c82a7d72c1,S/I                             ,32a5b005d4ceba6122458aaa0a5269e4,Valentina Giacaman,Lobista,nr006ar127311</t>
  </si>
  <si>
    <t>cbe550e5ff7ca793713ef3c82a7d72c1,S/I                             ,32a5b005d4ceba6122458aaa0a5269e4,Valentina Giacaman,Lobista,nr006ar137771</t>
  </si>
  <si>
    <t>cbe550e5ff7ca793713ef3c82a7d72c1,S/I                             ,be3a73d69443aeed734a3d1736d5f61d,Claudia Miralles Abarca,Lobista,nr006ar141181</t>
  </si>
  <si>
    <t>cbe550e5ff7ca793713ef3c82a7d72c1,S/I                             ,8af813e79e493f46228a3a81fdc245c8,Braulio Palma,Lobista,nr006ar141191</t>
  </si>
  <si>
    <t>cbe550e5ff7ca793713ef3c82a7d72c1,S/I                             ,8af813e79e493f46228a3a81fdc245c8,Braulio Palma,Lobista,nr006ar141861</t>
  </si>
  <si>
    <t>cbe550e5ff7ca793713ef3c82a7d72c1,S/I                             ,8af813e79e493f46228a3a81fdc245c8,Braulio Palma,Lobista,nr006ar142001</t>
  </si>
  <si>
    <t>cbe550e5ff7ca793713ef3c82a7d72c1,S/I                             ,8af813e79e493f46228a3a81fdc245c8,Braulio Palma,Lobista,nr006ar142091</t>
  </si>
  <si>
    <t>cbe550e5ff7ca793713ef3c82a7d72c1,S/I                             ,8af813e79e493f46228a3a81fdc245c8,Braulio Palma,Lobista,nr006ar142211</t>
  </si>
  <si>
    <t>cbe550e5ff7ca793713ef3c82a7d72c1,S/I                             ,eee02afd782ffe8e362ca1e979040b38,Pablo Lazo Graudi,Lobista,nr006ar136351</t>
  </si>
  <si>
    <t>cbe550e5ff7ca793713ef3c82a7d72c1,S/I                             ,eee02afd782ffe8e362ca1e979040b38,Pablo Lazo Graudi,Lobista,nr006ar136491</t>
  </si>
  <si>
    <t>cbe550e5ff7ca793713ef3c82a7d72c1,S/I                             ,1f78a2ee8ce8778a4ba95bbafb4084b0,MarÃ­a Carolina Rivera ZaldÃ­var,Lobista,nr006ar141471</t>
  </si>
  <si>
    <t>cbe550e5ff7ca793713ef3c82a7d72c1,S/I                             ,32e6d18fb1091a829bd9a47c6362a1da,Felipe OrtÃ­z BastÃ­as,Lobista,nr006ar141471</t>
  </si>
  <si>
    <t>cbe550e5ff7ca793713ef3c82a7d72c1,S/I                             ,8ce165c143e6989b047a6e0ee567658a,NicolÃ¡s Felipe Yuraszeck PeÃ±aranda,Lobista,nr006ar136161</t>
  </si>
  <si>
    <t>cbe550e5ff7ca793713ef3c82a7d72c1,S/I                             ,8ce165c143e6989b047a6e0ee567658a,NicolÃ¡s Felipe Yuraszeck PeÃ±aranda,Lobista,nr006ar138461</t>
  </si>
  <si>
    <t>cbe550e5ff7ca793713ef3c82a7d72c1,S/I                             ,8ce165c143e6989b047a6e0ee567658a,NicolÃ¡s Felipe Yuraszeck PeÃ±aranda,Lobista,nr006ar138621</t>
  </si>
  <si>
    <t>cbe550e5ff7ca793713ef3c82a7d72c1,S/I                             ,8ce165c143e6989b047a6e0ee567658a,NicolÃ¡s Felipe Yuraszeck PeÃ±aranda,Lobista,nr006ar142831</t>
  </si>
  <si>
    <t>cbe550e5ff7ca793713ef3c82a7d72c1,S/I                             ,8f5a965668b29b95e0fdee9aa8dc6668,JosÃ© Gabriel Alemparte Mery,Lobista,nr006ar141181</t>
  </si>
  <si>
    <t>cbe550e5ff7ca793713ef3c82a7d72c1,S/I                             ,b77c1c7f58ff298462d9cf675063c060,Felipe del Solar AgÃ¼ero,Lobista,nr006ar126531</t>
  </si>
  <si>
    <t>cbe550e5ff7ca793713ef3c82a7d72c1,S/I                             ,b77c1c7f58ff298462d9cf675063c060,Felipe del Solar AgÃ¼ero,Lobista,nr006ar136931</t>
  </si>
  <si>
    <t>cbe550e5ff7ca793713ef3c82a7d72c1,S/I                             ,b77c1c7f58ff298462d9cf675063c060,Felipe del Solar AgÃ¼ero,Lobista,nr006ar138551</t>
  </si>
  <si>
    <t>cbe550e5ff7ca793713ef3c82a7d72c1,S/I                             ,b77c1c7f58ff298462d9cf675063c060,Felipe del Solar AgÃ¼ero,Lobista,nr006ar138781</t>
  </si>
  <si>
    <t>cbe550e5ff7ca793713ef3c82a7d72c1,S/I                             ,b77c1c7f58ff298462d9cf675063c060,Felipe del Solar AgÃ¼ero,Lobista,nr006ar138801</t>
  </si>
  <si>
    <t>cbe550e5ff7ca793713ef3c82a7d72c1,S/I                             ,b77c1c7f58ff298462d9cf675063c060,Felipe del Solar AgÃ¼ero,Lobista,nr006ar138841</t>
  </si>
  <si>
    <t>cbe550e5ff7ca793713ef3c82a7d72c1,S/I                             ,b77c1c7f58ff298462d9cf675063c060,Felipe del Solar AgÃ¼ero,Lobista,nr006ar138861</t>
  </si>
  <si>
    <t>cbe550e5ff7ca793713ef3c82a7d72c1,S/I                             ,b77c1c7f58ff298462d9cf675063c060,Felipe del Solar AgÃ¼ero,Lobista,nr006ar138941</t>
  </si>
  <si>
    <t>cbe550e5ff7ca793713ef3c82a7d72c1,S/I                             ,b77c1c7f58ff298462d9cf675063c060,Felipe del Solar AgÃ¼ero,Lobista,nr006ar139171</t>
  </si>
  <si>
    <t>cbe550e5ff7ca793713ef3c82a7d72c1,S/I                             ,b77c1c7f58ff298462d9cf675063c060,Felipe del Solar AgÃ¼ero,Lobista,nr006ar139391</t>
  </si>
  <si>
    <t>cbe550e5ff7ca793713ef3c82a7d72c1,S/I                             ,b77c1c7f58ff298462d9cf675063c060,Felipe del Solar AgÃ¼ero,Lobista,nr006ar139741</t>
  </si>
  <si>
    <t>cbe550e5ff7ca793713ef3c82a7d72c1,S/I                             ,b77c1c7f58ff298462d9cf675063c060,Felipe del Solar AgÃ¼ero,Lobista,nr006ar139781</t>
  </si>
  <si>
    <t>cbe550e5ff7ca793713ef3c82a7d72c1,S/I                             ,b77c1c7f58ff298462d9cf675063c060,Felipe del Solar AgÃ¼ero,Lobista,nr006ar139931</t>
  </si>
  <si>
    <t>cbe550e5ff7ca793713ef3c82a7d72c1,S/I                             ,b77c1c7f58ff298462d9cf675063c060,Felipe del Solar AgÃ¼ero,Lobista,nr006ar140111</t>
  </si>
  <si>
    <t>cbe550e5ff7ca793713ef3c82a7d72c1,S/I                             ,b77c1c7f58ff298462d9cf675063c060,Felipe del Solar AgÃ¼ero,Lobista,nr006ar140361</t>
  </si>
  <si>
    <t>cbe550e5ff7ca793713ef3c82a7d72c1,S/I                             ,b77c1c7f58ff298462d9cf675063c060,Felipe del Solar AgÃ¼ero,Lobista,nr006ar140391</t>
  </si>
  <si>
    <t>cbe550e5ff7ca793713ef3c82a7d72c1,S/I                             ,b77c1c7f58ff298462d9cf675063c060,Felipe del Solar AgÃ¼ero,Lobista,nr006ar140551</t>
  </si>
  <si>
    <t>cbe550e5ff7ca793713ef3c82a7d72c1,S/I                             ,b77c1c7f58ff298462d9cf675063c060,Felipe del Solar AgÃ¼ero,Lobista,nr006ar140611</t>
  </si>
  <si>
    <t>cbe550e5ff7ca793713ef3c82a7d72c1,S/I                             ,b77c1c7f58ff298462d9cf675063c060,Felipe del Solar AgÃ¼ero,Lobista,nr006ar140651</t>
  </si>
  <si>
    <t>cbe550e5ff7ca793713ef3c82a7d72c1,S/I                             ,c90019435dfd2fa7e30080f7697aeac0,Francisco PicÃ³n GutiÃ©rrez,Lobista,nr006ar126531</t>
  </si>
  <si>
    <t>cbe550e5ff7ca793713ef3c82a7d72c1,S/I                             ,c90019435dfd2fa7e30080f7697aeac0,Francisco PicÃ³n GutiÃ©rrez,Lobista,nr006ar138551</t>
  </si>
  <si>
    <t>cbe550e5ff7ca793713ef3c82a7d72c1,S/I                             ,c90019435dfd2fa7e30080f7697aeac0,Francisco PicÃ³n GutiÃ©rrez,Lobista,nr006ar138781</t>
  </si>
  <si>
    <t>cbe550e5ff7ca793713ef3c82a7d72c1,S/I                             ,c90019435dfd2fa7e30080f7697aeac0,Francisco PicÃ³n GutiÃ©rrez,Lobista,nr006ar138801</t>
  </si>
  <si>
    <t>cbe550e5ff7ca793713ef3c82a7d72c1,S/I                             ,c90019435dfd2fa7e30080f7697aeac0,Francisco PicÃ³n GutiÃ©rrez,Lobista,nr006ar138841</t>
  </si>
  <si>
    <t>cbe550e5ff7ca793713ef3c82a7d72c1,S/I                             ,c90019435dfd2fa7e30080f7697aeac0,Francisco PicÃ³n GutiÃ©rrez,Lobista,nr006ar138861</t>
  </si>
  <si>
    <t>cbe550e5ff7ca793713ef3c82a7d72c1,S/I                             ,c90019435dfd2fa7e30080f7697aeac0,Francisco PicÃ³n GutiÃ©rrez,Lobista,nr006ar138941</t>
  </si>
  <si>
    <t>cbe550e5ff7ca793713ef3c82a7d72c1,S/I                             ,c90019435dfd2fa7e30080f7697aeac0,Francisco PicÃ³n GutiÃ©rrez,Lobista,nr006ar139171</t>
  </si>
  <si>
    <t>cbe550e5ff7ca793713ef3c82a7d72c1,S/I                             ,c90019435dfd2fa7e30080f7697aeac0,Francisco PicÃ³n GutiÃ©rrez,Lobista,nr006ar139741</t>
  </si>
  <si>
    <t>cbe550e5ff7ca793713ef3c82a7d72c1,S/I                             ,c90019435dfd2fa7e30080f7697aeac0,Francisco PicÃ³n GutiÃ©rrez,Lobista,nr006ar139781</t>
  </si>
  <si>
    <t>cbe550e5ff7ca793713ef3c82a7d72c1,S/I                             ,c90019435dfd2fa7e30080f7697aeac0,Francisco PicÃ³n GutiÃ©rrez,Lobista,nr006ar139931</t>
  </si>
  <si>
    <t>cbe550e5ff7ca793713ef3c82a7d72c1,S/I                             ,c90019435dfd2fa7e30080f7697aeac0,Francisco PicÃ³n GutiÃ©rrez,Lobista,nr006ar140111</t>
  </si>
  <si>
    <t>cbe550e5ff7ca793713ef3c82a7d72c1,S/I                             ,c90019435dfd2fa7e30080f7697aeac0,Francisco PicÃ³n GutiÃ©rrez,Lobista,nr006ar140361</t>
  </si>
  <si>
    <t>cbe550e5ff7ca793713ef3c82a7d72c1,S/I                             ,c90019435dfd2fa7e30080f7697aeac0,Francisco PicÃ³n GutiÃ©rrez,Lobista,nr006ar140391</t>
  </si>
  <si>
    <t>cbe550e5ff7ca793713ef3c82a7d72c1,S/I                             ,c90019435dfd2fa7e30080f7697aeac0,Francisco PicÃ³n GutiÃ©rrez,Lobista,nr006ar140551</t>
  </si>
  <si>
    <t>cbe550e5ff7ca793713ef3c82a7d72c1,S/I                             ,c90019435dfd2fa7e30080f7697aeac0,Francisco PicÃ³n GutiÃ©rrez,Lobista,nr006ar140611</t>
  </si>
  <si>
    <t>cbe550e5ff7ca793713ef3c82a7d72c1,S/I                             ,c90019435dfd2fa7e30080f7697aeac0,Francisco PicÃ³n GutiÃ©rrez,Lobista,nr006ar140651</t>
  </si>
  <si>
    <t>cbe550e5ff7ca793713ef3c82a7d72c1,S/I                             ,6f65041fdfc0b3a86ecc7c35769cdd49,Astrid SofÃ­a Pickenpack Morales,Lobista,nr006ar132141</t>
  </si>
  <si>
    <t>cbe550e5ff7ca793713ef3c82a7d72c1,S/I                             ,81c8dbe136b878879e0ff203c7058592,Ingrid Koch,Lobista,nr006ar136351</t>
  </si>
  <si>
    <t>cbe550e5ff7ca793713ef3c82a7d72c1,S/I                             ,81c8dbe136b878879e0ff203c7058592,Ingrid Koch,Lobista,nr006ar136491</t>
  </si>
  <si>
    <t>cbe550e5ff7ca793713ef3c82a7d72c1,S/I                             ,446aebbdbd5a1424bbace998c45cb37e,Carlos AndrÃ©s Galleguillos Carvajal,Lobista,nr006ar140351</t>
  </si>
  <si>
    <t>cbe550e5ff7ca793713ef3c82a7d72c1,S/I                             ,446aebbdbd5a1424bbace998c45cb37e,Carlos AndrÃ©s Galleguillos Carvajal,Lobista,nr006ar141241</t>
  </si>
  <si>
    <t>cbe550e5ff7ca793713ef3c82a7d72c1,S/I                             ,446aebbdbd5a1424bbace998c45cb37e,Carlos AndrÃ©s Galleguillos Carvajal,Lobista,nr006ar141301</t>
  </si>
  <si>
    <t>cbe550e5ff7ca793713ef3c82a7d72c1,S/I                             ,446aebbdbd5a1424bbace998c45cb37e,Carlos AndrÃ©s Galleguillos Carvajal,Lobista,nr006ar141391</t>
  </si>
  <si>
    <t>cbe550e5ff7ca793713ef3c82a7d72c1,S/I                             ,446aebbdbd5a1424bbace998c45cb37e,Carlos AndrÃ©s Galleguillos Carvajal,Lobista,nr006ar141651</t>
  </si>
  <si>
    <t>cbe550e5ff7ca793713ef3c82a7d72c1,S/I                             ,a90e95537c778cb26ee7976c3444785a,Roger Alexander Marcel Rojas,Lobista,nr006ar141621</t>
  </si>
  <si>
    <t>cbe550e5ff7ca793713ef3c82a7d72c1,S/I                             ,b849480f8809191a379bf9bf6f77a406,Jorge Millaquen,Lobista,nr006ar141991</t>
  </si>
  <si>
    <t>cbe550e5ff7ca793713ef3c82a7d72c1,S/I                             ,222c8527f4bd9440648800ea6d119672,Francisco Torres,Lobista,nr006ar141191</t>
  </si>
  <si>
    <t>cbe550e5ff7ca793713ef3c82a7d72c1,S/I                             ,222c8527f4bd9440648800ea6d119672,Francisco Torres,Lobista,nr006ar141861</t>
  </si>
  <si>
    <t>cbe550e5ff7ca793713ef3c82a7d72c1,S/I                             ,222c8527f4bd9440648800ea6d119672,Francisco Torres,Lobista,nr006ar142001</t>
  </si>
  <si>
    <t>cbe550e5ff7ca793713ef3c82a7d72c1,S/I                             ,222c8527f4bd9440648800ea6d119672,Francisco Torres,Lobista,nr006ar142091</t>
  </si>
  <si>
    <t>cbe550e5ff7ca793713ef3c82a7d72c1,S/I                             ,222c8527f4bd9440648800ea6d119672,Francisco Torres,Lobista,nr006ar142211</t>
  </si>
  <si>
    <t>cbe550e5ff7ca793713ef3c82a7d72c1,S/I                             ,3f541d9b385b5f5ac39625dfeea24bde,ROSEMARIE BORNAND JARPA,Lobista,nr006ar141991</t>
  </si>
  <si>
    <t>113566590r,ROLANDO AYANCÃN,805c0a84064e5fb07bd8d6503222160b,ROLANDO  PALLANCAR,Gestor,ab0153827131</t>
  </si>
  <si>
    <t>691306011r,Ilustre Municipalidad de Longavi- Deptamento de educacion Longavi,88dbe53a1ff07ba2763d685125b56c6f,Municipalidad de LongavÃ­ No informado,Gestor,aj0113823861</t>
  </si>
  <si>
    <t>765345359r,DE LA RIVERA ASESORIAS Y GESTION INMOBILIARIA SPA,89faaefa5db2ff4b597428cc8bc2816e,Rafael Andres de la Rivera Zarate,Lobista,ae0063694611</t>
  </si>
  <si>
    <t>765459419r,Spacio Optico SPA,59792004ca3e4332cf96807dd967f86d,Marcela Paz Contreras Salinas,Gestor,ak0064231531</t>
  </si>
  <si>
    <t>770036801r,Rocha S.A,f363b808830b1eecc2924aae63d6beee,Jaime Ignacio Escudero Alvarado,Lobista,ap0073798581</t>
  </si>
  <si>
    <t>770036801r,Rocha S.A,f363b808830b1eecc2924aae63d6beee,Jaime Ignacio Escudero Alvarado,Lobista,aw0023819021</t>
  </si>
  <si>
    <t>784168808r,Sociedad de Transportes San NicolÃ¡s Ltda,13546678e1c9c1562791b6aaf1981c34,Carlos Huichaqueo Perez,Gestor,an0013778621</t>
  </si>
  <si>
    <t>784168808r,Sociedad de Transportes San NicolÃ¡s Ltda,13546678e1c9c1562791b6aaf1981c34,Carlos Huichaqueo Perez,Gestor,an0013778641</t>
  </si>
  <si>
    <t>651720575r,FederaciÃ³n de Sindicatos de Trabajadores a Honorarios Municipales de Chile,2903b6d606a45a5b518622cbbb034548,Jorge Escudero,Gestor,al0023764961</t>
  </si>
  <si>
    <t>760091367r,ARPLAN ARQUITECTURA LTDA,a33f1633663225ae8fcaa7659271594f,JAZMIN ALEXANDRA MUÃ‘OZ ALVAREZ,Gestor,mu2123751061</t>
  </si>
  <si>
    <t>763097129r,YURA CHILE SPA,e97a38289b1be2c4cc6e2e3512ef51a6,Miguel Rivas,Gestor,aw0043617091</t>
  </si>
  <si>
    <t>763245705r,RIEGEL,0dd011ccc11eab9aa09ce20d730c6bca,Felipe AndrÃ©s Rojas Bravo,Gestor,ah0044044181</t>
  </si>
  <si>
    <t>764403347r,Guadalupe Solar SpA,84a4f5297184db3ee3ef167a1946493b,TAMARA FUENZALIDA,Gestor,am0063762771</t>
  </si>
  <si>
    <t>765875951r,JCH CONSTRUCTORA,b76bf9d26cf8cdbc417a8a64f95d5378,Diego Iver Molina Vega,Gestor,mu2793742201</t>
  </si>
  <si>
    <t>765875951r,JCH CONSTRUCTORA,3308c33765198f7f2320cddb7243efef,Luis Arturo Codiglia Catalan,Lobista,mu2793742201</t>
  </si>
  <si>
    <t>76662314kr,Entidad Patrocinante del valle,05b6d9e9a5d30d7b4c4224a484fdaae5,Milovan Jose Plancic Lillo,Gestor,ap0053648751</t>
  </si>
  <si>
    <t>768358583r,Alset TecnologÃ­a spa,261f6f1edc1bca3855fd7a4fd1a49fd8,ANTONIO SANTIBAÃ‘EZ GONZÃLEZ,Gestor,am0104906911</t>
  </si>
  <si>
    <t>769276475r,LIME CHILE SpA,7530b7b5e69154a1b745ad287a43f1df,felipe daud,Gestor,mu3083808191</t>
  </si>
  <si>
    <t>769276475r,LIME CHILE SpA,7530b7b5e69154a1b745ad287a43f1df,felipe daud,Gestor,mu3413809761</t>
  </si>
  <si>
    <t>769276475r,LIME CHILE SpA,7530b7b5e69154a1b745ad287a43f1df,felipe daud,Gestor,mu3414269891</t>
  </si>
  <si>
    <t>769276475r,LIME CHILE SpA,3849629f7f7cc5b99c8a7f6e7bc94bbe,Ana Daniela Portillo,Lobista,mu3084263591</t>
  </si>
  <si>
    <t>769276475r,LIME CHILE SpA,0e2c6074de4f31aea3ced2bd0e9d180f,juan balut,Lobista,mu3083775631</t>
  </si>
  <si>
    <t>769276475r,LIME CHILE SpA,0e2c6074de4f31aea3ced2bd0e9d180f,juan balut,Lobista,mu3083808191</t>
  </si>
  <si>
    <t>769276475r,LIME CHILE SpA,0e2c6074de4f31aea3ced2bd0e9d180f,juan balut,Lobista,mu3083832861</t>
  </si>
  <si>
    <t>787443605r,Adidas Chile Limitada,320f49b73969bb9a51b523bf8736ff97,Roxana Alejandra Segura FarÃ­as,Gestor,ah0093687601</t>
  </si>
  <si>
    <t>171908795r,Claro Chile S.A.,0fc1e73504e02c9ec6da3303b91277dd,CORINA OLIVIA GÃ“MEZ MUÃ‘OZ,Gestor,ah0093822151</t>
  </si>
  <si>
    <t>171908795r,Claro Chile S.A.,0fc1e73504e02c9ec6da3303b91277dd,CORINA OLIVIA GÃ“MEZ MUÃ‘OZ,Gestor,mu1203838671</t>
  </si>
  <si>
    <t>767691599r,soluciones tecnolÃ³gicas spa,852d79fc1c1f13f0980fb68367a5320f,Marcos Antonio Perone SantibaÃ±ez,Gestor,ad0073657301</t>
  </si>
  <si>
    <t>767691599r,soluciones tecnolÃ³gicas spa,852d79fc1c1f13f0980fb68367a5320f,Marcos Antonio Perone SantibaÃ±ez,Gestor,mu1633670181</t>
  </si>
  <si>
    <t>767691599r,soluciones tecnolÃ³gicas spa,852d79fc1c1f13f0980fb68367a5320f,Marcos Antonio Perone SantibaÃ±ez,Gestor,mu1204037041</t>
  </si>
  <si>
    <t>129994398r,Sindicato de Empresa Iron Mountain Chile S.A.,7e39aa9462e98b91bf8b546ca01be364,Jorge Antonio VÃ¡squez HernÃ¡ndez,Gestor,al0013714081</t>
  </si>
  <si>
    <t>710919003r,Corp. Privada Para la DivulgaciÃ³n de la Ciencia y TecnologÃ­a,b2bd5afe377da73772485f0470e1ea8e,Nicolas Troncoso Montegu,Lobista,bd0013686391</t>
  </si>
  <si>
    <t>710919003r,Corp. Privada Para la DivulgaciÃ³n de la Ciencia y TecnologÃ­a,f9ed9aad77a6f2e10b52a729ec0c769e,Constanza Silva,Lobista,bd0013686391</t>
  </si>
  <si>
    <t>764644042r,BGI desarrollos inmobiliarios,dac1b9f0d17c44ecbd3e91b91e60322f,Christian FariÃ±a,Gestor,ap0013607331</t>
  </si>
  <si>
    <t>764644042r,BGI desarrollos inmobiliarios,47c43947cc530c78c7c5c814ef34f5c2,DANIEL ABARZUA,Gestor,ao0503815561</t>
  </si>
  <si>
    <t>76471086kr,Soluciones de transporte wintatA,73b0095687025ae2ff886f825f1a2da5,alex abella,Gestor,am0103833371</t>
  </si>
  <si>
    <t>767522479r,FD advisors SpA,cd203a26a21dbf6a1d9a0f785f5168e5,Quentin Dubar,Gestor,al0033662691</t>
  </si>
  <si>
    <t>767522479r,FD advisors SpA,cd203a26a21dbf6a1d9a0f785f5168e5,Quentin Dubar,Gestor,al0073718541</t>
  </si>
  <si>
    <t>768823278r,TARWI SPA,046af55637b322def3d9f97ead7fa3d2,Maria IbaÃ±ez Braso,Gestor,ar0033832211</t>
  </si>
  <si>
    <t>768823278r,TARWI SPA,046af55637b322def3d9f97ead7fa3d2,Maria IbaÃ±ez Braso,Gestor,aw0043799831</t>
  </si>
  <si>
    <t>768823278r,TARWI SPA,046af55637b322def3d9f97ead7fa3d2,Maria IbaÃ±ez Braso,Gestor,au0023849571</t>
  </si>
  <si>
    <t>769078657r,INSTITUTO DE CAPACITACION DEL NORTE SPA,7cac05c2c253b1f2d2a3fed534dc635f,Cristian Leonardo Orellana Fabiani,Gestor,as0013803971</t>
  </si>
  <si>
    <t>769086994r,CALETA BAY AGUA DULCE SPA,c4460227a0eb8407000372b8e29d0232,AnÃ­bal PÃ©rez de Arce ZaÃ±artu,Gestor,ah0023625001</t>
  </si>
  <si>
    <t>769086994r,CALETA BAY AGUA DULCE SPA,c4460227a0eb8407000372b8e29d0232,AnÃ­bal PÃ©rez de Arce ZaÃ±artu,Gestor,aw0043649641</t>
  </si>
  <si>
    <t>770270626r,EARTH DINAMICS SPA,266be7710b84b5243502c00321fd8b44,Mario Alfredo Miranda Lavarello,Gestor,ae0013635421</t>
  </si>
  <si>
    <t>770270626r,EARTH DINAMICS SPA,266be7710b84b5243502c00321fd8b44,Mario Alfredo Miranda Lavarello,Gestor,ah0043621141</t>
  </si>
  <si>
    <t>770270626r,EARTH DINAMICS SPA,266be7710b84b5243502c00321fd8b44,Mario Alfredo Miranda Lavarello,Gestor,ar0013651211</t>
  </si>
  <si>
    <t>770270626r,EARTH DINAMICS SPA,266be7710b84b5243502c00321fd8b44,Mario Alfredo Miranda Lavarello,Gestor,ar0043634971</t>
  </si>
  <si>
    <t>770270626r,EARTH DINAMICS SPA,266be7710b84b5243502c00321fd8b44,Mario Alfredo Miranda Lavarello,Gestor,aw0023616731</t>
  </si>
  <si>
    <t>770270626r,EARTH DINAMICS SPA,266be7710b84b5243502c00321fd8b44,Mario Alfredo Miranda Lavarello,Gestor,aw0043608341</t>
  </si>
  <si>
    <t>770270626r,EARTH DINAMICS SPA,266be7710b84b5243502c00321fd8b44,Mario Alfredo Miranda Lavarello,Gestor,ab0163789891</t>
  </si>
  <si>
    <t>770270626r,EARTH DINAMICS SPA,266be7710b84b5243502c00321fd8b44,Mario Alfredo Miranda Lavarello,Gestor,ab0823799471</t>
  </si>
  <si>
    <t>770270626r,EARTH DINAMICS SPA,266be7710b84b5243502c00321fd8b44,Mario Alfredo Miranda Lavarello,Gestor,ah0043822971</t>
  </si>
  <si>
    <t>770270626r,EARTH DINAMICS SPA,266be7710b84b5243502c00321fd8b44,Mario Alfredo Miranda Lavarello,Gestor,ar0043797991</t>
  </si>
  <si>
    <t>770270626r,EARTH DINAMICS SPA,266be7710b84b5243502c00321fd8b44,Mario Alfredo Miranda Lavarello,Gestor,ar0013739451</t>
  </si>
  <si>
    <t>770270626r,EARTH DINAMICS SPA,266be7710b84b5243502c00321fd8b44,Mario Alfredo Miranda Lavarello,Gestor,aq0013980841</t>
  </si>
  <si>
    <t>531199502r,Comunidad Agricola La Herradura,04cec0479e04dbb1f6345807217c0f7c,AndrÃ©s Alejandro MuÃ±oz GonzÃ¡lez,Gestor,aq0013758091</t>
  </si>
  <si>
    <t>650217470r,MUSEO DE LA MEMORIA Y LOS DERECHOS HUMANOS,3789951cae5c0b4cc08b59f2a3b1e285,PAMELA IPINZA,Gestor,bb0013725791</t>
  </si>
  <si>
    <t>650762428r,corporacion altavida,5447df64c28d2a5e88ff5db2cb73d37e,MARIA PAZ DE LA MAZA LASA,Gestor,aj0013713701</t>
  </si>
  <si>
    <t>651211158r,AgrupaciÃ³n de Ãrbitros y mesas de control Universitaria - Valdivia,bc6b202f2d1543dd5bb014601cc12e46,Arantxa Scarlet Esparza Leal,Gestor,aq0013725141</t>
  </si>
  <si>
    <t>651664055r,COMITE LOS RIOS,1407e1d56a62e41a7b8ad0242e5c5040,Rita IvÃ³n Zambrano Reyes,Gestor,ap0153751601</t>
  </si>
  <si>
    <t>65713760kr,Comite de Adelantos sector La Higuera,e2f82fa1e112004f91b81bb22c629987,Juan AndrÃ©s Peirano Varas,Gestor,ar0063770621</t>
  </si>
  <si>
    <t>65713760kr,Comite de Adelantos sector La Higuera,e2f82fa1e112004f91b81bb22c629987,Juan AndrÃ©s Peirano Varas,Gestor,aq0013713331</t>
  </si>
  <si>
    <t>743239008r,CAMARA DE INTEGRACION CHILENO MEXICANA A.G.,6d293afcb01d5de8098f09cd22944598,MARY DELIA Diaz Lopez,Gestor,ac0073729011</t>
  </si>
  <si>
    <t>760999644r,ACTION IMPORT LTDA,848a7c908ca07ba910b05dc7b0112040,CARMEN RODRIGUEZ,Lobista,ab0813787331</t>
  </si>
  <si>
    <t>760999644r,ACTION IMPORT LTDA,848a7c908ca07ba910b05dc7b0112040,CARMEN RODRIGUEZ,Lobista,mu1203823071</t>
  </si>
  <si>
    <t>760999644r,ACTION IMPORT LTDA,848a7c908ca07ba910b05dc7b0112040,CARMEN RODRIGUEZ,Lobista,mu1203823391</t>
  </si>
  <si>
    <t>760999644r,ACTION IMPORT LTDA,848a7c908ca07ba910b05dc7b0112040,CARMEN RODRIGUEZ,Lobista,mu1633820781</t>
  </si>
  <si>
    <t>760999644r,ACTION IMPORT LTDA,848a7c908ca07ba910b05dc7b0112040,CARMEN RODRIGUEZ,Lobista,mu2943696491</t>
  </si>
  <si>
    <t>760999644r,ACTION IMPORT LTDA,848a7c908ca07ba910b05dc7b0112040,CARMEN RODRIGUEZ,Lobista,mu3413759411</t>
  </si>
  <si>
    <t>760999644r,ACTION IMPORT LTDA,848a7c908ca07ba910b05dc7b0112040,CARMEN RODRIGUEZ,Lobista,mu0354552321</t>
  </si>
  <si>
    <t>760999644r,ACTION IMPORT LTDA,848a7c908ca07ba910b05dc7b0112040,CARMEN RODRIGUEZ,Lobista,mu0354552341</t>
  </si>
  <si>
    <t>761510061r,Ingenieros Emetres S.A.,9f58330c4465eac1f5894156925895af,MARCELO SALINAS,Gestor,au0013683661</t>
  </si>
  <si>
    <t>761944592r,Barros Silva Varela Vigil Abogados,d7de8458f4bdaae3d0089c64560154b5,Fernando Barros Vial,Gestor,an0023780021</t>
  </si>
  <si>
    <t>761944592r,Barros Silva Varela Vigil Abogados,d7de8458f4bdaae3d0089c64560154b5,Fernando Barros Vial,Gestor,an0023780041</t>
  </si>
  <si>
    <t>761944592r,Barros Silva Varela Vigil Abogados,d7de8458f4bdaae3d0089c64560154b5,Fernando Barros Vial,Gestor,an0023717571</t>
  </si>
  <si>
    <t>761944592r,Barros Silva Varela Vigil Abogados,bbf8cb4d4043cc2ab702f53edbe7c2db,Carolina Andrea Matthei Da-bove,Gestor,an0023717571</t>
  </si>
  <si>
    <t>761944592r,Barros Silva Varela Vigil Abogados,bbf8cb4d4043cc2ab702f53edbe7c2db,Carolina Andrea Matthei Da-bove,Lobista,an0023780021</t>
  </si>
  <si>
    <t>761944592r,Barros Silva Varela Vigil Abogados,bbf8cb4d4043cc2ab702f53edbe7c2db,Carolina Andrea Matthei Da-bove,Lobista,an0023780041</t>
  </si>
  <si>
    <t>762740494r,ComputaciÃ³n Integral Full College Ltda.,cb693c81ef82eaeb03b1732b15d010ea,Jaime Salazar,Lobista,mu0823802501</t>
  </si>
  <si>
    <t>762740494r,ComputaciÃ³n Integral Full College Ltda.,cb693c81ef82eaeb03b1732b15d010ea,Jaime Salazar,Lobista,mu1203855151</t>
  </si>
  <si>
    <t>762740494r,ComputaciÃ³n Integral Full College Ltda.,cb693c81ef82eaeb03b1732b15d010ea,Jaime Salazar,Lobista,aj0013750411</t>
  </si>
  <si>
    <t>763639436r,Monlux,6cd423d83c3b7a8b46b681e2284ef35d,Luis Barriga,Lobista,aw0043729061</t>
  </si>
  <si>
    <t>764168836r,CerÃ¡micas Toro,bb50902dfa9e1f322c85334d33ebf8ab,LUIS HERNÃN PALMA PALMA,Lobista,mu0573787351</t>
  </si>
  <si>
    <t>764168836r,CerÃ¡micas Toro,bb50902dfa9e1f322c85334d33ebf8ab,LUIS HERNÃN PALMA PALMA,Lobista,mu2633969221</t>
  </si>
  <si>
    <t>764168836r,CerÃ¡micas Toro,bb50902dfa9e1f322c85334d33ebf8ab,LUIS HERNÃN PALMA PALMA,Lobista,mu1463716461</t>
  </si>
  <si>
    <t>764245865r,Grc Services It,4aa50a6d78eb355a90970dd948406807,Leonardo Pizarro,Lobista,ah0043718751</t>
  </si>
  <si>
    <t>764245865r,Grc Services It,5717b0b869c98637470bdea542ff0a78,Carolina Cavieres Montenares,Lobista,ah0043718751</t>
  </si>
  <si>
    <t>764733649r,CONSTRUCTORA ELISUR LIMITADA,f7dbb94feae571dcfd752d2ce1f5c0a3,Guido AndrÃ©s GonzÃ¡lez Barra,Gestor,mu2223713281</t>
  </si>
  <si>
    <t>765249066r,AR CAMAN SPA,e1711e0b4cf8881594b54b103bf94478,Edesio Carrasco Quiroga,Gestor,aw0043737671</t>
  </si>
  <si>
    <t>765249066r,AR CAMAN SPA,e1711e0b4cf8881594b54b103bf94478,Edesio Carrasco Quiroga,Gestor,ao0013811091</t>
  </si>
  <si>
    <t>765249066r,AR CAMAN SPA,e1711e0b4cf8881594b54b103bf94478,Edesio Carrasco Quiroga,Gestor,aw0043799741</t>
  </si>
  <si>
    <t>765249066r,AR CAMAN SPA,e1711e0b4cf8881594b54b103bf94478,Edesio Carrasco Quiroga,Gestor,aw0043824791</t>
  </si>
  <si>
    <t>765249066r,AR CAMAN SPA,e1711e0b4cf8881594b54b103bf94478,Edesio Carrasco Quiroga,Gestor,an0013934271</t>
  </si>
  <si>
    <t>765249066r,AR CAMAN SPA,e1711e0b4cf8881594b54b103bf94478,Edesio Carrasco Quiroga,Gestor,aw0043965861</t>
  </si>
  <si>
    <t>765249066r,AR CAMAN SPA,ffa4101810446c194d212866742077c9,Noel Boher,Gestor,aw0043737671</t>
  </si>
  <si>
    <t>765249066r,AR CAMAN SPA,ffa4101810446c194d212866742077c9,Noel Boher,Gestor,aw0043965861</t>
  </si>
  <si>
    <t>765249066r,AR CAMAN SPA,1f6fc1e8b4f7f29ad7db078791faba67,Claudia Poblete AvendaÃ±o,Gestor,aw0043737671</t>
  </si>
  <si>
    <t>765297249r,Empresa de Servicios Transitorios Serpromag SpA,a26806dce7582b03501d36e35f6de3e9,SinInformacion SinInformacion,Gestor,nr002125411</t>
  </si>
  <si>
    <t>76574587kr,EnergÃ­as Renovables de la Patagonia,e738017ef34790c882ae6d59b6ec132c,Luis Cowper,Gestor,ap0013720361</t>
  </si>
  <si>
    <t>766049222r,Casabermeja SpA,d82f330e26fb1b137f479b223b553096,Pablo Costa,Gestor,am0063682871</t>
  </si>
  <si>
    <t>766049222r,Casabermeja SpA,d82f330e26fb1b137f479b223b553096,Pablo Costa,Gestor,am0063762771</t>
  </si>
  <si>
    <t>766049222r,Casabermeja SpA,4c8f1d24bfa20d74b6c3d45cfd67631c,Javier LeÃ³n,Gestor,am0063682871</t>
  </si>
  <si>
    <t>766095712r,Marmedical,6eaea049888d1592e0618627a4f2048f,Renata Gonzalez,Gestor,ao0033710771</t>
  </si>
  <si>
    <t>767194854r,Eco suministros SpA,15fc301b9f6cb916c8092b0374421719,Ariel Veloso IbaÃ±ez,Lobista,mu2123686701</t>
  </si>
  <si>
    <t>767230753r,Habieducap,5af7efcfef2c8f7eab62e16966af7f57,Rigoberto NuÃ±ez Burgos,Lobista,mu1383741571</t>
  </si>
  <si>
    <t>767519060r,SUMMIT MEDICAL SpA,423f585ec9ac4764e008e7bbc9327210,Gustavo Valdivieso,Gestor,ao0123750871</t>
  </si>
  <si>
    <t>768182620r,COMERCIALIZADORA MEDICO TECNOHOSPITALARIA SPA,6038609a2f02879fe93c68372f35f7a0,Luissana Calderon,Lobista,mu2653714031</t>
  </si>
  <si>
    <t>768525331r,M2 Ingenieria,ea41c066a6b139f00d833b6fb16cc817,Felipe Nelson PeÃ±a VÃ¡squez,Gestor,ap0083755411</t>
  </si>
  <si>
    <t>769209638r,Romerelli spa,7e862e097a8c6181a100300814db1550,MARIELA SALINAS,Lobista,mu1403766731</t>
  </si>
  <si>
    <t>769431985r,Innspatial Technologies Chile SpA,8bbf054d2ba5f0f0319d5ce355a946cb,Luis Bastias,Gestor,an0023746101</t>
  </si>
  <si>
    <t>769431985r,Innspatial Technologies Chile SpA,5a16583d150d34b6da6faee0f192e5f6,Pablo Gabriel PÃ©rez Leiva,Gestor,an0023746101</t>
  </si>
  <si>
    <t>770060982r,seller hub spa,557489ebaeb425551a947152aa8710f3,Lukas Eduardo Vega Parra,Gestor,mu1633814201</t>
  </si>
  <si>
    <t>770060982r,seller hub spa,557489ebaeb425551a947152aa8710f3,Lukas Eduardo Vega Parra,Gestor,mu1203706411</t>
  </si>
  <si>
    <t>770060982r,seller hub spa,557489ebaeb425551a947152aa8710f3,Lukas Eduardo Vega Parra,Gestor,mu1863722211</t>
  </si>
  <si>
    <t>770060982r,seller hub spa,557489ebaeb425551a947152aa8710f3,Lukas Eduardo Vega Parra,Gestor,mu2283712811</t>
  </si>
  <si>
    <t>77013627kr,Centros de eventos Morales y otros SPA,96fa67e618b18385b4b987388f3aa1da,Pablo AndrÃ©s Morales Gallardo,Lobista,mu0783748021</t>
  </si>
  <si>
    <t>770200504r,alcaino y araya ltda,4ec64447731734cbe2804d24b5b69dd7,marianela del carmen araya jaque,Lobista,mu1093746341</t>
  </si>
  <si>
    <t>770200504r,alcaino y araya ltda,a9425e087503f0a13af7096477321e97,David del Carmen AlcaÃ­no Conejera,Lobista,mu1093746341</t>
  </si>
  <si>
    <t>770200504r,alcaino y araya ltda,58377dc25750668f6240ec2cbfcf48b8,Michael Sebastian AlcaÃ­no Araya,Lobista,mu1093746341</t>
  </si>
  <si>
    <t>777968904r,servicios aereos kipreos s.a.,a72de5acfe31c69f51b3d9c77a7690f1,marco Antonio gonzalez salas,Gestor,ar0033758041</t>
  </si>
  <si>
    <t>77911810kr,COMERCIALIZADORA SMARTVISION LIMITADA,672e506af0e9e6e2e8c79e9dead7c623,VERONICA ANDREA CHEMELLO MORILLO,Lobista,ao0254691241</t>
  </si>
  <si>
    <t>77911810kr,COMERCIALIZADORA SMARTVISION LIMITADA,672e506af0e9e6e2e8c79e9dead7c623,VERONICA ANDREA CHEMELLO MORILLO,Lobista,ao0013734991</t>
  </si>
  <si>
    <t>828789008r,Coopeuch,aafbc6dafc8ebbb1f9bcfc43accf4800,daniela rivera huerta,Gestor,un005aud015-191</t>
  </si>
  <si>
    <t>85241303r,Agricola y Fruticola Veneto limitada,c7d6db8c778dd381771b26abd0175e98,Alejandro Velilla Consolini,Gestor,aw0033710851</t>
  </si>
  <si>
    <t>85241303r,Agricola y Fruticola Veneto limitada,c7d6db8c778dd381771b26abd0175e98,Alejandro Velilla Consolini,Gestor,aw0043751961</t>
  </si>
  <si>
    <t>85241303r,Agricola y Fruticola Veneto limitada,c7d6db8c778dd381771b26abd0175e98,Alejandro Velilla Consolini,Gestor,aw0033713141</t>
  </si>
  <si>
    <t>85241303r,Agricola y Fruticola Veneto limitada,c7d6db8c778dd381771b26abd0175e98,Alejandro Velilla Consolini,Gestor,aw0033730111</t>
  </si>
  <si>
    <t>857077008r,Oxigeno Medicinal Domiciliario. ltda,ecfa166d6068f03125297241e90ca0a8,Victor Manuel Varela PeÃ±a,Gestor,ao0344794161</t>
  </si>
  <si>
    <t>967551104r,Transworld Limitada,7347fbd6dcfddf0a498d434274563d53,MarÃ­a JesÃºs Ureta Donoso,Gestor,ad0063724571</t>
  </si>
  <si>
    <t>967551104r,Transworld Limitada,ef6e892efec93347aaac13a70a1edc4b,Sandra Dittmar,Gestor,ad0063724571</t>
  </si>
  <si>
    <t>967551104r,Transworld Limitada,e4e016e3d4497912327018d1ca2ce16f,Williams Araya,Gestor,ad0063724571</t>
  </si>
  <si>
    <t>96768970kr,CÃ­a.. Minera Florida S.A,941567662b3c1c7ec261f20433814acc,Juan Munizaga Roman,Gestor,as0043757671</t>
  </si>
  <si>
    <t>968024205r,Otraco Chile,334b8721ee4cc69a8cf2d4873c2d38b0,Francis Gabarro Saaavedra,Lobista,ae0063711111</t>
  </si>
  <si>
    <t>968024205r,Otraco Chile,0d1ca4707bab2b58ec5f2e7ab126cd76,REYNALDO FABIÃN ÃLVAREZ PRADENAS,Lobista,ae0063711111</t>
  </si>
  <si>
    <t>969518708r,Bionet S.A,86355bb6ffa80a89b5ac177d180ecf3f,ENRIQUE DURAN,Gestor,ao0433728021</t>
  </si>
  <si>
    <t>98126465r,Paula Andrea Diaz Rivas,c8227f5e3cb68e13b6cf2139c116370e,Marcelo Alejandro Pereira Perez,Gestor,ap0013683891</t>
  </si>
  <si>
    <t>99575570kr,AgrÃ­cola Pampa Sur Limitada,cbc6941171707932a09e7ea962e403f8,Lisa Labra Moreno,Gestor,aw0043734751</t>
  </si>
  <si>
    <t>995991209r,Lating Gaming Osorno S.A.,139af94300212f91074dcc37dddacfa3,Manuel Alejandro Fuica Lizama,Gestor,mu1913703061</t>
  </si>
  <si>
    <t>183582704r,SOCIEDAD COMERCIAL AMW S.A,2458336d40e64546b603961490ef59f8,Nicolas Sebastian Anderson Mella,Lobista,ao1063786721</t>
  </si>
  <si>
    <t>183582704r,SOCIEDAD COMERCIAL AMW S.A,2458336d40e64546b603961490ef59f8,Nicolas Sebastian Anderson Mella,Lobista,ao0093741481</t>
  </si>
  <si>
    <t>762130645r,Metasoft SPA,2347fbed67398bc1ce809c7a91b67c18,MARCELO IGNACIO MORÃN TAPIA,Gestor,mu1203801741</t>
  </si>
  <si>
    <t>762130645r,Metasoft SPA,2347fbed67398bc1ce809c7a91b67c18,MARCELO IGNACIO MORÃN TAPIA,Gestor,mu1203825851</t>
  </si>
  <si>
    <t>762130645r,Metasoft SPA,2347fbed67398bc1ce809c7a91b67c18,MARCELO IGNACIO MORÃN TAPIA,Gestor,mu1633821011</t>
  </si>
  <si>
    <t>762130645r,Metasoft SPA,2347fbed67398bc1ce809c7a91b67c18,MARCELO IGNACIO MORÃN TAPIA,Gestor,mu3153803881</t>
  </si>
  <si>
    <t>762130645r,Metasoft SPA,2347fbed67398bc1ce809c7a91b67c18,MARCELO IGNACIO MORÃN TAPIA,Gestor,mu3083758991</t>
  </si>
  <si>
    <t>762315971r,INMOBILIARIA PARQUE DEL CHOAPA S.A,4abb898b83d8801957484ebf214467cc,Yuri Riquelme Carrasco,Lobista,mu1103758051</t>
  </si>
  <si>
    <t>76250328kr,ILUSTERRA ABOGADO LTDA.,8f893085df8708852044f2aec96cc23d,Alvaro Morales Marileo,Lobista,ap0113693641</t>
  </si>
  <si>
    <t>762980665r,COMPLEMENTOS GRÃFICOS Y PUBLICITARIOS LTDA,3e774fe5304b5ac746e4a974ebec8f7b,Julio CÃ©sar AlcaÃ­no GonzÃ¡lez,Lobista,ao0043832671</t>
  </si>
  <si>
    <t>76411194kr,Nomade TECH,ae6e092b7aaa2c7c77cfcb5d57b1f942,Mariano Martinez,Gestor,mu3403685521</t>
  </si>
  <si>
    <t>76411194kr,Nomade TECH,ae6e092b7aaa2c7c77cfcb5d57b1f942,Mariano Martinez,Gestor,mu3324306311</t>
  </si>
  <si>
    <t>766691722r,Itesa Chile Limitada,cd632f8e36c3fbdc2aea623a227a9279,MAURICIO ANTONIO BUSTOS GUTIERREZ,Gestor,am0063703911</t>
  </si>
  <si>
    <t>766691722r,Itesa Chile Limitada,cd632f8e36c3fbdc2aea623a227a9279,MAURICIO ANTONIO BUSTOS GUTIERREZ,Gestor,am0074118551</t>
  </si>
  <si>
    <t>766691722r,Itesa Chile Limitada,c06cbaac801d04ad5ffe431ec016ac6b,Carmen Leslie Rosso NÃºÃ±ez,Lobista,am0063703911</t>
  </si>
  <si>
    <t>766691722r,Itesa Chile Limitada,c06cbaac801d04ad5ffe431ec016ac6b,Carmen Leslie Rosso NÃºÃ±ez,Lobista,am0074118551</t>
  </si>
  <si>
    <t>76809490kr,IKA CHILE,ea7d652d814ad6afb9cdecc87ee52a24,GermÃ¡n AndrÃ©s Acevedo Ã“rdenes,Lobista,mu0053789211</t>
  </si>
  <si>
    <t>76809490kr,IKA CHILE,ea7d652d814ad6afb9cdecc87ee52a24,GermÃ¡n AndrÃ©s Acevedo Ã“rdenes,Lobista,ah0083763921</t>
  </si>
  <si>
    <t>768912998r,Constructora TM Ltda,ee4bd4fd7a5bd493444e653aa6fa2186,Cristian Mauricio Torres Contreras,Gestor,un0123705021</t>
  </si>
  <si>
    <t>77038883kr,Chilean Benchmark Facility SPA,29e11199c569e9b78fc79b5fba6ab176,ROLAND JACOB,Gestor,nr00311591</t>
  </si>
  <si>
    <t>77038883kr,Chilean Benchmark Facility SPA,001084da39f8efb636cff34dbbc8db66,Clive Bennet ,Gestor,nr00311591</t>
  </si>
  <si>
    <t>995933500r,Tandem S.A.,ac880791124ef20d019b3b3d8a337fa0,Luis Pedro Farias,Gestor,an0013744041</t>
  </si>
  <si>
    <t>138699501r,65.149.247-5,1e9ed38de7106b8b0116691046725cc4,Karla Cecilia Avaria Fuentealba,Gestor,ai0033736131</t>
  </si>
  <si>
    <t>138699501r,65.149.247-5,1e9ed38de7106b8b0116691046725cc4,Karla Cecilia Avaria Fuentealba,Gestor,ai0033736141</t>
  </si>
  <si>
    <t>716273008r,Sindicato Supervisores Rol A El Teniente,8a04e9e46423985cb5cdc003d5a01bd1,CRISTIAN ARACENA,Gestor,al0033678181</t>
  </si>
  <si>
    <t>716273008r,Sindicato Supervisores Rol A El Teniente,8a04e9e46423985cb5cdc003d5a01bd1,CRISTIAN ARACENA,Gestor,al0013749071</t>
  </si>
  <si>
    <t>716273008r,Sindicato Supervisores Rol A El Teniente,8a04e9e46423985cb5cdc003d5a01bd1,CRISTIAN ARACENA,Gestor,as0013738671</t>
  </si>
  <si>
    <t>721550001r,"Junta de Vecinos 146, Los Placeres",ee2e245c8e33c59312e4b97ced53d587,ivan saez,Gestor,ap0013799891</t>
  </si>
  <si>
    <t>738336003r,comunidad atacameÃ±a de solor,5750fe91750adede6a41a2741f4b41d4,Minerva Sabina Rochow Hafemann,Lobista,aq0013720651</t>
  </si>
  <si>
    <t>760693669r,MasterBase S.A.,574eb8dc675f63738567f6d73d3d35b3,Rodrigo Abarca,Lobista,ae0033802891</t>
  </si>
  <si>
    <t>760693669r,MasterBase S.A.,574eb8dc675f63738567f6d73d3d35b3,Rodrigo Abarca,Lobista,ao0043718931</t>
  </si>
  <si>
    <t>762394510r,Main ComunicaciÃ³n,c40dc7a3e1693b4f71aa890881b1db08,Pablo San MartÃ­n,Lobista,ae0093796811</t>
  </si>
  <si>
    <t>762394510r,Main ComunicaciÃ³n,c40dc7a3e1693b4f71aa890881b1db08,Pablo San MartÃ­n,Lobista,ah0093735651</t>
  </si>
  <si>
    <t>762542862r,Bio G SpA,1ef89bc282631926adcb4e006111e77f,Carolina Andrea Quiroz Weldt,Lobista,aw0043799481</t>
  </si>
  <si>
    <t>762542862r,Bio G SpA,1ef89bc282631926adcb4e006111e77f,Carolina Andrea Quiroz Weldt,Lobista,aw0043731861</t>
  </si>
  <si>
    <t>762599589r,Dataflow Global Solutions SpA,1189db0a05309a321efe19798989e046,Marcelo Milla,Gestor,ak0023840251</t>
  </si>
  <si>
    <t>762599589r,Dataflow Global Solutions SpA,1189db0a05309a321efe19798989e046,Marcelo Milla,Gestor,ao0254873431</t>
  </si>
  <si>
    <t>762599589r,Dataflow Global Solutions SpA,1189db0a05309a321efe19798989e046,Marcelo Milla,Gestor,ao0254873451</t>
  </si>
  <si>
    <t>762599589r,Dataflow Global Solutions SpA,f2d48b380465c19b94ba063881aebce7,Alexis Marcelo Arroyo Santander,Gestor,ak0023840251</t>
  </si>
  <si>
    <t>762599589r,Dataflow Global Solutions SpA,f2d48b380465c19b94ba063881aebce7,Alexis Marcelo Arroyo Santander,Gestor,ao0254873431</t>
  </si>
  <si>
    <t>762599589r,Dataflow Global Solutions SpA,f2d48b380465c19b94ba063881aebce7,Alexis Marcelo Arroyo Santander,Gestor,ao0254873451</t>
  </si>
  <si>
    <t>763804259r,Transmisora Continental BÃ­o BÃ­o SpA,8d04d5d7890fa1a908aef60ace5411bd,Pedro Javier Matthei Salvo,Gestor,am0103674971</t>
  </si>
  <si>
    <t>766541879r,SUR SOCIAL CONSULTORIA SPA,2583af149a21a40c84558467727d374e,Miguel Angel ArÃ¡nguiz PÃ©rez,Lobista,ap0083650031</t>
  </si>
  <si>
    <t>766772099r,Consultora de Emergencias CArlos Cabrera Venegas,c7b2f78989a1c8b27e41b40e76c65cc4,Carlos Esteban Cabrera Venegas,Gestor,ab0043727031</t>
  </si>
  <si>
    <t>767899130r,FMA Secure Ltda,1f6fa911dc49687d08c0aa4bc902a806,Tatiana Zunino Montabone,Gestor,ak0023658391</t>
  </si>
  <si>
    <t>767899130r,FMA Secure Ltda,1f6fa911dc49687d08c0aa4bc902a806,Tatiana Zunino Montabone,Gestor,an0013817041</t>
  </si>
  <si>
    <t>878866002r,Ganadera y Forestal Carran Ltda,7f5a6fddfeeae1a331280cf4aa2a9dc7,Daniel Alfonso PÃ­o Celis Rioseco,Gestor,aw0023648681</t>
  </si>
  <si>
    <t>969424002r,megasalud spa,03394d259ee51d68a556f85f1eab4170,Ãlvaro Arturo Cortez Navea,Lobista,ao0043670761</t>
  </si>
  <si>
    <t>969566605r,Sociedad Austral de ElÃ©ctricidad S.A:,123816dc57958c1e4b0124f2431bce2b,Matias Vogel Alonso,Gestor,aw0023795241</t>
  </si>
  <si>
    <t>969566605r,Sociedad Austral de ElÃ©ctricidad S.A:,e968a3f7de4fe8617183ed910474ecd2,IvÃ¡n Reyes Trujillo,Gestor,au0023831951</t>
  </si>
  <si>
    <t>969566605r,Sociedad Austral de ElÃ©ctricidad S.A:,e968a3f7de4fe8617183ed910474ecd2,IvÃ¡n Reyes Trujillo,Gestor,au0023684851</t>
  </si>
  <si>
    <t>129421606r,Victor Butron Vargas,a00b674606786297d0eb1cd5f65074e5,GermÃ¡n Blanchard,Gestor,au0023664321</t>
  </si>
  <si>
    <t>129421606r,Victor Butron Vargas,a00b674606786297d0eb1cd5f65074e5,GermÃ¡n Blanchard,Gestor,aj0013798421</t>
  </si>
  <si>
    <t>156953296r,Productora DMZ,bd3b874b8fc6c39416c0dc11ba120599,Nedelko Antonio Dekovic Escobar,Lobista,ar0013763581</t>
  </si>
  <si>
    <t>164901378r,centro de equitacion terapeutica,bb69e98ad56dd99e2820127f17ec283e,fernando andres conejeros silva,Gestor,mu1053860561</t>
  </si>
  <si>
    <t>164901378r,centro de equitacion terapeutica,bb69e98ad56dd99e2820127f17ec283e,fernando andres conejeros silva,Gestor,mu1053753591</t>
  </si>
  <si>
    <t>650604849r,Asociacion de Municipalidades Parque Cordillera,996c094696de3b64543b29f5bbdfd297,Deborah Anne Raby Piderit,Lobista,aq0013800201</t>
  </si>
  <si>
    <t>651147646r,FundaciÃ³n Geute ConservaciÃ³n Sur,a26806dce7582b03501d36e35f6de3e9,SinInformacion SinInformacion,Gestor,nr002123331</t>
  </si>
  <si>
    <t>651159229r,FundaciÃ³n Plantae,a174d02e4dd1544158036e01a1aab153,Javier AndrÃ©s Salvatierra Caballero,Gestor,ab0813756791</t>
  </si>
  <si>
    <t>651159229r,FundaciÃ³n Plantae,a174d02e4dd1544158036e01a1aab153,Javier AndrÃ©s Salvatierra Caballero,Gestor,ah0083789161</t>
  </si>
  <si>
    <t>651159229r,FundaciÃ³n Plantae,a174d02e4dd1544158036e01a1aab153,Javier AndrÃ©s Salvatierra Caballero,Lobista,aw0024012551</t>
  </si>
  <si>
    <t>709559001r,AsociaciÃ³n gremial de taxibuses 7y8,c0f105a4c298f46a60ccb99fcfe2af0e,Matias Michael del Fierro Arasis,Gestor,an0013676501</t>
  </si>
  <si>
    <t>76007019kr,Inmbiliaria Lampa Oriente S.A.,f71642a1dc58a950d84f90493e9b5a4d,Eugenio LÃ³pez Maure,Gestor,mu0573848031</t>
  </si>
  <si>
    <t>76007019kr,Inmbiliaria Lampa Oriente S.A.,6da86ffca4991239817255d118219ec5,SebastiÃ¡n Serrano,Gestor,mu1203803581</t>
  </si>
  <si>
    <t>76007019kr,Inmbiliaria Lampa Oriente S.A.,77b4ccd1064dd9f2462f302d12a0c202,Patrick De St. Aubin,Gestor,ap0013660301</t>
  </si>
  <si>
    <t>760188247r,Diario ConcepciÃ³n,f4d33b87f595bc4f3770d3dc44678c0f,CLAUDIA PAOLA BESAMAT OÃ‘ATT,Lobista,ag0013686001</t>
  </si>
  <si>
    <t>760188247r,Diario ConcepciÃ³n,f4d33b87f595bc4f3770d3dc44678c0f,CLAUDIA PAOLA BESAMAT OÃ‘ATT,Lobista,ag0013686011</t>
  </si>
  <si>
    <t>760583499r,Archivos Digitales,093af60daf563d794f445dfaf233ef2d,Mario Ananias Gutierrez Rojas,Gestor,ad0063710831</t>
  </si>
  <si>
    <t>760583499r,Archivos Digitales,2fba3fb22a5e5879055d5f8823fd2efc,Mario Martinez Pedrero,Lobista,aj0094682821</t>
  </si>
  <si>
    <t>760707090r,VOX COMUNICACIÃ“N ESTRATÃ‰GICA S.p.A,804dc8d83a83ee30a21fca286928dbf9,Francisco Riquelme,Lobista,mu1973740971</t>
  </si>
  <si>
    <t>760707090r,VOX COMUNICACIÃ“N ESTRATÃ‰GICA S.p.A,804dc8d83a83ee30a21fca286928dbf9,Francisco Riquelme,Lobista,am0063762681</t>
  </si>
  <si>
    <t>762322617r,Grupsa Chile Sistemas de Puertas Limitada,5bccdc7e40a8a6efd8ef05abe169ed2f,Nicolas Vega,Gestor,ao0113707731</t>
  </si>
  <si>
    <t>762614804r,Soluciones en Seguridad Limitada,76682ea85d6c9e44d3f34981fc969d02,Pablo Tejos,Lobista,aj0243713491</t>
  </si>
  <si>
    <t>762614804r,Soluciones en Seguridad Limitada,7f36cecf2f9f577eb18c2e403a5765d0,Alvaro Astudillo,Lobista,aj0193747651</t>
  </si>
  <si>
    <t>762614804r,Soluciones en Seguridad Limitada,4cda2cd48530a3a5eabd711f3343a9b9,Camila Elisa Tejos Soto,Lobista,aj0243713491</t>
  </si>
  <si>
    <t>762614804r,Soluciones en Seguridad Limitada,4cda2cd48530a3a5eabd711f3343a9b9,Camila Elisa Tejos Soto,Lobista,ah0083620181</t>
  </si>
  <si>
    <t>762614804r,Soluciones en Seguridad Limitada,4cda2cd48530a3a5eabd711f3343a9b9,Camila Elisa Tejos Soto,Lobista,aj0213810341</t>
  </si>
  <si>
    <t>762614804r,Soluciones en Seguridad Limitada,4cda2cd48530a3a5eabd711f3343a9b9,Camila Elisa Tejos Soto,Lobista,aj0113747591</t>
  </si>
  <si>
    <t>762614804r,Soluciones en Seguridad Limitada,4cda2cd48530a3a5eabd711f3343a9b9,Camila Elisa Tejos Soto,Lobista,mu1093742241</t>
  </si>
  <si>
    <t>762614804r,Soluciones en Seguridad Limitada,d62e3a94533a75afe3115c2f297682af,JIMMY FABIÃN VALENZUELA MIRANDA,Lobista,aj0243713491</t>
  </si>
  <si>
    <t>762614804r,Soluciones en Seguridad Limitada,d62e3a94533a75afe3115c2f297682af,JIMMY FABIÃN VALENZUELA MIRANDA,Lobista,ah0083620181</t>
  </si>
  <si>
    <t>762614804r,Soluciones en Seguridad Limitada,d62e3a94533a75afe3115c2f297682af,JIMMY FABIÃN VALENZUELA MIRANDA,Lobista,aj0213810341</t>
  </si>
  <si>
    <t>762614804r,Soluciones en Seguridad Limitada,d62e3a94533a75afe3115c2f297682af,JIMMY FABIÃN VALENZUELA MIRANDA,Lobista,aj0193747651</t>
  </si>
  <si>
    <t>762614804r,Soluciones en Seguridad Limitada,d62e3a94533a75afe3115c2f297682af,JIMMY FABIÃN VALENZUELA MIRANDA,Lobista,mu1093742241</t>
  </si>
  <si>
    <t>763114872r,Mundo Sur SpA,f06b749e6708da6542dc706daab67167,Gert Mario Frank SepÃºlveda,Gestor,aw0033742941</t>
  </si>
  <si>
    <t>764183347r,Empresa Tecnotrack Spa,2010a5a7c39e45de93b4e0cdc23d0fb0,Alejandro Morgado Cardani,Gestor,mu2943730181</t>
  </si>
  <si>
    <t>764183347r,Empresa Tecnotrack Spa,2010a5a7c39e45de93b4e0cdc23d0fb0,Alejandro Morgado Cardani,Gestor,mu2653600691</t>
  </si>
  <si>
    <t>764183347r,Empresa Tecnotrack Spa,2010a5a7c39e45de93b4e0cdc23d0fb0,Alejandro Morgado Cardani,Gestor,mu0893834451</t>
  </si>
  <si>
    <t>764183347r,Empresa Tecnotrack Spa,2010a5a7c39e45de93b4e0cdc23d0fb0,Alejandro Morgado Cardani,Gestor,mu2053808661</t>
  </si>
  <si>
    <t>764183347r,Empresa Tecnotrack Spa,2010a5a7c39e45de93b4e0cdc23d0fb0,Alejandro Morgado Cardani,Gestor,mu1243746621</t>
  </si>
  <si>
    <t>764183347r,Empresa Tecnotrack Spa,2010a5a7c39e45de93b4e0cdc23d0fb0,Alejandro Morgado Cardani,Gestor,mu2923716221</t>
  </si>
  <si>
    <t>764183347r,Empresa Tecnotrack Spa,2010a5a7c39e45de93b4e0cdc23d0fb0,Alejandro Morgado Cardani,Gestor,mu0354552301</t>
  </si>
  <si>
    <t>764889886r,Inmobiliaria Altos de Labranza SPA,f4b2d439f4a14198d9b59e60f9d7ac03,Jose AndrÃ©s Silva Dominguez,Gestor,ap0013607331</t>
  </si>
  <si>
    <t>764889886r,Inmobiliaria Altos de Labranza SPA,f4b2d439f4a14198d9b59e60f9d7ac03,Jose AndrÃ©s Silva Dominguez,Gestor,ao0503815561</t>
  </si>
  <si>
    <t>766495737r,inmobiliaria provivienda,d17929ca07c6bfa348dbeb92d416cfae,Ivonne Loreto Espinoza Mella,Gestor,mu1263744071</t>
  </si>
  <si>
    <t>766541151r,Proyectos e InspecciÃ³n TÃ©cnica de Obras RESCALAT Limitada,15df487a7eda06837af49d6e7d92a98e,EDUARDO ESCALA TAMPE,Gestor,ap0113799281</t>
  </si>
  <si>
    <t>766541151r,Proyectos e InspecciÃ³n TÃ©cnica de Obras RESCALAT Limitada,15df487a7eda06837af49d6e7d92a98e,EDUARDO ESCALA TAMPE,Gestor,ap0013850351</t>
  </si>
  <si>
    <t>766541151r,Proyectos e InspecciÃ³n TÃ©cnica de Obras RESCALAT Limitada,c76463599d91b26dcf83bb4f0048ac11,Daniel Hernandez,Gestor,ap0113739651</t>
  </si>
  <si>
    <t>767247036r,HUERTA &amp; MERHE ABOGADOS ASOCIADOS LIMITADA,72a5ed48deed58759a6403f06ee6a164,Daniel AndrÃ©s Huerta Cordero,Gestor,ad0223649361</t>
  </si>
  <si>
    <t>767247036r,HUERTA &amp; MERHE ABOGADOS ASOCIADOS LIMITADA,72a5ed48deed58759a6403f06ee6a164,Daniel AndrÃ©s Huerta Cordero,Gestor,ad0223752311</t>
  </si>
  <si>
    <t>767662270r,Redenor SA,0f3780e33a131cbf8f8f6edf31b2e930,Ricardo Leon,Gestor,aq0013759811</t>
  </si>
  <si>
    <t>767662270r,Redenor SA,0f3780e33a131cbf8f8f6edf31b2e930,Ricardo Leon,Gestor,ad0063626841</t>
  </si>
  <si>
    <t>767662270r,Redenor SA,4d92eedcd67c677212b1dc6b6aa07735,RubÃ©n Ignacio Lobos Pozo,Gestor,ad0063626841</t>
  </si>
  <si>
    <t>767662270r,Redenor SA,526b2802e0785571a33210a4055a6a35,FELIPE ALEJANDRO ANDRADE GORIGOITÃA,Gestor,aq0013759811</t>
  </si>
  <si>
    <t>767662270r,Redenor SA,526b2802e0785571a33210a4055a6a35,FELIPE ALEJANDRO ANDRADE GORIGOITÃA,Gestor,aq0013604291</t>
  </si>
  <si>
    <t>767662270r,Redenor SA,526b2802e0785571a33210a4055a6a35,FELIPE ALEJANDRO ANDRADE GORIGOITÃA,Gestor,mu0124239501</t>
  </si>
  <si>
    <t>76849990kr,Soluciones Ambientales del Norte S.A.,b2b9561f4eb5d915c6aa2ec4d8b45808,Frederik Evendt,Lobista,aw0023828661</t>
  </si>
  <si>
    <t>76849990kr,Soluciones Ambientales del Norte S.A.,e24c38516d6a3c1fd752d746d32212bb,Roxana Elena Segovia Guerra,Lobista,aw0023828661</t>
  </si>
  <si>
    <t>768615713r,Sociedad de Inversiones Mining trade Group,bad306d4e901e9f0edac9bac3bbbcde7,Antonio Sanhueza Cofre,Gestor,as0013639871</t>
  </si>
  <si>
    <t>774418709r,SUEZ,a0f4da1c8e731b989f8ef57d9c19fbbb,Joaquim MartÃ­ Marques,Gestor,aw0043823451</t>
  </si>
  <si>
    <t>774418709r,SUEZ,a1abd0f9862dac36092aa750e25012f8,Ximena Coopman,Gestor,am0143668591</t>
  </si>
  <si>
    <t>774418709r,SUEZ,a1abd0f9862dac36092aa750e25012f8,Ximena Coopman,Gestor,aw0043823451</t>
  </si>
  <si>
    <t>774418709r,SUEZ,0cbbb27e6cdc58dcf00a7d258988d6d1,CARLOS ARMANDO CIAPPA PETRESCU,Gestor,am0063775171</t>
  </si>
  <si>
    <t>774418709r,SUEZ,0cbbb27e6cdc58dcf00a7d258988d6d1,CARLOS ARMANDO CIAPPA PETRESCU,Gestor,am0063806261</t>
  </si>
  <si>
    <t>774418709r,SUEZ,0cbbb27e6cdc58dcf00a7d258988d6d1,CARLOS ARMANDO CIAPPA PETRESCU,Gestor,am0063811791</t>
  </si>
  <si>
    <t>774418709r,SUEZ,0cbbb27e6cdc58dcf00a7d258988d6d1,CARLOS ARMANDO CIAPPA PETRESCU,Gestor,am0063817121</t>
  </si>
  <si>
    <t>774418709r,SUEZ,0cbbb27e6cdc58dcf00a7d258988d6d1,CARLOS ARMANDO CIAPPA PETRESCU,Gestor,aw0043823221</t>
  </si>
  <si>
    <t>774418709r,SUEZ,0cbbb27e6cdc58dcf00a7d258988d6d1,CARLOS ARMANDO CIAPPA PETRESCU,Gestor,aw0043823451</t>
  </si>
  <si>
    <t>774418709r,SUEZ,0cbbb27e6cdc58dcf00a7d258988d6d1,CARLOS ARMANDO CIAPPA PETRESCU,Gestor,am0063844021</t>
  </si>
  <si>
    <t>774418709r,SUEZ,0cbbb27e6cdc58dcf00a7d258988d6d1,CARLOS ARMANDO CIAPPA PETRESCU,Gestor,am0064016001</t>
  </si>
  <si>
    <t>774418709r,SUEZ,76473836a1bc44e4e248ef73c9b44257,Javier Ignacio GonzÃ¡lez GarcÃ­a,Gestor,am0143668591</t>
  </si>
  <si>
    <t>774418709r,SUEZ,96692128d3dbc33f6753430b9d941ff3,NATACHA CERECEDA GONZALEZ,Gestor,am0143668591</t>
  </si>
  <si>
    <t>784078604r,INMOBILIARIA LA VIÃ‘A LIMITADA,2370d02ff3be60caa4104fabd71ca2b4,FERNANDO AMÃ‰RICO CURIANTE SILVA,Gestor,am0023833081</t>
  </si>
  <si>
    <t>819491003r,CORPORACION DE BENEFICENCIA OSORNO,a18b901523e05645721e511b771e835b,Leonidas Alejandro Rosas Torrealba,Gestor,as0043843961</t>
  </si>
  <si>
    <t>969366509r,MICROJURIS. COM CHILE S.A.,91a965ebed51390215b7aa437b932147,Cristian Leonardo Rammsy Santos,Gestor,ao0033752041</t>
  </si>
  <si>
    <t>969366509r,MICROJURIS. COM CHILE S.A.,b1b68ae8aba85b4c4292a5e2a8d87c59,ANDREA ELIZABETH DUQUE GONZALEZ,Gestor,ao0033752041</t>
  </si>
  <si>
    <t>122647757r,JAVIER VALDIVIA,928078f6d025f6215fa1a25ea23ab3e6,Javier Valdivia,Lobista,ae0063800911</t>
  </si>
  <si>
    <t>13872204kr,AGENTE DE ADUANA RODRIGO SEGUEL LEIVA,d42eac297145f3eec6909677397a364f,Karen Judith Mamani Chacana,Gestor,ap0013621481</t>
  </si>
  <si>
    <t>144852923r,ENJOY CASINO,4b2a59254e997b886cdbba4a7bcfd9eb,CONSTANZA DALPOZZO CERDA,Gestor,ap0013760571</t>
  </si>
  <si>
    <t>144852923r,ENJOY CASINO,4b2a59254e997b886cdbba4a7bcfd9eb,CONSTANZA DALPOZZO CERDA,Gestor,mu0673663151</t>
  </si>
  <si>
    <t>650542436r,JUNTA DE VECINOS NÂ° 27 VILLA PARAISO,76c9dd903272e4c4f47c8f89dfb6ed02,RUTH ANA ORTIZ DURAN ORTIZ DURAN,Gestor,ag0013624771</t>
  </si>
  <si>
    <t>651490588r,CORPORACIÃ“N EDUCACIONAL SAN AGUSTÃN DE ATACAMA,93867cbdfefb2769b7168a6d057a4a13,claudio peralta,Gestor,aj0113783731</t>
  </si>
  <si>
    <t>651490588r,CORPORACIÃ“N EDUCACIONAL SAN AGUSTÃN DE ATACAMA,93867cbdfefb2769b7168a6d057a4a13,claudio peralta,Gestor,aj0013688081</t>
  </si>
  <si>
    <t>69163513r,Grasty Quintana Majlis,d83b97193a9a6534100a82ba83fc43f0,ALEJANDRO QUINTANA,Lobista,an0013729601</t>
  </si>
  <si>
    <t>758172007r,FundaciÃ³n para el Desarrollo de la Universidad de TarapacÃ¡,0eb8b413658fecc2d989e75f008c65f3,Marco Hernandez,Lobista,ah0123809291</t>
  </si>
  <si>
    <t>760035149r,FWV AsesorÃ­as Inmobiliarias Ltda.,cf448457511f1acc4c82457c7f558926,Eduardo Crawley-Boevey,Gestor,mu2913751671</t>
  </si>
  <si>
    <t>762388596r,Vista Vista SpA,e0eb9fb7568a5106ca65accc25a77b93,Jaime RaÃºl Cortez Meneces,Lobista,as0013716401</t>
  </si>
  <si>
    <t>762388596r,Vista Vista SpA,d9f5038647fb4c3f30214282eb3120b9,Eduardo Castro,Lobista,as0013716401</t>
  </si>
  <si>
    <t>763895599r,INVERSIONES EL RESCATE S.A.,a5b5d804e20b9011e4ce08e15c0e38a0,Guido Anatole Rietta GonzÃ¡lez,Gestor,ah0013778201</t>
  </si>
  <si>
    <t>764728084r,Working Place spa,b79bd6d88aaaafea63d978e315bee7e4,Johana Fernandez OrmeÃ±o,Gestor,bb0013818181</t>
  </si>
  <si>
    <t>765490383r,Ried Fabres SpA,11ef3a9b99f18cc4b056120ee2b98831,Ricardo Abogabir,Gestor,ae0093786371</t>
  </si>
  <si>
    <t>765490383r,Ried Fabres SpA,11ef3a9b99f18cc4b056120ee2b98831,Ricardo Abogabir,Gestor,ae0093840321</t>
  </si>
  <si>
    <t>769263403r,Transportes MarÃ­timos Kochifas S.A.,9306b2519a9c500f0855ed34c0dc5bf8,Patricio Pinto Galindo,Gestor,ae0073779561</t>
  </si>
  <si>
    <t>769263403r,Transportes MarÃ­timos Kochifas S.A.,9306b2519a9c500f0855ed34c0dc5bf8,Patricio Pinto Galindo,Gestor,ae0073727191</t>
  </si>
  <si>
    <t>775243007r,Fibrocementos Volcan Ltda.,6f25a4a56c957af41a4b0048f37a071b,Ricardo FernÃ¡ndez OyarzÃºn,Gestor,ah0043864261</t>
  </si>
  <si>
    <t>775243007r,Fibrocementos Volcan Ltda.,6f25a4a56c957af41a4b0048f37a071b,Ricardo FernÃ¡ndez OyarzÃºn,Gestor,mu2323860961</t>
  </si>
  <si>
    <t>775243007r,Fibrocementos Volcan Ltda.,6f25a4a56c957af41a4b0048f37a071b,Ricardo FernÃ¡ndez OyarzÃºn,Gestor,mu2323685011</t>
  </si>
  <si>
    <t>775243007r,Fibrocementos Volcan Ltda.,a7ba5d514c163469667e0f84f83d556b,RAMON ITALO MEDEL GARCIA,Gestor,mu2323860961</t>
  </si>
  <si>
    <t>779807304r,puelma y compaÃ±ia abogados,380affce3fd09cac07b612b9adb5f694,JOSÃ‰ MIGUEL PUELMA BARRIGA,Gestor,mu2573604071</t>
  </si>
  <si>
    <t>779807304r,puelma y compaÃ±ia abogados,380affce3fd09cac07b612b9adb5f694,JOSÃ‰ MIGUEL PUELMA BARRIGA,Gestor,mu2573795291</t>
  </si>
  <si>
    <t>779807304r,puelma y compaÃ±ia abogados,380affce3fd09cac07b612b9adb5f694,JOSÃ‰ MIGUEL PUELMA BARRIGA,Gestor,mu2573698851</t>
  </si>
  <si>
    <t>78742100r,stantec chile,3a5066037a9c4056bfceb45039761501,Ãlvaro AvendaÃ±o Iglesias,Gestor,ar0033827851</t>
  </si>
  <si>
    <t>78742100r,stantec chile,3a5066037a9c4056bfceb45039761501,Ãlvaro AvendaÃ±o Iglesias,Gestor,aw0043702011</t>
  </si>
  <si>
    <t>969296705r,KOMUNICACIONES KORPORATIVAS SPA,665a20c46093d2190cdb4da3abf4e230,MarÃ­a Teresa Riveros Fasciani,Gestor,ah0093711391</t>
  </si>
  <si>
    <t>132803501r,ORGANIZACION REGIONAL GUATITAS DELANTAL DE TALCA,2ea2d057a7c05bbea75fa20b45a5c6ab,Carola Miranda Valenzuela,Gestor,ao0013683411</t>
  </si>
  <si>
    <t>227029781r,ACCIONA CONSTRUCCION S.A. AGENCIA CHILE,2b49c359fbfcdd4716e2123ecd41fc6a,Diego Pini,Gestor,ao0013680751</t>
  </si>
  <si>
    <t>66234916r,CEDETEC-ARTECROBO,771a8dd0e3f58599e8b3a0bc90b99b8b,Guillermo JosÃ© Preminger Schwartzmann,Gestor,aj0013643401</t>
  </si>
  <si>
    <t>66234916r,CEDETEC-ARTECROBO,771a8dd0e3f58599e8b3a0bc90b99b8b,Guillermo JosÃ© Preminger Schwartzmann,Gestor,aj0163661681</t>
  </si>
  <si>
    <t>66234916r,CEDETEC-ARTECROBO,771a8dd0e3f58599e8b3a0bc90b99b8b,Guillermo JosÃ© Preminger Schwartzmann,Gestor,aj0093755211</t>
  </si>
  <si>
    <t>69761038r,Grob Aircraft SE,ea5f63c6f35fec1aca9b17b7dffbe8fd,Alejandro Latorre Lufer,Gestor,ad0233671671</t>
  </si>
  <si>
    <t>69761038r,Grob Aircraft SE,ea5f63c6f35fec1aca9b17b7dffbe8fd,Alejandro Latorre Lufer,Gestor,ad0233707281</t>
  </si>
  <si>
    <t>760098043r,Servicios y Asesorias Arcal LTDA,386ccc620f3d359c70dbef0e2fdb653c,Armando Tello Tapia,Gestor,mu2573698841</t>
  </si>
  <si>
    <t>760098043r,Servicios y Asesorias Arcal LTDA,386ccc620f3d359c70dbef0e2fdb653c,Armando Tello Tapia,Lobista,aw0043794191</t>
  </si>
  <si>
    <t>76252823r,Centro de estudio y desarrollo Social,98bce492c150b596031169559d8d8d6a,Maria Eugenia Pino Reyes,Gestor,ak0043600191</t>
  </si>
  <si>
    <t>764916573r,Quecall InformÃ¡tica,c89668de0c1a08717b8430e0a2c9d44e,Bernardo Cortes MarÃ­n,Gestor,aj0163665581</t>
  </si>
  <si>
    <t>764916573r,Quecall InformÃ¡tica,c89668de0c1a08717b8430e0a2c9d44e,Bernardo Cortes MarÃ­n,Gestor,aj0193696581</t>
  </si>
  <si>
    <t>764916573r,Quecall InformÃ¡tica,9777cead0452f4de5234ba0f5a5e56ad,Marisol Valenzuela ChandÃ­a,Gestor,aj0163665581</t>
  </si>
  <si>
    <t>764916573r,Quecall InformÃ¡tica,9777cead0452f4de5234ba0f5a5e56ad,Marisol Valenzuela ChandÃ­a,Gestor,aj0193696581</t>
  </si>
  <si>
    <t>76714363kr,Angol Amigable,326c12c092dc484d40fb66b60d0fe8e5,RICARDO LABRA SILVA,Gestor,mu3083832831</t>
  </si>
  <si>
    <t>780535601r,Servicios Medicos Tabancura spa,50f3c093cd93e76cccf38fdb59d395bd,TomÃ¡s Vicente Aceituno Arroyo,Gestor,ao0043835161</t>
  </si>
  <si>
    <t>786121906r,Impresor Publicitarios y Editores del Sur Ltda,fc68f3ad6a01932f39178ee6c209bb63,Juan Alfredo NegrÃ³n MuÃ±oz,Gestor,mu1913787061</t>
  </si>
  <si>
    <t>816235006r,FUNDACION EDUCACIONAL NIDO DE AGUILAS,fde4d402349d7bbe8c8ff40d06eefbe7,PEDRO MATAMALA,Gestor,al0033602261</t>
  </si>
  <si>
    <t>88357639r,COPELEC,48712913e06d60edd1d2afb107b50f56,Patricio Lagos,Gestor,au0023606011</t>
  </si>
  <si>
    <t>88357639r,COPELEC,48712913e06d60edd1d2afb107b50f56,Patricio Lagos,Gestor,au0043790311</t>
  </si>
  <si>
    <t>131441606r,METALBOX,edc1b366c6db486d8e7cbcf8c3b70292,MartÃ­n Villagra,Lobista,mu0084236831</t>
  </si>
  <si>
    <t>131441606r,METALBOX,74d93f8f148d0b46e58260386c479a7c,JosÃ© Miguel Contreras Burgos,Lobista,mu1533812121</t>
  </si>
  <si>
    <t>131441606r,METALBOX,74d93f8f148d0b46e58260386c479a7c,JosÃ© Miguel Contreras Burgos,Lobista,mu0084236831</t>
  </si>
  <si>
    <t>131441606r,METALBOX,74d93f8f148d0b46e58260386c479a7c,JosÃ© Miguel Contreras Burgos,Lobista,ak0053761091</t>
  </si>
  <si>
    <t>152225628r,CONSTRUCTORA E INMOVILIARIA VITAL LTDA,741463a845e35b109f6d35255c82a83d,Luis Felipe Noziglia Parga,Gestor,am0063762951</t>
  </si>
  <si>
    <t>260571095r,Dataflow Global Solutions SPA,672dc49a38414be597c16c24800cef1c,Oldalys Jhoana Dominguez Castillo,Gestor,ai0043676081</t>
  </si>
  <si>
    <t>260571095r,Dataflow Global Solutions SPA,672dc49a38414be597c16c24800cef1c,Oldalys Jhoana Dominguez Castillo,Gestor,ae0033846011</t>
  </si>
  <si>
    <t>260571095r,Dataflow Global Solutions SPA,672dc49a38414be597c16c24800cef1c,Oldalys Jhoana Dominguez Castillo,Gestor,ak0023840251</t>
  </si>
  <si>
    <t>260571095r,Dataflow Global Solutions SPA,672dc49a38414be597c16c24800cef1c,Oldalys Jhoana Dominguez Castillo,Gestor,ao0254873431</t>
  </si>
  <si>
    <t>260571095r,Dataflow Global Solutions SPA,672dc49a38414be597c16c24800cef1c,Oldalys Jhoana Dominguez Castillo,Gestor,ao0254873451</t>
  </si>
  <si>
    <t>533241182r,CorporaciÃ³n Social y Cultural Patrimonio de la Familia,3e6e22aee7a65b33f5ca1e10908f4f58,SebastiÃ¡n Alejandro Antillo GonzÃ¡lez,Gestor,mu0823797831</t>
  </si>
  <si>
    <t>533241182r,CorporaciÃ³n Social y Cultural Patrimonio de la Familia,3e6e22aee7a65b33f5ca1e10908f4f58,SebastiÃ¡n Alejandro Antillo GonzÃ¡lez,Gestor,mu1093770431</t>
  </si>
  <si>
    <t>533241182r,CorporaciÃ³n Social y Cultural Patrimonio de la Familia,3e6e22aee7a65b33f5ca1e10908f4f58,SebastiÃ¡n Alejandro Antillo GonzÃ¡lez,Gestor,mu1113769551</t>
  </si>
  <si>
    <t>533241182r,CorporaciÃ³n Social y Cultural Patrimonio de la Familia,3e6e22aee7a65b33f5ca1e10908f4f58,SebastiÃ¡n Alejandro Antillo GonzÃ¡lez,Gestor,mu1733824851</t>
  </si>
  <si>
    <t>533241182r,CorporaciÃ³n Social y Cultural Patrimonio de la Familia,3e6e22aee7a65b33f5ca1e10908f4f58,SebastiÃ¡n Alejandro Antillo GonzÃ¡lez,Gestor,mu0144230641</t>
  </si>
  <si>
    <t>533241182r,CorporaciÃ³n Social y Cultural Patrimonio de la Familia,3e6e22aee7a65b33f5ca1e10908f4f58,SebastiÃ¡n Alejandro Antillo GonzÃ¡lez,Gestor,mu1523703601</t>
  </si>
  <si>
    <t>533241182r,CorporaciÃ³n Social y Cultural Patrimonio de la Familia,3e6e22aee7a65b33f5ca1e10908f4f58,SebastiÃ¡n Alejandro Antillo GonzÃ¡lez,Gestor,mu2653690061</t>
  </si>
  <si>
    <t>533241182r,CorporaciÃ³n Social y Cultural Patrimonio de la Familia,a5d8a23bc2732912046449e6edbdb739,Alan GonzÃ¡lez,Gestor,mu0823797831</t>
  </si>
  <si>
    <t>533241182r,CorporaciÃ³n Social y Cultural Patrimonio de la Familia,a5d8a23bc2732912046449e6edbdb739,Alan GonzÃ¡lez,Gestor,mu1733824851</t>
  </si>
  <si>
    <t>533241182r,CorporaciÃ³n Social y Cultural Patrimonio de la Familia,a5d8a23bc2732912046449e6edbdb739,Alan GonzÃ¡lez,Gestor,mu0144230641</t>
  </si>
  <si>
    <t>533241182r,CorporaciÃ³n Social y Cultural Patrimonio de la Familia,baf1bd5694eb88fef4c3e16ff5c324d7,Mario GarcÃ­a,Gestor,mu1093770431</t>
  </si>
  <si>
    <t>533241182r,CorporaciÃ³n Social y Cultural Patrimonio de la Familia,0fdeb25c0ec03d27e64175385cc6daef,Daniela Cecilia Paredes Torres,Gestor,mu1113769551</t>
  </si>
  <si>
    <t>533241182r,CorporaciÃ³n Social y Cultural Patrimonio de la Familia,0fdeb25c0ec03d27e64175385cc6daef,Daniela Cecilia Paredes Torres,Gestor,mu1733824851</t>
  </si>
  <si>
    <t>651650062r,Centro Nacional en Sistemas de InformaciÃ³n en Salud - CENS,8ba65d6ee8cfbae6e7e05d20add69d81,Camilo AndrÃ©s Erazo Leiva,Gestor,ao0053819841</t>
  </si>
  <si>
    <t>651685656r,FundaciÃ³n Drews,a2310df59f24e6e6aacac4c2554493ac,CARLOS DREWS RUBILAR,Gestor,mu1123619421</t>
  </si>
  <si>
    <t>651685656r,FundaciÃ³n Drews,a2310df59f24e6e6aacac4c2554493ac,CARLOS DREWS RUBILAR,Gestor,ak0043791471</t>
  </si>
  <si>
    <t>651685656r,FundaciÃ³n Drews,a2310df59f24e6e6aacac4c2554493ac,CARLOS DREWS RUBILAR,Gestor,ao0193808801</t>
  </si>
  <si>
    <t>651685656r,FundaciÃ³n Drews,a2310df59f24e6e6aacac4c2554493ac,CARLOS DREWS RUBILAR,Gestor,mu2843835791</t>
  </si>
  <si>
    <t>651685656r,FundaciÃ³n Drews,a2310df59f24e6e6aacac4c2554493ac,CARLOS DREWS RUBILAR,Gestor,mu1573752521</t>
  </si>
  <si>
    <t>65679710kr,ONG Surmaule,d214d374ea22bf118f58f473314790e5,Marcelo Gutierrez,Gestor,ar0013791231</t>
  </si>
  <si>
    <t>760414549r,Diaz y GarcÃ­a Ltda,456efef1bfdd5098e7d986e3b3b0243c,Rodrigo Alejandro Diaz Martinez,Gestor,ar0063677371</t>
  </si>
  <si>
    <t>760414549r,Diaz y GarcÃ­a Ltda,456efef1bfdd5098e7d986e3b3b0243c,Rodrigo Alejandro Diaz Martinez,Gestor,ar0063843281</t>
  </si>
  <si>
    <t>761631373r,RAFAEL MAGALLANES FLY FISHING,330a97074829953678208d6e3117964b,Rafael Patricio GonzÃ¡lez Iturra,Gestor,aq0013624441</t>
  </si>
  <si>
    <t>761631373r,RAFAEL MAGALLANES FLY FISHING,330a97074829953678208d6e3117964b,Rafael Patricio GonzÃ¡lez Iturra,Gestor,ar0033697281</t>
  </si>
  <si>
    <t>76235537kr,Estudio Juridico Robinson Quelin,b05457e4f07a6ef71cc3f9d4470c5435,Robinson AndrÃ©s QuelÃ­n Ãlvarez,Gestor,ak0043678771</t>
  </si>
  <si>
    <t>763160939r,Norte Verde SpA,9a32690dc8f758b2c12617f8c0f82716,JosÃ© Ignacio Maturana Streeter,Gestor,mu2943938381</t>
  </si>
  <si>
    <t>765092493r,S2 Arquitectos y Asociados Spa.,348d89ed379f81039e35a8fc0cd85120,Javier Ignacio Sauma Morales,Gestor,mu2303649611</t>
  </si>
  <si>
    <t>765092493r,S2 Arquitectos y Asociados Spa.,348d89ed379f81039e35a8fc0cd85120,Javier Ignacio Sauma Morales,Gestor,mu3393865211</t>
  </si>
  <si>
    <t>765092493r,S2 Arquitectos y Asociados Spa.,348d89ed379f81039e35a8fc0cd85120,Javier Ignacio Sauma Morales,Gestor,ap0014526911</t>
  </si>
  <si>
    <t>76681168kr,Holajarvis Spa,4c5d0b48d2380686b34b6ba6c535884a,Sergio Enrique Povea SÃ¡ez,Gestor,ah0083688291</t>
  </si>
  <si>
    <t>767412886r,BARAONA ABOGADOS,4a7d217cbbfe6f1beb5bb12c1e36cac7,Carolina Collantes Schaale,Gestor,ae0063702081</t>
  </si>
  <si>
    <t>767412886r,BARAONA ABOGADOS,4a7d217cbbfe6f1beb5bb12c1e36cac7,Carolina Collantes Schaale,Gestor,ae0063771481</t>
  </si>
  <si>
    <t>769175385r,AERONAUTICAL MANTENANCE CENTER SpA,516cb74fc12aadcf6ebf52c5225472a4,Jorge Porras,Gestor,ad0083817321</t>
  </si>
  <si>
    <t>778979101r,combustible y servicios lepe y alamo,99e975b417434d09a06773b3f3637b34,GABRIEL MASHID ALAMO ALAMO,Gestor,au0043684481</t>
  </si>
  <si>
    <t>778979101r,combustible y servicios lepe y alamo,99e975b417434d09a06773b3f3637b34,GABRIEL MASHID ALAMO ALAMO,Gestor,au0043631951</t>
  </si>
  <si>
    <t>778979101r,combustible y servicios lepe y alamo,e8e2c92b01787c08101d9e060ca7f3a2,MARIELA ARA,Gestor,au0043684481</t>
  </si>
  <si>
    <t>778979101r,combustible y servicios lepe y alamo,e8e2c92b01787c08101d9e060ca7f3a2,MARIELA ARA,Gestor,au0043631951</t>
  </si>
  <si>
    <t>126076207r,servicio salud iqqe,8cce88412cc28c83e88469edfd582c5f,JOHAN WIMMER,Gestor,ao0173792681</t>
  </si>
  <si>
    <t>126076207r,servicio salud iqqe,8cce88412cc28c83e88469edfd582c5f,JOHAN WIMMER,Gestor,ao0173698131</t>
  </si>
  <si>
    <t>65147616kr,CorporaciÃ³n de Desarrollo e InnovaciÃ³n de la Ilustre Municipalidad de Rancagua,f3e23361fe7c258a7783d9f89f5bf25f,JosÃ© JoaquÃ­n Gumucio LabbÃ©,Lobista,mu1603632511</t>
  </si>
  <si>
    <t>65147616kr,CorporaciÃ³n de Desarrollo e InnovaciÃ³n de la Ilustre Municipalidad de Rancagua,f3e23361fe7c258a7783d9f89f5bf25f,JosÃ© JoaquÃ­n Gumucio LabbÃ©,Lobista,mu1603632521</t>
  </si>
  <si>
    <t>65147616kr,CorporaciÃ³n de Desarrollo e InnovaciÃ³n de la Ilustre Municipalidad de Rancagua,ed5900e2c31ed34d595f7b5afa210d61,Cristian Urrutia Soto,Lobista,mu1603632511</t>
  </si>
  <si>
    <t>65147616kr,CorporaciÃ³n de Desarrollo e InnovaciÃ³n de la Ilustre Municipalidad de Rancagua,ed5900e2c31ed34d595f7b5afa210d61,Cristian Urrutia Soto,Lobista,mu1603632521</t>
  </si>
  <si>
    <t>762564564r,LUIS LEMUS TAPIA INGENIERIA ELECTRICA Y SERVICIOS E.I.R..L,3e8a6ab960a0ca801503999469aa0ce8,Mauricio Alberto Pablo YaÃ±ez  BriceÃ±o,Lobista,mu1103716971</t>
  </si>
  <si>
    <t>763785661r,Sociedad de Servicios Industriales Minigport Consultores Ltda,8d62b3a071e476a039aa4bb95551d4e6,Jorge Francisco Gustavo Ramos CortÃ©s,Gestor,au0023703151</t>
  </si>
  <si>
    <t>766506941r,Inmobiliaria Sur siete SpA,c5613264822866d2c15396d4704faa53,Ãlvaro Javier Greene DÃ­az,Gestor,ap0103674831</t>
  </si>
  <si>
    <t>124399475r,Pedro Antonio Romero Astudillo,512c693d9dfc9a107c3c01e6586c0239,Pedro Antonio Romero Astudillo,Gestor,mu0673744131</t>
  </si>
  <si>
    <t>124399475r,Pedro Antonio Romero Astudillo,512c693d9dfc9a107c3c01e6586c0239,Pedro Antonio Romero Astudillo,Gestor,ab0043640081</t>
  </si>
  <si>
    <t>126120842r,"Centro de Exposiciones, Ferialaes, Eventos, Recitales, Seminarios, Cefers spa",3f3a8b16a2eb4026559f71b9dcb86d1d,Jaime Cristian Spencer Gimenez,Gestor,ae0073678781</t>
  </si>
  <si>
    <t>126120842r,"Centro de Exposiciones, Ferialaes, Eventos, Recitales, Seminarios, Cefers spa",3f3a8b16a2eb4026559f71b9dcb86d1d,Jaime Cristian Spencer Gimenez,Gestor,ah0083634651</t>
  </si>
  <si>
    <t>126120842r,"Centro de Exposiciones, Ferialaes, Eventos, Recitales, Seminarios, Cefers spa",3f3a8b16a2eb4026559f71b9dcb86d1d,Jaime Cristian Spencer Gimenez,Gestor,ai0023648951</t>
  </si>
  <si>
    <t>126120842r,"Centro de Exposiciones, Ferialaes, Eventos, Recitales, Seminarios, Cefers spa",3f3a8b16a2eb4026559f71b9dcb86d1d,Jaime Cristian Spencer Gimenez,Gestor,ah0124180901</t>
  </si>
  <si>
    <t>650738853r,CorporaciÃ³n Cultural Municipal de Los Ãngeles,ea493391d5f447b39c268fb70c958109,Eliana LAURO,Lobista,mu1533697551</t>
  </si>
  <si>
    <t>650738853r,CorporaciÃ³n Cultural Municipal de Los Ãngeles,f2c772b3b493c22353a2ff76c1a99772,Daniela Corvalan,Lobista,mu1533697551</t>
  </si>
  <si>
    <t>650761065r,AsociaciÃ³n gremial de Agricultores IndÃ­genas Nuevo Amanecer de Antofagasta,1e25f45b16db70ddc09f9c199aaf79c1,Daniel Viza Garcia,Gestor,aw0023685081</t>
  </si>
  <si>
    <t>650761065r,AsociaciÃ³n gremial de Agricultores IndÃ­genas Nuevo Amanecer de Antofagasta,1e25f45b16db70ddc09f9c199aaf79c1,Daniel Viza Garcia,Gestor,aq0013665931</t>
  </si>
  <si>
    <t>650761065r,AsociaciÃ³n gremial de Agricultores IndÃ­genas Nuevo Amanecer de Antofagasta,1e25f45b16db70ddc09f9c199aaf79c1,Daniel Viza Garcia,Gestor,aq0013665941</t>
  </si>
  <si>
    <t>650761065r,AsociaciÃ³n gremial de Agricultores IndÃ­genas Nuevo Amanecer de Antofagasta,1e25f45b16db70ddc09f9c199aaf79c1,Daniel Viza Garcia,Gestor,ar0013650481</t>
  </si>
  <si>
    <t>65156431kr,Corporacion Educacional Moderna Nueva Imperial,9a71a5e314b8213d6d35c46a0dc95a06,ALESSANDRA VIDAL GONZALEZ,Gestor,aj0113600771</t>
  </si>
  <si>
    <t>762124882r,LEICA GEOSYSTEMS,415e849cf61aec2fd28791ea9153451f,Denisse Andrea Rivera Silva,Lobista,mu2283798431</t>
  </si>
  <si>
    <t>762937212r,Human Capital.Work,6fcb0c463885b7fa150ee67f52916804,FELIPE ALEJANDRO LOPEZ AGUIKERA,Gestor,ae0063630121</t>
  </si>
  <si>
    <t>763603814r,Sociedad GastronÃ³mica Bar Pub Restaurant B &amp; A Limitada.,9d1b41d0cbc7b7431cb9d45e58c03437,JoaquÃ­n Alberto Bustos Castro,Gestor,mu3153677961</t>
  </si>
  <si>
    <t>763603814r,Sociedad GastronÃ³mica Bar Pub Restaurant B &amp; A Limitada.,9d1b41d0cbc7b7431cb9d45e58c03437,JoaquÃ­n Alberto Bustos Castro,Gestor,mu3153678221</t>
  </si>
  <si>
    <t>763603814r,Sociedad GastronÃ³mica Bar Pub Restaurant B &amp; A Limitada.,9d1b41d0cbc7b7431cb9d45e58c03437,JoaquÃ­n Alberto Bustos Castro,Gestor,mu3153678241</t>
  </si>
  <si>
    <t>76384272kr,Sociedad Forestal El Resguardo Limitada.,23596295df3993d320f5973bb55d1e3b,Danilo Ulises Meneses Canales,Gestor,ar0063677501</t>
  </si>
  <si>
    <t>764408845r,ENLANUBE LAB LIMITADA,ac949135f877fe719d7fe1aaa4cf6531,Jaime Elicer Eduardo Aedo Sanhueza,Lobista,mu3153655671</t>
  </si>
  <si>
    <t>764408845r,ENLANUBE LAB LIMITADA,ac949135f877fe719d7fe1aaa4cf6531,Jaime Elicer Eduardo Aedo Sanhueza,Lobista,mu2223680811</t>
  </si>
  <si>
    <t>764408845r,ENLANUBE LAB LIMITADA,ac949135f877fe719d7fe1aaa4cf6531,Jaime Elicer Eduardo Aedo Sanhueza,Lobista,mu3393751851</t>
  </si>
  <si>
    <t>765289394r,CONSTRUCTORA,a1346daeed8cfec1d36483958f05656e,RODRIGO GARCIA GONZALEZ,Gestor,mu2603628511</t>
  </si>
  <si>
    <t>765289394r,CONSTRUCTORA,a1346daeed8cfec1d36483958f05656e,RODRIGO GARCIA GONZALEZ,Gestor,mu2603746121</t>
  </si>
  <si>
    <t>765825083r,AR LLANOS DEL VIENTO,28a7f57195b0d5a388b98241e70c2673,AndrÃ©s Curia Miranda,Gestor,ah0013674011</t>
  </si>
  <si>
    <t>765825083r,AR LLANOS DEL VIENTO,3a9c62b1edc5a9ed4c7c240d0b6fdd34,Juan Esteban Acevedo Cola,Gestor,am0143599821</t>
  </si>
  <si>
    <t>765825083r,AR LLANOS DEL VIENTO,3a9c62b1edc5a9ed4c7c240d0b6fdd34,Juan Esteban Acevedo Cola,Gestor,aw0043621731</t>
  </si>
  <si>
    <t>765825083r,AR LLANOS DEL VIENTO,f56d11fffa81e80c5f8fa2035fc5a2ea,Juan Pablo Toledo Torres,Gestor,ah0013674011</t>
  </si>
  <si>
    <t>765865948r,Trust Car Servies SPA,1a8ad39bbd85fb85faf10503ef2fc392,Pablo AndrÃ©s Fierro Gottner,Gestor,mu1973638481</t>
  </si>
  <si>
    <t>769109943r,Conviccion digital,cfcfcfc6f60603eec0abba3b5239853d,Eduardo RenÃ¡n Ruiz Retamal,Gestor,ad0063747211</t>
  </si>
  <si>
    <t>769109943r,Conviccion digital,cfcfcfc6f60603eec0abba3b5239853d,Eduardo RenÃ¡n Ruiz Retamal,Gestor,ao0263746561</t>
  </si>
  <si>
    <t>769205098r,Sociedad Logistica del Norte SPA,6af0acdedd6d4101756dfcb9706ce3d0,Jacob Elias Vega Ferrada,Gestor,ar0063603841</t>
  </si>
  <si>
    <t>769205098r,Sociedad Logistica del Norte SPA,89cd0e8285914ae91d8bddf2958cba15,Mario Venegas VÃ¡squez,Gestor,ar0063603841</t>
  </si>
  <si>
    <t>769205098r,Sociedad Logistica del Norte SPA,89cd0e8285914ae91d8bddf2958cba15,Mario Venegas VÃ¡squez,Gestor,mu1124030161</t>
  </si>
  <si>
    <t>769240810r,inversiones e inmobiliaria ROCADIA SPA,535b54884d17449f6cd2c626076e8556,Roque CaÃ±ete Diaz CaÃ±ete Diaz,Gestor,mu3403638961</t>
  </si>
  <si>
    <t>769517707r,SOCIEDAD DE INVERSIONES ORCUP LIMITADA,d7769a2aadfb988328d38053099c27ce,Mario Leonidas Palma Cabrera,Lobista,mu2603616501</t>
  </si>
  <si>
    <t>769517707r,SOCIEDAD DE INVERSIONES ORCUP LIMITADA,e482f2f45f6647002a7fe4cbf51ce16a,BASTIAN ALEX GARCIA LIRA,Lobista,mu2603616501</t>
  </si>
  <si>
    <t>822927009r,RFA Ingenieros Ltda.,19301e5ef0d955f62ba3f04627f16d0a,Gonzalo Roberto GÃ³mez Quinteros,Gestor,am0043621171</t>
  </si>
  <si>
    <t>969128403r,AquaGen Chile S.A.,b6ccd2ac25ec45c61c2fcc01257a94de,Pamela Mardones GonzÃ¡lez,Lobista,aw0043664731</t>
  </si>
  <si>
    <t>99372613r,FundaciÃ³n de CapacitaciÃ³n FEDES,d2722b62d9423d1bcc75cb65ffbaf2b9,RubÃ©n San MartÃ­n,Gestor,al0073630051</t>
  </si>
  <si>
    <t>134389087r,Intellego Chile,a26806dce7582b03501d36e35f6de3e9,SinInformacion SinInformacion,Gestor,nr002122681</t>
  </si>
  <si>
    <t>651023432r,CorporaciÃ³n ELA Chile,d5de7af5fa31845d0a38814dae6757d0,Maria Carolina Bisquertt,Gestor,mu3413826601</t>
  </si>
  <si>
    <t>651247314r,CFT San AgustÃ­n,9ca7e95bd70a34d19235b8963563ee85,Cristian Alejandro Osses Basoalto,Gestor,ah0083802721</t>
  </si>
  <si>
    <t>68954908r,APECO,94bc963782587dd4ea878ccb1882e1a7,Lina Arrieta Herrera,Lobista,au0023791591</t>
  </si>
  <si>
    <t>761432028r,SERVICIOS DE INGENIRIA AEROESPACIAL LTDA,fd32645f4501197f1b4803899b6e5cca,Nelson Fernando Sanhueza Mendoza,Gestor,ad00953331</t>
  </si>
  <si>
    <t>761439073r,Minera Coro Chile,c182e7be01d3907485a147d3e8f543e8,PATRICIO PÃNTO ARIZTIA,Gestor,aw0043693121</t>
  </si>
  <si>
    <t>761439073r,Minera Coro Chile,c182e7be01d3907485a147d3e8f543e8,PATRICIO PÃNTO ARIZTIA,Gestor,ah0013608081</t>
  </si>
  <si>
    <t>761439073r,Minera Coro Chile,c182e7be01d3907485a147d3e8f543e8,PATRICIO PÃNTO ARIZTIA,Gestor,al0013603051</t>
  </si>
  <si>
    <t>761439073r,Minera Coro Chile,c182e7be01d3907485a147d3e8f543e8,PATRICIO PÃNTO ARIZTIA,Gestor,as0013645961</t>
  </si>
  <si>
    <t>761439073r,Minera Coro Chile,c182e7be01d3907485a147d3e8f543e8,PATRICIO PÃNTO ARIZTIA,Gestor,mu0803676921</t>
  </si>
  <si>
    <t>761439073r,Minera Coro Chile,c182e7be01d3907485a147d3e8f543e8,PATRICIO PÃNTO ARIZTIA,Gestor,aw0043812721</t>
  </si>
  <si>
    <t>761439073r,Minera Coro Chile,c182e7be01d3907485a147d3e8f543e8,PATRICIO PÃNTO ARIZTIA,Gestor,as0013762941</t>
  </si>
  <si>
    <t>761439073r,Minera Coro Chile,4ee2929db10e6bef08ddba8199386f5d,Nelson Mendoza,Gestor,mu0803676921</t>
  </si>
  <si>
    <t>761942824r,Opportunity World,7cae62da69d18d2b5a3ea5aa76216304,Raul Cristian Alfaro Reyes,Gestor,aq0013813041</t>
  </si>
  <si>
    <t>76312388kr,Sociedad Minera 3H Ltda.,2de3c091ec217f6e1c1b78d1ef94499f,Miguel YÃ¡Ã±ez Zerene,Gestor,aw0033763721</t>
  </si>
  <si>
    <t>76312388kr,Sociedad Minera 3H Ltda.,2de3c091ec217f6e1c1b78d1ef94499f,Miguel YÃ¡Ã±ez Zerene,Gestor,as0043791091</t>
  </si>
  <si>
    <t>76312388kr,Sociedad Minera 3H Ltda.,2de3c091ec217f6e1c1b78d1ef94499f,Miguel YÃ¡Ã±ez Zerene,Gestor,as0043800681</t>
  </si>
  <si>
    <t>76312388kr,Sociedad Minera 3H Ltda.,2de3c091ec217f6e1c1b78d1ef94499f,Miguel YÃ¡Ã±ez Zerene,Gestor,aw0043812741</t>
  </si>
  <si>
    <t>76312388kr,Sociedad Minera 3H Ltda.,2de3c091ec217f6e1c1b78d1ef94499f,Miguel YÃ¡Ã±ez Zerene,Gestor,as0043761881</t>
  </si>
  <si>
    <t>767484224r,sociedad educacional alicanto spa,081f181daec579265584e911c045b66b,gaston Elias espinoza ale,Gestor,mu0663769381</t>
  </si>
  <si>
    <t>774246304r,MAINSTREAM CHILE S.A.,9364ca7bcfda9f980154fae2a7c0f802,Ricardo Calvetti,Gestor,ah0023625101</t>
  </si>
  <si>
    <t>90707000kr,EMPRESAS PIZARREÃ‘O S.A.,b11b3fdfa4e200c2efa9282abe640f17,Maria Mercedes Fernandez Araujo,Lobista,am0053653911</t>
  </si>
  <si>
    <t>90707000kr,EMPRESAS PIZARREÃ‘O S.A.,b11b3fdfa4e200c2efa9282abe640f17,Maria Mercedes Fernandez Araujo,Lobista,ao0014005021</t>
  </si>
  <si>
    <t>90707000kr,EMPRESAS PIZARREÃ‘O S.A.,fe8dfab3a072153b0f4ebfde12650a24,Jonathan Crist Zamora Gaete,Lobista,mu1633649031</t>
  </si>
  <si>
    <t>90707000kr,EMPRESAS PIZARREÃ‘O S.A.,fe8dfab3a072153b0f4ebfde12650a24,Jonathan Crist Zamora Gaete,Lobista,mu0823785951</t>
  </si>
  <si>
    <t>90707000kr,EMPRESAS PIZARREÃ‘O S.A.,fe8dfab3a072153b0f4ebfde12650a24,Jonathan Crist Zamora Gaete,Lobista,mu1203783561</t>
  </si>
  <si>
    <t>90707000kr,EMPRESAS PIZARREÃ‘O S.A.,fe8dfab3a072153b0f4ebfde12650a24,Jonathan Crist Zamora Gaete,Lobista,mu1863822931</t>
  </si>
  <si>
    <t>90707000kr,EMPRESAS PIZARREÃ‘O S.A.,fe8dfab3a072153b0f4ebfde12650a24,Jonathan Crist Zamora Gaete,Lobista,mu3113796871</t>
  </si>
  <si>
    <t>90707000kr,EMPRESAS PIZARREÃ‘O S.A.,fe8dfab3a072153b0f4ebfde12650a24,Jonathan Crist Zamora Gaete,Lobista,ao0083756571</t>
  </si>
  <si>
    <t>90707000kr,EMPRESAS PIZARREÃ‘O S.A.,fe8dfab3a072153b0f4ebfde12650a24,Jonathan Crist Zamora Gaete,Lobista,ao0014005021</t>
  </si>
  <si>
    <t>90707000kr,EMPRESAS PIZARREÃ‘O S.A.,fe8dfab3a072153b0f4ebfde12650a24,Jonathan Crist Zamora Gaete,Lobista,mu2653984351</t>
  </si>
  <si>
    <t>90707000kr,EMPRESAS PIZARREÃ‘O S.A.,51503d5f3e2f5cf2163d4c6a4a26c1a4,Pilar Tamayo,Lobista,am0053653911</t>
  </si>
  <si>
    <t>967719803r,CapacitaciÃ³n Europea Chilena S.A.,51a9f4368e8a32524c791731027bab47,GermÃ¡n Antonio Vera Leiva,Gestor,mu0334646631</t>
  </si>
  <si>
    <t>967719803r,CapacitaciÃ³n Europea Chilena S.A.,f978a57d0001a992f8757426205cfe77,Juan Carlos Reyes,Gestor,al0073810541</t>
  </si>
  <si>
    <t>967719803r,CapacitaciÃ³n Europea Chilena S.A.,f978a57d0001a992f8757426205cfe77,Juan Carlos Reyes,Gestor,mu0334646631</t>
  </si>
  <si>
    <t>995116200r,Lemontech S.A.,135138ca0a531d109c0d79724bcc3c0a,Andres Gonzalez,Lobista,mu1863809001</t>
  </si>
  <si>
    <t>48395171r,AsociaciÃ³n Industrial de Laboratorios FarmacÃ©uticos AG,eb2c52fdb4d621f1300d9166c98b62a0,Elmer Torres,Gestor,ac0073677141</t>
  </si>
  <si>
    <t>48395171r,AsociaciÃ³n Industrial de Laboratorios FarmacÃ©uticos AG,eb2c52fdb4d621f1300d9166c98b62a0,Elmer Torres,Gestor,ao0053797091</t>
  </si>
  <si>
    <t>592378809r,"ECTF Polysan, Agencia en Chile",d450ed7bb3715dc9269cd9e113c52d80,Pamela Carolina Morales Heredia,Gestor,ao0013637611</t>
  </si>
  <si>
    <t>592378809r,"ECTF Polysan, Agencia en Chile",d450ed7bb3715dc9269cd9e113c52d80,Pamela Carolina Morales Heredia,Gestor,ao0053608571</t>
  </si>
  <si>
    <t>592378809r,"ECTF Polysan, Agencia en Chile",d450ed7bb3715dc9269cd9e113c52d80,Pamela Carolina Morales Heredia,Gestor,ao0053788971</t>
  </si>
  <si>
    <t>592378809r,"ECTF Polysan, Agencia en Chile",d450ed7bb3715dc9269cd9e113c52d80,Pamela Carolina Morales Heredia,Gestor,ao0053737181</t>
  </si>
  <si>
    <t>592378809r,"ECTF Polysan, Agencia en Chile",d450ed7bb3715dc9269cd9e113c52d80,Pamela Carolina Morales Heredia,Gestor,ao0053737191</t>
  </si>
  <si>
    <t>592378809r,"ECTF Polysan, Agencia en Chile",4ea4b7b6c414f0a92f68e21804839a51,LUCILA ESPINOLA,Gestor,ao0013637611</t>
  </si>
  <si>
    <t>592378809r,"ECTF Polysan, Agencia en Chile",4ea4b7b6c414f0a92f68e21804839a51,LUCILA ESPINOLA,Gestor,ao0053608571</t>
  </si>
  <si>
    <t>592378809r,"ECTF Polysan, Agencia en Chile",4ea4b7b6c414f0a92f68e21804839a51,LUCILA ESPINOLA,Gestor,ao0053788971</t>
  </si>
  <si>
    <t>592378809r,"ECTF Polysan, Agencia en Chile",4ea4b7b6c414f0a92f68e21804839a51,LUCILA ESPINOLA,Gestor,ao0053737181</t>
  </si>
  <si>
    <t>592378809r,"ECTF Polysan, Agencia en Chile",4ea4b7b6c414f0a92f68e21804839a51,LUCILA ESPINOLA,Gestor,ao0053737191</t>
  </si>
  <si>
    <t>650569903r, fundaciÃ³n Pro Bono,b4cb2ad577bb24b609f74d6a1087e28f,ChristiÃ¡n Walker Verneuil,Lobista,ae0063707621</t>
  </si>
  <si>
    <t>651448131r,CORPORACIÃ“N EDUCACIONAL COLEGIO SAGRADA FAMILIA,8dff791e3a57d7cb25fbcb7ed16733f1,ROSA ROSALÃA RUBIO CAMPOS,Lobista,aj0013734301</t>
  </si>
  <si>
    <t>651534720r,COMUNIDAD DE AGUA SOBRE POZO DE AGUAS SUBTERRÃNEAS OLIVICULTORES DE LOS CHOROS,19a84f0c027d91164699b44caddc4bf0,Ernesto Alfonso Fredes Aguirre,Lobista,aq0013757761</t>
  </si>
  <si>
    <t>651611032r,AsociaciÃ³n Gremial de Aseo y DesinfecciÃ³n,88a5b73a38e0b722cb6d06dc424f79b2,Jose Hevia,Gestor,ah0053634521</t>
  </si>
  <si>
    <t>651611032r,AsociaciÃ³n Gremial de Aseo y DesinfecciÃ³n,8e1c64853c8fcb18feadafe1c855e438,Mauricio Hormann,Lobista,ao0053783621</t>
  </si>
  <si>
    <t>651612322r,FundaciÃ³n Ecorural para el Desarrollo Rural Sustentable,d1fec30b6e8a4c640e1deb5ef1317aa5,NicolÃ¡s Blanco,Gestor,ah0023805161</t>
  </si>
  <si>
    <t>651612322r,FundaciÃ³n Ecorural para el Desarrollo Rural Sustentable,d1fec30b6e8a4c640e1deb5ef1317aa5,NicolÃ¡s Blanco,Gestor,mu2923733371</t>
  </si>
  <si>
    <t>651642345r,AsociaciÃ³n Gremial de Dispositivos MÃ©dicos de Chile,4e5a0dccd2cd21ff87dab7e39ce55be6,Gabriela Andrea Garnham Moccetti,Gestor,ao0013635751</t>
  </si>
  <si>
    <t>651642345r,AsociaciÃ³n Gremial de Dispositivos MÃ©dicos de Chile,4e5a0dccd2cd21ff87dab7e39ce55be6,Gabriela Andrea Garnham Moccetti,Gestor,ao0053772111</t>
  </si>
  <si>
    <t>651642345r,AsociaciÃ³n Gremial de Dispositivos MÃ©dicos de Chile,4e5a0dccd2cd21ff87dab7e39ce55be6,Gabriela Andrea Garnham Moccetti,Gestor,ao0053800811</t>
  </si>
  <si>
    <t>651642345r,AsociaciÃ³n Gremial de Dispositivos MÃ©dicos de Chile,4e5a0dccd2cd21ff87dab7e39ce55be6,Gabriela Andrea Garnham Moccetti,Gestor,ao0053755161</t>
  </si>
  <si>
    <t>651642345r,AsociaciÃ³n Gremial de Dispositivos MÃ©dicos de Chile,4e5a0dccd2cd21ff87dab7e39ce55be6,Gabriela Andrea Garnham Moccetti,Gestor,ct0013744061</t>
  </si>
  <si>
    <t>651642345r,AsociaciÃ³n Gremial de Dispositivos MÃ©dicos de Chile,4e5a0dccd2cd21ff87dab7e39ce55be6,Gabriela Andrea Garnham Moccetti,Gestor,ao0014877251</t>
  </si>
  <si>
    <t>651642345r,AsociaciÃ³n Gremial de Dispositivos MÃ©dicos de Chile,d8e9eca77e628a5ccc0d47e252213eac,Adriana Belza,Gestor,ao0053800811</t>
  </si>
  <si>
    <t>723282004r,AsociaciÃ³n De Marketing Directo De Chile. A.G.,9d3c26a9d23e98dccfd8c59405f1c091,Marlene Larson Conus,Gestor,ah0093711391</t>
  </si>
  <si>
    <t>760997897r,Aconcagua Foods S.A.,db947a47e8e37711bcffece94ac02f6c,ELIZABETH TRUJILLO,Gestor,aw0033812281</t>
  </si>
  <si>
    <t>760997897r,Aconcagua Foods S.A.,db947a47e8e37711bcffece94ac02f6c,ELIZABETH TRUJILLO,Lobista,aw0043609831</t>
  </si>
  <si>
    <t>761341111r,verdeactvo,d5324595c346cd1ed02074fb306ab925,Maria de la Luz barros bravo,Gestor,an0013620071</t>
  </si>
  <si>
    <t>761869787r,Colectivo Bla SPA,4a2bd080ac2ee5cbc67386bbc5045ce5,camilo palma,Gestor,ap0173639401</t>
  </si>
  <si>
    <t>761869787r,Colectivo Bla SPA,eb4e75787c46da302fb69ee05b99e86d,juan guillermo Valenzuela Bone,Gestor,ap0173639401</t>
  </si>
  <si>
    <t>762568373r,Bio EnergÃ­a Molina Spa,54fda5414341db910ed184f326fa285b,Dustin Gray,Gestor,aw0043799481</t>
  </si>
  <si>
    <t>762568373r,Bio EnergÃ­a Molina Spa,54fda5414341db910ed184f326fa285b,Dustin Gray,Lobista,aw0043634101</t>
  </si>
  <si>
    <t>762568373r,Bio EnergÃ­a Molina Spa,1ef89bc282631926adcb4e006111e77f,Carolina Andrea Quiroz Weldt,Lobista,aw0043634101</t>
  </si>
  <si>
    <t>762568373r,Bio EnergÃ­a Molina Spa,ebc5b0b3b0b50cb55ce697d686d5582f,Hernan Hechenleitner,Lobista,aw0043634101</t>
  </si>
  <si>
    <t>762647796r,SOCIEDAD DE CAPACITACION B&amp;L LIMITADA,e9fa8acf58eb72fe2e6ab89bf744bdaa,Jaime Leonardo AgÃ¼ero Mena,Gestor,ah0123838261</t>
  </si>
  <si>
    <t>763693449r,MUEBLES SANTIAGO SPA,34cdb12bd88ead8fdd9f135db8121981,Francisco Javier Godoy NÃºÃ±ez,Gestor,ad0063638031</t>
  </si>
  <si>
    <t>76380609kr,CrimsonLogic Chile SpA,1e93a3bcd723e68c7e897ccc1c3a027f,Hedmond Eduardo Rios Villa,Gestor,ae0013778311</t>
  </si>
  <si>
    <t>76380609kr,CrimsonLogic Chile SpA,b8f98bb7225b9cf748b69958e43a4515,Javier Ignacio Ulloa SÃ¡nchez,Gestor,ae0013778311</t>
  </si>
  <si>
    <t>76380609kr,CrimsonLogic Chile SpA,0080af73117289ff364d558bd7caab53,Gustavo Davis,Gestor,ae0013778311</t>
  </si>
  <si>
    <t>76380609kr,CrimsonLogic Chile SpA,296e6293eba69b31f17c350bf42e2697,Balagopal Nair,Gestor,ae0013778311</t>
  </si>
  <si>
    <t>764101359r,Napsis asesorÃ­a SPA,4e02ab128a25eb4af3207a0f9bc99cbd,Marcela Gutierrez Toutin,Lobista,aj0013834601</t>
  </si>
  <si>
    <t>76455633kr,Inmobiliaria y Constructora Manantial LTDA,d0eed9c96b39225235eda37d05b0947c,Juan Cristobal Covarrubias PeÃ±a,Gestor,mu2363839871</t>
  </si>
  <si>
    <t>76455633kr,Inmobiliaria y Constructora Manantial LTDA,73f54beab863934d1567b5dfcc006d51,Juan CristÃ³bal FernÃ¡ndez Chadwick,Gestor,mu0574004431</t>
  </si>
  <si>
    <t>76501641kr,Foco Ambiental SpA,63bc6c8d9a97c86dad07f0a8a87d0342,Julio Ignacio DurÃ¡n Guajardo,Gestor,aw0043794881</t>
  </si>
  <si>
    <t>765954975r,VISALMED VIDA Y SALUD LIMITADA,1d226af5bfab77528471a93c2e34011c,Romina Nataly YÃ¡Ã±ez Contreras,Gestor,ao0123701201</t>
  </si>
  <si>
    <t>765954975r,VISALMED VIDA Y SALUD LIMITADA,00cd01c101230cea808a1f08025a7a54,Eva Karina Sanhueza Cabrera,Gestor,ao0033854741</t>
  </si>
  <si>
    <t>768635323r,Debmedia Chile SPA,9d9b805cf86cdb8b89648d3fbadb6e58,IvÃ¡n Leopoldo CÃ³rdova Tapia,Gestor,ao0083636241</t>
  </si>
  <si>
    <t>768635323r,Debmedia Chile SPA,9d9b805cf86cdb8b89648d3fbadb6e58,IvÃ¡n Leopoldo CÃ³rdova Tapia,Gestor,ao0093616031</t>
  </si>
  <si>
    <t>768635323r,Debmedia Chile SPA,9d9b805cf86cdb8b89648d3fbadb6e58,IvÃ¡n Leopoldo CÃ³rdova Tapia,Gestor,ao0093617321</t>
  </si>
  <si>
    <t>768635323r,Debmedia Chile SPA,9d9b805cf86cdb8b89648d3fbadb6e58,IvÃ¡n Leopoldo CÃ³rdova Tapia,Gestor,ao0094576731</t>
  </si>
  <si>
    <t>768635323r,Debmedia Chile SPA,9d9b805cf86cdb8b89648d3fbadb6e58,IvÃ¡n Leopoldo CÃ³rdova Tapia,Gestor,ao0093696921</t>
  </si>
  <si>
    <t>768761299r,Ingebares SPA,0f1c6b638859a1a8fd9f89e9b630601c,Maria Cristina Cortes Bravo,Gestor,ao0433917691</t>
  </si>
  <si>
    <t>774821406r,SOUTH HISPANO AUDITORES Y CONSULTORES LTDA.,95126934feb6f16a106921bb3573ddc7,MARCO ANTONIO GUZMAN PEREZ,Lobista,ao0053804691</t>
  </si>
  <si>
    <t>783473704r,PRODUCTORA DE SEGUROS BRICEÃ‘O Y CIA LTDA,85f7f1298ea826b4207051b1694e1b1f,Leopoldo AgustÃ­n BriceÃ±o MuÃ±oz,Gestor,ae0093599021</t>
  </si>
  <si>
    <t>78547970kr,Servicio y Soluciones Integrales,b8e0edaafd07a445abc89c3619cff59b,ROLAND ROBINSON,Gestor,am0013625201</t>
  </si>
  <si>
    <t>820672003r,Instituto de EducaciÃ³n Rural,ac836ac6fbcb88dae16c83366c3a446d,Pablo Tokos LarraÃ­n,Gestor,mu3153661041</t>
  </si>
  <si>
    <t>78117890kr,CHILE MINK,666d6a066995baab0bb26473e60bf527,Wladimir Alejandro RomÃ¡n Miquel,Gestor,aw0043763511</t>
  </si>
  <si>
    <t>78117890kr,CHILE MINK,058614593a803b48c9a09615583154ef,Raimundo PÃ©rez LarraÃ­n,Gestor,ar0063675111</t>
  </si>
  <si>
    <t>121608057r,BVA Nudge Unit Latam,5913b15106a1806df0cecd319f87bb07,Xavier Genot,Gestor,aw0023810071</t>
  </si>
  <si>
    <t>126644914r,SERGIO CATALAN MUÃ‘OS,f373a7f0298fbaf23bd9f5e693ecc9bd,NANCY YOLANDA ARCOS INZULZA,Gestor,ap0013798881</t>
  </si>
  <si>
    <t>52862108r,Capacitaciones y Tecnologias Ltda,db6ce909b6cf06757b4cc64d0cc7d23f,Eugenio Rojas Arevalo,Gestor,ah0044231311</t>
  </si>
  <si>
    <t>533034055r,carreÃ±o carreÃ±o cindy y otros,856d6cdfa63790e821fd182cff4e8bdf,cindy veronica carreÃ±o carreÃ±o,Gestor,mu3163668361</t>
  </si>
  <si>
    <t>65065773kr,FundaciÃ³n Hrepic,a430d71cb92caeb255c10a803252f210,Gertrudis Cabello FernÃ¡ndez No informado,Gestor,ap0013635571</t>
  </si>
  <si>
    <t>65097218kr,FundaciÃ³n AcercaRedes,5892b7cc5693ddba4a5b423828a22b0b,Andres Mellado San Martin,Gestor,ah0103877581</t>
  </si>
  <si>
    <t>65097218kr,FundaciÃ³n AcercaRedes,f93a108ad51d6e9e242beb44c449e0b2,Jenifer Yanira Saldivia Vargas,Gestor,ah0023799861</t>
  </si>
  <si>
    <t>65097218kr,FundaciÃ³n AcercaRedes,f93a108ad51d6e9e242beb44c449e0b2,Jenifer Yanira Saldivia Vargas,Gestor,ah0103877581</t>
  </si>
  <si>
    <t>651519594r,FundaciÃ³n Rompientes,cf43137171520907cf317a85eca04640,Juan Esteban Buttazzoni ChacÃ³n,Gestor,ae0063784831</t>
  </si>
  <si>
    <t>651519594r,FundaciÃ³n Rompientes,cf43137171520907cf317a85eca04640,Juan Esteban Buttazzoni ChacÃ³n,Gestor,aq0013648801</t>
  </si>
  <si>
    <t>651519594r,FundaciÃ³n Rompientes,cf43137171520907cf317a85eca04640,Juan Esteban Buttazzoni ChacÃ³n,Gestor,mu0963703211</t>
  </si>
  <si>
    <t>73289800kr,instituciÃ³n de asistencia social,94abc5445ed86738e9ee360aee7124b9,CECILIA ANGÃ‰LICA URRA CARRILLO,Gestor,ap0013712321</t>
  </si>
  <si>
    <t>746175000r,FENPRUSS,c726767e1ec0df524bd419e7722adabd,CARLOS COLLAO CARVAJAL,Lobista,ao0173745271</t>
  </si>
  <si>
    <t>760058149r,3l servicios financieros,3d42b4c9ebe7196c5fa1c79854092129,Francisco Stanley,Gestor,ap0123699261</t>
  </si>
  <si>
    <t>760058149r,3l servicios financieros,187b505334c52c511fc8d9772c9dfdb3,JesÃºs MatÃ­as Urra Valenzuela,Gestor,ap0063722591</t>
  </si>
  <si>
    <t>760058149r,3l servicios financieros,187b505334c52c511fc8d9772c9dfdb3,JesÃºs MatÃ­as Urra Valenzuela,Gestor,ap0123699261</t>
  </si>
  <si>
    <t>760410128r,OrganizaciÃ³n Humana Consultores Asociados,177e9e1ba5000fc0a9a67b12c0ab7aab,Juan Pablo Cartes Urzua,Gestor,ao0043607471</t>
  </si>
  <si>
    <t>760958859r,Inversiones y AsesorÃ­as Profile S.A.,25733e51e55579c8aaa053d209ce8570,Pablo AndrÃ©s IbÃ¡Ã±ez Hormaechea,Gestor,ab0923813931</t>
  </si>
  <si>
    <t>76160774kr,CDC SA,e49569421fd49aa1c1ce6022683d18ca,SERGIO DOMINGUEZ,Gestor,as0013794821</t>
  </si>
  <si>
    <t>76160774kr,CDC SA,e49569421fd49aa1c1ce6022683d18ca,SERGIO DOMINGUEZ,Gestor,mu1253797261</t>
  </si>
  <si>
    <t>761885871r,Victoria S.A.,246612419772a56d0b7a89d655832552,Carla Andrea Omon Flores,Gestor,mu0824643841</t>
  </si>
  <si>
    <t>761885871r,Victoria S.A.,246612419772a56d0b7a89d655832552,Carla Andrea Omon Flores,Gestor,mu0354552261</t>
  </si>
  <si>
    <t>761885871r,Victoria S.A.,246612419772a56d0b7a89d655832552,Carla Andrea Omon Flores,Gestor,al0054340901</t>
  </si>
  <si>
    <t>76199414kr,Inmobiliaria Huidobro S.A.,e4f739e1fa3c8513078ad35caf1eabc5,FRANCISCO JAVIER MONTERO MORALES,Gestor,bc0033720631</t>
  </si>
  <si>
    <t>762536412r,Bicicletas PÃºblicas SpA,1f977ceffbbd44a5ee5b840ae5736e04,Bruno Henrique Loucao,Lobista,an0013711911</t>
  </si>
  <si>
    <t>762536412r,Bicicletas PÃºblicas SpA,df3f190f70db32fe4932b042c79edd9f,Tomas Martins,Lobista,an0013711911</t>
  </si>
  <si>
    <t>762536412r,Bicicletas PÃºblicas SpA,08ef8611a48097d75b771f94fdd88d03,Cecilia Denyse Buccioni Celume,Lobista,mu1203783541</t>
  </si>
  <si>
    <t>76337422kr,Aquavita Spa,ed55c4f7bb18140479d12313e0482413,Luis Fernando Rivera Alvarado,Gestor,am0074325021</t>
  </si>
  <si>
    <t>764126025r,Inmobiliaria Concon Uno S.A.,563b400384f9f0e7c56ce9dd46624b03,Armando Ide Nualart,Gestor,ap0013735301</t>
  </si>
  <si>
    <t>764898796r,Empresas Tierra de Chile SpA,c7f6704caec2be779dedd868de0b784a,ElÃ­as Basilio Rabah MuÃ±oz,Gestor,ao0483786131</t>
  </si>
  <si>
    <t>765100909r,Comercial y Servicios Tragal Ltda,7ee5892389f8caada8e468c05456100a,Francisco Alejandro Parraguez Leiva,Gestor,mu1243730661</t>
  </si>
  <si>
    <t>765117682r,comercializadora expressvirtual spa,3eb617ee700390aff8ecf0fbe66752b5,Margarita Isabel Villalobos Beltran,Gestor,ad00953031</t>
  </si>
  <si>
    <t>766094562r,BLA BLA PRODUCCIONES JOSE MANUEL PIEDRAS GARRIDO EIRL,506cdeb93dabd115ff068c0f51bacca2,JosÃ© Manuel Piedras Garrido,Lobista,ah0083714131</t>
  </si>
  <si>
    <t>76613792kr,Isiete Grupo Inmobiliario S.A.,8c191f083bdae5842ccbdf5c7629bcde,MAURICIO IVÃN TAPIA RODRÃGUEZ,Lobista,ap0054805961</t>
  </si>
  <si>
    <t>766163203r,Instituto de CapacitaciÃ³n Chileno Norteamericano de cultura de Concepcion S.A,2473eec0acc4603c86c57e7af0a060df,Hector Hugo Labra Herrera,Gestor,ah0043833061</t>
  </si>
  <si>
    <t>76634139kr,POLYREC SPA,23ce7e502466b134ec41f17fe9d054ce,Ricardo Eugenio Behrens Fuchs,Gestor,ap0073611431</t>
  </si>
  <si>
    <t>76634139kr,POLYREC SPA,23ce7e502466b134ec41f17fe9d054ce,Ricardo Eugenio Behrens Fuchs,Lobista,aj0223811611</t>
  </si>
  <si>
    <t>76634139kr,POLYREC SPA,23ce7e502466b134ec41f17fe9d054ce,Ricardo Eugenio Behrens Fuchs,Lobista,aw0023810251</t>
  </si>
  <si>
    <t>768751293r,SV GLOBAL II SPA,e9c05c102023051e733ba25492f06bc8,CRISTIAN CONCHA,Gestor,am0013763161</t>
  </si>
  <si>
    <t>768751293r,SV GLOBAL II SPA,e9c05c102023051e733ba25492f06bc8,CRISTIAN CONCHA,Gestor,mu0423732511</t>
  </si>
  <si>
    <t>768751293r,SV GLOBAL II SPA,e9c05c102023051e733ba25492f06bc8,CRISTIAN CONCHA,Lobista,mu3034165791</t>
  </si>
  <si>
    <t>78080940kr,Aerotransportes Araucania Ltda,90ddfdb49f9f65a0f16922a91abd5f8a,maria ignacia guerra quintas,Lobista,an0013822841</t>
  </si>
  <si>
    <t>78296030kr,Soinver IngenierÃ­a S.A,781570a779f97148e49ec311f0844a3e,Eduardo Latorre Salas,Gestor,am0103669711</t>
  </si>
  <si>
    <t>965792902r,COMERCIAL BOOKS AND BITS LIMITADA,c8fe36e86b50f546268e9cb7eabc2f96,PATRICIO EDUARDO SANTANA MUÃ‘OZ,Lobista,aj0013821991</t>
  </si>
  <si>
    <t>965792902r,COMERCIAL BOOKS AND BITS LIMITADA,a6c0cd48789ffa4fd7bbd79bcb39020d,MÃ³nica Andrea Sanhueza Mora,Lobista,aj0013821991</t>
  </si>
  <si>
    <t>99523260kr,AerovÃ­as Dap,03bd47556e7ec86f15ed0e60d67be61f,JosÃ© Ruiz Dos Santos,Gestor,ae0013797421</t>
  </si>
  <si>
    <t>99523260kr,AerovÃ­as Dap,03bd47556e7ec86f15ed0e60d67be61f,JosÃ© Ruiz Dos Santos,Gestor,aw0043769971</t>
  </si>
  <si>
    <t>99523260kr,AerovÃ­as Dap,03bd47556e7ec86f15ed0e60d67be61f,JosÃ© Ruiz Dos Santos,Gestor,ab0153759791</t>
  </si>
  <si>
    <t>99523260kr,AerovÃ­as Dap,03bd47556e7ec86f15ed0e60d67be61f,JosÃ© Ruiz Dos Santos,Lobista,ae0013629381</t>
  </si>
  <si>
    <t>8287321kr,SERVICIO NACIONAL DE TURISMO,a26806dce7582b03501d36e35f6de3e9,SinInformacion SinInformacion,Gestor,nr002123471</t>
  </si>
  <si>
    <t>651175747r,corporacion educacional comewealth school,7750de612d11eda0caa8becaa06786f5,Alexis Prats Saavedra,Gestor,aj0113656911</t>
  </si>
  <si>
    <t>651175747r,corporacion educacional comewealth school,adf2a8ac23b8cbafe941ee3f239dff28,Danilo Alberto Salazar Barahona,Gestor,aj0113656911</t>
  </si>
  <si>
    <t>651175747r,corporacion educacional comewealth school,d6131ba976dc5dceacbb274d7ad73ac3,Rodrigo GuzmÃ¡n FernÃ¡ndez,Gestor,aj0113629641</t>
  </si>
  <si>
    <t>651175747r,corporacion educacional comewealth school,ef8fae588ad7a6e95ecdb3915d7034ae,Margarita Riquelme,Gestor,aj0113629641</t>
  </si>
  <si>
    <t>760126055r,TRANSPORTES MARITIMOS GEO AUSTRALIS S.A.,8723b1df23cfa8ec4bd5377c0697286c,GERARDO ALVAREZ ZENTENO,Gestor,ar0033643481</t>
  </si>
  <si>
    <t>760864285r,acuiestudio spa,e278703b495e45dff2aec57fb9f1cbcf,Paolo Francisco Trejo Carmona,Gestor,ah0023689511</t>
  </si>
  <si>
    <t>760864285r,acuiestudio spa,e278703b495e45dff2aec57fb9f1cbcf,Paolo Francisco Trejo Carmona,Gestor,ah0023625101</t>
  </si>
  <si>
    <t>760864285r,acuiestudio spa,e278703b495e45dff2aec57fb9f1cbcf,Paolo Francisco Trejo Carmona,Gestor,ah0023652641</t>
  </si>
  <si>
    <t>760864285r,acuiestudio spa,e278703b495e45dff2aec57fb9f1cbcf,Paolo Francisco Trejo Carmona,Gestor,ah0023786531</t>
  </si>
  <si>
    <t>760864285r,acuiestudio spa,e278703b495e45dff2aec57fb9f1cbcf,Paolo Francisco Trejo Carmona,Gestor,ah0023813951</t>
  </si>
  <si>
    <t>760864285r,acuiestudio spa,e278703b495e45dff2aec57fb9f1cbcf,Paolo Francisco Trejo Carmona,Gestor,ah0103804881</t>
  </si>
  <si>
    <t>760864285r,acuiestudio spa,e278703b495e45dff2aec57fb9f1cbcf,Paolo Francisco Trejo Carmona,Gestor,ah0103729471</t>
  </si>
  <si>
    <t>760864285r,acuiestudio spa,e278703b495e45dff2aec57fb9f1cbcf,Paolo Francisco Trejo Carmona,Gestor,ah0103836841</t>
  </si>
  <si>
    <t>760864285r,acuiestudio spa,e278703b495e45dff2aec57fb9f1cbcf,Paolo Francisco Trejo Carmona,Gestor,ah0103702661</t>
  </si>
  <si>
    <t>760864285r,acuiestudio spa,48cbbe6575224e8754bd577057fcbce0,JOSE MIGUEL BURGOS GONZALEZ,Gestor,ah0023689511</t>
  </si>
  <si>
    <t>760864285r,acuiestudio spa,48cbbe6575224e8754bd577057fcbce0,JOSE MIGUEL BURGOS GONZALEZ,Gestor,ah0023625101</t>
  </si>
  <si>
    <t>760864285r,acuiestudio spa,48cbbe6575224e8754bd577057fcbce0,JOSE MIGUEL BURGOS GONZALEZ,Gestor,ah0023652641</t>
  </si>
  <si>
    <t>760864285r,acuiestudio spa,48cbbe6575224e8754bd577057fcbce0,JOSE MIGUEL BURGOS GONZALEZ,Gestor,ah0023786531</t>
  </si>
  <si>
    <t>760864285r,acuiestudio spa,48cbbe6575224e8754bd577057fcbce0,JOSE MIGUEL BURGOS GONZALEZ,Gestor,ah0023813951</t>
  </si>
  <si>
    <t>760864285r,acuiestudio spa,48cbbe6575224e8754bd577057fcbce0,JOSE MIGUEL BURGOS GONZALEZ,Gestor,ah0103778341</t>
  </si>
  <si>
    <t>760864285r,acuiestudio spa,48cbbe6575224e8754bd577057fcbce0,JOSE MIGUEL BURGOS GONZALEZ,Gestor,ah0103804881</t>
  </si>
  <si>
    <t>760864285r,acuiestudio spa,48cbbe6575224e8754bd577057fcbce0,JOSE MIGUEL BURGOS GONZALEZ,Gestor,ah0103612441</t>
  </si>
  <si>
    <t>760864285r,acuiestudio spa,48cbbe6575224e8754bd577057fcbce0,JOSE MIGUEL BURGOS GONZALEZ,Gestor,ah0103836841</t>
  </si>
  <si>
    <t>760864285r,acuiestudio spa,48cbbe6575224e8754bd577057fcbce0,JOSE MIGUEL BURGOS GONZALEZ,Gestor,ah0103702661</t>
  </si>
  <si>
    <t>762853043r,ACN Consulting,af4fac9f5b4fc0575d95cf20b44d1950,Catalina Troncoso FernÃ¡ndez,Gestor,an0013761771</t>
  </si>
  <si>
    <t>762853043r,ACN Consulting,0ad0ddcb31877338231868ebf5e4396b,Guillermo Diaz,Lobista,bb0013638741</t>
  </si>
  <si>
    <t>762853043r,ACN Consulting,2eec8ecc34b7424ea9fb223e40530bda,Gricel Silva,Lobista,ae0033761651</t>
  </si>
  <si>
    <t>762853043r,ACN Consulting,7edd683bacb756ebfef257d4324ff7ea,Sebastian Escobar,Lobista,mu0823639721</t>
  </si>
  <si>
    <t>762853043r,ACN Consulting,7edd683bacb756ebfef257d4324ff7ea,Sebastian Escobar,Lobista,mu1253629891</t>
  </si>
  <si>
    <t>762853043r,ACN Consulting,7edd683bacb756ebfef257d4324ff7ea,Sebastian Escobar,Lobista,al0063831031</t>
  </si>
  <si>
    <t>762853043r,ACN Consulting,7edd683bacb756ebfef257d4324ff7ea,Sebastian Escobar,Lobista,mu1203823171</t>
  </si>
  <si>
    <t>762853043r,ACN Consulting,7edd683bacb756ebfef257d4324ff7ea,Sebastian Escobar,Lobista,al0043842451</t>
  </si>
  <si>
    <t>762853043r,ACN Consulting,ab418b24a52442fc8618a1a09ebfea44,felipe fuentealba,Lobista,aw0023719921</t>
  </si>
  <si>
    <t>762853043r,ACN Consulting,ab418b24a52442fc8618a1a09ebfea44,felipe fuentealba,Lobista,ao0043834781</t>
  </si>
  <si>
    <t>762853043r,ACN Consulting,ab418b24a52442fc8618a1a09ebfea44,felipe fuentealba,Lobista,ap0073773851</t>
  </si>
  <si>
    <t>762853043r,ACN Consulting,ab418b24a52442fc8618a1a09ebfea44,felipe fuentealba,Lobista,mu1203823101</t>
  </si>
  <si>
    <t>762853043r,ACN Consulting,ab418b24a52442fc8618a1a09ebfea44,felipe fuentealba,Lobista,ao0063765381</t>
  </si>
  <si>
    <t>762853043r,ACN Consulting,ab418b24a52442fc8618a1a09ebfea44,felipe fuentealba,Lobista,bc0013729131</t>
  </si>
  <si>
    <t>789635501r,Aladdin lighting SPA,32f7549baab15e1a13e60a735f410cde,Eva Alejandra Guajardo Moran,Lobista,mu1633799681</t>
  </si>
  <si>
    <t>789635501r,Aladdin lighting SPA,32f7549baab15e1a13e60a735f410cde,Eva Alejandra Guajardo Moran,Lobista,mu2573813771</t>
  </si>
  <si>
    <t>789635501r,Aladdin lighting SPA,32f7549baab15e1a13e60a735f410cde,Eva Alejandra Guajardo Moran,Lobista,mu2813796221</t>
  </si>
  <si>
    <t>789635501r,Aladdin lighting SPA,32f7549baab15e1a13e60a735f410cde,Eva Alejandra Guajardo Moran,Lobista,mu0823859291</t>
  </si>
  <si>
    <t>789635501r,Aladdin lighting SPA,515207b92581eab56ed37c825bda5050,Gabriela Cristina Villamizar MorÃ¡n,Lobista,mu1633799681</t>
  </si>
  <si>
    <t>789635501r,Aladdin lighting SPA,515207b92581eab56ed37c825bda5050,Gabriela Cristina Villamizar MorÃ¡n,Lobista,mu2573813771</t>
  </si>
  <si>
    <t>789635501r,Aladdin lighting SPA,515207b92581eab56ed37c825bda5050,Gabriela Cristina Villamizar MorÃ¡n,Lobista,mu2813796221</t>
  </si>
  <si>
    <t>789635501r,Aladdin lighting SPA,515207b92581eab56ed37c825bda5050,Gabriela Cristina Villamizar MorÃ¡n,Lobista,mu0823859291</t>
  </si>
  <si>
    <t>814321002r,Cooperativa de Servicios de riego del centro,21646ecd963ddd325b47209ff04b28eb,Enrique Rodrigo Ugarte Sanhueza,Lobista,am0013697691</t>
  </si>
  <si>
    <t>760891738r,Abako Partners,b1eeb1b5f8d04a43ae32fa6462843943,victor toledo,Gestor,nr00311361</t>
  </si>
  <si>
    <t>760891738r,Abako Partners,b4f048b8c932b9bf792db507e070a72a,Rodrigo Varela,Gestor,nr00311361</t>
  </si>
  <si>
    <t>762805464r,Comercial y distribuidora Betapaint Industrial Ltda.,d5efe30dffbfe7c8250823644751b4de,MarÃ­a Ignacia Donoso Albornoz,Lobista,ap0013824271</t>
  </si>
  <si>
    <t>763684385r,CONSTRUCTORA RUICON S.A.,cb942670c3e599b4e0f21cc8e2121f61,RaÃºl Ruiz Valenzuela,Gestor,am0103661821</t>
  </si>
  <si>
    <t>763684385r,CONSTRUCTORA RUICON S.A.,cb942670c3e599b4e0f21cc8e2121f61,RaÃºl Ruiz Valenzuela,Gestor,am0133809361</t>
  </si>
  <si>
    <t>763684385r,CONSTRUCTORA RUICON S.A.,cb942670c3e599b4e0f21cc8e2121f61,RaÃºl Ruiz Valenzuela,Gestor,am0103734821</t>
  </si>
  <si>
    <t>763684385r,CONSTRUCTORA RUICON S.A.,cb942670c3e599b4e0f21cc8e2121f61,RaÃºl Ruiz Valenzuela,Gestor,am0133702831</t>
  </si>
  <si>
    <t>767812345r,Soluciones Medicas Spa,c9f1fd1ea62c5b2b553a575849e1eaae,Oscar Torres,Lobista,ao0294043481</t>
  </si>
  <si>
    <t>768448752r,Centurion,ac63dbc2817a9f5c33392bddf32d4ee0,Alex AndrÃ©s Franchi ValdÃ©s,Gestor,ad0073748991</t>
  </si>
  <si>
    <t>771514707r,RECOVER AMERICA CORREDORA Y PRODUCTORA DE SEGUROS SOC DE RESPONS LTDA,99c08b1507015d6f4bb321ce545a5ee7,Daniel Alberto Cuberos Pineda,Gestor,ak0043694621</t>
  </si>
  <si>
    <t>771514707r,RECOVER AMERICA CORREDORA Y PRODUCTORA DE SEGUROS SOC DE RESPONS LTDA,99c08b1507015d6f4bb321ce545a5ee7,Daniel Alberto Cuberos Pineda,Gestor,al0033732221</t>
  </si>
  <si>
    <t>771514707r,RECOVER AMERICA CORREDORA Y PRODUCTORA DE SEGUROS SOC DE RESPONS LTDA,99c08b1507015d6f4bb321ce545a5ee7,Daniel Alberto Cuberos Pineda,Gestor,ae0043644611</t>
  </si>
  <si>
    <t>771514707r,RECOVER AMERICA CORREDORA Y PRODUCTORA DE SEGUROS SOC DE RESPONS LTDA,99c08b1507015d6f4bb321ce545a5ee7,Daniel Alberto Cuberos Pineda,Gestor,ae0063664181</t>
  </si>
  <si>
    <t>771514707r,RECOVER AMERICA CORREDORA Y PRODUCTORA DE SEGUROS SOC DE RESPONS LTDA,99c08b1507015d6f4bb321ce545a5ee7,Daniel Alberto Cuberos Pineda,Gestor,ak0023662541</t>
  </si>
  <si>
    <t>771514707r,RECOVER AMERICA CORREDORA Y PRODUCTORA DE SEGUROS SOC DE RESPONS LTDA,99c08b1507015d6f4bb321ce545a5ee7,Daniel Alberto Cuberos Pineda,Gestor,al0073668301</t>
  </si>
  <si>
    <t>771514707r,RECOVER AMERICA CORREDORA Y PRODUCTORA DE SEGUROS SOC DE RESPONS LTDA,99c08b1507015d6f4bb321ce545a5ee7,Daniel Alberto Cuberos Pineda,Gestor,mu2653639891</t>
  </si>
  <si>
    <t>771514707r,RECOVER AMERICA CORREDORA Y PRODUCTORA DE SEGUROS SOC DE RESPONS LTDA,99c08b1507015d6f4bb321ce545a5ee7,Daniel Alberto Cuberos Pineda,Gestor,an0013815951</t>
  </si>
  <si>
    <t>771514707r,RECOVER AMERICA CORREDORA Y PRODUCTORA DE SEGUROS SOC DE RESPONS LTDA,99c08b1507015d6f4bb321ce545a5ee7,Daniel Alberto Cuberos Pineda,Gestor,ar0033815741</t>
  </si>
  <si>
    <t>771514707r,RECOVER AMERICA CORREDORA Y PRODUCTORA DE SEGUROS SOC DE RESPONS LTDA,99c08b1507015d6f4bb321ce545a5ee7,Daniel Alberto Cuberos Pineda,Gestor,mu1253736781</t>
  </si>
  <si>
    <t>795752501r,INGENIERÃA AUTOMOTRIZ MACIAS Y CIA LIMITADA,781f38f1321675056715e9ed4281dd5c,Sebastian Gustavo Flores CaÃ±as,Gestor,ad0063647601</t>
  </si>
  <si>
    <t>795752501r,INGENIERÃA AUTOMOTRIZ MACIAS Y CIA LIMITADA,781f38f1321675056715e9ed4281dd5c,Sebastian Gustavo Flores CaÃ±as,Gestor,ad0063678681</t>
  </si>
  <si>
    <t>968318608r,Inversiones Industriales ValparaÃ­so SA,0b7fb5b4653be5806051d8a85261c384,AGUSTO VERGARA LISBOA,Gestor,mu3323809391</t>
  </si>
  <si>
    <t>968318608r,Inversiones Industriales ValparaÃ­so SA,0b7fb5b4653be5806051d8a85261c384,AGUSTO VERGARA LISBOA,Gestor,ap0063710261</t>
  </si>
  <si>
    <t>760922226r,CONTRATISTA ARMANDO NUÃ‘EZ PARADA EIRL,e77a1475ad41ed8d2721cc2b1281b759,ARMANDO NUÃ‘EZ PARADA,Lobista,ab0043775851</t>
  </si>
  <si>
    <t>760922226r,CONTRATISTA ARMANDO NUÃ‘EZ PARADA EIRL,e77a1475ad41ed8d2721cc2b1281b759,ARMANDO NUÃ‘EZ PARADA,Lobista,an0023720751</t>
  </si>
  <si>
    <t>760922226r,CONTRATISTA ARMANDO NUÃ‘EZ PARADA EIRL,e77a1475ad41ed8d2721cc2b1281b759,ARMANDO NUÃ‘EZ PARADA,Lobista,au0043711211</t>
  </si>
  <si>
    <t>760922226r,CONTRATISTA ARMANDO NUÃ‘EZ PARADA EIRL,edad5fa5d267f6fb76bb31e6dbb83bdf,HÃ©ctor Antonio Molina Ulloa,Lobista,ab0043775851</t>
  </si>
  <si>
    <t>760922226r,CONTRATISTA ARMANDO NUÃ‘EZ PARADA EIRL,edad5fa5d267f6fb76bb31e6dbb83bdf,HÃ©ctor Antonio Molina Ulloa,Lobista,an0023720751</t>
  </si>
  <si>
    <t>761420216r,FactorIT y CompaÃ±ia limitada,5aeb2c085fee1d43688fbf14bb75e094,Patricio MoisÃ©s AlarcÃ³n Mundaca,Gestor,ao0013797291</t>
  </si>
  <si>
    <t>761420216r,FactorIT y CompaÃ±ia limitada,907fb3bb8bef89cf2cce667bed009b9c,tatiana zapata,Gestor,ao0013797291</t>
  </si>
  <si>
    <t>761632574r,NICOLAIDES INDUSTRIAL S.A,8386f2b196797165ae307b32a13cb98d,NICOLAS PEREZ,Lobista,aw0033713271</t>
  </si>
  <si>
    <t>763122409r,Talentus SA,8db92ae1cc2bf993a254a16be8c26e4f,Alejandro Patricio Mesa MÃ¡rquez,Gestor,ae0063645671</t>
  </si>
  <si>
    <t>765102499r,Puntopromo Publicidad Spa,02953d43c1b8b2a1abbaf0ce2b7bb373,FERNANDO NAVARRO,Gestor,mu0573838241</t>
  </si>
  <si>
    <t>766073220r,ISCHEBECK CHILE S.A.,6a49d52a9007f105d4e100a715b02ea4,Gonzalo Herrera,Gestor,am0074324961</t>
  </si>
  <si>
    <t>767899262r,NIMBUS TECHNOLOGY CHILE SPA,c447c6d708ee95f3a10a01492e979ff6,FERNANDO GINER,Gestor,ad0063620791</t>
  </si>
  <si>
    <t>769814000r,IMS consultora Ltda,4674fae1201f1b0b6882640556253661,Francisco MÃ©ndez,Gestor,ak0023672901</t>
  </si>
  <si>
    <t>769814000r,IMS consultora Ltda,4674fae1201f1b0b6882640556253661,Francisco MÃ©ndez,Gestor,ao0043759881</t>
  </si>
  <si>
    <t>769891692r,SOLEK DESARROLLOS SPA,b6ee1347c98d7fb68683c8a1c075f902,SebastiÃ¡n Eduardo Merino Anwandter,Gestor,mu3373838781</t>
  </si>
  <si>
    <t>775666307r,SOCIEDAD PRESTADORA DE SERVICIOS MEDIO AMBIENTALES LTDA,55a55c0f5726cd005f446b188e0be22d,Armando Soto ValdÃ©s,Gestor,ab0023765441</t>
  </si>
  <si>
    <t>775666307r,SOCIEDAD PRESTADORA DE SERVICIOS MEDIO AMBIENTALES LTDA,d2b425b1557137e139efc8153cc5bb8c,Manuel Onofre Silva Silva,Gestor,al0013850031</t>
  </si>
  <si>
    <t>775666307r,SOCIEDAD PRESTADORA DE SERVICIOS MEDIO AMBIENTALES LTDA,e84f107e90cf8083a83adde7866f1e20,Oscar Armando Gutierrez Morales,Gestor,mu0613678571</t>
  </si>
  <si>
    <t>775666307r,SOCIEDAD PRESTADORA DE SERVICIOS MEDIO AMBIENTALES LTDA,e84f107e90cf8083a83adde7866f1e20,Oscar Armando Gutierrez Morales,Gestor,mu1053767751</t>
  </si>
  <si>
    <t>775666307r,SOCIEDAD PRESTADORA DE SERVICIOS MEDIO AMBIENTALES LTDA,868fbdc6d1eecfea3d9959d185d42b19,Martina del carmen antileo painmilla,Gestor,mu0613678571</t>
  </si>
  <si>
    <t>775666307r,SOCIEDAD PRESTADORA DE SERVICIOS MEDIO AMBIENTALES LTDA,868fbdc6d1eecfea3d9959d185d42b19,Martina del carmen antileo painmilla,Gestor,mu1053767751</t>
  </si>
  <si>
    <t>775666307r,SOCIEDAD PRESTADORA DE SERVICIOS MEDIO AMBIENTALES LTDA,8fcc30b3998456aa8811eea81d4e8f4e,Gregorio Gonzalez Mardonez,Gestor,mu0613678571</t>
  </si>
  <si>
    <t>775666307r,SOCIEDAD PRESTADORA DE SERVICIOS MEDIO AMBIENTALES LTDA,8fcc30b3998456aa8811eea81d4e8f4e,Gregorio Gonzalez Mardonez,Gestor,mu1053767751</t>
  </si>
  <si>
    <t>797997404r,Sociedad PeriodÃ­stica Las Noticias Limitada,cebf8c448576ae6d5f287d7a1b817a97,Gino Bustamante BarrÃ­a,Gestor,ap0113616571</t>
  </si>
  <si>
    <t>797997404r,Sociedad PeriodÃ­stica Las Noticias Limitada,cebf8c448576ae6d5f287d7a1b817a97,Gino Bustamante BarrÃ­a,Gestor,ag0013715621</t>
  </si>
  <si>
    <t>805815000r,MANPOWER SERVICIOS INTEGRALES SPA,34250ac2a219cf203d01fb953227e4ac,Paulo AndrÃ©s Jaramillo RÃ­os,Lobista,ab0013751571</t>
  </si>
  <si>
    <t>159603695r,Andes Solar S.A.,caf2b0eb4966ebb8e02a202ff449712b,Martin Valenzuela,Lobista,au0013620061</t>
  </si>
  <si>
    <t>194574444r,,4296ce9379638130e1f05d4c330c0741,Carlos Ortiz,Gestor,ar0063675111</t>
  </si>
  <si>
    <t>194574444r,,3d2b703c3396863f941f228fc2c145ba,Fernando Eugenio Molina Matta,Gestor,ar0063675111</t>
  </si>
  <si>
    <t>194574444r,,3d2b703c3396863f941f228fc2c145ba,Fernando Eugenio Molina Matta,Gestor,aw0033664071</t>
  </si>
  <si>
    <t>194574444r,,3d2b703c3396863f941f228fc2c145ba,Fernando Eugenio Molina Matta,Gestor,aw0043618361</t>
  </si>
  <si>
    <t>194574444r,,3d2b703c3396863f941f228fc2c145ba,Fernando Eugenio Molina Matta,Gestor,aw0033682331</t>
  </si>
  <si>
    <t>194574444r,,fc5139c83e14a589754d01c1c5b1e817,Oriana ZuÃ±iga,Gestor,ar0063675111</t>
  </si>
  <si>
    <t>194574444r,,fc5139c83e14a589754d01c1c5b1e817,Oriana ZuÃ±iga,Gestor,aw0043730541</t>
  </si>
  <si>
    <t>194574444r,,3d2b703c3396863f941f228fc2c145ba,Fernando Eugenio Molina Matta,Lobista,aw0043827961</t>
  </si>
  <si>
    <t>650471652r,FederaciÃ³n Chilena de Badminton,164bea8d4710bc0e934b2fbc53302c1e,Sara Paz Ortega Villegas,Gestor,ba0023607031</t>
  </si>
  <si>
    <t>725816006r,Comite de Agua Potable Rural La Vinilla,bcf093ac02989761bd3716997dfbd3e9,Carolina Alegria Alagria,Gestor,mu3033680001</t>
  </si>
  <si>
    <t>760439452r,Constructora MG E.I.R.L.,efa6e28eb9db9b040099c702472923d4,Mauricio Gutierrez,Gestor,ap0113661261</t>
  </si>
  <si>
    <t>760439452r,Constructora MG E.I.R.L.,0c5431fd436c9b8b09723492e1de261c,Loretto ZÃºÃ±iga Ferriere,Gestor,ap0113661261</t>
  </si>
  <si>
    <t>760439452r,Constructora MG E.I.R.L.,0c5431fd436c9b8b09723492e1de261c,Loretto ZÃºÃ±iga Ferriere,Gestor,ap0113665521</t>
  </si>
  <si>
    <t>761968149r,Ar Tchamma Spa,2146adb1bcd8dd42c48c46448eb300f3,Carlos Moranchel Moreno,Gestor,am0143599821</t>
  </si>
  <si>
    <t>761968149r,Ar Tchamma Spa,2146adb1bcd8dd42c48c46448eb300f3,Carlos Moranchel Moreno,Gestor,aw0033651441</t>
  </si>
  <si>
    <t>761968149r,Ar Tchamma Spa,2146adb1bcd8dd42c48c46448eb300f3,Carlos Moranchel Moreno,Gestor,aw0043621731</t>
  </si>
  <si>
    <t>761968149r,Ar Tchamma Spa,c2fa92795ab435ae7ea109faf7ecf251,Andrea Cornejo,Gestor,aw0033639441</t>
  </si>
  <si>
    <t>761968149r,Ar Tchamma Spa,c2fa92795ab435ae7ea109faf7ecf251,Andrea Cornejo,Gestor,aw0033651441</t>
  </si>
  <si>
    <t>761968149r,Ar Tchamma Spa,c2fa92795ab435ae7ea109faf7ecf251,Andrea Cornejo,Gestor,aw0043621731</t>
  </si>
  <si>
    <t>763004007r,AsesorÃ­as profesionales etnografica ltda.,527511a61797a16df1179ad6252d9b5a,AÃ­da Salinas Avila,Gestor,ad0153639831</t>
  </si>
  <si>
    <t>763004007r,AsesorÃ­as profesionales etnografica ltda.,886b51a0283ec2a4651f353fd9bf6a2d,Luciano Ugalde,Gestor,ad0153639831</t>
  </si>
  <si>
    <t>764172051r,PROVEESALUD S.P.A,5594aad91feeb2121799c21b2456e126,CristÃ³bal Sindulfo JosÃ© Troncoso SepÃºlveda,Lobista,ao0273635361</t>
  </si>
  <si>
    <t>764172051r,PROVEESALUD S.P.A,5594aad91feeb2121799c21b2456e126,CristÃ³bal Sindulfo JosÃ© Troncoso SepÃºlveda,Lobista,ao0293651551</t>
  </si>
  <si>
    <t>764172051r,PROVEESALUD S.P.A,5594aad91feeb2121799c21b2456e126,CristÃ³bal Sindulfo JosÃ© Troncoso SepÃºlveda,Lobista,ao0273791711</t>
  </si>
  <si>
    <t>764172051r,PROVEESALUD S.P.A,5594aad91feeb2121799c21b2456e126,CristÃ³bal Sindulfo JosÃ© Troncoso SepÃºlveda,Lobista,ao0313901441</t>
  </si>
  <si>
    <t>764172051r,PROVEESALUD S.P.A,5594aad91feeb2121799c21b2456e126,CristÃ³bal Sindulfo JosÃ© Troncoso SepÃºlveda,Lobista,ao0273694861</t>
  </si>
  <si>
    <t>764172051r,PROVEESALUD S.P.A,5594aad91feeb2121799c21b2456e126,CristÃ³bal Sindulfo JosÃ© Troncoso SepÃºlveda,Lobista,ao0303713711</t>
  </si>
  <si>
    <t>764172051r,PROVEESALUD S.P.A,5594aad91feeb2121799c21b2456e126,CristÃ³bal Sindulfo JosÃ© Troncoso SepÃºlveda,Lobista,ao0294043531</t>
  </si>
  <si>
    <t>765234263r,SANTANDER Y VIDAL CONSTRUCCION EN GENERAL LTDA,c3c7ce95f3e995f8ee2cfce0024e1cad,JUAN CONTRERAS FUENTES,Lobista,ae0033604571</t>
  </si>
  <si>
    <t>765409861r,INMOBILIARIA BAKER SPA,7d7fe2055b3dcffe7d5402807eacab8a,AndrÃ©s LarraÃ­n Correa,Lobista,mu1733809511</t>
  </si>
  <si>
    <t>765409861r,INMOBILIARIA BAKER SPA,e35d491cfbce706908da27ec919f62a3,Carla Rodriguez C,Lobista,ap0093649001</t>
  </si>
  <si>
    <t>765809169r,AR ESCONDIDO,1f6fc1e8b4f7f29ad7db078791faba67,Claudia Poblete AvendaÃ±o,Gestor,ar0033910361</t>
  </si>
  <si>
    <t>765809169r,AR ESCONDIDO,1f6fc1e8b4f7f29ad7db078791faba67,Claudia Poblete AvendaÃ±o,Gestor,aw0043965861</t>
  </si>
  <si>
    <t>765809169r,AR ESCONDIDO,c2fa92795ab435ae7ea109faf7ecf251,Andrea Cornejo,Gestor,ar0033910361</t>
  </si>
  <si>
    <t>765809169r,AR ESCONDIDO,8ac4fcbabad817beaed9846f54509a2e,Nicolas Laumet,Gestor,aw0033639441</t>
  </si>
  <si>
    <t>766096778r,MEE S.A,833cb56ba88e69afa73acf397c76c6c9,Nicolas Cervantes,Gestor,ad0203634221</t>
  </si>
  <si>
    <t>766096778r,MEE S.A,f27b69d7b6ecfcb19274522dc6d99e19,Dalexca Del Carmen Navas Blanco,Gestor,ad0203634221</t>
  </si>
  <si>
    <t>766229905r,CompaÃ±Ã­a ElectroacÃºstica Sudamericana Ltda,01442c66c12f8307c79c38c62aa1770c,Ronald Furet,Lobista,ak0063647341</t>
  </si>
  <si>
    <t>766229905r,CompaÃ±Ã­a ElectroacÃºstica Sudamericana Ltda,01442c66c12f8307c79c38c62aa1770c,Ronald Furet,Lobista,ak0064002111</t>
  </si>
  <si>
    <t>766229905r,CompaÃ±Ã­a ElectroacÃºstica Sudamericana Ltda,01442c66c12f8307c79c38c62aa1770c,Ronald Furet,Lobista,ak0064002121</t>
  </si>
  <si>
    <t>766229905r,CompaÃ±Ã­a ElectroacÃºstica Sudamericana Ltda,36a0b1f3547c050f018c840c1b00aa78,Felipe Bravo,Lobista,ak0063647341</t>
  </si>
  <si>
    <t>766229905r,CompaÃ±Ã­a ElectroacÃºstica Sudamericana Ltda,36a0b1f3547c050f018c840c1b00aa78,Felipe Bravo,Lobista,ak0064002111</t>
  </si>
  <si>
    <t>766229905r,CompaÃ±Ã­a ElectroacÃºstica Sudamericana Ltda,36a0b1f3547c050f018c840c1b00aa78,Felipe Bravo,Lobista,ak0064002121</t>
  </si>
  <si>
    <t>766229905r,CompaÃ±Ã­a ElectroacÃºstica Sudamericana Ltda,f52a63126164f3e9b128df790a955b36,Luis Carlos Oyarzo Jara,Lobista,ak0063647341</t>
  </si>
  <si>
    <t>766229905r,CompaÃ±Ã­a ElectroacÃºstica Sudamericana Ltda,f52a63126164f3e9b128df790a955b36,Luis Carlos Oyarzo Jara,Lobista,ak0064002111</t>
  </si>
  <si>
    <t>766229905r,CompaÃ±Ã­a ElectroacÃºstica Sudamericana Ltda,f52a63126164f3e9b128df790a955b36,Luis Carlos Oyarzo Jara,Lobista,ak0064002121</t>
  </si>
  <si>
    <t>766229905r,CompaÃ±Ã­a ElectroacÃºstica Sudamericana Ltda,b5164e0fe5e48cc489f132e698121db4,Francisco Villegas,Lobista,ak0063647341</t>
  </si>
  <si>
    <t>766229905r,CompaÃ±Ã­a ElectroacÃºstica Sudamericana Ltda,b5164e0fe5e48cc489f132e698121db4,Francisco Villegas,Lobista,ak0064002111</t>
  </si>
  <si>
    <t>766229905r,CompaÃ±Ã­a ElectroacÃºstica Sudamericana Ltda,b5164e0fe5e48cc489f132e698121db4,Francisco Villegas,Lobista,ak0064002121</t>
  </si>
  <si>
    <t>767445040r,Egis SyD Ingenieria Ltda,ce995177483a2b83020081e5f6603684,Sandro Aliquintui,Gestor,ap0093662591</t>
  </si>
  <si>
    <t>767447558r,battu seguridad limitada,aea0313b834691732b62f990c51fd9e1,FABIAN CORBALAN,Gestor,ad00951261</t>
  </si>
  <si>
    <t>769129405r,Aguila y Jaime Ltda.,8e26c6b9a5f7664982670dea2add4c29,Marcela Cecilia Jaime VÃ©liz,Gestor,ae0043637111</t>
  </si>
  <si>
    <t>769129405r,Aguila y Jaime Ltda.,84bdba55ddac8e09c61eec0561413313,Ivonne Andrea Ãguila Ãlvarez,Gestor,ae0043637111</t>
  </si>
  <si>
    <t>770264472r,KURAMA PRESTACIÃ“N DE SERVICIOS CLINICOS SpA,5e38942971766774c148c2cf87d34ab8,VÃ­ctor PiÃ±a Gajardo,Lobista,ad0063613531</t>
  </si>
  <si>
    <t>818429002r,Instituto Chileno Norteamericano de Culturas Antofagasta,9a936d7b9e56b6d55867e69efdd0a765,Maykol Olivares Alano,Gestor,mu2984188801</t>
  </si>
  <si>
    <t>65179983kr,Sindicato Trans De Trabajadores De La Industria Pesquera 8va Region ( Surpesca 8va Region),a26806dce7582b03501d36e35f6de3e9,SinInformacion SinInformacion,Gestor,nr002129281</t>
  </si>
  <si>
    <t>153083940r,Turismo Lago Grey S.A,614d3110b41cf936147ed3ee579cd7c1,JORGE NICOLÃS MLADINIC LEÃ“N,Gestor,ar0013829601</t>
  </si>
  <si>
    <t>153083940r,Turismo Lago Grey S.A,614d3110b41cf936147ed3ee579cd7c1,JORGE NICOLÃS MLADINIC LEÃ“N,Gestor,ar0033771991</t>
  </si>
  <si>
    <t>54088701r,Gustavo de la Piedra Balbontin,1555e1fa04b3ec6fd2782ef7aa70a806,Enrique Barrientos,Lobista,al0013817461</t>
  </si>
  <si>
    <t>54088701r,Gustavo de la Piedra Balbontin,1555e1fa04b3ec6fd2782ef7aa70a806,Enrique Barrientos,Lobista,al0013817471</t>
  </si>
  <si>
    <t>650807286r,FundaciÃ³n Betania Acoge,5640148b90397aaf9a7655d472c53a8a,Alejandro Wenceslao MarzÃ¡n Vargas,Lobista,al0073827491</t>
  </si>
  <si>
    <t>760170011r,OSESA SPA,e5920dea014d7099a21fa96e60deeaf2,VERONICA VELASQUEZ GARCIA,Lobista,ad0063820451</t>
  </si>
  <si>
    <t>760170011r,OSESA SPA,e5920dea014d7099a21fa96e60deeaf2,VERONICA VELASQUEZ GARCIA,Lobista,ad0063821971</t>
  </si>
  <si>
    <t>760170011r,OSESA SPA,e5920dea014d7099a21fa96e60deeaf2,VERONICA VELASQUEZ GARCIA,Lobista,ad0133823851</t>
  </si>
  <si>
    <t>76028873kr,Enerbosch,9ca4ba2135bd2741df6ce01760547b0f,Santiago Ugarte,Gestor,aw0043789871</t>
  </si>
  <si>
    <t>76028873kr,Enerbosch,9ca4ba2135bd2741df6ce01760547b0f,Santiago Ugarte,Gestor,aw0043811221</t>
  </si>
  <si>
    <t>76028873kr,Enerbosch,9ca4ba2135bd2741df6ce01760547b0f,Santiago Ugarte,Gestor,aw0043965851</t>
  </si>
  <si>
    <t>760306967r,cima ingenieria y construccion spa,f5c59889fcd55b20ab5fb70c76237f36,claudio steel,Lobista,mu3323786601</t>
  </si>
  <si>
    <t>760440868r,ConsultorÃ­a Borsub International Limitada,1c6072dfa6e30f9d4d75de5361a3dac7,Jimena Alejandra GarcÃ­a OssandÃ³n,Gestor,aw0023803371</t>
  </si>
  <si>
    <t>760440868r,ConsultorÃ­a Borsub International Limitada,ecb2f05071dad1f0fb37472ab4f208c1,Angel Sevil Esteban,Gestor,aw0023803371</t>
  </si>
  <si>
    <t>761329901r,SOLUCIONES Y REPRESENTACIONES TÃ‰CNICAS LTDA.,049e53b3fb9bcaaadfe1f9ca1c5908f9,JAIME MARAMBIO,Lobista,ab0043774841</t>
  </si>
  <si>
    <t>761329901r,SOLUCIONES Y REPRESENTACIONES TÃ‰CNICAS LTDA.,cdde8c42c76f30c19f2e21dc354480bb,Marco Antonio Marambio Villagra,Lobista,ab0043774841</t>
  </si>
  <si>
    <t>761549820r,SOCIEDAD DE SEGURIDAD INTEGRAL JORGE CIFUENTES ALMAZABAL LIMITADA,a5a68f353c12fb961784475a2ccb5ece,Jorge AndrÃ©s Cifuentes Almazabal,Lobista,ao0123781711</t>
  </si>
  <si>
    <t>763497275r,PRODUCTORA DE SEMILLAS NGSEEDS S.A.,cead47d97e9fbff3917167f8b5116bb9,Jaime IvÃ¡n Huincahue Melipil,Gestor,ar0043820321</t>
  </si>
  <si>
    <t>763556735r,Servicios Ecos Limitada,1a875dcde544c7565e58c66cf59ab3d6,Alejandro IrarrÃ¡zabal,Gestor,ah0043832921</t>
  </si>
  <si>
    <t>765605342r,B2G CHILE SPA,69518e76e2c8be651f554acf627b7d06,Alfonso JosÃ© Reutter Cruz,Lobista,ae0113834331</t>
  </si>
  <si>
    <t>765605342r,B2G CHILE SPA,69518e76e2c8be651f554acf627b7d06,Alfonso JosÃ© Reutter Cruz,Lobista,ao0033855461</t>
  </si>
  <si>
    <t>765605342r,B2G CHILE SPA,418ca7d1a2d66fd324c68658e95d5705,Gonzalo Ureta Montero,Lobista,ae0113834331</t>
  </si>
  <si>
    <t>766504949r,Fabricapp SpA,f96ef3d25442843faeabc3183a73cfc2,Juan Pablo Figueroa,Lobista,ao0093830611</t>
  </si>
  <si>
    <t>766504949r,Fabricapp SpA,8717f9b1deaabb77464105a56ef9462a,Henoch Alejandro Figueroa Salas,Lobista,ao0093830611</t>
  </si>
  <si>
    <t>768153779r,Atria Propiedades Limitada,aa20ae659b190296dc5839a19193ccef,Mauricio Abu-Eid,Gestor,ba0013777471</t>
  </si>
  <si>
    <t>769453199r,Inntesec spa,0a767805efb7764a434a4c0c85afc3f1,Francisco Beltran beltran quinteros,Lobista,ad0203823641</t>
  </si>
  <si>
    <t>769657371r,Sociedad Emisora de Tarjetas Los HÃ©roes,2176ca559c7e61b8db2fb455c89f6a95,Alejandro MuÃ±oz,Gestor,nr00311901</t>
  </si>
  <si>
    <t>769657371r,Sociedad Emisora de Tarjetas Los HÃ©roes,2feb122ad02df065747363bb26b0a5ab,karina cubillos,Gestor,nr00311901</t>
  </si>
  <si>
    <t>769657371r,Sociedad Emisora de Tarjetas Los HÃ©roes,9c5a4dc96ea95d67e9dc49f5387dddad,Ernesto Trincado,Gestor,nr00311901</t>
  </si>
  <si>
    <t>769710957r,Empply SpA,cd3664844c07ac28cd73b93f98ec0d70,JosÃ© Miguel Renato SÃ¡nchez Lagos,Lobista,al0013771201</t>
  </si>
  <si>
    <t>849403001r,Piscinas Aquasol Limitada,4b94b4941c91b4cf1c16abfbc861b413,Rodrigo Alberto Maureira Higueras,Gestor,mu2913817271</t>
  </si>
  <si>
    <t>969156903r,Comscore de Chile S.A.,315f35e725eae16ce4b8fd40fb5d27dc,Rosaura Zuvic,Gestor,ae0063800701</t>
  </si>
  <si>
    <t>969156903r,Comscore de Chile S.A.,6b819b100f2ef7c6fda271765e20ddfd,Leonidas Rojas Primus,Gestor,ae0063800701</t>
  </si>
  <si>
    <t>155027592r,Consultora Javier Soazo,7f2b11a2e170a38801f728feaf1239a1,Felipe Bustos Saavedra,Gestor,ap0113824311</t>
  </si>
  <si>
    <t>155027592r,Consultora Javier Soazo,6c8aafde7ecc5099875f1a113d6568fc,Javier Soazo SepÃºlveda,Gestor,ap0113824311</t>
  </si>
  <si>
    <t>651752426r,CORPORACIÃ“N CFT SANTO TOMAS,071a8d5e06afea5d6e20ff6e07a180cb,Valeska Paola Acevedo Gaete,Lobista,bc0013834051</t>
  </si>
  <si>
    <t>762829541r,Deceuninck Chile,7f54033b712f829c409fcd15ae359816,marcelo riquelme fulgeri,Gestor,ad0063832321</t>
  </si>
  <si>
    <t>763464105r,Offpaper,30588badd89d96d043670bf465a3b871,Paola Fuentealba,Gestor,mu1633808861</t>
  </si>
  <si>
    <t>764773586r,telecomunicaciones RTG Ltda,12716e5f91ddf4b88a3c7b90a7e9cfdb,Magaly Alvarez,Gestor,mu2283797631</t>
  </si>
  <si>
    <t>764960084r,Constructora Camilo Reyes,b831aa0c7254d130c10e4eb12d65a355,CAMILO REYES LOPEZ,Lobista,ap0013828791</t>
  </si>
  <si>
    <t>764960084r,Constructora Camilo Reyes,b831aa0c7254d130c10e4eb12d65a355,CAMILO REYES LOPEZ,Lobista,ap0013878641</t>
  </si>
  <si>
    <t>767532202r,INMOBILIARIA EBCO-OMCORP S.A.,331e830270427181ae8364da8dc52599,oscar martinez cabello,Gestor,am0113839121</t>
  </si>
  <si>
    <t>768771995r,Ebik Chile SPA,39b8d1b98f3e5ee8f593e80285e27f96,Nicolas Ducci Andrews,Gestor,ar0033805371</t>
  </si>
  <si>
    <t>76899322kr,Virtus Atlas SpA,2a64ddf141f7afc77807ce4ffb5392ac,David Senerman,Gestor,aq0013814001</t>
  </si>
  <si>
    <t>770028647r,Sociedad comercial Freymuth e hijos Ltda.,a45ca3109547e554316c111bb9b61f87,Pablo Andres Freymuth Riquelme,Gestor,an0013815321</t>
  </si>
  <si>
    <t>64820389r,Pablo Demaria y CompaÃ±Ã­a Limitada,40a87ffe499b7d1b64d838569e803a69,Pablo raul Demaria Luchinni,Lobista,mu3403870511</t>
  </si>
  <si>
    <t>651648610r,fundacion inclusion tea,606f26bf1fbb2256b6a4eb3d7c75aad4,Dominique Goretti MuÃ±oz Venegas,Gestor,aq0013856941</t>
  </si>
  <si>
    <t>651678536r,FundaciÃ³n Educativo Cultural Arte y Oficio,5c8406f7d2a82a8f96e7d00750823859,Daniela Paz Poblete GÃ³mez,Gestor,aq0013888441</t>
  </si>
  <si>
    <t>657061905r,Comunidad Edificio Las Cumbres,241847bd70870e1cc4130f07e93da941,Pedro Antonio Rebolledo PÃ®nto,Gestor,mu1203855091</t>
  </si>
  <si>
    <t>659084201r,Junta de Vecinos Barrio El Rosal de Vespucio,78f9ff58b1de15fdbf61a9e2adf3ccbf,MARCELA SOTO MOYA,Gestor,ab0813891821</t>
  </si>
  <si>
    <t>721308785r,Metal Sharks Boats,7ce8552c02f69f3db1ced016d41f4419,Hernan Andres Miranda Perez,Gestor,ad00954731</t>
  </si>
  <si>
    <t>73917948r,Jose Messen Gomez,666d6a066995baab0bb26473e60bf527,Wladimir Alejandro RomÃ¡n Miquel,Gestor,am0073893511</t>
  </si>
  <si>
    <t>760040231r,ENTELGY CHILE CONSULTORES,d5cf34a54d4f077bd7fde7d0a64783dd,Fernando Naranjo,Gestor,al0063975901</t>
  </si>
  <si>
    <t>762342960r,Centro de Biotecnologia y Biomedicina SpA,f692f417d4adcdcf778d619eda29c53f,MatÃ­as Daniel JimÃ©nez Flores,Gestor,ao0283858011</t>
  </si>
  <si>
    <t>766217915r,IMS IngenierÃ­a y Servicios Spa.,a557f0bc0834222714ac4111e723c348,SERGIO CASTILLO PARRA,Gestor,ad00955291</t>
  </si>
  <si>
    <t>76765359kr,empresa artisticas Elena Ahumada,946db1a355f2a86187e3e7d49e89914e,Cristian Acuipil OrtÃ­z,Lobista,aj0163856401</t>
  </si>
  <si>
    <t>770179505r,EQUIMED ELECTRONICA LTDA,9b2d1b5211e07f21aec2730d2878f05c,SILVIA QUEZADA,Gestor,ao0093857511</t>
  </si>
  <si>
    <t>781586706r,Servicios de Capacitacion Ltda,a73eef72791f168f8a8b377f6fe45ee7,Sergio Eduardo Poblete Hillerns,Gestor,al0073917921</t>
  </si>
  <si>
    <t>83544554r,VÃ­ctor Samuel Pineda BarrÃ­a,e5bb22ed6432ba5d4aa4c500a80527b4,VÃ­ctor Samuel Pineda BarrÃ­a,Gestor,aj0163870851</t>
  </si>
  <si>
    <t>967757802r,Tattersall GestiÃ³n de Activos S.A,bece0bc1828837ecf777fba0314ff93c,AgustÃ­n De Tezanos Pinto,Gestor,aq0013874031</t>
  </si>
  <si>
    <t>969875802r,CONSTRUCTORA RIO NEGRO SA,ac2e00c0a20561a114c3f729d12f3d56,Jorge Cristhian CorvalÃ¡n VÃ¡squez,Gestor,mu2363839861</t>
  </si>
  <si>
    <t>768748616r,ICAR CHILE SPA,4394d65a827e0ad2280ab916250849f1,MARIA LORENA FARIAS ARRIAGADA,Gestor,mu0073937961</t>
  </si>
  <si>
    <t>768748616r,ICAR CHILE SPA,4510e4c5760711fc4ca24b34f2728691,Geovanna paola MAUREIRA ALVAREZ,Gestor,mu0073937961</t>
  </si>
  <si>
    <t>766139272r,MOUNTAIN BULBS,ec4878b1b0f2634dd6755b5462fad9fe,TomÃ¡s AndrÃ©s LarraÃ­n GarcÃ­a,Lobista,ah0044235521</t>
  </si>
  <si>
    <t>173167288r,Kibernum CapacitaciÃ³n S.A.,cbbaf16e02783562f762780ae49c2150,Juan Carlos Camposano MuÃ±oz,Gestor,al0074425051</t>
  </si>
  <si>
    <t>173167288r,Kibernum CapacitaciÃ³n S.A.,cbbaf16e02783562f762780ae49c2150,Juan Carlos Camposano MuÃ±oz,Gestor,al0074425101</t>
  </si>
  <si>
    <t>762196662r,Isoconsulting Ltda.,8ab853be1a7db33772a398d04e03155d,Gonzalo Eduardo Inostroza D'Ottone,Gestor,al0074425011</t>
  </si>
  <si>
    <t>762405318r,OMA SERVICIOS DE CAPACITACION SPA,729a6474a266a96eff0204cf1ef9bccf,CONSTANZA ACEVEDO,Gestor,al0074425041</t>
  </si>
  <si>
    <t>101151905r,Ruta del Maule,150177f275ed18a803eae97140ba0dbf,Mario Carlos Ballerini Figueroa,Gestor,am0143655791</t>
  </si>
  <si>
    <t>101151905r,Ruta del Maule,150177f275ed18a803eae97140ba0dbf,Mario Carlos Ballerini Figueroa,Gestor,am0143828241</t>
  </si>
  <si>
    <t>108933283r,Yes S.A.,2b82eecb6dda98738e2a4993e4bb5551,Andres Schnitzer Echeverria,Gestor,mu2023770321</t>
  </si>
  <si>
    <t>109765996r,Spider Tracks Limited,d4dd281f7c77b9ebe8c3c7a46b4fd40c,Julio Matta DÃ­az,Lobista,ad0233779481</t>
  </si>
  <si>
    <t>109765996r,Spider Tracks Limited,d4dd281f7c77b9ebe8c3c7a46b4fd40c,Julio Matta DÃ­az,Lobista,ad0233693031</t>
  </si>
  <si>
    <t>109765996r,Spider Tracks Limited,d4dd281f7c77b9ebe8c3c7a46b4fd40c,Julio Matta DÃ­az,Lobista,ad0233707281</t>
  </si>
  <si>
    <t>111111111r,Inmobiliaria Independencia Los Leones San Pablo SpA,486b908bbef31a6576f7c0d53486abf9,GRACIELA FLORES SERRANO,Gestor,ai0033783741</t>
  </si>
  <si>
    <t>111111111r,Inmobiliaria Independencia Los Leones San Pablo SpA,486b908bbef31a6576f7c0d53486abf9,GRACIELA FLORES SERRANO,Gestor,ak0043729391</t>
  </si>
  <si>
    <t>119843693r,"Junta de Vecinos Villa Hermosa, HualpÃ©n",7a53afc5a1fbc00da7e7f03130e43e99,Martita Vera Figueroa,Gestor,mu1053699511</t>
  </si>
  <si>
    <t>134713038r,ICT CAPACITACIONES,0f982a23358b7bc408f3c0a8047b37a8,CRISTIAN ESPINOZA ESPINOZA,Gestor,mu2293609421</t>
  </si>
  <si>
    <t>140294543r,AsociaciÃ³n Chilena de Seguridad,813b06b9b95dc1275a569b7d7d66ecd9,Leonardo Velasques Placencia,Gestor,ab0043775471</t>
  </si>
  <si>
    <t>14488762kr,Global Green Energy Spa,aacc6a2f925a69134c2babb9f23442e5,Paula Alejandra VÃ¡squez Zepeda,Gestor,ah0013777261</t>
  </si>
  <si>
    <t>147153635r,GLENDA VALENZUELA,d633288511073df6c1f5254802b37bf1,JUVENAL ORTEGA BUSTOS,Gestor,mu1403688841</t>
  </si>
  <si>
    <t>157824686r,Francisco Fogueroa,c0f4323593bf64d22d4d85c2d33d7f23,BelÃ©n Catalina Silva Norambuena,Gestor,ae0123756861</t>
  </si>
  <si>
    <t>510725409r,SOCIEDAD LEGAL MINERA NX UNO DE PEINE,8c14770a67571a1c9b398341988ce09d,Francisco Javier ErrÃ¡zuriz,Gestor,ah0013784881</t>
  </si>
  <si>
    <t>510725409r,SOCIEDAD LEGAL MINERA NX UNO DE PEINE,8c14770a67571a1c9b398341988ce09d,Francisco Javier ErrÃ¡zuriz,Gestor,as0043791071</t>
  </si>
  <si>
    <t>520019278r,Proyecta Gestion Inmobiliaria E.I.R.L.,a6931025bf83b3dbda9f7b41bcd2efc9,JUAN LUIS CARRILLO VALENZUELA,Gestor,ap0113743801</t>
  </si>
  <si>
    <t>520019278r,Proyecta Gestion Inmobiliaria E.I.R.L.,4429126c68b3d665f347ea3340167877,Claudia Leal Vasquez,Gestor,ap0113795211</t>
  </si>
  <si>
    <t>520019278r,Proyecta Gestion Inmobiliaria E.I.R.L.,4429126c68b3d665f347ea3340167877,Claudia Leal Vasquez,Gestor,ap0113823341</t>
  </si>
  <si>
    <t>520019278r,Proyecta Gestion Inmobiliaria E.I.R.L.,939b229816b97be21d55213b71cce960,Paula Guajardo,Gestor,ap0013644861</t>
  </si>
  <si>
    <t>520034021r,Consultora Lilian Soto MuÃ±oz EIRL,2da9ea7699c3b1872ccbd5bdf3962d1e,Lilian Soto,Gestor,ap0113829121</t>
  </si>
  <si>
    <t>520034021r,Consultora Lilian Soto MuÃ±oz EIRL,2da9ea7699c3b1872ccbd5bdf3962d1e,Lilian Soto,Gestor,aq0013786661</t>
  </si>
  <si>
    <t>520042687r,Av Construcciones Ltda.,10ea14c8929e6aec8162f3e0ba9a1535,Arturo Antonio VillalÃ³n ChacÃ³n,Gestor,mu0673636141</t>
  </si>
  <si>
    <t>520042687r,Av Construcciones Ltda.,10ea14c8929e6aec8162f3e0ba9a1535,Arturo Antonio VillalÃ³n ChacÃ³n,Gestor,mu0673651741</t>
  </si>
  <si>
    <t>520046658r,G-TALENT SPA,f9445c218315bd342ecae7a1b57f4d1c,Nathalie Stephanie Fierro Arenas,Gestor,at0013956291</t>
  </si>
  <si>
    <t>520046658r,G-TALENT SPA,f9445c218315bd342ecae7a1b57f4d1c,Nathalie Stephanie Fierro Arenas,Gestor,ae0013717651</t>
  </si>
  <si>
    <t>520046658r,G-TALENT SPA,f9445c218315bd342ecae7a1b57f4d1c,Nathalie Stephanie Fierro Arenas,Gestor,ae0033712421</t>
  </si>
  <si>
    <t>520046658r,G-TALENT SPA,f9445c218315bd342ecae7a1b57f4d1c,Nathalie Stephanie Fierro Arenas,Gestor,al0054340731</t>
  </si>
  <si>
    <t>520046658r,G-TALENT SPA,e7af5dda5a1e4149de3a4dd5b71f0356,Enrique Rene Gatica MuÃ±oz,Lobista,ak0024414511</t>
  </si>
  <si>
    <t>590413100r,International Air Transport Association,87eabeda1013cb4ad93d320061113cd3,Maria Soledad Morgado,Lobista,an0013681581</t>
  </si>
  <si>
    <t>590413100r,International Air Transport Association,87eabeda1013cb4ad93d320061113cd3,Maria Soledad Morgado,Lobista,am0143668321</t>
  </si>
  <si>
    <t>590413100r,International Air Transport Association,87eabeda1013cb4ad93d320061113cd3,Maria Soledad Morgado,Lobista,an0033647331</t>
  </si>
  <si>
    <t>590413100r,International Air Transport Association,87eabeda1013cb4ad93d320061113cd3,Maria Soledad Morgado,Lobista,am0143760191</t>
  </si>
  <si>
    <t>590413100r,International Air Transport Association,56be4f466c006d2b909445dd0354c7d6,MarÃ­a Gabriela Peralta Fernandez,Lobista,an0013681581</t>
  </si>
  <si>
    <t>590413100r,International Air Transport Association,56be4f466c006d2b909445dd0354c7d6,MarÃ­a Gabriela Peralta Fernandez,Lobista,am0143668321</t>
  </si>
  <si>
    <t>590413100r,International Air Transport Association,56be4f466c006d2b909445dd0354c7d6,MarÃ­a Gabriela Peralta Fernandez,Lobista,an0033647331</t>
  </si>
  <si>
    <t>590413100r,International Air Transport Association,56be4f466c006d2b909445dd0354c7d6,MarÃ­a Gabriela Peralta Fernandez,Lobista,am0143760191</t>
  </si>
  <si>
    <t>590413100r,International Air Transport Association,a36e7b44c80df70e0f655aa072734364,Diego Vergara,Lobista,an0013681581</t>
  </si>
  <si>
    <t>590413100r,International Air Transport Association,a36e7b44c80df70e0f655aa072734364,Diego Vergara,Lobista,am0143668321</t>
  </si>
  <si>
    <t>590413100r,International Air Transport Association,a36e7b44c80df70e0f655aa072734364,Diego Vergara,Lobista,an0033647331</t>
  </si>
  <si>
    <t>590413100r,International Air Transport Association,a36e7b44c80df70e0f655aa072734364,Diego Vergara,Lobista,am0143760191</t>
  </si>
  <si>
    <t>590435406r,Merck Sharp and Dohme IA LLC,16f7a2178611cd78d263ce23fa8d4d34,Carlos  Dufeu,Gestor,ao0013625301</t>
  </si>
  <si>
    <t>590435406r,Merck Sharp and Dohme IA LLC,16f7a2178611cd78d263ce23fa8d4d34,Carlos  Dufeu,Gestor,ao0013660371</t>
  </si>
  <si>
    <t>590435406r,Merck Sharp and Dohme IA LLC,16f7a2178611cd78d263ce23fa8d4d34,Carlos  Dufeu,Gestor,ao0043836551</t>
  </si>
  <si>
    <t>590435406r,Merck Sharp and Dohme IA LLC,16f7a2178611cd78d263ce23fa8d4d34,Carlos  Dufeu,Gestor,ao0013749911</t>
  </si>
  <si>
    <t>590435406r,Merck Sharp and Dohme IA LLC,5098e2aa3a544582e61c882c82d76065,Elisa Pereira,Gestor,ao0013625301</t>
  </si>
  <si>
    <t>590435406r,Merck Sharp and Dohme IA LLC,5098e2aa3a544582e61c882c82d76065,Elisa Pereira,Gestor,ao0013924541</t>
  </si>
  <si>
    <t>590435406r,Merck Sharp and Dohme IA LLC,9a7e101d087bca9b379aad734bfd308e,Pilar Orellana,Gestor,ao0013625301</t>
  </si>
  <si>
    <t>590435406r,Merck Sharp and Dohme IA LLC,9a7e101d087bca9b379aad734bfd308e,Pilar Orellana,Gestor,ao0013660371</t>
  </si>
  <si>
    <t>590435406r,Merck Sharp and Dohme IA LLC,9a7e101d087bca9b379aad734bfd308e,Pilar Orellana,Gestor,ao0013822741</t>
  </si>
  <si>
    <t>590435406r,Merck Sharp and Dohme IA LLC,9a7e101d087bca9b379aad734bfd308e,Pilar Orellana,Gestor,ao0043836551</t>
  </si>
  <si>
    <t>590435406r,Merck Sharp and Dohme IA LLC,9a7e101d087bca9b379aad734bfd308e,Pilar Orellana,Gestor,ao0114690721</t>
  </si>
  <si>
    <t>590435406r,Merck Sharp and Dohme IA LLC,9a7e101d087bca9b379aad734bfd308e,Pilar Orellana,Gestor,ao0013924541</t>
  </si>
  <si>
    <t>590435406r,Merck Sharp and Dohme IA LLC,9a7e101d087bca9b379aad734bfd308e,Pilar Orellana,Gestor,ao0013749911</t>
  </si>
  <si>
    <t>590435406r,Merck Sharp and Dohme IA LLC,9a7e101d087bca9b379aad734bfd308e,Pilar Orellana,Gestor,ao0083759151</t>
  </si>
  <si>
    <t>590496804r,Mastercard International,ad4def892d5439b022e42807854a2520,Gerardo Urra,Gestor,nr00311481</t>
  </si>
  <si>
    <t>590496804r,Mastercard International,9234a395c2a64e1ea897d8a8af361c4a,Felipe  Magrim Vidorettivi,Gestor,nr00311481</t>
  </si>
  <si>
    <t>590496804r,Mastercard International,1a5d07b73c952c80142c109628cf7235,Patricio  Sandoval Villar,Gestor,nr00311481</t>
  </si>
  <si>
    <t>590496804r,Mastercard International,251024ecb6b4c0d4c3fa2f9b79d392e6,RaÃºl GÃ³mez,Gestor,nr00311481</t>
  </si>
  <si>
    <t>590593400r,OBRASCON HUARTE LAIN SA. GERENCIA EN CHILE,ddaadcfa8412fc8190cde6311f976a6a,Roberto DurÃ¡n De La Fuente,Gestor,am0143668671</t>
  </si>
  <si>
    <t>590593400r,OBRASCON HUARTE LAIN SA. GERENCIA EN CHILE,ddaadcfa8412fc8190cde6311f976a6a,Roberto DurÃ¡n De La Fuente,Gestor,am0143668721</t>
  </si>
  <si>
    <t>590593400r,OBRASCON HUARTE LAIN SA. GERENCIA EN CHILE,02034d1b983886f9c6d026ba7c948ca7,Jorge FernÃ¡ndez de Heredia,Gestor,am0013654171</t>
  </si>
  <si>
    <t>590593400r,OBRASCON HUARTE LAIN SA. GERENCIA EN CHILE,02034d1b983886f9c6d026ba7c948ca7,Jorge FernÃ¡ndez de Heredia,Gestor,am0143809241</t>
  </si>
  <si>
    <t>590593400r,OBRASCON HUARTE LAIN SA. GERENCIA EN CHILE,02034d1b983886f9c6d026ba7c948ca7,Jorge FernÃ¡ndez de Heredia,Gestor,ao0013680741</t>
  </si>
  <si>
    <t>590593400r,OBRASCON HUARTE LAIN SA. GERENCIA EN CHILE,02034d1b983886f9c6d026ba7c948ca7,Jorge FernÃ¡ndez de Heredia,Gestor,am0054323971</t>
  </si>
  <si>
    <t>590593400r,OBRASCON HUARTE LAIN SA. GERENCIA EN CHILE,9a2ab81578dc2edc9a34d75167211d8c,Dante Hernandez,Gestor,am0023762501</t>
  </si>
  <si>
    <t>590593400r,OBRASCON HUARTE LAIN SA. GERENCIA EN CHILE,9a2ab81578dc2edc9a34d75167211d8c,Dante Hernandez,Gestor,am0023635461</t>
  </si>
  <si>
    <t>590593400r,OBRASCON HUARTE LAIN SA. GERENCIA EN CHILE,9a2ab81578dc2edc9a34d75167211d8c,Dante Hernandez,Gestor,am0073616841</t>
  </si>
  <si>
    <t>590593400r,OBRASCON HUARTE LAIN SA. GERENCIA EN CHILE,9a2ab81578dc2edc9a34d75167211d8c,Dante Hernandez,Gestor,am0103939201</t>
  </si>
  <si>
    <t>590593400r,OBRASCON HUARTE LAIN SA. GERENCIA EN CHILE,9a2ab81578dc2edc9a34d75167211d8c,Dante Hernandez,Gestor,am0074301251</t>
  </si>
  <si>
    <t>590698601r,Acciona SA,673c0a09e26cef2dc213095e3b5749f4,CÃ‰SAR ALEJANDRO PEZO DÃAZ,Gestor,aw0043652531</t>
  </si>
  <si>
    <t>590698601r,Acciona SA,47e0b85c916097990219c671c9eed608,JosÃ© Ignacio Escobar Troncoso,Gestor,au0023659621</t>
  </si>
  <si>
    <t>590698601r,Acciona SA,47e0b85c916097990219c671c9eed608,JosÃ© Ignacio Escobar Troncoso,Gestor,au0013791101</t>
  </si>
  <si>
    <t>590698601r,Acciona SA,47e0b85c916097990219c671c9eed608,JosÃ© Ignacio Escobar Troncoso,Gestor,ab0083683311</t>
  </si>
  <si>
    <t>590698601r,Acciona SA,a619cdf5d8e95542daabb9539c694cb5,Rosa Serralta Serra,Gestor,aw0043652531</t>
  </si>
  <si>
    <t>590875309r,ECOMETALES,90acdd76046cc5a4bdd0bf0a8add4054,Pablo Medina,Gestor,aw0033718521</t>
  </si>
  <si>
    <t>590875309r,ECOMETALES,f3253a9c1c0e7e8e8a7af7d327c126a3,MÃ³nica MelÃ©ndez,Gestor,aw0033685411</t>
  </si>
  <si>
    <t>591007408r,Oceana Inc.,631b2bfd76222c9c39f6aaace3937484,Liesbeth MarÃ­a Van Der Meer Bobadilla,Gestor,ah0023761971</t>
  </si>
  <si>
    <t>591021109r,THE NATURE CONSERVANCY,bd0d045fac98e8ab3ba36c0d9452b4e7,Francisca Tondreau Soruco,Gestor,aw0023787991</t>
  </si>
  <si>
    <t>59106780kr,Global Healthcare,e20664055f295710e551a6a52a3922c6,Andrea Veronica Rios Rojas,Gestor,ao0203624661</t>
  </si>
  <si>
    <t>591443801r,IDEMIA IDENTITY &amp; SECURITY CHILE,0692a6a79c52931ca91a14dca71a59fe,Sebastian Riveros,Gestor,ak0023737221</t>
  </si>
  <si>
    <t>591603507r,Copcisa S.A Agencia en Chile,7f9d0a99b5f12d4129c34d34109dbf74,Leonardo AndrÃ©s Cornejo AlarcÃ³n,Gestor,am0103818041</t>
  </si>
  <si>
    <t>591603507r,Copcisa S.A Agencia en Chile,7f9d0a99b5f12d4129c34d34109dbf74,Leonardo AndrÃ©s Cornejo AlarcÃ³n,Gestor,ar0033798111</t>
  </si>
  <si>
    <t>591717405r,Idom Ingenieria y Consultoria SA,a5ee903a79be95b8523740b64669f73d,AndrÃ©s Mackenna Rueda,Gestor,am0023763451</t>
  </si>
  <si>
    <t>591717405r,Idom Ingenieria y Consultoria SA,a5ee903a79be95b8523740b64669f73d,AndrÃ©s Mackenna Rueda,Gestor,am0143666151</t>
  </si>
  <si>
    <t>591717405r,Idom Ingenieria y Consultoria SA,a5ee903a79be95b8523740b64669f73d,AndrÃ©s Mackenna Rueda,Gestor,nr0013726061</t>
  </si>
  <si>
    <t>591717405r,Idom Ingenieria y Consultoria SA,6c08277c41f3745e16a7571511d2fce1,Enrique Andres Aravena Sandoval,Gestor,am0023763451</t>
  </si>
  <si>
    <t>591717405r,Idom Ingenieria y Consultoria SA,6c08277c41f3745e16a7571511d2fce1,Enrique Andres Aravena Sandoval,Gestor,am0143666151</t>
  </si>
  <si>
    <t>591717405r,Idom Ingenieria y Consultoria SA,17bcb989933efe8e2cd4fc0d49c598a5,Carlos JosÃ© Vial LarraÃ­n,Gestor,ba0013662921</t>
  </si>
  <si>
    <t>591789708r,Sociedad EspaÃ±ola de Construcciones electricas,0ab117583e6a7e5d682a9f7a443b0bfc,NELSON BELMAR,Gestor,mu0733806901</t>
  </si>
  <si>
    <t>591789708r,Sociedad EspaÃ±ola de Construcciones electricas,0ab117583e6a7e5d682a9f7a443b0bfc,NELSON BELMAR,Gestor,mu0733806971</t>
  </si>
  <si>
    <t>591789708r,Sociedad EspaÃ±ola de Construcciones electricas,0ab117583e6a7e5d682a9f7a443b0bfc,NELSON BELMAR,Gestor,mu3403816391</t>
  </si>
  <si>
    <t>591881507r,Sumitomo Mitsui Banking Corporation,d8fe00aa56ef694c668ef8c16dbe5f48,Felipe DÃ­az,Gestor,an0013626091</t>
  </si>
  <si>
    <t>591881507r,Sumitomo Mitsui Banking Corporation,eeec20c229abc83192a3304a9ee513e7,Martin Perez,Lobista,nr00311431</t>
  </si>
  <si>
    <t>591981404r,Centro Desarrollo y Pesca Sustentable,6ddae3033df97b896ba576e43eeeb97d,CLAUDIO BARRIENTOS AGUILA,Gestor,ah0103798641</t>
  </si>
  <si>
    <t>592014904r,SIMUMAK AGENCIA EN CHILE,afe2e7e2adabf493f1f6ac0610bf9b55,JesÃºs OrellanaGarcÃ­a,Gestor,an0013598331</t>
  </si>
  <si>
    <t>59230948r,Farmacia Daniela,6b403d6ae6f591e508ecea39711d6484,Juan Daniel  Zapata Vergara ,Gestor,ao0053819871</t>
  </si>
  <si>
    <t>602020002r,camara de diputodos,befbb7dca5f8dfe774ec0b4b76f05842,Fernando Dario Rojas  Jorquera,Lobista,ap0073676671</t>
  </si>
  <si>
    <t>608060006r,CASA DE MONEDA DE CHILE,3a4bfd5946d9a8c7e7bd6f1586683b39,SebastiÃ¡n AndrÃ©s Benavides FrÃ­as,Gestor,mu1633820821</t>
  </si>
  <si>
    <t>608060006r,CASA DE MONEDA DE CHILE,86773581530628bd455667b077b20829,Francisco Garcia-Huidobro Iglesias,Gestor,an0013688351</t>
  </si>
  <si>
    <t>608060006r,CASA DE MONEDA DE CHILE,86773581530628bd455667b077b20829,Francisco Garcia-Huidobro Iglesias,Gestor,mu1633820821</t>
  </si>
  <si>
    <t>608060006r,CASA DE MONEDA DE CHILE,86773581530628bd455667b077b20829,Francisco Garcia-Huidobro Iglesias,Gestor,ba0013699991</t>
  </si>
  <si>
    <t>608060006r,CASA DE MONEDA DE CHILE,3dfb2b44e497159e920ca6b180a4873d,Claudio Vicente Perez Bade,Gestor,an0013688351</t>
  </si>
  <si>
    <t>608060006r,CASA DE MONEDA DE CHILE,89c898dfc5e25b2f280eb456ceed89f7,Juan Carlos NÃºÃ±ez Donoso,Gestor,an0013688351</t>
  </si>
  <si>
    <t>609100001r,Museo de Arte ContemporÃ neo,a82599a144e226ab2cbf6fd5677cbd9e,Raul Luis Castro Ruiz,Gestor,as0043749441</t>
  </si>
  <si>
    <t>609100001r,Museo de Arte ContemporÃ neo,a82599a144e226ab2cbf6fd5677cbd9e,Raul Luis Castro Ruiz,Gestor,as0043758361</t>
  </si>
  <si>
    <t>609100001r,Museo de Arte ContemporÃ neo,5e0ba4f3f71e1ecdd3501794de9fe002,Jaime Esteban Morales Paredes,Gestor,aw0023623181</t>
  </si>
  <si>
    <t>609100001r,Museo de Arte ContemporÃ neo,5e0ba4f3f71e1ecdd3501794de9fe002,Jaime Esteban Morales Paredes,Gestor,mu2943647771</t>
  </si>
  <si>
    <t>609100001r,Museo de Arte ContemporÃ neo,5e0ba4f3f71e1ecdd3501794de9fe002,Jaime Esteban Morales Paredes,Gestor,ap0073600451</t>
  </si>
  <si>
    <t>609100001r,Museo de Arte ContemporÃ neo,6beb4d22a5458fd36927d7afca208359,NicolÃ¡s Ignacio Bravo Herrera,Gestor,aw0023623181</t>
  </si>
  <si>
    <t>609100001r,Museo de Arte ContemporÃ neo,6beb4d22a5458fd36927d7afca208359,NicolÃ¡s Ignacio Bravo Herrera,Gestor,mu2943647771</t>
  </si>
  <si>
    <t>609100001r,Museo de Arte ContemporÃ neo,6beb4d22a5458fd36927d7afca208359,NicolÃ¡s Ignacio Bravo Herrera,Gestor,ap0073600451</t>
  </si>
  <si>
    <t>609100001r,Museo de Arte ContemporÃ neo,54ed23e59a61ed995944c5f947bc5a4d,Luis BERR LAMA,Gestor,ao0043788121</t>
  </si>
  <si>
    <t>609100001r,Museo de Arte ContemporÃ neo,54ed23e59a61ed995944c5f947bc5a4d,Luis BERR LAMA,Gestor,ao0063759501</t>
  </si>
  <si>
    <t>609100001r,Museo de Arte ContemporÃ neo,876179438a82a8c40fb7de36f5d323b5,Marina Hermosilla,Gestor,ae0013763641</t>
  </si>
  <si>
    <t>609100001r,Museo de Arte ContemporÃ neo,d3b5efafc718aaae8d4bc7b60cf96029,Claudio Rodrigo Quiroz Troncoso,Gestor,aj0013748981</t>
  </si>
  <si>
    <t>609100001r,Museo de Arte ContemporÃ neo,d3b5efafc718aaae8d4bc7b60cf96029,Claudio Rodrigo Quiroz Troncoso,Gestor,mu2873734661</t>
  </si>
  <si>
    <t>609100001r,Museo de Arte ContemporÃ neo,d3b5efafc718aaae8d4bc7b60cf96029,Claudio Rodrigo Quiroz Troncoso,Gestor,mu1994366051</t>
  </si>
  <si>
    <t>609100001r,Museo de Arte ContemporÃ neo,3ffea182588dfdbf54a8c450e040f58b,GONZALO LEON,Lobista,ah0043624591</t>
  </si>
  <si>
    <t>609100001r,Museo de Arte ContemporÃ neo,3ffea182588dfdbf54a8c450e040f58b,GONZALO LEON,Lobista,ar0043619891</t>
  </si>
  <si>
    <t>609100001r,Museo de Arte ContemporÃ neo,9a6665485f0f18c535555a684ab63384,David Gabriel Faivovich Killgus,Lobista,ah0043643211</t>
  </si>
  <si>
    <t>609100001r,Museo de Arte ContemporÃ neo,9a6665485f0f18c535555a684ab63384,David Gabriel Faivovich Killgus,Lobista,ai0023764361</t>
  </si>
  <si>
    <t>609110007r,Universidad de Santiago de Chile,0caf6187813d4957093f5f5a51f4889f,Helia Molina Milman,Lobista,ao0013823501</t>
  </si>
  <si>
    <t>610040004r,GENDARMERIA DE CHILE,66225b65c9f1ccc2a7c792ff3475bcb1,Solange wendolyn alvarez aguirre,Gestor,ak0063708491</t>
  </si>
  <si>
    <t>610040004r,GENDARMERIA DE CHILE,66225b65c9f1ccc2a7c792ff3475bcb1,Solange wendolyn alvarez aguirre,Gestor,ak0063594091</t>
  </si>
  <si>
    <t>610040004r,GENDARMERIA DE CHILE,66225b65c9f1ccc2a7c792ff3475bcb1,Solange wendolyn alvarez aguirre,Gestor,ak0063624241</t>
  </si>
  <si>
    <t>610040004r,GENDARMERIA DE CHILE,0fbe0be0f09e1b3c5bb81c952d831822,JOHAN ANDRES FUENTES ACUÃ‘A,Gestor,ak0063708491</t>
  </si>
  <si>
    <t>610040004r,GENDARMERIA DE CHILE,0fbe0be0f09e1b3c5bb81c952d831822,JOHAN ANDRES FUENTES ACUÃ‘A,Gestor,ak0063594091</t>
  </si>
  <si>
    <t>610040004r,GENDARMERIA DE CHILE,0fbe0be0f09e1b3c5bb81c952d831822,JOHAN ANDRES FUENTES ACUÃ‘A,Gestor,ak0063624241</t>
  </si>
  <si>
    <t>610040543r,GendarmerÃ­a de Chile,eacffe2acd2970f98326a31c05ea5df7,Tamara Toro Cardenas,Gestor,ak0013843581</t>
  </si>
  <si>
    <t>610080006r,AsociaciÃ³n de Funcionarios del SENAME Provincial Talca /AFUSE,f843190fcf1602ffee7261ab8d7243ec,LEONEL NIEVAS CAMPUSANO,Gestor,ak0013797001</t>
  </si>
  <si>
    <t>610080006r,AsociaciÃ³n de Funcionarios del SENAME Provincial Talca /AFUSE,657a1bf312defc9fc821059b73e0b383,Enrique  Tapia,Gestor,ak0043630761</t>
  </si>
  <si>
    <t>610080006r,AsociaciÃ³n de Funcionarios del SENAME Provincial Talca /AFUSE,8fd282cbe1c7a10508b1d1710a3166b7,Maria Elena Andrade Jara,Gestor,ak0043625611</t>
  </si>
  <si>
    <t>610080006r,AsociaciÃ³n de Funcionarios del SENAME Provincial Talca /AFUSE,6adb0fa1275ec5feab344860a11a00a5,Carolina Bravo Riquelme,Gestor,ak0013797001</t>
  </si>
  <si>
    <t>610080006r,AsociaciÃ³n de Funcionarios del SENAME Provincial Talca /AFUSE,237cd98b95124d7315ccaf03515c67e7,JORGE CARRASCO RODRIGUEZ CARRASCO RODRIGUEZ,Lobista,ak0043756001</t>
  </si>
  <si>
    <t>610080006r,AsociaciÃ³n de Funcionarios del SENAME Provincial Talca /AFUSE,36d7a584bd65474c2768bcb18d4d3f47,CAROLINA VENEGAS ZUÃ‘IGA VENEGAS ZUÃ‘IGA,Lobista,ak0043756001</t>
  </si>
  <si>
    <t>610080006r,AsociaciÃ³n de Funcionarios del SENAME Provincial Talca /AFUSE,53bb8b6f39c375ce07f05709141633e6,JEANETTE MARTINEZ COLLAO MARTINEZ COLLAO,Lobista,ak0043756001</t>
  </si>
  <si>
    <t>610080006r,AsociaciÃ³n de Funcionarios del SENAME Provincial Talca /AFUSE,5d4e3c686aa29d6c17c98b9eb5e7c32b,ALFONSO SERRANO CID,Lobista,ak0043756001</t>
  </si>
  <si>
    <t>610080006r,AsociaciÃ³n de Funcionarios del SENAME Provincial Talca /AFUSE,65c9db64f79641100d35ef6278efb470,CATHERINE AREVALO LAZO,Lobista,ak0043756001</t>
  </si>
  <si>
    <t>610080006r,AsociaciÃ³n de Funcionarios del SENAME Provincial Talca /AFUSE,86097a5dd02f9c2b2b84b2f8b8b0c889,Barbara Barnechea Toledo BARNECHEA TOLEDO,Lobista,ak0043756001</t>
  </si>
  <si>
    <t>610080006r,AsociaciÃ³n de Funcionarios del SENAME Provincial Talca /AFUSE,928414c162016cc86f46a3fd404d8f64,SALOME SILVA ALVARADO SILVA ALVARADO,Lobista,ak0043756001</t>
  </si>
  <si>
    <t>610080006r,AsociaciÃ³n de Funcionarios del SENAME Provincial Talca /AFUSE,9c434377785c7aa390412f608e307921,LORENA LOBOS LIBERONA,Lobista,ak0043756001</t>
  </si>
  <si>
    <t>610080006r,AsociaciÃ³n de Funcionarios del SENAME Provincial Talca /AFUSE,afcd0915bc316e0f0f9bd49440e8174b,PABLO TROPA GARCIA,Lobista,ak0043756001</t>
  </si>
  <si>
    <t>610080006r,AsociaciÃ³n de Funcionarios del SENAME Provincial Talca /AFUSE,bd1d0faa11d75d4ddbf6d7cabb3cc8c4,EMILIA SANCHEZ ROJAS SANCHEZ ROJAS,Lobista,ak0043756001</t>
  </si>
  <si>
    <t>610080006r,AsociaciÃ³n de Funcionarios del SENAME Provincial Talca /AFUSE,bf9c33cfbf488f0e6770aee8d2194876,ELSA CERNA DURAN,Lobista,ak0043756001</t>
  </si>
  <si>
    <t>610080006r,AsociaciÃ³n de Funcionarios del SENAME Provincial Talca /AFUSE,c15887252a9e6b5d345090ce1063dc8b,JOSE JAÃ‘A FLORES,Lobista,ak0043756001</t>
  </si>
  <si>
    <t>611070004r,Instituto Nacional de Deportes Chile,6cab3b89c766f69bc87c051016892af0,LEONARDO GOMEZ CERDA,Lobista,ba0023715671</t>
  </si>
  <si>
    <t>612020000r,DIRECCION DE OBRAS HIDRAULICAS VI REGION,7902a0f63bc53877651cbb3eb620953e,Jaime Rodolfo SÃ¡ez ZÃ¡rate,Gestor,ap0023711861</t>
  </si>
  <si>
    <t>612160007r,Empresa de los ferrocarriles del estado,3dd7343122b2933093b43030ab3f0ee9,Fernando Mauricio GonzÃ¡lez Arancibia,Gestor,aw0043705371</t>
  </si>
  <si>
    <t>612160007r,Empresa de los ferrocarriles del estado,5f227e7a36b75f4b3ffdc0093a7ee526,Juan Lopez BriceÃ±o,Gestor,ar0063844871</t>
  </si>
  <si>
    <t>612160007r,Empresa de los ferrocarriles del estado,5f227e7a36b75f4b3ffdc0093a7ee526,Juan Lopez BriceÃ±o,Gestor,ar0063845031</t>
  </si>
  <si>
    <t>612160007r,Empresa de los ferrocarriles del estado,5f227e7a36b75f4b3ffdc0093a7ee526,Juan Lopez BriceÃ±o,Lobista,aw0043985421</t>
  </si>
  <si>
    <t>612190003r,Metro. S.A.,48ea79fff733423f0d4c3db930d689dc,Rene Gaston Mena Saavedra,Gestor,ad00952791</t>
  </si>
  <si>
    <t>613070001r,INDAP,39eab6380355131fd271e3d572e7aed7,juan enriquez fuentes,Gestor,ar0043716731</t>
  </si>
  <si>
    <t>613070001r,INDAP,39eab6380355131fd271e3d572e7aed7,juan enriquez fuentes,Gestor,ar0043770191</t>
  </si>
  <si>
    <t>613070001r,INDAP,39eab6380355131fd271e3d572e7aed7,juan enriquez fuentes,Gestor,ar0043716711</t>
  </si>
  <si>
    <t>613070001r,INDAP,f1629e8d0f23a157096c174cc8568ddd,Alejandro Lagos,Gestor,ar0043716731</t>
  </si>
  <si>
    <t>613070001r,INDAP,f1629e8d0f23a157096c174cc8568ddd,Alejandro Lagos,Gestor,ar0043716711</t>
  </si>
  <si>
    <t>613070001r,INDAP,a4272b0569877b0ccd6437e16056e43b,Juan Carlos Molina GuzmÃ¡n,Gestor,ar0043627301</t>
  </si>
  <si>
    <t>613070001r,INDAP,a4272b0569877b0ccd6437e16056e43b,Juan Carlos Molina GuzmÃ¡n,Gestor,ar0043627311</t>
  </si>
  <si>
    <t>613080007r,SERVICIO AGRÃCOLA Y GANADERO,09ec8955ab3baf9a0efe3cb8ee06397a,Jaime Bustamante HenrÃ­quez,Gestor,ar0063738441</t>
  </si>
  <si>
    <t>613130004r,CORPORACIÃ“N NACIONAL FORESTAL.,464e9f67cd402a4dedb5cfd7a7fbc4a4,Vicente Rodriguez,Gestor,au0023812971</t>
  </si>
  <si>
    <t>613130004r,CORPORACIÃ“N NACIONAL FORESTAL.,07458a3977c3ef53235f2b50dffee36a,Cesar Bastias Belmar,Gestor,aw0023707531</t>
  </si>
  <si>
    <t>616064002r,Servicio de Salud Coquimbo,20ef662d7deb108f7221237f8417dfc4,HernÃ¡n Elgueta,Gestor,mu1263661211</t>
  </si>
  <si>
    <t>616064002r,Servicio de Salud Coquimbo,fc7f44297a8c5a9845481a78b8a00918,Ruben Dario Suarez AlbiÃ±o,Gestor,ao0203602991</t>
  </si>
  <si>
    <t>616069004r,Servicio de Salud Maule,392a0d8a80e65a964a5d7eb61c3fea56,Jenny Dodds,Lobista,mu0643643271</t>
  </si>
  <si>
    <t>616069004r,Servicio de Salud Maule,392a0d8a80e65a964a5d7eb61c3fea56,Jenny Dodds,Lobista,mu0643846711</t>
  </si>
  <si>
    <t>616076000r,Servicio de Salud Osorno,6c81c77d3c415842e16373ef065609bb,CÃ©sar Rodrigo GarcÃ©s RamÃ­rez,Gestor,ao0014005181</t>
  </si>
  <si>
    <t>616078003r,SERVICIO SALUD AYSEN,be68a8103783bac01f5532e5567e28ba,GRACIELA QUILAMBAQUI JARA,Gestor,ao0363647891</t>
  </si>
  <si>
    <t>616078003r,SERVICIO SALUD AYSEN,a26806dce7582b03501d36e35f6de3e9,SinInformacion SinInformacion,Gestor,nr002131781</t>
  </si>
  <si>
    <t>616078003r,SERVICIO SALUD AYSEN,27515c963a558178ee69630286600f27,Horacio Vargas Cardenas,Gestor,ab0613812331</t>
  </si>
  <si>
    <t>617020009r,SERNAGEOMIN,39b3910495ff1ee9fb6b082209bddef2,Luis Enrique Lira,Gestor,as0013831011</t>
  </si>
  <si>
    <t>617030004r,Empresa Nacional de MinerÃ­a,b81076951f7dc793cea06c1be1969451,Max Larrain,Gestor,as0043796301</t>
  </si>
  <si>
    <t>61704000kr,CODELCO C HILE,a289cd39644de6e04590b2c19be0ec73,Hans Gerardo Sandoval Ebersferger,Gestor,as0043758291</t>
  </si>
  <si>
    <t>61704000kr,CODELCO C HILE,c3eebd370f344b2ee44408e4ceef91a9,Sergio Illanes,Gestor,au0023819491</t>
  </si>
  <si>
    <t>61704000kr,CODELCO C HILE,d1dd7dd2e34583c1bf50a0f46b4722ec,VerÃ³nica Bilbao Solar,Gestor,aw0043660271</t>
  </si>
  <si>
    <t>61704000kr,CODELCO C HILE,ecfdc54cdef2a8aea568eff1d044d438,Juan Luis Trejo Piazza,Gestor,ak0023840661</t>
  </si>
  <si>
    <t>61704000kr,CODELCO C HILE,ecfdc54cdef2a8aea568eff1d044d438,Juan Luis Trejo Piazza,Gestor,al0033696781</t>
  </si>
  <si>
    <t>61704000kr,CODELCO C HILE,d1f962ab4f2231873c187bcd17fcf78d,Sergio Gaete Angel,Gestor,aw0043813801</t>
  </si>
  <si>
    <t>61704000kr,CODELCO C HILE,d1f962ab4f2231873c187bcd17fcf78d,Sergio Gaete Angel,Gestor,aw0043732181</t>
  </si>
  <si>
    <t>61704000kr,CODELCO C HILE,d1f962ab4f2231873c187bcd17fcf78d,Sergio Gaete Angel,Gestor,am0064446531</t>
  </si>
  <si>
    <t>61704000kr,CODELCO C HILE,0a7442888ab2e19548d6269a5091996b,Jorge Sanhueza,Gestor,aw0043840161</t>
  </si>
  <si>
    <t>61704000kr,CODELCO C HILE,7199cf818e48e747442f3ef6c7fa5155,Maximiliano AndrÃ©s Caroca ManrÃ­quez,Gestor,ad0063672161</t>
  </si>
  <si>
    <t>61704000kr,CODELCO C HILE,7199cf818e48e747442f3ef6c7fa5155,Maximiliano AndrÃ©s Caroca ManrÃ­quez,Gestor,ap0013818461</t>
  </si>
  <si>
    <t>61704000kr,CODELCO C HILE,ed183b334db369a66bff0085180f5db0,Humberto AndrÃ©s Rivas GuzmÃ¡n,Gestor,aw0043800951</t>
  </si>
  <si>
    <t>61704000kr,CODELCO C HILE,ed183b334db369a66bff0085180f5db0,Humberto AndrÃ©s Rivas GuzmÃ¡n,Gestor,aw0043819861</t>
  </si>
  <si>
    <t>61704000kr,CODELCO C HILE,ed183b334db369a66bff0085180f5db0,Humberto AndrÃ©s Rivas GuzmÃ¡n,Gestor,aw0043840161</t>
  </si>
  <si>
    <t>61704000kr,CODELCO C HILE,f102466036f045a7051545a715b53f49,CLAUDIA PACHECO AIMONE,Gestor,am0013785491</t>
  </si>
  <si>
    <t>61704000kr,CODELCO C HILE,f102466036f045a7051545a715b53f49,CLAUDIA PACHECO AIMONE,Gestor,ar0013714051</t>
  </si>
  <si>
    <t>61704000kr,CODELCO C HILE,3d770adccfa995379921ecd082a7db36,IvÃ¡n Guajardo Rubio,Gestor,ad0063672161</t>
  </si>
  <si>
    <t>61704000kr,CODELCO C HILE,1d26d7499f60aa7acc98562fc3821b36,Manuel DÃ­az Urayama,Gestor,ad0063672161</t>
  </si>
  <si>
    <t>61704000kr,CODELCO C HILE,42c50698b047600a7031d898485111b5,Montserrat Pastor MontaÃ±a,Gestor,aw0043660271</t>
  </si>
  <si>
    <t>61704000kr,CODELCO C HILE,42c50698b047600a7031d898485111b5,Montserrat Pastor MontaÃ±a,Gestor,aw0043840161</t>
  </si>
  <si>
    <t>61704000kr,CODELCO C HILE,54d902017af2c6be1da1c0523eb56da1,NELSON DAVID GUITIERREZ OSORIO,Gestor,as0043849021</t>
  </si>
  <si>
    <t>61704000kr,CODELCO C HILE,5623c314ac089deea6179323687007d1,MARIA CLEMENCIA OVALLE ROBLES,Gestor,ab0083613901</t>
  </si>
  <si>
    <t>61704000kr,CODELCO C HILE,5623c314ac089deea6179323687007d1,MARIA CLEMENCIA OVALLE ROBLES,Gestor,aw0043834721</t>
  </si>
  <si>
    <t>61704000kr,CODELCO C HILE,9f318880aebe4ce3a504ca7d7508b63b,Sandra Riquelme Polanco,Gestor,aw0033685411</t>
  </si>
  <si>
    <t>61704000kr,CODELCO C HILE,a2ccba8384805bb4b6be4a78df1919f5,Bianca Gema Del Carmen Zambrano Bello,Gestor,am0063615761</t>
  </si>
  <si>
    <t>61704000kr,CODELCO C HILE,a2ccba8384805bb4b6be4a78df1919f5,Bianca Gema Del Carmen Zambrano Bello,Gestor,am0063861311</t>
  </si>
  <si>
    <t>61704000kr,CODELCO C HILE,a2ccba8384805bb4b6be4a78df1919f5,Bianca Gema Del Carmen Zambrano Bello,Gestor,aw0043813801</t>
  </si>
  <si>
    <t>61704000kr,CODELCO C HILE,a2ccba8384805bb4b6be4a78df1919f5,Bianca Gema Del Carmen Zambrano Bello,Gestor,aw0043732181</t>
  </si>
  <si>
    <t>61704000kr,CODELCO C HILE,a2ccba8384805bb4b6be4a78df1919f5,Bianca Gema Del Carmen Zambrano Bello,Gestor,am0064446531</t>
  </si>
  <si>
    <t>61704000kr,CODELCO C HILE,dd8f93b925108b35f8834b824cc3a458,Ricardo CalderÃ³n,Gestor,al0013666381</t>
  </si>
  <si>
    <t>61704000kr,CODELCO C HILE,332bfadb2447782bbf18f6db9a912bc3,Fabiola Soto,Gestor,am0063615761</t>
  </si>
  <si>
    <t>61704000kr,CODELCO C HILE,332bfadb2447782bbf18f6db9a912bc3,Fabiola Soto,Gestor,am0063620281</t>
  </si>
  <si>
    <t>61704000kr,CODELCO C HILE,332bfadb2447782bbf18f6db9a912bc3,Fabiola Soto,Gestor,aw0043813801</t>
  </si>
  <si>
    <t>61704000kr,CODELCO C HILE,89b7a6a0b7ef6e8e3cf9002586a2a24f,Irene Janices,Gestor,am0063615761</t>
  </si>
  <si>
    <t>61704000kr,CODELCO C HILE,89b7a6a0b7ef6e8e3cf9002586a2a24f,Irene Janices,Gestor,am0063620281</t>
  </si>
  <si>
    <t>61704000kr,CODELCO C HILE,e7d3f296c249d34e125b43a60b53fa72,PAULETTE DUMAY NEHGME,Gestor,ak0023840661</t>
  </si>
  <si>
    <t>61704000kr,CODELCO C HILE,246f5d8c36719c6acff152cd0c21c37f,Alejandro GonzÃ¡lez,Lobista,ao0413859491</t>
  </si>
  <si>
    <t>61704000kr,CODELCO C HILE,48d8556056637a50226b59115281e197,JORGE CAMHI ANDRADE,Lobista,as0043882321</t>
  </si>
  <si>
    <t>618080005r,Aguas Andinas S.A.,f0bf4ee7a8e096bc5dc5395752015230,Luis Alberto Faundez Perez,Gestor,am0113598051</t>
  </si>
  <si>
    <t>618080005r,Aguas Andinas S.A.,f0bf4ee7a8e096bc5dc5395752015230,Luis Alberto Faundez Perez,Gestor,am0113628901</t>
  </si>
  <si>
    <t>618080005r,Aguas Andinas S.A.,1b428bb84e892e31c61676ccb9f1b36b,Eugenio Rodriguez Mingo,Gestor,am0113598051</t>
  </si>
  <si>
    <t>618080005r,Aguas Andinas S.A.,1b428bb84e892e31c61676ccb9f1b36b,Eugenio Rodriguez Mingo,Gestor,am0063890001</t>
  </si>
  <si>
    <t>618080005r,Aguas Andinas S.A.,1b428bb84e892e31c61676ccb9f1b36b,Eugenio Rodriguez Mingo,Gestor,aq0013857481</t>
  </si>
  <si>
    <t>618080005r,Aguas Andinas S.A.,7073669bef6b55c796d34d1e75f21443,MarÃ­a VerÃ³nica Abiuso Vaccarella,Gestor,am0063595481</t>
  </si>
  <si>
    <t>618080005r,Aguas Andinas S.A.,7073669bef6b55c796d34d1e75f21443,MarÃ­a VerÃ³nica Abiuso Vaccarella,Gestor,am0064015981</t>
  </si>
  <si>
    <t>618080005r,Aguas Andinas S.A.,7073669bef6b55c796d34d1e75f21443,MarÃ­a VerÃ³nica Abiuso Vaccarella,Gestor,am0064016051</t>
  </si>
  <si>
    <t>618080005r,Aguas Andinas S.A.,7073669bef6b55c796d34d1e75f21443,MarÃ­a VerÃ³nica Abiuso Vaccarella,Gestor,am0064446541</t>
  </si>
  <si>
    <t>618080005r,Aguas Andinas S.A.,6094203e1b111d58ceaf59271724cd6e,Gustavo Ramirez,Gestor,mu0733841871</t>
  </si>
  <si>
    <t>618080005r,Aguas Andinas S.A.,6094203e1b111d58ceaf59271724cd6e,Gustavo Ramirez,Gestor,mu2573745001</t>
  </si>
  <si>
    <t>618080005r,Aguas Andinas S.A.,861a482caa2d28a50c0fa6d813e426e2,Patricio Norambuena Duncan,Lobista,mu1933827761</t>
  </si>
  <si>
    <t>619527003r,Empresa Portuaria ValparaÃ­so,db1e7491815acbe7f22269812593d3ab,FRANCO Gandolfo,Gestor,ae0073605721</t>
  </si>
  <si>
    <t>619527003r,Empresa Portuaria ValparaÃ­so,db1e7491815acbe7f22269812593d3ab,FRANCO Gandolfo,Gestor,ar0063650521</t>
  </si>
  <si>
    <t>619527003r,Empresa Portuaria ValparaÃ­so,db1e7491815acbe7f22269812593d3ab,FRANCO Gandolfo,Gestor,ao0013811141</t>
  </si>
  <si>
    <t>619527003r,Empresa Portuaria ValparaÃ­so,db1e7491815acbe7f22269812593d3ab,FRANCO Gandolfo,Gestor,aw0023810641</t>
  </si>
  <si>
    <t>619527003r,Empresa Portuaria ValparaÃ­so,260cb0d55f8c4ba23a27c0242b685030,fernando ramirez galvez,Gestor,ae0073605721</t>
  </si>
  <si>
    <t>619610008r,Servicio Nacional del Adulto Mayor / RegiÃ³n de ValparaÃ­so,a19b860bb54e02159f786a9d28f8e303,Susana Martinez Diaz,Lobista,mu2993755691</t>
  </si>
  <si>
    <t>619610008r,Servicio Nacional del Adulto Mayor / RegiÃ³n de ValparaÃ­so,78f014415f6180e453e321e65a794df3,Susana Martinez Diaz,Lobista,mu0403886301</t>
  </si>
  <si>
    <t>619790200r,GENDARMERIA,4497a0046455f1b92a16ad36f42ea304,EDINSON PINTO BAHAMONDES,Gestor,ak0013721401</t>
  </si>
  <si>
    <t>619790200r,GENDARMERIA,4497a0046455f1b92a16ad36f42ea304,EDINSON PINTO BAHAMONDES,Gestor,ak0063708501</t>
  </si>
  <si>
    <t>619790200r,GENDARMERIA,4497a0046455f1b92a16ad36f42ea304,EDINSON PINTO BAHAMONDES,Gestor,ak0063779571</t>
  </si>
  <si>
    <t>619790200r,GENDARMERIA,4497a0046455f1b92a16ad36f42ea304,EDINSON PINTO BAHAMONDES,Gestor,ak0063734071</t>
  </si>
  <si>
    <t>619790200r,GENDARMERIA,fbdb33623988231a461c46ae632b96f0,Nelson Enrique Rivas Cisternas,Gestor,ak0013721401</t>
  </si>
  <si>
    <t>619790200r,GENDARMERIA,fbdb33623988231a461c46ae632b96f0,Nelson Enrique Rivas Cisternas,Gestor,ak0063708501</t>
  </si>
  <si>
    <t>619790200r,GENDARMERIA,fbdb33623988231a461c46ae632b96f0,Nelson Enrique Rivas Cisternas,Gestor,ak0063779571</t>
  </si>
  <si>
    <t>619790200r,GENDARMERIA,fbdb33623988231a461c46ae632b96f0,Nelson Enrique Rivas Cisternas,Gestor,ak0063734071</t>
  </si>
  <si>
    <t>619790200r,GENDARMERIA,bdafc3b2deb554ee02e7cd7064b7bdcf,Rodrigo Antonio Gallegos MuÃ±oz,Gestor,ak0013721401</t>
  </si>
  <si>
    <t>619790200r,GENDARMERIA,bdafc3b2deb554ee02e7cd7064b7bdcf,Rodrigo Antonio Gallegos MuÃ±oz,Gestor,ak0063708501</t>
  </si>
  <si>
    <t>619790200r,GENDARMERIA,bdafc3b2deb554ee02e7cd7064b7bdcf,Rodrigo Antonio Gallegos MuÃ±oz,Gestor,ak0063779571</t>
  </si>
  <si>
    <t>619790200r,GENDARMERIA,bdafc3b2deb554ee02e7cd7064b7bdcf,Rodrigo Antonio Gallegos MuÃ±oz,Gestor,ak0063734071</t>
  </si>
  <si>
    <t>619792106r,SERVICIO DE SALUD CHILOE,209a21387c3cd8220c8fb5f31a5f9446,Maximiliano Cristian Salazar Zapata,Gestor,ao0353825691</t>
  </si>
  <si>
    <t>619805305r,UNIVERSIDAD DE O'HIGGINS,6e9fce6b14650d7719c439f828d5b1f6,Paulina Andrea Rasso MasÃ­as,Lobista,ai0054297351</t>
  </si>
  <si>
    <t>63497029r,Mirtha Sandoval de la Fuente,72b79812a78d118dd8424e7224fd5c8c,Mirta Sandoval de la Fuente,Gestor,ap0013648891</t>
  </si>
  <si>
    <t>650034724r,FederaciÃ³n Nacional de Cooperativa de Servicios Sanitarios Ltda.,8a39919bb6debd030606c0c54e9ec5b6,Guillermo Saavedra,Gestor,am0013796431</t>
  </si>
  <si>
    <t>650034724r,FederaciÃ³n Nacional de Cooperativa de Servicios Sanitarios Ltda.,8a39919bb6debd030606c0c54e9ec5b6,Guillermo Saavedra,Gestor,ar0023769221</t>
  </si>
  <si>
    <t>650039602r,AsociaciÃ³n de Desarrolladores Inmobiliarios AG,14f853cc8cca7cd1e55d68275cc9f2bc,Vicente DomÃ­nguez Vial,Lobista,aw0024017231</t>
  </si>
  <si>
    <t>650080939r,ASOCIACIÃ“N CHILENA DE CASINOS DE JUEGOS AG.,f42ed8521e19cd7c954aeff269cf8377,RODRIGO GUIÃ‘EZ SAAVEDRA,Gestor,ae0013805451</t>
  </si>
  <si>
    <t>650080939r,ASOCIACIÃ“N CHILENA DE CASINOS DE JUEGOS AG.,f42ed8521e19cd7c954aeff269cf8377,RODRIGO GUIÃ‘EZ SAAVEDRA,Gestor,ae0123830631</t>
  </si>
  <si>
    <t>650174097r,ANADI ASOCIACION NACIONAL DE DIALISIS INDEPENDIENTE,302492ed6eb02304f1e1b9b24807bcc5,GUILLERMO DE LA JARA,Lobista,ao0013619991</t>
  </si>
  <si>
    <t>650174097r,ANADI ASOCIACION NACIONAL DE DIALISIS INDEPENDIENTE,302492ed6eb02304f1e1b9b24807bcc5,GUILLERMO DE LA JARA,Lobista,an0013701161</t>
  </si>
  <si>
    <t>650176235r,Aso,3dd65f29977ae3b7219b5f1afaf038dc,Miguel Sanchez,Gestor,ar0063677231</t>
  </si>
  <si>
    <t>650181492r,AsociaciÃ³n Gremial de Canales Regionales de TelevisiÃ³n de SeÃ±al Abierta de Chile.,f4551bc4596a761342e3d5cbe3cd4b70,Rodrigo Antonio Moreno Moreno,Gestor,bc0013943831</t>
  </si>
  <si>
    <t>650184882r,CorporaciÃ³n Organizaciones Solidarias,d02625c4ac245a4bfef10b46abdcc6d7,Nicole Denisse Romo Flores,Gestor,ao0043670641</t>
  </si>
  <si>
    <t>650184882r,CorporaciÃ³n Organizaciones Solidarias,d02625c4ac245a4bfef10b46abdcc6d7,Nicole Denisse Romo Flores,Gestor,ai0073712561</t>
  </si>
  <si>
    <t>650184882r,CorporaciÃ³n Organizaciones Solidarias,d02625c4ac245a4bfef10b46abdcc6d7,Nicole Denisse Romo Flores,Gestor,ai0083751161</t>
  </si>
  <si>
    <t>650184882r,CorporaciÃ³n Organizaciones Solidarias,fc7883ca777a9a2bdaf47c21ec395b06,MarÃ­a de los Angeles  IbÃ¡Ã±ez Browne,Gestor,ao0043670641</t>
  </si>
  <si>
    <t>650184882r,CorporaciÃ³n Organizaciones Solidarias,fc7883ca777a9a2bdaf47c21ec395b06,MarÃ­a de los Angeles  IbÃ¡Ã±ez Browne,Gestor,ai0083751161</t>
  </si>
  <si>
    <t>650184882r,CorporaciÃ³n Organizaciones Solidarias,dd9e72f473874ac312da9e4a27a11078,Hans Georg Rosenkranz Silva,Gestor,ae0013686691</t>
  </si>
  <si>
    <t>650184882r,CorporaciÃ³n Organizaciones Solidarias,3a5d766762c1490519eec1ee4b73b3a4,Juan Carlos Concha,Gestor,mu3403686591</t>
  </si>
  <si>
    <t>650186206r,ATARED A.G.,38e1e46cf10ec7ebdc67790c7355bbb0,Soledad Zorzano Molina,Gestor,ah0023625051</t>
  </si>
  <si>
    <t>650222784r,GESTION VIVIENDA,d2831a58a48b891d0b7004feda8981d3,PILAR GOYCOOLEA FERRER,Gestor,ap0033785151</t>
  </si>
  <si>
    <t>650222784r,GESTION VIVIENDA,d2831a58a48b891d0b7004feda8981d3,PILAR GOYCOOLEA FERRER,Gestor,mu2313810241</t>
  </si>
  <si>
    <t>650222784r,GESTION VIVIENDA,311777494e2dc929f0b992f27941bfad,Vicente AndrÃ©s GuzmÃ¡n GÃ¼ideri,Gestor,mu0613639741</t>
  </si>
  <si>
    <t>650222784r,GESTION VIVIENDA,9132560ba5d65518c4c2c0d8c93580d3,Rodrigo Ignacio HernÃ¡ndez FernÃ¡ndez,Gestor,ap0093743441</t>
  </si>
  <si>
    <t>650222784r,GESTION VIVIENDA,270611fe9f91d7acd33a1a153de0405e,Constanza Campos,Gestor,mu1053633071</t>
  </si>
  <si>
    <t>650222784r,GESTION VIVIENDA,5a1fb09e32ca4455e9cd4a38acee6162,Mauricio Adolfo Osorio Ilufi,Lobista,ap0093743441</t>
  </si>
  <si>
    <t>650244664r,Fundacion Educacional Coanil,46c994d69b8dbfb52a31b9d5276a2cf9,Rodrigo SebastiÃ¡n Mancilla,Gestor,aj0013807441</t>
  </si>
  <si>
    <t>650244664r,Fundacion Educacional Coanil,61d4b1b76026f2624ad90a900662a9d5,alejandra rojas villegas,Gestor,ak0043762021</t>
  </si>
  <si>
    <t>650244664r,Fundacion Educacional Coanil,61d4b1b76026f2624ad90a900662a9d5,alejandra rojas villegas,Gestor,an0013594611</t>
  </si>
  <si>
    <t>650244664r,Fundacion Educacional Coanil,61d4b1b76026f2624ad90a900662a9d5,alejandra rojas villegas,Gestor,aq0013647711</t>
  </si>
  <si>
    <t>650244664r,Fundacion Educacional Coanil,61d4b1b76026f2624ad90a900662a9d5,alejandra rojas villegas,Gestor,ak0043762051</t>
  </si>
  <si>
    <t>650244664r,Fundacion Educacional Coanil,ab6bc4ccb3917b2bd842121e37cd9c15,Ingrid Parra,Gestor,an0013594611</t>
  </si>
  <si>
    <t>650262166r,FUNDACIÃ“N PROCULTURA,e8af29417f4a16a3e279d8f3d07099b9,Pablo Marinao Fuentes,Gestor,ai0083599191</t>
  </si>
  <si>
    <t>650262166r,FUNDACIÃ“N PROCULTURA,e8af29417f4a16a3e279d8f3d07099b9,Pablo Marinao Fuentes,Gestor,ab0513793821</t>
  </si>
  <si>
    <t>650262166r,FUNDACIÃ“N PROCULTURA,e8af29417f4a16a3e279d8f3d07099b9,Pablo Marinao Fuentes,Gestor,ab0193720551</t>
  </si>
  <si>
    <t>650262166r,FUNDACIÃ“N PROCULTURA,e8af29417f4a16a3e279d8f3d07099b9,Pablo Marinao Fuentes,Gestor,bc0024257071</t>
  </si>
  <si>
    <t>650299140r,UNAF COOP CHILE,1f2564b5be53a03515853ac00a904cf9,Juan Corvalan Huerta,Gestor,ar0043797961</t>
  </si>
  <si>
    <t>650308921r,SERVICIO JESUITA A MIGRANTES,1ccdc4b639d063a4425e7d959b937d54,Pablo AndrÃ©s Valenzuela Mella,Gestor,ct0013771501</t>
  </si>
  <si>
    <t>650308921r,SERVICIO JESUITA A MIGRANTES,1ccdc4b639d063a4425e7d959b937d54,Pablo AndrÃ©s Valenzuela Mella,Gestor,mu2213815121</t>
  </si>
  <si>
    <t>650308921r,SERVICIO JESUITA A MIGRANTES,1ccdc4b639d063a4425e7d959b937d54,Pablo AndrÃ©s Valenzuela Mella,Gestor,mu1863695191</t>
  </si>
  <si>
    <t>650344189r,FundaciÃ³n Para La Confianza,82912055aa7b0f84c0f623616a44fd34,Valentina Laura Correa Uribe,Gestor,ab0213809981</t>
  </si>
  <si>
    <t>650344189r,FundaciÃ³n Para La Confianza,82912055aa7b0f84c0f623616a44fd34,Valentina Laura Correa Uribe,Gestor,ao0013816451</t>
  </si>
  <si>
    <t>650344189r,FundaciÃ³n Para La Confianza,82912055aa7b0f84c0f623616a44fd34,Valentina Laura Correa Uribe,Gestor,ai0073743761</t>
  </si>
  <si>
    <t>650344189r,FundaciÃ³n Para La Confianza,fcf0cfdee3e4ca3cae17f026b89af581,JosÃ© AndrÃ©s Murillo Urrutia,Gestor,ab0213809981</t>
  </si>
  <si>
    <t>650344189r,FundaciÃ³n Para La Confianza,fcf0cfdee3e4ca3cae17f026b89af581,JosÃ© AndrÃ©s Murillo Urrutia,Gestor,ao0013816451</t>
  </si>
  <si>
    <t>650348915r,CorporaciÃ³n Agencia Regional de Desarrollo Productivo de La AraucanÃ­a,a26806dce7582b03501d36e35f6de3e9,SinInformacion SinInformacion,Gestor,nr002122821</t>
  </si>
  <si>
    <t>650355083r,AsociaciÃ³n Gremial de Empresas Productoras de Entretenimiento y Cultura / AGEPEC,dfea8a6f07558ff8090c28695a23942c,Jorge Ramirez,Gestor,ba0013830551</t>
  </si>
  <si>
    <t>650364007r,ONG PAICABI,d08c36b42531441a35d1e9d83ec70965,AsociaciÃ³n Gremial de Instituciones de Infancia,Gestor,ak0043600191</t>
  </si>
  <si>
    <t>650364007r,ONG PAICABI,d08c36b42531441a35d1e9d83ec70965,AsociaciÃ³n Gremial de Instituciones de Infancia,Gestor,ak0043778721</t>
  </si>
  <si>
    <t>650372220r,AsociaciÃ³n Chilena de Productores e Importadores de Alimentos y Suplementos Saludables AsociaciÃ³n Gremial,d5d8df0877160028b054781fc3cd5ae9,Gerardo SÃ¡nchez,Gestor,ao0013749281</t>
  </si>
  <si>
    <t>650376579r,ASOCIACIÃ“N GREMIAL DE GENERADORAS DE CHILE,9325a80eadb9e0baf954230299cf7b6e,Rodrigo SolÃ­s,Gestor,au0023736501</t>
  </si>
  <si>
    <t>650376579r,ASOCIACIÃ“N GREMIAL DE GENERADORAS DE CHILE,6599af0ec03ecacdc9b8db4d5fb90cb8,Jorge GÃ³mez,Gestor,au0023736501</t>
  </si>
  <si>
    <t>650376579r,ASOCIACIÃ“N GREMIAL DE GENERADORAS DE CHILE,ac4a9961280c99ddcd2a0360ba2e41bb,Renzo Valentino,Gestor,ah0013687641</t>
  </si>
  <si>
    <t>650376579r,ASOCIACIÃ“N GREMIAL DE GENERADORAS DE CHILE,149b1cddea9e3963bdbca8f0bd81f82e,Marco Antonio Vargas,Gestor,mu2454296581</t>
  </si>
  <si>
    <t>650376579r,ASOCIACIÃ“N GREMIAL DE GENERADORAS DE CHILE,2926ba36c28d7849427879f80b4db5ca,Rodrigo Felipe Medina Chaparro,Gestor,ah0013778231</t>
  </si>
  <si>
    <t>650376579r,ASOCIACIÃ“N GREMIAL DE GENERADORAS DE CHILE,2926ba36c28d7849427879f80b4db5ca,Rodrigo Felipe Medina Chaparro,Gestor,mu0093699891</t>
  </si>
  <si>
    <t>650376579r,ASOCIACIÃ“N GREMIAL DE GENERADORAS DE CHILE,2926ba36c28d7849427879f80b4db5ca,Rodrigo Felipe Medina Chaparro,Gestor,mu2814137201</t>
  </si>
  <si>
    <t>650376579r,ASOCIACIÃ“N GREMIAL DE GENERADORAS DE CHILE,9d710331a6412880e69b2c59c7b0f43b,Claudio Seebach Speiser,Gestor,au0023736501</t>
  </si>
  <si>
    <t>650376579r,ASOCIACIÃ“N GREMIAL DE GENERADORAS DE CHILE,9d710331a6412880e69b2c59c7b0f43b,Claudio Seebach Speiser,Gestor,au0023738141</t>
  </si>
  <si>
    <t>650376579r,ASOCIACIÃ“N GREMIAL DE GENERADORAS DE CHILE,2476749313bf1574615e1b539915bf74,Constanza Pizarro,Gestor,au0023736501</t>
  </si>
  <si>
    <t>650376579r,ASOCIACIÃ“N GREMIAL DE GENERADORAS DE CHILE,dd6486d506d0a36e89fc81f6a9e4bb86,MACARENA ALVAREZ,Gestor,au0023736501</t>
  </si>
  <si>
    <t>650376579r,ASOCIACIÃ“N GREMIAL DE GENERADORAS DE CHILE,925860c5fee1f80d3389c446ed5270e4,Thomas Keller Lippold,Lobista,aq0013760031</t>
  </si>
  <si>
    <t>650376579r,ASOCIACIÃ“N GREMIAL DE GENERADORAS DE CHILE,925860c5fee1f80d3389c446ed5270e4,Thomas Keller Lippold,Lobista,am0013826931</t>
  </si>
  <si>
    <t>650376579r,ASOCIACIÃ“N GREMIAL DE GENERADORAS DE CHILE,925860c5fee1f80d3389c446ed5270e4,Thomas Keller Lippold,Lobista,au0023737781</t>
  </si>
  <si>
    <t>650376579r,ASOCIACIÃ“N GREMIAL DE GENERADORAS DE CHILE,925860c5fee1f80d3389c446ed5270e4,Thomas Keller Lippold,Lobista,aw0023707801</t>
  </si>
  <si>
    <t>650382749r,Asociacion de Funcionarios de la Junta Nacional de Jardines Infantiles,469dac3870e51e0b9ab0cb895ad5bc1d,Eliana Edith Urrutia GÃ³mez,Gestor,aj0103799181</t>
  </si>
  <si>
    <t>650382749r,Asociacion de Funcionarios de la Junta Nacional de Jardines Infantiles,d860ca3b6b0f1adccae4205ea8b5ca5f,Nuri NuÃ±ez,Gestor,aj0103799181</t>
  </si>
  <si>
    <t>650382749r,Asociacion de Funcionarios de la Junta Nacional de Jardines Infantiles,440593d463e2df35ef0f5f13a42900fc,Silvia  Silva Silva,Gestor,aj0103799181</t>
  </si>
  <si>
    <t>650382749r,Asociacion de Funcionarios de la Junta Nacional de Jardines Infantiles,440593d463e2df35ef0f5f13a42900fc,Silvia  Silva Silva,Gestor,aj0143857211</t>
  </si>
  <si>
    <t>650384504r,SINDICATO SIPARBUMAR CORONEL,77424b320f273f6d4b23494a7caecfd2,rigoberto duran,Gestor,ah0023711811</t>
  </si>
  <si>
    <t>650407741r,Falange por las Diversidades Sexuales,663a737c94ed8a056d756b45e63dbfb4,Felipe Ignacio Cardalda Salas,Gestor,mu0053742681</t>
  </si>
  <si>
    <t>650494253r,APROJUNJI TarapacÃ¡,250185084132486c826d6a3b56d3106f,Guillermo Desiderio Ulloa Arriagada,Gestor,aj0103852281</t>
  </si>
  <si>
    <t>650497597r,ConfederaciÃ³n Obrera de Chile,00aa4d58158addba49be666633a23d33,Luis NuÃ±ez ZuÃ±iga,Gestor,al0013691001</t>
  </si>
  <si>
    <t>650497910r,FundaciÃ³n Educacional Choshuenco,3556f050627e3f920541cdbf41206a0c,Jose Manuel Jaramillo,Gestor,mu3413655261</t>
  </si>
  <si>
    <t>650505573r,OrganizaciÃ³n No Gubernamental de Desarrollo La Ruta Solar,926a30223861458202525cd58fd2487e,Mauricio Zanotti,Gestor,aj0013639701</t>
  </si>
  <si>
    <t>650505573r,OrganizaciÃ³n No Gubernamental de Desarrollo La Ruta Solar,43a22587495e6367bdafe142a13e96ad,Leandro Valencia,Gestor,ah0043833381</t>
  </si>
  <si>
    <t>650523008r,CORDAP,060a83378da65ab023c8262290fb1fa1,SERGIO GIACONI,Gestor,as0013707931</t>
  </si>
  <si>
    <t>650523008r,CORDAP,060a83378da65ab023c8262290fb1fa1,SERGIO GIACONI,Gestor,ah0103620881</t>
  </si>
  <si>
    <t>650523008r,CORDAP,060a83378da65ab023c8262290fb1fa1,SERGIO GIACONI,Gestor,at0013742611</t>
  </si>
  <si>
    <t>650548310r,CORPORACION MUNICIPAL DE DEPORTES COQUIMBO,c4614a305e08f89772c0fda56b901010,RaÃºl RubÃ©n Corona Molina,Gestor,ba0023781891</t>
  </si>
  <si>
    <t>650576837r,"AgrupaciÃ³n cultural, social y deportiva Asperger y TGD",192a52a23e0ebe7d889415f446a9ae3a,Javiera Gonzalez Vasquez,Gestor,mu0124239491</t>
  </si>
  <si>
    <t>650586751r,fundacion otec universidad de playa ancha,ac0da61efef33ffbbaddc0e818f3a9fe,BEATRIZ BONIFETI,Gestor,al0073597471</t>
  </si>
  <si>
    <t>650586751r,fundacion otec universidad de playa ancha,ac0da61efef33ffbbaddc0e818f3a9fe,BEATRIZ BONIFETI,Gestor,aq0013628051</t>
  </si>
  <si>
    <t>650586751r,fundacion otec universidad de playa ancha,ac0da61efef33ffbbaddc0e818f3a9fe,BEATRIZ BONIFETI,Gestor,al0073822001</t>
  </si>
  <si>
    <t>650589173r,AsociaciÃ³n de Municipios Rurales de la RegiÃ³n Metropolitana,4fb49f1e29960f7e0967ed3eb39c5528,Christian GonzÃ¡lez,Lobista,ab0023805871</t>
  </si>
  <si>
    <t>650589173r,AsociaciÃ³n de Municipios Rurales de la RegiÃ³n Metropolitana,4fb49f1e29960f7e0967ed3eb39c5528,Christian GonzÃ¡lez,Lobista,an0023683581</t>
  </si>
  <si>
    <t>650612647r,FundaciÃ³n Ciudad Emergente,d36ab33ee733e7c9c2432fabfba496c2,Javier Ignacio Vergara Petrescu,Gestor,mu0344015351</t>
  </si>
  <si>
    <t>650615611r,ASOC. GREMIAL EMPRESAS DE TAXIBUSES REGION DE LA ARAUCANIA,ce3654c777cb0361aa9ed00c209ea289,Luis Cardoso,Gestor,an0013749291</t>
  </si>
  <si>
    <t>650615611r,ASOC. GREMIAL EMPRESAS DE TAXIBUSES REGION DE LA ARAUCANIA,ce3654c777cb0361aa9ed00c209ea289,Luis Cardoso,Gestor,an0013780291</t>
  </si>
  <si>
    <t>650626664r,CorporaciÃ³n Puelo Patagonia,5b3097b42b8d94cb82b239f083f5057c,AndrÃ©s Miguel Diez Prat,Lobista,aq0013718511</t>
  </si>
  <si>
    <t>650626664r,CorporaciÃ³n Puelo Patagonia,5b3097b42b8d94cb82b239f083f5057c,AndrÃ©s Miguel Diez Prat,Lobista,ab0133698261</t>
  </si>
  <si>
    <t>650626664r,CorporaciÃ³n Puelo Patagonia,5b3097b42b8d94cb82b239f083f5057c,AndrÃ©s Miguel Diez Prat,Lobista,aq0013769541</t>
  </si>
  <si>
    <t>650628047r,FUNDACIÃ’N RONDO,d87633b0bb58f4c05f1abe43cf00045a,Loreto Carrizo Sanchez,Gestor,mu2213771091</t>
  </si>
  <si>
    <t>650628047r,FUNDACIÃ’N RONDO,d87633b0bb58f4c05f1abe43cf00045a,Loreto Carrizo Sanchez,Gestor,ah0083737251</t>
  </si>
  <si>
    <t>65064087kr,universidad,d209ff32ebd409e992a6b65759794876,Aliro Samuel BÃ³rquez RamÃ­rez,Gestor,ap0013649081</t>
  </si>
  <si>
    <t>650650549r,Fundacion Centro de CapacitaciÃ³n y Desarrollo Social,1c35632a94765fbfb318b3d6e1127382,IvÃ¡n Espinoza Silva,Gestor,al0073801091</t>
  </si>
  <si>
    <t>650651170r,CorporaciÃ³n de la NiÃ±ez con base en gÃ©nero y familia,f63d6e408e148b2b1762281e390ad277,Wendy Rodriguez,Gestor,ab0183822821</t>
  </si>
  <si>
    <t>650657594r,FundaciÃ³n ValÃ­dame,5326b1bb0a0a21d7c61946e6f8ab7bac,Juan Carlos Pizarro|,Gestor,aq0013856751</t>
  </si>
  <si>
    <t>650707036r,"ASOCIACION KAUYEKEN PARA VALORACION ,CONSERVACION E INTEGRACION DEL PATRIMONIO NATURAL Y CULTURAL",540e00cec91355341edd7e8288df102b,Gabriela Simonetti Grez,Gestor,aw0023777561</t>
  </si>
  <si>
    <t>650707036r,"ASOCIACION KAUYEKEN PARA VALORACION ,CONSERVACION E INTEGRACION DEL PATRIMONIO NATURAL Y CULTURAL",540e00cec91355341edd7e8288df102b,Gabriela Simonetti Grez,Gestor,ah0083868601</t>
  </si>
  <si>
    <t>650718755r,CorporaciÃ³n Cultural Municipal de Padre Las Casas,17d14c4a026ad3969125557d81202adf,Sergio Pablo NÃºÃ±ez Barruel,Gestor,ap0013838701</t>
  </si>
  <si>
    <t>650735072r,AsociaciÃ³n Nacional de Industriales del Reciclaje,8f5f2838799c040dd60dced19a3cd4c0,Alejandro Enrique Navech Marzolo,Gestor,ae0063644181</t>
  </si>
  <si>
    <t>650735072r,AsociaciÃ³n Nacional de Industriales del Reciclaje,8f5f2838799c040dd60dced19a3cd4c0,Alejandro Enrique Navech Marzolo,Gestor,aw0023828531</t>
  </si>
  <si>
    <t>650756444r,FundaciÃ³n CSIRO Chile Research,e95104177f7bd83ee88c5eba8823524a,ORLANDO HERNAN JIMENEZ BUSTAMANTE,Gestor,ab0044414241</t>
  </si>
  <si>
    <t>650767780r,FUNDACION EDUCACIONAL LICEO SAN JOSE DE REQUINOA,56e7469868cd4559bc2768b9e45ec99f,Miguel Ignacio FaÃºndez Figueroa,Gestor,ap0013645941</t>
  </si>
  <si>
    <t>650817982r,UniÃ³n Nacional de Artistas / UNA,8c8f6105c51d4b96964337c611cd0109,BÃ¡rbara Andrea NegrÃ³n Marambio,Gestor,bc0013832931</t>
  </si>
  <si>
    <t>650817982r,UniÃ³n Nacional de Artistas / UNA,fa7b8c9eda57fc875ac5cd1d3479677b,Daniela Pinto,Gestor,bc0013832931</t>
  </si>
  <si>
    <t>650826248r,AsociaciÃ³n de municipios de la RegiÃ³n de Oâ€™HIGGINS Muroâ€™H,a26806dce7582b03501d36e35f6de3e9,SinInformacion SinInformacion,Gestor,nr002131511</t>
  </si>
  <si>
    <t>650840682r,FundaciÂ¿n Daya,dd211837467970f399b35a9c74e944f4,Ana MarÃ­a  Gazmuri,Gestor,ar0063701021</t>
  </si>
  <si>
    <t>650840682r,FundaciÂ¿n Daya,dd211837467970f399b35a9c74e944f4,Ana MarÃ­a  Gazmuri,Gestor,ao0013648331</t>
  </si>
  <si>
    <t>650840682r,FundaciÂ¿n Daya,ebdecda63c6e55bb96788167e17fb68e,NicolÃ¡s Dormal,Gestor,ao0013648331</t>
  </si>
  <si>
    <t>650840682r,FundaciÂ¿n Daya,ebdecda63c6e55bb96788167e17fb68e,NicolÃ¡s Dormal,Gestor,ao0053897661</t>
  </si>
  <si>
    <t>650861817r,ASOCIACIÃ“N DE TRABAJADORES MUNICIPALES DE PUNTA ARENAS,a26806dce7582b03501d36e35f6de3e9,SinInformacion SinInformacion,Gestor,nr002124011</t>
  </si>
  <si>
    <t>650861817r,ASOCIACIÃ“N DE TRABAJADORES MUNICIPALES DE PUNTA ARENAS,a26806dce7582b03501d36e35f6de3e9,SinInformacion SinInformacion,Gestor,nr002130511</t>
  </si>
  <si>
    <t>650864417r,Ong de desarrollo Nos Buscamos,15c47ecb3ea3900a775ddbc5e108c06f,Ignacia MarÃ­a GuzmÃ¡n VÃ¡squez,Lobista,ak0023742141</t>
  </si>
  <si>
    <t>65087434kr,FundaciÃ³n Consejo de Curso,9603c5c63026ec1a9733363a73f717d9,Karina CÃ³rdova,Gestor,aj0163661771</t>
  </si>
  <si>
    <t>65087434kr,FundaciÃ³n Consejo de Curso,a647de0999bb003ece13dea502f70601,Jean Marilyn Coleman,Gestor,aj0163604781</t>
  </si>
  <si>
    <t>65087434kr,FundaciÃ³n Consejo de Curso,a647de0999bb003ece13dea502f70601,Jean Marilyn Coleman,Gestor,aj0163661771</t>
  </si>
  <si>
    <t>650875095r,ConfederaciÃ³n Nacional de Trabajadores del Transporte de Chile / CONUTT,81e02ce11b9b456a7567578aeeeed5ef,Raul  Seguel YaÃ±ez,Gestor,an0013817001</t>
  </si>
  <si>
    <t>65087837kr,FundaciÃ³n Crea Equidad,eb818f2855303cebf59bf2bf785fcc53,Roberto CeledÃ³n Bulnes No informado,Gestor,ak0043800321</t>
  </si>
  <si>
    <t>650880951r,FUNDACIÃ“N ME MUEVO,4aa5f1d5a810e4184035eb0457458577,Cecilia Alejandra RodrÃ­guez Ruiz,Gestor,ao0013633911</t>
  </si>
  <si>
    <t>650903412r,FundaciÃ³n Multitudes,69ab4f5b58ab13326a383b945cd5d5be,Paulina Andrea Ibarra Araya,Gestor,mu1763656281</t>
  </si>
  <si>
    <t>650903412r,FundaciÃ³n Multitudes,69ab4f5b58ab13326a383b945cd5d5be,Paulina Andrea Ibarra Araya,Gestor,ab0023846301</t>
  </si>
  <si>
    <t>650903412r,FundaciÃ³n Multitudes,69ab4f5b58ab13326a383b945cd5d5be,Paulina Andrea Ibarra Araya,Gestor,mu3053926391</t>
  </si>
  <si>
    <t>650905938r,FundaciÃ³n Emilia,ea46f98021c524c9a17841649fcec6d4,Carolina Figueroa,Gestor,ab0923616201</t>
  </si>
  <si>
    <t>650905938r,FundaciÃ³n Emilia,4615c54093bf0bb6f953ddc0280c6f13,Geraldine Rossana Sandoval Dotte,Gestor,aj0013641001</t>
  </si>
  <si>
    <t>650905938r,FundaciÃ³n Emilia,4615c54093bf0bb6f953ddc0280c6f13,Geraldine Rossana Sandoval Dotte,Gestor,mu3403801921</t>
  </si>
  <si>
    <t>650905938r,FundaciÃ³n Emilia,4615c54093bf0bb6f953ddc0280c6f13,Geraldine Rossana Sandoval Dotte,Gestor,ai0083620811</t>
  </si>
  <si>
    <t>650905938r,FundaciÃ³n Emilia,4615c54093bf0bb6f953ddc0280c6f13,Geraldine Rossana Sandoval Dotte,Gestor,mu2693727651</t>
  </si>
  <si>
    <t>650905938r,FundaciÃ³n Emilia,7aa0532db8d1f7336b3d5bae20489bca,BenjamÃ­n Mauricio Silva Torrealba,Gestor,aj0013641001</t>
  </si>
  <si>
    <t>650905938r,FundaciÃ³n Emilia,7aa0532db8d1f7336b3d5bae20489bca,BenjamÃ­n Mauricio Silva Torrealba,Gestor,mu3403801921</t>
  </si>
  <si>
    <t>650905938r,FundaciÃ³n Emilia,7aa0532db8d1f7336b3d5bae20489bca,BenjamÃ­n Mauricio Silva Torrealba,Gestor,ai0083620811</t>
  </si>
  <si>
    <t>650905938r,FundaciÃ³n Emilia,7aa0532db8d1f7336b3d5bae20489bca,BenjamÃ­n Mauricio Silva Torrealba,Gestor,mu2693727651</t>
  </si>
  <si>
    <t>650911466r,CIEP,a26806dce7582b03501d36e35f6de3e9,SinInformacion SinInformacion,Gestor,nr002126641</t>
  </si>
  <si>
    <t>65091709kr,Consejo de PolÃ­ticas de   Infraestructura.                       ,73ae5741ffcb51e82be260765fe27ca7,Leonardo Daneri,Gestor,ah0013690211</t>
  </si>
  <si>
    <t>65091709kr,Consejo de PolÃ­ticas de   Infraestructura.                       ,73ae5741ffcb51e82be260765fe27ca7,Leonardo Daneri,Gestor,am0013631531</t>
  </si>
  <si>
    <t>65091709kr,Consejo de PolÃ­ticas de   Infraestructura.                       ,73ae5741ffcb51e82be260765fe27ca7,Leonardo Daneri,Gestor,am0013666831</t>
  </si>
  <si>
    <t>65091709kr,Consejo de PolÃ­ticas de   Infraestructura.                       ,73ae5741ffcb51e82be260765fe27ca7,Leonardo Daneri,Gestor,am0013779261</t>
  </si>
  <si>
    <t>65091709kr,Consejo de PolÃ­ticas de   Infraestructura.                       ,73ae5741ffcb51e82be260765fe27ca7,Leonardo Daneri,Gestor,am0143759651</t>
  </si>
  <si>
    <t>650937546r,Cooperativa de Empresarios Pesqueros,cf03b054bdb1f2bfefcc39b903951e17,Alfredo IrarrÃ¡zaval,Gestor,ah0013852001</t>
  </si>
  <si>
    <t>650948750r,ASOC. GREMIAL DE LA INDUSTRIA DEL RETAIL FINANCIERO AG,d6482922e51f7337f674dce48502a90a,Claudio Ortiz Tello,Gestor,nr00311231</t>
  </si>
  <si>
    <t>650948750r,ASOC. GREMIAL DE LA INDUSTRIA DEL RETAIL FINANCIERO AG,d6482922e51f7337f674dce48502a90a,Claudio Ortiz Tello,Gestor,nr00311401</t>
  </si>
  <si>
    <t>650948750r,ASOC. GREMIAL DE LA INDUSTRIA DEL RETAIL FINANCIERO AG,88860e7b35beda2cbe93149d5a618f6d,Rodrigo Gutierrez Moran,Gestor,nr00311401</t>
  </si>
  <si>
    <t>650948750r,ASOC. GREMIAL DE LA INDUSTRIA DEL RETAIL FINANCIERO AG,798ddb5fa8fb7a3183d1ffed9a341d8c,SERGIO RODRIGUEZ,Gestor,nr00311401</t>
  </si>
  <si>
    <t>650952502r,centro cultural de promocion cinematogrÃ¡fica de valdivia,23699080ccc7ffac17301aba9161c746,raul alejandro camargo borquez,Gestor,bc0013898091</t>
  </si>
  <si>
    <t>650952502r,centro cultural de promocion cinematogrÃ¡fica de valdivia,23699080ccc7ffac17301aba9161c746,raul alejandro camargo borquez,Gestor,ab0143756551</t>
  </si>
  <si>
    <t>650991397r,FundaciÃ³n Escuela Taller FermÃ­n Vivaceta,a6e4363ab25ece053b133563b9a0fb68,JosÃ© Alejandro Osorio Cubillos,Gestor,bc0033700091</t>
  </si>
  <si>
    <t>650992091r,AsociaciÃ³n Comunidad Humedal,cdcf08b1845a3706474906e7a460eb7a,claudia Eugenia Bustamante Gonzalez,Gestor,ar0013738471</t>
  </si>
  <si>
    <t>650992091r,AsociaciÃ³n Comunidad Humedal,cdcf08b1845a3706474906e7a460eb7a,claudia Eugenia Bustamante Gonzalez,Gestor,ba0013595471</t>
  </si>
  <si>
    <t>650992091r,AsociaciÃ³n Comunidad Humedal,cdcf08b1845a3706474906e7a460eb7a,claudia Eugenia Bustamante Gonzalez,Gestor,ai0043699741</t>
  </si>
  <si>
    <t>650992091r,AsociaciÃ³n Comunidad Humedal,478d76e8bad8325e9c77a64be33859d8,Jose Robinson Araya Cornejo,Gestor,ba0013595471</t>
  </si>
  <si>
    <t>651007054r,ASOCIACIÃ“N OTD,a26806dce7582b03501d36e35f6de3e9,SinInformacion SinInformacion,Lobista,nr002124481</t>
  </si>
  <si>
    <t>651007054r,ASOCIACIÃ“N OTD,67d2ff71e8f0428caf0580e35f23a677,Franco  Fuica,Lobista,ao0013852051</t>
  </si>
  <si>
    <t>651007054r,ASOCIACIÃ“N OTD,67d2ff71e8f0428caf0580e35f23a677,Franco  Fuica,Lobista,ao0013736121</t>
  </si>
  <si>
    <t>651007054r,ASOCIACIÃ“N OTD,a8ee2dd61193c8e2bba72aaacc57f683,MatÃ­as Valenzuela,Lobista,ao0013852051</t>
  </si>
  <si>
    <t>651007054r,ASOCIACIÃ“N OTD,f42bdaadc1b31aef2eacdf0b015fc299,Leonel Esteban Catoni Alzamora,Lobista,ao0013852051</t>
  </si>
  <si>
    <t>651010403r,World Wildlife Fund Inc.,37d2cddfdb26fa047188441ed5fe7ad8,Rodrigo CatalÃ¡n LabarrÃ­as,Lobista,aw0023816131</t>
  </si>
  <si>
    <t>651010403r,World Wildlife Fund Inc.,37d2cddfdb26fa047188441ed5fe7ad8,Rodrigo CatalÃ¡n LabarrÃ­as,Lobista,ar0033741901</t>
  </si>
  <si>
    <t>651010403r,World Wildlife Fund Inc.,8889d15a669ba4f3816ba6e3fe77b023,Paula Tassara,Lobista,aw0023816131</t>
  </si>
  <si>
    <t>651010403r,World Wildlife Fund Inc.,8889d15a669ba4f3816ba6e3fe77b023,Paula Tassara,Lobista,au0023684921</t>
  </si>
  <si>
    <t>651010403r,World Wildlife Fund Inc.,9d5d7f9bcb037af6d759cf418e5a7421,Ricardo Bosshard,Lobista,aw0023816131</t>
  </si>
  <si>
    <t>651010403r,World Wildlife Fund Inc.,9d5d7f9bcb037af6d759cf418e5a7421,Ricardo Bosshard,Lobista,ar0033741901</t>
  </si>
  <si>
    <t>651010403r,World Wildlife Fund Inc.,9d5d7f9bcb037af6d759cf418e5a7421,Ricardo Bosshard,Lobista,au0023684921</t>
  </si>
  <si>
    <t>651010403r,World Wildlife Fund Inc.,49eea36e5f3f856e685a3413f5790354,Vanessa Perez,Lobista,aw0023816131</t>
  </si>
  <si>
    <t>651010403r,World Wildlife Fund Inc.,f07370ff543464dbd4ed4c80852496da,Jonathan Uri Colodro Gotthelf,Lobista,aw0023816131</t>
  </si>
  <si>
    <t>651038979r,CAS 4,a0e2ff612d7318926288b097f64d9d04,MarÃ­a Carolina Veroitza Cisternas,Gestor,ar0023769001</t>
  </si>
  <si>
    <t>651038979r,CAS 4,a0e2ff612d7318926288b097f64d9d04,MarÃ­a Carolina Veroitza Cisternas,Lobista,am0063649841</t>
  </si>
  <si>
    <t>651040183r,Comunidad de Aguas SubterrÃ¡neas Sector 123,8ab53eefb40cfb868792594d0b832dc8,RODRIGO SCOLA A.,Gestor,am0063812241</t>
  </si>
  <si>
    <t>651040183r,Comunidad de Aguas SubterrÃ¡neas Sector 123,e2af7cee9e8cb90e181dbbdade9ae09d,ALDO| IBACETA A.,Gestor,am0063812241</t>
  </si>
  <si>
    <t>651040183r,Comunidad de Aguas SubterrÃ¡neas Sector 123,5bd1507e6102b4504e1c6a500129ea6b,Mario Von Chrismar,Gestor,am0063812241</t>
  </si>
  <si>
    <t>651040183r,Comunidad de Aguas SubterrÃ¡neas Sector 123,f93e326c5f111859c69686b079a3ba05,MarÃ­a Fernanda Prohens Poblete,Lobista,am0063812241</t>
  </si>
  <si>
    <t>651040183r,Comunidad de Aguas SubterrÃ¡neas Sector 123,f93e326c5f111859c69686b079a3ba05,MarÃ­a Fernanda Prohens Poblete,Lobista,am0063682861</t>
  </si>
  <si>
    <t>651106540r,Junta Vigilancia RÃ­o Teno,5399fd222eda3795cf16fed5c3bd718f,Artemio Hormazabal,Gestor,am0074301181</t>
  </si>
  <si>
    <t>651125324r,AsociaciÃ³n WenÃ¼i Deporte &amp; InclusiÃ³n,1ff037bf265f69ec2a496fcfb4d03e09,Juan Carlos Valenzuela,Gestor,ag0013696771</t>
  </si>
  <si>
    <t>651132347r,FederaciÃ³n AFIPES,a26806dce7582b03501d36e35f6de3e9,SinInformacion SinInformacion,Gestor,nr002131691</t>
  </si>
  <si>
    <t>651134099r,FundaciÃ³n Huella Local,625b74cd20b7cdf70ccac6a44bb07fef,GONZALO VIAL,Gestor,ab0023668651</t>
  </si>
  <si>
    <t>651138590r,Apis,db4b44548dc29c6729b9676c8aad790f,Eduardo Daniel Raimundo Del Solar CÃ¡diz,Lobista,ao0013630291</t>
  </si>
  <si>
    <t>651138590r,Apis,db4b44548dc29c6729b9676c8aad790f,Eduardo Daniel Raimundo Del Solar CÃ¡diz,Lobista,ao0013659101</t>
  </si>
  <si>
    <t>651138590r,Apis,db4b44548dc29c6729b9676c8aad790f,Eduardo Daniel Raimundo Del Solar CÃ¡diz,Lobista,ao0013659111</t>
  </si>
  <si>
    <t>651138590r,Apis,db4b44548dc29c6729b9676c8aad790f,Eduardo Daniel Raimundo Del Solar CÃ¡diz,Lobista,ao0013823521</t>
  </si>
  <si>
    <t>651139015r,ASOTIC AG,22fb244afd29a5e03a306289c4c96d59,Rodrigo Alejandro GuzmÃ¡n Ubilla,Gestor,al0073798591</t>
  </si>
  <si>
    <t>651154642r,Sindicato Interempresa Nacional de la ConstrucciÃ³n y Actividades Anexas,6be02c0dbad741733d11889bd61150b4,Miguel Angel Barrera davila,Gestor,al0033637441</t>
  </si>
  <si>
    <t>651156092r,Fundacion Minera de Chile,8b78f4a1ae0ae16f02ac431ba48c2a02,Francisco Javier Lecaros,Gestor,an0013800971</t>
  </si>
  <si>
    <t>651215366r,AsociaciÃ³n de Exportadores de Carnes de Chile (CHILECARNE),046ffdd9b101cc8f47768d838cccfbd3,mauricio fernandez figueroa,Gestor,ao0013819931</t>
  </si>
  <si>
    <t>651254884r,AsociaciÃ³n Alianza Valor Minero,e053ca1062960d0ae1c0db8344e616ef,Alvaro GarcÃ­a,Gestor,am0113698351</t>
  </si>
  <si>
    <t>651254884r,AsociaciÃ³n Alianza Valor Minero,e053ca1062960d0ae1c0db8344e616ef,Alvaro GarcÃ­a,Gestor,am0013615351</t>
  </si>
  <si>
    <t>651254884r,AsociaciÃ³n Alianza Valor Minero,e42f2fc7f391f01b0334ce861f3c3a98,Danae Mlynarz,Gestor,am0013719281</t>
  </si>
  <si>
    <t>651254884r,AsociaciÃ³n Alianza Valor Minero,e42f2fc7f391f01b0334ce861f3c3a98,Danae Mlynarz,Gestor,mu3104203521</t>
  </si>
  <si>
    <t>651400104r,CHILETEC,8f3f5108dd106392038ba1fe59342162,MARCO ANTONIO OSCAR ENRIQUE ZÃšÃ‘IGA YÃÃ‘EZ,Gestor,ak0023832021</t>
  </si>
  <si>
    <t>651400104r,CHILETEC,8f3f5108dd106392038ba1fe59342162,MARCO ANTONIO OSCAR ENRIQUE ZÃšÃ‘IGA YÃÃ‘EZ,Gestor,af0013846421</t>
  </si>
  <si>
    <t>651400104r,CHILETEC,8f3f5108dd106392038ba1fe59342162,MARCO ANTONIO OSCAR ENRIQUE ZÃšÃ‘IGA YÃÃ‘EZ,Gestor,ab0013751511</t>
  </si>
  <si>
    <t>651901502r,Junta de Vecinos N20 Villa El Bosque,1d989fe7d26b271eccf09f7e66a8156a,Lidia del Carmen Guzman Vera,Gestor,an0013723251</t>
  </si>
  <si>
    <t>652145302r,FundaciÃ³n Minera Los Pelambres,76fa9c111ca6ea2a318f66141a43e002,Carola Campero,Gestor,mu1573900231</t>
  </si>
  <si>
    <t>65251720kr,AsociaciÃ³n Chilena de EnergÃ­as Renovables y Almacenamiento,f3fcf863e4fcde0393478b603d9ce35a,Carlos Eugenio Francisco Finat DÃ­az,Gestor,au0013786901</t>
  </si>
  <si>
    <t>65251720kr,AsociaciÃ³n Chilena de EnergÃ­as Renovables y Almacenamiento,f3fcf863e4fcde0393478b603d9ce35a,Carlos Eugenio Francisco Finat DÃ­az,Gestor,au0023831901</t>
  </si>
  <si>
    <t>65251720kr,AsociaciÃ³n Chilena de EnergÃ­as Renovables y Almacenamiento,f3fcf863e4fcde0393478b603d9ce35a,Carlos Eugenio Francisco Finat DÃ­az,Gestor,au0023738141</t>
  </si>
  <si>
    <t>65251720kr,AsociaciÃ³n Chilena de EnergÃ­as Renovables y Almacenamiento,f3fcf863e4fcde0393478b603d9ce35a,Carlos Eugenio Francisco Finat DÃ­az,Gestor,au0023738211</t>
  </si>
  <si>
    <t>65251720kr,AsociaciÃ³n Chilena de EnergÃ­as Renovables y Almacenamiento,51c41b820693aa3e8366c12329d6d038,DarÃ­o Morales,Gestor,au0023738211</t>
  </si>
  <si>
    <t>65251720kr,AsociaciÃ³n Chilena de EnergÃ­as Renovables y Almacenamiento,b4f1378a03fefc752aff2a1ecb4d2662,Fernanda Paz Varela Laso,Gestor,au0023831901</t>
  </si>
  <si>
    <t>65256710kr,Anfur,a2831c98cbd310cd3116ee0f21b47576,Alejandro  Saavedra,Gestor,ak0043728061</t>
  </si>
  <si>
    <t>65256710kr,Anfur,a2831c98cbd310cd3116ee0f21b47576,Alejandro  Saavedra,Gestor,ak0043681421</t>
  </si>
  <si>
    <t>652927203r,FundaciÃ³n Oportunidad,96c642e41c71f5a16fb63c2046800d25,MarÃ­a Consuelo Moreno Rodriguez,Gestor,ao0043670641</t>
  </si>
  <si>
    <t>65325640kr,Sindicato de trabajadores de la administraciÃ³n central de CorporaciÃ³n Municipal de Punta Arenas,a26806dce7582b03501d36e35f6de3e9,SinInformacion SinInformacion,Gestor,nr002127371</t>
  </si>
  <si>
    <t>653431600r,AsociaciÃ³n Gremial de Mitilicultores de Chile,956aff70337cd78a31eaa432e85361e9,Jose ESCOBAR TORRES,Gestor,ad0223794201</t>
  </si>
  <si>
    <t>654091609r,FUNDACIÃ“N TEATRO A MIL,8a03b87de3ba86ac08b31403e91b5146,Carmen Romero Quero,Gestor,an0013662681</t>
  </si>
  <si>
    <t>654091609r,FUNDACIÃ“N TEATRO A MIL,8a03b87de3ba86ac08b31403e91b5146,Carmen Romero Quero,Gestor,mu2943807301</t>
  </si>
  <si>
    <t>654091609r,FUNDACIÃ“N TEATRO A MIL,8a03b87de3ba86ac08b31403e91b5146,Carmen Romero Quero,Gestor,ak0123866501</t>
  </si>
  <si>
    <t>654091609r,FUNDACIÃ“N TEATRO A MIL,8a03b87de3ba86ac08b31403e91b5146,Carmen Romero Quero,Gestor,mu1113840081</t>
  </si>
  <si>
    <t>654091609r,FUNDACIÃ“N TEATRO A MIL,8a03b87de3ba86ac08b31403e91b5146,Carmen Romero Quero,Gestor,mu0783748111</t>
  </si>
  <si>
    <t>654091609r,FUNDACIÃ“N TEATRO A MIL,8a03b87de3ba86ac08b31403e91b5146,Carmen Romero Quero,Gestor,mu1243730631</t>
  </si>
  <si>
    <t>654091609r,FUNDACIÃ“N TEATRO A MIL,8a03b87de3ba86ac08b31403e91b5146,Carmen Romero Quero,Gestor,mu2913741991</t>
  </si>
  <si>
    <t>654091609r,FUNDACIÃ“N TEATRO A MIL,8a03b87de3ba86ac08b31403e91b5146,Carmen Romero Quero,Gestor,mu0354022201</t>
  </si>
  <si>
    <t>654091609r,FUNDACIÃ“N TEATRO A MIL,d798342d9c24fa63965b8cb7309e5929,Andres Garcia,Gestor,ak0123866501</t>
  </si>
  <si>
    <t>654091609r,FUNDACIÃ“N TEATRO A MIL,d798342d9c24fa63965b8cb7309e5929,Andres Garcia,Gestor,mu1113840081</t>
  </si>
  <si>
    <t>654091609r,FUNDACIÃ“N TEATRO A MIL,d798342d9c24fa63965b8cb7309e5929,Andres Garcia,Gestor,mu0783748111</t>
  </si>
  <si>
    <t>654091609r,FUNDACIÃ“N TEATRO A MIL,d798342d9c24fa63965b8cb7309e5929,Andres Garcia,Gestor,mu2913741991</t>
  </si>
  <si>
    <t>654091609r,FUNDACIÃ“N TEATRO A MIL,d798342d9c24fa63965b8cb7309e5929,Andres Garcia,Gestor,mu0354022201</t>
  </si>
  <si>
    <t>65464330kr,ClÃ­nicas de Chile AG,a32b4c5663e369fe1a6c941649c0c16b,Alfredo SchÃ¶nherr,Gestor,ao0013642191</t>
  </si>
  <si>
    <t>65464330kr,ClÃ­nicas de Chile AG,215b0e6ea1c4f47f4a28c47245cdb99a,MARIA EUGENIA SALAZAR,Gestor,ao0063763881</t>
  </si>
  <si>
    <t>65464330kr,ClÃ­nicas de Chile AG,7dbcf628932851f99a3b9b30a82b0863,Ana MarÃ­a Albornoz,Gestor,ao0013642191</t>
  </si>
  <si>
    <t>65464330kr,ClÃ­nicas de Chile AG,7dbcf628932851f99a3b9b30a82b0863,Ana MarÃ­a Albornoz,Gestor,ao0063763881</t>
  </si>
  <si>
    <t>654654301r,Sindicato de Trabajadoras Sexuales Trans Amanda JofrÃ©,506f8828096d0459c1224d58d49988f1,Olimpo Alejandro Soto Castillo,Gestor,ao0013745711</t>
  </si>
  <si>
    <t>655331301r,FundaciÃ³n Un Techo Para Chile,8173d87db94aeda9c6d6efe4953cf5f7,Alejandra Vania Cajas Ulloa,Gestor,ak0083684191</t>
  </si>
  <si>
    <t>655331301r,FundaciÃ³n Un Techo Para Chile,b1824c7709ecdfce7221b089d572459b,rosario herranz,Lobista,mu1203706561</t>
  </si>
  <si>
    <t>655350004r,ONG Movilh,20bedd841682aa1b22de94c52799f44d,Ronaldo  JimÃ©nez,Gestor,ad00954241</t>
  </si>
  <si>
    <t>655549900r,SINDICAL,f1f4ca467e4dba73c35fcccd07b1bc4a,Segundo Alejandro Steilen Navarro,Gestor,al0033720061</t>
  </si>
  <si>
    <t>655549900r,SINDICAL,f1f4ca467e4dba73c35fcccd07b1bc4a,Segundo Alejandro Steilen Navarro,Gestor,al0093758771</t>
  </si>
  <si>
    <t>655549900r,SINDICAL,f1f4ca467e4dba73c35fcccd07b1bc4a,Segundo Alejandro Steilen Navarro,Gestor,al0073662021</t>
  </si>
  <si>
    <t>655549900r,SINDICAL,f1f4ca467e4dba73c35fcccd07b1bc4a,Segundo Alejandro Steilen Navarro,Gestor,al0073792031</t>
  </si>
  <si>
    <t>655714006r,AsociaciÃ³n Nacional de Funcionarios CAJVAL,a26806dce7582b03501d36e35f6de3e9,SinInformacion SinInformacion,Gestor,nr002124061</t>
  </si>
  <si>
    <t>656188804r,ACAFI,604bc13f57dbe73aa95656b9bb698b98,MarÃ­a del Pilar Concha GarcÃ­a,Gestor,al0083745981</t>
  </si>
  <si>
    <t>656288108r,CORPORACION PRODEL,a0f48e360be9104d76623291a7258dd9,POLETTE GARROTE JIRON,Gestor,ak0043654011</t>
  </si>
  <si>
    <t>656288108r,CORPORACION PRODEL,a0f48e360be9104d76623291a7258dd9,POLETTE GARROTE JIRON,Gestor,ak0043775151</t>
  </si>
  <si>
    <t>656288108r,CORPORACION PRODEL,80edf87da741e944438bd96ca1ad620e,HILDA PINILLA OCAMPO,Gestor,ak0043775151</t>
  </si>
  <si>
    <t>656288108r,CORPORACION PRODEL,c39f5322a41a413b2ea20ae306d9f098,Guillermo Alfonso Montecinos Rojas,Gestor,ak0043654011</t>
  </si>
  <si>
    <t>656288108r,CORPORACION PRODEL,c39f5322a41a413b2ea20ae306d9f098,Guillermo Alfonso Montecinos Rojas,Gestor,ak0043666481</t>
  </si>
  <si>
    <t>656288108r,CORPORACION PRODEL,af15cb6cff740e25b95fceaddaaa38f9,MARINA INES BUSTOS PINO,Gestor,ak0043654011</t>
  </si>
  <si>
    <t>656288108r,CORPORACION PRODEL,af15cb6cff740e25b95fceaddaaa38f9,MARINA INES BUSTOS PINO,Lobista,ak0043775151</t>
  </si>
  <si>
    <t>656331801r,CorporaciÃ³n Cultural de San Pedro de la Paz,89cdb385ab90f224d5496dc8e8bc469d,MarÃ­a AngÃ©lica Ojeda Sanhueza,Gestor,ah0083981351</t>
  </si>
  <si>
    <t>656331801r,CorporaciÃ³n Cultural de San Pedro de la Paz,89cdb385ab90f224d5496dc8e8bc469d,MarÃ­a AngÃ©lica Ojeda Sanhueza,Lobista,bc0013809651</t>
  </si>
  <si>
    <t>656579102r,ONG PADRE CHANGO,f60e87faac53e0bc597d5af223c8cc2a,Jorge Vicente Alvarado Valenzuela,Lobista,aq0013694831</t>
  </si>
  <si>
    <t>656579102r,ONG PADRE CHANGO,f60e87faac53e0bc597d5af223c8cc2a,Jorge Vicente Alvarado Valenzuela,Lobista,au0023681011</t>
  </si>
  <si>
    <t>656754400r,COMISION CHILENA D.D.H.H. CAPITULO IQUIQUE,3355b46b748a3375a1ac4b7d540b11d3,RENE SILVA BARRAZA,Gestor,ap0013636261</t>
  </si>
  <si>
    <t>656754400r,COMISION CHILENA D.D.H.H. CAPITULO IQUIQUE,3355b46b748a3375a1ac4b7d540b11d3,RENE SILVA BARRAZA,Gestor,ap0023798771</t>
  </si>
  <si>
    <t>656754400r,COMISION CHILENA D.D.H.H. CAPITULO IQUIQUE,46b9290db0816b527f77685510506299,Eduardo Riquelme,Gestor,ap0023716181</t>
  </si>
  <si>
    <t>656754400r,COMISION CHILENA D.D.H.H. CAPITULO IQUIQUE,46b9290db0816b527f77685510506299,Eduardo Riquelme,Gestor,ap0013636261</t>
  </si>
  <si>
    <t>656754400r,COMISION CHILENA D.D.H.H. CAPITULO IQUIQUE,46b9290db0816b527f77685510506299,Eduardo Riquelme,Gestor,ap0023798771</t>
  </si>
  <si>
    <t>656871105r,AgrupaciÃ³n Cultural Festival de Cine Caverna Benavides,7575b26bab195cec413c271085246338,Claudia Pino Saravia,Gestor,bc0013898191</t>
  </si>
  <si>
    <t>657065803r,"ORGANIZACIÃ“N NO GUBERNAMENTAL DE DESARROLLO, DEFENSA Y PROMOCIÃ“N DE LOS DERECHOS HUMANOS EN EL ENTOR",c4d35150dcace7c1757f23fef94ffe5f,Pablo Viollier,Gestor,an0013727741</t>
  </si>
  <si>
    <t>65725990kr,Fundacion Catarata de la Amistad y Educacion Chileno Turca,1db25ad29f068d42ea1e220f297718c0,Jose Luis Riesco Perez,Gestor,ai0023731081</t>
  </si>
  <si>
    <t>657406104r,AsociaciÃ³n Nacional de Suboficiales y Gendarmes,d2b224ee9b9e51633ccb0fa0ed17a84a,Carolina Silvana Moscoso PeÃ±a,Gestor,mu3403717911</t>
  </si>
  <si>
    <t>657406104r,AsociaciÃ³n Nacional de Suboficiales y Gendarmes,27176ee1574daaa43123054368b60f70,Carlos Enrique FernÃ¡ndez Erices,Gestor,ak0063766191</t>
  </si>
  <si>
    <t>657406104r,AsociaciÃ³n Nacional de Suboficiales y Gendarmes,8fb0e208f54acd9031775009558443c8,Ricardo  Riveros,Gestor,ak0063630961</t>
  </si>
  <si>
    <t>657540803r,"FederaciÃ³n de Sindicato de Trabajadores, Buzos, Pescadores y Recolector",514b8c1c435d2e310bd66cb328b39f6d,Claudio Osses Varela,Gestor,ah0103787971</t>
  </si>
  <si>
    <t>65766250kr,Alianza de empresa y empresarios de transporte del gran ConcepciÃ³n AG,8c160b7bce97606ecbf923ee45519d51,Victor  Fuenzalida ,Gestor,an0013702421</t>
  </si>
  <si>
    <t>65829010kr,Vinos de Chile A.G,65db4d06a9aea1726a16890785d16793,MarÃ­a AgÃ©lica Valenzuela Correa,Gestor,ac0073626051</t>
  </si>
  <si>
    <t>65829010kr,Vinos de Chile A.G,65db4d06a9aea1726a16890785d16793,MarÃ­a AgÃ©lica Valenzuela Correa,Gestor,ar0013680941</t>
  </si>
  <si>
    <t>658767704r,CONFEDERACION GREMIAL NACIONAL DE TRANSPORTE MAYOR DE PASAJEROS DE CHILE,1c3608b988638b6f4065738bac33427e,HÃ©ctor Carvallo Cabrera,Gestor,an0013817031</t>
  </si>
  <si>
    <t>658767704r,CONFEDERACION GREMIAL NACIONAL DE TRANSPORTE MAYOR DE PASAJEROS DE CHILE,b8c20efa779129fbce44e545507e9cd8,Juan Zapata Cifuentes,Gestor,an0013819431</t>
  </si>
  <si>
    <t>658767704r,CONFEDERACION GREMIAL NACIONAL DE TRANSPORTE MAYOR DE PASAJEROS DE CHILE,0e22e36ede2c49d7cbde4bda645d3196,GermÃ¡n Hermosilla DÃ­az,Gestor,an0013817031</t>
  </si>
  <si>
    <t>658767704r,CONFEDERACION GREMIAL NACIONAL DE TRANSPORTE MAYOR DE PASAJEROS DE CHILE,150cbb2eb2a5c640d3cd5e352339b16a,Humberto Llanos Cerda,Gestor,an0013817031</t>
  </si>
  <si>
    <t>658767704r,CONFEDERACION GREMIAL NACIONAL DE TRANSPORTE MAYOR DE PASAJEROS DE CHILE,22ba67925ff26c8caa26122e4b312707,JUAN CARLOS VILLARROEL MIRANDA,Gestor,an0013817031</t>
  </si>
  <si>
    <t>658767704r,CONFEDERACION GREMIAL NACIONAL DE TRANSPORTE MAYOR DE PASAJEROS DE CHILE,50fedc8851492dd51dd2d066b2475ce7,JUSTO MIGUEL ALVAREZ GIL,Gestor,an0013817031</t>
  </si>
  <si>
    <t>658767704r,CONFEDERACION GREMIAL NACIONAL DE TRANSPORTE MAYOR DE PASAJEROS DE CHILE,54a8e0d3a9d2bd2052ea18e4f9af7d9f,John Andrades Andrades,Gestor,an0013817031</t>
  </si>
  <si>
    <t>658810804r,ASOCIACION CHILENA DE ENERGIA SOLAR AG,bf7537484b10e8cabe6a3f9a70b66214,Marcela Punti Martin,Gestor,ah0043645511</t>
  </si>
  <si>
    <t>658810804r,ASOCIACION CHILENA DE ENERGIA SOLAR AG,bf7537484b10e8cabe6a3f9a70b66214,Marcela Punti Martin,Gestor,aw0023816091</t>
  </si>
  <si>
    <t>658810804r,ASOCIACION CHILENA DE ENERGIA SOLAR AG,bf7537484b10e8cabe6a3f9a70b66214,Marcela Punti Martin,Gestor,au0023738061</t>
  </si>
  <si>
    <t>658810804r,ASOCIACION CHILENA DE ENERGIA SOLAR AG,bf7537484b10e8cabe6a3f9a70b66214,Marcela Punti Martin,Gestor,au0023738211</t>
  </si>
  <si>
    <t xml:space="preserve"> Piedra Colgada Desembocadura,c8d4d4b1fefbc1d88b22b556137a6935,Carlos Francisco Araya Ãvalos,Gestor,ar0043613381</t>
  </si>
  <si>
    <t xml:space="preserve"> Piedra Colgada Desembocadura,c8d4d4b1fefbc1d88b22b556137a6935,Carlos Francisco Araya Ãvalos,Gestor,ar0043648281</t>
  </si>
  <si>
    <t xml:space="preserve"> Piedra Colgada Desembocadura,c8d4d4b1fefbc1d88b22b556137a6935,Carlos Francisco Araya Ãvalos,Gestor,am0063782611</t>
  </si>
  <si>
    <t xml:space="preserve"> Piedra Colgada Desembocadura,c8d4d4b1fefbc1d88b22b556137a6935,Carlos Francisco Araya Ãvalos,Gestor,ar0013612431</t>
  </si>
  <si>
    <t xml:space="preserve"> Piedra Colgada Desembocadura,c8d4d4b1fefbc1d88b22b556137a6935,Carlos Francisco Araya Ãvalos,Gestor,ah0043893891</t>
  </si>
  <si>
    <t xml:space="preserve"> Piedra Colgada Desembocadura,c8d4d4b1fefbc1d88b22b556137a6935,Carlos Francisco Araya Ãvalos,Gestor,am0063694731</t>
  </si>
  <si>
    <t xml:space="preserve"> Piedra Colgada Desembocadura,c8d4d4b1fefbc1d88b22b556137a6935,Carlos Francisco Araya Ãvalos,Gestor,ar0023768981</t>
  </si>
  <si>
    <t xml:space="preserve"> Piedra Colgada Desembocadura,c8d4d4b1fefbc1d88b22b556137a6935,Carlos Francisco Araya Ãvalos,Lobista,am0064010011</t>
  </si>
  <si>
    <t>659338602r,CORPORACIÃ“N DE CERTIFICACIÃ“N DE LEÃ‘A Y PRODUCTOS DEL BOSQUE NATIVO.,7c264c0e8d518ff81d904ff54432a2f1,Jaime Antonio LÃ³pez GonzÃ¡lez,Gestor,ar0013624321</t>
  </si>
  <si>
    <t>659338602r,CORPORACIÃ“N DE CERTIFICACIÃ“N DE LEÃ‘A Y PRODUCTOS DEL BOSQUE NATIVO.,7c264c0e8d518ff81d904ff54432a2f1,Jaime Antonio LÃ³pez GonzÃ¡lez,Gestor,mu3153625831</t>
  </si>
  <si>
    <t>659712008r,Chiletransporte A.G.,a944dc3dc6bdaacb52f29d433128e317,Carlos Salazar,Gestor,am0103800381</t>
  </si>
  <si>
    <t>659712008r,Chiletransporte A.G.,a944dc3dc6bdaacb52f29d433128e317,Carlos Salazar,Gestor,au0023736461</t>
  </si>
  <si>
    <t>659948702r,EnseÂ¿a Chile,95b88f708ccb61eafa30416b3391985b,TomÃ¡s  Recart,Gestor,aj0163697051</t>
  </si>
  <si>
    <t>659948702r,EnseÂ¿a Chile,95b88f708ccb61eafa30416b3391985b,TomÃ¡s  Recart,Gestor,aj0163697061</t>
  </si>
  <si>
    <t>659974703r,Centro de Estudios Avanzados en Zonas Aridas (CEAZA),66585e34d147fb9d68b03c91394e97bc,Alexandra Stoll,Gestor,ar0013811771</t>
  </si>
  <si>
    <t>690303000r,ILUSTRE MUNICIPALIDAD DE CALDERA,241d89eb26f5dc14ed2a5619397bf553,MARIANELA ARAYA,Gestor,aj0013772051</t>
  </si>
  <si>
    <t>690303000r,ILUSTRE MUNICIPALIDAD DE CALDERA,9df6ca0c6c2420261eedaf98e496f8b1,Oscar Gustavo Tomea Puga,Lobista,am0103630371</t>
  </si>
  <si>
    <t>690403005r,ILUSTRE MUNICIPALIDAD DE COQUIMBO,f8e64c004efb59f20adb10150cc98078,Jaime Alberto Valenzuela Carrasco,Gestor,al0094558771</t>
  </si>
  <si>
    <t>690403005r,ILUSTRE MUNICIPALIDAD DE COQUIMBO,f8e64c004efb59f20adb10150cc98078,Jaime Alberto Valenzuela Carrasco,Gestor,al0094558761</t>
  </si>
  <si>
    <t>690403005r,ILUSTRE MUNICIPALIDAD DE COQUIMBO,d77e19610354d68d7d0ede5a9ef4561e,Clemente DÃ­az Madrid,Lobista,am0073614881</t>
  </si>
  <si>
    <t>690409003r,ILUSTRE MUNICIPALIDAD DE PUNITAQUI,0637beab2e3b2dd78e75a6789c44585a,Carlos Antonio Araya BugueÃ±o,Gestor,ab0933811881</t>
  </si>
  <si>
    <t>690511002r,"Municipalidad de los andes, educaciÃ³n",a26806dce7582b03501d36e35f6de3e9,SinInformacion SinInformacion,Gestor,nr002121951</t>
  </si>
  <si>
    <t>690705001r,MUNICIPALIDAD DE Ã‘UÃ‘OA,04f17570b1720bb794546b7c2d7e8756,Roberto Ignacio Stern Elfenbein,Gestor,al0053743931</t>
  </si>
  <si>
    <t>690705001r,MUNICIPALIDAD DE Ã‘UÃ‘OA,8068867cf9682fd40e9b6f8bba547e02,Juan Pablo Flores,Gestor,al0053743931</t>
  </si>
  <si>
    <t>690709007r,Ilustre Municipalidad de MaipÃº,b91ef7a406e1f0a5c01e03636a538f81,Felipe AndrÃ©s Bacciarini GonzÃ¡lez,Lobista,aj0093689131</t>
  </si>
  <si>
    <t>690709007r,Ilustre Municipalidad de MaipÃº,bfdf0820a3ad21121dddcd4d36020bc6,Valeria DÃ­az Camus,Lobista,am0113689341</t>
  </si>
  <si>
    <t>690716003r,Ilustre Municipalidad de Til Til,107a869b78bcc13836175b826009ff83,Jana Tatiene Painecura Miranda,Gestor,ak0043715231</t>
  </si>
  <si>
    <t>690716003r,Ilustre Municipalidad de Til Til,eba1ff7a12352baa246dd2fc7b3918ec,HernÃ¡n AndrÃ©s Carcovich Villarreal,Gestor,ak0043715231</t>
  </si>
  <si>
    <t>690716003r,Ilustre Municipalidad de Til Til,7327895f112a4c3aa538ab0326f06d3d,Laura Vargas Tamayo,Gestor,ak0043715231</t>
  </si>
  <si>
    <t>690716003r,Ilustre Municipalidad de Til Til,6e9b9b2f4fae852ad75fb3a56564e30e,Luis Caimanque Diaz,Lobista,ak0043715231</t>
  </si>
  <si>
    <t>690716003r,Ilustre Municipalidad de Til Til,09f5f840a9116e1315fafe493bcc243d,Nelson Rodrigo Orellana UrzÃºa,Lobista,ak0043715231</t>
  </si>
  <si>
    <t>690803003r,MUNICIPALIDAD DE GRANEROS,72953ef466f66c6cefab2fb74dc3e2d0,Waldo Emilio Quinteros Gomez,Gestor,ap0013631611</t>
  </si>
  <si>
    <t>690803003r,MUNICIPALIDAD DE GRANEROS,72953ef466f66c6cefab2fb74dc3e2d0,Waldo Emilio Quinteros Gomez,Gestor,aw0043799761</t>
  </si>
  <si>
    <t>69081000kr,MUNICIPALIDAD DE SAN VICENTE T.T.,51c84481bacbbee91f935e4e74958c73,Camila Serrano,Gestor,ap0083781401</t>
  </si>
  <si>
    <t>690814005r,I. Municipalidad de Olivar,904afd4642acdfc900b8880dcf03d1b5,Alicia Sabina AlarcÃ³n ValdÃ©s,Gestor,ab0163789921</t>
  </si>
  <si>
    <t>690901005r,-,a26806dce7582b03501d36e35f6de3e9,SinInformacion SinInformacion,Gestor,nr002125961</t>
  </si>
  <si>
    <t>690902001r,ILUSTRE MUNICIPALIDAD DE PLACILLA,635a6fc63287cf9829a3cae557b71a6b,LUIS ALBANI,Gestor,ap0083834111</t>
  </si>
  <si>
    <t>690902001r,ILUSTRE MUNICIPALIDAD DE PLACILLA,635a6fc63287cf9829a3cae557b71a6b,LUIS ALBANI,Gestor,ap0083699421</t>
  </si>
  <si>
    <t>690902001r,ILUSTRE MUNICIPALIDAD DE PLACILLA,635a6fc63287cf9829a3cae557b71a6b,LUIS ALBANI,Gestor,ap0083699431</t>
  </si>
  <si>
    <t>691101002r,I. Municipalidad de Molina,b8e754079c51f2649b610f9bb39fc664,Priscilla Elena Castillo Gerli,Gestor,ap0013982241</t>
  </si>
  <si>
    <t>691109003r,Departamento  AdministraciÃ³n EducaciÃ³n Municipal,51e78e3dea9465876ff56e0234a17231,Gabriela RomanÃ© Parra FaÃºndez,Lobista,aj0183668781</t>
  </si>
  <si>
    <t>691301001r,ILUSTRE MUNICIPALIDAD DE SAN JAVIER,b8ae4668ff45580d1ac49b23b1f5afb1,Jorge Silva Sepulveda,Gestor,ap0093830321</t>
  </si>
  <si>
    <t>691301001r,ILUSTRE MUNICIPALIDAD DE SAN JAVIER,b8ae4668ff45580d1ac49b23b1f5afb1,Jorge Silva Sepulveda,Gestor,aw0023720711</t>
  </si>
  <si>
    <t>69130700kr,ILUSTRE MUNICIPALIDAD DE PARRAL,d82a10158404532a250e20c8ffb31b0e,LUIS ALBERTO MUÃ‘OZ GONZALEZ,Lobista,ap0013778681</t>
  </si>
  <si>
    <t>691405001r,ILUSTRE MUNICIPALIDAD DE SAN CARLOS,9f115c856ed83b5d47e9a98ab9aaac3c,HUGO NAIM GEBRIE ASFURA,Gestor,ab0943610621</t>
  </si>
  <si>
    <t>691506002r,MUNICIPALIDAD DE HUALQUI,9e9b8db92e998a026afa7c255ded9a2d,RICARDO WLADIMIR FUENTES PALMA,Lobista,ar0013735621</t>
  </si>
  <si>
    <t>691508005r,Ilustre Municipalidad de Talcahuano,62d7f164593f3226207d57e6eeaece58,Marianela Cristina CortÃ©s Estrada,Gestor,ah0083684551</t>
  </si>
  <si>
    <t>691508005r,Ilustre Municipalidad de Talcahuano,dfab89b39d55224987ebccf3647df349,MARIANELA DEL PILAR CHAMORRO DIAZ,Lobista,au0043821831</t>
  </si>
  <si>
    <t>691508005r,Ilustre Municipalidad de Talcahuano,dcd385bb83dda83f8633494b3ffdfe50,LUIGI ANTONIO FREGONARA BERMUDEZ,Lobista,au0043821831</t>
  </si>
  <si>
    <t>691512002r,municipalidad de coronel,6b77dad7115f6b17b1b852b1266fc617,RODRIGO MARTINEZ,Gestor,ap0014227811</t>
  </si>
  <si>
    <t>691513009r,I. municipalidad de Lota,a26806dce7582b03501d36e35f6de3e9,SinInformacion SinInformacion,Lobista,nr002122981</t>
  </si>
  <si>
    <t>691604004r,Ilustre Municipalidad Los Ãlamos,a26806dce7582b03501d36e35f6de3e9,SinInformacion SinInformacion,Gestor,nr002124581</t>
  </si>
  <si>
    <t>69170100kr,Municipalidad de Los Angeles,a24831b027f69cd2fa4cc032c750dd7f,Valeria Castro Jara,Lobista,ak0043728041</t>
  </si>
  <si>
    <t>691704009r,MUNICIPALIDAD DE QUILLECO,a26806dce7582b03501d36e35f6de3e9,SinInformacion SinInformacion,Lobista,nr002129641</t>
  </si>
  <si>
    <t>691809005r,municipalidad de victoria,a26806dce7582b03501d36e35f6de3e9,SinInformacion SinInformacion,Gestor,nr002122381</t>
  </si>
  <si>
    <t>691809005r,municipalidad de victoria,a26806dce7582b03501d36e35f6de3e9,SinInformacion SinInformacion,Lobista,nr002124241</t>
  </si>
  <si>
    <t>691908003r,MUNICIPALIDAD DE VILCÃšN,68afd0233228c12528e3a50c860e51bf,Susana Ximena Aguilera Vega,Gestor,aw0033687461</t>
  </si>
  <si>
    <t>692001001r,I. MUNICIPALIDAD DE VALDIVIA,a26806dce7582b03501d36e35f6de3e9,SinInformacion SinInformacion,Gestor,nr002130791</t>
  </si>
  <si>
    <t>692004000r,Municipalidad de Mariquina,a26806dce7582b03501d36e35f6de3e9,SinInformacion SinInformacion,Gestor,nr002122911</t>
  </si>
  <si>
    <t>692201000r,ILUSTRE MUNICIPALIDAD DE PUERTO MONTT,4c430887b32d5c09802363f4340819f6,Jaime Mendoza,Lobista,ba0023641401</t>
  </si>
  <si>
    <t>692202007r,Municipalidad de Puerto Varas,a91e7c7f6b0ed21ddbd19498a50b29d7,maria luisa rivera valencia,Gestor,aj0113651881</t>
  </si>
  <si>
    <t>692202007r,Municipalidad de Puerto Varas,da78fdb2025cbe06418449a36a63fde5,RamÃ³n Guillermo Bahamonde Cea,Gestor,aj0113651881</t>
  </si>
  <si>
    <t>692502000r,Municipalidad de Punta Arenas,c7d42a36df8d9a6b032b237e551adf3c,AsociaciÃ³n de funcionarios municipales ASEMUCHPA,Gestor,mu2393785301</t>
  </si>
  <si>
    <t>692506006r,Municipalidad de Trehuaco,2441c04dc14fb5b20269aa0079d0dbc5,Luis Alberto Cuevas Ibarra,Gestor,aj0113679141</t>
  </si>
  <si>
    <t>692521005r,Municipalidad Teodoro Schmidt,1230169840212b1111e9616e60903741,Alfredo Waldemar Riquelme Arriagada,Gestor,mu3173595131</t>
  </si>
  <si>
    <t>692525000r,Municipalidad San Pedro de Atacama,95d4d55cdea1069c55499dc3db229a08,VerÃ³nica Bustamante,Gestor,ah0013627861</t>
  </si>
  <si>
    <t>692647009r,MUNICIPALIDAD DE CHIGUAYANTE,a26806dce7582b03501d36e35f6de3e9,SinInformacion SinInformacion,Gestor,nr002127751</t>
  </si>
  <si>
    <t>692651006r,MUNICIPALIDAD DE ALTO HOSPICIO,9db6e9e83bd9520b87b75d771fd79c15,Felipe Lopez,Lobista,ao0043668281</t>
  </si>
  <si>
    <t>692661206r,AMUCC,e3945ecded9b33194ac35a701d8f83f5,Marcelo Osvaldo GonzÃ¡lez Suazo,Gestor,mu0513610711</t>
  </si>
  <si>
    <t>692661206r,AMUCC,e3945ecded9b33194ac35a701d8f83f5,Marcelo Osvaldo GonzÃ¡lez Suazo,Gestor,mu0513706921</t>
  </si>
  <si>
    <t>692661206r,AMUCC,e3945ecded9b33194ac35a701d8f83f5,Marcelo Osvaldo GonzÃ¡lez Suazo,Gestor,ai0023998351</t>
  </si>
  <si>
    <t>692665007r,Municipalidad de Chillan Viejo,eaad1c90bef582bd0b527fc73decfb69,Maribel Quevedo Albornoz,Gestor,ap0013877661</t>
  </si>
  <si>
    <t>700026604r,CONFEDERACION DE PRODUCCION Y DEL COMERCIO,b3b8313b6e0aaa74eed0b09baa76c6cb,Fernando Alvear,Gestor,am0013825671</t>
  </si>
  <si>
    <t>700030105r,FundaciÃ³n Duoc UC,a1c16ad4a14ee7f2bb90cb98d59efb14,Francisco Govet,Gestor,ap0013808421</t>
  </si>
  <si>
    <t>700049000r,AgrupaciÃ³n Nacional de Empleados Fiscales / ANEF Magallanes,a26806dce7582b03501d36e35f6de3e9,SinInformacion SinInformacion,Gestor,nr002130031</t>
  </si>
  <si>
    <t>700049000r,AgrupaciÃ³n Nacional de Empleados Fiscales / ANEF Magallanes,a26806dce7582b03501d36e35f6de3e9,SinInformacion SinInformacion,Gestor,nr002130161</t>
  </si>
  <si>
    <t>700049000r,AgrupaciÃ³n Nacional de Empleados Fiscales / ANEF Magallanes,a26806dce7582b03501d36e35f6de3e9,SinInformacion SinInformacion,Gestor,nr002131011</t>
  </si>
  <si>
    <t>700049000r,AgrupaciÃ³n Nacional de Empleados Fiscales / ANEF Magallanes,7d06053a59c598008879e474433c74c2,YASNA CAROLINA MARTINEZ ANGULO,Gestor,aj0013665371</t>
  </si>
  <si>
    <t>700049000r,AgrupaciÃ³n Nacional de Empleados Fiscales / ANEF Magallanes,7d06053a59c598008879e474433c74c2,YASNA CAROLINA MARTINEZ ANGULO,Gestor,ab0093844931</t>
  </si>
  <si>
    <t>700049000r,AgrupaciÃ³n Nacional de Empleados Fiscales / ANEF Magallanes,7d06053a59c598008879e474433c74c2,YASNA CAROLINA MARTINEZ ANGULO,Gestor,ab0093912801</t>
  </si>
  <si>
    <t>700080803r,CorporaciÃ³n Industrial para el Desarrollo Regional del Bio BÃ­o,e8e442ab4dc4ef67102eef06f2d28e75,Pedro Ramirez,Gestor,ab0193626591</t>
  </si>
  <si>
    <t>700083101r,"CAMARA NACIONAL DE COMERCIO, SERVICIOS Y TURISMO DE CHILE F.G.N.",2b9cedafaf1178ccb95508cd867510a3,Ricardo MewesSchnaidt,Gestor,ah0013689331</t>
  </si>
  <si>
    <t>700083101r,"CAMARA NACIONAL DE COMERCIO, SERVICIOS Y TURISMO DE CHILE F.G.N.",5db4d62c3851a72c2b232e8b68c4e848,DANIEL MONTALVA ARMANET,Gestor,bc0013833141</t>
  </si>
  <si>
    <t>700083101r,"CAMARA NACIONAL DE COMERCIO, SERVICIOS Y TURISMO DE CHILE F.G.N.",5db4d62c3851a72c2b232e8b68c4e848,DANIEL MONTALVA ARMANET,Gestor,ah0013689331</t>
  </si>
  <si>
    <t>700083101r,"CAMARA NACIONAL DE COMERCIO, SERVICIOS Y TURISMO DE CHILE F.G.N.",5db4d62c3851a72c2b232e8b68c4e848,DANIEL MONTALVA ARMANET,Gestor,ah0123740991</t>
  </si>
  <si>
    <t>700083101r,"CAMARA NACIONAL DE COMERCIO, SERVICIOS Y TURISMO DE CHILE F.G.N.",b0555d6d4c4022b5760e7b425d950292,Manuel Melero Abarao,Gestor,bc0013833141</t>
  </si>
  <si>
    <t>700083101r,"CAMARA NACIONAL DE COMERCIO, SERVICIOS Y TURISMO DE CHILE F.G.N.",b0555d6d4c4022b5760e7b425d950292,Manuel Melero Abarao,Gestor,ah0013689331</t>
  </si>
  <si>
    <t>700083101r,"CAMARA NACIONAL DE COMERCIO, SERVICIOS Y TURISMO DE CHILE F.G.N.",b0555d6d4c4022b5760e7b425d950292,Manuel Melero Abarao,Gestor,ah0123740991</t>
  </si>
  <si>
    <t>700094103r,ASOCIACIÃ“N DE CANALISTAS SOCIEDAD DEL CANAL DE MAIPO,f08cc1dbbf28f413860471ddbb39565a,Guillermo JosÃ© Aldunate FernÃ¡ndez,Gestor,am0103668511</t>
  </si>
  <si>
    <t>700094103r,ASOCIACIÃ“N DE CANALISTAS SOCIEDAD DEL CANAL DE MAIPO,f08cc1dbbf28f413860471ddbb39565a,Guillermo JosÃ© Aldunate FernÃ¡ndez,Gestor,ap0073668761</t>
  </si>
  <si>
    <t>700094103r,ASOCIACIÃ“N DE CANALISTAS SOCIEDAD DEL CANAL DE MAIPO,f08cc1dbbf28f413860471ddbb39565a,Guillermo JosÃ© Aldunate FernÃ¡ndez,Gestor,am0063761491</t>
  </si>
  <si>
    <t>700129004r,"CÃ¡mara de la InnovaciÃ³n FarmacÃ©utica de Chile, A.G. â€œCIFâ€",dea9482a13ac5d48ebcc1ca3143dc591,Jean-jacques Duhart Saurel,Gestor,ay0013705301</t>
  </si>
  <si>
    <t>700129004r,"CÃ¡mara de la InnovaciÃ³n FarmacÃ©utica de Chile, A.G. â€œCIFâ€",dea9482a13ac5d48ebcc1ca3143dc591,Jean-jacques Duhart Saurel,Gestor,ac0063659931</t>
  </si>
  <si>
    <t>700129004r,"CÃ¡mara de la InnovaciÃ³n FarmacÃ©utica de Chile, A.G. â€œCIFâ€",dea9482a13ac5d48ebcc1ca3143dc591,Jean-jacques Duhart Saurel,Gestor,ac0073677591</t>
  </si>
  <si>
    <t>700129004r,"CÃ¡mara de la InnovaciÃ³n FarmacÃ©utica de Chile, A.G. â€œCIFâ€",dea9482a13ac5d48ebcc1ca3143dc591,Jean-jacques Duhart Saurel,Gestor,ah0043660171</t>
  </si>
  <si>
    <t>700129004r,"CÃ¡mara de la InnovaciÃ³n FarmacÃ©utica de Chile, A.G. â€œCIFâ€",dea9482a13ac5d48ebcc1ca3143dc591,Jean-jacques Duhart Saurel,Gestor,ah0093633161</t>
  </si>
  <si>
    <t>700129004r,"CÃ¡mara de la InnovaciÃ³n FarmacÃ©utica de Chile, A.G. â€œCIFâ€",dea9482a13ac5d48ebcc1ca3143dc591,Jean-jacques Duhart Saurel,Gestor,ao0053652591</t>
  </si>
  <si>
    <t>700129004r,"CÃ¡mara de la InnovaciÃ³n FarmacÃ©utica de Chile, A.G. â€œCIFâ€",dea9482a13ac5d48ebcc1ca3143dc591,Jean-jacques Duhart Saurel,Gestor,ah0013784641</t>
  </si>
  <si>
    <t>700129004r,"CÃ¡mara de la InnovaciÃ³n FarmacÃ©utica de Chile, A.G. â€œCIFâ€",dea9482a13ac5d48ebcc1ca3143dc591,Jean-jacques Duhart Saurel,Gestor,ao0033741751</t>
  </si>
  <si>
    <t>700129004r,"CÃ¡mara de la InnovaciÃ³n FarmacÃ©utica de Chile, A.G. â€œCIFâ€",dea9482a13ac5d48ebcc1ca3143dc591,Jean-jacques Duhart Saurel,Gestor,ao0014147551</t>
  </si>
  <si>
    <t>700129004r,"CÃ¡mara de la InnovaciÃ³n FarmacÃ©utica de Chile, A.G. â€œCIFâ€",dea9482a13ac5d48ebcc1ca3143dc591,Jean-jacques Duhart Saurel,Gestor,ao0014150961</t>
  </si>
  <si>
    <t>700129004r,"CÃ¡mara de la InnovaciÃ³n FarmacÃ©utica de Chile, A.G. â€œCIFâ€",16f7a2178611cd78d263ce23fa8d4d34,Carlos  Dufeu,Gestor,ao0013924541</t>
  </si>
  <si>
    <t>700129004r,"CÃ¡mara de la InnovaciÃ³n FarmacÃ©utica de Chile, A.G. â€œCIFâ€",c864a4852ae954ffb0ed647fe880263c,Bruno Indelli,Gestor,ao0033897581</t>
  </si>
  <si>
    <t>700129004r,"CÃ¡mara de la InnovaciÃ³n FarmacÃ©utica de Chile, A.G. â€œCIFâ€",c864a4852ae954ffb0ed647fe880263c,Bruno Indelli,Gestor,ao0033897591</t>
  </si>
  <si>
    <t>700149005r,Sonapesca,a445eed5f1a601e73888b9ccc6ccab7c,Osciel Velasquez Hernandez,Gestor,ah0013689251</t>
  </si>
  <si>
    <t>700149005r,Sonapesca,a445eed5f1a601e73888b9ccc6ccab7c,Osciel Velasquez Hernandez,Gestor,ah0023761961</t>
  </si>
  <si>
    <t>700149005r,Sonapesca,a445eed5f1a601e73888b9ccc6ccab7c,Osciel Velasquez Hernandez,Gestor,ah0023761621</t>
  </si>
  <si>
    <t>700155803r,IST,b60ff7e844825b11451f82e20c6b6317,Ricardo Arrieta Manzares,Gestor,mu3163668401</t>
  </si>
  <si>
    <t>700155803r,IST,1b6d1faf30853f8ce671e42d12010e16,Mauricio Antonio FarÃ­as Vallejos,Gestor,ag0013616011</t>
  </si>
  <si>
    <t>700155803r,IST,450f23b4025158b195e754462b2a8585,Walter Piderit,Gestor,ao0253892211</t>
  </si>
  <si>
    <t>700161307r,FundaciÃ³n Vivienda,ff0062fb9bd31c2dc15fed5388b443ca,FELIPE CRISTIAN ARTEAGA ELBO,Gestor,ap0013749861</t>
  </si>
  <si>
    <t>70016330kr,Caja de CompensaciÃ³n Los HÃ©roes,4de9c7914bd407042352f03d4ca6d1d2,yanira figueroa vallejos,Gestor,mu3243750471</t>
  </si>
  <si>
    <t>70016330kr,Caja de CompensaciÃ³n Los HÃ©roes,fb3ce8ead3f338c5ce60184349d20525,Juan Jose Valenzuela PeÃ±a,Gestor,aj0243688571</t>
  </si>
  <si>
    <t>70017820kr,CÃ¡mara de Comercio de Santiago A.G,bd3069f1b0c9633c86f9486f4b7a3d55,MARIA FERNANDA ORTIZ FUENTES,Gestor,ct0013706021</t>
  </si>
  <si>
    <t>70017820kr,CÃ¡mara de Comercio de Santiago A.G,2ac02c5bbb42453788471c20ad2c79ac,Peter Thomas Hill Dowd,Gestor,ah0013784621</t>
  </si>
  <si>
    <t>70017820kr,CÃ¡mara de Comercio de Santiago A.G,655515fe043f9cec190688c44333beb5,YERKA YUKICH,Gestor,ah0093702591</t>
  </si>
  <si>
    <t>70017820kr,CÃ¡mara de Comercio de Santiago A.G,7a7616e66b4bcc19a5e80fdf78234183,GEORGE LEVER DIBAN,Gestor,ah0093702591</t>
  </si>
  <si>
    <t>70017820kr,CÃ¡mara de Comercio de Santiago A.G,8cc2851c273b25e7205cf4f559456671,Juan Francisco Velasco Sahr,Gestor,ae0013627911</t>
  </si>
  <si>
    <t>70017820kr,CÃ¡mara de Comercio de Santiago A.G,8cc2851c273b25e7205cf4f559456671,Juan Francisco Velasco Sahr,Gestor,ah0013784621</t>
  </si>
  <si>
    <t>70017820kr,CÃ¡mara de Comercio de Santiago A.G,a2332197e8cdf0e98773e5db8406a688,HUGO PATRICIO BAIERLEIN HERMIDA,Gestor,ae0073711261</t>
  </si>
  <si>
    <t>70017820kr,CÃ¡mara de Comercio de Santiago A.G,a2332197e8cdf0e98773e5db8406a688,HUGO PATRICIO BAIERLEIN HERMIDA,Gestor,ac0073793801</t>
  </si>
  <si>
    <t>70017820kr,CÃ¡mara de Comercio de Santiago A.G,a2332197e8cdf0e98773e5db8406a688,HUGO PATRICIO BAIERLEIN HERMIDA,Gestor,ac0063765121</t>
  </si>
  <si>
    <t>70017820kr,CÃ¡mara de Comercio de Santiago A.G,d4f238b6856584aa92bd5780a6a393f6,Rodrigo Mujica RodrÃ­guez,Gestor,ct0013706021</t>
  </si>
  <si>
    <t>70017820kr,CÃ¡mara de Comercio de Santiago A.G,f634911273ac02d5ae507a2422c6523e,Carlos Soto,Gestor,mu2283677661</t>
  </si>
  <si>
    <t>70017820kr,CÃ¡mara de Comercio de Santiago A.G,194f057ace0b09627f457b5ac1ddd6e7,Carlos Augusto Sergio Soublette Larraguibel,Gestor,ae0013627911</t>
  </si>
  <si>
    <t>70017820kr,CÃ¡mara de Comercio de Santiago A.G,194f057ace0b09627f457b5ac1ddd6e7,Carlos Augusto Sergio Soublette Larraguibel,Gestor,ah0013784621</t>
  </si>
  <si>
    <t>70017820kr,CÃ¡mara de Comercio de Santiago A.G,2c057e9925527a819fc5073def0e4a03,MartÃ­n Aylwin,Gestor,mu2283677661</t>
  </si>
  <si>
    <t>700178609r,DETACOOP,6b5498c7d14a3e61571f229dfce8d7af,Alex Figueroa Navarro,Gestor,mu0613811331</t>
  </si>
  <si>
    <t>700199002r,CÃ¡mara Chilena del Libro,300aa25d604bc5524ce7a9fbf5c13452,VivianaPatricia AzÃ³carMendoza,Lobista,bc0013621821</t>
  </si>
  <si>
    <t>700200302r,CONAVICOOP,929a1e861f9371beb0e73abcfb754ce3,MARCELO ALEJANDRO MARDONES MOLINA,Gestor,ap0013683991</t>
  </si>
  <si>
    <t>700200302r,CONAVICOOP,db547e2c94c04ca896b5caed97661914,MARIO BORQUEZ,Gestor,am0064016071</t>
  </si>
  <si>
    <t>700200302r,CONAVICOOP,1acee34634ccb6b1329b03c2a851959e,Mauricio De La Barra,Gestor,ap0013749861</t>
  </si>
  <si>
    <t>700200302r,CONAVICOOP,768abcfa2918f522a2712fe55af436c0,JUAN ENRIQUE LORENZO AL MONTE,Gestor,am0064016071</t>
  </si>
  <si>
    <t>700200302r,CONAVICOOP,8c005bf058e009ad5715a3da439be409,manuel moure zubiabre,Gestor,ap0013683991</t>
  </si>
  <si>
    <t>700200302r,CONAVICOOP,8c005bf058e009ad5715a3da439be409,manuel moure zubiabre,Gestor,ap0013712671</t>
  </si>
  <si>
    <t>700200302r,CONAVICOOP,8c005bf058e009ad5715a3da439be409,manuel moure zubiabre,Gestor,ap0013737501</t>
  </si>
  <si>
    <t>700200302r,CONAVICOOP,8c005bf058e009ad5715a3da439be409,manuel moure zubiabre,Gestor,mu0573613811</t>
  </si>
  <si>
    <t>700200302r,CONAVICOOP,8c005bf058e009ad5715a3da439be409,manuel moure zubiabre,Gestor,ap0013826991</t>
  </si>
  <si>
    <t>700200302r,CONAVICOOP,8c005bf058e009ad5715a3da439be409,manuel moure zubiabre,Gestor,mu2813709281</t>
  </si>
  <si>
    <t>700200302r,CONAVICOOP,268e0e595a3a83df6148f5165ec3143e,Rodolfo AndrÃ©s Pinilla Valenzuela,Lobista,am0064016071</t>
  </si>
  <si>
    <t>700229203r,AsociaciÃ³n de Empresas ElÃ©ctricas A.G / Empresas ElÃ©ctricas A.G,a9010876c0285c5401734b3a9f5da72a,Rodrigo Alejandro Castillo Murillo,Gestor,au0043870591</t>
  </si>
  <si>
    <t>700229203r,AsociaciÃ³n de Empresas ElÃ©ctricas A.G / Empresas ElÃ©ctricas A.G,a9010876c0285c5401734b3a9f5da72a,Rodrigo Alejandro Castillo Murillo,Gestor,an0023746131</t>
  </si>
  <si>
    <t>700229203r,AsociaciÃ³n de Empresas ElÃ©ctricas A.G / Empresas ElÃ©ctricas A.G,a9010876c0285c5401734b3a9f5da72a,Rodrigo Alejandro Castillo Murillo,Gestor,au0023737761</t>
  </si>
  <si>
    <t>700229203r,AsociaciÃ³n de Empresas ElÃ©ctricas A.G / Empresas ElÃ©ctricas A.G,a9010876c0285c5401734b3a9f5da72a,Rodrigo Alejandro Castillo Murillo,Gestor,au0023738141</t>
  </si>
  <si>
    <t>700229203r,AsociaciÃ³n de Empresas ElÃ©ctricas A.G / Empresas ElÃ©ctricas A.G,adb5eabb3743e6a141c54e57e6f38a17,Ricardo Eberle,Gestor,au0043870591</t>
  </si>
  <si>
    <t>700229203r,AsociaciÃ³n de Empresas ElÃ©ctricas A.G / Empresas ElÃ©ctricas A.G,adb5eabb3743e6a141c54e57e6f38a17,Ricardo Eberle,Gestor,an0023746131</t>
  </si>
  <si>
    <t>700243001r,SOCIEDAD DE FOMENTO FABRIL F.G.,86ee5c4448fc6c3bed4767ad1ab6cd53,Jorge CÃ¡ceres,Gestor,aw0023866141</t>
  </si>
  <si>
    <t>700243001r,SOCIEDAD DE FOMENTO FABRIL F.G.,1e86fba72012a73f344f0e7df3fd5f76,Arturo Clement,Gestor,ah0013689021</t>
  </si>
  <si>
    <t>700243001r,SOCIEDAD DE FOMENTO FABRIL F.G.,1e86fba72012a73f344f0e7df3fd5f76,Arturo Clement,Gestor,ah0023655061</t>
  </si>
  <si>
    <t>700243001r,SOCIEDAD DE FOMENTO FABRIL F.G.,1e86fba72012a73f344f0e7df3fd5f76,Arturo Clement,Gestor,ah0103703821</t>
  </si>
  <si>
    <t>700243001r,SOCIEDAD DE FOMENTO FABRIL F.G.,35932cc700cd4b6e03bbb7d1d8b9a1cc,Rafael Palacios Padro,Gestor,ae0013683171</t>
  </si>
  <si>
    <t>700243001r,SOCIEDAD DE FOMENTO FABRIL F.G.,35932cc700cd4b6e03bbb7d1d8b9a1cc,Rafael Palacios Padro,Gestor,aw0023743671</t>
  </si>
  <si>
    <t>700243001r,SOCIEDAD DE FOMENTO FABRIL F.G.,35932cc700cd4b6e03bbb7d1d8b9a1cc,Rafael Palacios Padro,Gestor,ah0013778161</t>
  </si>
  <si>
    <t>700243001r,SOCIEDAD DE FOMENTO FABRIL F.G.,35932cc700cd4b6e03bbb7d1d8b9a1cc,Rafael Palacios Padro,Gestor,aw0023801491</t>
  </si>
  <si>
    <t>700243001r,SOCIEDAD DE FOMENTO FABRIL F.G.,35932cc700cd4b6e03bbb7d1d8b9a1cc,Rafael Palacios Padro,Gestor,ae0013683191</t>
  </si>
  <si>
    <t>700243001r,SOCIEDAD DE FOMENTO FABRIL F.G.,8205750a4941eba1739ab12f0dc3d06d,Bernardo LarraÃ­n Matte,Gestor,ac0063763541</t>
  </si>
  <si>
    <t>700243001r,SOCIEDAD DE FOMENTO FABRIL F.G.,aee116f01d36f4c1873cbe3bdb6a2b7e,Eduardo AndrÃ©s Torretti Schmidt,Gestor,ae0063822631</t>
  </si>
  <si>
    <t>700243001r,SOCIEDAD DE FOMENTO FABRIL F.G.,fe243442a1b2c55d208b02a2b0f814be,SebastiÃ¡n Perez,Gestor,ab0934299691</t>
  </si>
  <si>
    <t>700243001r,SOCIEDAD DE FOMENTO FABRIL F.G.,4ebb25f898cc6a2aad32876604674588,Claudio Cilveti,Gestor,an0013711901</t>
  </si>
  <si>
    <t>700243001r,SOCIEDAD DE FOMENTO FABRIL F.G.,6911018362b14d8b642f0d5c7f27f200,Hermann Von MÃ¼hlenbrock,Gestor,mu1323872551</t>
  </si>
  <si>
    <t>700243001r,SOCIEDAD DE FOMENTO FABRIL F.G.,6911018362b14d8b642f0d5c7f27f200,Hermann Von MÃ¼hlenbrock,Gestor,am0013697671</t>
  </si>
  <si>
    <t>700243001r,SOCIEDAD DE FOMENTO FABRIL F.G.,b4cdad891b8b7f6518c10941a4dbc87a,Ana Maritza Rojas,Gestor,aw0043831451</t>
  </si>
  <si>
    <t>700243001r,SOCIEDAD DE FOMENTO FABRIL F.G.,b6ea8f649e81f06a3332e81389be162f,Matias Concha Berthet,Gestor,aw0023801491</t>
  </si>
  <si>
    <t>700243001r,SOCIEDAD DE FOMENTO FABRIL F.G.,b6ea8f649e81f06a3332e81389be162f,Matias Concha Berthet,Gestor,aw0023866141</t>
  </si>
  <si>
    <t>700243001r,SOCIEDAD DE FOMENTO FABRIL F.G.,ec2e9631e273e0896d7ca08f945c7b1e,Rodrigo Mujica,Gestor,ae0013683171</t>
  </si>
  <si>
    <t>700243001r,SOCIEDAD DE FOMENTO FABRIL F.G.,ec2e9631e273e0896d7ca08f945c7b1e,Rodrigo Mujica,Gestor,aw0023743671</t>
  </si>
  <si>
    <t>700243001r,SOCIEDAD DE FOMENTO FABRIL F.G.,ec2e9631e273e0896d7ca08f945c7b1e,Rodrigo Mujica,Gestor,ae0013683191</t>
  </si>
  <si>
    <t>700243001r,SOCIEDAD DE FOMENTO FABRIL F.G.,86ee5c4448fc6c3bed4767ad1ab6cd53,Jorge CÃ¡ceres,Lobista,aw0023690321</t>
  </si>
  <si>
    <t>700243001r,SOCIEDAD DE FOMENTO FABRIL F.G.,fb1a647f28d6336d84d231e9092abfba,Manuel JosÃ© Prieto Troncoso,Lobista,ac0063763541</t>
  </si>
  <si>
    <t>700243001r,SOCIEDAD DE FOMENTO FABRIL F.G.,59f59baf7b581cecf40a1ab972e39a88,Muriel Sciaraffia,Lobista,ao0013653281</t>
  </si>
  <si>
    <t>700243001r,SOCIEDAD DE FOMENTO FABRIL F.G.,967f4dad7faabfe89c8ff8a2a1a0853b,Paula Correa,Lobista,ac0063659951</t>
  </si>
  <si>
    <t>700243001r,SOCIEDAD DE FOMENTO FABRIL F.G.,1bc58ca9e12a166f1ff8c687de250ad9,Gonzalo Nicolas Russi,Lobista,ac0063659951</t>
  </si>
  <si>
    <t>700243001r,SOCIEDAD DE FOMENTO FABRIL F.G.,1bc58ca9e12a166f1ff8c687de250ad9,Gonzalo Nicolas Russi,Lobista,ac0063763541</t>
  </si>
  <si>
    <t>700243001r,SOCIEDAD DE FOMENTO FABRIL F.G.,555e154454a85f95cbc23a5f01182f10,MarÃ­a Bernardita Calvo Urrutia,Lobista,ar0013680621</t>
  </si>
  <si>
    <t>700243001r,SOCIEDAD DE FOMENTO FABRIL F.G.,555e154454a85f95cbc23a5f01182f10,MarÃ­a Bernardita Calvo Urrutia,Lobista,ao0013653281</t>
  </si>
  <si>
    <t>700243001r,SOCIEDAD DE FOMENTO FABRIL F.G.,f4aa53e158b506f3108297ff7861f7d5,Alan GarcÃ­a Clydesdale,Lobista,ar0013790731</t>
  </si>
  <si>
    <t>700243001r,SOCIEDAD DE FOMENTO FABRIL F.G.,f4aa53e158b506f3108297ff7861f7d5,Alan GarcÃ­a Clydesdale,Lobista,aw0023866141</t>
  </si>
  <si>
    <t>700243001r,SOCIEDAD DE FOMENTO FABRIL F.G.,dece43a4f47bf4a792238e884324e07f,Gustavo DÃ­az,Lobista,ac0063659951</t>
  </si>
  <si>
    <t>700243001r,SOCIEDAD DE FOMENTO FABRIL F.G.,a9e89ed6e0599677669bbc3baeae6b25,TomÃ¡s Mardones,Lobista,ar0013790731</t>
  </si>
  <si>
    <t>700376001r,FundaciÃ³n Ciudad del NiÃ±o,0bc4ec5339b636150be579714bf98c76,Maria Jose Olguin Hidalgo,Gestor,ak0043705531</t>
  </si>
  <si>
    <t>700376001r,FundaciÃ³n Ciudad del NiÃ±o,59f42025d38257f6428a75bb4d7d1031,Edmundo Alberto Crespo Pisano,Gestor,ak0043600191</t>
  </si>
  <si>
    <t>700376001r,FundaciÃ³n Ciudad del NiÃ±o,59f42025d38257f6428a75bb4d7d1031,Edmundo Alberto Crespo Pisano,Gestor,ak0043778721</t>
  </si>
  <si>
    <t>700376001r,FundaciÃ³n Ciudad del NiÃ±o,1a48035b458ef9cc538ddbb56dc1314f,Isabel Zavala Ginouves,Lobista,af0013685551</t>
  </si>
  <si>
    <t>700376001r,FundaciÃ³n Ciudad del NiÃ±o,1a48035b458ef9cc538ddbb56dc1314f,Isabel Zavala Ginouves,Lobista,ao0013693871</t>
  </si>
  <si>
    <t>700376001r,FundaciÃ³n Ciudad del NiÃ±o,1a48035b458ef9cc538ddbb56dc1314f,Isabel Zavala Ginouves,Lobista,ai0094248911</t>
  </si>
  <si>
    <t>700376001r,FundaciÃ³n Ciudad del NiÃ±o,6c0fd87dd7726ef6847bbb079fa2d1d7,MarÃ­a Teresa SerpÃºlveda Carreira,Lobista,af0013685551</t>
  </si>
  <si>
    <t>700516008r,ADRA CHILE,bf0c780a45ec1cc8bdd857adbfaebccd,VERONICA PILAR DONOSO HENRIQUEZ,Gestor,ak0043757121</t>
  </si>
  <si>
    <t>700516008r,ADRA CHILE,bf0c780a45ec1cc8bdd857adbfaebccd,VERONICA PILAR DONOSO HENRIQUEZ,Gestor,ak0043698591</t>
  </si>
  <si>
    <t>700573001r,CÃ¡mara MarÃ­tima y Portuaria de Chile A.G.,b5f09c19f9b94dc209fe8a317076c9cd,JOSE FERNANDO AGUIRRE,Gestor,am0013648581</t>
  </si>
  <si>
    <t>700573001r,CÃ¡mara MarÃ­tima y Portuaria de Chile A.G.,32f6a1b483f806d3f879f301e3190150,Daniel Fernandez Koprich,Gestor,am0013648581</t>
  </si>
  <si>
    <t>700726002r,Junji,205b2a80bda450970bddd2c7f377de73,Fabiola Jaqueline de Lourdes Sepulveda Parra,Gestor,aj0103790361</t>
  </si>
  <si>
    <t>700726002r,Junji,205b2a80bda450970bddd2c7f377de73,Fabiola Jaqueline de Lourdes Sepulveda Parra,Gestor,aj0103790371</t>
  </si>
  <si>
    <t>700726002r,Junji,d5ce6700223ba845a962c5b63e6d983f,JosÃ© Patricio VÃ¡squez SÃ¡nchez,Gestor,mu1573796851</t>
  </si>
  <si>
    <t>700726002r,Junji,3d9daadd1f213f0ff0bd548775c55fb4,Felisa OrtÃ­z Riquelme,Gestor,aj0103947531</t>
  </si>
  <si>
    <t>700726002r,Junji,a26806dce7582b03501d36e35f6de3e9,SinInformacion SinInformacion,Lobista,nr002132821</t>
  </si>
  <si>
    <t>700726002r,Junji,0e05e2d0e852d53adbf36be161b71091,Silvia CÃ©spedes,Lobista,aj0143698151</t>
  </si>
  <si>
    <t>700755002r,CAMARA NACIONAL DE COMERCIO AUTOMOTRIZ DE CHILE CAVEM A.G.,908d07a2b6883fda17d97819c7004ad3,Gonzalo AndrÃ©s MarÃ­n Bianchi,Lobista,ab0933645911</t>
  </si>
  <si>
    <t>700755002r,CAMARA NACIONAL DE COMERCIO AUTOMOTRIZ DE CHILE CAVEM A.G.,908d07a2b6883fda17d97819c7004ad3,Gonzalo AndrÃ©s MarÃ­n Bianchi,Lobista,an0013898161</t>
  </si>
  <si>
    <t>700845001r,CONFENATACH,596656369e3c60259ad5da6b09f61366,LUIS REYES CASTRO,Gestor,an0013681591</t>
  </si>
  <si>
    <t>702002001r,"CompaÃ±Ã­a Hijas de la Caridad de San Vicente de Paul, Proyecto Hogar Sor Vicenta",7afa2c1a9b992269180624a0a7913b0d,Angela Sarmiento Tapia,Gestor,ak0043841751</t>
  </si>
  <si>
    <t>702650003r,Codeser,c92fd41dd1147d4274b367d38b90e7fa,MARCIA ECHENIQUE,Gestor,ah0123809231</t>
  </si>
  <si>
    <t>702670004r,Programa REMPER Los Aromos de la FundaciÃ³n Coanil,d15ddce8370f8c3f400ecb0ae0548aaf,Patricia Maturana,Gestor,ai0034021901</t>
  </si>
  <si>
    <t>702670004r,Programa REMPER Los Aromos de la FundaciÃ³n Coanil,054c03fbfc605e0f491009d0ec36e3bb,Silvia Luisa Contreras Flores,Gestor,ak0043762051</t>
  </si>
  <si>
    <t>702851009r,MUTUAL DE SEGURIDAD CChC,0a855c1dc8d57f35d415340c58c2ffae,Lorenzo Constans,Gestor,al0093841681</t>
  </si>
  <si>
    <t>702851009r,MUTUAL DE SEGURIDAD CChC,4c4405d9b6c479af893c5e31a40440da,Macarena Cecilia Herrera Sandoval,Gestor,ab0083800781</t>
  </si>
  <si>
    <t>702851009r,MUTUAL DE SEGURIDAD CChC,4c4405d9b6c479af893c5e31a40440da,Macarena Cecilia Herrera Sandoval,Gestor,aw0023839091</t>
  </si>
  <si>
    <t>702851009r,MUTUAL DE SEGURIDAD CChC,5c21fd4c696a3c695da7a95ae0f6e544,HipÃ³lito Cayetano MeriÃ±o VÃ¡squez,Gestor,mu0533823891</t>
  </si>
  <si>
    <t>702851009r,MUTUAL DE SEGURIDAD CChC,5c21fd4c696a3c695da7a95ae0f6e544,HipÃ³lito Cayetano MeriÃ±o VÃ¡squez,Gestor,mu2823784371</t>
  </si>
  <si>
    <t>702851009r,MUTUAL DE SEGURIDAD CChC,cf5adc7358912b966e63c81d9dc0d454,VerÃ³nica Lissette Schmidlin Parischewsky,Lobista,aj0243688471</t>
  </si>
  <si>
    <t>702851009r,MUTUAL DE SEGURIDAD CChC,8a2eed4a6ea65761cb8d87f074f97773,SUSANA CUETO PEZOA,Lobista,mu3093783871</t>
  </si>
  <si>
    <t>702851009r,MUTUAL DE SEGURIDAD CChC,8a2eed4a6ea65761cb8d87f074f97773,SUSANA CUETO PEZOA,Lobista,mu1733881111</t>
  </si>
  <si>
    <t>702855004r,Zona Franca de Iquique S.A.,8c5a5829e8b1c21af7879ea3ff125278,PATRICIO SESNICH STEWART,Gestor,ad0223732101</t>
  </si>
  <si>
    <t>702855004r,Zona Franca de Iquique S.A.,8c5a5829e8b1c21af7879ea3ff125278,PATRICIO SESNICH STEWART,Gestor,ae0073739041</t>
  </si>
  <si>
    <t>703000002r,FundaciÃ³n Chile / Creo Antofagasta,00a54292fa99c4ab7004df94c5685f2e,HERNAN ARANEDA DIAZ,Gestor,az0013736771</t>
  </si>
  <si>
    <t>703000002r,FundaciÃ³n Chile / Creo Antofagasta,0f879108eaf3a355f1eaa43893e74465,MARCOS KULKA,Gestor,aw0023707861</t>
  </si>
  <si>
    <t>703000002r,FundaciÃ³n Chile / Creo Antofagasta,0f879108eaf3a355f1eaa43893e74465,MARCOS KULKA,Gestor,am0013629961</t>
  </si>
  <si>
    <t>703000002r,FundaciÃ³n Chile / Creo Antofagasta,f4553bc5a853aebb8ef4a33692e1befe,JosÃ© RamÃ³n Valente Vias,Lobista,aw0023707861</t>
  </si>
  <si>
    <t>703000002r,FundaciÃ³n Chile / Creo Antofagasta,f96048a30cf21b3c1c09e8e1f8fa917a,Diego Luna Quevedo,Lobista,aw0023707861</t>
  </si>
  <si>
    <t>703000002r,FundaciÃ³n Chile / Creo Antofagasta,f96048a30cf21b3c1c09e8e1f8fa917a,Diego Luna Quevedo,Lobista,au0023738141</t>
  </si>
  <si>
    <t>70309600kr,Sindicato Interempresa de Tripulantes de Naves Especiales e Integrantes de Cuadrilla de Man. Iquique,2f59a503cd99838a841a3e4112442a5a,Alex Edgardo  RamÃ­rez Pasten,Lobista,ah0023695651</t>
  </si>
  <si>
    <t>703350003r,LIGA CHILENA CONTRA LA EPILEPSIA,dc7c29af6ef30baf6b0e33869b6cb7b6,Milka Ivanka Gracanin Vidal,Lobista,ao0053667481</t>
  </si>
  <si>
    <t>703350003r,LIGA CHILENA CONTRA LA EPILEPSIA,dc7c29af6ef30baf6b0e33869b6cb7b6,Milka Ivanka Gracanin Vidal,Lobista,ao0053667491</t>
  </si>
  <si>
    <t>703350003r,LIGA CHILENA CONTRA LA EPILEPSIA,e677876a088cce2640841a62c61b6688,Pamela Blanco,Lobista,ao0053667481</t>
  </si>
  <si>
    <t>703350003r,LIGA CHILENA CONTRA LA EPILEPSIA,e677876a088cce2640841a62c61b6688,Pamela Blanco,Lobista,ao0053667491</t>
  </si>
  <si>
    <t>703444008r,junta de vigilancia del rÃ­o copiapÃ³ y sus afluentes,84d57bdc212de3014fcbd42a131a80a8,Juan Carlos Andres Gonzalez Zelada,Gestor,am0074301211</t>
  </si>
  <si>
    <t>703444008r,junta de vigilancia del rÃ­o copiapÃ³ y sus afluentes,9061ed187d9d2edceb71b5cdfae6d6ac,CristiÃ¡n GonzÃ¡lez Alamos,Gestor,am0074301211</t>
  </si>
  <si>
    <t>703444008r,junta de vigilancia del rÃ­o copiapÃ³ y sus afluentes,84d57bdc212de3014fcbd42a131a80a8,Juan Carlos Andres Gonzalez Zelada,Lobista,am0063612451</t>
  </si>
  <si>
    <t>703444008r,junta de vigilancia del rÃ­o copiapÃ³ y sus afluentes,84d57bdc212de3014fcbd42a131a80a8,Juan Carlos Andres Gonzalez Zelada,Lobista,am0063811871</t>
  </si>
  <si>
    <t>703444008r,junta de vigilancia del rÃ­o copiapÃ³ y sus afluentes,84d57bdc212de3014fcbd42a131a80a8,Juan Carlos Andres Gonzalez Zelada,Lobista,am0063763841</t>
  </si>
  <si>
    <t>703444008r,junta de vigilancia del rÃ­o copiapÃ³ y sus afluentes,9be5d49d2b7cd7ac1475946105a6aba8,CRISTIAN ALFREDO CORTES SIERRA,Lobista,am0063612451</t>
  </si>
  <si>
    <t>703444008r,junta de vigilancia del rÃ­o copiapÃ³ y sus afluentes,9be5d49d2b7cd7ac1475946105a6aba8,CRISTIAN ALFREDO CORTES SIERRA,Lobista,am0063763841</t>
  </si>
  <si>
    <t>703444008r,junta de vigilancia del rÃ­o copiapÃ³ y sus afluentes,9061ed187d9d2edceb71b5cdfae6d6ac,CristiÃ¡n GonzÃ¡lez Alamos,Lobista,am0063612451</t>
  </si>
  <si>
    <t>703444008r,junta de vigilancia del rÃ­o copiapÃ³ y sus afluentes,9061ed187d9d2edceb71b5cdfae6d6ac,CristiÃ¡n GonzÃ¡lez Alamos,Lobista,am0063763841</t>
  </si>
  <si>
    <t>703566006r,Tasacoop LTDA,7c4f7a08032cc26ea45fd2a536a339a9,Pedro Lopez,Gestor,an0013712901</t>
  </si>
  <si>
    <t>703566006r,Tasacoop LTDA,cefbf33bbbbc0402386be1a8aa6e2b9f,OSCAR BARROS SANGUINETTI,Gestor,an0013712901</t>
  </si>
  <si>
    <t>703601006r,ASICIACIÃ“N CHILENA DE SEGURIDAD,500dc5e71e40c795973c5efa9fc5c4ab,CYNTHIA GARCIA ASTORGA,Gestor,ao0273694921</t>
  </si>
  <si>
    <t>703624006r,CAMARA DE COMERCIO PUERTO MONTT,acdcaeef74517af995585ccaeb9d7662,JOSE LUIS FLANDEZ,Lobista,ab0133699901</t>
  </si>
  <si>
    <t>703724000r,ASOCIACION GREMIAL DE PEQUEÃ‘OS Y MEDIANOS INDUSTRIALES,659d7b390c34b329ccf8f75bb25b9d83,Maritza Angelica Milla Angel,Gestor,aq0013761111</t>
  </si>
  <si>
    <t>703724000r,ASOCIACION GREMIAL DE PEQUEÃ‘OS Y MEDIANOS INDUSTRIALES,b17a11cb2701476befc51f928ffc5894,Carmen Paez,Gestor,aq0013761111</t>
  </si>
  <si>
    <t>703731007r,COLEGIO DE PROFESORES DE CHILE A.G,a26806dce7582b03501d36e35f6de3e9,SinInformacion SinInformacion,Gestor,nr002132471</t>
  </si>
  <si>
    <t>703731007r,COLEGIO DE PROFESORES DE CHILE A.G,baee3486c90c18cada20a95c185fe21e,BORIS FIGUEROA,Gestor,mu3293751801</t>
  </si>
  <si>
    <t>703731007r,COLEGIO DE PROFESORES DE CHILE A.G,baee3486c90c18cada20a95c185fe21e,BORIS FIGUEROA,Gestor,nr0013739121</t>
  </si>
  <si>
    <t>703774008r,FundaciÃ³n Arturo Lopez Perez,a2bc9b02815272a3195c334b839efbde,CRISTINA SANTIBAÃ‘EZ BRAVO,Gestor,ad0063702191</t>
  </si>
  <si>
    <t>70430000kr,JUNTA DE VIGILANCIA RIO HURTADO,e9593606a030d1ff7674e038ff0a69e3,Raimundo Pavalaerez Z,Gestor,aw0023602471</t>
  </si>
  <si>
    <t>704851006r,AsociaciÃ³n Gremial AgrÃ­cola Central,c6b2fd3a26e347503dbff858160ac233,Fernando Medina,Gestor,am0013697691</t>
  </si>
  <si>
    <t>704851006r,AsociaciÃ³n Gremial AgrÃ­cola Central,c6b2fd3a26e347503dbff858160ac233,Fernando Medina,Gestor,ar0013715531</t>
  </si>
  <si>
    <t>705436002r,FUNDACIÃ“N LAS ROSAS DE AYUDA FRATERNA,cba242c3d584e71a436c3773ccba0f20,AndrÃ©s AriztÃ­a,Gestor,ao0013793471</t>
  </si>
  <si>
    <t>705436002r,FUNDACIÃ“N LAS ROSAS DE AYUDA FRATERNA,98e07e4b5dd74fd024fb655c73bb9a7b,EDGARDO FUENZALIDA,Gestor,ao0013793471</t>
  </si>
  <si>
    <t>705436002r,FUNDACIÃ“N LAS ROSAS DE AYUDA FRATERNA,98e07e4b5dd74fd024fb655c73bb9a7b,EDGARDO FUENZALIDA,Gestor,ai0084121131</t>
  </si>
  <si>
    <t>705436002r,FUNDACIÃ“N LAS ROSAS DE AYUDA FRATERNA,1a2cf4574611a2bf607bf22be9747a5f,Rodrigo Benavente,Lobista,ai0084121131</t>
  </si>
  <si>
    <t>705436002r,FUNDACIÃ“N LAS ROSAS DE AYUDA FRATERNA,8ea465988e993228910e1517493e6893,Claudia RÃ­os STEPHENS,Lobista,ao0043670641</t>
  </si>
  <si>
    <t>705436002r,FUNDACIÃ“N LAS ROSAS DE AYUDA FRATERNA,8ea465988e993228910e1517493e6893,Claudia RÃ­os STEPHENS,Lobista,ao0013793471</t>
  </si>
  <si>
    <t>705528004r,Fundacion Crate,5160f441561fe7fdf1ef7f29d5c644fb,Violeta Suazo A.,Gestor,ap0013829631</t>
  </si>
  <si>
    <t>705528004r,Fundacion Crate,d19a5df513aa52d0910b67f920330525,TAHIA ZENTENO IBARRA,Lobista,ap0093779151</t>
  </si>
  <si>
    <t>705749000r,Fundacion Integra,1d0b334a25de1c6163db3cd1b3a08b56,Ximena Montero,Gestor,am0103674861</t>
  </si>
  <si>
    <t>705749000r,Fundacion Integra,1d0b334a25de1c6163db3cd1b3a08b56,Ximena Montero,Gestor,am0103675171</t>
  </si>
  <si>
    <t>705749000r,Fundacion Integra,5e8149fcb57bd11f4412afcbda97b02f,Carla Adriana Bosio Carvajal,Lobista,ap0113739261</t>
  </si>
  <si>
    <t>706425004r,SINDICATO NÂ°1 DE TRABAJADORES DE LA EMPRESA COMPAÃ‘IA SIDERÃšRGICA HUACHIPATO ,e633b7b5df816c70ff72e4ec8119ffe0,Hector Medina Alegria,Gestor,ae0013756781</t>
  </si>
  <si>
    <t>706425004r,SINDICATO NÂ°1 DE TRABAJADORES DE LA EMPRESA COMPAÃ‘IA SIDERÃšRGICA HUACHIPATO ,e633b7b5df816c70ff72e4ec8119ffe0,Hector Medina Alegria,Gestor,ah0013712451</t>
  </si>
  <si>
    <t>706893008r,WORLD VISION CHILE,3d71bb896ce20db8df4d58c73f3b8bab,Natalia Alejandra Cuello AvendaÃ±o,Lobista,ab0223651501</t>
  </si>
  <si>
    <t>707154004r,COANIQUEM,66908a21c955547db296eb88d6d8ff53,Samuel Alejandro Olivares Lopez,Gestor,mu3224216081</t>
  </si>
  <si>
    <t>707291001r,Universidad TecnolÃ³gica Metropolitana (UTEM),fbe04b674a666685ea068edec409e8bc,MATILDA SANDOVAL,Lobista,ar0043861671</t>
  </si>
  <si>
    <t>707547006r,Universidad de Playa Ancha,01cd5663c506440b0f7fa4a4d546cbd1,Patricio Sanhueza,Gestor,aq0013608731</t>
  </si>
  <si>
    <t>70770800kr,Universidad de TarapacÃ¡,f457244e4514db1012e9454458b94802,SERGIO RODRIGO MEDINA PARRA,Gestor,ah0123709661</t>
  </si>
  <si>
    <t>707721006r,Universidad de los Lagos,544b447e2310017d63aed5db036af771,Andres Marin Ricke,Gestor,ah0023684151</t>
  </si>
  <si>
    <t>707721006r,Universidad de los Lagos,544b447e2310017d63aed5db036af771,Andres Marin Ricke,Gestor,ao0503815601</t>
  </si>
  <si>
    <t>707721006r,Universidad de los Lagos,f258b42d0c9a03db9eb5fc49cc4f3206,Sandra Rios-nuÃ±ez,Gestor,ah0023684151</t>
  </si>
  <si>
    <t>707721006r,Universidad de los Lagos,f258b42d0c9a03db9eb5fc49cc4f3206,Sandra Rios-nuÃ±ez,Gestor,ab0143673931</t>
  </si>
  <si>
    <t>707721006r,Universidad de los Lagos,f258b42d0c9a03db9eb5fc49cc4f3206,Sandra Rios-nuÃ±ez,Gestor,ah0103740431</t>
  </si>
  <si>
    <t>707721006r,Universidad de los Lagos,f258b42d0c9a03db9eb5fc49cc4f3206,Sandra Rios-nuÃ±ez,Lobista,mu1704010121</t>
  </si>
  <si>
    <t>707775009r,Universidad Arturo Prat,74c1ce626851ee05235d4a40eeb3c1c4,ELIZABET CRISTINA ROJAS VALENZUELA,Gestor,ad0223741841</t>
  </si>
  <si>
    <t>707831006r,Oficina de Capacitaciones ULS,f9ce4999befe2ab8acaee69857f7bd33,Juan Eliseo Ayuso Gana,Gestor,an0013816001</t>
  </si>
  <si>
    <t>707862009r,CorporaciÃ³n de Asistencia Judicial R. M.,2052954ceaace2ac19003807342a868d,Ernesto RamÃ³n Torres Aguila,Lobista,ab0893759901</t>
  </si>
  <si>
    <t>707918004r,Universidad Antofagasta,f1294550b81260b503012849b5ed0ce2,Marcos Cikutovic Salas,Gestor,ao0413859501</t>
  </si>
  <si>
    <t>708395005r,Junta de Vigilancia III secciÃ³n RÃ­o Aconcagua,ab29afdb3504d104db2e10c1ba79526f,Santiago  Matta Miranda,Gestor,mu1833811991</t>
  </si>
  <si>
    <t>708395005r,Junta de Vigilancia III secciÃ³n RÃ­o Aconcagua,ab29afdb3504d104db2e10c1ba79526f,Santiago  Matta Miranda,Gestor,am0063889901</t>
  </si>
  <si>
    <t>708594008r,CorporaciÃ³n Municipal de ValparaÃ­so,96243756ea456dd5991bb1886372bb6b,Marcelo Garrido Palma,Gestor,aj0113792051</t>
  </si>
  <si>
    <t>708594008r,CorporaciÃ³n Municipal de ValparaÃ­so,96243756ea456dd5991bb1886372bb6b,Marcelo Garrido Palma,Gestor,al0053683611</t>
  </si>
  <si>
    <t>708921009r,CorporaciÃ³n Municipal Gabriel GonzÃ¡lez Videla,f2ab5cf0ea455f35fca7c2e6bf3544ce,CARLOS VICENTE FUSTER GERVASI,Gestor,ao0203690401</t>
  </si>
  <si>
    <t>709503006r,Constramet,3eaf6d036a3cc47a0446099b27a31ded,Horacio FuentesGonzalez,Gestor,al0013666371</t>
  </si>
  <si>
    <t>70990700kr,Universidad Diego Portales,fcec3eb9c2ee96480113ed0799ec0695,Renzo Felipe Luigi Alvano Toloza,Gestor,mu2363839821</t>
  </si>
  <si>
    <t>70990700kr,Universidad Diego Portales,fcec3eb9c2ee96480113ed0799ec0695,Renzo Felipe Luigi Alvano Toloza,Gestor,mu1203724031</t>
  </si>
  <si>
    <t>70990700kr,Universidad Diego Portales,2291c82335495fc810cae7e7fdbe85d0,Juan Manuel Toso Loyola,Gestor,ao1063786651</t>
  </si>
  <si>
    <t>70990700kr,Universidad Diego Portales,c79da67dd2bc7d2e84d3a9d1b0e5a246,Claudio Huepe Minoletti,Gestor,nr00311551</t>
  </si>
  <si>
    <t>70990700kr,Universidad Diego Portales,6690b22973829c64d2548049ec861bc0,Luciano Ahumada,Gestor,ab0934299691</t>
  </si>
  <si>
    <t>70990700kr,Universidad Diego Portales,2f47faf13bb892c9192fc0b547c6d046,Jonathan Frez,Gestor,ab0934299691</t>
  </si>
  <si>
    <t>710344000r,Asociacion de Industriales Pesqueros,f0080ffb779a4435599181c6933d770e,Macarena Cepeda,Gestor,ah0023672171</t>
  </si>
  <si>
    <t>710344000r,Asociacion de Industriales Pesqueros,f0080ffb779a4435599181c6933d770e,Macarena Cepeda,Gestor,ah0013850451</t>
  </si>
  <si>
    <t>710975000r,ASOCIACION DE ADMINISTRADORAS DE FONDOS DE PENSIONES A.G.,037b68c5a8fb870851100885707ab217,ERIKA FERNÃNDEZ VALLADARES,Gestor,al0083752511</t>
  </si>
  <si>
    <t>710975000r,ASOCIACION DE ADMINISTRADORAS DE FONDOS DE PENSIONES A.G.,e72f8057f542339774186567ded5dc63,Fernando LarraÃ­n ,Gestor,al0083712601</t>
  </si>
  <si>
    <t>710975000r,ASOCIACION DE ADMINISTRADORAS DE FONDOS DE PENSIONES A.G.,e72f8057f542339774186567ded5dc63,Fernando LarraÃ­n ,Gestor,al0083752511</t>
  </si>
  <si>
    <t>710975000r,ASOCIACION DE ADMINISTRADORAS DE FONDOS DE PENSIONES A.G.,e72f8057f542339774186567ded5dc63,Fernando LarraÃ­n ,Gestor,al0083826821</t>
  </si>
  <si>
    <t>710975000r,ASOCIACION DE ADMINISTRADORAS DE FONDOS DE PENSIONES A.G.,e72f8057f542339774186567ded5dc63,Fernando LarraÃ­n ,Gestor,al0083696081</t>
  </si>
  <si>
    <t>711240004r,ASOCIACION NACIONAL DE MAGISTRADOS DE CHILE,cf4bf4628e57d42192bb4cc75f56a631,Ãlvaro Felipe  Flores Monardes,Gestor,ak0013837341</t>
  </si>
  <si>
    <t>711240004r,ASOCIACION NACIONAL DE MAGISTRADOS DE CHILE,fb86de00f75c641121f9cff50934c33a,Olave Mauricio,Gestor,ak0013837341</t>
  </si>
  <si>
    <t>711240004r,ASOCIACION NACIONAL DE MAGISTRADOS DE CHILE,d30fd17dffd490d3fc28bcc99600d4f4,Nelson  Achurra MuÃ±oz,Gestor,ak0013669281</t>
  </si>
  <si>
    <t>71126700kr,AsociaciÃ³n LogÃ­stica de Chile A.G.,98f12948db224c53dff7c768a2c51c14,Cynthia Perisic Ivandic,Gestor,ah0103716541</t>
  </si>
  <si>
    <t>711958002r,asociacion de isapres de chile,06893a08bc7ec0a1c6b9079c6d9ab885,Gonzalo SimÃ³n Bustos,Gestor,al0023676571</t>
  </si>
  <si>
    <t>711958002r,asociacion de isapres de chile,06893a08bc7ec0a1c6b9079c6d9ab885,Gonzalo SimÃ³n Bustos,Gestor,ao0013610481</t>
  </si>
  <si>
    <t>711958002r,asociacion de isapres de chile,06893a08bc7ec0a1c6b9079c6d9ab885,Gonzalo SimÃ³n Bustos,Gestor,ao0013762911</t>
  </si>
  <si>
    <t>711958002r,asociacion de isapres de chile,5129551a98e334cfecdc81434954560f,Maria Constanza Forascepi Crespo,Gestor,ae0013635341</t>
  </si>
  <si>
    <t>711958002r,asociacion de isapres de chile,85c1a783cc2e05aa087a4a1e394e7f4f,Raul Valenzuela,Gestor,ao0013610481</t>
  </si>
  <si>
    <t>711958002r,asociacion de isapres de chile,bc7a5b1dda2f337449d373c568444473,Fernando Matthews,Gestor,ao0013610481</t>
  </si>
  <si>
    <t>711958002r,asociacion de isapres de chile,bc7a5b1dda2f337449d373c568444473,Fernando Matthews,Gestor,ao0013653421</t>
  </si>
  <si>
    <t>712484004r,ASOCIACION GREMIAL DE PRODUCTORES DE CERDOS DE CHILE - ASPROCER,980fa0ce928c568d235693ff1bc41b05,Miguel Enrique Adasme GutiÃ©rrez,Gestor,ao0013819931</t>
  </si>
  <si>
    <t>712800003r,FundaciÃ³n Chilena de la AdopciÃ³n,aef0a0eced8b2fc65fb03e3cf091b672,Alejandra Ramirez Lema,Gestor,ak0043673281</t>
  </si>
  <si>
    <t>712895004r,AsociaciÃ³n Industrial de Laboratorios FarmacÃ©uticos,eb2c52fdb4d621f1300d9166c98b62a0,Elmer Torres,Gestor,ao0013846751</t>
  </si>
  <si>
    <t>712895004r,AsociaciÃ³n Industrial de Laboratorios FarmacÃ©uticos,ce801ef54980f7b819cc45afddb6820f,JAIME SALAMÃ‰,Gestor,ao0033707521</t>
  </si>
  <si>
    <t>713189006r,MisiÃ³n EvangÃ©lica San Pablo de Chile,66aad940ac8f2a2bad68d5ac41764d5a,Marco Antonio DurÃ¡n Roa,Gestor,ak0043713041</t>
  </si>
  <si>
    <t>713189006r,MisiÃ³n EvangÃ©lica San Pablo de Chile,66aad940ac8f2a2bad68d5ac41764d5a,Marco Antonio DurÃ¡n Roa,Lobista,ak0043843141</t>
  </si>
  <si>
    <t>713349003r,AsociaciÃ³n de la Industria del SalmÃ³n de Chile A.G.,d30f08484a6768483e7807e440cd3237,Tomas Monge,Gestor,ai0023998371</t>
  </si>
  <si>
    <t>713620009r,Cooperativa de Servicios de Abastecimiento y DistribuciÃ³n de Agua Potable Alcantarillado y Saneamiento Ambiental El Patagual Ltda,9fdb09f5371ee0e18ad88b64ccddd52e,Gloria Alvarado,Gestor,am0013629941</t>
  </si>
  <si>
    <t>714408003r,FundaciÃ³n Trabajo para un Hermano,51d26c21abfefe638c91237b74dc939a,Isabel Bernardita Del Campo,Gestor,al0013827641</t>
  </si>
  <si>
    <t>714555006r,CorporaciÃ³n Municipal de Desarrollo Social de San JoaquÃ­n,c016431873e143bc13c61fc5caef2ef9,Ã¡lvaro Medina,Gestor,ak0043788951</t>
  </si>
  <si>
    <t>714555006r,CorporaciÃ³n Municipal de Desarrollo Social de San JoaquÃ­n,c016431873e143bc13c61fc5caef2ef9,Ã¡lvaro Medina,Gestor,ak0043833541</t>
  </si>
  <si>
    <t>714555006r,CorporaciÃ³n Municipal de Desarrollo Social de San JoaquÃ­n,c016431873e143bc13c61fc5caef2ef9,Ã¡lvaro Medina,Gestor,ai0093837401</t>
  </si>
  <si>
    <t>71500500kr,Universidad Superior,775fefafeae0069754bb1ccc8c9da57c,Maria Florencia Tevy,Gestor,bd0013725441</t>
  </si>
  <si>
    <t>71503400kr,Afipa,f9846712564b838eff15e6c97c91272b,MarÃ­a Elvira Lermanda,Gestor,aw0023663631</t>
  </si>
  <si>
    <t>715287005r,Universidad La Republica,227d8a08b147408a2acea53773b2b9b6,Paulina Andrea Readi JofrÃ©,Lobista,ai0063835541</t>
  </si>
  <si>
    <t>715401002r,Universidad Andres Bello,fd4ff5623cabad32320c172aafc23b7f,Alexis Antonio VillagrÃ¡n DurÃ¡n,Gestor,an0013732191</t>
  </si>
  <si>
    <t>715408007r,Universidad de las AmÃ©ricas,04ce39a53fe958cdfc4986c361e48469,Sergio Acevedo,Gestor,ah0043829701</t>
  </si>
  <si>
    <t>715419009r,UNIVERSIDAD PEDRO DE VALDIVIA,b8dbd7b9c44a84269e6b7f02a514da25,RAFAEL ROSELL AIQUEL,Gestor,aj0213725551</t>
  </si>
  <si>
    <t>71581000kr,AsociaciÃ³n Gremial de Empresarios de la LocomociÃ³n Colectiva de la LÃ­nea Sextur Lago Rapel,24750a816a6be4ea7b802778368b6ee6,Alberto Caro Aros,Lobista,an0013813391</t>
  </si>
  <si>
    <t>716333000r,UNIVERSIDAD AUTONOMA DE CHILE,38d7f93dbfe6337e84eef9032410a445,Emilio Guerra BugueÃ±o,Gestor,ao0493756561</t>
  </si>
  <si>
    <t>716333000r,UNIVERSIDAD AUTONOMA DE CHILE,58d87e5033f175b06b1bf5979899cf3b,FERNANDO MAURICIO OYARCE ORTUYA,Gestor,ah0083693581</t>
  </si>
  <si>
    <t>716333000r,UNIVERSIDAD AUTONOMA DE CHILE,5c20fda4747b58acb6e6b271dacde54f,Mario Aurelio Adriasola MuÃ±oz,Gestor,aj0013649571</t>
  </si>
  <si>
    <t>716333000r,UNIVERSIDAD AUTONOMA DE CHILE,5c20fda4747b58acb6e6b271dacde54f,Mario Aurelio Adriasola MuÃ±oz,Gestor,aj0013896781</t>
  </si>
  <si>
    <t>716333000r,UNIVERSIDAD AUTONOMA DE CHILE,ab1c0fb7ea3faca28cff8b283f0a6155,universidad Autonoma de Chile sede Talca No informado,Gestor,aj0013896781</t>
  </si>
  <si>
    <t>716333000r,UNIVERSIDAD AUTONOMA DE CHILE,0d53f4a9b183697a1d55aac6cc4c27c1,Humberto Salas,Gestor,aj0013896781</t>
  </si>
  <si>
    <t>716393003r,UNIVERSIDAD DE ACONCAGUA,89fbfba9179e4443d1cc1b6aa5cad0d2,Mauricio RamÃ³n Rebolledo Sagredo,Gestor,au0013615921</t>
  </si>
  <si>
    <t>716393003r,UNIVERSIDAD DE ACONCAGUA,89fbfba9179e4443d1cc1b6aa5cad0d2,Mauricio RamÃ³n Rebolledo Sagredo,Gestor,au0043672191</t>
  </si>
  <si>
    <t>716393003r,UNIVERSIDAD DE ACONCAGUA,89fbfba9179e4443d1cc1b6aa5cad0d2,Mauricio RamÃ³n Rebolledo Sagredo,Gestor,ah0013778141</t>
  </si>
  <si>
    <t>716393003r,UNIVERSIDAD DE ACONCAGUA,89fbfba9179e4443d1cc1b6aa5cad0d2,Mauricio RamÃ³n Rebolledo Sagredo,Gestor,ar0033827681</t>
  </si>
  <si>
    <t>716393003r,UNIVERSIDAD DE ACONCAGUA,89fbfba9179e4443d1cc1b6aa5cad0d2,Mauricio RamÃ³n Rebolledo Sagredo,Gestor,au0023686171</t>
  </si>
  <si>
    <t>716393003r,UNIVERSIDAD DE ACONCAGUA,89fbfba9179e4443d1cc1b6aa5cad0d2,Mauricio RamÃ³n Rebolledo Sagredo,Gestor,aw0033706261</t>
  </si>
  <si>
    <t>716406008r,FEDERACION GREMIAL DE TRANSPORTITAS VI REGION,f8521e10873db8ff652b35c0317da351,Miriam Camilla Leyton,Gestor,an0013925761</t>
  </si>
  <si>
    <t>716406008r,FEDERACION GREMIAL DE TRANSPORTITAS VI REGION,3b937c740e9348ced049a07b4012fa89,Luis Ramirez Chandia,Gestor,an0013869161</t>
  </si>
  <si>
    <t>716406008r,FEDERACION GREMIAL DE TRANSPORTITAS VI REGION,3b937c740e9348ced049a07b4012fa89,Luis Ramirez Chandia,Gestor,an0013891081</t>
  </si>
  <si>
    <t>716891003r,FundaciÃ³n de las Familias,ea66405b6576e47bba5e4f8fafdca9a7,BARBARA CRUZ,Gestor,ba0023650431</t>
  </si>
  <si>
    <t>716891003r,FundaciÃ³n de las Familias,383a52f47b7d4c5ae4fd0f443b6e9d8e,Nelda Gallego Pereira,Gestor,ba0023650431</t>
  </si>
  <si>
    <t>717150007r,CORPORACIÃ“N DE OPORTUNIDAD DE ACCIÃ“N SOLIDARIA OPCIÃ“N,b7ccb0d3a31ca55e2c327dccf28dd828,Catalina Lastarria,Gestor,ak0043631571</t>
  </si>
  <si>
    <t>717150007r,CORPORACIÃ“N DE OPORTUNIDAD DE ACCIÃ“N SOLIDARIA OPCIÃ“N,b7ccb0d3a31ca55e2c327dccf28dd828,Catalina Lastarria,Gestor,ak0043805811</t>
  </si>
  <si>
    <t>717150007r,CORPORACIÃ“N DE OPORTUNIDAD DE ACCIÃ“N SOLIDARIA OPCIÃ“N,25b064e3e9f7f05cf893c39f4d68d783,Milagros Nehgme,Gestor,ak0043591611</t>
  </si>
  <si>
    <t>717150007r,CORPORACIÃ“N DE OPORTUNIDAD DE ACCIÃ“N SOLIDARIA OPCIÃ“N,25b064e3e9f7f05cf893c39f4d68d783,Milagros Nehgme,Gestor,ak0043600191</t>
  </si>
  <si>
    <t>717150007r,CORPORACIÃ“N DE OPORTUNIDAD DE ACCIÃ“N SOLIDARIA OPCIÃ“N,25b064e3e9f7f05cf893c39f4d68d783,Milagros Nehgme,Gestor,ak0043613981</t>
  </si>
  <si>
    <t>717150007r,CORPORACIÃ“N DE OPORTUNIDAD DE ACCIÃ“N SOLIDARIA OPCIÃ“N,25b064e3e9f7f05cf893c39f4d68d783,Milagros Nehgme,Gestor,ak0043637991</t>
  </si>
  <si>
    <t>717150007r,CORPORACIÃ“N DE OPORTUNIDAD DE ACCIÃ“N SOLIDARIA OPCIÃ“N,25b064e3e9f7f05cf893c39f4d68d783,Milagros Nehgme,Gestor,ak0043639691</t>
  </si>
  <si>
    <t>717150007r,CORPORACIÃ“N DE OPORTUNIDAD DE ACCIÃ“N SOLIDARIA OPCIÃ“N,25b064e3e9f7f05cf893c39f4d68d783,Milagros Nehgme,Gestor,ak0043778721</t>
  </si>
  <si>
    <t>717150007r,CORPORACIÃ“N DE OPORTUNIDAD DE ACCIÃ“N SOLIDARIA OPCIÃ“N,25b064e3e9f7f05cf893c39f4d68d783,Milagros Nehgme,Gestor,ak0043805811</t>
  </si>
  <si>
    <t>717150007r,CORPORACIÃ“N DE OPORTUNIDAD DE ACCIÃ“N SOLIDARIA OPCIÃ“N,97c9c2fe5ff152b70acab1895e5570be,KARINA MARDONES JARAMILLO,Gestor,ak0043685571</t>
  </si>
  <si>
    <t>717150007r,CORPORACIÃ“N DE OPORTUNIDAD DE ACCIÃ“N SOLIDARIA OPCIÃ“N,035a22b24cfe486d0a6b23d0253a3ab2,CRISTIAN ZUÃ‘IGA,Gestor,ak0043823811</t>
  </si>
  <si>
    <t>717369009r,ANDESS AG,c185bbf0cf3b1e1950891d96694a7de7,Camilo LarraÃ­n,Gestor,am0113698351</t>
  </si>
  <si>
    <t>717369009r,ANDESS AG,c185bbf0cf3b1e1950891d96694a7de7,Camilo LarraÃ­n,Gestor,am0113754681</t>
  </si>
  <si>
    <t>717369009r,ANDESS AG,c185bbf0cf3b1e1950891d96694a7de7,Camilo LarraÃ­n,Gestor,am0113598051</t>
  </si>
  <si>
    <t>717369009r,ANDESS AG,c185bbf0cf3b1e1950891d96694a7de7,Camilo LarraÃ­n,Gestor,am0113628901</t>
  </si>
  <si>
    <t>717369009r,ANDESS AG,c185bbf0cf3b1e1950891d96694a7de7,Camilo LarraÃ­n,Gestor,am0063890001</t>
  </si>
  <si>
    <t>717369009r,ANDESS AG,c7132b333c9f8aceb2d14b28898c5cf1,Jorge lesser,Gestor,am0013649741</t>
  </si>
  <si>
    <t>717369009r,ANDESS AG,c7132b333c9f8aceb2d14b28898c5cf1,Jorge lesser,Gestor,am0013782111</t>
  </si>
  <si>
    <t>717369009r,ANDESS AG,c7132b333c9f8aceb2d14b28898c5cf1,Jorge lesser,Gestor,au0023737771</t>
  </si>
  <si>
    <t>717369009r,ANDESS AG,ee6a27dfcd56d3f3a0b57d8d4bb501ae,Francisco Donoso DÃ¬az,Gestor,am0113754681</t>
  </si>
  <si>
    <t>717369009r,ANDESS AG,ee6a27dfcd56d3f3a0b57d8d4bb501ae,Francisco Donoso DÃ¬az,Gestor,ap0013621571</t>
  </si>
  <si>
    <t>717369009r,ANDESS AG,c9279e5728d85aeb5aaa1661bbfc0c06,JESICA LOPEZ SOFIE,Gestor,am0113698351</t>
  </si>
  <si>
    <t>717369009r,ANDESS AG,c9279e5728d85aeb5aaa1661bbfc0c06,JESICA LOPEZ SOFIE,Gestor,am0113754681</t>
  </si>
  <si>
    <t>717369009r,ANDESS AG,c9279e5728d85aeb5aaa1661bbfc0c06,JESICA LOPEZ SOFIE,Gestor,am0013615351</t>
  </si>
  <si>
    <t>717369009r,ANDESS AG,c9279e5728d85aeb5aaa1661bbfc0c06,JESICA LOPEZ SOFIE,Gestor,am0113660431</t>
  </si>
  <si>
    <t>717369009r,ANDESS AG,c9279e5728d85aeb5aaa1661bbfc0c06,JESICA LOPEZ SOFIE,Gestor,ap0013621571</t>
  </si>
  <si>
    <t>717369009r,ANDESS AG,c9279e5728d85aeb5aaa1661bbfc0c06,JESICA LOPEZ SOFIE,Gestor,ae0013810491</t>
  </si>
  <si>
    <t>717369009r,ANDESS AG,c9279e5728d85aeb5aaa1661bbfc0c06,JESICA LOPEZ SOFIE,Gestor,aw0024483781</t>
  </si>
  <si>
    <t>717369009r,ANDESS AG,c9279e5728d85aeb5aaa1661bbfc0c06,JESICA LOPEZ SOFIE,Gestor,ao0013693491</t>
  </si>
  <si>
    <t>717369009r,ANDESS AG,c9279e5728d85aeb5aaa1661bbfc0c06,JESICA LOPEZ SOFIE,Gestor,aw0024483771</t>
  </si>
  <si>
    <t>717369009r,ANDESS AG,86fd5f0ee5f28ac7b4c2fd8f9b49698d,Patricio Herrada Barrera,Gestor,aw0024483781</t>
  </si>
  <si>
    <t>717369009r,ANDESS AG,86fd5f0ee5f28ac7b4c2fd8f9b49698d,Patricio Herrada Barrera,Gestor,aw0024483771</t>
  </si>
  <si>
    <t>717369009r,ANDESS AG,8ca6aff4cf7c40d44a8b230cac85a014,Juan Pablo DÃ­az de ValdÃ©s,Gestor,am0113698351</t>
  </si>
  <si>
    <t>717369009r,ANDESS AG,8ca6aff4cf7c40d44a8b230cac85a014,Juan Pablo DÃ­az de ValdÃ©s,Gestor,am0013615351</t>
  </si>
  <si>
    <t>71740100kr,Confederacion Nacional de Pescadores Artesanales de Chile,11fc2ae127061048a48fc536098ac2d4,Oscar Espinoza,Gestor,ah0023761801</t>
  </si>
  <si>
    <t>717626001r,Asociacion Industriales de Iquique,0fd828728a5d37d924f95b23124493ff,Marcos GÃ³mez,Gestor,ah0023761641</t>
  </si>
  <si>
    <t>717626001r,Asociacion Industriales de Iquique,0fd828728a5d37d924f95b23124493ff,Marcos GÃ³mez,Gestor,ae0073854311</t>
  </si>
  <si>
    <t>717646002r,FederaciÃ³n Regional FEREPA Bio Bio,55499ce65a849bf0212c2b5d1cf4c17e,Hugo Arancibia Zamorano,Gestor,ah0014280471</t>
  </si>
  <si>
    <t>717646002r,FederaciÃ³n Regional FEREPA Bio Bio,55499ce65a849bf0212c2b5d1cf4c17e,Hugo Arancibia Zamorano,Gestor,ah0103706351</t>
  </si>
  <si>
    <t>717646002r,FederaciÃ³n Regional FEREPA Bio Bio,55e61d30771973ec707510aa57397438,Pedro Pablo Cofre Barrientos,Gestor,ah0103706351</t>
  </si>
  <si>
    <t>717785002r,CorporaciÃ³n para el Desarrollo de la RegiÃ³n de Atacama,72fb53bc930b7fa41f59d8dd63d9b3b5,Daniel Llorente,Gestor,ah0013786351</t>
  </si>
  <si>
    <t>717785002r,CorporaciÃ³n para el Desarrollo de la RegiÃ³n de Atacama,72fb53bc930b7fa41f59d8dd63d9b3b5,Daniel Llorente,Gestor,ah0083796931</t>
  </si>
  <si>
    <t>717787005r,CorporaciÃ³n Nacional de Colegios Particulares de Chile,a2483600c592ea867a63d594bc72b050,HernÃ¡n Herrera Russell,Gestor,al0013819781</t>
  </si>
  <si>
    <t>717787005r,CorporaciÃ³n Nacional de Colegios Particulares de Chile,a2483600c592ea867a63d594bc72b050,HernÃ¡n Herrera Russell,Gestor,aj0113657411</t>
  </si>
  <si>
    <t>717787005r,CorporaciÃ³n Nacional de Colegios Particulares de Chile,f865449eaef099b5792d9384b71ca8f6,RODRIGO KETTERER,Gestor,al0013819781</t>
  </si>
  <si>
    <t>717787005r,CorporaciÃ³n Nacional de Colegios Particulares de Chile,f865449eaef099b5792d9384b71ca8f6,RODRIGO KETTERER,Gestor,aj0113657411</t>
  </si>
  <si>
    <t>717787005r,CorporaciÃ³n Nacional de Colegios Particulares de Chile,77e14d2b29b91042c19a59311588fb81,Leonardo Juan Giavio Campos,Gestor,aj0113793231</t>
  </si>
  <si>
    <t>717787005r,CorporaciÃ³n Nacional de Colegios Particulares de Chile,d0b72bf401a679476435d52a5e0070de,RAUL MARTINEZ,Gestor,al0013819781</t>
  </si>
  <si>
    <t>718376009r,AsociaciÃ³n Gremial Sol de Atacama,f90419b25e4faf1e6bd426989a8b61e9,Luis Andrade Chaparro,Gestor,ah0013798281</t>
  </si>
  <si>
    <t>718376009r,AsociaciÃ³n Gremial Sol de Atacama,f90419b25e4faf1e6bd426989a8b61e9,Luis Andrade Chaparro,Lobista,an0013955201</t>
  </si>
  <si>
    <t>718376009r,AsociaciÃ³n Gremial Sol de Atacama,f90419b25e4faf1e6bd426989a8b61e9,Luis Andrade Chaparro,Lobista,an0013955391</t>
  </si>
  <si>
    <t>718376009r,AsociaciÃ³n Gremial Sol de Atacama,dd29e992490e52861b78860b67cc6bec,Luis Antonio Araya Catalan,Lobista,an0013955201</t>
  </si>
  <si>
    <t>718376009r,AsociaciÃ³n Gremial Sol de Atacama,dd29e992490e52861b78860b67cc6bec,Luis Antonio Araya Catalan,Lobista,an0013955391</t>
  </si>
  <si>
    <t>719158005r,Universidad CatÃ³lica de la SantÃ­sima ConcepciÃ³n,2d10b85fd5f958f3c043018a00272cb4,ADRIAN MARCELO LASSALLE CORDERO,Gestor,mu1053731241</t>
  </si>
  <si>
    <t>719158005r,Universidad CatÃ³lica de la SantÃ­sima ConcepciÃ³n,30b4d0a8efc9fa0a5693d30f2d24f962,Christian Schmitz,Gestor,ab0193720481</t>
  </si>
  <si>
    <t>719158005r,Universidad CatÃ³lica de la SantÃ­sima ConcepciÃ³n,483eda184442e71a5d8c0c99ada9caa7,CLAUDIO SILVA,Gestor,ab0193720481</t>
  </si>
  <si>
    <t>719158005r,Universidad CatÃ³lica de la SantÃ­sima ConcepciÃ³n,462c07f357741de3620de6e0bceaf666,ANDRES VARELA,Gestor,ab0193720481</t>
  </si>
  <si>
    <t>719158005r,Universidad CatÃ³lica de la SantÃ­sima ConcepciÃ³n,22902f8987a0d580da93e02d9c7488f2,ROBERTA LAMA,Gestor,ab0193720481</t>
  </si>
  <si>
    <t>719926002r,Corporacion de Apoyo a la NiÃ±ez y Juventud en Riesgo Social,39876c6190b340dcdc9cb06b47191659,Yerka Del Carmen Aguilera Olivares,Gestor,ak0043600191</t>
  </si>
  <si>
    <t>719926002r,Corporacion de Apoyo a la NiÃ±ez y Juventud en Riesgo Social,39876c6190b340dcdc9cb06b47191659,Yerka Del Carmen Aguilera Olivares,Gestor,ak0043778721</t>
  </si>
  <si>
    <t>719926002r,Corporacion de Apoyo a la NiÃ±ez y Juventud en Riesgo Social,39876c6190b340dcdc9cb06b47191659,Yerka Del Carmen Aguilera Olivares,Gestor,ak0043728011</t>
  </si>
  <si>
    <t>719991009r,FundaciÃ³n Laura VicuÃ±a,00ab4350cca37f5e23e662fc78928337,Carlos HernÃ¡n Arriagada MÃ¼ller,Lobista,ak0043791391</t>
  </si>
  <si>
    <t>720000008r,central unitaria de trabajadores,105c89608545d450d6cb20df15961375,BÃ¡rbara Catherine Figueroa Sandoval,Gestor,ae0033713591</t>
  </si>
  <si>
    <t>720120003r,Universidad TecnolÃ³gica de Chile,30a50cface542f1e88e22d8a2ff65307,Rene Solar Salas,Gestor,ah0123742111</t>
  </si>
  <si>
    <t>720120003r,Universidad TecnolÃ³gica de Chile,30a50cface542f1e88e22d8a2ff65307,Rene Solar Salas,Gestor,ah0123742151</t>
  </si>
  <si>
    <t>720120003r,Universidad TecnolÃ³gica de Chile,30a50cface542f1e88e22d8a2ff65307,Rene Solar Salas,Gestor,ah0123759641</t>
  </si>
  <si>
    <t>720120003r,Universidad TecnolÃ³gica de Chile,c62876ce250ae4b64e863cc5b264a1a5,Boris Rosas AnabalÃ³n,Gestor,ac0063751191</t>
  </si>
  <si>
    <t>720120003r,Universidad TecnolÃ³gica de Chile,7ad36315fdcee5a39c54f75c78549dc2,Najle Majluf,Gestor,ah0043608161</t>
  </si>
  <si>
    <t>720120003r,Universidad TecnolÃ³gica de Chile,dff510b07a9e5ab12cd7704c8ae7b0db,Tony Gunckel Sandoval,Gestor,ah0123742151</t>
  </si>
  <si>
    <t>720120003r,Universidad TecnolÃ³gica de Chile,97fe8e4b22559a1ebc7ce4e4d18013dd,PAMELA RAMIREZ,Gestor,ah0083634661</t>
  </si>
  <si>
    <t>720120003r,Universidad TecnolÃ³gica de Chile,9ae664e84298faa215b3f5a4ed6248fe,Ma Waleska CeledÃ³n Besser,Gestor,ac0063751191</t>
  </si>
  <si>
    <t>720266008r,FundaciÃ³n Paternitas,804b8da0bffe14beb01f07fbd5957d3c,Lucia Ruiz-moreno,Gestor,ab0013749161</t>
  </si>
  <si>
    <t>720391007r,AsociaciÃ³n Nacional de TelevisiÃ³n A.G. / ANATEL,575d21eec7b79a9c7415af1a17bf53a4,Juan AgustÃ­n Vargas AvilÃ©s,Gestor,ag0034260581</t>
  </si>
  <si>
    <t>720391007r,AsociaciÃ³n Nacional de TelevisiÃ³n A.G. / ANATEL,575d21eec7b79a9c7415af1a17bf53a4,Juan AgustÃ­n Vargas AvilÃ©s,Gestor,ag0034165961</t>
  </si>
  <si>
    <t>720599007r,FundaciÃ³n Paz Cuidadana,d693c6a26a0a3deb3e99adfe3d7c6dd3,Daniel Johnson RodrÃ­guez,Gestor,ao0013640971</t>
  </si>
  <si>
    <t>720599007r,FundaciÃ³n Paz Cuidadana,d693c6a26a0a3deb3e99adfe3d7c6dd3,Daniel Johnson RodrÃ­guez,Gestor,ab0023764101</t>
  </si>
  <si>
    <t>720950006r,FundaciÃ³n COANIQUEM,df588c2b2390a35114182a68e5f80c5a,JORGE FRANCISCO ROJAS ZEGERS,Gestor,mu2393730571</t>
  </si>
  <si>
    <t>720950006r,FundaciÃ³n COANIQUEM,91b477b201e9a661dd0abdad46ec0aa6,Constanza Villegas Locci,Gestor,mu2933990991</t>
  </si>
  <si>
    <t>720950006r,FundaciÃ³n COANIQUEM,09829f4ed1f81f3869aaa66dbcfc7067,Paola JesÃºs SepÃºlveda Bustamante,Lobista,mu0123861251</t>
  </si>
  <si>
    <t>720950006r,FundaciÃ³n COANIQUEM,09829f4ed1f81f3869aaa66dbcfc7067,Paola JesÃºs SepÃºlveda Bustamante,Lobista,aj0013725481</t>
  </si>
  <si>
    <t>721222004r,ASOCIACION DE PRODUCTORES Y EXPORTADORES AGRICOLAS DEL VALLE DE COPIAPO,c482278c1a68bc55fa1e1a066827fe37,OSCAR EDUARDO VIO MUJICA,Gestor,ar0043762251</t>
  </si>
  <si>
    <t>721222004r,ASOCIACION DE PRODUCTORES Y EXPORTADORES AGRICOLAS DEL VALLE DE COPIAPO,2eb3eee4b6d6630c3c97a9a936a6cd99,Alejandra NarvÃ¡ez GÃ³nzÃ¡lez,Gestor,ar0043762251</t>
  </si>
  <si>
    <t>721501000r,TRANSPORTE MACHALI ASOCIACION GREMIAL DE TRANSPORTITAS,86e4e325e8e0df1755eda35b466ebee1,Herman RojasRoman,Gestor,an0013891081</t>
  </si>
  <si>
    <t>722682009r,"AsociaciÃ³n de Armadores de Transporte MarÃ­timo, Fluvial, Lacustre y TurÃ­stico Sur Austral A.G.",051c2233565b330f9976a876c3a2d932,Manuel Bagnara,Lobista,al0033752451</t>
  </si>
  <si>
    <t>722994000r,Junta de Vigilancia del rio Elqui,10d5413aeaeae9c3ccbac62b3d16c6ff,Mariela Mercedes Arqueros Vargas,Gestor,am0073736311</t>
  </si>
  <si>
    <t>723239001r,ASOCIACION NACIONAL DE FUNCIONARIOS PENITENCIARIOS ANFUP,5e9c9976358591adc8decf59ff4e4c92,Jose Matamala Leiva,Gestor,ak0063749171</t>
  </si>
  <si>
    <t>723239001r,ASOCIACION NACIONAL DE FUNCIONARIOS PENITENCIARIOS ANFUP,e15801dc2f2096910985c94418048813,JAIME ANTONIO PEREIRA OLEA,Gestor,ak0063709001</t>
  </si>
  <si>
    <t>723239001r,ASOCIACION NACIONAL DE FUNCIONARIOS PENITENCIARIOS ANFUP,e15801dc2f2096910985c94418048813,JAIME ANTONIO PEREIRA OLEA,Gestor,ak0063731921</t>
  </si>
  <si>
    <t>723239001r,ASOCIACION NACIONAL DE FUNCIONARIOS PENITENCIARIOS ANFUP,e15801dc2f2096910985c94418048813,JAIME ANTONIO PEREIRA OLEA,Gestor,ak0063711241</t>
  </si>
  <si>
    <t>724210007r,FUNDACIÃ“N PARÃ‰NTESIS,f8e0a678ee2a623856b8c271d3d7f420,Carlos Manuel Vohringer CÃ¡rdenas,Gestor,ab0923783791</t>
  </si>
  <si>
    <t>724210007r,FUNDACIÃ“N PARÃ‰NTESIS,3dce6f9dbce6dae8d3c4e6ab95a0a948,Carolina Reyes,Gestor,ab0923783791</t>
  </si>
  <si>
    <t>726079005r,CorporaciÃ³n para la atenciÃ³n integral del maltrato al menor CATIM,7bcd8310a0bc2dce061e67981e948c70,Sandra Castro,Gestor,ak0013726721</t>
  </si>
  <si>
    <t>727094008r,Consejo de Pueblos AtacameÃ±os ADI Atacama La Grande,7112cb60e28071be0d2b831a988bc91f,MANUEL SALVATIERRA ESQUIBEL,Gestor,ai0023798011</t>
  </si>
  <si>
    <t>72724400kr,ADIPTGEN NACIONAL,9695b4d5a3b65404a82f976e4c8a18ce,JUAN MUÃ‘OZ AMIGO,Gestor,aq0013857331</t>
  </si>
  <si>
    <t>72724400kr,ADIPTGEN NACIONAL,a26806dce7582b03501d36e35f6de3e9,SinInformacion SinInformacion,Gestor,nr002125701</t>
  </si>
  <si>
    <t>72724400kr,ADIPTGEN NACIONAL,0f460e2a45de48db1c4f7b093edbde44,RenÃ© Orlando  Morales Donoso,Gestor,aq0013857331</t>
  </si>
  <si>
    <t>72724400kr,ADIPTGEN NACIONAL,54a8a8b45471f11229ab758c92c1d88b,LeopoldoAugusto BenavidesArias,Gestor,ak0063664841</t>
  </si>
  <si>
    <t>72724400kr,ADIPTGEN NACIONAL,54a8a8b45471f11229ab758c92c1d88b,LeopoldoAugusto BenavidesArias,Gestor,aq0013857331</t>
  </si>
  <si>
    <t>727783008r,FundaciÃ³n San JosÃ© para la AdopciÃ³n,7022456e06ee5b657847c8b438379e8e,Vivianne Galaz Reyes,Gestor,al0033785671</t>
  </si>
  <si>
    <t>727783008r,FundaciÃ³n San JosÃ© para la AdopciÃ³n,7022456e06ee5b657847c8b438379e8e,Vivianne Galaz Reyes,Gestor,aq0013857221</t>
  </si>
  <si>
    <t>727925007r,COMITE APR BELLAVISTA CERES,01042d4f1820154585b3d8d8c262410b,ANA MARIA MOLINA,Gestor,am0073659221</t>
  </si>
  <si>
    <t>730424000r,ASOCIACION GREMIAL DE ALIMENTOS Y BEBIDAS DE CHILE A.G.,eccd6cf465c9c254b595a34debdf08dc,Marisol Figueroa Barrientos,Gestor,ao0013780821</t>
  </si>
  <si>
    <t>730424000r,ASOCIACION GREMIAL DE ALIMENTOS Y BEBIDAS DE CHILE A.G.,67cadb16743cf84d468ff32973755b6c,Rodrigo Ãlvarez,Gestor,ao0013780821</t>
  </si>
  <si>
    <t>730451008r,FundaciÃ³n de EducaciÃ³n Nocedal,e8b8ea2a7e7ea40dee852b580042bcc7,Fernando Alvarez GÃ¡lvez,Gestor,mu2323752211</t>
  </si>
  <si>
    <t>730489005r,BANOTIC,f090cac5cae8aafe113b4417999364c8,ORLANDO TOLEDO,Lobista,al0103746821</t>
  </si>
  <si>
    <t>730513003r,FundaciÃ³n Nacional SuperaciÃ³n pobreza,3e36c4616a2ff0dd21e1c55ad8aef00e,Luisa Alvarez,Gestor,ai0093969911</t>
  </si>
  <si>
    <t>730513003r,FundaciÃ³n Nacional SuperaciÃ³n pobreza,d1d9307445a736cc63156fedc74e3fb0,Ricardo AndrÃ©s Villalobos Wevar,Gestor,ap0013622941</t>
  </si>
  <si>
    <t>730513003r,FundaciÃ³n Nacional SuperaciÃ³n pobreza,d1d9307445a736cc63156fedc74e3fb0,Ricardo AndrÃ©s Villalobos Wevar,Gestor,ap0133706161</t>
  </si>
  <si>
    <t>730513003r,FundaciÃ³n Nacional SuperaciÃ³n pobreza,19de0b2d764e9f5143214a48a6f227b6,Alvaro Guillermo Gatica Soto,Gestor,mu1383741551</t>
  </si>
  <si>
    <t>730513003r,FundaciÃ³n Nacional SuperaciÃ³n pobreza,7129e795289c73dbfc7287b3dd8da2b2,Catalina Littin,Lobista,bc0013833041</t>
  </si>
  <si>
    <t>730513003r,FundaciÃ³n Nacional SuperaciÃ³n pobreza,7129e795289c73dbfc7287b3dd8da2b2,Catalina Littin,Lobista,ai0053999591</t>
  </si>
  <si>
    <t>730513003r,FundaciÃ³n Nacional SuperaciÃ³n pobreza,10dda3ecdffaee6af952f76b57307064,Florencia Paulina Hepp Castillo,Lobista,bb0013724551</t>
  </si>
  <si>
    <t>730513003r,FundaciÃ³n Nacional SuperaciÃ³n pobreza,b6c24dcda0c5b4b5b474ab0fcec99548,Loreto Salinas Fernandez,Lobista,bc0013833041</t>
  </si>
  <si>
    <t>730513003r,FundaciÃ³n Nacional SuperaciÃ³n pobreza,b6c24dcda0c5b4b5b474ab0fcec99548,Loreto Salinas Fernandez,Lobista,ai0053999591</t>
  </si>
  <si>
    <t>730513003r,FundaciÃ³n Nacional SuperaciÃ³n pobreza,8aadf26d092e811b8d2ccd51f14ab71c,Ernesto Gonzalez,Lobista,ai0053999591</t>
  </si>
  <si>
    <t>730513003r,FundaciÃ³n Nacional SuperaciÃ³n pobreza,b18acd0b611323df327b2a9d77564095,MarÃ­a Paz Rengifo Hardy,Lobista,ai0053999591</t>
  </si>
  <si>
    <t>730627009r,AsociaciÃ³n de Empresas de Seguridad Privada y de Transporte de Valores A.G.,e49f010c244978675ef4b32d1f6781d7,Antonio Montero DÃ­az,Gestor,al0033670861</t>
  </si>
  <si>
    <t>730722001r,ACENOR A.G.,113a1a38321122da74974aa7ed0351f8,RubÃ©n SÃ¡nchez,Gestor,au0023819491</t>
  </si>
  <si>
    <t>730771002r,ComitÃ© Representativo de las Entidades JudÃ­as de Chile,c7237144c762c8f1266241390047010f,Marcelo Isaacson,Gestor,ab0013703551</t>
  </si>
  <si>
    <t>730998007r,CorporaciÃ³n Educacional Cristo Joven,41e6f876b179d10b046841e75d887ec0,Justo  ValdÃ©s Manzanares,Gestor,aj0143855681</t>
  </si>
  <si>
    <t>731161003r,INSTITUTO DE LA CONSTRUCCION,ba4249d7a926404eb9801ce6ff12bc84,Jose Pedro Campos,Gestor,ah0043864261</t>
  </si>
  <si>
    <t>731244006r,UNIVERSIDAD MIGUEL DE CERVANTES,fe7d5a484529db9ab4c41c9cf1b019d6,Gutenberg MartÃ­nez Ocamica,Gestor,az0013704621</t>
  </si>
  <si>
    <t>731842000r,AsociaciÃ³n de Productores de SalmÃ³n y Trucha de Magallanes y AntÃ¡rtica Chilena A.G.,1311c37b0371893954924a32f2bc11b0,Ignacio Covacevich F.,Gestor,mu2254496521</t>
  </si>
  <si>
    <t>731842000r,AsociaciÃ³n de Productores de SalmÃ³n y Trucha de Magallanes y AntÃ¡rtica Chilena A.G.,335f73743620bab283946d536eb90df0,CRISTIAN KUBOTA CIFUENTES,Gestor,mu2254496521</t>
  </si>
  <si>
    <t>731842000r,AsociaciÃ³n de Productores de SalmÃ³n y Trucha de Magallanes y AntÃ¡rtica Chilena A.G.,1311c37b0371893954924a32f2bc11b0,Ignacio Covacevich F.,Lobista,ah0013694481</t>
  </si>
  <si>
    <t>731842000r,AsociaciÃ³n de Productores de SalmÃ³n y Trucha de Magallanes y AntÃ¡rtica Chilena A.G.,1311c37b0371893954924a32f2bc11b0,Ignacio Covacevich F.,Lobista,ah0023762091</t>
  </si>
  <si>
    <t>731842000r,AsociaciÃ³n de Productores de SalmÃ³n y Trucha de Magallanes y AntÃ¡rtica Chilena A.G.,1311c37b0371893954924a32f2bc11b0,Ignacio Covacevich F.,Lobista,aw0043698551</t>
  </si>
  <si>
    <t>731842000r,AsociaciÃ³n de Productores de SalmÃ³n y Trucha de Magallanes y AntÃ¡rtica Chilena A.G.,1311c37b0371893954924a32f2bc11b0,Ignacio Covacevich F.,Lobista,mu2393712301</t>
  </si>
  <si>
    <t>731842000r,AsociaciÃ³n de Productores de SalmÃ³n y Trucha de Magallanes y AntÃ¡rtica Chilena A.G.,1311c37b0371893954924a32f2bc11b0,Ignacio Covacevich F.,Lobista,ab0153666711</t>
  </si>
  <si>
    <t>731842000r,AsociaciÃ³n de Productores de SalmÃ³n y Trucha de Magallanes y AntÃ¡rtica Chilena A.G.,1311c37b0371893954924a32f2bc11b0,Ignacio Covacevich F.,Lobista,ae0013655741</t>
  </si>
  <si>
    <t>731842000r,AsociaciÃ³n de Productores de SalmÃ³n y Trucha de Magallanes y AntÃ¡rtica Chilena A.G.,1311c37b0371893954924a32f2bc11b0,Ignacio Covacevich F.,Lobista,al0013678361</t>
  </si>
  <si>
    <t>731842000r,AsociaciÃ³n de Productores de SalmÃ³n y Trucha de Magallanes y AntÃ¡rtica Chilena A.G.,1311c37b0371893954924a32f2bc11b0,Ignacio Covacevich F.,Lobista,mu2343852341</t>
  </si>
  <si>
    <t>731842000r,AsociaciÃ³n de Productores de SalmÃ³n y Trucha de Magallanes y AntÃ¡rtica Chilena A.G.,1311c37b0371893954924a32f2bc11b0,Ignacio Covacevich F.,Lobista,ah0023684341</t>
  </si>
  <si>
    <t>731842000r,AsociaciÃ³n de Productores de SalmÃ³n y Trucha de Magallanes y AntÃ¡rtica Chilena A.G.,1311c37b0371893954924a32f2bc11b0,Ignacio Covacevich F.,Lobista,ah0103706681</t>
  </si>
  <si>
    <t>731842000r,AsociaciÃ³n de Productores de SalmÃ³n y Trucha de Magallanes y AntÃ¡rtica Chilena A.G.,1311c37b0371893954924a32f2bc11b0,Ignacio Covacevich F.,Lobista,aw0043689501</t>
  </si>
  <si>
    <t>731842000r,AsociaciÃ³n de Productores de SalmÃ³n y Trucha de Magallanes y AntÃ¡rtica Chilena A.G.,335f73743620bab283946d536eb90df0,CRISTIAN KUBOTA CIFUENTES,Lobista,ah0013694481</t>
  </si>
  <si>
    <t>731842000r,AsociaciÃ³n de Productores de SalmÃ³n y Trucha de Magallanes y AntÃ¡rtica Chilena A.G.,335f73743620bab283946d536eb90df0,CRISTIAN KUBOTA CIFUENTES,Lobista,ah0023762091</t>
  </si>
  <si>
    <t>731842000r,AsociaciÃ³n de Productores de SalmÃ³n y Trucha de Magallanes y AntÃ¡rtica Chilena A.G.,335f73743620bab283946d536eb90df0,CRISTIAN KUBOTA CIFUENTES,Lobista,mu2393712301</t>
  </si>
  <si>
    <t>731842000r,AsociaciÃ³n de Productores de SalmÃ³n y Trucha de Magallanes y AntÃ¡rtica Chilena A.G.,335f73743620bab283946d536eb90df0,CRISTIAN KUBOTA CIFUENTES,Lobista,ab0153666711</t>
  </si>
  <si>
    <t>731842000r,AsociaciÃ³n de Productores de SalmÃ³n y Trucha de Magallanes y AntÃ¡rtica Chilena A.G.,335f73743620bab283946d536eb90df0,CRISTIAN KUBOTA CIFUENTES,Lobista,ae0013655741</t>
  </si>
  <si>
    <t>731842000r,AsociaciÃ³n de Productores de SalmÃ³n y Trucha de Magallanes y AntÃ¡rtica Chilena A.G.,335f73743620bab283946d536eb90df0,CRISTIAN KUBOTA CIFUENTES,Lobista,ah0103616521</t>
  </si>
  <si>
    <t>731842000r,AsociaciÃ³n de Productores de SalmÃ³n y Trucha de Magallanes y AntÃ¡rtica Chilena A.G.,335f73743620bab283946d536eb90df0,CRISTIAN KUBOTA CIFUENTES,Lobista,al0013678361</t>
  </si>
  <si>
    <t>731842000r,AsociaciÃ³n de Productores de SalmÃ³n y Trucha de Magallanes y AntÃ¡rtica Chilena A.G.,335f73743620bab283946d536eb90df0,CRISTIAN KUBOTA CIFUENTES,Lobista,mu2393783601</t>
  </si>
  <si>
    <t>731842000r,AsociaciÃ³n de Productores de SalmÃ³n y Trucha de Magallanes y AntÃ¡rtica Chilena A.G.,335f73743620bab283946d536eb90df0,CRISTIAN KUBOTA CIFUENTES,Lobista,mu2343852341</t>
  </si>
  <si>
    <t>731842000r,AsociaciÃ³n de Productores de SalmÃ³n y Trucha de Magallanes y AntÃ¡rtica Chilena A.G.,335f73743620bab283946d536eb90df0,CRISTIAN KUBOTA CIFUENTES,Lobista,ah0023684341</t>
  </si>
  <si>
    <t>731842000r,AsociaciÃ³n de Productores de SalmÃ³n y Trucha de Magallanes y AntÃ¡rtica Chilena A.G.,335f73743620bab283946d536eb90df0,CRISTIAN KUBOTA CIFUENTES,Lobista,ah0103706681</t>
  </si>
  <si>
    <t>731842000r,AsociaciÃ³n de Productores de SalmÃ³n y Trucha de Magallanes y AntÃ¡rtica Chilena A.G.,335f73743620bab283946d536eb90df0,CRISTIAN KUBOTA CIFUENTES,Lobista,aw0043689501</t>
  </si>
  <si>
    <t>731842000r,AsociaciÃ³n de Productores de SalmÃ³n y Trucha de Magallanes y AntÃ¡rtica Chilena A.G.,40f29d99041b7bf581dd34aa8c695d4e,Oscar Reinaldo Garay Krogh,Lobista,ah0013694481</t>
  </si>
  <si>
    <t>731842000r,AsociaciÃ³n de Productores de SalmÃ³n y Trucha de Magallanes y AntÃ¡rtica Chilena A.G.,40f29d99041b7bf581dd34aa8c695d4e,Oscar Reinaldo Garay Krogh,Lobista,aw0043698551</t>
  </si>
  <si>
    <t>731842000r,AsociaciÃ³n de Productores de SalmÃ³n y Trucha de Magallanes y AntÃ¡rtica Chilena A.G.,40f29d99041b7bf581dd34aa8c695d4e,Oscar Reinaldo Garay Krogh,Lobista,mu2393712301</t>
  </si>
  <si>
    <t>731842000r,AsociaciÃ³n de Productores de SalmÃ³n y Trucha de Magallanes y AntÃ¡rtica Chilena A.G.,40f29d99041b7bf581dd34aa8c695d4e,Oscar Reinaldo Garay Krogh,Lobista,ab0153666711</t>
  </si>
  <si>
    <t>731842000r,AsociaciÃ³n de Productores de SalmÃ³n y Trucha de Magallanes y AntÃ¡rtica Chilena A.G.,40f29d99041b7bf581dd34aa8c695d4e,Oscar Reinaldo Garay Krogh,Lobista,ah0103616521</t>
  </si>
  <si>
    <t>731842000r,AsociaciÃ³n de Productores de SalmÃ³n y Trucha de Magallanes y AntÃ¡rtica Chilena A.G.,40f29d99041b7bf581dd34aa8c695d4e,Oscar Reinaldo Garay Krogh,Lobista,mu2254496521</t>
  </si>
  <si>
    <t>731842000r,AsociaciÃ³n de Productores de SalmÃ³n y Trucha de Magallanes y AntÃ¡rtica Chilena A.G.,40f29d99041b7bf581dd34aa8c695d4e,Oscar Reinaldo Garay Krogh,Lobista,mu2343852341</t>
  </si>
  <si>
    <t>731842000r,AsociaciÃ³n de Productores de SalmÃ³n y Trucha de Magallanes y AntÃ¡rtica Chilena A.G.,40f29d99041b7bf581dd34aa8c695d4e,Oscar Reinaldo Garay Krogh,Lobista,ah0023684341</t>
  </si>
  <si>
    <t>731842000r,AsociaciÃ³n de Productores de SalmÃ³n y Trucha de Magallanes y AntÃ¡rtica Chilena A.G.,59ca98c027e90ee27398d1b202244383,Juan Saldivia,Lobista,ah0013694481</t>
  </si>
  <si>
    <t>731842000r,AsociaciÃ³n de Productores de SalmÃ³n y Trucha de Magallanes y AntÃ¡rtica Chilena A.G.,59ca98c027e90ee27398d1b202244383,Juan Saldivia,Lobista,ah0023762091</t>
  </si>
  <si>
    <t>731842000r,AsociaciÃ³n de Productores de SalmÃ³n y Trucha de Magallanes y AntÃ¡rtica Chilena A.G.,59ca98c027e90ee27398d1b202244383,Juan Saldivia,Lobista,aw0043698551</t>
  </si>
  <si>
    <t>731842000r,AsociaciÃ³n de Productores de SalmÃ³n y Trucha de Magallanes y AntÃ¡rtica Chilena A.G.,59ca98c027e90ee27398d1b202244383,Juan Saldivia,Lobista,mu2393712301</t>
  </si>
  <si>
    <t>731842000r,AsociaciÃ³n de Productores de SalmÃ³n y Trucha de Magallanes y AntÃ¡rtica Chilena A.G.,59ca98c027e90ee27398d1b202244383,Juan Saldivia,Lobista,ab0153666711</t>
  </si>
  <si>
    <t>731842000r,AsociaciÃ³n de Productores de SalmÃ³n y Trucha de Magallanes y AntÃ¡rtica Chilena A.G.,59ca98c027e90ee27398d1b202244383,Juan Saldivia,Lobista,ae0013655741</t>
  </si>
  <si>
    <t>731842000r,AsociaciÃ³n de Productores de SalmÃ³n y Trucha de Magallanes y AntÃ¡rtica Chilena A.G.,59ca98c027e90ee27398d1b202244383,Juan Saldivia,Lobista,al0013678361</t>
  </si>
  <si>
    <t>731842000r,AsociaciÃ³n de Productores de SalmÃ³n y Trucha de Magallanes y AntÃ¡rtica Chilena A.G.,59ca98c027e90ee27398d1b202244383,Juan Saldivia,Lobista,mu2393783601</t>
  </si>
  <si>
    <t>731842000r,AsociaciÃ³n de Productores de SalmÃ³n y Trucha de Magallanes y AntÃ¡rtica Chilena A.G.,59ca98c027e90ee27398d1b202244383,Juan Saldivia,Lobista,mu2254496521</t>
  </si>
  <si>
    <t>731842000r,AsociaciÃ³n de Productores de SalmÃ³n y Trucha de Magallanes y AntÃ¡rtica Chilena A.G.,59ca98c027e90ee27398d1b202244383,Juan Saldivia,Lobista,mu2343852341</t>
  </si>
  <si>
    <t>731842000r,AsociaciÃ³n de Productores de SalmÃ³n y Trucha de Magallanes y AntÃ¡rtica Chilena A.G.,59ca98c027e90ee27398d1b202244383,Juan Saldivia,Lobista,ah0023684341</t>
  </si>
  <si>
    <t>731842000r,AsociaciÃ³n de Productores de SalmÃ³n y Trucha de Magallanes y AntÃ¡rtica Chilena A.G.,59ca98c027e90ee27398d1b202244383,Juan Saldivia,Lobista,ah0103706681</t>
  </si>
  <si>
    <t>731842000r,AsociaciÃ³n de Productores de SalmÃ³n y Trucha de Magallanes y AntÃ¡rtica Chilena A.G.,59ca98c027e90ee27398d1b202244383,Juan Saldivia,Lobista,aw0043689501</t>
  </si>
  <si>
    <t>733797002r,Junta de Vecinos Antonio Varas Norte,b0a68a8f77ea929a4b65ba05e593abc4,Octavio Segundo Alvarado Paillacheo,Gestor,ap0123729371</t>
  </si>
  <si>
    <t>734353000r,FUNDACION EDUCACIONAL EL SALVADOR,daddcc6f5eb37a6700f9915d3bb3a28b,IvÃ¡n Marcelo Alcayaga Villegas,Gestor,al0013647091</t>
  </si>
  <si>
    <t>735686003r,I. Municipalidad de con con,f0b3abec3104ffea71384b3c1481630b,SOLANGE OREÃ‘A RUBILAR,Gestor,mu0633647171</t>
  </si>
  <si>
    <t>736530007r,CorporaciÃ³n de Ayuda al NiÃ±o Enfermo Renal MATER,10183f982de35306947a1a7ab5703930,Rafael Laguillo,Lobista,mu0093783511</t>
  </si>
  <si>
    <t>738689003r,FundaciÃ³n Tierra de Esperanza,da4246614f19cac1ced7f40197786105,Rafael Mella,Gestor,ak0043693941</t>
  </si>
  <si>
    <t>738689003r,FundaciÃ³n Tierra de Esperanza,da4246614f19cac1ced7f40197786105,Rafael Mella,Gestor,ak0043749611</t>
  </si>
  <si>
    <t>739237009r,"AsociaciÃ³n Chilena de LÃ­neas AÃ©reas, A.G.",d0282bccbc22750db77aba1b52a9ef4a,Rodrigo HananÃ­as Castillo,Gestor,ab0013751451</t>
  </si>
  <si>
    <t>739683009r,Empresa Portuaria Antofagasta,c87598e1dd022d19e6c3ecb3d0098ba9,Carlos Escobar OlguÃ­n,Gestor,ab0263816971</t>
  </si>
  <si>
    <t>742523004r,OTIC Proforma,a8073a95ef075f7d0f86eb71f933838b,FABIOLA MUÃ‘OZ VERGARA,Gestor,al0073823731</t>
  </si>
  <si>
    <t>742523004r,OTIC Proforma,dfbed4a0b8ebfd88d7ceb2b6a4f5bf34,Michel Faure BastÃ­as,Gestor,al0073627231</t>
  </si>
  <si>
    <t>743255003r,Consejo Minero,e0192480ca4ddddf7804ad813bc4d21e,JosÃ© TomÃ¡s  Morel Lara,Gestor,an0013701161</t>
  </si>
  <si>
    <t>743255003r,Consejo Minero,079ab7694efb2c7feea96919730c83dd,SofÃ­a Moreno,Gestor,ae0063844791</t>
  </si>
  <si>
    <t>743255003r,Consejo Minero,079ab7694efb2c7feea96919730c83dd,SofÃ­a Moreno,Gestor,as0043749371</t>
  </si>
  <si>
    <t>743255003r,Consejo Minero,34d01e74d43ea45d8281ccd18cbba9fe,JoaquÃ­n Villarino Herrera,Gestor,am0013650691</t>
  </si>
  <si>
    <t>743255003r,Consejo Minero,34d01e74d43ea45d8281ccd18cbba9fe,JoaquÃ­n Villarino Herrera,Gestor,co0013633861</t>
  </si>
  <si>
    <t>743255003r,Consejo Minero,34d01e74d43ea45d8281ccd18cbba9fe,JoaquÃ­n Villarino Herrera,Gestor,an0013701161</t>
  </si>
  <si>
    <t>743255003r,Consejo Minero,84196e313fda3942b8123869dc8ccae2,Carlos  Urenda,Gestor,ae0013706301</t>
  </si>
  <si>
    <t>744107008r,junta de vecinos nÂ°15 la herradura,f899caf2eab65191f22c6af3385222bd,NELSON HERRERA CANDIA,Gestor,aq0013830791</t>
  </si>
  <si>
    <t>744943000r,OrganizaciÃ³n No Gubernamental de Desarrollo RaÃ­ces,62f3e520ee2bf33fa0bb3b6f27cd2f9e,Denisse AngÃ©lica Araya Castelli,Lobista,ai0083686851</t>
  </si>
  <si>
    <t>74537400kr,AEPA,5c6a84baf735ae8b867e2cc44777f336,Alicia Del Carmen LeÃ³n Hidalgo,Lobista,ah0013809221</t>
  </si>
  <si>
    <t>74537400kr,AEPA,5c6a84baf735ae8b867e2cc44777f336,Alicia Del Carmen LeÃ³n Hidalgo,Lobista,ah0043822991</t>
  </si>
  <si>
    <t>746454007r,O.N.G. DE DESARROLLO KOLPING,5f542e0a45925f56922639edbc7429d6,Eliana Lopez Villa,Gestor,ae0063630231</t>
  </si>
  <si>
    <t>746454007r,O.N.G. DE DESARROLLO KOLPING,5f542e0a45925f56922639edbc7429d6,Eliana Lopez Villa,Gestor,ae0063815501</t>
  </si>
  <si>
    <t>746454007r,O.N.G. DE DESARROLLO KOLPING,62755581a79506c0999613fc026d1935,Karen Grisel Hinstz MarimÃ¡n,Gestor,ae0063630231</t>
  </si>
  <si>
    <t>746454007r,O.N.G. DE DESARROLLO KOLPING,62755581a79506c0999613fc026d1935,Karen Grisel Hinstz MarimÃ¡n,Gestor,ae0063815501</t>
  </si>
  <si>
    <t>750562000r,FUNDACIÃ“N SOCIEDADES SUSTENTABLES,5427c7df698a2b22f2efa07ef56fae2f,MarÃ­a Sara LarraÃ­n Ruiz-Tagle,Gestor,au0023738141</t>
  </si>
  <si>
    <t>750562000r,FUNDACIÃ“N SOCIEDADES SUSTENTABLES,5427c7df698a2b22f2efa07ef56fae2f,MarÃ­a Sara LarraÃ­n Ruiz-Tagle,Gestor,au0023738291</t>
  </si>
  <si>
    <t>754454008r,FIPES,f22487f68d48e671e9a2343f3ca38518,VALERIA CARVAJAL OYARZO,Gestor,ah0023627961</t>
  </si>
  <si>
    <t>754634006r,FundaciÃ³n Caritas Diocesana de Linares,00c9676e49e7030b32d86c2dc15152bc,Silvia Andrea IbÃ¡Ã±ez MuÃ±oz,Gestor,mu3373761141</t>
  </si>
  <si>
    <t>756094009r,ASOCIACION DE TELEFONIA MOVIL ATELMO AG,44ab92cfa15103f2cf3350296a063dd4,GUILLERMO PICKEIRNG,Gestor,am0013604901</t>
  </si>
  <si>
    <t>757061007r,ASOCIACION GREMIAL DUEÃ‘OS DE TAXIBUSES URB LINEA 1,7a8da9299aa0de90861b59a82fd19d60,Juan Alonso Castillo Ilaja,Gestor,aq0013760701</t>
  </si>
  <si>
    <t>757061007r,ASOCIACION GREMIAL DUEÃ‘OS DE TAXIBUSES URB LINEA 1,7a8da9299aa0de90861b59a82fd19d60,Juan Alonso Castillo Ilaja,Gestor,ab0763632891</t>
  </si>
  <si>
    <t>757061007r,ASOCIACION GREMIAL DUEÃ‘OS DE TAXIBUSES URB LINEA 1,7a8da9299aa0de90861b59a82fd19d60,Juan Alonso Castillo Ilaja,Gestor,ab0763632901</t>
  </si>
  <si>
    <t>757061007r,ASOCIACION GREMIAL DUEÃ‘OS DE TAXIBUSES URB LINEA 1,7a8da9299aa0de90861b59a82fd19d60,Juan Alonso Castillo Ilaja,Gestor,ae0033607711</t>
  </si>
  <si>
    <t>757061007r,ASOCIACION GREMIAL DUEÃ‘OS DE TAXIBUSES URB LINEA 1,7a8da9299aa0de90861b59a82fd19d60,Juan Alonso Castillo Ilaja,Gestor,aq0013635521</t>
  </si>
  <si>
    <t>757061007r,ASOCIACION GREMIAL DUEÃ‘OS DE TAXIBUSES URB LINEA 1,7a8da9299aa0de90861b59a82fd19d60,Juan Alonso Castillo Ilaja,Gestor,aq0013667601</t>
  </si>
  <si>
    <t>759619900r,Copsa AG,488a388a8f5bc1f4ab5bcc4eea87f724,MARCELA ALLUE,Gestor,ah0013690211</t>
  </si>
  <si>
    <t>759619900r,Copsa AG,488a388a8f5bc1f4ab5bcc4eea87f724,MARCELA ALLUE,Gestor,am0013631531</t>
  </si>
  <si>
    <t>759619900r,Copsa AG,488a388a8f5bc1f4ab5bcc4eea87f724,MARCELA ALLUE,Gestor,am0013666831</t>
  </si>
  <si>
    <t>759619900r,Copsa AG,488a388a8f5bc1f4ab5bcc4eea87f724,MARCELA ALLUE,Gestor,am0013779261</t>
  </si>
  <si>
    <t>759619900r,Copsa AG,488a388a8f5bc1f4ab5bcc4eea87f724,MARCELA ALLUE,Gestor,am0143759651</t>
  </si>
  <si>
    <t>759626605r,ONG El Circo del Mundo -Chile,c2c8f67ae9c06072aa4037e07c079a23,Alejandra JimÃ©nez Castro,Gestor,bc0013898121</t>
  </si>
  <si>
    <t>759655508r,CorporaciÃ³n Terapeutica y educativa Kapar Hauser,e2a2d16edf4897b72b5148eeabc98edf,Guillermo Escalarte Hermosilla,Gestor,ao0053714691</t>
  </si>
  <si>
    <t>759748808r,CORPORACION NACIONAL DE CONSUMIDORES Y USUARIOS DE CHILE,a26806dce7582b03501d36e35f6de3e9,SinInformacion SinInformacion,Gestor,nr002123311</t>
  </si>
  <si>
    <t>759855809r,Corporacion cultural el tren,861178dffb36ac574d4818aa92e638f8,Adriana Cataldo,Gestor,bc0013656081</t>
  </si>
  <si>
    <t>760007390r,ESVAL S.A.,890356cde449d825ab73f63c206fc9bc,Rodrigo Osorio Ribalta,Gestor,am0074301221</t>
  </si>
  <si>
    <t>760007390r,ESVAL S.A.,890356cde449d825ab73f63c206fc9bc,Rodrigo Osorio Ribalta,Gestor,am0074301341</t>
  </si>
  <si>
    <t>760007390r,ESVAL S.A.,7258fb2ca2b06f02345df7ab1efcbb8a,Javier Marcelo Vargas Rodriguez,Gestor,am0113698351</t>
  </si>
  <si>
    <t>760007390r,ESVAL S.A.,7258fb2ca2b06f02345df7ab1efcbb8a,Javier Marcelo Vargas Rodriguez,Gestor,am0113754681</t>
  </si>
  <si>
    <t>760007390r,ESVAL S.A.,1317469ab67ac731341e4786adf52e1c,Cristian Vergara,Gestor,am0013615351</t>
  </si>
  <si>
    <t>760007390r,ESVAL S.A.,1317469ab67ac731341e4786adf52e1c,Cristian Vergara,Gestor,am0113698361</t>
  </si>
  <si>
    <t>760007390r,ESVAL S.A.,4b4793391707b56a45e70cf11d4252f0,JosÃ© Luis Murillo Collado,Gestor,am0013825651</t>
  </si>
  <si>
    <t>760007390r,ESVAL S.A.,699692c14b25493c4a48eb502702d708,Juan Ignacio Parot,Gestor,am0013782111</t>
  </si>
  <si>
    <t>760007390r,ESVAL S.A.,519dadf95862d4f65ecb48ca8e47fad9,Eduardo Ruiz de TemiÃ±o Bravo,Lobista,mu2584144841</t>
  </si>
  <si>
    <t>760007390r,ESVAL S.A.,10b328c3d1093137c4c43cd6836c0e15,Orlando Sepulveda,Lobista,ab0183697241</t>
  </si>
  <si>
    <t>760007390r,ESVAL S.A.,10b328c3d1093137c4c43cd6836c0e15,Orlando Sepulveda,Lobista,am0074301301</t>
  </si>
  <si>
    <t>760007390r,ESVAL S.A.,4b4793391707b56a45e70cf11d4252f0,JosÃ© Luis Murillo Collado,Lobista,am0013615351</t>
  </si>
  <si>
    <t>760007390r,ESVAL S.A.,699692c14b25493c4a48eb502702d708,Juan Ignacio Parot,Lobista,am0013649741</t>
  </si>
  <si>
    <t>760009547r,Emprende Ltda,bcd4dcca91601ae7a27c3f94f2c1738d,Jessica DÃ­az,Gestor,mu3053887421</t>
  </si>
  <si>
    <t>760009547r,Emprende Ltda,bcd4dcca91601ae7a27c3f94f2c1738d,Jessica DÃ­az,Gestor,mu1794034651</t>
  </si>
  <si>
    <t>760015008r,GERMAN PACHECO E HIJOS LTDA.,3fa3a86c7c878d51d140827bbdb424f0,VICTOR EDINSON DRAKE MENDOZA,Gestor,ad0063631281</t>
  </si>
  <si>
    <t>760026050r,Gente Expresa Limitada,a05357e2a1b55b5337c30d97e9a041eb,Vivianne Lasserre Mosquera,Gestor,am0073819331</t>
  </si>
  <si>
    <t>760026050r,Gente Expresa Limitada,a05357e2a1b55b5337c30d97e9a041eb,Vivianne Lasserre Mosquera,Gestor,ap0113791111</t>
  </si>
  <si>
    <t>760038857r,Australis Mar S.A.,647a175dcb91f0643f94503fa189188c,RubÃ©n Alejandro HenrÃ­quez NÃºÃ±ez,Gestor,ah0023629111</t>
  </si>
  <si>
    <t>760038857r,Australis Mar S.A.,647a175dcb91f0643f94503fa189188c,RubÃ©n Alejandro HenrÃ­quez NÃºÃ±ez,Gestor,ah0013785161</t>
  </si>
  <si>
    <t>760038857r,Australis Mar S.A.,647a175dcb91f0643f94503fa189188c,RubÃ©n Alejandro HenrÃ­quez NÃºÃ±ez,Gestor,ah0023709321</t>
  </si>
  <si>
    <t>760038857r,Australis Mar S.A.,65302a9cfa6cfabbe5ac3921504d75e3,Consuelo Leonor Chamorro Keim,Gestor,aw0043750061</t>
  </si>
  <si>
    <t>760038857r,Australis Mar S.A.,b2ed059125870746e6ba1aa1c995506f,RICARDO MISRAJI VAIZER,Gestor,ah0103811261</t>
  </si>
  <si>
    <t>760039659r,Interviva Ltda,13b8ca604194be6048e5d903247911dc,VÃ­ctor Hugo Pacheco Schmit,Gestor,ao0493783631</t>
  </si>
  <si>
    <t>760039659r,Interviva Ltda,13b8ca604194be6048e5d903247911dc,VÃ­ctor Hugo Pacheco Schmit,Gestor,ap0113824311</t>
  </si>
  <si>
    <t>760039659r,Interviva Ltda,9ba94c85df8b89ea97b6a7b1194cc2a2,Juan Carlos  Sandoval,Gestor,ap0013793101</t>
  </si>
  <si>
    <t>760039659r,Interviva Ltda,9ba94c85df8b89ea97b6a7b1194cc2a2,Juan Carlos  Sandoval,Gestor,ap0113750661</t>
  </si>
  <si>
    <t>760039659r,Interviva Ltda,e7385ee577440f19258a53e79c8432eb,Carolina Sandoval,Gestor,ap0113824311</t>
  </si>
  <si>
    <t>760039659r,Interviva Ltda,e7385ee577440f19258a53e79c8432eb,Carolina Sandoval,Gestor,ap0113750661</t>
  </si>
  <si>
    <t>760039659r,Interviva Ltda,743537f8074fb05b961e60e10b6f91e2,Carlos Brito MuÃ±oz,Gestor,ap0113824311</t>
  </si>
  <si>
    <t>760049344r,Inmune,4e12e60b49d542a39bfeadfa04355b5a,Carla Paz MorÃ¡n Urrutia,Lobista,al0093605811</t>
  </si>
  <si>
    <t>760049786r,Inmobiliaria y GestiÃ³n Habitacional Tierra del Fuego Limitada,7a523806540010b0bc21f6f54e3b645f,Rosanna Rathgeb Fuentes,Gestor,ap0113739651</t>
  </si>
  <si>
    <t>760054062r,Advansolutions TecnologÃ­a Ltda.,b69029d840acb54db77970a787f68527,Vanessa Ynmaculada Arias Colina,Gestor,aw0043839971</t>
  </si>
  <si>
    <t>760079995r,inmobiliaria nueva vida SA,9a1e088fd00047f0ffaf9fdb8e140584,LUIS FELIPE MARTINEZ CATALDO,Gestor,ap0053665661</t>
  </si>
  <si>
    <t>760079995r,inmobiliaria nueva vida SA,9a1e088fd00047f0ffaf9fdb8e140584,LUIS FELIPE MARTINEZ CATALDO,Gestor,ap0013722061</t>
  </si>
  <si>
    <t>760110345r,servicios y asesorias inmobiliarias y habitacionales biobio limitada,cd28500cb682be15a1421e8d7086ab15,Enrique MArtinez,Gestor,ap0183799651</t>
  </si>
  <si>
    <t>760114472r,INGEPLUS LIMITADA,99f94fb2d13ecb09c360f343e1db8f83,Fabian Gonzalez Morales,Gestor,ah0123809301</t>
  </si>
  <si>
    <t>760150215r,SOLUCIONES CONSTRUCTIVAS DE DRENAJE S.A,a47da9dd90c38b9d44566cee380e03ef,LUIS FELIPE TORNERO LEZAETA,Gestor,ap0013603941</t>
  </si>
  <si>
    <t>760170194r,Plaza S.A,0f21c9c52990175baa5376d49186b37f,Antonio Braghetto,Gestor,ab0513698931</t>
  </si>
  <si>
    <t>760194336r,Importadora Deep Perfumes,c89e1f872496c2b08c5841a7688faa42,leonardo alberto zuÃ±iga hurtado,Gestor,mu3144824191</t>
  </si>
  <si>
    <t>760230278r,Engie Factory,74fe5a3cc55942225de7388e639eb139,Rodrigo Andres Sanchez Sepulveda,Gestor,mu0343616271</t>
  </si>
  <si>
    <t>760243442r,URBANO PROYECTOS S.A.,6572d3375dcb5034a05d99589ee6127c,Oscar Salazar Reyes,Gestor,aw0043755641</t>
  </si>
  <si>
    <t>760243442r,URBANO PROYECTOS S.A.,6572d3375dcb5034a05d99589ee6127c,Oscar Salazar Reyes,Gestor,aw0043636831</t>
  </si>
  <si>
    <t>760243442r,URBANO PROYECTOS S.A.,4c118d091a643af1948c81c6bf108869,Ivan MuÃ±oz Solis No informado,Gestor,am0103644451</t>
  </si>
  <si>
    <t>760245380r,K Y P SERVICIO LIMITADA,540617cb4bfbc2587539387301ca7304,JOSE VILLAGRAN AEDO,Gestor,ae0063799811</t>
  </si>
  <si>
    <t>760282510r,CITELUM CHILE S.A.,737eefb71f489329c37b1f32925766c9,Paula PatrÃ³n,Gestor,mu1683848791</t>
  </si>
  <si>
    <t>760283452r,KINROSS MINERA CHILE LTDA,5ff4146d3424ccf8c6b4698c812a3dd2,Kathy Uribe,Gestor,ao0013653421</t>
  </si>
  <si>
    <t>760283452r,KINROSS MINERA CHILE LTDA,5ff4146d3424ccf8c6b4698c812a3dd2,Kathy Uribe,Gestor,ao0013821581</t>
  </si>
  <si>
    <t>760283452r,KINROSS MINERA CHILE LTDA,db4b8d49b420330980e5c8b02915b3ce,RODRIGO MOSCOSO,Gestor,as0043706891</t>
  </si>
  <si>
    <t>760283452r,KINROSS MINERA CHILE LTDA,db4b8d49b420330980e5c8b02915b3ce,RODRIGO MOSCOSO,Gestor,as0043757351</t>
  </si>
  <si>
    <t>760283452r,KINROSS MINERA CHILE LTDA,db4b8d49b420330980e5c8b02915b3ce,RODRIGO MOSCOSO,Gestor,aw0043704181</t>
  </si>
  <si>
    <t>760283452r,KINROSS MINERA CHILE LTDA,db4b8d49b420330980e5c8b02915b3ce,RODRIGO MOSCOSO,Gestor,aq0013611191</t>
  </si>
  <si>
    <t>760283452r,KINROSS MINERA CHILE LTDA,db4b8d49b420330980e5c8b02915b3ce,RODRIGO MOSCOSO,Gestor,as0043640381</t>
  </si>
  <si>
    <t>760283452r,KINROSS MINERA CHILE LTDA,db4b8d49b420330980e5c8b02915b3ce,RODRIGO MOSCOSO,Gestor,aw0033605141</t>
  </si>
  <si>
    <t>760283452r,KINROSS MINERA CHILE LTDA,db4b8d49b420330980e5c8b02915b3ce,RODRIGO MOSCOSO,Gestor,aw0033801511</t>
  </si>
  <si>
    <t>760283452r,KINROSS MINERA CHILE LTDA,db4b8d49b420330980e5c8b02915b3ce,RODRIGO MOSCOSO,Gestor,aw0043693331</t>
  </si>
  <si>
    <t>760286524r,IngenierÃ­a y Construcciones San JosÃ©,0e5103df16902bd116ec2030ca51d5fa,CristÃ³bal Quintana,Gestor,ap0113795211</t>
  </si>
  <si>
    <t>760286524r,IngenierÃ­a y Construcciones San JosÃ©,eaee1ccc54646081b752fa1c2ed19422,Gabriel Eduardo Moraga Almuna,Gestor,mu2223690081</t>
  </si>
  <si>
    <t>760302481r,"Inmobiliaria Punta Piqueros S,A.",f90fe02a81a5eee38f7d1562005c969f,Ambrosio GarcÃ­a Huidobro Correa,Gestor,ad0223770591</t>
  </si>
  <si>
    <t>760302481r,"Inmobiliaria Punta Piqueros S,A.",f90fe02a81a5eee38f7d1562005c969f,Ambrosio GarcÃ­a Huidobro Correa,Gestor,am0083871691</t>
  </si>
  <si>
    <t>760302481r,"Inmobiliaria Punta Piqueros S,A.",1090bfc1ec702dd0b3fd210adeb175a0,Claudia Torres,Gestor,ad0223770591</t>
  </si>
  <si>
    <t>760304727r,METHANEX Chile SPA,c8cb40ae708c014ebdde0f3ce9f4963a,Boris Miguel Pedro  Vukasovic Jadrievic,Gestor,ae0013614571</t>
  </si>
  <si>
    <t>760306657r,Ey Consulting Limitada,862280dc7ca9ec8e6ae422d125eaedbf,Juan Pablo Navarrete Navarrete Poblete,Gestor,ae0063639861</t>
  </si>
  <si>
    <t>760306657r,Ey Consulting Limitada,862280dc7ca9ec8e6ae422d125eaedbf,Juan Pablo Navarrete Navarrete Poblete,Gestor,ae0073713761</t>
  </si>
  <si>
    <t>760306657r,Ey Consulting Limitada,d844b3348d6cdabeffa8853bb1aab474,AndrÃ©s Enrique Vio Veas,Gestor,ae0063624571</t>
  </si>
  <si>
    <t>760306657r,Ey Consulting Limitada,31be0aa7ab7f3696e6f429d0d4f908f9,Felipe Espina Espina Valenzuela,Lobista,ae0063786381</t>
  </si>
  <si>
    <t>760306657r,Ey Consulting Limitada,66e930a0c6a4206a4989840f5517f572,NicolÃ¡s Grof GuzmÃ¡n,Lobista,ae0063786381</t>
  </si>
  <si>
    <t>760306657r,Ey Consulting Limitada,b67186e8b355f89e830ca4272fbe60bd,Mauro Aldo NuÃ±ez Ogaz,Lobista,ae0063783451</t>
  </si>
  <si>
    <t>760310530r,GYC GESTION LIMITADA,2cac0251ece84b01881e9c8c8f923ad9,Alexis Castillo AlarcÃ³n,Gestor,ap0013773781</t>
  </si>
  <si>
    <t>760310719r,salcobrand SA,faa745f88e99531f842444e5c776670c,Alberto Novoa Pacheco,Gestor,ak0023805821</t>
  </si>
  <si>
    <t>760314862r,Security Advisor SPA,4a17065caa1c4e5533ee60974be97018,CARLOS JAURECHE BALLEFIN,Gestor,nr00311791</t>
  </si>
  <si>
    <t>760320978r,Synthon Chile Ltda,bafbe5b24cd15176ed1bb379ae698e5d,YURY ESPINOZA,Gestor,ad0073743051</t>
  </si>
  <si>
    <t>760322903r,AGEA COnsultorÃ­a e IngenierÃ­a spa,b35598d351897211654d6ed2d714bfbc,Cesar Cid Gonzalez,Lobista,aw0033713141</t>
  </si>
  <si>
    <t>760322903r,AGEA COnsultorÃ­a e IngenierÃ­a spa,b35598d351897211654d6ed2d714bfbc,Cesar Cid Gonzalez,Lobista,aw0033730111</t>
  </si>
  <si>
    <t>760341746r,Vergara Galindo Correa Abogados Limitada,b7e222d209fc4abdb5f8f98a25e63a6c,Loreto Santa MarÃ­a Del Valle,Gestor,am0074301181</t>
  </si>
  <si>
    <t>760341746r,Vergara Galindo Correa Abogados Limitada,3727d92fed5aa441e325020edbb884c7,Eduardo Correa,Gestor,am0063620281</t>
  </si>
  <si>
    <t>760341746r,Vergara Galindo Correa Abogados Limitada,3727d92fed5aa441e325020edbb884c7,Eduardo Correa,Gestor,ar0033827661</t>
  </si>
  <si>
    <t>760341746r,Vergara Galindo Correa Abogados Limitada,3727d92fed5aa441e325020edbb884c7,Eduardo Correa,Gestor,aw0043813801</t>
  </si>
  <si>
    <t>760341746r,Vergara Galindo Correa Abogados Limitada,1583ec2aad4be7be32c4cbd01866de2e,Mario Galindo,Gestor,aw0033787081</t>
  </si>
  <si>
    <t>760341746r,Vergara Galindo Correa Abogados Limitada,411cb805ae4c98c333a177651a3d550e,Jose Luis Fuenzalida,Gestor,am0013734861</t>
  </si>
  <si>
    <t>760341746r,Vergara Galindo Correa Abogados Limitada,411cb805ae4c98c333a177651a3d550e,Jose Luis Fuenzalida,Gestor,as0013763481</t>
  </si>
  <si>
    <t>760341746r,Vergara Galindo Correa Abogados Limitada,411cb805ae4c98c333a177651a3d550e,Jose Luis Fuenzalida,Gestor,aw0043732561</t>
  </si>
  <si>
    <t>760341746r,Vergara Galindo Correa Abogados Limitada,411cb805ae4c98c333a177651a3d550e,Jose Luis Fuenzalida,Gestor,aw0043602211</t>
  </si>
  <si>
    <t>760341746r,Vergara Galindo Correa Abogados Limitada,411cb805ae4c98c333a177651a3d550e,Jose Luis Fuenzalida,Gestor,aw0033787081</t>
  </si>
  <si>
    <t>760341746r,Vergara Galindo Correa Abogados Limitada,411cb805ae4c98c333a177651a3d550e,Jose Luis Fuenzalida,Gestor,ad0223796591</t>
  </si>
  <si>
    <t>760341746r,Vergara Galindo Correa Abogados Limitada,411cb805ae4c98c333a177651a3d550e,Jose Luis Fuenzalida,Gestor,ad0223802561</t>
  </si>
  <si>
    <t>760341746r,Vergara Galindo Correa Abogados Limitada,411cb805ae4c98c333a177651a3d550e,Jose Luis Fuenzalida,Gestor,aw0023872191</t>
  </si>
  <si>
    <t>760341746r,Vergara Galindo Correa Abogados Limitada,411cb805ae4c98c333a177651a3d550e,Jose Luis Fuenzalida,Gestor,aw0043823991</t>
  </si>
  <si>
    <t>760341746r,Vergara Galindo Correa Abogados Limitada,411cb805ae4c98c333a177651a3d550e,Jose Luis Fuenzalida,Gestor,aw0043905941</t>
  </si>
  <si>
    <t>760341746r,Vergara Galindo Correa Abogados Limitada,57eda47942e6bd2f585f7e6409842888,Javier Vergara,Gestor,am0063609431</t>
  </si>
  <si>
    <t>760341746r,Vergara Galindo Correa Abogados Limitada,57eda47942e6bd2f585f7e6409842888,Javier Vergara,Gestor,aw0033622401</t>
  </si>
  <si>
    <t>760341746r,Vergara Galindo Correa Abogados Limitada,7a6a83e828e8d7d5231cece1b300d2a1,Julio CÃ©sar GarcÃ­a MarÃ­n,Gestor,aw0033763571</t>
  </si>
  <si>
    <t>760341746r,Vergara Galindo Correa Abogados Limitada,7a6a83e828e8d7d5231cece1b300d2a1,Julio CÃ©sar GarcÃ­a MarÃ­n,Gestor,ar0033827701</t>
  </si>
  <si>
    <t>760341746r,Vergara Galindo Correa Abogados Limitada,217b63d65daa9e340c4796fb4fd0ebd0,Pablo Eduardo Ortiz Chamorro,Lobista,ax0013708401</t>
  </si>
  <si>
    <t>760349852r,SERVICIOS PROFESIONALES AMARA POLA ROJAS SALINAS EIRL,afb81b1bd81a76e489dc1450d823c6e9,Amara Rojas Salinas,Gestor,ak0043654501</t>
  </si>
  <si>
    <t>760350370r,SOCIEDAD CONTRACTUAL MINERA BYT,be6258363c20b9d63006bea4b5ed89a0,MARCELO MARQUEZ,Gestor,ab0503700631</t>
  </si>
  <si>
    <t>760350370r,SOCIEDAD CONTRACTUAL MINERA BYT,9ba4ef19d18fba32f40f8df5cd38f187,Luis Alberto Grunewald Ahrens,Gestor,as0043640351</t>
  </si>
  <si>
    <t>760364797r,Alatheia Medical spa,cc2e4b327926e144383670b9abb81ea7,Paula Ibarra,Gestor,ao0013646091</t>
  </si>
  <si>
    <t>760370371r,Andes Mainstream,bf30457ccb260c6ea0e6e1383d897e7c,Luis Prieto,Gestor,aw0043647921</t>
  </si>
  <si>
    <t>760370371r,Andes Mainstream,cc93c187ee2bb643f4e4530df6aaa040,SofÃ­a Linda Dides Far,Gestor,aq0013743081</t>
  </si>
  <si>
    <t>760370371r,Andes Mainstream,cc93c187ee2bb643f4e4530df6aaa040,SofÃ­a Linda Dides Far,Gestor,aq0013666011</t>
  </si>
  <si>
    <t>760370371r,Andes Mainstream,cc93c187ee2bb643f4e4530df6aaa040,SofÃ­a Linda Dides Far,Gestor,aq0013830771</t>
  </si>
  <si>
    <t>760370371r,Andes Mainstream,2146adb1bcd8dd42c48c46448eb300f3,Carlos Moranchel Moreno,Gestor,ar0013704201</t>
  </si>
  <si>
    <t>760370371r,Andes Mainstream,2146adb1bcd8dd42c48c46448eb300f3,Carlos Moranchel Moreno,Gestor,ar0013734141</t>
  </si>
  <si>
    <t>760370371r,Andes Mainstream,2146adb1bcd8dd42c48c46448eb300f3,Carlos Moranchel Moreno,Gestor,ah0013770251</t>
  </si>
  <si>
    <t>760370371r,Andes Mainstream,28a7f57195b0d5a388b98241e70c2673,AndrÃ©s Curia Miranda,Gestor,ah0013784681</t>
  </si>
  <si>
    <t>760370371r,Andes Mainstream,28a7f57195b0d5a388b98241e70c2673,AndrÃ©s Curia Miranda,Gestor,au0013835561</t>
  </si>
  <si>
    <t>760370371r,Andes Mainstream,28a7f57195b0d5a388b98241e70c2673,AndrÃ©s Curia Miranda,Gestor,au0023736481</t>
  </si>
  <si>
    <t>760370371r,Andes Mainstream,28a7f57195b0d5a388b98241e70c2673,AndrÃ©s Curia Miranda,Gestor,au0023686211</t>
  </si>
  <si>
    <t>760370371r,Andes Mainstream,9b3fdcc00eb355d6450cd5713b4690dc,Andrea Isabel CÃ¡rcamo Toro,Gestor,aw0043737671</t>
  </si>
  <si>
    <t>760370371r,Andes Mainstream,9b3fdcc00eb355d6450cd5713b4690dc,Andrea Isabel CÃ¡rcamo Toro,Gestor,aw0043965861</t>
  </si>
  <si>
    <t>760370371r,Andes Mainstream,61446912eeae836f03fccf2abc8e5a4c,Manuel Tagle,Gestor,ah0013770251</t>
  </si>
  <si>
    <t>760370371r,Andes Mainstream,61446912eeae836f03fccf2abc8e5a4c,Manuel Tagle,Gestor,ah0013784681</t>
  </si>
  <si>
    <t>760370371r,Andes Mainstream,61446912eeae836f03fccf2abc8e5a4c,Manuel Tagle,Gestor,au0013835561</t>
  </si>
  <si>
    <t>760370371r,Andes Mainstream,61446912eeae836f03fccf2abc8e5a4c,Manuel Tagle,Gestor,au0023736481</t>
  </si>
  <si>
    <t>760370371r,Andes Mainstream,61446912eeae836f03fccf2abc8e5a4c,Manuel Tagle,Gestor,au0023686211</t>
  </si>
  <si>
    <t>760370371r,Andes Mainstream,ea4e6a0510276f8b1f473234927fbba6,Ximena Abigail Martel Zambrano,Gestor,ar0013704201</t>
  </si>
  <si>
    <t>760370371r,Andes Mainstream,bca0ffbc4f9cef8973f977a05ab26000,Magdalena Reyes,Gestor,am0143599821</t>
  </si>
  <si>
    <t>760370371r,Andes Mainstream,13295a99db9303469ce6f1bd1f524eb3,Jaime Vasquez,Gestor,am0103833281</t>
  </si>
  <si>
    <t>760370371r,Andes Mainstream,f56d11fffa81e80c5f8fa2035fc5a2ea,Juan Pablo Toledo Torres,Gestor,ar0013704201</t>
  </si>
  <si>
    <t>760370371r,Andes Mainstream,f56d11fffa81e80c5f8fa2035fc5a2ea,Juan Pablo Toledo Torres,Gestor,ar0013734141</t>
  </si>
  <si>
    <t>760370371r,Andes Mainstream,f56d11fffa81e80c5f8fa2035fc5a2ea,Juan Pablo Toledo Torres,Gestor,ah0013770251</t>
  </si>
  <si>
    <t>760370371r,Andes Mainstream,f56d11fffa81e80c5f8fa2035fc5a2ea,Juan Pablo Toledo Torres,Gestor,au0023736481</t>
  </si>
  <si>
    <t>760370371r,Andes Mainstream,f56d11fffa81e80c5f8fa2035fc5a2ea,Juan Pablo Toledo Torres,Gestor,au0023686211</t>
  </si>
  <si>
    <t>760370371r,Andes Mainstream,46825c37b76bd8cad47753e3f5cfc961,Jose Tomas Errazuriz,Gestor,aw0043647921</t>
  </si>
  <si>
    <t>760370371r,Andes Mainstream,9ea07692a8644af45743fda335874fa6,Ignacio Diaz Sahr,Gestor,au0013835561</t>
  </si>
  <si>
    <t>760375276r,Inversiones AyF Ltda.,09bdd8fb88495b83269811c8b5775b39,Lorenzo Enrique FluxÃ¡ Harms,Gestor,mu0613704191</t>
  </si>
  <si>
    <t>760375276r,Inversiones AyF Ltda.,09bdd8fb88495b83269811c8b5775b39,Lorenzo Enrique FluxÃ¡ Harms,Gestor,mu0613654511</t>
  </si>
  <si>
    <t>760375276r,Inversiones AyF Ltda.,09bdd8fb88495b83269811c8b5775b39,Lorenzo Enrique FluxÃ¡ Harms,Gestor,mu1093664861</t>
  </si>
  <si>
    <t>760375276r,Inversiones AyF Ltda.,09bdd8fb88495b83269811c8b5775b39,Lorenzo Enrique FluxÃ¡ Harms,Gestor,mu2993916811</t>
  </si>
  <si>
    <t>760375276r,Inversiones AyF Ltda.,09bdd8fb88495b83269811c8b5775b39,Lorenzo Enrique FluxÃ¡ Harms,Gestor,mu3393714741</t>
  </si>
  <si>
    <t>760386596r,Aguas Nuevas S.A.,3ac2c3cb5ae838b73f57d277d8279013,Julio Reyes,Gestor,am0113698351</t>
  </si>
  <si>
    <t>760388068r,CompaÃ±ia Minera Maricunga,9804ce7ef5d475390251b6f070ad0da4,Luis Alberto Opazo Mondaca,Gestor,as0043706891</t>
  </si>
  <si>
    <t>760388068r,CompaÃ±ia Minera Maricunga,9804ce7ef5d475390251b6f070ad0da4,Luis Alberto Opazo Mondaca,Gestor,aw0043704181</t>
  </si>
  <si>
    <t>760388068r,CompaÃ±ia Minera Maricunga,9804ce7ef5d475390251b6f070ad0da4,Luis Alberto Opazo Mondaca,Gestor,as0043640381</t>
  </si>
  <si>
    <t>760388068r,CompaÃ±ia Minera Maricunga,9804ce7ef5d475390251b6f070ad0da4,Luis Alberto Opazo Mondaca,Gestor,aw0033605141</t>
  </si>
  <si>
    <t>760388068r,CompaÃ±ia Minera Maricunga,9804ce7ef5d475390251b6f070ad0da4,Luis Alberto Opazo Mondaca,Gestor,aw0033801511</t>
  </si>
  <si>
    <t>760388068r,CompaÃ±ia Minera Maricunga,9804ce7ef5d475390251b6f070ad0da4,Luis Alberto Opazo Mondaca,Gestor,aw0043693331</t>
  </si>
  <si>
    <t>760410020r,Solarpack Chile,49ec7dd56734dba62f5970cd2ccce690,Jaime Solaun Bustillo,Gestor,am0063658731</t>
  </si>
  <si>
    <t>760410020r,Solarpack Chile,222f31fefc9ec41545b553f87618e5e0,Nicolas Harding,Gestor,aq0013720641</t>
  </si>
  <si>
    <t>760410020r,Solarpack Chile,222f31fefc9ec41545b553f87618e5e0,Nicolas Harding,Gestor,aw0043648961</t>
  </si>
  <si>
    <t>760410020r,Solarpack Chile,222f31fefc9ec41545b553f87618e5e0,Nicolas Harding,Gestor,ao0403697261</t>
  </si>
  <si>
    <t>760410020r,Solarpack Chile,222f31fefc9ec41545b553f87618e5e0,Nicolas Harding,Gestor,aw0043701151</t>
  </si>
  <si>
    <t>760410020r,Solarpack Chile,9c0527f326a8df83fb200b95199e6ef0,Patricia Castillo,Gestor,am0063658731</t>
  </si>
  <si>
    <t>760410020r,Solarpack Chile,49ec7dd56734dba62f5970cd2ccce690,Jaime Solaun Bustillo,Lobista,aq0013720641</t>
  </si>
  <si>
    <t>760410020r,Solarpack Chile,49ec7dd56734dba62f5970cd2ccce690,Jaime Solaun Bustillo,Lobista,aw0043701151</t>
  </si>
  <si>
    <t>760418714r,ENAEX Servicios,72b355c7c5ef32cf9ffaeb42d22d1634,Leonel Cataldo,Gestor,as0043679081</t>
  </si>
  <si>
    <t>760418714r,ENAEX Servicios,0a9e54d631c6e54fd385c2748c630c9c,Marco Ruiz Hernandez,Gestor,as0043679081</t>
  </si>
  <si>
    <t>760418714r,ENAEX Servicios,93c3b3588a00ecd00618e164c01604a7,Rodrigo AndrÃ©s Miranda Lorca,Gestor,as0043679081</t>
  </si>
  <si>
    <t>76042014kr,Walmart Chile S.A,e93e927557a56185a494183042000aa5,Stefanie Pope,Gestor,mu2283744691</t>
  </si>
  <si>
    <t>76042014kr,Walmart Chile S.A,48112efe1f5e3c3b4130048e8fb19802,Ismael PerugaRetamal,Gestor,am0103644451</t>
  </si>
  <si>
    <t>76042014kr,Walmart Chile S.A,48112efe1f5e3c3b4130048e8fb19802,Ismael PerugaRetamal,Gestor,ap0013598891</t>
  </si>
  <si>
    <t>76042014kr,Walmart Chile S.A,6d96c320e8aee287c3f5f49af0e9f5cb,Hiram Javier Retes Vergara,Gestor,ap0013598891</t>
  </si>
  <si>
    <t>76042014kr,Walmart Chile S.A,48112efe1f5e3c3b4130048e8fb19802,Ismael PerugaRetamal,Lobista,mu2813709341</t>
  </si>
  <si>
    <t>76042014kr,Walmart Chile S.A,48112efe1f5e3c3b4130048e8fb19802,Ismael PerugaRetamal,Lobista,mu0663833831</t>
  </si>
  <si>
    <t>76042014kr,Walmart Chile S.A,48112efe1f5e3c3b4130048e8fb19802,Ismael PerugaRetamal,Lobista,an0013711881</t>
  </si>
  <si>
    <t>760428876r,GestiÃ³n Inmobiliaria Santa Francisca Ltda,ae771fb8df91718da39a90c0cc1d9654,DIANA VALDERRAMA CARVAJAL,Gestor,ap0103644931</t>
  </si>
  <si>
    <t>760445215r,INMOBILIARIA MARTABID,747b65d618206b08a44bc0c8cb697666,Isaac Fernandez Toledo,Gestor,ap0013884861</t>
  </si>
  <si>
    <t>760445215r,INMOBILIARIA MARTABID,90638a1d402631b26ad140e0e2c6791d,Javier Antonio Inzulza Reyes,Gestor,am0063642121</t>
  </si>
  <si>
    <t>760445215r,INMOBILIARIA MARTABID,90638a1d402631b26ad140e0e2c6791d,Javier Antonio Inzulza Reyes,Gestor,am0063653921</t>
  </si>
  <si>
    <t>760445215r,INMOBILIARIA MARTABID,90638a1d402631b26ad140e0e2c6791d,Javier Antonio Inzulza Reyes,Gestor,ap0093593011</t>
  </si>
  <si>
    <t>760445215r,INMOBILIARIA MARTABID,90638a1d402631b26ad140e0e2c6791d,Javier Antonio Inzulza Reyes,Gestor,mu0423776541</t>
  </si>
  <si>
    <t>760445215r,INMOBILIARIA MARTABID,90638a1d402631b26ad140e0e2c6791d,Javier Antonio Inzulza Reyes,Gestor,mu0423816521</t>
  </si>
  <si>
    <t>760445215r,INMOBILIARIA MARTABID,90638a1d402631b26ad140e0e2c6791d,Javier Antonio Inzulza Reyes,Gestor,ap0013884861</t>
  </si>
  <si>
    <t>760445215r,INMOBILIARIA MARTABID,90638a1d402631b26ad140e0e2c6791d,Javier Antonio Inzulza Reyes,Gestor,am0063680351</t>
  </si>
  <si>
    <t>760445215r,INMOBILIARIA MARTABID,90638a1d402631b26ad140e0e2c6791d,Javier Antonio Inzulza Reyes,Gestor,ap0013684071</t>
  </si>
  <si>
    <t>760445215r,INMOBILIARIA MARTABID,90638a1d402631b26ad140e0e2c6791d,Javier Antonio Inzulza Reyes,Gestor,am0064161331</t>
  </si>
  <si>
    <t>760445215r,INMOBILIARIA MARTABID,747b65d618206b08a44bc0c8cb697666,Isaac Fernandez Toledo,Lobista,ap0013664061</t>
  </si>
  <si>
    <t>760471038r,Gestion Regional de Medios S.A.,ccb243b0e99964179d0f2865c07dbcd9,Patricia Hidalgo,Lobista,am0013749271</t>
  </si>
  <si>
    <t>760471755r,Biodiversa S.A.,75c3190388b453106e5886d1f0664eb1,Paola Nelson,Gestor,aw0043856181</t>
  </si>
  <si>
    <t>760471755r,Biodiversa S.A.,75c3190388b453106e5886d1f0664eb1,Paola Nelson,Gestor,ao0463686071</t>
  </si>
  <si>
    <t>76047567kr,AsesorÃ­as Itransporte SpA,30c7204fcb12b1c443cf5bacc34d218d,Hugo MuÃ±oz,Gestor,aw0043621551</t>
  </si>
  <si>
    <t>76047567kr,AsesorÃ­as Itransporte SpA,30c7204fcb12b1c443cf5bacc34d218d,Hugo MuÃ±oz,Gestor,aw0043792991</t>
  </si>
  <si>
    <t>76047567kr,AsesorÃ­as Itransporte SpA,30c7204fcb12b1c443cf5bacc34d218d,Hugo MuÃ±oz,Gestor,aw0043754321</t>
  </si>
  <si>
    <t>76047567kr,AsesorÃ­as Itransporte SpA,b641a7e591938eebbb52c892224fe016,Macarena Plaza,Lobista,mu2803723831</t>
  </si>
  <si>
    <t>76048251kr,Constructora OVAL,d97fdeda27d15c1acfabdfb7dab28bff,FAVIO DAVID SALGUERO IPINZA,Gestor,ap0013631561</t>
  </si>
  <si>
    <t>76048251kr,Constructora OVAL,d97fdeda27d15c1acfabdfb7dab28bff,FAVIO DAVID SALGUERO IPINZA,Gestor,mu0353664341</t>
  </si>
  <si>
    <t>76048251kr,Constructora OVAL,d97fdeda27d15c1acfabdfb7dab28bff,FAVIO DAVID SALGUERO IPINZA,Gestor,ap0073803761</t>
  </si>
  <si>
    <t>76048251kr,Constructora OVAL,d97fdeda27d15c1acfabdfb7dab28bff,FAVIO DAVID SALGUERO IPINZA,Gestor,ap0073820431</t>
  </si>
  <si>
    <t>76048251kr,Constructora OVAL,5b02dcdf2866baa9445e06d318e82a66,OSCAR RODRIGO VALLADARES PLAZA,Gestor,ap0013631561</t>
  </si>
  <si>
    <t>76048251kr,Constructora OVAL,b78e0ef6b3022947b3ad3423aef1ffd3,NELSON DANILO DONOZO MUÃ‘OZ,Gestor,mu0353664341</t>
  </si>
  <si>
    <t>76048251kr,Constructora OVAL,c5091b47103fd81e3f39d9941192f801,RIARDO ESTEBAN ARAYA ARAVENA,Gestor,mu0353664341</t>
  </si>
  <si>
    <t>760482862r,SERVAN E.I.R.L.,bd768f48e2f687163838eb583c4dd0db,Thomas Ludwig MÃ¼ller Esparza,Gestor,ap0013711021</t>
  </si>
  <si>
    <t>760482862r,SERVAN E.I.R.L.,bd768f48e2f687163838eb583c4dd0db,Thomas Ludwig MÃ¼ller Esparza,Gestor,au0043859411</t>
  </si>
  <si>
    <t>760483540r,WPD CHILE SPA.,809b1e42a09f67038a4e11ff16d17b58,Tomas SchrÃ¶ter,Gestor,au0023757831</t>
  </si>
  <si>
    <t>760508578r,"CarcelÃ©n, Desmadryl, Guzman &amp; Tapia Abogados",e0c762072765a3c16b54143d2b800f28,MIGUEL ANGEL CONTRERAS MARÃN,Gestor,ap0173815931</t>
  </si>
  <si>
    <t>760516104r,Sociedad Contractual Minera Franke,8931ed4683990d911a1debf0b683a3bd,Carlos Patricio Brito Mura,Gestor,as0013763491</t>
  </si>
  <si>
    <t>760516104r,Sociedad Contractual Minera Franke,8931ed4683990d911a1debf0b683a3bd,Carlos Patricio Brito Mura,Gestor,as0043771371</t>
  </si>
  <si>
    <t>760516104r,Sociedad Contractual Minera Franke,8931ed4683990d911a1debf0b683a3bd,Carlos Patricio Brito Mura,Gestor,ab0263737651</t>
  </si>
  <si>
    <t>760516104r,Sociedad Contractual Minera Franke,8931ed4683990d911a1debf0b683a3bd,Carlos Patricio Brito Mura,Gestor,am0013749231</t>
  </si>
  <si>
    <t>760516104r,Sociedad Contractual Minera Franke,4f6dc2664c9ed693e7a1ce4d4e9e3ace,Luis Carlos Contreras Casanova,Gestor,aw0023628571</t>
  </si>
  <si>
    <t>760516104r,Sociedad Contractual Minera Franke,98f16afb4ba9fe8e5890f7bf3084dc7e,Javier Seguel,Gestor,as0043771371</t>
  </si>
  <si>
    <t>760516104r,Sociedad Contractual Minera Franke,531a0b40c38faf8b9b76ae65597588ab,JosÃ© LÃ³pez,Gestor,as0043771371</t>
  </si>
  <si>
    <t>760536962r,Constructora Noval,eff72ed13849be0c177eef1f12b1675e,Cristian Rivera,Gestor,ap0093814491</t>
  </si>
  <si>
    <t>760551341r,ATACAMA SOLAR S.A.,257ac0e3eba19c0d651ccd770f02aeb4,Daniel Alejandro Tapia Castro,Gestor,aq0013733031</t>
  </si>
  <si>
    <t>760551341r,ATACAMA SOLAR S.A.,257ac0e3eba19c0d651ccd770f02aeb4,Daniel Alejandro Tapia Castro,Gestor,au0043803901</t>
  </si>
  <si>
    <t>760551457r,GestiÃ³in Wireless (IngenierÃ­a Ltda,8f64cb1b7e1db8e7df5daf322a1a361a,Marcelo Alfonso GutiÃ©rrez Orellana,Gestor,ao0013777111</t>
  </si>
  <si>
    <t>760551457r,GestiÃ³in Wireless (IngenierÃ­a Ltda,8f64cb1b7e1db8e7df5daf322a1a361a,Marcelo Alfonso GutiÃ©rrez Orellana,Gestor,ao0043759931</t>
  </si>
  <si>
    <t>760555150r,INMOBILIARIA DYM SPA,1b17b0cf3f140885d55340336c82b667,PATRICIA FUENTES SALVATIERRA,Gestor,ap0163736251</t>
  </si>
  <si>
    <t>760555150r,INMOBILIARIA DYM SPA,7c771fa0f547120b351b2edb7dec5464,Luis Ojeda Renney,Gestor,ap0023699981</t>
  </si>
  <si>
    <t>760555150r,INMOBILIARIA DYM SPA,de7f3ff977f111c4e34fbc390643b33d,STEFANIA CAROLINA RIVERA ZAGAL,Gestor,ap0023699981</t>
  </si>
  <si>
    <t>760555150r,INMOBILIARIA DYM SPA,de7f3ff977f111c4e34fbc390643b33d,STEFANIA CAROLINA RIVERA ZAGAL,Gestor,ap0023976201</t>
  </si>
  <si>
    <t>760555150r,INMOBILIARIA DYM SPA,13c7cea441f4ad414e1d94e93219233e,Gabriela Gonzalez Naveas,Lobista,ap0163681621</t>
  </si>
  <si>
    <t>760569143r,Entidad Patrocinante Bio Construye EIRL,3d394179a642cdda637fed728fba4d20,Olga Rosalba Osses Klein,Gestor,ap0013750351</t>
  </si>
  <si>
    <t>760569143r,Entidad Patrocinante Bio Construye EIRL,3d394179a642cdda637fed728fba4d20,Olga Rosalba Osses Klein,Gestor,ap0013623311</t>
  </si>
  <si>
    <t>760569143r,Entidad Patrocinante Bio Construye EIRL,3d394179a642cdda637fed728fba4d20,Olga Rosalba Osses Klein,Gestor,ap0013823471</t>
  </si>
  <si>
    <t>760583529r,CAI Gestion Inmobiliaria,d1752107482fcc8bef7a268f0d317c3c,FRANCISCA DIAZ CRISOSTOMO,Gestor,an0013697131</t>
  </si>
  <si>
    <t>760583529r,CAI Gestion Inmobiliaria,d1752107482fcc8bef7a268f0d317c3c,FRANCISCA DIAZ CRISOSTOMO,Gestor,mu1263657631</t>
  </si>
  <si>
    <t>760583529r,CAI Gestion Inmobiliaria,d1752107482fcc8bef7a268f0d317c3c,FRANCISCA DIAZ CRISOSTOMO,Gestor,mu1633841691</t>
  </si>
  <si>
    <t>760583529r,CAI Gestion Inmobiliaria,d1752107482fcc8bef7a268f0d317c3c,FRANCISCA DIAZ CRISOSTOMO,Gestor,ap0013731131</t>
  </si>
  <si>
    <t>760583529r,CAI Gestion Inmobiliaria,d1752107482fcc8bef7a268f0d317c3c,FRANCISCA DIAZ CRISOSTOMO,Gestor,mu1443710521</t>
  </si>
  <si>
    <t>760583529r,CAI Gestion Inmobiliaria,acf1488e531d70339993954f6ed5847f,Miguel Angel Etcheverry MuÃ±oz,Gestor,an0013697131</t>
  </si>
  <si>
    <t>760583529r,CAI Gestion Inmobiliaria,acf1488e531d70339993954f6ed5847f,Miguel Angel Etcheverry MuÃ±oz,Gestor,ap0013668221</t>
  </si>
  <si>
    <t>760583529r,CAI Gestion Inmobiliaria,acf1488e531d70339993954f6ed5847f,Miguel Angel Etcheverry MuÃ±oz,Gestor,aw0043789911</t>
  </si>
  <si>
    <t>760583529r,CAI Gestion Inmobiliaria,acf1488e531d70339993954f6ed5847f,Miguel Angel Etcheverry MuÃ±oz,Gestor,mu1633841691</t>
  </si>
  <si>
    <t>760583529r,CAI Gestion Inmobiliaria,acf1488e531d70339993954f6ed5847f,Miguel Angel Etcheverry MuÃ±oz,Gestor,ap0013731131</t>
  </si>
  <si>
    <t>760583529r,CAI Gestion Inmobiliaria,acf1488e531d70339993954f6ed5847f,Miguel Angel Etcheverry MuÃ±oz,Gestor,mu1443710521</t>
  </si>
  <si>
    <t>760587206r,Ãridos Guerrico Limitada,ab988c45323b1e88e65c64c016c3bb2b,Manuel Esteban MartÃ­nez Vera,Gestor,aw0043742341</t>
  </si>
  <si>
    <t>760593133r,TriCiclos,8b3a18964635115f1d41051454d5115c,TomÃ¡s GarcÃ­a Buzeta,Gestor,ap0173646101</t>
  </si>
  <si>
    <t>760593133r,TriCiclos,1c892afb196b085160a55bedb8feaef6,Ana MarÃ­a Ahumada Gallardo,Lobista,ak0043808541</t>
  </si>
  <si>
    <t>760600105r,CONSTRUCTORA ATACAGUA S.A.,2d85fb5974f5741ab74b90c6f4558781,Mario Eduardo Leiva Fuentes,Gestor,am0073646321</t>
  </si>
  <si>
    <t>760600105r,CONSTRUCTORA ATACAGUA S.A.,7bbf2792ae347fc538a8b5a97c2b7499,Victor Gustavo Valdes Pinto,Gestor,am0013735871</t>
  </si>
  <si>
    <t>760600105r,CONSTRUCTORA ATACAGUA S.A.,dd190069f9e2231feff00b7041cad5f4,RAFAEL LEPE SALAS,Gestor,am0073646321</t>
  </si>
  <si>
    <t>76064434kr,Calquin Helicopters S.A.,c45ff48b57d89706b381dd280df5128d,Christian JosÃ© Dahling Volke,Gestor,ar0033674881</t>
  </si>
  <si>
    <t>760655961r,Salmones Camanchaca S.A.,2fb044a742b909080e8be2772ae26610,Alfredo Tello,Gestor,aw0033800481</t>
  </si>
  <si>
    <t>760655961r,Salmones Camanchaca S.A.,cd7bdd146af384769cc52aeceff589dc,Fernanda Mariela DurÃ¡n Gatica,Gestor,mu2423837991</t>
  </si>
  <si>
    <t>760682640r,Emprende Microfinanzas S.A.,6c053bbc169789e6208a0b448e153535,JosÃ© Pablo Coloma Correa,Gestor,ak0043762021</t>
  </si>
  <si>
    <t>760691828r,GESTORES DEL ARTE AF LTDA,2863910805b4ff0d3af1efce46e83be7,Elodie Fulton,Lobista,bc0013732961</t>
  </si>
  <si>
    <t>760724696r,Cruzados S.A.D.P,4cb75c5cc5322db306afe8babed8dd2c,Sebastian Soria Guzman,Gestor,ah0043741411</t>
  </si>
  <si>
    <t>760731625r,Saesa S.A.,922932886b55b3f7b13eb37e6bae28b0,IVAN DIAZ MOLINA,Gestor,au0023737771</t>
  </si>
  <si>
    <t>760731625r,Saesa S.A.,2d0bc7fa86e946bf280397997cb99dfc,JUAN CASTILLO MONTERO,Gestor,mu2333736931</t>
  </si>
  <si>
    <t>760731625r,Saesa S.A.,61addd00a1c882368798851703d7824c,Alondra Ximena De Lourdes Leal Maldonado,Gestor,aw0043647571</t>
  </si>
  <si>
    <t>760731625r,Saesa S.A.,8e7782a999b200aaf54e728fa2c1ea01,Francisco Allende,Gestor,au0023606041</t>
  </si>
  <si>
    <t>760731625r,Saesa S.A.,8e7782a999b200aaf54e728fa2c1ea01,Francisco Allende,Gestor,au0043791611</t>
  </si>
  <si>
    <t>760731625r,Saesa S.A.,8e7782a999b200aaf54e728fa2c1ea01,Francisco Allende,Gestor,au0023737761</t>
  </si>
  <si>
    <t>760731625r,Saesa S.A.,8e7782a999b200aaf54e728fa2c1ea01,Francisco Allende,Gestor,au0023737771</t>
  </si>
  <si>
    <t>760731625r,Saesa S.A.,bb57067f587d0482dc475f7547d489a3,mauricio gormaz,Gestor,mu2333736931</t>
  </si>
  <si>
    <t>760731625r,Saesa S.A.,42aa41c551e851da653f31c65be4c35c,daniel almonacid,Lobista,au0043789861</t>
  </si>
  <si>
    <t>760731625r,Saesa S.A.,42aa41c551e851da653f31c65be4c35c,daniel almonacid,Lobista,mu1913786691</t>
  </si>
  <si>
    <t>760731625r,Saesa S.A.,65e10d0a0f7c2c92545f8a8d7c4024ad,LUIS VIZCARRA,Lobista,mu1913786691</t>
  </si>
  <si>
    <t>760731641r,Empresa elÃ©ctrica de la frontera,4d0197085a9b9098cb1bd59f2439606f,Lissette Sepulveda,Gestor,aw0043599211</t>
  </si>
  <si>
    <t>760731641r,Empresa elÃ©ctrica de la frontera,4d0197085a9b9098cb1bd59f2439606f,Lissette Sepulveda,Gestor,aw0043647571</t>
  </si>
  <si>
    <t>760738662r,EGIS CONSTRUYENDO CHILE,ed1f98b3c5bbc76498f0afa6e61b13cd,JUAN ANTONIO GARCIA GOMEZ,Gestor,ap0153758481</t>
  </si>
  <si>
    <t>760738662r,EGIS CONSTRUYENDO CHILE,ed1f98b3c5bbc76498f0afa6e61b13cd,JUAN ANTONIO GARCIA GOMEZ,Gestor,am0073657891</t>
  </si>
  <si>
    <t>760749214r,RP El Torrente ElÃ©ctrica S.A.,a73aba1c5b42e01ad80f6d75fad925af,Ãtalo Marcelo Repetto Araya,Gestor,aw0043647271</t>
  </si>
  <si>
    <t>760749389r,Deportes Sparta Limitada,1089aac39fe3a4c3f09d0cc5c48334e5,Michael Boys,Gestor,ah0013810691</t>
  </si>
  <si>
    <t>760782718r,GEBRAX Y CÃA LIMITADA,e4236fd36e4a87204b28be820cf37a3b,Carlos Pascual Arturo Pellegrini Aguilera,Gestor,ao0013868841</t>
  </si>
  <si>
    <t>760782718r,GEBRAX Y CÃA LIMITADA,b46259437bf4519564b193d62b69e36f,Alvaro Sotomayor Bravo,Lobista,ad0063609771</t>
  </si>
  <si>
    <t>760782718r,GEBRAX Y CÃA LIMITADA,b46259437bf4519564b193d62b69e36f,Alvaro Sotomayor Bravo,Lobista,ad0073662401</t>
  </si>
  <si>
    <t>760782718r,GEBRAX Y CÃA LIMITADA,b46259437bf4519564b193d62b69e36f,Alvaro Sotomayor Bravo,Lobista,ao0013625271</t>
  </si>
  <si>
    <t>760782718r,GEBRAX Y CÃA LIMITADA,b46259437bf4519564b193d62b69e36f,Alvaro Sotomayor Bravo,Lobista,ao0013868841</t>
  </si>
  <si>
    <t>760782718r,GEBRAX Y CÃA LIMITADA,e4236fd36e4a87204b28be820cf37a3b,Carlos Pascual Arturo Pellegrini Aguilera,Lobista,ad0063609771</t>
  </si>
  <si>
    <t>760782718r,GEBRAX Y CÃA LIMITADA,e4236fd36e4a87204b28be820cf37a3b,Carlos Pascual Arturo Pellegrini Aguilera,Lobista,ad0073662401</t>
  </si>
  <si>
    <t>760782718r,GEBRAX Y CÃA LIMITADA,e4236fd36e4a87204b28be820cf37a3b,Carlos Pascual Arturo Pellegrini Aguilera,Lobista,ao0013625271</t>
  </si>
  <si>
    <t>760794619r,Cumbres del Norte Limitada,4b309d907243980e204839586c0ca289,Mario Daza Veas,Lobista,ap0043689601</t>
  </si>
  <si>
    <t>760794619r,Cumbres del Norte Limitada,9a104c2fc0bfd00888e3302139427997,FRANCY ROJAS DIAZ,Lobista,ap0073779831</t>
  </si>
  <si>
    <t>760794619r,Cumbres del Norte Limitada,9a104c2fc0bfd00888e3302139427997,FRANCY ROJAS DIAZ,Lobista,ap0043689601</t>
  </si>
  <si>
    <t>760795925r,IMERLAB SOCIEDAD COMERCIAL LIMITADA,b91103f64211e3e09abc9a3ee6d06345,Juan Carlos Gonzalez Alarcon,Lobista,ao0083654651</t>
  </si>
  <si>
    <t>760797820r,Winpharm SPA,5afb6b9f2cb91c01b9c9e17bc39752e4,Jorge Edinson Huanel Molina,Lobista,ao0013782031</t>
  </si>
  <si>
    <t>760797820r,Winpharm SPA,5afb6b9f2cb91c01b9c9e17bc39752e4,Jorge Edinson Huanel Molina,Lobista,mu2573755971</t>
  </si>
  <si>
    <t>76079998kr,ANTYL S.A.,2fdc8c1ef7e7baca91f668c3107c2d96,MARCELA ROJAS,Gestor,mu1973609601</t>
  </si>
  <si>
    <t>76079998kr,ANTYL S.A.,2fdc8c1ef7e7baca91f668c3107c2d96,MARCELA ROJAS,Gestor,mu1973648511</t>
  </si>
  <si>
    <t>76079998kr,ANTYL S.A.,135ed79f7fa3e85f35b967f1c186924b,RAFAEL AGUSTÃN JARA LIZAMA,Gestor,an0023646401</t>
  </si>
  <si>
    <t>76079998kr,ANTYL S.A.,135ed79f7fa3e85f35b967f1c186924b,RAFAEL AGUSTÃN JARA LIZAMA,Gestor,mu1973648511</t>
  </si>
  <si>
    <t>76079998kr,ANTYL S.A.,135ed79f7fa3e85f35b967f1c186924b,RAFAEL AGUSTÃN JARA LIZAMA,Gestor,an0023703801</t>
  </si>
  <si>
    <t>76079998kr,ANTYL S.A.,135ed79f7fa3e85f35b967f1c186924b,RAFAEL AGUSTÃN JARA LIZAMA,Lobista,an0023803871</t>
  </si>
  <si>
    <t>760817953r,Constructora Nuevos Aires S.A:,377602c5ac2b03c4faad99ce091991c8,Fernando Retamal Rodriguez,Gestor,ap0093731281</t>
  </si>
  <si>
    <t>760817953r,Constructora Nuevos Aires S.A:,6ea1ad6661f2878e07a917e5e44ce885,Francisco Herrera Paredes,Gestor,am0063794431</t>
  </si>
  <si>
    <t>760817953r,Constructora Nuevos Aires S.A:,6ea1ad6661f2878e07a917e5e44ce885,Francisco Herrera Paredes,Gestor,ap0093731281</t>
  </si>
  <si>
    <t>760817953r,Constructora Nuevos Aires S.A:,5ba23c8eb4b6d3898fc1a0aec6a6db2e,JUAN CAMPOS OLIVA,Gestor,aw0043618701</t>
  </si>
  <si>
    <t>760822493r,Franco GestiÃ³n EstratÃ©gica y Ambiental S.A.,3dc3fdbb864368489cf901adf91189cb,Alejandro Cancino Esparza,Gestor,ao0493809791</t>
  </si>
  <si>
    <t>760841544r,Cementos BSA,8d7210e1406ee49b96543f74070013b8,Marcelo Leonardo Del Carmen CarriÃ³n Osorio,Gestor,mu1973699221</t>
  </si>
  <si>
    <t>760849456r,GADOR LTDA,cf3ec41e3730ac833fb0b4143a4a0bbb,Roberto Leiva Leiva,Gestor,ao0033773611</t>
  </si>
  <si>
    <t>760849456r,GADOR LTDA,3c5c3c6a36c65a92bd4229d0b2aa0388,Andres Bustamante,Gestor,ao0013676391</t>
  </si>
  <si>
    <t>760849456r,GADOR LTDA,f330d6ff400b974dd4b43b4ab64f86e9,Sheyla Jimenez,Gestor,ao0013676391</t>
  </si>
  <si>
    <t>760849456r,GADOR LTDA,f330d6ff400b974dd4b43b4ab64f86e9,Sheyla Jimenez,Gestor,ao0013791121</t>
  </si>
  <si>
    <t>760849456r,GADOR LTDA,2c05f21b58613953575644def3daaa3e,Catalina Ignacia HernÃ¡ndez Cisterna,Gestor,ao0013676391</t>
  </si>
  <si>
    <t>760849456r,GADOR LTDA,e1722ac210d633aa6501a5ee6f462b80,VERONICA REYES,Gestor,ao0053741211</t>
  </si>
  <si>
    <t>760859036r,TOC S.A.,2399844eb758b7409fc94b4bfc7175a8,ricardo navarro,Gestor,al0073747021</t>
  </si>
  <si>
    <t>760859036r,TOC S.A.,ed39521253c7952ee748a110707dd87f,Claudia CÃ¡ceres Araya,Lobista,al0073747021</t>
  </si>
  <si>
    <t>760863610r,Industrial Supplier Spa,747245b4339d6370f7b46e69a423f699,JUAN CLODOMIRO GARCIA AGUILAR,Gestor,ad00954541</t>
  </si>
  <si>
    <t>760879711r,CAISSA S.A.,42e4ada00a4d0a3df4fe330a4b107546,Claudia CastaÃ±eda,Gestor,ad00954291</t>
  </si>
  <si>
    <t>760879711r,CAISSA S.A.,60661ad8faed4223289450674dbdee3a,Sebastian Andres Olivares Diaz,Lobista,ao0123838091</t>
  </si>
  <si>
    <t>760917478r,Arrigoni IngenierÃ­a y ConstrucciÃ³n S.A,7d97f266e449ad117aa9dc90db40c3d3,Veronica Perez,Gestor,am0103640621</t>
  </si>
  <si>
    <t>760933589r,NAPSIS S.A.,ceea0ec744cf2585e4ef95f46d45a120,Alejandro Bravo Gutierrez,Gestor,mu2653647481</t>
  </si>
  <si>
    <t>760933589r,NAPSIS S.A.,196e10f0615f25baf2c7257852833cec,Ignacio Ahumada,Lobista,aj0243750541</t>
  </si>
  <si>
    <t>760933589r,NAPSIS S.A.,4d62eb4e6fcfb58ec40893c4780f25c4,Claudio RamÃ­rez Peralta,Lobista,aj0243750541</t>
  </si>
  <si>
    <t>760936146r,RUMBO CIERTO COMUNICACIONES SPA,5a2e736c5cca1fe8dfa31a4e0549f7f3,Valentina Giacaman,Lobista,ak0013607491</t>
  </si>
  <si>
    <t>760997749r,Biogen Chile SpA,d4a8852400220e9710dee2cfe37e17a4,Lorena Ivonne GonzÃ¡lez Villalobos,Lobista,ao0013645531</t>
  </si>
  <si>
    <t>760997749r,Biogen Chile SpA,d4a8852400220e9710dee2cfe37e17a4,Lorena Ivonne GonzÃ¡lez Villalobos,Lobista,ao0043657791</t>
  </si>
  <si>
    <t>761026070r,BIOMETRIKA S.A.,456bd9cd5c58f9554c69d5b0a71964bf,Gustavo Gerardo SUHIT,Gestor,am0093822351</t>
  </si>
  <si>
    <t>761041673r,Hydro Exploraciones SpA,e24d17d4c2581e06e6342f5752eb8206,Alexandre Hendzel,Gestor,an0013702731</t>
  </si>
  <si>
    <t>761041673r,Hydro Exploraciones SpA,e24d17d4c2581e06e6342f5752eb8206,Alexandre Hendzel,Gestor,ad0223711331</t>
  </si>
  <si>
    <t>761041673r,Hydro Exploraciones SpA,e24d17d4c2581e06e6342f5752eb8206,Alexandre Hendzel,Gestor,ah0013784921</t>
  </si>
  <si>
    <t>761041673r,Hydro Exploraciones SpA,e24d17d4c2581e06e6342f5752eb8206,Alexandre Hendzel,Gestor,am0083878361</t>
  </si>
  <si>
    <t>761050508r,SALUD Y VIDA S.A.,75a44be537d0bdf6827f2ccd439762fa,Cristian Baquedano,Gestor,aj0093677771</t>
  </si>
  <si>
    <t>76107038kr,INMOBILIARIA VIVIENDAS 2000 SPA,4bedcf7abe7f731cc8719350156d98e2,Jose Luis Meyer Pozzo,Gestor,mu1253772511</t>
  </si>
  <si>
    <t>76107038kr,INMOBILIARIA VIVIENDAS 2000 SPA,4bedcf7abe7f731cc8719350156d98e2,Jose Luis Meyer Pozzo,Gestor,mu1254160161</t>
  </si>
  <si>
    <t>761071912r,SII Group Chile SpA,c5dab860906965f9bc52013b61c2f230,Walter Quass,Gestor,ah0123814401</t>
  </si>
  <si>
    <t>761071912r,SII Group Chile SpA,3fbc72443dcb6ba4de5e963e08703bfd,HernÃ¡n Alejandro Bravo SuÃ¡rez,Gestor,al0053699401</t>
  </si>
  <si>
    <t>761071912r,SII Group Chile SpA,3fbc72443dcb6ba4de5e963e08703bfd,HernÃ¡n Alejandro Bravo SuÃ¡rez,Gestor,aw0043735921</t>
  </si>
  <si>
    <t>761071912r,SII Group Chile SpA,3fbc72443dcb6ba4de5e963e08703bfd,HernÃ¡n Alejandro Bravo SuÃ¡rez,Gestor,ep0073721241</t>
  </si>
  <si>
    <t>761071912r,SII Group Chile SpA,3fbc72443dcb6ba4de5e963e08703bfd,HernÃ¡n Alejandro Bravo SuÃ¡rez,Gestor,ad0073603721</t>
  </si>
  <si>
    <t>761071912r,SII Group Chile SpA,3fbc72443dcb6ba4de5e963e08703bfd,HernÃ¡n Alejandro Bravo SuÃ¡rez,Gestor,ai0043642171</t>
  </si>
  <si>
    <t>761071912r,SII Group Chile SpA,3fbc72443dcb6ba4de5e963e08703bfd,HernÃ¡n Alejandro Bravo SuÃ¡rez,Gestor,am0073603281</t>
  </si>
  <si>
    <t>761071912r,SII Group Chile SpA,3fbc72443dcb6ba4de5e963e08703bfd,HernÃ¡n Alejandro Bravo SuÃ¡rez,Gestor,ad0063799511</t>
  </si>
  <si>
    <t>761071912r,SII Group Chile SpA,3fbc72443dcb6ba4de5e963e08703bfd,HernÃ¡n Alejandro Bravo SuÃ¡rez,Gestor,al0043795811</t>
  </si>
  <si>
    <t>761071912r,SII Group Chile SpA,3fbc72443dcb6ba4de5e963e08703bfd,HernÃ¡n Alejandro Bravo SuÃ¡rez,Gestor,al0063805891</t>
  </si>
  <si>
    <t>761071912r,SII Group Chile SpA,3fbc72443dcb6ba4de5e963e08703bfd,HernÃ¡n Alejandro Bravo SuÃ¡rez,Gestor,al0063805901</t>
  </si>
  <si>
    <t>761071912r,SII Group Chile SpA,3fbc72443dcb6ba4de5e963e08703bfd,HernÃ¡n Alejandro Bravo SuÃ¡rez,Gestor,al0073799521</t>
  </si>
  <si>
    <t>761071912r,SII Group Chile SpA,3fbc72443dcb6ba4de5e963e08703bfd,HernÃ¡n Alejandro Bravo SuÃ¡rez,Gestor,aw0043775271</t>
  </si>
  <si>
    <t>761071912r,SII Group Chile SpA,3fbc72443dcb6ba4de5e963e08703bfd,HernÃ¡n Alejandro Bravo SuÃ¡rez,Gestor,mu2213817761</t>
  </si>
  <si>
    <t>761071912r,SII Group Chile SpA,3fbc72443dcb6ba4de5e963e08703bfd,HernÃ¡n Alejandro Bravo SuÃ¡rez,Gestor,aj0113747631</t>
  </si>
  <si>
    <t>761071912r,SII Group Chile SpA,3fbc72443dcb6ba4de5e963e08703bfd,HernÃ¡n Alejandro Bravo SuÃ¡rez,Gestor,ak0063734381</t>
  </si>
  <si>
    <t>761071912r,SII Group Chile SpA,3fbc72443dcb6ba4de5e963e08703bfd,HernÃ¡n Alejandro Bravo SuÃ¡rez,Gestor,ap0073708291</t>
  </si>
  <si>
    <t>761071912r,SII Group Chile SpA,3fbc72443dcb6ba4de5e963e08703bfd,HernÃ¡n Alejandro Bravo SuÃ¡rez,Gestor,bc0033696871</t>
  </si>
  <si>
    <t>761071912r,SII Group Chile SpA,3fbc72443dcb6ba4de5e963e08703bfd,HernÃ¡n Alejandro Bravo SuÃ¡rez,Gestor,ct0013746401</t>
  </si>
  <si>
    <t>761071912r,SII Group Chile SpA,3fbc72443dcb6ba4de5e963e08703bfd,HernÃ¡n Alejandro Bravo SuÃ¡rez,Gestor,mu0573704441</t>
  </si>
  <si>
    <t>761071912r,SII Group Chile SpA,3fbc72443dcb6ba4de5e963e08703bfd,HernÃ¡n Alejandro Bravo SuÃ¡rez,Gestor,bc0013799611</t>
  </si>
  <si>
    <t>761097792r,MelÃ³n S.A.,3d21ba7e90e61f25f30f273ffbaf78d7,Ricardo Pareja Soto,Gestor,ae0013658421</t>
  </si>
  <si>
    <t>761115006r,ASESORIA Y SERVICIO RIOLAB SPA,23b8fe2f2208bfba3f0fd45a13e18d5e,Christian Peter Studemann HenrÃ­quez,Lobista,aw0023800041</t>
  </si>
  <si>
    <t>761137816r,Ãridos Dowling &amp; Schilling S.A.,a019c7b150d1b8b8fd5975ed1472a752,RAFAEL DAWLING MONTALVA,Gestor,aw0033638991</t>
  </si>
  <si>
    <t>761137816r,Ãridos Dowling &amp; Schilling S.A.,a019c7b150d1b8b8fd5975ed1472a752,RAFAEL DAWLING MONTALVA,Gestor,am0074574571</t>
  </si>
  <si>
    <t>761137816r,Ãridos Dowling &amp; Schilling S.A.,a019c7b150d1b8b8fd5975ed1472a752,RAFAEL DAWLING MONTALVA,Gestor,mu1913950391</t>
  </si>
  <si>
    <t>761149199r,Ushiro Security Limitada,ecb426f176f4864a258a5c2151d11e10,Francisco Javier Ortiz MarÃ­n,Gestor,ad0063621041</t>
  </si>
  <si>
    <t>761149199r,Ushiro Security Limitada,ecb426f176f4864a258a5c2151d11e10,Francisco Javier Ortiz MarÃ­n,Gestor,ad0063626181</t>
  </si>
  <si>
    <t>761166042r,Bluemedical,6cad4a65f840f23692e9430b516f9c9d,MICHAEL KANDALAF GONZALEZ,Gestor,ad0083779281</t>
  </si>
  <si>
    <t>761166042r,Bluemedical,9cf87e0f20d75723fbe00973afaf7066,Camilo Navarro,Gestor,ao0123781901</t>
  </si>
  <si>
    <t>761166042r,Bluemedical,d69f4c2b951055357a33dc0b49423a6b,VICTORIA CAMPOS,Lobista,ao1053853281</t>
  </si>
  <si>
    <t>761166042r,Bluemedical,d69f4c2b951055357a33dc0b49423a6b,VICTORIA CAMPOS,Lobista,ae0113743731</t>
  </si>
  <si>
    <t>761183400r,TTH COMERCIOS E INVERSIONES SPA - Bbtec,4cafedf8138c9bb9ffe4970eaba80f10,Alejandro Rocafort,Gestor,ad00953161</t>
  </si>
  <si>
    <t>761190962r,Forca Chile S.A.,83f22c97a9705d40e02dd60e6be54c55,Carlos Eduardo Gary Herrera,Gestor,ab0043776441</t>
  </si>
  <si>
    <t>761190962r,Forca Chile S.A.,83f22c97a9705d40e02dd60e6be54c55,Carlos Eduardo Gary Herrera,Gestor,ab0163789931</t>
  </si>
  <si>
    <t>761210041r,Atos Worldline Chile S.A.,212764ef99362fc65a249d1f3aac5c8a,Rodrigo Benitez,Gestor,ao0013805941</t>
  </si>
  <si>
    <t>761242741r,CAMPING EXPEDICIONES ANTARES INDOMITA SA,00c6eb45f0dad71e3df520a61c018488,HERNAN JOFRE,Gestor,ar0013680981</t>
  </si>
  <si>
    <t>761242741r,CAMPING EXPEDICIONES ANTARES INDOMITA SA,12b679f8a96f69f712e5de4386193ec1,sebastian gomez,Gestor,ar0013680981</t>
  </si>
  <si>
    <t>761268740r,INMOBILIARIA VEGA MONUMENTAL S.A.,05787086fe52dfd06fe44a1cbafe38b5,SERGIO MOLINA GRANDON,Gestor,mu2993686431</t>
  </si>
  <si>
    <t>76127547kr,Consultora Asuntos PÃºblicos / Imaginaccion,964a4f3527009d49e12b571d94aeba57,Denise Schlesinger,Gestor,ah0013851991</t>
  </si>
  <si>
    <t>76127547kr,Consultora Asuntos PÃºblicos / Imaginaccion,ac29704793184861f31e1731bd5ec644,marcela alt,Gestor,ae0013796371</t>
  </si>
  <si>
    <t>76127547kr,Consultora Asuntos PÃºblicos / Imaginaccion,ac29704793184861f31e1731bd5ec644,marcela alt,Gestor,ae0013825791</t>
  </si>
  <si>
    <t>76127547kr,Consultora Asuntos PÃºblicos / Imaginaccion,3800050b053569f7aa8e6e8b172a373c,Sergio GarcÃ­a,Gestor,aw0043651491</t>
  </si>
  <si>
    <t>76127547kr,Consultora Asuntos PÃºblicos / Imaginaccion,178d357c31268b5f5da580810034d055,Javiera Campos Vera,Gestor,bc0033658481</t>
  </si>
  <si>
    <t>76127547kr,Consultora Asuntos PÃºblicos / Imaginaccion,178d357c31268b5f5da580810034d055,Javiera Campos Vera,Gestor,ad0103701541</t>
  </si>
  <si>
    <t>76127547kr,Consultora Asuntos PÃºblicos / Imaginaccion,ac29704793184861f31e1731bd5ec644,marcela alt,Lobista,ah0013851991</t>
  </si>
  <si>
    <t>76127547kr,Consultora Asuntos PÃºblicos / Imaginaccion,ac29704793184861f31e1731bd5ec644,marcela alt,Lobista,aq0013745821</t>
  </si>
  <si>
    <t>76127547kr,Consultora Asuntos PÃºblicos / Imaginaccion,67ea02169691c35169ea53bd96262e9a,MarÃ­a JesÃºs Castro Larrain,Lobista,am0013727901</t>
  </si>
  <si>
    <t>76127547kr,Consultora Asuntos PÃºblicos / Imaginaccion,cc6d5f7d38c5f3946021b564fd8d2ec4,Rodrigo Alberto Villegas Herrera,Lobista,mu0093743841</t>
  </si>
  <si>
    <t>76127547kr,Consultora Asuntos PÃºblicos / Imaginaccion,cc6d5f7d38c5f3946021b564fd8d2ec4,Rodrigo Alberto Villegas Herrera,Lobista,mu0613797341</t>
  </si>
  <si>
    <t>761292633r,Agrosuper SA,0a438dcfd297213981bbe96ce156683e,GRACIELA GONZALEZ HERMOSILLA,Gestor,ae0063598641</t>
  </si>
  <si>
    <t>761292633r,Agrosuper SA,5b1c3d6ef8bddbef8bed8b102624404d,OSCAR RIQUELME SANTIBAÃ‘EZ,Gestor,ae0063598641</t>
  </si>
  <si>
    <t>761292633r,Agrosuper SA,c7379f17b5540fcccc0ebcfc71440cac,Juan Pablo Uriarte,Gestor,ae0063598641</t>
  </si>
  <si>
    <t>761292633r,Agrosuper SA,604cbb961ed20f65f0ac3af6d16e9512,Rodrigo Andres Torres PeÃ±afiel,Lobista,mu0513789901</t>
  </si>
  <si>
    <t>761292633r,Agrosuper SA,604cbb961ed20f65f0ac3af6d16e9512,Rodrigo Andres Torres PeÃ±afiel,Lobista,mu1603812751</t>
  </si>
  <si>
    <t>761292633r,Agrosuper SA,604cbb961ed20f65f0ac3af6d16e9512,Rodrigo Andres Torres PeÃ±afiel,Lobista,mu2603834901</t>
  </si>
  <si>
    <t>761292633r,Agrosuper SA,604cbb961ed20f65f0ac3af6d16e9512,Rodrigo Andres Torres PeÃ±afiel,Lobista,mu1003871301</t>
  </si>
  <si>
    <t>761298267r,vecchiola ingenieria y construccion s.a.,f064f7db002cf9dd8ef10d8e41549b1a,HERNAN ARTURO CORNEJOS DELANO,Gestor,am0103628971</t>
  </si>
  <si>
    <t>761298267r,vecchiola ingenieria y construccion s.a.,f064f7db002cf9dd8ef10d8e41549b1a,HERNAN ARTURO CORNEJOS DELANO,Gestor,am0103792321</t>
  </si>
  <si>
    <t>761298267r,vecchiola ingenieria y construccion s.a.,0b7e9e6b5a26a49f505149604f2406c5,carlos segundo pereira diaz,Gestor,am0103628971</t>
  </si>
  <si>
    <t>761298267r,vecchiola ingenieria y construccion s.a.,0b7e9e6b5a26a49f505149604f2406c5,carlos segundo pereira diaz,Gestor,am0103792321</t>
  </si>
  <si>
    <t>761298267r,vecchiola ingenieria y construccion s.a.,a68aaf441adfef2c04de9fade50678e0,Alex Castillo,Gestor,mu0663833731</t>
  </si>
  <si>
    <t>761336223r,INMOBILIARIA POCURO SUR SPA,178e07620889408be8babe75ebe93df3,JoaquÃ­n Rosas,Gestor,am0073836991</t>
  </si>
  <si>
    <t>761336223r,INMOBILIARIA POCURO SUR SPA,77e5725536794019cbc729b00f17820e,Jorge Enrique Novoa Carrillo,Gestor,mu2833905701</t>
  </si>
  <si>
    <t>761336223r,INMOBILIARIA POCURO SUR SPA,77e5725536794019cbc729b00f17820e,Jorge Enrique Novoa Carrillo,Gestor,mu1403766611</t>
  </si>
  <si>
    <t>761355104r,Bioaqua Ltda.,fe296fd23123b5f1e609906710f5b71a,RaÃºl Moldenhauer,Gestor,aw0043775481</t>
  </si>
  <si>
    <t>761355104r,Bioaqua Ltda.,fe296fd23123b5f1e609906710f5b71a,RaÃºl Moldenhauer,Gestor,aw0043741711</t>
  </si>
  <si>
    <t>761366688r,ComercializaciÃ³n y Servicios Biazevic S.A.,8ef2c90f4de9094ae16c0985055932cb,Lorena Andrea Biazevic Aguilar,Gestor,ad0203794601</t>
  </si>
  <si>
    <t>761366688r,ComercializaciÃ³n y Servicios Biazevic S.A.,8ef2c90f4de9094ae16c0985055932cb,Lorena Andrea Biazevic Aguilar,Gestor,ad0203794611</t>
  </si>
  <si>
    <t>761381687r,Intellego Chile AsesorÃ­as y ConsultorÃ­as Ltda.,bb75e5b0078cd6a21931429be1119860,Claudia Andrea Montenegro Ahumada,Gestor,ae0063733691</t>
  </si>
  <si>
    <t>761381687r,Intellego Chile AsesorÃ­as y ConsultorÃ­as Ltda.,bb75e5b0078cd6a21931429be1119860,Claudia Andrea Montenegro Ahumada,Gestor,am0013789521</t>
  </si>
  <si>
    <t>761381687r,Intellego Chile AsesorÃ­as y ConsultorÃ­as Ltda.,3a6de66572186c22d27a9e342fc51e7e,Angela Andrea Machuca PÃ©rez,Gestor,ao0053662111</t>
  </si>
  <si>
    <t>761384163r,Radiodifusora Orel Ali E.I.R.L.,7ee4c6e4af82ae8f821ffe503ea51b63,Orel Iskandar AlÃ­ Alcayaga,Gestor,ag0013652071</t>
  </si>
  <si>
    <t>761403702r,eClass Ltda,79ec551c9efba6fe0444ac2770dc700f,Carmen Luz Herrera Calvo,Gestor,ad0153662961</t>
  </si>
  <si>
    <t>761406353r,Red Hat Chile Ltda.,7189396329a9ee514f1b3b01f57860ad,Rodrigo Pino,Gestor,ae0063624621</t>
  </si>
  <si>
    <t>761406353r,Red Hat Chile Ltda.,7189396329a9ee514f1b3b01f57860ad,Rodrigo Pino,Gestor,al0053622551</t>
  </si>
  <si>
    <t>761406353r,Red Hat Chile Ltda.,7189396329a9ee514f1b3b01f57860ad,Rodrigo Pino,Gestor,al0033812591</t>
  </si>
  <si>
    <t>761406353r,Red Hat Chile Ltda.,cb4ac5f4599c06a9d9b19fbc9e1310be,Victor Moya Araya,Gestor,al0033812591</t>
  </si>
  <si>
    <t>761406353r,Red Hat Chile Ltda.,b5c48498b9e24d1f1670c49ec39c99e3,Mauricio CÃ¡ceres,Lobista,ae0063624621</t>
  </si>
  <si>
    <t>761406353r,Red Hat Chile Ltda.,b5c48498b9e24d1f1670c49ec39c99e3,Mauricio CÃ¡ceres,Lobista,al0053622551</t>
  </si>
  <si>
    <t>761406353r,Red Hat Chile Ltda.,42772da6cd52b6b65503100702fce1a2,Jose Leturia,Lobista,ae0063624621</t>
  </si>
  <si>
    <t>761406353r,Red Hat Chile Ltda.,cb4ac5f4599c06a9d9b19fbc9e1310be,Victor Moya Araya,Lobista,ae0063624621</t>
  </si>
  <si>
    <t>761432052r,GEOresearch/Detexion SpA,4536e7a3b9563f3dd4cf048f69aa6171,Jaime Elias Salinas Bravo,Gestor,ae0063815191</t>
  </si>
  <si>
    <t>761445758r,Constructora Don Pedro,a7cb51b5024f6fca0e667900e6f464a0,Juan Ignacio Ortigosa Ampuero,Gestor,ap0103846691</t>
  </si>
  <si>
    <t>761445758r,Constructora Don Pedro,a7cb51b5024f6fca0e667900e6f464a0,Juan Ignacio Ortigosa Ampuero,Gestor,mu0904026341</t>
  </si>
  <si>
    <t>761509438r,CapacitaciÃ³n y asesorias Emprendejoven Limitada,7564cbcb125fca0c127951206f36d90a,Francisco Gerardo Castro CarreÃ±o,Gestor,mu3083704361</t>
  </si>
  <si>
    <t>761520660r,Constructora JCO,2fcb16fa6fdc01306b9bc04ef0386f75,JAIME CRISTIAN CARDENAS OLIVARES,Gestor,ap0113810721</t>
  </si>
  <si>
    <t>761525204r,capacitaciones,76d403c9c788ea50e0cd4fdc4873b72c,pedro miguel segure valderrama,Gestor,mu3193707921</t>
  </si>
  <si>
    <t>761538691r,EnergÂ¿a Valhalla SpA,99f4bb9bea5dd4e8d82766b110636875,Carlos Mathiesen,Gestor,au0023686461</t>
  </si>
  <si>
    <t>76156045kr,Habitat Crate Ltda,e73581a079f7b19a2c094e6dbe949d89,Maribel Hurtado Barros,Gestor,mu1493801041</t>
  </si>
  <si>
    <t>761582062r,Claverie y CÃ­a,eba054259aa53f0e02946973749fbf6e,gullermo gabriel claverie bravo,Gestor,ah0133778651</t>
  </si>
  <si>
    <t>761582062r,Claverie y CÃ­a,740b47cdcefbd3b407aab43cc329e664,BetsabÃ© GarcÃ­a Vargas,Gestor,ah0133778651</t>
  </si>
  <si>
    <t>76158765kr,Inmobiliaria Zaragoza,8246d266736a21ccd0898e3e973fff91,Jaime Araya Ugarte,Gestor,aw0043734051</t>
  </si>
  <si>
    <t>761618113r,INMOBILIARIA CONCRECASA DOS LTDA,0659ca4d2cb612f91f30b6515a5a1659,Enrique Pavez,Gestor,ap0013758261</t>
  </si>
  <si>
    <t>76162492kr,YPF Chile S.A.,a7dc92dc2a7960f155952319d0cf5f52,GONZALO ALBERTO AROS ALARCON,Gestor,aw0033825781</t>
  </si>
  <si>
    <t>76162492kr,YPF Chile S.A.,a7dc92dc2a7960f155952319d0cf5f52,GONZALO ALBERTO AROS ALARCON,Gestor,as0043699751</t>
  </si>
  <si>
    <t>76162492kr,YPF Chile S.A.,a7dc92dc2a7960f155952319d0cf5f52,GONZALO ALBERTO AROS ALARCON,Gestor,aw0043700871</t>
  </si>
  <si>
    <t>76162492kr,YPF Chile S.A.,39f4c5aa203e83130832aa98b9de78f8,LUIS ARMANDO LEVILL LEVILL,Gestor,au0023792351</t>
  </si>
  <si>
    <t>76162492kr,YPF Chile S.A.,39f4c5aa203e83130832aa98b9de78f8,LUIS ARMANDO LEVILL LEVILL,Gestor,aw0033825781</t>
  </si>
  <si>
    <t>76162492kr,YPF Chile S.A.,39f4c5aa203e83130832aa98b9de78f8,LUIS ARMANDO LEVILL LEVILL,Gestor,as0013720761</t>
  </si>
  <si>
    <t>76162492kr,YPF Chile S.A.,39f4c5aa203e83130832aa98b9de78f8,LUIS ARMANDO LEVILL LEVILL,Gestor,as0043699751</t>
  </si>
  <si>
    <t>76162492kr,YPF Chile S.A.,39f4c5aa203e83130832aa98b9de78f8,LUIS ARMANDO LEVILL LEVILL,Gestor,aw0043700871</t>
  </si>
  <si>
    <t>76162492kr,YPF Chile S.A.,39f4c5aa203e83130832aa98b9de78f8,LUIS ARMANDO LEVILL LEVILL,Gestor,aw0043743421</t>
  </si>
  <si>
    <t>76163321kr,MINERA MELÃ“N S.A.,ea0ef8e78fc32c18bfc0d6f168875f76,Felipe Lopez,Gestor,ab0183689981</t>
  </si>
  <si>
    <t>76163321kr,MINERA MELÃ“N S.A.,ea0ef8e78fc32c18bfc0d6f168875f76,Felipe Lopez,Gestor,mu2813683601</t>
  </si>
  <si>
    <t>761704664r,Purexhaust SA,ae1d9f469f05c4c556ccfc74920d837b,Robert Fraser,Gestor,aw0033739071</t>
  </si>
  <si>
    <t>761704664r,Purexhaust SA,ae1d9f469f05c4c556ccfc74920d837b,Robert Fraser,Lobista,as0043788721</t>
  </si>
  <si>
    <t>761704664r,Purexhaust SA,ae1d9f469f05c4c556ccfc74920d837b,Robert Fraser,Lobista,am0023868091</t>
  </si>
  <si>
    <t>761707256r,Diario La Cuarta,e6c0f359a5920040bae9e99a9f673b18,MarÃ­a Paz Garrido Mercado,Gestor,ag0013782411</t>
  </si>
  <si>
    <t>761707612r,Alto Maipo SpA,2ef5aa41df2341dc9851a520ee0f18f4,Nelson Esteban Saieg PÃ¡ez,Gestor,aw0043629041</t>
  </si>
  <si>
    <t>761707612r,Alto Maipo SpA,2ef5aa41df2341dc9851a520ee0f18f4,Nelson Esteban Saieg PÃ¡ez,Gestor,am0104268891</t>
  </si>
  <si>
    <t>761707612r,Alto Maipo SpA,2ef5aa41df2341dc9851a520ee0f18f4,Nelson Esteban Saieg PÃ¡ez,Gestor,am0073669611</t>
  </si>
  <si>
    <t>761722077r,Inmobiliaria Noval,78bb4cb3533dc3792c04330053ad96b1,Julio Guillermo CaÃ±as Segura,Gestor,ap0013845311</t>
  </si>
  <si>
    <t>761723979r,rutas del desierto,e57c9e3b720efaddde153b52417486d4,Cristian Encalada Vidal,Gestor,am0143812801</t>
  </si>
  <si>
    <t>761723979r,rutas del desierto,e57c9e3b720efaddde153b52417486d4,Cristian Encalada Vidal,Gestor,am0143828381</t>
  </si>
  <si>
    <t>761723979r,rutas del desierto,7bd24f746e469625e003c7462dbafee6,pedro parrilla,Gestor,aq0013704151</t>
  </si>
  <si>
    <t>761728695r,Echinuco,c709cbd560d70ffdd61b2fc1b341a3ec,Rosita Parsons,Gestor,bc0013696861</t>
  </si>
  <si>
    <t>761732439r,Inmobiliaria Independencia S.A,1d026cd0025b3aa263d5e8247f785813,JOSE IGNACIO BARTOLOME CECCHI,Gestor,mu0783748091</t>
  </si>
  <si>
    <t>761732439r,Inmobiliaria Independencia S.A,1048b73b62829486f4d75839d78ee242,Rodrigo Arias,Gestor,am0063794461</t>
  </si>
  <si>
    <t>761732439r,Inmobiliaria Independencia S.A,1048b73b62829486f4d75839d78ee242,Rodrigo Arias,Gestor,aw0023943581</t>
  </si>
  <si>
    <t>761732439r,Inmobiliaria Independencia S.A,31dad573ab4f01e1b53833576ddbea08,Fernando Arturo Leiva Cespedes,Gestor,am0063794461</t>
  </si>
  <si>
    <t>761732439r,Inmobiliaria Independencia S.A,31dad573ab4f01e1b53833576ddbea08,Fernando Arturo Leiva Cespedes,Gestor,mu1403802211</t>
  </si>
  <si>
    <t>761732439r,Inmobiliaria Independencia S.A,31dad573ab4f01e1b53833576ddbea08,Fernando Arturo Leiva Cespedes,Gestor,aw0023943581</t>
  </si>
  <si>
    <t>761732439r,Inmobiliaria Independencia S.A,31dad573ab4f01e1b53833576ddbea08,Fernando Arturo Leiva Cespedes,Gestor,aj0013697301</t>
  </si>
  <si>
    <t>761732439r,Inmobiliaria Independencia S.A,31dad573ab4f01e1b53833576ddbea08,Fernando Arturo Leiva Cespedes,Gestor,mu0783748091</t>
  </si>
  <si>
    <t>761732439r,Inmobiliaria Independencia S.A,31dad573ab4f01e1b53833576ddbea08,Fernando Arturo Leiva Cespedes,Gestor,mu1403689411</t>
  </si>
  <si>
    <t>761750925r,Ascend Laboratories SpA,971edb1318496cf5c9711d22a3794b18,Cristian Aroca,Gestor,ao0033773641</t>
  </si>
  <si>
    <t>761750925r,Ascend Laboratories SpA,971edb1318496cf5c9711d22a3794b18,Cristian Aroca,Gestor,ao0033854701</t>
  </si>
  <si>
    <t>761816144r,Ree Uno SpA/BioLantÃ¡nidos,cc2c9be18250610c9f8d0f75e1a2a3d0,Arturo Patricio Rock NÃºÃ±ez,Gestor,aw0023727281</t>
  </si>
  <si>
    <t>761816144r,Ree Uno SpA/BioLantÃ¡nidos,cc2c9be18250610c9f8d0f75e1a2a3d0,Arturo Patricio Rock NÃºÃ±ez,Gestor,aw0043633831</t>
  </si>
  <si>
    <t>761816144r,Ree Uno SpA/BioLantÃ¡nidos,cc2c9be18250610c9f8d0f75e1a2a3d0,Arturo Patricio Rock NÃºÃ±ez,Gestor,ah0043832681</t>
  </si>
  <si>
    <t>761816144r,Ree Uno SpA/BioLantÃ¡nidos,cc2c9be18250610c9f8d0f75e1a2a3d0,Arturo Patricio Rock NÃºÃ±ez,Gestor,aw0023943591</t>
  </si>
  <si>
    <t>761816144r,Ree Uno SpA/BioLantÃ¡nidos,cc2c9be18250610c9f8d0f75e1a2a3d0,Arturo Patricio Rock NÃºÃ±ez,Gestor,aw0043717021</t>
  </si>
  <si>
    <t>76182256kr,VZion Consultores en Informatica S.A.,c24f02ca23ba8514bb9b3bd8f4613bc9,Mauricio JosÃ© CÃ¡ceres Becerra,Gestor,ad0063598821</t>
  </si>
  <si>
    <t>76182256kr,VZion Consultores en Informatica S.A.,c24f02ca23ba8514bb9b3bd8f4613bc9,Mauricio JosÃ© CÃ¡ceres Becerra,Gestor,ad0063614331</t>
  </si>
  <si>
    <t>76182256kr,VZion Consultores en Informatica S.A.,c24f02ca23ba8514bb9b3bd8f4613bc9,Mauricio JosÃ© CÃ¡ceres Becerra,Gestor,ad0063630521</t>
  </si>
  <si>
    <t>76182256kr,VZion Consultores en Informatica S.A.,c24f02ca23ba8514bb9b3bd8f4613bc9,Mauricio JosÃ© CÃ¡ceres Becerra,Gestor,ad0063804831</t>
  </si>
  <si>
    <t>76182256kr,VZion Consultores en Informatica S.A.,c24f02ca23ba8514bb9b3bd8f4613bc9,Mauricio JosÃ© CÃ¡ceres Becerra,Gestor,al0053868981</t>
  </si>
  <si>
    <t>76182256kr,VZion Consultores en Informatica S.A.,c24f02ca23ba8514bb9b3bd8f4613bc9,Mauricio JosÃ© CÃ¡ceres Becerra,Gestor,ad0063700661</t>
  </si>
  <si>
    <t>76182256kr,VZion Consultores en Informatica S.A.,c24f02ca23ba8514bb9b3bd8f4613bc9,Mauricio JosÃ© CÃ¡ceres Becerra,Gestor,ae0033729621</t>
  </si>
  <si>
    <t>76182256kr,VZion Consultores en Informatica S.A.,20a73927885642b0a60c23c0440b8801,Pablo RamÃ­rez Reyes,Gestor,ae0063617511</t>
  </si>
  <si>
    <t>76182256kr,VZion Consultores en Informatica S.A.,20a73927885642b0a60c23c0440b8801,Pablo RamÃ­rez Reyes,Gestor,ao0093672181</t>
  </si>
  <si>
    <t>76182256kr,VZion Consultores en Informatica S.A.,20a73927885642b0a60c23c0440b8801,Pablo RamÃ­rez Reyes,Gestor,ao0043831721</t>
  </si>
  <si>
    <t>76182256kr,VZion Consultores en Informatica S.A.,20a73927885642b0a60c23c0440b8801,Pablo RamÃ­rez Reyes,Gestor,ao0033688191</t>
  </si>
  <si>
    <t>761838113r,Sol del Loa SpA,e84e142282f2755868d328042618877c,Juan Pablo Winter,Gestor,am0103651521</t>
  </si>
  <si>
    <t>761838113r,Sol del Loa SpA,e84e142282f2755868d328042618877c,Juan Pablo Winter,Gestor,aq0013791701</t>
  </si>
  <si>
    <t>761838113r,Sol del Loa SpA,e84e142282f2755868d328042618877c,Juan Pablo Winter,Gestor,aq0013814991</t>
  </si>
  <si>
    <t>761838113r,Sol del Loa SpA,e84e142282f2755868d328042618877c,Juan Pablo Winter,Gestor,aq0013831761</t>
  </si>
  <si>
    <t>761867415r,Andes Mining Energy,a7c567ba98f772953c3bff1c747c4c1d,Kylie Allison Chick,Gestor,aw0043749561</t>
  </si>
  <si>
    <t>761867415r,Andes Mining Energy,a7c567ba98f772953c3bff1c747c4c1d,Kylie Allison Chick,Gestor,aw0043794881</t>
  </si>
  <si>
    <t>761867415r,Andes Mining Energy,a7c567ba98f772953c3bff1c747c4c1d,Kylie Allison Chick,Gestor,aw0043823251</t>
  </si>
  <si>
    <t>761867415r,Andes Mining Energy,c96cb4eacade0111a3c1e7ad9d31fda2,HernÃ¡n Velasco,Gestor,au0013812871</t>
  </si>
  <si>
    <t>761867415r,Andes Mining Energy,5183e9a4b1b30e83c3474757dbb0243d,Juan JosÃ© Gana ErrÃ¡zuriz,Gestor,ab0193786141</t>
  </si>
  <si>
    <t>761867415r,Andes Mining Energy,5183e9a4b1b30e83c3474757dbb0243d,Juan JosÃ© Gana ErrÃ¡zuriz,Gestor,ah0013796991</t>
  </si>
  <si>
    <t>761867415r,Andes Mining Energy,5183e9a4b1b30e83c3474757dbb0243d,Juan JosÃ© Gana ErrÃ¡zuriz,Gestor,au0023757841</t>
  </si>
  <si>
    <t>761870122r,Centros Comerciales Vecinales Arauco Express S.A.,0f09e8e905f12c3d77f435868d908b7f,Jose Manuel CousiÃ±o,Gestor,mu1633841671</t>
  </si>
  <si>
    <t>761872281r,Celeo Redes Chile Limitada,e9194b864fb5beacd3984277c83ae003,Claudio Tabilo,Gestor,au0023841541</t>
  </si>
  <si>
    <t>76188512kr,DISCOVERYAIR INNOVATIONS CHILE LTDA.,099d5b94327eba434f3ef5e1168b3185,ALVARO IRIGOYEN GONZALEZ,Gestor,ar0033675041</t>
  </si>
  <si>
    <t>761910760r,Inmob y Constr. Lago Ranco Lrda,3ec96d23d232e435b72cf77c8a9251a1,Jose Antonio Cardemil Araya,Gestor,ap0083816541</t>
  </si>
  <si>
    <t>761936778r,IngenierÃ­a de procesos,d795511487f188ac7e9bdecfead06fb2,antonio Poblete Soto,Gestor,ah0013770111</t>
  </si>
  <si>
    <t>761936778r,IngenierÃ­a de procesos,d795511487f188ac7e9bdecfead06fb2,antonio Poblete Soto,Gestor,mu0683823951</t>
  </si>
  <si>
    <t>761936778r,IngenierÃ­a de procesos,d795511487f188ac7e9bdecfead06fb2,antonio Poblete Soto,Gestor,mu3243804031</t>
  </si>
  <si>
    <t>761936778r,IngenierÃ­a de procesos,d795511487f188ac7e9bdecfead06fb2,antonio Poblete Soto,Gestor,mu0403886331</t>
  </si>
  <si>
    <t>76194021kr,Logro Hogar EIRL,56c86dd7cb1c4f46c11f0ef7a8c415c2,Fernando Miranda,Gestor,mu3234366091</t>
  </si>
  <si>
    <t>761945483r,Capacitaciones Portal HUmano Limitada,c4a4b39063ad81c37b3b80f806877692,Jorge Prado,Gestor,al0073917831</t>
  </si>
  <si>
    <t>762074885r,Isotools Chile Spas,ee3c35f43ddcd338d8c60db64c6a5ec1,Wladimiro Lopez,Lobista,ae0113817051</t>
  </si>
  <si>
    <t>762074885r,Isotools Chile Spas,ee3c35f43ddcd338d8c60db64c6a5ec1,Wladimiro Lopez,Lobista,ad0063730131</t>
  </si>
  <si>
    <t>762076802r,APG SERVICIOS,6c8d4a51edeb7b84873cfd245a699556,DANIELA ALEJANDRA ROJAS ARCE,Gestor,ao0233695701</t>
  </si>
  <si>
    <t>762079933r,LIGUP,03a9932b0f1ca31996c9987950d051f3,Patricio Von Unger,Gestor,mu0193686971</t>
  </si>
  <si>
    <t>762079933r,LIGUP,03a9932b0f1ca31996c9987950d051f3,Patricio Von Unger,Gestor,mu2803761561</t>
  </si>
  <si>
    <t>762079933r,LIGUP,03a9932b0f1ca31996c9987950d051f3,Patricio Von Unger,Gestor,mu3383717361</t>
  </si>
  <si>
    <t>762079933r,LIGUP,03a9932b0f1ca31996c9987950d051f3,Patricio Von Unger,Gestor,mu2183617031</t>
  </si>
  <si>
    <t>762079933r,LIGUP,03a9932b0f1ca31996c9987950d051f3,Patricio Von Unger,Gestor,mu1163775211</t>
  </si>
  <si>
    <t>762079933r,LIGUP,03a9932b0f1ca31996c9987950d051f3,Patricio Von Unger,Gestor,mu1393811011</t>
  </si>
  <si>
    <t>762079933r,LIGUP,03a9932b0f1ca31996c9987950d051f3,Patricio Von Unger,Gestor,mu2023770721</t>
  </si>
  <si>
    <t>762079933r,LIGUP,03a9932b0f1ca31996c9987950d051f3,Patricio Von Unger,Gestor,mu2213817801</t>
  </si>
  <si>
    <t>762079933r,LIGUP,03a9932b0f1ca31996c9987950d051f3,Patricio Von Unger,Gestor,mu1833855291</t>
  </si>
  <si>
    <t>762079933r,LIGUP,03a9932b0f1ca31996c9987950d051f3,Patricio Von Unger,Gestor,mu1863886521</t>
  </si>
  <si>
    <t>762079933r,LIGUP,03a9932b0f1ca31996c9987950d051f3,Patricio Von Unger,Gestor,mu0013742331</t>
  </si>
  <si>
    <t>762079933r,LIGUP,03a9932b0f1ca31996c9987950d051f3,Patricio Von Unger,Gestor,mu1903694251</t>
  </si>
  <si>
    <t>762079933r,LIGUP,03a9932b0f1ca31996c9987950d051f3,Patricio Von Unger,Gestor,mu3403736001</t>
  </si>
  <si>
    <t>762079933r,LIGUP,03a9932b0f1ca31996c9987950d051f3,Patricio Von Unger,Gestor,mu3403736041</t>
  </si>
  <si>
    <t>762085445r,Praxedis Eventos,8888962c1058685562fd2adaa9be1c79,Karina Van Oosterwyk Rozas,Gestor,am0013668181</t>
  </si>
  <si>
    <t>762085445r,Praxedis Eventos,487745fb19e0abcb9fc8b68c1ec4ea52,Arturo Vera DurÃ¡n,Gestor,ae0113646701</t>
  </si>
  <si>
    <t>762085445r,Praxedis Eventos,487745fb19e0abcb9fc8b68c1ec4ea52,Arturo Vera DurÃ¡n,Gestor,am0013668181</t>
  </si>
  <si>
    <t>762119374r,Sistemas en la Nube S.A.,41ae63871b2eb61e8d1cbfde4f914f89,Didier Jean Marie De Saint Pierre Sarrut,Gestor,ao0233636101</t>
  </si>
  <si>
    <t>762138727r,qproject sa,90539788b3b4ed22b0d76bca005a04ab,Natalia Valenzuela,Gestor,aw0043621551</t>
  </si>
  <si>
    <t>76213912kr,EBP Chile SpA,36fe65269de825b077305c0ab8bfce2b,NICOLA  BORREGAARD-STRABUCCI,Gestor,au0023738141</t>
  </si>
  <si>
    <t>76213912kr,EBP Chile SpA,ae498f994f168d207ed11b3ff81d8231,Mauricio VillaseÃ±or,Lobista,ab0813736791</t>
  </si>
  <si>
    <t>762147084r,Inovabiz SpA,8d81a32b2fedda5d4edba81c05bba484,Guillermo MartÃ­n GonzÃ¡lez RodrÃ­guez,Lobista,ae0063657081</t>
  </si>
  <si>
    <t>762147084r,Inovabiz SpA,8d81a32b2fedda5d4edba81c05bba484,Guillermo MartÃ­n GonzÃ¡lez RodrÃ­guez,Lobista,as0013867911</t>
  </si>
  <si>
    <t>762147084r,Inovabiz SpA,8d81a32b2fedda5d4edba81c05bba484,Guillermo MartÃ­n GonzÃ¡lez RodrÃ­guez,Lobista,aw0043840001</t>
  </si>
  <si>
    <t>762147084r,Inovabiz SpA,9ad3a6601bbab6905e1f8f3fa28af831,Lorena Andrea Vargas DÃ­az,Lobista,ae0063657081</t>
  </si>
  <si>
    <t>762147084r,Inovabiz SpA,9ad3a6601bbab6905e1f8f3fa28af831,Lorena Andrea Vargas DÃ­az,Lobista,as0013867911</t>
  </si>
  <si>
    <t>762147084r,Inovabiz SpA,9ad3a6601bbab6905e1f8f3fa28af831,Lorena Andrea Vargas DÃ­az,Lobista,aw0043840001</t>
  </si>
  <si>
    <t>762156342r,Aguas Altiplano SA,d0aa86f95abb5170156471f75e39637f,Salvador Villarino,Gestor,am0013615351</t>
  </si>
  <si>
    <t>762156342r,Aguas Altiplano SA,d0aa86f95abb5170156471f75e39637f,Salvador Villarino,Gestor,am0013655591</t>
  </si>
  <si>
    <t>762156342r,Aguas Altiplano SA,e8f474781625c365306d3eafe4953ff7,Macarena Del Pilar Canales Aguirre,Gestor,ap0163618091</t>
  </si>
  <si>
    <t>762156342r,Aguas Altiplano SA,e8f474781625c365306d3eafe4953ff7,Macarena Del Pilar Canales Aguirre,Gestor,ap0163799391</t>
  </si>
  <si>
    <t>762156342r,Aguas Altiplano SA,e8f474781625c365306d3eafe4953ff7,Macarena Del Pilar Canales Aguirre,Gestor,aw0033780071</t>
  </si>
  <si>
    <t>762156342r,Aguas Altiplano SA,1db366bd3f20b08485ffffca9b7251bf,Nivaldo  Gatica Fuentes,Gestor,ap0163618091</t>
  </si>
  <si>
    <t>762156342r,Aguas Altiplano SA,1db366bd3f20b08485ffffca9b7251bf,Nivaldo  Gatica Fuentes,Gestor,ap0163799391</t>
  </si>
  <si>
    <t>762156342r,Aguas Altiplano SA,0baa72f0e4e5e31f62e78a10e21d3718,LEONEL AVENDAÃ‘O,Gestor,aw0043670901</t>
  </si>
  <si>
    <t>762156342r,Aguas Altiplano SA,0ee85679fc8633800516e5ef8247cb78,Keisuke Sakuraba,Gestor,am0013655591</t>
  </si>
  <si>
    <t>762156342r,Aguas Altiplano SA,4f19a63e81bb473cf208bde898f59039,Mauricio Alejandro MuÃ±oz Venegas,Gestor,aw0043606451</t>
  </si>
  <si>
    <t>762156342r,Aguas Altiplano SA,4f19a63e81bb473cf208bde898f59039,Mauricio Alejandro MuÃ±oz Venegas,Gestor,aw0033780071</t>
  </si>
  <si>
    <t>762156342r,Aguas Altiplano SA,4f19a63e81bb473cf208bde898f59039,Mauricio Alejandro MuÃ±oz Venegas,Gestor,aw0043738321</t>
  </si>
  <si>
    <t>762156342r,Aguas Altiplano SA,8acb693c7b2069b7516dd9506a8c9dac,FRANCISCO GONZALEZ OLHAVE,Gestor,ap0163618091</t>
  </si>
  <si>
    <t>762156342r,Aguas Altiplano SA,8acb693c7b2069b7516dd9506a8c9dac,FRANCISCO GONZALEZ OLHAVE,Gestor,ap0163799391</t>
  </si>
  <si>
    <t>762156377r,Aguas AraucanÃ­a S.A.,ab128b21a89cf2a89b87de5e162a0dcc,JosÃ© Torga,Gestor,aw0043845921</t>
  </si>
  <si>
    <t>762156830r,Mejores PrÃ¡cticas Asociados SpA,67f6dcf5f73ab46e78345c6c55dfa361,PABLO BARAÃ‘AO,Gestor,aw0033613421</t>
  </si>
  <si>
    <t>762156830r,Mejores PrÃ¡cticas Asociados SpA,67f6dcf5f73ab46e78345c6c55dfa361,PABLO BARAÃ‘AO,Gestor,nr00311841</t>
  </si>
  <si>
    <t>762158213r,Nytec Chile S.A.,d911a864e09f7300c2c98d06a2be60c6,Irma Andrea Navarrete Labra,Gestor,ao0013648221</t>
  </si>
  <si>
    <t>762165112r,Sugal Group Chile,bcd28f7d4143abf13e458d50bc1e6f7c,JoaquÃ­n Baeza,Gestor,aw0043812361</t>
  </si>
  <si>
    <t>762171694r,Abenis Consultores,3a6de66572186c22d27a9e342fc51e7e,Angela Andrea Machuca PÃ©rez,Gestor,al0063975841</t>
  </si>
  <si>
    <t>762171694r,Abenis Consultores,4575b14760532cc9ef2a163f9cbe7bad,Isabel Maldonado,Gestor,ad0083650741</t>
  </si>
  <si>
    <t>762171694r,Abenis Consultores,4575b14760532cc9ef2a163f9cbe7bad,Isabel Maldonado,Gestor,ak0043601431</t>
  </si>
  <si>
    <t>762171694r,Abenis Consultores,4575b14760532cc9ef2a163f9cbe7bad,Isabel Maldonado,Gestor,au0043708531</t>
  </si>
  <si>
    <t>762180340r,Construtora Innovartec,a219eb491efb2c2a32881b829d5b43a0,Gonzalo AndrÃ©s  PeÃ±a Marchant,Gestor,ap0123703691</t>
  </si>
  <si>
    <t>762180340r,Construtora Innovartec,1e753fd2d6f1da41fd2c70e1ca311c82,VICENTE MARCHANT CORDERO,Gestor,ap0123703691</t>
  </si>
  <si>
    <t>762188562r,COLBUN TRANSMISION S.A.,c85bcdcea9dd7d115bfc89450d8c3860,JAVIER IGNACIO PAREDES SAAVEDRA,Gestor,am0103856641</t>
  </si>
  <si>
    <t>762188562r,COLBUN TRANSMISION S.A.,e49eaf43fb9b06832364ee5ab2dfc96a,Carlos Varea Benavides,Gestor,am0103856641</t>
  </si>
  <si>
    <t>762228351r,TEBAL ESTUDIOS E INGENIERIA AMBIENTAL,6a6f264a0776aa2e15ca3ae81898e291,Marcelo Concha,Gestor,aw0043645461</t>
  </si>
  <si>
    <t>762228351r,TEBAL ESTUDIOS E INGENIERIA AMBIENTAL,181e941e1ef0d251df469a326d74b16f,Pedro SepÃºlveda,Lobista,aw0043645461</t>
  </si>
  <si>
    <t>762270676r,Constructora Gehas Construcciones Eirl,0b62ed333af17e513c8f7b3f9b0d8b87,bernardina Candia Flores,Gestor,ap0103677891</t>
  </si>
  <si>
    <t>762305054r,Eletrans S.A.,659020871ba890e2f652652950979afc,Julio Herrera,Gestor,aw0043733291</t>
  </si>
  <si>
    <t>762305054r,Eletrans S.A.,659020871ba890e2f652652950979afc,Julio Herrera,Gestor,aw0043818931</t>
  </si>
  <si>
    <t>762305054r,Eletrans S.A.,659020871ba890e2f652652950979afc,Julio Herrera,Gestor,aw0043830621</t>
  </si>
  <si>
    <t>762305054r,Eletrans S.A.,659020871ba890e2f652652950979afc,Julio Herrera,Gestor,aw0043714351</t>
  </si>
  <si>
    <t>762310066r,SITUS E.I.R.L,ba711ecd8a2dcaabb689f7438add4f0f,DAVID RIVERA BELLO,Gestor,mu0423776541</t>
  </si>
  <si>
    <t>762310066r,SITUS E.I.R.L,ba711ecd8a2dcaabb689f7438add4f0f,DAVID RIVERA BELLO,Gestor,mu3153786181</t>
  </si>
  <si>
    <t>76231360kr,Mi casa Loga Ltda.,6eb5916e224b153c02288ec2108b44e8,Mariangela Eliette Consiglieri Canales,Gestor,ap0163719661</t>
  </si>
  <si>
    <t>762328925r,Softline International Chile,4ad6d13c599a887cbd6f6b933616149b,Solange Henriquez,Gestor,al0033821761</t>
  </si>
  <si>
    <t>762334909r,SOCIEDAD INGENIERÃA Y CONSTRUCCIÃ“N VIPALCO LTDA.,d1d3b087807eea54da1954f38643003f,hernan olmos,Gestor,ap0083717061</t>
  </si>
  <si>
    <t>762334909r,SOCIEDAD INGENIERÃA Y CONSTRUCCIÃ“N VIPALCO LTDA.,d1d3b087807eea54da1954f38643003f,hernan olmos,Gestor,ap0083752471</t>
  </si>
  <si>
    <t>762372568r,CERRO DOMINADOR CSP S.A,abbc2998c0522566601c46abb6592829,Pablo Cavallaro,Gestor,ap0013695211</t>
  </si>
  <si>
    <t>762372568r,CERRO DOMINADOR CSP S.A,abbc2998c0522566601c46abb6592829,Pablo Cavallaro,Gestor,ap0013759121</t>
  </si>
  <si>
    <t>762372568r,CERRO DOMINADOR CSP S.A,abbc2998c0522566601c46abb6592829,Pablo Cavallaro,Gestor,au0023684871</t>
  </si>
  <si>
    <t>762372568r,CERRO DOMINADOR CSP S.A,2ecad9ea480599497a0f0ae536242285,alexis segovia,Lobista,ap0013695211</t>
  </si>
  <si>
    <t>762372665r,Laboratorio AndrÃ³maco S.A.,79018db08141109f033cc800ed24728b,Pamela Henriquez,Gestor,ao0084009361</t>
  </si>
  <si>
    <t>762373270r,INMOBILIARIA INESPA,ba5876b5dfda069f1db32968b9eab8d5,Felipe Alberto Esparza GonzÃ¡lez,Gestor,ap0013750351</t>
  </si>
  <si>
    <t>762373270r,INMOBILIARIA INESPA,ba5876b5dfda069f1db32968b9eab8d5,Felipe Alberto Esparza GonzÃ¡lez,Gestor,ap0013623311</t>
  </si>
  <si>
    <t>762373270r,INMOBILIARIA INESPA,ba5876b5dfda069f1db32968b9eab8d5,Felipe Alberto Esparza GonzÃ¡lez,Gestor,ap0013823471</t>
  </si>
  <si>
    <t>762453657r,ASSERTIVE CONSULTING GROUP,1add5f95c66077409ebc0daa34eb65b9,Rossana Pamela Aravena SÃ¡nchez,Lobista,ab0923844101</t>
  </si>
  <si>
    <t>762453657r,ASSERTIVE CONSULTING GROUP,1add5f95c66077409ebc0daa34eb65b9,Rossana Pamela Aravena SÃ¡nchez,Lobista,aj0243852611</t>
  </si>
  <si>
    <t>762531410r,Claudia FernÃ¡ndez Corredora de Propiedades EIRL,6a106fd02f985b6a11e9e163e284e90f,Claudia Elena FernÃ¡ndez Giner,Gestor,mu2393633531</t>
  </si>
  <si>
    <t>762531410r,Claudia FernÃ¡ndez Corredora de Propiedades EIRL,6a106fd02f985b6a11e9e163e284e90f,Claudia Elena FernÃ¡ndez Giner,Gestor,mu2393703121</t>
  </si>
  <si>
    <t>762535297r,Sky Solar Chile Ltda,3e92f0cb24ebb46e673216c93461c86c,Jaime Gomez,Gestor,au0023664371</t>
  </si>
  <si>
    <t>762535297r,Sky Solar Chile Ltda,3e92f0cb24ebb46e673216c93461c86c,Jaime Gomez,Gestor,ao0053795141</t>
  </si>
  <si>
    <t>762535297r,Sky Solar Chile Ltda,d3ecd833d56ba5b106d2ee709fdc6c04,Pablo AndrÃ©s Herrera Peralta,Lobista,au0023664371</t>
  </si>
  <si>
    <t>762551349r,Santiago Metals Ltda,556957b566109f554c69db75e7f94812,Diego Ignacio Arancibia Gonzalez,Gestor,as0043757641</t>
  </si>
  <si>
    <t>762551349r,Santiago Metals Ltda,556957b566109f554c69db75e7f94812,Diego Ignacio Arancibia Gonzalez,Gestor,as0043602551</t>
  </si>
  <si>
    <t>762551349r,Santiago Metals Ltda,556957b566109f554c69db75e7f94812,Diego Ignacio Arancibia Gonzalez,Gestor,as0043815181</t>
  </si>
  <si>
    <t>762567539r,Desarrollos La Dehesa SpA,37ba73beed4ed63dd8ad9acf005a9b7c,Carlos Luis Andreani Venegas,Gestor,am0064016081</t>
  </si>
  <si>
    <t>762572362r,Jean Carlo Arriagada Gajardo/Consultor y Servicios Piedra Angular Ltda/ Piedra Angular Consultores,157e1e0c2344b288f6aa60e9eeaa93fc,Jean Carlo Arriagada Gajardo,Gestor,ao0053932481</t>
  </si>
  <si>
    <t>762578131r,Grenergy Renovables Pacific Ltda,93f62236a16d468970aca931da2546e5,Antonio Francisco Ros Mesa,Gestor,ap0013792571</t>
  </si>
  <si>
    <t>762578131r,Grenergy Renovables Pacific Ltda,d2be3a17f9a4333c1344209afaa73e6d,Roberto Gajardo,Gestor,aq0013648821</t>
  </si>
  <si>
    <t>762585987r,Campos de Chile,4eb4fcf5c533f096c7ade951c09a3cf8,Julio Andres Carrasco Rosales,Gestor,mu0343640151</t>
  </si>
  <si>
    <t>762585987r,Campos de Chile,4eb4fcf5c533f096c7ade951c09a3cf8,Julio Andres Carrasco Rosales,Gestor,ap0013808451</t>
  </si>
  <si>
    <t>762585987r,Campos de Chile,4eb4fcf5c533f096c7ade951c09a3cf8,Julio Andres Carrasco Rosales,Gestor,ap0073828361</t>
  </si>
  <si>
    <t>762585987r,Campos de Chile,4eb4fcf5c533f096c7ade951c09a3cf8,Julio Andres Carrasco Rosales,Gestor,mu0353829931</t>
  </si>
  <si>
    <t>762585987r,Campos de Chile,4eb4fcf5c533f096c7ade951c09a3cf8,Julio Andres Carrasco Rosales,Gestor,mu2813741161</t>
  </si>
  <si>
    <t>762629348r,SICPA Government Security Solutions LATAM,bd81b97f9dec3b335297786f6cf0d745,Claudio Pino,Gestor,ah0103771381</t>
  </si>
  <si>
    <t>762629348r,SICPA Government Security Solutions LATAM,f9d29dce2a619f510a32eae9e843f292,FELIPE WILENMANN,Gestor,ae0063633391</t>
  </si>
  <si>
    <t>762629348r,SICPA Government Security Solutions LATAM,44837ddbdd570d45fd073876e78b9fdb,Jorge Trujillo,Gestor,ae0063633391</t>
  </si>
  <si>
    <t>762629348r,SICPA Government Security Solutions LATAM,44837ddbdd570d45fd073876e78b9fdb,Jorge Trujillo,Gestor,ah0103771381</t>
  </si>
  <si>
    <t>762630842r,SunEdison Chile Construction Limitada,13639e2635ab96c690cc101fd9438000,Javier Palacios Gallegos,Gestor,aw0043714661</t>
  </si>
  <si>
    <t>762630842r,SunEdison Chile Construction Limitada,13639e2635ab96c690cc101fd9438000,Javier Palacios Gallegos,Gestor,au0023650051</t>
  </si>
  <si>
    <t>762630842r,SunEdison Chile Construction Limitada,13639e2635ab96c690cc101fd9438000,Javier Palacios Gallegos,Gestor,mu1704334971</t>
  </si>
  <si>
    <t>762644282r,vannin Healthcare Chile SpA,94807d93b535407f5a100e77b938fcc9,Karla Varela Araneda,Gestor,ab0183655571</t>
  </si>
  <si>
    <t>762644282r,vannin Healthcare Chile SpA,94807d93b535407f5a100e77b938fcc9,Karla Varela Araneda,Gestor,ah0043608061</t>
  </si>
  <si>
    <t>762665026r,Vientos de Renaico SPA,8edc41a4ca8475b25927272e6b8b0216,Mauricio Cares Eade,Gestor,am0013834861</t>
  </si>
  <si>
    <t>762687283r,Comercializadora de Productos de Aseo y menaje,58ac77817fdef8bbacddb7bb6634f914,Diego Ignacio Herrera Arancibia,Gestor,ad0063615611</t>
  </si>
  <si>
    <t>762687283r,Comercializadora de Productos de Aseo y menaje,793f7ea2e8032844aeb10c0a1af39f89,Jorge Herrera,Gestor,ad0063615611</t>
  </si>
  <si>
    <t>762687283r,Comercializadora de Productos de Aseo y menaje,793f7ea2e8032844aeb10c0a1af39f89,Jorge Herrera,Gestor,ad0063620351</t>
  </si>
  <si>
    <t>762687283r,Comercializadora de Productos de Aseo y menaje,793f7ea2e8032844aeb10c0a1af39f89,Jorge Herrera,Gestor,ad0063620791</t>
  </si>
  <si>
    <t>762687283r,Comercializadora de Productos de Aseo y menaje,793f7ea2e8032844aeb10c0a1af39f89,Jorge Herrera,Gestor,ad00951331</t>
  </si>
  <si>
    <t>762687283r,Comercializadora de Productos de Aseo y menaje,793f7ea2e8032844aeb10c0a1af39f89,Jorge Herrera,Gestor,ad00955261</t>
  </si>
  <si>
    <t>762687283r,Comercializadora de Productos de Aseo y menaje,793f7ea2e8032844aeb10c0a1af39f89,Jorge Herrera,Gestor,ak0064005961</t>
  </si>
  <si>
    <t>762687283r,Comercializadora de Productos de Aseo y menaje,c447c6d708ee95f3a10a01492e979ff6,FERNANDO GINER,Gestor,ak0064005961</t>
  </si>
  <si>
    <t>762687283r,Comercializadora de Productos de Aseo y menaje,cbf1b4d62a3ffa0b48aa783fe44d081b,MARIO FARÃAS,Gestor,ad0063620791</t>
  </si>
  <si>
    <t>762687283r,Comercializadora de Productos de Aseo y menaje,cbf1b4d62a3ffa0b48aa783fe44d081b,MARIO FARÃAS,Gestor,ak0064005961</t>
  </si>
  <si>
    <t>762687283r,Comercializadora de Productos de Aseo y menaje,793f7ea2e8032844aeb10c0a1af39f89,Jorge Herrera,Lobista,ad0063834171</t>
  </si>
  <si>
    <t>762713217r,ANDES SOLAR S.A.,a75d42e927bc5c4daa98e75b98f160be,Francisca Larco,Lobista,ar0013689541</t>
  </si>
  <si>
    <t>762713217r,ANDES SOLAR S.A.,a75d42e927bc5c4daa98e75b98f160be,Francisca Larco,Lobista,ar0063831641</t>
  </si>
  <si>
    <t>762713217r,ANDES SOLAR S.A.,2715f276b38f434336ba4850b0c04b29,Andes Solar S.A. No informado,Lobista,ar0063845021</t>
  </si>
  <si>
    <t>762713217r,ANDES SOLAR S.A.,3bef45c522f8d148eb795586debc754e,Felipe Araneda,Lobista,au0013620061</t>
  </si>
  <si>
    <t>762733757r,Grupo Panal,13548cc1f77315c6037fbee20cc88fe2,Carlos Vicencio,Gestor,ai0043643081</t>
  </si>
  <si>
    <t>762733757r,Grupo Panal,13548cc1f77315c6037fbee20cc88fe2,Carlos Vicencio,Gestor,ak0043656131</t>
  </si>
  <si>
    <t>762745240r,La CabaÃ±a SPA,ee25fbe790dc345e56e855a5eaa1685b,Bernardo Grez,Gestor,ar0063700571</t>
  </si>
  <si>
    <t>762786443r,SAREY S.p.A,dc684a4964a20c5830c416724cb5aa4c,ENRIQUE SAUD SAZO,Gestor,ab0923826611</t>
  </si>
  <si>
    <t>762805480r,TURISMO ALTO PEHOE LTDA.,63b92653a4cf1963520b9034c76dd19c,Patricio Antonio Rozas Vergara,Lobista,mu3254349841</t>
  </si>
  <si>
    <t>762823861r,Inmobiliaria Cruzero,d9656612e15f18708c186290af0ce2e1,Mitzi Seguel Ortiz,Gestor,ap0083699441</t>
  </si>
  <si>
    <t>762823861r,Inmobiliaria Cruzero,d9656612e15f18708c186290af0ce2e1,Mitzi Seguel Ortiz,Gestor,ap0083696351</t>
  </si>
  <si>
    <t>762823861r,Inmobiliaria Cruzero,d9656612e15f18708c186290af0ce2e1,Mitzi Seguel Ortiz,Gestor,mu3034166051</t>
  </si>
  <si>
    <t>762823861r,Inmobiliaria Cruzero,0626ebb8955a7b6fba4251b08892e6a9,Mario Ramirez,Gestor,ap0083699441</t>
  </si>
  <si>
    <t>762823861r,Inmobiliaria Cruzero,0626ebb8955a7b6fba4251b08892e6a9,Mario Ramirez,Gestor,ap0083833951</t>
  </si>
  <si>
    <t>762823861r,Inmobiliaria Cruzero,0626ebb8955a7b6fba4251b08892e6a9,Mario Ramirez,Gestor,ap0083696351</t>
  </si>
  <si>
    <t>762823861r,Inmobiliaria Cruzero,439da6b0a3d81f0935348c259826f415,CAMILA MATURANA MANRIQUEZ,Gestor,ap0083699441</t>
  </si>
  <si>
    <t>762865300r,TRANSPORTES CORTES FLORES,5640995ea00802030e25999dd8d8cffa,JosÃ© Miguel Carrasco Bravo,Gestor,aq0013776221</t>
  </si>
  <si>
    <t>762926733r,MARKETING STREET,0c56c29ec05127e64ad43f1120fb29fb,Sergio Ortiz Troncoso,Gestor,mu2993696031</t>
  </si>
  <si>
    <t>762939851r,La fulana Teatro y Gestion,e748603f125296e4faa50d14495ca930,Claudio HernÃ¡n Fuentes San Francisco,Gestor,bc0013731061</t>
  </si>
  <si>
    <t>762965925r,Solarreserve Chile ltda.,881770b8618e373e8b22f810a8ec7fa5,Jose Antonio Lobo Villarroel,Lobista,ah0013844221</t>
  </si>
  <si>
    <t>762966190r,COLMENA GOLDEN CROSS S.A.,93c791395a2b7ab3e54e9f67124f814a,Eugenio Cornejo,Gestor,ao0013590401</t>
  </si>
  <si>
    <t>762966190r,COLMENA GOLDEN CROSS S.A.,93c791395a2b7ab3e54e9f67124f814a,Eugenio Cornejo,Gestor,ao0063778061</t>
  </si>
  <si>
    <t>762966190r,COLMENA GOLDEN CROSS S.A.,93c791395a2b7ab3e54e9f67124f814a,Eugenio Cornejo,Gestor,ao0013746291</t>
  </si>
  <si>
    <t>762966190r,COLMENA GOLDEN CROSS S.A.,93c791395a2b7ab3e54e9f67124f814a,Eugenio Cornejo,Gestor,ao0063759111</t>
  </si>
  <si>
    <t>762966190r,COLMENA GOLDEN CROSS S.A.,11c7bf5b277284ca40ea52a9552ac2b7,NicolÃ¡s Donoso Serrano,Gestor,ao0013590401</t>
  </si>
  <si>
    <t>762966190r,COLMENA GOLDEN CROSS S.A.,11c7bf5b277284ca40ea52a9552ac2b7,NicolÃ¡s Donoso Serrano,Gestor,ao0013610481</t>
  </si>
  <si>
    <t>762966190r,COLMENA GOLDEN CROSS S.A.,11c7bf5b277284ca40ea52a9552ac2b7,NicolÃ¡s Donoso Serrano,Gestor,ao0013746291</t>
  </si>
  <si>
    <t>762966190r,COLMENA GOLDEN CROSS S.A.,11c7bf5b277284ca40ea52a9552ac2b7,NicolÃ¡s Donoso Serrano,Gestor,ao0063759111</t>
  </si>
  <si>
    <t>762967049r,LABORATORIOS BAMBERG LTDA,b082b5db6aff34c01696ccf936baa10b,Maria Elena Prieto Molina,Lobista,ao0053697781</t>
  </si>
  <si>
    <t>762977303r,INVERSIONES IAL AMBIENTAL SPA,666b244c44fdd51294d17944f0801caf,Antonio Rolando RodrÃ­guez Palma,Gestor,aw0043695321</t>
  </si>
  <si>
    <t>762977303r,INVERSIONES IAL AMBIENTAL SPA,d4710f052882d981314c36ed6dd95836,Oscar Camilla Gallardo,Gestor,aw0043799921</t>
  </si>
  <si>
    <t>762979624r,Logistica y Servicios Ltda,15deee25968f42a4679d3ad5929f0392,Madeleine Suzanne Bourgeois MÃ¡rquez,Gestor,mu2583663991</t>
  </si>
  <si>
    <t>763064425r,ELETRANS II S.A.,4bae87d3c3ae2e73f1a265474ffa5b33,Cristina  Bitar Maluk,Gestor,aw0043624781</t>
  </si>
  <si>
    <t>76309510kr,EnergÃ­a Latina S.A,8dd62dc3aea32cbd22dac1f82ce2f701,Marcelo Agusto Valenzuela Fuentes,Gestor,aw0043755321</t>
  </si>
  <si>
    <t>76309510kr,EnergÃ­a Latina S.A,677e5c5c076474bf6f04743dbee5d51b,FERNANDO DEL SOL GUZMAN,Gestor,au0023685121</t>
  </si>
  <si>
    <t>76309510kr,EnergÃ­a Latina S.A,9f537e6ee4130ae9c682c08fd89896f3,Jorge TomÃ¡s Brahm Barril,Gestor,au0023685121</t>
  </si>
  <si>
    <t>763098699r,MEDTRONIC CHILE SPA,e086279a72d99882253555c86bca75e5,Juan Toro,Gestor,ao0033707501</t>
  </si>
  <si>
    <t>763098699r,MEDTRONIC CHILE SPA,eed63ec610464dd222a6e1ca0b70cbee,Alan Diaz Rivera,Lobista,ao0013622891</t>
  </si>
  <si>
    <t>763102181r,Consultora Team Technology Limitada,2be799c5d2e790eebf89bdb2eb3b6640,Ricardo Celis Gallardo,Gestor,al0073799531</t>
  </si>
  <si>
    <t>763126293r,Comercial y TecnologÃ­a Sectrade SA,dd6887835cc6ddb1610dddfa24c40cf4,Fernando Cordero SepÃºlveda,Gestor,ad00953071</t>
  </si>
  <si>
    <t>763173798r,TICBLUE Ltda,5aba52ea4b050144880ff3b205d0ebb8,Ronaldt Bachler Arismendi,Gestor,ao0014171521</t>
  </si>
  <si>
    <t>763178897r,Comder Contraparte Central,a05dc3342fe9669df0b0ef6c13e9ee90,Felipe Ledermann Bernal,Gestor,nr00311461</t>
  </si>
  <si>
    <t>763178897r,Comder Contraparte Central,5b203cd35bc581eb9e433b8a33703d87,Pablo RodrÃ­guez,Gestor,nr00311461</t>
  </si>
  <si>
    <t>763208303r,Guillermo Ortiz y CompaÃ±Ã­a Limitada (ZITRO),abf320875b9f07d837469e2cdea49ded,Guillermo Marcelo Ortiz MarÃ­n,Gestor,ad0063621041</t>
  </si>
  <si>
    <t>763208303r,Guillermo Ortiz y CompaÃ±Ã­a Limitada (ZITRO),abf320875b9f07d837469e2cdea49ded,Guillermo Marcelo Ortiz MarÃ­n,Gestor,ad0063626181</t>
  </si>
  <si>
    <t>763265218r,Inmobiliaria Forjo S.A.,6489a95e077c3cd36ba82212f214e4e3,Pablo Guillermo Muxica Rabagliati,Gestor,mu3413596591</t>
  </si>
  <si>
    <t>763265218r,Inmobiliaria Forjo S.A.,6489a95e077c3cd36ba82212f214e4e3,Pablo Guillermo Muxica Rabagliati,Gestor,am0043853691</t>
  </si>
  <si>
    <t>763265218r,Inmobiliaria Forjo S.A.,6489a95e077c3cd36ba82212f214e4e3,Pablo Guillermo Muxica Rabagliati,Gestor,mu0573745361</t>
  </si>
  <si>
    <t>76328123kr,Soluciones de TecnologÃ­a y Comunicaciones SPA,ffb439802b837c0f197eb5841a4a7cfe,Daniel Idrobo,Gestor,al0053869001</t>
  </si>
  <si>
    <t>763282104r,Statkraft,12ebdfbc158be8cd1e131958f71ff96d,BenjamÃ­n Page DÃ­az,Gestor,aw0023714771</t>
  </si>
  <si>
    <t>763282104r,Statkraft,4c34bc104fd955f05c8b2de8ba230811,Maria Teresa Gonzalez,Gestor,ab0563617301</t>
  </si>
  <si>
    <t>763282104r,Statkraft,4c34bc104fd955f05c8b2de8ba230811,Maria Teresa Gonzalez,Gestor,co0013661631</t>
  </si>
  <si>
    <t>763282104r,Statkraft,4c34bc104fd955f05c8b2de8ba230811,Maria Teresa Gonzalez,Gestor,au0023831981</t>
  </si>
  <si>
    <t>763282104r,Statkraft,4c34bc104fd955f05c8b2de8ba230811,Maria Teresa Gonzalez,Gestor,ah0083741691</t>
  </si>
  <si>
    <t>763282104r,Statkraft,4c34bc104fd955f05c8b2de8ba230811,Maria Teresa Gonzalez,Gestor,mu2454296581</t>
  </si>
  <si>
    <t>763282104r,Statkraft,4c34bc104fd955f05c8b2de8ba230811,Maria Teresa Gonzalez,Gestor,bc0034136041</t>
  </si>
  <si>
    <t>76330700kr,IMV IngenierÃ­a Limitada,6a5efa3b000e6161814069c2760911dc,nicolas esteban fuentes vilches,Lobista,ao0233694561</t>
  </si>
  <si>
    <t>763348709r,CONSULTORA SANTO DOMINGO LTDA,7b9c18ae78f4c6053803094173a7451f,Lilian Andres Lema Quiroz,Gestor,mu0863735331</t>
  </si>
  <si>
    <t>763352625r,SENSOR LATINOAMERICA S.A,04a38c5da80c5291ceb04ee335371dc7,JAIME ALDO OSSANDON REYES,Gestor,mu0613784761</t>
  </si>
  <si>
    <t>763353192r,Total Solar Latin America SpA,250bf6c9517eb9f363ddf0c9ff1a9f33,ANDRES OLEA,Gestor,ap0013619161</t>
  </si>
  <si>
    <t>763353192r,Total Solar Latin America SpA,250bf6c9517eb9f363ddf0c9ff1a9f33,ANDRES OLEA,Gestor,aw0043755891</t>
  </si>
  <si>
    <t>763366006r,BL ARQUITECTOS SA,919530370b985bfa51a9c886be41a74f,Klaus Georg Benkel Opitz,Gestor,mu0573787531</t>
  </si>
  <si>
    <t>763366006r,BL ARQUITECTOS SA,919530370b985bfa51a9c886be41a74f,Klaus Georg Benkel Opitz,Gestor,mu2123736611</t>
  </si>
  <si>
    <t>763375935r,AustrianSolar Chile Cuatro Spa,461b1e3234670d2d858e73677423b5c6,Gonzalo Navarro,Gestor,aw0033607881</t>
  </si>
  <si>
    <t>763384004r,ANA OLIVOS G ATENCIÃ“N Y ASESORÃAS EN GESTIÃ“N Y DESARROLLO DE RECURSOS HUMANOS EIRL,a027ef6eb8da2f1a866b1abc1de849e4,Ana Olivos Gallardo Ana Olivos Gallardo,Gestor,ad00955281</t>
  </si>
  <si>
    <t>76339364kr,Triangular IntegraciÃ³n EstratÃ©gica Spa,dfac6239b4d5dce5e7cd84793fbbf7e8,Pablo Zalaquett,Gestor,ap0013735481</t>
  </si>
  <si>
    <t>76339364kr,Triangular IntegraciÃ³n EstratÃ©gica Spa,dfac6239b4d5dce5e7cd84793fbbf7e8,Pablo Zalaquett,Lobista,ab0213645281</t>
  </si>
  <si>
    <t>76339364kr,Triangular IntegraciÃ³n EstratÃ©gica Spa,dfac6239b4d5dce5e7cd84793fbbf7e8,Pablo Zalaquett,Lobista,am0013643921</t>
  </si>
  <si>
    <t>76339364kr,Triangular IntegraciÃ³n EstratÃ©gica Spa,dfac6239b4d5dce5e7cd84793fbbf7e8,Pablo Zalaquett,Lobista,mu1613798921</t>
  </si>
  <si>
    <t>763477886r,EP Consultora del Sur Ltda.,91bd64e50c9934498446be1693532b4e,Ricardo Aravena,Gestor,ap0113661261</t>
  </si>
  <si>
    <t>763477886r,EP Consultora del Sur Ltda.,bf61a842f558725346ef1d974f772064,Carlos Romero Rodriguez,Gestor,ap0013624151</t>
  </si>
  <si>
    <t>763477886r,EP Consultora del Sur Ltda.,bf61a842f558725346ef1d974f772064,Carlos Romero Rodriguez,Gestor,ap0113665521</t>
  </si>
  <si>
    <t>763477886r,EP Consultora del Sur Ltda.,c7397fa5eec134661d3bd16d9cc779a6,Paulina Navarrete,Gestor,ap0113665521</t>
  </si>
  <si>
    <t>763482421r,COMERCIALIZADORA RMH LIMITADA,4817cbee7b33306c08a29590531ba17d,Rafael Antonio SebastiÃ¡n Rebollo Andonie,Lobista,ao0323688461</t>
  </si>
  <si>
    <t>763499561r,Grasty Quintana Majlis &amp; CÃ­a,1012b17b062149d0e67e622e88c639f8,AndrÃ©s Oscar Cabello Violic,Lobista,mu3413613691</t>
  </si>
  <si>
    <t>763499561r,Grasty Quintana Majlis &amp; CÃ­a,5bb7b2594a4eb3306a27d0c3b6b93500,Jorge Meneses Rojas,Lobista,mu3413613691</t>
  </si>
  <si>
    <t>763511650r,Espejo de TarapacÃ¡ SpA,61effc42fa6745ae983a886e0114072f,JuanAndrÃ©s Camus,Gestor,au0023686461</t>
  </si>
  <si>
    <t>763519910r,La Cruz Inmobiliaria S.A.,84fdf29862e5b91261e7ab098a852f7b,JOSE MANUEL MOLINA CORROTEA,Gestor,mu2843814591</t>
  </si>
  <si>
    <t>763519910r,La Cruz Inmobiliaria S.A.,84fdf29862e5b91261e7ab098a852f7b,JOSE MANUEL MOLINA CORROTEA,Gestor,mu2843814611</t>
  </si>
  <si>
    <t>763519910r,La Cruz Inmobiliaria S.A.,84fdf29862e5b91261e7ab098a852f7b,JOSE MANUEL MOLINA CORROTEA,Gestor,mu1163758081</t>
  </si>
  <si>
    <t>763519910r,La Cruz Inmobiliaria S.A.,84fdf29862e5b91261e7ab098a852f7b,JOSE MANUEL MOLINA CORROTEA,Gestor,mu2843691441</t>
  </si>
  <si>
    <t>763519910r,La Cruz Inmobiliaria S.A.,84fdf29862e5b91261e7ab098a852f7b,JOSE MANUEL MOLINA CORROTEA,Gestor,mu2843763181</t>
  </si>
  <si>
    <t>763519910r,La Cruz Inmobiliaria S.A.,7854846b0bd9457d8929641326fef0d8,Claudio Christian GÃ¡lvez Quezada,Gestor,ar0063762711</t>
  </si>
  <si>
    <t>763519910r,La Cruz Inmobiliaria S.A.,aa3d4f847dfd96c354c1e5db80ba997c,MARCELO GARRIDO,Lobista,ap0063720941</t>
  </si>
  <si>
    <t>763559009r,AsesorÃ­as Deportivas HP LTDA.,afae0f360fedd1d7d75038b58c66fa5d,Horacio de la PeÃ±a,Gestor,mu1053837261</t>
  </si>
  <si>
    <t>763569047r,Gesma Spa,3e83d12306ec2bb9c896bcb83d045b07,Cristian Inostroza Riquelme,Lobista,aw0043647971</t>
  </si>
  <si>
    <t>763569047r,Gesma Spa,3e83d12306ec2bb9c896bcb83d045b07,Cristian Inostroza Riquelme,Lobista,ab0193720561</t>
  </si>
  <si>
    <t>76360893kr,EDF Andes SpA,67d5e7493c3869568a7ceb46c67c9be2,thomas Bueno,Gestor,an0013802701</t>
  </si>
  <si>
    <t>76360893kr,EDF Andes SpA,67d5e7493c3869568a7ceb46c67c9be2,thomas Bueno,Gestor,au0013721391</t>
  </si>
  <si>
    <t>763622185r,Sociedad Constructora Raudal Limitada,9101482394085d5cce911853f0d2e6d5,Cristian Palominos,Gestor,ap0083696361</t>
  </si>
  <si>
    <t>763622185r,Sociedad Constructora Raudal Limitada,1145c9f5a0d721d5f51cf77571e67e76,ElÃ­as Alfredo HernÃ¡ndez CÃ©spedes,Gestor,ap0083755411</t>
  </si>
  <si>
    <t>763622436r,Llorente &amp; Cuenca Chile SA,1d1cf8c34ab9885488fce35ed8d62691,Cristian  Casanova,Gestor,an0023638001</t>
  </si>
  <si>
    <t>763622436r,Llorente &amp; Cuenca Chile SA,1d1cf8c34ab9885488fce35ed8d62691,Cristian  Casanova,Gestor,mu1093751771</t>
  </si>
  <si>
    <t>763622436r,Llorente &amp; Cuenca Chile SA,b6e04e785855a69179a4e9f8c8c7ccb5,LLORENTE &amp; CUENCA LLORENTE &amp; CUENCA,Lobista,ap0013704301</t>
  </si>
  <si>
    <t>763628043r,Pronova Technologies SA,ef510d02fac986d5afce72d162644f86,Alvaro MuÃ±oz Meneses,Gestor,ao0353796971</t>
  </si>
  <si>
    <t>763628043r,Pronova Technologies SA,b0df947e860375572e3f7ce3c598e3d5,Emilio Barayon FrÃ­as,Gestor,ao0093619671</t>
  </si>
  <si>
    <t>763628043r,Pronova Technologies SA,b0df947e860375572e3f7ce3c598e3d5,Emilio Barayon FrÃ­as,Gestor,ao0353796971</t>
  </si>
  <si>
    <t>763628043r,Pronova Technologies SA,ef510d02fac986d5afce72d162644f86,Alvaro MuÃ±oz Meneses,Lobista,bc0013969251</t>
  </si>
  <si>
    <t>763628043r,Pronova Technologies SA,95f2181d4311390ac8de0cdeb7e484d7,Alvaro MuÃ±oz Meneses,Lobista,ao0063734961</t>
  </si>
  <si>
    <t>763628043r,Pronova Technologies SA,a5ff871f3344e20bfeb0aff0c455bce8,RenÃ© Ricardo PÃ©rez Ampuero,Lobista,ai0043852071</t>
  </si>
  <si>
    <t>763628043r,Pronova Technologies SA,a5ff871f3344e20bfeb0aff0c455bce8,RenÃ© Ricardo PÃ©rez Ampuero,Lobista,ao0063734961</t>
  </si>
  <si>
    <t>763628043r,Pronova Technologies SA,a5ff871f3344e20bfeb0aff0c455bce8,RenÃ© Ricardo PÃ©rez Ampuero,Lobista,bc0013969251</t>
  </si>
  <si>
    <t>76363146kr,GUZMAN Y ASOCIADOS SPA,0ec49f6a43b84e6706159acb9ea6f6c2,Matias Guzman,Gestor,ae0063753951</t>
  </si>
  <si>
    <t>76363146kr,GUZMAN Y ASOCIADOS SPA,ce2988ae39c8c2f73bbec0d059b74bc4,CristÃ³bal GonzÃ¡lez Guerrero,Gestor,ae0063724411</t>
  </si>
  <si>
    <t>76363146kr,GUZMAN Y ASOCIADOS SPA,ce2988ae39c8c2f73bbec0d059b74bc4,CristÃ³bal GonzÃ¡lez Guerrero,Gestor,ae0063747191</t>
  </si>
  <si>
    <t>76363146kr,GUZMAN Y ASOCIADOS SPA,ce2988ae39c8c2f73bbec0d059b74bc4,CristÃ³bal GonzÃ¡lez Guerrero,Gestor,ae0063753951</t>
  </si>
  <si>
    <t>763638022r,RENERGETICA CHILE SPA,ee055930808751efca78a7abd74a68bb,Dario Di Leonardo,Gestor,ap0013808371</t>
  </si>
  <si>
    <t>763640965r,INMOBILIARIA LAGOS DEL SUR S.A.,1b3b1d659d2aa450f99ab78d5a76d10f,Hector Castro Kolossa,Gestor,ap0123609721</t>
  </si>
  <si>
    <t>763643247r,Boulevard Maestranza,b7ab5e31a0857ba0949bb6067bb6b9ac,Gonzalo Martinez de Urquidi,Gestor,mu0623792381</t>
  </si>
  <si>
    <t>763643247r,Boulevard Maestranza,b7ab5e31a0857ba0949bb6067bb6b9ac,Gonzalo Martinez de Urquidi,Gestor,mu1163776721</t>
  </si>
  <si>
    <t>763643247r,Boulevard Maestranza,b7ab5e31a0857ba0949bb6067bb6b9ac,Gonzalo Martinez de Urquidi,Gestor,mu1163758071</t>
  </si>
  <si>
    <t>763652521r,ASESORIAS BUSINESS HUB LIMITADA,a8a389e939a0f20a23b6345f796e6cf2,Diego Enrique MuÃ±oz Galaz,Gestor,ad0063713151</t>
  </si>
  <si>
    <t>763652769r,Espejo de Antofagasta,b9b74ff90befadf8e3e5d8698f50e694,William Rudston Faulconer Pettit,Gestor,aw0043647001</t>
  </si>
  <si>
    <t>763655466r,Consorcio Puente Chacao,5cbd2fefb2f960ae8c0fa26bada85bb3,Hyung Woo EO,Gestor,aw0043743701</t>
  </si>
  <si>
    <t>763655466r,Consorcio Puente Chacao,5cbd2fefb2f960ae8c0fa26bada85bb3,Hyung Woo EO,Gestor,am0103758781</t>
  </si>
  <si>
    <t>763655466r,Consorcio Puente Chacao,60b03bc04cae5cc496ac4dfa6df80e64,Ji sang Ju,Lobista,am0103758781</t>
  </si>
  <si>
    <t>763655466r,Consorcio Puente Chacao,5a801ef417f5ee765e639566954e865f,Ji sang Ju,Lobista,am0013620491</t>
  </si>
  <si>
    <t>763655466r,Consorcio Puente Chacao,5cbd2fefb2f960ae8c0fa26bada85bb3,Hyung Woo EO,Lobista,am0013620491</t>
  </si>
  <si>
    <t>763655466r,Consorcio Puente Chacao,5cfaabc4779148475cfee4b41e98c636,jonmgcheul park,Lobista,am0013620491</t>
  </si>
  <si>
    <t>763711773r,Servicios de limpieza urbana Claudia Roxmary Jara Altamirano,8489defe4dcf654387de4f263ee3d032,CLAUDIA JARA,Gestor,mu1253797201</t>
  </si>
  <si>
    <t>76376088kr,SOSAFE S.A.,94d63710c2084b4fb70adb389e0e978c,Carlos Fernandez,Gestor,ai0083684751</t>
  </si>
  <si>
    <t>76376088kr,SOSAFE S.A.,94d63710c2084b4fb70adb389e0e978c,Carlos Fernandez,Gestor,bb0013691511</t>
  </si>
  <si>
    <t>763766454r,AsesorÃ­as e Inversiones Cubillos Evans Limitada,fca98fb3623951f729a5e71dd3ed5f3c,Carlo SepÃºlveda,Gestor,aw0043813181</t>
  </si>
  <si>
    <t>763766810r,DEDALUS GLOBAL SERVICES AGENCIA EN CHILE S.A.,ff79a9c56ab08675bb03c813256ac0af,Octavio Urrutia Reyes,Gestor,ad0073682191</t>
  </si>
  <si>
    <t>763774309r,Servitrans Servicio de Limpieza Urbana S.A.,52b65af373119055d1cc027cb5cba18c,HÃ‰CTOR PARRA ROJAS,Gestor,mu0124122271</t>
  </si>
  <si>
    <t>76378164kr,Hanwha Mining Services Chiles spa,6b01925866bbe3374548509292decab7,Guillermo Tallar,Gestor,ad0133823871</t>
  </si>
  <si>
    <t>763788318r,FARMACIA AHUMADA S.A.,0010d74f4d021d93cd29c59323f02265,Orlando BORGEL AGUILERA,Gestor,mu1443802551</t>
  </si>
  <si>
    <t>763788318r,FARMACIA AHUMADA S.A.,49a0c4b3a85e91044e106638886cf295,Paolo Leonelli,Gestor,al0033755131</t>
  </si>
  <si>
    <t>763788318r,FARMACIA AHUMADA S.A.,49a0c4b3a85e91044e106638886cf295,Paolo Leonelli,Gestor,ao0053732851</t>
  </si>
  <si>
    <t>763788318r,FARMACIA AHUMADA S.A.,fdd158acd8f69732f304333ea4b7e6e4,Antonio Cepeda CaÃ±as,Gestor,al0033755131</t>
  </si>
  <si>
    <t>763788318r,FARMACIA AHUMADA S.A.,af25f7c8ebf95628812533a9cf6cc0b5,Juan Barrera,Gestor,ao0463622131</t>
  </si>
  <si>
    <t>763792765r,DPP Holding Chile SpA,15ff7c8f95e866d40a02f35ee33b73ef,Gonzalo Moyano,Gestor,aq0013608221</t>
  </si>
  <si>
    <t>763808998r,SEPCO SPA,b903085737bb65fd0ef2ec823a208572,Carlos Alejandro Sepulveda Schulthess,Gestor,ap0013793101</t>
  </si>
  <si>
    <t>763808998r,SEPCO SPA,9983ec512cd8309f8914525e48d4fae1,Roberto Vivanco Sanhueza,Gestor,ap0093701451</t>
  </si>
  <si>
    <t>763818004r,Comercial Audiotec Limitada,4dcead04f3eaa62b0e40c39450b42ac7,Marco Antonio Bofi Carrasco,Gestor,mu0403886351</t>
  </si>
  <si>
    <t>76383221kr,Exeltis Chile SPA,38d9d7f416e6cd5ee8728c302bfa214b,Juan Carlos MuÃ±oz Ferreira,Lobista,ao0033780681</t>
  </si>
  <si>
    <t>76383221kr,Exeltis Chile SPA,e962f0bf729940b9b9a26e545e48f0cf,Patricio AndrÃ©s Iturra DÃ­az,Lobista,ad0063777251</t>
  </si>
  <si>
    <t>76383221kr,Exeltis Chile SPA,e962f0bf729940b9b9a26e545e48f0cf,Patricio AndrÃ©s Iturra DÃ­az,Lobista,ao0233801451</t>
  </si>
  <si>
    <t>76383221kr,Exeltis Chile SPA,e962f0bf729940b9b9a26e545e48f0cf,Patricio AndrÃ©s Iturra DÃ­az,Lobista,ao0033855341</t>
  </si>
  <si>
    <t>76383221kr,Exeltis Chile SPA,e962f0bf729940b9b9a26e545e48f0cf,Patricio AndrÃ©s Iturra DÃ­az,Lobista,ao0203856911</t>
  </si>
  <si>
    <t>763881431r,Leonardo SpA,8f297230dcc92c9381b31ce0491cd87b,Ruben Cespedes,Gestor,ar0033756531</t>
  </si>
  <si>
    <t>763882497r,Desarrolladora SPA,a733c3995419a00d738e936fb2b5e888,Eduardo Aldan Papic,Gestor,ao0043788441</t>
  </si>
  <si>
    <t>763887782r,GEOTEST Chile SpA,183b7f96b5f1154003de80ef232b974a,Lukas Rohrbach,Gestor,ah0034367471</t>
  </si>
  <si>
    <t>763891712r,Puerto Viluco S.A.,918ab5dc416ca9de8a87664db934c402,Freddy Gerardo Merino Palavecinos,Gestor,aw0043649671</t>
  </si>
  <si>
    <t>763918890r,EDF EN CHILE S.P.A.,e21892643d03e7dbea97719bc14b4391,ALEJANDRA STRAV,Gestor,aw0043749561</t>
  </si>
  <si>
    <t>763918890r,EDF EN CHILE S.P.A.,04653cca51c8a42dc9a3eef3f2eb21af,Pablo Gajardo,Gestor,au0023838801</t>
  </si>
  <si>
    <t>763919226r,Foxx Medical Chile SpA,f8ace55740f0770aff7ac58fd6583e74,Fernando Gallardo Rojas,Gestor,ao0013800671</t>
  </si>
  <si>
    <t>76391934kr,Entorno Social S. A.,ad0e466cbcf059deeb493f03f2708bc4,Camila Bello Soto,Gestor,aq0013700411</t>
  </si>
  <si>
    <t>76391934kr,Entorno Social S. A.,b4753ea12673409c587a03bcaa2cc6e7,Francisca Jara,Gestor,ab0713788741</t>
  </si>
  <si>
    <t>763939553r,Seguridad y Servicios InformÃ¡ticos Limitada,f4b109dc68b9c00197a952635d857c3d,Carlos Rodrigo Torres Jara,Lobista,ab0023624461</t>
  </si>
  <si>
    <t>763939553r,Seguridad y Servicios InformÃ¡ticos Limitada,f4b109dc68b9c00197a952635d857c3d,Carlos Rodrigo Torres Jara,Lobista,ag0013785291</t>
  </si>
  <si>
    <t>763952134r,Entidad Patrocinante Integral,e74727b4fe0f8a96ffd7a73cff7c1f6a,NICOLAS EDGARDO ARAYA ARAYA,Gestor,ap0023626671</t>
  </si>
  <si>
    <t>764042514r,Sociedad Constructora Vanrom spa,43973fa2ffc5c98b5ea850501f5808ca,JosÃ© Luis Gonzalez Barrientos,Gestor,ap0103677191</t>
  </si>
  <si>
    <t>764043987r,Instituto CerdÃ¡ SPA,1b72d04eda8f1ed1bdbf44203865eb40,VÃ­ctor Marcelo Orellana AcuÃ±a,Gestor,ad0203709841</t>
  </si>
  <si>
    <t>764043987r,Instituto CerdÃ¡ SPA,1b72d04eda8f1ed1bdbf44203865eb40,VÃ­ctor Marcelo Orellana AcuÃ±a,Gestor,ad0204332981</t>
  </si>
  <si>
    <t>764044835r,PHOS-CHEK CHILE LTDA.,25a3981db8531568372fde1ae76858e6,Rodrigo Alvarez Espejo,Gestor,ar0033674371</t>
  </si>
  <si>
    <t>764044835r,PHOS-CHEK CHILE LTDA.,25a3981db8531568372fde1ae76858e6,Rodrigo Alvarez Espejo,Gestor,ar0033830051</t>
  </si>
  <si>
    <t>764047389r,Entidad Patrocinante Rancagua Limitada,e38cca394b7792ae9fd46963f5eba3c5,Daniel Guerrero Lara,Gestor,ap0013653681</t>
  </si>
  <si>
    <t>76409610kr,ARQUITECTOS CONSULTORES S.A.,7e6df8b8f8eba31d7ae00feed7efd89c,MARIA SOLEDAD SANCHEZ GONZALEZ,Gestor,mu2813642881</t>
  </si>
  <si>
    <t>76409610kr,ARQUITECTOS CONSULTORES S.A.,7e6df8b8f8eba31d7ae00feed7efd89c,MARIA SOLEDAD SANCHEZ GONZALEZ,Lobista,mu2663713391</t>
  </si>
  <si>
    <t>76409610kr,ARQUITECTOS CONSULTORES S.A.,b1ea415d419c0cbe07d683169f27c49a,LAURA VEAS ARANCIBIA,Lobista,mu2813642881</t>
  </si>
  <si>
    <t>764108302r,Emoney Chile S.A.,fb53e3d5e9dc98c7b921a66588167c0b,Sandra Elisa BerrÃ­os CortÃ©s,Lobista,ah0083725181</t>
  </si>
  <si>
    <t>764108302r,Emoney Chile S.A.,fb53e3d5e9dc98c7b921a66588167c0b,Sandra Elisa BerrÃ­os CortÃ©s,Lobista,ah0083725191</t>
  </si>
  <si>
    <t>764113217r,CGE,873e67ffea3153c763d1c5d25fe66d7d,Mariano Roberto Morales Ferrada,Gestor,mu0143655651</t>
  </si>
  <si>
    <t>764113217r,CGE,4a029b38b845e95efa99922722e15867,Antonio Gallart,Gestor,au0023606031</t>
  </si>
  <si>
    <t>764113217r,CGE,4a029b38b845e95efa99922722e15867,Antonio Gallart,Gestor,au0023812951</t>
  </si>
  <si>
    <t>764113217r,CGE,62d307283c9767c9e393b4029c763d7f,Nasslo Osses Cerda,Gestor,ao0244707411</t>
  </si>
  <si>
    <t>764113217r,CGE,c728c3dc7123e7bbc6898ab9307d3feb,Claudio Alfonso Cortes Ahumada No informado,Gestor,aq0013735641</t>
  </si>
  <si>
    <t>764116356r,INGEN QUANTUM S.A.,8295a37165b7f173a4b1ef379de11907,Pablo Rojas Millacheo,Gestor,ad0083779761</t>
  </si>
  <si>
    <t>764124138r,suizcorp spa,b6276cef3a31afb0e2bd00987215b641,MAURO SUIZ ESPINOSA,Gestor,mu0733774531</t>
  </si>
  <si>
    <t>764146344r,ALLERGIKA CHILE SPA,f1968ec2c27d891cf573f04168155c67,Francisco CedeÃ±o GonzÃ¡lez,Lobista,ao0053717051</t>
  </si>
  <si>
    <t>764146344r,ALLERGIKA CHILE SPA,f1968ec2c27d891cf573f04168155c67,Francisco CedeÃ±o GonzÃ¡lez,Lobista,ao0053729211</t>
  </si>
  <si>
    <t>76415259kr,TRANSPORTES BERATZI LIMITADA,811dbc2e28b440691f62081de31edba4,Ana MarÃ­a Larregui RodrÃ­guez,Gestor,an0013607501</t>
  </si>
  <si>
    <t>76415259kr,TRANSPORTES BERATZI LIMITADA,e067a296d6e716d793a628aef361107c,AITOR OLAECHEA LARREGUI,Gestor,an0013607501</t>
  </si>
  <si>
    <t>76415259kr,TRANSPORTES BERATZI LIMITADA,e067a296d6e716d793a628aef361107c,AITOR OLAECHEA LARREGUI,Gestor,an0013813841</t>
  </si>
  <si>
    <t>764189213r,PHARMARIS CHILE S.P.A,e83c8b7e13e08c0ace21185fba9b356d,VICTOR ARAVENA NAVARRETE,Gestor,ao0013637611</t>
  </si>
  <si>
    <t>764189213r,PHARMARIS CHILE S.P.A,e83c8b7e13e08c0ace21185fba9b356d,VICTOR ARAVENA NAVARRETE,Gestor,ao0053737181</t>
  </si>
  <si>
    <t>764189213r,PHARMARIS CHILE S.P.A,e83c8b7e13e08c0ace21185fba9b356d,VICTOR ARAVENA NAVARRETE,Gestor,ao0053737191</t>
  </si>
  <si>
    <t>764189213r,PHARMARIS CHILE S.P.A,edcf2fffe12a29c21709fd27dac25f17,Evelyn Carvajal,Gestor,ao0013637611</t>
  </si>
  <si>
    <t>764189213r,PHARMARIS CHILE S.P.A,edcf2fffe12a29c21709fd27dac25f17,Evelyn Carvajal,Gestor,ao0053737181</t>
  </si>
  <si>
    <t>764189213r,PHARMARIS CHILE S.P.A,edcf2fffe12a29c21709fd27dac25f17,Evelyn Carvajal,Gestor,ao0053737191</t>
  </si>
  <si>
    <t>764189760r,Aguas de Antofagasta S.A.,11289ba98bf867b8816f26d867c6dfd9,Alfredo GuzmÃ¡n,Gestor,ah0013758661</t>
  </si>
  <si>
    <t>764189760r,Aguas de Antofagasta S.A.,11289ba98bf867b8816f26d867c6dfd9,Alfredo GuzmÃ¡n,Gestor,aw0043733241</t>
  </si>
  <si>
    <t>764189760r,Aguas de Antofagasta S.A.,3451a2c8778dec0ffc4fff7375caa37a,Carlos Mendez Gallo,Gestor,aw0043733241</t>
  </si>
  <si>
    <t>764189760r,Aguas de Antofagasta S.A.,3451a2c8778dec0ffc4fff7375caa37a,Carlos Mendez Gallo,Gestor,am0013728091</t>
  </si>
  <si>
    <t>764189760r,Aguas de Antofagasta S.A.,7ab301b2f373b42259e40d212eca7878,Marcela RodrÃ­guez Ubillo,Gestor,am0063667121</t>
  </si>
  <si>
    <t>764189760r,Aguas de Antofagasta S.A.,7ab301b2f373b42259e40d212eca7878,Marcela RodrÃ­guez Ubillo,Gestor,aw0023781181</t>
  </si>
  <si>
    <t>764189760r,Aguas de Antofagasta S.A.,7ab301b2f373b42259e40d212eca7878,Marcela RodrÃ­guez Ubillo,Gestor,ab0083683341</t>
  </si>
  <si>
    <t>764189760r,Aguas de Antofagasta S.A.,7ab301b2f373b42259e40d212eca7878,Marcela RodrÃ­guez Ubillo,Gestor,aw0043714191</t>
  </si>
  <si>
    <t>764213203r,Capacitacion USACH,5873cf4246da7a2c6880ef44ecf5acaa,JORGE PASTEN MIRANDA,Gestor,mu2313809951</t>
  </si>
  <si>
    <t>764213203r,Capacitacion USACH,5873cf4246da7a2c6880ef44ecf5acaa,JORGE PASTEN MIRANDA,Gestor,mu2313746381</t>
  </si>
  <si>
    <t>76421840kr,Comercial Reinventa Ltda.,4cd7963e4cb53edb89b0854f0f6350e4,Jose Pablo AcuÃ±a Haro,Gestor,am0013737451</t>
  </si>
  <si>
    <t>76421840kr,Comercial Reinventa Ltda.,4cd7963e4cb53edb89b0854f0f6350e4,Jose Pablo AcuÃ±a Haro,Gestor,am0043729631</t>
  </si>
  <si>
    <t>76421840kr,Comercial Reinventa Ltda.,4cd7963e4cb53edb89b0854f0f6350e4,Jose Pablo AcuÃ±a Haro,Gestor,ar0023769111</t>
  </si>
  <si>
    <t>76421840kr,Comercial Reinventa Ltda.,4cd7963e4cb53edb89b0854f0f6350e4,Jose Pablo AcuÃ±a Haro,Gestor,ad0203608241</t>
  </si>
  <si>
    <t>76421840kr,Comercial Reinventa Ltda.,4cd7963e4cb53edb89b0854f0f6350e4,Jose Pablo AcuÃ±a Haro,Gestor,ag0013633221</t>
  </si>
  <si>
    <t>76421840kr,Comercial Reinventa Ltda.,4cd7963e4cb53edb89b0854f0f6350e4,Jose Pablo AcuÃ±a Haro,Gestor,ah0053613711</t>
  </si>
  <si>
    <t>76421840kr,Comercial Reinventa Ltda.,4cd7963e4cb53edb89b0854f0f6350e4,Jose Pablo AcuÃ±a Haro,Gestor,ao0093670451</t>
  </si>
  <si>
    <t>76421840kr,Comercial Reinventa Ltda.,4cd7963e4cb53edb89b0854f0f6350e4,Jose Pablo AcuÃ±a Haro,Gestor,ab0023785521</t>
  </si>
  <si>
    <t>76421840kr,Comercial Reinventa Ltda.,4cd7963e4cb53edb89b0854f0f6350e4,Jose Pablo AcuÃ±a Haro,Gestor,ai0083828411</t>
  </si>
  <si>
    <t>76421840kr,Comercial Reinventa Ltda.,4cd7963e4cb53edb89b0854f0f6350e4,Jose Pablo AcuÃ±a Haro,Gestor,am0073817351</t>
  </si>
  <si>
    <t>76421840kr,Comercial Reinventa Ltda.,4cd7963e4cb53edb89b0854f0f6350e4,Jose Pablo AcuÃ±a Haro,Gestor,am0103813211</t>
  </si>
  <si>
    <t>76421840kr,Comercial Reinventa Ltda.,4cd7963e4cb53edb89b0854f0f6350e4,Jose Pablo AcuÃ±a Haro,Gestor,ak0043846561</t>
  </si>
  <si>
    <t>76421840kr,Comercial Reinventa Ltda.,4cd7963e4cb53edb89b0854f0f6350e4,Jose Pablo AcuÃ±a Haro,Gestor,am0113839101</t>
  </si>
  <si>
    <t>76421840kr,Comercial Reinventa Ltda.,4cd7963e4cb53edb89b0854f0f6350e4,Jose Pablo AcuÃ±a Haro,Gestor,as0013867891</t>
  </si>
  <si>
    <t>76421840kr,Comercial Reinventa Ltda.,4cd7963e4cb53edb89b0854f0f6350e4,Jose Pablo AcuÃ±a Haro,Gestor,bc0013776951</t>
  </si>
  <si>
    <t>76421840kr,Comercial Reinventa Ltda.,4cd7963e4cb53edb89b0854f0f6350e4,Jose Pablo AcuÃ±a Haro,Gestor,ae0123719151</t>
  </si>
  <si>
    <t>76421840kr,Comercial Reinventa Ltda.,4cd7963e4cb53edb89b0854f0f6350e4,Jose Pablo AcuÃ±a Haro,Gestor,aj0093684171</t>
  </si>
  <si>
    <t>76421840kr,Comercial Reinventa Ltda.,4cd7963e4cb53edb89b0854f0f6350e4,Jose Pablo AcuÃ±a Haro,Gestor,al0043744871</t>
  </si>
  <si>
    <t>76421840kr,Comercial Reinventa Ltda.,4cd7963e4cb53edb89b0854f0f6350e4,Jose Pablo AcuÃ±a Haro,Gestor,ao0063736201</t>
  </si>
  <si>
    <t>76421840kr,Comercial Reinventa Ltda.,4cd7963e4cb53edb89b0854f0f6350e4,Jose Pablo AcuÃ±a Haro,Gestor,ao0113726841</t>
  </si>
  <si>
    <t>76421840kr,Comercial Reinventa Ltda.,4cd7963e4cb53edb89b0854f0f6350e4,Jose Pablo AcuÃ±a Haro,Gestor,ap0013713171</t>
  </si>
  <si>
    <t>76421840kr,Comercial Reinventa Ltda.,4cd7963e4cb53edb89b0854f0f6350e4,Jose Pablo AcuÃ±a Haro,Gestor,nr0013738821</t>
  </si>
  <si>
    <t>76421840kr,Comercial Reinventa Ltda.,4cd7963e4cb53edb89b0854f0f6350e4,Jose Pablo AcuÃ±a Haro,Gestor,al0063977811</t>
  </si>
  <si>
    <t>76421840kr,Comercial Reinventa Ltda.,4cd7963e4cb53edb89b0854f0f6350e4,Jose Pablo AcuÃ±a Haro,Gestor,al0054340751</t>
  </si>
  <si>
    <t>76421840kr,Comercial Reinventa Ltda.,4cd7963e4cb53edb89b0854f0f6350e4,Jose Pablo AcuÃ±a Haro,Gestor,ai0054207171</t>
  </si>
  <si>
    <t>76421840kr,Comercial Reinventa Ltda.,8adf7875dbd681f0982e3ca6b2e6d679,Francisco Javier Cervero Reyes,Gestor,am0013737451</t>
  </si>
  <si>
    <t>76421840kr,Comercial Reinventa Ltda.,8adf7875dbd681f0982e3ca6b2e6d679,Francisco Javier Cervero Reyes,Gestor,am0043729631</t>
  </si>
  <si>
    <t>76421840kr,Comercial Reinventa Ltda.,8adf7875dbd681f0982e3ca6b2e6d679,Francisco Javier Cervero Reyes,Gestor,ar0023769111</t>
  </si>
  <si>
    <t>76421840kr,Comercial Reinventa Ltda.,8adf7875dbd681f0982e3ca6b2e6d679,Francisco Javier Cervero Reyes,Gestor,ad0203608241</t>
  </si>
  <si>
    <t>76421840kr,Comercial Reinventa Ltda.,8adf7875dbd681f0982e3ca6b2e6d679,Francisco Javier Cervero Reyes,Gestor,ag0013633221</t>
  </si>
  <si>
    <t>76421840kr,Comercial Reinventa Ltda.,8adf7875dbd681f0982e3ca6b2e6d679,Francisco Javier Cervero Reyes,Gestor,ah0053613711</t>
  </si>
  <si>
    <t>76421840kr,Comercial Reinventa Ltda.,8adf7875dbd681f0982e3ca6b2e6d679,Francisco Javier Cervero Reyes,Gestor,ao0093670451</t>
  </si>
  <si>
    <t>76421840kr,Comercial Reinventa Ltda.,8adf7875dbd681f0982e3ca6b2e6d679,Francisco Javier Cervero Reyes,Gestor,ab0023785521</t>
  </si>
  <si>
    <t>76421840kr,Comercial Reinventa Ltda.,8adf7875dbd681f0982e3ca6b2e6d679,Francisco Javier Cervero Reyes,Gestor,ai0083828411</t>
  </si>
  <si>
    <t>76421840kr,Comercial Reinventa Ltda.,8adf7875dbd681f0982e3ca6b2e6d679,Francisco Javier Cervero Reyes,Gestor,am0103813211</t>
  </si>
  <si>
    <t>76421840kr,Comercial Reinventa Ltda.,8adf7875dbd681f0982e3ca6b2e6d679,Francisco Javier Cervero Reyes,Gestor,ak0043846561</t>
  </si>
  <si>
    <t>76421840kr,Comercial Reinventa Ltda.,8adf7875dbd681f0982e3ca6b2e6d679,Francisco Javier Cervero Reyes,Gestor,am0113839101</t>
  </si>
  <si>
    <t>76421840kr,Comercial Reinventa Ltda.,8adf7875dbd681f0982e3ca6b2e6d679,Francisco Javier Cervero Reyes,Gestor,as0013867891</t>
  </si>
  <si>
    <t>76421840kr,Comercial Reinventa Ltda.,8adf7875dbd681f0982e3ca6b2e6d679,Francisco Javier Cervero Reyes,Gestor,bc0013776951</t>
  </si>
  <si>
    <t>76421840kr,Comercial Reinventa Ltda.,8adf7875dbd681f0982e3ca6b2e6d679,Francisco Javier Cervero Reyes,Gestor,ae0043728261</t>
  </si>
  <si>
    <t>76421840kr,Comercial Reinventa Ltda.,8adf7875dbd681f0982e3ca6b2e6d679,Francisco Javier Cervero Reyes,Gestor,ae0123719151</t>
  </si>
  <si>
    <t>76421840kr,Comercial Reinventa Ltda.,8adf7875dbd681f0982e3ca6b2e6d679,Francisco Javier Cervero Reyes,Gestor,aj0093684171</t>
  </si>
  <si>
    <t>76421840kr,Comercial Reinventa Ltda.,8adf7875dbd681f0982e3ca6b2e6d679,Francisco Javier Cervero Reyes,Gestor,al0043744871</t>
  </si>
  <si>
    <t>76421840kr,Comercial Reinventa Ltda.,8adf7875dbd681f0982e3ca6b2e6d679,Francisco Javier Cervero Reyes,Gestor,am0093742761</t>
  </si>
  <si>
    <t>76421840kr,Comercial Reinventa Ltda.,8adf7875dbd681f0982e3ca6b2e6d679,Francisco Javier Cervero Reyes,Gestor,ao0063736201</t>
  </si>
  <si>
    <t>76421840kr,Comercial Reinventa Ltda.,8adf7875dbd681f0982e3ca6b2e6d679,Francisco Javier Cervero Reyes,Gestor,ao0113726841</t>
  </si>
  <si>
    <t>76421840kr,Comercial Reinventa Ltda.,8adf7875dbd681f0982e3ca6b2e6d679,Francisco Javier Cervero Reyes,Gestor,ap0013713171</t>
  </si>
  <si>
    <t>76421840kr,Comercial Reinventa Ltda.,8adf7875dbd681f0982e3ca6b2e6d679,Francisco Javier Cervero Reyes,Gestor,nr0013738821</t>
  </si>
  <si>
    <t>76421840kr,Comercial Reinventa Ltda.,8adf7875dbd681f0982e3ca6b2e6d679,Francisco Javier Cervero Reyes,Gestor,al0063977811</t>
  </si>
  <si>
    <t>76421840kr,Comercial Reinventa Ltda.,8adf7875dbd681f0982e3ca6b2e6d679,Francisco Javier Cervero Reyes,Gestor,al0054340751</t>
  </si>
  <si>
    <t>76421840kr,Comercial Reinventa Ltda.,8adf7875dbd681f0982e3ca6b2e6d679,Francisco Javier Cervero Reyes,Gestor,ai0054207171</t>
  </si>
  <si>
    <t>764241959r,It Gov Spa,9d4f812507b23e8e4e872e9bdcca70df,Ana Freites,Gestor,ad0203604321</t>
  </si>
  <si>
    <t>764241959r,It Gov Spa,9d4f812507b23e8e4e872e9bdcca70df,Ana Freites,Gestor,ao0053661901</t>
  </si>
  <si>
    <t>764241959r,It Gov Spa,9d4f812507b23e8e4e872e9bdcca70df,Ana Freites,Gestor,ao0093617311</t>
  </si>
  <si>
    <t>764241959r,It Gov Spa,9d4f812507b23e8e4e872e9bdcca70df,Ana Freites,Gestor,ap0073662161</t>
  </si>
  <si>
    <t>764241959r,It Gov Spa,9d4f812507b23e8e4e872e9bdcca70df,Ana Freites,Gestor,ai0043641981</t>
  </si>
  <si>
    <t>764241959r,It Gov Spa,9d4f812507b23e8e4e872e9bdcca70df,Ana Freites,Gestor,ah0083696571</t>
  </si>
  <si>
    <t>764241959r,It Gov Spa,9d4f812507b23e8e4e872e9bdcca70df,Ana Freites,Gestor,ah0114146931</t>
  </si>
  <si>
    <t>764241959r,It Gov Spa,12d79181a0d1aeab1dbb8f48eea125d4,Greistelle Ymanishi Ordaz Tarantino,Gestor,al0033749311</t>
  </si>
  <si>
    <t>764241959r,It Gov Spa,12d79181a0d1aeab1dbb8f48eea125d4,Greistelle Ymanishi Ordaz Tarantino,Gestor,as0013712781</t>
  </si>
  <si>
    <t>764241959r,It Gov Spa,12d79181a0d1aeab1dbb8f48eea125d4,Greistelle Ymanishi Ordaz Tarantino,Gestor,ab0923746491</t>
  </si>
  <si>
    <t>764241959r,It Gov Spa,624549b64ef7fe6763efe8a66cbfc839,Patricio Morales,Gestor,al0033749311</t>
  </si>
  <si>
    <t>764241959r,It Gov Spa,624549b64ef7fe6763efe8a66cbfc839,Patricio Morales,Gestor,as0013712781</t>
  </si>
  <si>
    <t>764241959r,It Gov Spa,624549b64ef7fe6763efe8a66cbfc839,Patricio Morales,Gestor,ad0073623031</t>
  </si>
  <si>
    <t>764241959r,It Gov Spa,624549b64ef7fe6763efe8a66cbfc839,Patricio Morales,Gestor,ae0033599151</t>
  </si>
  <si>
    <t>764241959r,It Gov Spa,624549b64ef7fe6763efe8a66cbfc839,Patricio Morales,Gestor,ae0113665381</t>
  </si>
  <si>
    <t>764241959r,It Gov Spa,624549b64ef7fe6763efe8a66cbfc839,Patricio Morales,Gestor,ah0053621051</t>
  </si>
  <si>
    <t>764241959r,It Gov Spa,624549b64ef7fe6763efe8a66cbfc839,Patricio Morales,Gestor,am0103631271</t>
  </si>
  <si>
    <t>764241959r,It Gov Spa,624549b64ef7fe6763efe8a66cbfc839,Patricio Morales,Gestor,am0113629481</t>
  </si>
  <si>
    <t>764241959r,It Gov Spa,624549b64ef7fe6763efe8a66cbfc839,Patricio Morales,Gestor,am0143607311</t>
  </si>
  <si>
    <t>764241959r,It Gov Spa,624549b64ef7fe6763efe8a66cbfc839,Patricio Morales,Gestor,ao0053661901</t>
  </si>
  <si>
    <t>764241959r,It Gov Spa,624549b64ef7fe6763efe8a66cbfc839,Patricio Morales,Gestor,ao0093617311</t>
  </si>
  <si>
    <t>764241959r,It Gov Spa,624549b64ef7fe6763efe8a66cbfc839,Patricio Morales,Gestor,ct0013650291</t>
  </si>
  <si>
    <t>764241959r,It Gov Spa,624549b64ef7fe6763efe8a66cbfc839,Patricio Morales,Gestor,ae0023769611</t>
  </si>
  <si>
    <t>764241959r,It Gov Spa,624549b64ef7fe6763efe8a66cbfc839,Patricio Morales,Gestor,ai0043641981</t>
  </si>
  <si>
    <t>764241959r,It Gov Spa,624549b64ef7fe6763efe8a66cbfc839,Patricio Morales,Gestor,ab0923746491</t>
  </si>
  <si>
    <t>764241959r,It Gov Spa,624549b64ef7fe6763efe8a66cbfc839,Patricio Morales,Gestor,ah0043718691</t>
  </si>
  <si>
    <t>764241959r,It Gov Spa,624549b64ef7fe6763efe8a66cbfc839,Patricio Morales,Gestor,am0013695421</t>
  </si>
  <si>
    <t>764241959r,It Gov Spa,624549b64ef7fe6763efe8a66cbfc839,Patricio Morales,Gestor,al0054340741</t>
  </si>
  <si>
    <t>764241959r,It Gov Spa,624549b64ef7fe6763efe8a66cbfc839,Patricio Morales,Gestor,ah0114146891</t>
  </si>
  <si>
    <t>764259939r,Oriondata Internacional SpA,6efc24e5f99f881e76e0c1ab53b8fed9,Macarena Fernanda Serrano GonzÃ¡lez,Gestor,ad0083757371</t>
  </si>
  <si>
    <t>764259939r,Oriondata Internacional SpA,6efc24e5f99f881e76e0c1ab53b8fed9,Macarena Fernanda Serrano GonzÃ¡lez,Lobista,ad0083819231</t>
  </si>
  <si>
    <t>764259939r,Oriondata Internacional SpA,f9c7de439a3797c60207fba677b92e76,Isabel del Pilar PeÃ±a Amiga,Lobista,ad0083819231</t>
  </si>
  <si>
    <t>764276477r,AgrÃ­cola Coexca S.A.,0fd0a96225efe1938671a395e8aed499,Yury Katherine Hernandez Espitia,Gestor,aw0023785851</t>
  </si>
  <si>
    <t>764276477r,AgrÃ­cola Coexca S.A.,56cea3fa906bbc1577b490fd199792a3,Carlos Ulises Montoya Becerra,Gestor,aw0043696381</t>
  </si>
  <si>
    <t>764276477r,AgrÃ­cola Coexca S.A.,56cea3fa906bbc1577b490fd199792a3,Carlos Ulises Montoya Becerra,Gestor,aw0033602961</t>
  </si>
  <si>
    <t>764276477r,AgrÃ­cola Coexca S.A.,56cea3fa906bbc1577b490fd199792a3,Carlos Ulises Montoya Becerra,Gestor,aw0043662331</t>
  </si>
  <si>
    <t>764276477r,AgrÃ­cola Coexca S.A.,56cea3fa906bbc1577b490fd199792a3,Carlos Ulises Montoya Becerra,Gestor,aw0023785851</t>
  </si>
  <si>
    <t>764276477r,AgrÃ­cola Coexca S.A.,56cea3fa906bbc1577b490fd199792a3,Carlos Ulises Montoya Becerra,Gestor,ao0013653991</t>
  </si>
  <si>
    <t>764276477r,AgrÃ­cola Coexca S.A.,ecc360a52fa0b0c3f03fabd02849d730,SebastiÃ¡n Tirado,Gestor,aw0023785851</t>
  </si>
  <si>
    <t>764276949r,Prime EnergÂ¿a SpA,5f9de92592ce2b1377e7249fe7836c69,Rodrigo Cienfuegos,Gestor,ap0013642901</t>
  </si>
  <si>
    <t>764276949r,Prime EnergÂ¿a SpA,5f9de92592ce2b1377e7249fe7836c69,Rodrigo Cienfuegos,Gestor,au0023674181</t>
  </si>
  <si>
    <t>764276949r,Prime EnergÂ¿a SpA,5f9de92592ce2b1377e7249fe7836c69,Rodrigo Cienfuegos,Gestor,mu0643626361</t>
  </si>
  <si>
    <t>764276949r,Prime EnergÂ¿a SpA,5f9de92592ce2b1377e7249fe7836c69,Rodrigo Cienfuegos,Gestor,au0023831431</t>
  </si>
  <si>
    <t>76432529kr,CSL Behring SpA,10a6870ae40aa85741b6eca6981085fc,Marisol Alejandra Correa Linzmayer,Lobista,ao0233715451</t>
  </si>
  <si>
    <t>764342615r,Med-iQ GRD SpA,f6fb6a1689e35e11d5a0b69a51ba141f,Clodomiro Enrique Vielma Robles,Gestor,ad00950611</t>
  </si>
  <si>
    <t>764379918r,SEVEN PHARMA CHILE,e33d31289f5b5787eb1ae0803e3720e6,VANESSA RODRIGUEZ,Gestor,ao0033874421</t>
  </si>
  <si>
    <t>764475305r,Laboratorio Astrazeneca,e975b6c203d1c20515426b5f51b46ffe,Ingrid Servin,Gestor,ao0013646111</t>
  </si>
  <si>
    <t>764475305r,Laboratorio Astrazeneca,7e4bb072271a893fa87424fa912167ef,Giselle Lorena Landerretche Escobar,Gestor,ao0033657771</t>
  </si>
  <si>
    <t>764475305r,Laboratorio Astrazeneca,7e4bb072271a893fa87424fa912167ef,Giselle Lorena Landerretche Escobar,Gestor,ao0013821591</t>
  </si>
  <si>
    <t>764475305r,Laboratorio Astrazeneca,7e4bb072271a893fa87424fa912167ef,Giselle Lorena Landerretche Escobar,Gestor,ao0033780811</t>
  </si>
  <si>
    <t>764475305r,Laboratorio Astrazeneca,7e4bb072271a893fa87424fa912167ef,Giselle Lorena Landerretche Escobar,Gestor,ao0013680691</t>
  </si>
  <si>
    <t>764475305r,Laboratorio Astrazeneca,7e4bb072271a893fa87424fa912167ef,Giselle Lorena Landerretche Escobar,Gestor,ao0013745571</t>
  </si>
  <si>
    <t>764475305r,Laboratorio Astrazeneca,7e4bb072271a893fa87424fa912167ef,Giselle Lorena Landerretche Escobar,Gestor,ao0043724081</t>
  </si>
  <si>
    <t>764475305r,Laboratorio Astrazeneca,7e4bb072271a893fa87424fa912167ef,Giselle Lorena Landerretche Escobar,Gestor,ao0014171561</t>
  </si>
  <si>
    <t>764515668r,Servicios Legales Baker Mckenzie SPA,8688c91780a2be033df6bc54af314377,Diego Ferrada,Gestor,ae0063725991</t>
  </si>
  <si>
    <t>764515668r,Servicios Legales Baker Mckenzie SPA,9032f1dcbd8b91191942d230fa9f7038,Diego Arrigorriaga,Gestor,ae0063606571</t>
  </si>
  <si>
    <t>764515668r,Servicios Legales Baker Mckenzie SPA,19456dcf0e29f809065076cd2b77c2ae,Alberto Maturana,Lobista,ae0063606571</t>
  </si>
  <si>
    <t>764515668r,Servicios Legales Baker Mckenzie SPA,19456dcf0e29f809065076cd2b77c2ae,Alberto Maturana,Lobista,ae0063818331</t>
  </si>
  <si>
    <t>764515668r,Servicios Legales Baker Mckenzie SPA,19456dcf0e29f809065076cd2b77c2ae,Alberto Maturana,Lobista,ae0063818341</t>
  </si>
  <si>
    <t>764515668r,Servicios Legales Baker Mckenzie SPA,19456dcf0e29f809065076cd2b77c2ae,Alberto Maturana,Lobista,ae0063725991</t>
  </si>
  <si>
    <t>764515668r,Servicios Legales Baker Mckenzie SPA,8688c91780a2be033df6bc54af314377,Diego Ferrada,Lobista,ae0063606571</t>
  </si>
  <si>
    <t>764516273r,Clean Voltage Limitada,38b5267bf5a2d1b10b62d111927d6d6d,Rene Luis Gonzalez Valenzuela,Gestor,am0103810591</t>
  </si>
  <si>
    <t>764516273r,Clean Voltage Limitada,38b5267bf5a2d1b10b62d111927d6d6d,Rene Luis Gonzalez Valenzuela,Gestor,am0103762351</t>
  </si>
  <si>
    <t>764538005r,IngenierÃ­a y AsesorÃ­as en TransformaciÃ³n Digital SpA,7dd3860804fee86ae07eedaeea013505,Diego  Ferruz RamÃ­rez,Gestor,nr00311421</t>
  </si>
  <si>
    <t>764538005r,IngenierÃ­a y AsesorÃ­as en TransformaciÃ³n Digital SpA,85091ca2118905d6d96abb524cdf9c50,Alvaro MÃ©ndez Urra,Gestor,nr00311421</t>
  </si>
  <si>
    <t>764543505r,Empresa del Transporte Fenur S.A.,fad827a710f16c350cce379e08322ea2,Jaime AndrÃ©s Barrientos RamÃ­rez,Gestor,an0013675241</t>
  </si>
  <si>
    <t>764543505r,Empresa del Transporte Fenur S.A.,fad827a710f16c350cce379e08322ea2,Jaime AndrÃ©s Barrientos RamÃ­rez,Gestor,al0033690181</t>
  </si>
  <si>
    <t>764568001r,Mina Invierno S. A.,397887e7f5d535b8ce568578e38387f1,NÃ©stor VÃ¡squez Bahamonde,Gestor,mu2393953131</t>
  </si>
  <si>
    <t>764568001r,Mina Invierno S. A.,397887e7f5d535b8ce568578e38387f1,NÃ©stor VÃ¡squez Bahamonde,Gestor,mu2393726101</t>
  </si>
  <si>
    <t>764568001r,Mina Invierno S. A.,5adddded61a66da55aecae561118286a,Jorge Jordan Franulic,Gestor,au0043795621</t>
  </si>
  <si>
    <t>764581105r,Soluciones Tecnologicas De Negocios Limitada,ab2f4c58d66261719b2b10b54edc89fe,Laura Andrea Javiera Jaramillo Jaramillo,Gestor,aj0093638321</t>
  </si>
  <si>
    <t>764581105r,Soluciones Tecnologicas De Negocios Limitada,b16306be40dc2087728beb13c4d17d89,MatÃ­as Ignacio Hevia Casanova,Gestor,ak0023630591</t>
  </si>
  <si>
    <t>764581105r,Soluciones Tecnologicas De Negocios Limitada,b16306be40dc2087728beb13c4d17d89,MatÃ­as Ignacio Hevia Casanova,Gestor,ah0083832191</t>
  </si>
  <si>
    <t>764581105r,Soluciones Tecnologicas De Negocios Limitada,b16306be40dc2087728beb13c4d17d89,MatÃ­as Ignacio Hevia Casanova,Gestor,aw0023840691</t>
  </si>
  <si>
    <t>764581105r,Soluciones Tecnologicas De Negocios Limitada,ab2f4c58d66261719b2b10b54edc89fe,Laura Andrea Javiera Jaramillo Jaramillo,Lobista,ae0123781201</t>
  </si>
  <si>
    <t>764640462r,Laboratorios Pint Pharma Chile,c822b74835445af88150e384b067ff98,Marcia Meza Labra,Gestor,ao0033876551</t>
  </si>
  <si>
    <t>764640462r,Laboratorios Pint Pharma Chile,ab1e9c9c6db763c27055fe09316a479e,Rodrigo Lazo,Gestor,ao0033876551</t>
  </si>
  <si>
    <t>764660684r,Soc. Concesionario Nuevo Pudahuel S.A.,e4e818270cacf3599e507eceecce237f,Nicolas Claude,Gestor,am0013615151</t>
  </si>
  <si>
    <t>764660684r,Soc. Concesionario Nuevo Pudahuel S.A.,e4e818270cacf3599e507eceecce237f,Nicolas Claude,Gestor,am0013666821</t>
  </si>
  <si>
    <t>764687388r,"EcheverrÃ­a, Ilharreborde y PeÃ±afiel Abogados",39ea54ec7d857f67f17b41fb24278b1e,Florencia Macauliffe Menchaca,Gestor,aw0043751861</t>
  </si>
  <si>
    <t>764713206r,Comercial e Importadora BBR SA,9604a299432d58a81cdc52fd5111bd34,Leslie Pamela Stephens Kralemann,Gestor,ap0013734711</t>
  </si>
  <si>
    <t>764755553r,constructora sol spa,07e9524cb7c1f14ed31ac6df30898164,javier Seguel,Gestor,ap0073605011</t>
  </si>
  <si>
    <t>764757998r,Petrinovic Simumak S.A.,6f6c8ef3ccb8ffc405f44260e5e4ff4d,Luis Sebastian Cerda Mesias,Gestor,an0013675091</t>
  </si>
  <si>
    <t>764757998r,Petrinovic Simumak S.A.,6f6c8ef3ccb8ffc405f44260e5e4ff4d,Luis Sebastian Cerda Mesias,Gestor,ae0033712401</t>
  </si>
  <si>
    <t>764776402r,Cine Arte Alameda,da5ded09ef5170c53a6e466212a01039,Roser Fort,Gestor,bc0013802391</t>
  </si>
  <si>
    <t>764776402r,Cine Arte Alameda,da5ded09ef5170c53a6e466212a01039,Roser Fort,Gestor,bc0013621901</t>
  </si>
  <si>
    <t>76478264kr,nmobiliaria y GestiÃ³n Habitacional Ducas SPA,ea920ee475eb2f00dddc4fd6e6611677,Juan Castro,Lobista,ap0013798671</t>
  </si>
  <si>
    <t>76478264kr,nmobiliaria y GestiÃ³n Habitacional Ducas SPA,3649c5882f898b9c4f14dd6957aa8cbf,Hernan Castro,Lobista,ap0013798671</t>
  </si>
  <si>
    <t>764788109r,MER Infraestructura Chile S.A.,d939d01c796ca2f77a62e52b1e193513,Gonzalo Danilo Corro GÃ³mez,Gestor,mu3403877221</t>
  </si>
  <si>
    <t>764788109r,MER Infraestructura Chile S.A.,d939d01c796ca2f77a62e52b1e193513,Gonzalo Danilo Corro GÃ³mez,Gestor,mu3403693951</t>
  </si>
  <si>
    <t>764797132r,Pharol SpA,a5d1ff7eb9be940e59485695b1e6bb2f,Felipe AndrÃ©s Fleiderman Valenzuela,Gestor,ao0043836361</t>
  </si>
  <si>
    <t>764797132r,Pharol SpA,a5d1ff7eb9be940e59485695b1e6bb2f,Felipe AndrÃ©s Fleiderman Valenzuela,Gestor,ah0014291711</t>
  </si>
  <si>
    <t>764819217r,SIEMENS HEALTHCARE EQUIPOS MEDICOS SPA,e3388878af793b43da8088db5e760832,XIMENA PINO,Gestor,ao0013619481</t>
  </si>
  <si>
    <t>764819217r,SIEMENS HEALTHCARE EQUIPOS MEDICOS SPA,e3388878af793b43da8088db5e760832,XIMENA PINO,Gestor,ao0113624021</t>
  </si>
  <si>
    <t>764819217r,SIEMENS HEALTHCARE EQUIPOS MEDICOS SPA,e3388878af793b43da8088db5e760832,XIMENA PINO,Gestor,ao0233636091</t>
  </si>
  <si>
    <t>764819217r,SIEMENS HEALTHCARE EQUIPOS MEDICOS SPA,e3388878af793b43da8088db5e760832,XIMENA PINO,Gestor,ao0123748401</t>
  </si>
  <si>
    <t>764819217r,SIEMENS HEALTHCARE EQUIPOS MEDICOS SPA,c5298ba818a7ede68bbafabba0b04eca,Laura valencia gonzalez,Gestor,ao0013751721</t>
  </si>
  <si>
    <t>764819217r,SIEMENS HEALTHCARE EQUIPOS MEDICOS SPA,fdc5901f752bfc24106924f79e52a58d,Arturo Piedras,Gestor,ao0013676941</t>
  </si>
  <si>
    <t>764819217r,SIEMENS HEALTHCARE EQUIPOS MEDICOS SPA,d929cf02886970cb922d20e43deb7a8d,Juan Celis,Lobista,ad0063711181</t>
  </si>
  <si>
    <t>764857623r,CompaÃ±Ã­a Minera ZaldÃ­var SPA,158b6c9386d3336e2443305e8e502306,Victor Espinoza,Gestor,aw0043749621</t>
  </si>
  <si>
    <t>764857623r,CompaÃ±Ã­a Minera ZaldÃ­var SPA,158b6c9386d3336e2443305e8e502306,Victor Espinoza,Gestor,aw0043675911</t>
  </si>
  <si>
    <t>764857623r,CompaÃ±Ã­a Minera ZaldÃ­var SPA,158b6c9386d3336e2443305e8e502306,Victor Espinoza,Gestor,ar0013782291</t>
  </si>
  <si>
    <t>764857623r,CompaÃ±Ã­a Minera ZaldÃ­var SPA,158b6c9386d3336e2443305e8e502306,Victor Espinoza,Gestor,as0013778151</t>
  </si>
  <si>
    <t>764857623r,CompaÃ±Ã­a Minera ZaldÃ­var SPA,158b6c9386d3336e2443305e8e502306,Victor Espinoza,Gestor,am0063861201</t>
  </si>
  <si>
    <t>764857623r,CompaÃ±Ã­a Minera ZaldÃ­var SPA,158b6c9386d3336e2443305e8e502306,Victor Espinoza,Gestor,am0063881001</t>
  </si>
  <si>
    <t>764857623r,CompaÃ±Ã­a Minera ZaldÃ­var SPA,158b6c9386d3336e2443305e8e502306,Victor Espinoza,Gestor,aw0023739001</t>
  </si>
  <si>
    <t>764861507r,TIGABYTES (Super Software SA.),e55ceaf34e676d278873e2efb8ba8fc2,Camila Guerra Guajardo,Gestor,ak0053624281</t>
  </si>
  <si>
    <t>764861507r,TIGABYTES (Super Software SA.),e55ceaf34e676d278873e2efb8ba8fc2,Camila Guerra Guajardo,Gestor,al0053667731</t>
  </si>
  <si>
    <t>764861507r,TIGABYTES (Super Software SA.),e55ceaf34e676d278873e2efb8ba8fc2,Camila Guerra Guajardo,Gestor,ao0043759241</t>
  </si>
  <si>
    <t>764861507r,TIGABYTES (Super Software SA.),e55ceaf34e676d278873e2efb8ba8fc2,Camila Guerra Guajardo,Gestor,al0063975941</t>
  </si>
  <si>
    <t>764861507r,TIGABYTES (Super Software SA.),a0f236caa3882cbaf53095d489b99792,MILDRED LORENA SILVA CONTRERAS,Gestor,ad0063600511</t>
  </si>
  <si>
    <t>764861507r,TIGABYTES (Super Software SA.),a0f236caa3882cbaf53095d489b99792,MILDRED LORENA SILVA CONTRERAS,Gestor,ak0053624281</t>
  </si>
  <si>
    <t>764861507r,TIGABYTES (Super Software SA.),a0f236caa3882cbaf53095d489b99792,MILDRED LORENA SILVA CONTRERAS,Gestor,al0073635631</t>
  </si>
  <si>
    <t>764861507r,TIGABYTES (Super Software SA.),a0f236caa3882cbaf53095d489b99792,MILDRED LORENA SILVA CONTRERAS,Gestor,ah0043718761</t>
  </si>
  <si>
    <t>764861507r,TIGABYTES (Super Software SA.),a0f236caa3882cbaf53095d489b99792,MILDRED LORENA SILVA CONTRERAS,Gestor,ap0173754721</t>
  </si>
  <si>
    <t>764877411r,TECHVIAL,319bffad978da968a5a3770e2c20d159,MARIO ESTRELLA,Gestor,ae0033712401</t>
  </si>
  <si>
    <t>764898532r,SPS GROUP,966e127006ab6b49fbb4b2e0b54a24bf,Rafael ElÃ­as HasbÃºn Jacir,Gestor,aj0113600061</t>
  </si>
  <si>
    <t>76492150kr,ACCIONA EnergÃ­a Chile S.A,21043eecb1881edcf3e2b50ae3fb5f89,Liliana Gutierrez,Gestor,aw0043792751</t>
  </si>
  <si>
    <t>76492150kr,ACCIONA EnergÃ­a Chile S.A,82773afe1eb4d64a3d83ee3455fc8051,Manuel Ezquerra Bustamante,Gestor,aw0043725331</t>
  </si>
  <si>
    <t>76492150kr,ACCIONA EnergÃ­a Chile S.A,1361335d3c2a36de7be2724d18aeae5d,Felipe Pezo PeÃ±a,Gestor,ab0083683311</t>
  </si>
  <si>
    <t>76495341kr,HidroelÃ©ctrica Dos Valles SPA,a60675fd4f9767fa14896bc54f761764,Miguel Angel Lara Pereira,Gestor,aw0043742511</t>
  </si>
  <si>
    <t>76495341kr,HidroelÃ©ctrica Dos Valles SPA,a60675fd4f9767fa14896bc54f761764,Miguel Angel Lara Pereira,Gestor,am0063619061</t>
  </si>
  <si>
    <t>76495341kr,HidroelÃ©ctrica Dos Valles SPA,a60675fd4f9767fa14896bc54f761764,Miguel Angel Lara Pereira,Gestor,aw0043608411</t>
  </si>
  <si>
    <t>76495341kr,HidroelÃ©ctrica Dos Valles SPA,a60675fd4f9767fa14896bc54f761764,Miguel Angel Lara Pereira,Gestor,aw0043623171</t>
  </si>
  <si>
    <t>76495341kr,HidroelÃ©ctrica Dos Valles SPA,a60675fd4f9767fa14896bc54f761764,Miguel Angel Lara Pereira,Gestor,aw0043676661</t>
  </si>
  <si>
    <t>76495341kr,HidroelÃ©ctrica Dos Valles SPA,a60675fd4f9767fa14896bc54f761764,Miguel Angel Lara Pereira,Gestor,ab0163790051</t>
  </si>
  <si>
    <t>76495341kr,HidroelÃ©ctrica Dos Valles SPA,e90458f69bb0bb5e2bb42a5588729995,Felipe AndrÃ©s Leiva Salazar,Gestor,aw0043752011</t>
  </si>
  <si>
    <t>76495341kr,HidroelÃ©ctrica Dos Valles SPA,e90458f69bb0bb5e2bb42a5588729995,Felipe AndrÃ©s Leiva Salazar,Gestor,aw0043905951</t>
  </si>
  <si>
    <t>76495341kr,HidroelÃ©ctrica Dos Valles SPA,aacfb586b8c52133fb457d1435be7e98,Pilar Halty,Lobista,aw0043695251</t>
  </si>
  <si>
    <t>76495341kr,HidroelÃ©ctrica Dos Valles SPA,e90458f69bb0bb5e2bb42a5588729995,Felipe AndrÃ©s Leiva Salazar,Lobista,am0063619061</t>
  </si>
  <si>
    <t>76495341kr,HidroelÃ©ctrica Dos Valles SPA,e90458f69bb0bb5e2bb42a5588729995,Felipe AndrÃ©s Leiva Salazar,Lobista,aw0043608411</t>
  </si>
  <si>
    <t>76495341kr,HidroelÃ©ctrica Dos Valles SPA,a0249e27d043b93293e9607f8616cf02,Letizia Dal Pozzo,Lobista,aw0043754931</t>
  </si>
  <si>
    <t>764988183r,Aura Bio Bio Ltda,32aefc62b39963478c64798f2c1f1877,Lorena Castillo Fuentealba,Gestor,al0073720521</t>
  </si>
  <si>
    <t>764988183r,Aura Bio Bio Ltda,b6e3f6b8356a0adfed2aee83a506001a,Leonardo Francisco Aguayo Cartes,Gestor,al0073720521</t>
  </si>
  <si>
    <t>764989074r,LENERGIA CHILE SpA,505bf2c460df20ebed09a980305f23ae,Jan Masferrer Trius No informado,Gestor,aw0043710201</t>
  </si>
  <si>
    <t>765006767r,Centauri Technique Limitada,e5a6c4d7d39b9db759a9f234688b33e2,"Jorge Rojas, Ãvila",Gestor,ar0023830761</t>
  </si>
  <si>
    <t>765049806r,Esri Chile S.A.,5219bae164e87fb782abc33b806bffa1,Juan Enrique Silva Olivares,Gestor,an0013777191</t>
  </si>
  <si>
    <t>765049806r,Esri Chile S.A.,5219bae164e87fb782abc33b806bffa1,Juan Enrique Silva Olivares,Gestor,ad0083684311</t>
  </si>
  <si>
    <t>765049806r,Esri Chile S.A.,b4b5f043cd77ee1d039932a209231036,Felipe San Martin Moreno,Gestor,an0013777191</t>
  </si>
  <si>
    <t>765049806r,Esri Chile S.A.,b4b5f043cd77ee1d039932a209231036,Felipe San Martin Moreno,Gestor,ad0083684311</t>
  </si>
  <si>
    <t>765049806r,Esri Chile S.A.,f7702f860ba821822adcd8ae48acb68f,Carolina Morales Reyes,Gestor,ad0233728621</t>
  </si>
  <si>
    <t>765049806r,Esri Chile S.A.,f7702f860ba821822adcd8ae48acb68f,Carolina Morales Reyes,Gestor,ad0083684311</t>
  </si>
  <si>
    <t>765049806r,Esri Chile S.A.,38ca7ccd8b8e647a98357f623f2875b2,Marco Antonio Saldias Lagos,Lobista,ad0233728621</t>
  </si>
  <si>
    <t>765052483r,Gama Project Chile Limitada,198579ec4a04c78b9e3de3e9a262ba63,Mauricio Hasternam Paredes Escanilla,Gestor,ah0083725251</t>
  </si>
  <si>
    <t>765053676r,Eclipse Solar SpA,4ebb27327cfbe1cded0973760c483507,Federico Manfredi,Gestor,ap0073661361</t>
  </si>
  <si>
    <t>765053676r,Eclipse Solar SpA,4ebb27327cfbe1cded0973760c483507,Federico Manfredi,Gestor,am0063794451</t>
  </si>
  <si>
    <t>765053676r,Eclipse Solar SpA,4ebb27327cfbe1cded0973760c483507,Federico Manfredi,Gestor,ap0013808371</t>
  </si>
  <si>
    <t>765053676r,Eclipse Solar SpA,4ebb27327cfbe1cded0973760c483507,Federico Manfredi,Gestor,am0073906401</t>
  </si>
  <si>
    <t>765053676r,Eclipse Solar SpA,4ebb27327cfbe1cded0973760c483507,Federico Manfredi,Gestor,aq0013885521</t>
  </si>
  <si>
    <t>765053676r,Eclipse Solar SpA,4ebb27327cfbe1cded0973760c483507,Federico Manfredi,Gestor,am0063681451</t>
  </si>
  <si>
    <t>765053676r,Eclipse Solar SpA,4ebb27327cfbe1cded0973760c483507,Federico Manfredi,Gestor,am0073763261</t>
  </si>
  <si>
    <t>765053676r,Eclipse Solar SpA,4ebb27327cfbe1cded0973760c483507,Federico Manfredi,Gestor,ar0043686631</t>
  </si>
  <si>
    <t>765053676r,Eclipse Solar SpA,4ebb27327cfbe1cded0973760c483507,Federico Manfredi,Gestor,ar0063744631</t>
  </si>
  <si>
    <t>765053676r,Eclipse Solar SpA,4ebb27327cfbe1cded0973760c483507,Federico Manfredi,Gestor,au0023711541</t>
  </si>
  <si>
    <t>765053676r,Eclipse Solar SpA,4ebb27327cfbe1cded0973760c483507,Federico Manfredi,Gestor,aw0043712651</t>
  </si>
  <si>
    <t>765053676r,Eclipse Solar SpA,4ebb27327cfbe1cded0973760c483507,Federico Manfredi,Gestor,aw0043716891</t>
  </si>
  <si>
    <t>765133807r,Intersysyems Chile Ltda,f37efd0e8ce0b5cc8277d7434de0c4e8,Leandro Martin Kozak,Gestor,an0013918531</t>
  </si>
  <si>
    <t>765133807r,Intersysyems Chile Ltda,09e128e843de498e5422ebddb6f0c76f,Miguel Corrales,Gestor,ad00951501</t>
  </si>
  <si>
    <t>765133807r,Intersysyems Chile Ltda,a89e4bacc9d991438b9830b9650bc47b,Andres Segovia,Gestor,ao0204674781</t>
  </si>
  <si>
    <t>765133807r,Intersysyems Chile Ltda,8ea9f1a64b38ca0d419c3755bd86329d,Luis Walter Parsons Ãlvarez,Gestor,ao0263778881</t>
  </si>
  <si>
    <t>765133807r,Intersysyems Chile Ltda,8ea9f1a64b38ca0d419c3755bd86329d,Luis Walter Parsons Ãlvarez,Gestor,ao0203722931</t>
  </si>
  <si>
    <t>765157471r,INMOBILIARIA SAN FERNADO X S.A.,8deeb120862a69f3b2afaa2aabcdc478,MAURICIO FELIPE MANIEU BRICEÃ‘O,Gestor,mu2813720041</t>
  </si>
  <si>
    <t>765164850r,Apiux TecnologÃ­a SPA,b37b880a0c14245b7a340b80fb066e78,Santiago Patricio Vergara Solar,Lobista,ao0253769931</t>
  </si>
  <si>
    <t>765164850r,Apiux TecnologÃ­a SPA,7a02bc015449de67b390ec0bcf2d816c,Denisse Francesa Jara Morales,Lobista,ao0063607091</t>
  </si>
  <si>
    <t>765173795r,APARCADEROS CUSTODIAS NACIONALES LIMITADA,1922cad5e7a31f0693a7069a5007f87e,ANDREW LAZO ARANCIBIA,Gestor,mu3123651631</t>
  </si>
  <si>
    <t>765177987r,RED BULL,6593789741e494a042b160e83b2c84b9,Ivan Greco,Lobista,ao0013819881</t>
  </si>
  <si>
    <t>765177987r,RED BULL,33beaa571842b4a02ba470d685c911ee,Nicolas Friedmann,Lobista,ao0013819881</t>
  </si>
  <si>
    <t>765177987r,RED BULL,67e010130d66da39ac35cf1a73278f4e,Beatriz Gonzalez Sepulveda,Lobista,ah0093809411</t>
  </si>
  <si>
    <t>765177987r,RED BULL,fc6e2d4b4477e49f95e6b9b008bed6a5,Raquel Stevens,Lobista,ah0093809411</t>
  </si>
  <si>
    <t>765177987r,RED BULL,f5909204b4071b0326be75b11e16cb1c,AndrÃ© Menanteau,Lobista,ah0093809411</t>
  </si>
  <si>
    <t>765177987r,RED BULL,f5909204b4071b0326be75b11e16cb1c,AndrÃ© Menanteau,Lobista,ao0013819881</t>
  </si>
  <si>
    <t>765180627r,MORENO Y SAEZ ABOGADOS SPA,0399f7bb23f470b29c20ac98cb751237,AndrÃ©s Ignacio SÃ¡ez Astaburuaga,Gestor,aw0043734051</t>
  </si>
  <si>
    <t>765180627r,MORENO Y SAEZ ABOGADOS SPA,0399f7bb23f470b29c20ac98cb751237,AndrÃ©s Ignacio SÃ¡ez Astaburuaga,Gestor,aw0043657611</t>
  </si>
  <si>
    <t>765180627r,MORENO Y SAEZ ABOGADOS SPA,0399f7bb23f470b29c20ac98cb751237,AndrÃ©s Ignacio SÃ¡ez Astaburuaga,Gestor,as0043791081</t>
  </si>
  <si>
    <t>765180627r,MORENO Y SAEZ ABOGADOS SPA,0399f7bb23f470b29c20ac98cb751237,AndrÃ©s Ignacio SÃ¡ez Astaburuaga,Gestor,bc0033839371</t>
  </si>
  <si>
    <t>765180627r,MORENO Y SAEZ ABOGADOS SPA,0399f7bb23f470b29c20ac98cb751237,AndrÃ©s Ignacio SÃ¡ez Astaburuaga,Gestor,am0064016081</t>
  </si>
  <si>
    <t>765182530r,Chile Digital SpA,dab2bc4219abc79030f84b75cd467cd4,Carlos Alberto Vargas Godoy,Gestor,ae0063664451</t>
  </si>
  <si>
    <t>765182530r,Chile Digital SpA,dab2bc4219abc79030f84b75cd467cd4,Carlos Alberto Vargas Godoy,Gestor,ab0803728451</t>
  </si>
  <si>
    <t>765182530r,Chile Digital SpA,dab2bc4219abc79030f84b75cd467cd4,Carlos Alberto Vargas Godoy,Gestor,ag0013748451</t>
  </si>
  <si>
    <t>765182603r,ALISUR S.A.,4c16942d537c79a1c09afde112ce675e,Sebastian Undurraga,Gestor,ae0063595561</t>
  </si>
  <si>
    <t>765182603r,ALISUR S.A.,4c16942d537c79a1c09afde112ce675e,Sebastian Undurraga,Gestor,ae0063814631</t>
  </si>
  <si>
    <t>765222508r,Sociedad Concesionaria Concesiones Urbanas S.A.,b8c8169f6e0253371750368b08659a78,Rafael Luis Loyola Dominguez,Gestor,am0013615231</t>
  </si>
  <si>
    <t>765222508r,Sociedad Concesionaria Concesiones Urbanas S.A.,b8c8169f6e0253371750368b08659a78,Rafael Luis Loyola Dominguez,Gestor,am0064234121</t>
  </si>
  <si>
    <t>765222508r,Sociedad Concesionaria Concesiones Urbanas S.A.,b8c8169f6e0253371750368b08659a78,Rafael Luis Loyola Dominguez,Gestor,au0023686151</t>
  </si>
  <si>
    <t>765249902r,CONSTRUCTORA IRAIRA LIMITADA,bf78ff361df2d23d47e6b95695eeacd7,Franz Rudiger Iraira Quezada,Gestor,ap0183702201</t>
  </si>
  <si>
    <t>765249902r,CONSTRUCTORA IRAIRA LIMITADA,bf78ff361df2d23d47e6b95695eeacd7,Franz Rudiger Iraira Quezada,Gestor,ap0013638451</t>
  </si>
  <si>
    <t>765249902r,CONSTRUCTORA IRAIRA LIMITADA,bf78ff361df2d23d47e6b95695eeacd7,Franz Rudiger Iraira Quezada,Gestor,ap0013877661</t>
  </si>
  <si>
    <t>765249902r,CONSTRUCTORA IRAIRA LIMITADA,bf78ff361df2d23d47e6b95695eeacd7,Franz Rudiger Iraira Quezada,Gestor,ap0103763671</t>
  </si>
  <si>
    <t>765249902r,CONSTRUCTORA IRAIRA LIMITADA,bf78ff361df2d23d47e6b95695eeacd7,Franz Rudiger Iraira Quezada,Lobista,mu0423694171</t>
  </si>
  <si>
    <t>76525924kr,Imp.Exp.Distr. y Comer. Christian Abt E.I.R.L.,2d713366d0cd0a47519c82ce3d5d1d02,Christian Harald Abt LÃ³pez,Gestor,ad0063600631</t>
  </si>
  <si>
    <t>76525924kr,Imp.Exp.Distr. y Comer. Christian Abt E.I.R.L.,2d713366d0cd0a47519c82ce3d5d1d02,Christian Harald Abt LÃ³pez,Gestor,ad0063672051</t>
  </si>
  <si>
    <t>765266327r,Centro de diagnostico y resonancia Spa,2f5144fd1bf5869f291c78145c8f1bb4,SOLANGE SANCHEZ SASO,Lobista,ao0013724861</t>
  </si>
  <si>
    <t>765363535r,Enersis,aa1eb02be3d3b9fb665da10719dd198b,Pedro UrzÃºa Frei,Gestor,aq0013645021</t>
  </si>
  <si>
    <t>765363535r,Enersis,aa1eb02be3d3b9fb665da10719dd198b,Pedro UrzÃºa Frei,Gestor,ah0013850701</t>
  </si>
  <si>
    <t>765363535r,Enersis,aa1eb02be3d3b9fb665da10719dd198b,Pedro UrzÃºa Frei,Gestor,au0023686061</t>
  </si>
  <si>
    <t>765363535r,Enersis,efbe46bfd17ecdc2940330c9b9530857,Carlos Arenas,Gestor,am0063674781</t>
  </si>
  <si>
    <t>765363535r,Enersis,efbe46bfd17ecdc2940330c9b9530857,Carlos Arenas,Gestor,ar0013670511</t>
  </si>
  <si>
    <t>765363535r,Enersis,efbe46bfd17ecdc2940330c9b9530857,Carlos Arenas,Gestor,ap0013686741</t>
  </si>
  <si>
    <t>765363535r,Enersis,efbe46bfd17ecdc2940330c9b9530857,Carlos Arenas,Gestor,ar0063764201</t>
  </si>
  <si>
    <t>765363535r,Enersis,fb18d872b309c9205700d1dcb41febd6,Pamela Alejandra Silva Valenzuela,Gestor,am0073702411</t>
  </si>
  <si>
    <t>765363535r,Enersis,b24a1b26a17613ccf06508e7130c7adb,Yerko Valencia,Gestor,ap0073828451</t>
  </si>
  <si>
    <t>765363535r,Enersis,7516047138ca97838f692ef31fab88ab,Pablo Castiglione Castillo,Gestor,au0023815981</t>
  </si>
  <si>
    <t>765363535r,Enersis,a25e94849b69bd7c6f1232e96e93827e,Paolo Pallotti,Gestor,aq0013645021</t>
  </si>
  <si>
    <t>765363535r,Enersis,a25e94849b69bd7c6f1232e96e93827e,Paolo Pallotti,Gestor,ah0013850701</t>
  </si>
  <si>
    <t>765363535r,Enersis,a25e94849b69bd7c6f1232e96e93827e,Paolo Pallotti,Gestor,au0023686061</t>
  </si>
  <si>
    <t>765363535r,Enersis,1d0382adee87b17005777637cb6ad780,USUARIO No informado,Gestor,ap0073828451</t>
  </si>
  <si>
    <t>765363535r,Enersis,2545f64cfe32d29e8282cff08aba6c70,Herman Chadwick,Gestor,ah0013850701</t>
  </si>
  <si>
    <t>765363535r,Enersis,2545f64cfe32d29e8282cff08aba6c70,Herman Chadwick,Gestor,au0023686061</t>
  </si>
  <si>
    <t>765363535r,Enersis,47130b0fa3cbf3a09b9789e86531799b,AndrÃ©s IvÃ¡n Palma AvendaÃ±o,Gestor,mu2053776021</t>
  </si>
  <si>
    <t>765363535r,Enersis,47130b0fa3cbf3a09b9789e86531799b,AndrÃ©s IvÃ¡n Palma AvendaÃ±o,Gestor,ab0123716761</t>
  </si>
  <si>
    <t>765363535r,Enersis,47130b0fa3cbf3a09b9789e86531799b,AndrÃ©s IvÃ¡n Palma AvendaÃ±o,Gestor,am0043721551</t>
  </si>
  <si>
    <t>765363535r,Enersis,47130b0fa3cbf3a09b9789e86531799b,AndrÃ©s IvÃ¡n Palma AvendaÃ±o,Gestor,am0073702411</t>
  </si>
  <si>
    <t>765363535r,Enersis,47130b0fa3cbf3a09b9789e86531799b,AndrÃ©s IvÃ¡n Palma AvendaÃ±o,Gestor,am0103762531</t>
  </si>
  <si>
    <t>765363535r,Enersis,47130b0fa3cbf3a09b9789e86531799b,AndrÃ©s IvÃ¡n Palma AvendaÃ±o,Gestor,an0013678841</t>
  </si>
  <si>
    <t>765363535r,Enersis,47130b0fa3cbf3a09b9789e86531799b,AndrÃ©s IvÃ¡n Palma AvendaÃ±o,Gestor,mu1253708881</t>
  </si>
  <si>
    <t>765363535r,Enersis,5e459679255462f3dd20ca8370f824d6,claudio espinoza,Gestor,au0023686361</t>
  </si>
  <si>
    <t>765363535r,Enersis,ae5b5e7d9fdf3aa8ab6f262d503987ab,Gonzalo  Salamanca,Gestor,aq0013813031</t>
  </si>
  <si>
    <t>765363535r,Enersis,ae5b5e7d9fdf3aa8ab6f262d503987ab,Gonzalo  Salamanca,Gestor,aq0013831881</t>
  </si>
  <si>
    <t>765363535r,Enersis,ae5b5e7d9fdf3aa8ab6f262d503987ab,Gonzalo  Salamanca,Gestor,au0023815981</t>
  </si>
  <si>
    <t>765363535r,Enersis,f835232f662abc004bf11fd5a8846c43,Ana Paola Minervini,Gestor,aq0013813031</t>
  </si>
  <si>
    <t>765363535r,Enersis,bfec9fcf1d550a0bb98f6d948f9760d0,Pablo Vicente Castiglione Castillo,Lobista,mu2833733341</t>
  </si>
  <si>
    <t>765363535r,Enersis,bfec9fcf1d550a0bb98f6d948f9760d0,Pablo Vicente Castiglione Castillo,Lobista,mu0553733121</t>
  </si>
  <si>
    <t>765388244r,EnergÃ­as Victoria SpA,f4d7479b1a8aa3f654bb85f3148beb23,William Gysling RodrÃ­guez,Gestor,aw0043676231</t>
  </si>
  <si>
    <t>765416302r,K+S Chile S.A.,1444f345e0761e4400bb7cb8df01de0b,WALTHER MEYER,Gestor,aq0013704281</t>
  </si>
  <si>
    <t>765416302r,K+S Chile S.A.,1444f345e0761e4400bb7cb8df01de0b,WALTHER MEYER,Gestor,ab0173688711</t>
  </si>
  <si>
    <t>765416302r,K+S Chile S.A.,2dfaadfebb7476e2734fc3f4195b977d,PATRICIO PIZARRO BESOAIN,Gestor,ab0173688711</t>
  </si>
  <si>
    <t>765416302r,K+S Chile S.A.,b8b05c6ec147a5cac2787249cc59da98,Javier Concha IrarrÃ¡zaval,Gestor,ad0223747451</t>
  </si>
  <si>
    <t>765432359r,Inversiones GNL Talcahuano SpA,60e7fdd1dea56eae76d53dc239efa848,Rene Onofre Figueroa,Gestor,aw0043856341</t>
  </si>
  <si>
    <t>765474205r,Gestion Urbana SpA,4d2339136bfc126a32272df73931d922,JACQUELINE GALVEZ GONZALEZ,Gestor,mu2603756911</t>
  </si>
  <si>
    <t>765505194r,ASESORÃAS Y GESTIÃ“N AMBIENTAL SAGAVAL SPA,4cdd7b649357bef722a63290d84f1a26,Pamela Godoy Palma,Gestor,aw0033757301</t>
  </si>
  <si>
    <t>765505194r,ASESORÃAS Y GESTIÃ“N AMBIENTAL SAGAVAL SPA,4cdd7b649357bef722a63290d84f1a26,Pamela Godoy Palma,Gestor,aw0043736681</t>
  </si>
  <si>
    <t>765505194r,ASESORÃAS Y GESTIÃ“N AMBIENTAL SAGAVAL SPA,4cdd7b649357bef722a63290d84f1a26,Pamela Godoy Palma,Gestor,aw0043737491</t>
  </si>
  <si>
    <t>765505194r,ASESORÃAS Y GESTIÃ“N AMBIENTAL SAGAVAL SPA,4cdd7b649357bef722a63290d84f1a26,Pamela Godoy Palma,Gestor,aw0033811181</t>
  </si>
  <si>
    <t>765505194r,ASESORÃAS Y GESTIÃ“N AMBIENTAL SAGAVAL SPA,4cdd7b649357bef722a63290d84f1a26,Pamela Godoy Palma,Gestor,aw0033811211</t>
  </si>
  <si>
    <t>765554004r,TRANSELEC S.A.,89010d65e2ad125b34ab2e23de6f11be,Loreto GuzmÃ¡n Montero,Gestor,ar0013657831</t>
  </si>
  <si>
    <t>765554004r,TRANSELEC S.A.,b6d71fc342ae20d8e09276f50d0a5bc2,David Igal Noe Scheinwald,Gestor,au0023739271</t>
  </si>
  <si>
    <t>765554004r,TRANSELEC S.A.,e0dc3f5d8d527fff9a15fd09eaca06c7,Arturo Le Blanc,Gestor,au0013631301</t>
  </si>
  <si>
    <t>765554004r,TRANSELEC S.A.,e0dc3f5d8d527fff9a15fd09eaca06c7,Arturo Le Blanc,Gestor,au0023737761</t>
  </si>
  <si>
    <t>765554004r,TRANSELEC S.A.,e0dc3f5d8d527fff9a15fd09eaca06c7,Arturo Le Blanc,Gestor,au0023739271</t>
  </si>
  <si>
    <t>765554004r,TRANSELEC S.A.,03d2f5038057c223a60002f0ea5b0d07,AndrÃ©s Kuhlmann Jahn,Gestor,ab0193626611</t>
  </si>
  <si>
    <t>765554004r,TRANSELEC S.A.,03d2f5038057c223a60002f0ea5b0d07,AndrÃ©s Kuhlmann Jahn,Gestor,au0023739271</t>
  </si>
  <si>
    <t>765554004r,TRANSELEC S.A.,845ca1140c2e7ac9c466bd5777110b5a,WALDO IBACACHE CELEDON,Gestor,au0023618141</t>
  </si>
  <si>
    <t>765554004r,TRANSELEC S.A.,13d6052aaca2175a75f97189370aeb1d,Cecilia Isabel Soto Kragic,Gestor,ap0013711701</t>
  </si>
  <si>
    <t>765554004r,TRANSELEC S.A.,7ac185e12f2390b4011773a207b9b6c8,Carlos Alarcon MuÃ±oz,Gestor,au0043821861</t>
  </si>
  <si>
    <t>765554004r,TRANSELEC S.A.,7ac185e12f2390b4011773a207b9b6c8,Carlos Alarcon MuÃ±oz,Gestor,au0023751091</t>
  </si>
  <si>
    <t>765554004r,TRANSELEC S.A.,8d7a97372517b1dfef22fc97b30bb6e2,Eduardo Calderon Aviles,Gestor,au0013631301</t>
  </si>
  <si>
    <t>765554004r,TRANSELEC S.A.,f90e638ea32b8158ae1a6fcff71b7f10,Evelyn Bello,Gestor,aw0043714661</t>
  </si>
  <si>
    <t>765554004r,TRANSELEC S.A.,f90e638ea32b8158ae1a6fcff71b7f10,Evelyn Bello,Gestor,aw0043743651</t>
  </si>
  <si>
    <t>765554004r,TRANSELEC S.A.,f90e638ea32b8158ae1a6fcff71b7f10,Evelyn Bello,Gestor,au0023650051</t>
  </si>
  <si>
    <t>765582687r,Cognitiva Chile,b032cbe2fb2f39dbb02230a0372abbb8,Sergio Ruiz Capusano,Gestor,ah0043800501</t>
  </si>
  <si>
    <t>765582687r,Cognitiva Chile,b032cbe2fb2f39dbb02230a0372abbb8,Sergio Ruiz Capusano,Gestor,nr0013829641</t>
  </si>
  <si>
    <t>765608880r,Sociedad HidroelÃ©ctrica Santa Olga SpA,526372afcdf8e96d3bf0e3216e55d589,CristiÃ¡n PÃ©rez Rossi,Gestor,au0023665631</t>
  </si>
  <si>
    <t>765608880r,Sociedad HidroelÃ©ctrica Santa Olga SpA,526372afcdf8e96d3bf0e3216e55d589,CristiÃ¡n PÃ©rez Rossi,Gestor,aw0043647501</t>
  </si>
  <si>
    <t>765627338r,INVERSIONES EL ALTO S.A.,d48365a0b15941dfb2ed5aaba67178f4,Felipe HernÃ¡ndez Jadue,Lobista,mu2293623041</t>
  </si>
  <si>
    <t>765627338r,INVERSIONES EL ALTO S.A.,204a1f6ce4f7653e4704fec5b74e2362,Francisco Walker Prieto,Lobista,mu2293623041</t>
  </si>
  <si>
    <t>765627338r,INVERSIONES EL ALTO S.A.,a3926b50b50198ec124e1a2c02b678dd,Ramiro Castro,Lobista,ap0013750991</t>
  </si>
  <si>
    <t>765627338r,INVERSIONES EL ALTO S.A.,2317171cb026bdeb1cd912e1e693e004,NicolÃ¡s Ignacio Klein MÃ¼ller,Lobista,mu2293623041</t>
  </si>
  <si>
    <t>765627338r,INVERSIONES EL ALTO S.A.,80664ab928de252fb12fff2f2958ff44,Marcelo Silva,Lobista,mu2293623041</t>
  </si>
  <si>
    <t>765627982r,CONSTRUCCCION Y OBRAS CIVILES CONSTRUTAL LTDA,370d5b061e05418f04aeea366e85c3f3,Fredy Pavez GonzÃ¡lez,Gestor,ap0093756921</t>
  </si>
  <si>
    <t>76564710kr,SOC COFRE Y CIA LTDA,aca3871f6cd417d68619de36dc925f0b,Geraldine Harnisch Lama,Gestor,ap0013620301</t>
  </si>
  <si>
    <t>76564710kr,SOC COFRE Y CIA LTDA,aca3871f6cd417d68619de36dc925f0b,Geraldine Harnisch Lama,Gestor,ap0103593181</t>
  </si>
  <si>
    <t>76564710kr,SOC COFRE Y CIA LTDA,b67b123633a34a8011b8a42aac4fd241,Waldo Antonio CofrÃ© Ramos,Gestor,ap0103746771</t>
  </si>
  <si>
    <t>76564710kr,SOC COFRE Y CIA LTDA,b67b123633a34a8011b8a42aac4fd241,Waldo Antonio CofrÃ© Ramos,Gestor,ap0013620301</t>
  </si>
  <si>
    <t>76564710kr,SOC COFRE Y CIA LTDA,b67b123633a34a8011b8a42aac4fd241,Waldo Antonio CofrÃ© Ramos,Gestor,ap0103593181</t>
  </si>
  <si>
    <t>76564710kr,SOC COFRE Y CIA LTDA,b67b123633a34a8011b8a42aac4fd241,Waldo Antonio CofrÃ© Ramos,Gestor,ap0103666311</t>
  </si>
  <si>
    <t>76564710kr,SOC COFRE Y CIA LTDA,b67b123633a34a8011b8a42aac4fd241,Waldo Antonio CofrÃ© Ramos,Gestor,ap0103848741</t>
  </si>
  <si>
    <t>76564710kr,SOC COFRE Y CIA LTDA,b67b123633a34a8011b8a42aac4fd241,Waldo Antonio CofrÃ© Ramos,Gestor,am0103727891</t>
  </si>
  <si>
    <t>76564710kr,SOC COFRE Y CIA LTDA,b67b123633a34a8011b8a42aac4fd241,Waldo Antonio CofrÃ© Ramos,Gestor,ap0093694951</t>
  </si>
  <si>
    <t>76564710kr,SOC COFRE Y CIA LTDA,b67b123633a34a8011b8a42aac4fd241,Waldo Antonio CofrÃ© Ramos,Gestor,ap0103746741</t>
  </si>
  <si>
    <t>765723493r,Inmobiliaria La Poza S.A.,94357dbf8a37904b8e018992e8e8641d,MarÃ­a JosÃ© Barzelatto Jequier,Gestor,ap0013624171</t>
  </si>
  <si>
    <t>765723493r,Inmobiliaria La Poza S.A.,94357dbf8a37904b8e018992e8e8641d,MarÃ­a JosÃ© Barzelatto Jequier,Gestor,mu2303605181</t>
  </si>
  <si>
    <t>765723493r,Inmobiliaria La Poza S.A.,edecb87b1503a52c90fdde7cb0053bdd,Alfonso Fuenzalida Calvo,Gestor,ap0013624171</t>
  </si>
  <si>
    <t>765723493r,Inmobiliaria La Poza S.A.,edecb87b1503a52c90fdde7cb0053bdd,Alfonso Fuenzalida Calvo,Gestor,mu2303605181</t>
  </si>
  <si>
    <t>76572421kr,Minera Michilla SpA,85c958d8b8b61a5db252e9c27f655ff1,Eduardo Fernando PÃ©rez Soto,Gestor,as0043619511</t>
  </si>
  <si>
    <t>765724538r,Shire Chile SpA,8aad420cf55f7f91ac37433f3671a788,Italo Zanca Armijo,Gestor,ao0033727201</t>
  </si>
  <si>
    <t>765806100r,codesser capacitacion limitada,e0c06e74872c8331b9b00d22ac0c5e18,Pablo Antonio Manriquez Olovares,Gestor,al0073682381</t>
  </si>
  <si>
    <t>765807360r,Aguas Pacifico SpA,26be0ca63d0515ad816fd154355811db,Enrique Alberto Cruzat Torres,Gestor,ah0013635431</t>
  </si>
  <si>
    <t>765807360r,Aguas Pacifico SpA,26be0ca63d0515ad816fd154355811db,Enrique Alberto Cruzat Torres,Gestor,am0073646371</t>
  </si>
  <si>
    <t>765807360r,Aguas Pacifico SpA,26be0ca63d0515ad816fd154355811db,Enrique Alberto Cruzat Torres,Gestor,aw0043788151</t>
  </si>
  <si>
    <t>765807360r,Aguas Pacifico SpA,26be0ca63d0515ad816fd154355811db,Enrique Alberto Cruzat Torres,Gestor,au0013716021</t>
  </si>
  <si>
    <t>765807360r,Aguas Pacifico SpA,f3a9595078448bdd02aca16043620626,Mauricio AlegrÃ­a,Gestor,am0073646371</t>
  </si>
  <si>
    <t>765807360r,Aguas Pacifico SpA,f3a9595078448bdd02aca16043620626,Mauricio AlegrÃ­a,Gestor,aw0043788151</t>
  </si>
  <si>
    <t>765807360r,Aguas Pacifico SpA,f3a9595078448bdd02aca16043620626,Mauricio AlegrÃ­a,Gestor,aw0043813181</t>
  </si>
  <si>
    <t>765807360r,Aguas Pacifico SpA,f3a9595078448bdd02aca16043620626,Mauricio AlegrÃ­a,Lobista,aw0024184321</t>
  </si>
  <si>
    <t>765976804r,Servicio de CapacitaciÃ³n del Instituto Nacional del Comercio,912e2bbc87016d1112efce6178d70102,Karen Alejandra Troncoso Bravo,Lobista,al0073787161</t>
  </si>
  <si>
    <t>765976804r,Servicio de CapacitaciÃ³n del Instituto Nacional del Comercio,912e2bbc87016d1112efce6178d70102,Karen Alejandra Troncoso Bravo,Lobista,al0073862901</t>
  </si>
  <si>
    <t>765976804r,Servicio de CapacitaciÃ³n del Instituto Nacional del Comercio,57cb059922bfc75508dbaa2bed6e75e4,VerÃ³nica Alejandra Rojas YÃ¡Ã±ez,Lobista,ao0043834741</t>
  </si>
  <si>
    <t>765978106r,MinerÃ­a y Medioambiente Ltda,ba31a5acffb913e93033694386f35f17,Carlos Oyarzo,Gestor,as0043651851</t>
  </si>
  <si>
    <t>765978106r,MinerÃ­a y Medioambiente Ltda,170710d7adb0c24346e0b5985958ce96,Christian Peralta,Gestor,ah0013608071</t>
  </si>
  <si>
    <t>765978106r,MinerÃ­a y Medioambiente Ltda,170710d7adb0c24346e0b5985958ce96,Christian Peralta,Gestor,as0013645971</t>
  </si>
  <si>
    <t>765978106r,MinerÃ­a y Medioambiente Ltda,170710d7adb0c24346e0b5985958ce96,Christian Peralta,Gestor,ab0093912791</t>
  </si>
  <si>
    <t>765978106r,MinerÃ­a y Medioambiente Ltda,5e68dd55b5fe6e1c95a050680f728fcf,Ignacio Javier Moraga Guedeney,Gestor,ah0013608071</t>
  </si>
  <si>
    <t>765978106r,MinerÃ­a y Medioambiente Ltda,5e68dd55b5fe6e1c95a050680f728fcf,Ignacio Javier Moraga Guedeney,Gestor,as0013645971</t>
  </si>
  <si>
    <t>765978106r,MinerÃ­a y Medioambiente Ltda,5e68dd55b5fe6e1c95a050680f728fcf,Ignacio Javier Moraga Guedeney,Gestor,ab0093912791</t>
  </si>
  <si>
    <t>766027393r,mineria salar blanco s.a.,626314c7a780070c320ccf89a860b0a4,AndrÃ©s La Fuente,Gestor,ah0013709531</t>
  </si>
  <si>
    <t>766027393r,mineria salar blanco s.a.,626314c7a780070c320ccf89a860b0a4,AndrÃ©s La Fuente,Gestor,ab0093773531</t>
  </si>
  <si>
    <t>766027393r,mineria salar blanco s.a.,a0303c7a02545f2196d6b6e6b10d69e7,Francisco Javier Bartucevic SÃ¡nchez,Gestor,ah0013709531</t>
  </si>
  <si>
    <t>766027393r,mineria salar blanco s.a.,a0303c7a02545f2196d6b6e6b10d69e7,Francisco Javier Bartucevic SÃ¡nchez,Gestor,ab0093773531</t>
  </si>
  <si>
    <t>766073980r,EIG ATACAMA MANAGAMENT SPA,abbc2998c0522566601c46abb6592829,Pablo Cavallaro,Gestor,ab0083797451</t>
  </si>
  <si>
    <t>766073980r,EIG ATACAMA MANAGAMENT SPA,abbc2998c0522566601c46abb6592829,Pablo Cavallaro,Gestor,ae0013777941</t>
  </si>
  <si>
    <t>766073980r,EIG ATACAMA MANAGAMENT SPA,abbc2998c0522566601c46abb6592829,Pablo Cavallaro,Gestor,ah0033850661</t>
  </si>
  <si>
    <t>766073980r,EIG ATACAMA MANAGAMENT SPA,abbc2998c0522566601c46abb6592829,Pablo Cavallaro,Gestor,au0023832141</t>
  </si>
  <si>
    <t>766073980r,EIG ATACAMA MANAGAMENT SPA,abbc2998c0522566601c46abb6592829,Pablo Cavallaro,Gestor,ah0043915681</t>
  </si>
  <si>
    <t>76617650kr,Inmobiliaria La Reserva Limitada,32a3ef71864d25c751ae9729f20df5bd,CRISTOBAL WESTENENK,Gestor,am0073834471</t>
  </si>
  <si>
    <t>766306829r,More Asociados SpA,e02e553e4f535165362a5b4dc70b9c71,Carlos Francisco Reyes Poblete,Gestor,mu1383604821</t>
  </si>
  <si>
    <t>766310990r,ScIs IngenierÃ­a,5eee3795ba126cb82e1c2139acaab3f2,Christian Mauricio Rivas Paredes,Gestor,mu0613626731</t>
  </si>
  <si>
    <t>766310990r,ScIs IngenierÃ­a,5eee3795ba126cb82e1c2139acaab3f2,Christian Mauricio Rivas Paredes,Gestor,ai0083707871</t>
  </si>
  <si>
    <t>766310990r,ScIs IngenierÃ­a,5eee3795ba126cb82e1c2139acaab3f2,Christian Mauricio Rivas Paredes,Gestor,am0013767161</t>
  </si>
  <si>
    <t>766310990r,ScIs IngenierÃ­a,5eee3795ba126cb82e1c2139acaab3f2,Christian Mauricio Rivas Paredes,Gestor,mu1053679711</t>
  </si>
  <si>
    <t>766340814r,Constructora Claudio Rivas y Asociados,7deebd8a8d24e4c204c5f21dda7ede2a,Claudio Marcelo Rivas Mora,Gestor,ap0093662621</t>
  </si>
  <si>
    <t>766427901r,Maestra Arquitectura e Ingenieria Ltda,380d64f85753ffeb1d31200d13593f82,Robert Williams Sommerhoff Hyde,Gestor,aw0043811441</t>
  </si>
  <si>
    <t>766536905r,SALMONES BLUMAR S.A.,a04c122e3393268553310f11f1654804,sergio rodrigo sarquis said,Gestor,ah0103704421</t>
  </si>
  <si>
    <t>766536905r,SALMONES BLUMAR S.A.,55761f42237359a83582b9aca22e590f,Paulo AndrÃ©s Jorquera Olave,Gestor,ah0023786551</t>
  </si>
  <si>
    <t>766536905r,SALMONES BLUMAR S.A.,690f236226d0580a2adc24145ab74301,David Enrique Zaviezo Arriagada,Gestor,aw0043612611</t>
  </si>
  <si>
    <t>766536905r,SALMONES BLUMAR S.A.,690f236226d0580a2adc24145ab74301,David Enrique Zaviezo Arriagada,Gestor,aw0043676151</t>
  </si>
  <si>
    <t>766536905r,SALMONES BLUMAR S.A.,690f236226d0580a2adc24145ab74301,David Enrique Zaviezo Arriagada,Gestor,ah0103808251</t>
  </si>
  <si>
    <t>766536905r,SALMONES BLUMAR S.A.,690f236226d0580a2adc24145ab74301,David Enrique Zaviezo Arriagada,Gestor,aw0043740391</t>
  </si>
  <si>
    <t>766536905r,SALMONES BLUMAR S.A.,697f159e63d2159a04e84c89250dd35b,PATRICIO FLORES,Gestor,ad0223760451</t>
  </si>
  <si>
    <t>766536905r,SALMONES BLUMAR S.A.,697f159e63d2159a04e84c89250dd35b,PATRICIO FLORES,Gestor,aw0043676151</t>
  </si>
  <si>
    <t>766536905r,SALMONES BLUMAR S.A.,697f159e63d2159a04e84c89250dd35b,PATRICIO FLORES,Gestor,ad0223732331</t>
  </si>
  <si>
    <t>766536905r,SALMONES BLUMAR S.A.,697f159e63d2159a04e84c89250dd35b,PATRICIO FLORES,Gestor,aw0043823301</t>
  </si>
  <si>
    <t>766537049r,IngenierÃ­a y Construcciones Globalmix Ltda.,f2d0b309613b15f74696adb47f60bfc3,Francisco Alejandro Gomez MuÃ±oz,Gestor,am0103734821</t>
  </si>
  <si>
    <t>766713904r,Residuos Industriales del Sur Ltda.,0e133c8e4a022f8f7763cf80927af39d,Consuelo VerÃ³nica Voullieme LeÃ³n,Gestor,aw0043783711</t>
  </si>
  <si>
    <t>766739709r,sociedad educacional Hellen KellerLtda,6657dc50625937df5f7ac0f229b0fe01,Ivonne Yanett GutiÃ©rrez Pozo,Gestor,aj0093690281</t>
  </si>
  <si>
    <t>766739709r,sociedad educacional Hellen KellerLtda,6657dc50625937df5f7ac0f229b0fe01,Ivonne Yanett GutiÃ©rrez Pozo,Gestor,aj0113682421</t>
  </si>
  <si>
    <t>766741606r,Nexo Consultores Profesionales Ltda,4aa5e81a87e7fe6d72e3a5f892209d28,victor Dias Obando,Gestor,ap0103823771</t>
  </si>
  <si>
    <t>766741606r,Nexo Consultores Profesionales Ltda,4aa5e81a87e7fe6d72e3a5f892209d28,victor Dias Obando,Gestor,ap0103846691</t>
  </si>
  <si>
    <t>766741606r,Nexo Consultores Profesionales Ltda,4aa5e81a87e7fe6d72e3a5f892209d28,victor Dias Obando,Gestor,ap0103860911</t>
  </si>
  <si>
    <t>766741606r,Nexo Consultores Profesionales Ltda,4aa5e81a87e7fe6d72e3a5f892209d28,victor Dias Obando,Gestor,mu1513931601</t>
  </si>
  <si>
    <t>766741606r,Nexo Consultores Profesionales Ltda,4aa5e81a87e7fe6d72e3a5f892209d28,victor Dias Obando,Gestor,mu1513931611</t>
  </si>
  <si>
    <t>766741606r,Nexo Consultores Profesionales Ltda,4aa5e81a87e7fe6d72e3a5f892209d28,victor Dias Obando,Gestor,ap0013722101</t>
  </si>
  <si>
    <t>76681400kr,Jose Carlos Carneiro de Freitas IngenierÃ­a EIRL,d55531d738940a48ebf81c9a0fa7ac2e,JosÃ© Carlos Carneiro De Freitas,Gestor,am0084036441</t>
  </si>
  <si>
    <t>766883303r,SOCIEDAD CONSTRUCTORA LOS CANELOS,1d77402605e2541296e47315124747ca,Carlos Andres Vasquez Jimenez,Gestor,ap0093682901</t>
  </si>
  <si>
    <t>766883303r,SOCIEDAD CONSTRUCTORA LOS CANELOS,1d77402605e2541296e47315124747ca,Carlos Andres Vasquez Jimenez,Gestor,ap0093649101</t>
  </si>
  <si>
    <t>766883303r,SOCIEDAD CONSTRUCTORA LOS CANELOS,1d77402605e2541296e47315124747ca,Carlos Andres Vasquez Jimenez,Gestor,ap0093829271</t>
  </si>
  <si>
    <t>766883303r,SOCIEDAD CONSTRUCTORA LOS CANELOS,b3efab46ce8b8530546dfa75ff62f8bd,Celin Bustamante Retamal,Gestor,ap0093682901</t>
  </si>
  <si>
    <t>766883303r,SOCIEDAD CONSTRUCTORA LOS CANELOS,b3efab46ce8b8530546dfa75ff62f8bd,Celin Bustamante Retamal,Gestor,ap0093649101</t>
  </si>
  <si>
    <t>766883303r,SOCIEDAD CONSTRUCTORA LOS CANELOS,b3efab46ce8b8530546dfa75ff62f8bd,Celin Bustamante Retamal,Gestor,ap0093829271</t>
  </si>
  <si>
    <t>766883303r,SOCIEDAD CONSTRUCTORA LOS CANELOS,76852c5e79452b51133dc96e06f586fd,FELIPE CORDAZA FUENTES,Gestor,ap0093682901</t>
  </si>
  <si>
    <t>766886752r,rvnet service SPA,ccd9b549831558986b716f3fa4f03393,Rodrigo AndrÃ©s Villalobos Cabezas,Gestor,mu3153655561</t>
  </si>
  <si>
    <t>766949002r,Saez y Zamora ltda,b6b467e409afc87e1da84b7c8428566d,Claudia LÃ³pez Bardet,Lobista,ao0013708611</t>
  </si>
  <si>
    <t>767024800r,Desarrollo Inmobiliario Bellavista S.A.,07f8ff21f080661eb5f71fe510afb259,CHRISTIAN ALBERTO ESPEJO MUÃ‘OZ,Gestor,aj0113787951</t>
  </si>
  <si>
    <t>767024800r,Desarrollo Inmobiliario Bellavista S.A.,89ffd7c0645a9fe34721bbedbaed1ab3,Francisco Morales,Gestor,ap0013737661</t>
  </si>
  <si>
    <t>767024800r,Desarrollo Inmobiliario Bellavista S.A.,89ffd7c0645a9fe34721bbedbaed1ab3,Francisco Morales,Gestor,ap0013660181</t>
  </si>
  <si>
    <t>767024800r,Desarrollo Inmobiliario Bellavista S.A.,89ffd7c0645a9fe34721bbedbaed1ab3,Francisco Morales,Gestor,ap0013668211</t>
  </si>
  <si>
    <t>767024800r,Desarrollo Inmobiliario Bellavista S.A.,89ffd7c0645a9fe34721bbedbaed1ab3,Francisco Morales,Gestor,ap0013737621</t>
  </si>
  <si>
    <t>767024800r,Desarrollo Inmobiliario Bellavista S.A.,89ffd7c0645a9fe34721bbedbaed1ab3,Francisco Morales,Gestor,ap0013742351</t>
  </si>
  <si>
    <t>767024800r,Desarrollo Inmobiliario Bellavista S.A.,89ffd7c0645a9fe34721bbedbaed1ab3,Francisco Morales,Gestor,mu0573704511</t>
  </si>
  <si>
    <t>767024800r,Desarrollo Inmobiliario Bellavista S.A.,89ffd7c0645a9fe34721bbedbaed1ab3,Francisco Morales,Gestor,mu1093759141</t>
  </si>
  <si>
    <t>767024800r,Desarrollo Inmobiliario Bellavista S.A.,89ffd7c0645a9fe34721bbedbaed1ab3,Francisco Morales,Gestor,mu1203693101</t>
  </si>
  <si>
    <t>767024800r,Desarrollo Inmobiliario Bellavista S.A.,bbd067f8261ebeff9d47c8c044a04c79,Mauricio Ivan Fuentes Penrroz,Gestor,ap0013660181</t>
  </si>
  <si>
    <t>767024800r,Desarrollo Inmobiliario Bellavista S.A.,bbd067f8261ebeff9d47c8c044a04c79,Mauricio Ivan Fuentes Penrroz,Gestor,mu0623633751</t>
  </si>
  <si>
    <t>767024800r,Desarrollo Inmobiliario Bellavista S.A.,bbd067f8261ebeff9d47c8c044a04c79,Mauricio Ivan Fuentes Penrroz,Gestor,ap0013806961</t>
  </si>
  <si>
    <t>767024800r,Desarrollo Inmobiliario Bellavista S.A.,bbd067f8261ebeff9d47c8c044a04c79,Mauricio Ivan Fuentes Penrroz,Gestor,mu2573796171</t>
  </si>
  <si>
    <t>767024800r,Desarrollo Inmobiliario Bellavista S.A.,bbd067f8261ebeff9d47c8c044a04c79,Mauricio Ivan Fuentes Penrroz,Gestor,ap0013737621</t>
  </si>
  <si>
    <t>767024800r,Desarrollo Inmobiliario Bellavista S.A.,bbd067f8261ebeff9d47c8c044a04c79,Mauricio Ivan Fuentes Penrroz,Gestor,ap0013742351</t>
  </si>
  <si>
    <t>767024800r,Desarrollo Inmobiliario Bellavista S.A.,bbd067f8261ebeff9d47c8c044a04c79,Mauricio Ivan Fuentes Penrroz,Gestor,mu0623690611</t>
  </si>
  <si>
    <t>767024800r,Desarrollo Inmobiliario Bellavista S.A.,bbd067f8261ebeff9d47c8c044a04c79,Mauricio Ivan Fuentes Penrroz,Gestor,mu1203693101</t>
  </si>
  <si>
    <t>767072201r,RP Global Chile Energias Renovables S.A,e9d49300c59d5e552877cd595dc4117c,FELIPE PICHARD,Gestor,ap0173709021</t>
  </si>
  <si>
    <t>767072201r,RP Global Chile Energias Renovables S.A,e9d49300c59d5e552877cd595dc4117c,FELIPE PICHARD,Gestor,ad0063637501</t>
  </si>
  <si>
    <t>767072201r,RP Global Chile Energias Renovables S.A,e9d49300c59d5e552877cd595dc4117c,FELIPE PICHARD,Gestor,ad0083601711</t>
  </si>
  <si>
    <t>767072201r,RP Global Chile Energias Renovables S.A,e9d49300c59d5e552877cd595dc4117c,FELIPE PICHARD,Gestor,ba0023621461</t>
  </si>
  <si>
    <t>767072201r,RP Global Chile Energias Renovables S.A,e9d49300c59d5e552877cd595dc4117c,FELIPE PICHARD,Gestor,mu0123612761</t>
  </si>
  <si>
    <t>767072201r,RP Global Chile Energias Renovables S.A,e9d49300c59d5e552877cd595dc4117c,FELIPE PICHARD,Gestor,mu1203867351</t>
  </si>
  <si>
    <t>767072201r,RP Global Chile Energias Renovables S.A,e9d49300c59d5e552877cd595dc4117c,FELIPE PICHARD,Gestor,mu3403686611</t>
  </si>
  <si>
    <t>767072201r,RP Global Chile Energias Renovables S.A,e9d49300c59d5e552877cd595dc4117c,FELIPE PICHARD,Gestor,mu1124030171</t>
  </si>
  <si>
    <t>767079001r,Audere Consultores,27534dc2892ac5d0c8ffd3947474ce9f,DesirÃ©e Soulodre,Gestor,ae0013825791</t>
  </si>
  <si>
    <t>767113307r,Novo Nordisk FarmacÃ©utica Ltd,0657b41ccc9ff58c9ea6db82d5590e3c,Veronica Urzua,Gestor,ao0033658581</t>
  </si>
  <si>
    <t>767113307r,Novo Nordisk FarmacÃ©utica Ltd,0657b41ccc9ff58c9ea6db82d5590e3c,Veronica Urzua,Gestor,ao0013797011</t>
  </si>
  <si>
    <t>767113307r,Novo Nordisk FarmacÃ©utica Ltd,0657b41ccc9ff58c9ea6db82d5590e3c,Veronica Urzua,Gestor,ao0013821611</t>
  </si>
  <si>
    <t>767113307r,Novo Nordisk FarmacÃ©utica Ltd,0657b41ccc9ff58c9ea6db82d5590e3c,Veronica Urzua,Gestor,ao0033778131</t>
  </si>
  <si>
    <t>767113307r,Novo Nordisk FarmacÃ©utica Ltd,997956e15a795f9a5ee752e47da9bfeb,Alejandro Anibal Penagos LondoÃ±o,Gestor,ae0033674091</t>
  </si>
  <si>
    <t>767113307r,Novo Nordisk FarmacÃ©utica Ltd,997956e15a795f9a5ee752e47da9bfeb,Alejandro Anibal Penagos LondoÃ±o,Gestor,ao0013594831</t>
  </si>
  <si>
    <t>767113307r,Novo Nordisk FarmacÃ©utica Ltd,997956e15a795f9a5ee752e47da9bfeb,Alejandro Anibal Penagos LondoÃ±o,Gestor,ao0013647901</t>
  </si>
  <si>
    <t>767113307r,Novo Nordisk FarmacÃ©utica Ltd,997956e15a795f9a5ee752e47da9bfeb,Alejandro Anibal Penagos LondoÃ±o,Gestor,ao0123960591</t>
  </si>
  <si>
    <t>767113307r,Novo Nordisk FarmacÃ©utica Ltd,5aa15466d00ec29daad49c9a54bc09a5,Joska Del Villar,Gestor,ao0013797011</t>
  </si>
  <si>
    <t>767113307r,Novo Nordisk FarmacÃ©utica Ltd,5aa15466d00ec29daad49c9a54bc09a5,Joska Del Villar,Gestor,ao0013821611</t>
  </si>
  <si>
    <t>767113307r,Novo Nordisk FarmacÃ©utica Ltd,5aa15466d00ec29daad49c9a54bc09a5,Joska Del Villar,Gestor,ao0033778131</t>
  </si>
  <si>
    <t>767113307r,Novo Nordisk FarmacÃ©utica Ltd,be2e26f7711a1fac67b56c9086a7e2e7,Roberto Lopez,Lobista,ao0033658581</t>
  </si>
  <si>
    <t>767113307r,Novo Nordisk FarmacÃ©utica Ltd,548b511cc59b2aebcea2efcdeca73797,Pia Vornholt,Lobista,ao0013867881</t>
  </si>
  <si>
    <t>767113307r,Novo Nordisk FarmacÃ©utica Ltd,bb78164d983e2c44b22eeccfa1fbe742,Flavio Del Pino Castro,Lobista,ao0033658581</t>
  </si>
  <si>
    <t>767113307r,Novo Nordisk FarmacÃ©utica Ltd,e00dae5780e8a69d716fc5338a62f685,Mathieu Gilbert,Lobista,ao0033897581</t>
  </si>
  <si>
    <t>767113307r,Novo Nordisk FarmacÃ©utica Ltd,e00dae5780e8a69d716fc5338a62f685,Mathieu Gilbert,Lobista,ao0033897591</t>
  </si>
  <si>
    <t>767180802r,DACNA SpA,e1edac80ccf2b71ad7758ed1476426a9,Marcos Camsen Schapira,Gestor,aw0043621551</t>
  </si>
  <si>
    <t>767270402r,Minera Centinela,16a8f6f283b2f39e1814d5b02ab10bd4,Sofia Orellana,Gestor,as0043761831</t>
  </si>
  <si>
    <t>767270402r,Minera Centinela,47ac4b6676ecd8ce719f8fae60c0d92b,FabiÃ¡n Suez MuÃ±oz,Gestor,am0013649501</t>
  </si>
  <si>
    <t>767270402r,Minera Centinela,47ac4b6676ecd8ce719f8fae60c0d92b,FabiÃ¡n Suez MuÃ±oz,Gestor,aw0043834821</t>
  </si>
  <si>
    <t>767270402r,Minera Centinela,57c45100eebb2dee7f3e8e7d597db2d0,Rosa Salas NuÃ±ez,Gestor,as0013778151</t>
  </si>
  <si>
    <t>767270402r,Minera Centinela,57c45100eebb2dee7f3e8e7d597db2d0,Rosa Salas NuÃ±ez,Gestor,al0013900791</t>
  </si>
  <si>
    <t>767270402r,Minera Centinela,57c45100eebb2dee7f3e8e7d597db2d0,Rosa Salas NuÃ±ez,Gestor,ar0013714051</t>
  </si>
  <si>
    <t>767270402r,Minera Centinela,8c22f86e58ef72ab940ed0231cba9c5e,Maria del Pilar Perez Tolosa,Gestor,as0043761831</t>
  </si>
  <si>
    <t>767270402r,Minera Centinela,8c22f86e58ef72ab940ed0231cba9c5e,Maria del Pilar Perez Tolosa,Gestor,am0013649501</t>
  </si>
  <si>
    <t>767270402r,Minera Centinela,8c22f86e58ef72ab940ed0231cba9c5e,Maria del Pilar Perez Tolosa,Gestor,as0043692611</t>
  </si>
  <si>
    <t>767270402r,Minera Centinela,9f4d92ffc9990f5cd727e1e62d839595,AndrÃ©s Guerrero,Gestor,as0043813981</t>
  </si>
  <si>
    <t>767305303r,EPS S.A.,88db96fd7ee3257c6bb2c7f24ca2fc14,EPS Agencia Habitacional No informado,Gestor,ap0013589741</t>
  </si>
  <si>
    <t>767305303r,EPS S.A.,88db96fd7ee3257c6bb2c7f24ca2fc14,EPS Agencia Habitacional No informado,Gestor,mu0573617951</t>
  </si>
  <si>
    <t>767305303r,EPS S.A.,88db96fd7ee3257c6bb2c7f24ca2fc14,EPS Agencia Habitacional No informado,Gestor,mu0573848171</t>
  </si>
  <si>
    <t>767305303r,EPS S.A.,c338c26640b0712218ac38aa8eaa5462,FRANCISCO JAVIER CORREA ALLIENDE,Gestor,mu3323618871</t>
  </si>
  <si>
    <t>767305303r,EPS S.A.,c338c26640b0712218ac38aa8eaa5462,FRANCISCO JAVIER CORREA ALLIENDE,Gestor,ap0013747711</t>
  </si>
  <si>
    <t>767305508r,Desarrollos Alimenticios,33bbc708a78f74c0a9080973d2d2c37a,Eduardo Andres Bustamante Rubio,Gestor,ad0063693301</t>
  </si>
  <si>
    <t>767305508r,Desarrollos Alimenticios,07103b91cb41d0970444bbae45674b21,Nicole Paulina BahamÃ³ndez Uribe,Gestor,ad0063693301</t>
  </si>
  <si>
    <t>767341725r,Parez y Alvarez,4f64b9c3c6b9082fd33c9b494b10b4ea,Cristina Meissburger Miranda,Gestor,aw0043619501</t>
  </si>
  <si>
    <t>767341725r,Parez y Alvarez,5d63c1a35b5b0fde00418b86160fafcd,Ingrid Mariela Zelaya Latham,Gestor,aw0043792751</t>
  </si>
  <si>
    <t>767341725r,Parez y Alvarez,5d63c1a35b5b0fde00418b86160fafcd,Ingrid Mariela Zelaya Latham,Gestor,aw0043707041</t>
  </si>
  <si>
    <t>767342152r,PRONOSTICO CONSULTORES SpA,ae4ff66a88ae040cca1ee8bd8a08f068,Claudio Torres Jeria,Lobista,ai0043643871</t>
  </si>
  <si>
    <t>767411405r,INMOBILIARIA GPR PUERTO VARAS LIMITADA,d2f3db1cb4ab250992b73d413f6c5462,Alejandro GarcÃ­a Barrios,Gestor,mu0673606431</t>
  </si>
  <si>
    <t>767411405r,INMOBILIARIA GPR PUERTO VARAS LIMITADA,d2f3db1cb4ab250992b73d413f6c5462,Alejandro GarcÃ­a Barrios,Gestor,mu0143802901</t>
  </si>
  <si>
    <t>767411405r,INMOBILIARIA GPR PUERTO VARAS LIMITADA,c2e26e56872a67948ef7de2f18501aed,Pablo Antonio Gonzalez Ravanal,Lobista,ar0033747431</t>
  </si>
  <si>
    <t>767411405r,INMOBILIARIA GPR PUERTO VARAS LIMITADA,c2e26e56872a67948ef7de2f18501aed,Pablo Antonio Gonzalez Ravanal,Lobista,am0073803171</t>
  </si>
  <si>
    <t>767411405r,INMOBILIARIA GPR PUERTO VARAS LIMITADA,c2e26e56872a67948ef7de2f18501aed,Pablo Antonio Gonzalez Ravanal,Lobista,mu2363733881</t>
  </si>
  <si>
    <t>767411405r,INMOBILIARIA GPR PUERTO VARAS LIMITADA,5285b84e9b7071f4edd05e3286acc3ca,Maria JesÃºs Silva Cavieres,Lobista,ar0033747431</t>
  </si>
  <si>
    <t>767411405r,INMOBILIARIA GPR PUERTO VARAS LIMITADA,5285b84e9b7071f4edd05e3286acc3ca,Maria JesÃºs Silva Cavieres,Lobista,ap0013737381</t>
  </si>
  <si>
    <t>767414501r,TRATACAL S.A,86f44bdcce3aa42f02ac6ab678a432bf,Victor Ramirez Figueroa,Gestor,am0063667121</t>
  </si>
  <si>
    <t>767414501r,TRATACAL S.A,86f44bdcce3aa42f02ac6ab678a432bf,Victor Ramirez Figueroa,Gestor,ab0083683341</t>
  </si>
  <si>
    <t>767414501r,TRATACAL S.A,86f44bdcce3aa42f02ac6ab678a432bf,Victor Ramirez Figueroa,Gestor,aw0043714191</t>
  </si>
  <si>
    <t>767414501r,TRATACAL S.A,86f44bdcce3aa42f02ac6ab678a432bf,Victor Ramirez Figueroa,Gestor,mu0193687021</t>
  </si>
  <si>
    <t>767516207r,OCORMA S.A,60b385030807bc9307cbe3d9604396c6,Octavio Cornejo Magnani,Gestor,aq0013857381</t>
  </si>
  <si>
    <t>767732805r,Pegasus,394f4b3d90293e5901121abeb2b26cf3,Bruno Barrera,Gestor,ak0023658261</t>
  </si>
  <si>
    <t>767732805r,Pegasus,394f4b3d90293e5901121abeb2b26cf3,Bruno Barrera,Gestor,nr0013762991</t>
  </si>
  <si>
    <t>767732805r,Pegasus,6fb24b559167ec2e79aec38415a26e94,Carolina Rubio Aliaga,Gestor,aj0113612601</t>
  </si>
  <si>
    <t>767732805r,Pegasus,6fb24b559167ec2e79aec38415a26e94,Carolina Rubio Aliaga,Gestor,ao0063699281</t>
  </si>
  <si>
    <t>767732805r,Pegasus,837b79443b1b54859b189b26966b0e2f,Cesar Aguilera,Gestor,ao0093615311</t>
  </si>
  <si>
    <t>767732805r,Pegasus,837b79443b1b54859b189b26966b0e2f,Cesar Aguilera,Gestor,ao0143634851</t>
  </si>
  <si>
    <t>767732805r,Pegasus,837b79443b1b54859b189b26966b0e2f,Cesar Aguilera,Gestor,ao0223606441</t>
  </si>
  <si>
    <t>767732805r,Pegasus,837b79443b1b54859b189b26966b0e2f,Cesar Aguilera,Gestor,ad00953311</t>
  </si>
  <si>
    <t>767732805r,Pegasus,837b79443b1b54859b189b26966b0e2f,Cesar Aguilera,Gestor,mu0124239021</t>
  </si>
  <si>
    <t>767732805r,Pegasus,2e947fb49a6c06b0f66cef24c5443cb0,Carlos Guillermo Paniagua ZÃºÃ±iga,Gestor,ak0023673061</t>
  </si>
  <si>
    <t>767732805r,Pegasus,2e947fb49a6c06b0f66cef24c5443cb0,Carlos Guillermo Paniagua ZÃºÃ±iga,Gestor,ad00953001</t>
  </si>
  <si>
    <t>767732805r,Pegasus,2e947fb49a6c06b0f66cef24c5443cb0,Carlos Guillermo Paniagua ZÃºÃ±iga,Gestor,al0033749411</t>
  </si>
  <si>
    <t>767732805r,Pegasus,d8f68128daabaff7835ec08e766d6e09,Jorge Patricio Solo De Zaldivar Toledo,Gestor,ao0143634851</t>
  </si>
  <si>
    <t>767732805r,Pegasus,d8f68128daabaff7835ec08e766d6e09,Jorge Patricio Solo De Zaldivar Toledo,Gestor,ao0223606441</t>
  </si>
  <si>
    <t>767732805r,Pegasus,d8f68128daabaff7835ec08e766d6e09,Jorge Patricio Solo De Zaldivar Toledo,Gestor,al0033749411</t>
  </si>
  <si>
    <t>767732805r,Pegasus,7c78bc6c26af8aca16f4727003588fe4,Claudio AndrÃ©s Droguett Saavedra,Gestor,ao0143634851</t>
  </si>
  <si>
    <t>767732805r,Pegasus,7c78bc6c26af8aca16f4727003588fe4,Claudio AndrÃ©s Droguett Saavedra,Gestor,ao0223606441</t>
  </si>
  <si>
    <t>767782500r,HydroChile S.A.,5c1dfbbeed7fa238372ea3c0e7a3350b,Paula Guajardo,Gestor,aw0043714661</t>
  </si>
  <si>
    <t>767876904r,Transmisora ElÃ©ctrica del Norte S.A.,c5aa7029597ce2fc30646585515b6870,Luis Alejandro Poblete Arancibia,Gestor,ao0413859521</t>
  </si>
  <si>
    <t>767876904r,Transmisora ElÃ©ctrica del Norte S.A.,c5aa7029597ce2fc30646585515b6870,Luis Alejandro Poblete Arancibia,Gestor,mu0093996721</t>
  </si>
  <si>
    <t>767880804r,GNL Quintero S.A.,18c023f002c7dd248a3f0abd3aed1db6,Alfonso Salinas MartÃ­nez,Gestor,aw0043602211</t>
  </si>
  <si>
    <t>767880804r,GNL Quintero S.A.,8c47e9578fe7afdc3d58844a3ecb9253,Antonio Bacigalupo Gittins,Gestor,au0023737791</t>
  </si>
  <si>
    <t>767963602r,ComunicaciÃ³n y Giro EstratÃ©gico Ltda.,57f56f482e69de4b8c6c3d4d9fa89884,Rafael  Lopez,Lobista,ab0193786111</t>
  </si>
  <si>
    <t>768043000r,Business Continuity,1576bbce2a6cd7795fdf460d918a8692,Juan MartÃ­n Figueroa Bravo,Gestor,as0013797611</t>
  </si>
  <si>
    <t>768212406r,Glencore Chile SA,515e6b19a9fd71dcb2450ce27eaedaca,Carlos Prat,Gestor,as0043759741</t>
  </si>
  <si>
    <t>768315507r,CONSTRUCCIONES PASYVA LTDA,8d118882ed32fe77c326acc2261e32d2,PATRICIO VILLAR GONZÃLEZ,Gestor,ap0083834311</t>
  </si>
  <si>
    <t>768333009r,Essbio,3f266d1693d15c1b8519523ac43977b7,LEZCANO ZARATE ANA MARIA,Gestor,mu0613797331</t>
  </si>
  <si>
    <t>768333009r,Essbio,cb0d9e1f44d2aa0c7005d78ae2cbe193,Gonzalo Tagle Swett,Gestor,mu2313809971</t>
  </si>
  <si>
    <t>768333009r,Essbio,cb0d9e1f44d2aa0c7005d78ae2cbe193,Gonzalo Tagle Swett,Gestor,mu2573763521</t>
  </si>
  <si>
    <t>768333009r,Essbio,258b9a9c878eb02a45c253b0a7762a66,Sergio Pablo Tejias Morales,Gestor,am0013811711</t>
  </si>
  <si>
    <t>768333009r,Essbio,258b9a9c878eb02a45c253b0a7762a66,Sergio Pablo Tejias Morales,Gestor,aw0043799741</t>
  </si>
  <si>
    <t>768333009r,Essbio,67b045fc9ed542e0440b5c636cf8af86,PETER SCHMOHL,Gestor,mu0613797321</t>
  </si>
  <si>
    <t>768333009r,Essbio,67b045fc9ed542e0440b5c636cf8af86,PETER SCHMOHL,Gestor,au0043750601</t>
  </si>
  <si>
    <t>768333009r,Essbio,cb0d9e1f44d2aa0c7005d78ae2cbe193,Gonzalo Tagle Swett,Lobista,mu0733841161</t>
  </si>
  <si>
    <t>768426007r,Clinica Regional Lircay S.A,6e0d27b590645ec35fda222a214369bf,Marcelo Valdivia,Gestor,mu3163668331</t>
  </si>
  <si>
    <t>768426007r,Clinica Regional Lircay S.A,6e0d27b590645ec35fda222a214369bf,Marcelo Valdivia,Gestor,ah0123742151</t>
  </si>
  <si>
    <t>768479305r,INTECAR servicios de laboratorio,cc83bc92a2104df17382049a4bb58f53,pedro guerrero caÃ±ete,Gestor,ao0013819931</t>
  </si>
  <si>
    <t>76858530kr,NORACID,39a2053d05402825a3f03a6ef61d0fb3,Cristian Roempler,Gestor,mu1713650821</t>
  </si>
  <si>
    <t>76858530kr,NORACID,65525c249e9a176e1347323b0e45b052,Werner Wilhelm Bruno Watznauer Weller,Gestor,ae0073662221</t>
  </si>
  <si>
    <t>76858530kr,NORACID,460be014852c876c34d5b162bf7c5018,RODRIGO CANDIA SILVA,Gestor,ae0073662221</t>
  </si>
  <si>
    <t>768636508r,DELOITTE ADVISORY LTDA.,c5abc76aecf2580274a4fa856637b975,Jorge Ignacio Vargas Martinez,Gestor,aq0013814021</t>
  </si>
  <si>
    <t>768636508r,DELOITTE ADVISORY LTDA.,c9208aa3173c436ded785ad81c5f2951,Hernan Verdugo Scarabello,Gestor,ae0063690141</t>
  </si>
  <si>
    <t>768636508r,DELOITTE ADVISORY LTDA.,5c1d9d20e8dc42891f7de532ba107a05,Carmen Gloria IbaÃ±ez,Gestor,ae0063760581</t>
  </si>
  <si>
    <t>768636508r,DELOITTE ADVISORY LTDA.,6a6aa7f48247bd898bf37cf09261a50f,Jorge Passi,Gestor,ae0063636861</t>
  </si>
  <si>
    <t>768636508r,DELOITTE ADVISORY LTDA.,ee8d173a2d1b8ae0ca941a182166716d,David SebastiÃ¡n Lagos FernÃ¡ndez,Gestor,ae0063653131</t>
  </si>
  <si>
    <t>768636508r,DELOITTE ADVISORY LTDA.,3ed6b230c0913dcb8ca8a8d8945cf1ed,Rafael Antonio Riquelme Mella,Gestor,ae0063750761</t>
  </si>
  <si>
    <t>768636508r,DELOITTE ADVISORY LTDA.,3ed6b230c0913dcb8ca8a8d8945cf1ed,Rafael Antonio Riquelme Mella,Gestor,ae0063615441</t>
  </si>
  <si>
    <t>768636508r,DELOITTE ADVISORY LTDA.,e6dc75031f1545dc4164422dd3ec6e96,Ximena NiÃ±o,Gestor,ae0063615441</t>
  </si>
  <si>
    <t>768636508r,DELOITTE ADVISORY LTDA.,8df40b2b9247a69d8174ec82d51cebb3,Medardo Lagos Koller,Gestor,ae0063760581</t>
  </si>
  <si>
    <t>768636508r,DELOITTE ADVISORY LTDA.,8df40b2b9247a69d8174ec82d51cebb3,Medardo Lagos Koller,Gestor,ae0063697391</t>
  </si>
  <si>
    <t>768636508r,DELOITTE ADVISORY LTDA.,6feac204c18b055b5f4b45a5e1cc09ff,Cristian Wenceslao Painemal Nahuel,Gestor,ae0063690141</t>
  </si>
  <si>
    <t>768657106r,MHO Consultores Asociados,69efa9171abc4eba8dc3ec7513206f36,USUARIO No informado,Gestor,aw0043755261</t>
  </si>
  <si>
    <t>768657106r,MHO Consultores Asociados,4102d75076be4014cff2732fe2d0f606,MAURICIO HERRERA,Gestor,an0013601921</t>
  </si>
  <si>
    <t>768657106r,MHO Consultores Asociados,4102d75076be4014cff2732fe2d0f606,MAURICIO HERRERA,Gestor,an0013798601</t>
  </si>
  <si>
    <t>768732809r,LM Inmobiliaria S.A,abc6a85f47d1f512f99bd9e085504206,Camila Andrea Illesca Schwerter,Gestor,mu1403704721</t>
  </si>
  <si>
    <t>768732809r,LM Inmobiliaria S.A,7cb96f5b89b2f61d6bae3e889c2504d9,JAIME ENRIQUE MOZO BALLACEY,Gestor,am0063889891</t>
  </si>
  <si>
    <t>768777403r,IT4U,e337c65215bd7128084f9aea8968f624,ALFREDO ALEJANDRO SABIONCELLO VIVIANO,Gestor,ao0093747001</t>
  </si>
  <si>
    <t>768823308r,Nuevos Desarrollos S.A.,640abed97598d4edc0e250f22befbf72,Martin Cortes Alamos,Gestor,an0013821081</t>
  </si>
  <si>
    <t>768823308r,Nuevos Desarrollos S.A.,7267f22524f7450ff69b754c3150cfe7,Heriberto Pablo Berndt Troncoso,Gestor,ab0513698931</t>
  </si>
  <si>
    <t>768823308r,Nuevos Desarrollos S.A.,b6b59571f7e3be72092840fd8e1a868d,Marcelo Contreras,Gestor,mu0623690671</t>
  </si>
  <si>
    <t>768823308r,Nuevos Desarrollos S.A.,5d17277e288553784bd0b3f834ef6ac4,PABLO BOLGERI CONDEMARIN,Gestor,mu0613782011</t>
  </si>
  <si>
    <t>768823308r,Nuevos Desarrollos S.A.,f29ae50efdaa2d25bf2a601aced83ef8,MARIO INOSTROZA ULLOA,Gestor,ap0013668221</t>
  </si>
  <si>
    <t>768823308r,Nuevos Desarrollos S.A.,f29ae50efdaa2d25bf2a601aced83ef8,MARIO INOSTROZA ULLOA,Gestor,mu0343705991</t>
  </si>
  <si>
    <t>768823308r,Nuevos Desarrollos S.A.,f29ae50efdaa2d25bf2a601aced83ef8,MARIO INOSTROZA ULLOA,Gestor,mu1263755851</t>
  </si>
  <si>
    <t>768823308r,Nuevos Desarrollos S.A.,f5d830e88570b886e06ff327c3b1b60f,Carlos Espinoza,Gestor,mu1203656891</t>
  </si>
  <si>
    <t>768823308r,Nuevos Desarrollos S.A.,f5d830e88570b886e06ff327c3b1b60f,Carlos Espinoza,Gestor,an0013821081</t>
  </si>
  <si>
    <t>768823308r,Nuevos Desarrollos S.A.,f5d830e88570b886e06ff327c3b1b60f,Carlos Espinoza,Gestor,mu2813657521</t>
  </si>
  <si>
    <t>768823308r,Nuevos Desarrollos S.A.,f5d830e88570b886e06ff327c3b1b60f,Carlos Espinoza,Gestor,an0013955261</t>
  </si>
  <si>
    <t>768832404r,Inmobiliaria Los cipreses S.A.,aaa079b6443b26d10e56fe0840583fd3,Silvana Paulina Castillo Lopez,Gestor,ap0103643431</t>
  </si>
  <si>
    <t>768832404r,Inmobiliaria Los cipreses S.A.,aaa079b6443b26d10e56fe0840583fd3,Silvana Paulina Castillo Lopez,Gestor,ap0103827531</t>
  </si>
  <si>
    <t>768832404r,Inmobiliaria Los cipreses S.A.,aaa079b6443b26d10e56fe0840583fd3,Silvana Paulina Castillo Lopez,Gestor,ap0103827571</t>
  </si>
  <si>
    <t>769086102r,Sealand Aquaculture S.A.,1edaa71afa2d1c6a0a0656bf31a48668,JOSÃ‰ DOMINGO ILHARREBORDE CASTRO,Gestor,aq0013791671</t>
  </si>
  <si>
    <t>769086102r,Sealand Aquaculture S.A.,1edaa71afa2d1c6a0a0656bf31a48668,JOSÃ‰ DOMINGO ILHARREBORDE CASTRO,Gestor,aq0013821261</t>
  </si>
  <si>
    <t>769086102r,Sealand Aquaculture S.A.,1edaa71afa2d1c6a0a0656bf31a48668,JOSÃ‰ DOMINGO ILHARREBORDE CASTRO,Gestor,aw0033804191</t>
  </si>
  <si>
    <t>769086102r,Sealand Aquaculture S.A.,29ab6069d7470b9d54b6d09372e08018,Eduardo Waldron,Gestor,aw0043743771</t>
  </si>
  <si>
    <t>769086102r,Sealand Aquaculture S.A.,3a72feec967ce07f37c3ab4001db784c,Felipe Ilufi,Gestor,ad0223760451</t>
  </si>
  <si>
    <t>769086102r,Sealand Aquaculture S.A.,3a72feec967ce07f37c3ab4001db784c,Felipe Ilufi,Gestor,aw0043743771</t>
  </si>
  <si>
    <t>769086102r,Sealand Aquaculture S.A.,1edaa71afa2d1c6a0a0656bf31a48668,JOSÃ‰ DOMINGO ILHARREBORDE CASTRO,Lobista,aw0043724971</t>
  </si>
  <si>
    <t>769086102r,Sealand Aquaculture S.A.,1edaa71afa2d1c6a0a0656bf31a48668,JOSÃ‰ DOMINGO ILHARREBORDE CASTRO,Lobista,aw0043609921</t>
  </si>
  <si>
    <t>769086102r,Sealand Aquaculture S.A.,1edaa71afa2d1c6a0a0656bf31a48668,JOSÃ‰ DOMINGO ILHARREBORDE CASTRO,Lobista,aw0043751861</t>
  </si>
  <si>
    <t>769407006r,Morales Besa y Cia Ltda.,4a31e9960499a73ed663a20adb8957e7,Paloma Infante Mujica,Lobista,an0013699341</t>
  </si>
  <si>
    <t>769407006r,Morales Besa y Cia Ltda.,4a31e9960499a73ed663a20adb8957e7,Paloma Infante Mujica,Lobista,au0023664461</t>
  </si>
  <si>
    <t>769818200r,Azerta Comunicaciones,c11d48521578e3f43b6974a5aa487a3f,Juan AndrÃ©s Abarca Castro,Gestor,as0013828961</t>
  </si>
  <si>
    <t>769818200r,Azerta Comunicaciones,b98d13ec361b29e8dba481a348066af3,Miguel Flores Vargas,Gestor,au0023736231</t>
  </si>
  <si>
    <t>769818200r,Azerta Comunicaciones,8a1c02edc3927ed43c3c0642ac685511,Oriana  Piffre,Gestor,an0013622161</t>
  </si>
  <si>
    <t>769818200r,Azerta Comunicaciones,8a1c02edc3927ed43c3c0642ac685511,Oriana  Piffre,Gestor,an0013654431</t>
  </si>
  <si>
    <t>769818200r,Azerta Comunicaciones,8a1c02edc3927ed43c3c0642ac685511,Oriana  Piffre,Gestor,am0013735901</t>
  </si>
  <si>
    <t>769818200r,Azerta Comunicaciones,8a1c02edc3927ed43c3c0642ac685511,Oriana  Piffre,Gestor,an0013678851</t>
  </si>
  <si>
    <t>769818200r,Azerta Comunicaciones,4aeff8994e0cef951a3da856e48a0ee0,JosÃ© Pedro Arana Lepeley,Gestor,ah0013690211</t>
  </si>
  <si>
    <t>769818200r,Azerta Comunicaciones,3c04e132190f86222be95cbaf6013927,Alejandro SÃ¡ez,Gestor,an0013654431</t>
  </si>
  <si>
    <t>769818200r,Azerta Comunicaciones,3c04e132190f86222be95cbaf6013927,Alejandro SÃ¡ez,Gestor,am0013735901</t>
  </si>
  <si>
    <t>769818200r,Azerta Comunicaciones,b98d13ec361b29e8dba481a348066af3,Miguel Flores Vargas,Lobista,aj0093626891</t>
  </si>
  <si>
    <t>769818200r,Azerta Comunicaciones,b98d13ec361b29e8dba481a348066af3,Miguel Flores Vargas,Lobista,ab0923813931</t>
  </si>
  <si>
    <t>769818200r,Azerta Comunicaciones,b98d13ec361b29e8dba481a348066af3,Miguel Flores Vargas,Lobista,mu3413809491</t>
  </si>
  <si>
    <t>769818200r,Azerta Comunicaciones,b98d13ec361b29e8dba481a348066af3,Miguel Flores Vargas,Lobista,mu3153667861</t>
  </si>
  <si>
    <t>769818200r,Azerta Comunicaciones,4bae87d3c3ae2e73f1a265474ffa5b33,Cristina  Bitar Maluk,Lobista,ag0033733541</t>
  </si>
  <si>
    <t>770128706r,Red Office,886a845a5b92d1fd49d8c053d38a3b24,maria ines villalobos rojas,Lobista,aj0193711141</t>
  </si>
  <si>
    <t>770484200r,Poch Ambiental S.A,0f7846091fec0b5fb60ac2ae683181d3,Sergio Ernesto Iriarte DÃ­az,Gestor,am0063620281</t>
  </si>
  <si>
    <t>770484200r,Poch Ambiental S.A,0f7846091fec0b5fb60ac2ae683181d3,Sergio Ernesto Iriarte DÃ­az,Gestor,am0063861311</t>
  </si>
  <si>
    <t>770484200r,Poch Ambiental S.A,0f7846091fec0b5fb60ac2ae683181d3,Sergio Ernesto Iriarte DÃ­az,Gestor,am0064446531</t>
  </si>
  <si>
    <t>770484200r,Poch Ambiental S.A,18f6449bd8847692397e6284b3f441a9,PIA FERNANDEZ,Gestor,aw0043818931</t>
  </si>
  <si>
    <t>770484200r,Poch Ambiental S.A,18f6449bd8847692397e6284b3f441a9,PIA FERNANDEZ,Gestor,aw0043830621</t>
  </si>
  <si>
    <t>770484200r,Poch Ambiental S.A,18f6449bd8847692397e6284b3f441a9,PIA FERNANDEZ,Gestor,aw0043714351</t>
  </si>
  <si>
    <t>770484200r,Poch Ambiental S.A,8c906882fe7f673ec39fe217da503c2e,henry galvez,Gestor,aw0043653861</t>
  </si>
  <si>
    <t>770484200r,Poch Ambiental S.A,56116e02aafc5bcfb6da28046ace8169,Pablo Quintana,Lobista,aw0043783711</t>
  </si>
  <si>
    <t>770484200r,Poch Ambiental S.A,d3d2e71ddf10fa45daaf7feb30cbedcf,Raphael Cuevas,Lobista,aw0043783711</t>
  </si>
  <si>
    <t>770484200r,Poch Ambiental S.A,0145a7b3263f70878183ca7abc882389,Constanza Perez,Lobista,aw0043633361</t>
  </si>
  <si>
    <t>770484200r,Poch Ambiental S.A,54399d895e8722d5a3de24f45eaee37b,Jorge AndrÃ©s SÃ¡ez Varas,Lobista,aw0043737551</t>
  </si>
  <si>
    <t>770484200r,Poch Ambiental S.A,7ab3e525242c49669eda5df1587fc3f9,Francisco Mery Letelier,Lobista,aw0043724971</t>
  </si>
  <si>
    <t>770484200r,Poch Ambiental S.A,7ab3e525242c49669eda5df1587fc3f9,Francisco Mery Letelier,Lobista,aw0043757021</t>
  </si>
  <si>
    <t>770484200r,Poch Ambiental S.A,7ab3e525242c49669eda5df1587fc3f9,Francisco Mery Letelier,Lobista,aw0043783711</t>
  </si>
  <si>
    <t>770484200r,Poch Ambiental S.A,7ab3e525242c49669eda5df1587fc3f9,Francisco Mery Letelier,Lobista,aw0043827431</t>
  </si>
  <si>
    <t>770484200r,Poch Ambiental S.A,7ab3e525242c49669eda5df1587fc3f9,Francisco Mery Letelier,Lobista,aw0043827461</t>
  </si>
  <si>
    <t>770484200r,Poch Ambiental S.A,a6f960799b939f6c9b793b7c321388ff,Karen Daniela ChÃ¡vez Cabrera,Lobista,aw0043783711</t>
  </si>
  <si>
    <t>770484200r,Poch Ambiental S.A,cc2c6bf485ddeafbafd5d01db9700ccd,Marcelo AndrÃ©s SepÃºlveda Sandoval,Lobista,aw0043737551</t>
  </si>
  <si>
    <t>770484200r,Poch Ambiental S.A,cc2c6bf485ddeafbafd5d01db9700ccd,Marcelo AndrÃ©s SepÃºlveda Sandoval,Lobista,ap0013792911</t>
  </si>
  <si>
    <t>770484200r,Poch Ambiental S.A,da60ccf77be5da5c38d10511da47c9d0,Francisca Arratia,Lobista,aw0043633371</t>
  </si>
  <si>
    <t>770484200r,Poch Ambiental S.A,da60ccf77be5da5c38d10511da47c9d0,Francisca Arratia,Lobista,aw0043633361</t>
  </si>
  <si>
    <t>770484200r,Poch Ambiental S.A,4a63f067fd896ce8b81367be36039636,Daniela Escobar,Lobista,aw0043827461</t>
  </si>
  <si>
    <t>770484200r,Poch Ambiental S.A,5d6bde4f738a57604ecca8da2ba40d26,Alejandra Aguayo,Lobista,aw0043757021</t>
  </si>
  <si>
    <t>770582903r,EnergÃ­a del Sur S.A.,47bcd5e393b56f8048b55162243a920e,Enrique GuzmÃ¡n Blanco,Gestor,ae0063595561</t>
  </si>
  <si>
    <t>770658500r,BOEHRINGER INGELHEIM LTDA.,c30f28ac28ea09c2dcf494ce58a57bd3,Fernando Aurelio GonzÃ¡lez Lucero,Gestor,ao0033872921</t>
  </si>
  <si>
    <t>770658500r,BOEHRINGER INGELHEIM LTDA.,7287b0b88d5f017927bae1fd27a29c67,Claudia Torrealba DÃ­az,Gestor,ad0073597621</t>
  </si>
  <si>
    <t>770658500r,BOEHRINGER INGELHEIM LTDA.,7287b0b88d5f017927bae1fd27a29c67,Claudia Torrealba DÃ­az,Gestor,ao0013619221</t>
  </si>
  <si>
    <t>770658500r,BOEHRINGER INGELHEIM LTDA.,7287b0b88d5f017927bae1fd27a29c67,Claudia Torrealba DÃ­az,Gestor,ao0033657991</t>
  </si>
  <si>
    <t>770658500r,BOEHRINGER INGELHEIM LTDA.,7287b0b88d5f017927bae1fd27a29c67,Claudia Torrealba DÃ­az,Gestor,ao0013817641</t>
  </si>
  <si>
    <t>770658500r,BOEHRINGER INGELHEIM LTDA.,7287b0b88d5f017927bae1fd27a29c67,Claudia Torrealba DÃ­az,Gestor,ao0043836591</t>
  </si>
  <si>
    <t>770658500r,BOEHRINGER INGELHEIM LTDA.,44b09ca33d9976369963a3b9f76d994e,Cesar Hoffman,Gestor,ao0033657991</t>
  </si>
  <si>
    <t>770658500r,BOEHRINGER INGELHEIM LTDA.,4b11aedd57fb258024121483fe0b13b8,Gloria Navarro,Gestor,ad0073597621</t>
  </si>
  <si>
    <t>770658500r,BOEHRINGER INGELHEIM LTDA.,6191811debb2733e5c5b5193d9a7bb5a,JosÃ© Luis Pozo Lobos,Gestor,ad0073597621</t>
  </si>
  <si>
    <t>770658500r,BOEHRINGER INGELHEIM LTDA.,6191811debb2733e5c5b5193d9a7bb5a,JosÃ© Luis Pozo Lobos,Gestor,ao0033780651</t>
  </si>
  <si>
    <t>770658500r,BOEHRINGER INGELHEIM LTDA.,6191811debb2733e5c5b5193d9a7bb5a,JosÃ© Luis Pozo Lobos,Gestor,ao0043836591</t>
  </si>
  <si>
    <t>770658500r,BOEHRINGER INGELHEIM LTDA.,a7ab7efe17040e7a6b933f330b402df1,Janine Molina Campos,Gestor,ao0013619221</t>
  </si>
  <si>
    <t>770658500r,BOEHRINGER INGELHEIM LTDA.,a7ab7efe17040e7a6b933f330b402df1,Janine Molina Campos,Gestor,ao0013817641</t>
  </si>
  <si>
    <t>770658500r,BOEHRINGER INGELHEIM LTDA.,a7ab7efe17040e7a6b933f330b402df1,Janine Molina Campos,Gestor,ao0043836591</t>
  </si>
  <si>
    <t>770658500r,BOEHRINGER INGELHEIM LTDA.,a7ab7efe17040e7a6b933f330b402df1,Janine Molina Campos,Gestor,ao0273694891</t>
  </si>
  <si>
    <t>770658500r,BOEHRINGER INGELHEIM LTDA.,f0cbf74a9d3266275f83ec02765b5a07,Yanira Carias,Gestor,ao0013619221</t>
  </si>
  <si>
    <t>770658500r,BOEHRINGER INGELHEIM LTDA.,4cdea20cbe6e672b1a38010a1edb2677,RenÃ¡n Ignacio Fuentealba Baraona,Gestor,ao0033780651</t>
  </si>
  <si>
    <t>770856809r,H&amp;C Inversiones,f9fe9a2ad339fa533c43e8a24527d44b,Waldo Reyes,Gestor,mu0573787541</t>
  </si>
  <si>
    <t>770867304r,Constructora CVP Ltda,04388747ae74ebbffd516fbaa8825454,Luis Ricardo Erasmo Beneyto Correa,Lobista,mu2023784231</t>
  </si>
  <si>
    <t>770867304r,Constructora CVP Ltda,04388747ae74ebbffd516fbaa8825454,Luis Ricardo Erasmo Beneyto Correa,Lobista,mu3323769621</t>
  </si>
  <si>
    <t>770999804r,Dell Computer de Chile Ltda,20545a7131e524d829631a32153862f4,Mauro Ayala,Gestor,ae0063685611</t>
  </si>
  <si>
    <t>771165001r,CompaÃ±Ã­a Minera Casale SPA,f3f669fd04338159bb1cc4a61c146eb5,SebastiÃ¡n Donoso RodrÃ­guez,Gestor,aw0043608381</t>
  </si>
  <si>
    <t>771165001r,CompaÃ±Ã­a Minera Casale SPA,8fe4ea7b745c07c73155132a383f96b6,Jose Rodrigo Lucero Chilovitis,Gestor,am0063612461</t>
  </si>
  <si>
    <t>771165001r,CompaÃ±Ã­a Minera Casale SPA,8fe4ea7b745c07c73155132a383f96b6,Jose Rodrigo Lucero Chilovitis,Gestor,aw0043593921</t>
  </si>
  <si>
    <t>771165001r,CompaÃ±Ã­a Minera Casale SPA,8fe4ea7b745c07c73155132a383f96b6,Jose Rodrigo Lucero Chilovitis,Gestor,am0103822861</t>
  </si>
  <si>
    <t>771165001r,CompaÃ±Ã­a Minera Casale SPA,8fe4ea7b745c07c73155132a383f96b6,Jose Rodrigo Lucero Chilovitis,Gestor,am0063696101</t>
  </si>
  <si>
    <t>771165001r,CompaÃ±Ã­a Minera Casale SPA,8fe4ea7b745c07c73155132a383f96b6,Jose Rodrigo Lucero Chilovitis,Gestor,am0064446471</t>
  </si>
  <si>
    <t>771475906r,CompaÃ±Ã­a Minera Vizcachitas Holding,e55e33c95f83cd3acbec2dc1bad6dd64,SebastiÃ¡n AvilÃ©s Bezanilla,Gestor,aw0023700651</t>
  </si>
  <si>
    <t>771475906r,CompaÃ±Ã­a Minera Vizcachitas Holding,e55e33c95f83cd3acbec2dc1bad6dd64,SebastiÃ¡n AvilÃ©s Bezanilla,Gestor,aw0033694821</t>
  </si>
  <si>
    <t>771475906r,CompaÃ±Ã­a Minera Vizcachitas Holding,e55e33c95f83cd3acbec2dc1bad6dd64,SebastiÃ¡n AvilÃ©s Bezanilla,Gestor,aw0043751891</t>
  </si>
  <si>
    <t>771475906r,CompaÃ±Ã­a Minera Vizcachitas Holding,e55e33c95f83cd3acbec2dc1bad6dd64,SebastiÃ¡n AvilÃ©s Bezanilla,Gestor,aw0033613421</t>
  </si>
  <si>
    <t>771475906r,CompaÃ±Ã­a Minera Vizcachitas Holding,e55e33c95f83cd3acbec2dc1bad6dd64,SebastiÃ¡n AvilÃ©s Bezanilla,Gestor,aw0043620151</t>
  </si>
  <si>
    <t>771475906r,CompaÃ±Ã­a Minera Vizcachitas Holding,e55e33c95f83cd3acbec2dc1bad6dd64,SebastiÃ¡n AvilÃ©s Bezanilla,Gestor,aw0043624781</t>
  </si>
  <si>
    <t>771475906r,CompaÃ±Ã­a Minera Vizcachitas Holding,e55e33c95f83cd3acbec2dc1bad6dd64,SebastiÃ¡n AvilÃ©s Bezanilla,Gestor,aw0043629041</t>
  </si>
  <si>
    <t>771475906r,CompaÃ±Ã­a Minera Vizcachitas Holding,e55e33c95f83cd3acbec2dc1bad6dd64,SebastiÃ¡n AvilÃ©s Bezanilla,Gestor,aw0043633211</t>
  </si>
  <si>
    <t>771475906r,CompaÃ±Ã­a Minera Vizcachitas Holding,e55e33c95f83cd3acbec2dc1bad6dd64,SebastiÃ¡n AvilÃ©s Bezanilla,Gestor,ap0013807831</t>
  </si>
  <si>
    <t>771475906r,CompaÃ±Ã­a Minera Vizcachitas Holding,e55e33c95f83cd3acbec2dc1bad6dd64,SebastiÃ¡n AvilÃ©s Bezanilla,Gestor,as0043736081</t>
  </si>
  <si>
    <t>771475906r,CompaÃ±Ã­a Minera Vizcachitas Holding,e55e33c95f83cd3acbec2dc1bad6dd64,SebastiÃ¡n AvilÃ©s Bezanilla,Gestor,aw0043683161</t>
  </si>
  <si>
    <t>771475906r,CompaÃ±Ã­a Minera Vizcachitas Holding,11d033a99d4893a60c1c404b73cc5b22,Jose Tomas Letelier Vial,Gestor,as0013813101</t>
  </si>
  <si>
    <t>771475906r,CompaÃ±Ã­a Minera Vizcachitas Holding,11d033a99d4893a60c1c404b73cc5b22,Jose Tomas Letelier Vial,Gestor,as0013751181</t>
  </si>
  <si>
    <t>771475906r,CompaÃ±Ã­a Minera Vizcachitas Holding,11d033a99d4893a60c1c404b73cc5b22,Jose Tomas Letelier Vial,Gestor,as0043736081</t>
  </si>
  <si>
    <t>771475906r,CompaÃ±Ã­a Minera Vizcachitas Holding,a2f0924bb7717e69cea5be7a38f689cc,JosÃ© Cuevas GÃ³mez,Gestor,ah0013687681</t>
  </si>
  <si>
    <t>771475906r,CompaÃ±Ã­a Minera Vizcachitas Holding,a2f0924bb7717e69cea5be7a38f689cc,JosÃ© Cuevas GÃ³mez,Gestor,aw0043856901</t>
  </si>
  <si>
    <t>771475906r,CompaÃ±Ã­a Minera Vizcachitas Holding,a2f0924bb7717e69cea5be7a38f689cc,JosÃ© Cuevas GÃ³mez,Gestor,aw0043695321</t>
  </si>
  <si>
    <t>771890903r,transportes santin y compaÃ±Ã­a limitada,36251e99f69d870800c5e8bce167ff4e,Jorge Eduardo Ibarra Moraga,Gestor,an0013674681</t>
  </si>
  <si>
    <t>771908802r,Optivision S.A,13423007f5a2cb4315899afc162870ae,Carmen Rivera astudillo,Gestor,ao0033777271</t>
  </si>
  <si>
    <t>771908802r,Optivision S.A,13423007f5a2cb4315899afc162870ae,Carmen Rivera astudillo,Lobista,ao0013867391</t>
  </si>
  <si>
    <t>77192400kr,Altoya Consultores,0da9b6a16a27c92ff2155ea6950130b9,Astrid Margarita OyarzÃºn CÃ¡rcamo,Gestor,aw0043734051</t>
  </si>
  <si>
    <t>772123000r,Constructora Santo Domingo I ltda,ee8f0fe8d92edb5bd53605168b49f10b,Patricio Donoso Tagle,Gestor,ap0013741561</t>
  </si>
  <si>
    <t>772123000r,Constructora Santo Domingo I ltda,ee8f0fe8d92edb5bd53605168b49f10b,Patricio Donoso Tagle,Gestor,am0013788061</t>
  </si>
  <si>
    <t>772123000r,Constructora Santo Domingo I ltda,ee8f0fe8d92edb5bd53605168b49f10b,Patricio Donoso Tagle,Gestor,am0013790091</t>
  </si>
  <si>
    <t>772123000r,Constructora Santo Domingo I ltda,ee8f0fe8d92edb5bd53605168b49f10b,Patricio Donoso Tagle,Gestor,mu2653957311</t>
  </si>
  <si>
    <t>772124902r,INSERCOL LTDA.,15dc682a9cdf215527b6a53110c5547f,Pablo AndrÃ©s Carvajal Quintana,Gestor,mu2043927951</t>
  </si>
  <si>
    <t>772124902r,INSERCOL LTDA.,2c66138a3bccb37dc545a5aa47b60a65,Ernesto Morales Ceroni,Gestor,am0063794431</t>
  </si>
  <si>
    <t>772254601r,Los Parques S.A.,b1bb128a0281b53b7e65de5ed074672b,Jaime MartÃ­nez LarraÃ­n,Lobista,mu1093674591</t>
  </si>
  <si>
    <t>772254601r,Los Parques S.A.,b1bb128a0281b53b7e65de5ed074672b,Jaime MartÃ­nez LarraÃ­n,Lobista,am0103856471</t>
  </si>
  <si>
    <t>772254601r,Los Parques S.A.,b1bb128a0281b53b7e65de5ed074672b,Jaime MartÃ­nez LarraÃ­n,Lobista,am0103856611</t>
  </si>
  <si>
    <t>772282508r,GPR Solutions-Grupo Openworld SPA,5c1f1e2718666f37d906b5406445dac3,Diego Linero,Gestor,ad0203656481</t>
  </si>
  <si>
    <t>772375700r,SERVICIOS DE MONITOREO S.A,f654dc5d20d57c0a1a4399e36635c230,Mauricio Alejandro Vergara Basualto,Gestor,ah0083807161</t>
  </si>
  <si>
    <t>772375700r,SERVICIOS DE MONITOREO S.A,f654dc5d20d57c0a1a4399e36635c230,Mauricio Alejandro Vergara Basualto,Gestor,ah0083807171</t>
  </si>
  <si>
    <t>772578105r,SOCIEDAD DE COLECTIVOS ISABEL RIQUELME LIMITADA,daf3d34a5e5fae063373d1891ab2a788,ANGEL EDMUNDO MORA FUENZALIDA,Lobista,an0013597821</t>
  </si>
  <si>
    <t>772578105r,SOCIEDAD DE COLECTIVOS ISABEL RIQUELME LIMITADA,daf3d34a5e5fae063373d1891ab2a788,ANGEL EDMUNDO MORA FUENZALIDA,Lobista,an0013708071</t>
  </si>
  <si>
    <t>77261280kr,Falabella Retail S.A.,28217390147391b5a1096cddc07d1634,RICARDO ALONSO,Gestor,ah0093702591</t>
  </si>
  <si>
    <t>772926308r,Vertex Ltda,b2e1ca0acd1e92500c7b76a720a36c8e,RomÃ¡n MuÃ±oz Vinagre,Gestor,ae0033627201</t>
  </si>
  <si>
    <t>772926308r,Vertex Ltda,b2e1ca0acd1e92500c7b76a720a36c8e,RomÃ¡n MuÃ±oz Vinagre,Gestor,ae0063649371</t>
  </si>
  <si>
    <t>772926308r,Vertex Ltda,b2e1ca0acd1e92500c7b76a720a36c8e,RomÃ¡n MuÃ±oz Vinagre,Gestor,aq0013830831</t>
  </si>
  <si>
    <t>772926308r,Vertex Ltda,b2e1ca0acd1e92500c7b76a720a36c8e,RomÃ¡n MuÃ±oz Vinagre,Gestor,ap0013682941</t>
  </si>
  <si>
    <t>773186405r,INGENIEROS CIVILES INGENET LTDA,264d07901b68bc0d4b12a9899c3f9a83,JORGE VILLEGAS ARA,Gestor,am0143796941</t>
  </si>
  <si>
    <t>773556806r,montajes h vega ltda,bd18a89abea1de2be5210c9895d0362d,JUAN PABLO SANZANA,Gestor,ap0103746991</t>
  </si>
  <si>
    <t>773556806r,montajes h vega ltda,bd18a89abea1de2be5210c9895d0362d,JUAN PABLO SANZANA,Gestor,aw0043800891</t>
  </si>
  <si>
    <t>773556806r,montajes h vega ltda,bd18a89abea1de2be5210c9895d0362d,JUAN PABLO SANZANA,Gestor,ap0013722101</t>
  </si>
  <si>
    <t>773556806r,montajes h vega ltda,c6671d6c2fe2dd06f9f20704fdd7140d,Mauricio Mellado Chamblas,Gestor,ap0103746991</t>
  </si>
  <si>
    <t>773556806r,montajes h vega ltda,c6671d6c2fe2dd06f9f20704fdd7140d,Mauricio Mellado Chamblas,Gestor,ap0103677711</t>
  </si>
  <si>
    <t>773556806r,montajes h vega ltda,2c76a7b388cfa21ad98ec03ef04d5b9a,Carlos AndrÃ©s Vidal CalderÃ³n,Gestor,ap0103746991</t>
  </si>
  <si>
    <t>773556806r,montajes h vega ltda,2c76a7b388cfa21ad98ec03ef04d5b9a,Carlos AndrÃ©s Vidal CalderÃ³n,Gestor,ap0103823771</t>
  </si>
  <si>
    <t>773724601r,Imagemaker,c8ef77aec60ff7f4be9094ea5b8de0c5,Marcela Alejandra FarÃ­as Orellana,Gestor,ae0033620211</t>
  </si>
  <si>
    <t>773724601r,Imagemaker,c8ef77aec60ff7f4be9094ea5b8de0c5,Marcela Alejandra FarÃ­as Orellana,Gestor,ak0063734531</t>
  </si>
  <si>
    <t>77379930kr,"Ingenieria, Maquinarias y Construcciones Ingemac Limitada",37768332a62ddd491b492c1a4c3c0208,Antonio Angelo Guerrero Castiglione,Gestor,am0013665081</t>
  </si>
  <si>
    <t>77379930kr,"Ingenieria, Maquinarias y Construcciones Ingemac Limitada",37768332a62ddd491b492c1a4c3c0208,Antonio Angelo Guerrero Castiglione,Gestor,mu2993711011</t>
  </si>
  <si>
    <t>774112405r,Ferrada Nehme,ec3d4a203a5eab722dcfa70be2d37701,PATRICIO LEYTON,Gestor,au0023684831</t>
  </si>
  <si>
    <t>774112405r,Ferrada Nehme,d5996320e834b1085a191421a4c744b5,Diego Pardow Lorenzo,Gestor,ae0093666301</t>
  </si>
  <si>
    <t>774247807r,EWOS CHILE ALIMENTOS LTDA.,1898ce202149ccfd6c2a1bed4a82f75a,Robinson Javier Ule Bahamonde,Gestor,ad0223682931</t>
  </si>
  <si>
    <t>774306803r,TECNOVA SOLUCIONES INFORMATICAS STA.,c98f424e0dedaab13f89d92fe5df1417,Pamela valverde,Gestor,ae0093634531</t>
  </si>
  <si>
    <t>774306803r,TECNOVA SOLUCIONES INFORMATICAS STA.,c98f424e0dedaab13f89d92fe5df1417,Pamela valverde,Gestor,ak0023630621</t>
  </si>
  <si>
    <t>774306803r,TECNOVA SOLUCIONES INFORMATICAS STA.,c98f424e0dedaab13f89d92fe5df1417,Pamela valverde,Gestor,am0143828601</t>
  </si>
  <si>
    <t>774306803r,TECNOVA SOLUCIONES INFORMATICAS STA.,c98f424e0dedaab13f89d92fe5df1417,Pamela valverde,Gestor,ao0093778991</t>
  </si>
  <si>
    <t>774306803r,TECNOVA SOLUCIONES INFORMATICAS STA.,c98f424e0dedaab13f89d92fe5df1417,Pamela valverde,Gestor,ah0123640611</t>
  </si>
  <si>
    <t>774306803r,TECNOVA SOLUCIONES INFORMATICAS STA.,c98f424e0dedaab13f89d92fe5df1417,Pamela valverde,Gestor,ad0063958731</t>
  </si>
  <si>
    <t>774306803r,TECNOVA SOLUCIONES INFORMATICAS STA.,c98f424e0dedaab13f89d92fe5df1417,Pamela valverde,Gestor,as0043957461</t>
  </si>
  <si>
    <t>774306803r,TECNOVA SOLUCIONES INFORMATICAS STA.,c98f424e0dedaab13f89d92fe5df1417,Pamela valverde,Gestor,ae0113728411</t>
  </si>
  <si>
    <t>774306803r,TECNOVA SOLUCIONES INFORMATICAS STA.,c98f424e0dedaab13f89d92fe5df1417,Pamela valverde,Gestor,ae0123756841</t>
  </si>
  <si>
    <t>774306803r,TECNOVA SOLUCIONES INFORMATICAS STA.,829444024f4722df955c370c65dbf1a8,Astrid Helena SuÃ¡rez Mieles,Lobista,ad0073658101</t>
  </si>
  <si>
    <t>774306803r,TECNOVA SOLUCIONES INFORMATICAS STA.,829444024f4722df955c370c65dbf1a8,Astrid Helena SuÃ¡rez Mieles,Lobista,ae0013664161</t>
  </si>
  <si>
    <t>774306803r,TECNOVA SOLUCIONES INFORMATICAS STA.,829444024f4722df955c370c65dbf1a8,Astrid Helena SuÃ¡rez Mieles,Lobista,ad0073702341</t>
  </si>
  <si>
    <t>774306803r,TECNOVA SOLUCIONES INFORMATICAS STA.,829444024f4722df955c370c65dbf1a8,Astrid Helena SuÃ¡rez Mieles,Lobista,ae0113695431</t>
  </si>
  <si>
    <t>77478120kr,FRESENIUS KABI CHILE LTDA,57cc08cac6ac0579d7c929ff2d40d64e,ALEJANDRO SEGOVIA,Gestor,ao0033773711</t>
  </si>
  <si>
    <t>77478120kr,FRESENIUS KABI CHILE LTDA,57cc08cac6ac0579d7c929ff2d40d64e,ALEJANDRO SEGOVIA,Gestor,ao0033817401</t>
  </si>
  <si>
    <t>77478120kr,FRESENIUS KABI CHILE LTDA,fe5d004b3c3b647d615e58c2bede7c92,Rene Milla,Gestor,ao0093738241</t>
  </si>
  <si>
    <t>77478120kr,FRESENIUS KABI CHILE LTDA,a07d719fb2b2733e7118b6e41aff73a9,Javier Rodrigo Salazar LÃ³pez,Lobista,ao0294043581</t>
  </si>
  <si>
    <t>77479090kr,INMOBILIARIA NOLLAGAM LTDA,b7a8985119f261dadd7bcac1266f3881,Marco Lillo Cordova,Gestor,mu1203783151</t>
  </si>
  <si>
    <t>775946504r,Austral Solutions ltda.,bfd6d61bd5b6a75a0419a674200d2edb,Esmeralda Herrera Quezada,Gestor,ar0013728641</t>
  </si>
  <si>
    <t>775946504r,Austral Solutions ltda.,bfd6d61bd5b6a75a0419a674200d2edb,Esmeralda Herrera Quezada,Gestor,ar0043724901</t>
  </si>
  <si>
    <t>775969407r,LABORATORIO CHILE S.A,1f1db58f7d80b6817184f0c0f3aea4d2,JosÃ© Luis Cardenas,Gestor,ay0013705301</t>
  </si>
  <si>
    <t>775969407r,LABORATORIO CHILE S.A,1f1db58f7d80b6817184f0c0f3aea4d2,JosÃ© Luis Cardenas,Gestor,ac0063659931</t>
  </si>
  <si>
    <t>775969407r,LABORATORIO CHILE S.A,1f1db58f7d80b6817184f0c0f3aea4d2,JosÃ© Luis Cardenas,Gestor,ac0073677591</t>
  </si>
  <si>
    <t>775969407r,LABORATORIO CHILE S.A,1f1db58f7d80b6817184f0c0f3aea4d2,JosÃ© Luis Cardenas,Gestor,ao0053652591</t>
  </si>
  <si>
    <t>775969407r,LABORATORIO CHILE S.A,1f1db58f7d80b6817184f0c0f3aea4d2,JosÃ© Luis Cardenas,Gestor,ao0053667751</t>
  </si>
  <si>
    <t>775969407r,LABORATORIO CHILE S.A,1f1db58f7d80b6817184f0c0f3aea4d2,JosÃ© Luis Cardenas,Gestor,ah0013784641</t>
  </si>
  <si>
    <t>775969407r,LABORATORIO CHILE S.A,1f1db58f7d80b6817184f0c0f3aea4d2,JosÃ© Luis Cardenas,Gestor,ao0033741751</t>
  </si>
  <si>
    <t>775969407r,LABORATORIO CHILE S.A,1f1db58f7d80b6817184f0c0f3aea4d2,JosÃ© Luis Cardenas,Gestor,ao0014147551</t>
  </si>
  <si>
    <t>775969407r,LABORATORIO CHILE S.A,1f1db58f7d80b6817184f0c0f3aea4d2,JosÃ© Luis Cardenas,Gestor,ao0014150961</t>
  </si>
  <si>
    <t>775969407r,LABORATORIO CHILE S.A,3719a6469c8980a4381cf19e7b8dc21e,Nancy Karin Araneda Castillo,Gestor,ao0053624031</t>
  </si>
  <si>
    <t>775969407r,LABORATORIO CHILE S.A,3719a6469c8980a4381cf19e7b8dc21e,Nancy Karin Araneda Castillo,Gestor,ao0053667751</t>
  </si>
  <si>
    <t>775969407r,LABORATORIO CHILE S.A,3ac2e4e9954ab5bb16cac5dcc284f649,Alberto Julio MartÃ­nez Santander,Gestor,ao0053624031</t>
  </si>
  <si>
    <t>776170003r,Constructora Figuz S.A.,de423025783efa15af7dd7ab11358688,Victor Fica Guzman,Lobista,ab0193626631</t>
  </si>
  <si>
    <t>776422304r,Periodistas Asociados Limitada,982aa3e6b8ff34499dbb142568ac40cb,Hugo Andres Campos Miranda,Gestor,ah0023672171</t>
  </si>
  <si>
    <t>776780200r,Asesorias e Inversiones A y M Limitada,37270b6b374e54a8bb7bc360dd5d9685,JosÃ© Miguel Arteaga Correa,Gestor,au0023665631</t>
  </si>
  <si>
    <t>776780200r,Asesorias e Inversiones A y M Limitada,37270b6b374e54a8bb7bc360dd5d9685,JosÃ© Miguel Arteaga Correa,Gestor,aw0043647501</t>
  </si>
  <si>
    <t>776864706r,inversiones bosquemar ltda,493309056e4b1888fba928e1cfe03f5e,Marcelo Andres Henriquez Riozas,Gestor,aw0023722421</t>
  </si>
  <si>
    <t>776864706r,inversiones bosquemar ltda,6ac313e6aae6dbdd70105b4754272e7a,Mauricio Franjola,Gestor,au0023757861</t>
  </si>
  <si>
    <t>776864706r,inversiones bosquemar ltda,6ac313e6aae6dbdd70105b4754272e7a,Mauricio Franjola,Gestor,aw0023722421</t>
  </si>
  <si>
    <t>776864706r,inversiones bosquemar ltda,6ac313e6aae6dbdd70105b4754272e7a,Mauricio Franjola,Gestor,mu1533743391</t>
  </si>
  <si>
    <t>777112104r,CENTRO NACIONAL DE CAPACITACIÃ“N CNC LTDA.,cd5d177769ab1c2fe3c6df41bb6db540,JUAN CARLOS WIDEMANN,Gestor,an0013684431</t>
  </si>
  <si>
    <t>777307207r,INMOBILIARIA 3L LTDA. ENTIDAD PATROCINANTE,fce456e3c6010e427a7cf84e29503dc7,Franciso Lowener,Gestor,ap0103678471</t>
  </si>
  <si>
    <t>777307207r,INMOBILIARIA 3L LTDA. ENTIDAD PATROCINANTE,9a9119d4ea2de9137404ed255338e578,Henso Cruz Montealegre,Gestor,mu3193604961</t>
  </si>
  <si>
    <t>77748270kr,AGEA CONSULTORES E INGENIERIA SPA,0fd0a96225efe1938671a395e8aed499,Yury Katherine Hernandez Espitia,Gestor,aw0043682671</t>
  </si>
  <si>
    <t>77748270kr,AGEA CONSULTORES E INGENIERIA SPA,0fd0a96225efe1938671a395e8aed499,Yury Katherine Hernandez Espitia,Gestor,aw0043662331</t>
  </si>
  <si>
    <t>777584103r,Inmobiliaria V y R limitada,4117e3139010fef9e942de2450a03f1f,Cecilia Mendoza ZuÃ±iga,Gestor,ap0013621931</t>
  </si>
  <si>
    <t>777629409r,ANGLO AMERICAN SUR S.A.,c8992a55f89886ed5108bb16d43c4108,Claudio Nilo,Gestor,aw0043690361</t>
  </si>
  <si>
    <t>777629409r,ANGLO AMERICAN SUR S.A.,c8992a55f89886ed5108bb16d43c4108,Claudio Nilo,Gestor,aw0043707351</t>
  </si>
  <si>
    <t>777629409r,ANGLO AMERICAN SUR S.A.,c8992a55f89886ed5108bb16d43c4108,Claudio Nilo,Gestor,aw0043755371</t>
  </si>
  <si>
    <t>777629409r,ANGLO AMERICAN SUR S.A.,c8992a55f89886ed5108bb16d43c4108,Claudio Nilo,Gestor,aw0043762001</t>
  </si>
  <si>
    <t>777629409r,ANGLO AMERICAN SUR S.A.,c8992a55f89886ed5108bb16d43c4108,Claudio Nilo,Gestor,am0063638191</t>
  </si>
  <si>
    <t>777629409r,ANGLO AMERICAN SUR S.A.,c8992a55f89886ed5108bb16d43c4108,Claudio Nilo,Gestor,aw0043770421</t>
  </si>
  <si>
    <t>777629409r,ANGLO AMERICAN SUR S.A.,c8992a55f89886ed5108bb16d43c4108,Claudio Nilo,Gestor,aw0043773721</t>
  </si>
  <si>
    <t>777629409r,ANGLO AMERICAN SUR S.A.,c8992a55f89886ed5108bb16d43c4108,Claudio Nilo,Gestor,aw0043781211</t>
  </si>
  <si>
    <t>777629409r,ANGLO AMERICAN SUR S.A.,44ccb9a9f0d5df83e403162a7bd81ce6,Leonel Gerardo Sierralta Jara,Gestor,aw0043690361</t>
  </si>
  <si>
    <t>777629409r,ANGLO AMERICAN SUR S.A.,44ccb9a9f0d5df83e403162a7bd81ce6,Leonel Gerardo Sierralta Jara,Gestor,as0043621151</t>
  </si>
  <si>
    <t>777629409r,ANGLO AMERICAN SUR S.A.,44ccb9a9f0d5df83e403162a7bd81ce6,Leonel Gerardo Sierralta Jara,Gestor,aw0043737881</t>
  </si>
  <si>
    <t>777629409r,ANGLO AMERICAN SUR S.A.,68aa8077165c762df5dc95eaf8a2a976,Eduardo Loo Aguirre,Gestor,aw0043737881</t>
  </si>
  <si>
    <t>777629409r,ANGLO AMERICAN SUR S.A.,039270c6579c8495373417c28669d9e0,Cristian Jose Cano Rodriguez,Gestor,as0043621151</t>
  </si>
  <si>
    <t>777629409r,ANGLO AMERICAN SUR S.A.,32476597d10634927cb06e02881951e7,Tulcy Contreras,Gestor,aw0043773721</t>
  </si>
  <si>
    <t>777629409r,ANGLO AMERICAN SUR S.A.,3c62fc938663ed5b7dfb064d01ea00b1,Marcela Andrea Rodriguez Martinez,Gestor,ab0693773511</t>
  </si>
  <si>
    <t>777629409r,ANGLO AMERICAN SUR S.A.,3c62fc938663ed5b7dfb064d01ea00b1,Marcela Andrea Rodriguez Martinez,Gestor,mu0573838321</t>
  </si>
  <si>
    <t>777629409r,ANGLO AMERICAN SUR S.A.,6161095241efa1ba29106db793fb7925,Francisco Acosta Toledo,Gestor,as0043849021</t>
  </si>
  <si>
    <t>777629409r,ANGLO AMERICAN SUR S.A.,653b536e3372f2e3fed75cab5f71c014,Patricio Chacana Burchard,Gestor,as0043621151</t>
  </si>
  <si>
    <t>777629409r,ANGLO AMERICAN SUR S.A.,66c23ca38918a47da18b47b5d58bf4df,Felipe Purcell,Gestor,as0043731881</t>
  </si>
  <si>
    <t>777629409r,ANGLO AMERICAN SUR S.A.,66c23ca38918a47da18b47b5d58bf4df,Felipe Purcell,Gestor,ah0013784891</t>
  </si>
  <si>
    <t>777629409r,ANGLO AMERICAN SUR S.A.,66c23ca38918a47da18b47b5d58bf4df,Felipe Purcell,Gestor,as0013787211</t>
  </si>
  <si>
    <t>777629409r,ANGLO AMERICAN SUR S.A.,66c23ca38918a47da18b47b5d58bf4df,Felipe Purcell,Gestor,as0013825361</t>
  </si>
  <si>
    <t>777629409r,ANGLO AMERICAN SUR S.A.,66c23ca38918a47da18b47b5d58bf4df,Felipe Purcell,Gestor,as0013750181</t>
  </si>
  <si>
    <t>777629409r,ANGLO AMERICAN SUR S.A.,6ff22015df1224ea2990e6e38581f3da,timoty Gardner,Gestor,as0043731881</t>
  </si>
  <si>
    <t>777629409r,ANGLO AMERICAN SUR S.A.,6ff22015df1224ea2990e6e38581f3da,timoty Gardner,Gestor,ab0693773511</t>
  </si>
  <si>
    <t>777629409r,ANGLO AMERICAN SUR S.A.,6ff22015df1224ea2990e6e38581f3da,timoty Gardner,Gestor,as0013825361</t>
  </si>
  <si>
    <t>777629409r,ANGLO AMERICAN SUR S.A.,6ff22015df1224ea2990e6e38581f3da,timoty Gardner,Gestor,mu1443710691</t>
  </si>
  <si>
    <t>777629409r,ANGLO AMERICAN SUR S.A.,72720884a9d538b9c3ee24a12f7228a4,Luis Rojas,Gestor,aw0043707351</t>
  </si>
  <si>
    <t>777629409r,ANGLO AMERICAN SUR S.A.,72720884a9d538b9c3ee24a12f7228a4,Luis Rojas,Gestor,aw0043762001</t>
  </si>
  <si>
    <t>777629409r,ANGLO AMERICAN SUR S.A.,72720884a9d538b9c3ee24a12f7228a4,Luis Rojas,Gestor,am0063638191</t>
  </si>
  <si>
    <t>777629409r,ANGLO AMERICAN SUR S.A.,72720884a9d538b9c3ee24a12f7228a4,Luis Rojas,Gestor,aw0043781211</t>
  </si>
  <si>
    <t>777629409r,ANGLO AMERICAN SUR S.A.,81ed052903bb8c2029ea06b283f5a18e,Ema Martinez nUÃ‘EZ,Gestor,aw0043982651</t>
  </si>
  <si>
    <t>777629409r,ANGLO AMERICAN SUR S.A.,efc75168406249805a0abeade7de12ae,Tomas Barros,Gestor,ab0693773511</t>
  </si>
  <si>
    <t>777629409r,ANGLO AMERICAN SUR S.A.,efc75168406249805a0abeade7de12ae,Tomas Barros,Gestor,as0013825361</t>
  </si>
  <si>
    <t>777629409r,ANGLO AMERICAN SUR S.A.,efc75168406249805a0abeade7de12ae,Tomas Barros,Gestor,mu0573838321</t>
  </si>
  <si>
    <t>777629409r,ANGLO AMERICAN SUR S.A.,efc75168406249805a0abeade7de12ae,Tomas Barros,Gestor,mu1443710691</t>
  </si>
  <si>
    <t>777629409r,ANGLO AMERICAN SUR S.A.,324f380500232d9e2c8dca06aca5bd21,Ursula Weber,Gestor,as0043731881</t>
  </si>
  <si>
    <t>777629409r,ANGLO AMERICAN SUR S.A.,324f380500232d9e2c8dca06aca5bd21,Ursula Weber,Gestor,ab0693773511</t>
  </si>
  <si>
    <t>777629409r,ANGLO AMERICAN SUR S.A.,324f380500232d9e2c8dca06aca5bd21,Ursula Weber,Gestor,mu0573838321</t>
  </si>
  <si>
    <t>777629409r,ANGLO AMERICAN SUR S.A.,324f380500232d9e2c8dca06aca5bd21,Ursula Weber,Gestor,mu1443710691</t>
  </si>
  <si>
    <t>777629409r,ANGLO AMERICAN SUR S.A.,7c856f510c209c0ac2c080d284148cfe,Rodrigo RubÃ©n CÃ¡diz Alfaro,Gestor,as0043645891</t>
  </si>
  <si>
    <t>777629409r,ANGLO AMERICAN SUR S.A.,8b873093dc090169ef1c9829d0c59825,Juan Alfonso Somavia Santa Cruz,Gestor,as0043731881</t>
  </si>
  <si>
    <t>777629409r,ANGLO AMERICAN SUR S.A.,8b873093dc090169ef1c9829d0c59825,Juan Alfonso Somavia Santa Cruz,Gestor,ah0013784891</t>
  </si>
  <si>
    <t>777629409r,ANGLO AMERICAN SUR S.A.,8b873093dc090169ef1c9829d0c59825,Juan Alfonso Somavia Santa Cruz,Gestor,as0013787211</t>
  </si>
  <si>
    <t>777629409r,ANGLO AMERICAN SUR S.A.,8b873093dc090169ef1c9829d0c59825,Juan Alfonso Somavia Santa Cruz,Gestor,as0013825361</t>
  </si>
  <si>
    <t>777629409r,ANGLO AMERICAN SUR S.A.,8b873093dc090169ef1c9829d0c59825,Juan Alfonso Somavia Santa Cruz,Gestor,as0013750181</t>
  </si>
  <si>
    <t>777629409r,ANGLO AMERICAN SUR S.A.,eadfa3492333d99bd5083724042291ce,MACARENA GÃ“MEZ,Gestor,aw0043707351</t>
  </si>
  <si>
    <t>777629409r,ANGLO AMERICAN SUR S.A.,eadfa3492333d99bd5083724042291ce,MACARENA GÃ“MEZ,Gestor,aw0043755371</t>
  </si>
  <si>
    <t>777629409r,ANGLO AMERICAN SUR S.A.,eadfa3492333d99bd5083724042291ce,MACARENA GÃ“MEZ,Gestor,aw0043762001</t>
  </si>
  <si>
    <t>777629409r,ANGLO AMERICAN SUR S.A.,eadfa3492333d99bd5083724042291ce,MACARENA GÃ“MEZ,Gestor,aw0043773721</t>
  </si>
  <si>
    <t>777629409r,ANGLO AMERICAN SUR S.A.,7a24c8063f025d636cb06d29b3837ba2,Christian Cintolesi,Gestor,aw0043737881</t>
  </si>
  <si>
    <t>777629409r,ANGLO AMERICAN SUR S.A.,6abd9619d292d470297cc453340dc4c5,Ivo Kovacic,Gestor,aw0043690361</t>
  </si>
  <si>
    <t>777629409r,ANGLO AMERICAN SUR S.A.,6abd9619d292d470297cc453340dc4c5,Ivo Kovacic,Gestor,aw0043707351</t>
  </si>
  <si>
    <t>777629409r,ANGLO AMERICAN SUR S.A.,6abd9619d292d470297cc453340dc4c5,Ivo Kovacic,Gestor,aw0043762001</t>
  </si>
  <si>
    <t>777629409r,ANGLO AMERICAN SUR S.A.,6abd9619d292d470297cc453340dc4c5,Ivo Kovacic,Gestor,am0063638191</t>
  </si>
  <si>
    <t>777629409r,ANGLO AMERICAN SUR S.A.,6abd9619d292d470297cc453340dc4c5,Ivo Kovacic,Gestor,aw0043770421</t>
  </si>
  <si>
    <t>777629409r,ANGLO AMERICAN SUR S.A.,6abd9619d292d470297cc453340dc4c5,Ivo Kovacic,Gestor,aw0043773721</t>
  </si>
  <si>
    <t>777629409r,ANGLO AMERICAN SUR S.A.,6abd9619d292d470297cc453340dc4c5,Ivo Kovacic,Gestor,aw0043781211</t>
  </si>
  <si>
    <t>777629409r,ANGLO AMERICAN SUR S.A.,a90013fdeb00e4a28fb63eec3f81139f,MarÃ­a VerÃ³nica Arenas LÃ³pez,Gestor,mu0573838271</t>
  </si>
  <si>
    <t>778024306r,Ernst and Young Servicios Profesionales de Auditoria y AsesorÃ­as Limitada,42352ff15de839f16755907e57c0e45c,Alejandro Chechinitzque,Gestor,ae0063737321</t>
  </si>
  <si>
    <t>778024306r,Ernst and Young Servicios Profesionales de Auditoria y AsesorÃ­as Limitada,42352ff15de839f16755907e57c0e45c,Alejandro Chechinitzque,Gestor,ae0063656581</t>
  </si>
  <si>
    <t>778024306r,Ernst and Young Servicios Profesionales de Auditoria y AsesorÃ­as Limitada,06b73bf87dd1aa591a4f964134affc3b,Javier Ignacio CortÃ©s Philipp,Gestor,ae0063600431</t>
  </si>
  <si>
    <t>778024306r,Ernst and Young Servicios Profesionales de Auditoria y AsesorÃ­as Limitada,26072f3d4dabb494a51eabc0599a2059,Juan Rivera,Gestor,ae0063818661</t>
  </si>
  <si>
    <t>778024306r,Ernst and Young Servicios Profesionales de Auditoria y AsesorÃ­as Limitada,6fee02611537e5cf320d0b0597ab8091,DANIELA JOCELYN VALDÃ‰S VÃSQUEZ,Gestor,ae0063705271</t>
  </si>
  <si>
    <t>778024306r,Ernst and Young Servicios Profesionales de Auditoria y AsesorÃ­as Limitada,7844f798493c4456241cfb001b2d36d0,Alicia Dominguez,Gestor,ae0063781161</t>
  </si>
  <si>
    <t>778024306r,Ernst and Young Servicios Profesionales de Auditoria y AsesorÃ­as Limitada,89ed2a4c9afec82d73318287cf31df54,FATIMA PANTA,Lobista,ae0063801551</t>
  </si>
  <si>
    <t>778024306r,Ernst and Young Servicios Profesionales de Auditoria y AsesorÃ­as Limitada,889dfb96ccc4726ed9ac70bae9b4a45f,Janice Stein,Lobista,ae0063801551</t>
  </si>
  <si>
    <t>778024306r,Ernst and Young Servicios Profesionales de Auditoria y AsesorÃ­as Limitada,4bca6d0ba91735f2d7d30d16166d4606,JUAN PABLO GALLEGOS,Lobista,ae0063801551</t>
  </si>
  <si>
    <t>778088401r,Mobilink sa,55048ec31d5170567912e5b7c1c72a74,Francisco Javier Harris ValdÃ©s,Gestor,aw0023783701</t>
  </si>
  <si>
    <t>778088401r,Mobilink sa,55048ec31d5170567912e5b7c1c72a74,Francisco Javier Harris ValdÃ©s,Gestor,ac0073721751</t>
  </si>
  <si>
    <t>778137003r,West IngenierÃ­a Ltda,49f968f0491d3b5295cdee6f7d4ef3f3,Farid Sabra Garam,Gestor,al0033622251</t>
  </si>
  <si>
    <t>778156008r,MILIVAL Ingenieria Ltda.,12292f743fe0bde0606bd2d20cce6f89,Juan Carlos Aravena TriviÃ±o,Gestor,ap0013651951</t>
  </si>
  <si>
    <t>77818480kr,NEA Consultores Asociados Ltda.,b82e94b804e7e84554f4d218f6e90029,Jorge Aravena Castillo,Lobista,ae0033846061</t>
  </si>
  <si>
    <t>778248700r,Epysa Buses Ltda,1434c96c22eaa29fb8a2ace9764dc6d9,MatÃ­as  Castro,Gestor,an0013789421</t>
  </si>
  <si>
    <t>778248700r,Epysa Buses Ltda,1434c96c22eaa29fb8a2ace9764dc6d9,MatÃ­as  Castro,Gestor,an0013724291</t>
  </si>
  <si>
    <t>778343304r,constructora paola lamas y compaÃ±ia limitada,01689902c023e8f0af8b561e3a85b6ae,CLAUDIO CISTERNAS CORTES,Gestor,ap0103781621</t>
  </si>
  <si>
    <t>778347008r,GARRIGUES CHILE SPA,053bd7dcf693c96b13553f08b5c3403a,Oscar Ferrari GarcÃ­a,Lobista,ae0063705701</t>
  </si>
  <si>
    <t>77848370kr,INVERSIONES ACACIOS S.A,2602045428d191e93e6989ef42882c76,Bernardo Alberto Galarce HernÃ¡ndez,Gestor,ap0083784251</t>
  </si>
  <si>
    <t>778562006r,Sociedad Contractual Minera Tres Valles,ccf0ece50a8cf9defdd08af0c3b6d51b,SebastiÃ¡n Alejandro CortÃ©s Bustos,Gestor,as0043608971</t>
  </si>
  <si>
    <t>778562006r,Sociedad Contractual Minera Tres Valles,ccf0ece50a8cf9defdd08af0c3b6d51b,SebastiÃ¡n Alejandro CortÃ©s Bustos,Gestor,aw0043651491</t>
  </si>
  <si>
    <t>778562006r,Sociedad Contractual Minera Tres Valles,ccf0ece50a8cf9defdd08af0c3b6d51b,SebastiÃ¡n Alejandro CortÃ©s Bustos,Gestor,as0043791041</t>
  </si>
  <si>
    <t>778780402r,Representaciones Aerotech Limitada,195d2e33470cc2904ab9ad8e48c843a2,Mathias Pairoa Correa,Gestor,ad0203738051</t>
  </si>
  <si>
    <t>778780402r,Representaciones Aerotech Limitada,195d2e33470cc2904ab9ad8e48c843a2,Mathias Pairoa Correa,Gestor,ad0203739431</t>
  </si>
  <si>
    <t>778780402r,Representaciones Aerotech Limitada,195d2e33470cc2904ab9ad8e48c843a2,Mathias Pairoa Correa,Gestor,am0023761981</t>
  </si>
  <si>
    <t>778780402r,Representaciones Aerotech Limitada,195d2e33470cc2904ab9ad8e48c843a2,Mathias Pairoa Correa,Gestor,ad0233736471</t>
  </si>
  <si>
    <t>778781700r,Soc Clinica Maitenes LTDA,1e4ed13ad73a64bf651e2452bacfc311,MARCELO ERASMO DE LA PUENTE MAINART,Gestor,ao0013624561</t>
  </si>
  <si>
    <t>778781700r,Soc Clinica Maitenes LTDA,1e4ed13ad73a64bf651e2452bacfc311,MARCELO ERASMO DE LA PUENTE MAINART,Gestor,ao0053785501</t>
  </si>
  <si>
    <t>778781700r,Soc Clinica Maitenes LTDA,27ecaf7b4344ab535f4ae66b638dbb9e,Hector Riquelme,Gestor,ao0013612251</t>
  </si>
  <si>
    <t>779042405r,DSS S.A.,c9df9e2b0ee159523752ffd6479b9f5a,Carolina Graciela Cartes CortÃ©s,Gestor,ar0063711761</t>
  </si>
  <si>
    <t>779042405r,DSS S.A.,ecc98f019902fe12dbf24ed3fba466bc,Pablo CÃ©sar Zenteno Hidalgo,Gestor,aw0043641301</t>
  </si>
  <si>
    <t>779042405r,DSS S.A.,ecc98f019902fe12dbf24ed3fba466bc,Pablo CÃ©sar Zenteno Hidalgo,Gestor,aw0043647021</t>
  </si>
  <si>
    <t>779042405r,DSS S.A.,c364648a422b8b8067e767112b80c232,Lucia Yanet Rivas Parra,Gestor,aw0043717621</t>
  </si>
  <si>
    <t>779042405r,DSS S.A.,c364648a422b8b8067e767112b80c232,Lucia Yanet Rivas Parra,Gestor,aw0043631121</t>
  </si>
  <si>
    <t>779042405r,DSS S.A.,c364648a422b8b8067e767112b80c232,Lucia Yanet Rivas Parra,Gestor,am0073835401</t>
  </si>
  <si>
    <t>779042405r,DSS S.A.,c27e18705cc23736bcfe732f9f08125e,Juan Ignacio Arellano AlarcÃ³n,Gestor,am0073669551</t>
  </si>
  <si>
    <t>779042405r,DSS S.A.,c27e18705cc23736bcfe732f9f08125e,Juan Ignacio Arellano AlarcÃ³n,Gestor,am0073835401</t>
  </si>
  <si>
    <t>77905330kr,Anglo American Chile Ltda,bb45b0be2c677ea5afac22e99a26643f,Rodrigo Cifuentes,Gestor,as0043849021</t>
  </si>
  <si>
    <t>779172406r,Soc de IngenierÃ­a en InformÃ¡tica SAYDEX Limitada,c042d42be660ae5028fae906915ad5fd,Rodrigo IvÃ¡n Caravantes Fuentes,Gestor,ao0173631141</t>
  </si>
  <si>
    <t>779172406r,Soc de IngenierÃ­a en InformÃ¡tica SAYDEX Limitada,c042d42be660ae5028fae906915ad5fd,Rodrigo IvÃ¡n Caravantes Fuentes,Gestor,ao0383638331</t>
  </si>
  <si>
    <t>779172406r,Soc de IngenierÃ­a en InformÃ¡tica SAYDEX Limitada,c042d42be660ae5028fae906915ad5fd,Rodrigo IvÃ¡n Caravantes Fuentes,Gestor,ao0213952151</t>
  </si>
  <si>
    <t>779172406r,Soc de IngenierÃ­a en InformÃ¡tica SAYDEX Limitada,c042d42be660ae5028fae906915ad5fd,Rodrigo IvÃ¡n Caravantes Fuentes,Gestor,ao0353712461</t>
  </si>
  <si>
    <t>779172406r,Soc de IngenierÃ­a en InformÃ¡tica SAYDEX Limitada,a89e4bacc9d991438b9830b9650bc47b,Andres Segovia,Gestor,ao0233671171</t>
  </si>
  <si>
    <t>779172406r,Soc de IngenierÃ­a en InformÃ¡tica SAYDEX Limitada,f2d985516425d305887b6541bb0a838f,MArÃ­a BegoÃ±a Collao Amor,Gestor,ao0213952151</t>
  </si>
  <si>
    <t>779172406r,Soc de IngenierÃ­a en InformÃ¡tica SAYDEX Limitada,f2d985516425d305887b6541bb0a838f,MArÃ­a BegoÃ±a Collao Amor,Gestor,ao0353712461</t>
  </si>
  <si>
    <t>779172406r,Soc de IngenierÃ­a en InformÃ¡tica SAYDEX Limitada,f5afa31ff0ca2b172e0db5d93087aaf8,Felipe Ignacio Aranda Calderon,Gestor,ao0383638331</t>
  </si>
  <si>
    <t>779172406r,Soc de IngenierÃ­a en InformÃ¡tica SAYDEX Limitada,026552a4a2755a8105ca753ad023d6a0,Michael Amaro,Gestor,ao0383638331</t>
  </si>
  <si>
    <t>779201503r,Sociedad de CapacitaciÃ³n TÃ©cnica y Servicios Osorno Limitada,2283d36082c201527bc24687b2e68d2a,Tomas Pizarro Meniconi,Gestor,ak0013631911</t>
  </si>
  <si>
    <t>779902706r,Sociedad Importadora y Exportadora Dicave Ltda.,1297d751576cf37a2de90ff8b13581ba,Enrique Aguirre Somerville,Gestor,ah0013640291</t>
  </si>
  <si>
    <t>779902706r,Sociedad Importadora y Exportadora Dicave Ltda.,1297d751576cf37a2de90ff8b13581ba,Enrique Aguirre Somerville,Gestor,as0013626191</t>
  </si>
  <si>
    <t>779902706r,Sociedad Importadora y Exportadora Dicave Ltda.,1297d751576cf37a2de90ff8b13581ba,Enrique Aguirre Somerville,Gestor,aw0023615011</t>
  </si>
  <si>
    <t>779902706r,Sociedad Importadora y Exportadora Dicave Ltda.,1297d751576cf37a2de90ff8b13581ba,Enrique Aguirre Somerville,Lobista,as0043798821</t>
  </si>
  <si>
    <t>779902706r,Sociedad Importadora y Exportadora Dicave Ltda.,1297d751576cf37a2de90ff8b13581ba,Enrique Aguirre Somerville,Lobista,as0043798831</t>
  </si>
  <si>
    <t>779902706r,Sociedad Importadora y Exportadora Dicave Ltda.,1297d751576cf37a2de90ff8b13581ba,Enrique Aguirre Somerville,Lobista,ao0433880531</t>
  </si>
  <si>
    <t>77992050kr,sysco constructora,45f508fc7ab469f5127fd187ee75cca6,GastÃ³n AndrÃ© Scola GarÃ­n,Gestor,mu0213842421</t>
  </si>
  <si>
    <t>77992050kr,sysco constructora,32f37bf707c66d6f9e2d71a04dafe627,GastÃ³n Dagoberto Scola Molina,Gestor,mu0213842421</t>
  </si>
  <si>
    <t>77995210kr,AsesorÃ­as en Acuicultura ltda,aa28155c0a54ce7be80781cb8bad89fd,Marcelo Campos LarraÃ­n,Gestor,ad0223604251</t>
  </si>
  <si>
    <t>77995210kr,AsesorÃ­as en Acuicultura ltda,aa28155c0a54ce7be80781cb8bad89fd,Marcelo Campos LarraÃ­n,Gestor,ah0103813221</t>
  </si>
  <si>
    <t>77995210kr,AsesorÃ­as en Acuicultura ltda,aa28155c0a54ce7be80781cb8bad89fd,Marcelo Campos LarraÃ­n,Gestor,ad0223699601</t>
  </si>
  <si>
    <t>77995210kr,AsesorÃ­as en Acuicultura ltda,aa28155c0a54ce7be80781cb8bad89fd,Marcelo Campos LarraÃ­n,Gestor,ah0103610691</t>
  </si>
  <si>
    <t>780003308r,EF EducaciÃ³n Internacional LTDA,b0ac609f316ad4b2e5268441ff913ea9,Paulina Macarena Ortega MuÃ±oz,Lobista,mu1603622041</t>
  </si>
  <si>
    <t>780289007r,Philippi Prietocarrizosa Ferrero DU Uria SpA,524c4f33b37f49e7de2b1fed23bf44bd,Mario Rafael Silva Poblete,Gestor,ae0033639311</t>
  </si>
  <si>
    <t>780289007r,Philippi Prietocarrizosa Ferrero DU Uria SpA,524c4f33b37f49e7de2b1fed23bf44bd,Mario Rafael Silva Poblete,Gestor,ae0063624981</t>
  </si>
  <si>
    <t>780289007r,Philippi Prietocarrizosa Ferrero DU Uria SpA,54449a29e9d9205a6d4de3f26c5598cb,JOSE LUIS LARA ARROYO,Gestor,aq0013630891</t>
  </si>
  <si>
    <t>780289007r,Philippi Prietocarrizosa Ferrero DU Uria SpA,54dab551bd22e8079413d00b0b0eef5c,Diego Miranda Reyes,Lobista,an0023786781</t>
  </si>
  <si>
    <t>780289007r,Philippi Prietocarrizosa Ferrero DU Uria SpA,9c27aab4fc1e34760a4e70c36eb220a8,MarÃ­a Marraccini,Lobista,an0023786781</t>
  </si>
  <si>
    <t>780289007r,Philippi Prietocarrizosa Ferrero DU Uria SpA,98abe558f14fbd679360a25aa45b5ae9,Ignacio JosÃ© LarraÃ­n JimÃ©nez,Lobista,an0023786781</t>
  </si>
  <si>
    <t>780759003r,OFTOMED,ba44650f7548f99643c1dea4c04b122a,Sergio Girolomini Troncoso,Lobista,ao0123697971</t>
  </si>
  <si>
    <t>780759003r,OFTOMED,759468e9e206e0c0c4ac0b850e58036b,Javier Enrique BARRERA,Lobista,ao0123697971</t>
  </si>
  <si>
    <t>780804408r,DESARROLLO DE TECNOLOGÃAS Y SISTEMAS LTDA,f4b480ec46f8a251401962fe7616b5ec,RubÃ©n Fernando MuÃ±oz Silva,Lobista,ak0023706431</t>
  </si>
  <si>
    <t>780804408r,DESARROLLO DE TECNOLOGÃAS Y SISTEMAS LTDA,ae5243c4e7db8969b080c126727127f0,Giuliano Vallebella,Lobista,ad0083759131</t>
  </si>
  <si>
    <t>781115703r,Paneles Estructurales Covintec Chile,33d4788c505db39080be45c71cdd61c8,RODRIGO CAMPOS,Gestor,mu0823859271</t>
  </si>
  <si>
    <t>781115703r,Paneles Estructurales Covintec Chile,33d4788c505db39080be45c71cdd61c8,RODRIGO CAMPOS,Lobista,ao0013603701</t>
  </si>
  <si>
    <t>781261106r,CompaÃ±ia Minera Teck Carmen de Andacollo,84c52b278f82b8cd49e4ba99d4ab21b8,Ximena Reinoso,Gestor,aw0023631341</t>
  </si>
  <si>
    <t>781261106r,CompaÃ±ia Minera Teck Carmen de Andacollo,5d416030a1ad239bd6ed88c6e7fa4eb1,CRISTIAN BARRIENTOS,Lobista,am0063809061</t>
  </si>
  <si>
    <t>781270008r,Teck Resources Chile Ltda,4758004615f3eaf5e351311b74de0c3e,Juan LadrÃ³n De Guevara GonzÃ¡lez,Gestor,aw0023631341</t>
  </si>
  <si>
    <t>781270008r,Teck Resources Chile Ltda,4758004615f3eaf5e351311b74de0c3e,Juan LadrÃ³n De Guevara GonzÃ¡lez,Gestor,ah0013778211</t>
  </si>
  <si>
    <t>781270008r,Teck Resources Chile Ltda,4758004615f3eaf5e351311b74de0c3e,Juan LadrÃ³n De Guevara GonzÃ¡lez,Gestor,ah0013785171</t>
  </si>
  <si>
    <t>781270008r,Teck Resources Chile Ltda,4758004615f3eaf5e351311b74de0c3e,Juan LadrÃ³n De Guevara GonzÃ¡lez,Gestor,ap0013821371</t>
  </si>
  <si>
    <t>781270008r,Teck Resources Chile Ltda,4758004615f3eaf5e351311b74de0c3e,Juan LadrÃ³n De Guevara GonzÃ¡lez,Gestor,as0013824341</t>
  </si>
  <si>
    <t>781270008r,Teck Resources Chile Ltda,4758004615f3eaf5e351311b74de0c3e,Juan LadrÃ³n De Guevara GonzÃ¡lez,Gestor,aq0013898531</t>
  </si>
  <si>
    <t>781270008r,Teck Resources Chile Ltda,4758004615f3eaf5e351311b74de0c3e,Juan LadrÃ³n De Guevara GonzÃ¡lez,Gestor,bc0023863601</t>
  </si>
  <si>
    <t>781270008r,Teck Resources Chile Ltda,4758004615f3eaf5e351311b74de0c3e,Juan LadrÃ³n De Guevara GonzÃ¡lez,Gestor,am0103913871</t>
  </si>
  <si>
    <t>781270008r,Teck Resources Chile Ltda,4758004615f3eaf5e351311b74de0c3e,Juan LadrÃ³n De Guevara GonzÃ¡lez,Gestor,mu0073939511</t>
  </si>
  <si>
    <t>781270008r,Teck Resources Chile Ltda,4758004615f3eaf5e351311b74de0c3e,Juan LadrÃ³n De Guevara GonzÃ¡lez,Gestor,mu2173931071</t>
  </si>
  <si>
    <t>781270008r,Teck Resources Chile Ltda,4758004615f3eaf5e351311b74de0c3e,Juan LadrÃ³n De Guevara GonzÃ¡lez,Gestor,ab0173750681</t>
  </si>
  <si>
    <t>781270008r,Teck Resources Chile Ltda,4758004615f3eaf5e351311b74de0c3e,Juan LadrÃ³n De Guevara GonzÃ¡lez,Gestor,ap0013748141</t>
  </si>
  <si>
    <t>781315508r,constructora san nicolas limitada,0882123b0ad254c105d12722dd41121d,Mario Porzio Germain,Gestor,ap0163778261</t>
  </si>
  <si>
    <t>781377309r,Constructora Vilicic S.A.,e83f5953b24c8db5cbbf98f8778a0db4,CLAUDIO RODRIGUEZ GONZALEZ,Gestor,al0033723021</t>
  </si>
  <si>
    <t>781598003r,GTD Intesis S.A.,05e2fb6b2a48c50e3d5ab3cef8c5238c,Oriana Isabel Swidarowicz Andrade,Gestor,ak0023840301</t>
  </si>
  <si>
    <t>781598003r,GTD Intesis S.A.,05e2fb6b2a48c50e3d5ab3cef8c5238c,Oriana Isabel Swidarowicz Andrade,Gestor,ae0123756871</t>
  </si>
  <si>
    <t>781598003r,GTD Intesis S.A.,4aab7af38e920bf29adb6f8c2e794d9c,MartÃ­n Iglesias Brickles Vassallo,Gestor,ad00953961</t>
  </si>
  <si>
    <t>781598003r,GTD Intesis S.A.,c13503602a6120aa5645f1208a3007bf,Pamela Castro Cordova,Gestor,ad0103794141</t>
  </si>
  <si>
    <t>781749109r,GestiÃ³n Ambiental Consultores,0bb1e8305f399bffd18e416c9442d9e1,ricardo arturo katz bianchi,Gestor,am0063609431</t>
  </si>
  <si>
    <t>781749109r,GestiÃ³n Ambiental Consultores,0bb1e8305f399bffd18e416c9442d9e1,ricardo arturo katz bianchi,Gestor,ar0033827661</t>
  </si>
  <si>
    <t>781749109r,GestiÃ³n Ambiental Consultores,f6e971c6fba2c056acf4c73eb9d3e69c,miguel astudillo,Gestor,ar0013657831</t>
  </si>
  <si>
    <t>781749109r,GestiÃ³n Ambiental Consultores,f6e971c6fba2c056acf4c73eb9d3e69c,miguel astudillo,Gestor,ah0023757651</t>
  </si>
  <si>
    <t>781967904r,TECNOLOGIAS EN IMÃGENES MEDICAS CHILE S.A.,3202c38eebed33653065ca35d902add6,Guillermo Navarro Pineda,Gestor,ao0013779341</t>
  </si>
  <si>
    <t>782103105r,Estudios y ConsultorÃ­as Focus Ltda,83bbb1a5dc0e11f87e7a0f7976937e68,Francisco Covarrubias Izquierdo,Gestor,ak0013702701</t>
  </si>
  <si>
    <t>782103105r,Estudios y ConsultorÃ­as Focus Ltda,83bbb1a5dc0e11f87e7a0f7976937e68,Francisco Covarrubias Izquierdo,Gestor,ak0043703761</t>
  </si>
  <si>
    <t>782300202r,IPLACEX S.A,cc1a4718c23a356ffdf40d286c17b9fb,Eva VerÃ³nica GonzÃ¡lez Castillo,Gestor,ak0063800431</t>
  </si>
  <si>
    <t>782334204r,Hospitalia Prodcutos Medicos Limitada,acedaf08918c8effe04aa432cae835a3,Carlos Enrique Miranda Hoffmann,Gestor,ao0013661481</t>
  </si>
  <si>
    <t>782546309r,Mela Negocios Ltda.,95bb163b49ba518edf0ac4a77ddf6229,Claudia Marcela Rioseco Bondi,Gestor,at0013807081</t>
  </si>
  <si>
    <t>78259530kr,Extend,bbf7cf8879e41121bbce9a3f5e04bc35,Nelson Mouat Zunino,Gestor,ap0113808761</t>
  </si>
  <si>
    <t>78259530kr,Extend,c267d7496ab16eabda9ff38451527a17,David SebastiÃ¡n MartÃ­nez GonzÃ¡lez,Gestor,ap0054805961</t>
  </si>
  <si>
    <t>78259530kr,Extend,4d8fd0d1dea74d0333962c6e81b3313c,GastÃ³n Renato Donoso Guerra,Gestor,an0013678871</t>
  </si>
  <si>
    <t>78259530kr,Extend,4d8fd0d1dea74d0333962c6e81b3313c,GastÃ³n Renato Donoso Guerra,Gestor,an0013678891</t>
  </si>
  <si>
    <t>78259530kr,Extend,4d8fd0d1dea74d0333962c6e81b3313c,GastÃ³n Renato Donoso Guerra,Gestor,ap0054805961</t>
  </si>
  <si>
    <t>78259530kr,Extend,c267d7496ab16eabda9ff38451527a17,David SebastiÃ¡n MartÃ­nez GonzÃ¡lez,Lobista,an0013678871</t>
  </si>
  <si>
    <t>78259530kr,Extend,c267d7496ab16eabda9ff38451527a17,David SebastiÃ¡n MartÃ­nez GonzÃ¡lez,Lobista,mu2333753821</t>
  </si>
  <si>
    <t>78259530kr,Extend,c267d7496ab16eabda9ff38451527a17,David SebastiÃ¡n MartÃ­nez GonzÃ¡lez,Lobista,ab0803808281</t>
  </si>
  <si>
    <t>78259530kr,Extend,c267d7496ab16eabda9ff38451527a17,David SebastiÃ¡n MartÃ­nez GonzÃ¡lez,Lobista,ap0013804871</t>
  </si>
  <si>
    <t>78259530kr,Extend,8af813e79e493f46228a3a81fdc245c8,Braulio Palma,Lobista,mu2333753821</t>
  </si>
  <si>
    <t>78259530kr,Extend,8af813e79e493f46228a3a81fdc245c8,Braulio Palma,Lobista,ah0013785211</t>
  </si>
  <si>
    <t>78259530kr,Extend,8af813e79e493f46228a3a81fdc245c8,Braulio Palma,Lobista,al0033797911</t>
  </si>
  <si>
    <t>78259530kr,Extend,8af813e79e493f46228a3a81fdc245c8,Braulio Palma,Lobista,al0033798181</t>
  </si>
  <si>
    <t>78259530kr,Extend,8af813e79e493f46228a3a81fdc245c8,Braulio Palma,Lobista,al0033836951</t>
  </si>
  <si>
    <t>78259530kr,Extend,8af813e79e493f46228a3a81fdc245c8,Braulio Palma,Lobista,ar0013846511</t>
  </si>
  <si>
    <t>78259530kr,Extend,8af813e79e493f46228a3a81fdc245c8,Braulio Palma,Lobista,ar0013846521</t>
  </si>
  <si>
    <t>78259530kr,Extend,b77c1c7f58ff298462d9cf675063c060,Felipe del Solar AgÃ¼ero,Lobista,ah0013689021</t>
  </si>
  <si>
    <t>78259530kr,Extend,b77c1c7f58ff298462d9cf675063c060,Felipe del Solar AgÃ¼ero,Lobista,an0013678871</t>
  </si>
  <si>
    <t>78259530kr,Extend,b77c1c7f58ff298462d9cf675063c060,Felipe del Solar AgÃ¼ero,Lobista,ah0023655061</t>
  </si>
  <si>
    <t>78259530kr,Extend,b77c1c7f58ff298462d9cf675063c060,Felipe del Solar AgÃ¼ero,Lobista,am0013665301</t>
  </si>
  <si>
    <t>78259530kr,Extend,b77c1c7f58ff298462d9cf675063c060,Felipe del Solar AgÃ¼ero,Lobista,am0013678561</t>
  </si>
  <si>
    <t>78259530kr,Extend,b77c1c7f58ff298462d9cf675063c060,Felipe del Solar AgÃ¼ero,Lobista,am0143666891</t>
  </si>
  <si>
    <t>78259530kr,Extend,b77c1c7f58ff298462d9cf675063c060,Felipe del Solar AgÃ¼ero,Lobista,ao0013609501</t>
  </si>
  <si>
    <t>78259530kr,Extend,b77c1c7f58ff298462d9cf675063c060,Felipe del Solar AgÃ¼ero,Lobista,mu0683655771</t>
  </si>
  <si>
    <t>78259530kr,Extend,b77c1c7f58ff298462d9cf675063c060,Felipe del Solar AgÃ¼ero,Lobista,ae0013825541</t>
  </si>
  <si>
    <t>78259530kr,Extend,b77c1c7f58ff298462d9cf675063c060,Felipe del Solar AgÃ¼ero,Lobista,ap0013804871</t>
  </si>
  <si>
    <t>78259530kr,Extend,b77c1c7f58ff298462d9cf675063c060,Felipe del Solar AgÃ¼ero,Lobista,ap0113808761</t>
  </si>
  <si>
    <t>78259530kr,Extend,b77c1c7f58ff298462d9cf675063c060,Felipe del Solar AgÃ¼ero,Lobista,ay0013784451</t>
  </si>
  <si>
    <t>78259530kr,Extend,b77c1c7f58ff298462d9cf675063c060,Felipe del Solar AgÃ¼ero,Lobista,ao0013716091</t>
  </si>
  <si>
    <t>78259530kr,Extend,b77c1c7f58ff298462d9cf675063c060,Felipe del Solar AgÃ¼ero,Lobista,ao0013735461</t>
  </si>
  <si>
    <t>78259530kr,Extend,b77c1c7f58ff298462d9cf675063c060,Felipe del Solar AgÃ¼ero,Lobista,ao0013756111</t>
  </si>
  <si>
    <t>78259530kr,Extend,b77c1c7f58ff298462d9cf675063c060,Felipe del Solar AgÃ¼ero,Lobista,ap0013760341</t>
  </si>
  <si>
    <t>78259530kr,Extend,b77c1c7f58ff298462d9cf675063c060,Felipe del Solar AgÃ¼ero,Lobista,mu3153758331</t>
  </si>
  <si>
    <t>78259530kr,Extend,c90019435dfd2fa7e30080f7697aeac0,Francisco PicÃ³n GutiÃ©rrez,Lobista,ah0023655061</t>
  </si>
  <si>
    <t>78259530kr,Extend,c90019435dfd2fa7e30080f7697aeac0,Francisco PicÃ³n GutiÃ©rrez,Lobista,ao0013609501</t>
  </si>
  <si>
    <t>78259530kr,Extend,c90019435dfd2fa7e30080f7697aeac0,Francisco PicÃ³n GutiÃ©rrez,Lobista,ae0013825541</t>
  </si>
  <si>
    <t>78259530kr,Extend,c90019435dfd2fa7e30080f7697aeac0,Francisco PicÃ³n GutiÃ©rrez,Lobista,ay0013784451</t>
  </si>
  <si>
    <t>78259530kr,Extend,c90019435dfd2fa7e30080f7697aeac0,Francisco PicÃ³n GutiÃ©rrez,Lobista,ao0013735461</t>
  </si>
  <si>
    <t>78259530kr,Extend,c90019435dfd2fa7e30080f7697aeac0,Francisco PicÃ³n GutiÃ©rrez,Lobista,ao0013756111</t>
  </si>
  <si>
    <t>78259530kr,Extend,0b547a9326737feaaaa96b1dd46421e5,JORGE ALBERTO GOLDENBERG SIMON,Lobista,ao0013609501</t>
  </si>
  <si>
    <t>78259530kr,Extend,222c8527f4bd9440648800ea6d119672,Francisco Torres,Lobista,an0013678871</t>
  </si>
  <si>
    <t>78259530kr,Extend,222c8527f4bd9440648800ea6d119672,Francisco Torres,Lobista,am0013665301</t>
  </si>
  <si>
    <t>78259530kr,Extend,222c8527f4bd9440648800ea6d119672,Francisco Torres,Lobista,am0013678561</t>
  </si>
  <si>
    <t>78259530kr,Extend,222c8527f4bd9440648800ea6d119672,Francisco Torres,Lobista,am0143666891</t>
  </si>
  <si>
    <t>78259530kr,Extend,222c8527f4bd9440648800ea6d119672,Francisco Torres,Lobista,mu0683655771</t>
  </si>
  <si>
    <t>78259530kr,Extend,222c8527f4bd9440648800ea6d119672,Francisco Torres,Lobista,al0033797911</t>
  </si>
  <si>
    <t>78259530kr,Extend,222c8527f4bd9440648800ea6d119672,Francisco Torres,Lobista,al0033798181</t>
  </si>
  <si>
    <t>78259530kr,Extend,222c8527f4bd9440648800ea6d119672,Francisco Torres,Lobista,al0033836951</t>
  </si>
  <si>
    <t>78259530kr,Extend,222c8527f4bd9440648800ea6d119672,Francisco Torres,Lobista,ap0083784221</t>
  </si>
  <si>
    <t>78259530kr,Extend,222c8527f4bd9440648800ea6d119672,Francisco Torres,Lobista,ap0113808761</t>
  </si>
  <si>
    <t>78259530kr,Extend,222c8527f4bd9440648800ea6d119672,Francisco Torres,Lobista,ap0013844431</t>
  </si>
  <si>
    <t>78259530kr,Extend,222c8527f4bd9440648800ea6d119672,Francisco Torres,Lobista,ar0013846511</t>
  </si>
  <si>
    <t>78259530kr,Extend,222c8527f4bd9440648800ea6d119672,Francisco Torres,Lobista,ar0013846521</t>
  </si>
  <si>
    <t>78259530kr,Extend,222c8527f4bd9440648800ea6d119672,Francisco Torres,Lobista,ap0013760341</t>
  </si>
  <si>
    <t>78259530kr,Extend,222c8527f4bd9440648800ea6d119672,Francisco Torres,Lobista,mu3153758331</t>
  </si>
  <si>
    <t>78259530kr,Extend,cb14199eb924888c1d68cc0490f3e358,Jorge Valverde Carbonell,Lobista,au0043706241</t>
  </si>
  <si>
    <t>78259530kr,Extend,cb14199eb924888c1d68cc0490f3e358,Jorge Valverde Carbonell,Lobista,ah0013785211</t>
  </si>
  <si>
    <t>78259530kr,Extend,cb14199eb924888c1d68cc0490f3e358,Jorge Valverde Carbonell,Lobista,au0023736421</t>
  </si>
  <si>
    <t>782731807r,Minera Freeport-McMoRan South America Ltda.,8b99132229afa0b00d2448e06d8995f8,Mario Emilio Larenas GonzÃ¡lez,Gestor,ar0063747401</t>
  </si>
  <si>
    <t>782785303r,comercializadora exportadora e importadora CYM SA,508fad2be8d38a38267892fa7756d2c4,hugo barria,Gestor,ad0063607271</t>
  </si>
  <si>
    <t>782785303r,comercializadora exportadora e importadora CYM SA,b018ae45934e15389a639cc8aa8fb78e,Robinson Jorge Leiva Sfeir,Gestor,ad0063632761</t>
  </si>
  <si>
    <t>782785303r,comercializadora exportadora e importadora CYM SA,b018ae45934e15389a639cc8aa8fb78e,Robinson Jorge Leiva Sfeir,Gestor,ad0063743461</t>
  </si>
  <si>
    <t>783227002r,Comercializadora DoctorÂ´s Choice Ltda.,e88d81c2612b53a06adddc9c55827c33,MarÃ­a SofÃ­a Wulf Le May,Lobista,ai0063743871</t>
  </si>
  <si>
    <t>783227002r,Comercializadora DoctorÂ´s Choice Ltda.,de0950564bc88eae887a3e493da798b1,Luis Diego Vega,Lobista,ai0063743871</t>
  </si>
  <si>
    <t>783419904r,Servicios Visa International Ltda.,0be3caee3b4ddf1940214f0ea33d4111,Juan JosÃ© Leon ,Gestor,nr00311771</t>
  </si>
  <si>
    <t>783419904r,Servicios Visa International Ltda.,ac5f024769ff90d6ae6057fe8503d902,Marcelo Casas ,Gestor,nr00311771</t>
  </si>
  <si>
    <t>783419904r,Servicios Visa International Ltda.,c8297601c35d705638a80d28176ead81,Alejandro Hansen,Gestor,nr00311771</t>
  </si>
  <si>
    <t>783669706r,BAXTER CHILE LTDA,6b55622015a0a4194786c003cf5a9141,Luis Guillermo Acevedo BascuÃ±an,Gestor,ao0013730121</t>
  </si>
  <si>
    <t>783669706r,BAXTER CHILE LTDA,eb1162c8a231fbdd712f8e8e0287688e,Carlos Patricio Oliva,Gestor,ao0013730121</t>
  </si>
  <si>
    <t>78367940kr,Impresos Industriales S.A.,3968490f52b6fbbd79389fddee186395,Raul Hernan Awad Haddad,Gestor,mu2813844371</t>
  </si>
  <si>
    <t>78367940kr,Impresos Industriales S.A.,3968490f52b6fbbd79389fddee186395,Raul Hernan Awad Haddad,Gestor,mu2913691461</t>
  </si>
  <si>
    <t>783716003r,Bussiness information processing sa,8e1f01fb6ff91d8bd3bed2cde35b57bf,romina teresa ramos cuello,Lobista,un005aud016-191</t>
  </si>
  <si>
    <t>784130002r,TURISMO LAGO GREY S.A.,8a4bb23795f725561dfbcbff2b1d1e63,Rodrigo Alejandro Bustamante Ortega,Gestor,ar0033771991</t>
  </si>
  <si>
    <t>784314200r,SGA S.A,c41c7c53fd3bd997df3ae9e2464abfea,VerÃ³nica FernÃ¡ndez Vargas,Gestor,aw0043681081</t>
  </si>
  <si>
    <t>784314200r,SGA S.A,c41c7c53fd3bd997df3ae9e2464abfea,VerÃ³nica FernÃ¡ndez Vargas,Gestor,aw0043665501</t>
  </si>
  <si>
    <t>784314200r,SGA S.A,fed2e41129583daa20677736dcacb029,Rafael de Pujadas Lira,Gestor,aw0043652241</t>
  </si>
  <si>
    <t>784314200r,SGA S.A,406dde2d944de1468e9c12447a0ce8fd,Daniel Alvares,Gestor,aw0043812741</t>
  </si>
  <si>
    <t>784625001r,Urbe DiseÃ±o y GestiÃ³n Limitada,96ee7f100e871f7d9e0f64db790a863c,FERNANDO JOSE RODRIGUEZ RIVERA,Gestor,mu0573745471</t>
  </si>
  <si>
    <t>784625001r,Urbe DiseÃ±o y GestiÃ³n Limitada,767060c757deda93bad0c2f43a006a49,Felix de Amesti,Gestor,am0143675761</t>
  </si>
  <si>
    <t>784625001r,Urbe DiseÃ±o y GestiÃ³n Limitada,767060c757deda93bad0c2f43a006a49,Felix de Amesti,Gestor,mu3323793111</t>
  </si>
  <si>
    <t>784625001r,Urbe DiseÃ±o y GestiÃ³n Limitada,767060c757deda93bad0c2f43a006a49,Felix de Amesti,Gestor,am0143756221</t>
  </si>
  <si>
    <t>784625001r,Urbe DiseÃ±o y GestiÃ³n Limitada,d579f32aa92c56ee609bf89da0c3c4ca,SofÃ­a Eyzaguirre Thomas,Gestor,mu3323793111</t>
  </si>
  <si>
    <t>784662209r,COMPUNET SPA,85cb6dc2f98ec5067dff9e733ec9391b,Cesar Millavil,Gestor,nr00311501</t>
  </si>
  <si>
    <t>784662209r,COMPUNET SPA,a9bcd9653820718186d7288a9d4a887b,GERMAN TEJO,Gestor,nr00311501</t>
  </si>
  <si>
    <t>784795802r,Constructora P y P,1fdfea25974dfb5a186333acadd25c18,Carlos Fernando CeledÃ³n Baeza,Gestor,ap0113750661</t>
  </si>
  <si>
    <t>78543580kr,COMPAÃ‘IA MINERA CERRO BAYO LTDA.,d6ce1b5bf982024e66facbecc79d801d,MARCELO ENRIQUE HERRERA PEREZ,Gestor,aw0043750281</t>
  </si>
  <si>
    <t>78543580kr,COMPAÃ‘IA MINERA CERRO BAYO LTDA.,d6ce1b5bf982024e66facbecc79d801d,MARCELO ENRIQUE HERRERA PEREZ,Gestor,as0013784281</t>
  </si>
  <si>
    <t>78543580kr,COMPAÃ‘IA MINERA CERRO BAYO LTDA.,d6ce1b5bf982024e66facbecc79d801d,MARCELO ENRIQUE HERRERA PEREZ,Gestor,as0043692891</t>
  </si>
  <si>
    <t>78543580kr,COMPAÃ‘IA MINERA CERRO BAYO LTDA.,feb48ffec8d5e74934da1a02b47c52e4,SebastiÃ¡n Manuel Campos Aguirre,Gestor,aw0043608431</t>
  </si>
  <si>
    <t>78543580kr,COMPAÃ‘IA MINERA CERRO BAYO LTDA.,feb48ffec8d5e74934da1a02b47c52e4,SebastiÃ¡n Manuel Campos Aguirre,Gestor,as0013784281</t>
  </si>
  <si>
    <t>78543580kr,COMPAÃ‘IA MINERA CERRO BAYO LTDA.,7b49eeb6c9a7e706ab4c1e259da531b2,Roberto Abarca,Gestor,as0013784281</t>
  </si>
  <si>
    <t>785645103r,CONSTRUCTORA MANZANO Y ASOCIADOS LIMITADA,c3c6411bf441151fb7b317d7c3261da3,Cristian San MartÃ­n AcuÃ±a,Gestor,ap0013822041</t>
  </si>
  <si>
    <t>785645103r,CONSTRUCTORA MANZANO Y ASOCIADOS LIMITADA,c3c6411bf441151fb7b317d7c3261da3,Cristian San MartÃ­n AcuÃ±a,Gestor,ap0014527591</t>
  </si>
  <si>
    <t>785645103r,CONSTRUCTORA MANZANO Y ASOCIADOS LIMITADA,c3c6411bf441151fb7b317d7c3261da3,Cristian San MartÃ­n AcuÃ±a,Gestor,ap0014527601</t>
  </si>
  <si>
    <t>785662504r,Promedon,3b30b9c7e1b94d612994027bafb06326,Wilda Montes,Gestor,ao0083822331</t>
  </si>
  <si>
    <t>78581570kr,Brother de Chile Limitada,3d9a47762f7e77b055788de76aae5f06,Rodrigo AcuÃ±a,Gestor,ai0043778901</t>
  </si>
  <si>
    <t>78581570kr,Brother de Chile Limitada,a55963641f89b05050cb0a26a73a1ccb,Luis Baros Carbone,Lobista,al0053869011</t>
  </si>
  <si>
    <t>78581570kr,Brother de Chile Limitada,a665ba2fbdbcf16d7312fad3a7d0852f,Gustavo Alfredo Olate Venegas,Lobista,al0053869011</t>
  </si>
  <si>
    <t>78581570kr,Brother de Chile Limitada,a665ba2fbdbcf16d7312fad3a7d0852f,Gustavo Alfredo Olate Venegas,Lobista,ak0053729421</t>
  </si>
  <si>
    <t>785926803r,CONSTRUCTORA JOSE MIGUEL GARCIA YCIA LIMITADA,aa86a7b358fb1f602d72b1b0d514e051,Guillermo Antonio Torres NÃºÃ±ez,Gestor,ap0013683481</t>
  </si>
  <si>
    <t>786079802r,EnergÃ­a Austral SpA,dae773a6a7214b89c70dbc6ce6a5d16f,Sandra Maribel Moreira Barahona,Gestor,am0063744191</t>
  </si>
  <si>
    <t>786079802r,EnergÃ­a Austral SpA,dae773a6a7214b89c70dbc6ce6a5d16f,Sandra Maribel Moreira Barahona,Gestor,ar0063763141</t>
  </si>
  <si>
    <t>786079802r,EnergÃ­a Austral SpA,dae773a6a7214b89c70dbc6ce6a5d16f,Sandra Maribel Moreira Barahona,Gestor,aw0043732201</t>
  </si>
  <si>
    <t>786108802r,Inchcape Shipping Services B. V. Chile Ltda.,24636ff1458977729a8fda399cacbf02,Victor Oelckers Pumpin,Gestor,ar0063632401</t>
  </si>
  <si>
    <t>786205301r,Profesionales de la CapacitaciÃ³n Limitada,997a41c714673fd3a0eba24a52cacbc0,MarÃ¬a Helia okuinghttons Eyzaguirre,Gestor,al0073606371</t>
  </si>
  <si>
    <t>786205301r,Profesionales de la CapacitaciÃ³n Limitada,997a41c714673fd3a0eba24a52cacbc0,MarÃ¬a Helia okuinghttons Eyzaguirre,Gestor,al0073917821</t>
  </si>
  <si>
    <t>786250706r,Appareil Ltda.,2c7954c95e929807a1efe76c0b5402fb,Marco Huennan,Gestor,as0043759681</t>
  </si>
  <si>
    <t>786272106r,HIPERMERCADOS TOTTUS S.A.,1bcce95013204145d871ba3b79e48b4b,Sergio Antonio FarÃ­as BÃ³rquez,Gestor,mu2283792121</t>
  </si>
  <si>
    <t>787034101r,Telefonica Empresas,ab7e366d738d9e41148ee4c5618350b6,jaime campos,Gestor,ad0073800941</t>
  </si>
  <si>
    <t>78724310kr,Rehacare SpA,cf68ff02937946191247b04d62f94346,BenjamÃ­n Alejandro Alfaro Vicencio,Gestor,ao0033625141</t>
  </si>
  <si>
    <t>78724310kr,Rehacare SpA,cf68ff02937946191247b04d62f94346,BenjamÃ­n Alejandro Alfaro Vicencio,Gestor,ao0033855331</t>
  </si>
  <si>
    <t>787739504r,Constructora Carlos Garcia Gross y compaÃ±Ã­a limitada,a15b127b2cb517789bf134fb6812d8cb,Julio Uribe,Gestor,ap0113824311</t>
  </si>
  <si>
    <t>787765408r,Constructora H H Limitada,f1f774fe516a532d1dabca7e45134a5c,Oscar Del Rio,Gestor,ap0133705881</t>
  </si>
  <si>
    <t>787765408r,Constructora H H Limitada,f1f774fe516a532d1dabca7e45134a5c,Oscar Del Rio,Gestor,ap0133709761</t>
  </si>
  <si>
    <t>787802400r,Inmobiliaria Alhune,dd61d1eeb79158b8bb14805811da15ec,Juan Guillermo Burmester,Gestor,am0103762551</t>
  </si>
  <si>
    <t>788008708r,M KAPLAN Y CIA LTDA,8900fc762c170aaf03f6c447dbf3dc15,XIMENA APIOLAZA,Gestor,ao0233636041</t>
  </si>
  <si>
    <t>788008708r,M KAPLAN Y CIA LTDA,8900fc762c170aaf03f6c447dbf3dc15,XIMENA APIOLAZA,Gestor,ao0013793511</t>
  </si>
  <si>
    <t>788008708r,M KAPLAN Y CIA LTDA,8900fc762c170aaf03f6c447dbf3dc15,XIMENA APIOLAZA,Gestor,ao0013817881</t>
  </si>
  <si>
    <t>788008708r,M KAPLAN Y CIA LTDA,af7784d6768b3fc836167119c14913ab,LUIS AVENDAÃ‘O,Gestor,ao0233636041</t>
  </si>
  <si>
    <t>788008708r,M KAPLAN Y CIA LTDA,af7784d6768b3fc836167119c14913ab,LUIS AVENDAÃ‘O,Gestor,ao0013793511</t>
  </si>
  <si>
    <t>788008708r,M KAPLAN Y CIA LTDA,af7784d6768b3fc836167119c14913ab,LUIS AVENDAÃ‘O,Gestor,ao0013817881</t>
  </si>
  <si>
    <t>788015208r,CompaÃ±Ã­a Minera San Geronimo,fcde878c38f6f87942df78194eea5448,Carlos VÃ¡squez,Gestor,as0043770241</t>
  </si>
  <si>
    <t>788015208r,CompaÃ±Ã­a Minera San Geronimo,fcde878c38f6f87942df78194eea5448,Carlos VÃ¡squez,Gestor,as0043820761</t>
  </si>
  <si>
    <t>788744706r,Stryker Corporation Chile y Cia. Ltda.,fcd0e1137902debd31d5f406ab50e444,Mariana Cestau GarcÃ­a,Gestor,ao0033855411</t>
  </si>
  <si>
    <t>788962606r,Hidrotec Spa,e24b8c4d9f9a030d4bd4ac60490ad75d,VÃ­ctor Opazo Carvallo,Gestor,ah0013629841</t>
  </si>
  <si>
    <t>788962606r,Hidrotec Spa,e24b8c4d9f9a030d4bd4ac60490ad75d,VÃ­ctor Opazo Carvallo,Gestor,aw0023810191</t>
  </si>
  <si>
    <t>788962606r,Hidrotec Spa,e24b8c4d9f9a030d4bd4ac60490ad75d,VÃ­ctor Opazo Carvallo,Gestor,au0023831441</t>
  </si>
  <si>
    <t>788962606r,Hidrotec Spa,e24b8c4d9f9a030d4bd4ac60490ad75d,VÃ­ctor Opazo Carvallo,Gestor,aw0023843781</t>
  </si>
  <si>
    <t>788962606r,Hidrotec Spa,e24b8c4d9f9a030d4bd4ac60490ad75d,VÃ­ctor Opazo Carvallo,Gestor,ah0044341621</t>
  </si>
  <si>
    <t>788962606r,Hidrotec Spa,c482e04bfe17abea3e06298975531f58,Daniela Cueto Contreras,Gestor,ap0013711371</t>
  </si>
  <si>
    <t>788962606r,Hidrotec Spa,c482e04bfe17abea3e06298975531f58,Daniela Cueto Contreras,Gestor,mu1403802291</t>
  </si>
  <si>
    <t>788962606r,Hidrotec Spa,c482e04bfe17abea3e06298975531f58,Daniela Cueto Contreras,Gestor,ah0013720091</t>
  </si>
  <si>
    <t>788962606r,Hidrotec Spa,c482e04bfe17abea3e06298975531f58,Daniela Cueto Contreras,Gestor,ap0013711381</t>
  </si>
  <si>
    <t>788962606r,Hidrotec Spa,c482e04bfe17abea3e06298975531f58,Daniela Cueto Contreras,Gestor,ap0013752091</t>
  </si>
  <si>
    <t>788962606r,Hidrotec Spa,b5117f57700cfa673cce150622fa944f,Valeria Godoy Schiaffino,Gestor,aw0043749521</t>
  </si>
  <si>
    <t>788962606r,Hidrotec Spa,b5117f57700cfa673cce150622fa944f,Valeria Godoy Schiaffino,Gestor,aq0013685481</t>
  </si>
  <si>
    <t>789069808r,comercial muÃ±oz y cia ltda,30fb88380cf11f3cd55c057b4c02fad3,Enrique Alfonso Correa Burgos,Gestor,ao0243927481</t>
  </si>
  <si>
    <t>789069808r,comercial muÃ±oz y cia ltda,30fb88380cf11f3cd55c057b4c02fad3,Enrique Alfonso Correa Burgos,Gestor,ao0243927501</t>
  </si>
  <si>
    <t>789069808r,comercial muÃ±oz y cia ltda,f9a5406a51c83c6cf8f9b72dd91985ea,Eduardo Arias,Gestor,ae0113778011</t>
  </si>
  <si>
    <t>789182906r,Clinica de salud integral SA,588360e1ee6ba280e193d69fb3c33bba,LUISA ESTER MOLINET MELENDEZ,Gestor,ad0163741721</t>
  </si>
  <si>
    <t>789182906r,Clinica de salud integral SA,588360e1ee6ba280e193d69fb3c33bba,LUISA ESTER MOLINET MELENDEZ,Gestor,ao0043763901</t>
  </si>
  <si>
    <t>789216908r,WOM S.A,cdd70ef9e418ac62121b5108c0f634f0,Felipe Ignacio Simonsohn GonzÃ¡lez,Gestor,ae0013756691</t>
  </si>
  <si>
    <t>789216908r,WOM S.A,cdd70ef9e418ac62121b5108c0f634f0,Felipe Ignacio Simonsohn GonzÃ¡lez,Gestor,ae0013779991</t>
  </si>
  <si>
    <t>789216908r,WOM S.A,cdd70ef9e418ac62121b5108c0f634f0,Felipe Ignacio Simonsohn GonzÃ¡lez,Gestor,ah0013785261</t>
  </si>
  <si>
    <t>789216908r,WOM S.A,cdd70ef9e418ac62121b5108c0f634f0,Felipe Ignacio Simonsohn GonzÃ¡lez,Gestor,mu0894375111</t>
  </si>
  <si>
    <t>789216908r,WOM S.A,0072845b95a2e1933c5b353302904429,USUARIO No informado,Gestor,mu3393749631</t>
  </si>
  <si>
    <t>789216908r,WOM S.A,ef3dc8856ab2e00acc9b832f2c1ec48e,Marcelo Fica ArÃ¡nguez,Gestor,an0023608391</t>
  </si>
  <si>
    <t>78928380kr,CompaÃ±Ã­a Minera Mantos de Oro,e2c0d010526c4cc4e265c1e7830b46c0,Juliana Arraujo da Matta,Gestor,as0043757351</t>
  </si>
  <si>
    <t>78928380kr,CompaÃ±Ã­a Minera Mantos de Oro,fe75806d323161efdf699c53dec52ca9,Carlos Espinoiza,Gestor,am0063612461</t>
  </si>
  <si>
    <t>78928380kr,CompaÃ±Ã­a Minera Mantos de Oro,fe75806d323161efdf699c53dec52ca9,Carlos Espinoiza,Gestor,am0063696101</t>
  </si>
  <si>
    <t>78928380kr,CompaÃ±Ã­a Minera Mantos de Oro,fe75806d323161efdf699c53dec52ca9,Carlos Espinoiza,Gestor,am0063742431</t>
  </si>
  <si>
    <t>78928380kr,CompaÃ±Ã­a Minera Mantos de Oro,fe75806d323161efdf699c53dec52ca9,Carlos Espinoiza,Gestor,am0063744191</t>
  </si>
  <si>
    <t>78928380kr,CompaÃ±Ã­a Minera Mantos de Oro,509bd49fe821e6d71a8f6d8a54eaa1a8,ximena maria laura matas quilodran,Gestor,as0043706891</t>
  </si>
  <si>
    <t>78928380kr,CompaÃ±Ã­a Minera Mantos de Oro,509bd49fe821e6d71a8f6d8a54eaa1a8,ximena maria laura matas quilodran,Gestor,as0043757351</t>
  </si>
  <si>
    <t>78928380kr,CompaÃ±Ã­a Minera Mantos de Oro,509bd49fe821e6d71a8f6d8a54eaa1a8,ximena maria laura matas quilodran,Gestor,aw0043704181</t>
  </si>
  <si>
    <t>78928380kr,CompaÃ±Ã­a Minera Mantos de Oro,509bd49fe821e6d71a8f6d8a54eaa1a8,ximena maria laura matas quilodran,Gestor,aq0013611191</t>
  </si>
  <si>
    <t>78928380kr,CompaÃ±Ã­a Minera Mantos de Oro,509bd49fe821e6d71a8f6d8a54eaa1a8,ximena maria laura matas quilodran,Gestor,aw0033605141</t>
  </si>
  <si>
    <t>78928380kr,CompaÃ±Ã­a Minera Mantos de Oro,509bd49fe821e6d71a8f6d8a54eaa1a8,ximena maria laura matas quilodran,Gestor,aw0033801511</t>
  </si>
  <si>
    <t>78928380kr,CompaÃ±Ã­a Minera Mantos de Oro,509bd49fe821e6d71a8f6d8a54eaa1a8,ximena maria laura matas quilodran,Gestor,aw0043693331</t>
  </si>
  <si>
    <t>78928380kr,CompaÃ±Ã­a Minera Mantos de Oro,5ee166d51cc7bf7085baa013b6cc20fe,susan henry henry,Gestor,as0043757351</t>
  </si>
  <si>
    <t>78928380kr,CompaÃ±Ã­a Minera Mantos de Oro,e3b50cfaa4f307325a5fd94c9b3d4d5c,Esteban Illanes Poulangeon,Gestor,am0013734861</t>
  </si>
  <si>
    <t>78928380kr,CompaÃ±Ã­a Minera Mantos de Oro,e3b50cfaa4f307325a5fd94c9b3d4d5c,Esteban Illanes Poulangeon,Gestor,as0013763481</t>
  </si>
  <si>
    <t>78928380kr,CompaÃ±Ã­a Minera Mantos de Oro,e3b50cfaa4f307325a5fd94c9b3d4d5c,Esteban Illanes Poulangeon,Gestor,aw0043732561</t>
  </si>
  <si>
    <t>78928380kr,CompaÃ±Ã­a Minera Mantos de Oro,e3b50cfaa4f307325a5fd94c9b3d4d5c,Esteban Illanes Poulangeon,Gestor,aw0043795421</t>
  </si>
  <si>
    <t>78928380kr,CompaÃ±Ã­a Minera Mantos de Oro,e3b50cfaa4f307325a5fd94c9b3d4d5c,Esteban Illanes Poulangeon,Gestor,aw0023872191</t>
  </si>
  <si>
    <t>78928380kr,CompaÃ±Ã­a Minera Mantos de Oro,e3b50cfaa4f307325a5fd94c9b3d4d5c,Esteban Illanes Poulangeon,Gestor,am0063744191</t>
  </si>
  <si>
    <t>78928380kr,CompaÃ±Ã­a Minera Mantos de Oro,e3b50cfaa4f307325a5fd94c9b3d4d5c,Esteban Illanes Poulangeon,Gestor,ar0063763141</t>
  </si>
  <si>
    <t>78928380kr,CompaÃ±Ã­a Minera Mantos de Oro,e3b50cfaa4f307325a5fd94c9b3d4d5c,Esteban Illanes Poulangeon,Gestor,aw0043732201</t>
  </si>
  <si>
    <t>789287805r,SOC. COM. NALCAHUE LTDA,a7a8cb8db29fea4d88f56612fdbf60e7,Cristian Ruiz,Gestor,aw0043669581</t>
  </si>
  <si>
    <t>789339902r,NETSECURE INFORMATICA S.A.,c3a246d40ba865abc137a3b25d2561da,Alejandro Risso,Gestor,ao0083718371</t>
  </si>
  <si>
    <t>789399301r,Colegio de la Costa Iquique,d15cee7c38658d9ac6ea1343d3d6559c,Cristian Barrera Arriagado,Gestor,ae0073787801</t>
  </si>
  <si>
    <t>789585105r,Inmobiliaria Acacios Limitada,6a46375fb6431e47a9436a8b7d96bb02,Mario Francisco de Paula Donoso Tagle,Gestor,ap0013741561</t>
  </si>
  <si>
    <t>789585105r,Inmobiliaria Acacios Limitada,6a46375fb6431e47a9436a8b7d96bb02,Mario Francisco de Paula Donoso Tagle,Gestor,ap0013645941</t>
  </si>
  <si>
    <t>789585105r,Inmobiliaria Acacios Limitada,6a46375fb6431e47a9436a8b7d96bb02,Mario Francisco de Paula Donoso Tagle,Gestor,am0013705781</t>
  </si>
  <si>
    <t>789585105r,Inmobiliaria Acacios Limitada,6a46375fb6431e47a9436a8b7d96bb02,Mario Francisco de Paula Donoso Tagle,Gestor,ap0083752551</t>
  </si>
  <si>
    <t>789585105r,Inmobiliaria Acacios Limitada,6a46375fb6431e47a9436a8b7d96bb02,Mario Francisco de Paula Donoso Tagle,Gestor,mu1794034691</t>
  </si>
  <si>
    <t>789585105r,Inmobiliaria Acacios Limitada,0613fadb929f2374f4c6a16ab9030eb7,Erik Cabezas Grollmus,Gestor,ap0013741561</t>
  </si>
  <si>
    <t>789585105r,Inmobiliaria Acacios Limitada,0613fadb929f2374f4c6a16ab9030eb7,Erik Cabezas Grollmus,Gestor,mu1794034691</t>
  </si>
  <si>
    <t>795112103r,Zanartu Ingenieros Consultores Spa,7677bb30bcc725aac2d3893d4c11d258,FELIPE LISBOA VIVANCO,Gestor,am0143674421</t>
  </si>
  <si>
    <t>795311203r,centro de Estudios del Cobre y la MInerÃ­a Cesco,89fa0bcfb2e838b1d126661218cc9f7d,Alejandra Wood,Gestor,as0013751901</t>
  </si>
  <si>
    <t>795405208r,Constructora Malpo SpA,924ef1a7aefbaee48ca699edf41278be,JosÃ© Miguel Novoa,Gestor,ap0083752501</t>
  </si>
  <si>
    <t>795405208r,Constructora Malpo SpA,81e74f19e20e6bd48395a5be9f5524a9,Cecilia Roa Escobar,Gestor,mu1403766621</t>
  </si>
  <si>
    <t>795405208r,Constructora Malpo SpA,2f32bbb6133ebdf750c26f5729c93b43,denis ojeda caro,Gestor,am0073692911</t>
  </si>
  <si>
    <t>795405208r,Constructora Malpo SpA,2f32bbb6133ebdf750c26f5729c93b43,denis ojeda caro,Gestor,mu1403688641</t>
  </si>
  <si>
    <t>795405208r,Constructora Malpo SpA,4c2c2dfa161ba70262e4c3179062b52b,Ricardo Humberto Chamorro Otto,Gestor,am0063794511</t>
  </si>
  <si>
    <t>795405208r,Constructora Malpo SpA,4c2c2dfa161ba70262e4c3179062b52b,Ricardo Humberto Chamorro Otto,Gestor,am0073692911</t>
  </si>
  <si>
    <t>795405208r,Constructora Malpo SpA,9cb10280c212205f9d07e8c0fe7d6747,mauricio obrador hurtado,Gestor,ap0093800721</t>
  </si>
  <si>
    <t>795405208r,Constructora Malpo SpA,9cb10280c212205f9d07e8c0fe7d6747,mauricio obrador hurtado,Gestor,mu1403688641</t>
  </si>
  <si>
    <t>795405208r,Constructora Malpo SpA,c8efe85c4a6b7c3bb6aaef1ccdc8f2f7,francisco hurtado preisler,Gestor,am0063794511</t>
  </si>
  <si>
    <t>795405208r,Constructora Malpo SpA,c8efe85c4a6b7c3bb6aaef1ccdc8f2f7,francisco hurtado preisler,Gestor,ap0093800721</t>
  </si>
  <si>
    <t>795405208r,Constructora Malpo SpA,2f32bbb6133ebdf750c26f5729c93b43,denis ojeda caro,Lobista,am0063794511</t>
  </si>
  <si>
    <t>795405208r,Constructora Malpo SpA,2f32bbb6133ebdf750c26f5729c93b43,denis ojeda caro,Lobista,ap0093800721</t>
  </si>
  <si>
    <t>795784004r,ARMAS,b73209e1a5e32716f91ad4619be5be53,Cristian AndrÃ©s Armas Morel,Gestor,ap0013680871</t>
  </si>
  <si>
    <t>795784004r,ARMAS,b73209e1a5e32716f91ad4619be5be53,Cristian AndrÃ©s Armas Morel,Gestor,ap0013764871</t>
  </si>
  <si>
    <t>795784004r,ARMAS,7f9de81689b724f5a45adfefaf660267,jorge montenegro,Gestor,mu1973643621</t>
  </si>
  <si>
    <t>795784004r,ARMAS,b2e93e144f076d5b61310173fe80dc75,Hugo Eliseo Orellana Orellana,Gestor,mu2603638531</t>
  </si>
  <si>
    <t>795811206r,Difem laboratorios S.A,007ca5713731b8acbff53d02c1de4909,Giovanni Piraino,Lobista,mu1253722471</t>
  </si>
  <si>
    <t>795811206r,Difem laboratorios S.A,007ca5713731b8acbff53d02c1de4909,Giovanni Piraino,Lobista,mu1253722491</t>
  </si>
  <si>
    <t>795872108r,Minera Escondida Limitada,7ec36fc1a712692fabf0cb28afc7f899,Ghislayne Merino Bascour,Gestor,aw0043644211</t>
  </si>
  <si>
    <t>795872108r,Minera Escondida Limitada,7ec36fc1a712692fabf0cb28afc7f899,Ghislayne Merino Bascour,Gestor,ai0083831931</t>
  </si>
  <si>
    <t>795872108r,Minera Escondida Limitada,7ec36fc1a712692fabf0cb28afc7f899,Ghislayne Merino Bascour,Gestor,ai0023736211</t>
  </si>
  <si>
    <t>795872108r,Minera Escondida Limitada,ee72dabd6ba6a5146b84d5a8f4dba432,Pedro Rivera,Gestor,am0063638091</t>
  </si>
  <si>
    <t>795872108r,Minera Escondida Limitada,ee72dabd6ba6a5146b84d5a8f4dba432,Pedro Rivera,Gestor,am0063792941</t>
  </si>
  <si>
    <t>795872108r,Minera Escondida Limitada,ee72dabd6ba6a5146b84d5a8f4dba432,Pedro Rivera,Gestor,am0063833591</t>
  </si>
  <si>
    <t>795872108r,Minera Escondida Limitada,1888c7b2c81003982e3d7d7e56402a78,Paola Andrea Mardones Astete,Gestor,aw0023710441</t>
  </si>
  <si>
    <t>795872108r,Minera Escondida Limitada,80d2cacefa2b2d2d65e1ab76f3c477ae,pablo marambio,Gestor,am0063833591</t>
  </si>
  <si>
    <t>795872108r,Minera Escondida Limitada,e779f69c30d7ab849ecf406d17c6aa2c,OSCAR LEAL,Gestor,aw0043644441</t>
  </si>
  <si>
    <t>795884300r,Empresa constructora Coex Ltda,a70596ba08d05b88b33024078303eb73,German de Lourdes Valverde Bravo,Gestor,mu2333770401</t>
  </si>
  <si>
    <t>795884300r,Empresa constructora Coex Ltda,a70596ba08d05b88b33024078303eb73,German de Lourdes Valverde Bravo,Gestor,mu2333842501</t>
  </si>
  <si>
    <t>796220600r,Galenica S.A.,0a1cf51aa75e6bacaea3cdb07cb168a3,SEBASTIAN LUIS ACUÃ‘A ARAYA,Gestor,ao0053749671</t>
  </si>
  <si>
    <t>796220600r,Galenica S.A.,f20b3a8ac8e498d5380f9b75ad39ef11,Maritza Cifuentes,Gestor,ao0053749671</t>
  </si>
  <si>
    <t>796220600r,Galenica S.A.,f708a15df4d04cace94327d457de9718,Enrique Jofre,Lobista,ao0203647471</t>
  </si>
  <si>
    <t>79626800kr,SQM Salar S.A.,2fe73e9101ea06ab08768e5647204d0c,Laura Noguer,Gestor,ar0013725491</t>
  </si>
  <si>
    <t>79626800kr,SQM Salar S.A.,30d6863ac321d050b5db182b535aa3f7,Benji Funzalida MuÃ±oz,Gestor,ar0013725491</t>
  </si>
  <si>
    <t>79626800kr,SQM Salar S.A.,55af8d9c27f2a7a1de9d5fb3604ca839,Alejandro Bucher Tomas,Gestor,ar0033636301</t>
  </si>
  <si>
    <t>79626800kr,SQM Salar S.A.,55af8d9c27f2a7a1de9d5fb3604ca839,Alejandro Bucher Tomas,Gestor,ar0033636421</t>
  </si>
  <si>
    <t>79626800kr,SQM Salar S.A.,55af8d9c27f2a7a1de9d5fb3604ca839,Alejandro Bucher Tomas,Gestor,aw0043673971</t>
  </si>
  <si>
    <t>79626800kr,SQM Salar S.A.,a5f619444315472c3b847ec8ce65f1d6,Carlos Cesar Diaz Ortiz,Gestor,aw0043673971</t>
  </si>
  <si>
    <t>79626800kr,SQM Salar S.A.,a5f619444315472c3b847ec8ce65f1d6,Carlos Cesar Diaz Ortiz,Gestor,ar0033827701</t>
  </si>
  <si>
    <t>79626800kr,SQM Salar S.A.,cad8ddefda5e9c8928b799c18d750857,Alfredo Julio CÃ¡diz Lagos,Lobista,ae0063746911</t>
  </si>
  <si>
    <t>79626800kr,SQM Salar S.A.,cad8ddefda5e9c8928b799c18d750857,Alfredo Julio CÃ¡diz Lagos,Lobista,ah0013687761</t>
  </si>
  <si>
    <t>79626800kr,SQM Salar S.A.,55af8d9c27f2a7a1de9d5fb3604ca839,Alejandro Bucher Tomas,Lobista,ar0033827701</t>
  </si>
  <si>
    <t>79626800kr,SQM Salar S.A.,55af8d9c27f2a7a1de9d5fb3604ca839,Alejandro Bucher Tomas,Lobista,am0063861281</t>
  </si>
  <si>
    <t>79626800kr,SQM Salar S.A.,55af8d9c27f2a7a1de9d5fb3604ca839,Alejandro Bucher Tomas,Lobista,ar0013725491</t>
  </si>
  <si>
    <t>79626800kr,SQM Salar S.A.,cdd3f94eca46050e58a2d514c52f9a29,Corrado Tore,Lobista,am0063861281</t>
  </si>
  <si>
    <t>79626800kr,SQM Salar S.A.,f35be9b59fc9e1794eb85e10e7b9e2b8,Julio AndrÃ©s Moraga GonzÃ¡lez,Lobista,am0063861281</t>
  </si>
  <si>
    <t>796373709r,CONSTRUCTORA CONPAX S.A.,fd3410b75b29d488f8394383224e3c18,David Stitchkin L.,Gestor,am0103836331</t>
  </si>
  <si>
    <t>796395702r,Quiborax S.A,655fda1ca212ebd22fa0d9d228bf89a2,allan fosk kaplun,Gestor,ab0223842971</t>
  </si>
  <si>
    <t>796395702r,Quiborax S.A,4f98265958ac5f077424f2e9817e1683,Daniel Alejandro Ocqueteau Moreno,Gestor,ab0223842971</t>
  </si>
  <si>
    <t>796395702r,Quiborax S.A,6c037431c07e04a025adcd2269595691,Rafael Alberto FernÃ¡ndez Cortez,Gestor,as0043712551</t>
  </si>
  <si>
    <t>796395702r,Quiborax S.A,6c037431c07e04a025adcd2269595691,Rafael Alberto FernÃ¡ndez Cortez,Gestor,am0013631001</t>
  </si>
  <si>
    <t>796395702r,Quiborax S.A,6c037431c07e04a025adcd2269595691,Rafael Alberto FernÃ¡ndez Cortez,Gestor,ab0223842971</t>
  </si>
  <si>
    <t>796401109r,SIGLO VERDE,699bf8da35dc3ed503ef7ba47e403020,CARLOS JARA,Gestor,mu2283750981</t>
  </si>
  <si>
    <t>796425601r,soc de servicios computacionales microserv limitada,00516cb8349fbc177e8bb0687aca22ef,Takensky Sanchez,Gestor,ah0083647301</t>
  </si>
  <si>
    <t>796425601r,soc de servicios computacionales microserv limitada,00516cb8349fbc177e8bb0687aca22ef,Takensky Sanchez,Gestor,al0033623431</t>
  </si>
  <si>
    <t>796427701r,Guerrero Olivos,c5aeb6017ccd60882182e0a5281f6890,MartÃ­n Santa MarÃ­a,Gestor,aw0043631541</t>
  </si>
  <si>
    <t>796427701r,Guerrero Olivos,c5aeb6017ccd60882182e0a5281f6890,MartÃ­n Santa MarÃ­a,Gestor,ap0013634911</t>
  </si>
  <si>
    <t>796427701r,Guerrero Olivos,c5aeb6017ccd60882182e0a5281f6890,MartÃ­n Santa MarÃ­a,Gestor,ap0013769771</t>
  </si>
  <si>
    <t>796427701r,Guerrero Olivos,c5aeb6017ccd60882182e0a5281f6890,MartÃ­n Santa MarÃ­a,Gestor,ap0013735591</t>
  </si>
  <si>
    <t>796427701r,Guerrero Olivos,671bb0e101dc1e38279973cc4e87cf4b,JosÃ© Gabriel Undurraga MartÃ­nez,Gestor,am0013649501</t>
  </si>
  <si>
    <t>796427701r,Guerrero Olivos,671bb0e101dc1e38279973cc4e87cf4b,JosÃ© Gabriel Undurraga MartÃ­nez,Gestor,ap0013634911</t>
  </si>
  <si>
    <t>796427701r,Guerrero Olivos,671bb0e101dc1e38279973cc4e87cf4b,JosÃ© Gabriel Undurraga MartÃ­nez,Gestor,ar0063665881</t>
  </si>
  <si>
    <t>796427701r,Guerrero Olivos,671bb0e101dc1e38279973cc4e87cf4b,JosÃ© Gabriel Undurraga MartÃ­nez,Gestor,mu2813651241</t>
  </si>
  <si>
    <t>796427701r,Guerrero Olivos,671bb0e101dc1e38279973cc4e87cf4b,JosÃ© Gabriel Undurraga MartÃ­nez,Gestor,ap0013769771</t>
  </si>
  <si>
    <t>796427701r,Guerrero Olivos,789b69f5edb1c7d9a477f47ade2088e6,BenjamÃ­n PÃ©rez Arrieta,Gestor,as0043602551</t>
  </si>
  <si>
    <t>796427701r,Guerrero Olivos,789b69f5edb1c7d9a477f47ade2088e6,BenjamÃ­n PÃ©rez Arrieta,Gestor,am0063760951</t>
  </si>
  <si>
    <t>79649140kr,AUTOMOTORAS GILDEMAISTER SPA,03d8377106fa61c093e45e62d7073f04,Cristian Perez Dalence,Gestor,an0013646601</t>
  </si>
  <si>
    <t>79649140kr,AUTOMOTORAS GILDEMAISTER SPA,cdf1f6ce9027f82d9c0a02d0455ca75a,Patricio Enrique Araya Santander,Lobista,mu0343616271</t>
  </si>
  <si>
    <t>79649140kr,AUTOMOTORAS GILDEMAISTER SPA,cdf1f6ce9027f82d9c0a02d0455ca75a,Patricio Enrique Araya Santander,Lobista,mu2943669691</t>
  </si>
  <si>
    <t>79649140kr,AUTOMOTORAS GILDEMAISTER SPA,cdf1f6ce9027f82d9c0a02d0455ca75a,Patricio Enrique Araya Santander,Lobista,mu2313871821</t>
  </si>
  <si>
    <t>79649140kr,AUTOMOTORAS GILDEMAISTER SPA,cdf1f6ce9027f82d9c0a02d0455ca75a,Patricio Enrique Araya Santander,Lobista,mu0144230571</t>
  </si>
  <si>
    <t>79649140kr,AUTOMOTORAS GILDEMAISTER SPA,cdf1f6ce9027f82d9c0a02d0455ca75a,Patricio Enrique Araya Santander,Lobista,mu1253719831</t>
  </si>
  <si>
    <t>796707704r,Emeres,1be59ba607d3c0b9a8a907a73794bb40,Jaime Jenaro Cataldo Uribe,Lobista,mu1093815001</t>
  </si>
  <si>
    <t>796707704r,Emeres,1be59ba607d3c0b9a8a907a73794bb40,Jaime Jenaro Cataldo Uribe,Lobista,mu2283798811</t>
  </si>
  <si>
    <t>796707704r,Emeres,1be59ba607d3c0b9a8a907a73794bb40,Jaime Jenaro Cataldo Uribe,Lobista,mu2283802651</t>
  </si>
  <si>
    <t>797240605r,ANTUAN S.A.,94add26f2763d7e289bcfa49f3055b9b,Elizabeth de Lourdes Aguirre AvilÃ©s,Gestor,ad00953091</t>
  </si>
  <si>
    <t>797305707r,Sociedad IngenierÃ­a ConstrucciÃ³n y Maquinarias SPA,f04c3b047e9cd9b22564295306083a42,RICARDO AGUILERA RIQUELME,Lobista,am0073732321</t>
  </si>
  <si>
    <t>797538108r,Claro y CompaÃ±ia,9b31784bcee71e96955c03116f57a3ed,Jorge Patricio Carraha ChahuÃ¡n,Lobista,ae0063601091</t>
  </si>
  <si>
    <t>797813702r,Farmacias Knop,e3ba6caab3bb8c0fa722977e00455314,Jean Pierre Tachoires Vidal,Gestor,ao0053797181</t>
  </si>
  <si>
    <t>797813702r,Farmacias Knop,eef9a797a431ed732a222502b894db4e,Patricia Alejandra Olivares Reyes,Gestor,ao0053797181</t>
  </si>
  <si>
    <t>797996203r,CONSTRUCTORA LOGA LTDA.,debb16db517b25c4a705f0062cecc6a9,VICTOR MORALES DIAZ,Gestor,ap0013720141</t>
  </si>
  <si>
    <t>797996203r,CONSTRUCTORA LOGA LTDA.,debb16db517b25c4a705f0062cecc6a9,VICTOR MORALES DIAZ,Gestor,ap0013621521</t>
  </si>
  <si>
    <t>797996203r,CONSTRUCTORA LOGA LTDA.,f851bb8c062bbeca5cc0a66b257e796a,Alberto Daga,Gestor,ap0013621521</t>
  </si>
  <si>
    <t>798066609r,Barros y ErrÃ¡zuriz Abogados Limitada,83d4cf2bb6ffe26907ac24e8722c9f12,VÃ­ctor Barros,Gestor,ae0093639421</t>
  </si>
  <si>
    <t>798066609r,Barros y ErrÃ¡zuriz Abogados Limitada,002ee38c7a84987e03f52caecfb22596,Matias Montoya,Gestor,aw0043696381</t>
  </si>
  <si>
    <t>798066609r,Barros y ErrÃ¡zuriz Abogados Limitada,002ee38c7a84987e03f52caecfb22596,Matias Montoya,Gestor,aw0033602961</t>
  </si>
  <si>
    <t>798066609r,Barros y ErrÃ¡zuriz Abogados Limitada,002ee38c7a84987e03f52caecfb22596,Matias Montoya,Gestor,aw0043733291</t>
  </si>
  <si>
    <t>798066609r,Barros y ErrÃ¡zuriz Abogados Limitada,002ee38c7a84987e03f52caecfb22596,Matias Montoya,Gestor,aw0043818931</t>
  </si>
  <si>
    <t>798066609r,Barros y ErrÃ¡zuriz Abogados Limitada,002ee38c7a84987e03f52caecfb22596,Matias Montoya,Gestor,aw0043714351</t>
  </si>
  <si>
    <t>798066609r,Barros y ErrÃ¡zuriz Abogados Limitada,01a83be49e3a1c1609907711d519bc20,Evelyn SepÃºlveda,Gestor,ae0063830661</t>
  </si>
  <si>
    <t>798066609r,Barros y ErrÃ¡zuriz Abogados Limitada,01a83be49e3a1c1609907711d519bc20,Evelyn SepÃºlveda,Gestor,ae0063733751</t>
  </si>
  <si>
    <t>798066609r,Barros y ErrÃ¡zuriz Abogados Limitada,5596377b22e2de4ebf57dd6cad881ffe,Luis Alberto Letelier Herrera,Gestor,ae0063741091</t>
  </si>
  <si>
    <t>798066609r,Barros y ErrÃ¡zuriz Abogados Limitada,5596377b22e2de4ebf57dd6cad881ffe,Luis Alberto Letelier Herrera,Gestor,ae0063741101</t>
  </si>
  <si>
    <t>798066609r,Barros y ErrÃ¡zuriz Abogados Limitada,5596377b22e2de4ebf57dd6cad881ffe,Luis Alberto Letelier Herrera,Gestor,al0083745981</t>
  </si>
  <si>
    <t>798066609r,Barros y ErrÃ¡zuriz Abogados Limitada,5a129fdebc8b578ec8e8c396153a6a61,Alejandra Aranguiz Sanchez,Gestor,ap0013734431</t>
  </si>
  <si>
    <t>798066609r,Barros y ErrÃ¡zuriz Abogados Limitada,5a129fdebc8b578ec8e8c396153a6a61,Alejandra Aranguiz Sanchez,Gestor,ap0013660041</t>
  </si>
  <si>
    <t>798066609r,Barros y ErrÃ¡zuriz Abogados Limitada,5a129fdebc8b578ec8e8c396153a6a61,Alejandra Aranguiz Sanchez,Gestor,ap0013678611</t>
  </si>
  <si>
    <t>798066609r,Barros y ErrÃ¡zuriz Abogados Limitada,5a129fdebc8b578ec8e8c396153a6a61,Alejandra Aranguiz Sanchez,Gestor,ap0013819481</t>
  </si>
  <si>
    <t>798066609r,Barros y ErrÃ¡zuriz Abogados Limitada,5a129fdebc8b578ec8e8c396153a6a61,Alejandra Aranguiz Sanchez,Gestor,ap0013878991</t>
  </si>
  <si>
    <t>798066609r,Barros y ErrÃ¡zuriz Abogados Limitada,5a129fdebc8b578ec8e8c396153a6a61,Alejandra Aranguiz Sanchez,Gestor,ap0013750971</t>
  </si>
  <si>
    <t>798066609r,Barros y ErrÃ¡zuriz Abogados Limitada,5a129fdebc8b578ec8e8c396153a6a61,Alejandra Aranguiz Sanchez,Gestor,ap0013750991</t>
  </si>
  <si>
    <t>798066609r,Barros y ErrÃ¡zuriz Abogados Limitada,5a129fdebc8b578ec8e8c396153a6a61,Alejandra Aranguiz Sanchez,Gestor,mu2123736611</t>
  </si>
  <si>
    <t>798066609r,Barros y ErrÃ¡zuriz Abogados Limitada,64a6c887580be2eb30be3c0d58cee7ad,Mauricio Daniel BascuÃ±Ã¡n Christie,Gestor,ae0063741091</t>
  </si>
  <si>
    <t>798066609r,Barros y ErrÃ¡zuriz Abogados Limitada,64a6c887580be2eb30be3c0d58cee7ad,Mauricio Daniel BascuÃ±Ã¡n Christie,Gestor,ae0063741101</t>
  </si>
  <si>
    <t>798066609r,Barros y ErrÃ¡zuriz Abogados Limitada,67722e47ebf132b6c56f9db85197d815,carola trucco,Gestor,ae0063741091</t>
  </si>
  <si>
    <t>798066609r,Barros y ErrÃ¡zuriz Abogados Limitada,67722e47ebf132b6c56f9db85197d815,carola trucco,Gestor,ae0063741101</t>
  </si>
  <si>
    <t>798094602r,INCONAC,ded25d72f98f44fd6111d5cfa0e8f901,Maria Ignacia Urrutia,Gestor,mu1403802331</t>
  </si>
  <si>
    <t>798228404r,BROWSE S.A.,ba6bb7b94e9b7c6e95a40fa53375a7ec,Manuel Donoso Oyarce,Gestor,ao0093815721</t>
  </si>
  <si>
    <t>798228404r,BROWSE S.A.,ba6bb7b94e9b7c6e95a40fa53375a7ec,Manuel Donoso Oyarce,Gestor,ao0204798121</t>
  </si>
  <si>
    <t>798228404r,BROWSE S.A.,ba6bb7b94e9b7c6e95a40fa53375a7ec,Manuel Donoso Oyarce,Gestor,ao0204798151</t>
  </si>
  <si>
    <t>798228404r,BROWSE S.A.,5505a2812e7afe4c7c84a4127eba85b8,SebastiÃ¡n Ricardo Rubilar Espinosa,Gestor,ao0233901131</t>
  </si>
  <si>
    <t>798228404r,BROWSE S.A.,4cccdffbd3eaf34d821752a2d5cda0f4,Javier Enrique Prambs Moreira,Gestor,ae0033769991</t>
  </si>
  <si>
    <t>798408208r,Sociedad Constructora de Viviendas EconÃ³micas Pocuro SpA,a09f7eca6e87fc4fa2f8b9b1ebcb762d,Rodrigo Alonso,Gestor,mu3153758331</t>
  </si>
  <si>
    <t>798668005r,MC Inversiones,2589b8572a0de9facaebc0880a9d7086,Nobuyuki Ariga,Lobista,ah0013785271</t>
  </si>
  <si>
    <t>798668005r,MC Inversiones,2589b8572a0de9facaebc0880a9d7086,Nobuyuki Ariga,Lobista,as0013801841</t>
  </si>
  <si>
    <t>798668005r,MC Inversiones,2589b8572a0de9facaebc0880a9d7086,Nobuyuki Ariga,Lobista,as0013824521</t>
  </si>
  <si>
    <t>798724207r,Exportadora Los Fiordos Ltda.,56f9f2225b7eca429fbb7c311c0c1b3a,Claudio AndrÃ©s Cumsille Mendoza,Gestor,ah0103752061</t>
  </si>
  <si>
    <t>798724207r,Exportadora Los Fiordos Ltda.,3cbd6bc37b6155a3715b0816d280fe67,Carol Polette Fernandois Ibarra,Lobista,aw0043724971</t>
  </si>
  <si>
    <t>798724207r,Exportadora Los Fiordos Ltda.,a7f339e9dfb02c7588a21e66c4ce2b93,Francisco Sandoval,Lobista,aw0043724971</t>
  </si>
  <si>
    <t>798774506r,Constructora e Inversiones Vital Ltda.,beeb0b29ce9e42e7547294d4a81e7a92,MatÃ­as CristÃ³bal Daneri BascuÃ±Ã¡n,Gestor,am0143751121</t>
  </si>
  <si>
    <t>798774506r,Constructora e Inversiones Vital Ltda.,beeb0b29ce9e42e7547294d4a81e7a92,MatÃ­as CristÃ³bal Daneri BascuÃ±Ã¡n,Gestor,am0013640991</t>
  </si>
  <si>
    <t>798774506r,Constructora e Inversiones Vital Ltda.,beeb0b29ce9e42e7547294d4a81e7a92,MatÃ­as CristÃ³bal Daneri BascuÃ±Ã¡n,Gestor,am0103613411</t>
  </si>
  <si>
    <t>798774506r,Constructora e Inversiones Vital Ltda.,beeb0b29ce9e42e7547294d4a81e7a92,MatÃ­as CristÃ³bal Daneri BascuÃ±Ã¡n,Gestor,am0103613441</t>
  </si>
  <si>
    <t>798774506r,Constructora e Inversiones Vital Ltda.,beeb0b29ce9e42e7547294d4a81e7a92,MatÃ­as CristÃ³bal Daneri BascuÃ±Ã¡n,Gestor,am0103648631</t>
  </si>
  <si>
    <t>798774506r,Constructora e Inversiones Vital Ltda.,beeb0b29ce9e42e7547294d4a81e7a92,MatÃ­as CristÃ³bal Daneri BascuÃ±Ã¡n,Gestor,am0103818771</t>
  </si>
  <si>
    <t>798774506r,Constructora e Inversiones Vital Ltda.,beeb0b29ce9e42e7547294d4a81e7a92,MatÃ­as CristÃ³bal Daneri BascuÃ±Ã¡n,Gestor,ap0013808391</t>
  </si>
  <si>
    <t>798774506r,Constructora e Inversiones Vital Ltda.,beeb0b29ce9e42e7547294d4a81e7a92,MatÃ­as CristÃ³bal Daneri BascuÃ±Ã¡n,Gestor,ap0073771391</t>
  </si>
  <si>
    <t>798774506r,Constructora e Inversiones Vital Ltda.,beeb0b29ce9e42e7547294d4a81e7a92,MatÃ­as CristÃ³bal Daneri BascuÃ±Ã¡n,Gestor,am0103879141</t>
  </si>
  <si>
    <t>798774506r,Constructora e Inversiones Vital Ltda.,beeb0b29ce9e42e7547294d4a81e7a92,MatÃ­as CristÃ³bal Daneri BascuÃ±Ã¡n,Gestor,am0133894471</t>
  </si>
  <si>
    <t>798774506r,Constructora e Inversiones Vital Ltda.,beeb0b29ce9e42e7547294d4a81e7a92,MatÃ­as CristÃ³bal Daneri BascuÃ±Ã¡n,Gestor,am0103739681</t>
  </si>
  <si>
    <t>798774506r,Constructora e Inversiones Vital Ltda.,beeb0b29ce9e42e7547294d4a81e7a92,MatÃ­as CristÃ³bal Daneri BascuÃ±Ã¡n,Gestor,am0073985821</t>
  </si>
  <si>
    <t>798774506r,Constructora e Inversiones Vital Ltda.,beeb0b29ce9e42e7547294d4a81e7a92,MatÃ­as CristÃ³bal Daneri BascuÃ±Ã¡n,Gestor,am0084036351</t>
  </si>
  <si>
    <t>798774506r,Constructora e Inversiones Vital Ltda.,0541cedb2ebf4fe580174a3f174414fe,JosÃ© PeÃ±a Albornoz,Gestor,ap0083676121</t>
  </si>
  <si>
    <t>798774506r,Constructora e Inversiones Vital Ltda.,12c342808eb4b3223da40983db2cf6e9,Claudio Prado Sutto,Gestor,ap0083755571</t>
  </si>
  <si>
    <t>798774506r,Constructora e Inversiones Vital Ltda.,12c342808eb4b3223da40983db2cf6e9,Claudio Prado Sutto,Gestor,am0073632041</t>
  </si>
  <si>
    <t>798774506r,Constructora e Inversiones Vital Ltda.,12c342808eb4b3223da40983db2cf6e9,Claudio Prado Sutto,Gestor,ap0083676121</t>
  </si>
  <si>
    <t>798774506r,Constructora e Inversiones Vital Ltda.,12c342808eb4b3223da40983db2cf6e9,Claudio Prado Sutto,Gestor,am0073893521</t>
  </si>
  <si>
    <t>798774506r,Constructora e Inversiones Vital Ltda.,0541cedb2ebf4fe580174a3f174414fe,JosÃ© PeÃ±a Albornoz,Lobista,ap0083755571</t>
  </si>
  <si>
    <t>798774506r,Constructora e Inversiones Vital Ltda.,0541cedb2ebf4fe580174a3f174414fe,JosÃ© PeÃ±a Albornoz,Lobista,ap0083834261</t>
  </si>
  <si>
    <t>798774506r,Constructora e Inversiones Vital Ltda.,12c342808eb4b3223da40983db2cf6e9,Claudio Prado Sutto,Lobista,ap0073771391</t>
  </si>
  <si>
    <t>798774506r,Constructora e Inversiones Vital Ltda.,12c342808eb4b3223da40983db2cf6e9,Claudio Prado Sutto,Lobista,ap0083834261</t>
  </si>
  <si>
    <t>798911600r,SALMONES MULTIEXPORT S.A,9642a32e8bf4619e57d2b2fad9664f44,JosÃ© RamÃ³n GutiÃ©rrez,Gestor,ah0013689021</t>
  </si>
  <si>
    <t>798911600r,SALMONES MULTIEXPORT S.A,304a91c3de46975fd612918a11def263,Daniela Paz Fuentes Silva,Gestor,ad0223752311</t>
  </si>
  <si>
    <t>798911600r,SALMONES MULTIEXPORT S.A,304a91c3de46975fd612918a11def263,Daniela Paz Fuentes Silva,Gestor,ah0103715731</t>
  </si>
  <si>
    <t>798956701r,PV EQUIP S.A,30bf1d30bd8529b4933b7884cfe74bfd,Paz Saldias,Gestor,ao0013769901</t>
  </si>
  <si>
    <t>798956701r,PV EQUIP S.A,30bf1d30bd8529b4933b7884cfe74bfd,Paz Saldias,Gestor,ao0113686571</t>
  </si>
  <si>
    <t>798956701r,PV EQUIP S.A,1a30511c04014ca46e183fbc753d1049,Sergio Figueroa,Gestor,ao0094002781</t>
  </si>
  <si>
    <t>798997505r,CompaÃ±ia Minera Dayton,e6c535d4eab04724499e411eced7547d,Cesar Chaibun Torres,Gestor,aq0013670261</t>
  </si>
  <si>
    <t>799107007r,Salmones caleta Bay SA,96694f89d7fff052a300b95f0a5b7250,Carolina Toledo BÃ¡ez,Gestor,aw0043965841</t>
  </si>
  <si>
    <t>799523507r,Red televisiva Megavision SA,c371f4606585db09325279cad1df75c3,Antonio Escobar,Gestor,af0013744081</t>
  </si>
  <si>
    <t>799523507r,Red televisiva Megavision SA,8b83e147e78e7ef682e630399c625282,CristÃ³bal Valenzuela Maulme,Gestor,af0013744081</t>
  </si>
  <si>
    <t>799523507r,Red televisiva Megavision SA,b4687cb8a035ebcb848a4c91fb8e3c41,Pablo Alvarado Aretio,Gestor,af0013744081</t>
  </si>
  <si>
    <t>799523507r,Red televisiva Megavision SA,e1d48ff70040e3e6c270b95ea0fc46ca,PATRICIO HERNANDEZ,Gestor,af0013744081</t>
  </si>
  <si>
    <t>799523507r,Red televisiva Megavision SA,603e4aab0e6566ba6b3b67dee68e410d,Marcelo Bravo,Gestor,af0013744081</t>
  </si>
  <si>
    <t>799689006r,RYC SERVICIOS COMPUTACIONALES LIMITADA,89c0dd1404be52d3dfab8b444cfb7387,Rodrigo Castro Utreras,Gestor,ae0013809581</t>
  </si>
  <si>
    <t>799689006r,RYC SERVICIOS COMPUTACIONALES LIMITADA,89c0dd1404be52d3dfab8b444cfb7387,Rodrigo Castro Utreras,Gestor,ai0043808231</t>
  </si>
  <si>
    <t>799689006r,RYC SERVICIOS COMPUTACIONALES LIMITADA,89c0dd1404be52d3dfab8b444cfb7387,Rodrigo Castro Utreras,Gestor,an0013822941</t>
  </si>
  <si>
    <t>799689006r,RYC SERVICIOS COMPUTACIONALES LIMITADA,89c0dd1404be52d3dfab8b444cfb7387,Rodrigo Castro Utreras,Gestor,ap0013824861</t>
  </si>
  <si>
    <t>799689006r,RYC SERVICIOS COMPUTACIONALES LIMITADA,89c0dd1404be52d3dfab8b444cfb7387,Rodrigo Castro Utreras,Gestor,ae0033846081</t>
  </si>
  <si>
    <t>799689006r,RYC SERVICIOS COMPUTACIONALES LIMITADA,89c0dd1404be52d3dfab8b444cfb7387,Rodrigo Castro Utreras,Gestor,aj0094682151</t>
  </si>
  <si>
    <t>799689006r,RYC SERVICIOS COMPUTACIONALES LIMITADA,89c0dd1404be52d3dfab8b444cfb7387,Rodrigo Castro Utreras,Gestor,aj0103753371</t>
  </si>
  <si>
    <t>799689006r,RYC SERVICIOS COMPUTACIONALES LIMITADA,53b4300cfdf5a53cf3b698775158d148,Felipe Apeleo,Gestor,ak0024414541</t>
  </si>
  <si>
    <t>799689006r,RYC SERVICIOS COMPUTACIONALES LIMITADA,2c69ffc88b45a992f2396ada423af293,Marlene Musiate,Lobista,ae0043816261</t>
  </si>
  <si>
    <t>799689006r,RYC SERVICIOS COMPUTACIONALES LIMITADA,89c0dd1404be52d3dfab8b444cfb7387,Rodrigo Castro Utreras,Lobista,ae0113739981</t>
  </si>
  <si>
    <t>799689006r,RYC SERVICIOS COMPUTACIONALES LIMITADA,89c0dd1404be52d3dfab8b444cfb7387,Rodrigo Castro Utreras,Lobista,ah0043727711</t>
  </si>
  <si>
    <t>799689006r,RYC SERVICIOS COMPUTACIONALES LIMITADA,89c0dd1404be52d3dfab8b444cfb7387,Rodrigo Castro Utreras,Lobista,ah0123694971</t>
  </si>
  <si>
    <t>799689006r,RYC SERVICIOS COMPUTACIONALES LIMITADA,e981f476726e1ee46c5df44e1eb63bca,Rolando Castillo,Lobista,ab0933645701</t>
  </si>
  <si>
    <t>799689006r,RYC SERVICIOS COMPUTACIONALES LIMITADA,2aae0094fc771621b4ecd9d4168d5eb8,Hugo Valenzuela Gomez,Lobista,ad0203632411</t>
  </si>
  <si>
    <t>799689006r,RYC SERVICIOS COMPUTACIONALES LIMITADA,13789bd8681aaf6858d5ca17bdf84454,RenÃ© Antonio Rebolledo Vargas,Lobista,mu2984188811</t>
  </si>
  <si>
    <t>799689006r,RYC SERVICIOS COMPUTACIONALES LIMITADA,94ff0a15b4b4892480fcc722e0e636bd,Vicente Litvak Montero,Lobista,mu2984188811</t>
  </si>
  <si>
    <t>799822105r,Inmobiliria Brotec-Icafal,dfbe7a382f1b70e51345ddbb919a3207,Ernesto Hevia,Gestor,mu2323791201</t>
  </si>
  <si>
    <t>799822105r,Inmobiliria Brotec-Icafal,04db3b3b9e5bb73a7b049ceb4d4e5023,Emmanuel Roman,Gestor,aw0043754931</t>
  </si>
  <si>
    <t>799822105r,Inmobiliria Brotec-Icafal,04db3b3b9e5bb73a7b049ceb4d4e5023,Emmanuel Roman,Gestor,mu2313810241</t>
  </si>
  <si>
    <t>799822105r,Inmobiliria Brotec-Icafal,188acdc557361420fe95cf559062ce1c,IvÃ¡n Osvaldo GonzÃ¡lez GÃ¡lvez,Gestor,mu0573848031</t>
  </si>
  <si>
    <t>799822105r,Inmobiliria Brotec-Icafal,ade1ccd98c8108b40e495cb2c02c6c00,Vicente Moreno,Gestor,mu1323736731</t>
  </si>
  <si>
    <t>799822105r,Inmobiliria Brotec-Icafal,04db3b3b9e5bb73a7b049ceb4d4e5023,Emmanuel Roman,Lobista,ap0013594921</t>
  </si>
  <si>
    <t>799842408r,Agrosuper SA,c803f6c30340a16d39298ec0cd30905b,Bernardita Paz Rodriguez Lemaitre,Lobista,ae0113782401</t>
  </si>
  <si>
    <t>799842408r,Agrosuper SA,c803f6c30340a16d39298ec0cd30905b,Bernardita Paz Rodriguez Lemaitre,Lobista,ad0063754951</t>
  </si>
  <si>
    <t>800436001r,BASF CHILE S.A.,fdf82e5c3a43486c47327a2149f95861,Marcelo Caroca,Gestor,ao0443705391</t>
  </si>
  <si>
    <t>802079001r,CLARO VICUÃ‘A VALENZUELA S.A.,f5374924acb6702a6816f5a1a7eb4790,Carlos Belmar,Gestor,mu2603943901</t>
  </si>
  <si>
    <t>802079001r,CLARO VICUÃ‘A VALENZUELA S.A.,f5374924acb6702a6816f5a1a7eb4790,Carlos Belmar,Gestor,mu2323693691</t>
  </si>
  <si>
    <t>802079001r,CLARO VICUÃ‘A VALENZUELA S.A.,7bb05d76d2fd0dfbbeebc1f7d3563e31,Jorge Fernando DuprÃ© Dominguez,Gestor,ap0103752321</t>
  </si>
  <si>
    <t>802762003r,Deloitte auditores y consultores limitada,b6a75c57028b361934e512a718ce84c3,David Edgardo FalcÃ³n Adasme,Gestor,aw0023810121</t>
  </si>
  <si>
    <t>802762003r,Deloitte auditores y consultores limitada,0e78e6f2a52ad6086b33d0bdc7650190,Claudio AndrÃ©s Pizarro GonzÃ¡lez,Gestor,nr00311331</t>
  </si>
  <si>
    <t>802762003r,Deloitte auditores y consultores limitada,24bf53b6a9e334ac8c440d6552e2fc64,Eric Fernando Duarte Rivas,Gestor,nr00311331</t>
  </si>
  <si>
    <t>802762003r,Deloitte auditores y consultores limitada,2b0e1726da722c2a69e20cf8f6c322c2,Fernando AndrÃ©s  CalderÃ³n Romero,Gestor,nr00311331</t>
  </si>
  <si>
    <t>803265003r,Oxiquim S.A.,924b348e0b9bfa336aca5b40ec45e518,MartÃ­n Rodrigo LÃ³pez Vargas,Gestor,aw0023745771</t>
  </si>
  <si>
    <t>805370009r,LarrainVial S.A. Corredora de Bolsa,014620fa43f370d9592e883d42f3dda7,AndrÃ©s UrzÃºa,Gestor,nr00311241</t>
  </si>
  <si>
    <t>805370009r,LarrainVial S.A. Corredora de Bolsa,464aebb798e33960746787b9dc3f8e19,Ricardo Consiglio Fonck,Gestor,nr00311241</t>
  </si>
  <si>
    <t>805655003r,Lorenzini Pagliettini y CÃ­a. Ltda,5e7af920598c5910f75db22983baa60d,Edgar LÃ³pez GorrÃ­n,Gestor,ab0213849321</t>
  </si>
  <si>
    <t>806212008r,Merck S.A.,d23fd76c01dcaab2bfb5412f1dc63540,anibal orlando melo carrasco,Gestor,ao0013773441</t>
  </si>
  <si>
    <t>806212008r,Merck S.A.,d23fd76c01dcaab2bfb5412f1dc63540,anibal orlando melo carrasco,Gestor,ao0043833681</t>
  </si>
  <si>
    <t>806212008r,Merck S.A.,d23fd76c01dcaab2bfb5412f1dc63540,anibal orlando melo carrasco,Gestor,ao0043836291</t>
  </si>
  <si>
    <t>806212008r,Merck S.A.,d23fd76c01dcaab2bfb5412f1dc63540,anibal orlando melo carrasco,Gestor,ao0043836691</t>
  </si>
  <si>
    <t>806212008r,Merck S.A.,d76324e33a7246092ebc8ad3f09a407d,Nathaly Erika Van De Wyngard Soto,Gestor,ad0153779971</t>
  </si>
  <si>
    <t>806212008r,Merck S.A.,d76324e33a7246092ebc8ad3f09a407d,Nathaly Erika Van De Wyngard Soto,Gestor,ao0013773441</t>
  </si>
  <si>
    <t>806212008r,Merck S.A.,d76324e33a7246092ebc8ad3f09a407d,Nathaly Erika Van De Wyngard Soto,Gestor,ao0043833681</t>
  </si>
  <si>
    <t>806212008r,Merck S.A.,d76324e33a7246092ebc8ad3f09a407d,Nathaly Erika Van De Wyngard Soto,Gestor,ao0043836291</t>
  </si>
  <si>
    <t>806212008r,Merck S.A.,d76324e33a7246092ebc8ad3f09a407d,Nathaly Erika Van De Wyngard Soto,Gestor,ao0043836691</t>
  </si>
  <si>
    <t>806328006r,MITSUBISHI CHILE LTDA,2acc53feb5f9ff55345bc1f3cf932f91,Eleazar ZuÃ±iga,Lobista,an0013802701</t>
  </si>
  <si>
    <t>806328006r,MITSUBISHI CHILE LTDA,9ea5394c82057ae68655c97052c9a779,TADASHI OMATOI,Lobista,ah0013785271</t>
  </si>
  <si>
    <t>808604000r,Empresa Blumar Seafood,da21ff4c166d0d0f0ff33bdc0d7d75e9,Gerardo Balbontin Fox,Gestor,ad0223732331</t>
  </si>
  <si>
    <t>808604000r,Empresa Blumar Seafood,da21ff4c166d0d0f0ff33bdc0d7d75e9,Gerardo Balbontin Fox,Gestor,ah0013784961</t>
  </si>
  <si>
    <t>808604000r,Empresa Blumar Seafood,a6dbbb9ca26360ea436d0adbbb718f9e,Areti Kouzeli Cruz,Gestor,ao0533917741</t>
  </si>
  <si>
    <t>809144003r,"SGS Chile Limitada, Sociedad de Control",c5e4786fb28f4b93a94eb43382495346,ROBERTO CASTILLO,Gestor,aw0033799821</t>
  </si>
  <si>
    <t>809144003r,"SGS Chile Limitada, Sociedad de Control",6c537b9c1129deb3165ce7c359c8bee3,Paola Daniela Burgos Leiva,Gestor,aw0033799821</t>
  </si>
  <si>
    <t>809144003r,"SGS Chile Limitada, Sociedad de Control",9db61987fff477656eed31764565f922,XIMENA SOLANGE RUBAT MARGAS,Gestor,aw0033694701</t>
  </si>
  <si>
    <t>809144003r,"SGS Chile Limitada, Sociedad de Control",9db61987fff477656eed31764565f922,XIMENA SOLANGE RUBAT MARGAS,Gestor,aw0033658671</t>
  </si>
  <si>
    <t>809144003r,"SGS Chile Limitada, Sociedad de Control",9db61987fff477656eed31764565f922,XIMENA SOLANGE RUBAT MARGAS,Gestor,am0073837011</t>
  </si>
  <si>
    <t>809144003r,"SGS Chile Limitada, Sociedad de Control",b0ba9676002c9e3585ebd07dedd59ed2,Antonio Carracedo Diez,Gestor,aw0023664101</t>
  </si>
  <si>
    <t>809251004r,Somarco limitada,130d9301a45a667d7d3a11cb5473f36f,JORGE OLIVA BRICEÃ‘O Oliva BriceÃ±o,Gestor,ad0223811151</t>
  </si>
  <si>
    <t>809251004r,Somarco limitada,130d9301a45a667d7d3a11cb5473f36f,JORGE OLIVA BRICEÃ‘O Oliva BriceÃ±o,Gestor,ad0223814531</t>
  </si>
  <si>
    <t>809251004r,Somarco limitada,e7e42a0e836794eff38aa493c9bfd991,Christian Blanc Parga,Lobista,an0013756211</t>
  </si>
  <si>
    <t>809251004r,Somarco limitada,3026716d3c1344b61dcd0b6ef4584d70,Javier Parga Balaresque,Lobista,an0013809501</t>
  </si>
  <si>
    <t>809251004r,Somarco limitada,c41b531e975175b57a3a5120aae5459a,Christian Krebs,Lobista,an0013756211</t>
  </si>
  <si>
    <t>809251004r,Somarco limitada,d68e905811bc22615f6d5e32e6a1adc5,Alberto Camacho Leiva,Lobista,an0013809501</t>
  </si>
  <si>
    <t>810941006r,COOPERATIVA AGRICOLA Y LECHERA DE LA UNIÃ“N,3ca6ad684c10d62045093d94b147e361,IGNACIO OPITZ,Lobista,aw0043757021</t>
  </si>
  <si>
    <t>810941006r,COOPERATIVA AGRICOLA Y LECHERA DE LA UNIÃ“N,640dfd3a36bd8918d17ac23437f11472,Juan Pablo Carey,Lobista,aw0043757021</t>
  </si>
  <si>
    <t>810941006r,COOPERATIVA AGRICOLA Y LECHERA DE LA UNIÃ“N,7b147812d5f1ba5b9b40f053f90c27b0,MarÃ­a Paz AusÃ­n,Lobista,aw0043757021</t>
  </si>
  <si>
    <t>810954000r,SONACOL,68152826ec88e987c6695e470b505ec4,Manuel GuzmÃ¡n,Gestor,an0013811521</t>
  </si>
  <si>
    <t>810954000r,SONACOL,68152826ec88e987c6695e470b505ec4,Manuel GuzmÃ¡n,Gestor,ab0803739541</t>
  </si>
  <si>
    <t>811482005r,FCAB,2a15f95def167ed8cf88a52d6349033e,Jaime  Henriquez Valenzuela,Gestor,aw0043677311</t>
  </si>
  <si>
    <t>811482005r,FCAB,2a15f95def167ed8cf88a52d6349033e,Jaime  Henriquez Valenzuela,Gestor,ah0013778121</t>
  </si>
  <si>
    <t>811482005r,FCAB,2a15f95def167ed8cf88a52d6349033e,Jaime  Henriquez Valenzuela,Gestor,aq0013834141</t>
  </si>
  <si>
    <t>811482005r,FCAB,2a15f95def167ed8cf88a52d6349033e,Jaime  Henriquez Valenzuela,Gestor,aw0043790181</t>
  </si>
  <si>
    <t>811482005r,FCAB,2a15f95def167ed8cf88a52d6349033e,Jaime  Henriquez Valenzuela,Gestor,mu0093655991</t>
  </si>
  <si>
    <t>811482005r,FCAB,2a15f95def167ed8cf88a52d6349033e,Jaime  Henriquez Valenzuela,Gestor,ah0013687651</t>
  </si>
  <si>
    <t>811482005r,FCAB,4fb131142a6f4a06fd79bbf0bc781c81,Luis Orlando Mondaca GonzÃ¡lez,Gestor,ae0013805051</t>
  </si>
  <si>
    <t>811482005r,FCAB,0a34de49cecca373834de957778f7d64,Jorge Rafael Fredes Timbles,Gestor,aw0043677311</t>
  </si>
  <si>
    <t>812104004r,REUTTER S.A.,c223e2d76623011e68911b87cd919a1a,Camila Bucarey Retamal,Gestor,ao0293773191</t>
  </si>
  <si>
    <t>812748009r,AsociaciÃ³n de Aseguradores de Chile A.G.,32875f4f3b5482620ca1133dbdc6f656,Jorge  Claude Bourdel,Gestor,an0013711931</t>
  </si>
  <si>
    <t>812748009r,AsociaciÃ³n de Aseguradores de Chile A.G.,32875f4f3b5482620ca1133dbdc6f656,Jorge  Claude Bourdel,Gestor,ab0933648371</t>
  </si>
  <si>
    <t>812748009r,AsociaciÃ³n de Aseguradores de Chile A.G.,32875f4f3b5482620ca1133dbdc6f656,Jorge  Claude Bourdel,Gestor,ae0093618771</t>
  </si>
  <si>
    <t>812748009r,AsociaciÃ³n de Aseguradores de Chile A.G.,32875f4f3b5482620ca1133dbdc6f656,Jorge  Claude Bourdel,Gestor,ae0093660611</t>
  </si>
  <si>
    <t>812748009r,AsociaciÃ³n de Aseguradores de Chile A.G.,32875f4f3b5482620ca1133dbdc6f656,Jorge  Claude Bourdel,Gestor,al0083606661</t>
  </si>
  <si>
    <t>812748009r,AsociaciÃ³n de Aseguradores de Chile A.G.,32875f4f3b5482620ca1133dbdc6f656,Jorge  Claude Bourdel,Gestor,al0083826801</t>
  </si>
  <si>
    <t>813783002r,Abbott Laboratories de Chile Ltda.,b1850bef3a5d2999d5f4fe84ea428a20,Paula GarcÃ­a,Gestor,ao0053788281</t>
  </si>
  <si>
    <t>813783002r,Abbott Laboratories de Chile Ltda.,21a86f1555a86ceff3adeebac5b9b84b,LUIS MANUEL FELIPE GONZALEZ OLIVIERI,Gestor,ao0053788281</t>
  </si>
  <si>
    <t>813783002r,Abbott Laboratories de Chile Ltda.,b4294c44d09792dbefd8372225efcdc1,VerÃ³nica GuzmÃ¡n,Lobista,ao0033658111</t>
  </si>
  <si>
    <t>813783002r,Abbott Laboratories de Chile Ltda.,27858ff2adae601c01196cef6a7a72a0,JosÃ© Luis Sarabia,Lobista,ao0033658111</t>
  </si>
  <si>
    <t>813805006r,"Universidad Austral de Chile, Sede Puerto Montt",a0441253c9255d156f0651ce07d05d7d,Ignacio Rodriguez,Gestor,ab0863611131</t>
  </si>
  <si>
    <t>813805006r,"Universidad Austral de Chile, Sede Puerto Montt",a152459176b071554ffbc4b5ac67457d,HernÃ¡n Miranda Castillo No informado,Gestor,bc0013640001</t>
  </si>
  <si>
    <t>813805006r,"Universidad Austral de Chile, Sede Puerto Montt",b5ef3eb11f9762719d25509bbbfa5989,Humberto Enrique GonzÃ¡lez Estay,Lobista,ab0153759851</t>
  </si>
  <si>
    <t>813899000r,Sociedad de Fomento AgrÃ­cola A.G. / SOFO,ac6769341a35139abe505a5b7c024066,VÃ­ctor Emilio Valenzuela Milla,Lobista,ab0123808701</t>
  </si>
  <si>
    <t>813899000r,Sociedad de Fomento AgrÃ­cola A.G. / SOFO,ac6769341a35139abe505a5b7c024066,VÃ­ctor Emilio Valenzuela Milla,Lobista,ab0123808711</t>
  </si>
  <si>
    <t>814460002r,Sociedad Nacional de MinerÃ­a F.G.,af7023d673db8204e6ffa009f0b51504,Paulina Andrea Riquelme Pallamar,Gestor,af0013749471</t>
  </si>
  <si>
    <t>814460002r,Sociedad Nacional de MinerÃ­a F.G.,af7023d673db8204e6ffa009f0b51504,Paulina Andrea Riquelme Pallamar,Gestor,ar0013680621</t>
  </si>
  <si>
    <t>814460002r,Sociedad Nacional de MinerÃ­a F.G.,af7023d673db8204e6ffa009f0b51504,Paulina Andrea Riquelme Pallamar,Gestor,aw0023708981</t>
  </si>
  <si>
    <t>814460002r,Sociedad Nacional de MinerÃ­a F.G.,af7023d673db8204e6ffa009f0b51504,Paulina Andrea Riquelme Pallamar,Gestor,aw0033763561</t>
  </si>
  <si>
    <t>81454922r,Roberto Rosinzki,255bd11fe8c482f03201ee3df4aac64f,Roberto Selmo Rosinzki Goldenstein,Gestor,ad0063710471</t>
  </si>
  <si>
    <t>81458500kr,CÃMARA CHILENA DE LA CONSTRUCCIÃ“N A.G.,cd16d9182bfb2cc804032ec9c3d79c32,carlos zepellin hermosilla,Gestor,am0023763221</t>
  </si>
  <si>
    <t>81458500kr,CÃMARA CHILENA DE LA CONSTRUCCIÃ“N A.G.,e54019f3a3354db6bb3af3867f63bd02,jorge letelier lynch,Gestor,am0013790091</t>
  </si>
  <si>
    <t>81458500kr,CÃMARA CHILENA DE LA CONSTRUCCIÃ“N A.G.,fb6c0d11c98f00465b5cfa7f3b321465,RenÃ© Ignacio Puig Merino,Gestor,ap0013625381</t>
  </si>
  <si>
    <t>81458500kr,CÃMARA CHILENA DE LA CONSTRUCCIÃ“N A.G.,fb6c0d11c98f00465b5cfa7f3b321465,RenÃ© Ignacio Puig Merino,Gestor,am0133705631</t>
  </si>
  <si>
    <t>81458500kr,CÃMARA CHILENA DE LA CONSTRUCCIÃ“N A.G.,35808ccd30ed75b64af1cfd5416f1054,Javier Olhagaray Pinna,Gestor,am0133705631</t>
  </si>
  <si>
    <t>81458500kr,CÃMARA CHILENA DE LA CONSTRUCCIÃ“N A.G.,81494e35f410dc26d55d25dea9f5b0b5,Jorge Mass,Gestor,am0013827151</t>
  </si>
  <si>
    <t>81458500kr,CÃMARA CHILENA DE LA CONSTRUCCIÃ“N A.G.,ee1d2313d6aa1d4f0ee3c66c71ebf759,JosÃ© TomÃ¡s Riedel Grez,Gestor,am0063612171</t>
  </si>
  <si>
    <t>81458500kr,CÃMARA CHILENA DE LA CONSTRUCCIÃ“N A.G.,ee1d2313d6aa1d4f0ee3c66c71ebf759,JosÃ© TomÃ¡s Riedel Grez,Gestor,ap0013630381</t>
  </si>
  <si>
    <t>81458500kr,CÃMARA CHILENA DE LA CONSTRUCCIÃ“N A.G.,ee1d2313d6aa1d4f0ee3c66c71ebf759,JosÃ© TomÃ¡s Riedel Grez,Gestor,am0063889891</t>
  </si>
  <si>
    <t>81458500kr,CÃMARA CHILENA DE LA CONSTRUCCIÃ“N A.G.,ee1d2313d6aa1d4f0ee3c66c71ebf759,JosÃ© TomÃ¡s Riedel Grez,Gestor,mu2653957311</t>
  </si>
  <si>
    <t>81458500kr,CÃMARA CHILENA DE LA CONSTRUCCIÃ“N A.G.,ee1d2313d6aa1d4f0ee3c66c71ebf759,JosÃ© TomÃ¡s Riedel Grez,Gestor,ap0013760521</t>
  </si>
  <si>
    <t>81458500kr,CÃMARA CHILENA DE LA CONSTRUCCIÃ“N A.G.,d2ca03b450222167437568d5db59bb31,AndrÃ©s DÃ­az EgaÃ±a,Gestor,am0133705631</t>
  </si>
  <si>
    <t>81458500kr,CÃMARA CHILENA DE LA CONSTRUCCIÃ“N A.G.,3011a8bf78babb0651228580e0b976ce,Eduardo Pizarro,Gestor,ad0223623821</t>
  </si>
  <si>
    <t>81458500kr,CÃMARA CHILENA DE LA CONSTRUCCIÃ“N A.G.,3011a8bf78babb0651228580e0b976ce,Eduardo Pizarro,Gestor,am0023631371</t>
  </si>
  <si>
    <t>81458500kr,CÃMARA CHILENA DE LA CONSTRUCCIÃ“N A.G.,3011a8bf78babb0651228580e0b976ce,Eduardo Pizarro,Gestor,am0023653651</t>
  </si>
  <si>
    <t>81458500kr,CÃMARA CHILENA DE LA CONSTRUCCIÃ“N A.G.,3011a8bf78babb0651228580e0b976ce,Eduardo Pizarro,Gestor,am0023832961</t>
  </si>
  <si>
    <t>81458500kr,CÃMARA CHILENA DE LA CONSTRUCCIÃ“N A.G.,3011a8bf78babb0651228580e0b976ce,Eduardo Pizarro,Gestor,am0023762061</t>
  </si>
  <si>
    <t>81458500kr,CÃMARA CHILENA DE LA CONSTRUCCIÃ“N A.G.,3011a8bf78babb0651228580e0b976ce,Eduardo Pizarro,Gestor,am0073684911</t>
  </si>
  <si>
    <t>81458500kr,CÃMARA CHILENA DE LA CONSTRUCCIÃ“N A.G.,3011a8bf78babb0651228580e0b976ce,Eduardo Pizarro,Gestor,am0024115001</t>
  </si>
  <si>
    <t>81458500kr,CÃMARA CHILENA DE LA CONSTRUCCIÃ“N A.G.,3011a8bf78babb0651228580e0b976ce,Eduardo Pizarro,Gestor,am0024223081</t>
  </si>
  <si>
    <t>81458500kr,CÃMARA CHILENA DE LA CONSTRUCCIÃ“N A.G.,589bb2a5072cc7529d0f26d856b2e774,MAURICIO SALINAS,Gestor,ap0013630381</t>
  </si>
  <si>
    <t>81458500kr,CÃMARA CHILENA DE LA CONSTRUCCIÃ“N A.G.,5f5edf0c3663396cddb1420dc5b6b1d2,CARLOS VITTORIO PIAGGIO VALDES,Gestor,am0023763221</t>
  </si>
  <si>
    <t>81458500kr,CÃMARA CHILENA DE LA CONSTRUCCIÃ“N A.G.,5f5edf0c3663396cddb1420dc5b6b1d2,CARLOS VITTORIO PIAGGIO VALDES,Gestor,am0013790091</t>
  </si>
  <si>
    <t>81458500kr,CÃMARA CHILENA DE LA CONSTRUCCIÃ“N A.G.,7a9d1100279cbf1fd384f8ebd2d9ce86,Carolina Surber,Gestor,ae0063738421</t>
  </si>
  <si>
    <t>81458500kr,CÃMARA CHILENA DE LA CONSTRUCCIÃ“N A.G.,7a9d1100279cbf1fd384f8ebd2d9ce86,Carolina Surber,Gestor,ab0133821431</t>
  </si>
  <si>
    <t>81458500kr,CÃMARA CHILENA DE LA CONSTRUCCIÃ“N A.G.,7a9d1100279cbf1fd384f8ebd2d9ce86,Carolina Surber,Gestor,ap0013810651</t>
  </si>
  <si>
    <t>81458500kr,CÃMARA CHILENA DE LA CONSTRUCCIÃ“N A.G.,7a9d1100279cbf1fd384f8ebd2d9ce86,Carolina Surber,Gestor,mu2333817371</t>
  </si>
  <si>
    <t>81458500kr,CÃMARA CHILENA DE LA CONSTRUCCIÃ“N A.G.,8c85343a40ddd5a87e678d8a3a3ce025,andrew trench,Gestor,ap0033626571</t>
  </si>
  <si>
    <t>81458500kr,CÃMARA CHILENA DE LA CONSTRUCCIÃ“N A.G.,be0ecd0432717e1eda9eed6585caee8d,Carla Alejandra Quiroga Morales,Gestor,ap0013689711</t>
  </si>
  <si>
    <t>81458500kr,CÃMARA CHILENA DE LA CONSTRUCCIÃ“N A.G.,d02573e927561899c07db44c7c226bf0,Claudio GonzÃ¡lez,Gestor,am0133705631</t>
  </si>
  <si>
    <t>81458500kr,CÃMARA CHILENA DE LA CONSTRUCCIÃ“N A.G.,e441f00627000db715b00a1687f3bf2e,Robert Worner Mujica,Gestor,ab0123780891</t>
  </si>
  <si>
    <t>81458500kr,CÃMARA CHILENA DE LA CONSTRUCCIÃ“N A.G.,e441f00627000db715b00a1687f3bf2e,Robert Worner Mujica,Gestor,aw0043741711</t>
  </si>
  <si>
    <t>81458500kr,CÃMARA CHILENA DE LA CONSTRUCCIÃ“N A.G.,e4c55b2d9d748d915eaf7001e461607f,Eduardo Contreras Darvas,Gestor,ap0013637361</t>
  </si>
  <si>
    <t>81458500kr,CÃMARA CHILENA DE LA CONSTRUCCIÃ“N A.G.,eb278572b25bc513d26b5d72858d4c20,Carlos Alberto GutiÃ©rrez Olguin,Gestor,am0133705631</t>
  </si>
  <si>
    <t>81458500kr,CÃMARA CHILENA DE LA CONSTRUCCIÃ“N A.G.,f70bd69434da72121ce3dfaa6ddde0b7,Guillermo Reyes PÃ©rez,Gestor,ae0013836931</t>
  </si>
  <si>
    <t>81458500kr,CÃMARA CHILENA DE LA CONSTRUCCIÃ“N A.G.,f70bd69434da72121ce3dfaa6ddde0b7,Guillermo Reyes PÃ©rez,Gestor,au0023832001</t>
  </si>
  <si>
    <t>81458500kr,CÃMARA CHILENA DE LA CONSTRUCCIÃ“N A.G.,f70bd69434da72121ce3dfaa6ddde0b7,Guillermo Reyes PÃ©rez,Gestor,ah0043915691</t>
  </si>
  <si>
    <t>81458500kr,CÃMARA CHILENA DE LA CONSTRUCCIÃ“N A.G.,82b2575c652f08daa5e322fb251e17c4,Rodrigo AndrÃ©s SÃ¡ez GonzÃ¡lez,Gestor,ap0013629421</t>
  </si>
  <si>
    <t>814589005r,ASOCIACIÃ“N DE BANCOS E INSTITUCIONES FINANCIERAS DE CHILE A.G.,fb48d8409f3e13cea13defa42dd13a51,Luis Opazo Roco,Gestor,ae0093611371</t>
  </si>
  <si>
    <t>814589005r,ASOCIACIÃ“N DE BANCOS E INSTITUCIONES FINANCIERAS DE CHILE A.G.,fb48d8409f3e13cea13defa42dd13a51,Luis Opazo Roco,Gestor,nr00311591</t>
  </si>
  <si>
    <t>814589005r,ASOCIACIÃ“N DE BANCOS E INSTITUCIONES FINANCIERAS DE CHILE A.G.,fb48d8409f3e13cea13defa42dd13a51,Luis Opazo Roco,Gestor,ae0093803131</t>
  </si>
  <si>
    <t>814589005r,ASOCIACIÃ“N DE BANCOS E INSTITUCIONES FINANCIERAS DE CHILE A.G.,fb48d8409f3e13cea13defa42dd13a51,Luis Opazo Roco,Gestor,ae0093824561</t>
  </si>
  <si>
    <t>814589005r,ASOCIACIÃ“N DE BANCOS E INSTITUCIONES FINANCIERAS DE CHILE A.G.,fb48d8409f3e13cea13defa42dd13a51,Luis Opazo Roco,Gestor,ah0093872811</t>
  </si>
  <si>
    <t>814589005r,ASOCIACIÃ“N DE BANCOS E INSTITUCIONES FINANCIERAS DE CHILE A.G.,fb48d8409f3e13cea13defa42dd13a51,Luis Opazo Roco,Gestor,ae0093708851</t>
  </si>
  <si>
    <t>814589005r,ASOCIACIÃ“N DE BANCOS E INSTITUCIONES FINANCIERAS DE CHILE A.G.,29e11199c569e9b78fc79b5fba6ab176,ROLAND JACOB,Gestor,ae0093708871</t>
  </si>
  <si>
    <t>814589005r,ASOCIACIÃ“N DE BANCOS E INSTITUCIONES FINANCIERAS DE CHILE A.G.,0d77326c2b4cbdda6fb6d458e0e6464f,Camilo Vio Garay,Gestor,ae0093803131</t>
  </si>
  <si>
    <t>814589005r,ASOCIACIÃ“N DE BANCOS E INSTITUCIONES FINANCIERAS DE CHILE A.G.,af49729a21efd1f453f1294c687c8b52,Juan Esteban Laval ZaldÃ­var,Gestor,ae0093708871</t>
  </si>
  <si>
    <t>814589005r,ASOCIACIÃ“N DE BANCOS E INSTITUCIONES FINANCIERAS DE CHILE A.G.,af49729a21efd1f453f1294c687c8b52,Juan Esteban Laval ZaldÃ­var,Gestor,ah0093872811</t>
  </si>
  <si>
    <t>814589005r,ASOCIACIÃ“N DE BANCOS E INSTITUCIONES FINANCIERAS DE CHILE A.G.,af49729a21efd1f453f1294c687c8b52,Juan Esteban Laval ZaldÃ­var,Gestor,ae0093708851</t>
  </si>
  <si>
    <t>814589005r,ASOCIACIÃ“N DE BANCOS E INSTITUCIONES FINANCIERAS DE CHILE A.G.,88c7331a918beb29c258966a46c339eb,Carmen Gloria Silva Llanos,Gestor,nr00311801</t>
  </si>
  <si>
    <t>814589005r,ASOCIACIÃ“N DE BANCOS E INSTITUCIONES FINANCIERAS DE CHILE A.G.,9ddc2d0e2b39d058581b55ca1ef91525,MatÃ­as Bernier BÃ³rquez,Gestor,ae0093708871</t>
  </si>
  <si>
    <t>814589005r,ASOCIACIÃ“N DE BANCOS E INSTITUCIONES FINANCIERAS DE CHILE A.G.,9ddc2d0e2b39d058581b55ca1ef91525,MatÃ­as Bernier BÃ³rquez,Gestor,nr00311591</t>
  </si>
  <si>
    <t>814589005r,ASOCIACIÃ“N DE BANCOS E INSTITUCIONES FINANCIERAS DE CHILE A.G.,9ddc2d0e2b39d058581b55ca1ef91525,MatÃ­as Bernier BÃ³rquez,Gestor,nr00311801</t>
  </si>
  <si>
    <t>814589005r,ASOCIACIÃ“N DE BANCOS E INSTITUCIONES FINANCIERAS DE CHILE A.G.,9ddc2d0e2b39d058581b55ca1ef91525,MatÃ­as Bernier BÃ³rquez,Gestor,ae0093803131</t>
  </si>
  <si>
    <t>814589005r,ASOCIACIÃ“N DE BANCOS E INSTITUCIONES FINANCIERAS DE CHILE A.G.,9ddc2d0e2b39d058581b55ca1ef91525,MatÃ­as Bernier BÃ³rquez,Gestor,ae0093824561</t>
  </si>
  <si>
    <t>814589005r,ASOCIACIÃ“N DE BANCOS E INSTITUCIONES FINANCIERAS DE CHILE A.G.,9ddc2d0e2b39d058581b55ca1ef91525,MatÃ­as Bernier BÃ³rquez,Gestor,ae0093708851</t>
  </si>
  <si>
    <t>814589005r,ASOCIACIÃ“N DE BANCOS E INSTITUCIONES FINANCIERAS DE CHILE A.G.,9ddc2d0e2b39d058581b55ca1ef91525,MatÃ­as Bernier BÃ³rquez,Gestor,nr00311811</t>
  </si>
  <si>
    <t>814589005r,ASOCIACIÃ“N DE BANCOS E INSTITUCIONES FINANCIERAS DE CHILE A.G.,8228d8a812a6398e32dd91dd374eb9af,JosÃ© Miguel Sanchez,Gestor,ae0093708871</t>
  </si>
  <si>
    <t>81494400kr,Universidad de ConcepciÃ³n,2c5a4c306edeaae83c5c6451baa92629,NicolÃ¡s Ignacio CÃ¡rcamo HormazÃ¡bal,Gestor,ao0273684141</t>
  </si>
  <si>
    <t>814968006r,Hogar de Cristo,b38dd256480693ffa77f6f186641ebf7,Rodrigo Vivar,Gestor,aj0103947561</t>
  </si>
  <si>
    <t>814968006r,Hogar de Cristo,cb678f08f4152b5a74a15e1402813505,Liliana  CortÃ©s Rojas,Gestor,aj0173750891</t>
  </si>
  <si>
    <t>814968006r,Hogar de Cristo,cb678f08f4152b5a74a15e1402813505,Liliana  CortÃ©s Rojas,Gestor,ab0933797521</t>
  </si>
  <si>
    <t>814968006r,Hogar de Cristo,cb678f08f4152b5a74a15e1402813505,Liliana  CortÃ©s Rojas,Gestor,ak0043772291</t>
  </si>
  <si>
    <t>814968006r,Hogar de Cristo,cb678f08f4152b5a74a15e1402813505,Liliana  CortÃ©s Rojas,Gestor,af0013715341</t>
  </si>
  <si>
    <t>814968006r,Hogar de Cristo,cb678f08f4152b5a74a15e1402813505,Liliana  CortÃ©s Rojas,Gestor,aj0013715921</t>
  </si>
  <si>
    <t>814968006r,Hogar de Cristo,cb678f08f4152b5a74a15e1402813505,Liliana  CortÃ©s Rojas,Gestor,mu0673755091</t>
  </si>
  <si>
    <t>814968006r,Hogar de Cristo,f8e0a678ee2a623856b8c271d3d7f420,Carlos Manuel Vohringer CÃ¡rdenas,Gestor,ak0043651511</t>
  </si>
  <si>
    <t>814968006r,Hogar de Cristo,6f9b427a0b77f0ac3848f2cbe55c4634,Paulo Egenau,Gestor,ai0063835621</t>
  </si>
  <si>
    <t>814968006r,Hogar de Cristo,e87baf535108b250d193d15f8094365a,Doris NÃ¡yade GarcÃ­a AÃ±azco,Gestor,ao0043670641</t>
  </si>
  <si>
    <t>814968006r,Hogar de Cristo,4385115987fd9242b9a1ae8feca5792c,Juan CristÃ³bal Romero Buccicardi,Gestor,ao0043788231</t>
  </si>
  <si>
    <t>814968006r,Hogar de Cristo,4db154a11f2e0ce63bd53f787c4fa5ef,David AndrÃ©s Millar Deuma,Gestor,ai0083797841</t>
  </si>
  <si>
    <t>814968006r,Hogar de Cristo,79bb03de8f08362773357e60201e3163,Claudia Andrea Ruiz Silva,Gestor,aj0103947561</t>
  </si>
  <si>
    <t>814968006r,Hogar de Cristo,d7303bb1db58f3459e0e78d08fcc24ca,Ricardo Delano,Gestor,al0073641111</t>
  </si>
  <si>
    <t>814968006r,Hogar de Cristo,d7303bb1db58f3459e0e78d08fcc24ca,Ricardo Delano,Gestor,ai0083712171</t>
  </si>
  <si>
    <t>814968006r,Hogar de Cristo,f70574880ddc9f319e827b23aadce91d,MarÃ­a Isabel Robles Meza,Gestor,ai0063835621</t>
  </si>
  <si>
    <t>814968006r,Hogar de Cristo,fe51ae208e078a2340f0e274f46cbac2,VICTORIA DEL CARMEN AVILA VIDAL,Gestor,aj0103947561</t>
  </si>
  <si>
    <t>814968006r,Hogar de Cristo,05620afedba81a8efe889394573c4062,Juan Soto Molina,Gestor,mu1533619571</t>
  </si>
  <si>
    <t>814968006r,Hogar de Cristo,e967f4c9ac6cf58398ade3374aaeeef6,MÃ³nica Contreras Jacob,Gestor,ak0043651511</t>
  </si>
  <si>
    <t>814968006r,Hogar de Cristo,e967f4c9ac6cf58398ade3374aaeeef6,MÃ³nica Contreras Jacob,Gestor,af0013715341</t>
  </si>
  <si>
    <t>814968006r,Hogar de Cristo,3a87b3ea7d81ee4eb4b1d5ea5981fe51,Andrea Cox GarcÃ­a,Lobista,aq0013704061</t>
  </si>
  <si>
    <t>814968006r,Hogar de Cristo,9928d06f02a88d8c1083756e3406dec5,Milenko Avalos No informado,Lobista,ab0793715711</t>
  </si>
  <si>
    <t>815134001r,PRICEWATERHOUSECOOPERS CONSULTORES AUDITORES,a05cf4955569fe8c237015769ee80e58,BENJAMÃN BARROS,Gestor,ae0063723141</t>
  </si>
  <si>
    <t>815134001r,PRICEWATERHOUSECOOPERS CONSULTORES AUDITORES,a983773b101850762770cd3b88927cf6,NicolÃ¡s Ulloa Picasso,Gestor,ae0063828861</t>
  </si>
  <si>
    <t>815134001r,PRICEWATERHOUSECOOPERS CONSULTORES AUDITORES,c5cd7f061d300b368335dd18a06dac86,Felipe Dominguez,Gestor,ae0063598771</t>
  </si>
  <si>
    <t>815134001r,PRICEWATERHOUSECOOPERS CONSULTORES AUDITORES,c5cd7f061d300b368335dd18a06dac86,Felipe Dominguez,Gestor,ae0063598871</t>
  </si>
  <si>
    <t>815134001r,PRICEWATERHOUSECOOPERS CONSULTORES AUDITORES,c5cd7f061d300b368335dd18a06dac86,Felipe Dominguez,Gestor,ae0063629191</t>
  </si>
  <si>
    <t>815134001r,PRICEWATERHOUSECOOPERS CONSULTORES AUDITORES,c5cd7f061d300b368335dd18a06dac86,Felipe Dominguez,Gestor,ae0063644821</t>
  </si>
  <si>
    <t>815134001r,PRICEWATERHOUSECOOPERS CONSULTORES AUDITORES,c5cd7f061d300b368335dd18a06dac86,Felipe Dominguez,Gestor,ae0063662521</t>
  </si>
  <si>
    <t>815134001r,PRICEWATERHOUSECOOPERS CONSULTORES AUDITORES,07cb1a09de36485cd34d61dcbf1ac27c,Gonzalo Schmidt,Gestor,ae0063598771</t>
  </si>
  <si>
    <t>815134001r,PRICEWATERHOUSECOOPERS CONSULTORES AUDITORES,07cb1a09de36485cd34d61dcbf1ac27c,Gonzalo Schmidt,Gestor,ae0063598871</t>
  </si>
  <si>
    <t>815134001r,PRICEWATERHOUSECOOPERS CONSULTORES AUDITORES,07cb1a09de36485cd34d61dcbf1ac27c,Gonzalo Schmidt,Gestor,ae0063614691</t>
  </si>
  <si>
    <t>815134001r,PRICEWATERHOUSECOOPERS CONSULTORES AUDITORES,07cb1a09de36485cd34d61dcbf1ac27c,Gonzalo Schmidt,Gestor,ae0063636921</t>
  </si>
  <si>
    <t>815134001r,PRICEWATERHOUSECOOPERS CONSULTORES AUDITORES,07cb1a09de36485cd34d61dcbf1ac27c,Gonzalo Schmidt,Gestor,ae0063643311</t>
  </si>
  <si>
    <t>815134001r,PRICEWATERHOUSECOOPERS CONSULTORES AUDITORES,07cb1a09de36485cd34d61dcbf1ac27c,Gonzalo Schmidt,Gestor,ae0063662521</t>
  </si>
  <si>
    <t>815134001r,PRICEWATERHOUSECOOPERS CONSULTORES AUDITORES,1259780fa48f60f5005b556d1124e974,Carlos Vergara,Gestor,ae0063716621</t>
  </si>
  <si>
    <t>815134001r,PRICEWATERHOUSECOOPERS CONSULTORES AUDITORES,41eb238f669e8c59875ef79b0bfeb664,Vicente Antonio Torretti Schmidt,Gestor,ae0063822631</t>
  </si>
  <si>
    <t>815134001r,PRICEWATERHOUSECOOPERS CONSULTORES AUDITORES,83db63fb52fd17523001d288e938cca4,JoaquÃ­n Manuel Urra Trujillo,Gestor,ae0063723141</t>
  </si>
  <si>
    <t>815134001r,PRICEWATERHOUSECOOPERS CONSULTORES AUDITORES,335b8ba265b0c49bfd52f29d142b1a52,Roberto Rivas,Gestor,ae0063598681</t>
  </si>
  <si>
    <t>815134001r,PRICEWATERHOUSECOOPERS CONSULTORES AUDITORES,2ad6b9f56a99a79a0317179ab4f482d9,Natalia Alejandra NÃºÃ±ez HenrÃ­quez,Gestor,ae0063701601</t>
  </si>
  <si>
    <t>815134001r,PRICEWATERHOUSECOOPERS CONSULTORES AUDITORES,55ba4aa7917bb91eca28d6e6a09d2b56,Ernesto Eduardo RÃ­os Carrasco,Gestor,ae0093722011</t>
  </si>
  <si>
    <t>815134001r,PRICEWATERHOUSECOOPERS CONSULTORES AUDITORES,55ba4aa7917bb91eca28d6e6a09d2b56,Ernesto Eduardo RÃ­os Carrasco,Gestor,ae0093695711</t>
  </si>
  <si>
    <t>815134001r,PRICEWATERHOUSECOOPERS CONSULTORES AUDITORES,664ab9ea5da5a97cf25362dba8493fc8,AndrÃ©s HernÃ¡n Palacios Parra,Gestor,ae0063723141</t>
  </si>
  <si>
    <t>815134001r,PRICEWATERHOUSECOOPERS CONSULTORES AUDITORES,c398b88b1f3d9d5fa72e9f8521852751,CristÃ³bal Potter Kunstmann,Gestor,ae0063614691</t>
  </si>
  <si>
    <t>815134001r,PRICEWATERHOUSECOOPERS CONSULTORES AUDITORES,c398b88b1f3d9d5fa72e9f8521852751,CristÃ³bal Potter Kunstmann,Gestor,ae0063629191</t>
  </si>
  <si>
    <t>815134001r,PRICEWATERHOUSECOOPERS CONSULTORES AUDITORES,d20e6900ed1ac2c53f2150263af5ab3b,FabiÃ¡n Esteban JofrÃ© Amaya,Gestor,ae0063600581</t>
  </si>
  <si>
    <t>815134001r,PRICEWATERHOUSECOOPERS CONSULTORES AUDITORES,d20e6900ed1ac2c53f2150263af5ab3b,FabiÃ¡n Esteban JofrÃ© Amaya,Gestor,ae0063701601</t>
  </si>
  <si>
    <t>815134001r,PRICEWATERHOUSECOOPERS CONSULTORES AUDITORES,d8166190ec2053b1ad1855fd17a95b27,Sandra Benedetto,Gestor,ae0063643311</t>
  </si>
  <si>
    <t>815134001r,PRICEWATERHOUSECOOPERS CONSULTORES AUDITORES,dc28ee94fb330604d96c42713a675681,BÃ¡rbara del Campo,Gestor,ae0063600581</t>
  </si>
  <si>
    <t>815134001r,PRICEWATERHOUSECOOPERS CONSULTORES AUDITORES,f8bef334e2608d27aabb867057a87862,Astrid Schudeck Schudeck,Gestor,ae0063598681</t>
  </si>
  <si>
    <t>815134001r,PRICEWATERHOUSECOOPERS CONSULTORES AUDITORES,f8bef334e2608d27aabb867057a87862,Astrid Schudeck Schudeck,Gestor,ae0063636921</t>
  </si>
  <si>
    <t>815134001r,PRICEWATERHOUSECOOPERS CONSULTORES AUDITORES,f8bef334e2608d27aabb867057a87862,Astrid Schudeck Schudeck,Gestor,ae0063662211</t>
  </si>
  <si>
    <t>815134001r,PRICEWATERHOUSECOOPERS CONSULTORES AUDITORES,f8bef334e2608d27aabb867057a87862,Astrid Schudeck Schudeck,Gestor,ae0063685101</t>
  </si>
  <si>
    <t>815134001r,PRICEWATERHOUSECOOPERS CONSULTORES AUDITORES,f8bef334e2608d27aabb867057a87862,Astrid Schudeck Schudeck,Gestor,ae0063729591</t>
  </si>
  <si>
    <t>815134001r,PRICEWATERHOUSECOOPERS CONSULTORES AUDITORES,be3cbdd201c6352e8bc3f35fc5c09099,Andrea Antonieta Villalobos Ansaldo,Gestor,ae0063600581</t>
  </si>
  <si>
    <t>815134001r,PRICEWATERHOUSECOOPERS CONSULTORES AUDITORES,6b625b14b20526dca9c9c5fecfefdafd,ROBERTO RIVAS,Gestor,ae0063685101</t>
  </si>
  <si>
    <t>815134001r,PRICEWATERHOUSECOOPERS CONSULTORES AUDITORES,c5cd7f061d300b368335dd18a06dac86,Felipe Dominguez,Lobista,ae0063786291</t>
  </si>
  <si>
    <t>815134001r,PRICEWATERHOUSECOOPERS CONSULTORES AUDITORES,12667592d516205614583a000b9f89d5,Carlos Eduardo Cubillos Gunther,Lobista,al0033739661</t>
  </si>
  <si>
    <t>815134001r,PRICEWATERHOUSECOOPERS CONSULTORES AUDITORES,41eb238f669e8c59875ef79b0bfeb664,Vicente Antonio Torretti Schmidt,Lobista,ae0063644821</t>
  </si>
  <si>
    <t>815134001r,PRICEWATERHOUSECOOPERS CONSULTORES AUDITORES,83db63fb52fd17523001d288e938cca4,JoaquÃ­n Manuel Urra Trujillo,Lobista,ae0063636921</t>
  </si>
  <si>
    <t>815134001r,PRICEWATERHOUSECOOPERS CONSULTORES AUDITORES,83db63fb52fd17523001d288e938cca4,JoaquÃ­n Manuel Urra Trujillo,Lobista,ae0063644821</t>
  </si>
  <si>
    <t>815134001r,PRICEWATERHOUSECOOPERS CONSULTORES AUDITORES,0da56d8b1413db28cdb52c340c55b510,Michel SebastiÃ¡n Laurie Cerda,Lobista,al0033739661</t>
  </si>
  <si>
    <t>815206002r,CÃ¡mara de la Industria CosmÃ©tica de Chile A.G.,9cccdf28982799ce1dc8708aa44da27a,Ãlvaro MÃ¡rquez Labarca,Gestor,ao0013609401</t>
  </si>
  <si>
    <t>815206002r,CÃ¡mara de la Industria CosmÃ©tica de Chile A.G.,9cccdf28982799ce1dc8708aa44da27a,Ãlvaro MÃ¡rquez Labarca,Gestor,ao0053804741</t>
  </si>
  <si>
    <t>815272005r,Sanofi Pasteur S.A.,732606dff3616c7ba273f3a973ddd3df,Henry Arcesio OrdoÃ±ez Lenis,Gestor,ae0013736621</t>
  </si>
  <si>
    <t>815272005r,Sanofi Pasteur S.A.,14f9c7333e415c2e510a50108a84d034,julian rodrigo jerez santibaÃ±ez,Gestor,ao0033741871</t>
  </si>
  <si>
    <t>815272005r,Sanofi Pasteur S.A.,f21dd8ed9b42e3c115bc0ad94c4387b5,Edgardo Vera Miranda,Gestor,ao0014171561</t>
  </si>
  <si>
    <t>815272005r,Sanofi Pasteur S.A.,f21dd8ed9b42e3c115bc0ad94c4387b5,Edgardo Vera Miranda,Lobista,ae0013736621</t>
  </si>
  <si>
    <t>815272005r,Sanofi Pasteur S.A.,f21dd8ed9b42e3c115bc0ad94c4387b5,Edgardo Vera Miranda,Lobista,ao0013743631</t>
  </si>
  <si>
    <t>81569600kr,FederaciÃ³n Nacional de Cooperativas ElÃ©ctricas Ltda,eb427e8973a955d96cb9f870755394bb,Cristian  Espinosa Abalos,Gestor,au0023606011</t>
  </si>
  <si>
    <t>81569600kr,FederaciÃ³n Nacional de Cooperativas ElÃ©ctricas Ltda,eb427e8973a955d96cb9f870755394bb,Cristian  Espinosa Abalos,Gestor,au0043790311</t>
  </si>
  <si>
    <t>815859006r,COOPELAN LTDA.,4b7984bd56dff7912e5fc14e61f731a8,Jose LUis  Neira,Lobista,au0043790311</t>
  </si>
  <si>
    <t>815859006r,COOPELAN LTDA.,4b7984bd56dff7912e5fc14e61f731a8,Jose LUis  Neira,Lobista,au0043750621</t>
  </si>
  <si>
    <t>816687004r,UNIVERSIDAD TECNICA FEDERICO SANTA MARIA,e1d9644d314b23375ac41a817d142aae,Mariela Vaccaro,Gestor,ap0013808421</t>
  </si>
  <si>
    <t>816687004r,UNIVERSIDAD TECNICA FEDERICO SANTA MARIA,e1d9644d314b23375ac41a817d142aae,Mariela Vaccaro,Gestor,mu1203783151</t>
  </si>
  <si>
    <t>816687004r,UNIVERSIDAD TECNICA FEDERICO SANTA MARIA,e1d9644d314b23375ac41a817d142aae,Mariela Vaccaro,Gestor,mu1203715851</t>
  </si>
  <si>
    <t>816687004r,UNIVERSIDAD TECNICA FEDERICO SANTA MARIA,bd01c51d01af59e466ee708aa1ec8afe,SACHA DAVID SINKOVICH SEREÃ‘O,Gestor,mu2913726791</t>
  </si>
  <si>
    <t>816692008r,Pontificia Universidad CatÃ³lica de Valparaiso,43524a209623d7811847f9aa8e47b324,DANIEL CORTES SALGADO,Gestor,ah0123639921</t>
  </si>
  <si>
    <t>816692008r,Pontificia Universidad CatÃ³lica de Valparaiso,cde3ef13ba75c8d34142e25b5a6be02c,etienne choupay magna,Gestor,ah0123639921</t>
  </si>
  <si>
    <t>816692008r,Pontificia Universidad CatÃ³lica de Valparaiso,9457c68ea71ce0429c4ecbd893252d0e,patricia ester garcia pardo,Gestor,ao0113473401</t>
  </si>
  <si>
    <t>816890004r,Thales International Chile Ltda.,0002f894fedc7d0b36f050f200b2b23e,RODRIGO GUMERA FUENTES,Gestor,ad0203775901</t>
  </si>
  <si>
    <t>816890004r,Thales International Chile Ltda.,0002f894fedc7d0b36f050f200b2b23e,RODRIGO GUMERA FUENTES,Gestor,ad0203775911</t>
  </si>
  <si>
    <t>816890004r,Thales International Chile Ltda.,0002f894fedc7d0b36f050f200b2b23e,RODRIGO GUMERA FUENTES,Gestor,am0143825401</t>
  </si>
  <si>
    <t>816890004r,Thales International Chile Ltda.,0002f894fedc7d0b36f050f200b2b23e,RODRIGO GUMERA FUENTES,Gestor,am0143755041</t>
  </si>
  <si>
    <t>816890004r,Thales International Chile Ltda.,977e2c969511d21fb0c03c4a416f1b18,Laurent Dantas Delorme (Francia),Gestor,ad0203775901</t>
  </si>
  <si>
    <t>816890004r,Thales International Chile Ltda.,977e2c969511d21fb0c03c4a416f1b18,Laurent Dantas Delorme (Francia),Gestor,ad0203775911</t>
  </si>
  <si>
    <t>816890004r,Thales International Chile Ltda.,acd7d7f763fe454d902729c4de4ad575,Hermes Mosos (EspaÃ±ol),Gestor,am0143825401</t>
  </si>
  <si>
    <t>816989000r,Pontificia Universidad CatÃ³lica de Chile,4d89aa78699677397639e258ed12f453,MARIA CLAUDIA LEIVA CASTILLO,Gestor,ao0043756301</t>
  </si>
  <si>
    <t>816989000r,Pontificia Universidad CatÃ³lica de Chile,1688abc91bcb90651ccdd245876ac4d2,Osvaldo LarraÃ±aga,Gestor,ae0043613991</t>
  </si>
  <si>
    <t>816989000r,Pontificia Universidad CatÃ³lica de Chile,2af6ba124f1f838fa27e4d215f8c32ff,Denise Falck,Gestor,ae0043613991</t>
  </si>
  <si>
    <t>816989000r,Pontificia Universidad CatÃ³lica de Chile,b25b81d3bc90fc4eb0680106ed92a5f9,MarÃ­a Luisa VicuÃ±a DomÃ­nguez,Gestor,ae0043613991</t>
  </si>
  <si>
    <t>816989000r,Pontificia Universidad CatÃ³lica de Chile,e099801aecaecf044ebcc9440d3af927,Ernesto San MartÃ­n,Gestor,ab0063811361</t>
  </si>
  <si>
    <t>816989000r,Pontificia Universidad CatÃ³lica de Chile,4a644b859d23dc2ea4ec4810ad322e70,AndrÃ©s Romero,Gestor,au0013786921</t>
  </si>
  <si>
    <t>816989000r,Pontificia Universidad CatÃ³lica de Chile,e6058263e9780bf8af8037060c062999,Hugh Rudnick,Lobista,au0013626521</t>
  </si>
  <si>
    <t>816989000r,Pontificia Universidad CatÃ³lica de Chile,719b2e8b54fb7329c0be636d4c9db20e,Cristian AndrÃ©s Hevia Arteaga,Lobista,ak0063775781</t>
  </si>
  <si>
    <t>816989000r,Pontificia Universidad CatÃ³lica de Chile,4a644b859d23dc2ea4ec4810ad322e70,AndrÃ©s Romero,Lobista,au0013626521</t>
  </si>
  <si>
    <t>817197000r,FUNDACION INVICA,83a870d7db606cf29a433ad2aa6e2cc7,Mario CÃ¡ceres,Gestor,mu1003826831</t>
  </si>
  <si>
    <t>817197000r,FUNDACION INVICA,61415492616da1ea4b1874c387c73478,daniel antonio gallardo lÃ³pez,Gestor,aw0043734001</t>
  </si>
  <si>
    <t>81735100kr,ARZOBISPADO DE ANTOFAGASTA,1a2baf46d82db0855e0bc352f855bb4b,Marta Carolina Del Rosario Cayo Morales,Gestor,ap0033715981</t>
  </si>
  <si>
    <t>818159005r,CUERPO DE BOMBEROS DE VIÃ‘A DEL MAR,aefb1bcb8c7809e55776d78c3131ae60,Crsitian Lavin Mendez,Lobista,mu3403659831</t>
  </si>
  <si>
    <t>818268009r,Caja Los Andes,5792c9df4e2a6439abf1131c2bc99387,Roberto Carter Santa Maria,Gestor,al0093683301</t>
  </si>
  <si>
    <t>818268009r,Caja Los Andes,eae03b323cadd1c3567c5b2dd5502d16,Adrian Patricio Neira Veloso,Gestor,mu0533597551</t>
  </si>
  <si>
    <t>818268009r,Caja Los Andes,feeb6a60e1fbeebf134d63d249fa3c83,Mauricio Agusto Raposo Marro,Gestor,mu0533597551</t>
  </si>
  <si>
    <t>82009400kr,ASOCIACION DE CANALISTAS DEL LAJA,48feb8e420ceb267a19cc13520036ab8,HECTOR SANHUEZA ACEVEDO No informado,Gestor,am0064234011</t>
  </si>
  <si>
    <t>82009400kr,ASOCIACION DE CANALISTAS DEL LAJA,48feb8e420ceb267a19cc13520036ab8,HECTOR SANHUEZA ACEVEDO No informado,Gestor,am0013694791</t>
  </si>
  <si>
    <t>820490002r,COASIN CHILE S.A.,1d60db0d4250db911ae33503384aaab4,Jaime Orlando LeÃ³n Carvajal,Gestor,ae0123756821</t>
  </si>
  <si>
    <t>820490002r,COASIN CHILE S.A.,1d60db0d4250db911ae33503384aaab4,Jaime Orlando LeÃ³n Carvajal,Gestor,ao0063652461</t>
  </si>
  <si>
    <t>820490002r,COASIN CHILE S.A.,1d60db0d4250db911ae33503384aaab4,Jaime Orlando LeÃ³n Carvajal,Gestor,al0033821721</t>
  </si>
  <si>
    <t>820490002r,COASIN CHILE S.A.,1d60db0d4250db911ae33503384aaab4,Jaime Orlando LeÃ³n Carvajal,Gestor,aw0033787751</t>
  </si>
  <si>
    <t>820490002r,COASIN CHILE S.A.,1d60db0d4250db911ae33503384aaab4,Jaime Orlando LeÃ³n Carvajal,Gestor,aw0043839981</t>
  </si>
  <si>
    <t>820490002r,COASIN CHILE S.A.,1d60db0d4250db911ae33503384aaab4,Jaime Orlando LeÃ³n Carvajal,Gestor,ah0123695111</t>
  </si>
  <si>
    <t>820490002r,COASIN CHILE S.A.,1d60db0d4250db911ae33503384aaab4,Jaime Orlando LeÃ³n Carvajal,Gestor,aj0093684161</t>
  </si>
  <si>
    <t>820490002r,COASIN CHILE S.A.,1d60db0d4250db911ae33503384aaab4,Jaime Orlando LeÃ³n Carvajal,Gestor,ar0023769081</t>
  </si>
  <si>
    <t>820490002r,COASIN CHILE S.A.,52b14339c891fb2447770f33e0f2a2f0,RaÃºl Ciudad,Gestor,aj0083717761</t>
  </si>
  <si>
    <t>820496000r,AsociaciÃ³n de Empresas de Alimentos de Chile /Chilealimentos,895c32944cc5c052991289263733f956,Carlos DescourviÃ¨res G.,Gestor,ah0013851991</t>
  </si>
  <si>
    <t>820496000r,AsociaciÃ³n de Empresas de Alimentos de Chile /Chilealimentos,c2ee45b76a62c96071f1389ecb537670,Juan Manuel Mira Velasco,Gestor,ar0013688201</t>
  </si>
  <si>
    <t>820496000r,AsociaciÃ³n de Empresas de Alimentos de Chile /Chilealimentos,c2ee45b76a62c96071f1389ecb537670,Juan Manuel Mira Velasco,Gestor,ar0013739521</t>
  </si>
  <si>
    <t>820496000r,AsociaciÃ³n de Empresas de Alimentos de Chile /Chilealimentos,c2ee45b76a62c96071f1389ecb537670,Juan Manuel Mira Velasco,Gestor,aw0043621891</t>
  </si>
  <si>
    <t>820496000r,AsociaciÃ³n de Empresas de Alimentos de Chile /Chilealimentos,c2ee45b76a62c96071f1389ecb537670,Juan Manuel Mira Velasco,Gestor,ae0013796371</t>
  </si>
  <si>
    <t>820496000r,AsociaciÃ³n de Empresas de Alimentos de Chile /Chilealimentos,c2ee45b76a62c96071f1389ecb537670,Juan Manuel Mira Velasco,Gestor,ah0013851991</t>
  </si>
  <si>
    <t>820496000r,AsociaciÃ³n de Empresas de Alimentos de Chile /Chilealimentos,12634175e701292f4b9621e467fe4399,Guillermo Horacio GonzÃ¡lez Galdames,Gestor,ah0013851991</t>
  </si>
  <si>
    <t>820496000r,AsociaciÃ³n de Empresas de Alimentos de Chile /Chilealimentos,48f0fba9da6a7efcc1c26fb23d3d5faf,AndrÃ©s FernÃ¡ndez,Gestor,ar0013688201</t>
  </si>
  <si>
    <t>820496000r,AsociaciÃ³n de Empresas de Alimentos de Chile /Chilealimentos,48f0fba9da6a7efcc1c26fb23d3d5faf,AndrÃ©s FernÃ¡ndez,Gestor,ar0013739521</t>
  </si>
  <si>
    <t>820496000r,AsociaciÃ³n de Empresas de Alimentos de Chile /Chilealimentos,48f0fba9da6a7efcc1c26fb23d3d5faf,AndrÃ©s FernÃ¡ndez,Gestor,aw0033711231</t>
  </si>
  <si>
    <t>820496000r,AsociaciÃ³n de Empresas de Alimentos de Chile /Chilealimentos,48f0fba9da6a7efcc1c26fb23d3d5faf,AndrÃ©s FernÃ¡ndez,Gestor,aw0033763791</t>
  </si>
  <si>
    <t>820496000r,AsociaciÃ³n de Empresas de Alimentos de Chile /Chilealimentos,48f0fba9da6a7efcc1c26fb23d3d5faf,AndrÃ©s FernÃ¡ndez,Gestor,aw0043621891</t>
  </si>
  <si>
    <t>820496000r,AsociaciÃ³n de Empresas de Alimentos de Chile /Chilealimentos,48f0fba9da6a7efcc1c26fb23d3d5faf,AndrÃ©s FernÃ¡ndez,Gestor,ap0013808411</t>
  </si>
  <si>
    <t>820496000r,AsociaciÃ³n de Empresas de Alimentos de Chile /Chilealimentos,48f0fba9da6a7efcc1c26fb23d3d5faf,AndrÃ©s FernÃ¡ndez,Gestor,ah0013851991</t>
  </si>
  <si>
    <t>820496000r,AsociaciÃ³n de Empresas de Alimentos de Chile /Chilealimentos,48f0fba9da6a7efcc1c26fb23d3d5faf,AndrÃ©s FernÃ¡ndez,Gestor,aw0023845111</t>
  </si>
  <si>
    <t>820496000r,AsociaciÃ³n de Empresas de Alimentos de Chile /Chilealimentos,48f0fba9da6a7efcc1c26fb23d3d5faf,AndrÃ©s FernÃ¡ndez,Gestor,aw0043850181</t>
  </si>
  <si>
    <t>820749006r,TABSA,163a9eb21c3711f81a2857ca5f3146a4,Alejandro Kusanovic,Gestor,ab0893827241</t>
  </si>
  <si>
    <t>825080007r,Asociacion de canalistas del Canal Quillon,911e2eb1d7ddb76d9243c5cab261fcf4,Asmeri Soledad Landero LÃ³pez,Gestor,au0023837721</t>
  </si>
  <si>
    <t>825080007r,Asociacion de canalistas del Canal Quillon,911e2eb1d7ddb76d9243c5cab261fcf4,Asmeri Soledad Landero LÃ³pez,Gestor,am0013763131</t>
  </si>
  <si>
    <t>825570004r,AGRICOLA ARIZTIA LTDA.,4eea247b2fc5ad5019ed05b585cb8fa0,ARTURO LARA,Gestor,aw0033834361</t>
  </si>
  <si>
    <t>825570004r,AGRICOLA ARIZTIA LTDA.,4eea247b2fc5ad5019ed05b585cb8fa0,ARTURO LARA,Gestor,aw0043793041</t>
  </si>
  <si>
    <t>825995005r,Sociedad Chilena de PediatrÃ­a,e2fbb3dadbefc5dbe3659057ccc274f0,Humberto Soriano No informado,Gestor,ao0013791151</t>
  </si>
  <si>
    <t>826217006r,COLEGIO MEDICO DE CHILE,c03e98057e10fb5fb4d87b349771cd84,Adelio Emilio Misseroni Raddatz,Gestor,ao0063765981</t>
  </si>
  <si>
    <t>826217006r,COLEGIO MEDICO DE CHILE,7be45aec300c663b1d44b65e6d3dd596,JOSE MIGUEL BERNUCCI PIEDRA,Gestor,ao0063765981</t>
  </si>
  <si>
    <t>826217006r,COLEGIO MEDICO DE CHILE,964f0ced2fc70df7f8e8b4fbce783dd8,PABLO SOTO ARRATE,Gestor,ao0063765981</t>
  </si>
  <si>
    <t>826217006r,COLEGIO MEDICO DE CHILE,a26806dce7582b03501d36e35f6de3e9,SinInformacion SinInformacion,Lobista,nr002129671</t>
  </si>
  <si>
    <t>826235004r,IDEAL S.A.,4ddf70f57226f26c6e6803a477cc6c19,CÃ©sar HernÃ¡n Rojas AlarcÃ³n,Lobista,aw0023810091</t>
  </si>
  <si>
    <t>826235004r,IDEAL S.A.,d727a80fd8ff859a6a404e375def6ebe,Alejandro Atisha,Lobista,aw0023810091</t>
  </si>
  <si>
    <t>827453005r,CorporaciÃ³n Iglesia de Los Adventistas del SÃ©ptimo DÃ­a,6df748a4456be4bfd78f6a565dd45716,Elizabeth Ester MartÃ­nez Toro,Gestor,aq0013755701</t>
  </si>
  <si>
    <t>828084003r,Camara Regional del Comercio y la Produccion de Valparaiso AG,45d29cec37fafbdebf4d552daddcbfcf,Marcela Paz Pastenes Asmad,Gestor,ah0123740991</t>
  </si>
  <si>
    <t>828207008r,CÃ¡mara Chilena Norteamericana de Comercio AG,c3f8b44aa09f01986ebd9bdf3795ac24,Tatiana Molina,Gestor,ac0073825761</t>
  </si>
  <si>
    <t>828207008r,CÃ¡mara Chilena Norteamericana de Comercio AG,c3f8b44aa09f01986ebd9bdf3795ac24,Tatiana Molina,Gestor,al0023824121</t>
  </si>
  <si>
    <t>828207008r,CÃ¡mara Chilena Norteamericana de Comercio AG,c3f8b44aa09f01986ebd9bdf3795ac24,Tatiana Molina,Gestor,al0023824171</t>
  </si>
  <si>
    <t>828207008r,CÃ¡mara Chilena Norteamericana de Comercio AG,c3f8b44aa09f01986ebd9bdf3795ac24,Tatiana Molina,Gestor,ao0013823611</t>
  </si>
  <si>
    <t>828207008r,CÃ¡mara Chilena Norteamericana de Comercio AG,c3f8b44aa09f01986ebd9bdf3795ac24,Tatiana Molina,Gestor,ah0013936291</t>
  </si>
  <si>
    <t>828789007r,Coopeuch Ltda.,a1e3e24ed4cdd2074d7376cd2cb38a19,HÃ‰CTOR FELIPE RENCORET PRIETO,Gestor,nr00311471</t>
  </si>
  <si>
    <t>828789007r,Coopeuch Ltda.,a1e3e24ed4cdd2074d7376cd2cb38a19,HÃ‰CTOR FELIPE RENCORET PRIETO,Gestor,nr00311131</t>
  </si>
  <si>
    <t>828789007r,Coopeuch Ltda.,369b4e759ef2e50d13a70fbce9009845,RODRIGO ANDRES SILVA IÃ‘IGUEZ,Gestor,nr00311131</t>
  </si>
  <si>
    <t>828789007r,Coopeuch Ltda.,6659d5aebf78b91e8cfe4b215f59885c,Juan Pablo Rivadeneira,Gestor,nr00311471</t>
  </si>
  <si>
    <t>828789007r,Coopeuch Ltda.,8af26a0d6b2abca25f23105242ee4110,CLAUDIO  RAMIREZ HERNANDEZ,Gestor,nr00311131</t>
  </si>
  <si>
    <t>828991000r,CorporaciÃ³n Chilena de la Madera A.G.,b834d54ddc9bff6e2e113cade060561a,Alex Alfredo Leiva Yevenes,Gestor,ai0083747671</t>
  </si>
  <si>
    <t>828991000r,CorporaciÃ³n Chilena de la Madera A.G.,4b81482663ce9bee4d76483f27db1f16,Juan JosÃ© Ugarte Gurruchaga,Gestor,au0043706241</t>
  </si>
  <si>
    <t>828991000r,CorporaciÃ³n Chilena de la Madera A.G.,4b81482663ce9bee4d76483f27db1f16,Juan JosÃ© Ugarte Gurruchaga,Gestor,ah0013785211</t>
  </si>
  <si>
    <t>828991000r,CorporaciÃ³n Chilena de la Madera A.G.,4b81482663ce9bee4d76483f27db1f16,Juan JosÃ© Ugarte Gurruchaga,Gestor,au0023736421</t>
  </si>
  <si>
    <t>828991000r,CorporaciÃ³n Chilena de la Madera A.G.,95ee587a760551a353b03bf21780ae22,Leonardo Vergara Torrealba,Gestor,ai0083747671</t>
  </si>
  <si>
    <t>829628007r,AsociaciÃ³n de Empresas de la V regiÃ³n,a610c16f0de40cfb48a409e451d788ca,Ãlvaro Verdejo Montenegro,Gestor,ad0073623061</t>
  </si>
  <si>
    <t>829844001r,"Camara de Comercio Industrias, Servicios yTurismo de Iquique",9a8fe52866f433482b44826e5cc0ac4e,Patricia Andrea Espinosa GÃ³mez,Gestor,aw0023829801</t>
  </si>
  <si>
    <t>82996600kr,Interexport Telecomunicaciones e IntegraciÃ³n de Sistemas S. A.,97860617f6d8c6c0391333b26d238d22,RamÃ³n Pereira,Lobista,ab0043726991</t>
  </si>
  <si>
    <t>829994003r,Roche Chile Limitada,a8c0a67d226d6467458209ed9e5c5b16,Jean Philippe Foix Arancibia,Gestor,ao0033707541</t>
  </si>
  <si>
    <t>829994003r,Roche Chile Limitada,a8c0a67d226d6467458209ed9e5c5b16,Jean Philippe Foix Arancibia,Gestor,ao0033756071</t>
  </si>
  <si>
    <t>829994003r,Roche Chile Limitada,a8c0a67d226d6467458209ed9e5c5b16,Jean Philippe Foix Arancibia,Gestor,ao0034034941</t>
  </si>
  <si>
    <t>829994003r,Roche Chile Limitada,dd3b1b459339194be85b0bf904484bf7,Loreto Vidal Pla,Gestor,ao0013618731</t>
  </si>
  <si>
    <t>829994003r,Roche Chile Limitada,dd3b1b459339194be85b0bf904484bf7,Loreto Vidal Pla,Gestor,ao0013618781</t>
  </si>
  <si>
    <t>829994003r,Roche Chile Limitada,dd3b1b459339194be85b0bf904484bf7,Loreto Vidal Pla,Gestor,ao0013817601</t>
  </si>
  <si>
    <t>829994003r,Roche Chile Limitada,dd3b1b459339194be85b0bf904484bf7,Loreto Vidal Pla,Gestor,ao0013822681</t>
  </si>
  <si>
    <t>829994003r,Roche Chile Limitada,dd3b1b459339194be85b0bf904484bf7,Loreto Vidal Pla,Gestor,ao0043836501</t>
  </si>
  <si>
    <t>829994003r,Roche Chile Limitada,dd3b1b459339194be85b0bf904484bf7,Loreto Vidal Pla,Gestor,ao0113929161</t>
  </si>
  <si>
    <t>829994003r,Roche Chile Limitada,dd3b1b459339194be85b0bf904484bf7,Loreto Vidal Pla,Gestor,ao0014171681</t>
  </si>
  <si>
    <t>829994003r,Roche Chile Limitada,22e31199b06b389cc5e92fec3d46ffe8,Erick Contreras,Gestor,ao0013817601</t>
  </si>
  <si>
    <t>829994003r,Roche Chile Limitada,ffb1666526c09a339e1be64e70fd299e,Diana Soza Fregossi,Gestor,ao0013618731</t>
  </si>
  <si>
    <t>829994003r,Roche Chile Limitada,ffb1666526c09a339e1be64e70fd299e,Diana Soza Fregossi,Gestor,ao0013618781</t>
  </si>
  <si>
    <t>829994003r,Roche Chile Limitada,ffb1666526c09a339e1be64e70fd299e,Diana Soza Fregossi,Gestor,ao0013822681</t>
  </si>
  <si>
    <t>829994003r,Roche Chile Limitada,ffb1666526c09a339e1be64e70fd299e,Diana Soza Fregossi,Gestor,ao0113929161</t>
  </si>
  <si>
    <t>829994003r,Roche Chile Limitada,b80d0645bb898f0cea1942050b523637,Cristobal Bravo Fuenzalida,Gestor,ao0013822681</t>
  </si>
  <si>
    <t>829994003r,Roche Chile Limitada,b80d0645bb898f0cea1942050b523637,Cristobal Bravo Fuenzalida,Gestor,ao0033707541</t>
  </si>
  <si>
    <t>829994003r,Roche Chile Limitada,b80d0645bb898f0cea1942050b523637,Cristobal Bravo Fuenzalida,Gestor,ao0014171681</t>
  </si>
  <si>
    <t>829994003r,Roche Chile Limitada,0850386a74cf58f5a54e2f341f4db37d,Luis Carranza,Gestor,ao0013618781</t>
  </si>
  <si>
    <t>829994003r,Roche Chile Limitada,53e0873a6eb00ed0efb9420d9bcff00a,LISELOTTE BECKER RODRIGUEZ,Gestor,ao0014171681</t>
  </si>
  <si>
    <t>829994003r,Roche Chile Limitada,218c1fd18b73f6d98c8ae6f58b8edf19,Ivan Ametller,Gestor,ao0033707541</t>
  </si>
  <si>
    <t>830015000r,IMPORTADORA HELICO LTDA,0b5f80ca281aeb19f6c3e2696c65459c,Julio Enrique Villalobos Mandujano,Lobista,ao0083725511</t>
  </si>
  <si>
    <t>830015000r,IMPORTADORA HELICO LTDA,0b5f80ca281aeb19f6c3e2696c65459c,Julio Enrique Villalobos Mandujano,Lobista,ao0244707391</t>
  </si>
  <si>
    <t>830015000r,IMPORTADORA HELICO LTDA,25c73c273ff306aa272494d88c91e8b7,Jose Fuentes Jorquera,Lobista,ao0083725511</t>
  </si>
  <si>
    <t>83002400kr,Novartis Chile S.A,cc31752150c582b0eb5a59957c10557f,Bernardita Garin,Gestor,ao0053719491</t>
  </si>
  <si>
    <t>83002400kr,Novartis Chile S.A,cc31752150c582b0eb5a59957c10557f,Bernardita Garin,Gestor,ao0053732811</t>
  </si>
  <si>
    <t>83002400kr,Novartis Chile S.A,34f8ae022a314100c3b2f862feccaa5b,Giselle Andrea Tutor Oportus,Gestor,ao0013589841</t>
  </si>
  <si>
    <t>83002400kr,Novartis Chile S.A,34f8ae022a314100c3b2f862feccaa5b,Giselle Andrea Tutor Oportus,Gestor,ao0013648731</t>
  </si>
  <si>
    <t>83002400kr,Novartis Chile S.A,34f8ae022a314100c3b2f862feccaa5b,Giselle Andrea Tutor Oportus,Gestor,ao0033707501</t>
  </si>
  <si>
    <t>83002400kr,Novartis Chile S.A,34f8ae022a314100c3b2f862feccaa5b,Giselle Andrea Tutor Oportus,Gestor,ao0043713321</t>
  </si>
  <si>
    <t>83002400kr,Novartis Chile S.A,94e793caf760a4edcbbd37d33f0a1e95,Sonia Gisella Torrealba Lagos,Gestor,ao0043670711</t>
  </si>
  <si>
    <t>83002400kr,Novartis Chile S.A,94e793caf760a4edcbbd37d33f0a1e95,Sonia Gisella Torrealba Lagos,Gestor,ao0043832451</t>
  </si>
  <si>
    <t>83002400kr,Novartis Chile S.A,94e793caf760a4edcbbd37d33f0a1e95,Sonia Gisella Torrealba Lagos,Gestor,ao0033855421</t>
  </si>
  <si>
    <t>83002400kr,Novartis Chile S.A,94e793caf760a4edcbbd37d33f0a1e95,Sonia Gisella Torrealba Lagos,Gestor,ao0033749771</t>
  </si>
  <si>
    <t>83002400kr,Novartis Chile S.A,94e793caf760a4edcbbd37d33f0a1e95,Sonia Gisella Torrealba Lagos,Gestor,ao0014150881</t>
  </si>
  <si>
    <t>83002400kr,Novartis Chile S.A,997956e15a795f9a5ee752e47da9bfeb,Alejandro Anibal Penagos LondoÃ±o,Gestor,ao0043983141</t>
  </si>
  <si>
    <t>83002400kr,Novartis Chile S.A,a0e4a9a414f72b7fe3f5e867e51dc733,sandra cabezas,Gestor,ao0033897581</t>
  </si>
  <si>
    <t>83002400kr,Novartis Chile S.A,a0e4a9a414f72b7fe3f5e867e51dc733,sandra cabezas,Gestor,ao0033897591</t>
  </si>
  <si>
    <t>83002400kr,Novartis Chile S.A,a0e4a9a414f72b7fe3f5e867e51dc733,sandra cabezas,Gestor,ao0053732811</t>
  </si>
  <si>
    <t>83002400kr,Novartis Chile S.A,978a6af0e3850deb867a0a018f6182b7,Adaliana Corrales Soto,Gestor,ae0033674091</t>
  </si>
  <si>
    <t>83002400kr,Novartis Chile S.A,978a6af0e3850deb867a0a018f6182b7,Adaliana Corrales Soto,Gestor,ao0123960591</t>
  </si>
  <si>
    <t>83002400kr,Novartis Chile S.A,978a6af0e3850deb867a0a018f6182b7,Adaliana Corrales Soto,Gestor,ao0043983141</t>
  </si>
  <si>
    <t>831210001r,ICC INGENIEROS CIVILES CONSULTORES LTDA,5cadb4d5b7976803fabc3db8d873b4e7,Robert Fleet Gonzalez,Gestor,ap0013660281</t>
  </si>
  <si>
    <t>831210001r,ICC INGENIEROS CIVILES CONSULTORES LTDA,5cadb4d5b7976803fabc3db8d873b4e7,Robert Fleet Gonzalez,Gestor,am0064016011</t>
  </si>
  <si>
    <t>831456000r,Constructora Valko Sociedad AnÃ³nima,246aebf5652d07fac580e4d014ef2817,Julio Rafael Crovetto Roba,Gestor,am0053786911</t>
  </si>
  <si>
    <t>831456000r,Constructora Valko Sociedad AnÃ³nima,246aebf5652d07fac580e4d014ef2817,Julio Rafael Crovetto Roba,Gestor,am0103787481</t>
  </si>
  <si>
    <t>831456000r,Constructora Valko Sociedad AnÃ³nima,4beb6faaaf2c3989a0ed31a57bb65475,Fabian Bakulic Govorsin,Gestor,am0103787481</t>
  </si>
  <si>
    <t>831624000r,EMARESA S.A.,1ab049774488e41d2e1f9d50a7eaaf38,Jorge Eduardo von Bischhoffshausen Pelikan,Gestor,am0083618581</t>
  </si>
  <si>
    <t>833557009r,Terquim SA,ed0c0f771e1e8fc9b0664804d554b2b2,RenÃ© Mauricio DÃ­az Contreras,Lobista,ad0223752351</t>
  </si>
  <si>
    <t>834077000r,Navarrete y Diaz Cumsille Ingenieros Civiles S.A.,739adc66a66583c05ea08023285471b7,Carlos Humberto FemenÃ­as Figueroa,Gestor,am0073855601</t>
  </si>
  <si>
    <t>834077000r,Navarrete y Diaz Cumsille Ingenieros Civiles S.A.,5e7e2b5167ac54c617125cd5d5321496,Fernando Herrera Lira,Gestor,am0023635411</t>
  </si>
  <si>
    <t>836281004r,Sonda S.A.,db7ba3de126ea26dc831a884b92a7257,Pedro Cornejo,Gestor,ak0053598851</t>
  </si>
  <si>
    <t>836281004r,Sonda S.A.,4aab7af38e920bf29adb6f8c2e794d9c,MartÃ­n Iglesias Brickles Vassallo,Gestor,ao0093670531</t>
  </si>
  <si>
    <t>836281004r,Sonda S.A.,4aab7af38e920bf29adb6f8c2e794d9c,MartÃ­n Iglesias Brickles Vassallo,Gestor,aw0043840011</t>
  </si>
  <si>
    <t>836281004r,Sonda S.A.,4aab7af38e920bf29adb6f8c2e794d9c,MartÃ­n Iglesias Brickles Vassallo,Gestor,ad0063697471</t>
  </si>
  <si>
    <t>836281004r,Sonda S.A.,b0c0e08749b274833c2a217bdae74a8d,Arturo David Alvestegui Proboste,Gestor,ae0063603951</t>
  </si>
  <si>
    <t>836281004r,Sonda S.A.,b0c0e08749b274833c2a217bdae74a8d,Arturo David Alvestegui Proboste,Gestor,ar0013606391</t>
  </si>
  <si>
    <t>836281004r,Sonda S.A.,b0c0e08749b274833c2a217bdae74a8d,Arturo David Alvestegui Proboste,Gestor,ad00955371</t>
  </si>
  <si>
    <t>836281004r,Sonda S.A.,b0c0e08749b274833c2a217bdae74a8d,Arturo David Alvestegui Proboste,Gestor,aj0093733051</t>
  </si>
  <si>
    <t>836281004r,Sonda S.A.,4f0e39a64de55f19225b69f7efee6410,Javier Romano de Salvo,Gestor,ae0063603951</t>
  </si>
  <si>
    <t>836281004r,Sonda S.A.,c19eed0aaf3ca5809ecd079754a46acd,Johnny Diet Manutz,Gestor,al0083615141</t>
  </si>
  <si>
    <t>836281004r,Sonda S.A.,c19eed0aaf3ca5809ecd079754a46acd,Johnny Diet Manutz,Gestor,al0083615211</t>
  </si>
  <si>
    <t>836281004r,Sonda S.A.,11460f30131af444eabb3017e766cf65,Fernando Sergio Zenteno Indo,Gestor,aj0093733051</t>
  </si>
  <si>
    <t>836281004r,Sonda S.A.,38b62d0cf51f82ef73508cbeaecda1be,Enrique Alberto Burgos Rivera,Gestor,al0083615141</t>
  </si>
  <si>
    <t>836281004r,Sonda S.A.,38b62d0cf51f82ef73508cbeaecda1be,Enrique Alberto Burgos Rivera,Gestor,al0083615211</t>
  </si>
  <si>
    <t>836281004r,Sonda S.A.,b04048d2ca23361cbe65a7339c04bc79,Patricio Lenin Fuentes Aros,Gestor,al0083615141</t>
  </si>
  <si>
    <t>836281004r,Sonda S.A.,b04048d2ca23361cbe65a7339c04bc79,Patricio Lenin Fuentes Aros,Gestor,al0083615211</t>
  </si>
  <si>
    <t>841022009r,EMPRESA CONSTRUCTORA BRAVO IZQUIERDO,5255eb99f01e2e992ef2ecdaa926106c,Luis Alberto Darraidou,Gestor,ap0013745431</t>
  </si>
  <si>
    <t>841022009r,EMPRESA CONSTRUCTORA BRAVO IZQUIERDO,33507f6d51c5b0aa784bbe033c9a03e2,LUIS FELIPE OCAMPO MOSCOSO,Gestor,ae0033595221</t>
  </si>
  <si>
    <t>841022009r,EMPRESA CONSTRUCTORA BRAVO IZQUIERDO,33507f6d51c5b0aa784bbe033c9a03e2,LUIS FELIPE OCAMPO MOSCOSO,Gestor,ae0063603031</t>
  </si>
  <si>
    <t>841022009r,EMPRESA CONSTRUCTORA BRAVO IZQUIERDO,33507f6d51c5b0aa784bbe033c9a03e2,LUIS FELIPE OCAMPO MOSCOSO,Gestor,ae0013821401</t>
  </si>
  <si>
    <t>841022009r,EMPRESA CONSTRUCTORA BRAVO IZQUIERDO,b31db165ab4cb768812c47d4ba672fe7,Pedro Izquierdo GonzÃ¡lez,Gestor,ae0013821401</t>
  </si>
  <si>
    <t>841022009r,EMPRESA CONSTRUCTORA BRAVO IZQUIERDO,b31db165ab4cb768812c47d4ba672fe7,Pedro Izquierdo GonzÃ¡lez,Gestor,ao0533781291</t>
  </si>
  <si>
    <t>841022009r,EMPRESA CONSTRUCTORA BRAVO IZQUIERDO,b31db165ab4cb768812c47d4ba672fe7,Pedro Izquierdo GonzÃ¡lez,Gestor,mu2393799491</t>
  </si>
  <si>
    <t>841022009r,EMPRESA CONSTRUCTORA BRAVO IZQUIERDO,b31db165ab4cb768812c47d4ba672fe7,Pedro Izquierdo GonzÃ¡lez,Gestor,ap0013745691</t>
  </si>
  <si>
    <t>841022009r,EMPRESA CONSTRUCTORA BRAVO IZQUIERDO,978b0e412f7215e5fb3f4bc8f98b49ea,Luis Bravo Herreros,Gestor,ae0013821401</t>
  </si>
  <si>
    <t>841022009r,EMPRESA CONSTRUCTORA BRAVO IZQUIERDO,978b0e412f7215e5fb3f4bc8f98b49ea,Luis Bravo Herreros,Gestor,am0054323821</t>
  </si>
  <si>
    <t>841022009r,EMPRESA CONSTRUCTORA BRAVO IZQUIERDO,b31db165ab4cb768812c47d4ba672fe7,Pedro Izquierdo GonzÃ¡lez,Lobista,ae0033595221</t>
  </si>
  <si>
    <t>841022009r,EMPRESA CONSTRUCTORA BRAVO IZQUIERDO,b31db165ab4cb768812c47d4ba672fe7,Pedro Izquierdo GonzÃ¡lez,Lobista,ae0063603031</t>
  </si>
  <si>
    <t>841568001r,cooperativa de ahorro y credito Capual,df7f2d52042bc7c8f9d61489344a990c,JESSICA PAMELA ACEVEDO AZOCAR,Gestor,mu2764480291</t>
  </si>
  <si>
    <t>841568001r,cooperativa de ahorro y credito Capual,0e3d977b75ef1047daae8058c2148534,Gonzalo Alfredo Pavez Silva,Lobista,ab0794716141</t>
  </si>
  <si>
    <t>843568009r,WATTS S.A.,65f28bd0f705685680fa29194cb1cc31,Anibal Larrain Cruzat,Gestor,ah0013785031</t>
  </si>
  <si>
    <t>844399006r,CONSTRUCTOTA PACAL S.A.,8d269621c6d32df7add60f73bfb1bdf1,JAVIER CASTRO BRAHM,Gestor,mu2323685051</t>
  </si>
  <si>
    <t>844399006r,CONSTRUCTOTA PACAL S.A.,8d269621c6d32df7add60f73bfb1bdf1,JAVIER CASTRO BRAHM,Gestor,mu2323614241</t>
  </si>
  <si>
    <t>844399006r,CONSTRUCTOTA PACAL S.A.,8d269621c6d32df7add60f73bfb1bdf1,JAVIER CASTRO BRAHM,Gestor,ap0013819241</t>
  </si>
  <si>
    <t>844399006r,CONSTRUCTOTA PACAL S.A.,8d269621c6d32df7add60f73bfb1bdf1,JAVIER CASTRO BRAHM,Gestor,mu2803790121</t>
  </si>
  <si>
    <t>844399006r,CONSTRUCTOTA PACAL S.A.,8d269621c6d32df7add60f73bfb1bdf1,JAVIER CASTRO BRAHM,Gestor,mu2803823461</t>
  </si>
  <si>
    <t>844399006r,CONSTRUCTOTA PACAL S.A.,c0f52625e99893e464dc208f49eaa763,Elizabeth Silva Espina,Gestor,ap0013819241</t>
  </si>
  <si>
    <t>844399006r,CONSTRUCTOTA PACAL S.A.,71563f06ee4da4d7d6831b599cbe2398,Nelson Horacio Murua Polanco,Gestor,am0063612171</t>
  </si>
  <si>
    <t>844399006r,CONSTRUCTOTA PACAL S.A.,71563f06ee4da4d7d6831b599cbe2398,Nelson Horacio Murua Polanco,Gestor,ap0093830061</t>
  </si>
  <si>
    <t>844399006r,CONSTRUCTOTA PACAL S.A.,71563f06ee4da4d7d6831b599cbe2398,Nelson Horacio Murua Polanco,Gestor,mu3123832421</t>
  </si>
  <si>
    <t>844399006r,CONSTRUCTOTA PACAL S.A.,71563f06ee4da4d7d6831b599cbe2398,Nelson Horacio Murua Polanco,Gestor,am0063889891</t>
  </si>
  <si>
    <t>844399006r,CONSTRUCTOTA PACAL S.A.,b1e2073095ca2cdd2d8087c8ca491e6c,Carlos Silva,Gestor,ap0093830061</t>
  </si>
  <si>
    <t>844399006r,CONSTRUCTOTA PACAL S.A.,b1e2073095ca2cdd2d8087c8ca491e6c,Carlos Silva,Gestor,mu3123832421</t>
  </si>
  <si>
    <t>844399006r,CONSTRUCTOTA PACAL S.A.,b1e2073095ca2cdd2d8087c8ca491e6c,Carlos Silva,Gestor,mu1403688901</t>
  </si>
  <si>
    <t>844399006r,CONSTRUCTOTA PACAL S.A.,dbdda4c552cb46c0d13f9fd97501e15d,SERGIO ANDRES FERES FAVI,Gestor,ap0013819241</t>
  </si>
  <si>
    <t>844399006r,CONSTRUCTOTA PACAL S.A.,f0d729efe00c0eedab2fad568cf618c8,Rodrigo Castro Brahm,Gestor,an0013816001</t>
  </si>
  <si>
    <t>844399006r,CONSTRUCTOTA PACAL S.A.,f0d729efe00c0eedab2fad568cf618c8,Rodrigo Castro Brahm,Gestor,mu0623792401</t>
  </si>
  <si>
    <t>844399006r,CONSTRUCTOTA PACAL S.A.,354b20f275313aea555114119a89ee58,Andres Urra,Gestor,mu2663799341</t>
  </si>
  <si>
    <t>844399006r,CONSTRUCTOTA PACAL S.A.,354b20f275313aea555114119a89ee58,Andres Urra,Gestor,mu2663799411</t>
  </si>
  <si>
    <t>844399006r,CONSTRUCTOTA PACAL S.A.,ed77d5aa8932c50f2ea077dc3e3ca101,Ruben Santiago Coroseo Araya,Gestor,ap0103645441</t>
  </si>
  <si>
    <t>844399006r,CONSTRUCTOTA PACAL S.A.,ed77d5aa8932c50f2ea077dc3e3ca101,Ruben Santiago Coroseo Araya,Gestor,ap0013785711</t>
  </si>
  <si>
    <t>844399006r,CONSTRUCTOTA PACAL S.A.,6f9b849ce1ec670f4765720cf3e62c6e,Cristian Maximiliano Lizama HernÃ¡ndez,Lobista,mu0053590631</t>
  </si>
  <si>
    <t>844399006r,CONSTRUCTOTA PACAL S.A.,4ec8172fae344115ca9fd746610ec687,Mario lagos,Lobista,mu0053590631</t>
  </si>
  <si>
    <t>850257000r,GlaxoSmithKline Chile FarmacÃ©utica Limitada,81d19a4c2a7b437583326f948ddbf69a,Christian Murtagh,Gestor,ao0033872881</t>
  </si>
  <si>
    <t>850257000r,GlaxoSmithKline Chile FarmacÃ©utica Limitada,504f8aeabb2ace2276e53d20e658a780,Anne Marie Volker Torres,Gestor,ao0033872881</t>
  </si>
  <si>
    <t>850257000r,GlaxoSmithKline Chile FarmacÃ©utica Limitada,a2f361565e13d512402eef9d4f7f5717,Marjorie Vasquez,Gestor,ao0033744341</t>
  </si>
  <si>
    <t>850666008r,Rockwood Litio Limitada,ac466077325e08c05c2375f7d074a13a,Ignacio Toro,Gestor,aw0043834841</t>
  </si>
  <si>
    <t>850666008r,Rockwood Litio Limitada,a8efd32ede36701abd2f99eb8271463b,Ignacio Mehech CastellÃ³n,Gestor,as0013778181</t>
  </si>
  <si>
    <t>850666008r,Rockwood Litio Limitada,a8efd32ede36701abd2f99eb8271463b,Ignacio Mehech CastellÃ³n,Gestor,as0013796091</t>
  </si>
  <si>
    <t>850666008r,Rockwood Litio Limitada,ae0aca80214f4e0af57eeaa2f7a66a9f,Andres Sotomayor,Gestor,au0033690751</t>
  </si>
  <si>
    <t>850666008r,Rockwood Litio Limitada,ae0aca80214f4e0af57eeaa2f7a66a9f,Andres Sotomayor,Gestor,ao0013693881</t>
  </si>
  <si>
    <t>852180005r,Reich de Comercio Exterior Ltda,e736a79966b8e7644ab6b87acb917042,HernÃ¡n Vadillo Hot,Gestor,ao0013618861</t>
  </si>
  <si>
    <t>852180005r,Reich de Comercio Exterior Ltda,c3d6137a26cbeb9c0a4c9461a1b16264,Gonzalo Alejandro Herrera GarcÃ­a,Lobista,ao0013618861</t>
  </si>
  <si>
    <t>853060003r,CompaÂ¿Â¿a Minera Nevada SpA,88f14dcb210f58080b8c8949a11e8819,Constanza Pantaleon Segovia,Gestor,aw0043692941</t>
  </si>
  <si>
    <t>853060003r,CompaÂ¿Â¿a Minera Nevada SpA,88f14dcb210f58080b8c8949a11e8819,Constanza Pantaleon Segovia,Gestor,aw0043677681</t>
  </si>
  <si>
    <t>853060003r,CompaÂ¿Â¿a Minera Nevada SpA,88f14dcb210f58080b8c8949a11e8819,Constanza Pantaleon Segovia,Gestor,al0013811501</t>
  </si>
  <si>
    <t>853060003r,CompaÂ¿Â¿a Minera Nevada SpA,88f14dcb210f58080b8c8949a11e8819,Constanza Pantaleon Segovia,Gestor,aw0043823221</t>
  </si>
  <si>
    <t>853060003r,CompaÂ¿Â¿a Minera Nevada SpA,88f14dcb210f58080b8c8949a11e8819,Constanza Pantaleon Segovia,Gestor,as0013696511</t>
  </si>
  <si>
    <t>853060003r,CompaÂ¿Â¿a Minera Nevada SpA,d63c872ac316753d341d77719e89a203,Gonzalo Montes Astaburuaga,Gestor,am0063612461</t>
  </si>
  <si>
    <t>853060003r,CompaÂ¿Â¿a Minera Nevada SpA,d63c872ac316753d341d77719e89a203,Gonzalo Montes Astaburuaga,Gestor,aw0043593921</t>
  </si>
  <si>
    <t>853060003r,CompaÂ¿Â¿a Minera Nevada SpA,d63c872ac316753d341d77719e89a203,Gonzalo Montes Astaburuaga,Gestor,am0103822861</t>
  </si>
  <si>
    <t>853060003r,CompaÂ¿Â¿a Minera Nevada SpA,d63c872ac316753d341d77719e89a203,Gonzalo Montes Astaburuaga,Gestor,am0063696101</t>
  </si>
  <si>
    <t>853060003r,CompaÂ¿Â¿a Minera Nevada SpA,d63c872ac316753d341d77719e89a203,Gonzalo Montes Astaburuaga,Gestor,am0064446471</t>
  </si>
  <si>
    <t>853060003r,CompaÂ¿Â¿a Minera Nevada SpA,293c6f9c29985cd052f6ce60a1da4cf5,Eduardo Wegener Klenner,Gestor,ad0223631061</t>
  </si>
  <si>
    <t>853060003r,CompaÂ¿Â¿a Minera Nevada SpA,293c6f9c29985cd052f6ce60a1da4cf5,Eduardo Wegener Klenner,Gestor,an0013815241</t>
  </si>
  <si>
    <t>853060003r,CompaÂ¿Â¿a Minera Nevada SpA,293c6f9c29985cd052f6ce60a1da4cf5,Eduardo Wegener Klenner,Gestor,aw0023800231</t>
  </si>
  <si>
    <t>853060003r,CompaÂ¿Â¿a Minera Nevada SpA,293c6f9c29985cd052f6ce60a1da4cf5,Eduardo Wegener Klenner,Gestor,aw0043827591</t>
  </si>
  <si>
    <t>853060003r,CompaÂ¿Â¿a Minera Nevada SpA,293c6f9c29985cd052f6ce60a1da4cf5,Eduardo Wegener Klenner,Gestor,ah0023757651</t>
  </si>
  <si>
    <t>853060003r,CompaÂ¿Â¿a Minera Nevada SpA,293c6f9c29985cd052f6ce60a1da4cf5,Eduardo Wegener Klenner,Gestor,ao0013742011</t>
  </si>
  <si>
    <t>853060003r,CompaÂ¿Â¿a Minera Nevada SpA,8266e6b1a57f0f34ebe91d41caad6303,Gabriel Castro Araya,Gestor,am0063706221</t>
  </si>
  <si>
    <t>853060003r,CompaÂ¿Â¿a Minera Nevada SpA,5f54e7c503bcef8a74b8d602b6ccce95,Alejandra Vial,Gestor,aw0043822221</t>
  </si>
  <si>
    <t>853060003r,CompaÂ¿Â¿a Minera Nevada SpA,df2af1ef39559351c01b3b06b5f24a13,Antonio Ruben Ayala Valenzuela,Gestor,am0063696101</t>
  </si>
  <si>
    <t>856303004r,ST ComputaciÃ³n S.A,533f11c37fb4d5ccbfec26280c98815c,Juan Carlos AcuÃ±a Trujillo,Gestor,al0053868991</t>
  </si>
  <si>
    <t>856982009r,Preuniversitario Pedro de Valdivia Limitada,ce749dae7b735182fb6326ac2749b64c,Manuel Antonio LÃ³pez FernÃ¡ndez,Lobista,mu2653616681</t>
  </si>
  <si>
    <t>857470001r,EcheverrÃ­a Izquierdo IngenierÃ­a y ConstrucciÃ³n S.A.,b62b0ece5e429c82439e85a082760662,Ana Claudia Contreras,Gestor,am0073669391</t>
  </si>
  <si>
    <t>858052009r,Forestal Arauco S.A.,a22d692669f71a9d8e399ba26398312c,CRISTIAN PINTO MOUNTAUBAN,Gestor,am0103749201</t>
  </si>
  <si>
    <t>858961009r,Servicios Equifax Chile Limitada,268931ffb4afa576f0c7c68651268094,Ignacio Bunster GonzÃ¡lez,Gestor,ae0093796811</t>
  </si>
  <si>
    <t>858961009r,Servicios Equifax Chile Limitada,268931ffb4afa576f0c7c68651268094,Ignacio Bunster GonzÃ¡lez,Gestor,ah0093735651</t>
  </si>
  <si>
    <t>85980800kr,Sociedad Vinicola Miguel Torres S.A,79b0c2f00b529d5ce74862c000566ef4,Juan Ignacio Urrutia,Gestor,aw0043665291</t>
  </si>
  <si>
    <t>85980800kr,Sociedad Vinicola Miguel Torres S.A,79b0c2f00b529d5ce74862c000566ef4,Juan Ignacio Urrutia,Gestor,ad0223770591</t>
  </si>
  <si>
    <t>85980800kr,Sociedad Vinicola Miguel Torres S.A,c41b483f679cd03072f295e71409daa0,JAIME VALDERRAMA,Gestor,aw0043712951</t>
  </si>
  <si>
    <t>861005003r,Salmones AntÃ¡rtica S.A.,c24f694f49b814936b9206e38563cbb8,Erik Maxi Lutecke Oyarzo,Gestor,aw0043645221</t>
  </si>
  <si>
    <t>861005003r,Salmones AntÃ¡rtica S.A.,ce028afc35c9cc87ad0bed9810ed2a6f,Claudio Lara MartÃ­nez,Gestor,aw0043645221</t>
  </si>
  <si>
    <t>861005003r,Salmones AntÃ¡rtica S.A.,c24f694f49b814936b9206e38563cbb8,Erik Maxi Lutecke Oyarzo,Lobista,ah0023826321</t>
  </si>
  <si>
    <t>861005003r,Salmones AntÃ¡rtica S.A.,ce028afc35c9cc87ad0bed9810ed2a6f,Claudio Lara MartÃ­nez,Lobista,ah0023826321</t>
  </si>
  <si>
    <t>861603008r,bhp billinton,5e8c35785e82daa0ceb14733bf3d89b3,Eduardo Caballero,Gestor,aw0043644211</t>
  </si>
  <si>
    <t>863833000r,Mediplex,1146bbc806da99b6ec8742d258c1bf01,Vicente Rigoberto Moya MuÃ±oz,Lobista,ao0323614401</t>
  </si>
  <si>
    <t>863833000r,Mediplex,1146bbc806da99b6ec8742d258c1bf01,Vicente Rigoberto Moya MuÃ±oz,Lobista,ao1063608051</t>
  </si>
  <si>
    <t>863833000r,Mediplex,2c4d4c7e749f8d6961da5af53336a808,ESTEBAN CERNA CORDERO,Lobista,ao1063608051</t>
  </si>
  <si>
    <t>86392300kr,Cepia Ingenieros Ltda.,0e9e7203d7e8a8165ba68c93c11926cb,Sandra Amigo,Gestor,ar0023831131</t>
  </si>
  <si>
    <t>86392300kr,Cepia Ingenieros Ltda.,0e9e7203d7e8a8165ba68c93c11926cb,Sandra Amigo,Gestor,am0064445091</t>
  </si>
  <si>
    <t>863970008r,DIPROMED S.A.,7c297efd1f811f0b3f0d3b5448fa93b8,Constanza Andrea Ross Rivera,Gestor,ad0073721221</t>
  </si>
  <si>
    <t>864548008r,E.C. QUEYLEN S.A.,63eed194bf09fcd49dbff342c72071b0,Pedro Pablo Pizarro Valenzuela,Gestor,ad0223790941</t>
  </si>
  <si>
    <t>865421001r,Minera Spence,0fae24ba6bbad16cb38f1efd80c2201f,Cristobal Ramirez Parra,Gestor,as0043759741</t>
  </si>
  <si>
    <t>865421001r,Minera Spence,83930a72390bcceb34c847e4d062ac52,Juan JosÃ© TohÃ¡ Lavanderos,Gestor,ao0403838601</t>
  </si>
  <si>
    <t>865421001r,Minera Spence,83930a72390bcceb34c847e4d062ac52,Juan JosÃ© TohÃ¡ Lavanderos,Gestor,ar0013838561</t>
  </si>
  <si>
    <t>865421001r,Minera Spence,83930a72390bcceb34c847e4d062ac52,Juan JosÃ© TohÃ¡ Lavanderos,Gestor,bc0023860381</t>
  </si>
  <si>
    <t>865421001r,Minera Spence,e2c32c59ca3193a748c733edcc400c0e,Manuel Diaz,Gestor,aw0043683351</t>
  </si>
  <si>
    <t>865421001r,Minera Spence,e2c32c59ca3193a748c733edcc400c0e,Manuel Diaz,Gestor,ar0063633801</t>
  </si>
  <si>
    <t>865421001r,Minera Spence,e2c32c59ca3193a748c733edcc400c0e,Manuel Diaz,Gestor,aw0043677681</t>
  </si>
  <si>
    <t>865421001r,Minera Spence,e2c32c59ca3193a748c733edcc400c0e,Manuel Diaz,Gestor,am0063811791</t>
  </si>
  <si>
    <t>865421001r,Minera Spence,e2c32c59ca3193a748c733edcc400c0e,Manuel Diaz,Gestor,aw0043823221</t>
  </si>
  <si>
    <t>865421001r,Minera Spence,e2c32c59ca3193a748c733edcc400c0e,Manuel Diaz,Gestor,as0013696511</t>
  </si>
  <si>
    <t>865421001r,Minera Spence,37c9d5ece9fa4441f289e71796480409,Rodrigo Ramirez,Lobista,aw0023643531</t>
  </si>
  <si>
    <t>866762007r,Impa Ltda.,15fde693bd419e51c275f2fab9fa0a20,Jaime Eduardo VÃ¡squez Sapunar,Gestor,au0023613461</t>
  </si>
  <si>
    <t>870105002r,Carey y Cia. Limitada,c19b9ba4304cd8968c77aa58fa512224,RICARDO ANDRÃ‰S REVECO URZÃšA,Gestor,aq0013692771</t>
  </si>
  <si>
    <t>870105002r,Carey y Cia. Limitada,c19b9ba4304cd8968c77aa58fa512224,RICARDO ANDRÃ‰S REVECO URZÃšA,Gestor,aq0013717321</t>
  </si>
  <si>
    <t>870105002r,Carey y Cia. Limitada,35f197b149e37adf88471ddb143f2fba,FELIPE IGNACIO MENESES SOTELO,Gestor,aw0033607881</t>
  </si>
  <si>
    <t>870105002r,Carey y Cia. Limitada,8f7c615d3bdfec36c315ad94ad599791,Alejandra del rio,Gestor,ao0053608031</t>
  </si>
  <si>
    <t>870105002r,Carey y Cia. Limitada,e9d969ab96edabe8cec0cea054ecf8e7,Camilo LledÃ³,Lobista,aq0013840541</t>
  </si>
  <si>
    <t>871611009r,DIRECTV,773cb0eda21abeab27bea294d057aa0a,Mariano Montaldo,Gestor,ae0013765591</t>
  </si>
  <si>
    <t>871611009r,DIRECTV,8b6a062543067b92013dc15aafbec943,Catalina Achermann,Gestor,ae0013765591</t>
  </si>
  <si>
    <t>871611009r,DIRECTV,8b6a062543067b92013dc15aafbec943,Catalina Achermann,Gestor,al0033746531</t>
  </si>
  <si>
    <t>871611009r,DIRECTV,8b6a062543067b92013dc15aafbec943,Catalina Achermann,Gestor,aw0023810101</t>
  </si>
  <si>
    <t>871611009r,DIRECTV,9fbd1cd406e063f38de07ec4912cd52a,Gianpaolo Peirano,Gestor,ae0013765591</t>
  </si>
  <si>
    <t>871611009r,DIRECTV,9fbd1cd406e063f38de07ec4912cd52a,Gianpaolo Peirano,Gestor,al0033746531</t>
  </si>
  <si>
    <t>871611009r,DIRECTV,9fbd1cd406e063f38de07ec4912cd52a,Gianpaolo Peirano,Gestor,aw0023810101</t>
  </si>
  <si>
    <t>871611009r,DIRECTV,f0b33a2790894383671170e8c7b907c9,JUAN PABLO MORENO GUZMÃN,Lobista,al0033746531</t>
  </si>
  <si>
    <t>871611009r,DIRECTV,f0b33a2790894383671170e8c7b907c9,JUAN PABLO MORENO GUZMÃN,Lobista,an0013816991</t>
  </si>
  <si>
    <t>871611009r,DIRECTV,f0b33a2790894383671170e8c7b907c9,JUAN PABLO MORENO GUZMÃN,Lobista,ao0013819881</t>
  </si>
  <si>
    <t>871611009r,DIRECTV,f0b33a2790894383671170e8c7b907c9,JUAN PABLO MORENO GUZMÃN,Lobista,aw0023810101</t>
  </si>
  <si>
    <t>871611009r,DIRECTV,f0b33a2790894383671170e8c7b907c9,JUAN PABLO MORENO GUZMÃN,Lobista,an0023746731</t>
  </si>
  <si>
    <t>871611009r,DIRECTV,f0b33a2790894383671170e8c7b907c9,JUAN PABLO MORENO GUZMÃN,Lobista,ao0013693491</t>
  </si>
  <si>
    <t>876744007r,LABORATORIO PASTEUR S.A.,9d40eb17c2d92f126cd58911b6bc21cf,GABRIELA VIRGINIA PROSSER GONZALEZ,Gestor,ao0053804841</t>
  </si>
  <si>
    <t>877301001r,Centro Y CAPACITACIOTÃ©cnico INDURA,4d0b37c50a15dcb0bda83c2c4b363280,Fernando Alex Salazar Quintana,Gestor,al0073619431</t>
  </si>
  <si>
    <t>877520005r,GRANJA MARINA TORNAGALEONES,fe28c9a5196a1ff6ef3d63f76e753793,Paola Andrea Carolina De La Parra Farriol,Gestor,aw0033610871</t>
  </si>
  <si>
    <t>877520005r,GRANJA MARINA TORNAGALEONES,fe28c9a5196a1ff6ef3d63f76e753793,Paola Andrea Carolina De La Parra Farriol,Gestor,aw0033639041</t>
  </si>
  <si>
    <t>877565009r,Enap RefinerÃ­as S.A.,5246810c2582781d93a955aef502cd95,Roberto Ivan Navarrete Jure,Lobista,am0103825621</t>
  </si>
  <si>
    <t>877565009r,Enap RefinerÃ­as S.A.,b14764bf1774d25c2b4c4bf9d44f9290,rodolfo bickell,Lobista,mu0633679251</t>
  </si>
  <si>
    <t>878038002r,PROACTIVA SERVICIOS URBANOS S.A,dbd0ebe3edf9fdca27e6719476add058,Elier Gonzalez Hernandez,Gestor,al0013663241</t>
  </si>
  <si>
    <t>879129001r,Universidad de la Frontera,a6bb189a4063d88ae785d275ac0d36e1,Pablo Martinez Riquelme,Gestor,ah0083795881</t>
  </si>
  <si>
    <t>879129001r,Universidad de la Frontera,dd95fe6555bac531edb5506b397e7295,Claudina Uribe,Lobista,ah0123639951</t>
  </si>
  <si>
    <t>879129001r,Universidad de la Frontera,a8b3d44f52d4f8a02fd80f3cf9126f5b,PAUL MARGOT,Lobista,ah0123639951</t>
  </si>
  <si>
    <t>87930900kr,Cruz y DÃ¡vila Ingenieros Consultores Ltda.,70df9eb4642ab226874256692fc98419,augusto essmann,Gestor,am0143666881</t>
  </si>
  <si>
    <t>880069004r,ENGIE ENERGIA CHILE,1bdf19ca765b4d86c2f7b4deb7fea179,Daniel Enrique Horta Valenzuela,Gestor,aw0043677751</t>
  </si>
  <si>
    <t>880069004r,ENGIE ENERGIA CHILE,1bdf19ca765b4d86c2f7b4deb7fea179,Daniel Enrique Horta Valenzuela,Gestor,aw0033805721</t>
  </si>
  <si>
    <t>880069004r,ENGIE ENERGIA CHILE,cb8b3249ff6a5d76e82cc86d96ec1516,Cristhian Mauricio Acori Acori,Gestor,am0103822881</t>
  </si>
  <si>
    <t>880069004r,ENGIE ENERGIA CHILE,11956574de21016bf7dae4ea3617e01c,Soffia Gotelli,Gestor,mu1713650821</t>
  </si>
  <si>
    <t>880069004r,ENGIE ENERGIA CHILE,aef0c3e6acbbb258a1d6e357191971c6,Alejandro Antonio Pineda Salgado,Gestor,au0023826861</t>
  </si>
  <si>
    <t>880069004r,ENGIE ENERGIA CHILE,aef0c3e6acbbb258a1d6e357191971c6,Alejandro Antonio Pineda Salgado,Gestor,aw0043856271</t>
  </si>
  <si>
    <t>880069004r,ENGIE ENERGIA CHILE,b45ce4599c30d9949aaebce826012883,Gloria Salgado,Gestor,ab0193720531</t>
  </si>
  <si>
    <t>880069004r,ENGIE ENERGIA CHILE,b45ce4599c30d9949aaebce826012883,Gloria Salgado,Gestor,ao0013718021</t>
  </si>
  <si>
    <t>880069004r,ENGIE ENERGIA CHILE,b45ce4599c30d9949aaebce826012883,Gloria Salgado,Gestor,ao0014147271</t>
  </si>
  <si>
    <t>880069004r,ENGIE ENERGIA CHILE,e27ffd78cc6faa6b2e42c842de640369,BEATRIZ MONREAL,Gestor,au0023750501</t>
  </si>
  <si>
    <t>880410008r,Oller y CIA Ltda,ef3d458b25a0007c31b9c81008b1944a,ANGELICA CONTRERAS,Lobista,ao0203696181</t>
  </si>
  <si>
    <t>880564005r,Servicios MarÃ­timos y Transporte Ltda.,b516d35412ec3a4cf8e71ae221ee2975,ALEX ENRIQUE MUÃ‘OZ ZARATE,Gestor,ae0063796081</t>
  </si>
  <si>
    <t>880564005r,Servicios MarÃ­timos y Transporte Ltda.,f3fa3032516876e9d338a10511d1e3a1,Juan Carlos Nowenererg,Gestor,ah0013690931</t>
  </si>
  <si>
    <t>880564005r,Servicios MarÃ­timos y Transporte Ltda.,f3fa3032516876e9d338a10511d1e3a1,Juan Carlos Nowenererg,Gestor,aw0023700651</t>
  </si>
  <si>
    <t>880564005r,Servicios MarÃ­timos y Transporte Ltda.,f3fa3032516876e9d338a10511d1e3a1,Juan Carlos Nowenererg,Gestor,aw0043624781</t>
  </si>
  <si>
    <t>881278006r,BOETSCH S.A,175d5679a8db08d2d1428f7645188620,CRISTIAN FERNANDEZ,Gestor,mu2913725711</t>
  </si>
  <si>
    <t>881278006r,BOETSCH S.A,e7103db6becb9dec7ec211a1ab5b5b22,Marcelo fernandez santana,Gestor,mu2913725711</t>
  </si>
  <si>
    <t>881929007r,TNT EXPRESS CHILE LTDA,6068e23a8c4b1ad036dd3414d3dd3ebc,Felipe Barriga,Lobista,ao0034034961</t>
  </si>
  <si>
    <t>882019004r,Empresa Constructora Guzman y LarraÃ­n Limitada,3c917695aad1378ef33fd1f496e53399,Heriberto Rothkegel,Gestor,ap0013750821</t>
  </si>
  <si>
    <t>882019004r,Empresa Constructora Guzman y LarraÃ­n Limitada,479e75216aef9539e33a26100047a4c4,CAMILO ANIBAL ROJAS ROJAS,Gestor,ap0013750821</t>
  </si>
  <si>
    <t>882019004r,Empresa Constructora Guzman y LarraÃ­n Limitada,b960aae4b745d72fb3e75acf11ea6063,Rodrigo Diaz Millard,Lobista,ap0034814561</t>
  </si>
  <si>
    <t>882726002r,Empresa ElÃ©ctrica de AysÃ©n S.A.,4ea4709cd27a2e5fb5cbb63ffa8f00d0,Marcelo Bobadilla Morales,Lobista,aw0043772831</t>
  </si>
  <si>
    <t>884663008r,Tecnofarma Chile SA,31ad509cf0e5e49be3bce53547619bce,Enrique Salinas,Gestor,ao0033780661</t>
  </si>
  <si>
    <t>884663008r,Tecnofarma Chile SA,31ad509cf0e5e49be3bce53547619bce,Enrique Salinas,Gestor,ao0013924511</t>
  </si>
  <si>
    <t>884663008r,Tecnofarma Chile SA,4d7ebc6ec774665860bf90321481d1b6,Manuel Orlando Morales Mardones,Gestor,ao0013620091</t>
  </si>
  <si>
    <t>884663008r,Tecnofarma Chile SA,4d7ebc6ec774665860bf90321481d1b6,Manuel Orlando Morales Mardones,Gestor,ao0073636571</t>
  </si>
  <si>
    <t>884818001r,Icafal IngenierÃ­a y ConstrucciÃ³n S.A,a6b50a7a408f7e8052d04b377e23fdf2,IGNACIO HIERRO,Gestor,am0143580681</t>
  </si>
  <si>
    <t>884818001r,Icafal IngenierÃ­a y ConstrucciÃ³n S.A,a6b50a7a408f7e8052d04b377e23fdf2,IGNACIO HIERRO,Gestor,am0143616891</t>
  </si>
  <si>
    <t>884818001r,Icafal IngenierÃ­a y ConstrucciÃ³n S.A,7e988095ff566d6e7df110840e4bb285,IGNACIO GALLO MEDINA,Gestor,ap0073770921</t>
  </si>
  <si>
    <t>884818001r,Icafal IngenierÃ­a y ConstrucciÃ³n S.A,4b411a9a19337b274c42e9490f8e2228,LUIS ANTONIO CALDERON MACHUCA,Gestor,bc0023863691</t>
  </si>
  <si>
    <t>88542600kr,Bogado Ingenieros Consultores SpA,fb35f53b548e255bd3f6404752621a73,Roxana Galleguillo Cordero,Gestor,aw0043617091</t>
  </si>
  <si>
    <t>885798004r,Microgeo S.A.,a6ff458cc2fa1d8adc5ff20506f62a64,Carolina Evelin SÃ¡nchez Marchant,Lobista,ao0013716491</t>
  </si>
  <si>
    <t>885798004r,Microgeo S.A.,a6ff458cc2fa1d8adc5ff20506f62a64,Carolina Evelin SÃ¡nchez Marchant,Lobista,ao0033983061</t>
  </si>
  <si>
    <t>885975003r,Laboratorio Biosano,bf5103498fc9d846d2bdae25417adae3,Rafael Felipe Collado GonzÃ¡lez,Gestor,ar0063701021</t>
  </si>
  <si>
    <t>885975003r,Laboratorio Biosano,bf5103498fc9d846d2bdae25417adae3,Rafael Felipe Collado GonzÃ¡lez,Gestor,ao0053897661</t>
  </si>
  <si>
    <t>886805004r,AgrÃ­cola Super Limitada (Agrosuper),14cc637c62ffe37a67bc53d214e2c411,Martin Jose Landea Lira,Gestor,ap0013793181</t>
  </si>
  <si>
    <t>887454000r,"Inmobiliaria Manquehue S,A,",a88884d4d0f55dec4af7285f44027048,FabiÃ¡n Ignacio Wulf Werner,Gestor,ap0013735111</t>
  </si>
  <si>
    <t>887454000r,"Inmobiliaria Manquehue S,A,",a88884d4d0f55dec4af7285f44027048,FabiÃ¡n Ignacio Wulf Werner,Gestor,mu2323764341</t>
  </si>
  <si>
    <t>887454000r,"Inmobiliaria Manquehue S,A,",6088dae7be3b76249193c74e755e6612,MarÃ­a Rebeca BascuÃ±an JimÃ©nez,Gestor,mu2323634581</t>
  </si>
  <si>
    <t>887454000r,"Inmobiliaria Manquehue S,A,",6088dae7be3b76249193c74e755e6612,MarÃ­a Rebeca BascuÃ±an JimÃ©nez,Gestor,mu3413709711</t>
  </si>
  <si>
    <t>887454000r,"Inmobiliaria Manquehue S,A,",cb40795f1712e728ccc2f65647133dc9,FRANCISCO KLEIN BRONFMAN,Gestor,mu1093747011</t>
  </si>
  <si>
    <t>888888888r,turecorrido.cl,a26806dce7582b03501d36e35f6de3e9,SinInformacion SinInformacion,Gestor,ak0023660451</t>
  </si>
  <si>
    <t>888888888r,turecorrido.cl,a26806dce7582b03501d36e35f6de3e9,SinInformacion SinInformacion,Gestor,ak0023819221</t>
  </si>
  <si>
    <t>891139004r,Constructora Concreta S.A.,496e8021aeb371ccd73285360f3791a9,Guillermo LarraÃ­n Vial,Gestor,ap0013758261</t>
  </si>
  <si>
    <t>893712003r,Arcadis Chile SpA.,5dea715424c1ae1206909702bb39c2f1,Vilma Oriana PÃ©rez Pino,Lobista,aw0043709601</t>
  </si>
  <si>
    <t>89428000kr,AEROVÃAS DAP S.A.,2acc09e19529ac9dacf957675d911ded,Nicolas Eduardo Paulsen Brito,Gestor,ae0013614491</t>
  </si>
  <si>
    <t>89428000kr,AEROVÃAS DAP S.A.,2acc09e19529ac9dacf957675d911ded,Nicolas Eduardo Paulsen Brito,Gestor,aq0013768891</t>
  </si>
  <si>
    <t>894689005r,Cia Minera DoÃ±a Ines de Collahuasi SCM,96bf3021af0f3a55641a4f8445533fc7,ALFREDO MALDONADO CORREA,Lobista,al0013742671</t>
  </si>
  <si>
    <t>895295000r,Constructora LN Spa,c84edd7cdbe7f80f5fbf57070dbfded6,LuisFelipe NavarroGonzalez,Gestor,ap0123799771</t>
  </si>
  <si>
    <t>895295000r,Constructora LN Spa,8124764bed9f0d9dfcd63a417f4f03e8,Marcelo Antonio Palominos Mardones,Gestor,ap0113760541</t>
  </si>
  <si>
    <t>896293001r,Videocorp S.A.,4576acc084b6fc69d3e21f2b7a68477a,ALEJANDRO PATRICIO ALONSO ZENTENO MORALES,Gestor,ad00954651</t>
  </si>
  <si>
    <t>896293001r,Videocorp S.A.,5ac0760e13d85b274e752cb1d187afdc,Jose Miguel Soto,Gestor,aj0143607971</t>
  </si>
  <si>
    <t>896304003r,ECM IngenierÃ­a S.A.,9954d30410f10f2baf39899d1f0aa49c,Fernando Allendes,Gestor,mu2913644631</t>
  </si>
  <si>
    <t>898121003r,BROTEC CONSTRUCCION SPA,bce957476a7d8ba58e4354682c62a587,Jorge Fuentes Fuentes,Gestor,am0103742931</t>
  </si>
  <si>
    <t>898121003r,BROTEC CONSTRUCCION SPA,7a9058edca5bf32b808391050bc977c5,Carlos Molinare V.,Gestor,am0023631371</t>
  </si>
  <si>
    <t>898121003r,BROTEC CONSTRUCCION SPA,7a9058edca5bf32b808391050bc977c5,Carlos Molinare V.,Gestor,am0023653651</t>
  </si>
  <si>
    <t>898121003r,BROTEC CONSTRUCCION SPA,7a9058edca5bf32b808391050bc977c5,Carlos Molinare V.,Gestor,am0023832961</t>
  </si>
  <si>
    <t>898121003r,BROTEC CONSTRUCCION SPA,7a9058edca5bf32b808391050bc977c5,Carlos Molinare V.,Gestor,am0023762061</t>
  </si>
  <si>
    <t>898448002r,SISDEF LTDA,34d4888ba8b1133c2f9e5a7e9cb5420c,Ricardo Cavada,Gestor,ad0133714421</t>
  </si>
  <si>
    <t>898448002r,SISDEF LTDA,34d4888ba8b1133c2f9e5a7e9cb5420c,Ricardo Cavada,Gestor,ad0063822491</t>
  </si>
  <si>
    <t>898448002r,SISDEF LTDA,34d4888ba8b1133c2f9e5a7e9cb5420c,Ricardo Cavada,Gestor,ad0083728721</t>
  </si>
  <si>
    <t>898448002r,SISDEF LTDA,8eb82ddd5a7a09329cfa3dc5e77e8b48,Eduardo Morales Rios,Gestor,ad0063822491</t>
  </si>
  <si>
    <t>898448002r,SISDEF LTDA,8eb82ddd5a7a09329cfa3dc5e77e8b48,Eduardo Morales Rios,Gestor,ad0073722411</t>
  </si>
  <si>
    <t>898448002r,SISDEF LTDA,dd848fc0c364b5c8b99d296a4538931d,Tamara Gemita Flores Fuenzalida,Gestor,ab0933645851</t>
  </si>
  <si>
    <t>898448002r,SISDEF LTDA,f9354160e36c2ebdcce64937dc1498ff,Francisco Hederra,Gestor,ad0073722411</t>
  </si>
  <si>
    <t>898448002r,SISDEF LTDA,23a66f1d3f766a6092f322fa1eed029f,Enrique Canessa Rosso,Gestor,ad00953731</t>
  </si>
  <si>
    <t>898622002r,LATAM Airlines Group,3a2e4d858f47b80c459d7bd0b5eb3099,Cristina PÃ©rez-IÃ±igo GonzÃ¡lez,Gestor,ae0073822611</t>
  </si>
  <si>
    <t>898622002r,LATAM Airlines Group,25645bc43430c75f25cc7439c7568b17,Ignacio Cueto,Gestor,am0143832381</t>
  </si>
  <si>
    <t>898622002r,LATAM Airlines Group,25645bc43430c75f25cc7439c7568b17,Ignacio Cueto,Gestor,ah0053732311</t>
  </si>
  <si>
    <t>898622002r,LATAM Airlines Group,3dc130d076a4be07e33c5128e8c9f89e,Sergio Cristian Saldias Barrera,Gestor,am0043651541</t>
  </si>
  <si>
    <t>898622002r,LATAM Airlines Group,3dc130d076a4be07e33c5128e8c9f89e,Sergio Cristian Saldias Barrera,Gestor,ae0073822611</t>
  </si>
  <si>
    <t>898622002r,LATAM Airlines Group,3dc130d076a4be07e33c5128e8c9f89e,Sergio Cristian Saldias Barrera,Gestor,ao0014171651</t>
  </si>
  <si>
    <t>898622002r,LATAM Airlines Group,83930a72390bcceb34c847e4d062ac52,Juan JosÃ© TohÃ¡ Lavanderos,Gestor,am0014379201</t>
  </si>
  <si>
    <t>899073002r,KPMG auditores consultores limitada,ea6145051382fa51c8f27beb10a09644,Mauricio LÃ³pez Lastra,Gestor,ae0013805051</t>
  </si>
  <si>
    <t>899073002r,KPMG auditores consultores limitada,1a5b8832bb1883666e8d451cb3801e45,Luis Enrique Seguel MalagueÃ±o,Gestor,ae0063656061</t>
  </si>
  <si>
    <t>899073002r,KPMG auditores consultores limitada,1a5b8832bb1883666e8d451cb3801e45,Luis Enrique Seguel MalagueÃ±o,Gestor,ae0063801681</t>
  </si>
  <si>
    <t>899073002r,KPMG auditores consultores limitada,1a5b8832bb1883666e8d451cb3801e45,Luis Enrique Seguel MalagueÃ±o,Gestor,ae0063829961</t>
  </si>
  <si>
    <t>899073002r,KPMG auditores consultores limitada,6280858002c374aec39890b206b030a3,Alberto Cuevas,Gestor,ae0063624361</t>
  </si>
  <si>
    <t>899073002r,KPMG auditores consultores limitada,6280858002c374aec39890b206b030a3,Alberto Cuevas,Gestor,ae0063656061</t>
  </si>
  <si>
    <t>899073002r,KPMG auditores consultores limitada,6280858002c374aec39890b206b030a3,Alberto Cuevas,Gestor,ae0063796341</t>
  </si>
  <si>
    <t>899073002r,KPMG auditores consultores limitada,6280858002c374aec39890b206b030a3,Alberto Cuevas,Gestor,ae0063801681</t>
  </si>
  <si>
    <t>899073002r,KPMG auditores consultores limitada,43af601a3cf0d57279ecdff37a43e994,Rodrigo Alberto Stein Grossman,Gestor,ae0063829961</t>
  </si>
  <si>
    <t>899073002r,KPMG auditores consultores limitada,4798b22d17e29e1a3da4d7f79dd7579c,Alonso Osvaldo Morales MuÃ±oz,Gestor,ae0063771481</t>
  </si>
  <si>
    <t>899073002r,KPMG auditores consultores limitada,523facc53fc673b32e64188e96a647a6,Francisco Javier Lyon Balieiro,Gestor,ae0063624361</t>
  </si>
  <si>
    <t>899073002r,KPMG auditores consultores limitada,523facc53fc673b32e64188e96a647a6,Francisco Javier Lyon Balieiro,Gestor,ae0063796341</t>
  </si>
  <si>
    <t>899073002r,KPMG auditores consultores limitada,5adc1d3ed1723ca8c2d11803560f8984,JosÃ© Francisco SepÃºlveda Ramirez,Gestor,ae0063815511</t>
  </si>
  <si>
    <t>899073002r,KPMG auditores consultores limitada,6c50f1678ea04c10510b5ef8d80f7c47,Pedro Castro Rodriguez,Gestor,ae0063782041</t>
  </si>
  <si>
    <t>899073002r,KPMG auditores consultores limitada,6c50f1678ea04c10510b5ef8d80f7c47,Pedro Castro Rodriguez,Gestor,ae0063801681</t>
  </si>
  <si>
    <t>899073002r,KPMG auditores consultores limitada,afc0d9623f146a6fdb9b2ac498ebc7b3,Juan Pablo Ruiz de Gamboa Arias,Gestor,ae0063801681</t>
  </si>
  <si>
    <t>899073002r,KPMG auditores consultores limitada,4ee9c28615d57e368b37ac084551557f,CATERINA COTRONEO,Gestor,ae0063656061</t>
  </si>
  <si>
    <t>89912300kr,IngenierÃ­a y ConstrucciÃ³n Ricardo RodrÃ­guez y CÃ­a. Ltda.,ee93822108aa4cea82e61afbcb416321,Alvaro Orlando Becerra Olguin,Gestor,aq0013857351</t>
  </si>
  <si>
    <t>900420005r,CompaÃ±ia General de Electricidad,40d95fb8a5528e5f7e0307b5828f3feb,Cecilia Beltran,Gestor,mu2223593201</t>
  </si>
  <si>
    <t>900420005r,CompaÃ±ia General de Electricidad,40d95fb8a5528e5f7e0307b5828f3feb,Cecilia Beltran,Gestor,ab0123696041</t>
  </si>
  <si>
    <t>900420005r,CompaÃ±ia General de Electricidad,40d95fb8a5528e5f7e0307b5828f3feb,Cecilia Beltran,Gestor,mu2223695361</t>
  </si>
  <si>
    <t>901930007r,el mercurio sap,e498e2fa1f173bd1b44c68b0030fbc7a,Roberto JoaquÃ­n Teixidor DÃ­az,Lobista,ba0013637371</t>
  </si>
  <si>
    <t>902220003r,Empresas CMPC,f295b6b0dbe359d60da5365f636cba16,Guillermo Turner,Gestor,ap0013767711</t>
  </si>
  <si>
    <t>902220003r,Empresas CMPC,f295b6b0dbe359d60da5365f636cba16,Guillermo Turner,Lobista,ab0013719391</t>
  </si>
  <si>
    <t>902270000r,ViÃ±a Concha y Toro,a70638bc3e462b09e4286bbcd78495b3,GONZALO CORREA IRIARTE,Gestor,aw0043629021</t>
  </si>
  <si>
    <t>902270000r,ViÃ±a Concha y Toro,0c6334202fae45ce98911a52ff0db953,Carrie CÃ³rdova,Gestor,aw0043629021</t>
  </si>
  <si>
    <t>902660003r,Enaex S.A.,f08d2ec4a3235d48792f26a571741f00,Jorge Luis Varela del Solar,Gestor,aw0043858921</t>
  </si>
  <si>
    <t>902660003r,Enaex S.A.,f08d2ec4a3235d48792f26a571741f00,Jorge Luis Varela del Solar,Gestor,aw0043749991</t>
  </si>
  <si>
    <t>902660003r,Enaex S.A.,f08d2ec4a3235d48792f26a571741f00,Jorge Luis Varela del Solar,Gestor,aw0043756081</t>
  </si>
  <si>
    <t>902660003r,Enaex S.A.,f1a34873ef4f378b052c18755f7c4296,CRISTÃ“BAL IGNACIO UGALDE ROTHER,Gestor,mu1713650821</t>
  </si>
  <si>
    <t>902660003r,Enaex S.A.,988303e73fae3c557836a0da280eac67,Claudia Mera Neira,Lobista,aq0013640221</t>
  </si>
  <si>
    <t>902860002r,British American Tobacco Chile Operaciones S.A.,b66a6d7740e64f5d4ef0e1dfde4f0d87,Marco Opazo,Gestor,mu3123663871</t>
  </si>
  <si>
    <t>902860002r,British American Tobacco Chile Operaciones S.A.,b66a6d7740e64f5d4ef0e1dfde4f0d87,Marco Opazo,Gestor,mu3084263601</t>
  </si>
  <si>
    <t>902860002r,British American Tobacco Chile Operaciones S.A.,415bc92955afdd91e80f37d45cd916a5,Sebastian Osorio,Gestor,mu3123663871</t>
  </si>
  <si>
    <t>902860002r,British American Tobacco Chile Operaciones S.A.,415bc92955afdd91e80f37d45cd916a5,Sebastian Osorio,Gestor,mu3084263601</t>
  </si>
  <si>
    <t>902860002r,British American Tobacco Chile Operaciones S.A.,67118f6b90788e89978474492a57132b,Josefina Montenegro Araneda,Gestor,ao0013762911</t>
  </si>
  <si>
    <t>902860002r,British American Tobacco Chile Operaciones S.A.,c5688ebb9fc13ddffd69acb065d1b19b,Bernardita SÃ¡ez Rozas,Gestor,ae0013773901</t>
  </si>
  <si>
    <t>902860002r,British American Tobacco Chile Operaciones S.A.,c5688ebb9fc13ddffd69acb065d1b19b,Bernardita SÃ¡ez Rozas,Gestor,mu3084263601</t>
  </si>
  <si>
    <t>902860002r,British American Tobacco Chile Operaciones S.A.,c5688ebb9fc13ddffd69acb065d1b19b,Bernardita SÃ¡ez Rozas,Gestor,ae0073840201</t>
  </si>
  <si>
    <t>902990003r,TelefÃ³nica del Sur S.A,30a59d7e329f57d85dab7d3e8652d65c,Juan Ernesto Orellana Morales,Gestor,mu3153678661</t>
  </si>
  <si>
    <t>902990003r,TelefÃ³nica del Sur S.A,f71cb6ec5cb907d8feeaec77d308ade7,RaÃºl  Jara,Gestor,mu3053815821</t>
  </si>
  <si>
    <t>902990003r,TelefÃ³nica del Sur S.A,f71cb6ec5cb907d8feeaec77d308ade7,RaÃºl  Jara,Gestor,mu2393707051</t>
  </si>
  <si>
    <t>902990003r,TelefÃ³nica del Sur S.A,994bb536222ca73035ceac337827871f,Claudio Fernandez,Gestor,mu0113706091</t>
  </si>
  <si>
    <t>902990003r,TelefÃ³nica del Sur S.A,994bb536222ca73035ceac337827871f,Claudio Fernandez,Gestor,mu3243750461</t>
  </si>
  <si>
    <t>903100001r,gasco sa,76099e934f1c594664c5c0fe71abdcf9,Gonzalo Herrera,Gestor,mu2393637871</t>
  </si>
  <si>
    <t>904130001r,COMPAÃ‘ÃA CERVECERIAS UNIDAS S.A.,bdefe2cb868612c309e60820e93725d9,Diego Philippi Prado,Gestor,an0013716721</t>
  </si>
  <si>
    <t>904130001r,COMPAÃ‘ÃA CERVECERIAS UNIDAS S.A.,a0efb6e7fc825568053460280ba3b12c,constanza alejandra vitta briones,Gestor,mu1914388141</t>
  </si>
  <si>
    <t>906350009r,Telefonica SA,f0657d54a3b0d205dd6f7458a598bdc2,CAMILA PAZ TORO ARAVENA,Gestor,ak0043800351</t>
  </si>
  <si>
    <t>906350009r,Telefonica SA,f0657d54a3b0d205dd6f7458a598bdc2,CAMILA PAZ TORO ARAVENA,Gestor,al0063975921</t>
  </si>
  <si>
    <t>906350009r,Telefonica SA,bb31aa17260e5aa6c479708810f804b3,David Alfredo Fuentes CastaÃ±eda,Gestor,ak0043800351</t>
  </si>
  <si>
    <t>907030008r,NestlÃ© Chile,615ed0cfa3ad09d0616f69b2c6dbea5e,Jaime Herrada Jimenez,Gestor,ar0063683211</t>
  </si>
  <si>
    <t>907030008r,NestlÃ© Chile,d07ed252bbd70daaf58ea4e719f0b1c7,Loreto Fajardo Aurac,Gestor,ar0063683211</t>
  </si>
  <si>
    <t>907030008r,NestlÃ© Chile,d353bcb61d93a364c30de6f60dbc3022,Francisco Frei,Lobista,ao0013663621</t>
  </si>
  <si>
    <t>907030008r,NestlÃ© Chile,d353bcb61d93a364c30de6f60dbc3022,Francisco Frei,Lobista,ah0013785011</t>
  </si>
  <si>
    <t>907030008r,NestlÃ© Chile,0734e77d26f4753f1c72f5a6b95426f8,Gabriela Maria LarraÃ­n Prieto,Lobista,ac0073822141</t>
  </si>
  <si>
    <t>907030008r,NestlÃ© Chile,427411378ffa07a630e654f059896936,Juan Esteban Dulcic,Lobista,ac0073822141</t>
  </si>
  <si>
    <t>907530000r,CLINICA SANTA MARIA S.A,dfa7655ef4ff331a289ba7e6b3c7b843,Marisol Rojas,Gestor,ap0014526911</t>
  </si>
  <si>
    <t>907610004r,PHILIPS CHILENA S.A.,5301ca760cb0671cdfa10b76636dcc99,SebastiÃ¡n Alejandro MuÃ±oz Araya,Lobista,ao0013810351</t>
  </si>
  <si>
    <t>910810006r,Endesa,cd531e7aebace7d44a8dc6e29731c0e6,Antonio Torrisi,Gestor,au0023815981</t>
  </si>
  <si>
    <t>910810006r,Endesa,aaf51b0d5728969630f1672143430b64,FELIPE POO SALINAS,Gestor,mu1393870391</t>
  </si>
  <si>
    <t>910810006r,Endesa,bb6a958ebac26f8e6cf8f98797e0253b,Luis Antonio Uribe CrisÃ³stomo,Gestor,ap0073839651</t>
  </si>
  <si>
    <t>910810006r,Endesa,e8dc4851a826b76f0ac5452f46130316,Rodrigo Ulloa GonzÃ¡lez,Gestor,aw0033708121</t>
  </si>
  <si>
    <t>910810006r,Endesa,e8dc4851a826b76f0ac5452f46130316,Rodrigo Ulloa GonzÃ¡lez,Gestor,ar0033658411</t>
  </si>
  <si>
    <t>910810006r,Endesa,e8dc4851a826b76f0ac5452f46130316,Rodrigo Ulloa GonzÃ¡lez,Gestor,aw0043827901</t>
  </si>
  <si>
    <t>910810006r,Endesa,e8dc4851a826b76f0ac5452f46130316,Rodrigo Ulloa GonzÃ¡lez,Gestor,aw0043756141</t>
  </si>
  <si>
    <t>910810006r,Endesa,7746dda1b4dde68b97e7ea27b25d8533,Miguel Alejandro Martinez Sanhueza,Gestor,au0043859421</t>
  </si>
  <si>
    <t>910810006r,Endesa,1e477ede3290f63a9f003b2a4563a580,Valter Moro,Gestor,aq0013645021</t>
  </si>
  <si>
    <t>910810006r,Endesa,1f2c0907037051686e83c899d63ac232,NATALIA FERNÃNDEZ SEPÃšLVEDA,Gestor,aw0033688221</t>
  </si>
  <si>
    <t>910810006r,Endesa,1f2c0907037051686e83c899d63ac232,NATALIA FERNÃNDEZ SEPÃšLVEDA,Gestor,aw0033708121</t>
  </si>
  <si>
    <t>910810006r,Endesa,1f2c0907037051686e83c899d63ac232,NATALIA FERNÃNDEZ SEPÃšLVEDA,Gestor,aw0033763551</t>
  </si>
  <si>
    <t>910810006r,Endesa,1f2c0907037051686e83c899d63ac232,NATALIA FERNÃNDEZ SEPÃšLVEDA,Gestor,bc0033739051</t>
  </si>
  <si>
    <t>910810006r,Endesa,1f2c0907037051686e83c899d63ac232,NATALIA FERNÃNDEZ SEPÃšLVEDA,Gestor,aw0043827901</t>
  </si>
  <si>
    <t>910810006r,Endesa,60945eccb0510801c100aea367d95910,Jorge Caceres OrmeÃ±o,Gestor,am0103822881</t>
  </si>
  <si>
    <t>910810006r,Endesa,f150798a434b332563d6630468dc1e4b,Victoria Diaz Carvajal,Gestor,ao0403722301</t>
  </si>
  <si>
    <t>910810006r,Endesa,f55d57ef909fe5ba91eedfb6c266949d,Yanet Espejo Aqueveque,Gestor,aw0033763551</t>
  </si>
  <si>
    <t>910810006r,Endesa,f55d57ef909fe5ba91eedfb6c266949d,Yanet Espejo Aqueveque,Gestor,bc0033739051</t>
  </si>
  <si>
    <t>910810006r,Endesa,f59caf6da8d86206cf7105db1d17c55c,Angel Rueda Quintero,Gestor,ar0033658411</t>
  </si>
  <si>
    <t>910810006r,Endesa,2ca3bba653552c85ab96f98dec491476,Johanna Jara Alfaro,Gestor,aw0033763551</t>
  </si>
  <si>
    <t>910810006r,Endesa,2ca3bba653552c85ab96f98dec491476,Johanna Jara Alfaro,Gestor,bc0033739051</t>
  </si>
  <si>
    <t>910810006r,Endesa,5bc4542e1f6c7b02cb02aa5b9d8c210f,Gonzalo Ruiz Cisternas,Gestor,ao0403722301</t>
  </si>
  <si>
    <t>910810006r,Endesa,010d9521b97a0a5a7adb6905d8668535,Rodrigo AndrÃ©s Olivares BerrÃ­os,Gestor,al0033790381</t>
  </si>
  <si>
    <t>910810006r,Endesa,5c4451ba5191c509cad654f447fc5532,angelica Maria Steinert Lira,Gestor,aq0013743091</t>
  </si>
  <si>
    <t>910810006r,Endesa,73f83d4ef20aa1c46d9cdfc21581b070,Ingrid Lorena HenrÃ­quez Cortez,Gestor,aw0024018621</t>
  </si>
  <si>
    <t>910810006r,Endesa,c25bf31ef42beacf74f954f424e484c8,"Luis Mayor,",Gestor,aw0043818931</t>
  </si>
  <si>
    <t>910810006r,Endesa,13f4ad1de8e687c3a188fe0312397ff7,Sergio Guerra Rojas,Lobista,aq0013795341</t>
  </si>
  <si>
    <t>910810006r,Endesa,de29deb8d794d36aa2b7fd21e7ab7c8b,David Reinaldo Lizana Barros,Lobista,mu2833733341</t>
  </si>
  <si>
    <t>910810006r,Endesa,de58bd47c16203666f240d9683e62efc,Juan Carlos YaÃ±ez YaÃ±ez,Lobista,mu2833733341</t>
  </si>
  <si>
    <t>910810006r,Endesa,44af455235ce6c97166136faac1d6b8f,Claudio Andersen Cirera,Lobista,mu1413779431</t>
  </si>
  <si>
    <t>910810006r,Endesa,841aed1a9305812da871d8f5d685cd51,Eduardo Perez Varas,Lobista,mu1413779431</t>
  </si>
  <si>
    <t>910810006r,Endesa,d133e53c50e158b1cbb9f4a73b0b0df2,DANIELA PISSAURI ZINSKE,Lobista,mu1413779431</t>
  </si>
  <si>
    <t>913350006r,INDURA S.A.,dbce7343b4617a1751d7ed255ddef1ab,Jose Luis IbaÃ±ez Bafalluy,Gestor,ad0203637841</t>
  </si>
  <si>
    <t>913370007r,Cemento Polpaico S.A.,a16292b96a9a62878e352405a0055830,Winston Alburquenque,Gestor,am0063763081</t>
  </si>
  <si>
    <t>913370007r,Cemento Polpaico S.A.,f56a9e5d61a3edffc08120c85530cc3e,Javier Alejandro Hermosilla Ulloa,Gestor,as0043656181</t>
  </si>
  <si>
    <t>913370007r,Cemento Polpaico S.A.,f56a9e5d61a3edffc08120c85530cc3e,Javier Alejandro Hermosilla Ulloa,Gestor,as0043771251</t>
  </si>
  <si>
    <t>913370007r,Cemento Polpaico S.A.,f56a9e5d61a3edffc08120c85530cc3e,Javier Alejandro Hermosilla Ulloa,Gestor,am0064016041</t>
  </si>
  <si>
    <t>913370007r,Cemento Polpaico S.A.,a94e56bf12b76fad341d3f617e34c9ce,Fernando Javier Morgan HormazÃ¡bal,Gestor,ar0013771941</t>
  </si>
  <si>
    <t>913370007r,Cemento Polpaico S.A.,a94e56bf12b76fad341d3f617e34c9ce,Fernando Javier Morgan HormazÃ¡bal,Gestor,ar0063845351</t>
  </si>
  <si>
    <t>913370007r,Cemento Polpaico S.A.,50e6922d1e7efa52aa49de1a2c47e826,Bernardo Capino,Gestor,am0064016041</t>
  </si>
  <si>
    <t>913370007r,Cemento Polpaico S.A.,8c906882fe7f673ec39fe217da503c2e,henry galvez,Gestor,am0064016041</t>
  </si>
  <si>
    <t>913370007r,Cemento Polpaico S.A.,95bcd3bf4e9d41eb3c7ee66629cc9991,JesÃºs RodrÃ­guez,Gestor,ab0183614291</t>
  </si>
  <si>
    <t>913370007r,Cemento Polpaico S.A.,95bcd3bf4e9d41eb3c7ee66629cc9991,JesÃºs RodrÃ­guez,Gestor,aw0043652431</t>
  </si>
  <si>
    <t>913370007r,Cemento Polpaico S.A.,95bcd3bf4e9d41eb3c7ee66629cc9991,JesÃºs RodrÃ­guez,Gestor,ar0063845351</t>
  </si>
  <si>
    <t>913370007r,Cemento Polpaico S.A.,0c4923fbb5943051409f29f5bb57f8c3,Daniel Baeza,Gestor,as0043771251</t>
  </si>
  <si>
    <t>913370007r,Cemento Polpaico S.A.,498cdb4dff696f0aa6006dd8f4faed79,HÃ©ctor Enrique FarÃ­as Bustamante,Gestor,as0043656181</t>
  </si>
  <si>
    <t>913370007r,Cemento Polpaico S.A.,ca08676d4347396ddde89568ec9d48cf,christian herrera,Gestor,as0043656181</t>
  </si>
  <si>
    <t>913370007r,Cemento Polpaico S.A.,ca08676d4347396ddde89568ec9d48cf,christian herrera,Gestor,ar0063845351</t>
  </si>
  <si>
    <t>913370007r,Cemento Polpaico S.A.,ca08676d4347396ddde89568ec9d48cf,christian herrera,Gestor,am0064016041</t>
  </si>
  <si>
    <t>913370007r,Cemento Polpaico S.A.,b09b102b05e80c609077b80a1ac78daf,Pablo Saavedra Ramirez,Gestor,am0064016041</t>
  </si>
  <si>
    <t>915020003r,Salinas y Fabres S.A.,bbd16ce58a101a9a3a61012ccaeba8e1,Robinson HernÃ¡n SÃ¡nchez Aguila,Gestor,am0103833401</t>
  </si>
  <si>
    <t>915370004r,Bayer S.a,ea1b0cb0d454b039689a6b166ef50540,Waldo Werner Alexis Leiva ZÃºÃ±iga,Gestor,ao0013646121</t>
  </si>
  <si>
    <t>915370004r,Bayer S.a,ea1b0cb0d454b039689a6b166ef50540,Waldo Werner Alexis Leiva ZÃºÃ±iga,Gestor,ao0033642701</t>
  </si>
  <si>
    <t>915370004r,Bayer S.a,4fb98c4ed6d345ee9c3e1e3f627300be,Gustabo Ascui,Gestor,ao0033642701</t>
  </si>
  <si>
    <t>915370004r,Bayer S.a,ee5a683bbdab016be72cb0e7628eeb4a,Constanza BelÃ©n Salas Ramos,Gestor,ao0033642701</t>
  </si>
  <si>
    <t>915370004r,Bayer S.a,ee5a683bbdab016be72cb0e7628eeb4a,Constanza BelÃ©n Salas Ramos,Gestor,ao0033780671</t>
  </si>
  <si>
    <t>915370004r,Bayer S.a,ee5a683bbdab016be72cb0e7628eeb4a,Constanza BelÃ©n Salas Ramos,Gestor,ao0033816101</t>
  </si>
  <si>
    <t>915370004r,Bayer S.a,ee5a683bbdab016be72cb0e7628eeb4a,Constanza BelÃ©n Salas Ramos,Gestor,ao0033874441</t>
  </si>
  <si>
    <t>915370004r,Bayer S.a,ee5a683bbdab016be72cb0e7628eeb4a,Constanza BelÃ©n Salas Ramos,Gestor,ao0034037091</t>
  </si>
  <si>
    <t>915370004r,Bayer S.a,41d8ace90c770f119d36e352dd787da4,David Escovar,Gestor,ao0033642701</t>
  </si>
  <si>
    <t>915370004r,Bayer S.a,47870fb11b2a24ca30453687e22d0c10,MarÃ­a Patricia Silva Silva,Gestor,ao0033780671</t>
  </si>
  <si>
    <t>915370004r,Bayer S.a,47870fb11b2a24ca30453687e22d0c10,MarÃ­a Patricia Silva Silva,Gestor,ao0053782631</t>
  </si>
  <si>
    <t>915370004r,Bayer S.a,47870fb11b2a24ca30453687e22d0c10,MarÃ­a Patricia Silva Silva,Gestor,ao0053759261</t>
  </si>
  <si>
    <t>915370004r,Bayer S.a,6b2e38ef6a79422653e79a752029e6b5,Diego Andres Escobar Jara,Gestor,ao0033816101</t>
  </si>
  <si>
    <t>915370004r,Bayer S.a,a293c878e66289663ab5244bb002a01a,Tania Jimena Rivera Maturana,Gestor,ao0053759261</t>
  </si>
  <si>
    <t>915460003r,Labortorio Sanderson S.A.,fa0703b74a82d778a9ec227da36c074f,XAVIER MAURI,Gestor,ao0033773711</t>
  </si>
  <si>
    <t>915460003r,Labortorio Sanderson S.A.,fa0703b74a82d778a9ec227da36c074f,XAVIER MAURI,Gestor,ao0033817401</t>
  </si>
  <si>
    <t>915460003r,Labortorio Sanderson S.A.,fa0703b74a82d778a9ec227da36c074f,XAVIER MAURI,Gestor,mu2913726801</t>
  </si>
  <si>
    <t>915750001r,Socofar S.A.,2d1dbc86450015415f612a120a54fba5,Maria Pamela Ruiz Schwerter,Gestor,ao0073636631</t>
  </si>
  <si>
    <t>915750001r,Socofar S.A.,5f251b0455b8ec7f5af959888c747676,EDWIN AVILA GUEVARA,Lobista,ao0123781941</t>
  </si>
  <si>
    <t>915750001r,Socofar S.A.,5f251b0455b8ec7f5af959888c747676,EDWIN AVILA GUEVARA,Lobista,ao0123748601</t>
  </si>
  <si>
    <t>915750001r,Socofar S.A.,095b32b59fced8e609718bb2f4dab760,ENDER JOEL APARICIO CASTILLO,Lobista,ao0093657711</t>
  </si>
  <si>
    <t>916140002r,CÃ­a Minera Cerro Negro S.A,680afec55e5142fc6fa36c051ebbb3ec,Dafne Aroca Sotelo,Gestor,mu0163853541</t>
  </si>
  <si>
    <t>916140002r,CÃ­a Minera Cerro Negro S.A,680afec55e5142fc6fa36c051ebbb3ec,Dafne Aroca Sotelo,Gestor,ab0183727001</t>
  </si>
  <si>
    <t>916140002r,CÃ­a Minera Cerro Negro S.A,1fc5243df9e35a2edfe03f720a150d4e,maritza  Baeza Cervela,Gestor,aw0033763561</t>
  </si>
  <si>
    <t>916140002r,CÃ­a Minera Cerro Negro S.A,1fc5243df9e35a2edfe03f720a150d4e,maritza  Baeza Cervela,Gestor,as0013613751</t>
  </si>
  <si>
    <t>916140002r,CÃ­a Minera Cerro Negro S.A,1fc5243df9e35a2edfe03f720a150d4e,maritza  Baeza Cervela,Gestor,am0063777351</t>
  </si>
  <si>
    <t>916140002r,CÃ­a Minera Cerro Negro S.A,1fc5243df9e35a2edfe03f720a150d4e,maritza  Baeza Cervela,Gestor,ab0183727001</t>
  </si>
  <si>
    <t>916370008r,Abbott SA,f468c0097f8b33c3cb41482cb196f016,Christian Rosales,Gestor,ao0033773641</t>
  </si>
  <si>
    <t>916370008r,Abbott SA,f468c0097f8b33c3cb41482cb196f016,Christian Rosales,Gestor,ao0033854701</t>
  </si>
  <si>
    <t>916370008r,Abbott SA,13799bbfa9a721e3cec6bfc6dda0c8a1,Julio JimÃ©nez,Gestor,ao0013637751</t>
  </si>
  <si>
    <t>916370008r,Abbott SA,bb65e3efd53a17843e628f1af7b2fc59,David Canales Contalba,Gestor,ao0043951271</t>
  </si>
  <si>
    <t>916370008r,Abbott SA,bb65e3efd53a17843e628f1af7b2fc59,David Canales Contalba,Gestor,ao0013756041</t>
  </si>
  <si>
    <t>916370008r,Abbott SA,bb65e3efd53a17843e628f1af7b2fc59,David Canales Contalba,Gestor,ao0053729001</t>
  </si>
  <si>
    <t>916370008r,Abbott SA,bb65e3efd53a17843e628f1af7b2fc59,David Canales Contalba,Gestor,ao0014171591</t>
  </si>
  <si>
    <t>916370008r,Abbott SA,eab2b269644e0baae9cdd766da9622b6,Natalia Vejares Vergara,Gestor,ao0013823491</t>
  </si>
  <si>
    <t>918060006r,Abastible S.A,6cb4eb0d0907a6108ed4d8d341fd0819,Julio Vidal,Gestor,mu0093656021</t>
  </si>
  <si>
    <t>918060006r,Abastible S.A,6cb4eb0d0907a6108ed4d8d341fd0819,Julio Vidal,Gestor,mu0613710981</t>
  </si>
  <si>
    <t>918060006r,Abastible S.A,d9e77f415658491b5db1085bb82c9f3d,Abraham Mohamed Castro Roa,Gestor,ad0063771141</t>
  </si>
  <si>
    <t>918060006r,Abastible S.A,5f8810e82932de4cdc8956e950c4a2eb,ANDRES CRISOSTO KING,Lobista,ao0383629001</t>
  </si>
  <si>
    <t>918060006r,Abastible S.A,5f8810e82932de4cdc8956e950c4a2eb,ANDRES CRISOSTO KING,Lobista,ab0673790351</t>
  </si>
  <si>
    <t>918060006r,Abastible S.A,5f8810e82932de4cdc8956e950c4a2eb,ANDRES CRISOSTO KING,Lobista,ab0683821451</t>
  </si>
  <si>
    <t>918060006r,Abastible S.A,5f8810e82932de4cdc8956e950c4a2eb,ANDRES CRISOSTO KING,Lobista,aq0013724881</t>
  </si>
  <si>
    <t>919440007r,Comercial Maxagro S.A.,3f4154ad033e56b8e080d7c6d407db06,Pablo Espinosa Lynch,Gestor,aw0043799881</t>
  </si>
  <si>
    <t>919440007r,Comercial Maxagro S.A.,8ba97924e012fd576e1d03b26c425929,Elizabeth Ellmen GarcÃ­a,Gestor,aw0043799881</t>
  </si>
  <si>
    <t>920110002r,Empresa Nacional de EnergÃ­a ENEX S.A.,ac4e5d8f483c9964ea619d70e4bbdd40,Alan Sherwin,Gestor,au0043640041</t>
  </si>
  <si>
    <t>920400000r,Tecnologia,140a37db32004635975fa07b1f0b8377,Jaime Briggs Luque,Gestor,ad0133714321</t>
  </si>
  <si>
    <t>920400000r,Tecnologia,140a37db32004635975fa07b1f0b8377,Jaime Briggs Luque,Gestor,ae0063617501</t>
  </si>
  <si>
    <t>920400000r,Tecnologia,140a37db32004635975fa07b1f0b8377,Jaime Briggs Luque,Gestor,am0063888621</t>
  </si>
  <si>
    <t>920400000r,Tecnologia,140a37db32004635975fa07b1f0b8377,Jaime Briggs Luque,Gestor,ad0213692871</t>
  </si>
  <si>
    <t>921760000r,GERDAU AZA,950ffbb0af0815f71745008fb83c1652,Paola GrandelaM.,Gestor,au0023736441</t>
  </si>
  <si>
    <t>921760000r,GERDAU AZA,950ffbb0af0815f71745008fb83c1652,Paola GrandelaM.,Gestor,mu1323872551</t>
  </si>
  <si>
    <t>921760000r,GERDAU AZA,950ffbb0af0815f71745008fb83c1652,Paola GrandelaM.,Gestor,am0013697671</t>
  </si>
  <si>
    <t>921760000r,GERDAU AZA,35053f4c79920586add8bcab646a67e9,Italo Marcelo Ozzano CabezÃ³n,Gestor,as0013825421</t>
  </si>
  <si>
    <t>921760000r,GERDAU AZA,35053f4c79920586add8bcab646a67e9,Italo Marcelo Ozzano CabezÃ³n,Gestor,ah0043910101</t>
  </si>
  <si>
    <t>921760000r,GERDAU AZA,0c7233dc78c03810913729c7ec6a4b8b,RODRIGO SEPULVEDA,Gestor,au0023819491</t>
  </si>
  <si>
    <t>922510008r,Sanofi,3cb2a3dbae2fc45449caa3ab13e90060,Soledad Zuleta Reyes,Gestor,ao0043621401</t>
  </si>
  <si>
    <t>922510008r,Sanofi,3cb2a3dbae2fc45449caa3ab13e90060,Soledad Zuleta Reyes,Gestor,ao0033876511</t>
  </si>
  <si>
    <t>922510008r,Sanofi,3cb2a3dbae2fc45449caa3ab13e90060,Soledad Zuleta Reyes,Gestor,ao0013743711</t>
  </si>
  <si>
    <t>922510008r,Sanofi,d106aded37346cfccf4db43350bd5009,Eva Chong,Gestor,ao0013924511</t>
  </si>
  <si>
    <t>922510008r,Sanofi,be96ecacb111ce78878eb7751921e272,Pablo Andres Garcia Moreno,Gestor,ao0063678141</t>
  </si>
  <si>
    <t>922510008r,Sanofi,1449dfa7f3cb5ccd39a88d1fbda335f7,Nicolas Hasbun,Gestor,ao0013745571</t>
  </si>
  <si>
    <t>922510008r,Sanofi,45e115ffb8c6b348c4b352021e2c1e96,Ivan Diaz,Gestor,ao0113788411</t>
  </si>
  <si>
    <t>922510008r,Sanofi,f21dd8ed9b42e3c115bc0ad94c4387b5,Edgardo Vera Miranda,Gestor,bd0014258061</t>
  </si>
  <si>
    <t>92288000kr,DroguerÃ­a Hofmann,1795b1450fe2d08293167ddc567b8bee,ROSSANA RIVERA RIOS,Gestor,ad00955151</t>
  </si>
  <si>
    <t>92288000kr,DroguerÃ­a Hofmann,2369c198d39cfb0726484c09ad2ab0b8,Monica del Fierro,Gestor,ao0083654721</t>
  </si>
  <si>
    <t>92288000kr,DroguerÃ­a Hofmann,e5f01e8dde590900956a98383743bc08,Carlos Venturelli,Lobista,ao0033741821</t>
  </si>
  <si>
    <t>92288000kr,DroguerÃ­a Hofmann,f8ba58d2f3bd54c9e87c5688364ba26b,marcela alejandra torres carrasco,Lobista,ao0203622071</t>
  </si>
  <si>
    <t>92288000kr,DroguerÃ­a Hofmann,13754fa1c607cf846ad1b11f9b995af0,Paula Uribe,Lobista,ao0033741821</t>
  </si>
  <si>
    <t>92288000kr,DroguerÃ­a Hofmann,cf5cb7e0b5c074b3edaa5851a98d50c4,CECILIA SANHUEZA,Lobista,ao0294043541</t>
  </si>
  <si>
    <t>92288000kr,DroguerÃ­a Hofmann,cb27661acf6deeab24ee22d2d49db5b2,Francisco Delgado,Lobista,ao0294043541</t>
  </si>
  <si>
    <t>92288000kr,DroguerÃ­a Hofmann,2ab7764b667d029d6214adb504612401,Juan Pablo GutiÃ©rrez GonzÃ¡lez,Lobista,ao0033698051</t>
  </si>
  <si>
    <t>923630007r,Bristol-Myers Squibb de Chile,202e36efac5a3d6110d5bc914565f524,Nelson IvÃ¡n Ruiz Silva,Gestor,ao0013620091</t>
  </si>
  <si>
    <t>923630007r,Bristol-Myers Squibb de Chile,202e36efac5a3d6110d5bc914565f524,Nelson IvÃ¡n Ruiz Silva,Gestor,ao0013792491</t>
  </si>
  <si>
    <t>923630007r,Bristol-Myers Squibb de Chile,202e36efac5a3d6110d5bc914565f524,Nelson IvÃ¡n Ruiz Silva,Gestor,ao0013800581</t>
  </si>
  <si>
    <t>923630007r,Bristol-Myers Squibb de Chile,202e36efac5a3d6110d5bc914565f524,Nelson IvÃ¡n Ruiz Silva,Gestor,ao0013822761</t>
  </si>
  <si>
    <t>923630007r,Bristol-Myers Squibb de Chile,202e36efac5a3d6110d5bc914565f524,Nelson IvÃ¡n Ruiz Silva,Gestor,ao0043832341</t>
  </si>
  <si>
    <t>923630007r,Bristol-Myers Squibb de Chile,202e36efac5a3d6110d5bc914565f524,Nelson IvÃ¡n Ruiz Silva,Gestor,ao0033876541</t>
  </si>
  <si>
    <t>923630007r,Bristol-Myers Squibb de Chile,202e36efac5a3d6110d5bc914565f524,Nelson IvÃ¡n Ruiz Silva,Gestor,ao0013924511</t>
  </si>
  <si>
    <t>923630007r,Bristol-Myers Squibb de Chile,202e36efac5a3d6110d5bc914565f524,Nelson IvÃ¡n Ruiz Silva,Gestor,ao0014150941</t>
  </si>
  <si>
    <t>923630007r,Bristol-Myers Squibb de Chile,e3e7583dfb2dd4018ad46df4a8e34928,Nancy Oses,Gestor,ao0013618681</t>
  </si>
  <si>
    <t>923630007r,Bristol-Myers Squibb de Chile,e3e7583dfb2dd4018ad46df4a8e34928,Nancy Oses,Gestor,ao0013828611</t>
  </si>
  <si>
    <t>923630007r,Bristol-Myers Squibb de Chile,e3e7583dfb2dd4018ad46df4a8e34928,Nancy Oses,Gestor,ao0043833781</t>
  </si>
  <si>
    <t>923630007r,Bristol-Myers Squibb de Chile,e3e7583dfb2dd4018ad46df4a8e34928,Nancy Oses,Gestor,ao0033855431</t>
  </si>
  <si>
    <t>923630007r,Bristol-Myers Squibb de Chile,f5e579efe3dac2184f5c06f1a3089b6a,Macarena RodrÃ­guez,Gestor,ao0053741211</t>
  </si>
  <si>
    <t>923630007r,Bristol-Myers Squibb de Chile,00779796c6cbe9644bf42d24e41cabc8,Roberto Ignacio Rocha MuÃ±oz,Gestor,ao0033855431</t>
  </si>
  <si>
    <t>923630007r,Bristol-Myers Squibb de Chile,2fa27d0f1449ceb3b703555f8e1dc1ff,Carolina Andrea Contreras Aparicio,Lobista,ao0053602411</t>
  </si>
  <si>
    <t>923630007r,Bristol-Myers Squibb de Chile,2fa27d0f1449ceb3b703555f8e1dc1ff,Carolina Andrea Contreras Aparicio,Lobista,ao0053741211</t>
  </si>
  <si>
    <t>923630007r,Bristol-Myers Squibb de Chile,5d92e85f703775fe8f9dd5f723ed2aca,Christian YÃ¡Ã±ez RamÃ­rez,Lobista,ao0053602411</t>
  </si>
  <si>
    <t>925800007r,Entel S.A.,abc20107ffcec95c2a981318720a4298,Antonio Buchi Buc,Gestor,an0023776411</t>
  </si>
  <si>
    <t>925800007r,Entel S.A.,abc20107ffcec95c2a981318720a4298,Antonio Buchi Buc,Gestor,an0023989181</t>
  </si>
  <si>
    <t>925800007r,Entel S.A.,fd1b1659123334cc5f7ac5717ad15d40,Pedro Suarez Mall,Gestor,an0023717601</t>
  </si>
  <si>
    <t>925800007r,Entel S.A.,44089e391ce14726afaa4569254e135c,CRISTIAN ENRIQUE GARATE SEPULVEDA,Gestor,an0023708021</t>
  </si>
  <si>
    <t>925800007r,Entel S.A.,44089e391ce14726afaa4569254e135c,CRISTIAN ENRIQUE GARATE SEPULVEDA,Gestor,an0023746541</t>
  </si>
  <si>
    <t>925800007r,Entel S.A.,af941a9bbcdac3f88f67188f64f1ace5,Juan Cristi,Gestor,an0023608391</t>
  </si>
  <si>
    <t>925800007r,Entel S.A.,af941a9bbcdac3f88f67188f64f1ace5,Juan Cristi,Gestor,an0023828401</t>
  </si>
  <si>
    <t>925800007r,Entel S.A.,af941a9bbcdac3f88f67188f64f1ace5,Juan Cristi,Gestor,an0023708021</t>
  </si>
  <si>
    <t>925800007r,Entel S.A.,af941a9bbcdac3f88f67188f64f1ace5,Juan Cristi,Gestor,an0023746541</t>
  </si>
  <si>
    <t>925800007r,Entel S.A.,ebfc660ecdd9caad8a38e55b16dc359b,MarÃ­a Loreto Oriana Marcuello MartÃ­nez,Gestor,aj0093793931</t>
  </si>
  <si>
    <t>925800007r,Entel S.A.,ebfc660ecdd9caad8a38e55b16dc359b,MarÃ­a Loreto Oriana Marcuello MartÃ­nez,Gestor,mu2283787981</t>
  </si>
  <si>
    <t>925800007r,Entel S.A.,c4209ac282767371ea4f17631909ad81,Vito Todaro,Gestor,ad0233596801</t>
  </si>
  <si>
    <t>925800007r,Entel S.A.,1552286f498db826c310655a8ca78468,Pablo Contreras,Gestor,mu2983736261</t>
  </si>
  <si>
    <t>925800007r,Entel S.A.,558b94ebfd1fe8a76763fc8e7c08adf7,CristiÃ¡n SepÃºlveda,Gestor,an0023717601</t>
  </si>
  <si>
    <t>925800007r,Entel S.A.,590f08c86e2ff1e37373705046bca300,Manuel Araya,Gestor,an0023776321</t>
  </si>
  <si>
    <t>925800007r,Entel S.A.,590f08c86e2ff1e37373705046bca300,Manuel Araya,Gestor,an0023989181</t>
  </si>
  <si>
    <t>925800007r,Entel S.A.,777bb1ab429addd86ed8f530f0b032d9,Pablo Marcelo Ãlvarez Arellano,Gestor,ad0233596801</t>
  </si>
  <si>
    <t>925800007r,Entel S.A.,51e4b4c011f5c598f6788977a9cb8f5c,Carlos Puga Hamilton,Gestor,ad0233596801</t>
  </si>
  <si>
    <t>926040006r,Empresa Nacional del PetrÃ³leo,cbc4a0a969b40781b3234d2c099e4486,ALVARO PEREZ PEREZ PEREZ,Gestor,aw0043761851</t>
  </si>
  <si>
    <t>926040006r,Empresa Nacional del PetrÃ³leo,e270f17d499ba36a76e964b2df22a732,PABLO MELLA,Gestor,aw0043761851</t>
  </si>
  <si>
    <t>926040006r,Empresa Nacional del PetrÃ³leo,2932034c9a21349762b66ca0ff188099,Jorge Vera Capkovic,Gestor,am0013614731</t>
  </si>
  <si>
    <t>926040006r,Empresa Nacional del PetrÃ³leo,900ceaf231e3e961fdc660254b2bf670,Rodrigo Bustamante Villegas,Gestor,aw0043809421</t>
  </si>
  <si>
    <t>926040006r,Empresa Nacional del PetrÃ³leo,ff4841319cc3189652be95ab00aeb5e1,CRISTIAN MUÃ‘OZ CARDENAS,Gestor,aw0023777581</t>
  </si>
  <si>
    <t>926040006r,Empresa Nacional del PetrÃ³leo,ff4841319cc3189652be95ab00aeb5e1,CRISTIAN MUÃ‘OZ CARDENAS,Gestor,aw0043809401</t>
  </si>
  <si>
    <t>926040006r,Empresa Nacional del PetrÃ³leo,ff4841319cc3189652be95ab00aeb5e1,CRISTIAN MUÃ‘OZ CARDENAS,Gestor,am0013839521</t>
  </si>
  <si>
    <t>926040006r,Empresa Nacional del PetrÃ³leo,ff4841319cc3189652be95ab00aeb5e1,CRISTIAN MUÃ‘OZ CARDENAS,Gestor,as0013926401</t>
  </si>
  <si>
    <t>926040006r,Empresa Nacional del PetrÃ³leo,0175514151a46afcc3accc111fe53b58,Christian Alejandro GonzÃ¡lez Carrasco,Gestor,am0013614731</t>
  </si>
  <si>
    <t>926040006r,Empresa Nacional del PetrÃ³leo,0175514151a46afcc3accc111fe53b58,Christian Alejandro GonzÃ¡lez Carrasco,Gestor,ao0533598431</t>
  </si>
  <si>
    <t>926040006r,Empresa Nacional del PetrÃ³leo,0175514151a46afcc3accc111fe53b58,Christian Alejandro GonzÃ¡lez Carrasco,Gestor,aw0043809421</t>
  </si>
  <si>
    <t>926040006r,Empresa Nacional del PetrÃ³leo,0175514151a46afcc3accc111fe53b58,Christian Alejandro GonzÃ¡lez Carrasco,Gestor,ao0533917751</t>
  </si>
  <si>
    <t>926040006r,Empresa Nacional del PetrÃ³leo,0175514151a46afcc3accc111fe53b58,Christian Alejandro GonzÃ¡lez Carrasco,Gestor,aw0043761851</t>
  </si>
  <si>
    <t>926040006r,Empresa Nacional del PetrÃ³leo,2ceb7fe05b285518015507029e7dd23e,juan manuel draguicevic perez,Gestor,am0013614731</t>
  </si>
  <si>
    <t>926040006r,Empresa Nacional del PetrÃ³leo,2ceb7fe05b285518015507029e7dd23e,juan manuel draguicevic perez,Gestor,ao0533598431</t>
  </si>
  <si>
    <t>926040006r,Empresa Nacional del PetrÃ³leo,afcb934598c02dc2663dd3fd6d23e6e5,Carlos Alberto MuÃ±oz Reyes,Gestor,aw0023777581</t>
  </si>
  <si>
    <t>926040006r,Empresa Nacional del PetrÃ³leo,afcb934598c02dc2663dd3fd6d23e6e5,Carlos Alberto MuÃ±oz Reyes,Gestor,aw0043809401</t>
  </si>
  <si>
    <t>926040006r,Empresa Nacional del PetrÃ³leo,afcb934598c02dc2663dd3fd6d23e6e5,Carlos Alberto MuÃ±oz Reyes,Gestor,am0013839521</t>
  </si>
  <si>
    <t>926040006r,Empresa Nacional del PetrÃ³leo,afcb934598c02dc2663dd3fd6d23e6e5,Carlos Alberto MuÃ±oz Reyes,Gestor,as0013926401</t>
  </si>
  <si>
    <t>926040006r,Empresa Nacional del PetrÃ³leo,93503628219559605e166f950d29cedd,Patricia Silva,Gestor,aw0043761851</t>
  </si>
  <si>
    <t>926040006r,Empresa Nacional del PetrÃ³leo,590510288b306d15603fe79c12ebce62,Mario AndrÃ©s Tellez Gamboa,Gestor,mu1633777491</t>
  </si>
  <si>
    <t>92770000kr,MOLLER Y PEREZ COTAPOS S.A.,e9451506f5ee193320ed1e0eee1e0ac3,JUAN PABLO VITA HAEUSSLER,Lobista,ao0283858071</t>
  </si>
  <si>
    <t>929990005r,Importadora Arquimed Ltda,3342be16bfc85b0c3fa7cc7ab4b12ba0,Daniela Alejandra Alvarez Cortez,Gestor,aj0203838871</t>
  </si>
  <si>
    <t>929990005r,Importadora Arquimed Ltda,3342be16bfc85b0c3fa7cc7ab4b12ba0,Daniela Alejandra Alvarez Cortez,Gestor,aj0203838881</t>
  </si>
  <si>
    <t>929990005r,Importadora Arquimed Ltda,70f26d55f77487bf42ad23168f9548be,ester bascur,Gestor,ao0323690481</t>
  </si>
  <si>
    <t>929990005r,Importadora Arquimed Ltda,5dc054ff9ab3c13e7e823d62c72340a3,Monica Donaire MuÃ±oz,Gestor,ao0083738981</t>
  </si>
  <si>
    <t>929990005r,Importadora Arquimed Ltda,5dc054ff9ab3c13e7e823d62c72340a3,Monica Donaire MuÃ±oz,Gestor,ao0123749741</t>
  </si>
  <si>
    <t>929990005r,Importadora Arquimed Ltda,7ba6f3e22d6f8b63dc3396f2f2fd57f6,John Eduardo Moreno DÃ­az,Gestor,ao0083738981</t>
  </si>
  <si>
    <t>929990005r,Importadora Arquimed Ltda,7ba6f3e22d6f8b63dc3396f2f2fd57f6,John Eduardo Moreno DÃ­az,Gestor,ao0123749741</t>
  </si>
  <si>
    <t>929990005r,Importadora Arquimed Ltda,9803039db613a4f1db17630c30cad006,MarÃ­a Paz MartÃ­nez,Gestor,ao0113812581</t>
  </si>
  <si>
    <t>929990005r,Importadora Arquimed Ltda,f51984397568f23b4846fa7102716f4d,Jaime Rojas,Gestor,ao0353789941</t>
  </si>
  <si>
    <t>929990005r,Importadora Arquimed Ltda,f0b7262442f37959309abea94600e0a4,Pablo Andres Bravo Soto,Gestor,aj0163616641</t>
  </si>
  <si>
    <t>929990005r,Importadora Arquimed Ltda,8d5e1350cbcb98a8a4311cc62ee714da,Ãlvaro Eugenio Navarrete Mardones,Lobista,ao0453703291</t>
  </si>
  <si>
    <t>929990005r,Importadora Arquimed Ltda,b26948f1996aadc55bf1bc1eab0faaa2,GermÃ¡n Antonio HenrÃ­quez GarÃ­n,Lobista,aj0243731851</t>
  </si>
  <si>
    <t>929990005r,Importadora Arquimed Ltda,a4878c5a74e9080b0fe7bec0b5a3b291,Laura Ferrer,Lobista,ao0113812581</t>
  </si>
  <si>
    <t>929990005r,Importadora Arquimed Ltda,a4878c5a74e9080b0fe7bec0b5a3b291,Laura Ferrer,Lobista,ao0013698601</t>
  </si>
  <si>
    <t>929990005r,Importadora Arquimed Ltda,1a27d77358fe3387dc7357b2b1903720,Eugenia de las Mercedes Lisboa Saavedra,Lobista,ao0453703291</t>
  </si>
  <si>
    <t>930070009r,SQM S.A.,f7320d395625d233be0e19c5a4345861,PATRICIO DE SOLMINIHAC,Gestor,as0013682361</t>
  </si>
  <si>
    <t>930070009r,SQM S.A.,802707c779d158d639187a2b7008644d,Pablo Pisani Codoceo,Gestor,am0013799661</t>
  </si>
  <si>
    <t>930070009r,SQM S.A.,597393361be3719b6f5ef5f738ee6b7c,DAVOR VERSALOVIC,Gestor,ah0013687761</t>
  </si>
  <si>
    <t>930070009r,SQM S.A.,597393361be3719b6f5ef5f738ee6b7c,DAVOR VERSALOVIC,Gestor,am0103668071</t>
  </si>
  <si>
    <t>93020000kr,TECNIGEN S.A.,57b8a7bd59f5c8df36677dade38571bb,Cristian  HÃ¤nel,Gestor,ao0013823521</t>
  </si>
  <si>
    <t>93020000kr,TECNIGEN S.A.,e9faa9144dc06d64958e557ebf5a42d3,Edgardo Alejandro Soto Troncoso,Lobista,ao0013769131</t>
  </si>
  <si>
    <t>93020000kr,TECNIGEN S.A.,e78dbbeb79c55184805e27f14cd157e6,Eduardo Cuevas Rachel,Lobista,ao0333844531</t>
  </si>
  <si>
    <t>93020000kr,TECNIGEN S.A.,2e16e8f85f197fb9ec661214fdebe9d8,Paola Guerrero Mella,Lobista,ao0293789381</t>
  </si>
  <si>
    <t>93020000kr,TECNIGEN S.A.,57b8a7bd59f5c8df36677dade38571bb,Cristian  HÃ¤nel,Lobista,ao0013659101</t>
  </si>
  <si>
    <t>93020000kr,TECNIGEN S.A.,594b312257a0906fda60b624fbe925f9,Luis Eduardo Manuel AlbÃ¡n GutiÃ©rrez,Lobista,ao0234007361</t>
  </si>
  <si>
    <t>93020000kr,TECNIGEN S.A.,c7747459866db21fad86be78b84025c0,Rodrigo Rosales Ramirez,Lobista,ao0013769131</t>
  </si>
  <si>
    <t>931350005r,LABORATORIO BAGÃ“ DE CHILE S.A.,8c25f75ccab51b4b2ad79c08c753b302,VerÃ³nica Aguila,Gestor,ao0053778351</t>
  </si>
  <si>
    <t>933330001r,Acetogen Gas Chile S.A,aef684b527eb7944dc04fdad13fb9952,Paula Ianina Herrera Aliaga,Gestor,aw0023943601</t>
  </si>
  <si>
    <t>933330001r,Acetogen Gas Chile S.A,43936fb967b53cea698bda9f261a9f79,Sandra saye Alvarez,Gestor,aw0023943601</t>
  </si>
  <si>
    <t>933720004r,CristalerÃ­as Toro SPa,4b311abe16ffb72092318f25da67437b,CristÃ³bal FernÃ¡ndez,Gestor,aw0043636831</t>
  </si>
  <si>
    <t>933720004r,CristalerÃ­as Toro SPa,4b311abe16ffb72092318f25da67437b,CristÃ³bal FernÃ¡ndez,Gestor,aw0043789911</t>
  </si>
  <si>
    <t>933740005r,Constructora Riviera Limitada,453f1c046ba7a744bccf36d4c40f2dae,Ã¡lvaro Enrique Garfias Arze,Gestor,mu0143802871</t>
  </si>
  <si>
    <t>933740005r,Constructora Riviera Limitada,453f1c046ba7a744bccf36d4c40f2dae,Ã¡lvaro Enrique Garfias Arze,Gestor,mu0143803051</t>
  </si>
  <si>
    <t>933740005r,Constructora Riviera Limitada,453f1c046ba7a744bccf36d4c40f2dae,Ã¡lvaro Enrique Garfias Arze,Gestor,aq0013730591</t>
  </si>
  <si>
    <t>933740005r,Constructora Riviera Limitada,453f1c046ba7a744bccf36d4c40f2dae,Ã¡lvaro Enrique Garfias Arze,Gestor,mu1973721661</t>
  </si>
  <si>
    <t>934580001r,Celulosa Arauco y ConstituciÃ³n S.A.,421f182fa9f9c03bcfb62b76c27c47b6,Leonardo Bastidas Almarza,Gestor,au0013636011</t>
  </si>
  <si>
    <t>934580001r,Celulosa Arauco y ConstituciÃ³n S.A.,665629831da88695dd0d322145d9b045,Tomas Jimenez,Gestor,aw0043664851</t>
  </si>
  <si>
    <t>934580001r,Celulosa Arauco y ConstituciÃ³n S.A.,806818d8a772c5a21481601db81ee67a,Pablo AndrÃ©s Daud Miranda,Gestor,aw0043733661</t>
  </si>
  <si>
    <t>934580001r,Celulosa Arauco y ConstituciÃ³n S.A.,806818d8a772c5a21481601db81ee67a,Pablo AndrÃ©s Daud Miranda,Gestor,aw0043751891</t>
  </si>
  <si>
    <t>934580001r,Celulosa Arauco y ConstituciÃ³n S.A.,cc1b0c27fc302cf4ed6ef130427a5249,JosÃ© Javier Moreno Silva,Gestor,aw0043664851</t>
  </si>
  <si>
    <t>934580001r,Celulosa Arauco y ConstituciÃ³n S.A.,eef255305b21b5e20cef7f5cf9d5af55,Marianne Gisela Hermanns Brockmann,Gestor,aw0043845001</t>
  </si>
  <si>
    <t>934580001r,Celulosa Arauco y ConstituciÃ³n S.A.,806818d8a772c5a21481601db81ee67a,Pablo AndrÃ©s Daud Miranda,Lobista,aw0043609021</t>
  </si>
  <si>
    <t>934580001r,Celulosa Arauco y ConstituciÃ³n S.A.,806818d8a772c5a21481601db81ee67a,Pablo AndrÃ©s Daud Miranda,Lobista,aw0043620151</t>
  </si>
  <si>
    <t>934580001r,Celulosa Arauco y ConstituciÃ³n S.A.,806818d8a772c5a21481601db81ee67a,Pablo AndrÃ©s Daud Miranda,Lobista,aw0043651531</t>
  </si>
  <si>
    <t>934580001r,Celulosa Arauco y ConstituciÃ³n S.A.,806818d8a772c5a21481601db81ee67a,Pablo AndrÃ©s Daud Miranda,Lobista,aw0043664851</t>
  </si>
  <si>
    <t>934580001r,Celulosa Arauco y ConstituciÃ³n S.A.,eef255305b21b5e20cef7f5cf9d5af55,Marianne Gisela Hermanns Brockmann,Lobista,aw0023810161</t>
  </si>
  <si>
    <t>934580001r,Celulosa Arauco y ConstituciÃ³n S.A.,eef255305b21b5e20cef7f5cf9d5af55,Marianne Gisela Hermanns Brockmann,Lobista,aw0033789081</t>
  </si>
  <si>
    <t>934580001r,Celulosa Arauco y ConstituciÃ³n S.A.,eef255305b21b5e20cef7f5cf9d5af55,Marianne Gisela Hermanns Brockmann,Lobista,aw0043778911</t>
  </si>
  <si>
    <t>934580001r,Celulosa Arauco y ConstituciÃ³n S.A.,f171fc532f0f9a2f23d2b60eb1a30d90,Guillermo Mendoza Vega,Lobista,aw0043778911</t>
  </si>
  <si>
    <t>934580001r,Celulosa Arauco y ConstituciÃ³n S.A.,f171fc532f0f9a2f23d2b60eb1a30d90,Guillermo Mendoza Vega,Lobista,aw0043845001</t>
  </si>
  <si>
    <t>934580001r,Celulosa Arauco y ConstituciÃ³n S.A.,d4e997019a3790383d7f679300834ea6,Nicolas Rodriguez,Lobista,aw0043778911</t>
  </si>
  <si>
    <t>93546000kr,IngenierÃ­a Civil Vicente S.A.,35aab891ddc2dc153b827a78c5675270,Christian Alejandro GarcÃ­a Castillo,Gestor,ae0063735051</t>
  </si>
  <si>
    <t>93546000kr,IngenierÃ­a Civil Vicente S.A.,35aab891ddc2dc153b827a78c5675270,Christian Alejandro GarcÃ­a Castillo,Gestor,ab0153827161</t>
  </si>
  <si>
    <t>936260004r,3M Chile. SA,d45c509b74416b289edd531f7fecd962,Cristina Marlene Espinoza DÃ­az,Gestor,aw0023686801</t>
  </si>
  <si>
    <t>936260004r,3M Chile. SA,7443cb7659ac08b8e7e381d2ef37860b,Ximena Olave GonzÃ¡lez,Gestor,an0013711891</t>
  </si>
  <si>
    <t>936260004r,3M Chile. SA,129a106ea6f16446c1aaa97dbf197dbf,Ma. Javiera Ramirez Parra,Lobista,am0103791321</t>
  </si>
  <si>
    <t>936590004r,Constructora Salfa S.A.,f6724d6f34ac0dcdb764b2f15ec6972c,VENTURA TORRES-LAUREDA GAETE,Gestor,ap0073859951</t>
  </si>
  <si>
    <t>936590004r,Constructora Salfa S.A.,3f7a52ed49b46fca0cc1da19938520d1,Antonio Javier Espinoza Rishmague,Gestor,am0103739671</t>
  </si>
  <si>
    <t>936590004r,Constructora Salfa S.A.,e9de41567954c8e1a47b09d70d9ad335,CristÃ³bal BascuÃ±Ã¡n Illanes,Lobista,al0033723061</t>
  </si>
  <si>
    <t>937110006r,CompaÃ±ia Pesquera Camanchaca S.A.,a67b2e5ab0455e6f5b4a5d0e796d5efd,Susana Haydee Moraga Saieg,Gestor,ah0023641321</t>
  </si>
  <si>
    <t>937110006r,CompaÃ±ia Pesquera Camanchaca S.A.,a67b2e5ab0455e6f5b4a5d0e796d5efd,Susana Haydee Moraga Saieg,Gestor,ad0223742791</t>
  </si>
  <si>
    <t>937450001r,Johnson &amp; Johnson,00cd0713b9712b5ce5899741d3c81e5e,SOFI BELMAÃ‘A,Gestor,ao0033777151</t>
  </si>
  <si>
    <t>937450001r,Johnson &amp; Johnson,1ce898d7bf30135f3422bf4b4f0c9e93,German Diaz Gonzalez,Gestor,ao0013602621</t>
  </si>
  <si>
    <t>937450001r,Johnson &amp; Johnson,1ce898d7bf30135f3422bf4b4f0c9e93,German Diaz Gonzalez,Gestor,ao0083654691</t>
  </si>
  <si>
    <t>937450001r,Johnson &amp; Johnson,1ce898d7bf30135f3422bf4b4f0c9e93,German Diaz Gonzalez,Gestor,ao0093614961</t>
  </si>
  <si>
    <t>937450001r,Johnson &amp; Johnson,1ce898d7bf30135f3422bf4b4f0c9e93,German Diaz Gonzalez,Gestor,ao0013816281</t>
  </si>
  <si>
    <t>937450001r,Johnson &amp; Johnson,1ce898d7bf30135f3422bf4b4f0c9e93,German Diaz Gonzalez,Gestor,ao0083822281</t>
  </si>
  <si>
    <t>937450001r,Johnson &amp; Johnson,1ce898d7bf30135f3422bf4b4f0c9e93,German Diaz Gonzalez,Gestor,ao0123808621</t>
  </si>
  <si>
    <t>937450001r,Johnson &amp; Johnson,2008513ccd8122a912afcaaaa7cbf473,CesÃ¡r Antonio MillÃ¡n Sierraalta,Gestor,ay0013643301</t>
  </si>
  <si>
    <t>937450001r,Johnson &amp; Johnson,6c6d4b4e07d13d877a72200da7ee80b2,luz sosa,Gestor,ao0013648551</t>
  </si>
  <si>
    <t>937450001r,Johnson &amp; Johnson,6c6d4b4e07d13d877a72200da7ee80b2,luz sosa,Gestor,ay0013643301</t>
  </si>
  <si>
    <t>937450001r,Johnson &amp; Johnson,9ccfe75d47818caf63f37ba37a282faa,Omar Antonio Astudillo Marambio,Gestor,ao0013619691</t>
  </si>
  <si>
    <t>937450001r,Johnson &amp; Johnson,ade530079e96a4d4989cd8be6fa6d9d3,Gonzalo AndrÃ©s Dehays Fiedler,Gestor,ao0033730161</t>
  </si>
  <si>
    <t>937450001r,Johnson &amp; Johnson,98de6ea59d295154e9eee859e1bf0da6,Hugo Aedo,Gestor,ao0033855401</t>
  </si>
  <si>
    <t>937450001r,Johnson &amp; Johnson,98de6ea59d295154e9eee859e1bf0da6,Hugo Aedo,Gestor,ao0033730161</t>
  </si>
  <si>
    <t>937450001r,Johnson &amp; Johnson,dd24daf88bf834acfab4b321314d8def,Carlota Quijada,Gestor,ao0013619691</t>
  </si>
  <si>
    <t>937450001r,Johnson &amp; Johnson,dd24daf88bf834acfab4b321314d8def,Carlota Quijada,Gestor,ao0013631131</t>
  </si>
  <si>
    <t>937450001r,Johnson &amp; Johnson,a5c1d79ccabf398e4ddad2cf69dd6f2b,Iryna Harustovich,Gestor,ao0033855401</t>
  </si>
  <si>
    <t>937450001r,Johnson &amp; Johnson,bdd0a560e86b5c560856068214fe0eca,Dorys Suarez,Lobista,ao0043756441</t>
  </si>
  <si>
    <t>937450001r,Johnson &amp; Johnson,8f5a41caa33fa9f882db8a7da2bc5ad8,Viviana Patricia Jara Herrera,Lobista,ao0043756441</t>
  </si>
  <si>
    <t>939200002r,Antofagasta Minerals,0b3f2a5806c2a49b4688b87d379b05fb,Eduardo MuÃ±oz,Gestor,aq0013898531</t>
  </si>
  <si>
    <t>939200002r,Antofagasta Minerals,4e5ffa05c3bd351a038cb2da5c2e78b2,Anibal Chamorro AlcaÃ­no,Gestor,aw0043749621</t>
  </si>
  <si>
    <t>939200002r,Antofagasta Minerals,4e5ffa05c3bd351a038cb2da5c2e78b2,Anibal Chamorro AlcaÃ­no,Gestor,ap0013614031</t>
  </si>
  <si>
    <t>939200002r,Antofagasta Minerals,4e5ffa05c3bd351a038cb2da5c2e78b2,Anibal Chamorro AlcaÃ­no,Gestor,am0013785491</t>
  </si>
  <si>
    <t>939200002r,Antofagasta Minerals,4e5ffa05c3bd351a038cb2da5c2e78b2,Anibal Chamorro AlcaÃ­no,Gestor,ar0013782291</t>
  </si>
  <si>
    <t>939200002r,Antofagasta Minerals,4e5ffa05c3bd351a038cb2da5c2e78b2,Anibal Chamorro AlcaÃ­no,Gestor,ar0013782311</t>
  </si>
  <si>
    <t>939200002r,Antofagasta Minerals,4e5ffa05c3bd351a038cb2da5c2e78b2,Anibal Chamorro AlcaÃ­no,Gestor,as0013778151</t>
  </si>
  <si>
    <t>939200002r,Antofagasta Minerals,4e5ffa05c3bd351a038cb2da5c2e78b2,Anibal Chamorro AlcaÃ­no,Gestor,am0063881001</t>
  </si>
  <si>
    <t>939200002r,Antofagasta Minerals,4e5ffa05c3bd351a038cb2da5c2e78b2,Anibal Chamorro AlcaÃ­no,Gestor,ar0013714051</t>
  </si>
  <si>
    <t>939200002r,Antofagasta Minerals,4e5ffa05c3bd351a038cb2da5c2e78b2,Anibal Chamorro AlcaÃ­no,Gestor,aw0023739001</t>
  </si>
  <si>
    <t>939330003r,Sociedad Petreos S.A.,972bfcc3ea27e1ad652773a66c10ce14,Elizabeth Marcela PÃ©rez Tapia,Gestor,ab0183614291</t>
  </si>
  <si>
    <t>939330003r,Sociedad Petreos S.A.,972bfcc3ea27e1ad652773a66c10ce14,Elizabeth Marcela PÃ©rez Tapia,Gestor,am0073619731</t>
  </si>
  <si>
    <t>939330003r,Sociedad Petreos S.A.,972bfcc3ea27e1ad652773a66c10ce14,Elizabeth Marcela PÃ©rez Tapia,Gestor,ar0013771941</t>
  </si>
  <si>
    <t>939330003r,Sociedad Petreos S.A.,972bfcc3ea27e1ad652773a66c10ce14,Elizabeth Marcela PÃ©rez Tapia,Gestor,ar0063845351</t>
  </si>
  <si>
    <t>941500005r,Raylex Representaciones y Servicios,16a425df53135c1eea058fa8bb3531f1,Oscar Claudio Figueroa Manzano,Gestor,ad0203741701</t>
  </si>
  <si>
    <t>941500005r,Raylex Representaciones y Servicios,16a425df53135c1eea058fa8bb3531f1,Oscar Claudio Figueroa Manzano,Gestor,ad0203635241</t>
  </si>
  <si>
    <t>941500005r,Raylex Representaciones y Servicios,16a425df53135c1eea058fa8bb3531f1,Oscar Claudio Figueroa Manzano,Gestor,ad0083698571</t>
  </si>
  <si>
    <t>941500005r,Raylex Representaciones y Servicios,16a425df53135c1eea058fa8bb3531f1,Oscar Claudio Figueroa Manzano,Gestor,ad00953291</t>
  </si>
  <si>
    <t>942260008r,Cencosud Shopping Centers SA,8e0cf827e51c6a9d29741d6dc54a1e1e,CLAUDIO PINO,Gestor,an0013821081</t>
  </si>
  <si>
    <t>942720009r,AES Gener,93c84088ef9aa0a7b5b37d8328a5e2d1,Alejandro Erazo Lynch,Gestor,aq0013685481</t>
  </si>
  <si>
    <t>942720009r,AES Gener,2e5d125d818d9df5c379f0f0222295ee,Paola Hartung MartÃ­nez,Gestor,au0013819411</t>
  </si>
  <si>
    <t>942720009r,AES Gener,2e5d125d818d9df5c379f0f0222295ee,Paola Hartung MartÃ­nez,Gestor,au0023831901</t>
  </si>
  <si>
    <t>942720009r,AES Gener,7d41f444c8d4e5e69bc5cd8410e81111,NICOLÃS BARROSO PARRO,Gestor,aw0043676861</t>
  </si>
  <si>
    <t>942720009r,AES Gener,994309982cf522024fd2b8b1bb252752,Jorge Marchant Benavides,Gestor,aw0043676861</t>
  </si>
  <si>
    <t>945440007r,pharma investi,96d83516fdfb02f2d70d2f7f5f2f894a,Elio Pacheco SantibaÃ±ez,Gestor,ao0033854801</t>
  </si>
  <si>
    <t>945440007r,pharma investi,ac3c4d2d2bf4531c1c3fa535aa21f7fc,ISABEL MASSU,Lobista,ao0053613251</t>
  </si>
  <si>
    <t>945440007r,pharma investi,3f373bdd8894b868ff41bd6fbe7c596d,Claudio Marcelo Silva Solar,Lobista,ao0233821771</t>
  </si>
  <si>
    <t>946210005r,Minera Cerro Colorado Ltda,1373e58d220c8cbbcacd9a013013ec7a,Eduardo Vega Donoso,Gestor,ar0013838561</t>
  </si>
  <si>
    <t>946230006r,Sodexo Chile S.A,38db903392ddd7b7b10ce2d1056c3a23,Agueda Fica Candia,Lobista,ad0063634861</t>
  </si>
  <si>
    <t>946360007r,Galilea S.A. de IngenierÃ­a y ConstrucciÃ³n,dd9d700713a2ba5f06c127b93590caf7,Jorge Ignacio Gandara Reveco,Gestor,ap0093592971</t>
  </si>
  <si>
    <t>946360007r,Galilea S.A. de IngenierÃ­a y ConstrucciÃ³n,dd9d700713a2ba5f06c127b93590caf7,Jorge Ignacio Gandara Reveco,Gestor,ap0093619561</t>
  </si>
  <si>
    <t>946360007r,Galilea S.A. de IngenierÃ­a y ConstrucciÃ³n,dd9d700713a2ba5f06c127b93590caf7,Jorge Ignacio Gandara Reveco,Gestor,mu3123673941</t>
  </si>
  <si>
    <t>946360007r,Galilea S.A. de IngenierÃ­a y ConstrucciÃ³n,f61ccc06d0f12b750666b33b841136eb,Enrique Eugenio Vergara Cruz,Gestor,ap0013683931</t>
  </si>
  <si>
    <t>946360007r,Galilea S.A. de IngenierÃ­a y ConstrucciÃ³n,f61ccc06d0f12b750666b33b841136eb,Enrique Eugenio Vergara Cruz,Gestor,bc0033745561</t>
  </si>
  <si>
    <t>946360007r,Galilea S.A. de IngenierÃ­a y ConstrucciÃ³n,f61ccc06d0f12b750666b33b841136eb,Enrique Eugenio Vergara Cruz,Gestor,an0013659361</t>
  </si>
  <si>
    <t>946360007r,Galilea S.A. de IngenierÃ­a y ConstrucciÃ³n,f61ccc06d0f12b750666b33b841136eb,Enrique Eugenio Vergara Cruz,Gestor,mu0423643021</t>
  </si>
  <si>
    <t>946360007r,Galilea S.A. de IngenierÃ­a y ConstrucciÃ³n,f61ccc06d0f12b750666b33b841136eb,Enrique Eugenio Vergara Cruz,Gestor,mu0613626711</t>
  </si>
  <si>
    <t>946360007r,Galilea S.A. de IngenierÃ­a y ConstrucciÃ³n,dd9d700713a2ba5f06c127b93590caf7,Jorge Ignacio Gandara Reveco,Lobista,am0063795001</t>
  </si>
  <si>
    <t>946360007r,Galilea S.A. de IngenierÃ­a y ConstrucciÃ³n,dd9d700713a2ba5f06c127b93590caf7,Jorge Ignacio Gandara Reveco,Lobista,ap0093830061</t>
  </si>
  <si>
    <t>946360007r,Galilea S.A. de IngenierÃ­a y ConstrucciÃ³n,dd9d700713a2ba5f06c127b93590caf7,Jorge Ignacio Gandara Reveco,Lobista,mu3123832421</t>
  </si>
  <si>
    <t>946370002r,CÃ­a. SiderÃºrgica Huachipato,fe8616553fc8b2176aac79788cb559d4,Carolina Andrea LÃ³pez Venegas,Gestor,aw0033606801</t>
  </si>
  <si>
    <t>946370002r,CÃ­a. SiderÃºrgica Huachipato,fe8616553fc8b2176aac79788cb559d4,Carolina Andrea LÃ³pez Venegas,Gestor,aw0043769891</t>
  </si>
  <si>
    <t>946370002r,CÃ­a. SiderÃºrgica Huachipato,387f9d73805b32430d67b0103374e30c,Paulina Torres Roa,Gestor,aw0033606801</t>
  </si>
  <si>
    <t>946370002r,CÃ­a. SiderÃºrgica Huachipato,519b5ef8d61178545ac7a78491ad38bd,PABLO PACHECO,Gestor,aw0033745641</t>
  </si>
  <si>
    <t>946370002r,CÃ­a. SiderÃºrgica Huachipato,519b5ef8d61178545ac7a78491ad38bd,PABLO PACHECO,Gestor,ab0153666751</t>
  </si>
  <si>
    <t>946380008r,CompaÃ±Ã­a Minera del PacÃ­fico,cad6d97c3e181cfea29a886e11d9cb4f,Paulina Andreoli,Gestor,as0043712541</t>
  </si>
  <si>
    <t>946380008r,CompaÃ±Ã­a Minera del PacÃ­fico,d0c7126969a9622685b6e56df8825de7,Richard Steven Bennett Reguera,Gestor,ao0513729561</t>
  </si>
  <si>
    <t>946380008r,CompaÃ±Ã­a Minera del PacÃ­fico,e4c934121304e481dd72917fd260de74,Claudio Masson Bussetti,Gestor,ah0013647451</t>
  </si>
  <si>
    <t>946380008r,CompaÃ±Ã­a Minera del PacÃ­fico,e4c934121304e481dd72917fd260de74,Claudio Masson Bussetti,Gestor,am0103617881</t>
  </si>
  <si>
    <t>946380008r,CompaÃ±Ã­a Minera del PacÃ­fico,e4c934121304e481dd72917fd260de74,Claudio Masson Bussetti,Gestor,ap0013643171</t>
  </si>
  <si>
    <t>946380008r,CompaÃ±Ã­a Minera del PacÃ­fico,e4c934121304e481dd72917fd260de74,Claudio Masson Bussetti,Gestor,aw0043615361</t>
  </si>
  <si>
    <t>946380008r,CompaÃ±Ã­a Minera del PacÃ­fico,e4c934121304e481dd72917fd260de74,Claudio Masson Bussetti,Gestor,as0013789501</t>
  </si>
  <si>
    <t>946380008r,CompaÃ±Ã­a Minera del PacÃ­fico,e4c934121304e481dd72917fd260de74,Claudio Masson Bussetti,Gestor,ab0313709621</t>
  </si>
  <si>
    <t>946380008r,CompaÃ±Ã­a Minera del PacÃ­fico,e4c934121304e481dd72917fd260de74,Claudio Masson Bussetti,Gestor,ah0013687741</t>
  </si>
  <si>
    <t>946380008r,CompaÃ±Ã­a Minera del PacÃ­fico,e4c934121304e481dd72917fd260de74,Claudio Masson Bussetti,Gestor,am0103749241</t>
  </si>
  <si>
    <t>946380008r,CompaÃ±Ã­a Minera del PacÃ­fico,e4c934121304e481dd72917fd260de74,Claudio Masson Bussetti,Gestor,as0043692841</t>
  </si>
  <si>
    <t>954670007r,Orica Chile S.A.,a831ac23919b562eea059e74e18da513,Patricio Leon del Pedregal,Gestor,ad0133673421</t>
  </si>
  <si>
    <t>956326303r,Pesquera La Portada S.A.,18127afecfe3e65c8c003d9eed8cf6b8,CristiÃ¡n FernÃ¡ndez,Gestor,ah0103760671</t>
  </si>
  <si>
    <t>95716000kr,Forestal Sarao S.A.,8c462cb18979c2f33b5fd4bcbaefa8b3,JosÃ© Comandary,Gestor,aq0013745821</t>
  </si>
  <si>
    <t>965009507r,Sitrans servicios integrados de transporte limitada,915dc99c284b03a1ef73357b82cd9102,BENJAMIN IZQUIERDO,Gestor,am0073702441</t>
  </si>
  <si>
    <t>965023704r,Agroindustrial Santa Cruz Ltda,9f01da6a798c2bb2652535e3918a81d4,Roxana Cecilia Arriagada Lopez,Gestor,ah0103760671</t>
  </si>
  <si>
    <t>965025405r,Stuedemann S A,0f56a9208c23bbb8bdb319b246abcc46,Renato Cerda,Gestor,am0013625201</t>
  </si>
  <si>
    <t>965025804r,Inesa,580553149d144d8a8fbeef117febf56d,Arturo Cox Baeza,Gestor,mu2943938321</t>
  </si>
  <si>
    <t>965025804r,Inesa,580553149d144d8a8fbeef117febf56d,Arturo Cox Baeza,Gestor,mu1253708351</t>
  </si>
  <si>
    <t>965057609r,COLBUN S..A.,ca4a57674274694fb3eb396b7c6b3004,CLAUDIO SANHUEZA,Gestor,aw0043674101</t>
  </si>
  <si>
    <t>965057609r,COLBUN S..A.,ca4a57674274694fb3eb396b7c6b3004,CLAUDIO SANHUEZA,Gestor,ao0413859531</t>
  </si>
  <si>
    <t>965057609r,COLBUN S..A.,3061ffef97421ac4be6b7e64a07a02e2,MarÃ­a Alejandra Alvarez DÃ­as,Gestor,am0013826931</t>
  </si>
  <si>
    <t>965057609r,COLBUN S..A.,3061ffef97421ac4be6b7e64a07a02e2,MarÃ­a Alejandra Alvarez DÃ­as,Gestor,am0063777321</t>
  </si>
  <si>
    <t>965057609r,COLBUN S..A.,0a6b853275bb1d7c17ef74427419566e,Eduardo Lauer,Gestor,aq0013760031</t>
  </si>
  <si>
    <t>965057609r,COLBUN S..A.,2860c077c259454981a8ef5a7f4ddc6d,Rodrigo Serrano,Gestor,aq0013606481</t>
  </si>
  <si>
    <t>965057609r,COLBUN S..A.,e61fa9c237caefa59dc1736680daff45,SADY LAWRENCE,Gestor,aw0033708511</t>
  </si>
  <si>
    <t>965057609r,COLBUN S..A.,9bdb34c499245678590e6e0fe0345dda,MÃ¡ximo GazitÃºa,Gestor,au0013633781</t>
  </si>
  <si>
    <t>965057609r,COLBUN S..A.,10fcde2c4df598458878c1b50574fc43,HEINZ MULLER,Gestor,au0013633781</t>
  </si>
  <si>
    <t>965057609r,COLBUN S..A.,3246a8617394fc45229c826e9112f98e,rodrigo pedro perez stiepovic,Gestor,aq0013760031</t>
  </si>
  <si>
    <t>965057609r,COLBUN S..A.,3246a8617394fc45229c826e9112f98e,rodrigo pedro perez stiepovic,Gestor,am0013826931</t>
  </si>
  <si>
    <t>965057609r,COLBUN S..A.,57f1bf890bb59cb38b60f122dd0d8ea8,Federico LarraÃ­n MorandÃ©,Gestor,am0063777321</t>
  </si>
  <si>
    <t>965057609r,COLBUN S..A.,57f1bf890bb59cb38b60f122dd0d8ea8,Federico LarraÃ­n MorandÃ©,Gestor,am0064234011</t>
  </si>
  <si>
    <t>965057609r,COLBUN S..A.,5d9b8d7431a5ab862d971e07fa6de6e2,DANIEL GORDON,Gestor,aw0043624921</t>
  </si>
  <si>
    <t>965057609r,COLBUN S..A.,5d9b8d7431a5ab862d971e07fa6de6e2,DANIEL GORDON,Gestor,aw0043634941</t>
  </si>
  <si>
    <t>965057609r,COLBUN S..A.,5d9b8d7431a5ab862d971e07fa6de6e2,DANIEL GORDON,Gestor,aw0043644241</t>
  </si>
  <si>
    <t>965057609r,COLBUN S..A.,5d9b8d7431a5ab862d971e07fa6de6e2,DANIEL GORDON,Gestor,aw0043819961</t>
  </si>
  <si>
    <t>965057609r,COLBUN S..A.,5d9b8d7431a5ab862d971e07fa6de6e2,DANIEL GORDON,Gestor,ah0013844711</t>
  </si>
  <si>
    <t>965057609r,COLBUN S..A.,5d9b8d7431a5ab862d971e07fa6de6e2,DANIEL GORDON,Gestor,aw0023707801</t>
  </si>
  <si>
    <t>965057609r,COLBUN S..A.,8a4df4f11509e5ab869eb93392b78816,Leonardo Manuel DÃ­az LÃ³pez,Gestor,aw0043634941</t>
  </si>
  <si>
    <t>965057609r,COLBUN S..A.,8a6a045cb3f66dce8865887c24354d17,Rafael Goldzack,Gestor,aw0043624921</t>
  </si>
  <si>
    <t>965057609r,COLBUN S..A.,b3095b34872d5cd9f05e8f5f7a9c6b9a,AndrÃ©s Aguirre Araya,Gestor,aw0043634941</t>
  </si>
  <si>
    <t>965057609r,COLBUN S..A.,eb555d683a8aa72c6c5db3591c277112,Juan Salinas,Gestor,au0013633781</t>
  </si>
  <si>
    <t>965057609r,COLBUN S..A.,b1ecb1d73b05452c8977f27416c458cb,juan eduardo vasquez moya,Lobista,au0013633781</t>
  </si>
  <si>
    <t>965057609r,COLBUN S..A.,b1ecb1d73b05452c8977f27416c458cb,juan eduardo vasquez moya,Lobista,au0023737781</t>
  </si>
  <si>
    <t>965081305r,Asociados Undurraga,779f02210266b5a52711be0c7bcfee46,Nicolas Undurraga Orrego,Gestor,an0013693381</t>
  </si>
  <si>
    <t>965081305r,Asociados Undurraga,779f02210266b5a52711be0c7bcfee46,Nicolas Undurraga Orrego,Gestor,an0013725761</t>
  </si>
  <si>
    <t>965081305r,Asociados Undurraga,779f02210266b5a52711be0c7bcfee46,Nicolas Undurraga Orrego,Gestor,mu1863692501</t>
  </si>
  <si>
    <t>965081305r,Asociados Undurraga,7b73a3fe15efad2ab0911b2886fad47c,Luis Alex Morales PÃ©rez,Gestor,an0013693381</t>
  </si>
  <si>
    <t>965081305r,Asociados Undurraga,7b73a3fe15efad2ab0911b2886fad47c,Luis Alex Morales PÃ©rez,Gestor,an0013725761</t>
  </si>
  <si>
    <t>965086706r,Minera Meridian Limitada,f9c0f51663d192a103a2013bef7b59f3,Miguel Donoso,Gestor,as0043791001</t>
  </si>
  <si>
    <t>965086706r,Minera Meridian Limitada,f9c0f51663d192a103a2013bef7b59f3,Miguel Donoso,Gestor,as0043799021</t>
  </si>
  <si>
    <t>965118101r,Empresa ElÃ©ctrica PilmaiquÃ©n S.A.,5d8646ff1a4c71536a9ef2ff698e50fc,Luis Enrique Arqueros Wood,Gestor,ah0043910231</t>
  </si>
  <si>
    <t>965118101r,Empresa ElÃ©ctrica PilmaiquÃ©n S.A.,5d8646ff1a4c71536a9ef2ff698e50fc,Luis Enrique Arqueros Wood,Gestor,ab0113746201</t>
  </si>
  <si>
    <t>965118101r,Empresa ElÃ©ctrica PilmaiquÃ©n S.A.,5d8646ff1a4c71536a9ef2ff698e50fc,Luis Enrique Arqueros Wood,Gestor,au0023757691</t>
  </si>
  <si>
    <t>965118101r,Empresa ElÃ©ctrica PilmaiquÃ©n S.A.,9fc5f9273a15858003e57f92c4324af5,Christian Soto Saldivia,Gestor,aw0023714771</t>
  </si>
  <si>
    <t>965156607r,Cencomex S.A,13f2ef561104ce67df13b6fe81411909,Juan Eugenio DurÃ¡n Meza,Gestor,ao0123701171</t>
  </si>
  <si>
    <t>965156607r,Cencomex S.A,b54e53fc616d0ef5b1a50ab8942bf603,jaime cordero queirolo,Lobista,ao0073717351</t>
  </si>
  <si>
    <t>965171703r,Alpes Chemie SA,485c16c14e48e3585474222e5b8883e4,Hugo Ortega MuÃ±oz,Gestor,ao0013646141</t>
  </si>
  <si>
    <t>965190007r,Walmart Chile Inmobiliaria Ltda.,a30236a788189908426561c5adef5487,MACARENA ANDREA Henriquez Riquelme,Lobista,ap0013598891</t>
  </si>
  <si>
    <t>96519830kr,BPH S.A.,97a2a495274a94f75d24b13d019b215e,Sergio PeÃ±ailillo Moraga,Gestor,ao0053677161</t>
  </si>
  <si>
    <t>96519830kr,BPH S.A.,97a2a495274a94f75d24b13d019b215e,Sergio PeÃ±ailillo Moraga,Gestor,ao0053804801</t>
  </si>
  <si>
    <t>96519830kr,BPH S.A.,97a2a495274a94f75d24b13d019b215e,Sergio PeÃ±ailillo Moraga,Gestor,ao0053737901</t>
  </si>
  <si>
    <t>965216804r,Redbanc ,9ab37737d8657de4ec4e711727108c79,Rosa Ackermann,Gestor,nr00311581</t>
  </si>
  <si>
    <t>965216804r,Redbanc ,0ce6c2ecc87cbbe3d2157be8d50ab379,Carolina SofÃ­a Flisfisch Camhi,Gestor,nr00311581</t>
  </si>
  <si>
    <t>965216804r,Redbanc ,437570697bb2609bc72fa2bd7fab635f,Ignacio AndrÃ©s De La Cuadra GarretÃ³n,Gestor,nr00311581</t>
  </si>
  <si>
    <t>965216804r,Redbanc ,d6543c2bfc33635e87ad5ab54de1dd8a,VÃ­ctor Miguel Andrade RamÃ­rez,Gestor,nr00311581</t>
  </si>
  <si>
    <t>965231803r,OPCIONES S.A.,b7e113bb2475be488785b55246a7aa52,VÃ­ctor Manuel Uribe NÃºÃ±ez,Gestor,ao0223649561</t>
  </si>
  <si>
    <t>965231803r,OPCIONES S.A.,b7e113bb2475be488785b55246a7aa52,VÃ­ctor Manuel Uribe NÃºÃ±ez,Gestor,ao0113796001</t>
  </si>
  <si>
    <t>965252002r,COVIP S.A.,2b8822099629b43ba384e32d44045f01,francisco pinto quappe,Gestor,ap0013749861</t>
  </si>
  <si>
    <t>965252002r,COVIP S.A.,8ca221c9333bee399ffdd208f16595eb,Felipe Arteaga,Gestor,ap0013749861</t>
  </si>
  <si>
    <t>965323309r,CMPC CELULOSA,5e22b4a27c70358d673c4b381955cdfb,DIDIER CARES I.,Gestor,mu0583685501</t>
  </si>
  <si>
    <t>965323309r,CMPC CELULOSA,b352f52946b06398e9ec9841b6831bf7,Augusto Robert,Lobista,ab0013719391</t>
  </si>
  <si>
    <t>965323309r,CMPC CELULOSA,b352f52946b06398e9ec9841b6831bf7,Augusto Robert,Lobista,mu0583685501</t>
  </si>
  <si>
    <t>965333304r,HEMISFERIO SUR S.A.,16478720ab77fb2c93a76719e5664eee,MARIA HERRLEIN,Gestor,ao1063686081</t>
  </si>
  <si>
    <t>965333304r,HEMISFERIO SUR S.A.,814f1ab51ff8b42fb288d31aaab919cb,karen macarena millard torres,Gestor,ao1063686081</t>
  </si>
  <si>
    <t>965333304r,HEMISFERIO SUR S.A.,a03c9357b44d9725df851eb7d3906137,delia graciela Villalba soto,Gestor,ao0093848891</t>
  </si>
  <si>
    <t>965333304r,HEMISFERIO SUR S.A.,4afccd507a0ea0b0567acc2ab647325c,Paola Zanabria RomÃ¡n,Gestor,ao0093848891</t>
  </si>
  <si>
    <t>965333304r,HEMISFERIO SUR S.A.,43c445f6a07c99aded7d1b4acb22e425,Gina Lucila Molina Vargas,Gestor,ad00953281</t>
  </si>
  <si>
    <t>965333304r,HEMISFERIO SUR S.A.,73a2cc8a0d42643ac35eac1d4809fe9b,Claudia Rivas,Lobista,ao0203904561</t>
  </si>
  <si>
    <t>96538460kr,SCANIA CHILE S.A,66c2b55f7f1a4b97dbe7926243a6879e,MarÃ­a Paz Lepe Salinas,Lobista,mu1633649011</t>
  </si>
  <si>
    <t>965411003r,Inmobiliaria El Mirador S.A,393deba137c0e4dfe6c9e21ad19e87e6,Monica Cecilia Alvarez Silva,Gestor,mu0673703311</t>
  </si>
  <si>
    <t>965450408r,Productos del Mar Ventisqueros,0d66321c764f39d22b864ecbc0d474e2,Pablo Ignacio Mazo Traversi,Gestor,ab0863708211</t>
  </si>
  <si>
    <t>965450408r,Productos del Mar Ventisqueros,0d66321c764f39d22b864ecbc0d474e2,Pablo Ignacio Mazo Traversi,Gestor,ab0863708231</t>
  </si>
  <si>
    <t>965450408r,Productos del Mar Ventisqueros,0d66321c764f39d22b864ecbc0d474e2,Pablo Ignacio Mazo Traversi,Gestor,ab0863708261</t>
  </si>
  <si>
    <t>965450408r,Productos del Mar Ventisqueros,0d66321c764f39d22b864ecbc0d474e2,Pablo Ignacio Mazo Traversi,Gestor,ab0563632331</t>
  </si>
  <si>
    <t>965450408r,Productos del Mar Ventisqueros,0d66321c764f39d22b864ecbc0d474e2,Pablo Ignacio Mazo Traversi,Gestor,ab0863654061</t>
  </si>
  <si>
    <t>965450408r,Productos del Mar Ventisqueros,0d66321c764f39d22b864ecbc0d474e2,Pablo Ignacio Mazo Traversi,Gestor,ab0863654101</t>
  </si>
  <si>
    <t>965450408r,Productos del Mar Ventisqueros,0d66321c764f39d22b864ecbc0d474e2,Pablo Ignacio Mazo Traversi,Gestor,ab0863654121</t>
  </si>
  <si>
    <t>965450408r,Productos del Mar Ventisqueros,0d66321c764f39d22b864ecbc0d474e2,Pablo Ignacio Mazo Traversi,Gestor,ah0023598491</t>
  </si>
  <si>
    <t>965450408r,Productos del Mar Ventisqueros,0d66321c764f39d22b864ecbc0d474e2,Pablo Ignacio Mazo Traversi,Gestor,ah0103659891</t>
  </si>
  <si>
    <t>965450408r,Productos del Mar Ventisqueros,0d66321c764f39d22b864ecbc0d474e2,Pablo Ignacio Mazo Traversi,Gestor,ai0023961861</t>
  </si>
  <si>
    <t>965450408r,Productos del Mar Ventisqueros,0d66321c764f39d22b864ecbc0d474e2,Pablo Ignacio Mazo Traversi,Gestor,aw0043965821</t>
  </si>
  <si>
    <t>965450408r,Productos del Mar Ventisqueros,0d66321c764f39d22b864ecbc0d474e2,Pablo Ignacio Mazo Traversi,Gestor,ah0103740491</t>
  </si>
  <si>
    <t>965450408r,Productos del Mar Ventisqueros,0d66321c764f39d22b864ecbc0d474e2,Pablo Ignacio Mazo Traversi,Gestor,aw0044599821</t>
  </si>
  <si>
    <t>965450408r,Productos del Mar Ventisqueros,affc768678d79e028ea8870ece0356d9,Carolina Paz GonzÃ¡lez Vargas,Gestor,aw0044599821</t>
  </si>
  <si>
    <t>965450408r,Productos del Mar Ventisqueros,d6964daac14aba42061e7a1527d8887a,Claudio DÃ­az Barraza,Lobista,aw0044599821</t>
  </si>
  <si>
    <t>965454500r,DERCOMAQ S.A.,408206aad3ad4e579cba7dc2a1ac4b26,Jose Luis Cueto Contreras,Gestor,mu2983929441</t>
  </si>
  <si>
    <t>965456007r,FERRONOR,39127c136bbaacac7d5bde1867c52af7,Antonieta Nasiff Guzman,Gestor,al0033639391</t>
  </si>
  <si>
    <t>965517308r,"Bolsa ElectrÃ³nica de Chile, Bolsa de Valores",94b5e9d5443f8bea27568a8ff9f23777,Juan Carlos Spencer Ossa,Gestor,ae0093752281</t>
  </si>
  <si>
    <t>965577203r,Sistemas Oracle de Chile SRL,ef20bee53b1759169a2cd7ab479f90a7,Pablo Rojas Lazic,Gestor,ae0063748121</t>
  </si>
  <si>
    <t>965577203r,Sistemas Oracle de Chile SRL,ef20bee53b1759169a2cd7ab479f90a7,Pablo Rojas Lazic,Gestor,ae0063649991</t>
  </si>
  <si>
    <t>965577203r,Sistemas Oracle de Chile SRL,ef20bee53b1759169a2cd7ab479f90a7,Pablo Rojas Lazic,Gestor,ae0063824091</t>
  </si>
  <si>
    <t>965577203r,Sistemas Oracle de Chile SRL,891e34281e6991a9862470533d615498,Osvaldo AndrÃ©s Delgado Ambuchi,Gestor,ao0063598571</t>
  </si>
  <si>
    <t>965577203r,Sistemas Oracle de Chile SRL,891e34281e6991a9862470533d615498,Osvaldo AndrÃ©s Delgado Ambuchi,Gestor,ao0113779111</t>
  </si>
  <si>
    <t>965577203r,Sistemas Oracle de Chile SRL,891e34281e6991a9862470533d615498,Osvaldo AndrÃ©s Delgado Ambuchi,Gestor,ao0293773211</t>
  </si>
  <si>
    <t>965577203r,Sistemas Oracle de Chile SRL,891e34281e6991a9862470533d615498,Osvaldo AndrÃ©s Delgado Ambuchi,Gestor,ao0253702091</t>
  </si>
  <si>
    <t>965577203r,Sistemas Oracle de Chile SRL,efcceebf7f15598823aba163cd2b5850,GermÃ¡n Luis MuÃ±oz Veloso,Gestor,ae0113799051</t>
  </si>
  <si>
    <t>965577203r,Sistemas Oracle de Chile SRL,ebc41dd9201b40caa0dca6a4eccf9051,daniel ricardo eissner romero,Gestor,aj0094682691</t>
  </si>
  <si>
    <t>965577203r,Sistemas Oracle de Chile SRL,ebc41dd9201b40caa0dca6a4eccf9051,daniel ricardo eissner romero,Gestor,ae0063759431</t>
  </si>
  <si>
    <t>965577203r,Sistemas Oracle de Chile SRL,4f9842d9919fd0a06cc03a72a4fb2404,Benhel Sarce Paredes,Gestor,ae0063748121</t>
  </si>
  <si>
    <t>965577203r,Sistemas Oracle de Chile SRL,4f9842d9919fd0a06cc03a72a4fb2404,Benhel Sarce Paredes,Gestor,ae0023728561</t>
  </si>
  <si>
    <t>965577203r,Sistemas Oracle de Chile SRL,5e8955c22e9159f4b9a849bac39fe45a,MarÃ­a Isabel Andrews Salinas,Gestor,al0054340771</t>
  </si>
  <si>
    <t>965577203r,Sistemas Oracle de Chile SRL,139954518789aa54051aea685a973544,Ana Belen SEÃ‘A,Gestor,ae0063748121</t>
  </si>
  <si>
    <t>965577203r,Sistemas Oracle de Chile SRL,139954518789aa54051aea685a973544,Ana Belen SEÃ‘A,Gestor,ae0063649991</t>
  </si>
  <si>
    <t>965577203r,Sistemas Oracle de Chile SRL,139954518789aa54051aea685a973544,Ana Belen SEÃ‘A,Gestor,aj0093607291</t>
  </si>
  <si>
    <t>965577203r,Sistemas Oracle de Chile SRL,139954518789aa54051aea685a973544,Ana Belen SEÃ‘A,Gestor,an0013607011</t>
  </si>
  <si>
    <t>965577203r,Sistemas Oracle de Chile SRL,139954518789aa54051aea685a973544,Ana Belen SEÃ‘A,Gestor,ae0063824091</t>
  </si>
  <si>
    <t>965577203r,Sistemas Oracle de Chile SRL,139954518789aa54051aea685a973544,Ana Belen SEÃ‘A,Gestor,ae0113799051</t>
  </si>
  <si>
    <t>965579109r,Alimentos y Frutos S.A.,e1711e0b4cf8881594b54b103bf94478,Edesio Carrasco Quiroga,Gestor,aw0043647021</t>
  </si>
  <si>
    <t>965615601r,Sociedad Punta del Cobre S.A,60ffbfece9a39cc846a7c8379397eb78,Rolando Andres Moraga Rubio,Gestor,as0043757611</t>
  </si>
  <si>
    <t>965615601r,Sociedad Punta del Cobre S.A,60ffbfece9a39cc846a7c8379397eb78,Rolando Andres Moraga Rubio,Gestor,ao0423821561</t>
  </si>
  <si>
    <t>965615601r,Sociedad Punta del Cobre S.A,60ffbfece9a39cc846a7c8379397eb78,Rolando Andres Moraga Rubio,Gestor,as0043815161</t>
  </si>
  <si>
    <t>965615601r,Sociedad Punta del Cobre S.A,36702fe8d83bc24a40f9df681809a812,luis mardones,Gestor,al0063694991</t>
  </si>
  <si>
    <t>965615601r,Sociedad Punta del Cobre S.A,4e44cf872771ee6514de826ad9642f6c,SEBASTIAN FAJARDO,Lobista,au0043859211</t>
  </si>
  <si>
    <t>965653007r,NEC Chile S.A.,b6664781be91a3cb4d1981a36a14abd8,Sergio Patricio Iturra Meza,Gestor,aj0093677551</t>
  </si>
  <si>
    <t>965653007r,NEC Chile S.A.,17ba8865b4037aabc0a1b4cefd24ed8f,Francisco Javier Humeres Castillo,Gestor,ad00954511</t>
  </si>
  <si>
    <t>965653007r,NEC Chile S.A.,a003db0b0f7c4c71ee1eee4d1f014ef5,Motoyoshi Tokioka,Gestor,bd0013686411</t>
  </si>
  <si>
    <t>965653007r,NEC Chile S.A.,b6664781be91a3cb4d1981a36a14abd8,Sergio Patricio Iturra Meza,Lobista,aj0094518221</t>
  </si>
  <si>
    <t>965653007r,NEC Chile S.A.,b6664781be91a3cb4d1981a36a14abd8,Sergio Patricio Iturra Meza,Lobista,aj0094518301</t>
  </si>
  <si>
    <t>965670408r,TECK QUEBRADA BLANCA,bd14cc8553c1ec95aa3f573f9219328b,MÃ¡ximo Lagos,Gestor,am0103651331</t>
  </si>
  <si>
    <t>965670408r,TECK QUEBRADA BLANCA,bd14cc8553c1ec95aa3f573f9219328b,MÃ¡ximo Lagos,Gestor,ao0433638361</t>
  </si>
  <si>
    <t>965670408r,TECK QUEBRADA BLANCA,bd14cc8553c1ec95aa3f573f9219328b,MÃ¡ximo Lagos,Gestor,mu1573619951</t>
  </si>
  <si>
    <t>965670408r,TECK QUEBRADA BLANCA,e30bb209e962f35e5642755cfa23f17f,Christian Henriquez,Gestor,aw0023643541</t>
  </si>
  <si>
    <t>965670408r,TECK QUEBRADA BLANCA,5aeedb6a51033ef8a7b0426ba9dfc89b,Amparo Cornejo,Gestor,as0013824341</t>
  </si>
  <si>
    <t>965687408r,GASCO GLP SA,1fded3a8f42b0035501350def51e11e4,Abraham Figueroa Gonzalez,Gestor,ab0633704101</t>
  </si>
  <si>
    <t>965687408r,GASCO GLP SA,2eca9ef23a6d8e373a988dfc7d7dbd80,JULIAN MORALES,Gestor,mu1253772361</t>
  </si>
  <si>
    <t>965687408r,GASCO GLP SA,e5be0b72d2e42daad635801de7406f0b,JuliÃ¡n Guerra Fernandez,Lobista,au0043777801</t>
  </si>
  <si>
    <t>965713107r,SAT INTERNACIONAL S.A.,7c26436a352f1ffd0d5cd15d4d9228b7,Jaime Andres Vicencio Silva,Gestor,ad0063660821</t>
  </si>
  <si>
    <t>965713107r,SAT INTERNACIONAL S.A.,7c26436a352f1ffd0d5cd15d4d9228b7,Jaime Andres Vicencio Silva,Gestor,ad0063667581</t>
  </si>
  <si>
    <t>965713107r,SAT INTERNACIONAL S.A.,54eebb9b151ab7bc2d269547a4c5a441,Alvaro Bravo Sotomayor,Gestor,ad0063660821</t>
  </si>
  <si>
    <t>965713107r,SAT INTERNACIONAL S.A.,54eebb9b151ab7bc2d269547a4c5a441,Alvaro Bravo Sotomayor,Gestor,ad0063667581</t>
  </si>
  <si>
    <t>965718907r,CIA DE SEGUROS CONFUTURO S.A.,7c9d67ff973a34a7f8762b788dd67d5f,Hugo Carvajal,Gestor,ae0063637051</t>
  </si>
  <si>
    <t>965794107r,Econssa Chile S.A.,a9f4c8e9d36b7b8a82f10a45772d597b,Patricio Herrera,Gestor,am0113628871</t>
  </si>
  <si>
    <t>965794107r,Econssa Chile S.A.,a9f4c8e9d36b7b8a82f10a45772d597b,Patricio Herrera,Gestor,ae0063823141</t>
  </si>
  <si>
    <t>965794107r,Econssa Chile S.A.,c17c09a5612bbe8e4519215e6c583eac,Oscar Alberto Celis Rozzi,Gestor,ae0063823141</t>
  </si>
  <si>
    <t>965794107r,Econssa Chile S.A.,3745c1da40454c532f06993e52e7900e,AnÃ­bal Enrique TorrejÃ³n Tobosque,Gestor,am0113628871</t>
  </si>
  <si>
    <t>965798005r,Empresa de Servicios Sanitarios de Los Lagos S.A.,6d266f4e4624e22f7fb4ac714bc2ebd9,RaÃºl Eduardo Arteaga Montesinos,Gestor,mu2363839881</t>
  </si>
  <si>
    <t>965798005r,Empresa de Servicios Sanitarios de Los Lagos S.A.,e4c67c25c7ceddbd115394461d33bb2c,PEDRO GARRIDO ALVARADO,Gestor,aw0023780211</t>
  </si>
  <si>
    <t>965798005r,Empresa de Servicios Sanitarios de Los Lagos S.A.,e4c67c25c7ceddbd115394461d33bb2c,PEDRO GARRIDO ALVARADO,Gestor,aw0043965811</t>
  </si>
  <si>
    <t>965798005r,Empresa de Servicios Sanitarios de Los Lagos S.A.,e4c67c25c7ceddbd115394461d33bb2c,PEDRO GARRIDO ALVARADO,Gestor,mu1913722121</t>
  </si>
  <si>
    <t>965798005r,Empresa de Servicios Sanitarios de Los Lagos S.A.,f2505f008ea6f9fce2fa30d3d40c3ded,JOSE SAEZ,Gestor,aw0043965811</t>
  </si>
  <si>
    <t>965798005r,Empresa de Servicios Sanitarios de Los Lagos S.A.,f2505f008ea6f9fce2fa30d3d40c3ded,JOSE SAEZ,Gestor,ap0014526551</t>
  </si>
  <si>
    <t>965798005r,Empresa de Servicios Sanitarios de Los Lagos S.A.,4b19563ec52d204baea35c91b961520e,ANDRES DUARTE PINO,Gestor,am0113628901</t>
  </si>
  <si>
    <t>965798005r,Empresa de Servicios Sanitarios de Los Lagos S.A.,5816d3814d9444ada40398d9f4196f2e,Macarena MarÃ­a Gamboa Lavados,Lobista,aw0043737551</t>
  </si>
  <si>
    <t>965798005r,Empresa de Servicios Sanitarios de Los Lagos S.A.,5816d3814d9444ada40398d9f4196f2e,Macarena MarÃ­a Gamboa Lavados,Lobista,aw0043965871</t>
  </si>
  <si>
    <t>965798005r,Empresa de Servicios Sanitarios de Los Lagos S.A.,6d266f4e4624e22f7fb4ac714bc2ebd9,RaÃºl Eduardo Arteaga Montesinos,Lobista,aw0043811221</t>
  </si>
  <si>
    <t>965798005r,Empresa de Servicios Sanitarios de Los Lagos S.A.,a26806dce7582b03501d36e35f6de3e9,SinInformacion SinInformacion,Lobista,ap0013804921</t>
  </si>
  <si>
    <t>965798005r,Empresa de Servicios Sanitarios de Los Lagos S.A.,353ce1a0e733b38f650b78736edabc79,Beyssi JofrÃ© Sotomayor,Lobista,aw0043649601</t>
  </si>
  <si>
    <t>965798005r,Empresa de Servicios Sanitarios de Los Lagos S.A.,353ce1a0e733b38f650b78736edabc79,Beyssi JofrÃ© Sotomayor,Lobista,aw0043965871</t>
  </si>
  <si>
    <t>965798005r,Empresa de Servicios Sanitarios de Los Lagos S.A.,bc3ac06e016f68cf84b68bfe61dedf80,Marcelo Antonio  CofrÃ© Baeza,Lobista,aw0043649601</t>
  </si>
  <si>
    <t>965798005r,Empresa de Servicios Sanitarios de Los Lagos S.A.,bda033d5a3ba0b0c86ae1e8d7e679c72,Paulina Alejandra Pino Arismendi,Lobista,aw0043737551</t>
  </si>
  <si>
    <t>965798005r,Empresa de Servicios Sanitarios de Los Lagos S.A.,f2505f008ea6f9fce2fa30d3d40c3ded,JOSE SAEZ,Lobista,ab0143780381</t>
  </si>
  <si>
    <t>965798005r,Empresa de Servicios Sanitarios de Los Lagos S.A.,f2505f008ea6f9fce2fa30d3d40c3ded,JOSE SAEZ,Lobista,aw0023780211</t>
  </si>
  <si>
    <t>965798005r,Empresa de Servicios Sanitarios de Los Lagos S.A.,f2505f008ea6f9fce2fa30d3d40c3ded,JOSE SAEZ,Lobista,ap0013884981</t>
  </si>
  <si>
    <t>965798005r,Empresa de Servicios Sanitarios de Los Lagos S.A.,f2505f008ea6f9fce2fa30d3d40c3ded,JOSE SAEZ,Lobista,ab0133721271</t>
  </si>
  <si>
    <t>965798005r,Empresa de Servicios Sanitarios de Los Lagos S.A.,f2505f008ea6f9fce2fa30d3d40c3ded,JOSE SAEZ,Lobista,am0113703251</t>
  </si>
  <si>
    <t>965798005r,Empresa de Servicios Sanitarios de Los Lagos S.A.,90e28aaf1515beea06d91f3d0cedbd90,MAURICIO EDUARDO HERNANDEZ OLAVARRIA,Lobista,mu1913856231</t>
  </si>
  <si>
    <t>965798005r,Empresa de Servicios Sanitarios de Los Lagos S.A.,90e28aaf1515beea06d91f3d0cedbd90,MAURICIO EDUARDO HERNANDEZ OLAVARRIA,Lobista,aw0043965871</t>
  </si>
  <si>
    <t>965798005r,Empresa de Servicios Sanitarios de Los Lagos S.A.,4b19563ec52d204baea35c91b961520e,ANDRES DUARTE PINO,Lobista,aw0023780211</t>
  </si>
  <si>
    <t>965798005r,Empresa de Servicios Sanitarios de Los Lagos S.A.,4b19563ec52d204baea35c91b961520e,ANDRES DUARTE PINO,Lobista,aw0043965811</t>
  </si>
  <si>
    <t>965800603r,ADEXUS S.A.,dec32785fc251808679a23f5f57f6e37,Marcia Andrea CeledÃ³n Montiel,Gestor,aj0094682821</t>
  </si>
  <si>
    <t>965800603r,ADEXUS S.A.,479cb85db1379cc893b312b252c31948,Eduardo Olguin Moris,Lobista,ad0133714281</t>
  </si>
  <si>
    <t>965800603r,ADEXUS S.A.,ab6d00f4b88af41da7154ed2b5dbdd2d,Benito Omar Osorio GÃ³mez,Lobista,ad0133714281</t>
  </si>
  <si>
    <t>965813705r,"Medical Interbational Laboratories Corporation S A., Mintlab",80f6f2ef475a2b43e31c5503b6d340fd,Hugo Jaime Botto Oakley,Gestor,mu2293729611</t>
  </si>
  <si>
    <t>965823107r,Grifols Chile S.A.,37506a89f06788c2a80cae5d232b41a2,Alfonso Zamorano,Gestor,ao0053797481</t>
  </si>
  <si>
    <t>965823107r,Grifols Chile S.A.,52011166c195f22e900c5fc763f2f12e,Laura Mora,Gestor,ao0053797481</t>
  </si>
  <si>
    <t>965823107r,Grifols Chile S.A.,0b653752deeed01660e33ed933c0be6c,Natalia lagos Diaz,Gestor,ao0053797481</t>
  </si>
  <si>
    <t>965830103r,"IMPORTADORA DE REPUESTOS Y EQUIPOS S.A. - ""IRESA""",31b1932e882fa9c12c8e3dee9e721d23,FRANCISCO PAUL ERRAZURIZ,Gestor,ad0203758891</t>
  </si>
  <si>
    <t>965873805r,VIGATEC S.A.,a61491c48febe1da90e510e87af6b9e7,Hugo AndrÃ©s MÃ©ndez Mardones,Gestor,ad0083656531</t>
  </si>
  <si>
    <t>965873805r,VIGATEC S.A.,a61491c48febe1da90e510e87af6b9e7,Hugo AndrÃ©s MÃ©ndez Mardones,Gestor,ad00953371</t>
  </si>
  <si>
    <t>965873805r,VIGATEC S.A.,a61491c48febe1da90e510e87af6b9e7,Hugo AndrÃ©s MÃ©ndez Mardones,Gestor,ad0063711441</t>
  </si>
  <si>
    <t>965873805r,VIGATEC S.A.,a61491c48febe1da90e510e87af6b9e7,Hugo AndrÃ©s MÃ©ndez Mardones,Gestor,ah0043722311</t>
  </si>
  <si>
    <t>965888500r,Jacobs Chile SA,b05e6c8d2e8e03b3a1a180191446a66b,Diego Camilo ManrÃ­quez SÃ¡nchez,Gestor,am0103856571</t>
  </si>
  <si>
    <t>965888500r,Jacobs Chile SA,b05e6c8d2e8e03b3a1a180191446a66b,Diego Camilo ManrÃ­quez SÃ¡nchez,Gestor,mu0343875051</t>
  </si>
  <si>
    <t>965888500r,Jacobs Chile SA,d53e24471d4fc6f17874230705f1c1c6,Rosa del Pilar Godoy Correa,Gestor,am0103856571</t>
  </si>
  <si>
    <t>965888500r,Jacobs Chile SA,d53e24471d4fc6f17874230705f1c1c6,Rosa del Pilar Godoy Correa,Gestor,am0063761701</t>
  </si>
  <si>
    <t>965905308r,AIR LIQUIDE CHILE S.A.,e5dc3505438cbfea795af5430c557ae9,Kristin Duarte,Gestor,ao0083654671</t>
  </si>
  <si>
    <t>965906304r,CONSTRUCTORA BASCO S.A.,ae53131d01c82c6b1a4ac5b81939e7aa,CARLOS BASCOU BENTJERODT,Gestor,ah0043864261</t>
  </si>
  <si>
    <t>965910409r,Empresas Carozzi S.A.,06cf8e9412a47a36d4c7b397ba4f5783,Luz MarÃ­a Rojas,Gestor,ao0013603441</t>
  </si>
  <si>
    <t>965910409r,Empresas Carozzi S.A.,2b3e3eb4f43cac56051daa78c351abbe,Santiago ValdÃ©s,Gestor,ao0013603441</t>
  </si>
  <si>
    <t>965910409r,Empresas Carozzi S.A.,bae385541794fb0301b47c6e1fe0e863,David Eduardo GonzÃ¡lez Cabezas,Gestor,aw0043855691</t>
  </si>
  <si>
    <t>965982205r,Arcomet SA,d3119afda7f638bc92fbca4da42366a3,Eduardo Weisser Matzner,Lobista,ad0063642961</t>
  </si>
  <si>
    <t>965982205r,Arcomet SA,d3119afda7f638bc92fbca4da42366a3,Eduardo Weisser Matzner,Lobista,ad0063670171</t>
  </si>
  <si>
    <t>966020008r,Inmobiliaria Pocuro SpA.,bbf7cf8879e41121bbce9a3f5e04bc35,Nelson Mouat Zunino,Gestor,am0013665301</t>
  </si>
  <si>
    <t>966020008r,Inmobiliaria Pocuro SpA.,bbf7cf8879e41121bbce9a3f5e04bc35,Nelson Mouat Zunino,Gestor,am0013678561</t>
  </si>
  <si>
    <t>966020008r,Inmobiliaria Pocuro SpA.,bbf7cf8879e41121bbce9a3f5e04bc35,Nelson Mouat Zunino,Gestor,am0143666891</t>
  </si>
  <si>
    <t>966020008r,Inmobiliaria Pocuro SpA.,bbf7cf8879e41121bbce9a3f5e04bc35,Nelson Mouat Zunino,Gestor,mu0683655771</t>
  </si>
  <si>
    <t>966020008r,Inmobiliaria Pocuro SpA.,bbf7cf8879e41121bbce9a3f5e04bc35,Nelson Mouat Zunino,Gestor,ap0013844431</t>
  </si>
  <si>
    <t>966020008r,Inmobiliaria Pocuro SpA.,bbf7cf8879e41121bbce9a3f5e04bc35,Nelson Mouat Zunino,Gestor,ap0013760341</t>
  </si>
  <si>
    <t>966020008r,Inmobiliaria Pocuro SpA.,9156d728cb45851767f6bff713b01552,Gonzalo Ignacio Cubillos Prieto,Gestor,ap0013829971</t>
  </si>
  <si>
    <t>966020008r,Inmobiliaria Pocuro SpA.,9156d728cb45851767f6bff713b01552,Gonzalo Ignacio Cubillos Prieto,Gestor,aw0043858871</t>
  </si>
  <si>
    <t>966020008r,Inmobiliaria Pocuro SpA.,9156d728cb45851767f6bff713b01552,Gonzalo Ignacio Cubillos Prieto,Lobista,aw0043668341</t>
  </si>
  <si>
    <t>966020008r,Inmobiliaria Pocuro SpA.,9156d728cb45851767f6bff713b01552,Gonzalo Ignacio Cubillos Prieto,Lobista,aw0043754931</t>
  </si>
  <si>
    <t>966020008r,Inmobiliaria Pocuro SpA.,9156d728cb45851767f6bff713b01552,Gonzalo Ignacio Cubillos Prieto,Lobista,ap0013594921</t>
  </si>
  <si>
    <t>966020008r,Inmobiliaria Pocuro SpA.,9156d728cb45851767f6bff713b01552,Gonzalo Ignacio Cubillos Prieto,Lobista,ap0013594961</t>
  </si>
  <si>
    <t>966020008r,Inmobiliaria Pocuro SpA.,9156d728cb45851767f6bff713b01552,Gonzalo Ignacio Cubillos Prieto,Lobista,aw0043670381</t>
  </si>
  <si>
    <t>966020008r,Inmobiliaria Pocuro SpA.,9156d728cb45851767f6bff713b01552,Gonzalo Ignacio Cubillos Prieto,Lobista,mu3413643941</t>
  </si>
  <si>
    <t>966020008r,Inmobiliaria Pocuro SpA.,9156d728cb45851767f6bff713b01552,Gonzalo Ignacio Cubillos Prieto,Lobista,mu3453678501</t>
  </si>
  <si>
    <t>966020008r,Inmobiliaria Pocuro SpA.,9156d728cb45851767f6bff713b01552,Gonzalo Ignacio Cubillos Prieto,Lobista,am0103814111</t>
  </si>
  <si>
    <t>966020008r,Inmobiliaria Pocuro SpA.,9156d728cb45851767f6bff713b01552,Gonzalo Ignacio Cubillos Prieto,Lobista,mu1093812261</t>
  </si>
  <si>
    <t>966020008r,Inmobiliaria Pocuro SpA.,9156d728cb45851767f6bff713b01552,Gonzalo Ignacio Cubillos Prieto,Lobista,mu1093812271</t>
  </si>
  <si>
    <t>966020008r,Inmobiliaria Pocuro SpA.,9156d728cb45851767f6bff713b01552,Gonzalo Ignacio Cubillos Prieto,Lobista,mu2313810241</t>
  </si>
  <si>
    <t>966020008r,Inmobiliaria Pocuro SpA.,9156d728cb45851767f6bff713b01552,Gonzalo Ignacio Cubillos Prieto,Lobista,mu1093746411</t>
  </si>
  <si>
    <t>966020008r,Inmobiliaria Pocuro SpA.,9156d728cb45851767f6bff713b01552,Gonzalo Ignacio Cubillos Prieto,Lobista,mu2053730881</t>
  </si>
  <si>
    <t>966020008r,Inmobiliaria Pocuro SpA.,9156d728cb45851767f6bff713b01552,Gonzalo Ignacio Cubillos Prieto,Lobista,mu3413692211</t>
  </si>
  <si>
    <t>966026405r,Puerto Ventanas S.A.,f151393799c204e7bd6073eca95f519c,Luis Fuentes MartÃ­nez,Gestor,ah0013651381</t>
  </si>
  <si>
    <t>966026405r,Puerto Ventanas S.A.,f151393799c204e7bd6073eca95f519c,Luis Fuentes MartÃ­nez,Gestor,aw0023628571</t>
  </si>
  <si>
    <t>966026405r,Puerto Ventanas S.A.,f151393799c204e7bd6073eca95f519c,Luis Fuentes MartÃ­nez,Gestor,ab0083796891</t>
  </si>
  <si>
    <t>966026405r,Puerto Ventanas S.A.,f151393799c204e7bd6073eca95f519c,Luis Fuentes MartÃ­nez,Gestor,aq0013840771</t>
  </si>
  <si>
    <t>966026405r,Puerto Ventanas S.A.,f151393799c204e7bd6073eca95f519c,Luis Fuentes MartÃ­nez,Gestor,aw0023745811</t>
  </si>
  <si>
    <t>966067500r,Clinica Alemana de Temuco S.A.,3bf48c89f9d8672ec58d08174118f894,IRENE ROA,Gestor,ad0163741771</t>
  </si>
  <si>
    <t>966079908r,hidronor chile s.a.,a1f6f3cfacac23ff90acba8c194532c9,MARIA DANIELA DEL SOLAR,Gestor,ap0013741141</t>
  </si>
  <si>
    <t>96616770kr,Kibernum S.A.,b7a83eb21b2d1f68e07b8b4b6af9f99e,Alejandra  Barriga,Gestor,am0143674391</t>
  </si>
  <si>
    <t>966237503r,SCM CopiapÃ³,bf2a8a54655599eabc8e774ecac55ee8,RamÃ³n Mendez Cifuentes,Lobista,ad0223780301</t>
  </si>
  <si>
    <t>966237503r,SCM CopiapÃ³,bf2a8a54655599eabc8e774ecac55ee8,RamÃ³n Mendez Cifuentes,Lobista,ad0223780311</t>
  </si>
  <si>
    <t>966244208r,Montt y Cia SA,54e61f20342489d25c71311b46c9be30,Felipe AndrÃ©s Palacio Rives,Gestor,ah0023627961</t>
  </si>
  <si>
    <t>966244208r,Montt y Cia SA,54e61f20342489d25c71311b46c9be30,Felipe AndrÃ©s Palacio Rives,Gestor,ah0023656341</t>
  </si>
  <si>
    <t>966244208r,Montt y Cia SA,54e61f20342489d25c71311b46c9be30,Felipe AndrÃ©s Palacio Rives,Gestor,ad0223732301</t>
  </si>
  <si>
    <t>966244208r,Montt y Cia SA,54e61f20342489d25c71311b46c9be30,Felipe AndrÃ©s Palacio Rives,Gestor,ah0103817111</t>
  </si>
  <si>
    <t>966244208r,Montt y Cia SA,54e61f20342489d25c71311b46c9be30,Felipe AndrÃ©s Palacio Rives,Gestor,ah0103634771</t>
  </si>
  <si>
    <t>966244208r,Montt y Cia SA,54e61f20342489d25c71311b46c9be30,Felipe AndrÃ©s Palacio Rives,Gestor,ah0103706781</t>
  </si>
  <si>
    <t>966255501r,Andover alianza mÃ©dica SA,a169c3cc07e056cf6b949b5f1e9b5f8c,Rodrigo AndrÃ©s Morales Hinojosa,Lobista,aj0163692411</t>
  </si>
  <si>
    <t>966255501r,Andover alianza mÃ©dica SA,a169c3cc07e056cf6b949b5f1e9b5f8c,Rodrigo AndrÃ©s Morales Hinojosa,Lobista,ao0113707831</t>
  </si>
  <si>
    <t>966255501r,Andover alianza mÃ©dica SA,bc69e9de105d2ff24d69ff378584d63c,Paula AndrÃ©a Espinoza matus,Lobista,ao0203814741</t>
  </si>
  <si>
    <t>966255501r,Andover alianza mÃ©dica SA,5891e9de529d95bfa2a56b08202a1add,Marynes Rosendo,Lobista,ad0063710381</t>
  </si>
  <si>
    <t>966255501r,Andover alianza mÃ©dica SA,08d2fbc6c2d8e7b963710163986eb406,Maria Belen Bazan,Lobista,ao0203814741</t>
  </si>
  <si>
    <t>966259507r,TECNIKA S.A.,60b105635fb2c903f0d3e89bc8affb2a,URSULA ESCOBAR LAINEZ,Lobista,ao0093646021</t>
  </si>
  <si>
    <t>966259507r,TECNIKA S.A.,60b105635fb2c903f0d3e89bc8affb2a,URSULA ESCOBAR LAINEZ,Lobista,ao0243921051</t>
  </si>
  <si>
    <t>966259507r,TECNIKA S.A.,60b105635fb2c903f0d3e89bc8affb2a,URSULA ESCOBAR LAINEZ,Lobista,ao0243927251</t>
  </si>
  <si>
    <t>966259507r,TECNIKA S.A.,63cfa7ccaa1d420347dc633ab860de63,INGRID BARAHONA GONZALEZ,Lobista,ao0073771121</t>
  </si>
  <si>
    <t>966265701r,Factoring Incofin S.A.,7a2e8218372b8a9664779136152a148a,MarÃ­a Orueta,Gestor,ap0083775661</t>
  </si>
  <si>
    <t>966265701r,Factoring Incofin S.A.,7a2e8218372b8a9664779136152a148a,MarÃ­a Orueta,Gestor,ap0083784261</t>
  </si>
  <si>
    <t>966265701r,Factoring Incofin S.A.,7a2e8218372b8a9664779136152a148a,MarÃ­a Orueta,Gestor,ap0083816741</t>
  </si>
  <si>
    <t>966337605r,Microsoft Chile S.A.,83a424653fcf78cc25a6eaecf619c1e2,Alex Pesso,Gestor,ae0113788851</t>
  </si>
  <si>
    <t>966337605r,Microsoft Chile S.A.,83a424653fcf78cc25a6eaecf619c1e2,Alex Pesso,Gestor,aw0023865981</t>
  </si>
  <si>
    <t>966337605r,Microsoft Chile S.A.,83a424653fcf78cc25a6eaecf619c1e2,Alex Pesso,Gestor,an0023764041</t>
  </si>
  <si>
    <t>966337605r,Microsoft Chile S.A.,83a424653fcf78cc25a6eaecf619c1e2,Alex Pesso,Gestor,an0023764051</t>
  </si>
  <si>
    <t>966337605r,Microsoft Chile S.A.,c6dec0d1c333aa831efda511333a3020,Ezequiel Pablo Picardo,Gestor,ae0113788851</t>
  </si>
  <si>
    <t>966337605r,Microsoft Chile S.A.,1355c193fa8c0feef9dac730ce34fedb,Francisca Readi,Gestor,ae0113788851</t>
  </si>
  <si>
    <t>966337605r,Microsoft Chile S.A.,49a7783d6338d0749fd77c444ca303bc,Robert  Ivanschitz ,Gestor,aw0023865981</t>
  </si>
  <si>
    <t>96633780kr,Marine Harvest Chile S.A.,5c0883aa13713226963ec622f7b91a73,Ãlvaro Arturo PÃ©rez Nur,Gestor,ah0103625211</t>
  </si>
  <si>
    <t>96633780kr,Marine Harvest Chile S.A.,5c0883aa13713226963ec622f7b91a73,Ãlvaro Arturo PÃ©rez Nur,Gestor,aw0043649581</t>
  </si>
  <si>
    <t>96633780kr,Marine Harvest Chile S.A.,5c0883aa13713226963ec622f7b91a73,Ãlvaro Arturo PÃ©rez Nur,Gestor,ah0023813911</t>
  </si>
  <si>
    <t>96633780kr,Marine Harvest Chile S.A.,5c0883aa13713226963ec622f7b91a73,Ãlvaro Arturo PÃ©rez Nur,Gestor,aw0033780061</t>
  </si>
  <si>
    <t>96633780kr,Marine Harvest Chile S.A.,5c0883aa13713226963ec622f7b91a73,Ãlvaro Arturo PÃ©rez Nur,Gestor,aw0043827461</t>
  </si>
  <si>
    <t>96633780kr,Marine Harvest Chile S.A.,5c0883aa13713226963ec622f7b91a73,Ãlvaro Arturo PÃ©rez Nur,Gestor,ah0103849701</t>
  </si>
  <si>
    <t>96633780kr,Marine Harvest Chile S.A.,98e645068d88042e069559be4d7bd45f,fernando villarroel,Gestor,ah0103849701</t>
  </si>
  <si>
    <t>96633780kr,Marine Harvest Chile S.A.,7e87a0bf3bb8b7e934b760782ff7e418,Pedro Figueroa,Gestor,aw0043827461</t>
  </si>
  <si>
    <t>96633780kr,Marine Harvest Chile S.A.,0d84e3a290c80f772d2fe78736bc795f,Natally de Lourdes SepÃºlveda Toloza,Lobista,ad0223649361</t>
  </si>
  <si>
    <t>96633780kr,Marine Harvest Chile S.A.,0d84e3a290c80f772d2fe78736bc795f,Natally de Lourdes SepÃºlveda Toloza,Lobista,aw0033594081</t>
  </si>
  <si>
    <t>96633780kr,Marine Harvest Chile S.A.,0d84e3a290c80f772d2fe78736bc795f,Natally de Lourdes SepÃºlveda Toloza,Lobista,aw0043614941</t>
  </si>
  <si>
    <t>96633780kr,Marine Harvest Chile S.A.,0d84e3a290c80f772d2fe78736bc795f,Natally de Lourdes SepÃºlveda Toloza,Lobista,aw0043649581</t>
  </si>
  <si>
    <t>96633780kr,Marine Harvest Chile S.A.,0d84e3a290c80f772d2fe78736bc795f,Natally de Lourdes SepÃºlveda Toloza,Lobista,ah0023813911</t>
  </si>
  <si>
    <t>96633780kr,Marine Harvest Chile S.A.,0d84e3a290c80f772d2fe78736bc795f,Natally de Lourdes SepÃºlveda Toloza,Lobista,aw0043826921</t>
  </si>
  <si>
    <t>96633780kr,Marine Harvest Chile S.A.,0d84e3a290c80f772d2fe78736bc795f,Natally de Lourdes SepÃºlveda Toloza,Lobista,aw0043827461</t>
  </si>
  <si>
    <t>96633780kr,Marine Harvest Chile S.A.,5c0883aa13713226963ec622f7b91a73,Ãlvaro Arturo PÃ©rez Nur,Lobista,aw0033730941</t>
  </si>
  <si>
    <t>966418605r,Inmobiliaria PY S.A.,94c72f4e3f1a89f7e2d3c6c09b6e5403,Federico Cumming Godoy,Gestor,mu0143802841</t>
  </si>
  <si>
    <t>966418605r,Inmobiliaria PY S.A.,94c72f4e3f1a89f7e2d3c6c09b6e5403,Federico Cumming Godoy,Gestor,mu2333819201</t>
  </si>
  <si>
    <t>966418605r,Inmobiliaria PY S.A.,94c72f4e3f1a89f7e2d3c6c09b6e5403,Federico Cumming Godoy,Gestor,mu0573838161</t>
  </si>
  <si>
    <t>966418605r,Inmobiliaria PY S.A.,94c72f4e3f1a89f7e2d3c6c09b6e5403,Federico Cumming Godoy,Gestor,mu2814136481</t>
  </si>
  <si>
    <t>966418605r,Inmobiliaria PY S.A.,b9bffa33c1531e89aefea3f23e498d29,Carlos Adan Valdebenito Ibacache,Gestor,mu1263658591</t>
  </si>
  <si>
    <t>966418605r,Inmobiliaria PY S.A.,b9bffa33c1531e89aefea3f23e498d29,Carlos Adan Valdebenito Ibacache,Gestor,mu0673682211</t>
  </si>
  <si>
    <t>966418605r,Inmobiliaria PY S.A.,d4b7dfb11ec92db9afe1720576adf6bc,MAX ENCINA,Gestor,mu2603792151</t>
  </si>
  <si>
    <t>966418605r,Inmobiliaria PY S.A.,d4b7dfb11ec92db9afe1720576adf6bc,MAX ENCINA,Gestor,mu2603944011</t>
  </si>
  <si>
    <t>966418605r,Inmobiliaria PY S.A.,d4b7dfb11ec92db9afe1720576adf6bc,MAX ENCINA,Gestor,mu1603735751</t>
  </si>
  <si>
    <t>966418605r,Inmobiliaria PY S.A.,d4b7dfb11ec92db9afe1720576adf6bc,MAX ENCINA,Gestor,mu2603734691</t>
  </si>
  <si>
    <t>966418605r,Inmobiliaria PY S.A.,d4b7dfb11ec92db9afe1720576adf6bc,MAX ENCINA,Gestor,mu2603734761</t>
  </si>
  <si>
    <t>966496606r,Constructora e Inmobiliaria GPR S.A,3ba8722569e93ab00afc8e75f1537d58,LUIS VIDAL,Lobista,am0073803171</t>
  </si>
  <si>
    <t>966521007r,Ingenieria y Capacitacion RP CONTROL LTDA,c16b02ed5a4b589f3c172f638531657f,SEBASTIAN ANDRES PERALTA CRUZ,Gestor,al0073776701</t>
  </si>
  <si>
    <t>966536500r,Mallplaza SA,640abed97598d4edc0e250f22befbf72,Martin Cortes Alamos,Gestor,bc0033687911</t>
  </si>
  <si>
    <t>966536500r,Mallplaza SA,640abed97598d4edc0e250f22befbf72,Martin Cortes Alamos,Gestor,mu0343705991</t>
  </si>
  <si>
    <t>966536500r,Mallplaza SA,300f4216271d6e5bb080f8376c360458,Jorge Valdes,Gestor,an0013729411</t>
  </si>
  <si>
    <t>966536500r,Mallplaza SA,300f4216271d6e5bb080f8376c360458,Jorge Valdes,Gestor,mu0343705991</t>
  </si>
  <si>
    <t>966536500r,Mallplaza SA,4d5453cf225df46bd686c710ac05b4a7,Alejandro Javier Sepulveda Martin,Gestor,an0013821081</t>
  </si>
  <si>
    <t>966536500r,Mallplaza SA,c43f2443e9216366e394a8725c5e032f,Alfonso Nelson Adrover Wohllk,Lobista,mu0623690671</t>
  </si>
  <si>
    <t>966536500r,Mallplaza SA,c43f2443e9216366e394a8725c5e032f,Alfonso Nelson Adrover Wohllk,Lobista,mu1093743541</t>
  </si>
  <si>
    <t>966536500r,Mallplaza SA,c43f2443e9216366e394a8725c5e032f,Alfonso Nelson Adrover Wohllk,Lobista,mu1093747061</t>
  </si>
  <si>
    <t>966536500r,Mallplaza SA,c43f2443e9216366e394a8725c5e032f,Alfonso Nelson Adrover Wohllk,Lobista,mu1093747071</t>
  </si>
  <si>
    <t>966536500r,Mallplaza SA,c43f2443e9216366e394a8725c5e032f,Alfonso Nelson Adrover Wohllk,Lobista,mu1093747081</t>
  </si>
  <si>
    <t>966536500r,Mallplaza SA,c43f2443e9216366e394a8725c5e032f,Alfonso Nelson Adrover Wohllk,Lobista,mu1093759171</t>
  </si>
  <si>
    <t>966536500r,Mallplaza SA,0c715d978a12644c23470c72359585c8,Juan Pablo Almazora Mac-Vicar,Lobista,mu0613782011</t>
  </si>
  <si>
    <t>966536500r,Mallplaza SA,0c715d978a12644c23470c72359585c8,Juan Pablo Almazora Mac-Vicar,Lobista,mu1093742071</t>
  </si>
  <si>
    <t>966536500r,Mallplaza SA,4d5453cf225df46bd686c710ac05b4a7,Alejandro Javier Sepulveda Martin,Lobista,bc0033687911</t>
  </si>
  <si>
    <t>966536500r,Mallplaza SA,4d5453cf225df46bd686c710ac05b4a7,Alejandro Javier Sepulveda Martin,Lobista,mu0343705991</t>
  </si>
  <si>
    <t>966536500r,Mallplaza SA,4d5453cf225df46bd686c710ac05b4a7,Alejandro Javier Sepulveda Martin,Lobista,mu1093759171</t>
  </si>
  <si>
    <t>966536500r,Mallplaza SA,4d5453cf225df46bd686c710ac05b4a7,Alejandro Javier Sepulveda Martin,Lobista,mu1263755851</t>
  </si>
  <si>
    <t>966695404r,Intergrade S.A,00affd775d6c8e52d70a41c1417006ad,Carolina Campos,Gestor,ae0033638161</t>
  </si>
  <si>
    <t>966695404r,Intergrade S.A,00affd775d6c8e52d70a41c1417006ad,Carolina Campos,Gestor,al0033664551</t>
  </si>
  <si>
    <t>966695404r,Intergrade S.A,5ce2c24a779beda1589c0946c87156cb,Juan Carlos Barriga MuÃ±oz,Gestor,ad00950501</t>
  </si>
  <si>
    <t>966695404r,Intergrade S.A,8cedc7279409406f07aae9259e922470,Fernando VÃ¡squez Letnic,Gestor,ae0023651281</t>
  </si>
  <si>
    <t>966786809r,HP,dc442c32868a79371fa9a606cef35ba2,Adriam Ali,Gestor,au0023684831</t>
  </si>
  <si>
    <t>966893109r,TRANSBANK S.A.,f6ceabfe2ca1488b7b7c67c1606cd40d,Guillermo Antunez,Gestor,ae0013701951</t>
  </si>
  <si>
    <t>96689640kr,Instituto TecnolÃ³gico del SalmÃ³n SPA,2fb044a742b909080e8be2772ae26610,Alfredo Tello,Gestor,ah0023598511</t>
  </si>
  <si>
    <t>96689640kr,Instituto TecnolÃ³gico del SalmÃ³n SPA,337a59b12dc9ece5735f2ec0adab74c5,Rolando Antonio Ibarra Olmedo,Gestor,ah0023629091</t>
  </si>
  <si>
    <t>966931205r,ComputaciÃ³n e IngenierÃ­a S.A.,0764c717cf3d17fc4ce82a560eb0a99a,SERGIO CASANOVAS,Gestor,al0033749361</t>
  </si>
  <si>
    <t>966931205r,ComputaciÃ³n e IngenierÃ­a S.A.,0764c717cf3d17fc4ce82a560eb0a99a,SERGIO CASANOVAS,Gestor,ae0023827341</t>
  </si>
  <si>
    <t>966931205r,ComputaciÃ³n e IngenierÃ­a S.A.,22ba3fb6953aa20e5e4f9314406a37b6,Aldo Luna Dagnino,Gestor,mu3323631711</t>
  </si>
  <si>
    <t>966931205r,ComputaciÃ³n e IngenierÃ­a S.A.,06284b27bfdd946570d53264dc8a5154,Antonio Ormazabal,Gestor,ae0063785341</t>
  </si>
  <si>
    <t>966931205r,ComputaciÃ³n e IngenierÃ­a S.A.,8a69889781a98351f32af5ce586f06ff,Bernardo Antonio Cornejo Argel,Gestor,ak0023840361</t>
  </si>
  <si>
    <t>966931205r,ComputaciÃ³n e IngenierÃ­a S.A.,fdd0c4a9adf8ffa9571f14093674c7fc,Marly Carol Bazaes Bondi,Lobista,mu3323631711</t>
  </si>
  <si>
    <t>966972300r,CONSTRUCTORA CERUTTI S.A,d1c2e0fba4e5dbd96f03a2eb3a2d608d,Roberto Cerutti Esterini,Lobista,ap0093710951</t>
  </si>
  <si>
    <t>966972300r,CONSTRUCTORA CERUTTI S.A,2b4b4d071f500e2c65a6ee3bc2aaebc3,WILLIAMS NEIRA,Lobista,ap0093710951</t>
  </si>
  <si>
    <t>967062200r,SEMBCORP AGUAS DEL NORTE S.A.,04641ae3592c0d402418cf4f772a703c,RAUL MONTERO,Gestor,au0043790471</t>
  </si>
  <si>
    <t>967217808r,CONSTRUCTORA SIERRA NEVADA S.A.,164d1d02ef42b14dc7829d9fbdb72456,JUAN GATICA,Gestor,am0103724921</t>
  </si>
  <si>
    <t>967224405r,GestiÃ³n EcolÃ³gica de Residuos S.A.,7ec7dad81acb1ab86c824e48f539dbb2,Antonio Quer Cumsille,Gestor,mu3083822601</t>
  </si>
  <si>
    <t>967224405r,GestiÃ³n EcolÃ³gica de Residuos S.A.,7ec7dad81acb1ab86c824e48f539dbb2,Antonio Quer Cumsille,Gestor,mu3083832401</t>
  </si>
  <si>
    <t>967224405r,GestiÃ³n EcolÃ³gica de Residuos S.A.,7ec7dad81acb1ab86c824e48f539dbb2,Antonio Quer Cumsille,Gestor,mu3083832791</t>
  </si>
  <si>
    <t>967224405r,GestiÃ³n EcolÃ³gica de Residuos S.A.,7ec7dad81acb1ab86c824e48f539dbb2,Antonio Quer Cumsille,Gestor,mu3083838991</t>
  </si>
  <si>
    <t>967224405r,GestiÃ³n EcolÃ³gica de Residuos S.A.,7ec7dad81acb1ab86c824e48f539dbb2,Antonio Quer Cumsille,Gestor,mu3083848531</t>
  </si>
  <si>
    <t>967224405r,GestiÃ³n EcolÃ³gica de Residuos S.A.,7ec7dad81acb1ab86c824e48f539dbb2,Antonio Quer Cumsille,Gestor,mu3083848581</t>
  </si>
  <si>
    <t>967224405r,GestiÃ³n EcolÃ³gica de Residuos S.A.,7ec7dad81acb1ab86c824e48f539dbb2,Antonio Quer Cumsille,Gestor,am0063763111</t>
  </si>
  <si>
    <t>96722460kr,Metrogas S.A.,a103b523ad7497c0d1c3f4b3ddb444a9,SebastiÃ¡n  Bernstein Llona,Gestor,an0013605441</t>
  </si>
  <si>
    <t>96722460kr,Metrogas S.A.,8474e41b1a3237c2874df6b393813e20,HÃ©ctor ZeballosDelPino,Gestor,au0013821321</t>
  </si>
  <si>
    <t>96722460kr,Metrogas S.A.,029605e551f397074e684370dd500957,Rodrigo jofre,Gestor,au0043737831</t>
  </si>
  <si>
    <t>96722460kr,Metrogas S.A.,029605e551f397074e684370dd500957,Rodrigo jofre,Gestor,mu1914388291</t>
  </si>
  <si>
    <t>967254606r,Sociedad de Operaciones TurÃ­sticas,cd892dd3fea1525412d659093dee7941,Rodrigo AndrÃ©s BÃ³rquez Soudy,Gestor,ap0013760571</t>
  </si>
  <si>
    <t>967254606r,Sociedad de Operaciones TurÃ­sticas,cd892dd3fea1525412d659093dee7941,Rodrigo AndrÃ©s BÃ³rquez Soudy,Gestor,mu0673750361</t>
  </si>
  <si>
    <t>967278300r,Besalco Construcciones S.A.,5dfcb510757bdfcfe5858af5230bb547,Guillermo GarcÃ­a Cano,Gestor,am0013640991</t>
  </si>
  <si>
    <t>967278300r,Besalco Construcciones S.A.,5dfcb510757bdfcfe5858af5230bb547,Guillermo GarcÃ­a Cano,Gestor,am0073630461</t>
  </si>
  <si>
    <t>967278300r,Besalco Construcciones S.A.,5dfcb510757bdfcfe5858af5230bb547,Guillermo GarcÃ­a Cano,Gestor,am0103613411</t>
  </si>
  <si>
    <t>967278300r,Besalco Construcciones S.A.,5dfcb510757bdfcfe5858af5230bb547,Guillermo GarcÃ­a Cano,Gestor,am0103613441</t>
  </si>
  <si>
    <t>967278300r,Besalco Construcciones S.A.,5dfcb510757bdfcfe5858af5230bb547,Guillermo GarcÃ­a Cano,Gestor,ao0013609681</t>
  </si>
  <si>
    <t>967278300r,Besalco Construcciones S.A.,5dfcb510757bdfcfe5858af5230bb547,Guillermo GarcÃ­a Cano,Gestor,am0103818051</t>
  </si>
  <si>
    <t>967278300r,Besalco Construcciones S.A.,5dfcb510757bdfcfe5858af5230bb547,Guillermo GarcÃ­a Cano,Gestor,am0103818071</t>
  </si>
  <si>
    <t>967278300r,Besalco Construcciones S.A.,5dfcb510757bdfcfe5858af5230bb547,Guillermo GarcÃ­a Cano,Gestor,am0103879141</t>
  </si>
  <si>
    <t>967331503r,Octava Comunicaciones S.A.,641f86a9aebf079e2df2c2a061b245de,Cinthia gloria guevara borroye,Lobista,ag0013789071</t>
  </si>
  <si>
    <t>967331503r,Octava Comunicaciones S.A.,dd9627de24d5aa50c1033879f2a6635c,Patricia Eugenia MuÃ±oz Foglia,Lobista,ah0083955351</t>
  </si>
  <si>
    <t>967510807r,Aldeasa Chile Limitada,f4fc2e3eff75301e385e1ec9b441200d,Tomas Puig Casanova,Gestor,ad0203711411</t>
  </si>
  <si>
    <t>967510807r,Aldeasa Chile Limitada,f4fc2e3eff75301e385e1ec9b441200d,Tomas Puig Casanova,Gestor,ad0223744711</t>
  </si>
  <si>
    <t>967510807r,Aldeasa Chile Limitada,f4fc2e3eff75301e385e1ec9b441200d,Tomas Puig Casanova,Gestor,ae0073702801</t>
  </si>
  <si>
    <t>967510807r,Aldeasa Chile Limitada,f4fc2e3eff75301e385e1ec9b441200d,Tomas Puig Casanova,Gestor,am0013712511</t>
  </si>
  <si>
    <t>967544507r,KDM S.A,4005cffd744b6875440efabb08dd1859,Karina Andrea Araya LÃ³pez,Gestor,aw0023685081</t>
  </si>
  <si>
    <t>967544507r,KDM S.A,c8cb2958cb1e9a4fb7600befb5f6d08e,RODRIGO EMILIO PARDO FERES,Gestor,al0013663241</t>
  </si>
  <si>
    <t>967544507r,KDM S.A,c8cb2958cb1e9a4fb7600befb5f6d08e,RODRIGO EMILIO PARDO FERES,Gestor,mu2983618571</t>
  </si>
  <si>
    <t>967544507r,KDM S.A,c8cb2958cb1e9a4fb7600befb5f6d08e,RODRIGO EMILIO PARDO FERES,Gestor,aw0033812251</t>
  </si>
  <si>
    <t>967544507r,KDM S.A,c8cb2958cb1e9a4fb7600befb5f6d08e,RODRIGO EMILIO PARDO FERES,Gestor,ab0133698231</t>
  </si>
  <si>
    <t>96756060kr,ComunicaciÃ³n y TelefonÃ­a Rural S.A,761e0544ec59d5a3a66d7e1e3a8498fb,Francisco Sabion,Lobista,ad0073748911</t>
  </si>
  <si>
    <t>96756060kr,ComunicaciÃ³n y TelefonÃ­a Rural S.A,f9cbce1ea8835c093b141430835b66f0,Patricio Alejandro Morales Peralta,Lobista,ad0073748911</t>
  </si>
  <si>
    <t>967565407r,bbraun medical spa,2b3648a36db876a15d7a61b3cec3a594,karen fernandez,Gestor,ao0203711281</t>
  </si>
  <si>
    <t>967565407r,bbraun medical spa,7345f698c818bcad7fc25d4fa6279568,Patricio Guzman Tanaka,Gestor,ao0123756231</t>
  </si>
  <si>
    <t>967565407r,bbraun medical spa,496e34eaa4e04dcd7e5db3484aa3a4f9,Pedro Antonio Vargas Venegas,Gestor,ao0203600481</t>
  </si>
  <si>
    <t>967565407r,bbraun medical spa,496e34eaa4e04dcd7e5db3484aa3a4f9,Pedro Antonio Vargas Venegas,Gestor,ao0433628661</t>
  </si>
  <si>
    <t>967565407r,bbraun medical spa,9f47c98a4d7503a73a28eaea7bc86ada,Isabel Smith Moya,Gestor,ad00955551</t>
  </si>
  <si>
    <t>967565407r,bbraun medical spa,6e4609c8c15135d6b16e32a915467ce8,NicolÃ¡s Alejandro Alvarado Segura,Lobista,ao0013646061</t>
  </si>
  <si>
    <t>96757080kr,CGM Nuclear S.A.,7b69f002bc701052f98d31cf11492ab1,juan jose olea araya,Gestor,au0033690751</t>
  </si>
  <si>
    <t>96757080kr,CGM Nuclear S.A.,7b69f002bc701052f98d31cf11492ab1,juan jose olea araya,Gestor,ao0013646041</t>
  </si>
  <si>
    <t>96757080kr,CGM Nuclear S.A.,7b69f002bc701052f98d31cf11492ab1,juan jose olea araya,Gestor,ao0013646131</t>
  </si>
  <si>
    <t>96757080kr,CGM Nuclear S.A.,7b69f002bc701052f98d31cf11492ab1,juan jose olea araya,Gestor,ao0013693881</t>
  </si>
  <si>
    <t>967612707r,Minera Mares Australes S.A,02e0dca4c204346c289630b1930afbb3,winston AndrÃ©s Rocher Anda,Gestor,mu1263757531</t>
  </si>
  <si>
    <t>967688002r,Cygsa Chile S.A.,7afb400b5fd3b01230ef6123276d8d1d,RaÃºl DÃ­az Cornejo,Gestor,am0074301161</t>
  </si>
  <si>
    <t>967688002r,Cygsa Chile S.A.,b00f4fd166966a6f1dea789d01fc7f6b,Angel Llanquihuen Venegas,Gestor,am0103725001</t>
  </si>
  <si>
    <t>967688002r,Cygsa Chile S.A.,b00f4fd166966a6f1dea789d01fc7f6b,Angel Llanquihuen Venegas,Gestor,am0074301161</t>
  </si>
  <si>
    <t>967688002r,Cygsa Chile S.A.,459369c6565469a65d005b2c50d286ec,Nancy Paola Plumas Velasquez,Gestor,am0103725001</t>
  </si>
  <si>
    <t>967813508r,Edenred Chile S.A,20f9df3e32a383244c7905033111e433,Guillermo Cocio,Lobista,ao0243927491</t>
  </si>
  <si>
    <t>967823805r,INMOBILIARIA MONTEMAR S.A.,c3a2e28f7c6e591906ecbeed03a5cedc,NELSON ALFREDO RODRIGUEZ MOLINA,Gestor,am0103613191</t>
  </si>
  <si>
    <t>967823805r,INMOBILIARIA MONTEMAR S.A.,c3a2e28f7c6e591906ecbeed03a5cedc,NELSON ALFREDO RODRIGUEZ MOLINA,Gestor,ap0013656841</t>
  </si>
  <si>
    <t>967849200r,Golder Associates,71e3da9426132f8beaf84815ba1553ae,Adolfo Andrade,Gestor,as0043626251</t>
  </si>
  <si>
    <t>967849200r,Golder Associates,58c612f8eeb5cfe5841d3fa103d52488,Eduardo Salfate,Gestor,as0043639371</t>
  </si>
  <si>
    <t>967849200r,Golder Associates,58c612f8eeb5cfe5841d3fa103d52488,Eduardo Salfate,Gestor,as0043692611</t>
  </si>
  <si>
    <t>967862401r,Schreder Chile S.A.,9afef1f1d2589ef75d892edd496fe260,Miguel Hidalgo,Gestor,mu0124239461</t>
  </si>
  <si>
    <t>967902403r,MINERA LOS PELAMBRES,88ed15a2fde694f986e45ab6d6c25544,Francisco Riesta Miranda,Gestor,am0063807071</t>
  </si>
  <si>
    <t>967902403r,MINERA LOS PELAMBRES,88ed15a2fde694f986e45ab6d6c25544,Francisco Riesta Miranda,Gestor,as0043780881</t>
  </si>
  <si>
    <t>967902403r,MINERA LOS PELAMBRES,d3b0fb792ff3c6718cf0686544399053,Renzo Stagno,Gestor,aw0033601731</t>
  </si>
  <si>
    <t>967902403r,MINERA LOS PELAMBRES,d3b0fb792ff3c6718cf0686544399053,Renzo Stagno,Gestor,as0043798861</t>
  </si>
  <si>
    <t>967902403r,MINERA LOS PELAMBRES,381cf63a737d1c492fb60c3a1e7fefdf,Jose gajardo,Gestor,as0043761731</t>
  </si>
  <si>
    <t>967902403r,MINERA LOS PELAMBRES,2fd1ebc8bfd77937bf5bd0d1854f03e8,Reinaldo Alfonso Ortiz Moraga,Gestor,mu1573629931</t>
  </si>
  <si>
    <t>967902403r,MINERA LOS PELAMBRES,2fd1ebc8bfd77937bf5bd0d1854f03e8,Reinaldo Alfonso Ortiz Moraga,Gestor,mu1573824151</t>
  </si>
  <si>
    <t>967902403r,MINERA LOS PELAMBRES,2fd1ebc8bfd77937bf5bd0d1854f03e8,Reinaldo Alfonso Ortiz Moraga,Gestor,mu1573900261</t>
  </si>
  <si>
    <t>967902403r,MINERA LOS PELAMBRES,b3acfc5434d4e1d6ab30f765369f13de,HECTOR PALACIOS,Gestor,au0023819491</t>
  </si>
  <si>
    <t>967902403r,MINERA LOS PELAMBRES,32a09b75eeb1d1fbf9461d76eb7e31eb,Alvaro Sepulveda Catalan,Gestor,as0043761731</t>
  </si>
  <si>
    <t>967909106r,AHK Business Center,297a5db29196c6b99f8c3a01f8531af0,Cornelia Sonnenberg,Gestor,bd0013749431</t>
  </si>
  <si>
    <t>96791150kr,Inmobiliaria Socovesa Sur S.A.,9dd3c9ed97aea80accb8ae299b42c11d,Eusebio Gutierrez,Gestor,mu2393954781</t>
  </si>
  <si>
    <t>96791150kr,Inmobiliaria Socovesa Sur S.A.,b8a87cb4b6b4e6014aa3e5662deb7381,FERNANDO ROMERO,Gestor,ap0013683201</t>
  </si>
  <si>
    <t>96791150kr,Inmobiliaria Socovesa Sur S.A.,b8a87cb4b6b4e6014aa3e5662deb7381,FERNANDO ROMERO,Gestor,ap0103684781</t>
  </si>
  <si>
    <t>96791150kr,Inmobiliaria Socovesa Sur S.A.,b8a87cb4b6b4e6014aa3e5662deb7381,FERNANDO ROMERO,Gestor,an0013823361</t>
  </si>
  <si>
    <t>96791150kr,Inmobiliaria Socovesa Sur S.A.,b8a87cb4b6b4e6014aa3e5662deb7381,FERNANDO ROMERO,Gestor,ap0013884861</t>
  </si>
  <si>
    <t>96791150kr,Inmobiliaria Socovesa Sur S.A.,b8a87cb4b6b4e6014aa3e5662deb7381,FERNANDO ROMERO,Gestor,aw0043845961</t>
  </si>
  <si>
    <t>96791150kr,Inmobiliaria Socovesa Sur S.A.,b8a87cb4b6b4e6014aa3e5662deb7381,FERNANDO ROMERO,Gestor,an0013712891</t>
  </si>
  <si>
    <t>96792430kr,SODIMAC S.A.,54f4c57cf156a17aaf0acfe6de972d18,MARIA CECILIA ISABEL CELIS ATRIA,Gestor,mu0663769391</t>
  </si>
  <si>
    <t>96792430kr,SODIMAC S.A.,54f4c57cf156a17aaf0acfe6de972d18,MARIA CECILIA ISABEL CELIS ATRIA,Gestor,mu0663769351</t>
  </si>
  <si>
    <t>967957003r,Plaza La Serena S.A.,749d45220166da3144a33f7413c02728,Cristian Somarriva,Gestor,mu1203656891</t>
  </si>
  <si>
    <t>967979309r,Socovesa,4a3f39b213640573e9a0d70ecc1983d8,Luis Alejandro Concha Valenzuela,Gestor,an0013823361</t>
  </si>
  <si>
    <t>967979309r,Socovesa,4a3f39b213640573e9a0d70ecc1983d8,Luis Alejandro Concha Valenzuela,Gestor,an0013712891</t>
  </si>
  <si>
    <t>96799250kr,Claro Chile S.A,0b2ab92da0dadff82eceb8278c4d5729,MAURICIO ESCOBEDO,Gestor,an0023776391</t>
  </si>
  <si>
    <t>96799250kr,Claro Chile S.A,2a340a24531e4f11f3232b9dd76d7093,Luis Contreras,Gestor,mu1633761001</t>
  </si>
  <si>
    <t>96799250kr,Claro Chile S.A,97195c2e35f562de3d90df131083faad,BenjamÃ­n MuÃ±oz,Gestor,mu1633761001</t>
  </si>
  <si>
    <t>96799250kr,Claro Chile S.A,f95d491d43bafeae0317a2ea537381ae,Sergio Villouta,Gestor,mu1633761001</t>
  </si>
  <si>
    <t>96799250kr,Claro Chile S.A,90143a714c04212cc898c92a5d382ab7,LUIS ARANGUIZ,Gestor,an0023651641</t>
  </si>
  <si>
    <t>96799250kr,Claro Chile S.A,90143a714c04212cc898c92a5d382ab7,LUIS ARANGUIZ,Gestor,an0023776361</t>
  </si>
  <si>
    <t>96799250kr,Claro Chile S.A,90143a714c04212cc898c92a5d382ab7,LUIS ARANGUIZ,Gestor,bd0013797641</t>
  </si>
  <si>
    <t>96799250kr,Claro Chile S.A,f863fefbb29a2b9c6b147f761480befa,KARINA GONZALEZ DUARTE,Gestor,mu1633761001</t>
  </si>
  <si>
    <t>968005707r,Chilectra S.A.,aa1eb02be3d3b9fb665da10719dd198b,Pedro UrzÃºa Frei,Gestor,mu3413651081</t>
  </si>
  <si>
    <t>968005707r,Chilectra S.A.,faa2c262c20b2916d2225fee0f012430,Gonzalo Labbe,Gestor,mu2053776021</t>
  </si>
  <si>
    <t>968005707r,Chilectra S.A.,076431da08b17e89099dd599a458e726,Hector Fuentes,Gestor,mu3413651081</t>
  </si>
  <si>
    <t>968005707r,Chilectra S.A.,7ee4fc45d405aae075bb72b633ebef89,Paola Carrascp,Gestor,am0073702411</t>
  </si>
  <si>
    <t>968005707r,Chilectra S.A.,7ee4fc45d405aae075bb72b633ebef89,Paola Carrascp,Gestor,am0103762531</t>
  </si>
  <si>
    <t>968005707r,Chilectra S.A.,c1988293c111eb306507bd456a719bd3,Sebastian Carrau,Gestor,mu2393653621</t>
  </si>
  <si>
    <t>968005707r,Chilectra S.A.,c1988293c111eb306507bd456a719bd3,Sebastian Carrau,Gestor,am0043721551</t>
  </si>
  <si>
    <t>968005707r,Chilectra S.A.,c60aaed83fe8f11dc150a5f290256d92,Joel Alberto Giraudo Espinoza,Gestor,an0013645171</t>
  </si>
  <si>
    <t>968005707r,Chilectra S.A.,c60aaed83fe8f11dc150a5f290256d92,Joel Alberto Giraudo Espinoza,Gestor,au0023676911</t>
  </si>
  <si>
    <t>968005707r,Chilectra S.A.,c60aaed83fe8f11dc150a5f290256d92,Joel Alberto Giraudo Espinoza,Gestor,mu2053776021</t>
  </si>
  <si>
    <t>968005707r,Chilectra S.A.,c60aaed83fe8f11dc150a5f290256d92,Joel Alberto Giraudo Espinoza,Gestor,am0103762531</t>
  </si>
  <si>
    <t>968005707r,Chilectra S.A.,c60aaed83fe8f11dc150a5f290256d92,Joel Alberto Giraudo Espinoza,Gestor,an0013678841</t>
  </si>
  <si>
    <t>968005707r,Chilectra S.A.,c60aaed83fe8f11dc150a5f290256d92,Joel Alberto Giraudo Espinoza,Gestor,mu1253708881</t>
  </si>
  <si>
    <t>968005707r,Chilectra S.A.,ac029507d46d70a10cde61b5dea0a989,Laura Catalina Flores Ahlers,Gestor,am0073702411</t>
  </si>
  <si>
    <t>968005707r,Chilectra S.A.,ac029507d46d70a10cde61b5dea0a989,Laura Catalina Flores Ahlers,Gestor,am0103762531</t>
  </si>
  <si>
    <t>968005707r,Chilectra S.A.,31d5fd85b86fc33a7f175fba0661bcce,RamÃ³n CastaÃ±eda Ponce,Gestor,mu2053776021</t>
  </si>
  <si>
    <t>968005707r,Chilectra S.A.,31d5fd85b86fc33a7f175fba0661bcce,RamÃ³n CastaÃ±eda Ponce,Gestor,au0023737761</t>
  </si>
  <si>
    <t>968005707r,Chilectra S.A.,31d5fd85b86fc33a7f175fba0661bcce,RamÃ³n CastaÃ±eda Ponce,Gestor,mu1253708881</t>
  </si>
  <si>
    <t>968005707r,Chilectra S.A.,31d5fd85b86fc33a7f175fba0661bcce,RamÃ³n CastaÃ±eda Ponce,Gestor,aj0164452971</t>
  </si>
  <si>
    <t>968005707r,Chilectra S.A.,47130b0fa3cbf3a09b9789e86531799b,AndrÃ©s IvÃ¡n Palma AvendaÃ±o,Gestor,aj0164452971</t>
  </si>
  <si>
    <t>968005707r,Chilectra S.A.,66eb1446852b8c60720b366fa3da62c2,Victor Tavera,Gestor,mu2053776021</t>
  </si>
  <si>
    <t>968005707r,Chilectra S.A.,66eb1446852b8c60720b366fa3da62c2,Victor Tavera,Gestor,mu3413651081</t>
  </si>
  <si>
    <t>968005707r,Chilectra S.A.,b3902406374e13bc6091890519ce45e1,Cristian AndrÃ©s Valenzuela Cornejo,Gestor,ap0073828451</t>
  </si>
  <si>
    <t>968005707r,Chilectra S.A.,31d5fd85b86fc33a7f175fba0661bcce,RamÃ³n CastaÃ±eda Ponce,Lobista,mu1093666421</t>
  </si>
  <si>
    <t>968005707r,Chilectra S.A.,31d5fd85b86fc33a7f175fba0661bcce,RamÃ³n CastaÃ±eda Ponce,Lobista,mu3413651081</t>
  </si>
  <si>
    <t>968005707r,Chilectra S.A.,47130b0fa3cbf3a09b9789e86531799b,AndrÃ©s IvÃ¡n Palma AvendaÃ±o,Lobista,an0013645171</t>
  </si>
  <si>
    <t>968005707r,Chilectra S.A.,47130b0fa3cbf3a09b9789e86531799b,AndrÃ©s IvÃ¡n Palma AvendaÃ±o,Lobista,au0023676911</t>
  </si>
  <si>
    <t>968005707r,Chilectra S.A.,47130b0fa3cbf3a09b9789e86531799b,AndrÃ©s IvÃ¡n Palma AvendaÃ±o,Lobista,mu1093666421</t>
  </si>
  <si>
    <t>968005707r,Chilectra S.A.,47130b0fa3cbf3a09b9789e86531799b,AndrÃ©s IvÃ¡n Palma AvendaÃ±o,Lobista,mu2393653621</t>
  </si>
  <si>
    <t>96803460kr,SHERWIN WILLIAMS CHILE SA,94b90df462071a235831fb97fe8029a1,Janette Angelica Guerra Pizarro,Lobista,am0013600241</t>
  </si>
  <si>
    <t>96803460kr,SHERWIN WILLIAMS CHILE SA,94b90df462071a235831fb97fe8029a1,Janette Angelica Guerra Pizarro,Lobista,un0123661021</t>
  </si>
  <si>
    <t>96803460kr,SHERWIN WILLIAMS CHILE SA,94b90df462071a235831fb97fe8029a1,Janette Angelica Guerra Pizarro,Lobista,un0123962291</t>
  </si>
  <si>
    <t>968069802r,Entel PCS Telecomunicaciones S.A.,dd3e24193bc62a8f4f13379adc8afd2b,Marcelo MuÃ±oz,Gestor,mu2983736261</t>
  </si>
  <si>
    <t>968099701r,Unidad de Leasing Habitacional S.A.,32c14d5821178bf78595e20c32b93c00,Francisco Manieu Fierro,Gestor,ap0013740831</t>
  </si>
  <si>
    <t>968135201r,Chilquinta EnergÃ­a S.A.,c4b35047ab444af391d5de4401487f5c,Francisco Mualim Tietz,Gestor,au0023737761</t>
  </si>
  <si>
    <t>968135201r,Chilquinta EnergÃ­a S.A.,b8b839d9bdb75e3bd5840e3298228a03,AndrÃ©s Quintana,Gestor,aw0043608301</t>
  </si>
  <si>
    <t>968135201r,Chilquinta EnergÃ­a S.A.,11982d804771c7964126461de467e21b,Manuel Delgado Fernandez,Gestor,mu2843753891</t>
  </si>
  <si>
    <t>968135201r,Chilquinta EnergÃ­a S.A.,9bf5da57e74916a31fdb2cf6c79977cf,Alejandro AndrÃ©s Vidal Alvarado,Gestor,au0043760201</t>
  </si>
  <si>
    <t>968150103r,Constructora 3L S.A,79e7caa0e20a17da9549cc649fced513,Rodrigo Atur AgÃ¼ero,Gestor,am0063711221</t>
  </si>
  <si>
    <t>968150103r,Constructora 3L S.A,ed61c2b09a49e7828d4c879726da1f2c,MARIO SAEZ ESPINOZA,Gestor,ap0054805981</t>
  </si>
  <si>
    <t>968172301r,ELÃ‰CTRICA PUNTILLA S.A.,f16b964a18cc0a8b8c9cfe0c416d72d4,Lorena Brander Bastias,Lobista,mu2323657681</t>
  </si>
  <si>
    <t>968190407r,Complejo Portuario Mejillones,7186687a31aff618dfa06021694b680e,Rafael Lancellotti LÃ³pez,Gestor,mu1713650821</t>
  </si>
  <si>
    <t>968190407r,Complejo Portuario Mejillones,7186687a31aff618dfa06021694b680e,Rafael Lancellotti LÃ³pez,Gestor,aq0013666241</t>
  </si>
  <si>
    <t>968193201r,GESCAM SA,ec2198a9d9180d43f74d118c7636a6e0,DANIEL GALLARDO NUÃ‘EZ,Gestor,as0043651701</t>
  </si>
  <si>
    <t>968193201r,GESCAM SA,3931fbe97170d1480f0cfa3a3cac4248,HernÃ¡n DurÃ¡n De La Fuente,Lobista,mu1734600151</t>
  </si>
  <si>
    <t>968193201r,GESCAM SA,3931fbe97170d1480f0cfa3a3cac4248,HernÃ¡n DurÃ¡n De La Fuente,Lobista,mu1734000711</t>
  </si>
  <si>
    <t>968201700r,ADECCO RECURSOS HUMANOS,5d134d7ee0570f4d4e4a2f47e38daf1e,Camila Alejandra Aranda GonzÃ¡lez,Gestor,ae0043704351</t>
  </si>
  <si>
    <t>968201700r,ADECCO RECURSOS HUMANOS,5d134d7ee0570f4d4e4a2f47e38daf1e,Camila Alejandra Aranda GonzÃ¡lez,Gestor,ai0083797741</t>
  </si>
  <si>
    <t>968201700r,ADECCO RECURSOS HUMANOS,5d134d7ee0570f4d4e4a2f47e38daf1e,Camila Alejandra Aranda GonzÃ¡lez,Gestor,ak0043788511</t>
  </si>
  <si>
    <t>968201700r,ADECCO RECURSOS HUMANOS,5d134d7ee0570f4d4e4a2f47e38daf1e,Camila Alejandra Aranda GonzÃ¡lez,Gestor,ak0123830501</t>
  </si>
  <si>
    <t>968201700r,ADECCO RECURSOS HUMANOS,5d134d7ee0570f4d4e4a2f47e38daf1e,Camila Alejandra Aranda GonzÃ¡lez,Gestor,am0013799671</t>
  </si>
  <si>
    <t>968201700r,ADECCO RECURSOS HUMANOS,5d134d7ee0570f4d4e4a2f47e38daf1e,Camila Alejandra Aranda GonzÃ¡lez,Gestor,ar0013815921</t>
  </si>
  <si>
    <t>968201700r,ADECCO RECURSOS HUMANOS,5d134d7ee0570f4d4e4a2f47e38daf1e,Camila Alejandra Aranda GonzÃ¡lez,Gestor,al0073862891</t>
  </si>
  <si>
    <t>968201700r,ADECCO RECURSOS HUMANOS,5d134d7ee0570f4d4e4a2f47e38daf1e,Camila Alejandra Aranda GonzÃ¡lez,Gestor,am0023841641</t>
  </si>
  <si>
    <t>968201700r,ADECCO RECURSOS HUMANOS,5d134d7ee0570f4d4e4a2f47e38daf1e,Camila Alejandra Aranda GonzÃ¡lez,Gestor,ab0023758511</t>
  </si>
  <si>
    <t>968201700r,ADECCO RECURSOS HUMANOS,5d134d7ee0570f4d4e4a2f47e38daf1e,Camila Alejandra Aranda GonzÃ¡lez,Gestor,ad0203705521</t>
  </si>
  <si>
    <t>968201700r,ADECCO RECURSOS HUMANOS,5d134d7ee0570f4d4e4a2f47e38daf1e,Camila Alejandra Aranda GonzÃ¡lez,Gestor,ae0023712571</t>
  </si>
  <si>
    <t>968201700r,ADECCO RECURSOS HUMANOS,5d134d7ee0570f4d4e4a2f47e38daf1e,Camila Alejandra Aranda GonzÃ¡lez,Gestor,ah0073730241</t>
  </si>
  <si>
    <t>968201700r,ADECCO RECURSOS HUMANOS,5d134d7ee0570f4d4e4a2f47e38daf1e,Camila Alejandra Aranda GonzÃ¡lez,Gestor,ah0083725151</t>
  </si>
  <si>
    <t>968201700r,ADECCO RECURSOS HUMANOS,5d134d7ee0570f4d4e4a2f47e38daf1e,Camila Alejandra Aranda GonzÃ¡lez,Gestor,aj0113747531</t>
  </si>
  <si>
    <t>968201700r,ADECCO RECURSOS HUMANOS,5d134d7ee0570f4d4e4a2f47e38daf1e,Camila Alejandra Aranda GonzÃ¡lez,Gestor,al0013733201</t>
  </si>
  <si>
    <t>968201700r,ADECCO RECURSOS HUMANOS,5d134d7ee0570f4d4e4a2f47e38daf1e,Camila Alejandra Aranda GonzÃ¡lez,Gestor,an0023753851</t>
  </si>
  <si>
    <t>968201700r,ADECCO RECURSOS HUMANOS,5d134d7ee0570f4d4e4a2f47e38daf1e,Camila Alejandra Aranda GonzÃ¡lez,Gestor,ao0083728101</t>
  </si>
  <si>
    <t>968201700r,ADECCO RECURSOS HUMANOS,5d134d7ee0570f4d4e4a2f47e38daf1e,Camila Alejandra Aranda GonzÃ¡lez,Gestor,ao0143716331</t>
  </si>
  <si>
    <t>968201700r,ADECCO RECURSOS HUMANOS,5d134d7ee0570f4d4e4a2f47e38daf1e,Camila Alejandra Aranda GonzÃ¡lez,Gestor,ar0033740921</t>
  </si>
  <si>
    <t>968201700r,ADECCO RECURSOS HUMANOS,5d134d7ee0570f4d4e4a2f47e38daf1e,Camila Alejandra Aranda GonzÃ¡lez,Gestor,mu0354552271</t>
  </si>
  <si>
    <t>968201700r,ADECCO RECURSOS HUMANOS,5d134d7ee0570f4d4e4a2f47e38daf1e,Camila Alejandra Aranda GonzÃ¡lez,Gestor,aj0143986081</t>
  </si>
  <si>
    <t>968201700r,ADECCO RECURSOS HUMANOS,b79d9f824d07ab02e262a2fd43009e59,Carlos Baeza,Gestor,ae0043704351</t>
  </si>
  <si>
    <t>968201700r,ADECCO RECURSOS HUMANOS,b79d9f824d07ab02e262a2fd43009e59,Carlos Baeza,Gestor,ai0083797741</t>
  </si>
  <si>
    <t>968201700r,ADECCO RECURSOS HUMANOS,b79d9f824d07ab02e262a2fd43009e59,Carlos Baeza,Gestor,ak0043788511</t>
  </si>
  <si>
    <t>968201700r,ADECCO RECURSOS HUMANOS,b79d9f824d07ab02e262a2fd43009e59,Carlos Baeza,Gestor,am0013799671</t>
  </si>
  <si>
    <t>968201700r,ADECCO RECURSOS HUMANOS,b79d9f824d07ab02e262a2fd43009e59,Carlos Baeza,Gestor,ar0013815921</t>
  </si>
  <si>
    <t>968201700r,ADECCO RECURSOS HUMANOS,b79d9f824d07ab02e262a2fd43009e59,Carlos Baeza,Gestor,al0073862891</t>
  </si>
  <si>
    <t>968201700r,ADECCO RECURSOS HUMANOS,b79d9f824d07ab02e262a2fd43009e59,Carlos Baeza,Gestor,am0023841641</t>
  </si>
  <si>
    <t>968201700r,ADECCO RECURSOS HUMANOS,b79d9f824d07ab02e262a2fd43009e59,Carlos Baeza,Gestor,ad0203705521</t>
  </si>
  <si>
    <t>968201700r,ADECCO RECURSOS HUMANOS,b79d9f824d07ab02e262a2fd43009e59,Carlos Baeza,Gestor,ah0073730241</t>
  </si>
  <si>
    <t>968201700r,ADECCO RECURSOS HUMANOS,b79d9f824d07ab02e262a2fd43009e59,Carlos Baeza,Gestor,ah0083725151</t>
  </si>
  <si>
    <t>968201700r,ADECCO RECURSOS HUMANOS,b79d9f824d07ab02e262a2fd43009e59,Carlos Baeza,Gestor,aj0113747531</t>
  </si>
  <si>
    <t>968201700r,ADECCO RECURSOS HUMANOS,b79d9f824d07ab02e262a2fd43009e59,Carlos Baeza,Gestor,ao0083728101</t>
  </si>
  <si>
    <t>968201700r,ADECCO RECURSOS HUMANOS,b79d9f824d07ab02e262a2fd43009e59,Carlos Baeza,Gestor,ao0143716331</t>
  </si>
  <si>
    <t>968201700r,ADECCO RECURSOS HUMANOS,b79d9f824d07ab02e262a2fd43009e59,Carlos Baeza,Gestor,ar0033740921</t>
  </si>
  <si>
    <t>968201700r,ADECCO RECURSOS HUMANOS,b79d9f824d07ab02e262a2fd43009e59,Carlos Baeza,Gestor,mu0354552271</t>
  </si>
  <si>
    <t>968201700r,ADECCO RECURSOS HUMANOS,b79d9f824d07ab02e262a2fd43009e59,Carlos Baeza,Gestor,aj0143986081</t>
  </si>
  <si>
    <t>968201700r,ADECCO RECURSOS HUMANOS,b79d9f824d07ab02e262a2fd43009e59,Carlos Baeza,Gestor,ao0034027131</t>
  </si>
  <si>
    <t>968201700r,ADECCO RECURSOS HUMANOS,a9b076d5b99f4b5263ed969cb3786de4,Rafael Antonio Pupo Gonzalez,Gestor,bc0013802981</t>
  </si>
  <si>
    <t>968201700r,ADECCO RECURSOS HUMANOS,5bcb4ff0931677922267c07fb665e1a2,Carla Aravena,Lobista,ae0073742181</t>
  </si>
  <si>
    <t>968201700r,ADECCO RECURSOS HUMANOS,a9b076d5b99f4b5263ed969cb3786de4,Rafael Antonio Pupo Gonzalez,Lobista,ae0073742181</t>
  </si>
  <si>
    <t>968206303r,Sociedad Concesionaria Autopista del Aconcagua S.A,ce1f25021410d6f2987951b04727148d,JORGE RIVAS ABARCA,Gestor,ab0193786111</t>
  </si>
  <si>
    <t>968288105r,Consorcio Santa Marta,feab7fd537e16647d2e5fd79962aa776,TomÃ¡s Eduardo Galvez Salas,Gestor,aw0043705331</t>
  </si>
  <si>
    <t>968288105r,Consorcio Santa Marta,ceb415b07847d5cbbff83c0cdbfa1bf8,Orestes Juan Borghero Lasagna,Gestor,mu2843775971</t>
  </si>
  <si>
    <t>968288105r,Consorcio Santa Marta,58886479536ab6bf72b8707e9d2bdd2a,Pedro Rivas,Gestor,aw0043705331</t>
  </si>
  <si>
    <t>968511106r,Indra Sistemas Chile,93134a3b4d4bdd72891f4ec4746f2b59,Federico Felipe Burgos Buquet,Gestor,am0143669031</t>
  </si>
  <si>
    <t>968511106r,Indra Sistemas Chile,93134a3b4d4bdd72891f4ec4746f2b59,Federico Felipe Burgos Buquet,Gestor,ao0043951241</t>
  </si>
  <si>
    <t>968511106r,Indra Sistemas Chile,ad79be1ca6c3f580968372f9edda01d0,Javier Larenas Bucchi,Gestor,ao0043951241</t>
  </si>
  <si>
    <t>968511106r,Indra Sistemas Chile,1d5d3ee5013cf6d9ef2907b7c7747236,Cristina Jeldres Galdames,Gestor,am0143669031</t>
  </si>
  <si>
    <t>968511106r,Indra Sistemas Chile,1d5d3ee5013cf6d9ef2907b7c7747236,Cristina Jeldres Galdames,Gestor,an0013602451</t>
  </si>
  <si>
    <t>968511106r,Indra Sistemas Chile,77e8441ede9943d89b7952500c5be3dc,Rodrigo Antonio San Martin MuÃ±oz,Gestor,ad0063780051</t>
  </si>
  <si>
    <t>968512005r,Feedback Comunicaciones S.A.,b4e7e0c7335c78ce344e759740385862,MARCELO FERNANDO VALDEBENITO ASTORGA,Gestor,as0013778181</t>
  </si>
  <si>
    <t>968512005r,Feedback Comunicaciones S.A.,b4e7e0c7335c78ce344e759740385862,MARCELO FERNANDO VALDEBENITO ASTORGA,Gestor,as0013796091</t>
  </si>
  <si>
    <t>968512005r,Feedback Comunicaciones S.A.,b4e7e0c7335c78ce344e759740385862,MARCELO FERNANDO VALDEBENITO ASTORGA,Gestor,ah0013850641</t>
  </si>
  <si>
    <t>968534904r,Gas Sur S.A.,1102b1b7b1f5202e17f683704f9f14ab,Cristian Lagos Arancibia,Gestor,au0043750631</t>
  </si>
  <si>
    <t>968534904r,Gas Sur S.A.,f588826b0e6c8134c014aae1535c5e85,OSVALDO ALFREDO QUIÃ‘ONES AGUAYO,Gestor,am0013835831</t>
  </si>
  <si>
    <t>968534904r,Gas Sur S.A.,f588826b0e6c8134c014aae1535c5e85,OSVALDO ALFREDO QUIÃ‘ONES AGUAYO,Gestor,au0043821741</t>
  </si>
  <si>
    <t>968534904r,Gas Sur S.A.,f588826b0e6c8134c014aae1535c5e85,OSVALDO ALFREDO QUIÃ‘ONES AGUAYO,Gestor,ao0273751071</t>
  </si>
  <si>
    <t>968534904r,Gas Sur S.A.,f588826b0e6c8134c014aae1535c5e85,OSVALDO ALFREDO QUIÃ‘ONES AGUAYO,Gestor,au0043750641</t>
  </si>
  <si>
    <t>968583700r,IngeSmart S.A.,d38c00c1453a5a64a7f31bd07db4d6aa,Jorge MartÃ­nez,Gestor,mu2283771451</t>
  </si>
  <si>
    <t>968583700r,IngeSmart S.A.,d38c00c1453a5a64a7f31bd07db4d6aa,Jorge MartÃ­nez,Lobista,mu2283671111</t>
  </si>
  <si>
    <t>968583700r,IngeSmart S.A.,e6c915177fc4e76cbb6649ea52dffb95,Nicolas Ibarrola,Lobista,mu3153646651</t>
  </si>
  <si>
    <t>968583700r,IngeSmart S.A.,e909198d193f4121cac3b322cf7f44fb,NICOLAS EDUARDO CONTRERAS ANDRADE,Lobista,ap0173774751</t>
  </si>
  <si>
    <t>968635700r,Inmobiliaria Mall ViÃ±a del Mar S.A.,2b3f4ea2d59a9e9bf52e429225a1d106,Juan Lillo Crocco,Gestor,am0083871691</t>
  </si>
  <si>
    <t>968635700r,Inmobiliaria Mall ViÃ±a del Mar S.A.,8c995e362a13b527479efa05bba843fd,Gonzalo Marambio Thibaut,Gestor,mu3403848411</t>
  </si>
  <si>
    <t>968637401r,FUNDES,040a2efd8696f0351d30d202afadf367,Viviana Alejandra  Godoy Toledo     ,Gestor,ah0123673701</t>
  </si>
  <si>
    <t>968804405r,Tesam Chile S.A.,a227745727f73137497eebdfa3274a51,Manuel Antonio Cabello Hurtado,Lobista,ad0063800631</t>
  </si>
  <si>
    <t>968804405r,Tesam Chile S.A.,a227745727f73137497eebdfa3274a51,Manuel Antonio Cabello Hurtado,Lobista,ad0063692731</t>
  </si>
  <si>
    <t>968804405r,Tesam Chile S.A.,579b40cf39e2e2cdb18d5a968d48125e,DANIEL MALAIU,Lobista,ad0063800631</t>
  </si>
  <si>
    <t>968808400r,Constructora Santa Beatriz S.A.,77bb0f1a10b8a991d10148f7d56ff99a,Ramon Lopez,Gestor,mu0663769321</t>
  </si>
  <si>
    <t>968808400r,Constructora Santa Beatriz S.A.,77bb0f1a10b8a991d10148f7d56ff99a,Ramon Lopez,Gestor,mu0663834161</t>
  </si>
  <si>
    <t>968844504r,Luzlinares,eb722fead2909b46f001cf1c3f3ab259,Macarena Andrea Gandara Reveco,Gestor,mu3423845261</t>
  </si>
  <si>
    <t>968847708r,ITF-LABOMED FARMACEUTICA LTDA.,992ca0788efd47291077efe0b84fc02b,Alessandro  Micheli,Gestor,ao0013846751</t>
  </si>
  <si>
    <t>968852000r,GDF SUEZ ENERGY CHILE S.A.,857d9c595277af47568a2a1e2151f1c1,Brice Clemente,Gestor,am0013605641</t>
  </si>
  <si>
    <t>968852000r,GDF SUEZ ENERGY CHILE S.A.,0c17ef184d282810291fae8d9bf4770a,Pablo Villarino,Gestor,ah0043655121</t>
  </si>
  <si>
    <t>968852000r,GDF SUEZ ENERGY CHILE S.A.,0c17ef184d282810291fae8d9bf4770a,Pablo Villarino,Gestor,am0013605641</t>
  </si>
  <si>
    <t>968852000r,GDF SUEZ ENERGY CHILE S.A.,0c17ef184d282810291fae8d9bf4770a,Pablo Villarino,Gestor,am0143668851</t>
  </si>
  <si>
    <t>968852000r,GDF SUEZ ENERGY CHILE S.A.,0c17ef184d282810291fae8d9bf4770a,Pablo Villarino,Gestor,ab0813682321</t>
  </si>
  <si>
    <t>968852000r,GDF SUEZ ENERGY CHILE S.A.,0c17ef184d282810291fae8d9bf4770a,Pablo Villarino,Gestor,am0013726681</t>
  </si>
  <si>
    <t>968852000r,GDF SUEZ ENERGY CHILE S.A.,0c17ef184d282810291fae8d9bf4770a,Pablo Villarino,Gestor,au0023738131</t>
  </si>
  <si>
    <t>968852000r,GDF SUEZ ENERGY CHILE S.A.,0c17ef184d282810291fae8d9bf4770a,Pablo Villarino,Gestor,au0023750501</t>
  </si>
  <si>
    <t>968861107r,EVERIS CHILE S.A.,cfe2d1ba23b083f9eb8d53602c4d3004,mauricio rÃ­os martÃ­nez,Gestor,ah0013850481</t>
  </si>
  <si>
    <t>968861107r,EVERIS CHILE S.A.,cfe2d1ba23b083f9eb8d53602c4d3004,mauricio rÃ­os martÃ­nez,Gestor,ao0013701241</t>
  </si>
  <si>
    <t>968861107r,EVERIS CHILE S.A.,90321fd3fc676abd23ee41246c113507,KARINA CHAHER,Gestor,mu1443710621</t>
  </si>
  <si>
    <t>968861107r,EVERIS CHILE S.A.,c71559035a03d9a213f14479024ceb36,Pedro Pablo ErrÃ¡zuriz,Gestor,ah0013850481</t>
  </si>
  <si>
    <t>968861107r,EVERIS CHILE S.A.,c71559035a03d9a213f14479024ceb36,Pedro Pablo ErrÃ¡zuriz,Gestor,ao0013701241</t>
  </si>
  <si>
    <t>968861107r,EVERIS CHILE S.A.,8d54484e18bd111115dca591c6a6c3e7,MarÃ­a Isabel Hayes MuÃ±oz,Lobista,nr00311941</t>
  </si>
  <si>
    <t>968861107r,EVERIS CHILE S.A.,875d1da244ac7567670e04a8440390b2,MarÃ­a Pilar   Torres Bruna,Lobista,nr00311941</t>
  </si>
  <si>
    <t>968861107r,EVERIS CHILE S.A.,50c5b18595cd531392b53d3232beea80,Claudio AndrÃ©s  Galleguillos Escobar ,Lobista,nr00311941</t>
  </si>
  <si>
    <t>968894404r,MediterrÃ¡neo Automotores S.A.,28ae3e0de093d7219a0bc518dcb63844,Vanessa Nicole Vasquez Urrutia,Lobista,ah0083788661</t>
  </si>
  <si>
    <t>968894404r,MediterrÃ¡neo Automotores S.A.,28ae3e0de093d7219a0bc518dcb63844,Vanessa Nicole Vasquez Urrutia,Lobista,ab0043683451</t>
  </si>
  <si>
    <t>968894404r,MediterrÃ¡neo Automotores S.A.,28ae3e0de093d7219a0bc518dcb63844,Vanessa Nicole Vasquez Urrutia,Lobista,ah0023742401</t>
  </si>
  <si>
    <t>968894404r,MediterrÃ¡neo Automotores S.A.,28ae3e0de093d7219a0bc518dcb63844,Vanessa Nicole Vasquez Urrutia,Lobista,ar0043737331</t>
  </si>
  <si>
    <t>968894404r,MediterrÃ¡neo Automotores S.A.,28ae3e0de093d7219a0bc518dcb63844,Vanessa Nicole Vasquez Urrutia,Lobista,au0033758311</t>
  </si>
  <si>
    <t>968925407r,NOVA AUSTRAL S.A.,ac5efb3eba2a7f489bc71c6c60d49130,Tom Jovik,Gestor,ah0103684991</t>
  </si>
  <si>
    <t>968925407r,NOVA AUSTRAL S.A.,0cc95f0e80bba82cc480d969605286d7,YNGVE MYHRE,Gestor,ah0103684991</t>
  </si>
  <si>
    <t>968925407r,NOVA AUSTRAL S.A.,0bd45f3b03b79e7eaa539a47eb4d8897,FRANCISCO miranda,Gestor,ah0023762151</t>
  </si>
  <si>
    <t>968925407r,NOVA AUSTRAL S.A.,0bd45f3b03b79e7eaa539a47eb4d8897,FRANCISCO miranda,Gestor,ab0153666731</t>
  </si>
  <si>
    <t>968925407r,NOVA AUSTRAL S.A.,0bd45f3b03b79e7eaa539a47eb4d8897,FRANCISCO miranda,Gestor,al0013678371</t>
  </si>
  <si>
    <t>968925407r,NOVA AUSTRAL S.A.,0bd45f3b03b79e7eaa539a47eb4d8897,FRANCISCO miranda,Gestor,aw0033666901</t>
  </si>
  <si>
    <t>968925407r,NOVA AUSTRAL S.A.,0bd45f3b03b79e7eaa539a47eb4d8897,FRANCISCO miranda,Gestor,aw0043632861</t>
  </si>
  <si>
    <t>968925407r,NOVA AUSTRAL S.A.,0bd45f3b03b79e7eaa539a47eb4d8897,FRANCISCO miranda,Gestor,ab0153827211</t>
  </si>
  <si>
    <t>968925407r,NOVA AUSTRAL S.A.,0bd45f3b03b79e7eaa539a47eb4d8897,FRANCISCO miranda,Gestor,mu2393639761</t>
  </si>
  <si>
    <t>968925407r,NOVA AUSTRAL S.A.,0bd45f3b03b79e7eaa539a47eb4d8897,FRANCISCO miranda,Gestor,ah0023703101</t>
  </si>
  <si>
    <t>968925407r,NOVA AUSTRAL S.A.,0bd45f3b03b79e7eaa539a47eb4d8897,FRANCISCO miranda,Gestor,ah0103703701</t>
  </si>
  <si>
    <t>968925407r,NOVA AUSTRAL S.A.,0bd45f3b03b79e7eaa539a47eb4d8897,FRANCISCO miranda,Gestor,ah0103721481</t>
  </si>
  <si>
    <t>968925407r,NOVA AUSTRAL S.A.,f9f3ed8df08357d3a7c7cb175252797e,Nicos Nicolaides Bussenius,Gestor,ah0103706781</t>
  </si>
  <si>
    <t>968925407r,NOVA AUSTRAL S.A.,151954323db199bbfab1298320877142,novaustral No informado,Lobista,ah0103684991</t>
  </si>
  <si>
    <t>968938207r,corpesca,3fc37f890d84ab571f98cecd28074cfa,Mario Tapia,Gestor,ah0023658051</t>
  </si>
  <si>
    <t>968938207r,corpesca,3fc37f890d84ab571f98cecd28074cfa,Mario Tapia,Gestor,ah0103798621</t>
  </si>
  <si>
    <t>968938207r,corpesca,3fc37f890d84ab571f98cecd28074cfa,Mario Tapia,Gestor,ah0023750751</t>
  </si>
  <si>
    <t>968938207r,corpesca,3fc37f890d84ab571f98cecd28074cfa,Mario Tapia,Gestor,ah0103634771</t>
  </si>
  <si>
    <t>968976303r,Datco Chile S.A.,9f5c870b115ed88b33b51dea9bf4bd2b,PAULINA SALAS SOTO,Gestor,mu1253708901</t>
  </si>
  <si>
    <t>968998900r,OriÃ³n 2000 S.A.,b03c371e5324a4d1fd5d45e88e27b878,Osvaldo Rivera,Gestor,ct0013677261</t>
  </si>
  <si>
    <t>968998900r,OriÃ³n 2000 S.A.,b03c371e5324a4d1fd5d45e88e27b878,Osvaldo Rivera,Gestor,aw0043840021</t>
  </si>
  <si>
    <t>96904420kr,Intel Tecnologia de Chile,660a95073e197e30baf16536c6693b9d,Hernan Muhafara,Gestor,aj0093824571</t>
  </si>
  <si>
    <t>96904420kr,Intel Tecnologia de Chile,660a95073e197e30baf16536c6693b9d,Hernan Muhafara,Gestor,aj0093824641</t>
  </si>
  <si>
    <t>96904420kr,Intel Tecnologia de Chile,660a95073e197e30baf16536c6693b9d,Hernan Muhafara,Gestor,ae0113699481</t>
  </si>
  <si>
    <t>969047705r,CASINO DREAMS,09254bc423ebb0d08565750f40f27d88,RAUL RAMIREZ REBOLLEDO,Gestor,mu2363690031</t>
  </si>
  <si>
    <t>969047705r,CASINO DREAMS,09254bc423ebb0d08565750f40f27d88,RAUL RAMIREZ REBOLLEDO,Gestor,ae0123650081</t>
  </si>
  <si>
    <t>969047705r,CASINO DREAMS,09254bc423ebb0d08565750f40f27d88,RAUL RAMIREZ REBOLLEDO,Gestor,ae0123831121</t>
  </si>
  <si>
    <t>969047705r,CASINO DREAMS,09254bc423ebb0d08565750f40f27d88,RAUL RAMIREZ REBOLLEDO,Gestor,am0014379181</t>
  </si>
  <si>
    <t>969078309r,despegar.com,699602ece262e5cf7fc207736dcf0267,Eugenio Ravinet,Gestor,ac0043778611</t>
  </si>
  <si>
    <t>969078309r,despegar.com,699602ece262e5cf7fc207736dcf0267,Eugenio Ravinet,Gestor,ab0013736581</t>
  </si>
  <si>
    <t>969128608r,Silica Networks Chile S.A.,c2e2b052c96c72c84fb7939af32c6164,Enrique Alejandro Villagra Gayoso,Gestor,ah0013687701</t>
  </si>
  <si>
    <t>969133504r,Qclass sociedad anonima,8f5aee6adac04e474cca8081ba20271e,MatÃ­as JosÃ© RodrÃ­guez Doren,Lobista,ao0083822271</t>
  </si>
  <si>
    <t>969133504r,Qclass sociedad anonima,8f5aee6adac04e474cca8081ba20271e,MatÃ­as JosÃ© RodrÃ­guez Doren,Lobista,ao1063786971</t>
  </si>
  <si>
    <t>969133504r,Qclass sociedad anonima,8f5aee6adac04e474cca8081ba20271e,MatÃ­as JosÃ© RodrÃ­guez Doren,Lobista,ao1094036561</t>
  </si>
  <si>
    <t>969201100r,ENEL,1a5fea62285536be2ef733239168174a,Carolina Urtubia,Gestor,as0043651681</t>
  </si>
  <si>
    <t>969201100r,ENEL,1a5fea62285536be2ef733239168174a,Carolina Urtubia,Gestor,aw0043677811</t>
  </si>
  <si>
    <t>969201100r,ENEL,1a5fea62285536be2ef733239168174a,Carolina Urtubia,Gestor,as0043820731</t>
  </si>
  <si>
    <t>969201100r,ENEL,151aff7871a27bef30a303d6a32d94f8,Jorge Ernesto Velarde Palma,Gestor,aq0013831881</t>
  </si>
  <si>
    <t>969201100r,ENEL,5b6efecc6542585c1b780477b0d60723,Enrique Rodrigo Cortesi Urra,Gestor,aq0013813031</t>
  </si>
  <si>
    <t>969201100r,ENEL,5b6efecc6542585c1b780477b0d60723,Enrique Rodrigo Cortesi Urra,Gestor,aq0013831881</t>
  </si>
  <si>
    <t>969201100r,ENEL,af213088232ecd8d4df655012258c7cc,Diego AndrÃ©s Salinas Fredes,Lobista,aq0013795341</t>
  </si>
  <si>
    <t>96921220kr,Inmobiliaria Familar S.A.,0980449c2f812b14f5fe042f07141a32,Julio Alfredo Benito Soffia,Gestor,mu2333819201</t>
  </si>
  <si>
    <t>96928510kr,Empresas Lipigas S.A,506cae38bcfadc6e76b84a8d3bcec709,GermÃ¡n Seemann,Gestor,mu2323634511</t>
  </si>
  <si>
    <t>969293900r,Servicios de AdministraciÃ³n Previsional (Previred),09e4ebad0b60ee82d9e62f8fe6a98c07,Daniel Roberto Cabrera Caroca,Gestor,ao0063763861</t>
  </si>
  <si>
    <t>969353504r,INMOBILIARIA AZAPA S.A,8170b3d76d9ae8c6736e4747829805df,Antonia Chicharro,Gestor,mu0673682201</t>
  </si>
  <si>
    <t>969450003r,Atsa Chile SA,c8342ee1530e51fed65754d44fd9d7dc,SANDRA CARDOSO ROHDEN,Lobista,ar0043784851</t>
  </si>
  <si>
    <t>969451603r,Yes S.A,3dca0fdd9a80b2a15b8458f7e349da39,Felipe Moreno Vivanco,Gestor,am0103645761</t>
  </si>
  <si>
    <t>969451603r,Yes S.A,3dca0fdd9a80b2a15b8458f7e349da39,Felipe Moreno Vivanco,Gestor,mu2023770321</t>
  </si>
  <si>
    <t>969502909r,AsesorÃ­a Tecnica,95cc428287d7f369924772d45001c1d2,Tristan Lecrivain,Gestor,ad0083644751</t>
  </si>
  <si>
    <t>969591006r,Soluciones en Negocios S.A.,ad79d859a437efa447cff6416199de4c,Hugo Del TrÃ¡nsito Roman Aguilera,Gestor,al0054340861</t>
  </si>
  <si>
    <t>969591006r,Soluciones en Negocios S.A.,ee4a0cf835901c0d4d51a2a0c672e398,Carlos Espinoza Pimentel,Gestor,ae0063630931</t>
  </si>
  <si>
    <t>969591006r,Soluciones en Negocios S.A.,ee4a0cf835901c0d4d51a2a0c672e398,Carlos Espinoza Pimentel,Gestor,ah0083604701</t>
  </si>
  <si>
    <t>969591006r,Soluciones en Negocios S.A.,ee4a0cf835901c0d4d51a2a0c672e398,Carlos Espinoza Pimentel,Gestor,al0054340861</t>
  </si>
  <si>
    <t>969591006r,Soluciones en Negocios S.A.,d6de5361ba4614c04424b211c1ca33be,Felipe AndrÃ©s Galarce GonzÃ¡lez,Lobista,ae0063630931</t>
  </si>
  <si>
    <t>969591006r,Soluciones en Negocios S.A.,d6de5361ba4614c04424b211c1ca33be,Felipe AndrÃ©s Galarce GonzÃ¡lez,Lobista,ah0083604701</t>
  </si>
  <si>
    <t>969591006r,Soluciones en Negocios S.A.,81e952b148b3fb782c1610c8b45700ec,Thiara Andrea GarcÃ­a GarcÃ­a,Lobista,ah0083604701</t>
  </si>
  <si>
    <t>969591006r,Soluciones en Negocios S.A.,bcbde2b793db80a3fe275eca04c75865,camila troncoso arellano,Lobista,am0143692441</t>
  </si>
  <si>
    <t>969591006r,Soluciones en Negocios S.A.,bcbde2b793db80a3fe275eca04c75865,camila troncoso arellano,Lobista,aw0043679511</t>
  </si>
  <si>
    <t>969608006r,GASVALPO SPA,20f02e828acd84533718445843fa66af,Mauricio Tomarelli,Gestor,am0053745081</t>
  </si>
  <si>
    <t>969703807r,Enjoy S.A.,6ac78f451a58a65c20ac9e2bdc68c7d9,Eduardo AndrÃ©s Sboccia Serrano,Gestor,ae0123830601</t>
  </si>
  <si>
    <t>969703807r,Enjoy S.A.,6ac78f451a58a65c20ac9e2bdc68c7d9,Eduardo AndrÃ©s Sboccia Serrano,Gestor,ae0123684101</t>
  </si>
  <si>
    <t>969703807r,Enjoy S.A.,6ac78f451a58a65c20ac9e2bdc68c7d9,Eduardo AndrÃ©s Sboccia Serrano,Gestor,ap0013695581</t>
  </si>
  <si>
    <t>969713306r,Geotermica del Norte,c31828ddd647389758d5835c76e06066,Guido Cappetti,Gestor,au0023686051</t>
  </si>
  <si>
    <t>96973480kr,Constructora Ingal Spa,557d871f080b1a34a1b5a4fc213afb71,Juan Pablo Alessandri Monckeberg,Gestor,an0023786761</t>
  </si>
  <si>
    <t>969740001r,GHD S.A.,c1beff5d1ac8550fb4e5ede65a2bff90,Jose MuÃ±oz,Gestor,ar0063700571</t>
  </si>
  <si>
    <t>969740001r,GHD S.A.,0845de70cdcacfafa0b51290e9ca66af,catherine tapia,Gestor,am0083741631</t>
  </si>
  <si>
    <t>969748304r,Inversiones Desco S.A.,b73a2271caf787569f01f6f7b19716fc,Mauricio Zamora Perez,Gestor,ap0013635791</t>
  </si>
  <si>
    <t>969748304r,Inversiones Desco S.A.,b73a2271caf787569f01f6f7b19716fc,Mauricio Zamora Perez,Lobista,ba0023680551</t>
  </si>
  <si>
    <t>969748304r,Inversiones Desco S.A.,b73a2271caf787569f01f6f7b19716fc,Mauricio Zamora Perez,Lobista,ap0013844451</t>
  </si>
  <si>
    <t>969748304r,Inversiones Desco S.A.,b73a2271caf787569f01f6f7b19716fc,Mauricio Zamora Perez,Lobista,ap0013737621</t>
  </si>
  <si>
    <t>969748304r,Inversiones Desco S.A.,b73a2271caf787569f01f6f7b19716fc,Mauricio Zamora Perez,Lobista,mu1093746881</t>
  </si>
  <si>
    <t>969754908r,JCDECAUX SA,e77fc9e7cd2d1cbfa8bb5addaade4b47,Fernando Camacho,Gestor,mu1863780781</t>
  </si>
  <si>
    <t>969754908r,JCDECAUX SA,e77fc9e7cd2d1cbfa8bb5addaade4b47,Fernando Camacho,Gestor,mu1863701931</t>
  </si>
  <si>
    <t>969786702r,SEIGARD CHILE S.A.,095f783609870a2d873626865ecfb2f4,ILIA GARCIA DIAZ,Lobista,aj0094518651</t>
  </si>
  <si>
    <t>969812509r,Pfizer Chile SA,6d52479851ec7d735832832874905a2a,Magda gutierrez,Gestor,ao0013621961</t>
  </si>
  <si>
    <t>969812509r,Pfizer Chile SA,6d52479851ec7d735832832874905a2a,Magda gutierrez,Gestor,ao0013818241</t>
  </si>
  <si>
    <t>969812509r,Pfizer Chile SA,707632281491c7bb78a45bcccc7e3d80,Vanessa Acevedo GutiÃ©rrez,Gestor,ao0093713981</t>
  </si>
  <si>
    <t>969812509r,Pfizer Chile SA,bc411cbd1f5f8b2c457a900d0bf78c07,Ulises Zeballos Catalan,Gestor,ao0093713981</t>
  </si>
  <si>
    <t>969812509r,Pfizer Chile SA,d502f197f91c7b608ba8dd383464b6ea,Edmundo ZuÃ±iga,Gestor,ao0053633061</t>
  </si>
  <si>
    <t>969812509r,Pfizer Chile SA,f809014a6914d135825d34ba46cfed2b,Juan Carlos Sandoval Araya,Gestor,ao0033777151</t>
  </si>
  <si>
    <t>969812509r,Pfizer Chile SA,f809014a6914d135825d34ba46cfed2b,Juan Carlos Sandoval Araya,Gestor,ao0034031751</t>
  </si>
  <si>
    <t>969861704r,seidor chile s.a.,c65e8e1320976ea8b3038e2d8641fa73,Fernando Ripoll,Lobista,am0013647241</t>
  </si>
  <si>
    <t>969861704r,seidor chile s.a.,c65e8e1320976ea8b3038e2d8641fa73,Fernando Ripoll,Lobista,ae0033770011</t>
  </si>
  <si>
    <t>969861704r,seidor chile s.a.,c65e8e1320976ea8b3038e2d8641fa73,Fernando Ripoll,Lobista,ae0063803221</t>
  </si>
  <si>
    <t>969861704r,seidor chile s.a.,c65e8e1320976ea8b3038e2d8641fa73,Fernando Ripoll,Lobista,ah0043718711</t>
  </si>
  <si>
    <t>969870509r,SOSER S.A.,1f90a7d0bd6bc3dc8e96b35b3da1223e,Isabel Hidalgo RodrÃ­guez,Gestor,aj0093692321</t>
  </si>
  <si>
    <t>969900505r,HidroelÃ©ctrica La Higuera S.A,c0ad63a310a52f7e73e5823dec6c96b4,CRISTIAN ARANEDA,Gestor,aw0043644241</t>
  </si>
  <si>
    <t>969900505r,HidroelÃ©ctrica La Higuera S.A,b02b4fba585e47ee63a4dc66ca290b84,Pablo AndrÃ©s Campos CortÃ©s,Gestor,aw0043751951</t>
  </si>
  <si>
    <t>969900505r,HidroelÃ©ctrica La Higuera S.A,c0ad63a310a52f7e73e5823dec6c96b4,CRISTIAN ARANEDA,Lobista,aw0033708511</t>
  </si>
  <si>
    <t>969900505r,HidroelÃ©ctrica La Higuera S.A,c0ad63a310a52f7e73e5823dec6c96b4,CRISTIAN ARANEDA,Lobista,aw0043799791</t>
  </si>
  <si>
    <t>969900505r,HidroelÃ©ctrica La Higuera S.A,c1ba54b05d50b0113d4689214b49cdcd,Roberto Esteban Leiva Ãlvarez,Lobista,aw0043799791</t>
  </si>
  <si>
    <t>969919508r,Caery Allende Abogado,16d910e328e4bed5f30db9694236cb68,Luis Felipe Arze Safian,Gestor,am0143756261</t>
  </si>
  <si>
    <t>969919508r,Caery Allende Abogado,1ba00eb62e8841553db7b5c8dfdabddd,Aldo Fabrizio Poblete Flores,Lobista,ao0053608471</t>
  </si>
  <si>
    <t>969920301r,Sociedad Concesionaria Vespucio Norte Express S.A.,28612072eb751155ec838bb3aaffedb0,enrique mendez,Gestor,am0013683671</t>
  </si>
  <si>
    <t>969920301r,Sociedad Concesionaria Vespucio Norte Express S.A.,91b7c2d14b9f68d0c83995ce66142209,Sergio Merino,Gestor,am0013683671</t>
  </si>
  <si>
    <t>969920301r,Sociedad Concesionaria Vespucio Norte Express S.A.,91b7c2d14b9f68d0c83995ce66142209,Sergio Merino,Gestor,am0143674511</t>
  </si>
  <si>
    <t>969920301r,Sociedad Concesionaria Vespucio Norte Express S.A.,d3bac8ffce3632e3392a6b3dc7e22876,Ronald Paz Vargas,Gestor,am0013683671</t>
  </si>
  <si>
    <t>969955903r,Internacional Telemedical Systems Chile SPA,29979241ea244d50521b6ba0013ba0aa,Gabriel Jose Abzaradel Roitman,Gestor,ao0273834761</t>
  </si>
  <si>
    <t>969955903r,Internacional Telemedical Systems Chile SPA,29979241ea244d50521b6ba0013ba0aa,Gabriel Jose Abzaradel Roitman,Gestor,ao0273834771</t>
  </si>
  <si>
    <t>969955903r,Internacional Telemedical Systems Chile SPA,29979241ea244d50521b6ba0013ba0aa,Gabriel Jose Abzaradel Roitman,Gestor,ao0263877381</t>
  </si>
  <si>
    <t>96999710kr,Coexca S.A.,56cea3fa906bbc1577b490fd199792a3,Carlos Ulises Montoya Becerra,Gestor,aw0043682671</t>
  </si>
  <si>
    <t>96999710kr,Coexca S.A.,56cea3fa906bbc1577b490fd199792a3,Carlos Ulises Montoya Becerra,Gestor,aw0043743821</t>
  </si>
  <si>
    <t>970040005r,Banco de Chile,aeaadd90a0738f01b8c9bd6c446f93df,HernÃ¡n Rodrigo GutiÃ©rrez Miranda,Gestor,ae0063606721</t>
  </si>
  <si>
    <t>970040005r,Banco de Chile,b2e6a0083c4f2711f0f3f5fe46ecd748,Julio Cubillo Navarro,Gestor,ae0093824561</t>
  </si>
  <si>
    <t>970040005r,Banco de Chile,4ff03881c044139f3d825dd0f4e540f0,Elena Cecilia Farias Osorio,Lobista,mu3083610801</t>
  </si>
  <si>
    <t>970060006r,Banco de credito e inversiones,f5171336dd6f51def2654039737dfa0f,Marco Antonio Riquelme Bravo,Gestor,ae0063599171</t>
  </si>
  <si>
    <t>970060006r,Banco de credito e inversiones,07c38b6ccd7eacb80afb1017333286c4,Zarko Cosme Luksic Sandoval,Gestor,al0033638921</t>
  </si>
  <si>
    <t>970060006r,Banco de credito e inversiones,07c38b6ccd7eacb80afb1017333286c4,Zarko Cosme Luksic Sandoval,Gestor,al0033639391</t>
  </si>
  <si>
    <t>970060006r,Banco de credito e inversiones,f55574a6579c3d8b2ecdb1d54989e3a4,Ignacio Yarur,Gestor,an0013615401</t>
  </si>
  <si>
    <t>970060006r,Banco de credito e inversiones,182158172d3b48da20617ba6c6682abb,Gabriela RomÃ¡n MartÃ­nez,Gestor,al0033693791</t>
  </si>
  <si>
    <t>970060006r,Banco de credito e inversiones,5b0646890a65d95275b5b35f1f859e74,Carolina Andrea Guerra IrarrÃ¡zabal,Gestor,al0033729351</t>
  </si>
  <si>
    <t>970060006r,Banco de credito e inversiones,75bc1eeb3d981ec4c427a1e9467b1485,Bernarda SantibaÃ±ez Bahamondes,Gestor,al0033693791</t>
  </si>
  <si>
    <t>970180001r,Scotiabank Chile,76006458c6778f59f1240841f4c5ba8f,SERGIO HERNAN NOVOA VASQUEZ,Gestor,ao0263731811</t>
  </si>
  <si>
    <t>970230009r,ITAUÂ´ CORPBANCA,d262d0b0ad72a37171d3614b94539705,GUSTAVO SERRANO FERRER,Lobista,ae0063783451</t>
  </si>
  <si>
    <t>970300007r,Bancoestado,94ec7f180e44d2af6434834768de3c72,Pablo Correa Gonzlez,Gestor,nr00311371</t>
  </si>
  <si>
    <t>970300007r,Bancoestado,3be7f2e5ad659f7c55a74a3c5e408d48,ARTURO TAGLE QUIROZ,Gestor,nr00311371</t>
  </si>
  <si>
    <t>970300007r,Bancoestado,923fc79c5fe2edf2771f8ea5813028f9,LUIS RAUL DIAZ PAVEZ,Gestor,ao0243746941</t>
  </si>
  <si>
    <t>970300007r,Bancoestado,81984a2409cc8dd27ab7c59cb31c937e,Julio Martin GuzmÃ¡n Herrera,Gestor,nr00311371</t>
  </si>
  <si>
    <t>97036000kr,Banco Santander Chile,192511274365212b92814fb8d044f5ed,Franco Rizza,Gestor,ae0093824561</t>
  </si>
  <si>
    <t>980001008r,AFP Habitat S.A,80103c47aaf809c911cddb382cdae3b2,JOSE MIGUEL VALDES LIRA,Lobista,al0083696081</t>
  </si>
  <si>
    <t>992890002r,METLIFE,3101676320372c207a81c5badf195b0d,MARIA DEL PILAR ANDRADES INOSTROZA,Gestor,ao0263786171</t>
  </si>
  <si>
    <t>992890002r,METLIFE,837b5c40e37a995c0cb1de6e362eb7eb,MarÃ­a Francisca CeledÃ³n Solervicens,Gestor,ah0093838721</t>
  </si>
  <si>
    <t>992890002r,METLIFE,96f771854b97e42c6481af708e1eb2e1,ROBERTO MANUEL LADRON DE GUEVARA ABARCA,Gestor,ah0093838721</t>
  </si>
  <si>
    <t>995012804r,Aguas Patagonia de AysÃ©n S.A.,71ca3a8c3aa31b0ebfc18f1e88d211af,Cristian TillerÃ­a Valdes,Gestor,am0073597481</t>
  </si>
  <si>
    <t>995051605r,Vertice SA,8403b8bb8f0bc9c9cd13a5b00e875f18,Rodrigo Meunier Cornejo,Gestor,ar0033753981</t>
  </si>
  <si>
    <t>995051605r,Vertice SA,8403b8bb8f0bc9c9cd13a5b00e875f18,Rodrigo Meunier Cornejo,Gestor,ar0033614751</t>
  </si>
  <si>
    <t>995090007r,I-MED S.A,da21476bd2f48fde6c2aff26116a71c1,Luis Alberto Canales DÃ­az,Gestor,ad0083655821</t>
  </si>
  <si>
    <t>995090007r,I-MED S.A,da21476bd2f48fde6c2aff26116a71c1,Luis Alberto Canales DÃ­az,Gestor,ad0223744161</t>
  </si>
  <si>
    <t>99511240kr,Antofagasta Terminal Internacional S.A. ,6ad81301f4c4c2a853362f3fe1fb2842,Gina Karina Caprioglio Rabello,Gestor,aw0033794681</t>
  </si>
  <si>
    <t>99511240kr,Antofagasta Terminal Internacional S.A. ,7313a15c11087c14a0ea506b93db5f6a,Juan Carlos Flores Alvarado,Gestor,aw0033794681</t>
  </si>
  <si>
    <t>99511240kr,Antofagasta Terminal Internacional S.A. ,6eba82425039ad6bf7f3f8cc9a73bc4a,Enrique  Arteaga Correa,Gestor,aw0033625731</t>
  </si>
  <si>
    <t>99511240kr,Antofagasta Terminal Internacional S.A. ,6eba82425039ad6bf7f3f8cc9a73bc4a,Enrique  Arteaga Correa,Gestor,ab0263816971</t>
  </si>
  <si>
    <t>99511240kr,Antofagasta Terminal Internacional S.A. ,6ad81301f4c4c2a853362f3fe1fb2842,Gina Karina Caprioglio Rabello,Lobista,aw0033625731</t>
  </si>
  <si>
    <t>99511240kr,Antofagasta Terminal Internacional S.A. ,7313a15c11087c14a0ea506b93db5f6a,Juan Carlos Flores Alvarado,Lobista,aw0033625731</t>
  </si>
  <si>
    <t>995134004r,CGE DistribuciÃ³n S.A.,c41cb8bd63d1f8e217d6232f142a1c6d,Miguel Angel Veloso,Gestor,mu0683788021</t>
  </si>
  <si>
    <t>995134004r,CGE DistribuciÃ³n S.A.,680d621b94c7d6807ffde65def3a29e3,Juan Carlos Oliver DÃ­az,Gestor,ab0183627221</t>
  </si>
  <si>
    <t>995134004r,CGE DistribuciÃ³n S.A.,680d621b94c7d6807ffde65def3a29e3,Juan Carlos Oliver DÃ­az,Gestor,mu0143655651</t>
  </si>
  <si>
    <t>995134004r,CGE DistribuciÃ³n S.A.,680d621b94c7d6807ffde65def3a29e3,Juan Carlos Oliver DÃ­az,Gestor,ah0093879561</t>
  </si>
  <si>
    <t>995134004r,CGE DistribuciÃ³n S.A.,680d621b94c7d6807ffde65def3a29e3,Juan Carlos Oliver DÃ­az,Gestor,ab0704316481</t>
  </si>
  <si>
    <t>995134004r,CGE DistribuciÃ³n S.A.,680d621b94c7d6807ffde65def3a29e3,Juan Carlos Oliver DÃ­az,Gestor,ab0704317301</t>
  </si>
  <si>
    <t>995134004r,CGE DistribuciÃ³n S.A.,680d621b94c7d6807ffde65def3a29e3,Juan Carlos Oliver DÃ­az,Gestor,ab0904641501</t>
  </si>
  <si>
    <t>995140209r,GLOBALPESCA SpA,c45ff754a5c9178816419650cb4aaafe,Carlos BÃ³rquez,Lobista,ae0063631701</t>
  </si>
  <si>
    <t>995155508r,EcoCopter S.A.,051fcf167aa7a93d7a3d086d49af53e4,Pablo AgustÃ­n Salazar GuzmÃ¡n,Lobista,ah0083685491</t>
  </si>
  <si>
    <t>995200007r,COMPANIA DE PETROLEOS DE CHILE COPEC S A,8575a09fab05390bd1457a2a932fef42,JOSE MIGUEL FARIAS,Gestor,an0013837371</t>
  </si>
  <si>
    <t>995200007r,COMPANIA DE PETROLEOS DE CHILE COPEC S A,9cf91bff4408174a6b679439fc040d9a,Marco Gallardo Carrere,Gestor,an0013837371</t>
  </si>
  <si>
    <t>995200007r,COMPANIA DE PETROLEOS DE CHILE COPEC S A,9cf91bff4408174a6b679439fc040d9a,Marco Gallardo Carrere,Gestor,mu1413780001</t>
  </si>
  <si>
    <t>995200007r,COMPANIA DE PETROLEOS DE CHILE COPEC S A,25a2d92b368be204984e8b6aabb9d6fe,Selman Eduardo Angel Rivera,Gestor,mu0303776821</t>
  </si>
  <si>
    <t>995200007r,COMPANIA DE PETROLEOS DE CHILE COPEC S A,25a2d92b368be204984e8b6aabb9d6fe,Selman Eduardo Angel Rivera,Gestor,mu0683820211</t>
  </si>
  <si>
    <t>995200007r,COMPANIA DE PETROLEOS DE CHILE COPEC S A,25a2d92b368be204984e8b6aabb9d6fe,Selman Eduardo Angel Rivera,Gestor,mu2663656991</t>
  </si>
  <si>
    <t>995200007r,COMPANIA DE PETROLEOS DE CHILE COPEC S A,ba17976c91d0d4843815acf10aa1141a,Rodrigo Silva San Miguel,Gestor,ad0223742811</t>
  </si>
  <si>
    <t>995200007r,COMPANIA DE PETROLEOS DE CHILE COPEC S A,ba17976c91d0d4843815acf10aa1141a,Rodrigo Silva San Miguel,Gestor,aq0013789091</t>
  </si>
  <si>
    <t>995200007r,COMPANIA DE PETROLEOS DE CHILE COPEC S A,ba17976c91d0d4843815acf10aa1141a,Rodrigo Silva San Miguel,Gestor,aq0013813011</t>
  </si>
  <si>
    <t>995200007r,COMPANIA DE PETROLEOS DE CHILE COPEC S A,d0d42b184cdc834d1578aac90a7e6d2d,RENATO ALEJANDRO Gaete cavieres,Gestor,aw0043609021</t>
  </si>
  <si>
    <t>995200007r,COMPANIA DE PETROLEOS DE CHILE COPEC S A,d0d42b184cdc834d1578aac90a7e6d2d,RENATO ALEJANDRO Gaete cavieres,Gestor,aw0043651531</t>
  </si>
  <si>
    <t>995200007r,COMPANIA DE PETROLEOS DE CHILE COPEC S A,2a232762da0688cf334c47f39c44e875,Vinko AgÃ¼ero de la Torre,Lobista,mu1413780001</t>
  </si>
  <si>
    <t>995200007r,COMPANIA DE PETROLEOS DE CHILE COPEC S A,ba17976c91d0d4843815acf10aa1141a,Rodrigo Silva San Miguel,Lobista,aq0013725581</t>
  </si>
  <si>
    <t>995200007r,COMPANIA DE PETROLEOS DE CHILE COPEC S A,98901bd6be1f069916c4ba8a3173d7f1,JORGE MAURICIO ARANDA MORONG,Lobista,mu1413780001</t>
  </si>
  <si>
    <t>995200007r,COMPANIA DE PETROLEOS DE CHILE COPEC S A,5b217cf15d0e4cedbbfad4d28b05f858,Enrique Correa Montt,Lobista,ad0223742811</t>
  </si>
  <si>
    <t>995290804r,Minera Santo Domingo SCM,f1773c928948a2ffe35511441468e8c7,Horacio ZÃ¡rate Mery,Gestor,am0103822901</t>
  </si>
  <si>
    <t>995290804r,Minera Santo Domingo SCM,f1773c928948a2ffe35511441468e8c7,Horacio ZÃ¡rate Mery,Gestor,aw0043770491</t>
  </si>
  <si>
    <t>995290804r,Minera Santo Domingo SCM,f1773c928948a2ffe35511441468e8c7,Horacio ZÃ¡rate Mery,Gestor,aw0043844301</t>
  </si>
  <si>
    <t>995290804r,Minera Santo Domingo SCM,f1773c928948a2ffe35511441468e8c7,Horacio ZÃ¡rate Mery,Lobista,ah0013687501</t>
  </si>
  <si>
    <t>995290804r,Minera Santo Domingo SCM,f1773c928948a2ffe35511441468e8c7,Horacio ZÃ¡rate Mery,Lobista,ar0063665681</t>
  </si>
  <si>
    <t>995290804r,Minera Santo Domingo SCM,f1773c928948a2ffe35511441468e8c7,Horacio ZÃ¡rate Mery,Lobista,am0063742431</t>
  </si>
  <si>
    <t>995290804r,Minera Santo Domingo SCM,f1773c928948a2ffe35511441468e8c7,Horacio ZÃ¡rate Mery,Lobista,as0013717111</t>
  </si>
  <si>
    <t>995290804r,Minera Santo Domingo SCM,9d7a40db71c2bade8979477e05973735,leonardo de la hoz,Lobista,as0043640211</t>
  </si>
  <si>
    <t>995290804r,Minera Santo Domingo SCM,9d7a40db71c2bade8979477e05973735,leonardo de la hoz,Lobista,as0043645891</t>
  </si>
  <si>
    <t>995290804r,Minera Santo Domingo SCM,9d7a40db71c2bade8979477e05973735,leonardo de la hoz,Lobista,am0063742431</t>
  </si>
  <si>
    <t>995298805r,TRADING PATAGONIA S.A.,6dc88d15163c469aa2b3b73ae90c6e53,Cristian Alejandro Prieto Katunaric,Gestor,ae0073899401</t>
  </si>
  <si>
    <t>995319608r,scm minera lumina copper chile,4c3065ed75a120d46fefd4b9902cb295,Ana Isabel ZuÃ±iga Sanzana,Gestor,ah0013614161</t>
  </si>
  <si>
    <t>995319608r,scm minera lumina copper chile,4c3065ed75a120d46fefd4b9902cb295,Ana Isabel ZuÃ±iga Sanzana,Gestor,as0013678001</t>
  </si>
  <si>
    <t>995319608r,scm minera lumina copper chile,900893d3be5f46ee76b2403ebf4a3440,Claudio Raffo,Gestor,al0013861691</t>
  </si>
  <si>
    <t>995337800r,AMINORTE S.A,ae1ea0babef1e426792a41d5478d2f50,Miguel Renato Viguera Urrutia,Gestor,mu3083727731</t>
  </si>
  <si>
    <t>995337800r,AMINORTE S.A,fc98e3123680f0e77f11efd1413ab578,Juan Pablo Redard,Lobista,mu0613619111</t>
  </si>
  <si>
    <t>995337800r,AMINORTE S.A,fc98e3123680f0e77f11efd1413ab578,Juan Pablo Redard,Lobista,mu2993621421</t>
  </si>
  <si>
    <t>995337800r,AMINORTE S.A,fc98e3123680f0e77f11efd1413ab578,Juan Pablo Redard,Lobista,ao0043831871</t>
  </si>
  <si>
    <t>995337800r,AMINORTE S.A,fc98e3123680f0e77f11efd1413ab578,Juan Pablo Redard,Lobista,ao0043718941</t>
  </si>
  <si>
    <t>99535120kr,HUAWEI,da82d425d0b6ae47efcf61c4538fae1a,Marcelo Alejandro Pino PÃ©rez,Gestor,ab0013751551</t>
  </si>
  <si>
    <t>99535120kr,HUAWEI,da82d425d0b6ae47efcf61c4538fae1a,Marcelo Alejandro Pino PÃ©rez,Gestor,al0014307671</t>
  </si>
  <si>
    <t>995413809r,Aguas Del Valle S.A. ,84a2e8e87e293d19114719f27f48f241,JORGE MIRANDA,Gestor,mu0673636111</t>
  </si>
  <si>
    <t>995413809r,Aguas Del Valle S.A. ,84a2e8e87e293d19114719f27f48f241,JORGE MIRANDA,Gestor,mu0673651771</t>
  </si>
  <si>
    <t>99542570kr,Aguas ChaÃ±ar S.A,3e3d472190d626ac2379f915b6bb6c1d,Enrique  Calcagni Castillo,Gestor,aw0043823401</t>
  </si>
  <si>
    <t>99542570kr,Aguas ChaÃ±ar S.A,b5e7f377cb16a561bbf31ab268e7fe8e,Paulina Rojas Solari,Gestor,aw0023605361</t>
  </si>
  <si>
    <t>99542570kr,Aguas ChaÃ±ar S.A,e2fa0d0348f288a55f91f8f304f657a5,Claudio Bitran CarreÃ±o,Gestor,am0074324981</t>
  </si>
  <si>
    <t>99551740kr,E SIGN S.A.,8d5b29c587ba1390ed1418b35779c24b,Magdalena Sauvalle,Gestor,an0013764121</t>
  </si>
  <si>
    <t>99551740kr,E SIGN S.A.,eb16b7a4793f3f158c374253c2cae633,AndrÃ©s Cave Valderrama,Gestor,ah0013785201</t>
  </si>
  <si>
    <t>99551740kr,E SIGN S.A.,2eb2e3ddb674db32b9c0438247262234,RaÃºl DÃ­az B.,Gestor,an0013764121</t>
  </si>
  <si>
    <t>99551740kr,E SIGN S.A.,2eb2e3ddb674db32b9c0438247262234,RaÃºl DÃ­az B.,Gestor,ar0023769041</t>
  </si>
  <si>
    <t>99551740kr,E SIGN S.A.,2eb2e3ddb674db32b9c0438247262234,RaÃºl DÃ­az B.,Gestor,ad0213772501</t>
  </si>
  <si>
    <t>99551740kr,E SIGN S.A.,2eb2e3ddb674db32b9c0438247262234,RaÃºl DÃ­az B.,Gestor,ap0073773331</t>
  </si>
  <si>
    <t>99551740kr,E SIGN S.A.,2eb2e3ddb674db32b9c0438247262234,RaÃºl DÃ­az B.,Gestor,ah0053719891</t>
  </si>
  <si>
    <t>99551740kr,E SIGN S.A.,2eb2e3ddb674db32b9c0438247262234,RaÃºl DÃ­az B.,Gestor,an0033759621</t>
  </si>
  <si>
    <t>99551740kr,E SIGN S.A.,32be4e855ffea2c232bc4e083ca59806,Flavio Marcelo Tapia Carmagnani,Gestor,ah0013785201</t>
  </si>
  <si>
    <t>99551740kr,E SIGN S.A.,32be4e855ffea2c232bc4e083ca59806,Flavio Marcelo Tapia Carmagnani,Gestor,aw0033738221</t>
  </si>
  <si>
    <t>99551740kr,E SIGN S.A.,6f37e94485d4e893d86e3f0945decf64,Geraldine Andrea SÃ¡nchez Garrido,Gestor,ab0923787571</t>
  </si>
  <si>
    <t>99551740kr,E SIGN S.A.,6f37e94485d4e893d86e3f0945decf64,Geraldine Andrea SÃ¡nchez Garrido,Gestor,am0023841651</t>
  </si>
  <si>
    <t>99551740kr,E SIGN S.A.,16c53fc04fdb7282355757c505338935,RODRIGO SIMPSON,Gestor,ae0023827171</t>
  </si>
  <si>
    <t>99551740kr,E SIGN S.A.,16c53fc04fdb7282355757c505338935,RODRIGO SIMPSON,Gestor,ae0123802481</t>
  </si>
  <si>
    <t>99551740kr,E SIGN S.A.,16c53fc04fdb7282355757c505338935,RODRIGO SIMPSON,Gestor,ak0043816641</t>
  </si>
  <si>
    <t>99551740kr,E SIGN S.A.,16c53fc04fdb7282355757c505338935,RODRIGO SIMPSON,Lobista,al0053869051</t>
  </si>
  <si>
    <t>995561700r,Sociedad de Rentas Falabella S.A.,90f7e45bba73c20742c015439e78fd73,Diego Abella,Gestor,mu2123736611</t>
  </si>
  <si>
    <t>995561700r,Sociedad de Rentas Falabella S.A.,90f7e45bba73c20742c015439e78fd73,Diego Abella,Gestor,mu3393714681</t>
  </si>
  <si>
    <t>995586800r,CONSTRUCTORA SOCOVESA SANTIAGO S.A.,3e50324ee2362db45543ece0861eb3a3,JORGE DEL RIO,Lobista,mu0573660681</t>
  </si>
  <si>
    <t>99564570kr,INGENIERIA Y CONSTRUCCION SANTA MAGDALENA S.A. Editar Eliminar,3f2b1cf21afd73cb2265504632e6780e,Raul Leonel Chirino Peralta,Lobista,am0013606461</t>
  </si>
  <si>
    <t>995650401r,LABORATORIO KAMPAR,3b3cdf95c4046a2bae5d38670a88a2b6,carolina del pilar ramirez,Gestor,ao0033773731</t>
  </si>
  <si>
    <t>995650401r,LABORATORIO KAMPAR,3b3cdf95c4046a2bae5d38670a88a2b6,carolina del pilar ramirez,Gestor,ao0233821821</t>
  </si>
  <si>
    <t>995650401r,LABORATORIO KAMPAR,3b3cdf95c4046a2bae5d38670a88a2b6,carolina del pilar ramirez,Gestor,ao0233743411</t>
  </si>
  <si>
    <t>995650401r,LABORATORIO KAMPAR,18bda4a50ecbc541b2cf89258d5b70ee,Edison Cid,Gestor,ao0013599121</t>
  </si>
  <si>
    <t>995650401r,LABORATORIO KAMPAR,18bda4a50ecbc541b2cf89258d5b70ee,Edison Cid,Gestor,ao0033773731</t>
  </si>
  <si>
    <t>995650401r,LABORATORIO KAMPAR,0a250e190a8d8ce68803eb6a62d4f16b,Sebastian Araya,Gestor,ao0013599121</t>
  </si>
  <si>
    <t>995650401r,LABORATORIO KAMPAR,0a250e190a8d8ce68803eb6a62d4f16b,Sebastian Araya,Gestor,ao0033773731</t>
  </si>
  <si>
    <t>995650401r,LABORATORIO KAMPAR,f1fc6a42e812f375d7a123f22eb7c39d,Oscar Ledesma,Gestor,ao0033780641</t>
  </si>
  <si>
    <t>995650401r,LABORATORIO KAMPAR,f1fc6a42e812f375d7a123f22eb7c39d,Oscar Ledesma,Gestor,ao0033872901</t>
  </si>
  <si>
    <t>995650401r,LABORATORIO KAMPAR,82bc72f6360a974dcb08ebc6e13bd335,ROBERTO CORON SUBERCASEAUX,Lobista,ao0233615031</t>
  </si>
  <si>
    <t>995650401r,LABORATORIO KAMPAR,82bc72f6360a974dcb08ebc6e13bd335,ROBERTO CORON SUBERCASEAUX,Lobista,ao0233742501</t>
  </si>
  <si>
    <t>995657708r,EnergÃ©tica S.A.,89ffeb838fdcddf4cd2216ef0c009422,Andres Alonso,Gestor,au0023686361</t>
  </si>
  <si>
    <t>99567050kr,Louis Berger Chile S.A.,0e112b7d818e206c15aa05844705edd2,Eduardo Barrera,Gestor,am0143756391</t>
  </si>
  <si>
    <t>99567050kr,Louis Berger Chile S.A.,0e112b7d818e206c15aa05844705edd2,Eduardo Barrera,Gestor,am0103740331</t>
  </si>
  <si>
    <t>995676206r,TERMINAL PUERTO DEARICA,6df918e72bdca5c720a4587c808a788f,Sergio Sebastian VÃ¡zquez Caceres,Gestor,aw0043814601</t>
  </si>
  <si>
    <t>995755505r,"Bolsa de Productos de Chile, Bolsa de Productos Agropecuarios S.A.",c4058ae262cd2775bfbc0845c6d372a2,Christopher Bosler Braun,Gestor,ae0063823161</t>
  </si>
  <si>
    <t>995770504r,REDBUS URBANO S.A.,2c07ed1884e7473c9a1d427262fff1ef,ALBERTO URQUIZA VEGA,Gestor,an0013661441</t>
  </si>
  <si>
    <t>995816008r,Servicios Widefense ltda,4d35ca30d8deb554e6f579809fc74b41,Jonathan DÃ­az Salinas,Gestor,ad0133646981</t>
  </si>
  <si>
    <t>995816008r,Servicios Widefense ltda,4d35ca30d8deb554e6f579809fc74b41,Jonathan DÃ­az Salinas,Gestor,ad0133651391</t>
  </si>
  <si>
    <t>995816008r,Servicios Widefense ltda,4d35ca30d8deb554e6f579809fc74b41,Jonathan DÃ­az Salinas,Gestor,ad0203633241</t>
  </si>
  <si>
    <t>995816008r,Servicios Widefense ltda,4d35ca30d8deb554e6f579809fc74b41,Jonathan DÃ­az Salinas,Gestor,ae0113620711</t>
  </si>
  <si>
    <t>995816008r,Servicios Widefense ltda,4d35ca30d8deb554e6f579809fc74b41,Jonathan DÃ­az Salinas,Gestor,ak0053595911</t>
  </si>
  <si>
    <t>995816008r,Servicios Widefense ltda,4d35ca30d8deb554e6f579809fc74b41,Jonathan DÃ­az Salinas,Gestor,al0073635611</t>
  </si>
  <si>
    <t>995816008r,Servicios Widefense ltda,4d35ca30d8deb554e6f579809fc74b41,Jonathan DÃ­az Salinas,Gestor,al0103677281</t>
  </si>
  <si>
    <t>995816008r,Servicios Widefense ltda,4d35ca30d8deb554e6f579809fc74b41,Jonathan DÃ­az Salinas,Gestor,ao0043660691</t>
  </si>
  <si>
    <t>995816008r,Servicios Widefense ltda,4d35ca30d8deb554e6f579809fc74b41,Jonathan DÃ­az Salinas,Gestor,ao0053620081</t>
  </si>
  <si>
    <t>995816008r,Servicios Widefense ltda,4d35ca30d8deb554e6f579809fc74b41,Jonathan DÃ­az Salinas,Gestor,ao0113602251</t>
  </si>
  <si>
    <t>995816008r,Servicios Widefense ltda,4d35ca30d8deb554e6f579809fc74b41,Jonathan DÃ­az Salinas,Gestor,ar0013602881</t>
  </si>
  <si>
    <t>995816008r,Servicios Widefense ltda,4d35ca30d8deb554e6f579809fc74b41,Jonathan DÃ­az Salinas,Gestor,ar0043629131</t>
  </si>
  <si>
    <t>995816008r,Servicios Widefense ltda,4d35ca30d8deb554e6f579809fc74b41,Jonathan DÃ­az Salinas,Gestor,nr0013608041</t>
  </si>
  <si>
    <t>995816008r,Servicios Widefense ltda,4d35ca30d8deb554e6f579809fc74b41,Jonathan DÃ­az Salinas,Gestor,nr0013626411</t>
  </si>
  <si>
    <t>995816008r,Servicios Widefense ltda,4d35ca30d8deb554e6f579809fc74b41,Jonathan DÃ­az Salinas,Gestor,ao0093779001</t>
  </si>
  <si>
    <t>995816008r,Servicios Widefense ltda,4d35ca30d8deb554e6f579809fc74b41,Jonathan DÃ­az Salinas,Gestor,ad0223756651</t>
  </si>
  <si>
    <t>995816008r,Servicios Widefense ltda,4d35ca30d8deb554e6f579809fc74b41,Jonathan DÃ­az Salinas,Gestor,ae0123756881</t>
  </si>
  <si>
    <t>995816008r,Servicios Widefense ltda,4d35ca30d8deb554e6f579809fc74b41,Jonathan DÃ­az Salinas,Gestor,ap0173702231</t>
  </si>
  <si>
    <t>995862808r,CompaÃ±Ã­a Pisquera de Chile S.A,18b3dc6db9f85d289f9d29f75caf8b00,Maria Pia Luengo Cole,Lobista,aw0043793021</t>
  </si>
  <si>
    <t>995892308r,BLANCO Y NEGRO SA,a055a3f345e9af23c448be2f9d4e8e0b,Alejandro Paul GonzÃ¡lez,Lobista,ae0063743361</t>
  </si>
  <si>
    <t>995892308r,BLANCO Y NEGRO SA,a055a3f345e9af23c448be2f9d4e8e0b,Alejandro Paul GonzÃ¡lez,Lobista,ae0063805581</t>
  </si>
  <si>
    <t>995899302r,NuevaUniÃ³n SpA,8b5e5750ce7020035a4806d7494e1694,JUAN CARRASCO BAHAMONDES,Gestor,ab0313670781</t>
  </si>
  <si>
    <t>995899302r,NuevaUniÃ³n SpA,8b5e5750ce7020035a4806d7494e1694,JUAN CARRASCO BAHAMONDES,Gestor,mu3313864961</t>
  </si>
  <si>
    <t>995899302r,NuevaUniÃ³n SpA,8b5e5750ce7020035a4806d7494e1694,JUAN CARRASCO BAHAMONDES,Gestor,ab0313709611</t>
  </si>
  <si>
    <t>995899302r,NuevaUniÃ³n SpA,8b713ed3fc7338c3a682d3ddc4a6cc8f,Petri Salopera,Gestor,am0013734861</t>
  </si>
  <si>
    <t>995899302r,NuevaUniÃ³n SpA,8b713ed3fc7338c3a682d3ddc4a6cc8f,Petri Salopera,Gestor,as0013763481</t>
  </si>
  <si>
    <t>995899302r,NuevaUniÃ³n SpA,8b713ed3fc7338c3a682d3ddc4a6cc8f,Petri Salopera,Gestor,aw0043732561</t>
  </si>
  <si>
    <t>995899302r,NuevaUniÃ³n SpA,8b713ed3fc7338c3a682d3ddc4a6cc8f,Petri Salopera,Gestor,mu0043704371</t>
  </si>
  <si>
    <t>995899302r,NuevaUniÃ³n SpA,8b713ed3fc7338c3a682d3ddc4a6cc8f,Petri Salopera,Gestor,aw0033787081</t>
  </si>
  <si>
    <t>995899302r,NuevaUniÃ³n SpA,8b713ed3fc7338c3a682d3ddc4a6cc8f,Petri Salopera,Gestor,aw0023872191</t>
  </si>
  <si>
    <t>995899302r,NuevaUniÃ³n SpA,8b713ed3fc7338c3a682d3ddc4a6cc8f,Petri Salopera,Gestor,ab0313709611</t>
  </si>
  <si>
    <t>995899302r,NuevaUniÃ³n SpA,e3b50cfaa4f307325a5fd94c9b3d4d5c,Esteban Illanes Poulangeon,Gestor,ab0313670781</t>
  </si>
  <si>
    <t>995908506r,Genomma Lab Chile,76ed51bf307bc04e5672fcf249fab04b,Gloria Amparo Arenas Varela,Gestor,ao0053799901</t>
  </si>
  <si>
    <t>995993503r,Marina del Sol,5a4fd90f5e56d4e91e30513e40ff1b88,Juan Ignacio Ugarte,Gestor,aw0043809571</t>
  </si>
  <si>
    <t>SinInformacion,No informado,747245b4339d6370f7b46e69a423f699,JUAN CLODOMIRO GARCIA AGUILAR,Gestor,ad00954981</t>
  </si>
  <si>
    <t>nap,Everbridge Inc. ,f0795b694218818cd491a39c608e1e08,Pascual  LLongueras  Arola ,Gestor,nr00311921</t>
  </si>
  <si>
    <t>nap,Everbridge Inc. ,92f15ddfd16de067d99ae1dc19103def,Mitchelle Alexandra Clayton ,Gestor,nr00311241</t>
  </si>
  <si>
    <t>nap,Everbridge Inc. ,ff1555ab17024b5d53aba3415b7ef371,Michael  Reidenbach ,Lobista,nr00311301</t>
  </si>
  <si>
    <t>nap,Everbridge Inc. ,16236c97133189a5ee5956dcfb1e2618,jose luis ambrosy,Lobista,nr00311301</t>
  </si>
  <si>
    <t>nap,Everbridge Inc. ,59cf80fd60b6ccdaf160f40faeb2ffc0,Ricardo  GarcÃ­a ,Lobista,nr00311301</t>
  </si>
  <si>
    <t>nap,Everbridge Inc. ,81a9fbca59d896c525518ccdb3c11818,Brendan F. Tansill ,Lobista,nr00311301</t>
  </si>
  <si>
    <t>103014158r,CONCESIONES MARITIMAS,b8019b9dedb29c729c226094e6cd439e,Adolfo ZaldÃ­var Palma,Gestor,ah0023634891</t>
  </si>
  <si>
    <t>103014158r,CONCESIONES MARITIMAS,b8019b9dedb29c729c226094e6cd439e,Adolfo ZaldÃ­var Palma,Gestor,ah0013850731</t>
  </si>
  <si>
    <t>103014158r,CONCESIONES MARITIMAS,b8019b9dedb29c729c226094e6cd439e,Adolfo ZaldÃ­var Palma,Gestor,ap0013740401</t>
  </si>
  <si>
    <t>103014158r,CONCESIONES MARITIMAS,b8019b9dedb29c729c226094e6cd439e,Adolfo ZaldÃ­var Palma,Gestor,ap0013762481</t>
  </si>
  <si>
    <t>103014158r,CONCESIONES MARITIMAS,b8019b9dedb29c729c226094e6cd439e,Adolfo ZaldÃ­var Palma,Gestor,mu0673710321</t>
  </si>
  <si>
    <t>103014158r,CONCESIONES MARITIMAS,b8019b9dedb29c729c226094e6cd439e,Adolfo ZaldÃ­var Palma,Gestor,mu0673722501</t>
  </si>
  <si>
    <t>107149058r,Alfredo Solar,92d29dbca02dd7c1211543d23ced7ca8,Mauricio Brito Bahamonde,Gestor,mu1203693101</t>
  </si>
  <si>
    <t>107458131r,Grupo Patio,b3c4f89eb5946ae5300703d7a46fe901,Gonzalo Patricio Menichetti Tassara,Gestor,mu2913725591</t>
  </si>
  <si>
    <t>116430827r,ALEJANDRO BAÃ‘ARES CACERES,a8f223973284daa375dbef1c7d9f0675,ALEJANDRO LUIS BAÃ‘ARES CACERES,Gestor,ba0013780591</t>
  </si>
  <si>
    <t>120222546r,Dr. Reddys,343721a014bc5ca4e3c02e47f2cfcdd7,Jose Manuel Hazbun,Gestor,ao0033855361</t>
  </si>
  <si>
    <t>126576382r,DAVID ARACENA,85b4e010ab7f21973d98471c934f22bd,David Eduardo Aracena FarÃ­as,Gestor,ar0023830891</t>
  </si>
  <si>
    <t>126576382r,DAVID ARACENA,85b4e010ab7f21973d98471c934f22bd,David Eduardo Aracena FarÃ­as,Gestor,am0063762931</t>
  </si>
  <si>
    <t>126576382r,DAVID ARACENA,85b4e010ab7f21973d98471c934f22bd,David Eduardo Aracena FarÃ­as,Gestor,ar0023674041</t>
  </si>
  <si>
    <t>129401265r,paulo vallejoa herrera,9d9a173912c98fa30ad14050c97b105b,Paulo Enrique Herrera Vallejos,Gestor,mu0043903051</t>
  </si>
  <si>
    <t>135033553r,Fundacion Jorge Errazuriz,194e9951e90e76313692f9e55658df15,Natalia Andrea Espindola Cuevas,Gestor,aq0013698691</t>
  </si>
  <si>
    <t>136415948r,Mabel Tapia Valdivia,a98f668dc9d4d77e671c7878248f1140,Mabel Rojas Valdivia,Gestor,ag0013634231</t>
  </si>
  <si>
    <t>13724098kr,ScIs IngenierÃ­a,67b6005a8e499155e2ad0a917caa9f61,Rodrigo Javierh Eyzaguirre Jarpa,Gestor,mu0613626731</t>
  </si>
  <si>
    <t>13724098kr,ScIs IngenierÃ­a,67b6005a8e499155e2ad0a917caa9f61,Rodrigo Javierh Eyzaguirre Jarpa,Gestor,am0013767161</t>
  </si>
  <si>
    <t>13724098kr,ScIs IngenierÃ­a,67b6005a8e499155e2ad0a917caa9f61,Rodrigo Javierh Eyzaguirre Jarpa,Gestor,mu1053679711</t>
  </si>
  <si>
    <t>158350548r,Felipe FernÃ¡ndez,64e18f9fa22486c7fea497583f44dc33,Felipe Fernandez,Gestor,am0063794641</t>
  </si>
  <si>
    <t>161354163r,FRANCISCO ZAMORA ALQUINTA,aa1fb50343e237f256de28fbeb14f715,Francisco Zamora Alquinta ZAMORA,Gestor,ap0013745581</t>
  </si>
  <si>
    <t>162615653r,zocalo arquitectura ingenierÃ­a y construcciÃ³n limitada,9caa67f3424f6c8960353f963be94e8f,JORGE ENRIQUE RODRIGUEZ UNDURRAGA,Gestor,ap0083622721</t>
  </si>
  <si>
    <t>16286486r,Eugenio Zegers LeÃ³n,f408528a26786c79df75aea3f122461d,Claudio Antonio Padilla Villarroel,Gestor,mu2803795991</t>
  </si>
  <si>
    <t>16286486r,Eugenio Zegers LeÃ³n,f408528a26786c79df75aea3f122461d,Claudio Antonio Padilla Villarroel,Lobista,mu2633601081</t>
  </si>
  <si>
    <t>163505150r,Dominique,11b63998ca3a6b9043bd35e0d3fb3d79,Carmen Dominique Guaringa Carlos,Gestor,mu0053742681</t>
  </si>
  <si>
    <t>163675439r,inmobiliaria brotec icafal,1574f31ebf14d7dfb9d3d9e429d0eb5e,Gonzalo Falcone,Gestor,mu0573848031</t>
  </si>
  <si>
    <t>166552486r,SEREMI MINVU RegiÃ³n de La AraucanÃ­a,3e8b5c1c993ed450a759ef9623846408,Oscar Paves Morales,Gestor,ap0113596921</t>
  </si>
  <si>
    <t>166552486r,SEREMI MINVU RegiÃ³n de La AraucanÃ­a,3e8b5c1c993ed450a759ef9623846408,Oscar Paves Morales,Gestor,ap0113616571</t>
  </si>
  <si>
    <t>166552486r,SEREMI MINVU RegiÃ³n de La AraucanÃ­a,3e8b5c1c993ed450a759ef9623846408,Oscar Paves Morales,Gestor,ap0113616721</t>
  </si>
  <si>
    <t>166552486r,SEREMI MINVU RegiÃ³n de La AraucanÃ­a,3e8b5c1c993ed450a759ef9623846408,Oscar Paves Morales,Gestor,ap0113616831</t>
  </si>
  <si>
    <t>166552486r,SEREMI MINVU RegiÃ³n de La AraucanÃ­a,3e8b5c1c993ed450a759ef9623846408,Oscar Paves Morales,Gestor,ap0113789051</t>
  </si>
  <si>
    <t>166552486r,SEREMI MINVU RegiÃ³n de La AraucanÃ­a,3e8b5c1c993ed450a759ef9623846408,Oscar Paves Morales,Gestor,ap0113743801</t>
  </si>
  <si>
    <t>226676015r,SACYR,892e39f8ffc43f5e3c58b1bf6fe9da71,Rodrigo BenÃ­tez,Gestor,aw0043610651</t>
  </si>
  <si>
    <t>226676015r,SACYR,892e39f8ffc43f5e3c58b1bf6fe9da71,Rodrigo BenÃ­tez,Gestor,ao0013811091</t>
  </si>
  <si>
    <t>226676015r,SACYR,892e39f8ffc43f5e3c58b1bf6fe9da71,Rodrigo BenÃ­tez,Gestor,aw0043733241</t>
  </si>
  <si>
    <t>226676015r,SACYR,892e39f8ffc43f5e3c58b1bf6fe9da71,Rodrigo BenÃ­tez,Gestor,an0013934271</t>
  </si>
  <si>
    <t>226676015r,SACYR,90f1fff5b038e487ea78275ceffa692d,ignacio batlle artal,Gestor,am0143759561</t>
  </si>
  <si>
    <t>235833891r,DISAM,e0010536ba090b17492edd6eee1a9031,Amira Rebeca Lecompte Leon,Gestor,ab0223705211</t>
  </si>
  <si>
    <t>235833891r,DISAM,e0010536ba090b17492edd6eee1a9031,Amira Rebeca Lecompte Leon,Gestor,ab0223722671</t>
  </si>
  <si>
    <t>235833891r,DISAM,e0010536ba090b17492edd6eee1a9031,Amira Rebeca Lecompte Leon,Gestor,ap0013699961</t>
  </si>
  <si>
    <t>235833891r,DISAM,e0010536ba090b17492edd6eee1a9031,Amira Rebeca Lecompte Leon,Gestor,ap0013748151</t>
  </si>
  <si>
    <t>27055273r,Americo Gioia Gobbi,bf1f474881f9327afee8ead68b2386bc,Juan Enrique Rojas Figueroa,Gestor,mu0663834381</t>
  </si>
  <si>
    <t>48247997r,BOLIVAR RUIZ ADAROS,67d25f0e357f097e62c0696464bf94e0,Bolivar Bernardo Ruiz Adaros,Gestor,aw0043809571</t>
  </si>
  <si>
    <t>48602711r,CONSTRUCTORA COSAL S.A.,1e6633227ad8e1849d07457ea13e5efc,samuel levy,Gestor,ap0073682661</t>
  </si>
  <si>
    <t>50388921r,MIGUEL ALONSO HERNANDEZ VENEGAS,766b564a5acb2b50f3ff6723eea4876d,MAURO PATRICIO GONZALEZ LIAPIZ,Gestor,ap0013822041</t>
  </si>
  <si>
    <t>520032290r,HAO INGENIERIA EIRL,3b6e1349bf1d0955bd9ee63f48927981,claudio vidal,Gestor,am0063800611</t>
  </si>
  <si>
    <t>520048545r,ASESORIAS Y PROYECTOS ENZO RIBOTTA QUINTANA E.I.R.L,0de5f1a8064b90397777cd2f50fa1044,Dante Antonio Ribotta Arce,Gestor,ao0443803951</t>
  </si>
  <si>
    <t>520050175r,Comercial Jonas Ltda,be32243d51932e5f758925ccc70657f2,Denise Palma,Gestor,aw0023795461</t>
  </si>
  <si>
    <t>57481293r,Raytheon International,8d260c943b509ee9b9bb74d46311eb80,Benjamin Bercovich,Gestor,ad0083605841</t>
  </si>
  <si>
    <t>57481293r,Raytheon International,8d260c943b509ee9b9bb74d46311eb80,Benjamin Bercovich,Gestor,ad0083673711</t>
  </si>
  <si>
    <t>57481293r,Raytheon International,8d260c943b509ee9b9bb74d46311eb80,Benjamin Bercovich,Gestor,ad0083818871</t>
  </si>
  <si>
    <t>60611254r,Arquitectos Asociados ARC,98252b370a491efdf5436d09ab5b316a,Alfredo Reyes Corbeaux,Gestor,mu0863637591</t>
  </si>
  <si>
    <t>60611254r,Arquitectos Asociados ARC,98252b370a491efdf5436d09ab5b316a,Alfredo Reyes Corbeaux,Gestor,ap0013783751</t>
  </si>
  <si>
    <t>60611254r,Arquitectos Asociados ARC,98252b370a491efdf5436d09ab5b316a,Alfredo Reyes Corbeaux,Gestor,aq0013716361</t>
  </si>
  <si>
    <t>60803000kr,SERVICIO IMPUESTOS INTERNOS,a26806dce7582b03501d36e35f6de3e9,SinInformacion SinInformacion,Gestor,nr002126481</t>
  </si>
  <si>
    <t>608180001r,Superintendencia de Pensiones,d49be650823b4ab4806289bbce1a6534,Roberto Bernardo Mercado Cabello,Gestor,al0023765061</t>
  </si>
  <si>
    <t>616061003r,SERVICIO DE SALUD IQUIQUE,c18eec54ca4d60af67cf88df7edef06f,roberto eloy saa,Gestor,ao0173697511</t>
  </si>
  <si>
    <t>616061003r,SERVICIO DE SALUD IQUIQUE,c18eec54ca4d60af67cf88df7edef06f,roberto eloy saa,Gestor,ao0173697521</t>
  </si>
  <si>
    <t>618090000r,Parque Metropolitano de Santiago,2881a20de90eb431b693bbbcb0bebb90,Jorge Bernardo Guzman Silva,Gestor,ao0053797441</t>
  </si>
  <si>
    <t>65038749kr,CRS,ee215ee0aaf40b30e52685bb7ab1d33c,Carlos AndrÃ©s Flores Carrasco,Gestor,ao0153695791</t>
  </si>
  <si>
    <t>650881516r,FundaciÃ³n Fortaleza,46ee9aa278bf8cf512e2e9f073252a72,Cristian Valenzuela,Gestor,ap0173609841</t>
  </si>
  <si>
    <t>650881516r,FundaciÃ³n Fortaleza,46ee9aa278bf8cf512e2e9f073252a72,Cristian Valenzuela,Gestor,ab0813787381</t>
  </si>
  <si>
    <t>690708000r,Municipalidad de San Miguel,a26806dce7582b03501d36e35f6de3e9,SinInformacion SinInformacion,Gestor,nr002130501</t>
  </si>
  <si>
    <t>690710005r,Ilustre Municipalidad de Quinta Normal,2cc045436ddafe9d19571b126e2afd66,Christian Patricio Gajardo Altamirano,Gestor,mu2573655541</t>
  </si>
  <si>
    <t>690715007r,Municipalidad de Colina,b3a45bfe5b2bb23b44a9f9a6495d4298,Daniel VÃ¡squez,Gestor,ba0024018691</t>
  </si>
  <si>
    <t>690736004r,Municpalidad de Cartagena,f4acdf541356c69ce13707069811d881,Luis Rodrigo GarcÃ­a TapÃ¬a,Lobista,bc0033687871</t>
  </si>
  <si>
    <t>690812002r,Ilustre Municipalidad de Rengo,f243b3c61d87aac4b0863a73e44d6489,marco zepeda,Lobista,am0103762121</t>
  </si>
  <si>
    <t>69091830r,UGALDE ABOGADOS,1d23ad5a7d892a56607f2e6dc9a728ca,Rodrigo Ugalde Prieto,Gestor,ae0063653081</t>
  </si>
  <si>
    <t>69091830r,UGALDE ABOGADOS,1d23ad5a7d892a56607f2e6dc9a728ca,Rodrigo Ugalde Prieto,Lobista,ae0063777241</t>
  </si>
  <si>
    <t>69091830r,UGALDE ABOGADOS,39ceddcb52ca5d03fe1fb5a85a984825,Pablo PÃ©rez,Lobista,ae0063777241</t>
  </si>
  <si>
    <t>691308006r,municipalidad de retiro,8d7aae7bf4a4db7f50986388050531ce,RODRIGO ALBERTO RAMIREZ PARRA,Lobista,ap0093719051</t>
  </si>
  <si>
    <t>691807002r,Ilustre Municipalidad de TraiguÃ©n,a26806dce7582b03501d36e35f6de3e9,SinInformacion SinInformacion,Gestor,nr002123621</t>
  </si>
  <si>
    <t>692104005r,ILUSTRE MUNICIPALIDAD PUERTO OCTAY,a26806dce7582b03501d36e35f6de3e9,SinInformacion SinInformacion,Gestor,nr002126851</t>
  </si>
  <si>
    <t>692536002r,ILUSTRE MUNICIPALIDAD DE MARIA LENA,1adf2a845eacc51502d662733848b5a7,VINKA PILAR BONILLA DONOSO,Gestor,aq0013686311</t>
  </si>
  <si>
    <t>692538005r,ILUSTRE MUNICIPALIDAD DE LA PINTANA,c1fd28abfb63f615dc3b5fbbdda72c68,Teresa Vallespin,Gestor,aj0093713161</t>
  </si>
  <si>
    <t>69990495r,Carlos Vidal Vidal,9fbf2363c802c73fbeaf04d696ddb545,Carlos Vidal Vidal,Gestor,ap0013655071</t>
  </si>
  <si>
    <t>715546000r,FundaciÃ³n Chinquihue,a0510e76ee2c866937bdd152c01a86ad,DALMA DÃAZ PINTO,Gestor,ah0083786401</t>
  </si>
  <si>
    <t>716186008r,Universidad Sek,ed20d07c5a5712f3f70e9be3be9b4cb6,Enrique Paris Horvitz,Gestor,mu2283746871</t>
  </si>
  <si>
    <t>716186008r,Universidad Sek,ed20d07c5a5712f3f70e9be3be9b4cb6,Enrique Paris Horvitz,Gestor,mu0353782361</t>
  </si>
  <si>
    <t>716186008r,Universidad Sek,ed20d07c5a5712f3f70e9be3be9b4cb6,Enrique Paris Horvitz,Gestor,mu2573829571</t>
  </si>
  <si>
    <t>716186008r,Universidad Sek,ed20d07c5a5712f3f70e9be3be9b4cb6,Enrique Paris Horvitz,Gestor,mu2653794261</t>
  </si>
  <si>
    <t>716186008r,Universidad Sek,ed20d07c5a5712f3f70e9be3be9b4cb6,Enrique Paris Horvitz,Gestor,mu2943792091</t>
  </si>
  <si>
    <t>73514266r,RUBEN ULLOA,cfb56d37df325a809222856bd4926ea0,RubÃ©n DarÃ­o Ulloa Vilarin,Gestor,aj0173820181</t>
  </si>
  <si>
    <t>73720338r,Rodrigo BascuÃ±an Barros,41af5da802313671ed05a4378ef3ec6f,Rodrigo BascuÃ±an Barros,Gestor,an0013702731</t>
  </si>
  <si>
    <t>73720338r,Rodrigo BascuÃ±an Barros,41af5da802313671ed05a4378ef3ec6f,Rodrigo BascuÃ±an Barros,Gestor,ad0223711331</t>
  </si>
  <si>
    <t>73720338r,Rodrigo BascuÃ±an Barros,41af5da802313671ed05a4378ef3ec6f,Rodrigo BascuÃ±an Barros,Gestor,ah0013784921</t>
  </si>
  <si>
    <t>73720338r,Rodrigo BascuÃ±an Barros,41af5da802313671ed05a4378ef3ec6f,Rodrigo BascuÃ±an Barros,Gestor,aw0043752011</t>
  </si>
  <si>
    <t>73720338r,Rodrigo BascuÃ±an Barros,41af5da802313671ed05a4378ef3ec6f,Rodrigo BascuÃ±an Barros,Gestor,am0083878361</t>
  </si>
  <si>
    <t>74126243r,Rolando Franco Ledesma,ee988c69247e36b7d24e3db6d89970b4,Rolando Omar Franco Ledesma,Gestor,aw0043741711</t>
  </si>
  <si>
    <t>74126243r,Rolando Franco Ledesma,ee988c69247e36b7d24e3db6d89970b4,Rolando Omar Franco Ledesma,Gestor,mu1543721021</t>
  </si>
  <si>
    <t>753868003r,Fundacion de Desarrollo Padre Adolfo Kolping,a2acc8b83dcd50441654bb8588e95a4d,Sergio Gustavo Suazo VillagrÃ¡n,Gestor,aw0043609381</t>
  </si>
  <si>
    <t>760063622r,Acrotek,9af837b5585bca8bb65d0b6ff10ca9c8,Eduardo Zepeda,Gestor,ao0033815791</t>
  </si>
  <si>
    <t>760063622r,Acrotek,9af837b5585bca8bb65d0b6ff10ca9c8,Eduardo Zepeda,Gestor,mu0613820251</t>
  </si>
  <si>
    <t>760063622r,Acrotek,9af837b5585bca8bb65d0b6ff10ca9c8,Eduardo Zepeda,Gestor,mu1733786951</t>
  </si>
  <si>
    <t>760063622r,Acrotek,f7fb10e43ed8c09a445a32611682709d,Juan carlos Quintero,Gestor,mu0543791011</t>
  </si>
  <si>
    <t>760063622r,Acrotek,f7fb10e43ed8c09a445a32611682709d,Juan carlos Quintero,Gestor,mu0174014561</t>
  </si>
  <si>
    <t>760063622r,Acrotek,c5a4a3868ba01eecfdc21dc70d1d7486,Yelena Segredo Bravo,Gestor,ao0053814561</t>
  </si>
  <si>
    <t>760063622r,Acrotek,c5a4a3868ba01eecfdc21dc70d1d7486,Yelena Segredo Bravo,Gestor,ao0053814641</t>
  </si>
  <si>
    <t>760063622r,Acrotek,c5a4a3868ba01eecfdc21dc70d1d7486,Yelena Segredo Bravo,Gestor,cf0013811351</t>
  </si>
  <si>
    <t>76014262kr,EELAW MEDIO AMBIENTE Y ENERGIA ASESORIAS LEGALES LIMITADA,2f7d69b9794b28bc4748b9add31cd085,Carolina Haberle Orrego,Gestor,aw0033763561</t>
  </si>
  <si>
    <t>760181021r,Baraona Abogados Ltda.,ff7ca6c00e6ba878bd339ed7af00d11c,Juan CristÃ³bal Valenzuela Baraona,Lobista,ae0063702081</t>
  </si>
  <si>
    <t>760217808r,Estudio JurÃ­dico Santander Hales y Cabrera Ltda.,508d708927671cc30b666bc40b2fc01a,Jorge Hales de la Fuente,Gestor,bc0013898231</t>
  </si>
  <si>
    <t>760303259r,ASESORIAS LEGALES CABELLO Y LETONJA Y CIA.,c35571e52cfc6057f21d4d09b1867ef1,Juan Pablo Cabello,Lobista,ae0063812191</t>
  </si>
  <si>
    <t>760303259r,ASESORIAS LEGALES CABELLO Y LETONJA Y CIA.,1193521cd1fdb3a9fccaa39e85a255cf,Mariana Leticia Bustos Leon,Lobista,ae0063812191</t>
  </si>
  <si>
    <t>760303259r,ASESORIAS LEGALES CABELLO Y LETONJA Y CIA.,bf30fa6ca1120951934fb71b8ca4f8b9,hernan fuentes dÃ­az,Lobista,ae0063812191</t>
  </si>
  <si>
    <t>760417610r,Green Touch,3cceb18174ab96d95619a44f68659ea3,Estherana Casas-cordero Recule,Gestor,aw0043827421</t>
  </si>
  <si>
    <t>760417610r,Green Touch,8c66b74e03481477716e3cb6fb5a1243,Igor Horacio Stack Lara,Gestor,ah0023625001</t>
  </si>
  <si>
    <t>760417610r,Green Touch,8c66b74e03481477716e3cb6fb5a1243,Igor Horacio Stack Lara,Gestor,aw0043649641</t>
  </si>
  <si>
    <t>760417610r,Green Touch,8c66b74e03481477716e3cb6fb5a1243,Igor Horacio Stack Lara,Gestor,aw0043965841</t>
  </si>
  <si>
    <t>760447536r,CASCO ANTIGUO CHILE SPA,eb4197690eebbf7222f4b3c47462f622,Ricardo Jeldres Baez,Gestor,ad0073686371</t>
  </si>
  <si>
    <t>760447536r,CASCO ANTIGUO CHILE SPA,eb4197690eebbf7222f4b3c47462f622,Ricardo Jeldres Baez,Gestor,ad0083699531</t>
  </si>
  <si>
    <t>760568678r,Transportes Puelche S.A.,3f7a553e5f73de5853eb9951b8e7d579,Felix EspaÃ±a,Gestor,am0083785451</t>
  </si>
  <si>
    <t>760839914r,Rentco SpA,0d8623bace1eabb68e5c505f4584e0ea,HernÃ¡n Marcos Besomi Tomas,Lobista,mu1093812261</t>
  </si>
  <si>
    <t>760839914r,Rentco SpA,0d8623bace1eabb68e5c505f4584e0ea,HernÃ¡n Marcos Besomi Tomas,Lobista,mu1093812271</t>
  </si>
  <si>
    <t>760839914r,Rentco SpA,0d8623bace1eabb68e5c505f4584e0ea,HernÃ¡n Marcos Besomi Tomas,Lobista,mu3083681331</t>
  </si>
  <si>
    <t>760861480r,Telefonica Chile Servicios Corporativos Limitada,94683780b13c1c4cded7ebd8b0529a5a,ROBERTO MUÃ‘OZ,Gestor,ah0053809111</t>
  </si>
  <si>
    <t>760861480r,Telefonica Chile Servicios Corporativos Limitada,94683780b13c1c4cded7ebd8b0529a5a,ROBERTO MUÃ‘OZ,Gestor,an0023776231</t>
  </si>
  <si>
    <t>760861480r,Telefonica Chile Servicios Corporativos Limitada,94683780b13c1c4cded7ebd8b0529a5a,ROBERTO MUÃ‘OZ,Gestor,an0023704241</t>
  </si>
  <si>
    <t>760861480r,Telefonica Chile Servicios Corporativos Limitada,e317bbdb6d639cf8c3d90fc66a052bce,Maria Francisca Aguirre Mujica,Gestor,ad0073800941</t>
  </si>
  <si>
    <t>760934437r,Servicios Tecnologicos Ademanda.Com Limitada,86e85236bf39a98ed35bc3a768d86827,Abd El Aziz Seleme La Torre,Gestor,nr0013626451</t>
  </si>
  <si>
    <t>760934437r,Servicios Tecnologicos Ademanda.Com Limitada,9e8e6d1607004b5cee15635ea2c3ad94,Isidro Carlos Samaniego Chunga,Gestor,nr0013626451</t>
  </si>
  <si>
    <t>761062786r,"Manquez Hatta, Consultores Tributarios Limitada",ac1ca69038d976478ea8eb937a4d3f6a,Gonzalo Antonio Vergara Quezada,Gestor,ae0063737311</t>
  </si>
  <si>
    <t>761062786r,"Manquez Hatta, Consultores Tributarios Limitada",c9603ec3e6c09912d6e81c1f04e7d53e,MANUEL MANQUEZ HATTA,Gestor,ae0063659881</t>
  </si>
  <si>
    <t>761118501r,INMOBILIARIA ALTOS DE MIRASOL,802376cb229ed514b2673107581a0edf,Victor Hugo Ramirez,Gestor,mu0143802961</t>
  </si>
  <si>
    <t>761118501r,INMOBILIARIA ALTOS DE MIRASOL,802376cb229ed514b2673107581a0edf,Victor Hugo Ramirez,Gestor,mu2603760681</t>
  </si>
  <si>
    <t>76118704kr,Mario Avila y Asociados Limitada,85fa1d3ec857a766668fd4f64e592b68,Mario Avila Lobos,Gestor,ad0083644751</t>
  </si>
  <si>
    <t>76118704kr,Mario Avila y Asociados Limitada,85fa1d3ec857a766668fd4f64e592b68,Mario Avila Lobos,Gestor,am0043644871</t>
  </si>
  <si>
    <t>761275275r,Consultores en ComunicaciÃ³n EstratÃ©gica S.A. / Imaginaccion,c92aadfcbee1e195f64c6ac7ad2abd86,Eduardo Baez Faundez,Gestor,ah0013784751</t>
  </si>
  <si>
    <t>761275275r,Consultores en ComunicaciÃ³n EstratÃ©gica S.A. / Imaginaccion,ce100eb613066d44303df3e5aa76c92b,Gonzalo Valenzuela Silva,Gestor,as0013824241</t>
  </si>
  <si>
    <t>761275275r,Consultores en ComunicaciÃ³n EstratÃ©gica S.A. / Imaginaccion,ce100eb613066d44303df3e5aa76c92b,Gonzalo Valenzuela Silva,Gestor,aw0023810171</t>
  </si>
  <si>
    <t>761275275r,Consultores en ComunicaciÃ³n EstratÃ©gica S.A. / Imaginaccion,d54bfa6b43beab4891287d4256d2de8a,IvÃ¡n Ernesto Couso Salas,Gestor,mu2024358061</t>
  </si>
  <si>
    <t>761275275r,Consultores en ComunicaciÃ³n EstratÃ©gica S.A. / Imaginaccion,cc4260334f0ac177e74ffabf1b3d857d,Alberto Luengo Danon,Lobista,mu1203609241</t>
  </si>
  <si>
    <t>761275275r,Consultores en ComunicaciÃ³n EstratÃ©gica S.A. / Imaginaccion,cc4260334f0ac177e74ffabf1b3d857d,Alberto Luengo Danon,Lobista,mu2213642671</t>
  </si>
  <si>
    <t>761275275r,Consultores en ComunicaciÃ³n EstratÃ©gica S.A. / Imaginaccion,09f98d7844d8177f8d637e44fa5ce8d6,TomÃ¡s  Correa GonzÃ¡lez,Lobista,mu1203609241</t>
  </si>
  <si>
    <t>761275275r,Consultores en ComunicaciÃ³n EstratÃ©gica S.A. / Imaginaccion,09f98d7844d8177f8d637e44fa5ce8d6,TomÃ¡s  Correa GonzÃ¡lez,Lobista,ap0013804481</t>
  </si>
  <si>
    <t>761275275r,Consultores en ComunicaciÃ³n EstratÃ©gica S.A. / Imaginaccion,09f98d7844d8177f8d637e44fa5ce8d6,TomÃ¡s  Correa GonzÃ¡lez,Lobista,mu2213642671</t>
  </si>
  <si>
    <t>761275275r,Consultores en ComunicaciÃ³n EstratÃ©gica S.A. / Imaginaccion,be3a73d69443aeed734a3d1736d5f61d,Claudia Miralles Abarca,Lobista,am0013730261</t>
  </si>
  <si>
    <t>761275275r,Consultores en ComunicaciÃ³n EstratÃ©gica S.A. / Imaginaccion,be3a73d69443aeed734a3d1736d5f61d,Claudia Miralles Abarca,Lobista,am0013742301</t>
  </si>
  <si>
    <t>761275275r,Consultores en ComunicaciÃ³n EstratÃ©gica S.A. / Imaginaccion,be3a73d69443aeed734a3d1736d5f61d,Claudia Miralles Abarca,Lobista,mu2283746871</t>
  </si>
  <si>
    <t>761275275r,Consultores en ComunicaciÃ³n EstratÃ©gica S.A. / Imaginaccion,be3a73d69443aeed734a3d1736d5f61d,Claudia Miralles Abarca,Lobista,mu1203609241</t>
  </si>
  <si>
    <t>761275275r,Consultores en ComunicaciÃ³n EstratÃ©gica S.A. / Imaginaccion,be3a73d69443aeed734a3d1736d5f61d,Claudia Miralles Abarca,Lobista,am0013796241</t>
  </si>
  <si>
    <t>761275275r,Consultores en ComunicaciÃ³n EstratÃ©gica S.A. / Imaginaccion,be3a73d69443aeed734a3d1736d5f61d,Claudia Miralles Abarca,Lobista,ah0013852011</t>
  </si>
  <si>
    <t>761275275r,Consultores en ComunicaciÃ³n EstratÃ©gica S.A. / Imaginaccion,be3a73d69443aeed734a3d1736d5f61d,Claudia Miralles Abarca,Lobista,ao0013749281</t>
  </si>
  <si>
    <t>761275275r,Consultores en ComunicaciÃ³n EstratÃ©gica S.A. / Imaginaccion,8f5a965668b29b95e0fdee9aa8dc6668,JosÃ© Gabriel Alemparte Mery,Lobista,ap0013804481</t>
  </si>
  <si>
    <t>761275275r,Consultores en ComunicaciÃ³n EstratÃ©gica S.A. / Imaginaccion,8f5a965668b29b95e0fdee9aa8dc6668,JosÃ© Gabriel Alemparte Mery,Lobista,ay0013807201</t>
  </si>
  <si>
    <t>761275275r,Consultores en ComunicaciÃ³n EstratÃ©gica S.A. / Imaginaccion,8f5a965668b29b95e0fdee9aa8dc6668,JosÃ© Gabriel Alemparte Mery,Lobista,ar0013676601</t>
  </si>
  <si>
    <t>761275275r,Consultores en ComunicaciÃ³n EstratÃ©gica S.A. / Imaginaccion,8f5a965668b29b95e0fdee9aa8dc6668,JosÃ© Gabriel Alemparte Mery,Lobista,ac0063762291</t>
  </si>
  <si>
    <t>761275275r,Consultores en ComunicaciÃ³n EstratÃ©gica S.A. / Imaginaccion,d54bfa6b43beab4891287d4256d2de8a,IvÃ¡n Ernesto Couso Salas,Lobista,ar0033605831</t>
  </si>
  <si>
    <t>761275275r,Consultores en ComunicaciÃ³n EstratÃ©gica S.A. / Imaginaccion,d54bfa6b43beab4891287d4256d2de8a,IvÃ¡n Ernesto Couso Salas,Lobista,ah0013852011</t>
  </si>
  <si>
    <t>761275275r,Consultores en ComunicaciÃ³n EstratÃ©gica S.A. / Imaginaccion,d54bfa6b43beab4891287d4256d2de8a,IvÃ¡n Ernesto Couso Salas,Lobista,ao0013749281</t>
  </si>
  <si>
    <t>761275275r,Consultores en ComunicaciÃ³n EstratÃ©gica S.A. / Imaginaccion,d54bfa6b43beab4891287d4256d2de8a,IvÃ¡n Ernesto Couso Salas,Lobista,aq0013695231</t>
  </si>
  <si>
    <t>76129668kr,AsesorÃ­as Profesionales Evans Recursos Naturales Limitada,cb1a2de00f13822054c5b95ed59954f1,Eugenio Evans EspiÃ±eira,Gestor,au0013607551</t>
  </si>
  <si>
    <t>76129668kr,AsesorÃ­as Profesionales Evans Recursos Naturales Limitada,187049f17a14e5517e496472146e412f,Domingo Irarrazaval,Gestor,am0063777361</t>
  </si>
  <si>
    <t>76129668kr,AsesorÃ­as Profesionales Evans Recursos Naturales Limitada,0cbbb27e6cdc58dcf00a7d258988d6d1,CARLOS ARMANDO CIAPPA PETRESCU,Gestor,am0063615781</t>
  </si>
  <si>
    <t>76129668kr,AsesorÃ­as Profesionales Evans Recursos Naturales Limitada,0cbbb27e6cdc58dcf00a7d258988d6d1,CARLOS ARMANDO CIAPPA PETRESCU,Gestor,ar0063633801</t>
  </si>
  <si>
    <t>76129668kr,AsesorÃ­as Profesionales Evans Recursos Naturales Limitada,0cbbb27e6cdc58dcf00a7d258988d6d1,CARLOS ARMANDO CIAPPA PETRESCU,Gestor,aw0043608431</t>
  </si>
  <si>
    <t>76129668kr,AsesorÃ­as Profesionales Evans Recursos Naturales Limitada,0cbbb27e6cdc58dcf00a7d258988d6d1,CARLOS ARMANDO CIAPPA PETRESCU,Gestor,aw0043677681</t>
  </si>
  <si>
    <t>76129668kr,AsesorÃ­as Profesionales Evans Recursos Naturales Limitada,0cbbb27e6cdc58dcf00a7d258988d6d1,CARLOS ARMANDO CIAPPA PETRESCU,Gestor,am0063682841</t>
  </si>
  <si>
    <t>76129668kr,AsesorÃ­as Profesionales Evans Recursos Naturales Limitada,0cbbb27e6cdc58dcf00a7d258988d6d1,CARLOS ARMANDO CIAPPA PETRESCU,Gestor,am0063692421</t>
  </si>
  <si>
    <t>76129668kr,AsesorÃ­as Profesionales Evans Recursos Naturales Limitada,0cbbb27e6cdc58dcf00a7d258988d6d1,CARLOS ARMANDO CIAPPA PETRESCU,Gestor,aw0043682951</t>
  </si>
  <si>
    <t>761516310r,rentas dalmacia,b2f1deebb5a8c27f8f35ecb921bab32d,JAVIER CHAPARRO,Gestor,ap0033626571</t>
  </si>
  <si>
    <t>761728105r,Administradora Teatro del Lago Ltda,5eee3be1a88ff90ab642b58d9342b31c,NicolÃ¡s BÃ¤r Armstrong,Gestor,al0083752511</t>
  </si>
  <si>
    <t>761731629r,Geo&amp;Amb Consultores Spa,951b64f8f2332907fcc5c3f946b58578,Andres Acosta Pizarro,Gestor,am0063792921</t>
  </si>
  <si>
    <t>761770918r,Servicios de Arquitectura Generales,dd4681ea6f6477acd40873d9472b10fa,Isabel Perello,Gestor,mu2323820071</t>
  </si>
  <si>
    <t>761840843r,FEDESOFT SA,c53c0a2033ba5edb8e7a1133ac4bb7b8,Fabiola Becerra CÃ³rdova,Gestor,ah0043611441</t>
  </si>
  <si>
    <t>761840843r,FEDESOFT SA,c53c0a2033ba5edb8e7a1133ac4bb7b8,Fabiola Becerra CÃ³rdova,Gestor,ah0043910401</t>
  </si>
  <si>
    <t>761840843r,FEDESOFT SA,b7c417b2f5ba8b45a1da3d3f7e5673ca,Juan Carlos Sepulveda,Gestor,ac0073626081</t>
  </si>
  <si>
    <t>761840843r,FEDESOFT SA,b7c417b2f5ba8b45a1da3d3f7e5673ca,Juan Carlos Sepulveda,Gestor,ah0043611441</t>
  </si>
  <si>
    <t>761840843r,FEDESOFT SA,b7c417b2f5ba8b45a1da3d3f7e5673ca,Juan Carlos Sepulveda,Gestor,ah0043910401</t>
  </si>
  <si>
    <t>761840843r,FEDESOFT SA,b7c417b2f5ba8b45a1da3d3f7e5673ca,Juan Carlos Sepulveda,Gestor,ar0013837881</t>
  </si>
  <si>
    <t>761846078r,HIDROGEOLOGIA Y MEDIO AMBIENTE SUSTENTABLE LTDA,fe75806d323161efdf699c53dec52ca9,Carlos Espinoiza,Gestor,am0064446471</t>
  </si>
  <si>
    <t>761846078r,HIDROGEOLOGIA Y MEDIO AMBIENTE SUSTENTABLE LTDA,6fbb6e28a2cd7a5f3d6f344238324b11,Ana MarÃ­a Gangas,Gestor,ba0023835181</t>
  </si>
  <si>
    <t>76191555kr,"ConsultorÃ­a y AsesorÃ­a en Desarrollo Ambiental y Estrategia, DAES SPA",7cb553523d27c4b103801470c0c15fa6,Ximena Espoz Babul,Gestor,aw0043609021</t>
  </si>
  <si>
    <t>762101777r,FAIQ CHILE,33180971772b3c273c74180544aed612,LUIS EDUARDO ALVARADO DIAZ,Lobista,mu3153780321</t>
  </si>
  <si>
    <t>762180960r,AGRICOLA SAN JUAN DOS LTDA.,7c871b79daef7fe5cdd08fb7cad35f4a,FRANCISCO ARGANDOÃ‘A BADILLA,Gestor,aq0013831731</t>
  </si>
  <si>
    <t>762180960r,AGRICOLA SAN JUAN DOS LTDA.,7c871b79daef7fe5cdd08fb7cad35f4a,FRANCISCO ARGANDOÃ‘A BADILLA,Gestor,ap0013756241</t>
  </si>
  <si>
    <t>762225980r,MINERA NUEVA ESPERANZA,8218018fdfd3c9f4c08b3f3e2608a7f3,Sergio Mario Rivera Rojas,Gestor,as0043837731</t>
  </si>
  <si>
    <t>762225980r,MINERA NUEVA ESPERANZA,8218018fdfd3c9f4c08b3f3e2608a7f3,Sergio Mario Rivera Rojas,Gestor,as0013722371</t>
  </si>
  <si>
    <t>762248050r,GAMBOA FUENZALIDA CARRENO Y UGARTE Y COMPAÃ‘IA,682f8ef2de53ee12bd8e25ce05e21eba,Javier Ugarte Uribe,Gestor,ae0063733601</t>
  </si>
  <si>
    <t>762370808r,Villalobos y CÃ­a.,5390e7916e5389c36ef926ce98782ee8,Jorge SebastiÃ¡n Villalobos Arriaza,Gestor,aq0013608771</t>
  </si>
  <si>
    <t>762574578r,REC Arquitectos,ea8e3930b44bafdc249a1b2415bf75ef,Horacio RodrÃ­guez C.,Lobista,mu0573745471</t>
  </si>
  <si>
    <t>762658429r,HIDROLEGAL SPA,2e5014c14b90933c4a24fb5d55f6c489,Francisco Alejandro Gaete SaldÃ­as,Lobista,am0073796491</t>
  </si>
  <si>
    <t>762670259r,Ocampo Hurtado Orellana Abogados,1cdb17c0f437036826864846b8f1d95a,Juan Pablo Orellana PavÃ³n,Gestor,ae0063635491</t>
  </si>
  <si>
    <t>762670259r,Ocampo Hurtado Orellana Abogados,1cdb17c0f437036826864846b8f1d95a,Juan Pablo Orellana PavÃ³n,Gestor,am0143809211</t>
  </si>
  <si>
    <t>762997274r,ASESORÃAS BOFILL ESCOBAR LTDA.,fb72ce739557ef83c5c9e7582923d0ed,Alejandra BallÃ³,Gestor,ae0063757431</t>
  </si>
  <si>
    <t>762997274r,ASESORÃAS BOFILL ESCOBAR LTDA.,895d2385e7acc87a05c2ee09821407ea,Ricardo Escobar CalderÃ³n,Gestor,ae0063655691</t>
  </si>
  <si>
    <t>762997274r,ASESORÃAS BOFILL ESCOBAR LTDA.,d7875e7b7f2a10481a2323ed5a7cca9f,MIRENCHU CECILIA MUÃ‘OZ MALDONADO,Gestor,ae0063655691</t>
  </si>
  <si>
    <t>762997274r,ASESORÃAS BOFILL ESCOBAR LTDA.,d7875e7b7f2a10481a2323ed5a7cca9f,MIRENCHU CECILIA MUÃ‘OZ MALDONADO,Lobista,ae0063801551</t>
  </si>
  <si>
    <t>763004546r,CopiapÃ³ EnergÃ­a Solar SpA.,881770b8618e373e8b22f810a8ec7fa5,Jose Antonio Lobo Villarroel,Gestor,au0023666471</t>
  </si>
  <si>
    <t>763242005r,Martinez &amp; Asociados,6176ffa6e8d05e263dc643634ab493e8,Osvaldo Moreno,Gestor,ah0013687491</t>
  </si>
  <si>
    <t>763283623r,COMERCIALIZADORA BABY PLANET SPA,8eec82c993d76107fd0ca0eaf4167fce,MARCELA SABAGH H,Gestor,ao0033817891</t>
  </si>
  <si>
    <t>763387526r,CBLS AMBIENTAL SPA,04160a6a217328048ac7a7b4859a89c8,Johana Paola Jorquera Bustamante,Lobista,mu2633601081</t>
  </si>
  <si>
    <t>763420485r,AsesorÃ­as Fuensalida y del Valle Limitada,77688fa6f56ad167a840ac816d731ef0,JAIME DELVALLE,Gestor,ae0063599171</t>
  </si>
  <si>
    <t>763539601r,"ASTE, JARAMILLO Y CELAYA LIMITADA",f656ea8b6adbf4b1027a53d063f7404e,RICARDO OSVALDO CELAYA BASTIDAS,Gestor,ae0063694641</t>
  </si>
  <si>
    <t>763539601r,"ASTE, JARAMILLO Y CELAYA LIMITADA",f656ea8b6adbf4b1027a53d063f7404e,RICARDO OSVALDO CELAYA BASTIDAS,Gestor,ae0063734741</t>
  </si>
  <si>
    <t>763539601r,"ASTE, JARAMILLO Y CELAYA LIMITADA",60c640c95c6faeff5755812d0314c8ed,Christian NicolÃ¡s Aste MejÃ­as,Gestor,ae0063794241</t>
  </si>
  <si>
    <t>763539601r,"ASTE, JARAMILLO Y CELAYA LIMITADA",60c640c95c6faeff5755812d0314c8ed,Christian NicolÃ¡s Aste MejÃ­as,Gestor,ae0063702121</t>
  </si>
  <si>
    <t>763559319r,AsesorÃ­as HD Ltda,ae5de1bee71289d50c638ac600c67ef2,Gonzalo Delaveau Swett,Gestor,ae0093639531</t>
  </si>
  <si>
    <t>76362935kr,Consultora Enraiza Ltda.,d5d1bdc4af8eb0e7f6cff11afa365aa6,Claudia NarvÃ¡ez LÃ³pez,Gestor,ap0113821131</t>
  </si>
  <si>
    <t>76362935kr,Consultora Enraiza Ltda.,2b4a70033d1d14ec633a303ce45a2732,Camila Contreras,Gestor,ap0113821131</t>
  </si>
  <si>
    <t>76362935kr,Consultora Enraiza Ltda.,12135661736f5a5420222d3111771bfc,Priscila Flores GutÃ­errez,Gestor,ap0113821131</t>
  </si>
  <si>
    <t>76431638kr,Quintanilla Busel &amp; Niedmann Limitada,c6fa49b782eef1efa77130a38dcdaf3e,Jorge Quintanilla HernÃ¡ndez,Lobista,ah0053809161</t>
  </si>
  <si>
    <t>764398580r,Inmobiliaria Nueva Vida,868019fd21ae619fa8796f14738c9220,Gissela Marisol Gutierrez Gallardo,Gestor,am0073760381</t>
  </si>
  <si>
    <t>764743032r,Aylwin Mendoza Luksic &amp; Valencia Abogados,4127f93042cd9a0240c05fca26830235,JosÃ© Adolfo Moreno Correa,Gestor,aw0043677641</t>
  </si>
  <si>
    <t>764743032r,Aylwin Mendoza Luksic &amp; Valencia Abogados,4127f93042cd9a0240c05fca26830235,JosÃ© Adolfo Moreno Correa,Gestor,as0043791081</t>
  </si>
  <si>
    <t>764743032r,Aylwin Mendoza Luksic &amp; Valencia Abogados,4127f93042cd9a0240c05fca26830235,JosÃ© Adolfo Moreno Correa,Gestor,aw0043834821</t>
  </si>
  <si>
    <t>764743032r,Aylwin Mendoza Luksic &amp; Valencia Abogados,4127f93042cd9a0240c05fca26830235,JosÃ© Adolfo Moreno Correa,Gestor,aw0043834841</t>
  </si>
  <si>
    <t>764743032r,Aylwin Mendoza Luksic &amp; Valencia Abogados,4127f93042cd9a0240c05fca26830235,JosÃ© Adolfo Moreno Correa,Gestor,aw0024018621</t>
  </si>
  <si>
    <t>765220440r,Consultora y AsesorÃ­as Cre Emprende Limitada,83bf3c0c8dcf7a469087f831adeb2ec6,Romina Arroyo Ayala,Gestor,ap0113810721</t>
  </si>
  <si>
    <t>765286557r,Guerrero Olivos,4a8f0281c60f779d64575b3298243b43,Felipe Fruhling,Gestor,au0043803901</t>
  </si>
  <si>
    <t>765322146r,Importadora y Comercializadora Medtrade E.I.R.L.,4f0646685d8e10a3df88ab97a835b636,Cristian Mauricio Retamal PÃ©rez,Lobista,ao0053602391</t>
  </si>
  <si>
    <t>765747252r,ULLOA Y CIA.,38cb80d68159d4faf679fb6f70b55e58,Domingo AndrÃ©s Godoy Meyer,Gestor,ae0063828861</t>
  </si>
  <si>
    <t>765900611r,inmobiliaria M5 SA,774514fe58cf3ef6129cfb03ad788fe5,AndrÃ©s Lowener,Gestor,ap0013801811</t>
  </si>
  <si>
    <t>766039138r,ACONSER RESIDUOS SPA,c64ac1294e9daeef4c91fade3dee36dc,MarÃ­a Aurora De La Rosa Hermoso,Gestor,aq0013662671</t>
  </si>
  <si>
    <t>766039480r,Inbrick,1a96b277aee65b4c50757fbcac1e5469,Sandra Elizabeth OlguÃ­n MejÃ­as,Gestor,al0073606511</t>
  </si>
  <si>
    <t>766446191r,socovimam spa,7a591ef6e0a54a92e450ff99207704bf,Osvaldo Villa Valdes,Gestor,an0013712391</t>
  </si>
  <si>
    <t>766702317r,comercial rengalil,7b03ff6416e67e1054a81e4b428157b8,PATRICIO ANDRES MARQUEZ JAQUE,Gestor,ae0063610991</t>
  </si>
  <si>
    <t>766804608r,San Luis de Quillota SADP,be0c1db088a9e0a311fafaeacacd7176,Fernando Martinuzzi,Gestor,mu2533679631</t>
  </si>
  <si>
    <t>766930360r,INMOBILIARIA NUEVAVIDA CINCO LIMITADA,792872d5a51c9f05d5d8fb6e01898ad1,LORENZO DUBOIS,Gestor,am0073760381</t>
  </si>
  <si>
    <t>766938744r,ASESORIAS INMOBILIARIAS POLZ LIMITADA,daf56e5526e73dfeebae6f64499eb6a5,Otmar Erwin Polz Loyola,Gestor,mu1403689371</t>
  </si>
  <si>
    <t>767924402r,Magnatrade LTDA,ca25bf5289f5a6b3e3195c646bdfa0d5,FABIO PATRICIO CONTARDO CORDERO,Gestor,ad00953511</t>
  </si>
  <si>
    <t>767924402r,Magnatrade LTDA,ca25bf5289f5a6b3e3195c646bdfa0d5,FABIO PATRICIO CONTARDO CORDERO,Gestor,ad00955201</t>
  </si>
  <si>
    <t>767924402r,Magnatrade LTDA,ca25bf5289f5a6b3e3195c646bdfa0d5,FABIO PATRICIO CONTARDO CORDERO,Lobista,ad0063672061</t>
  </si>
  <si>
    <t>767924402r,Magnatrade LTDA,ca25bf5289f5a6b3e3195c646bdfa0d5,FABIO PATRICIO CONTARDO CORDERO,Lobista,ad0073623021</t>
  </si>
  <si>
    <t>767924402r,Magnatrade LTDA,ca25bf5289f5a6b3e3195c646bdfa0d5,FABIO PATRICIO CONTARDO CORDERO,Lobista,ad0073675001</t>
  </si>
  <si>
    <t>767924402r,Magnatrade LTDA,ca25bf5289f5a6b3e3195c646bdfa0d5,FABIO PATRICIO CONTARDO CORDERO,Lobista,ad0203620161</t>
  </si>
  <si>
    <t>767924402r,Magnatrade LTDA,ca25bf5289f5a6b3e3195c646bdfa0d5,FABIO PATRICIO CONTARDO CORDERO,Lobista,ad0063754261</t>
  </si>
  <si>
    <t>768582106r,Arteaga Gociglia,adbadcfe86d01ca9866cfa2295e0f3d2,MarÃ­a Fernanda Brahm Morales,Gestor,ap0013642901</t>
  </si>
  <si>
    <t>768582106r,Arteaga Gociglia,860903dac2aa8795e1328d3e95397596,SANTIAGO JOSE PORTULOPPI FERNANDEZ,Lobista,ap0013690911</t>
  </si>
  <si>
    <t>768582106r,Arteaga Gociglia,860903dac2aa8795e1328d3e95397596,SANTIAGO JOSE PORTULOPPI FERNANDEZ,Lobista,ap0013764661</t>
  </si>
  <si>
    <t>768582106r,Arteaga Gociglia,adbadcfe86d01ca9866cfa2295e0f3d2,MarÃ­a Fernanda Brahm Morales,Lobista,ap0013690911</t>
  </si>
  <si>
    <t>768582106r,Arteaga Gociglia,adbadcfe86d01ca9866cfa2295e0f3d2,MarÃ­a Fernanda Brahm Morales,Lobista,ap0013764661</t>
  </si>
  <si>
    <t>769776206r,ASESORIA Y CONSULTORIAS GEA LTDA,8abcb7b1d1c8b0e15afb03b0da66f60e,DANIELA DONOSO GRUNBERG,Gestor,ap0013634671</t>
  </si>
  <si>
    <t>769776206r,ASESORIA Y CONSULTORIAS GEA LTDA,8abcb7b1d1c8b0e15afb03b0da66f60e,DANIELA DONOSO GRUNBERG,Gestor,mu0863602901</t>
  </si>
  <si>
    <t>769776206r,ASESORIA Y CONSULTORIAS GEA LTDA,8abcb7b1d1c8b0e15afb03b0da66f60e,DANIELA DONOSO GRUNBERG,Gestor,ap0013735341</t>
  </si>
  <si>
    <t>770073308r,Judson y Olivos Arquitectos Limitada,91188256ed5341bff7ce81e6ba3af46c,Ricardo Judson,Gestor,mu1323736731</t>
  </si>
  <si>
    <t>773540306r,MEDINA Y LEAL TEC. SERV. LTDA.,15921fc84ee6f90bb94a9dc242f3a44e,FRANCISCO RAFAEL LEAL PRADENAS,Gestor,aq0013981091</t>
  </si>
  <si>
    <t>775389001r,Comercial Caspian Limitada,ec5d0550ca2e4c742c02c3066b4804a8,Patricio Fajardo,Gestor,ad0203662091</t>
  </si>
  <si>
    <t>775389001r,Comercial Caspian Limitada,ec5d0550ca2e4c742c02c3066b4804a8,Patricio Fajardo,Gestor,ad0073716261</t>
  </si>
  <si>
    <t>775389001r,Comercial Caspian Limitada,ec5d0550ca2e4c742c02c3066b4804a8,Patricio Fajardo,Gestor,ad0203678791</t>
  </si>
  <si>
    <t>776825107r,LINARS Y COMPÃÃ‘IA LIMITADA,1a86c2f206f893fb4c6e7c990949c124,Angel Prato,Gestor,ae0033660951</t>
  </si>
  <si>
    <t>776825107r,LINARS Y COMPÃÃ‘IA LIMITADA,1a86c2f206f893fb4c6e7c990949c124,Angel Prato,Gestor,ae0063619131</t>
  </si>
  <si>
    <t>776825107r,LINARS Y COMPÃÃ‘IA LIMITADA,1a86c2f206f893fb4c6e7c990949c124,Angel Prato,Gestor,ao0013701741</t>
  </si>
  <si>
    <t>777371509r,Fermandois &amp; CÃ­a Ltda.,ad829f47be0ffca6360018f2315d7b0a,Arturo Ismael Fermandois VÃ¶hringer,Lobista,an0013680771</t>
  </si>
  <si>
    <t>777371509r,Fermandois &amp; CÃ­a Ltda.,ad829f47be0ffca6360018f2315d7b0a,Arturo Ismael Fermandois VÃ¶hringer,Lobista,mu0093721341</t>
  </si>
  <si>
    <t>777470604r,Inversiones Filadelfia Limitada,236df193cb84f55d59a4c59f0b9cd888,Alberto Barros Bordeu,Gestor,aw0023720051</t>
  </si>
  <si>
    <t>777805606r,Bofill Mir &amp; Alvarez Jana Abogados Limitada,3762f43133cd74a92f488f65e8b21015,Pablo JosÃ© Mir Balmaceda,Gestor,ah0013785081</t>
  </si>
  <si>
    <t>777805606r,Bofill Mir &amp; Alvarez Jana Abogados Limitada,6a5ed32afa7f669203375be68d41e557,ALEJANDRO ALVAREZ,Gestor,am0013628711</t>
  </si>
  <si>
    <t>777805606r,Bofill Mir &amp; Alvarez Jana Abogados Limitada,a0c7a3a83af5d8535f03d1974464a106,Ronny Ariel Zimerman Manes,Lobista,ao0013619991</t>
  </si>
  <si>
    <t>778580101r,Constructora Independencia,a4f4eabb09adb7bab2f6d4e87f1a0be6,BÃ¡rbara Daniela Bravo FaÃºndez,Gestor,ap0014227731</t>
  </si>
  <si>
    <t>778580101r,Constructora Independencia,a4f4eabb09adb7bab2f6d4e87f1a0be6,BÃ¡rbara Daniela Bravo FaÃºndez,Gestor,aj0013697301</t>
  </si>
  <si>
    <t>778580101r,Constructora Independencia,a4f4eabb09adb7bab2f6d4e87f1a0be6,BÃ¡rbara Daniela Bravo FaÃºndez,Gestor,mu1403689411</t>
  </si>
  <si>
    <t>77892000kr,iceco,c699e786e1ce53fc1d1195c75050c7a0,IvÃ¡n Cerda ZÃºÃ±iga,Gestor,mu3233776241</t>
  </si>
  <si>
    <t>779734900r,Urrutia y CompaÃ±Ã­a Abogados,9aceab09a281a4c6189d1e8fba4ceeab,JosÃ© Antonio Urrutia No informado,Gestor,ab0013621561</t>
  </si>
  <si>
    <t>779734900r,Urrutia y CompaÃ±Ã­a Abogados,9aceab09a281a4c6189d1e8fba4ceeab,JosÃ© Antonio Urrutia No informado,Gestor,aq0013645001</t>
  </si>
  <si>
    <t>781436305r,Jara del Favero Abogados Limitada,9c7af5ba2ccb49dd5838cc0c3c89c581,Julio LavÃ­n ValdÃ©s,Gestor,ad0223635151</t>
  </si>
  <si>
    <t>781436305r,Jara del Favero Abogados Limitada,9c7af5ba2ccb49dd5838cc0c3c89c581,Julio LavÃ­n ValdÃ©s,Gestor,ad0223711331</t>
  </si>
  <si>
    <t>782172301r,Marchant E IbaÃ±ez,40f400d549cbc87ed5e06c48d0afd226,Maria Ines Alman CÃ¡ceres,Gestor,aj0093736761</t>
  </si>
  <si>
    <t>782613405r,SERVICIOS Y ASESORIAS H&amp;B SPA,6bdb3b2c9b9576afb35a2db5031201d9,Juan Manuel Cantillana Castillo,Gestor,ae0063630991</t>
  </si>
  <si>
    <t>783100703r,Asesorias Blanwst S.A.,089c09e339557e220da1d0f3e8c6cd2a,Cristian Andres Blanche,Gestor,aw0023708981</t>
  </si>
  <si>
    <t>785664906r,COMISION NACIONAL DE RIEGO,8d876f16088693e303acdb2a70bfa65a,Gonzalo Cristian Ramon MuÃ±oz Escudero,Gestor,am0064234131</t>
  </si>
  <si>
    <t>785664906r,COMISION NACIONAL DE RIEGO,8d876f16088693e303acdb2a70bfa65a,Gonzalo Cristian Ramon MuÃ±oz Escudero,Gestor,am0063761021</t>
  </si>
  <si>
    <t>786161207r,AGENCIA DE ADUANAS ALEJANDRO ETCHEVERRY A. Y CIA LTDA.,bf83cc58c01894c24d176b79294c8cb4,ALEJANDRO HERNAN ETCHEVERRY ARENTSEN,Gestor,ae0013808131</t>
  </si>
  <si>
    <t>786161207r,AGENCIA DE ADUANAS ALEJANDRO ETCHEVERRY A. Y CIA LTDA.,bf83cc58c01894c24d176b79294c8cb4,ALEJANDRO HERNAN ETCHEVERRY ARENTSEN,Gestor,ae0073833531</t>
  </si>
  <si>
    <t>786273609r,Arquitecnia Consultores Ltda,1251e78c7665e5f196bee8416b1e3f40,Ingrid Heuchert Soto,Gestor,ap0013807271</t>
  </si>
  <si>
    <t>789743304r,Zamboni Ingenieros Ltda (COLABRA),fe96e70a1b251690fd8af579252da3e7,Ivana Soledad CASTELLINO,Gestor,ai0043642071</t>
  </si>
  <si>
    <t>789743304r,Zamboni Ingenieros Ltda (COLABRA),fe96e70a1b251690fd8af579252da3e7,Ivana Soledad CASTELLINO,Gestor,ao0053814481</t>
  </si>
  <si>
    <t>795098208r,Cruzart Abogados,f579232727efd0bbd16101961ea400e3,Anibal Rodriguez,Gestor,am0013654151</t>
  </si>
  <si>
    <t>795098208r,Cruzart Abogados,f579232727efd0bbd16101961ea400e3,Anibal Rodriguez,Gestor,an0013654421</t>
  </si>
  <si>
    <t>795897100r,Cariola Diez PÃ©rez-Cotapos,6cf1508432e64050e801b87636d4df6b,Marcela Alejandra Silva Parada,Gestor,ae0063715081</t>
  </si>
  <si>
    <t>795897100r,Cariola Diez PÃ©rez-Cotapos,813f6d5799a03058968d5ba592e81c71,Elizabeth Alejandra Paya Escobar,Lobista,ae0063813701</t>
  </si>
  <si>
    <t>795897100r,Cariola Diez PÃ©rez-Cotapos,50b6720e8ca11b56e20f42ee50270e44,Brian Bustos Guajardo,Lobista,ae0063813701</t>
  </si>
  <si>
    <t>798532804r,Besalco,22fc1f21ee112598bd26c623512752c5,Rafael Mery Pinto,Gestor,ao0013609681</t>
  </si>
  <si>
    <t>799333309r,AGRICOLA PRODUCTOS SILVESTRES LTDA.,9ae309dfa607fe2d018629860f138f90,Abel MatÃ­as Campos Santa MarÃ­a,Gestor,am0063763001</t>
  </si>
  <si>
    <t>83730447r,mauricio antonio marcos ortega,838035a8033a126c2525366638d7d592,FRANCISCO JAVIER MARCOS ORTEGA,Gestor,ap0033614621</t>
  </si>
  <si>
    <t>84267252r,CARLOS ARTURO CLAUSSEN CALVO,247906e28294881d79a7510fb1a974bc,Carlos Arturo Claussen Calvo,Lobista,aw0043834681</t>
  </si>
  <si>
    <t>846096000r,madegom s.a.,e25b11edbc5cd0883e3692af9bb6af54,DENNYS SOLANGE ZAPATA ALAMOS,Lobista,ao0053598881</t>
  </si>
  <si>
    <t>846096000r,madegom s.a.,e25b11edbc5cd0883e3692af9bb6af54,DENNYS SOLANGE ZAPATA ALAMOS,Lobista,ao0053759061</t>
  </si>
  <si>
    <t>84926647r,Cristian Michell Vergara,e5de3c04a4f77d232f1db027fc3aec13,Cristian Ricardo Michell Vergara,Gestor,ai0083630731</t>
  </si>
  <si>
    <t>867775005r,SOCIEDAD AGRICOLA EL TRANQUE DE ANGOSTURA LTDA.,8b30bd995c427f6d9eca16082c52f241,Francisco de la Vega Giglio,Gestor,aw0033711231</t>
  </si>
  <si>
    <t>867775005r,SOCIEDAD AGRICOLA EL TRANQUE DE ANGOSTURA LTDA.,8b30bd995c427f6d9eca16082c52f241,Francisco de la Vega Giglio,Gestor,aw0033763791</t>
  </si>
  <si>
    <t>867775005r,SOCIEDAD AGRICOLA EL TRANQUE DE ANGOSTURA LTDA.,8b30bd995c427f6d9eca16082c52f241,Francisco de la Vega Giglio,Gestor,am0073803941</t>
  </si>
  <si>
    <t>867775005r,SOCIEDAD AGRICOLA EL TRANQUE DE ANGOSTURA LTDA.,8b30bd995c427f6d9eca16082c52f241,Francisco de la Vega Giglio,Gestor,aw0043812361</t>
  </si>
  <si>
    <t>88608615r,juan francisco ossa balmaceda,4c68cd5c555ca753b4cc6f405b632c31,JUAN FRANCISCO OSSA BALMACEDA,Gestor,mu2023794571</t>
  </si>
  <si>
    <t>89501717r,Constructora 2TH,56201238989abed926f9dd5d3440c6b8,Francisco Trautmann,Gestor,mu1413656811</t>
  </si>
  <si>
    <t>89501717r,Constructora 2TH,56201238989abed926f9dd5d3440c6b8,Francisco Trautmann,Gestor,mu1443785701</t>
  </si>
  <si>
    <t>95103111r,Arquitecto,2ae062730a1c484b92543990ce84e931,Ricardo Jilberto Ramirez,Gestor,mu2573731761</t>
  </si>
  <si>
    <t>95199232r,hector martinez moreno,c1c35d523c211b6084560ae6d1591827,HÃ©ctor AndrÃ©s MartÃ­nez Moreno,Gestor,mu0863604301</t>
  </si>
  <si>
    <t>95199232r,hector martinez moreno,c1c35d523c211b6084560ae6d1591827,HÃ©ctor AndrÃ©s MartÃ­nez Moreno,Gestor,mu3453678451</t>
  </si>
  <si>
    <t>965317104r,Circulo Verde SpA,65fd4c9a88b3c4d4c3e5b54a7a70340a,OMAR ANTONIO REYES RIOS,Gestor,ae0063735231</t>
  </si>
  <si>
    <t>965317104r,Circulo Verde SpA,9af7b2d42147efec79285467db794207,MÃ³nica Carolina Pinto GonzÃ¡lez,Gestor,ae0063735231</t>
  </si>
  <si>
    <t>965508104r,Sixtra S.A.,51f389ba784a4f772bd7f88e18d920fd,JosÃ© GuzmÃ¡n,Gestor,ae0033702571</t>
  </si>
  <si>
    <t>965508104r,Sixtra S.A.,51f389ba784a4f772bd7f88e18d920fd,JosÃ© GuzmÃ¡n,Gestor,ak0023840571</t>
  </si>
  <si>
    <t>965508104r,Sixtra S.A.,51f389ba784a4f772bd7f88e18d920fd,JosÃ© GuzmÃ¡n,Gestor,ao0043759351</t>
  </si>
  <si>
    <t>965508104r,Sixtra S.A.,b8d6b5083b93af8c39d50fecebc6f988,Rodrigo Tobar,Gestor,ae0033702571</t>
  </si>
  <si>
    <t>965508104r,Sixtra S.A.,b8d6b5083b93af8c39d50fecebc6f988,Rodrigo Tobar,Gestor,ak0023840571</t>
  </si>
  <si>
    <t>965508104r,Sixtra S.A.,b8d6b5083b93af8c39d50fecebc6f988,Rodrigo Tobar,Gestor,ao0043759351</t>
  </si>
  <si>
    <t>965508104r,Sixtra S.A.,4faaa361a6608afe38e2c275715bcf25,Alejandro David PerrÃ­n Alvarado,Gestor,ae0033702571</t>
  </si>
  <si>
    <t>965508104r,Sixtra S.A.,4faaa361a6608afe38e2c275715bcf25,Alejandro David PerrÃ­n Alvarado,Gestor,ak0023840571</t>
  </si>
  <si>
    <t>965508104r,Sixtra S.A.,4faaa361a6608afe38e2c275715bcf25,Alejandro David PerrÃ­n Alvarado,Gestor,ao0043759351</t>
  </si>
  <si>
    <t>966849207r,Itasca S.A,42a46ff33bd0872c259a4e5ade95cae6,Martin Brown,Gestor,am0063769481</t>
  </si>
  <si>
    <t>967335800r,Macro Food S.A.,a9d57ea231d350eef57ad4122c79115a,Alberto Oelckers Pumpin,Lobista,aj0094493371</t>
  </si>
  <si>
    <t>967335800r,Macro Food S.A.,ea7528d7a9349f27f2c71cb3b3ba070a,Gabriela Manresa Orozco,Lobista,aj0094493371</t>
  </si>
  <si>
    <t>967335800r,Macro Food S.A.,efb2b90bd48133c900430c751d5da7e8,Irene Orellana,Lobista,aj0094493371</t>
  </si>
  <si>
    <t>967547107r,INEXCA S.A,831eef497ff89da678b3076b487f6ce8,PATRICIO ROJAS,Gestor,mu0733653401</t>
  </si>
  <si>
    <t>969887908r,Site Chile SA,0b025e5a99e8295ce07df34870896d7c,Carlos Roberto Arroyo Belmar,Lobista,ab0933784241</t>
  </si>
  <si>
    <t>99397063r,CompaÃ±ia de Petroleos de Chile COPEC S.A.,a5395986ce99ebb32448e9df59d87fa0,Ricardo Marin,Gestor,aq0013606381</t>
  </si>
  <si>
    <t>99397063r,CompaÃ±ia de Petroleos de Chile COPEC S.A.,a5395986ce99ebb32448e9df59d87fa0,Ricardo Marin,Gestor,aq0013831201</t>
  </si>
  <si>
    <t>995352400r,Inmobiliaria PetrohuÃ© SA,864ed08e69c201e5c989024c81873661,PEDRO NUÃ‘EZ RODRIGUEZ,Gestor,ae0063615441</t>
  </si>
  <si>
    <t>76566053kr,consultora y Estudios Lex y Asociados Sociedad por acciones,8deb45bfcb814896ceb9275651b0f24c,Nelson Eduardo Silva Recabal,Lobista,am0073683141</t>
  </si>
  <si>
    <t>966960000r,Medicaltek Chile S.A,7474771efe4d3f255596393cd2f1fa36,BELISARIO REAL,Gestor,ao0073804671</t>
  </si>
  <si>
    <t>966960000r,Medicaltek Chile S.A,6c411340ef1d02ec81ae2833455d6c45,Laura Fernanda Bermudez Perdomo,Gestor,ao0073804671</t>
  </si>
  <si>
    <t>765197473r,Sociedad Austral de TransmisiÃ³n Troncal,3c67ee15deee27182c9c7168c3eb5cd2,Alberto Fernandez,Gestor,ap0013792911</t>
  </si>
  <si>
    <t>765197473r,Sociedad Austral de TransmisiÃ³n Troncal,4d0197085a9b9098cb1bd59f2439606f,Lissette Sepulveda,Gestor,ap0013792911</t>
  </si>
  <si>
    <t>765197473r,Sociedad Austral de TransmisiÃ³n Troncal,2223051b07d3249bc39eb5486674a5fd,Valeska Ester GÃ³mez Castro,Gestor,ap0013792911</t>
  </si>
  <si>
    <t>765902215r,Simco Spa,126f733dce5b03099169319402294a1b,Maria BelÃ©n Rojas Videla,Gestor,au0033844161</t>
  </si>
  <si>
    <t>765902215r,Simco Spa,57beb644956962f89917b15f603095c4,Sebastian Abogabir,Gestor,aq0013630881</t>
  </si>
  <si>
    <t>765902215r,Simco Spa,57beb644956962f89917b15f603095c4,Sebastian Abogabir,Gestor,aw0043653901</t>
  </si>
  <si>
    <t>765902215r,Simco Spa,57beb644956962f89917b15f603095c4,Sebastian Abogabir,Gestor,au0043803901</t>
  </si>
  <si>
    <t>765902215r,Simco Spa,5948ae19fb5b28ec32423423a4e6c439,ALEJANDRO ALBERTO PUELLES OCARANZA,Gestor,au0033844161</t>
  </si>
  <si>
    <t>765902215r,Simco Spa,789b69f5edb1c7d9a477f47ade2088e6,BenjamÃ­n PÃ©rez Arrieta,Gestor,am0064234031</t>
  </si>
  <si>
    <t>765902215r,Simco Spa,789b69f5edb1c7d9a477f47ade2088e6,BenjamÃ­n PÃ©rez Arrieta,Gestor,am0064234071</t>
  </si>
  <si>
    <t>765902215r,Simco Spa,8c14770a67571a1c9b398341988ce09d,Francisco Javier ErrÃ¡zuriz,Gestor,aw0043640431</t>
  </si>
  <si>
    <t>765902215r,Simco Spa,d599a36fe7affa95d81bb0faa72e0067,Alejandro PeÃ±aloza,Gestor,aw0043818931</t>
  </si>
  <si>
    <t>765902215r,Simco Spa,d599a36fe7affa95d81bb0faa72e0067,Alejandro PeÃ±aloza,Gestor,aw0043830621</t>
  </si>
  <si>
    <t>765902215r,Simco Spa,d599a36fe7affa95d81bb0faa72e0067,Alejandro PeÃ±aloza,Gestor,aw0043714351</t>
  </si>
  <si>
    <t>765902215r,Simco Spa,8f1cc11a21acb9f63f55402de098f7e0,Pablo Rengifo,Gestor,am0063725111</t>
  </si>
  <si>
    <t>765902215r,Simco Spa,6fccbcf7f87bccf454797ec133cb2e9a,Daniela Raddatz,Lobista,aw0043640431</t>
  </si>
  <si>
    <t>765902215r,Simco Spa,126f733dce5b03099169319402294a1b,Maria BelÃ©n Rojas Videla,Lobista,aw0043640431</t>
  </si>
  <si>
    <t>765902215r,Simco Spa,3d912cc710fd34448005e51d8ac32fad,Mario GuzmÃ¡n Pineda,Lobista,aw0043640431</t>
  </si>
  <si>
    <t>765902215r,Simco Spa,5948ae19fb5b28ec32423423a4e6c439,ALEJANDRO ALBERTO PUELLES OCARANZA,Lobista,aw0043640431</t>
  </si>
  <si>
    <t>765902215r,Simco Spa,d599a36fe7affa95d81bb0faa72e0067,Alejandro PeÃ±aloza,Lobista,aw0043634941</t>
  </si>
  <si>
    <t>765902215r,Simco Spa,8f1cc11a21acb9f63f55402de098f7e0,Pablo Rengifo,Lobista,aw0043622491</t>
  </si>
  <si>
    <t>765902215r,Simco Spa,8f1cc11a21acb9f63f55402de098f7e0,Pablo Rengifo,Lobista,aw0043640431</t>
  </si>
  <si>
    <t>766103383r,DATAMAP IT SPA,e422ae44f676f412edf7ca118b69059c,CRISTIAN VILLATORO SANTIS,Lobista,nr00311321</t>
  </si>
  <si>
    <t>771287905r,CYGNUS SERVICIOS EXTERNOS LTDA.,eab08b0c2db0e71c2faa846734b029a9,Jeannette Monje,Lobista,ad0153604671</t>
  </si>
  <si>
    <t>771287905r,CYGNUS SERVICIOS EXTERNOS LTDA.,eab08b0c2db0e71c2faa846734b029a9,Jeannette Monje,Lobista,ae0073596011</t>
  </si>
  <si>
    <t>771287905r,CYGNUS SERVICIOS EXTERNOS LTDA.,eab08b0c2db0e71c2faa846734b029a9,Jeannette Monje,Lobista,ah0123656381</t>
  </si>
  <si>
    <t>771287905r,CYGNUS SERVICIOS EXTERNOS LTDA.,eab08b0c2db0e71c2faa846734b029a9,Jeannette Monje,Lobista,bc0033645661</t>
  </si>
  <si>
    <t>771287905r,CYGNUS SERVICIOS EXTERNOS LTDA.,eab08b0c2db0e71c2faa846734b029a9,Jeannette Monje,Lobista,bc0013729081</t>
  </si>
  <si>
    <t>795348808r,Zerega y CÃ­a. Ltda.,9c5976e2c7980323702303cc21727521,Francisco Pinto Araya,Lobista,mu2573610381</t>
  </si>
  <si>
    <t>795348808r,Zerega y CÃ­a. Ltda.,9c5976e2c7980323702303cc21727521,Francisco Pinto Araya,Lobista,mu0824377271</t>
  </si>
  <si>
    <t>802377002r,COPELEC,85e2968c101e533eadcb62d8a4cbd328,Manuel Eduardo Bello NÃºÃ±ez,Lobista,au0023606011</t>
  </si>
  <si>
    <t>802377002r,COPELEC,85e2968c101e533eadcb62d8a4cbd328,Manuel Eduardo Bello NÃºÃ±ez,Lobista,mu2523656821</t>
  </si>
  <si>
    <t>966132507r,LABIN CHILE S.A,2ca87cc782fc613d105b11106a0eb2c1,Bruno Zunino,Gestor,ao0093735371</t>
  </si>
  <si>
    <t>602010007r,senado,7df3ce282d93c7fa567bfa30bf8591f0,Rafael Alejandro Ferrada HenrÃ­quez,Gestor,ad0223751931</t>
  </si>
  <si>
    <t>761175564r,SCK ABOGADOS Y CONSULTORES TRIBUTARIOS LIMITADA,b832de6a6fcebe0955e60301277ee9b2,Ricardo Serrano Arce,Gestor,ae0063733611</t>
  </si>
  <si>
    <t>761175564r,SCK ABOGADOS Y CONSULTORES TRIBUTARIOS LIMITADA,21990ca2dd904eec95646588cc3bd6ec,Edmundo Edgardo Soto Navarro,Gestor,ae0063733611</t>
  </si>
  <si>
    <t>764486404r,SOCIEDAD MAGASICH Y CIA. LTDA,57652ca8631a7f05bf2085e5935b084d,MARCOS MAGASICH AIROLA,Gestor,ae0063659861</t>
  </si>
  <si>
    <t>765457920r,Senior land Home y day care SPA / Seniorland S.A.,e02b7666b289e8dd9d416d29568d62b3,Nancy del Carmen Soto Pino,Gestor,ao0113598221</t>
  </si>
  <si>
    <t>767814313r,FOSS CHILE,40b094f04cb82e6966229e3ea3a2437b,RODRIGO BEJARANO,Gestor,aw0023810051</t>
  </si>
  <si>
    <t>651264049r,AFURED,a26806dce7582b03501d36e35f6de3e9,SinInformacion SinInformacion,Gestor,nr002121741</t>
  </si>
  <si>
    <t>xdd281743p,Principal Global Investors,0f895d72804823b8fb8af25e3280790f,Ignacio Cerezo Laporta,Gestor,nr00311291</t>
  </si>
  <si>
    <t>70607336r,ASOCIACION NACIONAL DE EMPRESAS DE SERVICIOS SANITARIOS ANDESS AG,c9279e5728d85aeb5aaa1661bbfc0c06,JESICA LOPEZ SOFIE,Gestor,am0074324931</t>
  </si>
  <si>
    <t>76504331kr,Solcor SpA,fc894660445e9acabad68c4968879330,Luis GonzÃ¡lez Abarca,Gestor,ao0213952171</t>
  </si>
  <si>
    <t>768987270r,CA LATAM SPA,bf8959d9bf8481e7f637052aedd92078,Juan Pablo LefiÃ¡n Salinas,Gestor,al0074425101</t>
  </si>
  <si>
    <t>650020960r,FUNDACION PARA EL PATRIMONIO +1000,0de631c947b15f33b6b1f8bb59edd3cb,rodrigo errazuriz,Gestor,bc0024257081</t>
  </si>
  <si>
    <t>650020960r,FUNDACION PARA EL PATRIMONIO +1000,e727a83ea95cd5e034eee37b2073c67c,JosÃ© Domingo Hernandez Devoto,Gestor,bc0024257081</t>
  </si>
  <si>
    <t>103562910r,FENATRAFAR,2ea980fa89f4277920b93bfa3eb4adc7,VÃ­ctor Mauricio Acevedo Sandoval,Gestor,ao0013635661</t>
  </si>
  <si>
    <t>103562910r,FENATRAFAR,2ea980fa89f4277920b93bfa3eb4adc7,VÃ­ctor Mauricio Acevedo Sandoval,Gestor,ao0053783611</t>
  </si>
  <si>
    <t>114517682r,LA ESPERANZA ES UNA ESTRELLA,172665d8bef6b26fb48bc48b17307f75,BEATRIZ HERMINDIA URRA GONZALEZ,Gestor,ap0083653741</t>
  </si>
  <si>
    <t>121812487r,Indra Sistemas Chile,9d37b8c7803e1fd69cf29502426f6378,Marcelo PeÃ±ailillo,Gestor,an0013602451</t>
  </si>
  <si>
    <t>126007124r,ong afrochilena Lumbanga,b6c783f749692b068626fcaace535c0f,Cristian Alejandro BÃ¡ez Lazcano,Gestor,co0013737291</t>
  </si>
  <si>
    <t>136100777r,NOVARTIS CHILE SA,a2239e294932e5683bdade76f29d6c78,Oriana Alderete,Gestor,ae0033674091</t>
  </si>
  <si>
    <t>136100777r,NOVARTIS CHILE SA,a2239e294932e5683bdade76f29d6c78,Oriana Alderete,Gestor,ao0013594831</t>
  </si>
  <si>
    <t>136100777r,NOVARTIS CHILE SA,a2239e294932e5683bdade76f29d6c78,Oriana Alderete,Gestor,ao0013601931</t>
  </si>
  <si>
    <t>136100777r,NOVARTIS CHILE SA,a2239e294932e5683bdade76f29d6c78,Oriana Alderete,Gestor,ao0013622011</t>
  </si>
  <si>
    <t>136100777r,NOVARTIS CHILE SA,a2239e294932e5683bdade76f29d6c78,Oriana Alderete,Gestor,ao0013647901</t>
  </si>
  <si>
    <t>136100777r,NOVARTIS CHILE SA,a2239e294932e5683bdade76f29d6c78,Oriana Alderete,Gestor,ao0043582411</t>
  </si>
  <si>
    <t>136100777r,NOVARTIS CHILE SA,a2239e294932e5683bdade76f29d6c78,Oriana Alderete,Gestor,ao0123960591</t>
  </si>
  <si>
    <t>136100777r,NOVARTIS CHILE SA,a2239e294932e5683bdade76f29d6c78,Oriana Alderete,Gestor,ao0043983141</t>
  </si>
  <si>
    <t>155494492r,Marubeni Chile Limitada,5cf52cd63cf64326ed9b9694cbb39e47,Alejandro Silva Zamora,Gestor,au0023664401</t>
  </si>
  <si>
    <t>155494492r,Marubeni Chile Limitada,5cf52cd63cf64326ed9b9694cbb39e47,Alejandro Silva Zamora,Gestor,aw0043646771</t>
  </si>
  <si>
    <t>155494492r,Marubeni Chile Limitada,5cf52cd63cf64326ed9b9694cbb39e47,Alejandro Silva Zamora,Gestor,au0023849551</t>
  </si>
  <si>
    <t>40803963r,NUTRECHILE,82fce47f965e10bf2ac817675858d1bd,Eduardo Barbe Ilic,Gestor,ao0013782381</t>
  </si>
  <si>
    <t>40803963r,NUTRECHILE,82fce47f965e10bf2ac817675858d1bd,Eduardo Barbe Ilic,Gestor,aj0094681491</t>
  </si>
  <si>
    <t>40803963r,NUTRECHILE,82fce47f965e10bf2ac817675858d1bd,Eduardo Barbe Ilic,Gestor,ai0063647391</t>
  </si>
  <si>
    <t>40803963r,NUTRECHILE,82fce47f965e10bf2ac817675858d1bd,Eduardo Barbe Ilic,Gestor,aj0093736761</t>
  </si>
  <si>
    <t>40803963r,NUTRECHILE,82fce47f965e10bf2ac817675858d1bd,Eduardo Barbe Ilic,Gestor,aj0093986991</t>
  </si>
  <si>
    <t>500692308r,MARAMBIO SAN MARTIN GUMUCIO,8d7862c447348cf9848b27a071d2e959,Vicente Ernesto Rafael Gumucio Barros,Gestor,mu0143803061</t>
  </si>
  <si>
    <t>530913201r,ZOFRI AG,a79f39d39056a2836697bb67ecb9c02c,DarÃ­o Fernando  Blanco Leiva,Gestor,ae0073610931</t>
  </si>
  <si>
    <t>533241824r,Coordinadora Nacional de Comercio Justo,98ea63dfe4614e224dbb88176b4eae74,Paola Alejandra Leiva Barahona,Gestor,ah0123822801</t>
  </si>
  <si>
    <t>533241824r,Coordinadora Nacional de Comercio Justo,98ea63dfe4614e224dbb88176b4eae74,Paola Alejandra Leiva Barahona,Gestor,bb0013697611</t>
  </si>
  <si>
    <t>59886681r,CONFEDERACIÃ“N GENERAL DE TRABAJADORES PÃšBLICOS Y PRIVADOS,448862c4b3d3d9d2f2dc43c07fa0771a,Juan Ramos,Gestor,ab0023773941</t>
  </si>
  <si>
    <t>610020003r,Registro Civil,8ed191119ec9b702c4b8c3175b982fac,JORGE RUDOLPH-DELGADO PÃ‰REZ,Gestor,ak0013819791</t>
  </si>
  <si>
    <t>613100008r,Instituto de Fomento Pesquero,cec2a56921917a8c001988cf5cbcc7ce,Renato CÃ©spedes,Gestor,ah0023702641</t>
  </si>
  <si>
    <t>616074008r,SERVICIO DE SALUD ARAUCANIA SUR,a26806dce7582b03501d36e35f6de3e9,SinInformacion SinInformacion,Gestor,nr002123401</t>
  </si>
  <si>
    <t>650111389r,ASOCIACION DE FUNCIONARIOS HOSPITAL EL PINO,786a8fdeeb8644612025ae41f8831211,SANDRA CAGLIELI,Gestor,ao0113724491</t>
  </si>
  <si>
    <t>650144341r,sindicato de trabajadores marÃ­timos Frasal s.a,cae218fad9146d93e168e9cdb6b1fc1a,JosÃ© Olegario Lemuy Toledo,Gestor,al0013649221</t>
  </si>
  <si>
    <t>650144341r,sindicato de trabajadores marÃ­timos Frasal s.a,cae218fad9146d93e168e9cdb6b1fc1a,JosÃ© Olegario Lemuy Toledo,Gestor,al0033635091</t>
  </si>
  <si>
    <t>650464664r,Escuela de Danza Municipal Danza Viva,ebc7f8f415aaacd3c1a1698de9ca9ce8,Pelusa Lopez  Bustos,Gestor,mu0124238721</t>
  </si>
  <si>
    <t>650464664r,Escuela de Danza Municipal Danza Viva,ebc7f8f415aaacd3c1a1698de9ca9ce8,Pelusa Lopez  Bustos,Gestor,mu0124239471</t>
  </si>
  <si>
    <t>650564871r,Comunidad y Justicia,d95fe5f40b92c4fee30e5dc4fd0cdcd9,TomÃ¡s HenrÃ­quez Carrera,Gestor,aj0113602601</t>
  </si>
  <si>
    <t>650564871r,Comunidad y Justicia,d95fe5f40b92c4fee30e5dc4fd0cdcd9,TomÃ¡s HenrÃ­quez Carrera,Gestor,ao0013803561</t>
  </si>
  <si>
    <t>650564871r,Comunidad y Justicia,d95fe5f40b92c4fee30e5dc4fd0cdcd9,TomÃ¡s HenrÃ­quez Carrera,Gestor,aj0113713051</t>
  </si>
  <si>
    <t>650564871r,Comunidad y Justicia,e9c6bd0151632fa0d078f53217692c40,Bernardita Del Carmen Schnake Ferrer,Gestor,aj0113602601</t>
  </si>
  <si>
    <t>650564871r,Comunidad y Justicia,e9c6bd0151632fa0d078f53217692c40,Bernardita Del Carmen Schnake Ferrer,Gestor,aj0113713051</t>
  </si>
  <si>
    <t>650604865r,FundaciÃ³n de Beneficiencia REcyclÃ¡polis,18c34133ac0652b18d33274f254cabd2,Fernando Nilo NuÃ±ez,Gestor,ar0013680921</t>
  </si>
  <si>
    <t>650604865r,FundaciÃ³n de Beneficiencia REcyclÃ¡polis,df5d5b6ffb6e8bc7420fc95a04b088fb,Claudia Vidal,Gestor,ar0013680921</t>
  </si>
  <si>
    <t>650638484r,Foro Cooperativo Empresarial A.G,369b4e759ef2e50d13a70fbce9009845,RODRIGO ANDRES SILVA IÃ‘IGUEZ,Gestor,ah0013785251</t>
  </si>
  <si>
    <t>650638484r,Foro Cooperativo Empresarial A.G,fb6716560a2506d9ae675c35a30105f7,Siria Jeldes,Gestor,ah0013785251</t>
  </si>
  <si>
    <t>650667530r,FundaciÃ³n Sonrisas,ec243b3e114514337fe34667002bd304,Daniela Anne Wyndham,Gestor,ad0063820521</t>
  </si>
  <si>
    <t>650715322r,FundaciÃ³n Reforestemos,78cf9ca4cafe71e734c298dee29b74f0,Cristobal Rebolledo,Gestor,ap0173694541</t>
  </si>
  <si>
    <t>650833333r,FUNDACIÃ“N PROYECTO SER HUMANO,f1b0c9aee9f5feaf509d645569102e8f,CONSTANZA HOLZAPFEL VILLASECA,Lobista,ah0083813191</t>
  </si>
  <si>
    <t>650879465r,CORPORACION CONSTRUYENDO MIS SUEÃ‘OS,f93929de052932f79bac50f6cd3f5584,SOLSIRE GIAVERINI CEA,Lobista,ah0123604681</t>
  </si>
  <si>
    <t>650879465r,CORPORACION CONSTRUYENDO MIS SUEÃ‘OS,f93929de052932f79bac50f6cd3f5584,SOLSIRE GIAVERINI CEA,Lobista,ah0123741931</t>
  </si>
  <si>
    <t>650879465r,CORPORACION CONSTRUYENDO MIS SUEÃ‘OS,f93929de052932f79bac50f6cd3f5584,SOLSIRE GIAVERINI CEA,Lobista,ah0123741961</t>
  </si>
  <si>
    <t>650879465r,CORPORACION CONSTRUYENDO MIS SUEÃ‘OS,f93929de052932f79bac50f6cd3f5584,SOLSIRE GIAVERINI CEA,Lobista,ah0123759661</t>
  </si>
  <si>
    <t>650902114r,"ASOCIACION GREMIAL DE TURISMO Y CULTURA DE LA REGION DEL BIOBIO, PROTUR A.G.",de4e5aeb7f6abea798f464d25b0d4e33,Carlos Sanchez,Lobista,ah0043737441</t>
  </si>
  <si>
    <t>650902114r,"ASOCIACION GREMIAL DE TURISMO Y CULTURA DE LA REGION DEL BIOBIO, PROTUR A.G.",de4e5aeb7f6abea798f464d25b0d4e33,Carlos Sanchez,Lobista,ah0083726551</t>
  </si>
  <si>
    <t>65096635kr,Productores Locales de Medicamentos A.G.,2fcf55ddacef0f9ea296714ef872d711,Manuel Lucero Amar,Gestor,ao0053652591</t>
  </si>
  <si>
    <t>65096635kr,Productores Locales de Medicamentos A.G.,2fcf55ddacef0f9ea296714ef872d711,Manuel Lucero Amar,Gestor,ao0013846761</t>
  </si>
  <si>
    <t>65096635kr,Productores Locales de Medicamentos A.G.,2fcf55ddacef0f9ea296714ef872d711,Manuel Lucero Amar,Gestor,ao0013846771</t>
  </si>
  <si>
    <t>65096635kr,Productores Locales de Medicamentos A.G.,2fcf55ddacef0f9ea296714ef872d711,Manuel Lucero Amar,Gestor,ao0053737971</t>
  </si>
  <si>
    <t>65096635kr,Productores Locales de Medicamentos A.G.,2fcf55ddacef0f9ea296714ef872d711,Manuel Lucero Amar,Gestor,ao0053755011</t>
  </si>
  <si>
    <t>65096635kr,Productores Locales de Medicamentos A.G.,2fcf55ddacef0f9ea296714ef872d711,Manuel Lucero Amar,Gestor,ao0053758761</t>
  </si>
  <si>
    <t>65096635kr,Productores Locales de Medicamentos A.G.,b1850bef3a5d2999d5f4fe84ea428a20,Paula GarcÃ­a,Gestor,ac0073677591</t>
  </si>
  <si>
    <t>65096635kr,Productores Locales de Medicamentos A.G.,b1850bef3a5d2999d5f4fe84ea428a20,Paula GarcÃ­a,Gestor,ao0053652591</t>
  </si>
  <si>
    <t>650976320r,Sindicato Empresa serivicio para el desarrollo de los jovenes sedej,26b0dd1b647993dcfb0bf610840989fd,Victor Manuel FernÃ¡ndez Aguilera,Gestor,ai0033783741</t>
  </si>
  <si>
    <t>651061512r,ASOCIACION GREMIAL DE GENDARMES TERCNICOS Y PROFESIONALES,793e503a953c41fa41c5b6613daa31e8,Pedro Gonzalez Flores,Gestor,ak0063663121</t>
  </si>
  <si>
    <t>651061512r,ASOCIACION GREMIAL DE GENDARMES TERCNICOS Y PROFESIONALES,793e503a953c41fa41c5b6613daa31e8,Pedro Gonzalez Flores,Gestor,ak0063677421</t>
  </si>
  <si>
    <t>651061512r,ASOCIACION GREMIAL DE GENDARMES TERCNICOS Y PROFESIONALES,793e503a953c41fa41c5b6613daa31e8,Pedro Gonzalez Flores,Gestor,ak0063830931</t>
  </si>
  <si>
    <t>651061512r,ASOCIACION GREMIAL DE GENDARMES TERCNICOS Y PROFESIONALES,793e503a953c41fa41c5b6613daa31e8,Pedro Gonzalez Flores,Gestor,ak0063719681</t>
  </si>
  <si>
    <t>651061512r,ASOCIACION GREMIAL DE GENDARMES TERCNICOS Y PROFESIONALES,793e503a953c41fa41c5b6613daa31e8,Pedro Gonzalez Flores,Gestor,ak0063739701</t>
  </si>
  <si>
    <t>651061512r,ASOCIACION GREMIAL DE GENDARMES TERCNICOS Y PROFESIONALES,793e503a953c41fa41c5b6613daa31e8,Pedro Gonzalez Flores,Gestor,ak0063765781</t>
  </si>
  <si>
    <t>651101867r,Corporacion de Rehabilitacion Club de Leones de Coyhaique,fe2d5cd79002568088825aff3cbf47b7,angelica maria carcamo vargas,Gestor,ab0103634321</t>
  </si>
  <si>
    <t>651189624r,OBSERVATORIO ASTRONOMICO NACIONAL DE CHINA,0ad90815751d397efed058d06ea5d88e,Zhong Wang,Gestor,ar0013614351</t>
  </si>
  <si>
    <t>651189624r,OBSERVATORIO ASTRONOMICO NACIONAL DE CHINA,c26b49756772cad96eadf6d9c176cafb,Zhong Wang,Gestor,ar0063640161</t>
  </si>
  <si>
    <t>651189624r,OBSERVATORIO ASTRONOMICO NACIONAL DE CHINA,cd6a445db0095ce93df199544b44aa44,Zhong Wang,Gestor,ah0033851001</t>
  </si>
  <si>
    <t>651189624r,OBSERVATORIO ASTRONOMICO NACIONAL DE CHINA,0ad90815751d397efed058d06ea5d88e,Zhong Wang,Lobista,bd0013711871</t>
  </si>
  <si>
    <t>651189624r,OBSERVATORIO ASTRONOMICO NACIONAL DE CHINA,0ad90815751d397efed058d06ea5d88e,Zhong Wang,Lobista,aq0013709631</t>
  </si>
  <si>
    <t>651189624r,OBSERVATORIO ASTRONOMICO NACIONAL DE CHINA,424cfe03b9a9650b4b6b2665b49fac6b,Wei Wang,Lobista,bd0013711871</t>
  </si>
  <si>
    <t>651214831r,CONFEDERACIÃ“N GENERAL DE TRABAJADORES PÃšBLICOS Y PRIVADOS,9117c42ce3860d665f523227935123d6,JosÃ© Ortiz,Gestor,mu0354552391</t>
  </si>
  <si>
    <t>65122070kr,FundaciÃ³n Altiplano MonseÃ±or Salas ValdÃ©s,ddc86072909cc70892854339400228dd,Tanya DurÃ¡n Poblete,Gestor,ah0083827501</t>
  </si>
  <si>
    <t>65122070kr,FundaciÃ³n Altiplano MonseÃ±or Salas ValdÃ©s,ddc86072909cc70892854339400228dd,Tanya DurÃ¡n Poblete,Gestor,mu0123722401</t>
  </si>
  <si>
    <t>651498724r,ONG Defensa Ambiental,1b8d597124560e0e585f828b6bd19829,Francisco Alonso Astorga CÃ¡rcamo,Gestor,mu1053666121</t>
  </si>
  <si>
    <t>651577888r,FundaciÃ³n GestiÃ³n Ã‰tica para la Dignidad Animal,5377eed6d5794eabf8d7a2e80ade9e09,JUAN CARLOS OROSTICA LOPEZ,Gestor,ad00952921</t>
  </si>
  <si>
    <t>653823304r,FundaciÃ³n Vida Compartida Don Bosco,c0afeecc8ab3e494fa11dbb6c759d084,Sergio HernÃ¡n Mercado Cajales,Gestor,ai0083833321</t>
  </si>
  <si>
    <t>654535604r,"CÃ¡mara de medicamentos de venta directa, CAMEVED",883ed9d8c24261fa779d52a4cabd7d78,Jorge  Velis Pollier,Gestor,ao0013637651</t>
  </si>
  <si>
    <t>654535604r,"CÃ¡mara de medicamentos de venta directa, CAMEVED",883ed9d8c24261fa779d52a4cabd7d78,Jorge  Velis Pollier,Gestor,ao0013800651</t>
  </si>
  <si>
    <t>654535604r,"CÃ¡mara de medicamentos de venta directa, CAMEVED",883ed9d8c24261fa779d52a4cabd7d78,Jorge  Velis Pollier,Gestor,ao0053782631</t>
  </si>
  <si>
    <t>654535604r,"CÃ¡mara de medicamentos de venta directa, CAMEVED",10cea096bec1b0c1fedd8db0c2bf6568,Jenny Zepeda,Gestor,ao0053782631</t>
  </si>
  <si>
    <t>654535604r,"CÃ¡mara de medicamentos de venta directa, CAMEVED",8ebde4a218d23236e5858dc6d2f26526,MÃ³nica Daniela Assef Rock,Gestor,ao0053782631</t>
  </si>
  <si>
    <t>654535604r,"CÃ¡mara de medicamentos de venta directa, CAMEVED",bb1cd7c5e63fd2500101fe06734f1604,Norman Axel Schmidt Widmer,Gestor,ao0053782631</t>
  </si>
  <si>
    <t>654535604r,"CÃ¡mara de medicamentos de venta directa, CAMEVED",f21dd8ed9b42e3c115bc0ad94c4387b5,Edgardo Vera Miranda,Gestor,ao0053782631</t>
  </si>
  <si>
    <t>65686480kr,AsociaciÃ³n Nacional de Funcionarios de la DirecciÃ³n General de MovilizaciÃ³n Nacional  ANFUMOV,04e3e4d38d5d49c60b917dcdc4767b06,Solange Robert De La Mahotiere Flottes,Gestor,ai0034021651</t>
  </si>
  <si>
    <t>658811509r,FundaciÃ³n DEBRA Chile,10cb66081fdd05ec0793170571cc5435,Ana MarÃ­a GonzÃ¡lez,Lobista,mu1863826261</t>
  </si>
  <si>
    <t>658811509r,FundaciÃ³n DEBRA Chile,80bdf82114d11d39839c83b6048ae20d,Carmen Justiniano,Lobista,ao0063834731</t>
  </si>
  <si>
    <t>658811509r,FundaciÃ³n DEBRA Chile,80bdf82114d11d39839c83b6048ae20d,Carmen Justiniano,Lobista,mu1863826261</t>
  </si>
  <si>
    <t>658811509r,FundaciÃ³n DEBRA Chile,8bf923d7bf8d7a1703b07343e8345ef3,Rosario Dell Oro,Lobista,ao0063834731</t>
  </si>
  <si>
    <t>658811509r,FundaciÃ³n DEBRA Chile,df4bf2ea6a65f5ae0ebfdf291c47895e,MarÃ­a Trinidad Barros PÃ©rez,Lobista,ao0063834731</t>
  </si>
  <si>
    <t>658811509r,FundaciÃ³n DEBRA Chile,df4bf2ea6a65f5ae0ebfdf291c47895e,MarÃ­a Trinidad Barros PÃ©rez,Lobista,mu1863826261</t>
  </si>
  <si>
    <t>658811509r,FundaciÃ³n DEBRA Chile,d4a0292c39a3856eb24a771aab0793b7,VerÃ³nica LarraÃ­n,Lobista,mu1863826261</t>
  </si>
  <si>
    <t>658811509r,FundaciÃ³n DEBRA Chile,1a29de45e6ebc7cc1d8ac1a67cd1d6d3,Maria Joao Yubero,Lobista,ao0063834731</t>
  </si>
  <si>
    <t>65982910kr,FundaciÃ³n Heinrich Boell,16c8b9848097a55360076446b17ce6d1,Samuel Leiva,Lobista,as0013809371</t>
  </si>
  <si>
    <t>691105008r,ILUSTRE MUNICIPALIDAD SAN CLEMENTE,82418db0c437d17a47d6b4253a16eb81,Juan Rojas Vergara,Lobista,ao0043788521</t>
  </si>
  <si>
    <t>691204006r,ILUSTRE MUNICIPALIDAD DE CAUQUENES,083abafd5fd62a236d1d3cc476362d93,SERGIO SEBASTIAN LANDEROS SEPULVEDA,Lobista,aj0093617761</t>
  </si>
  <si>
    <t>691204006r,ILUSTRE MUNICIPALIDAD DE CAUQUENES,083abafd5fd62a236d1d3cc476362d93,SERGIO SEBASTIAN LANDEROS SEPULVEDA,Lobista,aj0093666651</t>
  </si>
  <si>
    <t>691204006r,ILUSTRE MUNICIPALIDAD DE CAUQUENES,083abafd5fd62a236d1d3cc476362d93,SERGIO SEBASTIAN LANDEROS SEPULVEDA,Lobista,aj0094682761</t>
  </si>
  <si>
    <t>691418006r,MUNICIPALIDAD TUCAPEL,52536d43059512be48fdac988d530686,JAIME VELOSO,Gestor,ab0933622801</t>
  </si>
  <si>
    <t>691418006r,MUNICIPALIDAD TUCAPEL,52536d43059512be48fdac988d530686,JAIME VELOSO,Gestor,al0073803011</t>
  </si>
  <si>
    <t>691418006r,MUNICIPALIDAD TUCAPEL,52536d43059512be48fdac988d530686,JAIME VELOSO,Gestor,mu2393633551</t>
  </si>
  <si>
    <t>691418006r,MUNICIPALIDAD TUCAPEL,52536d43059512be48fdac988d530686,JAIME VELOSO,Gestor,ap0103752081</t>
  </si>
  <si>
    <t>692006003r,DEPARTAMENTO DE EDUCACIÃ“N ,a26806dce7582b03501d36e35f6de3e9,SinInformacion SinInformacion,Gestor,nr002122141</t>
  </si>
  <si>
    <t>692008006r,I. Mucicipalidad de la Union,a26806dce7582b03501d36e35f6de3e9,SinInformacion SinInformacion,Gestor,nr002132551</t>
  </si>
  <si>
    <t>692301005r,Ilustre Municipalidad de Ancud,4e5969c24c18958f1ddc28b41b1afa17,RUTH CAROLINA OYARZUN ZUÃ‘IGA,Gestor,ab0593767911</t>
  </si>
  <si>
    <t>692542002r,ILUSTRE MUNICIPALIDAD DE CERRO NAVIA,57224e287271226f178d6ac82eae2fca,Mauro Elias Tamayo Rozas,Gestor,au0043790291</t>
  </si>
  <si>
    <t>692542002r,ILUSTRE MUNICIPALIDAD DE CERRO NAVIA,57224e287271226f178d6ac82eae2fca,Mauro Elias Tamayo Rozas,Gestor,au0023711681</t>
  </si>
  <si>
    <t>692543009r,Municipalidad de EstaciÃ³n Central,11a91c3ee6966989dc5f6c7422bcdd8b,MarÃ­a Luisa Adela Pizarro Arce,Lobista,aj0113754541</t>
  </si>
  <si>
    <t>700016404r,Sociedad San Visente De Paul,818eb5f2f65e14d661fe1463d3a87514,Francisco Velasco,Gestor,ao0403737241</t>
  </si>
  <si>
    <t>702358000r,FUNDACION NIÃ‘O Y PATRIA,88d2bf21976c4de93007cca8ecd7fde3,LESLIE FLORES PARRAO,Lobista,ak0043811101</t>
  </si>
  <si>
    <t>702960002r,AsociaciÃ³n de Empleados de TesorerÃ­as de la RepÃºblica,a26806dce7582b03501d36e35f6de3e9,SinInformacion SinInformacion,Gestor,nr002121941</t>
  </si>
  <si>
    <t>703214002r, JUNTA DE VIGILANCIA DEL RIO Ã‘UBLE,5634d06604e48d6b2d3fa586f34447ca,SALVADOR SALGADO,Gestor,am0013641021</t>
  </si>
  <si>
    <t>703214002r, JUNTA DE VIGILANCIA DEL RIO Ã‘UBLE,5634d06604e48d6b2d3fa586f34447ca,SALVADOR SALGADO,Gestor,ab0943610621</t>
  </si>
  <si>
    <t>703214002r, JUNTA DE VIGILANCIA DEL RIO Ã‘UBLE,5634d06604e48d6b2d3fa586f34447ca,SALVADOR SALGADO,Gestor,am0063777401</t>
  </si>
  <si>
    <t>703620000r,CONIN,10401471c480252f0f7787daa7fe101e,CRISTIAN DELGADO GONZALEZ,Gestor,ao0013682061</t>
  </si>
  <si>
    <t>703921000r,ASOCIACION CANAL MALLARAUCO,72fd54f851a1f12fe05f4bdc73e4c2f1,Felipe BascuÃ±an,Gestor,am0073608541</t>
  </si>
  <si>
    <t>708565008r,AsociaciÃ³n Nacional de Indsutriales de Cecinas A.G.,fb2762589b64c6b9d32af1b3d2cb5e4e,Oscar Alejandro Gallardo Destefani,Gestor,ah0073665531</t>
  </si>
  <si>
    <t>709388002r,CORMUDESI,b88b580ac4b4867e5d4a73854c29d787,Veronica Moreno,Gestor,ao0173660061</t>
  </si>
  <si>
    <t>709996002r,Consejo Nacional de Instituciones Privadas de EducaciÃ³n Superior,0d64a7ee816ad58f7959d3f0e18e0109,JOSE MIGUEL HUERTA MALABRAN,Lobista,az0013704641</t>
  </si>
  <si>
    <t>714207008r,CORPORACION MUNICIPAL DE ANCUD,943b7beb706a83ab041842920dc37cad,Catalina Saldivia Ojeda,Gestor,mu0063687801</t>
  </si>
  <si>
    <t>715681005r,FundaciÃ³n Beethoven,542a95f1d50095c1bae388c3c3a8beb7,MarÃ­a Sylvia Prieto Pizarro,Lobista,bc0013795701</t>
  </si>
  <si>
    <t>715954001r,Centro Chileno de PromociÃ³n del Cobre/Procobre Chile,e3cbde708b06c221344543b848e6747e,Claudia MarÃ­a Eliana SÃ¡nchez RodrÃ­guez,Gestor,ab0193786031</t>
  </si>
  <si>
    <t>718323002r,CorporaciÃ³n NiÃ±o LevÃ¡ntate,0e1fcafff96726098957d66d66c5b935,MÃ³nica Van Gindertaelen Hayden,Gestor,mu2123646211</t>
  </si>
  <si>
    <t>720858002r,ASOCIACION GREMIAL DE PESCADORES PUERTO NATALES,f43eb6afe252b5afb0f609920692853a,Jaime Eduardo Aburto Diaz,Gestor,ah0023684351</t>
  </si>
  <si>
    <t>720858002r,ASOCIACION GREMIAL DE PESCADORES PUERTO NATALES,f43eb6afe252b5afb0f609920692853a,Jaime Eduardo Aburto Diaz,Gestor,ah0023761941</t>
  </si>
  <si>
    <t>721038009r,FederaciÃ³n Gremial de Transporte de Pasajeros de la RegiÃ³n del Maule,0396cec348363a97c5fef8495469268b,Armando Espinosa GutierrÃ©z,Gestor,an0013654381</t>
  </si>
  <si>
    <t>721038009r,FederaciÃ³n Gremial de Transporte de Pasajeros de la RegiÃ³n del Maule,0396cec348363a97c5fef8495469268b,Armando Espinosa GutierrÃ©z,Gestor,am0013926811</t>
  </si>
  <si>
    <t>721038009r,FederaciÃ³n Gremial de Transporte de Pasajeros de la RegiÃ³n del Maule,30e743a84f8949303109eac62eb2c4f8,ADOLFO CONTRERAS,Gestor,an0013654381</t>
  </si>
  <si>
    <t>721038009r,FederaciÃ³n Gremial de Transporte de Pasajeros de la RegiÃ³n del Maule,30e743a84f8949303109eac62eb2c4f8,ADOLFO CONTRERAS,Gestor,am0013926811</t>
  </si>
  <si>
    <t>721038009r,FederaciÃ³n Gremial de Transporte de Pasajeros de la RegiÃ³n del Maule,b39bd2b5aaea4a1ef11fe980efb65fc7,Luis Araya Roa,Gestor,an0013654381</t>
  </si>
  <si>
    <t>721038009r,FederaciÃ³n Gremial de Transporte de Pasajeros de la RegiÃ³n del Maule,b39bd2b5aaea4a1ef11fe980efb65fc7,Luis Araya Roa,Gestor,an0013817031</t>
  </si>
  <si>
    <t>721038009r,FederaciÃ³n Gremial de Transporte de Pasajeros de la RegiÃ³n del Maule,b39bd2b5aaea4a1ef11fe980efb65fc7,Luis Araya Roa,Gestor,am0013926811</t>
  </si>
  <si>
    <t>727581006r,Corporacion Hogar Belen,a62834b55a4ed59a6eab3acdb5648b8c,MarÃ­a Gislaine Etcheverry Correa,Gestor,aq0013932131</t>
  </si>
  <si>
    <t>727889000r,Sindicato Unificado de Trabajadores de Codelco DivisiÃ³n Andina,3d8f7e9de36f766977ea370e5bf7f085,Rodrigo Ruiz-tagle,Gestor,al0033713451</t>
  </si>
  <si>
    <t>730561008r,Asoc Gremial de empresas de adm y externalizacion de recursos humanos,7a166ca09fbe7285f25c51465d27fec3,Alfred Budschitz,Gestor,al0033822361</t>
  </si>
  <si>
    <t>731040001r,AsociaciÃ³n de la Industria ElÃ©ctrica ElectrÃ³nica AIE,4ad61c6418ee02b18458fae49a0939e1,VICTOR GRIMBLATT,Gestor,bd0013638281</t>
  </si>
  <si>
    <t>731414009r,ONG CorporaciÃ³n AndaluÃ©,0ac4b7ddc2ed0709742a88b36d672963,AngÃ©lica JofrÃ© Paredes,Gestor,aj0013713701</t>
  </si>
  <si>
    <t>733985003r,STI PESCADORES ARTESANALES DE CALETA LOTA BAJO,cf78694c05042c67067e59473f4c72fc,Marcela Contreras,Gestor,ad0223732261</t>
  </si>
  <si>
    <t>73739400kr,FederaciÃ³n de Funcionarios Municipales de Los RÃ­os / UFEMUCH,a26806dce7582b03501d36e35f6de3e9,SinInformacion SinInformacion,Gestor,nr002129051</t>
  </si>
  <si>
    <t>740600001r,AsociaciÃ³n de Funcionarios Ministerio de Transportes y Telecomunicaciones / AFUNMTT,a26806dce7582b03501d36e35f6de3e9,SinInformacion SinInformacion,Gestor,nr002125401</t>
  </si>
  <si>
    <t>741744007r,Sociedad de GestiÃ³n de los Creadores de Imagen Fija,6d67d9eec44cddb0baa7ca19636e5ed4,Carolina Perez Kuperman,Gestor,bc0013694001</t>
  </si>
  <si>
    <t>741947005r,CorporaciÃ²n Puertecito,0c6a9ec74824c424b3c02636c1f10168,Francisco Caro Frez,Gestor,ah0023761811</t>
  </si>
  <si>
    <t>741947005r,CorporaciÃ²n Puertecito,0c6a9ec74824c424b3c02636c1f10168,Francisco Caro Frez,Gestor,ab0183823551</t>
  </si>
  <si>
    <t>74239400kr,AsociaciÃ³n de Ciclismo Puerto Montt,50338f102b832f5f94418472e812ec34,Luis Fernando  Alvarado Teneb,Gestor,ba0023604811</t>
  </si>
  <si>
    <t>743254007r,FundaciÃ³n para la Infancia Ronald McDonald,c8ce1cee70a1ab2d2d42da2e106641f3,Rosario Lavandero,Lobista,ao0013612231</t>
  </si>
  <si>
    <t>743254007r,FundaciÃ³n para la Infancia Ronald McDonald,c8ce1cee70a1ab2d2d42da2e106641f3,Rosario Lavandero,Lobista,ao0013612241</t>
  </si>
  <si>
    <t>743254007r,FundaciÃ³n para la Infancia Ronald McDonald,c8ce1cee70a1ab2d2d42da2e106641f3,Rosario Lavandero,Lobista,ao0253609511</t>
  </si>
  <si>
    <t>743254007r,FundaciÃ³n para la Infancia Ronald McDonald,c8ce1cee70a1ab2d2d42da2e106641f3,Rosario Lavandero,Lobista,ao0474401341</t>
  </si>
  <si>
    <t>760260479r,Inmobiliaria Pilares S.A.,04e560058022525d3d59bbe2f7cb7c85,Daniel Lara Arancibia,Gestor,mu1203598971</t>
  </si>
  <si>
    <t>760271799r,VANGUARDIA COMUNICACION SPA,5efd58007b8f6d368a75d40176c8d082,Claudia Giner,Gestor,ap0013808001</t>
  </si>
  <si>
    <t>760271799r,VANGUARDIA COMUNICACION SPA,5efd58007b8f6d368a75d40176c8d082,Claudia Giner,Gestor,ak0013715061</t>
  </si>
  <si>
    <t>760271799r,VANGUARDIA COMUNICACION SPA,5efd58007b8f6d368a75d40176c8d082,Claudia Giner,Gestor,ah0114145021</t>
  </si>
  <si>
    <t>760271799r,VANGUARDIA COMUNICACION SPA,5efd58007b8f6d368a75d40176c8d082,Claudia Giner,Gestor,ak0014807831</t>
  </si>
  <si>
    <t>760321079r,FDD innovacion y crecimiento s.a. ( Amipass),6ade8d70f2b911f907a4d8072a7c7a97,Cristian Rodrigo Araya VildÃ³sola,Lobista,ad0233639911</t>
  </si>
  <si>
    <t>760321079r,FDD innovacion y crecimiento s.a. ( Amipass),6ade8d70f2b911f907a4d8072a7c7a97,Cristian Rodrigo Araya VildÃ³sola,Lobista,ad0233650801</t>
  </si>
  <si>
    <t>760321079r,FDD innovacion y crecimiento s.a. ( Amipass),6ade8d70f2b911f907a4d8072a7c7a97,Cristian Rodrigo Araya VildÃ³sola,Lobista,ah0123591831</t>
  </si>
  <si>
    <t>760352217r,CONSTRUCTORA LEONARDO MORENO VALENZUELA E.I.R.L.,9d83edf1927950f335b74dab8454838c,Leonardo Daniel Moreno Valenzuela,Gestor,mu0683824161</t>
  </si>
  <si>
    <t>760352217r,CONSTRUCTORA LEONARDO MORENO VALENZUELA E.I.R.L.,9d83edf1927950f335b74dab8454838c,Leonardo Daniel Moreno Valenzuela,Gestor,mu0683824211</t>
  </si>
  <si>
    <t>760404497r,agricola growth ltda,cc0ba995d970eba73bcc47fcb9f870bd,Fernando Javier Smith Monks,Lobista,ap0013674251</t>
  </si>
  <si>
    <t>760425761r,Inmobiliaria Inmovet,4548a1bcb0355021e8cd17e7c2d0ca50,Mauricio YÃ¡Ã±ez Salgado,Gestor,mu1203752781</t>
  </si>
  <si>
    <t>760468339r,CONSTRUCTORA YUBINI ARAYA Y COMPANIA LIMITADA,75b258994d854f2fefbd493444e91c04,Mario Yubini,Gestor,ap0013800141</t>
  </si>
  <si>
    <t>76051263kr,GENERADORA ELECTRICA ROBLERIÂ¿ LTDA,aacfb586b8c52133fb457d1435be7e98,Pilar Halty,Lobista,aw0033625651</t>
  </si>
  <si>
    <t>76051263kr,GENERADORA ELECTRICA ROBLERIÂ¿ LTDA,aacfb586b8c52133fb457d1435be7e98,Pilar Halty,Lobista,aw0033800991</t>
  </si>
  <si>
    <t>76051263kr,GENERADORA ELECTRICA ROBLERIÂ¿ LTDA,aacfb586b8c52133fb457d1435be7e98,Pilar Halty,Lobista,aw0033806201</t>
  </si>
  <si>
    <t>760516449r,INGENIERIA DE SISTEMAS OPEN GREEN ROAD S.A.,f9028feb2fce823333d24d413d825e86,Andres Gonzalez Kazazian,Gestor,mu1093824681</t>
  </si>
  <si>
    <t>760546364r,ACCUHEALTH,5b29f94fcff54adbf8af6119eb4132ce,Luisa Guiglia PÃ©rez Quezada,Lobista,mu2873761631</t>
  </si>
  <si>
    <t>760551260r,TEPILLE SPA,3ac9e54ad6fc0157692d9e3b8a6294b9,Karen Cecilia LÃ³pez Cantillana,Gestor,mu2653629391</t>
  </si>
  <si>
    <t>760551260r,TEPILLE SPA,3ac9e54ad6fc0157692d9e3b8a6294b9,Karen Cecilia LÃ³pez Cantillana,Gestor,mu2633704651</t>
  </si>
  <si>
    <t>760661600r,Sociedad Comercial Y Minera El Reloj Ltda,11ec88fe317a3f1ac712670d0032089c,Diomedes Cruz Solorzano,Gestor,as0043798821</t>
  </si>
  <si>
    <t>760661600r,Sociedad Comercial Y Minera El Reloj Ltda,11ec88fe317a3f1ac712670d0032089c,Diomedes Cruz Solorzano,Gestor,as0043798831</t>
  </si>
  <si>
    <t>760735094r,GESTION INMOBILIARIA TIEMPO NUEVO,cb5ab55cb28ebb723a91203c455785f6,Luis Felipe Carrasco HernÃ¡ndez,Gestor,mu0573704571</t>
  </si>
  <si>
    <t>760793426r,MA Holding SpA,045b9c2d12589af5b5a33c6de13d986e,Rodrigo Enrique Ovalle Caniuef,Lobista,ap0073790071</t>
  </si>
  <si>
    <t>760793426r,MA Holding SpA,045b9c2d12589af5b5a33c6de13d986e,Rodrigo Enrique Ovalle Caniuef,Lobista,ai0043644131</t>
  </si>
  <si>
    <t>760821063r,FEREXPO SPA.,f52b2ef362f75469759b489986853b1d,Raimundo Aranguiz,Gestor,ad0203660231</t>
  </si>
  <si>
    <t>760826332r,Escuela de EnsÃ±anza de Idiomas Savice Ltda.,b2b82da9db5dd30b8cad00c097d98209,Ana AngÃ©lica Gallardo Allendes,Lobista,ad0063782571</t>
  </si>
  <si>
    <t>760826332r,Escuela de EnsÃ±anza de Idiomas Savice Ltda.,b2b82da9db5dd30b8cad00c097d98209,Ana AngÃ©lica Gallardo Allendes,Lobista,ad0123770901</t>
  </si>
  <si>
    <t>760826332r,Escuela de EnsÃ±anza de Idiomas Savice Ltda.,b2b82da9db5dd30b8cad00c097d98209,Ana AngÃ©lica Gallardo Allendes,Lobista,ad0063724601</t>
  </si>
  <si>
    <t>76086031kr,Sociedad de inversiones Centinela Spa,c1ef93c3e8b5e95c09d50ad00c901045,Alejandro Oscar Pizarro LÃ³pez,Gestor,ab0113645551</t>
  </si>
  <si>
    <t>760863181r,ATEM INTEGRACION TECNOLOGICA LTDA.,71f59e9e4e1e9ab5eabe4d74a7af743f,Roberto Esteban Leal Leal,Gestor,mu2573813781</t>
  </si>
  <si>
    <t>760888648r,Kibernum CapacitaciÃ³n S.A,63d92cb7d566ea33f76c4c6eaeb0a796,Lorena Lopez Holmer,Gestor,al0074425051</t>
  </si>
  <si>
    <t>760893722r,Trespa Chile Limitada,3532beda6cc4f7e2e94357bf66e99426,Teresita Lagos,Lobista,ao0013712711</t>
  </si>
  <si>
    <t>760893722r,Trespa Chile Limitada,fad148b72c94778a5c748cf986086ba3,Rodrigo Gana,Lobista,ao0013712711</t>
  </si>
  <si>
    <t>760894591r,Deloitte Servicio de CapacitaciÃ³n Limitada,f0cd6de173444a6ea3cb3fb3c9569455,Jorge Navarro,Gestor,mu0673744141</t>
  </si>
  <si>
    <t>760894591r,Deloitte Servicio de CapacitaciÃ³n Limitada,f0cd6de173444a6ea3cb3fb3c9569455,Jorge Navarro,Gestor,mu1163666611</t>
  </si>
  <si>
    <t>760894591r,Deloitte Servicio de CapacitaciÃ³n Limitada,f0cd6de173444a6ea3cb3fb3c9569455,Jorge Navarro,Gestor,mu2693603101</t>
  </si>
  <si>
    <t>760894591r,Deloitte Servicio de CapacitaciÃ³n Limitada,f0cd6de173444a6ea3cb3fb3c9569455,Jorge Navarro,Gestor,mu1393810941</t>
  </si>
  <si>
    <t>760894591r,Deloitte Servicio de CapacitaciÃ³n Limitada,f0cd6de173444a6ea3cb3fb3c9569455,Jorge Navarro,Gestor,mu3163592501</t>
  </si>
  <si>
    <t>760894591r,Deloitte Servicio de CapacitaciÃ³n Limitada,f0cd6de173444a6ea3cb3fb3c9569455,Jorge Navarro,Gestor,mu0643697201</t>
  </si>
  <si>
    <t>760894591r,Deloitte Servicio de CapacitaciÃ³n Limitada,f0cd6de173444a6ea3cb3fb3c9569455,Jorge Navarro,Gestor,mu3163691851</t>
  </si>
  <si>
    <t>760894591r,Deloitte Servicio de CapacitaciÃ³n Limitada,7a85e6b89d6a0912a0351706585282e1,Patricia Leon Sepulveda,Gestor,mu1163666611</t>
  </si>
  <si>
    <t>760894591r,Deloitte Servicio de CapacitaciÃ³n Limitada,7a85e6b89d6a0912a0351706585282e1,Patricia Leon Sepulveda,Gestor,mu2693603101</t>
  </si>
  <si>
    <t>760894591r,Deloitte Servicio de CapacitaciÃ³n Limitada,7a85e6b89d6a0912a0351706585282e1,Patricia Leon Sepulveda,Gestor,mu3163592501</t>
  </si>
  <si>
    <t>760894591r,Deloitte Servicio de CapacitaciÃ³n Limitada,7a85e6b89d6a0912a0351706585282e1,Patricia Leon Sepulveda,Gestor,am0103696021</t>
  </si>
  <si>
    <t>760903264r,TomateÂ®,17de134fa0daac1b794bd242311a104e,AndrÃ©s RodrÃ­guez,Gestor,aw0023843831</t>
  </si>
  <si>
    <t>760957585r,DyR Constructora LTDA,85db4d259bdb33426bd12f75aa05a707,SebastiÃ¡n Dellafiori Sottovia,Gestor,ap0013729821</t>
  </si>
  <si>
    <t>760957585r,DyR Constructora LTDA,baadb1a23f46cff413e35ced16ea97ad,Esteban Vivalda,Gestor,mu2653916711</t>
  </si>
  <si>
    <t>760957585r,DyR Constructora LTDA,baadb1a23f46cff413e35ced16ea97ad,Esteban Vivalda,Gestor,mu1403704721</t>
  </si>
  <si>
    <t>760957585r,DyR Constructora LTDA,dbd61f34db6d8f4f0618f9ba9bc60b6c,ALEJANDRO ALFREDO SANCHEZ SANTIBAÃ‘EZ,Gestor,ap0013729821</t>
  </si>
  <si>
    <t>760988200r,bodegas san francisco limitada,1e7a18c16711ecaf39e3d2b1e18bc4b6,Mario Alfonso ArraÃ±o GonzÃ¡lez,Gestor,mu0423671401</t>
  </si>
  <si>
    <t>760988200r,bodegas san francisco limitada,1e7a18c16711ecaf39e3d2b1e18bc4b6,Mario Alfonso ArraÃ±o GonzÃ¡lez,Gestor,ap0013735151</t>
  </si>
  <si>
    <t>760988200r,bodegas san francisco limitada,1feff8006f419c610390bb7658ef2027,Gabriel Rojas,Gestor,ap0013660301</t>
  </si>
  <si>
    <t>760988200r,bodegas san francisco limitada,1feff8006f419c610390bb7658ef2027,Gabriel Rojas,Gestor,mu1733635221</t>
  </si>
  <si>
    <t>760988200r,bodegas san francisco limitada,1feff8006f419c610390bb7658ef2027,Gabriel Rojas,Gestor,mu0303785611</t>
  </si>
  <si>
    <t>760988200r,bodegas san francisco limitada,1feff8006f419c610390bb7658ef2027,Gabriel Rojas,Gestor,mu2323791201</t>
  </si>
  <si>
    <t>760988200r,bodegas san francisco limitada,1feff8006f419c610390bb7658ef2027,Gabriel Rojas,Gestor,ap0013735151</t>
  </si>
  <si>
    <t>760988200r,bodegas san francisco limitada,dafe2221cf39df1b6b128036445f74ab,daniel eduardo carvacho hanssen,Gestor,ap0013660301</t>
  </si>
  <si>
    <t>760988200r,bodegas san francisco limitada,09acda6c1ddfa5a1b7a37b49a63b2008,CristÃ³bal Arturo Salvatierra ArraÃ±o,Gestor,am0143754911</t>
  </si>
  <si>
    <t>760988200r,bodegas san francisco limitada,09acda6c1ddfa5a1b7a37b49a63b2008,CristÃ³bal Arturo Salvatierra ArraÃ±o,Gestor,ap0013735151</t>
  </si>
  <si>
    <t>761081268r,IMA AutomatizaciÃ³n Ltda.,6e38510c8379a7d89d465b885c68dd80,Jarold Montes,Lobista,aw0023777501</t>
  </si>
  <si>
    <t>761081268r,IMA AutomatizaciÃ³n Ltda.,6e38510c8379a7d89d465b885c68dd80,Jarold Montes,Lobista,aw0023739011</t>
  </si>
  <si>
    <t>761137344r,Pharmatech &gt;Spa,62f3a3d4888cb2829b41fb306982d8af,Cristian Alberto Otto Barrera,Gestor,ao0013798801</t>
  </si>
  <si>
    <t>761137344r,Pharmatech &gt;Spa,62f3a3d4888cb2829b41fb306982d8af,Cristian Alberto Otto Barrera,Gestor,ao0083807951</t>
  </si>
  <si>
    <t>761137344r,Pharmatech &gt;Spa,62f3a3d4888cb2829b41fb306982d8af,Cristian Alberto Otto Barrera,Gestor,ao0333708651</t>
  </si>
  <si>
    <t>761137344r,Pharmatech &gt;Spa,2563fa4312124ba07d22121b87ebc4e9,Javier Fernando Vega Espinosa,Lobista,ao0793946971</t>
  </si>
  <si>
    <t>761137344r,Pharmatech &gt;Spa,2563fa4312124ba07d22121b87ebc4e9,Javier Fernando Vega Espinosa,Lobista,ad0063688241</t>
  </si>
  <si>
    <t>761137344r,Pharmatech &gt;Spa,d54dda9aaab6b284e4265436d2266767,Luis Santa MarÃ­a,Lobista,ao0483596601</t>
  </si>
  <si>
    <t>761137344r,Pharmatech &gt;Spa,d54dda9aaab6b284e4265436d2266767,Luis Santa MarÃ­a,Lobista,ao0793946971</t>
  </si>
  <si>
    <t>761167049r,Sociedad de Transportes Las Hortensias Sociedad Anonima,6df4664de9223a6802236a731cbc76d6,JUAN CARLOS ACEVEDO CARO,Lobista,an0013816081</t>
  </si>
  <si>
    <t>761180142r,Gestec Consultora Ambiental Ltda.,4af890042d004ef6adcdd48c8d263089,CLAUDIO PEREZ RUDOLPH,Gestor,aw0043799741</t>
  </si>
  <si>
    <t>761180142r,Gestec Consultora Ambiental Ltda.,4af890042d004ef6adcdd48c8d263089,CLAUDIO PEREZ RUDOLPH,Gestor,aw0043856151</t>
  </si>
  <si>
    <t>761180142r,Gestec Consultora Ambiental Ltda.,8ffd99cb84bcada3d29819ef94dbf90d,Claudia Cendra,Gestor,aw0043856151</t>
  </si>
  <si>
    <t>761180142r,Gestec Consultora Ambiental Ltda.,4af890042d004ef6adcdd48c8d263089,CLAUDIO PEREZ RUDOLPH,Lobista,aw0043656161</t>
  </si>
  <si>
    <t>761180142r,Gestec Consultora Ambiental Ltda.,8ffd99cb84bcada3d29819ef94dbf90d,Claudia Cendra,Lobista,aw0043656161</t>
  </si>
  <si>
    <t>761193856r,Cells for Cells S.A.,42004da6fe0540ce787f5b1238d81cde,Santiago Echeverria,Gestor,an0013654391</t>
  </si>
  <si>
    <t>761193856r,Cells for Cells S.A.,42004da6fe0540ce787f5b1238d81cde,Santiago Echeverria,Gestor,mu1093634241</t>
  </si>
  <si>
    <t>761340352r,Greenland Chile,feaff1f5518ac5ae45284da20142a9b9,SebastiÃ¡n Alejandro Leiva Astorga,Gestor,ar0063811111</t>
  </si>
  <si>
    <t>761340352r,Greenland Chile,a26aac2bb8b078deac83321b06aaabab,JosÃ© Miguel Duarte Velozo,Gestor,aw0043629021</t>
  </si>
  <si>
    <t>761340352r,Greenland Chile,265bdea015f35c85d6fe736e216de8df,Cristian Mendez Narvaez,Gestor,aw0043629021</t>
  </si>
  <si>
    <t>761340352r,Greenland Chile,265bdea015f35c85d6fe736e216de8df,Cristian Mendez Narvaez,Gestor,aw0043778921</t>
  </si>
  <si>
    <t>761340352r,Greenland Chile,feaff1f5518ac5ae45284da20142a9b9,SebastiÃ¡n Alejandro Leiva Astorga,Lobista,mu1973740971</t>
  </si>
  <si>
    <t>761340352r,Greenland Chile,feaff1f5518ac5ae45284da20142a9b9,SebastiÃ¡n Alejandro Leiva Astorga,Lobista,am0063682861</t>
  </si>
  <si>
    <t>761340352r,Greenland Chile,feaff1f5518ac5ae45284da20142a9b9,SebastiÃ¡n Alejandro Leiva Astorga,Lobista,am0063762681</t>
  </si>
  <si>
    <t>761402412r,Laborda Abogados SpA,43e4474b2e14b5b22e9d7c3b45e70b4c,CristiÃ¡n Laborda,Lobista,ac0013603991</t>
  </si>
  <si>
    <t>761402412r,Laborda Abogados SpA,43e4474b2e14b5b22e9d7c3b45e70b4c,CristiÃ¡n Laborda,Lobista,ac0073738041</t>
  </si>
  <si>
    <t>761640003r,"IngenierÃ­a, servicios y outsourcing Itelservice Limitada",873170cd9ed09c9b22625b243b1f3b7f,Marc Christian Franck,Lobista,ao0043836431</t>
  </si>
  <si>
    <t>761640003r,"IngenierÃ­a, servicios y outsourcing Itelservice Limitada",2e6116910e84678f4eaa63924e7626aa,Abg. Juan Pablo Cardenas,Lobista,ao0043836431</t>
  </si>
  <si>
    <t>761722859r,Flux Solar SpA,318e298e8e8a318cfff58f52b80307b4,David Rau,Gestor,aw0023816091</t>
  </si>
  <si>
    <t>761749943r,Kaitek Consultores en Ciencias Ambientales,981a896b0581e4e73a577ad827d30bde,Alejandro Urrutia,Gestor,aw0043725331</t>
  </si>
  <si>
    <t>761905325r,el tipografo S.P.A,ecc429d951b4873ad70bd0fc8171e9ba,fernando alfonzo reyes villalobos,Gestor,mu2183617781</t>
  </si>
  <si>
    <t>761971638r,SOCIEDAD DE SERVICIOS TIERRA NUESTRA LIMITADA,60db6bac293f5dffeb2f45404c94750b,Eliseo Exequiel Campos Gutierrez,Gestor,ar0043643491</t>
  </si>
  <si>
    <t>762052687r,AsesorÃ­as Publicitarias Hueso santo SPA,8164981e3b247bce7c20ed220155f6ad,fernando aljaro,Gestor,mu3403765451</t>
  </si>
  <si>
    <t>762214792r,RRHH EL MINERO LTDA,f1e0fde9c1befe674982789fb73921eb,ENRIQUE VIVAR BOWN,Lobista,am0103740711</t>
  </si>
  <si>
    <t>762214792r,RRHH EL MINERO LTDA,f1e0fde9c1befe674982789fb73921eb,ENRIQUE VIVAR BOWN,Lobista,as0043736021</t>
  </si>
  <si>
    <t>76225512kr,tecnologias y asesorias pedagogicas SpA,798820b9599b053402ff806686f3a9d2,Javiera Jacqueline Varas Salinas,Lobista,aj0193863171</t>
  </si>
  <si>
    <t>762292084r,Servicios Habitacionales Chile SpA,2c76a7b388cfa21ad98ec03ef04d5b9a,Carlos AndrÃ©s Vidal CalderÃ³n,Gestor,ap0103677711</t>
  </si>
  <si>
    <t>762390418r,informatica,ba37b7575dff633edc7f21b27cff6971,Jaime Villagran Cabezas,Gestor,mu2653817251</t>
  </si>
  <si>
    <t>762390418r,informatica,0c22b6edb1a100ad22a003b251ce2c43,Gissela Valeska Parada Placencia,Gestor,ao0343674441</t>
  </si>
  <si>
    <t>762390418r,informatica,0c22b6edb1a100ad22a003b251ce2c43,Gissela Valeska Parada Placencia,Gestor,mu3344237301</t>
  </si>
  <si>
    <t>762390418r,informatica,0c22b6edb1a100ad22a003b251ce2c43,Gissela Valeska Parada Placencia,Lobista,mu0273686711</t>
  </si>
  <si>
    <t>762390418r,informatica,0c22b6edb1a100ad22a003b251ce2c43,Gissela Valeska Parada Placencia,Lobista,mu0273703931</t>
  </si>
  <si>
    <t>762390418r,informatica,0c22b6edb1a100ad22a003b251ce2c43,Gissela Valeska Parada Placencia,Lobista,mu1543721001</t>
  </si>
  <si>
    <t>762399946r,Riverside Recursos Naturales SpA,7770ad62c892fe59700edced99f4b4ea,Alfonso IsaÃ­as MuÃ±oz Galleguillos,Gestor,aw0043627371</t>
  </si>
  <si>
    <t>762399946r,Riverside Recursos Naturales SpA,7770ad62c892fe59700edced99f4b4ea,Alfonso IsaÃ­as MuÃ±oz Galleguillos,Gestor,ar0033827721</t>
  </si>
  <si>
    <t>762399946r,Riverside Recursos Naturales SpA,7770ad62c892fe59700edced99f4b4ea,Alfonso IsaÃ­as MuÃ±oz Galleguillos,Gestor,am0063762721</t>
  </si>
  <si>
    <t>762411830r,Ojeda Arquitectos limitada,9ec4c6c4ab5d168e465d9fc6c566978d,RAUL ALBERTO OJEDA PINO,Gestor,mu0623792401</t>
  </si>
  <si>
    <t>762411830r,Ojeda Arquitectos limitada,9ec4c6c4ab5d168e465d9fc6c566978d,RAUL ALBERTO OJEDA PINO,Gestor,mu1203803581</t>
  </si>
  <si>
    <t>762411830r,Ojeda Arquitectos limitada,dbcf83a6a45289b00ab0711b2feb872e,vicente mendez,Gestor,mu1203647121</t>
  </si>
  <si>
    <t>762706296r,EnergÃ­a Renovable Verano Tres SpA,8e43ca8b5e6cc2fc7fb5124221971f94,Luis Reis,Lobista,aw0043645461</t>
  </si>
  <si>
    <t>762835223r,Simpson Stronc Tie,96c2f747ce7a3bece4025114ee054796,Anthony Montecino,Gestor,ap0013702041</t>
  </si>
  <si>
    <t>762843978r,Plural ConstrucciÃ³n SpA,f0f44999071fed9fde2402623f5b7b5f,Roberto Ignacio Casals OrdÃ³Ã±ez,Gestor,mu1253772511</t>
  </si>
  <si>
    <t>762849135r,AgrÃ­cola Chelenko Ltda.,d74e38fa4f91fbc9bece6414b31501d5,Matias Errazuriz Soza,Gestor,ab0633785981</t>
  </si>
  <si>
    <t>762849135r,AgrÃ­cola Chelenko Ltda.,d74e38fa4f91fbc9bece6414b31501d5,Matias Errazuriz Soza,Gestor,am0073796491</t>
  </si>
  <si>
    <t>762849208r,Volvo Chile Spa,15a30478e3d5f3217ad4e28dc781eb09,JOSE MARGALET,Gestor,an0013791191</t>
  </si>
  <si>
    <t>762849208r,Volvo Chile Spa,19ff6768156f11e4c714abefc2a4728d,HÃ©ctor Eduardo BastÃ­as Madariaga,Lobista,ab0823790891</t>
  </si>
  <si>
    <t>762849208r,Volvo Chile Spa,19ff6768156f11e4c714abefc2a4728d,HÃ©ctor Eduardo BastÃ­as Madariaga,Lobista,ab0793715691</t>
  </si>
  <si>
    <t>762903199r,Evoluxion,bb200aec61c2d90ae312c65ac6b61bcf,CRISTIAN SEPULVEDA MARUCICH,Gestor,ai0043642161</t>
  </si>
  <si>
    <t>76293423kr,Majo Limitada,b8c0ade665d2d2c821bb848fb8bc69da,EDUARDO ANDRES MOYA REYES,Gestor,ap0013651991</t>
  </si>
  <si>
    <t>76293423kr,Majo Limitada,b8c0ade665d2d2c821bb848fb8bc69da,EDUARDO ANDRES MOYA REYES,Gestor,ap0013652011</t>
  </si>
  <si>
    <t>76293423kr,Majo Limitada,b8c0ade665d2d2c821bb848fb8bc69da,EDUARDO ANDRES MOYA REYES,Gestor,ap0153612831</t>
  </si>
  <si>
    <t>762955229r,Centro de Estudios y FormaciÃ³n en GestiÃ³n y PolÃ­tica QSV,0d3ed1e6a5aca501567b326e3150ef31,SofÃ­a Schuster,Gestor,bc0033822461</t>
  </si>
  <si>
    <t>763001032r,Mois asesorias spa,2c66ce914acf2888e2463c7e5c4d84af,Manuel Alberto UrzÃºa BarrÃ­a,Gestor,ad0083717131</t>
  </si>
  <si>
    <t>763001032r,Mois asesorias spa,0ca872d0198685911efb601a0a51c666,Gabriel SÃ¡nchez QuiÃ±ones,Gestor,ad0083717131</t>
  </si>
  <si>
    <t>763041263r,Soluciones Civiles IngenierÃ­a y Desarrollo,eb82de44723e3a279130a34c45e781fd,Daniel CortÃ©s Gangas,Gestor,am0063658731</t>
  </si>
  <si>
    <t>763188299r,CLEANWATER LTDA,427e99cbf9bd3a4b0aebf74ecee79ad6,Alejandro Torres Saavedra,Gestor,mu0613810671</t>
  </si>
  <si>
    <t>763188299r,CLEANWATER LTDA,427e99cbf9bd3a4b0aebf74ecee79ad6,Alejandro Torres Saavedra,Gestor,ar0013734721</t>
  </si>
  <si>
    <t>763188299r,CLEANWATER LTDA,4eb3fcf8466f6711ff366fc0918758a7,OSCAR TORRES MANOSALVA,Gestor,ar0013734721</t>
  </si>
  <si>
    <t>763291359r,Inmobiliaria Los Jardines de San Francisco de Asis,c4ebcd113afe2c927296f702a91f2f72,JosÃ© Alfredo Jara,Gestor,mu1203693091</t>
  </si>
  <si>
    <t>763362469r,MINERA LOS VILOS S.A.,a2c0cf51636d90f9ef877b48fa6d9018,Patricio Perez Villagran,Gestor,as0043605461</t>
  </si>
  <si>
    <t>763365646r,R&amp;Q IngenierÃ­a Concesiones e Infraestructura S.A.,94ae81eecc36209ec8d8fcd27ee4958d,Andrea Bruzzone Goldsmith,Gestor,am0103784741</t>
  </si>
  <si>
    <t>763497143r,Grupo Patio,ecd7f3132b6a4482f3e1be7259a94ea0,Otman Ã­talo Soza Poquet,Gestor,ap0013735111</t>
  </si>
  <si>
    <t>763504034r,Consultora AsesorÃ­a LB SpA,7d8cce5437a9951c346ad548e1e2b6dc,Pablo Longueira,Gestor,am0064275511</t>
  </si>
  <si>
    <t>763504034r,Consultora AsesorÃ­a LB SpA,7d8cce5437a9951c346ad548e1e2b6dc,Pablo Longueira,Gestor,mu0573932591</t>
  </si>
  <si>
    <t>763531104r,SOCIEDAD DE SERVICIOS PROFESIONALES ECOSISTEMA LTDA.,27e9ec617a4709f48b1fa750564c1259,Paola Schnettler,Gestor,aw0043690011</t>
  </si>
  <si>
    <t>763531104r,SOCIEDAD DE SERVICIOS PROFESIONALES ECOSISTEMA LTDA.,27e9ec617a4709f48b1fa750564c1259,Paola Schnettler,Gestor,aw0043743611</t>
  </si>
  <si>
    <t>763594513r,REDINTERCLINICA S.A.,f1a1946faf15721a0d1bedcaa0b54fc9,ERNESTO DEL SOLAR,Gestor,mu2123626401</t>
  </si>
  <si>
    <t>763605965r,Inversiones Manquehue SpA,cbcf4f083777f4d77d0273c0e7b33d35,Lorenzo Ignacio Miranda Morales,Gestor,mu2363690001</t>
  </si>
  <si>
    <t>76365458r,CONSTRUCTORA TRICAM,088e292007c7151b35dee52a200b1300,Albero Powuonka,Gestor,am0023644761</t>
  </si>
  <si>
    <t>76365458r,CONSTRUCTORA TRICAM,088e292007c7151b35dee52a200b1300,Albero Powuonka,Gestor,am0143742691</t>
  </si>
  <si>
    <t>763659178r,MAS Recursos Naturales,7a71bd8d171335fb045917e5aa3c1263,NicolÃ¡s Alberto Bravo JÃ©lvez,Lobista,am0063761501</t>
  </si>
  <si>
    <t>763779815r,Laboratorio LKM S.p.A,8266612ee9169ca4ff9c09831a58238f,Eduardo Bolt Ramirez,Gestor,ao0033747731</t>
  </si>
  <si>
    <t>763789322r,DBS Chile,72d07b44fcb904aed1abf188009e915c,Angello Gerardo Passalacqua PÃ©rez,Gestor,aw0043737061</t>
  </si>
  <si>
    <t>763947459r,ConstrucciÃ³n y Servicios SIAN E.I.R.L.,80ff6b39fbff9d1e758bffe85dad23f8,Mauricio Acevedo YaÃ±ez,Gestor,ap0163706871</t>
  </si>
  <si>
    <t>763947459r,ConstrucciÃ³n y Servicios SIAN E.I.R.L.,80ff6b39fbff9d1e758bffe85dad23f8,Mauricio Acevedo YaÃ±ez,Gestor,ap0163799231</t>
  </si>
  <si>
    <t>764072162r,Compragua.clAsesorÃ­as Limitada,55085e5dc02d729b6c71e7918fb7d972,CHRISTIAN VALENZUELA JENSEN,Gestor,am0063888641</t>
  </si>
  <si>
    <t>764131150r,Gestion  Minera Sustentable SpA,18bb3040d7205112435c57a288ca6f96,Patricio Maureira GonzÃ¡lez,Gestor,as0043801211</t>
  </si>
  <si>
    <t>764150678r,ARGOR-HERAEUS LATIN AMERICA SPA.,49daac0a6a7478c086879b6829d664f5,MARCO LEANDRO Navas Rodriguez,Gestor,ae0073675981</t>
  </si>
  <si>
    <t>764158369r,Recabarren &amp; Asociados Ltda.,edf4d64ec556c4daba0c2b1a7d2ebfb0,Ignacio TomÃ¡s Iriarte MagadÃ¡n,Gestor,ae0063828541</t>
  </si>
  <si>
    <t>76433342kr,AsesorÃ­a GestiÃ³n Y Servicios,9280d9f058f2ecb4e76ad3790ac38165,Nelson Eduardo Gallardo RÃ­os,Gestor,ab0133699611</t>
  </si>
  <si>
    <t>764570081r,BIO RUTAS EDUCACION Y TURISMO,47cf71c3991fac29003d7585204a929a,JORGE ANDRES INZUNZA PEREIRA,Gestor,ah0083644651</t>
  </si>
  <si>
    <t>764570081r,BIO RUTAS EDUCACION Y TURISMO,47cf71c3991fac29003d7585204a929a,JORGE ANDRES INZUNZA PEREIRA,Gestor,ab0513793841</t>
  </si>
  <si>
    <t>764570081r,BIO RUTAS EDUCACION Y TURISMO,47cf71c3991fac29003d7585204a929a,JORGE ANDRES INZUNZA PEREIRA,Gestor,mu1053817831</t>
  </si>
  <si>
    <t>764580443r,Parque EÃ³lico La Estrella,fc5139c83e14a589754d01c1c5b1e817,Oriana ZuÃ±iga,Gestor,aw0043799921</t>
  </si>
  <si>
    <t>764737903r,VISION CAPACITACION LIMITADA,cff086f0f4ce4773a0a666ccfe7ad06a,MarÃ­a Cecilia SepÃºlveda Zenglein,Gestor,ah0083795901</t>
  </si>
  <si>
    <t>764758994r,LogÃ­stica Integral Spa.,776e10aea693b0d35b2bf3e3d9bc4d2e,Pablo Alejandro Jose Caro Diaz,Gestor,ae0113819831</t>
  </si>
  <si>
    <t>764758994r,LogÃ­stica Integral Spa.,aff4af1d3fd33fae916a972c25dc4598,Maria Soledad Diaz Molinas,Gestor,ae0113819831</t>
  </si>
  <si>
    <t>764758994r,LogÃ­stica Integral Spa.,d1d7cdc8dcf8a51c478b2e72df83f3cc,Alejandro Caro,Gestor,ae0113819831</t>
  </si>
  <si>
    <t>764758994r,LogÃ­stica Integral Spa.,807d43955cfcdc123ee1f4d0a864bad0,Andres David Garcia Peralta,Gestor,ae0113819831</t>
  </si>
  <si>
    <t>764798317r,Sociedad Comercial Sauki Limitada,984317a46db3bf12ced5e927e4ae92ad,JosÃ© Patricio Rosales VelÃ¡squez,Gestor,ab0153666691</t>
  </si>
  <si>
    <t>764815793r,Santiago Consultores SpA,7c8adfd886ae2e852f7d6c20bcc5947a,Pablo AndrÃ©s Lizana Walsen,Lobista,ad0063599451</t>
  </si>
  <si>
    <t>764815793r,Santiago Consultores SpA,7c8adfd886ae2e852f7d6c20bcc5947a,Pablo AndrÃ©s Lizana Walsen,Lobista,ad0083662461</t>
  </si>
  <si>
    <t>764815793r,Santiago Consultores SpA,7c8adfd886ae2e852f7d6c20bcc5947a,Pablo AndrÃ©s Lizana Walsen,Lobista,ad0063777061</t>
  </si>
  <si>
    <t>764964403r,SOC. DE TRAT. Y REHAB. INTEGRAL SILVA Y ROMAN LTDA,9cdbad1cdf08d40f3e23b19bad4b17f7,DANIEL ROBERTO ROMAN SILVA,Gestor,ab0923783811</t>
  </si>
  <si>
    <t>764964403r,SOC. DE TRAT. Y REHAB. INTEGRAL SILVA Y ROMAN LTDA,9cdbad1cdf08d40f3e23b19bad4b17f7,DANIEL ROBERTO ROMAN SILVA,Gestor,ab0923783821</t>
  </si>
  <si>
    <t>764964403r,SOC. DE TRAT. Y REHAB. INTEGRAL SILVA Y ROMAN LTDA,9cdbad1cdf08d40f3e23b19bad4b17f7,DANIEL ROBERTO ROMAN SILVA,Gestor,ab0923826581</t>
  </si>
  <si>
    <t>765097320r,hight chile,c779d8fa4d19716951ecb5ba9733a47a,MAURICIO LIZAMA,Gestor,am0103638121</t>
  </si>
  <si>
    <t>765097320r,hight chile,c779d8fa4d19716951ecb5ba9733a47a,MAURICIO LIZAMA,Gestor,am0103638141</t>
  </si>
  <si>
    <t>765097320r,hight chile,c779d8fa4d19716951ecb5ba9733a47a,MAURICIO LIZAMA,Gestor,am0103647141</t>
  </si>
  <si>
    <t>765097320r,hight chile,291529312b75bc1a4fc065a993b80e24,Mauricio Alejandro Cereceda Meza,Lobista,ab0793685541</t>
  </si>
  <si>
    <t>765224071r,AsesorÃ­as Salazar Alvarado SpA,9e48f6a882be35fed5e77a9e5d695904,STEVENSON ALEXO TORRES ROMO,Gestor,ak0063663271</t>
  </si>
  <si>
    <t>765224071r,AsesorÃ­as Salazar Alvarado SpA,9e48f6a882be35fed5e77a9e5d695904,STEVENSON ALEXO TORRES ROMO,Gestor,mu0733686441</t>
  </si>
  <si>
    <t>765224071r,AsesorÃ­as Salazar Alvarado SpA,1c4e2f6ae60e2fd87aca3ecc989a3698,Manuel Maximiliano Saenz Salazar,Lobista,al0083603571</t>
  </si>
  <si>
    <t>765224071r,AsesorÃ­as Salazar Alvarado SpA,1c4e2f6ae60e2fd87aca3ecc989a3698,Manuel Maximiliano Saenz Salazar,Lobista,ab0013751541</t>
  </si>
  <si>
    <t>765224071r,AsesorÃ­as Salazar Alvarado SpA,1c4e2f6ae60e2fd87aca3ecc989a3698,Manuel Maximiliano Saenz Salazar,Lobista,ak0023739911</t>
  </si>
  <si>
    <t>765324971r,AMS Consultores SpA,66dba769423123bc186caed9e417ff8d,Angie AbarzÃºa MuÃ±oz,Gestor,aw0043830621</t>
  </si>
  <si>
    <t>765343259r,"Ceo Consultores, Centro de Estudios Organizacionales Spa",858967e683d8e4ed0dbb79fb2c1d41d6,Oscar Peralta HÃ¤drich,Lobista,ao0273662951</t>
  </si>
  <si>
    <t>765437512r,proyecciones spa,30b97048a103a84ee43d64701721d15a,maria eugenia rios muÃ±oz,Gestor,ah0123653781</t>
  </si>
  <si>
    <t>765623189r,ISG EIRL,f1586c6e1678b85573cd02988d6e986c,Jorge Patricio Carvajal GonzÃ¡lez,Gestor,ah0123640911</t>
  </si>
  <si>
    <t>765840775r,Aprender a Crecer Limitada,588ad9eaa2381d92001bee8f0e355d6f,Maria Pia Garcia Parodi,Gestor,ak0043801121</t>
  </si>
  <si>
    <t>766010849r,INNOVIT SPA,f631c27b2103e1fa688977ff7914e9db,Felipe Gonzalo Elgueta SuÃ¡rez,Gestor,ao0233789371</t>
  </si>
  <si>
    <t>766060005r,Inmobiliaria Tres Puertos Ltda,a26806dce7582b03501d36e35f6de3e9,SinInformacion SinInformacion,Gestor,nr002126681</t>
  </si>
  <si>
    <t>766096387r,Servicios Amazon Web Services Chile Ltda.,2562691d330d2981e2fbbed384527b33,Christian Marcelo Sfeir Nazar,Gestor,ae0113781421</t>
  </si>
  <si>
    <t>766096387r,Servicios Amazon Web Services Chile Ltda.,2562691d330d2981e2fbbed384527b33,Christian Marcelo Sfeir Nazar,Gestor,aw0043839961</t>
  </si>
  <si>
    <t>766096387r,Servicios Amazon Web Services Chile Ltda.,2562691d330d2981e2fbbed384527b33,Christian Marcelo Sfeir Nazar,Gestor,ae0113725201</t>
  </si>
  <si>
    <t>766096387r,Servicios Amazon Web Services Chile Ltda.,2562691d330d2981e2fbbed384527b33,Christian Marcelo Sfeir Nazar,Gestor,bc0013741811</t>
  </si>
  <si>
    <t>766096387r,Servicios Amazon Web Services Chile Ltda.,cf357776f14c2857639011c9106798a9,Gerardo Pedro GÃ³mez Dobree,Gestor,ai0043641991</t>
  </si>
  <si>
    <t>766165389r,InnovaciÃ³n EnergÃ­a S.A.,2e0a9e6a6ac0fcc618b8186387581047,Rodrigo Alejandro Saez Rojas,Gestor,au0023685121</t>
  </si>
  <si>
    <t>766310451r,VoiN Solutions Spa,0945fe79410bbde1ee23d9023686cd35,IvÃ¡n Flores Estay,Gestor,ad0223811171</t>
  </si>
  <si>
    <t>766310451r,VoiN Solutions Spa,1e1d2c0cef869d7706d03be396866a05,CÃ©sar Domingo MuÃ±oz Aravena,Gestor,mu1393921641</t>
  </si>
  <si>
    <t>766380301r,Grupo Inmobiliario S A,0965d65ddd3862043a7ff47895019579,Fernando Sebastian Iribarren Droguett,Gestor,ap0013785711</t>
  </si>
  <si>
    <t>766380301r,Grupo Inmobiliario S A,0965d65ddd3862043a7ff47895019579,Fernando Sebastian Iribarren Droguett,Gestor,ap0093830061</t>
  </si>
  <si>
    <t>766380301r,Grupo Inmobiliario S A,0965d65ddd3862043a7ff47895019579,Fernando Sebastian Iribarren Droguett,Gestor,mu3123832421</t>
  </si>
  <si>
    <t>766380301r,Grupo Inmobiliario S A,0965d65ddd3862043a7ff47895019579,Fernando Sebastian Iribarren Droguett,Gestor,mu2663874341</t>
  </si>
  <si>
    <t>766380301r,Grupo Inmobiliario S A,9ea2ade58f4eb5002b22414c2cf38331,RubÃ©n Gerardo Castro Sazo,Gestor,ap0013785711</t>
  </si>
  <si>
    <t>766669506r,Diatec Ltda,023ea11dd873fc9681a8dded76d35ab6,FRANCISCO CARREÃ‘O ASTUDILLO,Gestor,ao0053833001</t>
  </si>
  <si>
    <t>766669506r,Diatec Ltda,023ea11dd873fc9681a8dded76d35ab6,FRANCISCO CARREÃ‘O ASTUDILLO,Gestor,ao0053730521</t>
  </si>
  <si>
    <t>76675628kr,SOLUTOS,8cb78533337a9360737ad7ad1bd55b1a,Felipe Montoya,Gestor,aw0043757741</t>
  </si>
  <si>
    <t>76675628kr,SOLUTOS,8cb78533337a9360737ad7ad1bd55b1a,Felipe Montoya,Gestor,aw0043856431</t>
  </si>
  <si>
    <t>766774733r,SOCIEDAD DE TRANSPORTES IVER GRAMA SPA,9e4c80efe526c2c2325bf0b4e90f894a,ARIEL VALDES FUENTES,Gestor,mu2813869351</t>
  </si>
  <si>
    <t>767021356r,Gestion Inmobiliaria Andina Limitada,01d375abb4ae2c0e38d8ab6cc5aec688,Danitza Arce Gonzlez,Gestor,ap0083784191</t>
  </si>
  <si>
    <t>767021356r,Gestion Inmobiliaria Andina Limitada,01d375abb4ae2c0e38d8ab6cc5aec688,Danitza Arce Gonzlez,Gestor,ap0013710821</t>
  </si>
  <si>
    <t>767021356r,Gestion Inmobiliaria Andina Limitada,01d375abb4ae2c0e38d8ab6cc5aec688,Danitza Arce Gonzlez,Gestor,ap0013721791</t>
  </si>
  <si>
    <t>767021356r,Gestion Inmobiliaria Andina Limitada,01d375abb4ae2c0e38d8ab6cc5aec688,Danitza Arce Gonzlez,Gestor,ap0083717031</t>
  </si>
  <si>
    <t>767021356r,Gestion Inmobiliaria Andina Limitada,02c53c0e1c3b8b4d3211be778b4675eb,MCARENA PINTO GALAZ,Gestor,ap0083784191</t>
  </si>
  <si>
    <t>767021356r,Gestion Inmobiliaria Andina Limitada,02c53c0e1c3b8b4d3211be778b4675eb,MCARENA PINTO GALAZ,Gestor,ap0013710821</t>
  </si>
  <si>
    <t>767021356r,Gestion Inmobiliaria Andina Limitada,02c53c0e1c3b8b4d3211be778b4675eb,MCARENA PINTO GALAZ,Gestor,ap0013721791</t>
  </si>
  <si>
    <t>767021356r,Gestion Inmobiliaria Andina Limitada,02c53c0e1c3b8b4d3211be778b4675eb,MCARENA PINTO GALAZ,Gestor,ap0083717031</t>
  </si>
  <si>
    <t>767168292r,Constructora ESPA Limitada,6672ab93543fadb857acb933ae8eaa78,Luis Pablo  Espinoza Yovich,Gestor,ap0013805421</t>
  </si>
  <si>
    <t>767168292r,Constructora ESPA Limitada,6672ab93543fadb857acb933ae8eaa78,Luis Pablo  Espinoza Yovich,Gestor,ap0013747201</t>
  </si>
  <si>
    <t>767168292r,Constructora ESPA Limitada,6672ab93543fadb857acb933ae8eaa78,Luis Pablo  Espinoza Yovich,Gestor,ap0013755801</t>
  </si>
  <si>
    <t>767168292r,Constructora ESPA Limitada,6672ab93543fadb857acb933ae8eaa78,Luis Pablo  Espinoza Yovich,Gestor,ap0013756051</t>
  </si>
  <si>
    <t>767168292r,Constructora ESPA Limitada,6672ab93543fadb857acb933ae8eaa78,Luis Pablo  Espinoza Yovich,Gestor,ap0023745391</t>
  </si>
  <si>
    <t>767171838r,Optimiza Seguridad,db9e3e47f9116c3b2f7f52987d0453cb,JosÃ© Eduardo Oliva Luengo,Gestor,an0013656511</t>
  </si>
  <si>
    <t>767171838r,Optimiza Seguridad,db9e3e47f9116c3b2f7f52987d0453cb,JosÃ© Eduardo Oliva Luengo,Gestor,an0013656521</t>
  </si>
  <si>
    <t>767171838r,Optimiza Seguridad,db9e3e47f9116c3b2f7f52987d0453cb,JosÃ© Eduardo Oliva Luengo,Gestor,an0013702421</t>
  </si>
  <si>
    <t>767260172r,Icsec Spa (Mitigar Group),ca68763811232a6f2d861475eb39535c,MAURICIO ALBERTO DÃAZ VALLEJOS,Gestor,mu1253923441</t>
  </si>
  <si>
    <t>767326408r,COMUNICACIÃ“N ESTRATÃ‰GICA LIMITADA,640bb65902983da5e16b2dd17b19b6cf,Felipe Barrueto Avalos,Gestor,bb0013638681</t>
  </si>
  <si>
    <t>767326408r,COMUNICACIÃ“N ESTRATÃ‰GICA LIMITADA,640bb65902983da5e16b2dd17b19b6cf,Felipe Barrueto Avalos,Lobista,ah0044341721</t>
  </si>
  <si>
    <t>767547692r,GI3 LTDA,dbbdda565d7980b89c692f50c1547a15,Alex NicolÃ¡s CÃ¡ceres Leiva,Lobista,am0103631261</t>
  </si>
  <si>
    <t>767547692r,GI3 LTDA,dbbdda565d7980b89c692f50c1547a15,Alex NicolÃ¡s CÃ¡ceres Leiva,Lobista,mu2533844771</t>
  </si>
  <si>
    <t>767547692r,GI3 LTDA,dbbdda565d7980b89c692f50c1547a15,Alex NicolÃ¡s CÃ¡ceres Leiva,Lobista,am0093742551</t>
  </si>
  <si>
    <t>767566980r,Bacteria Free SpA,0b8bf5bdbc65aa04f1dcb1b3017dc5f2,Gerardo GuzmÃ¡n Delorenzo,Gestor,ao0323811341</t>
  </si>
  <si>
    <t>767566980r,Bacteria Free SpA,0b8bf5bdbc65aa04f1dcb1b3017dc5f2,Gerardo GuzmÃ¡n Delorenzo,Gestor,ao1094036471</t>
  </si>
  <si>
    <t>767672454r,DANGEROUS GOOD SERVICE,8b677046e6b5cea3d6d0d1caf2da4222,Leonardo Alejandro Fuentes Vera,Gestor,am0103638121</t>
  </si>
  <si>
    <t>767808534r,AdministraciÃ³n Caleta de Pescadores de Tongoy,84327439ccf89fec43e1f4957e726846,luis Alvarez CortÃ©s,Gestor,ah0013648041</t>
  </si>
  <si>
    <t>767808534r,AdministraciÃ³n Caleta de Pescadores de Tongoy,84327439ccf89fec43e1f4957e726846,luis Alvarez CortÃ©s,Gestor,ak0013628491</t>
  </si>
  <si>
    <t>767808534r,AdministraciÃ³n Caleta de Pescadores de Tongoy,84327439ccf89fec43e1f4957e726846,luis Alvarez CortÃ©s,Gestor,ah0103746041</t>
  </si>
  <si>
    <t>767905106r,INSTITUTO NACIONAL AUDITIVO INTEGRAL LIMITADA1,567b5b4ca9431cc2c09911a7ae83e307,Jaime Rodrigo Pino Monroy,Gestor,aj0093717301</t>
  </si>
  <si>
    <t>767905106r,INSTITUTO NACIONAL AUDITIVO INTEGRAL LIMITADA1,567b5b4ca9431cc2c09911a7ae83e307,Jaime Rodrigo Pino Monroy,Gestor,ao0243698531</t>
  </si>
  <si>
    <t>768562601r,CONSTRUCTORA GESPLAN,93717e7a7b3c4c19d20807c740b77ed8,Rodrigo PeÃ±a Roa,Gestor,mu1053745951</t>
  </si>
  <si>
    <t>768871302r,Sociedad de asesorÃ­as rukapewma ltda.,66ca86917aba043e271f41257859c2a5,Carina Cid,Gestor,mu3383820341</t>
  </si>
  <si>
    <t>768871302r,Sociedad de asesorÃ­as rukapewma ltda.,66ca86917aba043e271f41257859c2a5,Carina Cid,Gestor,mu3403836001</t>
  </si>
  <si>
    <t>768871302r,Sociedad de asesorÃ­as rukapewma ltda.,66ca86917aba043e271f41257859c2a5,Carina Cid,Lobista,mu0633624671</t>
  </si>
  <si>
    <t>768871302r,Sociedad de asesorÃ­as rukapewma ltda.,66ca86917aba043e271f41257859c2a5,Carina Cid,Lobista,mu1394208621</t>
  </si>
  <si>
    <t>768871302r,Sociedad de asesorÃ­as rukapewma ltda.,0c2f6289885279e2be700ee1f2d3d8e4,Sociedad de Asesoria Rukapewma Ltda No informado,Lobista,mu0633624671</t>
  </si>
  <si>
    <t>771165400r,PERKINELMER CHILE LTDA,ab57aafc84531bfceb3e78f62470e4fb,geissy gonzalez,Gestor,ao0053786201</t>
  </si>
  <si>
    <t>771165400r,PERKINELMER CHILE LTDA,ab57aafc84531bfceb3e78f62470e4fb,geissy gonzalez,Gestor,ao0053805741</t>
  </si>
  <si>
    <t>771573207r,Servicios y Asesorias Maritimas y Terrestre Ltda,40b79ed79ff9561c76a252a4e2a2271e,Carlos Eugenio Olave Garrido,Gestor,ah0043619321</t>
  </si>
  <si>
    <t>771573207r,Servicios y Asesorias Maritimas y Terrestre Ltda,40b79ed79ff9561c76a252a4e2a2271e,Carlos Eugenio Olave Garrido,Gestor,ah0103799211</t>
  </si>
  <si>
    <t>772782705r,Columbia Maquinarias Ltda,f2c71a316818312eb8a889ba9966706c,Jorge Patricio Krause Moraga,Lobista,mu2673718491</t>
  </si>
  <si>
    <t>77323230kr,Escuela de Conductores Automovil Club de Chile limitada,4169673669d58d982aa78ea913fb32a5,fernando correa dueÃ±as,Lobista,al0073705571</t>
  </si>
  <si>
    <t>773403600r,Constructora La Esperanza,a7d66a87f3055b74d62ef206b4f86f90,jose manuel figueroa hernandez,Gestor,am0063794981</t>
  </si>
  <si>
    <t>773403600r,Constructora La Esperanza,a7d66a87f3055b74d62ef206b4f86f90,jose manuel figueroa hernandez,Gestor,aw0043754711</t>
  </si>
  <si>
    <t>773403600r,Constructora La Esperanza,a7d66a87f3055b74d62ef206b4f86f90,jose manuel figueroa hernandez,Gestor,am0074301151</t>
  </si>
  <si>
    <t>773403600r,Constructora La Esperanza,a7d66a87f3055b74d62ef206b4f86f90,jose manuel figueroa hernandez,Gestor,am0074186351</t>
  </si>
  <si>
    <t>773617201r,Valor EstratÃ©gico Consultores E Inversiones Limitada,6483485e1153e3e37eb08c600352b70b,Rodrigo Alejandro Rivas MuÃ±oz,Lobista,mu2333738081</t>
  </si>
  <si>
    <t>773617201r,Valor EstratÃ©gico Consultores E Inversiones Limitada,6483485e1153e3e37eb08c600352b70b,Rodrigo Alejandro Rivas MuÃ±oz,Lobista,ap0013589741</t>
  </si>
  <si>
    <t>773617201r,Valor EstratÃ©gico Consultores E Inversiones Limitada,6483485e1153e3e37eb08c600352b70b,Rodrigo Alejandro Rivas MuÃ±oz,Lobista,mu0613797311</t>
  </si>
  <si>
    <t>773617201r,Valor EstratÃ©gico Consultores E Inversiones Limitada,6483485e1153e3e37eb08c600352b70b,Rodrigo Alejandro Rivas MuÃ±oz,Lobista,mu2333793991</t>
  </si>
  <si>
    <t>773617201r,Valor EstratÃ©gico Consultores E Inversiones Limitada,6483485e1153e3e37eb08c600352b70b,Rodrigo Alejandro Rivas MuÃ±oz,Lobista,ap0013758841</t>
  </si>
  <si>
    <t>773617201r,Valor EstratÃ©gico Consultores E Inversiones Limitada,6483485e1153e3e37eb08c600352b70b,Rodrigo Alejandro Rivas MuÃ±oz,Lobista,ap0013761071</t>
  </si>
  <si>
    <t>773617201r,Valor EstratÃ©gico Consultores E Inversiones Limitada,6483485e1153e3e37eb08c600352b70b,Rodrigo Alejandro Rivas MuÃ±oz,Lobista,mu2333738391</t>
  </si>
  <si>
    <t>774110305r,MASSMANN ARQUITECTOS &amp; CIA LTDA,9456dba565772915b9ccb3d65459b152,Alfredo Enrique Massmann MuÃ±oz,Gestor,aw0023674931</t>
  </si>
  <si>
    <t>774445609r,Testgroup Servicios de Testing,9a8468bb06aaeb4ae8fb4b9364f4856e,Patricio Araneda,Gestor,ap0073597491</t>
  </si>
  <si>
    <t>774445609r,Testgroup Servicios de Testing,bef854e0079019271c663aaa95b2c566,Jorge Roberto Salas MuÃ±oz,Gestor,ae0023605051</t>
  </si>
  <si>
    <t>774445609r,Testgroup Servicios de Testing,bef854e0079019271c663aaa95b2c566,Jorge Roberto Salas MuÃ±oz,Gestor,ao0043660731</t>
  </si>
  <si>
    <t>774445609r,Testgroup Servicios de Testing,bef854e0079019271c663aaa95b2c566,Jorge Roberto Salas MuÃ±oz,Gestor,ap0073597491</t>
  </si>
  <si>
    <t>774445609r,Testgroup Servicios de Testing,bef854e0079019271c663aaa95b2c566,Jorge Roberto Salas MuÃ±oz,Gestor,ao0043910081</t>
  </si>
  <si>
    <t>775431806r,"Newtenberg, Publicaciones Digitales",2fcdadab85896ee4dc53c9b8df3222a0,JosÃ© Flores Peters,Lobista,am0143738181</t>
  </si>
  <si>
    <t>775431806r,"Newtenberg, Publicaciones Digitales",2fcdadab85896ee4dc53c9b8df3222a0,JosÃ© Flores Peters,Lobista,ad0063631171</t>
  </si>
  <si>
    <t>775431806r,"Newtenberg, Publicaciones Digitales",2fcdadab85896ee4dc53c9b8df3222a0,JosÃ© Flores Peters,Lobista,as0023611111</t>
  </si>
  <si>
    <t>775431806r,"Newtenberg, Publicaciones Digitales",2fcdadab85896ee4dc53c9b8df3222a0,JosÃ© Flores Peters,Lobista,aw0023637341</t>
  </si>
  <si>
    <t>775431806r,"Newtenberg, Publicaciones Digitales",2fcdadab85896ee4dc53c9b8df3222a0,JosÃ© Flores Peters,Lobista,ct0013815391</t>
  </si>
  <si>
    <t>775431806r,"Newtenberg, Publicaciones Digitales",2fcdadab85896ee4dc53c9b8df3222a0,JosÃ© Flores Peters,Lobista,ab0934299771</t>
  </si>
  <si>
    <t>776227404r,LARRAIN VIAL SERVICIOS PROFESIONALES LIMITADA,464aebb798e33960746787b9dc3f8e19,Ricardo Consiglio Fonck,Gestor,ae0013612471</t>
  </si>
  <si>
    <t>776470104r,Sociedad Comercial Mihovilovic Hnos. y Otro Ltda.,a9ef4714879c9bb0d139ce51fec1990e,ESTEFANIA ESPINOZA,Lobista,ao0053620411</t>
  </si>
  <si>
    <t>776470104r,Sociedad Comercial Mihovilovic Hnos. y Otro Ltda.,a9ef4714879c9bb0d139ce51fec1990e,ESTEFANIA ESPINOZA,Lobista,ao0053815801</t>
  </si>
  <si>
    <t>776470104r,Sociedad Comercial Mihovilovic Hnos. y Otro Ltda.,70a223edcd292cd654e7de07843cb733,EMILIO DIAZ,Lobista,ao0053620411</t>
  </si>
  <si>
    <t>776470104r,Sociedad Comercial Mihovilovic Hnos. y Otro Ltda.,70a223edcd292cd654e7de07843cb733,EMILIO DIAZ,Lobista,ao0053815801</t>
  </si>
  <si>
    <t>776470104r,Sociedad Comercial Mihovilovic Hnos. y Otro Ltda.,c840807062b2a8d23acc43db8f170a42,Mitzi Sandoval,Lobista,ao0053815801</t>
  </si>
  <si>
    <t>776470104r,Sociedad Comercial Mihovilovic Hnos. y Otro Ltda.,c840807062b2a8d23acc43db8f170a42,Mitzi Sandoval,Lobista,ao1063686101</t>
  </si>
  <si>
    <t>776470104r,Sociedad Comercial Mihovilovic Hnos. y Otro Ltda.,54d1ff3d53a2afee2d6b572ad6e0d4ed,VIVIANA ALEJANDRA SEVERIN SCHMIDT,Lobista,ao0053620411</t>
  </si>
  <si>
    <t>776470104r,Sociedad Comercial Mihovilovic Hnos. y Otro Ltda.,54d1ff3d53a2afee2d6b572ad6e0d4ed,VIVIANA ALEJANDRA SEVERIN SCHMIDT,Lobista,ao0053815801</t>
  </si>
  <si>
    <t>776470104r,Sociedad Comercial Mihovilovic Hnos. y Otro Ltda.,4fac5402a67d38d40969cb92d55d8b72,FELIPE GOMEZ,Lobista,ao0053815801</t>
  </si>
  <si>
    <t>776470104r,Sociedad Comercial Mihovilovic Hnos. y Otro Ltda.,a1723391209181762021b8aeb1519756,natalia muÃ±oz,Lobista,ao0053815801</t>
  </si>
  <si>
    <t>776977306r,Crisosto Smith Arquitectos Ltda,e313e2870975f5898d972bdd4a25b086,GONZALO ERICES,Lobista,mu0663675951</t>
  </si>
  <si>
    <t>781740101r,cft crecic ltda,4da68bec477da00568d2144530950003,Marco Antonio SepÃºlveda Bustos,Lobista,al0073851101</t>
  </si>
  <si>
    <t>781740101r,cft crecic ltda,1254b901af1ae56103767b8dfea270ba,esteban Alarcon Alarcon,Lobista,mu0833605901</t>
  </si>
  <si>
    <t>784216306r,SOC. PROYECTOS Y SERVICIOS DE INGENIERÃA LTDA.,a26806dce7582b03501d36e35f6de3e9,SinInformacion SinInformacion,Gestor,nr002123421</t>
  </si>
  <si>
    <t>78465110kr,MelÃ³n Ãridos Limitada,7ad503f23baf6c5160612b0f40582d17,Helmut Brandau Moreno,Gestor,aw0023740191</t>
  </si>
  <si>
    <t>78465110kr,MelÃ³n Ãridos Limitada,7ad503f23baf6c5160612b0f40582d17,Helmut Brandau Moreno,Gestor,aw0043697141</t>
  </si>
  <si>
    <t>78465110kr,MelÃ³n Ãridos Limitada,7ad503f23baf6c5160612b0f40582d17,Helmut Brandau Moreno,Gestor,mu2813683601</t>
  </si>
  <si>
    <t>784937607r,boyden chile s.a.,d409c7bfc5e271647370a46f0fa0e026,John Byrne Pope,Lobista,ah0043799201</t>
  </si>
  <si>
    <t>786120209r,Cobranzas y Servicios Milano Limitada,019937a09176ea4027ea6ee50645ec98,Alvaro Sion Maiz,Gestor,ao0013692951</t>
  </si>
  <si>
    <t>787262007r,Servicios e Inversiones Pramar Ltda,0c03820911d5fb4decdaceac47e11ea8,Carlos Prado,Gestor,aw0043681081</t>
  </si>
  <si>
    <t>787262007r,Servicios e Inversiones Pramar Ltda,0c03820911d5fb4decdaceac47e11ea8,Carlos Prado,Gestor,aw0043665501</t>
  </si>
  <si>
    <t>787262007r,Servicios e Inversiones Pramar Ltda,5e8f140d1a08553d9b3b9e6edde2c4aa,Felix Hidalgo,Gestor,ar0063662881</t>
  </si>
  <si>
    <t>787262007r,Servicios e Inversiones Pramar Ltda,5e8f140d1a08553d9b3b9e6edde2c4aa,Felix Hidalgo,Gestor,as0043634731</t>
  </si>
  <si>
    <t>787262007r,Servicios e Inversiones Pramar Ltda,5e8f140d1a08553d9b3b9e6edde2c4aa,Felix Hidalgo,Gestor,ao0433735451</t>
  </si>
  <si>
    <t>787473709r,AMFFAL LIMITADA,7377eedbca0bd5240cfbfe580ff3fbd5,SebastiÃ¡n Ricardo Antonio Pino Labarca,Gestor,aw0023872111</t>
  </si>
  <si>
    <t>787657400r,Maestranza Rio Claro Limitada,e924c6179ec1b7ab0bbb79f0b46081b3,MICHEL CARTES ZUÃ‘IGA,Gestor,ao0013780261</t>
  </si>
  <si>
    <t>788552505r,Sociedad de CapacitaciÃ³n y desarrollo Limitada,800c5109eca3b644d5019505e1bcf33c,felipe Poblete,Gestor,ao0113777121</t>
  </si>
  <si>
    <t>788552505r,Sociedad de CapacitaciÃ³n y desarrollo Limitada,800c5109eca3b644d5019505e1bcf33c,felipe Poblete,Gestor,aj0194616431</t>
  </si>
  <si>
    <t>795018107r,Allende BascuÃ±Ã¡n y CompaÃ±Ã­a Limitada,29fb3c0c561f09785382c323224dcd91,Mauricio ViÃ±uela Hojas,Gestor,ap0013808381</t>
  </si>
  <si>
    <t>796027304r,Electro Andina Limitada,160220a573f781a019335a3f24b4ba01,Marcos AndrÃ©s Olivares DÃ­az,Gestor,ad0203781971</t>
  </si>
  <si>
    <t>796750308r,CONSTRUCTORA AGUAS CLARAS LTDA.,5dd0f2d829b949595af5fc16a314f29b,ANTONIO SZABO MORENO,Gestor,ap0013620801</t>
  </si>
  <si>
    <t>796750308r,CONSTRUCTORA AGUAS CLARAS LTDA.,5dd0f2d829b949595af5fc16a314f29b,ANTONIO SZABO MORENO,Gestor,ap0163645591</t>
  </si>
  <si>
    <t>797693200r,Kuene-Nagel ltda.,b7fb989fa3e2cdaadd5d51772a79fade,MarÃ­a Eugenia Schiappacasse Rudolphy,Gestor,ao0053741211</t>
  </si>
  <si>
    <t>797693200r,Kuene-Nagel ltda.,c5e8d98aec64d4dd5ea596d0d6412c77,Fernanda Pamela FarÃ­as Torreblanca,Lobista,ao0053741211</t>
  </si>
  <si>
    <t>797707805r,SERVICIOS INTEGRALES DE TRANSITOS Y TRANSFERENCIAS SA.,5fced417161d8af8a2c5a3ff04d07378,RODRIGO JASEN,Gestor,am0013799661</t>
  </si>
  <si>
    <t>799133202r,Gallyas Telecom,5b2e0a0f0442b81b6c963c8a60ebf976,Miguel Angel Moreno Araya,Gestor,ao0043660881</t>
  </si>
  <si>
    <t>799417103r,DYMEQ Ltda.,a5f1905eefd239337c5a22f8c2ef79d7,GONZALO BERTOLOTTO,Gestor,ad0063753421</t>
  </si>
  <si>
    <t>799417103r,DYMEQ Ltda.,41130d22ee14b4ee192284c2515048b2,Cristian Andres Valdes Cruz,Gestor,ad00951171</t>
  </si>
  <si>
    <t>802380003r,COOPERATIVA ELECTRICA CHARRUA LTDA.,49e23a980304b81b58b87dd15b2bb4fa,Boris Figueroa,Gestor,au0023606011</t>
  </si>
  <si>
    <t>802380003r,COOPERATIVA ELECTRICA CHARRUA LTDA.,49e23a980304b81b58b87dd15b2bb4fa,Boris Figueroa,Gestor,au0043790311</t>
  </si>
  <si>
    <t>802380003r,COOPERATIVA ELECTRICA CHARRUA LTDA.,49e23a980304b81b58b87dd15b2bb4fa,Boris Figueroa,Gestor,au0023761351</t>
  </si>
  <si>
    <t>811069000r,CRELL LTDA.,6a0a6db3db2543056c52f5e501d14297,Francisco  Aceituno Gandolfo,Gestor,au0023606011</t>
  </si>
  <si>
    <t>811069000r,CRELL LTDA.,6a0a6db3db2543056c52f5e501d14297,Francisco  Aceituno Gandolfo,Gestor,au0043790311</t>
  </si>
  <si>
    <t>813795000r,Aeroservicio S.A.,48c88637c229ec9c8e2480cb788ee117,Gonzalo AndrÃ©s Pinto-aguero Corominas,Gestor,ar0013705671</t>
  </si>
  <si>
    <t>813795000r,Aeroservicio S.A.,48c88637c229ec9c8e2480cb788ee117,Gonzalo AndrÃ©s Pinto-aguero Corominas,Gestor,ad0223704331</t>
  </si>
  <si>
    <t>817366007r,GEOPROSPEC S.A.,4256d7ecffb01a0adea5faf07166dbdf,Juan Carlos Zambramo,Gestor,ai0023961891</t>
  </si>
  <si>
    <t>825992006r,binacional,28b21968977b35b9108730948993e230,Stefan Fritz,Lobista,mu3383717641</t>
  </si>
  <si>
    <t>833827006r,COMERCIAL ECCSA S.A.,4e6d490b408c88726729224062a459da,Rodrigo Vargas Ramirez,Gestor,ae0063750761</t>
  </si>
  <si>
    <t>836652002r,Len IngenierÃ­a,f91e7a7b917b9b1610ef9bb87fa6f747,Mario Pablo Neira Quiroga,Gestor,ap0073760791</t>
  </si>
  <si>
    <t>836652002r,Len IngenierÃ­a,829692d2e5901ba743c3178693783d36,Pedro Alejandro Inojosa BaÃ±ados,Gestor,as0013678281</t>
  </si>
  <si>
    <t>850142009r,COOPERATIVA DE SERVICIO DE ABASTECIMIENTO Y DISTRIBUCIÃ“N DE AGUA POTABLE HUELQUEN LIMITADA,de3f1206613d7113ab5b6db2f8a5cb4c,Cecilia GonzÃ¡lez Uribe,Gestor,am0013629761</t>
  </si>
  <si>
    <t>85942832r,Junta de Vecinos,0c36a7b96c547fd4472c87085a5d3a35,Hugo Alferino NÃºÃ±ez Caro,Gestor,am0073776341</t>
  </si>
  <si>
    <t>85942832r,Junta de Vecinos,0c36a7b96c547fd4472c87085a5d3a35,Hugo Alferino NÃºÃ±ez Caro,Gestor,ap0103812981</t>
  </si>
  <si>
    <t>865376006r,Alcon Laboratorios,4a7b756d3e80f1eef33eca5b150cd4c4,Paz Andrea Torres Paredes,Lobista,ao0203782911</t>
  </si>
  <si>
    <t>865376006r,Alcon Laboratorios,16de8b761902aab6235eff79f1a45e8a,Andres Hess,Lobista,ao0123781701</t>
  </si>
  <si>
    <t>867135006r,Mediciones GEOLEC de Chile LTDA,7b493464f90827f2496a8d0b4a743d66,RaÃºl AndrÃ©s Soto SÃ¡nchez,Gestor,ad0063672251</t>
  </si>
  <si>
    <t>867135006r,Mediciones GEOLEC de Chile LTDA,7b493464f90827f2496a8d0b4a743d66,RaÃºl AndrÃ©s Soto SÃ¡nchez,Gestor,ad0133698651</t>
  </si>
  <si>
    <t>88381200kr,CLARO SERVICIOS S.A,ae96a301e2e734b169cf7acf2fc99b27,Karina Teresa CÃ³rdova Huanca,Lobista,ad0103794151</t>
  </si>
  <si>
    <t>889836008r,Gtd Teleductos,8a8750d19d8b2b8082053f424c8c783e,Fernando DÃ­az,Gestor,mu0633681641</t>
  </si>
  <si>
    <t>889836008r,Gtd Teleductos,e165b84b823d250438e2af10330e770f,Rodrigo Recabarren,Gestor,mu1923683371</t>
  </si>
  <si>
    <t>889836008r,Gtd Teleductos,e165b84b823d250438e2af10330e770f,Rodrigo Recabarren,Gestor,mu2813699881</t>
  </si>
  <si>
    <t>889836008r,Gtd Teleductos,e165b84b823d250438e2af10330e770f,Rodrigo Recabarren,Gestor,mu0823606091</t>
  </si>
  <si>
    <t>889836008r,Gtd Teleductos,e165b84b823d250438e2af10330e770f,Rodrigo Recabarren,Gestor,mu2313819321</t>
  </si>
  <si>
    <t>889836008r,Gtd Teleductos,e165b84b823d250438e2af10330e770f,Rodrigo Recabarren,Gestor,mu1203838641</t>
  </si>
  <si>
    <t>889836008r,Gtd Teleductos,e165b84b823d250438e2af10330e770f,Rodrigo Recabarren,Gestor,an0023678911</t>
  </si>
  <si>
    <t>889836008r,Gtd Teleductos,e165b84b823d250438e2af10330e770f,Rodrigo Recabarren,Gestor,mu0623690681</t>
  </si>
  <si>
    <t>889836008r,Gtd Teleductos,cf0df49836bf7f42df12db76b0d7e9c8,German Alberto Villarroel Opazo,Gestor,mu0093783271</t>
  </si>
  <si>
    <t>889836008r,Gtd Teleductos,cf0df49836bf7f42df12db76b0d7e9c8,German Alberto Villarroel Opazo,Gestor,an0023678911</t>
  </si>
  <si>
    <t>896964003r,RESITER S.A.,26fb534bb26e29a0471bf5d05ed1ef3a,Alvaro Pinochet De Gregori,Gestor,mu2333738081</t>
  </si>
  <si>
    <t>896964003r,RESITER S.A.,26fb534bb26e29a0471bf5d05ed1ef3a,Alvaro Pinochet De Gregori,Gestor,mu2333793991</t>
  </si>
  <si>
    <t>912530000r,HOLDING ANASAC SACEI,a7b01ea32584e7ef9e566e1af4ec1ee7,Beatriz Ceardi H.,Lobista,ar0063763911</t>
  </si>
  <si>
    <t>912530000r,HOLDING ANASAC SACEI,424c5e2fa8b804daa4d7935252b08f7a,Ariel Salvador Martinez Rasse,Lobista,ao0013657431</t>
  </si>
  <si>
    <t>912530000r,HOLDING ANASAC SACEI,424c5e2fa8b804daa4d7935252b08f7a,Ariel Salvador Martinez Rasse,Lobista,ao0053834071</t>
  </si>
  <si>
    <t>921390009r,Sindelen S.A.,5909ffd14637ecde19fe82b54b02a426,HORACIO ENRIQUE SIMONETTI BORGHERESI,Gestor,mu1203741041</t>
  </si>
  <si>
    <t>931830007r,Editorial Santillana S.A,d03f4e55a12231a2238a6fa056673cc8,Alejandro Ipinza Hojas,Gestor,aj0234145121</t>
  </si>
  <si>
    <t>931830007r,Editorial Santillana S.A,87fe35807a89f842009ec2012a42ed47,MAURICIO FRANCISCO MONTENEGRO LÃ“PEZ,Gestor,aj0013784821</t>
  </si>
  <si>
    <t>933660001r,COMERCIAL LBF LTDA,edd07ea32b6c50318fd11243564dea4c,NicolÃ¡s Borzutzky Wainer,Gestor,ao0013769901</t>
  </si>
  <si>
    <t>933660001r,COMERCIAL LBF LTDA,edd07ea32b6c50318fd11243564dea4c,NicolÃ¡s Borzutzky Wainer,Gestor,ao0113686571</t>
  </si>
  <si>
    <t>933660001r,COMERCIAL LBF LTDA,75d1be2e82d3cc51b390a6fce3130af9,francis gonzalez,Gestor,ao0173666021</t>
  </si>
  <si>
    <t>93458001r,CELULOSA ARAUCO Y CONSTITUCION S.A.,df1b8e78393ad3d682374dd40c8e01c3,Mauricio Leiva GutiÃ©rrez,Gestor,aw0043733661</t>
  </si>
  <si>
    <t>93458001r,CELULOSA ARAUCO Y CONSTITUCION S.A.,df1b8e78393ad3d682374dd40c8e01c3,Mauricio Leiva GutiÃ©rrez,Gestor,aw0043620151</t>
  </si>
  <si>
    <t>93458001r,CELULOSA ARAUCO Y CONSTITUCION S.A.,df1b8e78393ad3d682374dd40c8e01c3,Mauricio Leiva GutiÃ©rrez,Gestor,aw0043645541</t>
  </si>
  <si>
    <t>935410002r,HIBU CHILE S.A.,6d5b05d016eeb47a236cac7dbb51a119,Amador Alejandro Montecinos,Lobista,an0023837791</t>
  </si>
  <si>
    <t>935650003r,Ascensores Schindler SA,4467d20bc14d9f258cfda648af633f67,ENRIQUE ALVIAL,Gestor,au0043678951</t>
  </si>
  <si>
    <t>940580005r,SERVICIOS AEROPORTUARIOS AEROSAN S.A.,70b194253df8dc91ec94252eb15d1e07,JAIME ACEVEDO,Gestor,ah0103785821</t>
  </si>
  <si>
    <t>965057102r,Optimisa S.A.,cb4701747983e7082169889571f02b12,Macarena Perez Arancibia,Gestor,ad0133691641</t>
  </si>
  <si>
    <t>965288902r,MASERCO S.A.,b356d3da4bb4d9b4aa396e25d1f38084,Raul Mauricio Salinas Zurita,Gestor,mu1573723521</t>
  </si>
  <si>
    <t>965548904r,CompaÃ±Ã­a Papelera del PacÃ­fico S.A.,6e62be1c2b1451b182ba57a5fbee6687,MarÃ­a Gabriela Cienfuegos Gonzalez,Gestor,aw0043742421</t>
  </si>
  <si>
    <t>965875700r,Productos Cave S.A.,92a9c030ff5526df71836e5b96431870,Victoria Florencia Martinez Mutt,Gestor,am0043637081</t>
  </si>
  <si>
    <t>966206608r,Sanchez y Sanchez Ltda.,00c4d4cea89c05fae081919373607b5b,Ernesto Werner Landolt Gonzalez,Gestor,au0043795591</t>
  </si>
  <si>
    <t>966236809r,Inmobiliaria Parque del Sol Ltda,24cf59cbfc07ac90504dcf7b99506756,Jaime Galvez,Gestor,mu2993916801</t>
  </si>
  <si>
    <t>966303107r,COSAYACH NITRATOS S.A.,cd365d94cc964fa6d78480d0b2ab9af5,Patricio Segundo Castillo Reygada,Gestor,as0043724091</t>
  </si>
  <si>
    <t>966712309r,Construcciones Especializadas Limitada,696b526634cdd0610cf76d33ed08adbf,mario morgado allende,Gestor,mu1093648311</t>
  </si>
  <si>
    <t>966897104r,Casino de Juegos de Iquique S.A,8f815ba0128a98d1c6d066988eeb3e01,Marcelo Zamorano Palma,Gestor,am0014379181</t>
  </si>
  <si>
    <t>96710390kr,Servicio y Soluciones TecnolÃ³gicas S.A.,bcbf221a511a5525f4aeb802ab0319f0,Sergio Eduardo Ãlvarez Gambero,Lobista,ad0063642831</t>
  </si>
  <si>
    <t>96710390kr,Servicio y Soluciones TecnolÃ³gicas S.A.,bcbf221a511a5525f4aeb802ab0319f0,Sergio Eduardo Ãlvarez Gambero,Lobista,ad0063642961</t>
  </si>
  <si>
    <t>96710390kr,Servicio y Soluciones TecnolÃ³gicas S.A.,bcbf221a511a5525f4aeb802ab0319f0,Sergio Eduardo Ãlvarez Gambero,Lobista,ad0063670171</t>
  </si>
  <si>
    <t>96710390kr,Servicio y Soluciones TecnolÃ³gicas S.A.,8de4cd45f4e0b6f0db07defdd77e26ac,Guillermo RamÃ³n Santiago Carrasco Weber,Lobista,ad0063642831</t>
  </si>
  <si>
    <t>96710390kr,Servicio y Soluciones TecnolÃ³gicas S.A.,8de4cd45f4e0b6f0db07defdd77e26ac,Guillermo RamÃ³n Santiago Carrasco Weber,Lobista,ad0063642961</t>
  </si>
  <si>
    <t>96710390kr,Servicio y Soluciones TecnolÃ³gicas S.A.,8de4cd45f4e0b6f0db07defdd77e26ac,Guillermo RamÃ³n Santiago Carrasco Weber,Lobista,ad0063670171</t>
  </si>
  <si>
    <t>96710390kr,Servicio y Soluciones TecnolÃ³gicas S.A.,717e9ca708095f3c4c556edccaf61f0b,Osvaldo Courbis Grez,Lobista,ad0063642831</t>
  </si>
  <si>
    <t>96723320kr,Portuaria Cabo Froward S.A..,40fd2fa9a5afcdf7d6f4708537fead3b,Celia Ivelice Aguilar Sanchez,Gestor,ap0013777981</t>
  </si>
  <si>
    <t>9679002403r,Minera Los Pelabres,9a7360d6d449cd20621ec40bbf68e236,Andrea Fedora Sanhueza PÃ©rez,Gestor,am0063643411</t>
  </si>
  <si>
    <t>9679002403r,Minera Los Pelabres,9a7360d6d449cd20621ec40bbf68e236,Andrea Fedora Sanhueza PÃ©rez,Gestor,ar0063662881</t>
  </si>
  <si>
    <t>9679002403r,Minera Los Pelabres,9a7360d6d449cd20621ec40bbf68e236,Andrea Fedora Sanhueza PÃ©rez,Gestor,as0043634731</t>
  </si>
  <si>
    <t>9679002403r,Minera Los Pelabres,9a7360d6d449cd20621ec40bbf68e236,Andrea Fedora Sanhueza PÃ©rez,Gestor,as0043780881</t>
  </si>
  <si>
    <t>9679002403r,Minera Los Pelabres,9a7360d6d449cd20621ec40bbf68e236,Andrea Fedora Sanhueza PÃ©rez,Gestor,am0073724561</t>
  </si>
  <si>
    <t>9679002403r,Minera Los Pelabres,9a7360d6d449cd20621ec40bbf68e236,Andrea Fedora Sanhueza PÃ©rez,Gestor,ao0433735451</t>
  </si>
  <si>
    <t>9679002403r,Minera Los Pelabres,9a7360d6d449cd20621ec40bbf68e236,Andrea Fedora Sanhueza PÃ©rez,Gestor,mu1263757531</t>
  </si>
  <si>
    <t>9679002403r,Minera Los Pelabres,e69a2fbedd045d7cc83f2a36514fc53c,Gabriel Fuenzalida,Gestor,ab0693816301</t>
  </si>
  <si>
    <t>9679002403r,Minera Los Pelabres,e69a2fbedd045d7cc83f2a36514fc53c,Gabriel Fuenzalida,Gestor,am0063762811</t>
  </si>
  <si>
    <t>96807590kr,agricola Vespucio,701aea974a7259a875734b3c42329f20,Juan Eduardo Saldivia,Gestor,mu0673722481</t>
  </si>
  <si>
    <t>968162209r,EcheverrÃ­a Izquierdo Inmobiliaria e Inversiones S.A.,e45d8b11e8a5a4ead4afd6c26f799113,Raimundo Cruzat Correa,Gestor,mu2943938321</t>
  </si>
  <si>
    <t>968230204r,Tecnoglobal,a68cf79e710770f0e4cf56e022089bcb,Jocelyn Rabanal Betancur,Lobista,ao0013615791</t>
  </si>
  <si>
    <t>968244507r,Inmobiliaria Mall Las AmÃ©ricas S.A.,640abed97598d4edc0e250f22befbf72,Martin Cortes Alamos,Gestor,mu1203656891</t>
  </si>
  <si>
    <t>968244507r,Inmobiliaria Mall Las AmÃ©ricas S.A.,640abed97598d4edc0e250f22befbf72,Martin Cortes Alamos,Gestor,mu2813657521</t>
  </si>
  <si>
    <t>968504908r,Constructora Carran S.A.,81ec37576705104ec6bdddb059b4df3b,RaÃºl Salamanca,Gestor,mu0573838161</t>
  </si>
  <si>
    <t>96863710kr,BIOMET CHILE S.A.,9ea7b22b80ca85f325ab9f4fde3a1296,Andrea Margarita Madrid Quezada,Gestor,ao0083807571</t>
  </si>
  <si>
    <t>968757709r,Revisiones Tecnicas S.A.,29bcabb7ca80903f0f0b17dda186f5c0,SERGIO ANTOGNOLI CASTELLI,Gestor,an0013666291</t>
  </si>
  <si>
    <t>968989804r,CLINICA VESPUCIO,9f951263a567b836bfd66e3a0af4d7bf,Andres Paolo Innocenti Garcia,Gestor,ao0043763661</t>
  </si>
  <si>
    <t>969692902r,CMETRIX BUSINESS SOLUTIONS S.A.,ee966ad815e9e252d0ba28a30097e5e2,USUARIO No informado,Gestor,mu2583737001</t>
  </si>
  <si>
    <t>969760800r,INMOBILIARIA CIUDAD DEL NORTE,9a3f60459c91517af03625894866d4aa,Rafael Contreras Alfaro,Gestor,ap0013686751</t>
  </si>
  <si>
    <t>969860708r,Paraclinics s.a.,2645bec66120d90ec811febe7b1a39ce,Cristian Andres Rodriguez Contador,Gestor,ao0083718361</t>
  </si>
  <si>
    <t>969860708r,Paraclinics s.a.,af60d3f56d5cd14586339be452ceea14,Nicolas Schnapp,Gestor,ao0083718361</t>
  </si>
  <si>
    <t>969881004r,INGENIERIA Y CONSTRUCCION PUERTO PRINCIPAL,5f1c2e5e920eeae960e2479374d4d8cb,Ernesto Andrade LÃ³pez,Gestor,am0103669011</t>
  </si>
  <si>
    <t>969881004r,INGENIERIA Y CONSTRUCCION PUERTO PRINCIPAL,5f1c2e5e920eeae960e2479374d4d8cb,Ernesto Andrade LÃ³pez,Gestor,ap0083783911</t>
  </si>
  <si>
    <t>969881004r,INGENIERIA Y CONSTRUCCION PUERTO PRINCIPAL,5f1c2e5e920eeae960e2479374d4d8cb,Ernesto Andrade LÃ³pez,Gestor,mu2793771551</t>
  </si>
  <si>
    <t>969881004r,INGENIERIA Y CONSTRUCCION PUERTO PRINCIPAL,5f1c2e5e920eeae960e2479374d4d8cb,Ernesto Andrade LÃ³pez,Gestor,mu1103716981</t>
  </si>
  <si>
    <t>969944707r,COMPUTEC CHILE S.A.,2a27d0c871b0c4ba03cbb896434250d8,Cristian Eduardo Rubio Gomez,Gestor,ak0024414571</t>
  </si>
  <si>
    <t>995240300r,Centro Renal SpA,f58cec4bbec4c8bd8f94c5629256619f,RenÃ© Clavero,Gestor,ao0013619991</t>
  </si>
  <si>
    <t>995240300r,Centro Renal SpA,f58cec4bbec4c8bd8f94c5629256619f,RenÃ© Clavero,Gestor,ao0043834921</t>
  </si>
  <si>
    <t>995442205r,Globe S.A.,775e26bf6be5806cc0cd1877162d1794,Jaime Godoy Cifuentes,Gestor,an0013601571</t>
  </si>
  <si>
    <t>605010008r,Ministerio Del Interior Y Seguridad PÃ¹blica,3f8d45e8d6dc5391bc82bc3cc69a4d9f,Urzula Ivonne Galindo Armijo,Lobista,al0093733331</t>
  </si>
  <si>
    <t>607010005r,Subsecretaria de Economia y Empresas de Menor tamano,a26806dce7582b03501d36e35f6de3e9,SinInformacion SinInformacion,Gestor,nr002123061</t>
  </si>
  <si>
    <t>610020097r,Servicio de Registro Civil e IdentificaciÃ³n,1b7ee1f65ef4ac15809dd94df0267ebb,Lucy Cecilia Cepeda Acevedo ,Lobista,aq0013693561</t>
  </si>
  <si>
    <t>610020097r,Servicio de Registro Civil e IdentificaciÃ³n,1b7ee1f65ef4ac15809dd94df0267ebb,Lucy Cecilia Cepeda Acevedo ,Lobista,ao0423638131</t>
  </si>
  <si>
    <t>614020180r,Seremi de Bienes Nacionales RegiÃ³n de La AraucanÃ­a,8b779c2be9f1cad0556c0f8ca647faee,Natalia Rivera Velasquez,Gestor,ap0113799281</t>
  </si>
  <si>
    <t>61607900kr,Servicio de Salud Magallanes,986cb6ce373c75b55bee65909099c431,Carlos Fortune Cabello,Gestor,mu2393936751</t>
  </si>
  <si>
    <t>61607900kr,Servicio de Salud Magallanes,d9b6e05dc31d0723de4208b5865f099f,Roxana Riquelme,Gestor,mu2393936751</t>
  </si>
  <si>
    <t>618020061r,SEREMI DE VIVIENDA Y URBANISMO DE O'HIGGINS,a26806dce7582b03501d36e35f6de3e9,SinInformacion SinInformacion,Gestor,nr002125051</t>
  </si>
  <si>
    <t>618020061r,SEREMI DE VIVIENDA Y URBANISMO DE O'HIGGINS,a26806dce7582b03501d36e35f6de3e9,SinInformacion SinInformacion,Gestor,nr002125071</t>
  </si>
  <si>
    <t>618160009r,Serviu RegiÃ³n De Coquimbo,ddeead19dba844785d8572ac4a142b9b,christian german araya ortiz,Gestor,ap0053665791</t>
  </si>
  <si>
    <t>61818000kr,Servicio de Vivienda y UrbanizaciÃ³n RegiÃ³n de OHiggins,978202fc25ed2c9962d04bfb19380d50,Victor Sepulveda Becerra,Gestor,mu1003800731</t>
  </si>
  <si>
    <t>61818000kr,Servicio de Vivienda y UrbanizaciÃ³n RegiÃ³n de OHiggins,a8ec0093979590f726ef10d043bca744,SERVIU /PROGRAMA CAMPAMENTOS ENCARGADA PROGRAMA CAMPAMENTOS No informado,Gestor,mu1003800731</t>
  </si>
  <si>
    <t>619794907r,AsociaciÃ³n de Funcionarios y Magistrados de los Tribunales Tributarios y Aduaneros,a26806dce7582b03501d36e35f6de3e9,SinInformacion SinInformacion,Gestor,nr002125321</t>
  </si>
  <si>
    <t>619803604r,MINISTERIO DEL DEPORTE REGIÃ“N DE LOS RÃOS,03e174aca9894a3486c74dc4dafcf943,Rodrigo Cubilla Retamal,Lobista,ba0023715671</t>
  </si>
  <si>
    <t>690103001r,ILUSTRE MUNICIPALIDAD IQUIQUE,316d2d15ca9ec9730f9d725f0fed85fb,Octavio Villarroel Arcos,Gestor,bc0034228571</t>
  </si>
  <si>
    <t>690103001r,ILUSTRE MUNICIPALIDAD IQUIQUE,5a48f1bdd7e7095b41a17df216552248,Sergio GarcÃ­a,Lobista,bc0023834281</t>
  </si>
  <si>
    <t>690103001r,ILUSTRE MUNICIPALIDAD IQUIQUE,5a48f1bdd7e7095b41a17df216552248,Sergio GarcÃ­a,Lobista,bc0034228571</t>
  </si>
  <si>
    <t>690605007r,MUNICIPALIDAD DE HIJUELAS,a26806dce7582b03501d36e35f6de3e9,SinInformacion SinInformacion,Gestor,nr002126621</t>
  </si>
  <si>
    <t>690612003r,ILUSTRE MUNICIPALIDAD DE OLMUE,9a5f2fce94d9b52644eaab098ea06af4,Macarena Eugenia Santelices CaÃ±as,Gestor,ae0063688581</t>
  </si>
  <si>
    <t>690809001r,I MUNICIPALIDAD DE PEUMO,03ee952c2a3a49686f8ed8447b25e65c,JUDITH DEL CARMEN MALDONADO VERA,Gestor,al0013614521</t>
  </si>
  <si>
    <t>690813009r,I MUNICIPALIDAD DE REQUINOA,8e91a175b317db001d8463eafce0f9b9,daniela faune lagos,Gestor,ap0083816681</t>
  </si>
  <si>
    <t>690813009r,I MUNICIPALIDAD DE REQUINOA,6cbd382beac31420ab4b7c64549faeb8,CATALINA FERNANDA REYES MIRANDA,Gestor,ap0083816681</t>
  </si>
  <si>
    <t>690813009r,I MUNICIPALIDAD DE REQUINOA,afe44221f80e1869617f0ee6f5cbe024,CristiÃ¡n Alejandro QuilodrÃ¡n DÃ­az,Gestor,ap0083755681</t>
  </si>
  <si>
    <t>690813009r,I MUNICIPALIDAD DE REQUINOA,afe44221f80e1869617f0ee6f5cbe024,CristiÃ¡n Alejandro QuilodrÃ¡n DÃ­az,Gestor,ap0083816681</t>
  </si>
  <si>
    <t>691413004r,ILUSTRE MUNICIPALIDAD DE SAN IGNACIO,d134608144d0ccdebd70f5e2a662e26d,MONICA ESPERANZA ESCALONA FUENTESS,Lobista,ao1173741311</t>
  </si>
  <si>
    <t>691413004r,ILUSTRE MUNICIPALIDAD DE SAN IGNACIO,ddc0ad26a51bab7e741c1979bcd329ae,ORLANDO BARSOCCHINI ROBERT BARSOCCHINI ROBERT,Lobista,ao1173741311</t>
  </si>
  <si>
    <t>691413004r,ILUSTRE MUNICIPALIDAD DE SAN IGNACIO,f5ec3d9adb55c9e3a9a40ed18a4941cc,MARGARITA DEL ROSARIO SANDOVAL GUTIERREZ,Lobista,aj0013802671</t>
  </si>
  <si>
    <t>691602001r,Municipalidad de Curanilahue,8bb27fe8a2c83da7bf842b725ec4b960,Javier HÃ©ctor Matamala Arias,Gestor,ah0083792851</t>
  </si>
  <si>
    <t>692510003r,MUNICIPALIDAD DE CAMARONES,a26806dce7582b03501d36e35f6de3e9,SinInformacion SinInformacion,Gestor,nr002122941</t>
  </si>
  <si>
    <t>692549007r,Municipalidad Pac,5b0ad48bba6cd35076f71bffde284096,Evaristo Aravena,Lobista,mu2054006711</t>
  </si>
  <si>
    <t>722220005r,Gobierno Regional de AysÃ©n,b9ffbcd44c8cff028a1adf4758ac74e0,FERNADO GUZMAN ESPINOZA,Lobista,ba0023715671</t>
  </si>
  <si>
    <t>921980000r,Hilados y Tejidos Garib S.A.,9557cfa1a691665ee54e7bbf2fae468c,Pilar Lourdes Barrios Pereira,Gestor,ak0064005811</t>
  </si>
  <si>
    <t>107405453r,Minera MelÃ³n,18fbcbb5b3662b179d6d1b51e8437ef2,Oscar Manuel Araya Magna,Lobista,as0043640191</t>
  </si>
  <si>
    <t>245797842r,"Beijing Global Safety Co., Ltd.",04dbbe810c61af8a9a2e02b47de336a8,YI WANG,Gestor,ab0043632581</t>
  </si>
  <si>
    <t>651494338r,FUNDACIÃ“N VUELVO A NACER,b5960624ff981b3cfca3d2abab01123e,Sandra Georgina GuzmÃ¡n Vega,Gestor,aw0023781191</t>
  </si>
  <si>
    <t>651494338r,FUNDACIÃ“N VUELVO A NACER,b5960624ff981b3cfca3d2abab01123e,Sandra Georgina GuzmÃ¡n Vega,Gestor,ao0413859511</t>
  </si>
  <si>
    <t>651494338r,FUNDACIÃ“N VUELVO A NACER,b5960624ff981b3cfca3d2abab01123e,Sandra Georgina GuzmÃ¡n Vega,Gestor,ab0083730361</t>
  </si>
  <si>
    <t>651494338r,FUNDACIÃ“N VUELVO A NACER,b5960624ff981b3cfca3d2abab01123e,Sandra Georgina GuzmÃ¡n Vega,Gestor,aj0113696751</t>
  </si>
  <si>
    <t>651494338r,FUNDACIÃ“N VUELVO A NACER,b5960624ff981b3cfca3d2abab01123e,Sandra Georgina GuzmÃ¡n Vega,Gestor,ao0183717181</t>
  </si>
  <si>
    <t>651494338r,FUNDACIÃ“N VUELVO A NACER,b5960624ff981b3cfca3d2abab01123e,Sandra Georgina GuzmÃ¡n Vega,Gestor,aq0013705431</t>
  </si>
  <si>
    <t>690732009r,Ilustre Municipalidad de AlhuÃ©,3f82b9931a59fca62c42954b273e04e5,Denise Sanchez Duran,Gestor,mu2993757241</t>
  </si>
  <si>
    <t>760313920r,Andestic SpA,4d14b6083c836728a3236e54da49a495,Eduardo Valdivia,Gestor,ad0063641791</t>
  </si>
  <si>
    <t>760891746r,Productos Clinicos Ltda,a9fcae88d393bb7f98a65a6800368067,Gabriel Ignacio Montes Arrau,Gestor,ao0013697411</t>
  </si>
  <si>
    <t>764216067r,Miro Construcciones EIRL.,30c95896a9b0fc90fb629afb93bd470f,Constanza Mihoevic,Gestor,ap0013624151</t>
  </si>
  <si>
    <t>764531957r,Inmobiliaria y Constructora Nueva Providencia Ltda.,e9874a665babc08d7abb616da9e3d238,Matias Errazuriz,Gestor,mu1913947081</t>
  </si>
  <si>
    <t>764817230r,DAHUA TECHNOLOGY CHILE SPA,f3e6de3115598f0ac891c740d8d6e48a,Victor Manuel GonzÃ¡lez SantibaÃ±ez,Gestor,ad00955211</t>
  </si>
  <si>
    <t>764988507r,Puerto Las Losas S.A,18db82209195fb38e74ae2a6963605d0,karen Nataly Pradenas Â¨Placencia,Gestor,aw0043732231</t>
  </si>
  <si>
    <t>764988507r,Puerto Las Losas S.A,18db82209195fb38e74ae2a6963605d0,karen Nataly Pradenas Â¨Placencia,Gestor,aw0043732971</t>
  </si>
  <si>
    <t>767880324r,Comercializadora MiTAnto SPA,2d5a912f404edffea689c1b0442c293b,Aldo Marcelo Michel Skinner Vilches,Gestor,ao0233603971</t>
  </si>
  <si>
    <t>767880324r,Comercializadora MiTAnto SPA,2d5a912f404edffea689c1b0442c293b,Aldo Marcelo Michel Skinner Vilches,Gestor,ao0233638341</t>
  </si>
  <si>
    <t>76954691kr,INMOBILIARIA Y CONSTRUCTORA NUEVO CENTRO I SPA,f39e2817fb1f7cff2a16aec799b801ac,Patricio Alejandro Ponce Arqueros,Gestor,ap0093649111</t>
  </si>
  <si>
    <t>76954691kr,INMOBILIARIA Y CONSTRUCTORA NUEVO CENTRO I SPA,f39e2817fb1f7cff2a16aec799b801ac,Patricio Alejandro Ponce Arqueros,Gestor,mu1403688881</t>
  </si>
  <si>
    <t>870232004r,Administradora Pingueal SA,71021eb75c39a69521d14b24c8fa9e9f,Luis Ernesto Benitez Barriga,Gestor,mu3243750471</t>
  </si>
  <si>
    <t>884273005r,Automotriz cumsille,24ebfe02c58e44e467b07c22c0212626,Danilo Ivan Gomez Diaz,Lobista,ab0823790851</t>
  </si>
  <si>
    <t>884273005r,Automotriz cumsille,24ebfe02c58e44e467b07c22c0212626,Danilo Ivan Gomez Diaz,Lobista,mu1994366131</t>
  </si>
  <si>
    <t>884273005r,Automotriz cumsille,24ebfe02c58e44e467b07c22c0212626,Danilo Ivan Gomez Diaz,Lobista,mu1414143301</t>
  </si>
  <si>
    <t>965696008r,Cameron S.A.,eedbcb2547234a10e95240f4d5f216f5,Fernanda Saavedra,Gestor,ao0533917741</t>
  </si>
  <si>
    <t>591901400r,PROYECTOS Y REHABILITACIONES KALAM S.A. CHILE,7dee20a27ec40ced59f20d00e4a0ac22,JAVIER ANTONIO LATORRE ZUBIRI,Gestor,am0023833081</t>
  </si>
  <si>
    <t>591901400r,PROYECTOS Y REHABILITACIONES KALAM S.A. CHILE,7dee20a27ec40ced59f20d00e4a0ac22,JAVIER ANTONIO LATORRE ZUBIRI,Gestor,am0054323861</t>
  </si>
  <si>
    <t>592414902r,AIDS Healthcare Foundation Chile,136b72326214216ecdfe33fee2bde2d1,Leonardo Arenas Obando,Gestor,ao0043632771</t>
  </si>
  <si>
    <t>592414902r,AIDS Healthcare Foundation Chile,136b72326214216ecdfe33fee2bde2d1,Leonardo Arenas Obando,Gestor,ao0013701791</t>
  </si>
  <si>
    <t>592414902r,AIDS Healthcare Foundation Chile,136b72326214216ecdfe33fee2bde2d1,Leonardo Arenas Obando,Gestor,ao0013750851</t>
  </si>
  <si>
    <t>726842000r,colegio emprender,db9953928564ac397189e2049cb75a06,MarÃ­a Macarena Alvear Gallardo,Gestor,aj0013724841</t>
  </si>
  <si>
    <t>726842000r,colegio emprender,db9953928564ac397189e2049cb75a06,MarÃ­a Macarena Alvear Gallardo,Gestor,aj0013752181</t>
  </si>
  <si>
    <t>763422771r,Fire Trucks Chile SPA,f21b5ab29fc1d5909dde03b7a824cece,Osvaldo Gabriel Villalobos ZÃºÃ±iga,Gestor,mu2053808651</t>
  </si>
  <si>
    <t>763552179r,Creciendo Juntos,b2b48f3684ceed81d704e5c6b2f96723,CAROLINA ALIAGA NORIEGA,Gestor,ap0083622711</t>
  </si>
  <si>
    <t>763552179r,Creciendo Juntos,b2b48f3684ceed81d704e5c6b2f96723,CAROLINA ALIAGA NORIEGA,Gestor,ap0083816741</t>
  </si>
  <si>
    <t>763552179r,Creciendo Juntos,f787abb667cb95daaac570e6a6277833,Christian Fabian Rodriguez Rivas,Gestor,ap0083622711</t>
  </si>
  <si>
    <t>767771754r,SERVICIOS DE CAPACITACIÃ“N Y FORMACIÃ“N A PERSONAS BELCAP LIMITADA,e1e584db5b43335d59f3cbd0d1065582,Rodrigo Berrios,Gestor,ao0013648221</t>
  </si>
  <si>
    <t>767771754r,SERVICIOS DE CAPACITACIÃ“N Y FORMACIÃ“N A PERSONAS BELCAP LIMITADA,9780708ee429bcf4aa8f234a595c96aa,JOEL  BELMAR ARAOS,Gestor,ao0013648221</t>
  </si>
  <si>
    <t>238373174r,traffic network solutions sl,d62f72dc0abc1b711351890ab186f430,Albert Reig Bellido,Gestor,ab0933607441</t>
  </si>
  <si>
    <t>238373174r,traffic network solutions sl,d62f72dc0abc1b711351890ab186f430,Albert Reig Bellido,Gestor,an0013837151</t>
  </si>
  <si>
    <t>619463005r,Empresa Portuaria Coquimbo,04f0d692c9a3315edf97d1f2304d8dc8,MARIO BERTOLINO RENDIC,Lobista,aw0043731221</t>
  </si>
  <si>
    <t>619463005r,Empresa Portuaria Coquimbo,d78b390ffe3c5e1b2f03c29230f50691,Daniela Alejandra CatalÃ¡n Garrido,Lobista,mu0673703401</t>
  </si>
  <si>
    <t>619463005r,Empresa Portuaria Coquimbo,f097de2c0770698645abad7dfa92403c,SebastiÃ¡n Carvajal Carvajal AcuÃ±a,Lobista,mu0673703401</t>
  </si>
  <si>
    <t>619463005r,Empresa Portuaria Coquimbo,8695977c9429b189976454f94def8fa3,Juan Soto,Lobista,aw0043731221</t>
  </si>
  <si>
    <t>619463005r,Empresa Portuaria Coquimbo,8695977c9429b189976454f94def8fa3,Juan Soto,Lobista,mu0673703401</t>
  </si>
  <si>
    <t>650947460r,FUNDACIÃ“N EDUCACIONAL UTA,230cfd0f4247f61104021d7171a02ee5,Marta Meza LavÃ­n,Gestor,au0043737281</t>
  </si>
  <si>
    <t>658603507r,Moviliza,d8f2e48ccdb3bfc1fe432fd2e0a1aa52,Catalina Cuadra Montes,Gestor,mu2653957351</t>
  </si>
  <si>
    <t>761412027r,EMPRESA TECINFO SPA,92fab0580aa8a855b78182e76f846c96,constanza Berzabeth MuÃ±oz Gomez,Gestor,mu0673752751</t>
  </si>
  <si>
    <t>762540231r,I Squared Capital / Orazul Energy,c00d5b46ed29277a4dfaf54021cfbf9d,Diego Hollweck,Gestor,ab0123696051</t>
  </si>
  <si>
    <t>763364364r,SONNEDIX CHILE HOLDING SPA,5a323acc8b0c3f6a3637eeed9b763183,Sergio Alfredo Del Campo Fayet,Gestor,aq0013733031</t>
  </si>
  <si>
    <t>763364364r,SONNEDIX CHILE HOLDING SPA,5a323acc8b0c3f6a3637eeed9b763183,Sergio Alfredo Del Campo Fayet,Gestor,au0043803901</t>
  </si>
  <si>
    <t>763364364r,SONNEDIX CHILE HOLDING SPA,5a323acc8b0c3f6a3637eeed9b763183,Sergio Alfredo Del Campo Fayet,Gestor,au0023738201</t>
  </si>
  <si>
    <t>763544877r,Rio Blanco Ltda,c4bd3370f097dee9f59d94bfb3b36c68,Rodrigo Alejandro Toro Mancilla,Gestor,ae0063702131</t>
  </si>
  <si>
    <t>763544877r,Rio Blanco Ltda,c4bd3370f097dee9f59d94bfb3b36c68,Rodrigo Alejandro Toro Mancilla,Gestor,mu0963883901</t>
  </si>
  <si>
    <t>763544877r,Rio Blanco Ltda,c4bd3370f097dee9f59d94bfb3b36c68,Rodrigo Alejandro Toro Mancilla,Gestor,mu0963715931</t>
  </si>
  <si>
    <t>763829588r,educamundo,574dbc5140c09442e756d143a958ff91,Wendy Yolanny Carvajal Henao,Gestor,aj0243667311</t>
  </si>
  <si>
    <t>764277856r,Inti Lagunas SPA,20efd369091980a331ca80b68331aef2,Alfredo Schilling,Gestor,aq0013791681</t>
  </si>
  <si>
    <t>764277856r,Inti Lagunas SPA,88aa4bac90a2270d8280d32615edda8a,Pedro Ewing,Gestor,ap0033694751</t>
  </si>
  <si>
    <t>764277856r,Inti Lagunas SPA,88aa4bac90a2270d8280d32615edda8a,Pedro Ewing,Gestor,ar0063717821</t>
  </si>
  <si>
    <t>767620799r,Tomasnigreen spa,aacc6a2f925a69134c2babb9f23442e5,Paula Alejandra VÃ¡squez Zepeda,Gestor,au0023659591</t>
  </si>
  <si>
    <t>767620799r,Tomasnigreen spa,aacc6a2f925a69134c2babb9f23442e5,Paula Alejandra VÃ¡squez Zepeda,Gestor,ah0013874711</t>
  </si>
  <si>
    <t>773433607r,Importaciones y Representaciones Trust Line Ltda.,41f03711268b777a2bbdaad0c023b9bd,Herman Paul Brady Macchiavello,Gestor,ad00953061</t>
  </si>
  <si>
    <t>781370002r,INGRAMMICRO CHILE S.A.,1795bfbced111d4ee5e4c1c36a646d8a,Diego Armando Burgos Vega,Gestor,ak0023630641</t>
  </si>
  <si>
    <t>781370002r,INGRAMMICRO CHILE S.A.,1795bfbced111d4ee5e4c1c36a646d8a,Diego Armando Burgos Vega,Gestor,aj0093614211</t>
  </si>
  <si>
    <t>84539597r,Carlos Roberto Moreno,5f93a33784b10722a541dd049795b2e4,Carlos Roberto Moreno GÃ³mez,Gestor,mu1263658371</t>
  </si>
  <si>
    <t>969119803r,Terminal de Buses de ViÃ±a del Mar S.A.,4955a19230dd97e889820142acae5ab9,FELIPE CRIGNOLA TOLEDO,Gestor,mu0633647191</t>
  </si>
  <si>
    <t>969119803r,Terminal de Buses de ViÃ±a del Mar S.A.,a74132b486cac4cc6909c34398e8ba47,RODRIGO ALEJANDRO VICENTE MOLINA,Gestor,mu0633647191</t>
  </si>
  <si>
    <t>995643804r,Desarollos Urbanos S.A.,4de19daf7fdb0376dea424c026e56e57,Maria Isabel JaÃ±a,Lobista,mu1093673601</t>
  </si>
  <si>
    <t>995643804r,Desarollos Urbanos S.A.,4de19daf7fdb0376dea424c026e56e57,Maria Isabel JaÃ±a,Lobista,mu2813657521</t>
  </si>
  <si>
    <t>967270909r,Ga Consultores S.A.,5b60f1eedb366afb12901436f77219d0,Roberto Gurovich Rosenberg,Gestor,ad00953301</t>
  </si>
  <si>
    <t>78892920kr,cinel ltda,4b5fafe1750ccf199f91ae33d71b09c4,Rodrigo Antonio LÃ³pez Schade,Lobista,mu1913946901</t>
  </si>
  <si>
    <t>782003909r,Centro de Formacion Tecnica CEPA S.A.,8f6680b67a936cae8197263ee0c22c62,veronica fabiola Paez Pena,Gestor,al0073917891</t>
  </si>
  <si>
    <t>10032234kr,Ministerio Desarrollo Social,4cac5127f835cf602b98b7ce9c81ec67,Alejandra Domper,Gestor,mu2633766471</t>
  </si>
  <si>
    <t>100340232r,FundaciÃ³n Fraunhofer Chile Research,0c9789fac0d808d67cb68218c7f764af,Pilar Parada,Gestor,ah0013785061</t>
  </si>
  <si>
    <t>100340232r,FundaciÃ³n Fraunhofer Chile Research,0c9789fac0d808d67cb68218c7f764af,Pilar Parada,Gestor,au0023686381</t>
  </si>
  <si>
    <t>100340232r,FundaciÃ³n Fraunhofer Chile Research,0c9789fac0d808d67cb68218c7f764af,Pilar Parada,Gestor,bd0013749431</t>
  </si>
  <si>
    <t>103295637r,MARITZA NAVARRETE NOVOA,fd5a38664e48e78e40a09145c1785788,Marisa Naverrete Novoa,Gestor,ae0063702131</t>
  </si>
  <si>
    <t>104066364r,FRANCISCO KARMY ESCOBAR,20258fa9e27464c3792d145c2e1af5e5,Francisco Karmy Escobar,Gestor,au0043760201</t>
  </si>
  <si>
    <t>104322433r,PADRES FRANCISCANOS DEL NORTE,602ccfea38a83e9d36845c4fc04596bb,Rossana Ireland DÃ­az,Lobista,aj0113748081</t>
  </si>
  <si>
    <t>105265921r,Fuad Chahin Valenzuela,a490582e4b5d9acf4b1ad3941016c8bb,Fuad Chahin Valenzuela,Gestor,ar0013680991</t>
  </si>
  <si>
    <t>10917078kr,xtreme mining ltda,f5b86cd7c67b887f0f6b49264fa17dee,Jose Jimenez,Gestor,aw0043730891</t>
  </si>
  <si>
    <t>119359279r,fundacion de beneficencia Hogar De cristo,507a5fda9fc6f209d8887f7034c1dadd,MARÃA TERESA MORENO,Lobista,ab0793715711</t>
  </si>
  <si>
    <t>123837746r,GUILLERMO ANFOSSI,29a42a6eea252595c3532796f432556d,GUILLERMO ALEXIS ANFOSSI FUENTES,Gestor,ah0083684861</t>
  </si>
  <si>
    <t>123902513r,Fernando Sergio Aguilar Albornoz,d09f29d3f8d253b822106c19d7e87cb1,Fernando Sergio Aguilar Albornoz,Gestor,ap0013681631</t>
  </si>
  <si>
    <t>127839352r,Eduardo Andres Bravo Canales,1be903b0324a7c86919e29f5a88ffcd0,Eduardo Andres Bravo Canales,Lobista,ap0093710971</t>
  </si>
  <si>
    <t>128819495r,Felipe Edward,c899637db25eb6cd4ccfe33cdbe3497c,Felipe Ignacio Edwards Castillo,Gestor,am0023833621</t>
  </si>
  <si>
    <t>128819495r,Felipe Edward,c899637db25eb6cd4ccfe33cdbe3497c,Felipe Ignacio Edwards Castillo,Gestor,am0023833791</t>
  </si>
  <si>
    <t>128819495r,Felipe Edward,c899637db25eb6cd4ccfe33cdbe3497c,Felipe Ignacio Edwards Castillo,Gestor,am0013697741</t>
  </si>
  <si>
    <t>133998276r,COMITE DE VIVIEND MILLARAY,ff7e8a340ffd9e39f8dcd0e27494582d,CRISTINA ALEJANDRA PADILLA QUIJADA,Lobista,ap0153758801</t>
  </si>
  <si>
    <t>142721821r,pablo cesar millan dominguez,86b81e4732e3bbe642b1b8eb0f5e10ce,pablo cesar millan dominguez,Gestor,ao0053725941</t>
  </si>
  <si>
    <t>143699366r,villa las americas,c2229ef272b9ddc2fe6c577eeedb7f51,RAQUEL PARRA MORA,Gestor,ap0013722031</t>
  </si>
  <si>
    <t>152945280r,OFICINA PARLAMENTARIA SENADOR ALFONSO DE URRESTI,216b6772293b928991dd76530988d9a2,Paula Virginia CÃ¡rdenas AlarcÃ³n,Lobista,am0073732551</t>
  </si>
  <si>
    <t>154908447r,ONG RECICLAJE,89f7f61e88ce2c9f8463b75164ce6fd3,Alberto Astorga Torres,Gestor,aw0023698981</t>
  </si>
  <si>
    <t>166075777r,martin abogabi,6df0723a2b6ddf17b29cace96d5d6fc7,Martin Abogabir,Lobista,mu3453765481</t>
  </si>
  <si>
    <t>169227799r,WSP Ambiental,3038bf37fa49709776b6aa2972febf0e,Carlos AndrÃ©s Hidalgo Garrido,Lobista,aw0043737551</t>
  </si>
  <si>
    <t>171888549r,NATIVOCONSTRUCTORA-SPA,bc97358b87a7a3457b4bdd177bbdb489,ANGEL VARGAS,Gestor,mu2303733761</t>
  </si>
  <si>
    <t>218698352r,First Solar EnergÃ­a Limitada,e8494f402fcda26b056a0f92b04151f2,Gabriel Ortiz Ortiz Mercado,Gestor,aq0013791661</t>
  </si>
  <si>
    <t>218698352r,First Solar EnergÃ­a Limitada,e8494f402fcda26b056a0f92b04151f2,Gabriel Ortiz Ortiz Mercado,Gestor,au0043790301</t>
  </si>
  <si>
    <t>218698352r,First Solar EnergÃ­a Limitada,e8494f402fcda26b056a0f92b04151f2,Gabriel Ortiz Ortiz Mercado,Gestor,au0043839671</t>
  </si>
  <si>
    <t>218698352r,First Solar EnergÃ­a Limitada,e8494f402fcda26b056a0f92b04151f2,Gabriel Ortiz Ortiz Mercado,Gestor,aq0013755171</t>
  </si>
  <si>
    <t>218698352r,First Solar EnergÃ­a Limitada,e8494f402fcda26b056a0f92b04151f2,Gabriel Ortiz Ortiz Mercado,Gestor,au0023684901</t>
  </si>
  <si>
    <t>50217515r,ANTONIO POLIDURA,80c996516f6df917ef96618794f76ede,Antonio Polidura,Lobista,ao0033707481</t>
  </si>
  <si>
    <t>520012370r,ASESORIAS CORPORATIVAS LUIS CATRILEF E I R L,b71bf668693ac957e7a10e93ce8ee6ad,Luis Catrilef,Lobista,ae0063697771</t>
  </si>
  <si>
    <t>520012370r,ASESORIAS CORPORATIVAS LUIS CATRILEF E I R L,b71bf668693ac957e7a10e93ce8ee6ad,Luis Catrilef,Lobista,ae0063743361</t>
  </si>
  <si>
    <t>520012370r,ASESORIAS CORPORATIVAS LUIS CATRILEF E I R L,b71bf668693ac957e7a10e93ce8ee6ad,Luis Catrilef,Lobista,ae0063750531</t>
  </si>
  <si>
    <t>57866209r,Alianza mundial por una odontologÃ­a libre de mercurio,40cb5aa8e20ce7fcdfc6dc5b6e7fcd56,Maria Isabel CÃ¡rcamo Pavez,Lobista,ao0013717681</t>
  </si>
  <si>
    <t>6009070301r,CorporaciÃ³n de Desarrollo Social,c6664edfac6a025073e5064a8c7a26e7,JAIME ANDRÃ‰S DÃAZ ZUÃ‘IGA,Lobista,mu2283741531</t>
  </si>
  <si>
    <t>6009070301r,CorporaciÃ³n de Desarrollo Social,c6664edfac6a025073e5064a8c7a26e7,JAIME ANDRÃ‰S DÃAZ ZUÃ‘IGA,Lobista,mu2283712931</t>
  </si>
  <si>
    <t>650731816r,FundaciÃ³n Educacional Divina Providencia,109ca5c58461b68558dd1a8754c9b572,Hugo Flores OyarzÃºn,Lobista,aj0013748941</t>
  </si>
  <si>
    <t>650896696r,Org. de Amigos Color y Esperanza,92120b757b36f2eafc193db64c424fec,SERGIO ANDRES ALBORNOZ GUTIERREZ,Lobista,ai0083695071</t>
  </si>
  <si>
    <t>656058900r,Club Adulto Mayor Angelmo,c0f792b19b80476b33d50dba32d9ebd9,Norma Alicia Uribe Vargas,Gestor,mu2333703991</t>
  </si>
  <si>
    <t>66738086r,maria pinto,0738b004afd617cd6b860c988cd0f476,MARIA EUGENIA PINTO MORGADO,Lobista,mu1263734401</t>
  </si>
  <si>
    <t>707923008r,JUNTA DE VECINOS NÂ°6 CERRO BUENA VISTA,983d29016d911a27009ba9c712a54bce,PAMELA CORTES CISTERNAS,Gestor,an0013780291</t>
  </si>
  <si>
    <t>707923008r,JUNTA DE VECINOS NÂ°6 CERRO BUENA VISTA,983d29016d911a27009ba9c712a54bce,PAMELA CORTES CISTERNAS,Gestor,aj0113736561</t>
  </si>
  <si>
    <t>730768001r,FundaciÃ³n Educacional Santa Rosa de Lo Barnechea,3c10199ef27faeb54040beec0e18fd17,Enrique Alejandro  Cruz Ugarte,Gestor,am0023761921</t>
  </si>
  <si>
    <t>760089664r,COPER INGENIERIA Y CONSTRUCCION SPA,edb166d7304bf18aef57ba9e9e595863,ANDRES OSVALDO COFRE ARREDONDO,Gestor,am0103762571</t>
  </si>
  <si>
    <t>760465984r,Inversiones y Asesorias Tecnologicas Beacon42 S.A.,b683bec9e76342f8a48f0072c061e123,Joselyn Beatriz Alvarez Veloso,Gestor,ae0063743371</t>
  </si>
  <si>
    <t>760760978r,Alcance Servicios de administraciÃ³n sa,5a51934e7edc6b06798f58ef3d4b6505,Tatiana Campos NuÃ±ez,Lobista,ak0023737071</t>
  </si>
  <si>
    <t>761132741r,REAL TIME INVERSIONES S.A.,5bb3e277e162bed93be215122b6ccbfe,Ricardo jara ayala,Gestor,an0023746521</t>
  </si>
  <si>
    <t>761132741r,REAL TIME INVERSIONES S.A.,5bb3e277e162bed93be215122b6ccbfe,Ricardo jara ayala,Gestor,an0023746931</t>
  </si>
  <si>
    <t>761132741r,REAL TIME INVERSIONES S.A.,7787047b0fc4aab659e8653239e1e721,Juan Carlos Canepa Moreli,Gestor,an0023746521</t>
  </si>
  <si>
    <t>761132741r,REAL TIME INVERSIONES S.A.,7787047b0fc4aab659e8653239e1e721,Juan Carlos Canepa Moreli,Gestor,an0023746931</t>
  </si>
  <si>
    <t>762687356r,RENHET CHILE,b7c904ff6511493cb08ddcc78b8bd77d,BastiÃ¡n Ignacio Toro Delgadillo,Lobista,aw0033870651</t>
  </si>
  <si>
    <t>762687356r,RENHET CHILE,b7c904ff6511493cb08ddcc78b8bd77d,BastiÃ¡n Ignacio Toro Delgadillo,Lobista,ao0123694901</t>
  </si>
  <si>
    <t>763219518r,ESCUELA DE CONDUCTORES NANCY VELASQUEZ PARRA EIRL,35768fe4296180a8383247f2a719c861,Nancy Yenny VelÃ¡squez Parra,Gestor,al0073714141</t>
  </si>
  <si>
    <t>763239357r,CONSTRUCTORA PUNTO5 SPA,8c6ac73c144816b339cc040a5e5996d4,Michel Angelo Santa Cruz Quezada,Gestor,am0063760601</t>
  </si>
  <si>
    <t>763502856r,Inmobiliaria Santo Domingo s.a.,031fabf43872b4ce431711b66635e91f,juan Andres silva vial,Gestor,mu3083742051</t>
  </si>
  <si>
    <t>763502856r,Inmobiliaria Santo Domingo s.a.,a5ab3eb6b136722ba2622b0e9aec872d,MARIO RODRIGUEZ  BARRIA,Gestor,mu3083742051</t>
  </si>
  <si>
    <t>764519612r,Inmobiliaria B3 Ltda,8889966a4bc60bb72709df743da815dd,Cristian Boetsch FernÃ¡ndez,Gestor,mu2913725711</t>
  </si>
  <si>
    <t>764519612r,Inmobiliaria B3 Ltda,7458726ec05a2408732703785981d197,Rodrigo Boetsch Alamos,Gestor,mu2913725711</t>
  </si>
  <si>
    <t>764605217r,.,8ceb4002ccabac0afcd20d57e5930fca,Felipe Andres Avaria Risi,Gestor,mu1243892721</t>
  </si>
  <si>
    <t>764605217r,.,8ceb4002ccabac0afcd20d57e5930fca,Felipe Andres Avaria Risi,Gestor,mu2653860131</t>
  </si>
  <si>
    <t>764605217r,.,8ceb4002ccabac0afcd20d57e5930fca,Felipe Andres Avaria Risi,Lobista,mu0823785931</t>
  </si>
  <si>
    <t>764605217r,.,8ceb4002ccabac0afcd20d57e5930fca,Felipe Andres Avaria Risi,Lobista,mu1863780241</t>
  </si>
  <si>
    <t>764605217r,.,8ceb4002ccabac0afcd20d57e5930fca,Felipe Andres Avaria Risi,Lobista,mu3413814141</t>
  </si>
  <si>
    <t>764605217r,.,8ceb4002ccabac0afcd20d57e5930fca,Felipe Andres Avaria Risi,Lobista,mu1633732351</t>
  </si>
  <si>
    <t>764605217r,.,8ceb4002ccabac0afcd20d57e5930fca,Felipe Andres Avaria Risi,Lobista,mu2633766461</t>
  </si>
  <si>
    <t>764605217r,.,8ceb4002ccabac0afcd20d57e5930fca,Felipe Andres Avaria Risi,Lobista,mu3083727731</t>
  </si>
  <si>
    <t>76485831kr,INMOBILIARIA UMBRALES ONCE SA,8dfc654d26946fa57d0373e9a996835d,JUAN LUIS HURTADO,Lobista,mu1203743181</t>
  </si>
  <si>
    <t>764937368r,inmobiliaria gomez ltda,f6cc31c8097289ade98774763f2802ee,Marco Antonio Gomez Maldonado,Gestor,mu2803717281</t>
  </si>
  <si>
    <t>764937368r,inmobiliaria gomez ltda,f6cc31c8097289ade98774763f2802ee,Marco Antonio Gomez Maldonado,Gestor,mu2803718331</t>
  </si>
  <si>
    <t>765317908r,IMPORTADORA CRISPIERI SAC,b352d7f51cdd1c6faaea87c22667cf56,Pedro Barrientos,Gestor,ad0063732781</t>
  </si>
  <si>
    <t>765902002r,Baeriswyl Arquitecto y Asociados Limitada,92908232e9bec1fb5b53a949ec6caeff,Dante JosÃ© RamÃ³n Baeriswyl Rada,Gestor,mu2393953041</t>
  </si>
  <si>
    <t>765902002r,Baeriswyl Arquitecto y Asociados Limitada,92908232e9bec1fb5b53a949ec6caeff,Dante JosÃ© RamÃ³n Baeriswyl Rada,Gestor,mu2393707001</t>
  </si>
  <si>
    <t>766144578r,"OTEC de EnergÃ­as Renovables Spa ""SER-CAP""",5987300e5936b58a2d4b239820cd0710,Andrea Bilbao,Gestor,mu2123686701</t>
  </si>
  <si>
    <t>766448186r,Inversiones Mineras Pizarro,779c14960b830a31a9e6ee6adb3965c3,Nibaldo Pizarro,Lobista,as0043695221</t>
  </si>
  <si>
    <t>766837859r,Hikaru Dynamics,781dfff16a549c0558d7688a848ffbb7,Eugenio Alfredo Diaz Lucero,Gestor,ak0063734361</t>
  </si>
  <si>
    <t>767594143r,MOVIMIENTO DE TIERRA LA CANTERA,df9bcc5a60f7d88eb7349dcf28df17e5,ALEXIS MIHOVIL GARAFULIC ROJAS,Gestor,aq0013737261</t>
  </si>
  <si>
    <t>769119175r,Soluciones Globales Eco Amigables SpA,0e2ee8ae88953a80b211524985f6aeaf,Mauricio Carmona No informado,Gestor,ao0013717701</t>
  </si>
  <si>
    <t>769336834r,AP Services Sputh America SpA,a5bf6d9c71304b03e4b22903b83bc108,Patricia CaamaÃ±o,Gestor,ae0023827201</t>
  </si>
  <si>
    <t>769336834r,AP Services Sputh America SpA,a5bf6d9c71304b03e4b22903b83bc108,Patricia CaamaÃ±o,Gestor,ao0123864141</t>
  </si>
  <si>
    <t>769336834r,AP Services Sputh America SpA,a5bf6d9c71304b03e4b22903b83bc108,Patricia CaamaÃ±o,Gestor,ao0233695951</t>
  </si>
  <si>
    <t>769336834r,AP Services Sputh America SpA,a5bf6d9c71304b03e4b22903b83bc108,Patricia CaamaÃ±o,Gestor,ao0344794161</t>
  </si>
  <si>
    <t>77757503r,Johnson y johnson de Chile S.A.,09aecca28ed8eee81a1bae9e7a6fb757,Ricardo Plaza Time,Lobista,ao0233743021</t>
  </si>
  <si>
    <t>786421608r,INCEV LTDA.,47c2bfdb8668fa80b8adfdf22ca77d77,RenÃ¡n Jacinto CalderÃ³n Barraza,Gestor,al0073682381</t>
  </si>
  <si>
    <t>798727702r,ViÃ±a Montes s.a,20859432ae007cf1cac3102cd4e9d093,Rodrigo Barria,Gestor,am0073763291</t>
  </si>
  <si>
    <t>798854003r,Soc. Com. Hernan Blanco e hijos ltda,bbb63e0769578069457dd288e47a0194,Natalia Blanco,Gestor,mu2813709301</t>
  </si>
  <si>
    <t>79977190kr,Lira Arquitectos SpA,700dc24560ecfa41984b23dfa6af8386,Raimundo Lira ValdÃ©s,Gestor,mu2633766471</t>
  </si>
  <si>
    <t>933220001r,inema,6f4c68121f1c36ced5fba2862eb66747,JORGE ANTONIO PACHECO GONZALEZ,Gestor,ad0203684301</t>
  </si>
  <si>
    <t>933220001r,inema,6f4c68121f1c36ced5fba2862eb66747,JORGE ANTONIO PACHECO GONZALEZ,Lobista,ad0203810681</t>
  </si>
  <si>
    <t>967629901r,alto de casablanca s.a,f4bfb6f03764b9e522e4351ed4cf648b,Roxana Andrea Diez de Medina Cepeda,Gestor,ah0083707201</t>
  </si>
  <si>
    <t>968623508r,SERVICIOS SANITARIOS LARAPINTA S.A.,a1fe950783c69c7228451bea8686fcde,Mario Moya,Lobista,am0063762731</t>
  </si>
  <si>
    <t>969644606r,Inmobiliaria Metropolitana,170fd58e91e6aae710437c3bf9c46b18,matias doren delaporte,Gestor,mu2323752111</t>
  </si>
  <si>
    <t>764495373r,Cumplimiento SPA,71f0ea611d9d3b22675d63ab4e354f88,bernardo marchant,Lobista,ae0063759441</t>
  </si>
  <si>
    <t>764495373r,Cumplimiento SPA,71f0ea611d9d3b22675d63ab4e354f88,bernardo marchant,Lobista,ae0063656871</t>
  </si>
  <si>
    <t>768392757r,Cuarta Ola SpA,d0334a321d83e4c736c17a631226c61f,Jairo Hott Reyes,Lobista,mu0613595371</t>
  </si>
  <si>
    <t>768501289r,Aguas ChaÃ±ar S.A.,17e1158069df91b9135d493b3f29d051,Sergio MuÃ±oz,Lobista,ab0093844991</t>
  </si>
  <si>
    <t>768501289r,Aguas ChaÃ±ar S.A.,b4880c495f42cace02b97db901f34bfc,Daisy Valeria Sepulveda Bahamonde,Lobista,aq0013779101</t>
  </si>
  <si>
    <t>768501289r,Aguas ChaÃ±ar S.A.,b4880c495f42cace02b97db901f34bfc,Daisy Valeria Sepulveda Bahamonde,Lobista,ab0093844991</t>
  </si>
  <si>
    <t>768501289r,Aguas ChaÃ±ar S.A.,62fce183283c9b9f2427880fbbeb3150,Carlos Barboza,Lobista,aq0013779101</t>
  </si>
  <si>
    <t>768501289r,Aguas ChaÃ±ar S.A.,62fce183283c9b9f2427880fbbeb3150,Carlos Barboza,Lobista,ab0093844991</t>
  </si>
  <si>
    <t>768501289r,Aguas ChaÃ±ar S.A.,9a42a3f044cef6eb2c5d938d09cb15d0,Pedro RÃ­os,Lobista,am0103724911</t>
  </si>
  <si>
    <t>768517118r,TOKAPP CHILE,1d1de7a5ac11d2107a151351f9a1e22f,Patricio Nicolas Moraga Gonzalez,Gestor,mu3163649851</t>
  </si>
  <si>
    <t>768517118r,TOKAPP CHILE,1d1de7a5ac11d2107a151351f9a1e22f,Patricio Nicolas Moraga Gonzalez,Gestor,mu1633808891</t>
  </si>
  <si>
    <t>76852761kr,VZION Security SpA,f6e6e1a09cc13350b8fe57a5af619e3f,Esteban AndrÃ©s Ortega FernÃ¡ndez,Lobista,ad0063630521</t>
  </si>
  <si>
    <t>76852761kr,VZION Security SpA,ca0caea6441cace7b2709bc323d3c7e2,JOSE BUSTOS,Lobista,ad0063630521</t>
  </si>
  <si>
    <t>76954559kr,Puerto Abierto SA,0eadbcf7b1506d69a093f7ec53205ce2,Rodrigo Patricio Vivar Cabrera,Lobista,am0073786681</t>
  </si>
  <si>
    <t>76954559kr,Puerto Abierto SA,0eadbcf7b1506d69a093f7ec53205ce2,Rodrigo Patricio Vivar Cabrera,Lobista,ap0013787311</t>
  </si>
  <si>
    <t>76954559kr,Puerto Abierto SA,0eadbcf7b1506d69a093f7ec53205ce2,Rodrigo Patricio Vivar Cabrera,Lobista,aq0013840771</t>
  </si>
  <si>
    <t>76954559kr,Puerto Abierto SA,0eadbcf7b1506d69a093f7ec53205ce2,Rodrigo Patricio Vivar Cabrera,Lobista,mu2653871521</t>
  </si>
  <si>
    <t>76954559kr,Puerto Abierto SA,0eadbcf7b1506d69a093f7ec53205ce2,Rodrigo Patricio Vivar Cabrera,Lobista,am0143684541</t>
  </si>
  <si>
    <t>76954559kr,Puerto Abierto SA,0eadbcf7b1506d69a093f7ec53205ce2,Rodrigo Patricio Vivar Cabrera,Lobista,mu3323702491</t>
  </si>
  <si>
    <t>77539370kr,IMS Patagonia Ltda,13f75dabf5c5af1ffb8025e1fae35446,Victor Fabricio Escudero Failla,Gestor,aq0013831251</t>
  </si>
  <si>
    <t>783317907r,Maderas MartÃ­n Limitada,3422e1be1f83d8289de9ae9bb98e6de2,AndrÃ©s IvÃ¡n Valenzuela Rojas,Gestor,am0103620541</t>
  </si>
  <si>
    <t>783317907r,Maderas MartÃ­n Limitada,3422e1be1f83d8289de9ae9bb98e6de2,AndrÃ©s IvÃ¡n Valenzuela Rojas,Gestor,am0103695931</t>
  </si>
  <si>
    <t>9470913kr,Soaint Chile,73ec43720eaaecc970321b133a2f7996,Samuel Moreira,Gestor,ao0013778931</t>
  </si>
  <si>
    <t>9470913kr,Soaint Chile,73ec43720eaaecc970321b133a2f7996,Samuel Moreira,Gestor,ao0013778981</t>
  </si>
  <si>
    <t>9470913kr,Soaint Chile,73ec43720eaaecc970321b133a2f7996,Samuel Moreira,Gestor,ao0043831861</t>
  </si>
  <si>
    <t>951340006r,Grupo Empresas Navieras,9c7d7db66e7e2a5a995f92e5526b32bb,Felipe Alonso Irarrazaval Ovalle,Gestor,am0014442701</t>
  </si>
  <si>
    <t>96629910kr,SERVICIO TRANSPORTE DE PASAJEROS EXPRESOS DEL CARBON S.A.,3cfef149e0a8a1ca6cf4c8934bc5d739,JosÃ© Isla,Gestor,an0013656511</t>
  </si>
  <si>
    <t>96629910kr,SERVICIO TRANSPORTE DE PASAJEROS EXPRESOS DEL CARBON S.A.,3cfef149e0a8a1ca6cf4c8934bc5d739,JosÃ© Isla,Gestor,an0013656521</t>
  </si>
  <si>
    <t>96629910kr,SERVICIO TRANSPORTE DE PASAJEROS EXPRESOS DEL CARBON S.A.,3cfef149e0a8a1ca6cf4c8934bc5d739,JosÃ© Isla,Gestor,an0013702421</t>
  </si>
  <si>
    <t>966318503r,robinson marine electronics sa,de1e8261a94f325fbda2d1a1d127fca0,William Henry Robinson Watson,Gestor,ad0073711361</t>
  </si>
  <si>
    <t>967210803r,CKSA,42e2a0d2b525c92e28ea8ebf726d50e4,Roxana Soto Marquez,Lobista,ak0063702061</t>
  </si>
  <si>
    <t>995457504r,Medstyle S.A.,872d618a6b97ea5959e0b16ad40ea02c,Sergio Rojas Roa,Gestor,ao0013615551</t>
  </si>
  <si>
    <t>12822095kr,BIENESTAR MUNICIPALIDAD DE VALPARAISO,a26806dce7582b03501d36e35f6de3e9,SinInformacion SinInformacion,Gestor,nr002121671</t>
  </si>
  <si>
    <t>163144662r,FENPRUSS HOSPITALES CURACAUTIN-LONQUIMAY,a26806dce7582b03501d36e35f6de3e9,SinInformacion SinInformacion,Gestor,nr002124911</t>
  </si>
  <si>
    <t>55000806698p,Giori Digital,5d02c3f078882dee173bf1ecaf8544c5,Nuno Fernandes Rodrigues,Gestor,nr00311261</t>
  </si>
  <si>
    <t>55000806698p,Giori Digital,a95e473d33d6b83a7553c59bd359ac6e,Claudio Ceresani ,Gestor,nr00311261</t>
  </si>
  <si>
    <t>55000806698p,Giori Digital,2dc68c5082ed05cd604292a552b7dc4b,Gonzalo Jose De Azpitarte Sacarelo,Lobista,nr00311261</t>
  </si>
  <si>
    <t>591881507p,Sumitomo Mitsui Banking Corporation,ae449f02af9c618db5de1e93519ada35,Maximiliano CastaÃ±o ,Gestor,nr00311431</t>
  </si>
  <si>
    <t>591881507p,Sumitomo Mitsui Banking Corporation,bbbf46a5b673fa28a6deac3cacba6e2d,Isaac  Deutsch N/A,Gestor,nr00311431</t>
  </si>
  <si>
    <t>591881507p,Sumitomo Mitsui Banking Corporation,d8fe00aa56ef694c668ef8c16dbe5f48,Felipe DÃ­az,Lobista,nr00311431</t>
  </si>
  <si>
    <t>616022806r,HOSPITAL REGIONAL COYHAIQUE,a26806dce7582b03501d36e35f6de3e9,SinInformacion SinInformacion,Gestor,nr002122761</t>
  </si>
  <si>
    <t>761031708r,Altiemec Ltda.,d241c489b77451ac43840280d30c3d21,Marco Bilbao Fuentes,Gestor,nr00311411</t>
  </si>
  <si>
    <t>761031708r,Altiemec Ltda.,e37840b912f64e599c5041d1032e3682,Patricio Monsalve Ruiz,Gestor,nr00311411</t>
  </si>
  <si>
    <t>761301403r,EMPRESA DE TURISMO LIMITADA,a26806dce7582b03501d36e35f6de3e9,SinInformacion SinInformacion,Gestor,nr002128741</t>
  </si>
  <si>
    <t>769549668r,GBO Consultores SpA,c980b73fdffc7eb3809160191e3d61e4,Gonzalo Barros Ochoa,Gestor,nr00311411</t>
  </si>
  <si>
    <t>968036505r,COGNOSIS S.A.,1c7da67ac0493c5ea73a6197cbc6c0d1,Carlos Busso,Gestor,nr00311311</t>
  </si>
  <si>
    <t>968036505r,COGNOSIS S.A.,677ef86c41ba1a0c8f229a2f13ed7a87,Jorge OÃ±ate,Gestor,nr00311311</t>
  </si>
  <si>
    <t>651156297r,Corporacion Municipal de deportes de Colina,7dc8c6cc06763e6aaf9c27bc1afb5f51,Isabel Margarita Valenzuela Ahumada,Gestor,ba0024018691</t>
  </si>
  <si>
    <t>651803659r,FundaciÃ³n educacional Volemos alto,3ff86e1c2a625a5cc11720f500c51dc2,FELIPE ALONSO MORA MORGADO,Gestor,ai0053999701</t>
  </si>
  <si>
    <t>761106732r,BOSTON COLLEGE ALTO MACUL,9f1e143b67b403a4cab83f96096e0570,TERESA MONDACA CARRASCO,Lobista,mu1204037001</t>
  </si>
  <si>
    <t>859691005r,Manufacturas ElÃ©ctricas ByP Ltda.,0f9c171c4f9165e5f12aadcd6cf4dd95,JosÃ© Roberto Bravo Soto,Gestor,mu3323861991</t>
  </si>
  <si>
    <t>967566802r,IRON MOUNTAIN CHILE,b8ce879f699afc538b31085458365618,SebastiÃ¡n Eduardo Rioseco SÃ¡nchez,Lobista,ao0043742471</t>
  </si>
  <si>
    <t>967566802r,IRON MOUNTAIN CHILE,d180d2f8c79385c6b7a774a0b60a43cf,DANIEL ISAIAS BARRIENTOS MALDONADO,Lobista,ao0083654701</t>
  </si>
  <si>
    <t>969537001r,Xtreme Mining Ltda,6c613a0846874085b16c03d73a449a11,NICOLAS ECHENIQUE,Gestor,aw0043730891</t>
  </si>
  <si>
    <t>969537001r,Xtreme Mining Ltda,6c613a0846874085b16c03d73a449a11,NICOLAS ECHENIQUE,Gestor,am0063785871</t>
  </si>
  <si>
    <t>969537001r,Xtreme Mining Ltda,6c613a0846874085b16c03d73a449a11,NICOLAS ECHENIQUE,Gestor,am0063732031</t>
  </si>
  <si>
    <t>136519883r,Worline Chile S.A.,7a48ebaf781eccadf976e4fc26f704b8,Pablo Toro,Gestor,ao0013805941</t>
  </si>
  <si>
    <t>651563666r,Corporacion Golden school de Temuco,d388dba4148047cc324d33b3c52fde15,Isabel Valenzuela Maurelia,Gestor,aj0113808241</t>
  </si>
  <si>
    <t>651583977r,CorporaciÃ³n Educacional Nuevo Mundo de Rancagua,24054ae5e188d0c3226b98a57d544389,Valentina Mercedes Soto Tapia,Lobista,aj0113872571</t>
  </si>
  <si>
    <t>651746019r,organizaciÃ³n no gubernamental para el desarrollo oikosong,29ea3bf9fb3268125b07ef2f1c09b6e7,Maydel Santa Maria,Lobista,ai0093660741</t>
  </si>
  <si>
    <t>761315420r,Medcorp S.A.,86f3cdbd749b0890e07764671ff8a34d,ALEJANDRA ANA CUESTA NAZAR,Lobista,ao0293773271</t>
  </si>
  <si>
    <t>761433822r,GESTIÃ“N DEL APRENDIZAJE Y ENTRENAMIENTO IMHOTEP LIMITADA,3c61841802f4dd6e0988d4e3e160cf40,Javiera Fernanda BenÃ­tez Carrasco,Lobista,mu1863626791</t>
  </si>
  <si>
    <t>761433822r,GESTIÃ“N DEL APRENDIZAJE Y ENTRENAMIENTO IMHOTEP LIMITADA,3c61841802f4dd6e0988d4e3e160cf40,Javiera Fernanda BenÃ­tez Carrasco,Lobista,mu3413746761</t>
  </si>
  <si>
    <t>787335500r,Servicios De IngenierÃ­a Deuman Limitada/,944b1379f0e989d9656cc8df18ad9b66,Daniel Ali Contreras Volcan,Gestor,aw0023817131</t>
  </si>
  <si>
    <t>787335500r,Servicios De IngenierÃ­a Deuman Limitada/,944b1379f0e989d9656cc8df18ad9b66,Daniel Ali Contreras Volcan,Gestor,ar0023830981</t>
  </si>
  <si>
    <t>787335500r,Servicios De IngenierÃ­a Deuman Limitada/,944b1379f0e989d9656cc8df18ad9b66,Daniel Ali Contreras Volcan,Gestor,am0074301331</t>
  </si>
  <si>
    <t>787335500r,Servicios De IngenierÃ­a Deuman Limitada/,765b53ae3320ac89d7ef28b75f108bf0,Rodrigo Francisco JosÃ© Valenzuela GonzÃ¡lez,Gestor,aw0023817131</t>
  </si>
  <si>
    <t>787335500r,Servicios De IngenierÃ­a Deuman Limitada/,765b53ae3320ac89d7ef28b75f108bf0,Rodrigo Francisco JosÃ© Valenzuela GonzÃ¡lez,Gestor,ar0023830981</t>
  </si>
  <si>
    <t>787335500r,Servicios De IngenierÃ­a Deuman Limitada/,765b53ae3320ac89d7ef28b75f108bf0,Rodrigo Francisco JosÃ© Valenzuela GonzÃ¡lez,Gestor,am0074301331</t>
  </si>
  <si>
    <t>12403809kr,JP Morgan  Chase Bank ,18593aeef8f17c2443a14cbe084006d9,JORGE HAYLERLARROULET,Gestor,nr00311801</t>
  </si>
  <si>
    <t>760501913r,More Chile SA,3328710e6b6ee9aebd84e504e28f5274,Luis Eduardo Escobar,Lobista,nr00311601</t>
  </si>
  <si>
    <t>760501913r,More Chile SA,3328710e6b6ee9aebd84e504e28f5274,Luis Eduardo Escobar,Lobista,nr00311611</t>
  </si>
  <si>
    <t>764383710r,Sociedad Consultores en LogÃ­stica SPA,11973ae9af2006550e265a70d2723c88,Nancy  Donoso Oyanedel,Gestor,nr00311491</t>
  </si>
  <si>
    <t>764383710r,Sociedad Consultores en LogÃ­stica SPA,ea21564f9d904ebe644eb66d900833fc,jose luis zapico sanchez,Gestor,nr00311491</t>
  </si>
  <si>
    <t>94960967r,Santander Corporate and Investment Banking MÃ©xico,abf45c7e578294c6ae1a0d5e9b26bca0,Mario Sebastian Aravena Anjari,Gestor,nr00311801</t>
  </si>
  <si>
    <t>154650504r,Philips Chilena S.A.,a8f525254abd49cad83dd396772bb399,Jessica Mardones,Gestor,ao0094002731</t>
  </si>
  <si>
    <t>173476299r,Rucalhue,2e79bedf840ad8db7a18e4a8aa42291d,Camila Andrea Ulloa Barra,Gestor,mu1054042591</t>
  </si>
  <si>
    <t>763083721r,Cleverit SPA,b37b880a0c14245b7a340b80fb066e78,Santiago Patricio Vergara Solar,Lobista,al0063977801</t>
  </si>
  <si>
    <t>164269965r,TelefÃ³nica empresas chile s.a,509f38f67ced2772f9de25d24ed9fa48,Francesca Solari Poblete,Gestor,al0054340911</t>
  </si>
  <si>
    <t>771100430r,Open Plaza Chile SpA,39357a5a76c28fe849beec31ab89fb99,DANIEL BERDICHEVSKY,Gestor,mu3314378701</t>
  </si>
  <si>
    <t>771100430r,Open Plaza Chile SpA,d9dc16879396cf6d41be59a26e5f224b,SOLEDAD MONTENEGRO,Lobista,mu3314378701</t>
  </si>
  <si>
    <t>75533365r,hotel plaza tucapel,7ed238adfb3f3d51bd888a88d55d8344,GUSTAVO SEGUEL RAMBALDI,Gestor,mu2514732651</t>
  </si>
  <si>
    <t>105979134r,asociacion funcionario afumuh 1,05503300e6c726b66e1603b7be01b4ac,Sofia Reyes Balvoa,Gestor,mu1053779301</t>
  </si>
  <si>
    <t>124113431r,CONSTRUCTORA CN S.A.,365e0c7a6369d2ebeef704a360d03cf7,Carlos Castillo,Gestor,mu0573745241</t>
  </si>
  <si>
    <t>13232932kr,Constructora Lahuen S.A.,fe4464633f060c6e240eb7ffe1743e0a,Pablo Pardo,Gestor,am0053787011</t>
  </si>
  <si>
    <t>49892632r,Jorge Retamal Marchant,fb442aa64a1b79c0073530f06844eff5,Rodrigo esteban Dinamarca Esquivel,Gestor,aw0043812361</t>
  </si>
  <si>
    <t>762195690r,ASESORÃAS E INVERSIONES MARINOVIC Y ASOCIADOS SPA,4c0a72b0678e7c4fbe7ac3628d878dc4,IvÃ¡n Marinovic Pacey,Lobista,ae0063786091</t>
  </si>
  <si>
    <t>762845229r,Sociedad Hotelera Rapa Nui Ltda.,8ce6daca3ab6b9da0b32863735f3fce0,JosÃ© Johan Pakomio Torres,Gestor,an0013714181</t>
  </si>
  <si>
    <t>764111699r,Solek,f1407b2646521d6b30c8a90af79447d3,Jorge Leal Saldivia,Gestor,aq0013648801</t>
  </si>
  <si>
    <t>764111699r,Solek,991c2e6055d329d2d003043c64ea23f9,Juan Antonio Oportus Vallejos,Gestor,au0023614981</t>
  </si>
  <si>
    <t>764111699r,Solek,991c2e6055d329d2d003043c64ea23f9,Juan Antonio Oportus Vallejos,Gestor,aq0013648801</t>
  </si>
  <si>
    <t>764111699r,Solek,991c2e6055d329d2d003043c64ea23f9,Juan Antonio Oportus Vallejos,Gestor,ad0083717261</t>
  </si>
  <si>
    <t>764111699r,Solek,15add6247f4feca74e1eea7edca000c0,MANEL CASANOVA,Gestor,aw0043618721</t>
  </si>
  <si>
    <t>764111699r,Solek,784e457daa24817a8559d221dc99278f,PEDRO AGUSTÃN LAZO FUENTES,Gestor,aw0043793141</t>
  </si>
  <si>
    <t>764111699r,Solek,784e457daa24817a8559d221dc99278f,PEDRO AGUSTÃN LAZO FUENTES,Gestor,aw0043800871</t>
  </si>
  <si>
    <t>764111699r,Solek,784e457daa24817a8559d221dc99278f,PEDRO AGUSTÃN LAZO FUENTES,Gestor,aw0043812791</t>
  </si>
  <si>
    <t>764111699r,Solek,784e457daa24817a8559d221dc99278f,PEDRO AGUSTÃN LAZO FUENTES,Gestor,mu3333811931</t>
  </si>
  <si>
    <t>764111699r,Solek,784e457daa24817a8559d221dc99278f,PEDRO AGUSTÃN LAZO FUENTES,Gestor,au0023839911</t>
  </si>
  <si>
    <t>764111699r,Solek,784e457daa24817a8559d221dc99278f,PEDRO AGUSTÃN LAZO FUENTES,Gestor,am0063695131</t>
  </si>
  <si>
    <t>764111699r,Solek,784e457daa24817a8559d221dc99278f,PEDRO AGUSTÃN LAZO FUENTES,Gestor,am0073738991</t>
  </si>
  <si>
    <t>764111699r,Solek,784e457daa24817a8559d221dc99278f,PEDRO AGUSTÃN LAZO FUENTES,Gestor,aw0043756011</t>
  </si>
  <si>
    <t>764797507r,Servicios y Productos Educativos Crisol Ltda.,8091652449abcd156b647086cf3e168d,SebastiÃ¡n Eugenio Miranda Hiriart,Gestor,aj0163856361</t>
  </si>
  <si>
    <t>764797507r,Servicios y Productos Educativos Crisol Ltda.,ffb1d9429300853a9e3d6e36771ffa34,Pablo CÃ©sar Aguilante GutiÃ©rrez,Lobista,al0073734771</t>
  </si>
  <si>
    <t>764797507r,Servicios y Productos Educativos Crisol Ltda.,8091652449abcd156b647086cf3e168d,SebastiÃ¡n Eugenio Miranda Hiriart,Lobista,al0073734771</t>
  </si>
  <si>
    <t>76785627kr,lerida s.p.a,65c403d94ddbebef8d621f9573448cfa,Jorge Luis Bustos Bustos,Gestor,ai0083785631</t>
  </si>
  <si>
    <t>769554203r,SINERGICA IMAGEN Y COMUNICACIONES LTDA.,00a07cd2398f2c919215a4d28c0eb3b4,Sandra Marcela Gamboa Lagos,Gestor,ae0093720741</t>
  </si>
  <si>
    <t>769554203r,SINERGICA IMAGEN Y COMUNICACIONES LTDA.,00a07cd2398f2c919215a4d28c0eb3b4,Sandra Marcela Gamboa Lagos,Gestor,bc0013832851</t>
  </si>
  <si>
    <t>769554203r,SINERGICA IMAGEN Y COMUNICACIONES LTDA.,00a07cd2398f2c919215a4d28c0eb3b4,Sandra Marcela Gamboa Lagos,Gestor,ah0044232321</t>
  </si>
  <si>
    <t>769554203r,SINERGICA IMAGEN Y COMUNICACIONES LTDA.,00a07cd2398f2c919215a4d28c0eb3b4,Sandra Marcela Gamboa Lagos,Gestor,ah0013690221</t>
  </si>
  <si>
    <t>769554203r,SINERGICA IMAGEN Y COMUNICACIONES LTDA.,00a07cd2398f2c919215a4d28c0eb3b4,Sandra Marcela Gamboa Lagos,Gestor,ah0114147031</t>
  </si>
  <si>
    <t>788029004r,"PHILIPPI, PRIETOCARRIZOSA Y URIA SPA",6e6fe403f46542a1bd5de2c68dd924a6,Arturo Selman Nahum,Gestor,ae0033639311</t>
  </si>
  <si>
    <t>788029004r,"PHILIPPI, PRIETOCARRIZOSA Y URIA SPA",6e6fe403f46542a1bd5de2c68dd924a6,Arturo Selman Nahum,Gestor,ae0063624981</t>
  </si>
  <si>
    <t>809655008r,Proyectos y Construcciones Taco Ltda.,8a4a7fece55ad5775ae6c032887e3a80,CARLOS FELIPE BOETSCH FERNANDEZ,Gestor,ap0013610371</t>
  </si>
  <si>
    <t>809655008r,Proyectos y Construcciones Taco Ltda.,8a4a7fece55ad5775ae6c032887e3a80,CARLOS FELIPE BOETSCH FERNANDEZ,Gestor,ap0013808001</t>
  </si>
  <si>
    <t>966567201r,soduchtacol s.a.c.,1623edd4fff471838ff329701652491d,Antonio Garcia,Gestor,an0013806561</t>
  </si>
  <si>
    <t>117981169r,rosa margarita,87c49d9ae7614211f4908c67b5b39873,Rosa Margarita  PeÃ±eipil Ã‘onque ,Gestor,ab0543626661</t>
  </si>
  <si>
    <t>651514738r,CorporaciÃ³n Habita Maule,fd0c5bde0a2b766f964799dadf5b289b,Maria Veronica Verdugo BascuÃ±an,Gestor,ap0093715771</t>
  </si>
  <si>
    <t>714192000r,CorporaciÃ³n Colegio AlemÃ¡n de San Felipe,f99c9fe313d0c9fcd35a82d1e62ffba9,SABINE PETERMANN VENNEMANN,Gestor,aj0013800251</t>
  </si>
  <si>
    <t>737798003r,ONG PROGRAMA TERAPÃ‰UTICO EDUCATIVO PROYECTO SER,ef6db2605155755b3b2ea81d5cb4943d,Remigio Eduardo MuÃ±oz Ayarza,Lobista,mu0344015301</t>
  </si>
  <si>
    <t>761252569r,sgyc limitada,460a585e9f80a8b6ce59f29e7a26af4a,Bruno  Fulgueri,Gestor,am0103635951</t>
  </si>
  <si>
    <t>761252569r,sgyc limitada,460a585e9f80a8b6ce59f29e7a26af4a,Bruno  Fulgueri,Gestor,ab0123724651</t>
  </si>
  <si>
    <t>76138273kr,Novagente Consultores Limitada,36b69d63e4c7559130e2094f77592989,HECTOR ARROYO CHAMORRO,Gestor,ag0013822291</t>
  </si>
  <si>
    <t>76138273kr,Novagente Consultores Limitada,36b69d63e4c7559130e2094f77592989,HECTOR ARROYO CHAMORRO,Lobista,ad0063641121</t>
  </si>
  <si>
    <t>76138273kr,Novagente Consultores Limitada,0fed94110dc2cf760f4b331bf47c3d16,GermÃ¡n Daniel Marx GonzÃ¡lez,Lobista,ad0063654621</t>
  </si>
  <si>
    <t>763162966r,Sociedad minera Santa Ema Spa,b6ee6d53b493e0e34db9b8fdc69f7ea0,HÃ©ctor RaÃºl Arancibia RodrÃ­guez,Gestor,as0013687781</t>
  </si>
  <si>
    <t>768372233r,Rappi Chile,23756af60ce5ce61b9e9327dfc3c44f1,Cristian Uribe,Gestor,mu0093743841</t>
  </si>
  <si>
    <t>768372233r,Rappi Chile,23756af60ce5ce61b9e9327dfc3c44f1,Cristian Uribe,Gestor,mu0613797341</t>
  </si>
  <si>
    <t>768372233r,Rappi Chile,23756af60ce5ce61b9e9327dfc3c44f1,Cristian Uribe,Gestor,ah0013850621</t>
  </si>
  <si>
    <t>768372233r,Rappi Chile,b4edb15f318e741243718e181525eae7,MarÃ­a Fernanda Lesmes,Gestor,mu0093743841</t>
  </si>
  <si>
    <t>768372233r,Rappi Chile,b4edb15f318e741243718e181525eae7,MarÃ­a Fernanda Lesmes,Gestor,mu0613797341</t>
  </si>
  <si>
    <t>768372233r,Rappi Chile,b4edb15f318e741243718e181525eae7,MarÃ­a Fernanda Lesmes,Gestor,mu1633741251</t>
  </si>
  <si>
    <t>768912246r,Inmobiliaria Fai Sur Spa,158463676e5d70a454e1317573c16ff1,Nicolas Donoso,Gestor,ap0093649111</t>
  </si>
  <si>
    <t>768912246r,Inmobiliaria Fai Sur Spa,158463676e5d70a454e1317573c16ff1,Nicolas Donoso,Gestor,mu1403688881</t>
  </si>
  <si>
    <t>768988331r,Constructora CBL,6e6bf3db5cf8ea9cb5fb1e655686beeb,francisco Alejandro Roman Matus,Gestor,ap0083675701</t>
  </si>
  <si>
    <t>768988331r,Constructora CBL,6e6bf3db5cf8ea9cb5fb1e655686beeb,francisco Alejandro Roman Matus,Gestor,ap0083784191</t>
  </si>
  <si>
    <t>768988331r,Constructora CBL,6e6bf3db5cf8ea9cb5fb1e655686beeb,francisco Alejandro Roman Matus,Gestor,ap0083833411</t>
  </si>
  <si>
    <t>768988331r,Constructora CBL,6e6bf3db5cf8ea9cb5fb1e655686beeb,francisco Alejandro Roman Matus,Gestor,ap0013710821</t>
  </si>
  <si>
    <t>768988331r,Constructora CBL,587d46665b90f20a5fe54a57e08d32f0,Alberto Gabriel Espinosa,Gestor,ap0013653681</t>
  </si>
  <si>
    <t>768988331r,Constructora CBL,587d46665b90f20a5fe54a57e08d32f0,Alberto Gabriel Espinosa,Gestor,ap0083675701</t>
  </si>
  <si>
    <t>768988331r,Constructora CBL,587d46665b90f20a5fe54a57e08d32f0,Alberto Gabriel Espinosa,Gestor,ap0083833411</t>
  </si>
  <si>
    <t>995316900r,Desarrollo y Proyectos de IngenierÃ­a Ingetech S.A.,ef250fc23990d08c2da1616629e5c018,Carlos HernÃ¡n Lobovsky Barrera,Gestor,ad00956221</t>
  </si>
  <si>
    <t>175525351r,consultora de planificaciÃ³n estratÃ©gica CPLAN GROUP SpA,9a07848bcda8f19ff623b00bd97e94de,Sebastian Guiza,Gestor,aj0233851681</t>
  </si>
  <si>
    <t>764102754r,Rioglass Solar Chile,300fb97fef7a88fae134e76c8a7a166e,Oscar Balboa,Gestor,au0023839931</t>
  </si>
  <si>
    <t>767839707r,Bio Andes Consulting SpA,267fe3f4b79496626f07ec4863c9b8f1,Ana Isabel O'ryan PeÃ±a Y Lillo,Gestor,af0013846541</t>
  </si>
  <si>
    <t>767839707r,Bio Andes Consulting SpA,751a6bc8e40f81ba313c081320f31220,Lesley Robles,Gestor,af0013846541</t>
  </si>
  <si>
    <t>743803000r,sindicato de taxis E Futuro Iquique,3412dbf8fb0b0fd574350dfde7861064,MARIANO CARRASCO YAÃ‘EZ,Gestor,mu1124029851</t>
  </si>
  <si>
    <t>762667762r,OPCIÃ“N UNO LABORATORIO CREATIVO S.p.A,da256da8d48255fd947b88a65da3602b,VerÃ³nica Patricia VÃ¡squez Galaz,Gestor,ao0034027181</t>
  </si>
  <si>
    <t>762667762r,OPCIÃ“N UNO LABORATORIO CREATIVO S.p.A,d32f424cf9a7788885a6277c6b561518,SOLEDAD DIAZ SANCHEZ,Lobista,ao0034027181</t>
  </si>
  <si>
    <t>763642763r,Unifmed SPA,b7224c91c75ab19bc7868d527a03aa5b,Eric Silva Lagos,Lobista,ao0094002771</t>
  </si>
  <si>
    <t>78442720kr,"Asesorias, Inversiones e Importaciones PZ SPA",dfac6239b4d5dce5e7cd84793fbbf7e8,Pablo Zalaquett,Lobista,mu3084263611</t>
  </si>
  <si>
    <t>651036291r,mama cultiva,094e56e5d7591081e7e3210a5b866c2e,Paulina Bobadilla,Gestor,ao0013648331</t>
  </si>
  <si>
    <t>651036291r,mama cultiva,094e56e5d7591081e7e3210a5b866c2e,Paulina Bobadilla,Gestor,ao0053797361</t>
  </si>
  <si>
    <t>651466369r,SOCIEDAD CHILENA DE CIRUGIA BARIATRICA Y METABOLICA O CSSBM,7a720f757ef842dd52c5530805ba256c,Maria Francisca Maturana,Gestor,ao0043788031</t>
  </si>
  <si>
    <t>651619998r,CorporaciÃ³n Propescado,9ee6dea1fe1e7731c7bef3a8fcab105f,Paulo CÃ©sar Rojas Jara,Gestor,ah0023837811</t>
  </si>
  <si>
    <t>760126098r,Industria Textil Mejillones,e14649de992e176e544f09cf00d93699,Carlos Barros,Gestor,ae0013665871</t>
  </si>
  <si>
    <t>760126098r,Industria Textil Mejillones,e14649de992e176e544f09cf00d93699,Carlos Barros,Gestor,ab0153759791</t>
  </si>
  <si>
    <t>760558923r,Grupo Soluciones S.A.,4afd15638738a7db4c3a64fc1b82946c,Eduardo Javier Arend Serrano,Gestor,ad00954551</t>
  </si>
  <si>
    <t>760672491r,PRESTADORA DE SERVICIOS COGNOSONLINE LIMITADA,22bbc44218897aac4eef049c4d2ed8f1,Julio Monroy Morales,Gestor,ao0013805951</t>
  </si>
  <si>
    <t>760672491r,PRESTADORA DE SERVICIOS COGNOSONLINE LIMITADA,f54c9625d95836dbed9e05b1cace25ab,JosÃ© MarÃ­a Serrano ZuÃ±iga,Lobista,ad0153798251</t>
  </si>
  <si>
    <t>760914959r,CONSTRUCTORA SANTA CARMEN,a706e9693f7d4e65d6227d6fd0be0bae,Cristian Romero Romo,Lobista,ap0083653741</t>
  </si>
  <si>
    <t>760914959r,CONSTRUCTORA SANTA CARMEN,a706e9693f7d4e65d6227d6fd0be0bae,Cristian Romero Romo,Lobista,ap0083716911</t>
  </si>
  <si>
    <t>762313286r,Enagas Chile SPA,9fc880ba0f5487cc28c439aa5e0c4c61,Jose Antonio de las Heras Alonso,Gestor,au0023737791</t>
  </si>
  <si>
    <t>763006581r,INGENIERIA SD EIRL,840b04b2ed16279430d5a1a6a9d74604,Daniel Eduardo Fuentealba Arias,Lobista,aj0243852601</t>
  </si>
  <si>
    <t>767203802r,Inmobiliaria Dos Esteros Ltda,604519e1974cf0af3af131aba09014d4,Alfonso HernÃ¡n Ferrer JofrÃ©,Gestor,ap0123609811</t>
  </si>
  <si>
    <t>773763003r,Sinamed y cia ltda,dc4a734f155a2acdc1b1ef40567afbdc,juan humberto saavedra villagran,Lobista,ad0063593751</t>
  </si>
  <si>
    <t>773763003r,Sinamed y cia ltda,ffcb87cb53f83d6f7f4cec616fa23175,rodolfo homero rivas venthur,Lobista,ao0303630481</t>
  </si>
  <si>
    <t>773763003r,Sinamed y cia ltda,ffcb87cb53f83d6f7f4cec616fa23175,rodolfo homero rivas venthur,Lobista,ao0274806351</t>
  </si>
  <si>
    <t>781838802r,Ingenieria y Construccion Ingesan Ltda,fb535dc0a52fef106965c9b8a3898964,Juan Miguel Gonzalez Gacitua,Gestor,am0073763311</t>
  </si>
  <si>
    <t>902090002r,CompaÃ±Ã­a Industrial El VolcÃ¡n S.A,dd96d91959f6926bdd27fd4c6e5d4394,Diego AndrÃ©s Rojas Herrera,Gestor,mu2323860961</t>
  </si>
  <si>
    <t>902090002r,CompaÃ±Ã­a Industrial El VolcÃ¡n S.A,dd96d91959f6926bdd27fd4c6e5d4394,Diego AndrÃ©s Rojas Herrera,Gestor,mu2323685011</t>
  </si>
  <si>
    <t>902090002r,CompaÃ±Ã­a Industrial El VolcÃ¡n S.A,4c0b41b97feaf115450c8f02f13cb169,ANTONIO FERNANDO SABUGAL ARMIJO,Gestor,mu2323860961</t>
  </si>
  <si>
    <t>902090002r,CompaÃ±Ã­a Industrial El VolcÃ¡n S.A,4c0b41b97feaf115450c8f02f13cb169,ANTONIO FERNANDO SABUGAL ARMIJO,Gestor,mu2323685011</t>
  </si>
  <si>
    <t>937760000r,Algas Marinas S.A.,0b8b98706e2bcba8c9176067da37fe83,PEDRO DANIEL RETAMAL GONZALEZ,Gestor,ah0103686341</t>
  </si>
  <si>
    <t>937760000r,Algas Marinas S.A.,fae967d99c748aa0d8952ce1545cba93,Eduardo AndrÃ©s Villarroel SepÃºlveda,Gestor,ao0443786051</t>
  </si>
  <si>
    <t>965180702r,Carnes Ã‘uble S.A.,6ef2c6cad098384a40c84101c6db8c03,ARTURO ROCK TAROD,Gestor,ap0014526531</t>
  </si>
  <si>
    <t>969194007r,Eagle Copters South America S.A.,855c2efa6cfbc1103c1ba4ee0324bd9e,MARTIN BUSQUET SALAMERO,Gestor,ad0203641071</t>
  </si>
  <si>
    <t>995734907r,RED DE SALUD UC CHRISTUS,440cfbb9368bb9ebffd74cae3ee8b773,Jaime Arias Acevedo,Gestor,ae0073771591</t>
  </si>
  <si>
    <t>762393425r,PUNTOCERO CONSULTORES,8d4b38e000e14efc1074dd579b9e112c,NicolÃ¡s Ibieta,Lobista,ah0013629841</t>
  </si>
  <si>
    <t>762393425r,PUNTOCERO CONSULTORES,8d4b38e000e14efc1074dd579b9e112c,NicolÃ¡s Ibieta,Lobista,as0013672021</t>
  </si>
  <si>
    <t>762393425r,PUNTOCERO CONSULTORES,8d4b38e000e14efc1074dd579b9e112c,NicolÃ¡s Ibieta,Lobista,aw0023810191</t>
  </si>
  <si>
    <t>762393425r,PUNTOCERO CONSULTORES,8d4b38e000e14efc1074dd579b9e112c,NicolÃ¡s Ibieta,Lobista,au0023831441</t>
  </si>
  <si>
    <t>762393425r,PUNTOCERO CONSULTORES,8d4b38e000e14efc1074dd579b9e112c,NicolÃ¡s Ibieta,Lobista,aw0023843781</t>
  </si>
  <si>
    <t>762393425r,PUNTOCERO CONSULTORES,8d4b38e000e14efc1074dd579b9e112c,NicolÃ¡s Ibieta,Lobista,ah0044341621</t>
  </si>
  <si>
    <t>13047148kr,HOSPIRA CHILE LIMITADA,c60b706906c9f8b3d3bd39e076c640b8,Barbara Alvarado,Gestor,ao0093796041</t>
  </si>
  <si>
    <t>76186534kr,SOCIEDAD TRIGO Y SALAS LIMITADA,c3b71ee169d3fa0c670feee6824641a0,SOCIEDAD TRIGO Y SALAS LTDA No informado,Gestor,mu1373681001</t>
  </si>
  <si>
    <t>76375586kr,rayo servicios spa,3008b4265371be5d798e593197af238e,Carlos Orlando Uribe Vega,Gestor,an0013704131</t>
  </si>
  <si>
    <t>765398134r,HC Partners,5eb9b8e0747e1888229ef0a6f322e470,MartÃ­n Francisco Cruz Infante,Gestor,ao0073665691</t>
  </si>
  <si>
    <t>765398134r,HC Partners,5eb9b8e0747e1888229ef0a6f322e470,MartÃ­n Francisco Cruz Infante,Gestor,ao0083636211</t>
  </si>
  <si>
    <t>765398134r,HC Partners,5eb9b8e0747e1888229ef0a6f322e470,MartÃ­n Francisco Cruz Infante,Gestor,ao0093620471</t>
  </si>
  <si>
    <t>765398134r,HC Partners,5eb9b8e0747e1888229ef0a6f322e470,MartÃ­n Francisco Cruz Infante,Gestor,ao0093620481</t>
  </si>
  <si>
    <t>765398134r,HC Partners,5eb9b8e0747e1888229ef0a6f322e470,MartÃ­n Francisco Cruz Infante,Gestor,ao0093644851</t>
  </si>
  <si>
    <t>765398134r,HC Partners,5eb9b8e0747e1888229ef0a6f322e470,MartÃ­n Francisco Cruz Infante,Gestor,ao0093657661</t>
  </si>
  <si>
    <t>765398134r,HC Partners,5eb9b8e0747e1888229ef0a6f322e470,MartÃ­n Francisco Cruz Infante,Gestor,ao0113641231</t>
  </si>
  <si>
    <t>765398134r,HC Partners,5eb9b8e0747e1888229ef0a6f322e470,MartÃ­n Francisco Cruz Infante,Gestor,ao0113641241</t>
  </si>
  <si>
    <t>765398134r,HC Partners,5eb9b8e0747e1888229ef0a6f322e470,MartÃ­n Francisco Cruz Infante,Gestor,ao0113668621</t>
  </si>
  <si>
    <t>765398134r,HC Partners,5eb9b8e0747e1888229ef0a6f322e470,MartÃ­n Francisco Cruz Infante,Gestor,ao0113788461</t>
  </si>
  <si>
    <t>765398134r,HC Partners,5eb9b8e0747e1888229ef0a6f322e470,MartÃ­n Francisco Cruz Infante,Gestor,ao0143821881</t>
  </si>
  <si>
    <t>765398134r,HC Partners,5eb9b8e0747e1888229ef0a6f322e470,MartÃ­n Francisco Cruz Infante,Gestor,ao0114690711</t>
  </si>
  <si>
    <t>765398134r,HC Partners,5eb9b8e0747e1888229ef0a6f322e470,MartÃ­n Francisco Cruz Infante,Gestor,ao0093856001</t>
  </si>
  <si>
    <t>765398134r,HC Partners,5eb9b8e0747e1888229ef0a6f322e470,MartÃ­n Francisco Cruz Infante,Gestor,ao0093856041</t>
  </si>
  <si>
    <t>765398134r,HC Partners,5eb9b8e0747e1888229ef0a6f322e470,MartÃ­n Francisco Cruz Infante,Gestor,mu1203867341</t>
  </si>
  <si>
    <t>765398134r,HC Partners,5eb9b8e0747e1888229ef0a6f322e470,MartÃ­n Francisco Cruz Infante,Gestor,ao0073743251</t>
  </si>
  <si>
    <t>765398134r,HC Partners,5eb9b8e0747e1888229ef0a6f322e470,MartÃ­n Francisco Cruz Infante,Gestor,ao0093696991</t>
  </si>
  <si>
    <t>765398134r,HC Partners,5eb9b8e0747e1888229ef0a6f322e470,MartÃ­n Francisco Cruz Infante,Gestor,ao0113685151</t>
  </si>
  <si>
    <t>765398134r,HC Partners,5eb9b8e0747e1888229ef0a6f322e470,MartÃ­n Francisco Cruz Infante,Gestor,ao0243698541</t>
  </si>
  <si>
    <t>765398134r,HC Partners,5eb9b8e0747e1888229ef0a6f322e470,MartÃ­n Francisco Cruz Infante,Gestor,ao1094114751</t>
  </si>
  <si>
    <t>767862180r,CompaÃ±Ã­a Regional de Aguas MarÃ­timas S.A.,9eea8016a7df75398cc2ca6da40319dc,Gustavo Contreras Romo,Gestor,am0013724251</t>
  </si>
  <si>
    <t>767862180r,CompaÃ±Ã­a Regional de Aguas MarÃ­timas S.A.,9eea8016a7df75398cc2ca6da40319dc,Gustavo Contreras Romo,Gestor,ad0073623071</t>
  </si>
  <si>
    <t>767862180r,CompaÃ±Ã­a Regional de Aguas MarÃ­timas S.A.,e19d2eb6565ca46521e71eba891b8c69,JosÃ© Ignacio Ovalle,Gestor,am0013724251</t>
  </si>
  <si>
    <t>767862180r,CompaÃ±Ã­a Regional de Aguas MarÃ­timas S.A.,e19d2eb6565ca46521e71eba891b8c69,JosÃ© Ignacio Ovalle,Gestor,ap0013678611</t>
  </si>
  <si>
    <t>767862180r,CompaÃ±Ã­a Regional de Aguas MarÃ­timas S.A.,e19d2eb6565ca46521e71eba891b8c69,JosÃ© Ignacio Ovalle,Gestor,ap0013678631</t>
  </si>
  <si>
    <t>96777670kr,SIIGSA S.A,dbbdb69fecee3777f0acbf42cb95a7ba,Pamela Iris Mahan Rios,Gestor,ak0023630601</t>
  </si>
  <si>
    <t>96777670kr,SIIGSA S.A,dbbdb69fecee3777f0acbf42cb95a7ba,Pamela Iris Mahan Rios,Gestor,al0043676981</t>
  </si>
  <si>
    <t>96777670kr,SIIGSA S.A,dbbdb69fecee3777f0acbf42cb95a7ba,Pamela Iris Mahan Rios,Gestor,an0013790281</t>
  </si>
  <si>
    <t>96777670kr,SIIGSA S.A,dbbdb69fecee3777f0acbf42cb95a7ba,Pamela Iris Mahan Rios,Gestor,an0013822691</t>
  </si>
  <si>
    <t>96777670kr,SIIGSA S.A,dbbdb69fecee3777f0acbf42cb95a7ba,Pamela Iris Mahan Rios,Gestor,ad0133684981</t>
  </si>
  <si>
    <t>96777670kr,SIIGSA S.A,e3e322c23fb710a923b2f46919fe574f,Nicole Solange Navarrete MiÃ±o,Gestor,an0013790281</t>
  </si>
  <si>
    <t>96777670kr,SIIGSA S.A,e3e322c23fb710a923b2f46919fe574f,Nicole Solange Navarrete MiÃ±o,Gestor,an0013822691</t>
  </si>
  <si>
    <t>96777670kr,SIIGSA S.A,e3e322c23fb710a923b2f46919fe574f,Nicole Solange Navarrete MiÃ±o,Gestor,ad0133684981</t>
  </si>
  <si>
    <t>96777670kr,SIIGSA S.A,e3e322c23fb710a923b2f46919fe574f,Nicole Solange Navarrete MiÃ±o,Gestor,ae0033702581</t>
  </si>
  <si>
    <t>96777670kr,SIIGSA S.A,dbbdb69fecee3777f0acbf42cb95a7ba,Pamela Iris Mahan Rios,Lobista,ao0013837761</t>
  </si>
  <si>
    <t>96777670kr,SIIGSA S.A,dbbdb69fecee3777f0acbf42cb95a7ba,Pamela Iris Mahan Rios,Lobista,bc0013969581</t>
  </si>
  <si>
    <t>96777670kr,SIIGSA S.A,e3e322c23fb710a923b2f46919fe574f,Nicole Solange Navarrete MiÃ±o,Lobista,ak0023630601</t>
  </si>
  <si>
    <t>96777670kr,SIIGSA S.A,e3e322c23fb710a923b2f46919fe574f,Nicole Solange Navarrete MiÃ±o,Lobista,al0043676981</t>
  </si>
  <si>
    <t>96777670kr,SIIGSA S.A,e3e322c23fb710a923b2f46919fe574f,Nicole Solange Navarrete MiÃ±o,Lobista,ao0013837761</t>
  </si>
  <si>
    <t>96777670kr,SIIGSA S.A,e3e322c23fb710a923b2f46919fe574f,Nicole Solange Navarrete MiÃ±o,Lobista,bc0013969581</t>
  </si>
  <si>
    <t>156422843r,Comercial F-MARINOVIC Ltda,6c9d3b798d40bc79745dfbee46bdaecb,Pablo Fuentes,Gestor,ad0063798941</t>
  </si>
  <si>
    <t>160964286r,Sanofi-Aventis de Chile,e0f4351414b6a43864ca03cbf9ca6191,Emma Venezian,Gestor,bd0014258061</t>
  </si>
  <si>
    <t>65028531kr,conjunto habitacional mirador de hualpen,d05ccaab82b4e6a5b7285efdac7f6f84,marcelo sebastian gatica saez,Lobista,mu1054376191</t>
  </si>
  <si>
    <t>651162092r,corporacion educacional gloria mendez briones,5c45b040be171fe3076da723d3e04375,CLAUDIA ARTIAGA,Lobista,aj0013762431</t>
  </si>
  <si>
    <t>651162092r,corporacion educacional gloria mendez briones,5c45b040be171fe3076da723d3e04375,CLAUDIA ARTIAGA,Lobista,aj0013762511</t>
  </si>
  <si>
    <t>651162092r,corporacion educacional gloria mendez briones,0bd2845ce1b8c31b7c2628496d4af775,PATRICIO ESTEBAN MARTINEZ,Lobista,aj0013762431</t>
  </si>
  <si>
    <t>053b93d8b1fe11407c69a188092ee755,Invesco Asset management,168a80a32ab0f3bbe736a73babf86e25,Arnab Das ,Gestor,nr00311861</t>
  </si>
  <si>
    <t>116384574r,MARCELO GONZALEZ NOVOA,a26806dce7582b03501d36e35f6de3e9,SinInformacion SinInformacion,Gestor,nr002132771</t>
  </si>
  <si>
    <t>760365513r,Huenei Servicios en TecnologÃ­as de la Informacion e IngenierÃ­a Ltda,400717b9ed70458a92b169863a05b483,Katerine Astorga Valdivieso,Gestor,nr00311521</t>
  </si>
  <si>
    <t>77023378kr,AMERICAN SPA,5e742b00f389a564181a5ea6659d59ad,Sergio Ruben Basualdo ,Gestor,nr00311881</t>
  </si>
  <si>
    <t>77023378kr,AMERICAN SPA,95cd51c48f1bc7dd3b9fec61e01c54f7,Claudio Alejandro Martin ,Gestor,nr00311881</t>
  </si>
  <si>
    <t>166420938r,Seguridad America,cf232cdb27a98dbb3c1b710b4b38b2e8,Ernesto Antonio Canales Meneses,Gestor,ad0133647031</t>
  </si>
  <si>
    <t>166420938r,Seguridad America,cf232cdb27a98dbb3c1b710b4b38b2e8,Ernesto Antonio Canales Meneses,Gestor,ad0203678381</t>
  </si>
  <si>
    <t>166420938r,Seguridad America,cf232cdb27a98dbb3c1b710b4b38b2e8,Ernesto Antonio Canales Meneses,Gestor,ad0213616261</t>
  </si>
  <si>
    <t>166420938r,Seguridad America,cf232cdb27a98dbb3c1b710b4b38b2e8,Ernesto Antonio Canales Meneses,Gestor,ae0033606051</t>
  </si>
  <si>
    <t>166420938r,Seguridad America,cf232cdb27a98dbb3c1b710b4b38b2e8,Ernesto Antonio Canales Meneses,Gestor,ak0053651021</t>
  </si>
  <si>
    <t>166420938r,Seguridad America,cf232cdb27a98dbb3c1b710b4b38b2e8,Ernesto Antonio Canales Meneses,Gestor,ao0053660051</t>
  </si>
  <si>
    <t>166420938r,Seguridad America,cf232cdb27a98dbb3c1b710b4b38b2e8,Ernesto Antonio Canales Meneses,Gestor,ar0013620221</t>
  </si>
  <si>
    <t>166420938r,Seguridad America,cf232cdb27a98dbb3c1b710b4b38b2e8,Ernesto Antonio Canales Meneses,Gestor,ao0043909751</t>
  </si>
  <si>
    <t>166420938r,Seguridad America,cf232cdb27a98dbb3c1b710b4b38b2e8,Ernesto Antonio Canales Meneses,Gestor,aw0033719951</t>
  </si>
  <si>
    <t>59179700kr,DELWIN CORP S A,73d62c130929eac693a1dfbbd4171662,HECTOR ASENJO SOTO,Gestor,ap0013694241</t>
  </si>
  <si>
    <t>65096831kr,CORPORACIÃ“N CHILENA PARA EL DESARROLLO Y ADMINISTRACIÃ“N DE ESTÃNDARES o GS1 CHILE,045a86dadbe14c611e2faf287543c97c,Eduardo Castillo GarcÃ­a,Gestor,ae0113815751</t>
  </si>
  <si>
    <t>65156087kr,ComitÃ© ParalÃ­mpico de Chile,d5067d4df1a5267d641ccc4603fcdbeb,Ricardo Elizalde Bravo,Gestor,mu0573838051</t>
  </si>
  <si>
    <t>65156087kr,ComitÃ© ParalÃ­mpico de Chile,33058bb05350a4da642bc7f05f68a08b,Gustavo Adolfo Collao Rojas,Lobista,ba0024018721</t>
  </si>
  <si>
    <t>65156087kr,ComitÃ© ParalÃ­mpico de Chile,33058bb05350a4da642bc7f05f68a08b,Gustavo Adolfo Collao Rojas,Lobista,ba0024018751</t>
  </si>
  <si>
    <t>65156087kr,ComitÃ© ParalÃ­mpico de Chile,3c0b82048bcc46cea1b0c16bdd4c1deb,Alex Gabriel Inostroza Bailles,Lobista,ba0024018751</t>
  </si>
  <si>
    <t>691511006r,Municipalidad de San Rosendo,a26806dce7582b03501d36e35f6de3e9,SinInformacion SinInformacion,Gestor,nr002123571</t>
  </si>
  <si>
    <t>695082002r,Organizacion,4c148a931c225c9888512ff91e831a1e,Gabriela Sanchez,Gestor,ab0673623081</t>
  </si>
  <si>
    <t>695082002r,Organizacion,4c148a931c225c9888512ff91e831a1e,Gabriela Sanchez,Gestor,aj0083748721</t>
  </si>
  <si>
    <t>742696006r,direccion de salud municipal,a65a849c4ba15220f85e8375463a21e5,Janella Kiralin Navarrete Rojas,Lobista,mu2993667531</t>
  </si>
  <si>
    <t>76033880kr,DrÃ¤ger Chile Ltda,c9084cde0cbf38ef107599940d224a4c,Juan Ignacio Spinetto,Gestor,ao0013744971</t>
  </si>
  <si>
    <t>76033880kr,DrÃ¤ger Chile Ltda,9c9ec42b11daa51c177a6c18476f3403,Loreto DomÃ­nguez SÃ¡nchez,Gestor,ao0013744971</t>
  </si>
  <si>
    <t>76150343kr,INDURA S.A.,ecfa166d6068f03125297241e90ca0a8,Victor Manuel Varela PeÃ±a,Gestor,ae0023827201</t>
  </si>
  <si>
    <t>76150343kr,INDURA S.A.,ecfa166d6068f03125297241e90ca0a8,Victor Manuel Varela PeÃ±a,Gestor,ao0123864141</t>
  </si>
  <si>
    <t>76150343kr,INDURA S.A.,ecfa166d6068f03125297241e90ca0a8,Victor Manuel Varela PeÃ±a,Gestor,ao0233695951</t>
  </si>
  <si>
    <t>76150343kr,INDURA S.A.,0f0d19b067b75c79b2969f5609abc61e,Patricia Soto,Gestor,aw0043619501</t>
  </si>
  <si>
    <t>764199987r,COMUNICATIVA LTDA,58060f2542db32eeaee94f76dd6089da,Claudia Andrea Pavez Souper,Lobista,ao0483777461</t>
  </si>
  <si>
    <t>764199987r,COMUNICATIVA LTDA,58060f2542db32eeaee94f76dd6089da,Claudia Andrea Pavez Souper,Lobista,mu0613782511</t>
  </si>
  <si>
    <t>764199987r,COMUNICATIVA LTDA,58060f2542db32eeaee94f76dd6089da,Claudia Andrea Pavez Souper,Lobista,mu0613782521</t>
  </si>
  <si>
    <t>76489961kr,Consultoria Ambiental y Forestal GRN,d460712dbb2bde2e7235708531c40e1f,Rodrigo Alejandro Vega Tripailaf,Lobista,aw0043729061</t>
  </si>
  <si>
    <t>76538172kr,Medical Biotech SpA,ea437221f233222d1d70df46036e09bf,Mariella Bissone,Gestor,ao0013909161</t>
  </si>
  <si>
    <t>768011508r,INMOBILIRIA E INVERSIONES RD LIMITADA,1b63861712a6aca75d23e697f7ac3d65,Alejandro Gabriel Riquelme Ducci,Gestor,aq0013840581</t>
  </si>
  <si>
    <t>78391400kr,Alto Impacto,3d68882edf05fd8f04be840dabe842e7,Rodrigo Diaz Flores,Gestor,ab0793802641</t>
  </si>
  <si>
    <t>8360459kr,municipalidad de hualpen,be1de7d90f2d8e8722cc641707681747,Ana MarÃ­a MuÃ±oz Neira,Lobista,mu1053627171</t>
  </si>
  <si>
    <t>868567007r,Contructora Novatec,fd874c165f68f40e1e52bc526e06f5fd,Soledad Tamblay GarcÃ­a,Gestor,ap0033820281</t>
  </si>
  <si>
    <t>881178001r,CompaÃ±Ã­a Minera Santa Laura Limitada,8589d43f3687e69c15a62e9866aea5d1,Marcial Barbosa Sfarcic,Gestor,am0073651721</t>
  </si>
  <si>
    <t>892385009r,Agencia de Aduana Guillermo Morales Anabalon y Cia Ltda.,a959cf3be5ee6efc0fb2fde9559421e8,Guillermo Morales Anabalon,Gestor,ae0073677121</t>
  </si>
  <si>
    <t>892385009r,Agencia de Aduana Guillermo Morales Anabalon y Cia Ltda.,a959cf3be5ee6efc0fb2fde9559421e8,Guillermo Morales Anabalon,Gestor,mu1903779171</t>
  </si>
  <si>
    <t>96845630kr,Inmobiliaria Lo Aguirre,b7f70bc6a294bb32837f17061d093570,Alejandro Franco Magni Ortega,Gestor,am0013615181</t>
  </si>
  <si>
    <t>che104406382p,RepRisk AG,5184bcbe275bb14e7092b55211a1cacb,Gabriel Cecchini ,Gestor,nr00311441</t>
  </si>
  <si>
    <t>hra104441p,L-Bank-Foerderbank,030256b72b0016e32428b33e8b569b9c,Sven Lautenschlaeger ,Gestor,nr00311931</t>
  </si>
  <si>
    <t>766449832r,Adaptative Security,8634a453684dacd96462ad421338d4c0,Miguel Rosales Montecino,Gestor,nr00311651</t>
  </si>
  <si>
    <t>766727719r,Capture 3d   Landworks,1640ca9e6ce399fe898cc430ce0981e8,Ines Hidalgo Castro,Gestor,un005aud017-191</t>
  </si>
  <si>
    <t>fp3148965p,Finnvera,4e4b7794ed4888f63353a92ecf428fd4,Jari Petteri Kautto ,Gestor,nr00311821</t>
  </si>
  <si>
    <t>fp3148965p,Finnvera,c1af707971600d71f8e9275a26f74d36,Jussi Tuomas Haarasilta ,Gestor,nr00311821</t>
  </si>
  <si>
    <t>129697237r,OSWAL ORTIZ DIAZ,da860b05feeb34c96456710079a7680f,OSWAL ORTIZ DIAZ,Gestor,ap0153632881</t>
  </si>
  <si>
    <t>764509935r,SEMILLAS ABE SPA,f385134b3c07f4e873eee5c5bb0de8c6,CRISTIAN RODRIGO GUAJARDO DONOSO,Gestor,mu1394192991</t>
  </si>
  <si>
    <t>141484176r,ruben duarte,1e504bfe3df2372c9d1e77f6c8547a0b,ruben marcos duarte villarroel,Gestor,mu3143784591</t>
  </si>
  <si>
    <t>760632880r,GLOBAL ENERGY SERVICES SIEMSA SA CHILE,ba20f853ecb25dbb6b18dd6f8b300135,Hector Rene Gajardo Gaete,Gestor,al0063800931</t>
  </si>
  <si>
    <t>760632880r,GLOBAL ENERGY SERVICES SIEMSA SA CHILE,ba20f853ecb25dbb6b18dd6f8b300135,Hector Rene Gajardo Gaete,Gestor,ah0123676031</t>
  </si>
  <si>
    <t>760632880r,GLOBAL ENERGY SERVICES SIEMSA SA CHILE,ba20f853ecb25dbb6b18dd6f8b300135,Hector Rene Gajardo Gaete,Gestor,aq0013957811</t>
  </si>
  <si>
    <t>760632880r,GLOBAL ENERGY SERVICES SIEMSA SA CHILE,ba20f853ecb25dbb6b18dd6f8b300135,Hector Rene Gajardo Gaete,Gestor,ae0043736271</t>
  </si>
  <si>
    <t>760632880r,GLOBAL ENERGY SERVICES SIEMSA SA CHILE,ba20f853ecb25dbb6b18dd6f8b300135,Hector Rene Gajardo Gaete,Gestor,ae0063733001</t>
  </si>
  <si>
    <t>760632880r,GLOBAL ENERGY SERVICES SIEMSA SA CHILE,ba20f853ecb25dbb6b18dd6f8b300135,Hector Rene Gajardo Gaete,Gestor,al0043744881</t>
  </si>
  <si>
    <t>760632880r,GLOBAL ENERGY SERVICES SIEMSA SA CHILE,8381c6f36d68ea95bbeff97205cac5e6,Mario Ruiz Loyola,Gestor,am0013834861</t>
  </si>
  <si>
    <t>760632880r,GLOBAL ENERGY SERVICES SIEMSA SA CHILE,ab3f317a902263e44e258548c45b1083,Ignacio Gonzalez Castillo,Gestor,am0013834861</t>
  </si>
  <si>
    <t>761316508r,Cap TarapacÃ¡,4f1072c178951f8536a1e7cd6ba43efc,Rosa Elena PÃ©rez DÃ­az,Gestor,ag0013755731</t>
  </si>
  <si>
    <t>764876288r,VERIFICA CONSULTORES LTDA,5ed5fcff12e50c53e33b969ff44426d2,CAROLINA PARRAGUEZ CORREA,Gestor,am0023833081</t>
  </si>
  <si>
    <t>767076142r,PROVEEDORES DE INTERNET LARNET LTDA,9bda7bfb2a6a25fc1bc97874442d4a4b,ALDO LEON PAVEZ FUENTEALBA,Gestor,mu0143822471</t>
  </si>
  <si>
    <t>767076142r,PROVEEDORES DE INTERNET LARNET LTDA,9bda7bfb2a6a25fc1bc97874442d4a4b,ALDO LEON PAVEZ FUENTEALBA,Gestor,an0023734891</t>
  </si>
  <si>
    <t>767883757r,INGENIERIA Y SERVICIOS BYB SPA,6b80fe72a53daeaf08d27a8ccf09c470,Bernardo Mauricio Bustos Zelaya,Gestor,mu3393864951</t>
  </si>
  <si>
    <t>78634770kr,ARAYA Y CIA,673f54b97581cefc1e894f9f8b37931b,JosÃ© Lionel Ojeda Arriagada,Gestor,am0063682861</t>
  </si>
  <si>
    <t>795941509r,Publicidad y Producciones Staff Creativo Ltda.,6b3544ed51595426d175c48fab2265fc,Patricio Young,Gestor,ab0183701071</t>
  </si>
  <si>
    <t>811981001r,Janssen S.A.,3250b19b78fe783e00200b79f8666496,Felipe Eduardo Cisternas Mundaca,Lobista,mu1923607431</t>
  </si>
  <si>
    <t>886320000r,serproen,ed53a64dbe86572ad917f830bce3d0cd,Paola DAngelo,Gestor,ap0173670241</t>
  </si>
  <si>
    <t>886320000r,serproen,ed53a64dbe86572ad917f830bce3d0cd,Paola DAngelo,Gestor,am0013782091</t>
  </si>
  <si>
    <t>886320000r,serproen,ed53a64dbe86572ad917f830bce3d0cd,Paola DAngelo,Gestor,ap0013837061</t>
  </si>
  <si>
    <t>886320000r,serproen,ed53a64dbe86572ad917f830bce3d0cd,Paola DAngelo,Gestor,aw0023810141</t>
  </si>
  <si>
    <t>886320000r,serproen,ed53a64dbe86572ad917f830bce3d0cd,Paola DAngelo,Gestor,am0013742441</t>
  </si>
  <si>
    <t>104294561r,Tanner Servicios Financieros S.A.,5e80305885889d24ef02e689e873d25b,Carolina Paz Montecinos Lazo,Gestor,ak0023808301</t>
  </si>
  <si>
    <t>611010001r,ejercito de chile,d5a098e4b28c0ce8e9931a0f133e4f01,ERWIN NAZAEL MOLL RODRÃGUEZ,Lobista,ad0063840181</t>
  </si>
  <si>
    <t>726790000r,AsociaciÃ³n de Funcionarios,3b834fd956719084c3653af2b94d327a,Asociacion de Funcionarios ANAUA,Gestor,ap0033704461</t>
  </si>
  <si>
    <t>761027883r,SOCIEDAD COMERCIALIZADORA DE INSUMOS MEDICOS CLP S.A,81ad49f8c10e2c53a2a1d24094dc5118,Rosa Amelia Diaz Pavez,Gestor,ao0113788531</t>
  </si>
  <si>
    <t>762993953r,Inversiones Las Ãgatas SpA,88de4ccfd1d9a0f29f2d3d28b76d7c80,JUAN PABLO Leiva Guerrero,Gestor,aw0033834611</t>
  </si>
  <si>
    <t>762993953r,Inversiones Las Ãgatas SpA,48702ffc7bb06f8c382472cb2f63201b,Diego Cardoen Delano,Gestor,an0013641081</t>
  </si>
  <si>
    <t>762993953r,Inversiones Las Ãgatas SpA,4da274af43e3cf04ebb85b650e9f338e,AndrÃ©s Devoto,Gestor,aw0033834611</t>
  </si>
  <si>
    <t>781352802r,Agencia de Aduana Browne Ltda,6953bb76ce0f139e1522df9d95b06ff7,Sergio Cristian Palma Arancibia,Gestor,ae0073779661</t>
  </si>
  <si>
    <t>760087580r,Jorge Ugarte Ingenieros Consultores EIRL,b244957b4d37584722b7b60eb603edab,Jorge Ugarte Elgueta,Gestor,am0013926801</t>
  </si>
  <si>
    <t>760347221r,COMERCIAL Y SERVICIOS VERNE SPA,508dfe83172702fe8196e4c34092bb0c,Pablo Anuch Scaff,Gestor,ar0013643241</t>
  </si>
  <si>
    <t>760347221r,COMERCIAL Y SERVICIOS VERNE SPA,67ac528fabfc969606cd28c326cef44c,Daniel CristÃ³bal Cisternas VÃ¡squez,Gestor,ar0013643241</t>
  </si>
  <si>
    <t>760483621r,Inmobiliaria Aldo Patricio Massardo Ortiz E.I.R.L.,50460fe8556bd785572bc0bc52577c72,Aldo Patricio Massardo Ortiz,Gestor,ap0113616721</t>
  </si>
  <si>
    <t>760483621r,Inmobiliaria Aldo Patricio Massardo Ortiz E.I.R.L.,50460fe8556bd785572bc0bc52577c72,Aldo Patricio Massardo Ortiz,Gestor,ap0113803321</t>
  </si>
  <si>
    <t>760483621r,Inmobiliaria Aldo Patricio Massardo Ortiz E.I.R.L.,a5a58bd1aedc7a1c64c2d2a4373d6dcf,Javier Gajardo Salinas,Gestor,ap0113616721</t>
  </si>
  <si>
    <t>761120190r,Inversiones Banmerchant S.A,0f5445dfdaaf0e20528713b9a140cef4,Felipe JosÃ© ErrÃ¡zuriz DomÃ­nguez,Gestor,mu1203715871</t>
  </si>
  <si>
    <t>761590421r,Sociedad Pacifico Sur SPA,f44508437b514850e555f2bf8f5467f8,Alejandro Saenz,Gestor,an0013678211</t>
  </si>
  <si>
    <t>762010038r,Sociedad Cofas Construcciones Limitada,86527100f0b2d8016e8678745526231c,Clara VÃ¡ldes Morales,Gestor,ap0113673781</t>
  </si>
  <si>
    <t>762010038r,Sociedad Cofas Construcciones Limitada,f8825439953b1973ee66600ab324af16,Daniela Faundez Lobos,Gestor,ap0113673781</t>
  </si>
  <si>
    <t>76532579kr,Inmobiliaria el Quijote SpA,5012f2bd32c27394046ff96bb63288c7,Andres Del Rio,Gestor,mu1443601001</t>
  </si>
  <si>
    <t>766308708r,MBservices Certificaciones SPA,dc8f94f170e119579f3597a4a082465a,Rodrigo Alejandro Mendoza Urbina,Gestor,an0023769871</t>
  </si>
  <si>
    <t>767423004r,AUTOGASCO S.A.,9fb13eb3689323791f253f4a949e4b1f,CLAUDIO CORDOVA JARA,Lobista,an0013747481</t>
  </si>
  <si>
    <t>767423004r,AUTOGASCO S.A.,9fb13eb3689323791f253f4a949e4b1f,CLAUDIO CORDOVA JARA,Lobista,an0013747491</t>
  </si>
  <si>
    <t>767423004r,AUTOGASCO S.A.,9fb13eb3689323791f253f4a949e4b1f,CLAUDIO CORDOVA JARA,Lobista,an0013774661</t>
  </si>
  <si>
    <t>767514514r,Inmobiliaria Sur Diecisiete,d4c93f245dbb171f20cbddfc658f5983,Matias Mauricio Hitschfeld Pohl,Gestor,ap0123609801</t>
  </si>
  <si>
    <t>767514514r,Inmobiliaria Sur Diecisiete,d4c93f245dbb171f20cbddfc658f5983,Matias Mauricio Hitschfeld Pohl,Gestor,mu2363606001</t>
  </si>
  <si>
    <t>767514514r,Inmobiliaria Sur Diecisiete,d4c93f245dbb171f20cbddfc658f5983,Matias Mauricio Hitschfeld Pohl,Gestor,ap0013798041</t>
  </si>
  <si>
    <t>767514514r,Inmobiliaria Sur Diecisiete,d4c93f245dbb171f20cbddfc658f5983,Matias Mauricio Hitschfeld Pohl,Gestor,ap0123800831</t>
  </si>
  <si>
    <t>767514514r,Inmobiliaria Sur Diecisiete,d4c93f245dbb171f20cbddfc658f5983,Matias Mauricio Hitschfeld Pohl,Gestor,ar0063849531</t>
  </si>
  <si>
    <t>767544715r,Sociedad Inmobiliaria Nueva Independencia SPA.,20816300acb6fd6995dbdecef756a19e,CÃ©sar Repetto MÃ¼ller,Gestor,bc0033839371</t>
  </si>
  <si>
    <t>767544715r,Sociedad Inmobiliaria Nueva Independencia SPA.,20816300acb6fd6995dbdecef756a19e,CÃ©sar Repetto MÃ¼ller,Gestor,mu2603734761</t>
  </si>
  <si>
    <t>768772991r,DEL PUERTO ABOGADOS SPA,3f48dd2a27ffd887439697a154156de4,JosÃ© Antonio Ortiz Tapia,Lobista,ak0043777921</t>
  </si>
  <si>
    <t>769005005r,ARQA INMOBILIARIA SPA,b9b2609b1eea550fc210d7c88c971192,Patricio Javier Araya CampaÃ±a,Gestor,mu0673624011</t>
  </si>
  <si>
    <t>769005005r,ARQA INMOBILIARIA SPA,b9b2609b1eea550fc210d7c88c971192,Patricio Javier Araya CampaÃ±a,Gestor,mu0673663181</t>
  </si>
  <si>
    <t>769005005r,ARQA INMOBILIARIA SPA,b9b2609b1eea550fc210d7c88c971192,Patricio Javier Araya CampaÃ±a,Gestor,mu1263819551</t>
  </si>
  <si>
    <t>76946090kr,Cofre Inmobiliaria Ltda.,5fc62a62a46b6689fa859df46fe8cdf2,ELENA CISTERNAS GOMEZ,Gestor,ap0093694951</t>
  </si>
  <si>
    <t>651770920r,COMITÃ‰ DE VIVENDA â€œBORDE COSTEROâ€,393194897dc1fe2378329dd5df3c8d0d,Felipe AndrÃ©s Reyes Vallejos,Lobista,ap0013684971</t>
  </si>
  <si>
    <t>6683168kr,gobiernos Regionales,3cc662ae498e1c1e263e734a320182da,Gaby Carcamo Navarrete,Gestor,ae0023796231</t>
  </si>
  <si>
    <t>695288506r,Embajada,76ec630ca5c1d1f6972f2ef45bf168c0,Vitalii Tsymbaliuk,Gestor,au0033690721</t>
  </si>
  <si>
    <t>715770008r,SINDICATO DE PESCADORES CALETA EL MEMBRILLO,85663884f5bf04201bf247e4ecc049fc,Manuel Rojas,Gestor,ab0183823551</t>
  </si>
  <si>
    <t>74578691r,Boris Ramiro Figueroa Merino,a26806dce7582b03501d36e35f6de3e9,SinInformacion SinInformacion,Gestor,nr002125951</t>
  </si>
  <si>
    <t>760240141r,Biotransportes EIRL,a0e00630516b4c2b759c62c05a77521f,Marisol Noemi Martinez,Lobista,ao1173609051</t>
  </si>
  <si>
    <t>760240141r,Biotransportes EIRL,a0e00630516b4c2b759c62c05a77521f,Marisol Noemi Martinez,Lobista,ao1173624611</t>
  </si>
  <si>
    <t>76045463kr,LASO Y BERNALES,24d40be5c42fea617c188aaf13d3c762,JoaquÃ­n Godoy IbÃ¡Ã±ez,Lobista,mu2053775991</t>
  </si>
  <si>
    <t>76045463kr,LASO Y BERNALES,24d40be5c42fea617c188aaf13d3c762,JoaquÃ­n Godoy IbÃ¡Ã±ez,Lobista,al0013751811</t>
  </si>
  <si>
    <t>76045463kr,LASO Y BERNALES,24d40be5c42fea617c188aaf13d3c762,JoaquÃ­n Godoy IbÃ¡Ã±ez,Lobista,ah0114145051</t>
  </si>
  <si>
    <t>760984167r,Armstrong Chile Srl,b286a35b5916476f3cddd1cc8ecf755e,Eduardo Armstrong IrarrÃ¡zaval,Gestor,aw0023603741</t>
  </si>
  <si>
    <t>762031957r,PRIME DRILLING SERVICES SPA,4f3e4ca85619e3b3286b4ed72f1abf02,Alejandro FabiÃ¡n DÃ­az Baez,Gestor,ae0063735051</t>
  </si>
  <si>
    <t>762031957r,PRIME DRILLING SERVICES SPA,4f3e4ca85619e3b3286b4ed72f1abf02,Alejandro FabiÃ¡n DÃ­az Baez,Gestor,al0033741801</t>
  </si>
  <si>
    <t>762337282r,Dsarhoya SpA,6a414daeec95d097bca02b63635de57a,Claudio Alejandro Moreno Betancur,Lobista,mu1053782371</t>
  </si>
  <si>
    <t>762337282r,Dsarhoya SpA,6a414daeec95d097bca02b63635de57a,Claudio Alejandro Moreno Betancur,Lobista,mu0614004551</t>
  </si>
  <si>
    <t>762463431r,AISLATUR,8a25d4434ecb97f73d46bbf5e46f5a5d,Arturo FernÃ¡ndez,Gestor,ap0013804661</t>
  </si>
  <si>
    <t>763274292r,MAB INGENIERÃA DE VALOR S.A - CHILE,32ac570c998bc6762c8f85166c2adcd5,uriel botero,Gestor,am0103601411</t>
  </si>
  <si>
    <t>106151245r,MUNICIPALIDAD DE PANGUIPULLI,a26806dce7582b03501d36e35f6de3e9,SinInformacion SinInformacion,Gestor,nr002129561</t>
  </si>
  <si>
    <t>145777704r,Comercial La Fortuna LTDA,78f41c15f9f0592b17a14a5ff512c88c,JUAN SANGUEDOLCE ARAGON,Gestor,ad00953811</t>
  </si>
  <si>
    <t>763613429r,Avalon Pharmaceutical Chile SpA,c53c94739188f2d4878fb07cc8612959,Sandra Paola Alcayaga CortÃ©s,Gestor,ad00955991</t>
  </si>
  <si>
    <t>763613429r,Avalon Pharmaceutical Chile SpA,c53c94739188f2d4878fb07cc8612959,Sandra Paola Alcayaga CortÃ©s,Gestor,ad00954611</t>
  </si>
  <si>
    <t>769548718r,Seguridades ECT Spa.,ef0d3dcca1c0970fe2092d7a3b7067a3,Felipe Antonio Arenas Malaga,Gestor,ad00954491</t>
  </si>
  <si>
    <t>799718370r,Seyntex N.V.,232d2b6b9f6bd918cb8979163587c4f4,Rodrigo AndrÃ©s Serrano Fuentes,Gestor,ad00953801</t>
  </si>
  <si>
    <t>762406063r,CANALIZA LIMITADA,ad83bc30c509c36778ce1d13e63bffe1,CRISTIAN ARANCIBIA,Gestor,al0074425041</t>
  </si>
  <si>
    <t>762744821r,pablo zenteno servicios de informacion geografica inmap eirl,472c1748bb6ce643fb6e8d2d13becd4e,Pablo Francisco Zenteno Soto,Lobista,am0064398321</t>
  </si>
  <si>
    <t>650633431r,FAVA Chile,19621b131c69753e476923de35855b9f,Irene Abujatum Tala,Gestor,bc0024446921</t>
  </si>
  <si>
    <t>764636031r,FENIX CHILE EIRL,37890cc62b495485009bfc3879c024cd,patricio osvaldo GuiÃ±ez,Gestor,al0074105781</t>
  </si>
  <si>
    <t>76497851kr,HERRERA ROSENBERG SPA,d55010b051dde4d7e0fa60bb0bc2aad8,SEBASTIÃN ANTONIO RODONI PALMA,Gestor,ah0014045791</t>
  </si>
  <si>
    <t>762897083r,BIO IngenierÃ­a Civil y ConstrucciÃ³n Ltda,466b1f3145244dcdc8224db632723330,Pablo RamÃ­rez BÃ¡scoli,Gestor,aw0044047651</t>
  </si>
  <si>
    <t>762897083r,BIO IngenierÃ­a Civil y ConstrucciÃ³n Ltda,e4084628645aa8731c91dc1e83eaa906,Gabriel Zapata Fritz,Lobista,aw0044047651</t>
  </si>
  <si>
    <t>760153826r,BIOSYNTEC S.A.,6f76b4b4ec2393a7100df71f9ea9ebd0,Alvaro Morales Mardones,Gestor,ao0034066581</t>
  </si>
  <si>
    <t>995891301r,Stel Acccess,ae77c6d00d977e8040f1d3a0a5c5aa2d,Ismael Correa Soza,Gestor,ai0064046251</t>
  </si>
  <si>
    <t>764149572r,AsesorÃ­as e Inversiones LAND GROUP LIMITADA,cbc99a92ce74febce031c1cdbb4514e7,LUIS FERNANDO COZ LENIZ,Gestor,aw0024053481</t>
  </si>
  <si>
    <t>134456035r,PEDRO,b5437ab863d57c8744aba2b72a83c163,Pedro AndrÃ©s Miranda Meza,Gestor,aj0184050761</t>
  </si>
  <si>
    <t>134456035r,PEDRO,b5437ab863d57c8744aba2b72a83c163,Pedro AndrÃ©s Miranda Meza,Gestor,aj0184050801</t>
  </si>
  <si>
    <t>114567302r,riverambiente@gmail.com,bcdb7a3d1e614ed6cb7366806597087e,monica rivera,Lobista,al0074105761</t>
  </si>
  <si>
    <t>560241704r,comunidad de copropietario golf lomas de la dehesa,19f7ed5b02acbbd71ad407940c0c8aa2,MarÃ­a Soledad Pereira GonzÃ¡lez,Gestor,mu1444054291</t>
  </si>
  <si>
    <t>760468711r,DiseÃ±o y Desarrollo Visualmente SPA,70ead8bb253329aba00ffbf8320e16af,Cristian German Olavarria Perez,Gestor,al0044047501</t>
  </si>
  <si>
    <t>770782341r,equipamiento para vehiculos umes limitada,799c2c54a0be690c6c3e5c238a556023,Juan Carlos Martinez Blanco,Gestor,mu1734060391</t>
  </si>
  <si>
    <t>769078657r,INSTITUTO DE CAPACITACION DEL NORTE SPA,7cac05c2c253b1f2d2a3fed534dc635f,Cristian Leonardo Orellana Fabiani,Gestor,al0074101061</t>
  </si>
  <si>
    <t>777819801r,Helpnet IngenierÃ­a y Servicios de Recursos Humanos SA,b8d5ee2a6985d42fbd120c1fe073a3eb,Daniel Ubilla,Gestor,ad0064245041</t>
  </si>
  <si>
    <t>762130645r,Metasoft SPA,2347fbed67398bc1ce809c7a91b67c18,MARCELO IGNACIO MORÃN TAPIA,Gestor,mu1534055921</t>
  </si>
  <si>
    <t>769756264r,3mw spa,bb617bdd15c9970a0dedc2a6203f1ea7,JOSE ANTONIO MATURANA,Gestor,aw0044046001</t>
  </si>
  <si>
    <t>767662270r,Redenor SA,c20053023a80aa4509f9c3f75d80a3ba,Roberto Arredondo Gonzalez,Gestor,aq0014073881</t>
  </si>
  <si>
    <t>767662270r,Redenor SA,c20053023a80aa4509f9c3f75d80a3ba,Roberto Arredondo Gonzalez,Gestor,aq0014094491</t>
  </si>
  <si>
    <t>767662270r,Redenor SA,0f3780e33a131cbf8f8f6edf31b2e930,Ricardo Leon,Gestor,aq0014094491</t>
  </si>
  <si>
    <t>767662270r,Redenor SA,526b2802e0785571a33210a4055a6a35,FELIPE ALEJANDRO ANDRADE GORIGOITÃA,Gestor,aq0014073881</t>
  </si>
  <si>
    <t>767662270r,Redenor SA,526b2802e0785571a33210a4055a6a35,FELIPE ALEJANDRO ANDRADE GORIGOITÃA,Gestor,aq0014094491</t>
  </si>
  <si>
    <t>118342380r,Kenneth Matias Page Diaz,032e380ceffb3f7bb26ae1e52591b794,Kenneth Page Diaz,Gestor,mu2504062131</t>
  </si>
  <si>
    <t>969296705r,KOMUNICACIONES KORPORATIVAS SPA,665a20c46093d2190cdb4da3abf4e230,MarÃ­a Teresa Riveros Fasciani,Lobista,ab0164082631</t>
  </si>
  <si>
    <t>227029781r,ACCIONA CONSTRUCCION S.A. AGENCIA CHILE,2b49c359fbfcdd4716e2123ecd41fc6a,Diego Pini,Gestor,am0014045421</t>
  </si>
  <si>
    <t>533241182r,CorporaciÃ³n Social y Cultural Patrimonio de la Familia,a5d8a23bc2732912046449e6edbdb739,Alan GonzÃ¡lez,Gestor,aj0223962031</t>
  </si>
  <si>
    <t>533241182r,CorporaciÃ³n Social y Cultural Patrimonio de la Familia,0fdeb25c0ec03d27e64175385cc6daef,Daniela Cecilia Paredes Torres,Gestor,aj0223962031</t>
  </si>
  <si>
    <t>76235537kr,Estudio Juridico Robinson Quelin,b05457e4f07a6ef71cc3f9d4470c5435,Robinson AndrÃ©s QuelÃ­n Ãlvarez,Gestor,ak0044067331</t>
  </si>
  <si>
    <t>76235537kr,Estudio Juridico Robinson Quelin,b05457e4f07a6ef71cc3f9d4470c5435,Robinson AndrÃ©s QuelÃ­n Ãlvarez,Gestor,ak0044067341</t>
  </si>
  <si>
    <t>770006562r,Onyx Accesibilidad,b4b29bf9b3d9666ae6859d665c9238b1,Felipe Lagos,Lobista,mu3404062821</t>
  </si>
  <si>
    <t>761439073r,Minera Coro Chile,27572e7e26825bf1e10f59cd8a650172,Ana Maria Tapia,Gestor,as0014057001</t>
  </si>
  <si>
    <t>995116200r,Lemontech S.A.,135138ca0a531d109c0d79724bcc3c0a,Andres Gonzalez,Lobista,mu2654051761</t>
  </si>
  <si>
    <t>592378809r,"ECTF Polysan, Agencia en Chile",d450ed7bb3715dc9269cd9e113c52d80,Pamela Carolina Morales Heredia,Gestor,ao0054081181</t>
  </si>
  <si>
    <t>592378809r,"ECTF Polysan, Agencia en Chile",4ea4b7b6c414f0a92f68e21804839a51,LUCILA ESPINOLA,Gestor,ao0054081181</t>
  </si>
  <si>
    <t>651642345r,AsociaciÃ³n Gremial de Dispositivos MÃ©dicos de Chile,4e5a0dccd2cd21ff87dab7e39ce55be6,Gabriela Andrea Garnham Moccetti,Gestor,ao0054007951</t>
  </si>
  <si>
    <t>820672003r,Instituto de EducaciÃ³n Rural,413b156cff09e571f39074676e840160,Juana Maria  Candia Henriquez,Gestor,ao0044065701</t>
  </si>
  <si>
    <t>965792902r,COMERCIAL BOOKS AND BITS LIMITADA,c8fe36e86b50f546268e9cb7eabc2f96,PATRICIO EDUARDO SANTANA MUÃ‘OZ,Gestor,mu1534075241</t>
  </si>
  <si>
    <t>760048321r,CERTIFICACIONES CHILECAP QUALITY LTDA.,3c00daee06bcb566d200dfda7a4532c7,renee Andrea Garcia,Lobista,an0014023491</t>
  </si>
  <si>
    <t>760048321r,CERTIFICACIONES CHILECAP QUALITY LTDA.,67a6467cbf35e81507ce005dfd00e4e7,ROMINA MARTIN,Lobista,an0014023491</t>
  </si>
  <si>
    <t>765809169r,AR ESCONDIDO,c2fa92795ab435ae7ea109faf7ecf251,Andrea Cornejo,Gestor,aw0044048691</t>
  </si>
  <si>
    <t>708352004r,Corporacion Municipal de Desarrollo Social de Pudahuel,647725673070af04892634f92c9c9af0,Jose luis rojas diaz,Lobista,mu2314057981</t>
  </si>
  <si>
    <t>769118993r,Kalibra Partners,6eb3fb1ec466977ac0d7ded144a524b2,Paula Andrea Cifuentes Torres,Gestor,ah0044086721</t>
  </si>
  <si>
    <t>768748616r,ICAR CHILE SPA,4394d65a827e0ad2280ab916250849f1,MARIA LORENA FARIAS ARRIAGADA,Gestor,mu2794085931</t>
  </si>
  <si>
    <t>768748616r,ICAR CHILE SPA,4510e4c5760711fc4ca24b34f2728691,Geovanna paola MAUREIRA ALVAREZ,Gestor,mu2794085931</t>
  </si>
  <si>
    <t>141193694r,Empresa Comercial Anzio Spa,e2103a73819398834d1e25bc523fa8d0,enrique oyarzun,Gestor,mu2304089031</t>
  </si>
  <si>
    <t>250393199r,SEVEN PHARMA CHILE SPA,9a7a633f58037af5b2592d91144c2cdb,Shyam Kumar Midigudla,Gestor,ao0034066281</t>
  </si>
  <si>
    <t>590698601r,Acciona SA,47e0b85c916097990219c671c9eed608,JosÃ© Ignacio Escobar Troncoso,Gestor,au0024113241</t>
  </si>
  <si>
    <t>617020009r,SERNAGEOMIN,39b3910495ff1ee9fb6b082209bddef2,Luis Enrique Lira,Gestor,as0014047811</t>
  </si>
  <si>
    <t>617030004r,Empresa Nacional de MinerÃ­a,b81076951f7dc793cea06c1be1969451,Max Larrain,Gestor,as0044065511</t>
  </si>
  <si>
    <t>617030004r,Empresa Nacional de MinerÃ­a,0b7cc801f260a83bc1cd954945b4d588,Victor Olivares,Gestor,as0044065511</t>
  </si>
  <si>
    <t>61704000kr,CODELCO C HILE,54d902017af2c6be1da1c0523eb56da1,NELSON DAVID GUITIERREZ OSORIO,Gestor,as0044061561</t>
  </si>
  <si>
    <t>61704000kr,CODELCO C HILE,54d902017af2c6be1da1c0523eb56da1,NELSON DAVID GUITIERREZ OSORIO,Gestor,as0044073171</t>
  </si>
  <si>
    <t>61704000kr,CODELCO C HILE,b795240cb740c8502994f3327846a2f2,Victor Alfonso Olivares Casanga,Gestor,as0044061631</t>
  </si>
  <si>
    <t>61704000kr,CODELCO C HILE,8adb5528bcff48dd0834a547dada33f4,Jorge Diaz Baez,Gestor,as0044065131</t>
  </si>
  <si>
    <t>61704000kr,CODELCO C HILE,edc505cb26c2b8e7523a725df8dc2e95,GastÃ³n Pinillas NarvÃ¡ez,Gestor,as0044065131</t>
  </si>
  <si>
    <t>650080939r,ASOCIACIÃ“N CHILENA DE CASINOS DE JUEGOS AG.,f42ed8521e19cd7c954aeff269cf8377,RODRIGO GUIÃ‘EZ SAAVEDRA,Gestor,ab0164082621</t>
  </si>
  <si>
    <t>650348958r,Fundacion Descubreme,f8a0d6ceb312ed3bdc39de270b84347b,Camila Paz Krautz Cabrera,Gestor,al0014042681</t>
  </si>
  <si>
    <t>650348958r,Fundacion Descubreme,7c19fec5f0beb08203eac4df3f20ce8a,Ingrid Rojas,Gestor,al0014042681</t>
  </si>
  <si>
    <t>650348958r,Fundacion Descubreme,374f4d52722f431cc585244dd479a037,FundaciÃ³n DescÃºbreme No informado,Gestor,al0014042681</t>
  </si>
  <si>
    <t>650376579r,ASOCIACIÃ“N GREMIAL DE GENERADORAS DE CHILE,0b4b14926917963474255adc79106511,Orlando Acosta,Gestor,am0064049801</t>
  </si>
  <si>
    <t>650575997r,Espacio PÃºblico,bdb6c707bd7187f4e70791c379cb3887,MarÃ­a Jaraquemada,Gestor,ab0014055251</t>
  </si>
  <si>
    <t>650575997r,Espacio PÃºblico,fc9e48ac214d53353aecf9092ad632c5,Daniel Jorge GarcÃ­a FernÃ¡ndez,Gestor,ab0014055251</t>
  </si>
  <si>
    <t>650625188r,FundaciÃ³n MAS,d21b88b9c5d9d41e96d79a42bdcfd8f7,Marcela Parada ChÃ¡vez,Gestor,ai0064046251</t>
  </si>
  <si>
    <t>650790685r,FUNDACIÃ“N PATRIMONIO DESIERTO DE ATACAMA,fea2db67b470e876537f0d9c51f14b63,TomÃ¡s SepÃºlveda Schwember,Gestor,mu1124050451</t>
  </si>
  <si>
    <t>650903412r,FundaciÃ³n Multitudes,69ab4f5b58ab13326a383b945cd5d5be,Paulina Andrea Ibarra Araya,Gestor,ct0014062271</t>
  </si>
  <si>
    <t>65091709kr,Consejo de PolÃ­ticas de   Infraestructura.                       ,73ae5741ffcb51e82be260765fe27ca7,Leonardo Daneri,Gestor,ak0044048361</t>
  </si>
  <si>
    <t>65091709kr,Consejo de PolÃ­ticas de   Infraestructura.                       ,73ae5741ffcb51e82be260765fe27ca7,Leonardo Daneri,Gestor,am0014045931</t>
  </si>
  <si>
    <t>651138590r,Apis,649d13c22ccb4aea6a94fe3e48e29ef0,Pablo Alejandro Prussing Fuchslocher,Gestor,ao0034048371</t>
  </si>
  <si>
    <t>65251720kr,AsociaciÃ³n Chilena de EnergÃ­as Renovables y Almacenamiento,f3fcf863e4fcde0393478b603d9ce35a,Carlos Eugenio Francisco Finat DÃ­az,Gestor,au0024113241</t>
  </si>
  <si>
    <t>65251720kr,AsociaciÃ³n Chilena de EnergÃ­as Renovables y Almacenamiento,51c41b820693aa3e8366c12329d6d038,DarÃ­o Morales,Gestor,au0024113241</t>
  </si>
  <si>
    <t>654091609r,FUNDACIÃ“N TEATRO A MIL,d798342d9c24fa63965b8cb7309e5929,Andres Garcia,Gestor,mu1124050331</t>
  </si>
  <si>
    <t>655331301r,FundaciÃ³n Un Techo Para Chile,e542cb2ff388999cc7e329f2413a17a4,Carlos Francisco Enrique Miranda RodrÃ­guez,Gestor,aj0223962001</t>
  </si>
  <si>
    <t>656871105r,AgrupaciÃ³n Cultural Festival de Cine Caverna Benavides,7575b26bab195cec413c271085246338,Claudia Pino Saravia,Gestor,ab0194051481</t>
  </si>
  <si>
    <t xml:space="preserve"> Piedra Colgada Desembocadura,c8d4d4b1fefbc1d88b22b556137a6935,Carlos Francisco Araya Ãvalos,Gestor,ab0094074121</t>
  </si>
  <si>
    <t>690814005r,I. Municipalidad de Olivar,904afd4642acdfc900b8880dcf03d1b5,Alicia Sabina AlarcÃ³n ValdÃ©s,Gestor,ab0194051451</t>
  </si>
  <si>
    <t>690901005r,-,6110f4bf13c00ac535cbce8f885fe5fa,Luis Antonio Berwart Araya,Lobista,aj0184050951</t>
  </si>
  <si>
    <t>691103005r,ILUSTRE MUNICIPALIDAD DE CUREPTO,f06e94b28e9549abf43b0152e6a71841,Sergio Rolando Covarrubias GonzÃ¡lez,Gestor,aj0184050761</t>
  </si>
  <si>
    <t>700129004r,"CÃ¡mara de la InnovaciÃ³n FarmacÃ©utica de Chile, A.G. â€œCIFâ€",dea9482a13ac5d48ebcc1ca3143dc591,Jean-jacques Duhart Saurel,Gestor,ac0074037161</t>
  </si>
  <si>
    <t>700129004r,"CÃ¡mara de la InnovaciÃ³n FarmacÃ©utica de Chile, A.G. â€œCIFâ€",dea9482a13ac5d48ebcc1ca3143dc591,Jean-jacques Duhart Saurel,Gestor,ah0054048341</t>
  </si>
  <si>
    <t>700129004r,"CÃ¡mara de la InnovaciÃ³n FarmacÃ©utica de Chile, A.G. â€œCIFâ€",b1850bef3a5d2999d5f4fe84ea428a20,Paula GarcÃ­a,Gestor,ac0074037161</t>
  </si>
  <si>
    <t>700155803r,IST,bf771d7ea44286b10266a2d29d60076c,Boris Cristian Benavides Gonzalez,Gestor,mu0124059151</t>
  </si>
  <si>
    <t>700243001r,SOCIEDAD DE FOMENTO FABRIL F.G.,9b9066e9c87bb77ee2d1b6d7cfb5a9cc,Aurora Olave,Gestor,ah0054068811</t>
  </si>
  <si>
    <t>700243001r,SOCIEDAD DE FOMENTO FABRIL F.G.,f4aa53e158b506f3108297ff7861f7d5,Alan GarcÃ­a Clydesdale,Gestor,ah0054068811</t>
  </si>
  <si>
    <t>700243001r,SOCIEDAD DE FOMENTO FABRIL F.G.,f4aa53e158b506f3108297ff7861f7d5,Alan GarcÃ­a Clydesdale,Gestor,aw0024077041</t>
  </si>
  <si>
    <t>700573001r,CÃ¡mara MarÃ­tima y Portuaria de Chile A.G.,b5f09c19f9b94dc209fe8a317076c9cd,JOSE FERNANDO AGUIRRE,Gestor,ah0014045821</t>
  </si>
  <si>
    <t>700573001r,CÃ¡mara MarÃ­tima y Portuaria de Chile A.G.,32f6a1b483f806d3f879f301e3190150,Daniel Fernandez Koprich,Gestor,ah0014045821</t>
  </si>
  <si>
    <t>700726002r,Junji,3d9daadd1f213f0ff0bd548775c55fb4,Felisa OrtÃ­z Riquelme,Gestor,aj0104004251</t>
  </si>
  <si>
    <t>702002001r,"CompaÃ±Ã­a Hijas de la Caridad de San Vicente de Paul, Proyecto Hogar Sor Vicenta",22a20ef2ca1b7ea1f443a065f5360260,NIDIA CABRERA CORREA,Gestor,mu1124050351</t>
  </si>
  <si>
    <t>705749000r,Fundacion Integra,0be91c99a8973a74ec8f04869eccd27d,CristÃ³bal NicolÃ¡s RamÃ­rez OyarzÃºn,Lobista,ap0104079471</t>
  </si>
  <si>
    <t>706425004r,SINDICATO NÂ°1 DE TRABAJADORES DE LA EMPRESA COMPAÃ‘IA SIDERÃšRGICA HUACHIPATO ,e633b7b5df816c70ff72e4ec8119ffe0,Hector Medina Alegria,Gestor,ab0194061801</t>
  </si>
  <si>
    <t>711658009r,CORPORACION DE EDUCACION SALUD Y MENORES,ff51caea7020aa1ea252a2d92cc3b71c,Alejandro VelÃ¡squez RuÃ­z,Gestor,aj0184050841</t>
  </si>
  <si>
    <t>712895004r,AsociaciÃ³n Industrial de Laboratorios FarmacÃ©uticos,eb2c52fdb4d621f1300d9166c98b62a0,Elmer Torres,Gestor,ao0034066341</t>
  </si>
  <si>
    <t>712895004r,AsociaciÃ³n Industrial de Laboratorios FarmacÃ©uticos,ce801ef54980f7b819cc45afddb6820f,JAIME SALAMÃ‰,Gestor,ao0034049331</t>
  </si>
  <si>
    <t>712895004r,AsociaciÃ³n Industrial de Laboratorios FarmacÃ©uticos,ce801ef54980f7b819cc45afddb6820f,JAIME SALAMÃ‰,Gestor,ao0034064821</t>
  </si>
  <si>
    <t>717150007r,CORPORACIÃ“N DE OPORTUNIDAD DE ACCIÃ“N SOLIDARIA OPCIÃ“N,b7ccb0d3a31ca55e2c327dccf28dd828,Catalina Lastarria,Gestor,ak0044054361</t>
  </si>
  <si>
    <t>717150007r,CORPORACIÃ“N DE OPORTUNIDAD DE ACCIÃ“N SOLIDARIA OPCIÃ“N,25b064e3e9f7f05cf893c39f4d68d783,Milagros Nehgme,Gestor,ak0044054361</t>
  </si>
  <si>
    <t>717369009r,ANDESS AG,c185bbf0cf3b1e1950891d96694a7de7,Camilo LarraÃ­n,Gestor,am0064061261</t>
  </si>
  <si>
    <t>719158005r,Universidad CatÃ³lica de la SantÃ­sima ConcepciÃ³n,4001b37be065eabc98aed4aa7b042963,Ricardo  LeÃ³n Cifuentes,Gestor,au0024046491</t>
  </si>
  <si>
    <t>719158005r,Universidad CatÃ³lica de la SantÃ­sima ConcepciÃ³n,22902f8987a0d580da93e02d9c7488f2,ROBERTA LAMA,Gestor,ah0044086631</t>
  </si>
  <si>
    <t>720391007r,AsociaciÃ³n Nacional de TelevisiÃ³n A.G. / ANATEL,575d21eec7b79a9c7415af1a17bf53a4,Juan AgustÃ­n Vargas AvilÃ©s,Gestor,ag0034077101</t>
  </si>
  <si>
    <t>720950006r,FundaciÃ³n COANIQUEM,a19e3f17ec68e520473581d87fc14862,Pamela Francisca Andrade SepÃºlveda,Gestor,ai0054247981</t>
  </si>
  <si>
    <t>723783003r,FUNDACION VICTOR JARA,19aa562599a1d208434c7b56efdaa523,CRISTIAN GALAZ,Gestor,mu2314058061</t>
  </si>
  <si>
    <t>743255003r,Consejo Minero,84196e313fda3942b8123869dc8ccae2,Carlos  Urenda,Gestor,as0044061571</t>
  </si>
  <si>
    <t>75936760kr,CÃ¡mara Nacional de Laboratorios FarmacÃ©uticos CANALAB A.G.,83949785c958233981da16eb4000a04e,Vicente Rodrigo Astorga,Gestor,ao0034066581</t>
  </si>
  <si>
    <t>759619900r,Copsa AG,488a388a8f5bc1f4ab5bcc4eea87f724,MARCELA ALLUE,Gestor,am0014045931</t>
  </si>
  <si>
    <t>760007390r,ESVAL S.A.,84a2e8e87e293d19114719f27f48f241,JORGE MIRANDA,Gestor,aw0044049991</t>
  </si>
  <si>
    <t>760302481r,"Inmobiliaria Punta Piqueros S,A.",f90fe02a81a5eee38f7d1562005c969f,Ambrosio GarcÃ­a Huidobro Correa,Gestor,ah0014048651</t>
  </si>
  <si>
    <t>760306657r,Ey Consulting Limitada,c3920e0437cfc3b78e89619bc97918e4,RODOLFO RIVEROS,Gestor,aw0044058761</t>
  </si>
  <si>
    <t>760310719r,salcobrand SA,faa745f88e99531f842444e5c776670c,Alberto Novoa Pacheco,Gestor,ao0054079461</t>
  </si>
  <si>
    <t>760320978r,Synthon Chile Ltda,2c83648dd2e79dfd8e4896b979705bbd,Christian Rodriguez Zambrano,Gestor,ao0034066571</t>
  </si>
  <si>
    <t>760370371r,Andes Mainstream,bf30457ccb260c6ea0e6e1383d897e7c,Luis Prieto,Gestor,aw0044048691</t>
  </si>
  <si>
    <t>760370371r,Andes Mainstream,c9a817c83ebe65c0a3dc49250c850309,Daniel Canales Valenzuela,Gestor,au0044055021</t>
  </si>
  <si>
    <t>760418714r,ENAEX Servicios,0a9e54d631c6e54fd385c2748c630c9c,Marco Ruiz Hernandez,Gestor,as0044073171</t>
  </si>
  <si>
    <t>760418714r,ENAEX Servicios,93c3b3588a00ecd00618e164c01604a7,Rodrigo AndrÃ©s Miranda Lorca,Gestor,as0044073171</t>
  </si>
  <si>
    <t>760551457r,GestiÃ³in Wireless (IngenierÃ­a Ltda,8f64cb1b7e1db8e7df5daf322a1a361a,Marcelo Alfonso GutiÃ©rrez Orellana,Gestor,ai0064054451</t>
  </si>
  <si>
    <t>760621315r,REPRESENTACIONES BIOTEC SPA,0b805ec66ebc7ec00577d1fc8f3becfd,Humberto JosÃ© TriviÃ±o Alvarado,Gestor,ao0034027291</t>
  </si>
  <si>
    <t>760731625r,Saesa S.A.,cf1f02626ea8cb8505fdd055524a476c,Pablo Jaramillo,Gestor,mu2934110851</t>
  </si>
  <si>
    <t>760817953r,Constructora Nuevos Aires S.A:,b0d9b9c09e134898008c594997643925,HECTOR MANUEL HERNANDEZ DE LA FUENTE,Gestor,mu2044052131</t>
  </si>
  <si>
    <t>760928194r,Empresa Valle Norte ICS,c1f417f0b61ff0a3ea2db05f8e5a0653,Manuel Troncoso,Gestor,au0024013441</t>
  </si>
  <si>
    <t>761170260r,Inversiones y Servicios Data Luna Limitada,89c8906ae9ff4a8fd348f412dda7f79c,BÃ¡rbara Antonieta Victoria Reyes Espinoza,Gestor,bc0034110381</t>
  </si>
  <si>
    <t>761320939r,Sistemas Expertos e IngenierÃ­a en Softwares,8dba267755b3d376d4182c902fd604ba,Marcela Aurora Vilches Pino,Gestor,ai0064054421</t>
  </si>
  <si>
    <t>761355104r,Bioaqua Ltda.,fe296fd23123b5f1e609906710f5b71a,RaÃºl Moldenhauer,Gestor,aw0044064681</t>
  </si>
  <si>
    <t>761707256r,Diario La Cuarta,3ccfea05a35c4ad2c9724b7b4847762f,Mauricio Reinike Moya,Gestor,ad0134073741</t>
  </si>
  <si>
    <t>761707612r,Alto Maipo SpA,2ef5aa41df2341dc9851a520ee0f18f4,Nelson Esteban Saieg PÃ¡ez,Gestor,am0064049841</t>
  </si>
  <si>
    <t>761936778r,IngenierÃ­a de procesos,d795511487f188ac7e9bdecfead06fb2,antonio Poblete Soto,Gestor,mu1054054621</t>
  </si>
  <si>
    <t>762074885r,Isotools Chile Spas,ee3c35f43ddcd338d8c60db64c6a5ec1,Wladimiro Lopez,Gestor,ao0014063601</t>
  </si>
  <si>
    <t>762085445r,Praxedis Eventos,8888962c1058685562fd2adaa9be1c79,Karina Van Oosterwyk Rozas,Gestor,mu1254068571</t>
  </si>
  <si>
    <t>762165112r,Sugal Group Chile,c2ee45b76a62c96071f1389ecb537670,Juan Manuel Mira Velasco,Gestor,ab0164082631</t>
  </si>
  <si>
    <t>762165112r,Sugal Group Chile,0fe3c7d0eeb349dfb7347661007894fe,JOAO ORTIGAO COSTA,Gestor,ab0164082631</t>
  </si>
  <si>
    <t>762233282r,Seguridad America SSL Ltda.,c4965bb8c53ab975a61d5b1a75972799,Carlos Humberto Ãvalos Roa,Gestor,ao0014063671</t>
  </si>
  <si>
    <t>762453657r,ASSERTIVE CONSULTING GROUP,540e77afa94571a320f24cb1e011bded,Macarena Soledad Jara Vilches,Gestor,aj0223887281</t>
  </si>
  <si>
    <t>762475235r,ASESORIAS Y SERVICIOS KYKLOS SPA,7bb3439dc220b206b15ce32b5ab24f51,SebastiÃ¡n Herceg Ruiz,Gestor,aj0224003191</t>
  </si>
  <si>
    <t>762820889r,Evoque Energy SpA,da04e9435f09ea75b1caf3a3f9240fd9,JosÃ© Miguel  Carrasco Campillo,Gestor,aw0024051171</t>
  </si>
  <si>
    <t>763173798r,TICBLUE Ltda,5aba52ea4b050144880ff3b205d0ebb8,Ronaldt Bachler Arismendi,Gestor,ai0064054431</t>
  </si>
  <si>
    <t>763282422r,Aspen Chile S.A.,0c65189cdb016b9e6c4fe7191e66dea3,Alejandra Cecilia Vergara Ayala,Lobista,ao0054056731</t>
  </si>
  <si>
    <t>763559009r,AsesorÃ­as Deportivas HP LTDA.,afae0f360fedd1d7d75038b58c66fa5d,Horacio de la PeÃ±a,Gestor,mu2314058081</t>
  </si>
  <si>
    <t>763628043r,Pronova Technologies SA,ef510d02fac986d5afce72d162644f86,Alvaro MuÃ±oz Meneses,Gestor,ao0014063631</t>
  </si>
  <si>
    <t>763628043r,Pronova Technologies SA,b74f4db0161a1ce8db3710b5f02d1245,martha Jimenez,Gestor,ao0014063631</t>
  </si>
  <si>
    <t>76376088kr,SOSAFE S.A.,94d63710c2084b4fb70adb389e0e978c,Carlos Fernandez,Gestor,mu1124050401</t>
  </si>
  <si>
    <t>763766810r,DEDALUS GLOBAL SERVICES AGENCIA EN CHILE S.A.,189dc05f42384b8a49d5694acc1f5fbd,Luis Miguel Tello Garcia-Talavera,Gestor,ao0014063661</t>
  </si>
  <si>
    <t>763766810r,DEDALUS GLOBAL SERVICES AGENCIA EN CHILE S.A.,0ce87339e31486245e5ce4bb4df400e9,Rolando ZuÃ±iga,Gestor,ao0014063661</t>
  </si>
  <si>
    <t>764113217r,CGE,62d307283c9767c9e393b4029c763d7f,Nasslo Osses Cerda,Lobista,ab0434056691</t>
  </si>
  <si>
    <t>764113217r,CGE,62d307283c9767c9e393b4029c763d7f,Nasslo Osses Cerda,Lobista,mu2194101031</t>
  </si>
  <si>
    <t>764113217r,CGE,62d307283c9767c9e393b4029c763d7f,Nasslo Osses Cerda,Lobista,mu2194101811</t>
  </si>
  <si>
    <t>764189213r,PHARMARIS CHILE S.P.A,e83c8b7e13e08c0ace21185fba9b356d,VICTOR ARAVENA NAVARRETE,Gestor,ao0054081181</t>
  </si>
  <si>
    <t>764530276r,Itelecom Holding Chile SpA,033404fe8cc3dd89f7a935a454ed38e4,Pedro CÃ©sar Guerra Guerrero,Gestor,mu3354081911</t>
  </si>
  <si>
    <t>764530276r,Itelecom Holding Chile SpA,033404fe8cc3dd89f7a935a454ed38e4,Pedro CÃ©sar Guerra Guerrero,Gestor,mu3354081921</t>
  </si>
  <si>
    <t>764568001r,Mina Invierno S. A.,437c268b1fee1254f0ff81acc965e2f4,Mesenia Atenas,Gestor,am0064049851</t>
  </si>
  <si>
    <t>764797132r,Pharol SpA,a5d1ff7eb9be940e59485695b1e6bb2f,Felipe AndrÃ©s Fleiderman Valenzuela,Gestor,ao0034066211</t>
  </si>
  <si>
    <t>765164850r,Apiux TecnologÃ­a SPA,0ef8007b715d34cf5f6b63c37e606542,FRANCISCO FIGUEROA No informado,Lobista,ao0014063571</t>
  </si>
  <si>
    <t>765182530r,Chile Digital SpA,dab2bc4219abc79030f84b75cd467cd4,Carlos Alberto Vargas Godoy,Gestor,ac0063960711</t>
  </si>
  <si>
    <t>765182530r,Chile Digital SpA,dab2bc4219abc79030f84b75cd467cd4,Carlos Alberto Vargas Godoy,Gestor,ak0044063101</t>
  </si>
  <si>
    <t>765182530r,Chile Digital SpA,dab2bc4219abc79030f84b75cd467cd4,Carlos Alberto Vargas Godoy,Gestor,ak0044063111</t>
  </si>
  <si>
    <t>765182530r,Chile Digital SpA,dab2bc4219abc79030f84b75cd467cd4,Carlos Alberto Vargas Godoy,Gestor,ao0044065661</t>
  </si>
  <si>
    <t>765182530r,Chile Digital SpA,dab2bc4219abc79030f84b75cd467cd4,Carlos Alberto Vargas Godoy,Gestor,mu1204093151</t>
  </si>
  <si>
    <t>765182530r,Chile Digital SpA,dab2bc4219abc79030f84b75cd467cd4,Carlos Alberto Vargas Godoy,Gestor,mu1734060321</t>
  </si>
  <si>
    <t>765182530r,Chile Digital SpA,dab2bc4219abc79030f84b75cd467cd4,Carlos Alberto Vargas Godoy,Gestor,mu1734060331</t>
  </si>
  <si>
    <t>765222508r,Sociedad Concesionaria Concesiones Urbanas S.A.,b8c8169f6e0253371750368b08659a78,Rafael Luis Loyola Dominguez,Gestor,am0134068851</t>
  </si>
  <si>
    <t>765363535r,Enersis,98321bd6328f19e532c77639a5d296df,Paula Beas Ravera,Gestor,ad0223992531</t>
  </si>
  <si>
    <t>765505046r,Skope Solutions,531eb81b5dadfcdb4bfdd09171eb1064,VerÃ³nica Del Carmen Torres PÃ©rez,Gestor,ad0124048451</t>
  </si>
  <si>
    <t>765554004r,TRANSELEC S.A.,03d2f5038057c223a60002f0ea5b0d07,AndrÃ©s Kuhlmann Jahn,Gestor,ab0194051371</t>
  </si>
  <si>
    <t>765554004r,TRANSELEC S.A.,845ca1140c2e7ac9c466bd5777110b5a,WALDO IBACACHE CELEDON,Gestor,au0024055461</t>
  </si>
  <si>
    <t>765554004r,TRANSELEC S.A.,c76fa9f3919aa6e41b112ac8e51b9db7,Rodrigo LÃ³pez,Lobista,ab0194051371</t>
  </si>
  <si>
    <t>765723493r,Inmobiliaria La Poza S.A.,edecb87b1503a52c90fdde7cb0053bdd,Alfonso Fuenzalida Calvo,Gestor,mu2304088961</t>
  </si>
  <si>
    <t>767024800r,Desarrollo Inmobiliario Bellavista S.A.,89ffd7c0645a9fe34721bbedbaed1ab3,Francisco Morales,Gestor,mu0574046041</t>
  </si>
  <si>
    <t>767209703r,Comercial TCPavements Ltda,be729e1f233dbdebfce54ffa27e1e3a3,Pelayo Del Rio,Lobista,am0104045911</t>
  </si>
  <si>
    <t>767209703r,Comercial TCPavements Ltda,e7e584b910db0c8a6749e2455d1889f6,Juan Pablo Covarrubias Vidal,Lobista,am0104045911</t>
  </si>
  <si>
    <t>767270402r,Minera Centinela,47ac4b6676ecd8ce719f8fae60c0d92b,FabiÃ¡n Suez MuÃ±oz,Gestor,as0044060681</t>
  </si>
  <si>
    <t>767270402r,Minera Centinela,8c22f86e58ef72ab940ed0231cba9c5e,Maria del Pilar Perez Tolosa,Gestor,as0044061121</t>
  </si>
  <si>
    <t>767411405r,INMOBILIARIA GPR PUERTO VARAS LIMITADA,34bea4b09b593ebeaf51da2ecaa1b6e3,Guillermo  PÃ©rez Infante,Lobista,aw0024053191</t>
  </si>
  <si>
    <t>767411405r,INMOBILIARIA GPR PUERTO VARAS LIMITADA,5285b84e9b7071f4edd05e3286acc3ca,Maria JesÃºs Silva Cavieres,Lobista,aw0024053351</t>
  </si>
  <si>
    <t>767766505r,Estudios de Medio Ambiente y GestiÃ³n S.A.,81a61facc498f4751f142220f12f57a9,Viviana Flores Peters,Gestor,aw0044046001</t>
  </si>
  <si>
    <t>768212406r,Glencore Chile SA,515e6b19a9fd71dcb2450ce27eaedaca,Carlos Prat,Gestor,as0044256601</t>
  </si>
  <si>
    <t>768333009r,Essbio,67b045fc9ed542e0440b5c636cf8af86,PETER SCHMOHL,Gestor,ab0194051391</t>
  </si>
  <si>
    <t>769376607r,Delon Y cia Ltda/ En Paralelo Ltda.,35c3f63f3b943f673bcefc257ac38fd9,VÃ­ctor Lamas,Gestor,ah0044086711</t>
  </si>
  <si>
    <t>769818200r,Azerta Comunicaciones,b98d13ec361b29e8dba481a348066af3,Miguel Flores Vargas,Lobista,au0024013471</t>
  </si>
  <si>
    <t>770658500r,BOEHRINGER INGELHEIM LTDA.,a7ab7efe17040e7a6b933f330b402df1,Janine Molina Campos,Gestor,ao0034045011</t>
  </si>
  <si>
    <t>770658500r,BOEHRINGER INGELHEIM LTDA.,a7ab7efe17040e7a6b933f330b402df1,Janine Molina Campos,Gestor,ao0034053361</t>
  </si>
  <si>
    <t>770658500r,BOEHRINGER INGELHEIM LTDA.,a7ab7efe17040e7a6b933f330b402df1,Janine Molina Campos,Gestor,mu2314058051</t>
  </si>
  <si>
    <t>770658500r,BOEHRINGER INGELHEIM LTDA.,4cdea20cbe6e672b1a38010a1edb2677,RenÃ¡n Ignacio Fuentealba Baraona,Gestor,ao0034045011</t>
  </si>
  <si>
    <t>770658500r,BOEHRINGER INGELHEIM LTDA.,6eb9790f365a66b11be97f602bb78c58,Claudia Torrealba,Gestor,ao0034053361</t>
  </si>
  <si>
    <t>771475906r,CompaÃ±Ã­a Minera Vizcachitas Holding,e55e33c95f83cd3acbec2dc1bad6dd64,SebastiÃ¡n AvilÃ©s Bezanilla,Gestor,aw0044058871</t>
  </si>
  <si>
    <t>773186405r,INGENIEROS CIVILES INGENET LTDA,ae8e7e19fa7e36fdeb03fb6de678b4db,JOSE MOISES SOLIS CRUZAT,Gestor,am0104045851</t>
  </si>
  <si>
    <t>773186405r,INGENIEROS CIVILES INGENET LTDA,264d07901b68bc0d4b12a9899c3f9a83,JORGE VILLEGAS ARA,Gestor,am0104045851</t>
  </si>
  <si>
    <t>774306803r,TECNOVA SOLUCIONES INFORMATICAS STA.,829444024f4722df955c370c65dbf1a8,Astrid Helena SuÃ¡rez Mieles,Lobista,ar0024046151</t>
  </si>
  <si>
    <t>775758406r,prosur Ltda.,a96c4876af4df89c703440b336c142c8,Gabriel Valdes Arriagada,Gestor,ar0014052641</t>
  </si>
  <si>
    <t>775758406r,prosur Ltda.,902449fdc6d020c819ed38de622b2a4b,Nelson Silva Contreras,Gestor,ar0014052641</t>
  </si>
  <si>
    <t>775758406r,prosur Ltda.,902449fdc6d020c819ed38de622b2a4b,Nelson Silva Contreras,Gestor,ar0024046171</t>
  </si>
  <si>
    <t>775969407r,LABORATORIO CHILE S.A,1f1db58f7d80b6817184f0c0f3aea4d2,JosÃ© Luis Cardenas,Gestor,ah0054048341</t>
  </si>
  <si>
    <t>775969407r,LABORATORIO CHILE S.A,1f1db58f7d80b6817184f0c0f3aea4d2,JosÃ© Luis Cardenas,Gestor,ao0034063511</t>
  </si>
  <si>
    <t>776422304r,Periodistas Asociados Limitada,4dfd52544f77cfb85aa59f1a83f4cfc4,michael caceres,Lobista,au0024046511</t>
  </si>
  <si>
    <t>776800902r,Anida Consultores,ef812c8af4b32bb8b122cd36c0c4eef6,Manuel Gaete,Gestor,ae0064050191</t>
  </si>
  <si>
    <t>777629409r,ANGLO AMERICAN SUR S.A.,44ccb9a9f0d5df83e403162a7bd81ce6,Leonel Gerardo Sierralta Jara,Gestor,aw0044049791</t>
  </si>
  <si>
    <t>777629409r,ANGLO AMERICAN SUR S.A.,6161095241efa1ba29106db793fb7925,Francisco Acosta Toledo,Gestor,as0044061561</t>
  </si>
  <si>
    <t>777629409r,ANGLO AMERICAN SUR S.A.,8e7f98c74d3c4f4d4264928bd0faf492,JOSÃ‰ BURGOS,Gestor,as0044060761</t>
  </si>
  <si>
    <t>777629409r,ANGLO AMERICAN SUR S.A.,8b873093dc090169ef1c9829d0c59825,Juan Alfonso Somavia Santa Cruz,Gestor,am0014045311</t>
  </si>
  <si>
    <t>777629409r,ANGLO AMERICAN SUR S.A.,a1a4ad8892c7940994f519ab351aab92,Nicolas Zitko,Gestor,am0014045311</t>
  </si>
  <si>
    <t>777629409r,ANGLO AMERICAN SUR S.A.,a7337e4b53e3cb2e5394afecc8936119,Daniel Gonzalez Acevedo,Gestor,as0044060761</t>
  </si>
  <si>
    <t>777629409r,ANGLO AMERICAN SUR S.A.,b3da0fa086fab5d5437b7ea6a98e5c6c,Kattherine Marlene Ferrada Fuentes,Lobista,as0044061321</t>
  </si>
  <si>
    <t>778780402r,Representaciones Aerotech Limitada,6156ff474684f0a61a8dd7cccd72511b,Marcelo Fuenzalida Aguilar,Gestor,ad0204050261</t>
  </si>
  <si>
    <t>778781700r,Soc Clinica Maitenes LTDA,1e4ed13ad73a64bf651e2452bacfc311,MARCELO ERASMO DE LA PUENTE MAINART,Gestor,mu1734060241</t>
  </si>
  <si>
    <t>77905330kr,Anglo American Chile Ltda,bb45b0be2c677ea5afac22e99a26643f,Rodrigo Cifuentes,Gestor,as0044061561</t>
  </si>
  <si>
    <t>77905330kr,Anglo American Chile Ltda,bb45b0be2c677ea5afac22e99a26643f,Rodrigo Cifuentes,Gestor,as0044073171</t>
  </si>
  <si>
    <t>779172406r,Soc de IngenierÃ­a en InformÃ¡tica SAYDEX Limitada,d30e1e9fe892356fc104e22eb5c69dd9,JosÃ© Javier FernÃ¡ndez Figueroa,Gestor,ao0194047831</t>
  </si>
  <si>
    <t>779902706r,Sociedad Importadora y Exportadora Dicave Ltda.,1297d751576cf37a2de90ff8b13581ba,Enrique Aguirre Somerville,Gestor,aw0044058761</t>
  </si>
  <si>
    <t>781967904r,TECNOLOGIAS EN IMÃGENES MEDICAS CHILE S.A.,3202c38eebed33653065ca35d902add6,Guillermo Navarro Pineda,Gestor,ao0234046561</t>
  </si>
  <si>
    <t>781993603r,Empresas AKL,c52ae7098ca0367fc84ba837380afd9d,RICARDO SEPULVEDA,Gestor,as0044061321</t>
  </si>
  <si>
    <t>78259530kr,Extend,c267d7496ab16eabda9ff38451527a17,David SebastiÃ¡n MartÃ­nez GonzÃ¡lez,Lobista,ah0014066381</t>
  </si>
  <si>
    <t>78259530kr,Extend,8af813e79e493f46228a3a81fdc245c8,Braulio Palma,Lobista,ah0014066381</t>
  </si>
  <si>
    <t>78259530kr,Extend,8af813e79e493f46228a3a81fdc245c8,Braulio Palma,Lobista,au0024113231</t>
  </si>
  <si>
    <t>78259530kr,Extend,222c8527f4bd9440648800ea6d119672,Francisco Torres,Lobista,au0024113231</t>
  </si>
  <si>
    <t>786079802r,EnergÃ­a Austral SpA,767d2fc09941931a885e7c9cafe09625,SebastiÃ¡n Augusto AvilÃ©s Videla,Gestor,as0044256601</t>
  </si>
  <si>
    <t>786205301r,Profesionales de la CapacitaciÃ³n Limitada,997a41c714673fd3a0eba24a52cacbc0,MarÃ¬a Helia okuinghttons Eyzaguirre,Gestor,al0074105751</t>
  </si>
  <si>
    <t>789216908r,WOM S.A,cdd70ef9e418ac62121b5108c0f634f0,Felipe Ignacio Simonsohn GonzÃ¡lez,Gestor,ab0194051431</t>
  </si>
  <si>
    <t>789216908r,WOM S.A,cdec27481f8d051a433a390632d5cb47,Christian SÃ¶ffge,Gestor,ab0194051431</t>
  </si>
  <si>
    <t>789585105r,Inmobiliaria Acacios Limitada,6a46375fb6431e47a9436a8b7d96bb02,Mario Francisco de Paula Donoso Tagle,Gestor,am0104057211</t>
  </si>
  <si>
    <t>789585105r,Inmobiliaria Acacios Limitada,6a46375fb6431e47a9436a8b7d96bb02,Mario Francisco de Paula Donoso Tagle,Gestor,mu2194100531</t>
  </si>
  <si>
    <t>789585105r,Inmobiliaria Acacios Limitada,0613fadb929f2374f4c6a16ab9030eb7,Erik Cabezas Grollmus,Gestor,mu2194100531</t>
  </si>
  <si>
    <t>795112103r,Zanartu Ingenieros Consultores Spa,f5a43b8d50cbb4fde2033eeae86ef79c,Alvaro Fuentes Martinez,Gestor,am0104047901</t>
  </si>
  <si>
    <t>795872108r,Minera Escondida Limitada,1888c7b2c81003982e3d7d7e56402a78,Paola Andrea Mardones Astete,Gestor,as0044256581</t>
  </si>
  <si>
    <t>796427701r,Guerrero Olivos,671bb0e101dc1e38279973cc4e87cf4b,JosÃ© Gabriel Undurraga MartÃ­nez,Gestor,ap0014053061</t>
  </si>
  <si>
    <t>798724207r,Exportadora Los Fiordos Ltda.,ef4dadf3b1a2f19a977b7aaa5217796e,Ronald SCHIRMER,Lobista,ad0223994861</t>
  </si>
  <si>
    <t>802079001r,CLARO VICUÃ‘A VALENZUELA S.A.,acb1c56f033de0bbe8e379e24f025f98,Julio Espinoza,Gestor,am0054045721</t>
  </si>
  <si>
    <t>809251004r,Somarco limitada,130d9301a45a667d7d3a11cb5473f36f,JORGE OLIVA BRICEÃ‘O Oliva BriceÃ±o,Gestor,ad0223992921</t>
  </si>
  <si>
    <t>809251004r,Somarco limitada,130d9301a45a667d7d3a11cb5473f36f,JORGE OLIVA BRICEÃ‘O Oliva BriceÃ±o,Gestor,ad0223992931</t>
  </si>
  <si>
    <t>812748009r,AsociaciÃ³n de Aseguradores de Chile A.G.,32875f4f3b5482620ca1133dbdc6f656,Jorge  Claude Bourdel,Gestor,ae0014094421</t>
  </si>
  <si>
    <t>81458500kr,CÃMARA CHILENA DE LA CONSTRUCCIÃ“N A.G.,3011a8bf78babb0651228580e0b976ce,Eduardo Pizarro,Gestor,am0104045871</t>
  </si>
  <si>
    <t>81458500kr,CÃMARA CHILENA DE LA CONSTRUCCIÃ“N A.G.,3dd7b87e0fe36faf60c1e3b0755fbede,KARLA LORENZO,Gestor,as0044061571</t>
  </si>
  <si>
    <t>81569600kr,FederaciÃ³n Nacional de Cooperativas ElÃ©ctricas Ltda,eb427e8973a955d96cb9f870755394bb,Cristian  Espinosa Abalos,Gestor,au0024013061</t>
  </si>
  <si>
    <t>820496000r,AsociaciÃ³n de Empresas de Alimentos de Chile /Chilealimentos,12634175e701292f4b9621e467fe4399,Guillermo Horacio GonzÃ¡lez Galdames,Gestor,ar0014048131</t>
  </si>
  <si>
    <t>828207008r,CÃ¡mara Chilena Norteamericana de Comercio AG,05eab156a0feda35ebdbb19488ad8d6f,CristÃ³bal  Lea-Plaza,Gestor,ac0014093371</t>
  </si>
  <si>
    <t>828207008r,CÃ¡mara Chilena Norteamericana de Comercio AG,05eab156a0feda35ebdbb19488ad8d6f,CristÃ³bal  Lea-Plaza,Gestor,ae0014094401</t>
  </si>
  <si>
    <t>828207008r,CÃ¡mara Chilena Norteamericana de Comercio AG,f86ca74898062f4e30db6ac8e3ae7052,Kathleen Barclay,Gestor,ac0014093431</t>
  </si>
  <si>
    <t>828207008r,CÃ¡mara Chilena Norteamericana de Comercio AG,e5d20c1c5bfc19a0088aecb7ad4f0cb8,Daniela Fernanda Cancino Tapia,Gestor,ac0014093371</t>
  </si>
  <si>
    <t>828789007r,Coopeuch Ltda.,2cea11cbc3646badd18108c5561c641f,Rene Araneda Hurtado,Gestor,mu2414057071</t>
  </si>
  <si>
    <t>828882007r,Emilio Silva Hijos S.A,2ff02aaa1cfc235b8d7c5730361e964c,Alejandro Silva Barcelo,Gestor,aw0044022591</t>
  </si>
  <si>
    <t>828991000r,CorporaciÃ³n Chilena de la Madera A.G.,4b81482663ce9bee4d76483f27db1f16,Juan JosÃ© Ugarte Gurruchaga,Gestor,au0024113231</t>
  </si>
  <si>
    <t>82996600kr,Interexport Telecomunicaciones e IntegraciÃ³n de Sistemas S. A.,97860617f6d8c6c0391333b26d238d22,RamÃ³n Pereira,Gestor,ab0044053731</t>
  </si>
  <si>
    <t>829994003r,Roche Chile Limitada,a8c0a67d226d6467458209ed9e5c5b16,Jean Philippe Foix Arancibia,Gestor,ao0034066631</t>
  </si>
  <si>
    <t>829994003r,Roche Chile Limitada,90e49c490c6e00b91e49896fa5095ca9,Natalia Margarita GonzÃ¡lez Fuentes,Gestor,ao0054007951</t>
  </si>
  <si>
    <t>829994003r,Roche Chile Limitada,b80d0645bb898f0cea1942050b523637,Cristobal Bravo Fuenzalida,Gestor,ao0034066631</t>
  </si>
  <si>
    <t>829994003r,Roche Chile Limitada,218c1fd18b73f6d98c8ae6f58b8edf19,Ivan Ametller,Gestor,ao0034066631</t>
  </si>
  <si>
    <t>83002400kr,Novartis Chile S.A,94e793caf760a4edcbbd37d33f0a1e95,Sonia Gisella Torrealba Lagos,Gestor,ao0014048811</t>
  </si>
  <si>
    <t>836281004r,Sonda S.A.,b0c0e08749b274833c2a217bdae74a8d,Arturo David Alvestegui Proboste,Gestor,mu2284048791</t>
  </si>
  <si>
    <t>841963008r,SKC,1832d321b7a095a900fc46db9d8e2097,CHRISTIAN ALVARO FERMIN CARVAJAL DIAZ,Lobista,mu1124050031</t>
  </si>
  <si>
    <t>841963008r,SKC,8a3c1345c7981c45fb5a32d6c37dc2f5,RODRIGO MIGUEL ARAYA DIAZ,Lobista,mu1124050031</t>
  </si>
  <si>
    <t>844399006r,CONSTRUCTOTA PACAL S.A.,8d269621c6d32df7add60f73bfb1bdf1,JAVIER CASTRO BRAHM,Gestor,mu2534085071</t>
  </si>
  <si>
    <t>850666008r,Rockwood Litio Limitada,ac466077325e08c05c2375f7d074a13a,Ignacio Toro,Gestor,ap0014055091</t>
  </si>
  <si>
    <t>850666008r,Rockwood Litio Limitada,2a8bf3b2a0db4da99c4a4eb46da02ed8,Alejandra Ou-Ling Sarria Li Hamg,Gestor,ap0014055091</t>
  </si>
  <si>
    <t>850666008r,Rockwood Litio Limitada,dc72854373f59fb748a12921258ffd79,Felipe RodrÃ­guez,Gestor,ap0014055091</t>
  </si>
  <si>
    <t>853060003r,CompaÂ¿Â¿a Minera Nevada SpA,88f14dcb210f58080b8c8949a11e8819,Constanza Pantaleon Segovia,Gestor,as0044061411</t>
  </si>
  <si>
    <t>853060003r,CompaÂ¿Â¿a Minera Nevada SpA,d63c872ac316753d341d77719e89a203,Gonzalo Montes Astaburuaga,Gestor,au0024013471</t>
  </si>
  <si>
    <t>853060003r,CompaÂ¿Â¿a Minera Nevada SpA,293c6f9c29985cd052f6ce60a1da4cf5,Eduardo Wegener Klenner,Gestor,ad0223999791</t>
  </si>
  <si>
    <t>858961009r,Servicios Equifax Chile Limitada,a0b6536bda8e3ea9199ee804f81a328d,Carlos Johnson Lathrop,Gestor,ah0014045761</t>
  </si>
  <si>
    <t>858961009r,Servicios Equifax Chile Limitada,268931ffb4afa576f0c7c68651268094,Ignacio Bunster GonzÃ¡lez,Gestor,ah0014045761</t>
  </si>
  <si>
    <t>861603008r,bhp billinton,5e8c35785e82daa0ceb14733bf3d89b3,Eduardo Caballero,Gestor,aw0044060131</t>
  </si>
  <si>
    <t>865421001r,Minera Spence,e2c32c59ca3193a748c733edcc400c0e,Manuel Diaz,Gestor,as0044061491</t>
  </si>
  <si>
    <t>870105002r,Carey y Cia. Limitada,63ccb686d20a7ff13024a85563a642fb,JULIO RECORDON HARTUNG,Gestor,aw0024077041</t>
  </si>
  <si>
    <t>877565009r,Enap RefinerÃ­as S.A.,b14764bf1774d25c2b4c4bf9d44f9290,rodolfo bickell,Lobista,ah0104054501</t>
  </si>
  <si>
    <t>879129001r,Universidad de la Frontera,4e2ece2032790a36c5e8b5747f214322,Jorge Sergio CortÃ©s Quintana,Gestor,ab0124107341</t>
  </si>
  <si>
    <t>880069004r,ENGIE ENERGIA CHILE,11956574de21016bf7dae4ea3617e01c,Soffia Gotelli,Gestor,au0024055441</t>
  </si>
  <si>
    <t>880069004r,ENGIE ENERGIA CHILE,b45ce4599c30d9949aaebce826012883,Gloria Salgado,Gestor,ct0014059171</t>
  </si>
  <si>
    <t>882726002r,Empresa ElÃ©ctrica de AysÃ©n S.A.,4ea4709cd27a2e5fb5cbb63ffa8f00d0,Marcelo Bobadilla Morales,Lobista,ap0014059891</t>
  </si>
  <si>
    <t>884663008r,Tecnofarma Chile SA,31ad509cf0e5e49be3bce53547619bce,Enrique Salinas,Gestor,ao0034066341</t>
  </si>
  <si>
    <t>892740003r,cemin,5f320ebeb8e035e52bb46724cc753d2b,jorge silva,Gestor,as0044073111</t>
  </si>
  <si>
    <t>892740003r,cemin,5f320ebeb8e035e52bb46724cc753d2b,jorge silva,Gestor,mu2024046641</t>
  </si>
  <si>
    <t>898072002r,Farmacias Cruz Verde S.A.,d4b1b1c48c3d7ba8436d9f5426ee5b9f,Sergio Alejandro Rojas Barahona,Gestor,ah0054068391</t>
  </si>
  <si>
    <t>898072002r,Farmacias Cruz Verde S.A.,d4b1b1c48c3d7ba8436d9f5426ee5b9f,Sergio Alejandro Rojas Barahona,Gestor,ao0064105831</t>
  </si>
  <si>
    <t>902220003r,Empresas CMPC,f295b6b0dbe359d60da5365f636cba16,Guillermo Turner,Gestor,ab0014057821</t>
  </si>
  <si>
    <t>910810006r,Endesa,1f2c0907037051686e83c899d63ac232,NATALIA FERNÃNDEZ SEPÃšLVEDA,Gestor,ad0223992531</t>
  </si>
  <si>
    <t>913370007r,Cemento Polpaico S.A.,f56a9e5d61a3edffc08120c85530cc3e,Javier Alejandro Hermosilla Ulloa,Gestor,as0044256461</t>
  </si>
  <si>
    <t>913370007r,Cemento Polpaico S.A.,498cdb4dff696f0aa6006dd8f4faed79,HÃ©ctor Enrique FarÃ­as Bustamante,Gestor,as0044256461</t>
  </si>
  <si>
    <t>913370007r,Cemento Polpaico S.A.,94c363bd356e3c09e2b34dcffa79466e,Victor Arredondo,Gestor,as0044256461</t>
  </si>
  <si>
    <t>916140002r,CÃ­a Minera Cerro Negro S.A,680afec55e5142fc6fa36c051ebbb3ec,Dafne Aroca Sotelo,Gestor,mu0164069111</t>
  </si>
  <si>
    <t>920400000r,Tecnologia,140a37db32004635975fa07b1f0b8377,Jaime Briggs Luque,Gestor,ao0014063651</t>
  </si>
  <si>
    <t>923630007r,Bristol-Myers Squibb de Chile,e3e7583dfb2dd4018ad46df4a8e34928,Nancy Oses,Gestor,ao0014048781</t>
  </si>
  <si>
    <t>926040006r,Empresa Nacional del PetrÃ³leo,adf16b9b60a10c8a9dee8806c89d3263,FabiÃ¡n Guerrero,Gestor,aw0024048201</t>
  </si>
  <si>
    <t>929990005r,Importadora Arquimed Ltda,a4878c5a74e9080b0fe7bec0b5a3b291,Laura Ferrer,Lobista,ao1094051711</t>
  </si>
  <si>
    <t>933600009r,Xerox de chile S.A,69fa9cdf64c3ec9c755994ac8445a1e0,CESAR ORREGO,Gestor,ah0044047981</t>
  </si>
  <si>
    <t>933600009r,Xerox de chile S.A,69fa9cdf64c3ec9c755994ac8445a1e0,CESAR ORREGO,Gestor,al0094048471</t>
  </si>
  <si>
    <t>933600009r,Xerox de chile S.A,e9fb2135a3b12b73386506284a96c0f2,Claudio Enrique Barahona UrzÃºa,Gestor,ah0044047981</t>
  </si>
  <si>
    <t>933600009r,Xerox de chile S.A,e9fb2135a3b12b73386506284a96c0f2,Claudio Enrique Barahona UrzÃºa,Gestor,al0094048471</t>
  </si>
  <si>
    <t>946360007r,Galilea S.A. de IngenierÃ­a y ConstrucciÃ³n,f61ccc06d0f12b750666b33b841136eb,Enrique Eugenio Vergara Cruz,Gestor,aw0044048771</t>
  </si>
  <si>
    <t>946360007r,Galilea S.A. de IngenierÃ­a y ConstrucciÃ³n,5849a30d7e7a725705d62a30686f2f43,Christian AndrÃ©s Mandel Nordenflycht,Gestor,am0104057211</t>
  </si>
  <si>
    <t>946360007r,Galilea S.A. de IngenierÃ­a y ConstrucciÃ³n,78c749c29e3710ebd9556ce3c5ee3b92,NicolÃ¡s Jaime Oliva San FeliÃº,Lobista,aw0044048771</t>
  </si>
  <si>
    <t>946380008r,CompaÃ±Ã­a Minera del PacÃ­fico,c0266b43cb6c9c23d7197e1312d997fb,Manuel Ramos C.,Gestor,as0044260391</t>
  </si>
  <si>
    <t>946380008r,CompaÃ±Ã­a Minera del PacÃ­fico,c0266b43cb6c9c23d7197e1312d997fb,Manuel Ramos C.,Gestor,as0044260401</t>
  </si>
  <si>
    <t>965057609r,COLBUN S..A.,3061ffef97421ac4be6b7e64a07a02e2,MarÃ­a Alejandra Alvarez DÃ­as,Gestor,am0064049781</t>
  </si>
  <si>
    <t>965057609r,COLBUN S..A.,57f1bf890bb59cb38b60f122dd0d8ea8,Federico LarraÃ­n MorandÃ©,Gestor,am0064049781</t>
  </si>
  <si>
    <t>965086706r,Minera Meridian Limitada,f9c0f51663d192a103a2013bef7b59f3,Miguel Donoso,Gestor,as0044061021</t>
  </si>
  <si>
    <t>965086706r,Minera Meridian Limitada,f9c0f51663d192a103a2013bef7b59f3,Miguel Donoso,Gestor,as0044061371</t>
  </si>
  <si>
    <t>965170405r,Inversiones y Rentas Los Andes SA,1edaa71afa2d1c6a0a0656bf31a48668,JOSÃ‰ DOMINGO ILHARREBORDE CASTRO,Gestor,aq0014060701</t>
  </si>
  <si>
    <t>965222200r,Upgrade Chile S.A:,b6f75ce2b3d03ded2e61b3c89d4ffdf9,ALDO CUROTTO,Gestor,ao0234046541</t>
  </si>
  <si>
    <t>965222200r,Upgrade Chile S.A:,b6f75ce2b3d03ded2e61b3c89d4ffdf9,ALDO CUROTTO,Gestor,ao0234046551</t>
  </si>
  <si>
    <t>965391606r,Antarctic Sea Fishieries S.A.,038a52147905ea40c3959f6e7d2c5974,Moises Figueroa,Gestor,ac0074021421</t>
  </si>
  <si>
    <t>965470301r,Genco S.A.,8c2fe253bd673397b3282ae7ffb571ed,LUIS ALBERTO NAVARRETE GONZALEZ,Gestor,mu2654051751</t>
  </si>
  <si>
    <t>965798005r,Empresa de Servicios Sanitarios de Los Lagos S.A.,6d266f4e4624e22f7fb4ac714bc2ebd9,RaÃºl Eduardo Arteaga Montesinos,Gestor,aw0043996171</t>
  </si>
  <si>
    <t>965888500r,Jacobs Chile SA,5d132eeafca4482d88998c1ee85e2f70,Katy Andrea Barahona Morales,Gestor,mu2504073871</t>
  </si>
  <si>
    <t>965888500r,Jacobs Chile SA,b05e6c8d2e8e03b3a1a180191446a66b,Diego Camilo ManrÃ­quez SÃ¡nchez,Gestor,mu2504073871</t>
  </si>
  <si>
    <t>966020008r,Inmobiliaria Pocuro SpA.,9156d728cb45851767f6bff713b01552,Gonzalo Ignacio Cubillos Prieto,Lobista,ap0014053181</t>
  </si>
  <si>
    <t>966020008r,Inmobiliaria Pocuro SpA.,9156d728cb45851767f6bff713b01552,Gonzalo Ignacio Cubillos Prieto,Lobista,mu1094087751</t>
  </si>
  <si>
    <t>96722460kr,Metrogas S.A.,8474e41b1a3237c2874df6b393813e20,HÃ©ctor ZeballosDelPino,Gestor,au0044055001</t>
  </si>
  <si>
    <t>967278300r,Besalco Construcciones S.A.,5dfcb510757bdfcfe5858af5230bb547,Guillermo GarcÃ­a Cano,Gestor,am0134068911</t>
  </si>
  <si>
    <t>967331503r,Octava Comunicaciones S.A.,641f86a9aebf079e2df2c2a061b245de,Cinthia gloria guevara borroye,Lobista,ag0014052491</t>
  </si>
  <si>
    <t>967565407r,bbraun medical spa,cb6101f753c2340955a91f40c446fe5e,Rodrigo Larrea,Gestor,ao0274094531</t>
  </si>
  <si>
    <t>967902403r,MINERA LOS PELAMBRES,d3b0fb792ff3c6718cf0686544399053,Renzo Stagno,Gestor,am0064061181</t>
  </si>
  <si>
    <t>96791150kr,Inmobiliaria Socovesa Sur S.A.,b8a87cb4b6b4e6014aa3e5662deb7381,FERNANDO ROMERO,Gestor,ap0104048551</t>
  </si>
  <si>
    <t>968511106r,Indra Sistemas Chile,93134a3b4d4bdd72891f4ec4746f2b59,Federico Felipe Burgos Buquet,Gestor,ao0014063641</t>
  </si>
  <si>
    <t>968811703r,NEOSECURE S.A.,a235e65e58cbb1c1f6358c3064d936d4,Giordano Rizzieri Anziani VÃ¡squez Giordano Rizzieri Anziani VÃ¡squez,Gestor,ad00958171</t>
  </si>
  <si>
    <t>968938207r,corpesca,3fc37f890d84ab571f98cecd28074cfa,Mario Tapia,Gestor,ac0074021421</t>
  </si>
  <si>
    <t>969059800r,Cartim S.A,312385444ad0fd418e2b9773ad4a9d4a,Betsy Hasson Morgenstern,Gestor,ao0054056671</t>
  </si>
  <si>
    <t>969078309r,despegar.com,699602ece262e5cf7fc207736dcf0267,Eugenio Ravinet,Gestor,ao0044065651</t>
  </si>
  <si>
    <t>969201100r,ENEL,1a5fea62285536be2ef733239168174a,Carolina Urtubia,Gestor,mu0804055301</t>
  </si>
  <si>
    <t>969754908r,JCDECAUX SA,e77fc9e7cd2d1cbfa8bb5addaade4b47,Fernando Camacho,Gestor,mu1204089081</t>
  </si>
  <si>
    <t>970300007r,Bancoestado,b80e7d9e9cd8fba61ff98c5dbd7feab5,Osvaldo Larenas AscuÃ­,Gestor,mu2504073891</t>
  </si>
  <si>
    <t>995200007r,COMPANIA DE PETROLEOS DE CHILE COPEC S A,ba17976c91d0d4843815acf10aa1141a,Rodrigo Silva San Miguel,Gestor,ad0224009521</t>
  </si>
  <si>
    <t>995200007r,COMPANIA DE PETROLEOS DE CHILE COPEC S A,6ac5c0f669ba6064d8ca9868eeac1ca7,HÃ©ctor Alejandro Pino Mora,Lobista,ab0194053771</t>
  </si>
  <si>
    <t>99535120kr,HUAWEI,da82d425d0b6ae47efcf61c4538fae1a,Marcelo Alejandro Pino PÃ©rez,Gestor,ac0073985591</t>
  </si>
  <si>
    <t>99535120kr,HUAWEI,982213aa23334f21b067e090d6f05451,Dou Yong,Gestor,ac0073985591</t>
  </si>
  <si>
    <t>99551740kr,E SIGN S.A.,2eb2e3ddb674db32b9c0438247262234,RaÃºl DÃ­az B.,Gestor,ap0024059361</t>
  </si>
  <si>
    <t>760063622r,Acrotek,c5a4a3868ba01eecfdc21dc70d1d7486,Yelena Segredo Bravo,Gestor,mu3014056511</t>
  </si>
  <si>
    <t>761275275r,Consultores en ComunicaciÃ³n EstratÃ©gica S.A. / Imaginaccion,dbc01eff50bd62f9e76817e58b02bbbf,Alejandro Madrid LÃ³pez,Gestor,mu1124050661</t>
  </si>
  <si>
    <t>761840843r,FEDESOFT SA,b7c417b2f5ba8b45a1da3d3f7e5673ca,Juan Carlos Sepulveda,Gestor,aw0024051071</t>
  </si>
  <si>
    <t>763290727r,Resiter Industrial SA,a205200acbf989623c10da9f7d8719e5,SebastiÃ¡n Santander,Gestor,aw0044048701</t>
  </si>
  <si>
    <t>76431638kr,Quintanilla Busel &amp; Niedmann Limitada,c4acc53485752f4fc3907b77136cac2f,Daniela Martinez Gutierrez,Lobista,au0044055011</t>
  </si>
  <si>
    <t>766039138r,ACONSER RESIDUOS SPA,c64ac1294e9daeef4c91fade3dee36dc,MarÃ­a Aurora De La Rosa Hermoso,Gestor,aw0044048721</t>
  </si>
  <si>
    <t>78438967r,asociacion gremial adutagach,6285d098bed677323dafd7e5a27d5443,hernan guillermo sepulveda hernandez,Gestor,am0014045291</t>
  </si>
  <si>
    <t>789743304r,Zamboni Ingenieros Ltda (COLABRA),fe96e70a1b251690fd8af579252da3e7,Ivana Soledad CASTELLINO,Gestor,ad0134072671</t>
  </si>
  <si>
    <t>789743304r,Zamboni Ingenieros Ltda (COLABRA),fe96e70a1b251690fd8af579252da3e7,Ivana Soledad CASTELLINO,Gestor,al0094058181</t>
  </si>
  <si>
    <t>830321004r,Servicios y Consultoria Hendaya,b6ea8f649e81f06a3332e81389be162f,Matias Concha Berthet,Lobista,aw0024077041</t>
  </si>
  <si>
    <t>87116387r,INMOBILIARIA CLÃNICAS REGIONALES S.A.,2da9f5a21ea340594ef9e1efa1c257eb,Cristobal Prado Fernanadez,Gestor,ao0044065731</t>
  </si>
  <si>
    <t>968613901r,Innergy Soluciones Energeticas S.A.,cf717ffa011349bc8a6b48e46f662bf1,Misael Antonio Inostroza cea,Gestor,ae0074047051</t>
  </si>
  <si>
    <t>820679008r,Instituto CatÃ³lico Chileno de Migrantes,aa893dc004b7291b959553d1f4e614d0,MarÃ­a JosÃ© Vergara,Gestor,ai0084052331</t>
  </si>
  <si>
    <t>802377002r,COPELEC,85e2968c101e533eadcb62d8a4cbd328,Manuel Eduardo Bello NÃºÃ±ez,Gestor,au0024013061</t>
  </si>
  <si>
    <t>165881605r,Los Amancayes Limitada.,b6fb15223da96467860273462a5ad3e4,Juan Comigual BaÃ±ados,Gestor,ap0014067401</t>
  </si>
  <si>
    <t>761794671r,XCOM ONLINE SPA,af64da091a557baf605770a73efbd1e1,Juan Carlos Chavez Rios,Gestor,ab0124047491</t>
  </si>
  <si>
    <t>775700106r,servicios mineros del valle SpA,5a89e43191a7ad9d72676557f7aa4d40,Oscar Molina Bauer,Gestor,as0044260551</t>
  </si>
  <si>
    <t>136100777r,NOVARTIS CHILE SA,a2239e294932e5683bdade76f29d6c78,Oriana Alderete,Gestor,ao0033993611</t>
  </si>
  <si>
    <t>59886681r,CONFEDERACIÃ“N GENERAL DE TRABAJADORES PÃšBLICOS Y PRIVADOS,448862c4b3d3d9d2f2dc43c07fa0771a,Juan Ramos,Gestor,ap0174048671</t>
  </si>
  <si>
    <t>650638484r,Foro Cooperativo Empresarial A.G,f011edb32255bb1f7001fe7c8792a704,Alexis ValdÃ©s,Gestor,au0024013061</t>
  </si>
  <si>
    <t>65096635kr,Productores Locales de Medicamentos A.G.,13799bbfa9a721e3cec6bfc6dda0c8a1,Julio JimÃ©nez,Gestor,ao0054081401</t>
  </si>
  <si>
    <t>65096635kr,Productores Locales de Medicamentos A.G.,2fcf55ddacef0f9ea296714ef872d711,Manuel Lucero Amar,Gestor,ao0054081401</t>
  </si>
  <si>
    <t>651092825r,CorporaciÃ³n Municipal de Deportes y RecreaciÃ³n de Calama,8147b1871e21c3a2fb4645b8dce2bfcc,NELSON MALDONADO JARA,Lobista,ba0024047691</t>
  </si>
  <si>
    <t>709388002r,CORMUDESI,9207d6f775c82e5856d95d84fafb87a1,CAROLINA AGUILAR,Lobista,mu1124050111</t>
  </si>
  <si>
    <t>714207008r,CORPORACION MUNICIPAL DE ANCUD,943b7beb706a83ab041842920dc37cad,Catalina Saldivia Ojeda,Gestor,mu0064060281</t>
  </si>
  <si>
    <t>715664003r,Corporacion de Capacitacion Promaule,40ef2d83545e17a6488ec596ba15907f,Oscar Alonso Guerra,Gestor,al0074105741</t>
  </si>
  <si>
    <t>74269500kr,DAEM SAN PEDRO DE LA PAZ,c101a2f6e8174aef8361a22e8171bba3,Nelly Arratia LeÃ³n,Gestor,mu2994066731</t>
  </si>
  <si>
    <t>74269500kr,DAEM SAN PEDRO DE LA PAZ,53c5deb13e2b25fd3959465d78417edb,Carlos AndrÃ©s MartÃ­nez MÃ©ndez,Gestor,aj0184051111</t>
  </si>
  <si>
    <t>74269500kr,DAEM SAN PEDRO DE LA PAZ,53c5deb13e2b25fd3959465d78417edb,Carlos AndrÃ©s MartÃ­nez MÃ©ndez,Gestor,aj0184054811</t>
  </si>
  <si>
    <t>760546364r,ACCUHEALTH,730dde1dee20fcd16e07fe347a72a729,Roxana Alejandra MuÃ±oz Flores,Gestor,ar0024046461</t>
  </si>
  <si>
    <t>760821063r,FEREXPO SPA.,f52b2ef362f75469759b489986853b1d,Raimundo Aranguiz,Gestor,ad00958461</t>
  </si>
  <si>
    <t>760988200r,bodegas san francisco limitada,dafe2221cf39df1b6b128036445f74ab,daniel eduardo carvacho hanssen,Gestor,ap0014053061</t>
  </si>
  <si>
    <t>762163225r,Biomarin Chile SPA,7f2600ef645bfdb4c0652796ad692bc8,Maria Cristina perez basaÃ±ez,Gestor,ao0034066591</t>
  </si>
  <si>
    <t>762163225r,Biomarin Chile SPA,799e30f7507cc9ad30b462e43ffce72e,Yanina Larocca,Gestor,ao0034066591</t>
  </si>
  <si>
    <t>763365646r,R&amp;Q IngenierÃ­a Concesiones e Infraestructura S.A.,94ae81eecc36209ec8d8fcd27ee4958d,Andrea Bruzzone Goldsmith,Gestor,am0104055401</t>
  </si>
  <si>
    <t>763594513r,REDINTERCLINICA S.A.,1b0c3d0b22b95b8224a99cbc74ca5d09,Javier Eduardo Velozo Alcaide,Lobista,ah0054048331</t>
  </si>
  <si>
    <t>763594513r,REDINTERCLINICA S.A.,92921d66d6fc37f4c67318657a640190,Pablo AndrÃ©s Pardo Murillo,Lobista,ah0054048331</t>
  </si>
  <si>
    <t>763758532r,BJ Adaptacones Chile limitada,9ad70ba35e4ac8292ef6c3d1ba808597,Mikel Villanueva solsona,Gestor,ai0064046221</t>
  </si>
  <si>
    <t>764122348r,3A Consultores,fadd50a93b8e3d961013e63f3fc0b51f,Olivia EloÃ­sa Pereira ValdÃ©s,Gestor,as0044061101</t>
  </si>
  <si>
    <t>766096387r,Servicios Amazon Web Services Chile Ltda.,2562691d330d2981e2fbbed384527b33,Christian Marcelo Sfeir Nazar,Gestor,aw0034096391</t>
  </si>
  <si>
    <t>766641407r,forestal collicura ltda,a9ae153ea63c9c3af42cfcaa4d019b16,Michel Raymond Esquerre Dal Borgo,Gestor,ah0044086911</t>
  </si>
  <si>
    <t>767260172r,Icsec Spa (Mitigar Group),725b1a2d435c1ef48a2240f9071d6e2b,Jorge Emilio Gonzalez Molina,Gestor,ah0084052521</t>
  </si>
  <si>
    <t>767260172r,Icsec Spa (Mitigar Group),ca68763811232a6f2d861475eb39535c,MAURICIO ALBERTO DÃAZ VALLEJOS,Gestor,ah0084052521</t>
  </si>
  <si>
    <t>767566980r,Bacteria Free SpA,0b8bf5bdbc65aa04f1dcb1b3017dc5f2,Gerardo GuzmÃ¡n Delorenzo,Gestor,ao0384257131</t>
  </si>
  <si>
    <t>767805241r,GPG SOLAR CHILE 2017 SpA,c865c3115cb88dd010ba22d0d6ac125d,Carmen Figueroa,Gestor,au0044055001</t>
  </si>
  <si>
    <t>773617201r,Valor EstratÃ©gico Consultores E Inversiones Limitada,6483485e1153e3e37eb08c600352b70b,Rodrigo Alejandro Rivas MuÃ±oz,Lobista,aw0024053411</t>
  </si>
  <si>
    <t>773617201r,Valor EstratÃ©gico Consultores E Inversiones Limitada,6483485e1153e3e37eb08c600352b70b,Rodrigo Alejandro Rivas MuÃ±oz,Lobista,aw0044048701</t>
  </si>
  <si>
    <t>773617201r,Valor EstratÃ©gico Consultores E Inversiones Limitada,6483485e1153e3e37eb08c600352b70b,Rodrigo Alejandro Rivas MuÃ±oz,Lobista,mu1634085481</t>
  </si>
  <si>
    <t>779014401r,Nexos Comunicaciones SpA,38978f7fb3f2160581832c8d2c0bf47e,NicolÃ¡s Aracena,Lobista,aw0024051071</t>
  </si>
  <si>
    <t>779014401r,Nexos Comunicaciones SpA,fb6c521dca2ac8f91faccd2753bc852d,AgustÃ­n Donoso,Lobista,aw0024051071</t>
  </si>
  <si>
    <t>779660605r,CompaÃ±Ã­a Minera Cielo Azul Limitada,c182e7be01d3907485a147d3e8f543e8,PATRICIO PÃNTO ARIZTIA,Gestor,as0044256431</t>
  </si>
  <si>
    <t>779660605r,CompaÃ±Ã­a Minera Cielo Azul Limitada,c182e7be01d3907485a147d3e8f543e8,PATRICIO PÃNTO ARIZTIA,Gestor,as0014057001</t>
  </si>
  <si>
    <t>779660605r,CompaÃ±Ã­a Minera Cielo Azul Limitada,27572e7e26825bf1e10f59cd8a650172,Ana Maria Tapia,Gestor,as0044256431</t>
  </si>
  <si>
    <t>780889705r,Comercio Internacional TAGLER S.A.,e7112f39944f4f37b1e2270e63163285,Cristian Felipe Toro Tapia,Lobista,mu1254068591</t>
  </si>
  <si>
    <t>865376006r,Alcon Laboratorios,2e046800143cf0c8af7dbe3dba63395f,Rodrigo Andres Banda,Lobista,ao0054056811</t>
  </si>
  <si>
    <t>865376006r,Alcon Laboratorios,70b1e62559c5e3fb08f9d793128ddeaa,Carmen Gloria Paredes Venegas,Lobista,ao0054056811</t>
  </si>
  <si>
    <t>88381200kr,CLARO SERVICIOS S.A,171ecdaca3561999ebf00d5cc483b969,Claro Servicios Empresas,Lobista,mu1124049571</t>
  </si>
  <si>
    <t>88381200kr,CLARO SERVICIOS S.A,171ecdaca3561999ebf00d5cc483b969,Claro Servicios Empresas,Lobista,mu1124049581</t>
  </si>
  <si>
    <t>889836008r,Gtd Teleductos,e165b84b823d250438e2af10330e770f,Rodrigo Recabarren,Gestor,mu2504073851</t>
  </si>
  <si>
    <t>889836008r,Gtd Teleductos,e165b84b823d250438e2af10330e770f,Rodrigo Recabarren,Gestor,mu2944048981</t>
  </si>
  <si>
    <t>96723320kr,Portuaria Cabo Froward S.A..,40fd2fa9a5afcdf7d6f4708537fead3b,Celia Ivelice Aguilar Sanchez,Gestor,ad0224003721</t>
  </si>
  <si>
    <t>9679002403r,Minera Los Pelabres,e69a2fbedd045d7cc83f2a36514fc53c,Gabriel Fuenzalida,Gestor,aw0044049791</t>
  </si>
  <si>
    <t>969760800r,INMOBILIARIA CIUDAD DEL NORTE,9a3f60459c91517af03625894866d4aa,Rafael Contreras Alfaro,Gestor,ap0034074781</t>
  </si>
  <si>
    <t>778410303r,Deloitte servicios Profesionales Limitada,06b16d37cb05b8c8aead7a5e2fee74f2,Antonio Martinez,Gestor,ao0064105811</t>
  </si>
  <si>
    <t>118870522r,CorporaciÃ³n Cultural Cebra,ab7a3b2a6ac338e844d17f1083b26b2a,Jaime Ovens LÃ³pez Araya,Gestor,ad0134072741</t>
  </si>
  <si>
    <t>762540231r,I Squared Capital / Orazul Energy,c00d5b46ed29277a4dfaf54021cfbf9d,Diego Hollweck,Gestor,am0064067041</t>
  </si>
  <si>
    <t>94750342r,Servicios y ConsultorÃ­as TecnolÃ³gicas Vergara,dbc8ef9eede0d9189c9767beb1874dd6,Rodrigo Vergara Sanchez,Gestor,al0044047561</t>
  </si>
  <si>
    <t>65148703kr,FundaciÃ³n IngenierÃ­a Sin Fronteras Chile,b870bab544f61809c16fdb38e09d6683,Veronica Puga,Gestor,am0064061141</t>
  </si>
  <si>
    <t>65148703kr,FundaciÃ³n IngenierÃ­a Sin Fronteras Chile,d927a23d642c91fb6b092a9547c40e51,Gabriela Quintana,Gestor,am0064061141</t>
  </si>
  <si>
    <t>651752396r,CORPORACIÃ“N INSTITUTO PROFESIONAL SANTO TOMAS,84e6c3f274628ce71019d0fb31a0b507,Maribel Patricia Perez Gallardo,Lobista,ak0044046211</t>
  </si>
  <si>
    <t>767860323r,KOREA HEALTH INDUSTRY DEVELOPMENT INSTITUTE,596e8e53f1796bf1e9b87c0be9b57b21,Daniela Han,Gestor,ao0034066641</t>
  </si>
  <si>
    <t>767860323r,KOREA HEALTH INDUSTRY DEVELOPMENT INSTITUTE,596e8e53f1796bf1e9b87c0be9b57b21,Daniela Han,Gestor,ao0034066651</t>
  </si>
  <si>
    <t>767860323r,KOREA HEALTH INDUSTRY DEVELOPMENT INSTITUTE,7e1266045a59c379bb826bd0feeb1708,Hong Eun Jung,Gestor,ao0034066641</t>
  </si>
  <si>
    <t>767860323r,KOREA HEALTH INDUSTRY DEVELOPMENT INSTITUTE,7e1266045a59c379bb826bd0feeb1708,Hong Eun Jung,Gestor,ao0034066651</t>
  </si>
  <si>
    <t>767860323r,KOREA HEALTH INDUSTRY DEVELOPMENT INSTITUTE,8e86dbe1eafb2e66944199e9711c7ae2,Valentina Hidalgo,Gestor,ao0034066641</t>
  </si>
  <si>
    <t>767860323r,KOREA HEALTH INDUSTRY DEVELOPMENT INSTITUTE,8e86dbe1eafb2e66944199e9711c7ae2,Valentina Hidalgo,Gestor,ao0034066651</t>
  </si>
  <si>
    <t>80659016r,ADIMECH,9c711ecdb2cccc5c7e7c7cf46b1e349f,Luisa Cifuentes,Gestor,ao0054007951</t>
  </si>
  <si>
    <t>120006711r,AsociaciÃ³n Nacional de Empresas de Eficiencia EnergÃ©tica Anesco Chile A.G.,54abe94a0741428c73e57b43a7f897e2,Monica Elena Gazmuri Del Curto,Gestor,au0024031691</t>
  </si>
  <si>
    <t>168604505r,CORMUSAF,46187448f861efc3ac1d3e1d68b637dd,OLGA PAZ REYES MARTINEZ,Gestor,ab0434008361</t>
  </si>
  <si>
    <t>764111699r,Solek,784e457daa24817a8559d221dc99278f,PEDRO AGUSTÃN LAZO FUENTES,Gestor,ao0434059411</t>
  </si>
  <si>
    <t>764111699r,Solek,784e457daa24817a8559d221dc99278f,PEDRO AGUSTÃN LAZO FUENTES,Gestor,aw0044054901</t>
  </si>
  <si>
    <t>76957638kr,ACEITES SBH SPA,4a6046b8b65d7ad4dc1f46b571bca35c,VÃ­ctor FabiÃ¡n Aravena Oyarzo,Gestor,ao0484059401</t>
  </si>
  <si>
    <t>76957638kr,ACEITES SBH SPA,2eaf4a199047fab47f06345203a10356,Alejandro Toledo Bahamondes,Lobista,ao0484059401</t>
  </si>
  <si>
    <t>65188179kr,FundaciÃ³n Revalora Chile,84efe8127e501f53ad7046e605103b74,Alejandro David MuÃ±oz Vergara,Gestor,ab0364068151</t>
  </si>
  <si>
    <t>763276333r,Inmobiliaria Lomas Blancas SpA.,0cd79e30ea55553ed7a85f57897b519d,MARCO ANTONIO PASTEN ROJAS,Gestor,aw0044047651</t>
  </si>
  <si>
    <t>763276333r,Inmobiliaria Lomas Blancas SpA.,33ecee6da1b9dbdda921a6a54e2a8674,Eduardo Del RÃ­o Llanos,Lobista,aw0044047651</t>
  </si>
  <si>
    <t>10816347kr,Luis MuÃ±oz Gonzalez,643512daf55c1821ffc5b2ddd18cd43d,Luis muÃ±oz gonzalez,Gestor,mu1204093131</t>
  </si>
  <si>
    <t>109776017r,Centro Comercial puertas de Chicureo,3c8b2c467fb4c5796f06abf1f46b0e10,carolina cortes de monroy lafrentz,Gestor,au0024013491</t>
  </si>
  <si>
    <t>139384814r,ALEJANDRO ANTONIO IGLESIAS LOPEZ E.I.R.L.,947b917ed6858c8410b454a6fb808d01,Alejandro Iglesias Lopez,Gestor,ap0014090361</t>
  </si>
  <si>
    <t>172268048r,Marcelo AvilÃ©s GonzÃ¡lez,6999af1361bc69cb3fed4ae76c480c35,Marcelo Fernando Avilez GonzÃ¡lez,Gestor,mu1844081681</t>
  </si>
  <si>
    <t>650931130r,FundaciÃ³n Capital Azul,587d17994540e25780287a37bb54994f,BenjamÃ­n Lagos Schiappacasse,Gestor,aq0014052431</t>
  </si>
  <si>
    <t>705594007r,CAPITULO CHILENO DEL COLEGIO AMERICANO DE CIRUJANOS,12e817a5fd08143431db47290f064fd9,Francisco Rolando Ruiz Sepulveda,Gestor,ad00958191</t>
  </si>
  <si>
    <t>763228061r,INMOBILIARIA E INVERSIONES DACAMROS SPA,410d19c92500e5dc59a0923a33ed0c60,Rigoberto Tito Sierra Osinaga,Gestor,am0134054141</t>
  </si>
  <si>
    <t>765746760r,Inversiones Arco I SpA,0ca92ca634ee64684b431b2c8f6be171,Gustavo Venegas Castro,Gestor,au0044054981</t>
  </si>
  <si>
    <t>767718047r,Andina Solar 13 SpA,701f98fc9f9e75872dbe3a45e31e2a83,Miguel Vega Beloy,Lobista,aw0044054781</t>
  </si>
  <si>
    <t>767850875r,Venizelos Limitada,b386d6aab1cb07597aff15973de291ca,Basiliky Alejandra Venizelos Pasten,Gestor,ah0044086751</t>
  </si>
  <si>
    <t>770304709r,Laser Imaging Chile Spa.,fee4d909a8f30936faec944dcb057eee,Marcelo Gomez Thaler,Gestor,ad00958321</t>
  </si>
  <si>
    <t>789269807r,CONSULTORIA Y CAPACITACION DCG LTDA,46949f7f26f09269cdacafe78305b7a9,Priscila Ivonne De La O Cortez,Lobista,ao0094045121</t>
  </si>
  <si>
    <t>650618890r,AsociaciÃ³n de Municipalidades de la Zona Oriente de la RegiÃ³n Metropolitana,c0ee358a45b0b52c0db1e8f537462c09,VÃ­ctor Flores Morales,Gestor,am0104045811</t>
  </si>
  <si>
    <t>760672491r,PRESTADORA DE SERVICIOS COGNOSONLINE LIMITADA,eea3ae75b9c1231f0c8f8e098c78486a,rodrigo andres avila gonzalez,Lobista,ab0194072181</t>
  </si>
  <si>
    <t>760672491r,PRESTADORA DE SERVICIOS COGNOSONLINE LIMITADA,eea3ae75b9c1231f0c8f8e098c78486a,rodrigo andres avila gonzalez,Lobista,mu0404094621</t>
  </si>
  <si>
    <t>760672491r,PRESTADORA DE SERVICIOS COGNOSONLINE LIMITADA,eea3ae75b9c1231f0c8f8e098c78486a,rodrigo andres avila gonzalez,Lobista,mu0574046071</t>
  </si>
  <si>
    <t>760672491r,PRESTADORA DE SERVICIOS COGNOSONLINE LIMITADA,eea3ae75b9c1231f0c8f8e098c78486a,rodrigo andres avila gonzalez,Lobista,mu3244059101</t>
  </si>
  <si>
    <t>762152606r,Nemo Chile S.A,e113998a3570be759e9b6a634878f321,German Del Fierro,Lobista,ao0034066291</t>
  </si>
  <si>
    <t>762152606r,Nemo Chile S.A,9feb485263c33a616d1513f45ddf1bed,Sebastian Mauricio Del Fierro Kahler,Lobista,ao0034066291</t>
  </si>
  <si>
    <t>763410641r,Take Up Spa,0d5cef41361e6d683109c6fc89400a96,Sergio Ricardo Bijman Molina,Gestor,aj0223887281</t>
  </si>
  <si>
    <t>765398134r,HC Partners,5eb9b8e0747e1888229ef0a6f322e470,MartÃ­n Francisco Cruz Infante,Gestor,ao0094105111</t>
  </si>
  <si>
    <t>76450030kr,JAIME DEIK Y CIA LTDA,beeba268137d6ec9ff9253906c017c01,Jessica Andrea Gonzalez Catalan,Lobista,ad0134072701</t>
  </si>
  <si>
    <t>886320000r,serproen,ed53a64dbe86572ad917f830bce3d0cd,Paola DAngelo,Gestor,am0014082761</t>
  </si>
  <si>
    <t>766165540r,Arroyo Energy CompaÃ±Ã­a de EnergÃ­a Renovables (ARCO) SpA,83a801ba70e901aa3ca790641940a55b,Rudolf Araneda Kauert,Gestor,au0044054981</t>
  </si>
  <si>
    <t>651474523r,FundaciÃ³n Altas Miras,75e0d334ebd4ad84afef5c0bfa6d44aa,Andrea de la rosa,Gestor,al0074047461</t>
  </si>
  <si>
    <t>761315870r,AVICOLA EL PEUMO SPA,a0fecaa29a1140f022312b072437b2bb,Bernardita HernÃ¡ndez,Lobista,aw0044083541</t>
  </si>
  <si>
    <t>761315870r,AVICOLA EL PEUMO SPA,a39050a2a9b7c3b0aa61465e05ebded1,Veronica Valdebenito Parada,Lobista,aw0044083541</t>
  </si>
  <si>
    <t>769548718r,Seguridades ECT Spa.,ef0d3dcca1c0970fe2092d7a3b7067a3,Felipe Antonio Arenas Malaga,Gestor,ad00958721</t>
  </si>
  <si>
    <t>763009386r,W Ingenieros,9da2ddbf7d6e0f5e4f0dd757e2982eab,AndrÃ©s AlarcÃ³n Palominos,Lobista,nr00311971</t>
  </si>
  <si>
    <t>763009386r,W Ingenieros,b93c5c5f579722a0bfd0f8b279f203ff,Pablo   Caneo GutiÃ©rrez,Lobista,nr00311971</t>
  </si>
  <si>
    <t>760205516r,DAVEY BICKFORD SPA,07c7401cce5aa6f87052c4e9ff916045,MARCELO TORO MOSCOSO,Gestor,ad0133897761</t>
  </si>
  <si>
    <t>764636031r,FENIX CHILE EIRL,37890cc62b495485009bfc3879c024cd,patricio osvaldo GuiÃ±ez,Gestor,mu3004008641</t>
  </si>
  <si>
    <t>76319700kr,Sociedad RÃ­o longavÃ­ Ltda,99a4b668dd3f2cdab3eae251de04078a,Luis Humberto Villacura Zapata,Gestor,am0064445181</t>
  </si>
  <si>
    <t>ff7c88f6822a558ae1ac760794de6f17,S/I,15d59d64ed9ee871371be07268144615,PAULINA ORTUÃ‘O FARIÃ‘A,Gestor,nr002135981</t>
  </si>
  <si>
    <t>ff7c88f6822a558ae1ac760794de6f17,S/I,47446500cfc1936609852d8336096242,RamÃ³n Figueroa Figueroa,Gestor,nr002141291</t>
  </si>
  <si>
    <t>ff7c88f6822a558ae1ac760794de6f17,S/I,8322605ebef0919c36016eb03922197e,Javier Guerrero,Gestor,nr002138021</t>
  </si>
  <si>
    <t>ff7c88f6822a558ae1ac760794de6f17,S/I,a26806dce7582b03501d36e35f6de3e9,SinInformacion SinInformacion,Gestor,nr002128361</t>
  </si>
  <si>
    <t>ff7c88f6822a558ae1ac760794de6f17,S/I,a26806dce7582b03501d36e35f6de3e9,SinInformacion SinInformacion,Gestor,nr002133181</t>
  </si>
  <si>
    <t>ff7c88f6822a558ae1ac760794de6f17,S/I,a26806dce7582b03501d36e35f6de3e9,SinInformacion SinInformacion,Gestor,nr002133881</t>
  </si>
  <si>
    <t>ff7c88f6822a558ae1ac760794de6f17,S/I,a26806dce7582b03501d36e35f6de3e9,SinInformacion SinInformacion,Gestor,nr002135431</t>
  </si>
  <si>
    <t>ff7c88f6822a558ae1ac760794de6f17,S/I,a26806dce7582b03501d36e35f6de3e9,SinInformacion SinInformacion,Gestor,nr002136841</t>
  </si>
  <si>
    <t>ff7c88f6822a558ae1ac760794de6f17,S/I,a26806dce7582b03501d36e35f6de3e9,SinInformacion SinInformacion,Gestor,nr002139761</t>
  </si>
  <si>
    <t>ff7c88f6822a558ae1ac760794de6f17,S/I,a26806dce7582b03501d36e35f6de3e9,SinInformacion SinInformacion,Gestor,nr002141741</t>
  </si>
  <si>
    <t>ff7c88f6822a558ae1ac760794de6f17,S/I,c8bf8d2ae46a7eea0f35146b7628f0fc,Andreas Carlos Kobrich Gruebler,Gestor,nr002132661</t>
  </si>
  <si>
    <t>ff7c88f6822a558ae1ac760794de6f17,S/I,f745b15d9b12166557b9aad4868c25a9,PEDRO ARRIAGADA FICA,Gestor,nr002140791</t>
  </si>
  <si>
    <t>ff7c88f6822a558ae1ac760794de6f17,S/I,0f1fbde180c56b211924ce77e62c6d55,Ruth AcuÃ±a Moreno,Gestor,nr002134791</t>
  </si>
  <si>
    <t>ff7c88f6822a558ae1ac760794de6f17,S/I,1b5dba60b704f945cae067ad41c182e1,JIMENA CERDA MUÃ‘OZ,Gestor,nr002134251</t>
  </si>
  <si>
    <t>ff7c88f6822a558ae1ac760794de6f17,S/I,3d4354ae39c72716802fcd3964470966,SALVADOR  SALOMÃ“N SICILIANO,Gestor,nr002136391</t>
  </si>
  <si>
    <t>ff7c88f6822a558ae1ac760794de6f17,S/I,3f88727e62b3c366aa6f70468b278612,IVÃN  DONOSO HERNANDEZ,Gestor,nr002136641</t>
  </si>
  <si>
    <t>ff7c88f6822a558ae1ac760794de6f17,S/I,59d1d4e1eb21b7f1afbb8d6106cb1487,FABIOLA SAN MARTIN REYES,Gestor,nr002134721</t>
  </si>
  <si>
    <t>ff7c88f6822a558ae1ac760794de6f17,S/I,b1384e7047366677210f45ecbd7df81d,ISABEL MARGARITA RIQUELME  BINIMELIS,Gestor,nr002132281</t>
  </si>
  <si>
    <t>ff7c88f6822a558ae1ac760794de6f17,S/I,f86c7b3a05110e8a6590fef9c1adadf0,Paula  Herrera Martinez,Gestor,nr002132521</t>
  </si>
  <si>
    <t>ff7c88f6822a558ae1ac760794de6f17,S/I,247c8109439330d671cfa46882f6181c,LORENA CRISTINA ULLOA BAEZA,Gestor,nr002139321</t>
  </si>
  <si>
    <t>ff7c88f6822a558ae1ac760794de6f17,S/I,3d12f9787fea750d22c0a0eef7b5cdb1,Irene Flores Roca,Gestor,nr002141721</t>
  </si>
  <si>
    <t>ff7c88f6822a558ae1ac760794de6f17,S/I,0f0c41d002e2e10d18ce844028c00aa6,Sandra Paola Tapia Moreira,Gestor,nr002140571</t>
  </si>
  <si>
    <t>ff7c88f6822a558ae1ac760794de6f17,S/I,b3e403f3621faf092e7dc039be306d8a,ISOLINA MORA FERRER,Gestor,nr002135961</t>
  </si>
  <si>
    <t>ff7c88f6822a558ae1ac760794de6f17,S/I,b3e403f3621faf092e7dc039be306d8a,ISOLINA MORA FERRER,Gestor,nr002141871</t>
  </si>
  <si>
    <t>ff7c88f6822a558ae1ac760794de6f17,S/I,a5a15a05b0b1fb825ff8225933ab7e3f,LESLIE MOLINA VELASQUEZ,Gestor,nr002139071</t>
  </si>
  <si>
    <t>ff7c88f6822a558ae1ac760794de6f17,S/I,ccd2a316ed7cf6b2bab0c766720aa8b2,ISRAEL  MUÃ‘OZ GONZALEZ,Gestor,nr002132851</t>
  </si>
  <si>
    <t>ff7c88f6822a558ae1ac760794de6f17,S/I,e076d989b0b8f53f4402e1c9cc168c6f,ROBERTO DIAZ SOTO,Gestor,nr002135941</t>
  </si>
  <si>
    <t>ff7c88f6822a558ae1ac760794de6f17,S/I,e076d989b0b8f53f4402e1c9cc168c6f,ROBERTO DIAZ SOTO,Gestor,nr002140821</t>
  </si>
  <si>
    <t>ff7c88f6822a558ae1ac760794de6f17,S/I,169972c3d411643e1d1f90d0099cfdcc,VIRNA DIAZ LITSCHI,Gestor,nr002134581</t>
  </si>
  <si>
    <t>ff7c88f6822a558ae1ac760794de6f17,S/I,bb92e6b373f6ffd8e41093d8ed7e5682,JUAN CARLOS ZARATE MONSALVEZ,Gestor,nr002142041</t>
  </si>
  <si>
    <t>ff7c88f6822a558ae1ac760794de6f17,S/I,0cd68241039cf94e4878acae970bcda9,Carolina Matus De La Parra Pinto,Gestor,nr002140201</t>
  </si>
  <si>
    <t>ff7c88f6822a558ae1ac760794de6f17,S/I,10a4c9b4fba76696948952f36304e6ed,Asterio HernÃ¡n Andrade Gallardo,Gestor,nr002137131</t>
  </si>
  <si>
    <t>ff7c88f6822a558ae1ac760794de6f17,S/I,1612bacc9a9e009f36dc59bb353a1829,Hans Osvaldo GonzÃ¡lez Espinoza,Gestor,nr002142371</t>
  </si>
  <si>
    <t>ff7c88f6822a558ae1ac760794de6f17,S/I,1b63861712a6aca75d23e697f7ac3d65,Alejandro Gabriel Riquelme Ducci,Gestor,nr002140061</t>
  </si>
  <si>
    <t>ff7c88f6822a558ae1ac760794de6f17,S/I,25f10afbc41d514cc1b34f6a028d11cc,ANDREA  PIVCEVIC CORTESE,Gestor,nr002135361</t>
  </si>
  <si>
    <t>ff7c88f6822a558ae1ac760794de6f17,S/I,25f10afbc41d514cc1b34f6a028d11cc,ANDREA  PIVCEVIC CORTESE,Gestor,nr002141241</t>
  </si>
  <si>
    <t>ff7c88f6822a558ae1ac760794de6f17,S/I,2c5db0f4878e52215883ac6a8cbc1f5b,MARÃA CECILIA  ARAYA MOLINA,Gestor,nr002138681</t>
  </si>
  <si>
    <t>ff7c88f6822a558ae1ac760794de6f17,S/I,3a50326707d45ed51b42f70df85d035e,Cristopher Alexander SÃ¡ez Reyes,Gestor,nr002133741</t>
  </si>
  <si>
    <t>ff7c88f6822a558ae1ac760794de6f17,S/I,44e19e1af7c0cc363966ea7fabee4515,MAURICIO OVANDO HERNANDEZ,Gestor,nr002138531</t>
  </si>
  <si>
    <t>ff7c88f6822a558ae1ac760794de6f17,S/I,497e93dee32075156654786fa28a96da,MARIÃ“N  SÃNCHEZ SÃNCHEZ,Gestor,nr002134461</t>
  </si>
  <si>
    <t>ff7c88f6822a558ae1ac760794de6f17,S/I,4e52fa5405afc129e4d9cc3a61f63d8d,ENZO MORALES NORAMBUENA,Gestor,nr002133981</t>
  </si>
  <si>
    <t>ff7c88f6822a558ae1ac760794de6f17,S/I,4e741307ae6bfcbec9796ca8279fa7a4,ALVARO JARAMILLO KNOPEL,Gestor,nr002133251</t>
  </si>
  <si>
    <t>ff7c88f6822a558ae1ac760794de6f17,S/I,6198a1d1cbc609f77737a7013b1714d7,Oscar Aliaga,Gestor,nr002135401</t>
  </si>
  <si>
    <t>ff7c88f6822a558ae1ac760794de6f17,S/I,62deb672cce201119ad35a281cbb2dd5,WALTER CANDIA HERNANDEZ,Gestor,nr002134561</t>
  </si>
  <si>
    <t>ff7c88f6822a558ae1ac760794de6f17,S/I,68afd0233228c12528e3a50c860e51bf,Susana Ximena Aguilera Vega,Gestor,nr002137701</t>
  </si>
  <si>
    <t>ff7c88f6822a558ae1ac760794de6f17,S/I,6a3a14eb32e5da7dbc092390261a992b,JosÃ© Antonio Rivas Villalobos,Gestor,nr002142781</t>
  </si>
  <si>
    <t>ff7c88f6822a558ae1ac760794de6f17,S/I,7075c191d7554ecbf0559d2d41b50629,Marcelo Quezada Pulido,Gestor,nr002135271</t>
  </si>
  <si>
    <t>ff7c88f6822a558ae1ac760794de6f17,S/I,858539863e3c14db72f49c42f16746e6,Fernando NuÃ±ez Chavez,Gestor,nr002135681</t>
  </si>
  <si>
    <t>ff7c88f6822a558ae1ac760794de6f17,S/I,8ed191119ec9b702c4b8c3175b982fac,JORGE RUDOLPH-DELGADO PÃ‰REZ,Gestor,nr002134001</t>
  </si>
  <si>
    <t>ff7c88f6822a558ae1ac760794de6f17,S/I,8fae267922bca3757a3f068852353cc7,EVELYN JARA SANHUEZA,Gestor,nr002142521</t>
  </si>
  <si>
    <t>ff7c88f6822a558ae1ac760794de6f17,S/I,9f115c856ed83b5d47e9a98ab9aaac3c,HUGO NAIM GEBRIE ASFURA,Gestor,nr002142571</t>
  </si>
  <si>
    <t>ff7c88f6822a558ae1ac760794de6f17,S/I,a09721078bef3f55d2edae3fdf3cf1cc,BERNARDITA CORTÃ‰S,Gestor,nr002141611</t>
  </si>
  <si>
    <t>ff7c88f6822a558ae1ac760794de6f17,S/I,b50b94762fcd526f040912ea4cd0b9ca,MARCO ANTONIO LADINO UGARTE,Gestor,nr002142941</t>
  </si>
  <si>
    <t>ff7c88f6822a558ae1ac760794de6f17,S/I,b9910529964aa74c345ea61f5e116d21,Luis Fernando Pacheco Herrera,Gestor,nr002137361</t>
  </si>
  <si>
    <t>ff7c88f6822a558ae1ac760794de6f17,S/I,b9910529964aa74c345ea61f5e116d21,Luis Fernando Pacheco Herrera,Gestor,nr002134291</t>
  </si>
  <si>
    <t>ff7c88f6822a558ae1ac760794de6f17,S/I,c71b72b9f1c6b2676705963a7fbcc015,Jorge Gonzalo Araya ManrÃ­quez,Gestor,nr002135441</t>
  </si>
  <si>
    <t>ff7c88f6822a558ae1ac760794de6f17,S/I,f194336ff1b323d2f24565d20ba4967e,Jean Smullen,Gestor,nr002133621</t>
  </si>
  <si>
    <t>ff7c88f6822a558ae1ac760794de6f17,S/I,3ac93800ae1c64b82be3fedcf5c6bea8,Nelson Palma,Gestor,nr002140171</t>
  </si>
  <si>
    <t>ff7c88f6822a558ae1ac760794de6f17,S/I,039957f403d2b537ac01b8d700178b3d,RUBEN CERECEDA CUEVAS,Gestor,nr002130611</t>
  </si>
  <si>
    <t>ff7c88f6822a558ae1ac760794de6f17,S/I,06cd851d86c3442cda60443a21c62911,CRISTOFER ESPINOLA MORALES,Gestor,nr002133831</t>
  </si>
  <si>
    <t>ff7c88f6822a558ae1ac760794de6f17,S/I,0a50c5cf2d43ad66c8a6097043453b1c,RENE MARTINEZ FUENTES,Gestor,nr002136281</t>
  </si>
  <si>
    <t>ff7c88f6822a558ae1ac760794de6f17,S/I,13ea27616a181944e37c2bc04e97e240,JOSÃ‰ MORALES PARRA,Gestor,nr002123541</t>
  </si>
  <si>
    <t>ff7c88f6822a558ae1ac760794de6f17,S/I,13ea27616a181944e37c2bc04e97e240,JOSÃ‰ MORALES PARRA,Gestor,nr002131171</t>
  </si>
  <si>
    <t>ff7c88f6822a558ae1ac760794de6f17,S/I,1a8ea1beb0738e71f9e17d902aef3e0f,STEFANY DÃAZ SANHUEZA,Gestor,nr002136901</t>
  </si>
  <si>
    <t>ff7c88f6822a558ae1ac760794de6f17,S/I,29cde5c26d6971a019453793d697d5cf,NORA ISABEL SOLAR HUERTA,Gestor,nr002133801</t>
  </si>
  <si>
    <t>ff7c88f6822a558ae1ac760794de6f17,S/I,2c320931ed84ded22e80bfd7ffe45245,PABLO INOSTROZA HENRIQUEZ,Gestor,nr002132341</t>
  </si>
  <si>
    <t>ff7c88f6822a558ae1ac760794de6f17,S/I,32e34d26b802d8c362bb04786b33b6f0,GABRIEL MORALES CASTRO,Gestor,nr002129551</t>
  </si>
  <si>
    <t>ff7c88f6822a558ae1ac760794de6f17,S/I,3e4f6e0d12bc07d15f81c31696e89aac,PAULINA VICTORIA ARRIAGADA MUÃ‘OZ,Gestor,nr002131651</t>
  </si>
  <si>
    <t>ff7c88f6822a558ae1ac760794de6f17,S/I,418dab362949221a3bbdb10bd700fb75,SERGIO MONTENEGRO CONTRERAS,Gestor,nr002133541</t>
  </si>
  <si>
    <t>ff7c88f6822a558ae1ac760794de6f17,S/I,460053d1844bd809c6d9ab9161ad2c45,RINA MARIA SOLEDAD RIOS SOTO,Gestor,nr002134061</t>
  </si>
  <si>
    <t>ff7c88f6822a558ae1ac760794de6f17,S/I,56cd28b4f5d3f0965b51ac9856660663,ALEXANDER GÃLVEZ GODOY,Gestor,nr002124301</t>
  </si>
  <si>
    <t>ff7c88f6822a558ae1ac760794de6f17,S/I,61d52ad1e4b5a297194dbdf6a417c050,MARIA LUISA LOPEZ MIRANDA,Gestor,nr002130351</t>
  </si>
  <si>
    <t>ff7c88f6822a558ae1ac760794de6f17,S/I,88425b6273984376640a83b3f0f7c35b,HECTOR CAMPOS CABRERA,Gestor,nr002130091</t>
  </si>
  <si>
    <t>ff7c88f6822a558ae1ac760794de6f17,S/I,8cac0c62501abd9f432d4df2df0e0507,RICHARD MARIANGEL ORELLANA,Gestor,nr002133271</t>
  </si>
  <si>
    <t>ff7c88f6822a558ae1ac760794de6f17,S/I,b5f668e3ce1daa146a65c016c623ba02,LEONARDO DEL CARMEN ANDRADES BARRERA,Gestor,nr002134641</t>
  </si>
  <si>
    <t>ff7c88f6822a558ae1ac760794de6f17,S/I,ca958d8f4c556f32f8070bc4d9af6997,HEMILENE TOLMO FLORES,Gestor,nr002130981</t>
  </si>
  <si>
    <t>ff7c88f6822a558ae1ac760794de6f17,S/I,e385387af12686e4b1b2ec14d1b942b3,GONZALO ISLA MANRIQUEZ,Gestor,nr002128521</t>
  </si>
  <si>
    <t>ff7c88f6822a558ae1ac760794de6f17,S/I,f4ccb51acae1b260fbc828219b5a8901,MARÃA FERNANDA GARCÃA CONCHA,Gestor,nr002135161</t>
  </si>
  <si>
    <t>ff7c88f6822a558ae1ac760794de6f17,S/I,f532ba8576afb1060b09de36263a004f,YASNA COLOMBRE ROA,Gestor,nr002133901</t>
  </si>
  <si>
    <t>ff7c88f6822a558ae1ac760794de6f17,S/I,fd7695b939064567c038535aba265c1f,CECILIA JACQUELINE  REMOLCOY DITZEL,Gestor,nr002134391</t>
  </si>
  <si>
    <t>ff7c88f6822a558ae1ac760794de6f17,S/I,07c184a4e1f0bbce86d6814f42ebbc49,GIULIANO DROGHETTI GAY,Gestor,nr002139641</t>
  </si>
  <si>
    <t>ff7c88f6822a558ae1ac760794de6f17,S/I,7bbad8feb3b8d24a9f22394b73d07103,AngÃ©lica Jara Morales,Gestor,nr002141201</t>
  </si>
  <si>
    <t>ff7c88f6822a558ae1ac760794de6f17,S/I,07b842e00419b90ef70b6551699697fa,Javier Herrera Valverde,Gestor,nr002142151</t>
  </si>
  <si>
    <t>ff7c88f6822a558ae1ac760794de6f17,S/I,0df6f5958d6756a38652645c3062b109,Nancy Silva Guerrero,Gestor,nr002140851</t>
  </si>
  <si>
    <t>ff7c88f6822a558ae1ac760794de6f17,S/I,14febe43d30922e76ea8748884c67966,MARCELA MEIRONE LUCHSINGER,Gestor,nr002135111</t>
  </si>
  <si>
    <t>ff7c88f6822a558ae1ac760794de6f17,S/I,29c302a8a1dadf53976e82e5e6a06aad,RITA CARPANCHAI COLQUILLO,Gestor,nr002138821</t>
  </si>
  <si>
    <t>ff7c88f6822a558ae1ac760794de6f17,S/I,3cab4d69ad1b24dd4440075a3c9bd831,Juan AndrÃ©s Rojas Briones,Gestor,nr002141861</t>
  </si>
  <si>
    <t>ff7c88f6822a558ae1ac760794de6f17,S/I,3eb2f711a9812bccf5d7502722b51fcc,PEDRO AGUERREA MELLA,Gestor,nr002139131</t>
  </si>
  <si>
    <t>ff7c88f6822a558ae1ac760794de6f17,S/I,41d3773ec5d1e9f80152e7c769624414,Marco Antonio MarÃ­n Rodriguez,Gestor,nr002139381</t>
  </si>
  <si>
    <t>ff7c88f6822a558ae1ac760794de6f17,S/I,47b035d1cdcabeba82aab4e9c59b3419,Osvaldo Andrade MuÃ±oz,Gestor,nr002135391</t>
  </si>
  <si>
    <t>ff7c88f6822a558ae1ac760794de6f17,S/I,655ada23a41aca059755bb217bb20db9,Alberto Alejandro MartÃ­nez Quezada,Gestor,nr002136141</t>
  </si>
  <si>
    <t>ff7c88f6822a558ae1ac760794de6f17,S/I,70a4b97a041da2ccdc5e2459ec19e9ad,MAURICIO MUÃ‘OZ OYARZUN,Gestor,nr002142511</t>
  </si>
  <si>
    <t>ff7c88f6822a558ae1ac760794de6f17,S/I,784ffa2bbc62515d7c4f8501d2873186,Carlos  Insunza,Gestor,nr002134921</t>
  </si>
  <si>
    <t>ff7c88f6822a558ae1ac760794de6f17,S/I,b58a5751962e91f3255fed26b3449a53,SERGIO EDUARDO ESPINOZA IBARRA,Gestor,nr002139631</t>
  </si>
  <si>
    <t>ff7c88f6822a558ae1ac760794de6f17,S/I,d2dcac8c4d7d54b01f9adbaa9f0a8624,Isabel Margarita Erenchun Podlech,Gestor,nr002132011</t>
  </si>
  <si>
    <t>ff7c88f6822a558ae1ac760794de6f17,S/I,fc8eaed3c279c13bdd93faf9c8b513cc,HENRY LEONARDO CAMPOS COA,Gestor,nr002141891</t>
  </si>
  <si>
    <t>ff7c88f6822a558ae1ac760794de6f17,S/I,870f8f812634b335d83a7ba726adb473,RAUL CEVALLOS AÃ‘ASCO,Gestor,nr002130101</t>
  </si>
  <si>
    <t>ff7c88f6822a558ae1ac760794de6f17,S/I,6b85fcc3d959df8b387a1ae4b6ffd4a9,MARITZA JANNETE DE LA TORRE SAVE,Gestor,nr002137421</t>
  </si>
  <si>
    <t>ff7c88f6822a558ae1ac760794de6f17,S/I,6b85fcc3d959df8b387a1ae4b6ffd4a9,MARITZA JANNETE DE LA TORRE SAVE,Gestor,nr002137761</t>
  </si>
  <si>
    <t>ff7c88f6822a558ae1ac760794de6f17,S/I,85159da23feb1678719753d42bd65c61,JULIO ARMANDO PIZARRO  CORNEJO,Gestor,nr002137851</t>
  </si>
  <si>
    <t>ff7c88f6822a558ae1ac760794de6f17,S/I,0e95beefb468f8d6440780a0aad529c0,JOSÃ‰ FERNANDO MARTÃNEZ MOLINA,Gestor,nr002136181</t>
  </si>
  <si>
    <t>ff7c88f6822a558ae1ac760794de6f17,S/I,11c34261f480e3df9aceffa12aacfcaf,Carolina InÃ©s Vidal Ãlvarez,Gestor,nr002134821</t>
  </si>
  <si>
    <t>ff7c88f6822a558ae1ac760794de6f17,S/I,b7e9bcb98a8e8d0756c71a68a90149c8,ELBA AGUIRRE BAHAMONDES,Gestor,nr002134531</t>
  </si>
  <si>
    <t>ff7c88f6822a558ae1ac760794de6f17,S/I,085156546c985ad6a5b6655d8c7eb4ba,ALEJANDRO ZARONGAS MUÃ‘OZ,Gestor,nr002132141</t>
  </si>
  <si>
    <t>ff7c88f6822a558ae1ac760794de6f17,S/I,42a2ac27f4538eeeb619589c59830dd6,CRISTIÃN ORELLANA GONZÃLEZ,Gestor,nr002134111</t>
  </si>
  <si>
    <t>ff7c88f6822a558ae1ac760794de6f17,S/I,6fa0cf2db0fdbfd073fb5898951b80df,ALBERTO  DEL RÃO  RODRIGUEZ,Gestor,nr002133361</t>
  </si>
  <si>
    <t>ff7c88f6822a558ae1ac760794de6f17,S/I,b55f54b63a5a54917153974756af1c9c,NANCY TRECOÃ‘ANCO CONTRERAS,Gestor,nr002134741</t>
  </si>
  <si>
    <t>ff7c88f6822a558ae1ac760794de6f17,S/I,f87073282fd41b8ac111a6817d27ddbe,ROXANA VOISIN RODRIGUEZ,Gestor,nr002134731</t>
  </si>
  <si>
    <t>ff7c88f6822a558ae1ac760794de6f17,S/I,beeba4b83fc51212d90a82023e187ea0,SEBASTIAN GONZÃLEZ CATALÃN,Gestor,nr002138761</t>
  </si>
  <si>
    <t>ff7c88f6822a558ae1ac760794de6f17,S/I,070ed681bceb3ff0a44933a47850fa1d,LUIS RODRIGO VARAS MONTERO,Gestor,nr002138781</t>
  </si>
  <si>
    <t>ff7c88f6822a558ae1ac760794de6f17,S/I,0ba339707f6a3da19608189233379743,VICENTE ARMANDO TAPIA ALVAREZ,Gestor,nr002143851</t>
  </si>
  <si>
    <t>ff7c88f6822a558ae1ac760794de6f17,S/I,0c656e2f50e0f2e01669c1562e4d5889,CHRISTIAN REYES MANRÃQUEZ,Gestor,nr002143101</t>
  </si>
  <si>
    <t>ff7c88f6822a558ae1ac760794de6f17,S/I,10790918b9579bcfeefb0340fdb4024a,HUGO ALCAYAGA SANTIBÃÃ‘EZ,Gestor,nr002140331</t>
  </si>
  <si>
    <t>ff7c88f6822a558ae1ac760794de6f17,S/I,151e2534a4a39c8c0c96e8e5dad41685,DANIELA DURAN MUNOZ ,Gestor,nr002140781</t>
  </si>
  <si>
    <t>ff7c88f6822a558ae1ac760794de6f17,S/I,17b7a40c64910caf8b920cb092c5ec39,FABIAN ARANEDA FLORES,Gestor,nr002142331</t>
  </si>
  <si>
    <t>ff7c88f6822a558ae1ac760794de6f17,S/I,1872105eeb0e7919402d34cdb6f4c076,LUIS ORLANDO ROJAS JORQUERA,Gestor,nr002133421</t>
  </si>
  <si>
    <t>ff7c88f6822a558ae1ac760794de6f17,S/I,2042229c6c377b68f2be5b1f0e8bd457,CRISTIAN FUENTES VERGARA,Gestor,nr002141911</t>
  </si>
  <si>
    <t>ff7c88f6822a558ae1ac760794de6f17,S/I,252a5b9e4e08341a312f0a674c3c3330,ODETH MARIBEL BAEZA  MARIN,Gestor,nr002140181</t>
  </si>
  <si>
    <t>ff7c88f6822a558ae1ac760794de6f17,S/I,2604c38c58f40de4f594251f93a48348,OSCAR RODRIGO URIBE ARTEAGA,Gestor,nr002141371</t>
  </si>
  <si>
    <t>ff7c88f6822a558ae1ac760794de6f17,S/I,30eced1a25f743077f57b3aa18a472ec,ROMINA PAZ DIAZ REIMAN,Gestor,nr002140231</t>
  </si>
  <si>
    <t>ff7c88f6822a558ae1ac760794de6f17,S/I,3a038814b89a266d72ea5444680e72af,MARIO DIAZ CORNEJO,Gestor,nr002140081</t>
  </si>
  <si>
    <t>ff7c88f6822a558ae1ac760794de6f17,S/I,3da39b38669549e2bd856e4485b9d062,LUISA ANDREA GONZALEZ  ROA,Gestor,nr002140141</t>
  </si>
  <si>
    <t>ff7c88f6822a558ae1ac760794de6f17,S/I,410cf527fd6b7f3ab87ee220bbc69589,ARMANDO SANZANA PEÃ‘A,Gestor,nr002143111</t>
  </si>
  <si>
    <t>ff7c88f6822a558ae1ac760794de6f17,S/I,52db20f8e6516fe74b251279581e9b2c,ESTEBAN VÃ‰LIZ ROBLES,Gestor,nr002141621</t>
  </si>
  <si>
    <t>ff7c88f6822a558ae1ac760794de6f17,S/I,53ba83b2b8110836b99b3f548a2bc755,MARÃA FRANCISCA OÃ‘ATE GONZALEZ,Gestor,nr002140661</t>
  </si>
  <si>
    <t>ff7c88f6822a558ae1ac760794de6f17,S/I,6952a354fb4dc290dd1bd76e77e206ec,FERNANDO CARVAJAL MERA,Gestor,nr002141301</t>
  </si>
  <si>
    <t>ff7c88f6822a558ae1ac760794de6f17,S/I,804965d44a25a39a3f5ac1c6bf7f643d,GLORIA INES CARES VILLARROEL,Gestor,nr002142321</t>
  </si>
  <si>
    <t>ff7c88f6822a558ae1ac760794de6f17,S/I,88e7bc6bcf6d896f2f0f6f80134dfe5a,RODRIGO  GUTIERREZ GAJARDO,Gestor,nr002123011</t>
  </si>
  <si>
    <t>ff7c88f6822a558ae1ac760794de6f17,S/I,890eaabd4f0c1b814532cce5b8568871,RUBEN GÃ“MEZ MALDONADO,Gestor,nr002141001</t>
  </si>
  <si>
    <t>ff7c88f6822a558ae1ac760794de6f17,S/I,893b426400dbbfdf7614ced381fef48b,FRANCISCO SILVA MANDAKOVIC,Gestor,nr002141061</t>
  </si>
  <si>
    <t>ff7c88f6822a558ae1ac760794de6f17,S/I,8a9ad7eb70f46819812b06169cc37a5c,VANESSA FAUNDEZ CACERES,Gestor,nr002138081</t>
  </si>
  <si>
    <t>ff7c88f6822a558ae1ac760794de6f17,S/I,913bae773d31d8bc9a3bef6aa67c997f,CRISTIAN FERNANDO LARRACHEA  GALVEZ,Gestor,nr002140131</t>
  </si>
  <si>
    <t>ff7c88f6822a558ae1ac760794de6f17,S/I,96985e1ac75b6c9eb4e0ccf819fb7483,MARIA ESTER ESCOBEDO GUZMAN,Gestor,nr002136351</t>
  </si>
  <si>
    <t>ff7c88f6822a558ae1ac760794de6f17,S/I,9a42f7aefd42e26bef2072954400fea5,CESAR TOLEDO MIRANDA,Gestor,nr002139351</t>
  </si>
  <si>
    <t>ff7c88f6822a558ae1ac760794de6f17,S/I,b1b8a95eb433f0c83b36933aaa57622d,MARITZA GARCÃA ARAYA,Gestor,nr002139651</t>
  </si>
  <si>
    <t>ff7c88f6822a558ae1ac760794de6f17,S/I,b96fc9f13b64be041b0f6e6ef6cf7c26,ANDRES CARRASCO ESPINOZA,Gestor,nr002142621</t>
  </si>
  <si>
    <t>ff7c88f6822a558ae1ac760794de6f17,S/I,bccb4374d4753219c2e5b2c4dbdf1905,CLAUDIO CAROCA GODOY,Gestor,nr002141511</t>
  </si>
  <si>
    <t>ff7c88f6822a558ae1ac760794de6f17,S/I,c35e526950d8c8b0f6fdef83effc591d,MARÃA JULIA BOUEY RAMOS,Gestor,nr002141671</t>
  </si>
  <si>
    <t>ff7c88f6822a558ae1ac760794de6f17,S/I,c6063cf150a3fc5770b948ad459c635b,NATALI FRANCISCA ITURRIETA VERGARA,Gestor,nr002140221</t>
  </si>
  <si>
    <t>ff7c88f6822a558ae1ac760794de6f17,S/I,c66c9f2ee9020d4ab8bd3a9c8f0bf163,YENNY APABLAZA VARGAS,Gestor,nr002139741</t>
  </si>
  <si>
    <t>ff7c88f6822a558ae1ac760794de6f17,S/I,c817389d49224415873d609ed779f125,LEANE MARGARITA   AVILES JARA,Gestor,nr002140191</t>
  </si>
  <si>
    <t>ff7c88f6822a558ae1ac760794de6f17,S/I,cd0873f4f75f1176be7446d1f9df0e68,JEIMY FONTECHA JIMÃ‰NEZ,Gestor,nr002141481</t>
  </si>
  <si>
    <t>ff7c88f6822a558ae1ac760794de6f17,S/I,ce59616938b50f97d0601dbde24ae320,CAROLINA  LA RIVERA LIOMBART,Gestor,nr002141711</t>
  </si>
  <si>
    <t>ff7c88f6822a558ae1ac760794de6f17,S/I,d11874226a14893a72089987394fd249,CAROLINA  CONTRERAS JAQUE ,Gestor,nr002141271</t>
  </si>
  <si>
    <t>ff7c88f6822a558ae1ac760794de6f17,S/I,d1398228877513f052beee66b1fe907f,OSCAR  GONZÃLEZ LIZAMA ,Gestor,nr002140621</t>
  </si>
  <si>
    <t>ff7c88f6822a558ae1ac760794de6f17,S/I,dc30c4619cd419e3db69213f03210c0d,JOSE ANTONIO CARVAJAL HONORES,Gestor,nr002139781</t>
  </si>
  <si>
    <t>ff7c88f6822a558ae1ac760794de6f17,S/I,e1a0b28e99422f490040d9af2214860c,EDUARDO ALBERTO GIACAMAN  PALMA ,Gestor,nr002142881</t>
  </si>
  <si>
    <t>ff7c88f6822a558ae1ac760794de6f17,S/I,f32e424c0cb6919616eefd541ea320e3,GLORIA FERNÃNDEZ FARÃAS,Gestor,nr002140311</t>
  </si>
  <si>
    <t>ff7c88f6822a558ae1ac760794de6f17,S/I,f45fb35c60838f65be6797f8c1aad919,ALICIA  CANIO  ANCAMIL ,Gestor,nr002132751</t>
  </si>
  <si>
    <t>ff7c88f6822a558ae1ac760794de6f17,S/I,f45fb35c60838f65be6797f8c1aad919,ALICIA  CANIO  ANCAMIL ,Gestor,nr002136601</t>
  </si>
  <si>
    <t>ff7c88f6822a558ae1ac760794de6f17,S/I,fa660a81074b8f56d46ce3555b2a8c20,CARLOS REYES CONTRERAS,Gestor,nr002143321</t>
  </si>
  <si>
    <t>ff7c88f6822a558ae1ac760794de6f17,S/I,fcc113ed8a54c97a7a9935eee1a5f3b9,TAMARA MARIELA CAMPOS HIDALGO,Gestor,nr002142361</t>
  </si>
  <si>
    <t>ff7c88f6822a558ae1ac760794de6f17,S/I,a951808b8057305ad7ad1305f702cbed,LAUTARO MORAN ALEGRÃA,Gestor,nr002140961</t>
  </si>
  <si>
    <t>ff7c88f6822a558ae1ac760794de6f17,S/I,ec4cfda4aaefa9c1b884b781cd4e348c,Alfredo Vitaglich Marfull,Gestor,nr002139271</t>
  </si>
  <si>
    <t>ff7c88f6822a558ae1ac760794de6f17,S/I,8340e4905206a0379259ad5e7ee761ff,JUAN CARLOS FERRADA BORQUEZ,Gestor,nr002132451</t>
  </si>
  <si>
    <t>ff7c88f6822a558ae1ac760794de6f17,S/I,0b2c149879d935e902220e0b22d468b0,Ayleen Dragicevic,Gestor,nr002133531</t>
  </si>
  <si>
    <t>ff7c88f6822a558ae1ac760794de6f17,S/I,ef18bbf9384556da395f405a4305f044,VÃCTOR  JOFRÃ‰ VALENZUELA,Gestor,nr002138561</t>
  </si>
  <si>
    <t>ff7c88f6822a558ae1ac760794de6f17,S/I,a90e0315958a956da02c8d8676b42e9b,Carlos Ortega,Gestor,nr002139601</t>
  </si>
  <si>
    <t>ff7c88f6822a558ae1ac760794de6f17,S/I,04c30ccb5be8406103e70afe5e5388b3,KATIUSKA  CONTRERAS CEA,Gestor,nr002139531</t>
  </si>
  <si>
    <t>ff7c88f6822a558ae1ac760794de6f17,S/I,0571600af3d8fd5ed20e0b0a0eee137f,CLAUDIO BAHAMONDE SOZA,Gestor,nr002139191</t>
  </si>
  <si>
    <t>ff7c88f6822a558ae1ac760794de6f17,S/I,0738242976aa74a65fd165292b3bd4f4,ALEX  ALVAREZ OYARZÃšN,Gestor,nr002135541</t>
  </si>
  <si>
    <t>ff7c88f6822a558ae1ac760794de6f17,S/I,077ec6eb287361da878bc70343badb5e,CRISTIAN  VALENCIA NEIRA ,Gestor,nr002138981</t>
  </si>
  <si>
    <t>ff7c88f6822a558ae1ac760794de6f17,S/I,0796e7ed85a16f44ceb7ab91f14c51f8,MARTA VERÃ“NICA LÃRTIGA VERA,Gestor,nr002138451</t>
  </si>
  <si>
    <t>ff7c88f6822a558ae1ac760794de6f17,S/I,1c0014c399d3d3eecc068639e6374a15,RODRIGO ROMERO PALMA,Gestor,nr002139451</t>
  </si>
  <si>
    <t>ff7c88f6822a558ae1ac760794de6f17,S/I,2294c5806061de28cb4f1cb007e61931,ROSA MIRIAM PEÃ‘A ZOÃ‘E,Gestor,nr002138431</t>
  </si>
  <si>
    <t>ff7c88f6822a558ae1ac760794de6f17,S/I,3966933443569a5a3a623997c2cbf81c,KATHERINE LABLEE BOBADILLA,Gestor,nr002137571</t>
  </si>
  <si>
    <t>ff7c88f6822a558ae1ac760794de6f17,S/I,47cebdfdaa91025a1689d2eafbc5a8bc,ADELINA MARÃA AVILA ANGULO,Gestor,nr002137601</t>
  </si>
  <si>
    <t>ff7c88f6822a558ae1ac760794de6f17,S/I,47fdfb362d79aec6a823699350c0ffba,ALEJANDRO ARANCIBIA DESTEFANI,Gestor,nr002138191</t>
  </si>
  <si>
    <t>ff7c88f6822a558ae1ac760794de6f17,S/I,53030581fcdaabef0d80224aaf0ce27a,MAURO JORQUERA DIAZ,Gestor,nr002137261</t>
  </si>
  <si>
    <t>ff7c88f6822a558ae1ac760794de6f17,S/I,533ff7356d15a348e8da3d1b3fc9fb21,RUDYK ANDREA URRUTIA GUARDA,Gestor,nr002138771</t>
  </si>
  <si>
    <t>ff7c88f6822a558ae1ac760794de6f17,S/I,59ce25d4a15df7fe54601a0c2a6e2134,ELIAS RODRIGUEZ DIAZ,Gestor,nr002137891</t>
  </si>
  <si>
    <t>ff7c88f6822a558ae1ac760794de6f17,S/I,65bd22bc3a3234379e714707902a1880,SOLANGE  CASTELLAN  BRAVO ,Gestor,nr002137801</t>
  </si>
  <si>
    <t>ff7c88f6822a558ae1ac760794de6f17,S/I,660441823f3402a41030151d7c6ed2d7,RENA SILVANA LANGLOTZ WÃœSTENFELD ,Gestor,nr002135661</t>
  </si>
  <si>
    <t>ff7c88f6822a558ae1ac760794de6f17,S/I,77c09865c547f7876f44e796ad6f4870,ELBA MARLENE  OJEDA GONZÃLEZ,Gestor,nr002138281</t>
  </si>
  <si>
    <t>ff7c88f6822a558ae1ac760794de6f17,S/I,a55c21dd7979786c935b62dd6b4a81b8,SANDRA VALENZUELA PEREZ,Gestor,nr002136881</t>
  </si>
  <si>
    <t>ff7c88f6822a558ae1ac760794de6f17,S/I,b47c7532b71f2c147f604e35c7f40fec,GUILLERMOFERMIN RIOS RAPIMAN,Gestor,nr002138071</t>
  </si>
  <si>
    <t>ff7c88f6822a558ae1ac760794de6f17,S/I,ba901869e227eb1454719af89ea3ee00,VICTOR FARFAN GOMEZ,Gestor,nr002137281</t>
  </si>
  <si>
    <t>ff7c88f6822a558ae1ac760794de6f17,S/I,cf7ec9896024fa5edc6c4dc69c6eca56,SUSANA  ECHEVERRIA MUÃ‘OZ,Gestor,nr002139551</t>
  </si>
  <si>
    <t>ff7c88f6822a558ae1ac760794de6f17,S/I,d696b45b68db339e8b8a4e1a35d13685,ALEJANDRA ESCÃRATE JUTRONICH ,Gestor,nr002137931</t>
  </si>
  <si>
    <t>ff7c88f6822a558ae1ac760794de6f17,S/I,e17976ab27ee88d0cd7b65dc5733effb,JIMENA ZOÃ‘EZ GONZÃLEZ,Gestor,nr002136251</t>
  </si>
  <si>
    <t>ff7c88f6822a558ae1ac760794de6f17,S/I,e507f1376a290d1863fed524bfae7bf8,ROBERTO ROZAS MATURANA,Gestor,nr002138711</t>
  </si>
  <si>
    <t>ff7c88f6822a558ae1ac760794de6f17,S/I,f87b4f9a8f554edb0f75b4ed337cac65,BORIS BRAVO ABURTO,Gestor,nr002137051</t>
  </si>
  <si>
    <t>ff7c88f6822a558ae1ac760794de6f17,S/I,fd9a3c4e4218ef763c8de69c4425a55f,HERNAN ALEJANDRO ARAVENA CONTRERAS,Gestor,nr002138211</t>
  </si>
  <si>
    <t>ff7c88f6822a558ae1ac760794de6f17,S/I,3b1cc4e41338ed582c473f11872de856,Eduardo Erick Cordero Quinzacara,Gestor,nr002142891</t>
  </si>
  <si>
    <t>ff7c88f6822a558ae1ac760794de6f17,S/I,3fcebc5e00f223cf09fa11d3382b428a,Rosa Maita Querquezana,Gestor,nr002133841</t>
  </si>
  <si>
    <t>ff7c88f6822a558ae1ac760794de6f17,S/I,4bb7409271fbbba7d59e4eceec6c910f,HERTHA EUGENIA MUÃ‘OZ ESCOBAR,Gestor,nr002134181</t>
  </si>
  <si>
    <t>ff7c88f6822a558ae1ac760794de6f17,S/I,77c82bb5a4234e7fd4bdd4cdaecf9ac5,Alejandro Saldivar AlarcÃ³n,Gestor,nr002139921</t>
  </si>
  <si>
    <t>ff7c88f6822a558ae1ac760794de6f17,S/I,721b674f43132860d17cd0b6ea5f8104,MARCELA IDA CARTES BRAVO,Gestor,nr002136451</t>
  </si>
  <si>
    <t>ff7c88f6822a558ae1ac760794de6f17,S/I,aed1326c7ca505d6dc41e2df6777a2bd,CÃ‰SAR VÃSQUEZ CASTILLO,Gestor,nr002136331</t>
  </si>
  <si>
    <t>ff7c88f6822a558ae1ac760794de6f17,S/I,12ca4ca2c2917914d90714f73b0c15e8,LUIS ARMANDO MARCHANT RAMIREZ,Gestor,nr002139831</t>
  </si>
  <si>
    <t>ff7c88f6822a558ae1ac760794de6f17,S/I,14dfcb11f3460b45235adfd45600967a,HOMERO VIDELA ARAYA,Gestor,nr002139211</t>
  </si>
  <si>
    <t>ff7c88f6822a558ae1ac760794de6f17,S/I,198d547413c9bb95a41b812f7e3b0127,Ricardo Enrique Castro Tapia,Gestor,nr002142081</t>
  </si>
  <si>
    <t>ff7c88f6822a558ae1ac760794de6f17,S/I,2e68d165b945ae1c05137c85f585b52e,JORGE REYES ZAPATA,Gestor,nr002137141</t>
  </si>
  <si>
    <t>ff7c88f6822a558ae1ac760794de6f17,S/I,2e68d165b945ae1c05137c85f585b52e,JORGE REYES ZAPATA,Gestor,nr002139731</t>
  </si>
  <si>
    <t>ff7c88f6822a558ae1ac760794de6f17,S/I,013d76fe09298dd5be721f8bd3c41c5a,Marcelo Horta Horta,Gestor,nr002137111</t>
  </si>
  <si>
    <t>ff7c88f6822a558ae1ac760794de6f17,S/I,8c019da98d025d1e37b2c83f41a9d3d5,MarÃ­a VerÃ³nica Escala DÃ­az,Gestor,nr002140701</t>
  </si>
  <si>
    <t>ff7c88f6822a558ae1ac760794de6f17,S/I,00e5828cbaa4f15c4478d3dd2a62990a,Barbara Andrea del Pino Villarreal,Gestor,nr002140091</t>
  </si>
  <si>
    <t>ff7c88f6822a558ae1ac760794de6f17,S/I,38ad990029129665bd175e56c9ea89b5,Sofia Valenzuela Delpiano,Gestor,nr002139571</t>
  </si>
  <si>
    <t>ff7c88f6822a558ae1ac760794de6f17,S/I,45429c4558d2b418299f29af88a2cc3d,Cristian DÃ­az Silva,Gestor,nr002141771</t>
  </si>
  <si>
    <t>ff7c88f6822a558ae1ac760794de6f17,S/I,7e00e608f98223b8fe690e0b999ca59d,Eric BriceÃ±o MuÃ±oz,Gestor,nr002132811</t>
  </si>
  <si>
    <t>ff7c88f6822a558ae1ac760794de6f17,S/I,9bc61528288557ffb19d1dc31d639b2f,David Marcelo Lagos MuÃ±oz,Gestor,nr002134871</t>
  </si>
  <si>
    <t>ff7c88f6822a558ae1ac760794de6f17,S/I,9c819d2c8673840d27429a188412d70f,Juan Romero Espinoza,Gestor,nr002141181</t>
  </si>
  <si>
    <t>ff7c88f6822a558ae1ac760794de6f17,S/I,b395822b6923acb5fb0c9737d0c12676,Daniel JosÃ© Trincado Reyes,Gestor,nr002135801</t>
  </si>
  <si>
    <t>ff7c88f6822a558ae1ac760794de6f17,S/I,d071e9894e89af9847b78c1e8ecbaac2,Carol  Berrios Matus,Gestor,nr002132081</t>
  </si>
  <si>
    <t>ff7c88f6822a558ae1ac760794de6f17,S/I,d27a55f7d5d98c52720ce20270769c5e,Ricardo SebastiÃ¡n Trigo Pavez,Gestor,nr002137771</t>
  </si>
  <si>
    <t>ff7c88f6822a558ae1ac760794de6f17,S/I,373c1aea0b20190b4cb427bf9de58296,RaÃºl Henry Romero Lamas,Gestor,nr002135641</t>
  </si>
  <si>
    <t>ff7c88f6822a558ae1ac760794de6f17,S/I,b408dd5d3ab03da0c6c68b7a1d5cf179,Emilio Rene  Rodriguez Ponce,Gestor,nr002133281</t>
  </si>
  <si>
    <t>ff7c88f6822a558ae1ac760794de6f17,S/I,cccbd06f08495d091f9afa62f442338f,MARÃA PATRICIA  GARCÃA  MEDINA ,Gestor,nr002135821</t>
  </si>
  <si>
    <t>ff7c88f6822a558ae1ac760794de6f17,S/I,80d271bd88c51bd188def14049eb1493,Patricia MarÃ­n Ãlvarez,Gestor,nr002141091</t>
  </si>
  <si>
    <t>ff7c88f6822a558ae1ac760794de6f17,S/I,340d2d727469bf4de439d855cdca2e96,BORIS CLAUDIO NAVARRETE JIMENEZ,Gestor,nr002135791</t>
  </si>
  <si>
    <t>ff7c88f6822a558ae1ac760794de6f17,S/I,53598c2eacacad79e2fcb6378af7885e,Yovana Isabel Bernarda Ahumada Cabrera,Gestor,nr002136891</t>
  </si>
  <si>
    <t>ff7c88f6822a558ae1ac760794de6f17,S/I,75a24c0f721b0b3d778e2e78a956724d,Manuel Jesus Figueroa Sepulveda,Gestor,nr002136771</t>
  </si>
  <si>
    <t>ff7c88f6822a558ae1ac760794de6f17,S/I,8d58cb32bacd73efaa25b62c8c4374a8,CHRISTIAN JULIÃN MUÃ‘OZ HOTT,Gestor,nr002138701</t>
  </si>
  <si>
    <t>ff7c88f6822a558ae1ac760794de6f17,S/I,2cc9c291b723295f6a587c155d4ba1b5,JOSÃ‰ QUEVEDO PINOCHET,Gestor,nr002133371</t>
  </si>
  <si>
    <t>ff7c88f6822a558ae1ac760794de6f17,S/I,94db3b7fc0f10a17fb6e86adc0fd6a83,FRANCISCO JAVIER ORLANDINI RETAMAL,Gestor,nr002137491</t>
  </si>
  <si>
    <t>ff7c88f6822a558ae1ac760794de6f17,S/I,9afac5ade9513b7f731cb6538fb25578,RUTH VIRGINIA VERGARA REVECO,Gestor,nr002138861</t>
  </si>
  <si>
    <t>ff7c88f6822a558ae1ac760794de6f17,S/I,9b3f81da9c096415224341b87d0e3d6a,MARÃA SUAREZ CORTEZ,Gestor,nr002134361</t>
  </si>
  <si>
    <t>ff7c88f6822a558ae1ac760794de6f17,S/I,9b3f81da9c096415224341b87d0e3d6a,MARÃA SUAREZ CORTEZ,Gestor,nr002138091</t>
  </si>
  <si>
    <t>ff7c88f6822a558ae1ac760794de6f17,S/I,9b3f81da9c096415224341b87d0e3d6a,MARÃA SUAREZ CORTEZ,Gestor,nr002142311</t>
  </si>
  <si>
    <t>ff7c88f6822a558ae1ac760794de6f17,S/I,a8c8b67673ad235c1414b025022a12c6,CARLA  OLGUIN LLANOS,Gestor,nr002135181</t>
  </si>
  <si>
    <t>ff7c88f6822a558ae1ac760794de6f17,S/I,b5d0e0cbea2caab926b8f1229c262c67,ISABEL CRISTINA AYALA ORELLANA,Gestor,nr002134371</t>
  </si>
  <si>
    <t>ff7c88f6822a558ae1ac760794de6f17,S/I,b5d0e0cbea2caab926b8f1229c262c67,ISABEL CRISTINA AYALA ORELLANA,Gestor,nr002137551</t>
  </si>
  <si>
    <t>ff7c88f6822a558ae1ac760794de6f17,S/I,b8ee969cc21b91d0f3e9e41e0f4f9b90,GEORGE ZUVIC MEJÃAS,Gestor,nr002138061</t>
  </si>
  <si>
    <t>ff7c88f6822a558ae1ac760794de6f17,S/I,c1ec4b50cc3b8a6215fc11391414b679,RICHARD GUERRERO BRAVO,Gestor,nr002132251</t>
  </si>
  <si>
    <t>ff7c88f6822a558ae1ac760794de6f17,S/I,b0a3c32afbb8093607d0b21593de7a54,KARLA GALARCE GALARCE,Gestor,nr002134141</t>
  </si>
  <si>
    <t>ff7c88f6822a558ae1ac760794de6f17,S/I,9dadb5b4f3fdac3532b8e18b967079e3,NELSON ROJAS GONZALEZ JAVIER,Gestor,nr002130021</t>
  </si>
  <si>
    <t>ff7c88f6822a558ae1ac760794de6f17,S/I,1695374cfe3dc82fcb0cf0d566caebc7,Hugo Tilly Ebensperguer,Gestor,nr002131151</t>
  </si>
  <si>
    <t>ff7c88f6822a558ae1ac760794de6f17,S/I,4872f13871d79f160fd39615fd5eb718,Jicelin MartÃ­nez MartÃ­nez,Gestor,nr002142641</t>
  </si>
  <si>
    <t>ff7c88f6822a558ae1ac760794de6f17,S/I,53225f079f95651456c6e10d1ca0758a,Jorge Contanzo,Gestor,nr002137531</t>
  </si>
  <si>
    <t>ff7c88f6822a558ae1ac760794de6f17,S/I,6ae5a00fb77cc5028479c67cbb5a6f64,JosÃ© Santos Retamales Espinoza,Gestor,nr002136991</t>
  </si>
  <si>
    <t>ff7c88f6822a558ae1ac760794de6f17,S/I,70116d3370e9a9969fde786511a5143b,Cesar Octavio Vargas Fernandez,Gestor,nr002141451</t>
  </si>
  <si>
    <t>ff7c88f6822a558ae1ac760794de6f17,S/I,95c51c2c52e646043f9bc208f774812c,Macarena Hausdorf Vyhmesiter,Gestor,nr002142671</t>
  </si>
  <si>
    <t>ff7c88f6822a558ae1ac760794de6f17,S/I,a432940ce002eb8054a825e2e839cc67,JosÃ© Luis Bustamante,Gestor,nr002133751</t>
  </si>
  <si>
    <t>ff7c88f6822a558ae1ac760794de6f17,S/I,a4f2fce82fee167f89dad32053ab92a2,Elda Nicanora Velasquez Hidalgo,Gestor,nr002141401</t>
  </si>
  <si>
    <t>ff7c88f6822a558ae1ac760794de6f17,S/I,c3a03976874bdc2e10abbfa90e4e7a41,Reinaldo Reyes Garrido,Gestor,nr002142061</t>
  </si>
  <si>
    <t>ff7c88f6822a558ae1ac760794de6f17,S/I,e3726b1b2c0e98f5401cab2a49a3bbd2,Uberlinda Alvarez Ugarte,Gestor,nr002138441</t>
  </si>
  <si>
    <t>ff7c88f6822a558ae1ac760794de6f17,S/I,e9fb2135a3b12b73386506284a96c0f2,Claudio Enrique Barahona UrzÃºa,Gestor,nr002142111</t>
  </si>
  <si>
    <t>ff7c88f6822a558ae1ac760794de6f17,S/I,4e30b30b583b9437ccb7fa270685f3f6,MAGDALENA GANDOLFO GANDOLFO,Gestor,nr002136591</t>
  </si>
  <si>
    <t>ff7c88f6822a558ae1ac760794de6f17,S/I,542a9cb543dcdf6e58f9b2bdfef388ac,LUISA SUSANA RIVEROS SEPULVEDA,Gestor,nr002139151</t>
  </si>
  <si>
    <t>ff7c88f6822a558ae1ac760794de6f17,S/I,471570f904534b88dc5884c88cc40cba,CRISTIAN FERNANDO PÃ‰REZ SÃEZ,Gestor,nr002140121</t>
  </si>
  <si>
    <t>ff7c88f6822a558ae1ac760794de6f17,S/I,c63f14d33283e8fd8ee56eb1cb315536,JORGE MEDINA MEDINA,Gestor,nr002135061</t>
  </si>
  <si>
    <t>ff7c88f6822a558ae1ac760794de6f17,S/I,a26806dce7582b03501d36e35f6de3e9,SinInformacion SinInformacion,Lobista,nr002137181</t>
  </si>
  <si>
    <t>ff7c88f6822a558ae1ac760794de6f17,S/I,06db63545a4f2605715299f030809793,SEBASTIÃN ANDRÃ‰S OLID TORRES,Lobista,nr002141151</t>
  </si>
  <si>
    <t>ff7c88f6822a558ae1ac760794de6f17,S/I,223063b3c0556f502624812f09e9e41b,JosÃ© Mario Moya Soto,Lobista,nr002143411</t>
  </si>
  <si>
    <t>ff7c88f6822a558ae1ac760794de6f17,S/I,a9b750977571777d87767c482d6d0c13,MarÃ­a Cristina  Medfian,Lobista,nr002136001</t>
  </si>
  <si>
    <t>ff7c88f6822a558ae1ac760794de6f17,S/I,5609132172bae3db46848f210616e4d6,JUAN PABLO GUZMAN SAID,Lobista,nr002138331</t>
  </si>
  <si>
    <t>ff7c88f6822a558ae1ac760794de6f17,S/I,140451a5c41116ba10be1695b5567692,LAURA MACARENA  RODRIGUEZ RIQUELME,Lobista,nr002128151</t>
  </si>
  <si>
    <t>ff7c88f6822a558ae1ac760794de6f17,S/I,496ddbc7a76d2e85d8cc9a4c33462a7e,JUAN PABLO  TRONCOSO  CAMBIASO,Lobista,nr002133941</t>
  </si>
  <si>
    <t>ff7c88f6822a558ae1ac760794de6f17,S/I,90f41db6bd6dae32bf2adf6b221b4326,ROSSANA ARISMENDI MOL,Lobista,nr002134281</t>
  </si>
  <si>
    <t>ff7c88f6822a558ae1ac760794de6f17,S/I,331e830270427181ae8364da8dc52599,oscar martinez cabello,Lobista,nr002141851</t>
  </si>
  <si>
    <t>ff7c88f6822a558ae1ac760794de6f17,S/I,aa92d3acd8264bf8aa29b2b0b7a15754,Rodrigo SÃ¡nchez,Lobista,nr002140711</t>
  </si>
  <si>
    <t>ff7c88f6822a558ae1ac760794de6f17,S/I,0e4db76f908416c6d526b80fa5ab02bf,CAROLA  COTRONEO ORMEÃ‘O,Lobista,nr002134671</t>
  </si>
  <si>
    <t>ff7c88f6822a558ae1ac760794de6f17,S/I,4866920964ede7a0c0353f835421b2fd,PATRICIA  FRUHBRODT MOLINA,Lobista,nr002142931</t>
  </si>
  <si>
    <t>ff7c88f6822a558ae1ac760794de6f17,S/I,c4d783a7d07b00046df20277ed2bca43,MARÃA MAGDALENA  MUNITA IRARRÃZAVAL,Lobista,nr002141561</t>
  </si>
  <si>
    <t>ff7c88f6822a558ae1ac760794de6f17,S/I,05df79729bde10a21c515bc9bef2a509,NATHALIA  POBLETE POLIZZI,Lobista,nr002138461</t>
  </si>
  <si>
    <t>ff7c88f6822a558ae1ac760794de6f17,S/I,18e5c08be9cce9e213bfad8571c93048,ALFONSO MANGHI VELARDE,Lobista,nr002138621</t>
  </si>
  <si>
    <t>ff7c88f6822a558ae1ac760794de6f17,S/I,75e8fa723778c224776939bcdc4fecb0,CRISTIAN EDUARDO OLIVA OJEDA,Lobista,nr002139231</t>
  </si>
  <si>
    <t>ff7c88f6822a558ae1ac760794de6f17,S/I,75eb7e83b0af5e3f08a42173713b9620,JUAN RENE NUÃ‘EZ  VILLALOBOS,Lobista,nr002135921</t>
  </si>
  <si>
    <t>ff7c88f6822a558ae1ac760794de6f17,S/I,e6aaf5fd95b9bdd6f1fc5ac95a57ff33,CLAUDIA  ARROYO LÃ“PEZ,Lobista,nr002139681</t>
  </si>
  <si>
    <t>ff7c88f6822a558ae1ac760794de6f17,S/I,cb23ff8e2d6d0408513c362197f34c95,NATALIA MUÃ‘OZ  CHIU ,Lobista,nr002137741</t>
  </si>
  <si>
    <t>ff7c88f6822a558ae1ac760794de6f17,S/I,4600e17895385e41f16c0c2e47f62db4,MARCO ANTONIO  ROA CLEMENTE,Lobista,nr002138841</t>
  </si>
  <si>
    <t>ff7c88f6822a558ae1ac760794de6f17,S/I,38732079bcc99f7107d4395a54921cf8,Nelson Javier Nelson Javier,Lobista,nr002137861</t>
  </si>
  <si>
    <t>ff7c88f6822a558ae1ac760794de6f17,S/I,1412293d977a7622d077341a3b97e8ea,CARMEN GLORIA CHORIBIT ZAMBRANO,Lobista,nr002142581</t>
  </si>
  <si>
    <t>ff7c88f6822a558ae1ac760794de6f17,S/I,bd55f1a138cbcb74aac738d7b092cbfa,Jorge Silva,Lobista,nr002142711</t>
  </si>
  <si>
    <t>ff7c88f6822a558ae1ac760794de6f17,S/I,298ee4d7836686dc3396ea06927399fe,Gustavo GonzÃ¡lez,Lobista,nr002135651</t>
  </si>
  <si>
    <t>ff7c88f6822a558ae1ac760794de6f17,S/I,50f1830d6ab5b978bba9c0d5dfbf7bac,Fredy Antonio Barrueto Viveros,Lobista,nr002139521</t>
  </si>
  <si>
    <t>ff7c88f6822a558ae1ac760794de6f17,S/I,61df10d9b00e4eb157a5af98934b1731,MARCELA VEGA MOLL,Lobista,nr002137121</t>
  </si>
  <si>
    <t>ff7c88f6822a558ae1ac760794de6f17,S/I,26c47b18aba73bff0b43f9a2220b3910,Erwin Benedicto  Ãguila Marin,Lobista,nr002137651</t>
  </si>
  <si>
    <t>ff7c88f6822a558ae1ac760794de6f17,S/I,ae4904a7cba6e9ea8064738bf8959036,LUIS HERNÃN JEREZ VELÃSQUEZ,Lobista,nr002131331</t>
  </si>
  <si>
    <t>ff7c88f6822a558ae1ac760794de6f17,S/I,af47d5fc36871fb2c68a40de574aacb9,RINA CARES PINOCHET,Lobista,nr002134611</t>
  </si>
  <si>
    <t>ff7c88f6822a558ae1ac760794de6f17,S/I,c3a03976874bdc2e10abbfa90e4e7a41,Reinaldo Reyes Garrido,Lobista,nr002134591</t>
  </si>
  <si>
    <t>650036883r,Fundacion Abrazarte,f38906fefdcdd14a0471d51ec571f782,Marta Cecilia Ibacache Oyarce,Gestor,mu3084016661</t>
  </si>
  <si>
    <t>650036883r,Fundacion Abrazarte,f38906fefdcdd14a0471d51ec571f782,Marta Cecilia Ibacache Oyarce,Gestor,mu3084342931</t>
  </si>
  <si>
    <t>650036883r,Fundacion Abrazarte,74f84392ea404ec7d1b6c2a584c9bc3d,Soledad Barra,Gestor,ab0923905091</t>
  </si>
  <si>
    <t>70414900kr,AsociaciÃ³n Protectora de Menores,3bdfe2d8037ebab53361c2dc7eb59df0,MarÃ­a De Los Angeles ValdÃ©s Maldonado,Gestor,aj0014019061</t>
  </si>
  <si>
    <t>7507073kr,CONSTRUCTORA PEDRO ARRIAGADA FICA,f745b15d9b12166557b9aad4868c25a9,PEDRO ARRIAGADA FICA,Gestor,ap0014014481</t>
  </si>
  <si>
    <t>760752053r,SAPAG Y GONZALEZ ABOGADOS LIMITADA,53c96cbca2938627a4bc9a58f0c22e90,Pablo Rodrigo GonzÃ¡lez Suau,Gestor,ae0064038041</t>
  </si>
  <si>
    <t>76129704kr,Patagonia Shuttle &amp; Consulting EIRL,b8dedcf39b67656dea111ca9646d3499,Mauricio Esteban Cordero Brevis,Gestor,ba0023990501</t>
  </si>
  <si>
    <t>763784150r,community surveillance spa,74ca699788fe46e7a0f11f110734438e,Dario Felipe Valdivia Sotomayor,Gestor,an0023941851</t>
  </si>
  <si>
    <t>76497851kr,HERRERA ROSENBERG SPA,d55010b051dde4d7e0fa60bb0bc2aad8,SEBASTIÃN ANTONIO RODONI PALMA,Gestor,ah0113964541</t>
  </si>
  <si>
    <t>76497851kr,HERRERA ROSENBERG SPA,d55010b051dde4d7e0fa60bb0bc2aad8,SEBASTIÃN ANTONIO RODONI PALMA,Gestor,ak0064006661</t>
  </si>
  <si>
    <t>766404049r,Security Drone SpA,adc889beb8d74926fd4ca8007075c4f4,NicolÃ¡s Emilio ArgandoÃ±a JimÃ©nez,Gestor,ap0174027581</t>
  </si>
  <si>
    <t>767721722r,Consultora inHouse SPA,5783f474ed97e13be1f8921ed9fbc1dc,Stephan Alexis Jarpa Cuadra,Gestor,ao0053961731</t>
  </si>
  <si>
    <t>767721722r,Consultora inHouse SPA,5783f474ed97e13be1f8921ed9fbc1dc,Stephan Alexis Jarpa Cuadra,Gestor,ao0013998611</t>
  </si>
  <si>
    <t>767721722r,Consultora inHouse SPA,7295187aa601030e1ed954cf6c060648,Viviana Lips,Gestor,ao0053961731</t>
  </si>
  <si>
    <t>778780003r,Comercial Andean Dragon Trading Ltda.,48d2d22683d62d0658b4196f8b741ac9,Max Alberto Oemick Contreras,Gestor,ae0074030931</t>
  </si>
  <si>
    <t>788955502r,Asesoria e Inversiones Yaguero Limitada,23b45d0d46accbbf0be3247fdeb7bbfe,Pablo Luis Jaeger CousiÃ±o,Lobista,am0063927091</t>
  </si>
  <si>
    <t>9059608kr,FederaciÃ³n de taxis colectivos FERRETACOL,3c230270ec230d11ee0a573f5b0b54bc,Justo Valenzuela Moya,Gestor,ap0093902931</t>
  </si>
  <si>
    <t>651662451r,FundaciÃ³n Sustenta PucÃ³n,4d999c6be183e58a4673a9c0114744d1,Francisco JosÃ© PÃ©rez SÃ¡inz,Gestor,mu2303888271</t>
  </si>
  <si>
    <t>65167994kr,"ComitÃ© de allegados ""Cumbe Nueva RaÃ­z Morena""",d827d2e8994a6088e7352e57a19f21ef,Paola Makarena Castillo Guillermo,Gestor,ap0163925831</t>
  </si>
  <si>
    <t>65167994kr,"ComitÃ© de allegados ""Cumbe Nueva RaÃ­z Morena""",d827d2e8994a6088e7352e57a19f21ef,Paola Makarena Castillo Guillermo,Gestor,aq0013944861</t>
  </si>
  <si>
    <t>65167994kr,"ComitÃ© de allegados ""Cumbe Nueva RaÃ­z Morena""",d827d2e8994a6088e7352e57a19f21ef,Paola Makarena Castillo Guillermo,Gestor,ap0013977971</t>
  </si>
  <si>
    <t>699006009r,Embajada de BÃ©lgica,49e579c5b5b60ab99c06d9fdd071a20d,Wim Van Alboom,Gestor,am0144040931</t>
  </si>
  <si>
    <t>760616370r,Weise y Asociados Ltda,e16c114013da6ffb8d094a6fc073db74,MatÃ­as Ariel MartÃ­nez Maffet,Gestor,ah0013920571</t>
  </si>
  <si>
    <t>761365452r,DIAVERUM SERVICIOS RENALES,f9eb5ce925b6e66781b988f45a10d6be,Rodrigo Fernandez,Gestor,ao0043981131</t>
  </si>
  <si>
    <t>761365452r,DIAVERUM SERVICIOS RENALES,3e0cebe102aecd35fd2f2558f9afcea8,Diego Mattar,Lobista,ao0044036601</t>
  </si>
  <si>
    <t>761365452r,DIAVERUM SERVICIOS RENALES,2e59675be4ff814d71b5b99f4dac9917,Corina Arzola,Lobista,ao0044036601</t>
  </si>
  <si>
    <t>762712652r,Lirmi Chile Spa,62b83f70466a84429aa40568d65ca839,Diego Ignacio Ahumada Licanleo,Lobista,aj0194616351</t>
  </si>
  <si>
    <t>762897083r,BIO IngenierÃ­a Civil y ConstrucciÃ³n Ltda,fceaf59bd1064519607f8c3c1df8b350,Juan Pablo BriceÃ±o TriviÃ±o,Lobista,am0063927301</t>
  </si>
  <si>
    <t>762897083r,BIO IngenierÃ­a Civil y ConstrucciÃ³n Ltda,f2310dc2f8a3897573e67d7df63f5d3c,Karla Dayana Contreras FernÃ¡ndez,Lobista,am0063927301</t>
  </si>
  <si>
    <t>762897083r,BIO IngenierÃ­a Civil y ConstrucciÃ³n Ltda,466b1f3145244dcdc8224db632723330,Pablo RamÃ­rez BÃ¡scoli,Lobista,am0063927301</t>
  </si>
  <si>
    <t>762897083r,BIO IngenierÃ­a Civil y ConstrucciÃ³n Ltda,88f611be323848c6853665fbb3b77b80,Yimmy Ferrada Gallardo,Lobista,am0063927301</t>
  </si>
  <si>
    <t>763600769r,Gestora Mas Hogar Ltda.,d96489de8ba56fd2fb43e35d630bf325,MarceloGleyz FuentesGattavara,Gestor,ap0014011851</t>
  </si>
  <si>
    <t>763600769r,Gestora Mas Hogar Ltda.,d96489de8ba56fd2fb43e35d630bf325,MarceloGleyz FuentesGattavara,Gestor,ap0164013981</t>
  </si>
  <si>
    <t>763600769r,Gestora Mas Hogar Ltda.,d96489de8ba56fd2fb43e35d630bf325,MarceloGleyz FuentesGattavara,Gestor,ap0034814721</t>
  </si>
  <si>
    <t>768587132r,Nova Altagest Limitada,ea7b0b3743fe2fb2116de6e6408acc2a,Jorge Claure GuzmÃ¡n,Gestor,aq0013882241</t>
  </si>
  <si>
    <t>768587132r,Nova Altagest Limitada,ea7b0b3743fe2fb2116de6e6408acc2a,Jorge Claure GuzmÃ¡n,Gestor,ah0013934131</t>
  </si>
  <si>
    <t>768587132r,Nova Altagest Limitada,ea7b0b3743fe2fb2116de6e6408acc2a,Jorge Claure GuzmÃ¡n,Gestor,ah0043925721</t>
  </si>
  <si>
    <t>782376705r,Comercial y Servicios Proamar SAC,d6e0f8a1639cfb9e700b191ba5e644ab,MARCOS GONZALEZ PIZARRO,Gestor,ad0223935931</t>
  </si>
  <si>
    <t>966487003r,Ingenieria e Innovacion,f06d471ed80430436f77c9aad49c1d30,MANUEL VIERA FLORES,Gestor,as0024688251</t>
  </si>
  <si>
    <t>966487003r,Ingenieria e Innovacion,f06d471ed80430436f77c9aad49c1d30,MANUEL VIERA FLORES,Gestor,as0013950321</t>
  </si>
  <si>
    <t>966953500r,PROQUIMIA S.A.,22003a98f2df58fc38f1a9e751966f1b,MIGUEL ANGEL TARA DAVILA,Lobista,ao0194277561</t>
  </si>
  <si>
    <t>995638401r,Inversiones Las Garzas S.A.,4e950df2ce81134269ed0af2abbf7010,Juan Carlos Seitz,Gestor,mu2714217731</t>
  </si>
  <si>
    <t>691701018r,MUNICIPALIDAD DE LOS ANGELES ÃREA EDUCACIÃ“N,fd912f87731b224efb566652054e52f5,Felipe Esteban Matamala Espinosa,Gestor,aw0024427371</t>
  </si>
  <si>
    <t>764126696r,INMOBILIARIA RODRIGUEZ LTDA,a3926b50b50198ec124e1a2c02b678dd,Ramiro Castro,Gestor,ap0014023881</t>
  </si>
  <si>
    <t>764126696r,INMOBILIARIA RODRIGUEZ LTDA,a3926b50b50198ec124e1a2c02b678dd,Ramiro Castro,Lobista,mu3123972501</t>
  </si>
  <si>
    <t>764126696r,INMOBILIARIA RODRIGUEZ LTDA,ac4e9e127d1c08cf850292d1ff11fc20,Leopoldo Silvio Rodriguez Absolo,Lobista,mu3123972501</t>
  </si>
  <si>
    <t>764126696r,INMOBILIARIA RODRIGUEZ LTDA,db2c9c28b25d36921ed4528f9f1cbc1e,CristiÃ¡n Aigneren,Lobista,mu3123972501</t>
  </si>
  <si>
    <t>764126696r,INMOBILIARIA RODRIGUEZ LTDA,7861642bdcdb1a8a7c24cdcde174cf75,PATRICIO VALIENTE VALENZUELA,Lobista,mu3123972501</t>
  </si>
  <si>
    <t>765593778r,NORTE ACTIVO CONSULTORES,b1bdf6987eb11c550c82b7dfcb739a43,Camila Andrea Roberts AzÃ³car,Gestor,ai0023962971</t>
  </si>
  <si>
    <t>765593778r,NORTE ACTIVO CONSULTORES,b1bdf6987eb11c550c82b7dfcb739a43,Camila Andrea Roberts AzÃ³car,Gestor,ah0084019031</t>
  </si>
  <si>
    <t>765593778r,NORTE ACTIVO CONSULTORES,07780fe2e8796cb60153d0f88244808d,Pamela Quintanilla,Gestor,ai0023883981</t>
  </si>
  <si>
    <t>764149572r,AsesorÃ­as e Inversiones LAND GROUP LIMITADA,cbc99a92ce74febce031c1cdbb4514e7,LUIS FERNANDO COZ LENIZ,Gestor,ab0143958021</t>
  </si>
  <si>
    <t>764149572r,AsesorÃ­as e Inversiones LAND GROUP LIMITADA,cbc99a92ce74febce031c1cdbb4514e7,LUIS FERNANDO COZ LENIZ,Gestor,ah0014003041</t>
  </si>
  <si>
    <t>764165594r,Constructora Beasain Limitada,c76a5c94b1de84406460ce19c77c031f,Camila Fernanda Alfaro Muirhead,Gestor,ak0023887031</t>
  </si>
  <si>
    <t>764165594r,Constructora Beasain Limitada,c76a5c94b1de84406460ce19c77c031f,Camila Fernanda Alfaro Muirhead,Gestor,mu2943938261</t>
  </si>
  <si>
    <t>76491452kr,Constructora Cuatro Reinos SpA,ef1c1dbdc891de09152612520a24911f,Jesus Santiago De Lafuente Eyherregaray,Gestor,mu0423860781</t>
  </si>
  <si>
    <t>76616627kr,Inmobiliaria La Puntilla de Villarrica SpA,008b54f01c8777b9bcccbfaedef4815b,Jorge Rafael Morel Bulicic,Gestor,aw0043897481</t>
  </si>
  <si>
    <t>78097270kr,EMPRESA GENERAL DE SOFTWARE SOCIEDAD LIMITADA,15dee83f55c2d7ebd8897a0cd6937776,Eduardo Pineda AlarcÃ³n,Gestor,ad0083950681</t>
  </si>
  <si>
    <t>78097270kr,EMPRESA GENERAL DE SOFTWARE SOCIEDAD LIMITADA,e89170b098762b1acb99893c15d956b1,Eduardo Enrique SÃ¡nchez Barrera,Lobista,ao0113986601</t>
  </si>
  <si>
    <t>e12ddb5f52605edbc7ec780cfaa2140c,Jankel Tactical Systems,657b6d22a8f1d3289d680079dfca9454,Ximena Gargon,Gestor,ad00958781</t>
  </si>
  <si>
    <t>852759003r,InterWins S.A.,9a8ec5b7f36db78dbffc8c3645100396,Eduardo Alberto Barrera Verdugo,Gestor,an0023938911</t>
  </si>
  <si>
    <t>128848754r,Rafael hevia,966043a6f1dedbed34918024560e19d5,Javier Sergio Walton Lepe,Lobista,am0104025561</t>
  </si>
  <si>
    <t>160305959r,felipe,f15cf51085663a074e08f5411db28bee,felipe muÃ±oz No informado,Gestor,aw0023859741</t>
  </si>
  <si>
    <t>760425591r,Gestion y Desarrollo S.A.,03abf71d54ce3f09784b0ab516b38550,Manuel Jose Irarrazaval,Gestor,ap0113984631</t>
  </si>
  <si>
    <t>760425591r,Gestion y Desarrollo S.A.,6ba9fb87d14b091411dc21b099e94206,Gonzalo Javier Acevedo Rojas,Gestor,ap0113984631</t>
  </si>
  <si>
    <t>760425591r,Gestion y Desarrollo S.A.,6ba9fb87d14b091411dc21b099e94206,Gonzalo Javier Acevedo Rojas,Gestor,ap0183981171</t>
  </si>
  <si>
    <t>761188860r,Comercial Multibrands Spa,17fc027507fb44c6d90cd821b6f391fd,GRECIA JONMAR MIJARES PEREZ,Lobista,ao0094146251</t>
  </si>
  <si>
    <t>761188860r,Comercial Multibrands Spa,1feeaa6ca270307bc82fe1e48259ddaa,Daniela Paz Orellana Ordenes,Lobista,ao0094146251</t>
  </si>
  <si>
    <t>764145216r,Safecard Access Technologies SpA,4d045feb8629a21e10dfffc5fba51f1c,MarÃ­a Carolina CalderÃ³n CalderÃ³n,Lobista,ad0223984671</t>
  </si>
  <si>
    <t>76497770kr,Trandata,a65191cbbfb973151027d0e7366a15c6,Alina Ines Garate Vergara,Gestor,ad0063866011</t>
  </si>
  <si>
    <t>76497770kr,Trandata,a65191cbbfb973151027d0e7366a15c6,Alina Ines Garate Vergara,Gestor,am0063851971</t>
  </si>
  <si>
    <t>76497770kr,Trandata,a65191cbbfb973151027d0e7366a15c6,Alina Ines Garate Vergara,Gestor,ah0073915651</t>
  </si>
  <si>
    <t>76497770kr,Trandata,a65191cbbfb973151027d0e7366a15c6,Alina Ines Garate Vergara,Gestor,ap0013944291</t>
  </si>
  <si>
    <t>773274304r,administradora de turismo rosa agustina,14a498a5ad0247308a04a2496d6c289a,RODRIGO VERDUGO NAVARRETE,Gestor,mu0673906061</t>
  </si>
  <si>
    <t>773274304r,administradora de turismo rosa agustina,14a498a5ad0247308a04a2496d6c289a,RODRIGO VERDUGO NAVARRETE,Gestor,am0063954451</t>
  </si>
  <si>
    <t>773274304r,administradora de turismo rosa agustina,14a498a5ad0247308a04a2496d6c289a,RODRIGO VERDUGO NAVARRETE,Gestor,mu0673993171</t>
  </si>
  <si>
    <t>94441684r,Ruben del Carmen Villalobos Lazo,e616e6adfb0a85642eac590552a0aae8,Grinelda del Carmen Villalobos Soiza,Gestor,ah0013900941</t>
  </si>
  <si>
    <t>760428124r,Software y Servicios Chile GECHS S.P.A.,8f3f5108dd106392038ba1fe59342162,MARCO ANTONIO OSCAR ENRIQUE ZÃšÃ‘IGA YÃÃ‘EZ,Gestor,ab0024013681</t>
  </si>
  <si>
    <t>760428124r,Software y Servicios Chile GECHS S.P.A.,8f3f5108dd106392038ba1fe59342162,MARCO ANTONIO OSCAR ENRIQUE ZÃšÃ‘IGA YÃÃ‘EZ,Gestor,ae0034037031</t>
  </si>
  <si>
    <t>760428124r,Software y Servicios Chile GECHS S.P.A.,8f3f5108dd106392038ba1fe59342162,MARCO ANTONIO OSCAR ENRIQUE ZÃšÃ‘IGA YÃÃ‘EZ,Gestor,ae0114017871</t>
  </si>
  <si>
    <t>760428124r,Software y Servicios Chile GECHS S.P.A.,8f3f5108dd106392038ba1fe59342162,MARCO ANTONIO OSCAR ENRIQUE ZÃšÃ‘IGA YÃÃ‘EZ,Gestor,ah0044009251</t>
  </si>
  <si>
    <t>760428124r,Software y Servicios Chile GECHS S.P.A.,8f3f5108dd106392038ba1fe59342162,MARCO ANTONIO OSCAR ENRIQUE ZÃšÃ‘IGA YÃÃ‘EZ,Gestor,al0034023621</t>
  </si>
  <si>
    <t>760428124r,Software y Servicios Chile GECHS S.P.A.,8f3f5108dd106392038ba1fe59342162,MARCO ANTONIO OSCAR ENRIQUE ZÃšÃ‘IGA YÃÃ‘EZ,Gestor,bd0014025451</t>
  </si>
  <si>
    <t>760955701r,Magenta Consultora,5fd88daed6ec26ed0768f369bac3afba,Beatriz Soledad GarcÃ­a Leiva,Gestor,ao0094009751</t>
  </si>
  <si>
    <t>762158833r,constructora alvac,dd3e7c9daed692b0442e9b92ceb62181,Luis Monte Negro Gonzalez,Gestor,aj0103967311</t>
  </si>
  <si>
    <t>784414205r,IngenierÃ­a Proquilab Ltda.,7a75cfb024b1a5085b64c041b40bbaee,Elena Beatriz Bustamante AnjarÃ­,Gestor,mu3163922171</t>
  </si>
  <si>
    <t>784414205r,IngenierÃ­a Proquilab Ltda.,7a75cfb024b1a5085b64c041b40bbaee,Elena Beatriz Bustamante AnjarÃ­,Gestor,mu3163975171</t>
  </si>
  <si>
    <t>876973006r,Inmobiliaria Raul del Rio Limitada,fc86848051056ba235ab89186de94239,Ivan FalcÃ³n MuÃ±oz,Lobista,mu1093976441</t>
  </si>
  <si>
    <t>965219900r,CONSTRUCTORA LUIS CARRERA SA,4da850c0839028e5a926fef4b5bf55b4,JUAN CARLOS MENESES BRAVO,Gestor,mu1203986831</t>
  </si>
  <si>
    <t>969636603r,hospital clinico viÃ±a del mar,5e280f94207d08ee9631762e67ddf87b,Paola Marchant,Lobista,ao0043981151</t>
  </si>
  <si>
    <t>969636603r,hospital clinico viÃ±a del mar,e8352ba0d0084a949f1fe4704ab5e64a,Patricio Diaz Clares,Lobista,ao0043981151</t>
  </si>
  <si>
    <t>969636603r,hospital clinico viÃ±a del mar,1a612789850a196afede163583946c0e,EVELYN RAMIREZ,Lobista,ao0043981151</t>
  </si>
  <si>
    <t>969636603r,hospital clinico viÃ±a del mar,64556d25558d169d2cf4a6bd217bac93,JESSICA BERRIOS,Lobista,ao0043981151</t>
  </si>
  <si>
    <t>969636603r,hospital clinico viÃ±a del mar,d8d4ea94cbf24a4d62ddd8baad478626,CARLOS ORFALI BEJER,Lobista,ao0043981151</t>
  </si>
  <si>
    <t>114567302r,riverambiente@gmail.com,bcdb7a3d1e614ed6cb7366806597087e,monica rivera,Gestor,aw0043844311</t>
  </si>
  <si>
    <t>161150290r,ONDAC SPA,ee0bacf1db98682edf7a28a207d5dfd4,Michel Alejandro Verdejo Ramos,Gestor,mu1214181221</t>
  </si>
  <si>
    <t>60737584r,AsociaciÃ³n Parque Cultural de ValparaÃ­so,1b8ebc21f3676a1eb612a1bcba5a89ef,NÃ©lida Pozo Kudo,Gestor,ax0013880031</t>
  </si>
  <si>
    <t>73045770r,ACEPA,5d8d24a3a9bb940e4267799b6a917019,Daniel ARISPE,Gestor,aj0113956281</t>
  </si>
  <si>
    <t>73045770r,ACEPA,5d8d24a3a9bb940e4267799b6a917019,Daniel ARISPE,Gestor,ad0204009841</t>
  </si>
  <si>
    <t>762964287r,AR ALENA SPA,3a9c62b1edc5a9ed4c7c240d0b6fdd34,Juan Esteban Acevedo Cola,Gestor,am0063990491</t>
  </si>
  <si>
    <t>762964287r,AR ALENA SPA,3a9c62b1edc5a9ed4c7c240d0b6fdd34,Juan Esteban Acevedo Cola,Gestor,aq0014014781</t>
  </si>
  <si>
    <t>762964287r,AR ALENA SPA,3a9c62b1edc5a9ed4c7c240d0b6fdd34,Juan Esteban Acevedo Cola,Gestor,aw0044042141</t>
  </si>
  <si>
    <t>762964287r,AR ALENA SPA,bca0ffbc4f9cef8973f977a05ab26000,Magdalena Reyes,Gestor,ar0013853961</t>
  </si>
  <si>
    <t>762964287r,AR ALENA SPA,bca0ffbc4f9cef8973f977a05ab26000,Magdalena Reyes,Gestor,au0023924451</t>
  </si>
  <si>
    <t>762964287r,AR ALENA SPA,bca0ffbc4f9cef8973f977a05ab26000,Magdalena Reyes,Gestor,am0064030791</t>
  </si>
  <si>
    <t>768205442r,ZDA SPA,1dea1725b84e6218adfa8c58c41309b9,RODRIGO ANDRÃ‰S ZARHI HERNÃNDEZ,Lobista,ae0063868701</t>
  </si>
  <si>
    <t>768205442r,ZDA SPA,1dea1725b84e6218adfa8c58c41309b9,RODRIGO ANDRÃ‰S ZARHI HERNÃNDEZ,Lobista,ae0063997651</t>
  </si>
  <si>
    <t>768205442r,ZDA SPA,742972fe2658e1f181d5cdbc20106afb,JORGE MESSEN CONCHA,Lobista,ae0063868701</t>
  </si>
  <si>
    <t>768205442r,ZDA SPA,742972fe2658e1f181d5cdbc20106afb,JORGE MESSEN CONCHA,Lobista,ae0063997651</t>
  </si>
  <si>
    <t>769570403r,Centro de Servicios Compartidos Ltda.,e549113dd616dac2fae1be8e691c3488,John Ojeda,Gestor,aw0033924531</t>
  </si>
  <si>
    <t>778750201r,MatÃ­as Sanhueza y CÃ­a. Ltda.,64a5bacc11216ac568b8a97a0633f2d0,FELIPE GUZMÃN MÃ‰NDEZ,Lobista,ae0063868701</t>
  </si>
  <si>
    <t>778750201r,MatÃ­as Sanhueza y CÃ­a. Ltda.,64a5bacc11216ac568b8a97a0633f2d0,FELIPE GUZMÃN MÃ‰NDEZ,Lobista,ae0063997651</t>
  </si>
  <si>
    <t>778750201r,MatÃ­as Sanhueza y CÃ­a. Ltda.,5cf2f5b7af3a7b15ba8035bd36dacda8,MATÃAS SANHUEZA FONTAINE,Lobista,ae0063868701</t>
  </si>
  <si>
    <t>778750201r,MatÃ­as Sanhueza y CÃ­a. Ltda.,5cf2f5b7af3a7b15ba8035bd36dacda8,MATÃAS SANHUEZA FONTAINE,Lobista,ae0063997651</t>
  </si>
  <si>
    <t>9664018605r,inmobiliaria PY,c16964305530f7ba81e01a3b71b4cbb8,Claudio Mauricio Barros Montenegro,Gestor,ap0013859761</t>
  </si>
  <si>
    <t>9664018605r,inmobiliaria PY,c16964305530f7ba81e01a3b71b4cbb8,Claudio Mauricio Barros Montenegro,Gestor,mu0143874211</t>
  </si>
  <si>
    <t>9664018605r,inmobiliaria PY,c16964305530f7ba81e01a3b71b4cbb8,Claudio Mauricio Barros Montenegro,Gestor,mu0143959511</t>
  </si>
  <si>
    <t>9664018605r,inmobiliaria PY,c16964305530f7ba81e01a3b71b4cbb8,Claudio Mauricio Barros Montenegro,Gestor,mu2604127811</t>
  </si>
  <si>
    <t>144091833r,ANTONIO FAUNDEZ UGALDE,35195531b7e16bca0363c4751edf3fba,Antonio FaÃºndez Ugalde,Gestor,ao0053978021</t>
  </si>
  <si>
    <t>156247405r,federaciÃ³n de funcionarias vtf araucania,93c99f743eafbbc7451ccab860b2a90e,Jeannette Silvana PeÃ±eipil HenrÃ­quez,Lobista,aj0103944841</t>
  </si>
  <si>
    <t>232030569r,Cesar Da Silva,f3ae6bf3c627ed8ff8d77b1442b32898,Cesar Da Silva,Gestor,ao0054592871</t>
  </si>
  <si>
    <t>651826438r,ONG COMENCEMOS,28bc4d0e7bbc14d668a212b39b351b06,Noel Rojas,Lobista,mu3163975091</t>
  </si>
  <si>
    <t>761981307r,HS ABOGADOS,8874aa46ead802977e331ca8f5457449,Marco Altamirano,Gestor,ae0063896301</t>
  </si>
  <si>
    <t>761981307r,HS ABOGADOS,0e716336a6f598ba2b8d42439235a6e4,Felipe MuÃ±oz,Lobista,mu1094029001</t>
  </si>
  <si>
    <t>762094940r,Asesorias e Inversiones ZIA ltda,950a81a5ffd39463f16f615cefaa3715,Mauricio Zelada,Lobista,ae0073958231</t>
  </si>
  <si>
    <t>762094940r,Asesorias e Inversiones ZIA ltda,950a81a5ffd39463f16f615cefaa3715,Mauricio Zelada,Lobista,ae0074011911</t>
  </si>
  <si>
    <t>76418615kr,Charco Producciones SPA,b104590ae6cd3d6da98f2e61d92b2889,Luis Alberto Parentini De La Noi,Gestor,mu3163975151</t>
  </si>
  <si>
    <t>765327296r,SITUS ARQUITECTURA SPA,b24c56fe7caf730c76e26543ef06f451,PAULA VALENTINA TIZNADO URIBE,Gestor,mu3394030351</t>
  </si>
  <si>
    <t>765645808r,SURLAT INDUSTRIAL SpA,50375275c30c4abce1707cee1fb7560b,Karla Estefania Guajardo Donoso,Gestor,mu0993961821</t>
  </si>
  <si>
    <t>76864490kr,Agfa Healthcare Chile,22c54eb563c067e9292bacc1baff86be,Marcelo Espinoza,Lobista,ao0234002721</t>
  </si>
  <si>
    <t>769371273r,Lanco SuramÃ©rica Spa,1e24f4e958ee1e390468a8334cec8c5b,Mauricio Ordenes,Gestor,ar0064010081</t>
  </si>
  <si>
    <t>788963300r,Preuniversitario Pedro de Valdivia ConcepciÃ³n Limitada,88f7de5b6053aa22173e536c3f3268d0,Perla Marina Del Valle Ureta,Gestor,mu2423986521</t>
  </si>
  <si>
    <t>83854790r,Diputado Mario Venegas,9c2b6a64cbc84f99551bfff053141c85,Werner Hansen Leiva,Gestor,am0073854111</t>
  </si>
  <si>
    <t>896258001r,Colvin y Cia Ltda,dda486c464e3110704d3c75734aa57c1,Phillip Colvin Grauschopf,Gestor,ad00956481</t>
  </si>
  <si>
    <t>99091266r,INMOBILIARIA LA POZA S.A.,b39fd0a32a01ba86df842d0c89438e60,MarÃ­a Eugenia HernÃ¡ndez Plaza,Gestor,mu2303951061</t>
  </si>
  <si>
    <t>136662r,Vidal Vademecum,09b9b3c5bbb21285bc50f99550a220f2,Olivia Isabel Quiroga CastaÃ±eda,Lobista,ao0013897691</t>
  </si>
  <si>
    <t>180247491r,Servicios Legales Baker Mckenzie SpA,d03d096bb33879bff23268ca5724c797,MarÃ­a JesÃºs PicÃ³n,Lobista,ae0063860261</t>
  </si>
  <si>
    <t>53890547r,Forestal Mininco SPA,ea7d406f314660dfd7d4e34a77f53be3,Carlos Sanhueza,Gestor,al0033955161</t>
  </si>
  <si>
    <t>760468711r,DiseÃ±o y Desarrollo Visualmente SPA,70ead8bb253329aba00ffbf8320e16af,Cristian German Olavarria Perez,Gestor,am0104269021</t>
  </si>
  <si>
    <t>760468711r,DiseÃ±o y Desarrollo Visualmente SPA,70ead8bb253329aba00ffbf8320e16af,Cristian German Olavarria Perez,Gestor,ae0093843991</t>
  </si>
  <si>
    <t>760468711r,DiseÃ±o y Desarrollo Visualmente SPA,70ead8bb253329aba00ffbf8320e16af,Cristian German Olavarria Perez,Gestor,ag0033910621</t>
  </si>
  <si>
    <t>760468711r,DiseÃ±o y Desarrollo Visualmente SPA,70ead8bb253329aba00ffbf8320e16af,Cristian German Olavarria Perez,Gestor,aj0113868891</t>
  </si>
  <si>
    <t>760468711r,DiseÃ±o y Desarrollo Visualmente SPA,70ead8bb253329aba00ffbf8320e16af,Cristian German Olavarria Perez,Gestor,ak0123882591</t>
  </si>
  <si>
    <t>760468711r,DiseÃ±o y Desarrollo Visualmente SPA,70ead8bb253329aba00ffbf8320e16af,Cristian German Olavarria Perez,Gestor,al0013848501</t>
  </si>
  <si>
    <t>760468711r,DiseÃ±o y Desarrollo Visualmente SPA,70ead8bb253329aba00ffbf8320e16af,Cristian German Olavarria Perez,Gestor,al0073881691</t>
  </si>
  <si>
    <t>760468711r,DiseÃ±o y Desarrollo Visualmente SPA,70ead8bb253329aba00ffbf8320e16af,Cristian German Olavarria Perez,Gestor,am0013862471</t>
  </si>
  <si>
    <t>760468711r,DiseÃ±o y Desarrollo Visualmente SPA,70ead8bb253329aba00ffbf8320e16af,Cristian German Olavarria Perez,Gestor,am0073875571</t>
  </si>
  <si>
    <t>760468711r,DiseÃ±o y Desarrollo Visualmente SPA,70ead8bb253329aba00ffbf8320e16af,Cristian German Olavarria Perez,Gestor,ao0063841431</t>
  </si>
  <si>
    <t>760468711r,DiseÃ±o y Desarrollo Visualmente SPA,70ead8bb253329aba00ffbf8320e16af,Cristian German Olavarria Perez,Gestor,ar0013847001</t>
  </si>
  <si>
    <t>760468711r,DiseÃ±o y Desarrollo Visualmente SPA,70ead8bb253329aba00ffbf8320e16af,Cristian German Olavarria Perez,Gestor,ar0063841631</t>
  </si>
  <si>
    <t>760468711r,DiseÃ±o y Desarrollo Visualmente SPA,70ead8bb253329aba00ffbf8320e16af,Cristian German Olavarria Perez,Gestor,aj0193942681</t>
  </si>
  <si>
    <t>760468711r,DiseÃ±o y Desarrollo Visualmente SPA,70ead8bb253329aba00ffbf8320e16af,Cristian German Olavarria Perez,Gestor,am0103914031</t>
  </si>
  <si>
    <t>760468711r,DiseÃ±o y Desarrollo Visualmente SPA,70ead8bb253329aba00ffbf8320e16af,Cristian German Olavarria Perez,Gestor,ao0033918841</t>
  </si>
  <si>
    <t>760468711r,DiseÃ±o y Desarrollo Visualmente SPA,70ead8bb253329aba00ffbf8320e16af,Cristian German Olavarria Perez,Gestor,ar0023907401</t>
  </si>
  <si>
    <t>760468711r,DiseÃ±o y Desarrollo Visualmente SPA,70ead8bb253329aba00ffbf8320e16af,Cristian German Olavarria Perez,Gestor,ar0043923621</t>
  </si>
  <si>
    <t>760468711r,DiseÃ±o y Desarrollo Visualmente SPA,70ead8bb253329aba00ffbf8320e16af,Cristian German Olavarria Perez,Gestor,nr0014543641</t>
  </si>
  <si>
    <t>760468711r,DiseÃ±o y Desarrollo Visualmente SPA,70ead8bb253329aba00ffbf8320e16af,Cristian German Olavarria Perez,Gestor,ad0134013431</t>
  </si>
  <si>
    <t>760468711r,DiseÃ±o y Desarrollo Visualmente SPA,70ead8bb253329aba00ffbf8320e16af,Cristian German Olavarria Perez,Gestor,ad0154012231</t>
  </si>
  <si>
    <t>760468711r,DiseÃ±o y Desarrollo Visualmente SPA,70ead8bb253329aba00ffbf8320e16af,Cristian German Olavarria Perez,Gestor,ad0224012571</t>
  </si>
  <si>
    <t>760468711r,DiseÃ±o y Desarrollo Visualmente SPA,70ead8bb253329aba00ffbf8320e16af,Cristian German Olavarria Perez,Gestor,ae0114008931</t>
  </si>
  <si>
    <t>760468711r,DiseÃ±o y Desarrollo Visualmente SPA,70ead8bb253329aba00ffbf8320e16af,Cristian German Olavarria Perez,Gestor,ah0083983651</t>
  </si>
  <si>
    <t>760468711r,DiseÃ±o y Desarrollo Visualmente SPA,70ead8bb253329aba00ffbf8320e16af,Cristian German Olavarria Perez,Gestor,aj0184025581</t>
  </si>
  <si>
    <t>760468711r,DiseÃ±o y Desarrollo Visualmente SPA,70ead8bb253329aba00ffbf8320e16af,Cristian German Olavarria Perez,Gestor,al0034017001</t>
  </si>
  <si>
    <t>760468711r,DiseÃ±o y Desarrollo Visualmente SPA,70ead8bb253329aba00ffbf8320e16af,Cristian German Olavarria Perez,Gestor,al0104031541</t>
  </si>
  <si>
    <t>760468711r,DiseÃ±o y Desarrollo Visualmente SPA,70ead8bb253329aba00ffbf8320e16af,Cristian German Olavarria Perez,Gestor,am0063993931</t>
  </si>
  <si>
    <t>760468711r,DiseÃ±o y Desarrollo Visualmente SPA,70ead8bb253329aba00ffbf8320e16af,Cristian German Olavarria Perez,Gestor,am0094009721</t>
  </si>
  <si>
    <t>760468711r,DiseÃ±o y Desarrollo Visualmente SPA,70ead8bb253329aba00ffbf8320e16af,Cristian German Olavarria Perez,Gestor,ao0014005091</t>
  </si>
  <si>
    <t>760468711r,DiseÃ±o y Desarrollo Visualmente SPA,70ead8bb253329aba00ffbf8320e16af,Cristian German Olavarria Perez,Gestor,ao0034027201</t>
  </si>
  <si>
    <t>760468711r,DiseÃ±o y Desarrollo Visualmente SPA,70ead8bb253329aba00ffbf8320e16af,Cristian German Olavarria Perez,Gestor,ap0173982641</t>
  </si>
  <si>
    <t>760468711r,DiseÃ±o y Desarrollo Visualmente SPA,70ead8bb253329aba00ffbf8320e16af,Cristian German Olavarria Perez,Gestor,ct0014001871</t>
  </si>
  <si>
    <t>760468711r,DiseÃ±o y Desarrollo Visualmente SPA,70ead8bb253329aba00ffbf8320e16af,Cristian German Olavarria Perez,Gestor,am0054337901</t>
  </si>
  <si>
    <t>760468711r,DiseÃ±o y Desarrollo Visualmente SPA,70ead8bb253329aba00ffbf8320e16af,Cristian German Olavarria Perez,Gestor,ab0044450951</t>
  </si>
  <si>
    <t>760468711r,DiseÃ±o y Desarrollo Visualmente SPA,70ead8bb253329aba00ffbf8320e16af,Cristian German Olavarria Perez,Gestor,am0044223701</t>
  </si>
  <si>
    <t>761021052r,Comercial Mayor Ltda.,4970c7cfa5ff16fb49f89bef9622d291,DAVID REPETTO IJHA,Gestor,ao0483876961</t>
  </si>
  <si>
    <t>76266917kr,Avifel GestiÃ³n Inmobiliaria SPA,bcad803315cb3d3d1c4b6f8d9ba8e373,IVAN SILVA F,Gestor,ap0084006721</t>
  </si>
  <si>
    <t>765808537r,AR PAMPA SPA,6bb88e56c4d64d4c0665524da3962f08,DENISSE CASTILLO,Gestor,ap0013856241</t>
  </si>
  <si>
    <t>765808537r,AR PAMPA SPA,6bb88e56c4d64d4c0665524da3962f08,DENISSE CASTILLO,Gestor,au0023924451</t>
  </si>
  <si>
    <t>768300445r,Conatructora Roberto Soto SPA,cd77b65c745208ee0e4c60c2716a914e,Roberto Soto,Gestor,ap0013941631</t>
  </si>
  <si>
    <t>768451400r,Asesorias en Compraventa de Inmuebles GPR Limitada,1d470d0cd0eb33f6f27b4bf60605ba9a,David Daniel Torres Huerta,Gestor,mu1734000681</t>
  </si>
  <si>
    <t>967280100r,Plataforma Logistica,11c731b0a733cbf1e5a44d110833dce1,Fernando Carrasco Spano,Gestor,ap0013959481</t>
  </si>
  <si>
    <t>967280100r,Plataforma Logistica,11c731b0a733cbf1e5a44d110833dce1,Fernando Carrasco Spano,Lobista,aw0043856661</t>
  </si>
  <si>
    <t>481732123r,Rodrigo Bejarano Alconedo,ae272d7ff62a03ee927ea7ace5f3cdf4,Rodrigo Bejarano Alconedo,Lobista,aw0023899601</t>
  </si>
  <si>
    <t>651435641r,corporaciÃ³n educacional academia hospicio,6c250eda6190da70bcf8e63e9b345a04,ricardo felipe castro fuentes,Gestor,aj0113850321</t>
  </si>
  <si>
    <t>761227108r,SKW SPA,8b35658daad9cb3c3cd4eae2ca6532a8,RENATO MANUEL SUKNO ROJAS,Lobista,un005aud018-191</t>
  </si>
  <si>
    <t>76132103kr,Minera Plata Carina SpA,10239a6db3b3f8638db3c48669600bd7,LORENZO BARRERA VASQUEZ,Gestor,ai0023857771</t>
  </si>
  <si>
    <t>76132103kr,Minera Plata Carina SpA,10239a6db3b3f8638db3c48669600bd7,LORENZO BARRERA VASQUEZ,Gestor,aw0044041451</t>
  </si>
  <si>
    <t>76132103kr,Minera Plata Carina SpA,97ac46178090aa61994e5932bec49237,Marcelo Olivares Cabrera,Lobista,as0013963631</t>
  </si>
  <si>
    <t>761443267r,Gt - Consultores EIRL,6388c980b82061029961347cf21ed0e1,AndrÃ©s Humberto HÃ©ctor GarcÃ­a Lores,Gestor,mu2303880731</t>
  </si>
  <si>
    <t>761827391r,Pinturas Tricolor S.A.,0557b966c3fbcdce2d65b946892ce3f4,SebastiÃ¡n Gonzalez,Gestor,mu0353866411</t>
  </si>
  <si>
    <t>761827391r,Pinturas Tricolor S.A.,4f669e86da0ae4660465d616db6c20f5,SebastiÃ¡n Alejandro Carmona ValdÃ©s,Gestor,mu0353866411</t>
  </si>
  <si>
    <t>761956051r,ACREDITA NORTE CHILE LTDA,7f2d49d489368dd941dba718126cdb0e,LUZ VELASQUEZ BETANCUR,Gestor,ao0063906281</t>
  </si>
  <si>
    <t>762492490r,AgrÃ­cola Lluta S.A.,7b863d465ee49dc41df6ca1cf832cfa4,DIEGO ANDRES BERRIOS BOZZO,Gestor,ae0074023601</t>
  </si>
  <si>
    <t>762492490r,AgrÃ­cola Lluta S.A.,7b863d465ee49dc41df6ca1cf832cfa4,DIEGO ANDRES BERRIOS BOZZO,Gestor,aq0014031061</t>
  </si>
  <si>
    <t>763018873r,Octo Inc. Spa,95a887e5aa5eda3737db2d4450630648,Benjamin Andaur,Lobista,ad0203906661</t>
  </si>
  <si>
    <t>763018873r,Octo Inc. Spa,bafd8520a6c00b597355ba653940b097,Rodrigo Morgado,Lobista,ad0203906661</t>
  </si>
  <si>
    <t>763018873r,Octo Inc. Spa,08fedd1c15a073a674c1badb639c7873,Santiago Valdivieso,Lobista,ad0203906661</t>
  </si>
  <si>
    <t>763018873r,Octo Inc. Spa,0e29ea58d00c3b5ae3a15cbe128f543f,Camila Fonseca,Lobista,ad0203906661</t>
  </si>
  <si>
    <t>766425674r,ENVIROWELT SPA,ad6107146508793fa96a9055e35f342e,KATIA RITTER GUTIERREZ,Lobista,aw0023898651</t>
  </si>
  <si>
    <t>769660526r,CIDI Lab,143d0e8c06de5c2551e1106170a74224,Daniel Pavez Viera,Gestor,ab0133885051</t>
  </si>
  <si>
    <t>769781978r,CANNMAS,a3b4861b5b57b44c729a02313463f371,daniel carrasco,Gestor,ao0053844421</t>
  </si>
  <si>
    <t>769899855r,Sociedad Oftalmologica Vision Valentino SpA,31321ade5289377e613532956189e273,Francisco Cruz Torres,Lobista,mu0583860871</t>
  </si>
  <si>
    <t>77011330kr,Amisoft,06d3e82ef6e08b77418b8673588576e5,RenÃ© Vidal,Gestor,mu0543873121</t>
  </si>
  <si>
    <t>77011330kr,Amisoft,06d3e82ef6e08b77418b8673588576e5,RenÃ© Vidal,Gestor,mu2183874831</t>
  </si>
  <si>
    <t>77011330kr,Amisoft,06d3e82ef6e08b77418b8673588576e5,RenÃ© Vidal,Gestor,mu0513922071</t>
  </si>
  <si>
    <t>77011330kr,Amisoft,06d3e82ef6e08b77418b8673588576e5,RenÃ© Vidal,Gestor,mu1833961261</t>
  </si>
  <si>
    <t>77011330kr,Amisoft,06d3e82ef6e08b77418b8673588576e5,RenÃ© Vidal,Gestor,mu2113966871</t>
  </si>
  <si>
    <t>77011330kr,Amisoft,06d3e82ef6e08b77418b8673588576e5,RenÃ© Vidal,Gestor,mu0323991331</t>
  </si>
  <si>
    <t>77011330kr,Amisoft,06d3e82ef6e08b77418b8673588576e5,RenÃ© Vidal,Gestor,mu1193994701</t>
  </si>
  <si>
    <t>77011330kr,Amisoft,06d3e82ef6e08b77418b8673588576e5,RenÃ© Vidal,Gestor,mu1414008791</t>
  </si>
  <si>
    <t>77011330kr,Amisoft,06d3e82ef6e08b77418b8673588576e5,RenÃ© Vidal,Gestor,mu2034007471</t>
  </si>
  <si>
    <t>77011330kr,Amisoft,06d3e82ef6e08b77418b8673588576e5,RenÃ© Vidal,Gestor,mu1794363991</t>
  </si>
  <si>
    <t>77011330kr,Amisoft,06d3e82ef6e08b77418b8673588576e5,RenÃ© Vidal,Gestor,mu2024358091</t>
  </si>
  <si>
    <t>77011330kr,Amisoft,06d3e82ef6e08b77418b8673588576e5,RenÃ© Vidal,Gestor,mu0824612861</t>
  </si>
  <si>
    <t>770782341r,equipamiento para vehiculos umes limitada,799c2c54a0be690c6c3e5c238a556023,Juan Carlos Martinez Blanco,Gestor,ab0043884051</t>
  </si>
  <si>
    <t>770782341r,equipamiento para vehiculos umes limitada,799c2c54a0be690c6c3e5c238a556023,Juan Carlos Martinez Blanco,Gestor,mu0513882851</t>
  </si>
  <si>
    <t>770782341r,equipamiento para vehiculos umes limitada,799c2c54a0be690c6c3e5c238a556023,Juan Carlos Martinez Blanco,Gestor,mu0543892381</t>
  </si>
  <si>
    <t>770782341r,equipamiento para vehiculos umes limitada,799c2c54a0be690c6c3e5c238a556023,Juan Carlos Martinez Blanco,Gestor,ad0073928571</t>
  </si>
  <si>
    <t>770782341r,equipamiento para vehiculos umes limitada,799c2c54a0be690c6c3e5c238a556023,Juan Carlos Martinez Blanco,Gestor,mu2653991521</t>
  </si>
  <si>
    <t>770782341r,equipamiento para vehiculos umes limitada,799c2c54a0be690c6c3e5c238a556023,Juan Carlos Martinez Blanco,Gestor,mu3403990301</t>
  </si>
  <si>
    <t>778762501r,Centro de Estudios y CapacitaciÃ³n Vida Integral Limitada,895dcf7ebd340bfee6084901493bc9d5,Daniel Patricio Eduardo Dinamarca Tosso,Gestor,aj0113907261</t>
  </si>
  <si>
    <t>778762501r,Centro de Estudios y CapacitaciÃ³n Vida Integral Limitada,9707a92081133e458e53adb192b896f2,Rodrigo Andres Barrios Sanchez,Gestor,aj0113907261</t>
  </si>
  <si>
    <t>779904202r,Cenpro Chile Ltda,2337b74c4ae5d3c32ef0a06b8f055b54,Gonzalo Guzman,Gestor,al0073856301</t>
  </si>
  <si>
    <t>780032308r,COMERCIAL A P S S A.,546de83ed337a6600f0dccb8ec014355,CRISTIAN SPOERER LECAROS,Lobista,ae0063883281</t>
  </si>
  <si>
    <t>947160001r,Renta Nacional CompaÃ±Ã­a de Seguros de Vida S.A.,1973e066955c902011273cdb5cac5ed8,HERNAN MORA DIEZ,Gestor,aw0044006491</t>
  </si>
  <si>
    <t>947160001r,Renta Nacional CompaÃ±Ã­a de Seguros de Vida S.A.,a2b3ff647c590d5bfa2596d84205db5c,Lorena Rodriguez Valenzuela,Gestor,aw0043950611</t>
  </si>
  <si>
    <t>947160001r,Renta Nacional CompaÃ±Ã­a de Seguros de Vida S.A.,a2b3ff647c590d5bfa2596d84205db5c,Lorena Rodriguez Valenzuela,Gestor,aw0043989621</t>
  </si>
  <si>
    <t>947160001r,Renta Nacional CompaÃ±Ã­a de Seguros de Vida S.A.,ffb8923508fb7c91543c987ff95e609d,MarÃ­a BelÃ©n Rojas Videla,Gestor,aw0043989621</t>
  </si>
  <si>
    <t>12747687kr,SERVICIO DE REGISTRO CIVIL E IDENTIFICACION,a26806dce7582b03501d36e35f6de3e9,SinInformacion SinInformacion,Gestor,nr002135931</t>
  </si>
  <si>
    <t>995524007r,CONSTRUCTORA EDEN S.A,a26806dce7582b03501d36e35f6de3e9,SinInformacion SinInformacion,Gestor,nr002134961</t>
  </si>
  <si>
    <t>763558045r,Sourcing SPA,8f57735938388c6ff474178cb5dcb486,Wladimir Rojas Bravo,Gestor,nr00312251</t>
  </si>
  <si>
    <t>763558045r,Sourcing SPA,07683363094731db773a59f460f53e75,Francisco JesÃºs   FernÃ¡ndez  MuÃ±oz ,Gestor,nr00312251</t>
  </si>
  <si>
    <t>764883101r,New People Group   ,3db2c4fc8b16cdf54e27ef7af7983a99,Pablo  AyÃ¡la  Salinas ,Gestor,nr00312141</t>
  </si>
  <si>
    <t>764883101r,New People Group   ,e17ea4ecf26be8ae328f4aed07f882a7,Pablo Jaime Deichler  Belmar,Gestor,nr00312141</t>
  </si>
  <si>
    <t>463051961p,Lengio Corporation,834ff824986cca4a2383c2254dfc517d,Christian Camilo RodrÃ­guez CÃ¡rdenas,Lobista,nr00312521</t>
  </si>
  <si>
    <t>98519939r,Valeria CaÃ±as,b5c66282e5f0a6c4bd6de2104e039f89,Valeria Aura CaÃ±as Aranda,Gestor,ah0134271271</t>
  </si>
  <si>
    <t>769002030r,featured business spa,76e32095ca6f43fb29a947211a4dcdd5,julio roberto orellana verdugo Orellana,Gestor,mu2284621831</t>
  </si>
  <si>
    <t>768403627r,Consultora Gesproa Limitada,8d62b3a071e476a039aa4bb95551d4e6,Jorge Francisco Gustavo Ramos CortÃ©s,Gestor,au0023849031</t>
  </si>
  <si>
    <t>768403627r,Consultora Gesproa Limitada,8d62b3a071e476a039aa4bb95551d4e6,Jorge Francisco Gustavo Ramos CortÃ©s,Gestor,au0023924401</t>
  </si>
  <si>
    <t>768697280r,Szpilman Limitada,e33a1cb0bba4a3585b5bc2a67064e76a,SebastiÃ¡n Rodrigo GarcÃ­a Almonacid,Gestor,mu3163975071</t>
  </si>
  <si>
    <t>e64abe4aeb5871f4be45e8569fc5f2aa,CHINA CONSTRUCTION BANK,741de6d925e480622e1419f3b9afe161,AndrÃ©s Felipe Silva Tesmer,Gestor,nr00312061</t>
  </si>
  <si>
    <t>cbe550e5ff7ca793713ef3c82a7d72c1,S/I                             ,1674e226c9c6a60e0cc952d4fee067ca,Daniel MelillÃ¡n MelillÃ¡n,Gestor,nr006ar147581</t>
  </si>
  <si>
    <t>cbe550e5ff7ca793713ef3c82a7d72c1,S/I                             ,36c758db3340eda6f5ca081c4fa07311,Alfredo RojasTorres,Gestor,nr006ar147831</t>
  </si>
  <si>
    <t>cbe550e5ff7ca793713ef3c82a7d72c1,S/I                             ,523fccbd46b78e3978c73e8394602805,Liliana Ivone Lamperi FernÃ¡ndez,Gestor,nr006ar146911</t>
  </si>
  <si>
    <t>cbe550e5ff7ca793713ef3c82a7d72c1,S/I                             ,5344a67335b0e04eb48f2d284a80a03f,Jorge AndrÃ©s FeliÃº RodrÃ­guez,Gestor,nr006ar146921</t>
  </si>
  <si>
    <t>cbe550e5ff7ca793713ef3c82a7d72c1,S/I                             ,571c7576c9306bc1a9c55cef1b765873,Laura  San MartÃ­n,Gestor,nr006ar144151</t>
  </si>
  <si>
    <t>cbe550e5ff7ca793713ef3c82a7d72c1,S/I                             ,5b7044db5adf7c4492432e8ba12c2a27,Viviana del Carmen Parada Morales,Gestor,nr006ar142341</t>
  </si>
  <si>
    <t>cbe550e5ff7ca793713ef3c82a7d72c1,S/I                             ,6437f762d29612f883f220100ef0b666,Francisco MuÃ±oz MartÃ­nez,Gestor,nr006ar143241</t>
  </si>
  <si>
    <t>cbe550e5ff7ca793713ef3c82a7d72c1,S/I                             ,643b2529116fd720593c2cc4c0edd8ef,HernÃ¡ndelTrÃ¡nsito OrellanaBaez,Gestor,nr006ar140341</t>
  </si>
  <si>
    <t>cbe550e5ff7ca793713ef3c82a7d72c1,S/I                             ,7aef62cce813a95de742f8bf80a178ac,Bernarda Jara Valenzuela,Gestor,nr006ar148301</t>
  </si>
  <si>
    <t>cbe550e5ff7ca793713ef3c82a7d72c1,S/I                             ,8bc0cac244ae37613c7c82714be679a2,Carolina  Acevedo,Gestor,nr006ar147041</t>
  </si>
  <si>
    <t>cbe550e5ff7ca793713ef3c82a7d72c1,S/I                             ,9249aba6bb6430a857699319a2ee5f20,Rosa Allende Diaz,Gestor,nr006ar134661</t>
  </si>
  <si>
    <t>cbe550e5ff7ca793713ef3c82a7d72c1,S/I                             ,9249aba6bb6430a857699319a2ee5f20,Rosa Allende Diaz,Gestor,nr006ar144201</t>
  </si>
  <si>
    <t>cbe550e5ff7ca793713ef3c82a7d72c1,S/I                             ,964a4f3527009d49e12b571d94aeba57,Denise Schlesinger,Gestor,nr006ar145301</t>
  </si>
  <si>
    <t>cbe550e5ff7ca793713ef3c82a7d72c1,S/I                             ,9a1592b985513775854943bb0b87dc0e,Mario Ivo Ogalde Julio,Gestor,nr006ar143351</t>
  </si>
  <si>
    <t>cbe550e5ff7ca793713ef3c82a7d72c1,S/I                             ,9a1592b985513775854943bb0b87dc0e,Mario Ivo Ogalde Julio,Gestor,nr006ar143471</t>
  </si>
  <si>
    <t>cbe550e5ff7ca793713ef3c82a7d72c1,S/I                             ,a4ee20bdc241ff5510a482946ea9ede6,Claudio Uribe HernÃ¡ndez,Gestor,nr006ar146711</t>
  </si>
  <si>
    <t>cbe550e5ff7ca793713ef3c82a7d72c1,S/I                             ,a6cb5fd03724e2ada82241ddd5b21331,Luis Sanchez,Gestor,nr006ar145181</t>
  </si>
  <si>
    <t>cbe550e5ff7ca793713ef3c82a7d72c1,S/I                             ,ac5d83a56c948c29bad256a821febed0,Mariela Formas,Gestor,nr006ar146221</t>
  </si>
  <si>
    <t>cbe550e5ff7ca793713ef3c82a7d72c1,S/I                             ,ac5d83a56c948c29bad256a821febed0,Mariela Formas,Gestor,nr006ar146431</t>
  </si>
  <si>
    <t>cbe550e5ff7ca793713ef3c82a7d72c1,S/I                             ,ac5d83a56c948c29bad256a821febed0,Mariela Formas,Gestor,nr006ar146481</t>
  </si>
  <si>
    <t>cbe550e5ff7ca793713ef3c82a7d72c1,S/I                             ,af46f2343c484d084ec22964bdc1bc92,Tomas Lagomarsino,Gestor,nr006ar144151</t>
  </si>
  <si>
    <t>cbe550e5ff7ca793713ef3c82a7d72c1,S/I                             ,b31e6bc60a9186c2175b2e0611a56651,David TorreblancaMuÃ±oz,Gestor,nr006ar145631</t>
  </si>
  <si>
    <t>cbe550e5ff7ca793713ef3c82a7d72c1,S/I                             ,b31e6bc60a9186c2175b2e0611a56651,David TorreblancaMuÃ±oz,Gestor,nr006ar145981</t>
  </si>
  <si>
    <t>cbe550e5ff7ca793713ef3c82a7d72c1,S/I                             ,c2ee45b76a62c96071f1389ecb537670,Juan Manuel Mira Velasco,Gestor,nr006ar146941</t>
  </si>
  <si>
    <t>cbe550e5ff7ca793713ef3c82a7d72c1,S/I                             ,c72795cb8535423e578198864ce5d54a,HÃ©ctor Ricardo AlarcÃ³n Sanhueza,Gestor,nr006ar147001</t>
  </si>
  <si>
    <t>cbe550e5ff7ca793713ef3c82a7d72c1,S/I                             ,c7c24e6ac5563d3e9cab793191ccda80,MARCEL MILLAN CANDIA,Gestor,nr006ar147381</t>
  </si>
  <si>
    <t>cbe550e5ff7ca793713ef3c82a7d72c1,S/I                             ,c8cb40ae708c014ebdde0f3ce9f4963a,Boris Miguel Pedro  Vukasovic Jadrievic,Gestor,nr006ar144471</t>
  </si>
  <si>
    <t>cbe550e5ff7ca793713ef3c82a7d72c1,S/I                             ,c982943549acfea653f9322ca91c7ab9,Maria Alejandra  Tironi Valdivieso,Gestor,nr006ar144471</t>
  </si>
  <si>
    <t>cbe550e5ff7ca793713ef3c82a7d72c1,S/I                             ,e294599119eee12956bb522185302ae6,Viterba OrdoÃ±ez Campos,Gestor,nr006ar144201</t>
  </si>
  <si>
    <t>cbe550e5ff7ca793713ef3c82a7d72c1,S/I                             ,e30f7bb5cf7905e42f5bfeb2e8c43ae9,MIGUEL RICARDO TRONCOSO GUZMÃN,Gestor,nr006ar145551</t>
  </si>
  <si>
    <t>cbe550e5ff7ca793713ef3c82a7d72c1,S/I                             ,ec2dfb051ca2be5d021f93a9b925fa98,Eilat Nachari,Gestor,nr006ar146061</t>
  </si>
  <si>
    <t>cbe550e5ff7ca793713ef3c82a7d72c1,S/I                             ,ec95f0b7f696915440b318a8786e645b,Jose Morales,Gestor,nr006ar144201</t>
  </si>
  <si>
    <t>cbe550e5ff7ca793713ef3c82a7d72c1,S/I                             ,eca633f32afefa79cf161c533777e09a,Carlos Veas Gamboa,Gestor,nr006ar141681</t>
  </si>
  <si>
    <t>cbe550e5ff7ca793713ef3c82a7d72c1,S/I                             ,f2d0afaeb900549e0ca680473ed04883,Pilar Mazo Cavieres,Gestor,nr006ar145671</t>
  </si>
  <si>
    <t>cbe550e5ff7ca793713ef3c82a7d72c1,S/I                             ,f4547ce392d02b068a8225b40aa1656c,AndrÃ©s Wallis,Gestor,nr006ar144191</t>
  </si>
  <si>
    <t>cbe550e5ff7ca793713ef3c82a7d72c1,S/I                             ,f46093fc003e7c9ae958a1e3b11f1102,Eduardo Renato Castillo Agurto,Gestor,nr006ar146361</t>
  </si>
  <si>
    <t>cbe550e5ff7ca793713ef3c82a7d72c1,S/I                             ,495cbeaf9db85fc95839c40782f132f6,eduardo esteban cespedes cid,Gestor,nr006ar145711</t>
  </si>
  <si>
    <t>cbe550e5ff7ca793713ef3c82a7d72c1,S/I                             ,495cbeaf9db85fc95839c40782f132f6,eduardo esteban cespedes cid,Gestor,nr006ar146031</t>
  </si>
  <si>
    <t>cbe550e5ff7ca793713ef3c82a7d72c1,S/I                             ,841236221aca9bf4ad28c328c34a04e7,Kevan  Farrugia,Gestor,nr006ar146171</t>
  </si>
  <si>
    <t>cbe550e5ff7ca793713ef3c82a7d72c1,S/I                             ,8abcb7b1d1c8b0e15afb03b0da66f60e,DANIELA DONOSO GRUNBERG,Gestor,nr006ar146191</t>
  </si>
  <si>
    <t>cbe550e5ff7ca793713ef3c82a7d72c1,S/I                             ,af941a9bbcdac3f88f67188f64f1ace5,Juan Cristi,Gestor,nr006ar147061</t>
  </si>
  <si>
    <t>cbe550e5ff7ca793713ef3c82a7d72c1,S/I                             ,e5f239df8469fe1340abf6aef1bf7128,Soledad JazmÃ­n Nilsen Sandoval,Gestor,nr006ar146211</t>
  </si>
  <si>
    <t>cbe550e5ff7ca793713ef3c82a7d72c1,S/I                             ,eaaf2acf57e2083c839c8d6f840be523,Rodrigo Ãlvaro LÃ³pez Tamayo,Gestor,nr006ar143971</t>
  </si>
  <si>
    <t>cbe550e5ff7ca793713ef3c82a7d72c1,S/I                             ,5e0ba4f3f71e1ecdd3501794de9fe002,Jaime Esteban Morales Paredes,Gestor,nr006ar136751</t>
  </si>
  <si>
    <t>cbe550e5ff7ca793713ef3c82a7d72c1,S/I                             ,6beb4d22a5458fd36927d7afca208359,NicolÃ¡s Ignacio Bravo Herrera,Gestor,nr006ar136751</t>
  </si>
  <si>
    <t>cbe550e5ff7ca793713ef3c82a7d72c1,S/I                             ,db7ef990b1e03b5d04007cfe6475566c,Carlos Castro Tapia,Gestor,nr006ar145631</t>
  </si>
  <si>
    <t>cbe550e5ff7ca793713ef3c82a7d72c1,S/I                             ,db7ef990b1e03b5d04007cfe6475566c,Carlos Castro Tapia,Gestor,nr006ar145981</t>
  </si>
  <si>
    <t>cbe550e5ff7ca793713ef3c82a7d72c1,S/I                             ,e11ae37648f2f2c0500463b53a114352,Pamela Andrea Silva Fernandez,Gestor,nr006ar142341</t>
  </si>
  <si>
    <t>cbe550e5ff7ca793713ef3c82a7d72c1,S/I                             ,8adf82e2decb588ed2f9fbe5e1531764,Aaron Golzman,Gestor,nr006ar143211</t>
  </si>
  <si>
    <t>cbe550e5ff7ca793713ef3c82a7d72c1,S/I                             ,463647cddd7925393ce6bc8664390f8d,Rodrigo Cardenas Farias,Gestor,nr006ar145631</t>
  </si>
  <si>
    <t>cbe550e5ff7ca793713ef3c82a7d72c1,S/I                             ,463647cddd7925393ce6bc8664390f8d,Rodrigo Cardenas Farias,Gestor,nr006ar145981</t>
  </si>
  <si>
    <t>cbe550e5ff7ca793713ef3c82a7d72c1,S/I                             ,53027a83bd0af0b851f677ce11149a96,Mario Valdenegro,Gestor,nr006ar142161</t>
  </si>
  <si>
    <t>cbe550e5ff7ca793713ef3c82a7d72c1,S/I                             ,b6ebb0d86e06e709649273619b19b065,Mauricio Reinoso Cifuentes,Gestor,nr006ar142161</t>
  </si>
  <si>
    <t>cbe550e5ff7ca793713ef3c82a7d72c1,S/I                             ,38a85238d8e2c199e18ae5ef34933ee2,EUGENIO POBLETE LAGOS,Gestor,nr006ar145241</t>
  </si>
  <si>
    <t>cbe550e5ff7ca793713ef3c82a7d72c1,S/I                             ,38a85238d8e2c199e18ae5ef34933ee2,EUGENIO POBLETE LAGOS,Gestor,nr006ar146841</t>
  </si>
  <si>
    <t>cbe550e5ff7ca793713ef3c82a7d72c1,S/I                             ,1f4fdd10047250e67be2e5bb6b4f8296,NicolÃ¡s Emilio  MuÃ±oz Pavez,Gestor,nr006ar142441</t>
  </si>
  <si>
    <t>cbe550e5ff7ca793713ef3c82a7d72c1,S/I                             ,1f4fdd10047250e67be2e5bb6b4f8296,NicolÃ¡s Emilio  MuÃ±oz Pavez,Gestor,nr006ar142991</t>
  </si>
  <si>
    <t>cbe550e5ff7ca793713ef3c82a7d72c1,S/I                             ,3b2c8aa9129d69086e61f0dc4be02838,Mario  MuÃ±oz Lagos ,Gestor,nr006ar144371</t>
  </si>
  <si>
    <t>cbe550e5ff7ca793713ef3c82a7d72c1,S/I                             ,3d12f9787fea750d22c0a0eef7b5cdb1,Irene Flores Roca,Gestor,nr006ar145681</t>
  </si>
  <si>
    <t>cbe550e5ff7ca793713ef3c82a7d72c1,S/I                             ,6b0a30dd846953eef31f6d0ed954111d,ElÃ­as Esteban Hidalgo Carrasco,Gestor,nr006ar147801</t>
  </si>
  <si>
    <t>cbe550e5ff7ca793713ef3c82a7d72c1,S/I                             ,0fe3c7d0eeb349dfb7347661007894fe,JOAO ORTIGAO COSTA,Gestor,nr006ar146941</t>
  </si>
  <si>
    <t>cbe550e5ff7ca793713ef3c82a7d72c1,S/I                             ,b841ee39d3f5e4cf1ca29fbb703bfd88,CARLOS JIMENEZ,Gestor,nr006ar146191</t>
  </si>
  <si>
    <t>cbe550e5ff7ca793713ef3c82a7d72c1,S/I                             ,00ff16f6c65526807e92c6f4b6393b30,MarÃ­a Fernanda Mancilla Herrera,Gestor,nr006ar143791</t>
  </si>
  <si>
    <t>cbe550e5ff7ca793713ef3c82a7d72c1,S/I                             ,00ff16f6c65526807e92c6f4b6393b30,MarÃ­a Fernanda Mancilla Herrera,Gestor,nr006ar143911</t>
  </si>
  <si>
    <t>cbe550e5ff7ca793713ef3c82a7d72c1,S/I                             ,5586e4fc852f2373fe97b0d8fc250983,Ximena Pavez Reveco,Gestor,nr006ar146191</t>
  </si>
  <si>
    <t>cbe550e5ff7ca793713ef3c82a7d72c1,S/I                             ,e3e8db5a49c6c226b0c0e47bb641e022,IVAN GARAY,Gestor,nr006ar146191</t>
  </si>
  <si>
    <t>cbe550e5ff7ca793713ef3c82a7d72c1,S/I                             ,6cda565906e11467cab615921ec605f3,VIRGINIA INES LABIANO,Gestor,nr006ar147201</t>
  </si>
  <si>
    <t>cbe550e5ff7ca793713ef3c82a7d72c1,S/I                             ,02951ee4000e7bee70e961f8d7980cde,EduardoAlejandro RiffoDurÃ¡n,Gestor,nr006ar147001</t>
  </si>
  <si>
    <t>cbe550e5ff7ca793713ef3c82a7d72c1,S/I                             ,0bbf533ad5f54283b0b5b8bd36f52fb0,Angela  Karlegis ,Gestor,nr006ar142551</t>
  </si>
  <si>
    <t>cbe550e5ff7ca793713ef3c82a7d72c1,S/I                             ,0cc5805550c8d70bac8d8d5309f2cfab,Paula Daniela  Mansilla Bravo,Gestor,nr006ar142441</t>
  </si>
  <si>
    <t>cbe550e5ff7ca793713ef3c82a7d72c1,S/I                             ,0cc5805550c8d70bac8d8d5309f2cfab,Paula Daniela  Mansilla Bravo,Gestor,nr006ar142991</t>
  </si>
  <si>
    <t>cbe550e5ff7ca793713ef3c82a7d72c1,S/I                             ,1d81fa36e5d4491f4839b4d09b09926f,Oscar Victorino  GuzmÃ¡n FernÃ¡ndez,Gestor,nr006ar146341</t>
  </si>
  <si>
    <t>cbe550e5ff7ca793713ef3c82a7d72c1,S/I                             ,24fc70adfa5ddd407c91bdd3f4c6715d,Mauricio Andres Ramos Maldonado,Gestor,nr006ar143671</t>
  </si>
  <si>
    <t>cbe550e5ff7ca793713ef3c82a7d72c1,S/I                             ,24fc70adfa5ddd407c91bdd3f4c6715d,Mauricio Andres Ramos Maldonado,Gestor,nr006ar144741</t>
  </si>
  <si>
    <t>cbe550e5ff7ca793713ef3c82a7d72c1,S/I                             ,39f550f3f0aaa61b486e72f210cc3fb2,Dilimar DeAbreuGarcÃ­a,Gestor,nr006ar147731</t>
  </si>
  <si>
    <t>cbe550e5ff7ca793713ef3c82a7d72c1,S/I                             ,406ca9393f361936a4944067e8d5e6bc,Erwin Fritz Gebauer Garcia,Gestor,nr006ar143671</t>
  </si>
  <si>
    <t>cbe550e5ff7ca793713ef3c82a7d72c1,S/I                             ,406ca9393f361936a4944067e8d5e6bc,Erwin Fritz Gebauer Garcia,Gestor,nr006ar144741</t>
  </si>
  <si>
    <t>cbe550e5ff7ca793713ef3c82a7d72c1,S/I                             ,4b015a154d7db23595f4ef28a9049bc6,Claudio Patricio CarreÃ±o Espinosa,Gestor,nr006ar143941</t>
  </si>
  <si>
    <t>cbe550e5ff7ca793713ef3c82a7d72c1,S/I                             ,4bd492a5c4bcb58b297a1d47e0284186,MarÃ­a Angela PeÃ±aloza Ouet,Gestor,nr006ar145901</t>
  </si>
  <si>
    <t>cbe550e5ff7ca793713ef3c82a7d72c1,S/I                             ,53893c10b39c747061ab5c3ff8211163,HÃ©ctor Gonzalo  Fuentes Leiva,Gestor,nr006ar134661</t>
  </si>
  <si>
    <t>cbe550e5ff7ca793713ef3c82a7d72c1,S/I                             ,7365a446b8c0c4de3a6ce135a7fdd43f,Carlos Abelino  Cruz Rojas,Gestor,nr006ar143921</t>
  </si>
  <si>
    <t>cbe550e5ff7ca793713ef3c82a7d72c1,S/I                             ,7863b92fd34a8bed203aff738622d47f,Esteban  Pailamilla Pailamilla,Gestor,nr006ar148571</t>
  </si>
  <si>
    <t>cbe550e5ff7ca793713ef3c82a7d72c1,S/I                             ,798e150c12c7319e8163ec3a8746123f,Bruno Marcelo Costa Donoso,Gestor,nr006ar144751</t>
  </si>
  <si>
    <t>cbe550e5ff7ca793713ef3c82a7d72c1,S/I                             ,7d4d99158307d3c81566044b9b484e9e,JosÃ© Luis Moya Lazo,Gestor,nr006ar143921</t>
  </si>
  <si>
    <t>cbe550e5ff7ca793713ef3c82a7d72c1,S/I                             ,85c825407af7383c0f65d910c99ad3e5,Sergio Riveros Espinoza ,Gestor,nr006ar145561</t>
  </si>
  <si>
    <t>cbe550e5ff7ca793713ef3c82a7d72c1,S/I                             ,93ec282f4052f531706462593fe4be60,Marta DiezTorca,Gestor,nr006ar146481</t>
  </si>
  <si>
    <t>cbe550e5ff7ca793713ef3c82a7d72c1,S/I                             ,a13640624ad31f1cd4afbb5ca311a83d,Magaly Sandoval Carrasco,Gestor,nr006ar145561</t>
  </si>
  <si>
    <t>cbe550e5ff7ca793713ef3c82a7d72c1,S/I                             ,a80cc48f569e752a839c591f853335ff,Olga MolinaPoblete,Gestor,nr006ar148571</t>
  </si>
  <si>
    <t>cbe550e5ff7ca793713ef3c82a7d72c1,S/I                             ,aee1b96a43a4ff69bf0f1009f03dbdcd,Ana Lupas,Gestor,nr006ar145291</t>
  </si>
  <si>
    <t>cbe550e5ff7ca793713ef3c82a7d72c1,S/I                             ,c938ab8dcc25b4beae12ff6886de7d14,Isabel Osega,Gestor,nr006ar142681</t>
  </si>
  <si>
    <t>cbe550e5ff7ca793713ef3c82a7d72c1,S/I                             ,ceb03ab8c8457b1e62aee003f16c7dad,CristiÃ¡n  Contador ,Gestor,nr006ar142551</t>
  </si>
  <si>
    <t>cbe550e5ff7ca793713ef3c82a7d72c1,S/I                             ,d33568bb43517cb590eb41244e4879a4,Patricio Caneo Tapia,Gestor,nr006ar143671</t>
  </si>
  <si>
    <t>cbe550e5ff7ca793713ef3c82a7d72c1,S/I                             ,d33568bb43517cb590eb41244e4879a4,Patricio Caneo Tapia,Gestor,nr006ar144741</t>
  </si>
  <si>
    <t>cbe550e5ff7ca793713ef3c82a7d72c1,S/I                             ,e31789c1eb85dcb3a31f1daaf2898a96,RaÃºl  Dagnino,Gestor,nr006ar142551</t>
  </si>
  <si>
    <t>cbe550e5ff7ca793713ef3c82a7d72c1,S/I                             ,e96c2ff209f5e8de546d3c535839bfd3,MarÃ­a Magdalena GarcÃ­a Barriga,Gestor,nr006ar145901</t>
  </si>
  <si>
    <t>cbe550e5ff7ca793713ef3c82a7d72c1,S/I                             ,f905bb80fce0939deaed1726293492ba,Carlos Alberto GuzmÃ¡n Ugalde,Gestor,nr006ar143451</t>
  </si>
  <si>
    <t>cbe550e5ff7ca793713ef3c82a7d72c1,S/I                             ,f905bb80fce0939deaed1726293492ba,Carlos Alberto GuzmÃ¡n Ugalde,Gestor,nr006ar144921</t>
  </si>
  <si>
    <t>cbe550e5ff7ca793713ef3c82a7d72c1,S/I                             ,ff34209775e2a005993461b97f47a8d0,elizabeth angelina milla jara,Gestor,nr006ar142851</t>
  </si>
  <si>
    <t>cbe550e5ff7ca793713ef3c82a7d72c1,S/I                             ,0a32c534425d1b18d411710f9b82c2ff,Cristian Dockendorff Martinez,Gestor,nr006ar141681</t>
  </si>
  <si>
    <t>cbe550e5ff7ca793713ef3c82a7d72c1,S/I                             ,0d348ff683043a5ec0886d7b780c73e7,Ayleen  Amaro Rodriguez,Gestor,nr006ar147801</t>
  </si>
  <si>
    <t>cbe550e5ff7ca793713ef3c82a7d72c1,S/I                             ,1434c96c22eaa29fb8a2ace9764dc6d9,MatÃ­as  Castro,Gestor,nr006ar144191</t>
  </si>
  <si>
    <t>cbe550e5ff7ca793713ef3c82a7d72c1,S/I                             ,19576784c7c6be14a8f3e8c705d44299,JosÃ©  VillagrÃ¡n,Gestor,nr006ar144911</t>
  </si>
  <si>
    <t>cbe550e5ff7ca793713ef3c82a7d72c1,S/I                             ,1e19dd9d5bae3bd6b2eedf0a7ef61408,Pablo Berazaluce Maturana,Gestor,nr006ar143221</t>
  </si>
  <si>
    <t>cbe550e5ff7ca793713ef3c82a7d72c1,S/I                             ,2232091abd3526596b5506b896fa3fa4,Yasna SÃ¡nchez,Gestor,nr006ar143761</t>
  </si>
  <si>
    <t>cbe550e5ff7ca793713ef3c82a7d72c1,S/I                             ,2232091abd3526596b5506b896fa3fa4,Yasna SÃ¡nchez,Gestor,nr006ar143931</t>
  </si>
  <si>
    <t>cbe550e5ff7ca793713ef3c82a7d72c1,S/I                             ,2419dad46378c219d7e5944ea22247ac,Alvaro  Martinez,Gestor,nr006ar142651</t>
  </si>
  <si>
    <t>cbe550e5ff7ca793713ef3c82a7d72c1,S/I                             ,25221a07f637ceae4470ebcb18bed335,Esteban Hernan Barahona Contreras,Gestor,nr006ar144391</t>
  </si>
  <si>
    <t>cbe550e5ff7ca793713ef3c82a7d72c1,S/I                             ,25221a07f637ceae4470ebcb18bed335,Esteban Hernan Barahona Contreras,Gestor,nr006ar144491</t>
  </si>
  <si>
    <t>cbe550e5ff7ca793713ef3c82a7d72c1,S/I                             ,25221a07f637ceae4470ebcb18bed335,Esteban Hernan Barahona Contreras,Gestor,nr006ar144511</t>
  </si>
  <si>
    <t>cbe550e5ff7ca793713ef3c82a7d72c1,S/I                             ,25221a07f637ceae4470ebcb18bed335,Esteban Hernan Barahona Contreras,Gestor,nr006ar144671</t>
  </si>
  <si>
    <t>cbe550e5ff7ca793713ef3c82a7d72c1,S/I                             ,29fc413d6c9c4091575c9b82e667b8e6,Esteban Valerio Silva Cuadra,Gestor,nr006ar145721</t>
  </si>
  <si>
    <t>cbe550e5ff7ca793713ef3c82a7d72c1,S/I                             ,2a18c2cd10de9549e1ee48e4fbaf39c8,Johnny Apolo  Valle Arancibia,Gestor,nr006ar146051</t>
  </si>
  <si>
    <t>cbe550e5ff7ca793713ef3c82a7d72c1,S/I                             ,2be5ad3dd4b155411bf47e0c5bb5ecfa,Mario  Mandiola,Gestor,nr006ar144151</t>
  </si>
  <si>
    <t>cbe550e5ff7ca793713ef3c82a7d72c1,S/I                             ,2d193d3d2d4e5ddbbfd19408156d1f83,Geraldo Sotomayor CÃ©spedes,Gestor,nr006ar145631</t>
  </si>
  <si>
    <t>cbe550e5ff7ca793713ef3c82a7d72c1,S/I                             ,2d193d3d2d4e5ddbbfd19408156d1f83,Geraldo Sotomayor CÃ©spedes,Gestor,nr006ar145981</t>
  </si>
  <si>
    <t>cbe550e5ff7ca793713ef3c82a7d72c1,S/I                             ,31c925c944b8a1d1c9035872ef28f2df,ARNALDO  ROMERO,Gestor,nr006ar146121</t>
  </si>
  <si>
    <t>cbe550e5ff7ca793713ef3c82a7d72c1,S/I                             ,33fa5dd8894007a0acd8da4c31706903,Antonia Toledo GuitÃ©rrez,Gestor,nr006ar145291</t>
  </si>
  <si>
    <t>cbe550e5ff7ca793713ef3c82a7d72c1,S/I                             ,34d01e74d43ea45d8281ccd18cbba9fe,JoaquÃ­n Villarino Herrera,Gestor,nr006ar147521</t>
  </si>
  <si>
    <t>cbe550e5ff7ca793713ef3c82a7d72c1,S/I                             ,35c7f3726e8ac0ffee7811b9c0d8ebd4,Luis Alberto   Dubo Tapia  ,Gestor,nr006ar147681</t>
  </si>
  <si>
    <t>cbe550e5ff7ca793713ef3c82a7d72c1,S/I                             ,552f8237ba36d1a311ac9a2a76353a74,Vicente RodrÃ­guez Grau,Gestor,nr006ar146921</t>
  </si>
  <si>
    <t>cbe550e5ff7ca793713ef3c82a7d72c1,S/I                             ,5a955a03aedeb50facd07e0db1df4899,Thiare Alejandra ManrÃ­quez Inostroza,Gestor,nr006ar137871</t>
  </si>
  <si>
    <t>cbe550e5ff7ca793713ef3c82a7d72c1,S/I                             ,652723b0044c8342adc1db308bd376ca,Consuelo VillaseÃ±or Soto,Gestor,nr006ar144151</t>
  </si>
  <si>
    <t>cbe550e5ff7ca793713ef3c82a7d72c1,S/I                             ,6e5be240a7bf49a84b16a79c7bbfe606,JUAN GILBERTO PEÃ‘A BERNAL,Gestor,nr006ar145631</t>
  </si>
  <si>
    <t>cbe550e5ff7ca793713ef3c82a7d72c1,S/I                             ,6e5be240a7bf49a84b16a79c7bbfe606,JUAN GILBERTO PEÃ‘A BERNAL,Gestor,nr006ar145981</t>
  </si>
  <si>
    <t>cbe550e5ff7ca793713ef3c82a7d72c1,S/I                             ,6ecade6288c110287e3711525323fa3e,Miguel Angel MirÃ³ Aguirre,Gestor,nr006ar146921</t>
  </si>
  <si>
    <t>cbe550e5ff7ca793713ef3c82a7d72c1,S/I                             ,702590f56d5748cefc0043d257ffe58e,RenÃ© MuÃ±Ã³z,Gestor,nr006ar144911</t>
  </si>
  <si>
    <t>cbe550e5ff7ca793713ef3c82a7d72c1,S/I                             ,72c483f4fbe8c19edb0bc29787c36282,Alejandro Demham NÃºÃ±ez,Gestor,nr006ar143391</t>
  </si>
  <si>
    <t>cbe550e5ff7ca793713ef3c82a7d72c1,S/I                             ,72c483f4fbe8c19edb0bc29787c36282,Alejandro Demham NÃºÃ±ez,Gestor,nr006ar143431</t>
  </si>
  <si>
    <t>cbe550e5ff7ca793713ef3c82a7d72c1,S/I                             ,7506e73655d186eb1b021ced8276d2ac,Marisol RodrÃ­guez,Gestor,nr006ar144031</t>
  </si>
  <si>
    <t>cbe550e5ff7ca793713ef3c82a7d72c1,S/I                             ,775f0b7e3a71bc6bf20f229540035faf,Evelyn Soraya  Martinez San MartÃ­n ,Gestor,nr006ar144891</t>
  </si>
  <si>
    <t>cbe550e5ff7ca793713ef3c82a7d72c1,S/I                             ,7cef54140fe02741a75e69b1ce35007c,marcos ESCOBAR,Gestor,nr006ar145471</t>
  </si>
  <si>
    <t>cbe550e5ff7ca793713ef3c82a7d72c1,S/I                             ,7eb6ce99e620f1687083ed1d74719a56,Fernando Vergara Arestey,Gestor,nr006ar145051</t>
  </si>
  <si>
    <t>cbe550e5ff7ca793713ef3c82a7d72c1,S/I                             ,80a516d866afbba398127d3be9b0a6a3,LeopoldoDavid ValdiviaRamÃ­rez,Gestor,nr006ar146051</t>
  </si>
  <si>
    <t>cbe550e5ff7ca793713ef3c82a7d72c1,S/I                             ,84215c58a130c1acb4b3905b61c7b00c,Enrique  Escobar,Gestor,nr006ar146071</t>
  </si>
  <si>
    <t>cbe550e5ff7ca793713ef3c82a7d72c1,S/I                             ,84215c58a130c1acb4b3905b61c7b00c,Enrique  Escobar,Gestor,nr006ar146381</t>
  </si>
  <si>
    <t>cbe550e5ff7ca793713ef3c82a7d72c1,S/I                             ,84d6bb4e8434c3b5446f3d6c7be946cc,Miguel Ãngel Valenzuela,Gestor,nr006ar147071</t>
  </si>
  <si>
    <t>cbe550e5ff7ca793713ef3c82a7d72c1,S/I                             ,8556ae904e828dc63f2e2a48d4d740c0,JosÃ© Luis Espinoza DÃ­az,Gestor,nr006ar144151</t>
  </si>
  <si>
    <t>cbe550e5ff7ca793713ef3c82a7d72c1,S/I                             ,883ed9d8c24261fa779d52a4cabd7d78,Jorge  Velis Pollier,Gestor,nr006ar146741</t>
  </si>
  <si>
    <t>cbe550e5ff7ca793713ef3c82a7d72c1,S/I                             ,891b9b158c2ab77dd9dfb0390a802a70,Alejandro Sandoval Rivas,Gestor,nr006ar134661</t>
  </si>
  <si>
    <t>cbe550e5ff7ca793713ef3c82a7d72c1,S/I                             ,891b9b158c2ab77dd9dfb0390a802a70,Alejandro Sandoval Rivas,Gestor,nr006ar144201</t>
  </si>
  <si>
    <t>cbe550e5ff7ca793713ef3c82a7d72c1,S/I                             ,9345da889fa7c32fbb215e918b56c9c7,Omar GonzÃ¡lez Valencia,Gestor,nr006ar145241</t>
  </si>
  <si>
    <t>cbe550e5ff7ca793713ef3c82a7d72c1,S/I                             ,9345da889fa7c32fbb215e918b56c9c7,Omar GonzÃ¡lez Valencia,Gestor,nr006ar146841</t>
  </si>
  <si>
    <t>cbe550e5ff7ca793713ef3c82a7d72c1,S/I                             ,93fef0f90526a5379b8e2e6af00638cb,Claudia Basso,Gestor,nr006ar145671</t>
  </si>
  <si>
    <t>cbe550e5ff7ca793713ef3c82a7d72c1,S/I                             ,96c8e5e014483091875c107141766864,Alicia  Mardones ,Gestor,nr006ar142501</t>
  </si>
  <si>
    <t>cbe550e5ff7ca793713ef3c82a7d72c1,S/I                             ,a6eae76fa4256c94bc89e9eb2c0ebd28,Ximena Mauffray Cuevas,Gestor,nr006ar146121</t>
  </si>
  <si>
    <t>cbe550e5ff7ca793713ef3c82a7d72c1,S/I                             ,aadaf9296951b7dbb38e824eb74d052c,Sergio  Morales Silva,Gestor,nr006ar145631</t>
  </si>
  <si>
    <t>cbe550e5ff7ca793713ef3c82a7d72c1,S/I                             ,aadaf9296951b7dbb38e824eb74d052c,Sergio  Morales Silva,Gestor,nr006ar145981</t>
  </si>
  <si>
    <t>cbe550e5ff7ca793713ef3c82a7d72c1,S/I                             ,af8231dd4fdabb4f68c88c78ba1fcee3,Moises Henriquez,Gestor,nr006ar146041</t>
  </si>
  <si>
    <t>cbe550e5ff7ca793713ef3c82a7d72c1,S/I                             ,c15e5d59d2ebdf32cec2b57de08827d2,MICHAEL SEBASTIAN FREDES FREDES,Gestor,nr006ar145631</t>
  </si>
  <si>
    <t>cbe550e5ff7ca793713ef3c82a7d72c1,S/I                             ,c15e5d59d2ebdf32cec2b57de08827d2,MICHAEL SEBASTIAN FREDES FREDES,Gestor,nr006ar145981</t>
  </si>
  <si>
    <t>cbe550e5ff7ca793713ef3c82a7d72c1,S/I                             ,c722b3701375ff59f251d02fda31d505,Ricardo Orellana Quiroga,Gestor,nr006ar143971</t>
  </si>
  <si>
    <t>cbe550e5ff7ca793713ef3c82a7d72c1,S/I                             ,ca1cca6399425646c21a3b9df8902c7e,EDUARDO  CAMELIO ,Gestor,nr006ar146071</t>
  </si>
  <si>
    <t>cbe550e5ff7ca793713ef3c82a7d72c1,S/I                             ,ca1cca6399425646c21a3b9df8902c7e,EDUARDO  CAMELIO ,Gestor,nr006ar146381</t>
  </si>
  <si>
    <t>cbe550e5ff7ca793713ef3c82a7d72c1,S/I                             ,cb4d9643456659a389a2f5f188de1d8c,Edgard Ernesto Corrales Reimers,Gestor,nr006ar147041</t>
  </si>
  <si>
    <t>cbe550e5ff7ca793713ef3c82a7d72c1,S/I                             ,d0a6c94967fe87941d75c7ce225e756c,ItacÃ­ Correa Girrulat,Gestor,nr006ar145901</t>
  </si>
  <si>
    <t>cbe550e5ff7ca793713ef3c82a7d72c1,S/I                             ,d96489de8ba56fd2fb43e35d630bf325,MarceloGleyz FuentesGattavara,Gestor,nr006ar147071</t>
  </si>
  <si>
    <t>cbe550e5ff7ca793713ef3c82a7d72c1,S/I                             ,da702d6b0e1283e31c00af4a7beb346f,Ester Herrera,Gestor,nr006ar144031</t>
  </si>
  <si>
    <t>cbe550e5ff7ca793713ef3c82a7d72c1,S/I                             ,dddf37516286e435708b1170661e81af,Ricardo Lobos,Gestor,nr006ar147561</t>
  </si>
  <si>
    <t>cbe550e5ff7ca793713ef3c82a7d72c1,S/I                             ,e2540a14547cf0e218f405bd1c828d26,CAMILA VERGARAVILCHEZ,Gestor,nr006ar143971</t>
  </si>
  <si>
    <t>cbe550e5ff7ca793713ef3c82a7d72c1,S/I                             ,eab04bcb7413668f6aee3007d8773c93,Winnie GodoyAngel,Gestor,nr006ar145111</t>
  </si>
  <si>
    <t>cbe550e5ff7ca793713ef3c82a7d72c1,S/I                             ,f07b7b74edb0e4f1ca41ebae04e19367,Carlos TomÃ¡s Linares OyarzÃºn,Gestor,nr006ar143991</t>
  </si>
  <si>
    <t>cbe550e5ff7ca793713ef3c82a7d72c1,S/I                             ,f07b7b74edb0e4f1ca41ebae04e19367,Carlos TomÃ¡s Linares OyarzÃºn,Gestor,nr006ar145721</t>
  </si>
  <si>
    <t>cbe550e5ff7ca793713ef3c82a7d72c1,S/I                             ,f1c7c8fe083c326ca9497036f271d680,HÃ‰CTOR MUÃ‘OZ URIBE,Gestor,nr006ar145241</t>
  </si>
  <si>
    <t>cbe550e5ff7ca793713ef3c82a7d72c1,S/I                             ,f209eef1e186c24092e0bd327075c03c,Julio Hasche,Gestor,nr006ar146921</t>
  </si>
  <si>
    <t>cbe550e5ff7ca793713ef3c82a7d72c1,S/I                             ,f39d6dc7a34623d4a9f31fe33ba04628,DANIEL NIETO DÃAZ-MUÃ‘Ã“Z,Gestor,nr006ar144781</t>
  </si>
  <si>
    <t>cbe550e5ff7ca793713ef3c82a7d72c1,S/I                             ,f713e334025bb42fb8320382c783e85f,Gonzalo Undurraga,Gestor,nr006ar142941</t>
  </si>
  <si>
    <t>cbe550e5ff7ca793713ef3c82a7d72c1,S/I                             ,fb9dfa9b40ae90a84db9110616091293,Ana MarÃ­a Olivares,Gestor,nr006ar144031</t>
  </si>
  <si>
    <t>cbe550e5ff7ca793713ef3c82a7d72c1,S/I                             ,4615c54093bf0bb6f953ddc0280c6f13,Geraldine Rossana Sandoval Dotte,Gestor,nr006ar136321</t>
  </si>
  <si>
    <t>cbe550e5ff7ca793713ef3c82a7d72c1,S/I                             ,ab06383d21a0a0f3e42d64575c21548d,NÃ©stor Leonel Lloyd MÃ¡rquez,Gestor,nr006ar144981</t>
  </si>
  <si>
    <t>cbe550e5ff7ca793713ef3c82a7d72c1,S/I                             ,39acbebaf04276f12102444464339ff2,Daniel Londero,Gestor,nr006ar139681</t>
  </si>
  <si>
    <t>cbe550e5ff7ca793713ef3c82a7d72c1,S/I                             ,39acbebaf04276f12102444464339ff2,Daniel Londero,Gestor,nr006ar146221</t>
  </si>
  <si>
    <t>cbe550e5ff7ca793713ef3c82a7d72c1,S/I                             ,39acbebaf04276f12102444464339ff2,Daniel Londero,Gestor,nr006ar146431</t>
  </si>
  <si>
    <t>cbe550e5ff7ca793713ef3c82a7d72c1,S/I                             ,410a4020dd1453c8c5b7c4d96108d302,Juan Sebastian Luque Holthauer,Gestor,nr006ar147291</t>
  </si>
  <si>
    <t>cbe550e5ff7ca793713ef3c82a7d72c1,S/I                             ,47788461f95dedcb56ea6c27e845fe65,Jose Ignacio Dussaillan Jones,Gestor,nr006ar147291</t>
  </si>
  <si>
    <t>cbe550e5ff7ca793713ef3c82a7d72c1,S/I                             ,034509164d116413c774c4fd1866adc7,Julio GÃ³mezOlivares,Gestor,nr006ar148571</t>
  </si>
  <si>
    <t>cbe550e5ff7ca793713ef3c82a7d72c1,S/I                             ,03e320b6afe6fa196c0a5edd98b906d3,Claudio  Ibacache ,Gestor,nr006ar144151</t>
  </si>
  <si>
    <t>cbe550e5ff7ca793713ef3c82a7d72c1,S/I                             ,1e41d36148aacdc857277b82ac3703e7,Carlos Bijit GarcÃ©s,Gestor,nr006ar143671</t>
  </si>
  <si>
    <t>cbe550e5ff7ca793713ef3c82a7d72c1,S/I                             ,1e41d36148aacdc857277b82ac3703e7,Carlos Bijit GarcÃ©s,Gestor,nr006ar144741</t>
  </si>
  <si>
    <t>cbe550e5ff7ca793713ef3c82a7d72c1,S/I                             ,25bed4ae14caf44029facb198ad2b14b,David  Alaluf ,Gestor,nr006ar142551</t>
  </si>
  <si>
    <t>cbe550e5ff7ca793713ef3c82a7d72c1,S/I                             ,27f5fe432d7b9bcab2efad3a589b48b7,Victor Enrique  Orellana Parra ,Gestor,nr006ar146121</t>
  </si>
  <si>
    <t>cbe550e5ff7ca793713ef3c82a7d72c1,S/I                             ,3e8baeba43711c9e2533423c39020ad6,Constanza  Montecinos,Gestor,nr006ar144321</t>
  </si>
  <si>
    <t>cbe550e5ff7ca793713ef3c82a7d72c1,S/I                             ,3e8baeba43711c9e2533423c39020ad6,Constanza  Montecinos,Gestor,nr006ar144721</t>
  </si>
  <si>
    <t>cbe550e5ff7ca793713ef3c82a7d72c1,S/I                             ,3e8baeba43711c9e2533423c39020ad6,Constanza  Montecinos,Gestor,nr006ar145201</t>
  </si>
  <si>
    <t>cbe550e5ff7ca793713ef3c82a7d72c1,S/I                             ,5094a79230e48b7b87f927f07bca0043,Ximena  Pino RoldÃ¡n ,Gestor,nr006ar145561</t>
  </si>
  <si>
    <t>cbe550e5ff7ca793713ef3c82a7d72c1,S/I                             ,5f9ce5910c864c3c747ed92cfb8c8eaa,Ingrid  GonzÃ¡lez ,Gestor,nr006ar144151</t>
  </si>
  <si>
    <t>cbe550e5ff7ca793713ef3c82a7d72c1,S/I                             ,802fdea2055d1a08019c21a2c8100749,JosÃ© Reveco,Gestor,nr006ar147831</t>
  </si>
  <si>
    <t>cbe550e5ff7ca793713ef3c82a7d72c1,S/I                             ,87719d4e70bdc81d7ac6ec775b811957,Ana Maria  Valencia Salinas,Gestor,nr006ar134661</t>
  </si>
  <si>
    <t>cbe550e5ff7ca793713ef3c82a7d72c1,S/I                             ,8b37c6630fd40a3879b4c8d50a2e62e4,Marta Rodriguez,Gestor,nr006ar147481</t>
  </si>
  <si>
    <t>cbe550e5ff7ca793713ef3c82a7d72c1,S/I                             ,8b37c6630fd40a3879b4c8d50a2e62e4,Marta Rodriguez,Gestor,nr006ar147531</t>
  </si>
  <si>
    <t>cbe550e5ff7ca793713ef3c82a7d72c1,S/I                             ,97550223ff7db57ddb9079a4f31cedec,Thiare Patricia Valenzuela Paterakis,Gestor,nr006ar144261</t>
  </si>
  <si>
    <t>cbe550e5ff7ca793713ef3c82a7d72c1,S/I                             ,a9f5078e3dcdfdfac1f69b5bcccb8ee1,JosÃ© Miguel  CÃ¡rdenas Oyarzun,Gestor,nr006ar146231</t>
  </si>
  <si>
    <t>cbe550e5ff7ca793713ef3c82a7d72c1,S/I                             ,ce67d3928caf80f2fc2c15177b788641,Juan Francisco Friedl,Gestor,nr006ar147291</t>
  </si>
  <si>
    <t>cbe550e5ff7ca793713ef3c82a7d72c1,S/I                             ,b2101d27951378ba692221ff1e691b7b,Luigi  Pisani,Gestor,nr006ar142551</t>
  </si>
  <si>
    <t>cbe550e5ff7ca793713ef3c82a7d72c1,S/I                             ,a2a68fb61245da979948dc8100b1e28c,Rocio Esmeralda Barahona Olave,Gestor,nr006ar142851</t>
  </si>
  <si>
    <t>cbe550e5ff7ca793713ef3c82a7d72c1,S/I                             ,43afd30eccdbab7b47b8b481f24030b9,Barbara  Thompson Morales,Gestor,nr006ar143351</t>
  </si>
  <si>
    <t>cbe550e5ff7ca793713ef3c82a7d72c1,S/I                             ,43afd30eccdbab7b47b8b481f24030b9,Barbara  Thompson Morales,Gestor,nr006ar143471</t>
  </si>
  <si>
    <t>cbe550e5ff7ca793713ef3c82a7d72c1,S/I                             ,43d35f966933d7aeb4c3104894501073,Esteban Alejandro Ferreira Riquelme,Gestor,nr006ar143351</t>
  </si>
  <si>
    <t>cbe550e5ff7ca793713ef3c82a7d72c1,S/I                             ,43d35f966933d7aeb4c3104894501073,Esteban Alejandro Ferreira Riquelme,Gestor,nr006ar143471</t>
  </si>
  <si>
    <t>cbe550e5ff7ca793713ef3c82a7d72c1,S/I                             ,01a63441cb46c7d8880485da21f33884,Carla Pettinelli Reyes,Gestor,nr006ar144351</t>
  </si>
  <si>
    <t>cbe550e5ff7ca793713ef3c82a7d72c1,S/I                             ,01a63441cb46c7d8880485da21f33884,Carla Pettinelli Reyes,Gestor,nr006ar144971</t>
  </si>
  <si>
    <t>cbe550e5ff7ca793713ef3c82a7d72c1,S/I                             ,01a63441cb46c7d8880485da21f33884,Carla Pettinelli Reyes,Gestor,nr006ar145731</t>
  </si>
  <si>
    <t>cbe550e5ff7ca793713ef3c82a7d72c1,S/I                             ,07666773b6b5a95e5015b6cc17d5a6f1,Carlos Felipe  Garcia BriseÃ±o,Gestor,nr006ar143261</t>
  </si>
  <si>
    <t>cbe550e5ff7ca793713ef3c82a7d72c1,S/I                             ,0d2373fd7450dc9dd480d60c80611ef7,Tania  Pivcevic,Gestor,nr006ar146071</t>
  </si>
  <si>
    <t>cbe550e5ff7ca793713ef3c82a7d72c1,S/I                             ,0d2373fd7450dc9dd480d60c80611ef7,Tania  Pivcevic,Gestor,nr006ar146381</t>
  </si>
  <si>
    <t>cbe550e5ff7ca793713ef3c82a7d72c1,S/I                             ,11905ca99d16ec972e206a9ba75ed4a5,Victor Freddy Ponce Badilla,Gestor,nr006ar142301</t>
  </si>
  <si>
    <t>cbe550e5ff7ca793713ef3c82a7d72c1,S/I                             ,11fc2ae127061048a48fc536098ac2d4,Oscar Espinoza,Gestor,nr006ar144841</t>
  </si>
  <si>
    <t>cbe550e5ff7ca793713ef3c82a7d72c1,S/I                             ,130c29b0742157defb4253ca10cdd108,Cristian RodrÃ­guezAllendes,Gestor,nr006ar146961</t>
  </si>
  <si>
    <t>cbe550e5ff7ca793713ef3c82a7d72c1,S/I                             ,130c29b0742157defb4253ca10cdd108,Cristian RodrÃ­guezAllendes,Gestor,nr006ar147161</t>
  </si>
  <si>
    <t>cbe550e5ff7ca793713ef3c82a7d72c1,S/I                             ,139c0845554446ef7769beeee9c66c4b,ELIANA  LABARCA,Gestor,nr006ar146121</t>
  </si>
  <si>
    <t>cbe550e5ff7ca793713ef3c82a7d72c1,S/I                             ,147dc4846ea300e06141ce2671d36e30,Patricio Cartagena,Gestor,nr006ar142551</t>
  </si>
  <si>
    <t>cbe550e5ff7ca793713ef3c82a7d72c1,S/I                             ,150c7eb9f8b4e849bb690f4f5fdff580,Marco Antonio  Silva GonzÃ¡lez,Gestor,nr006ar146051</t>
  </si>
  <si>
    <t>cbe550e5ff7ca793713ef3c82a7d72c1,S/I                             ,1c6d75e107b2cfe87e4391fe594c4e3e,Eduardo AnÃ­bal Andrade Hours,Gestor,nr006ar147171</t>
  </si>
  <si>
    <t>cbe550e5ff7ca793713ef3c82a7d72c1,S/I                             ,1c6d75e107b2cfe87e4391fe594c4e3e,Eduardo AnÃ­bal Andrade Hours,Gestor,nr006ar147291</t>
  </si>
  <si>
    <t>cbe550e5ff7ca793713ef3c82a7d72c1,S/I                             ,1cfd4016a8223a5423c72c86177995ed,Ada Del Castillo,Gestor,nr006ar146951</t>
  </si>
  <si>
    <t>cbe550e5ff7ca793713ef3c82a7d72c1,S/I                             ,25ea228b138cbe16a8fbadf661235aa6,Juan Ignacio  Salinas,Gestor,nr006ar146071</t>
  </si>
  <si>
    <t>cbe550e5ff7ca793713ef3c82a7d72c1,S/I                             ,25ea228b138cbe16a8fbadf661235aa6,Juan Ignacio  Salinas,Gestor,nr006ar146381</t>
  </si>
  <si>
    <t>cbe550e5ff7ca793713ef3c82a7d72c1,S/I                             ,2bb91f262bca947356174fb975b6ef0a,Cristian Flores,Gestor,nr006ar144891</t>
  </si>
  <si>
    <t>cbe550e5ff7ca793713ef3c82a7d72c1,S/I                             ,32c14d5821178bf78595e20c32b93c00,Francisco Manieu Fierro,Gestor,nr006ar143101</t>
  </si>
  <si>
    <t>cbe550e5ff7ca793713ef3c82a7d72c1,S/I                             ,33405e8af3312c8b388e6462a7814735,Pablo VÃ­ctor SimÃ³n RodrÃ­guez Arias,Gestor,nr006ar143751</t>
  </si>
  <si>
    <t>cbe550e5ff7ca793713ef3c82a7d72c1,S/I                             ,4059fa3c706a72790f23b078244f5d30,Romina Silvana LabbÃ© RomÃ¡n,Gestor,nr006ar146031</t>
  </si>
  <si>
    <t>cbe550e5ff7ca793713ef3c82a7d72c1,S/I                             ,451362de7d0ba90695ab71ad520a58b3,Carlos Ducasse,Gestor,nr006ar147291</t>
  </si>
  <si>
    <t>cbe550e5ff7ca793713ef3c82a7d72c1,S/I                             ,45d5bcf57c62c7d52d4201605ad562d4,Lena Silvia  PÃ©rez SolÃ­s,Gestor,nr006ar134661</t>
  </si>
  <si>
    <t>cbe550e5ff7ca793713ef3c82a7d72c1,S/I                             ,45d5bcf57c62c7d52d4201605ad562d4,Lena Silvia  PÃ©rez SolÃ­s,Gestor,nr006ar144201</t>
  </si>
  <si>
    <t>cbe550e5ff7ca793713ef3c82a7d72c1,S/I                             ,4c0abd35a9d3289db6a85555ac462d5f,Mario Misael Ogalde vega,Gestor,nr006ar143351</t>
  </si>
  <si>
    <t>cbe550e5ff7ca793713ef3c82a7d72c1,S/I                             ,4c0abd35a9d3289db6a85555ac462d5f,Mario Misael Ogalde vega,Gestor,nr006ar143471</t>
  </si>
  <si>
    <t>cbe550e5ff7ca793713ef3c82a7d72c1,S/I                             ,4c5c21305ecf3e60a2d1a36bba23a286,Ana MarÃ­a  Olivos,Gestor,nr006ar145291</t>
  </si>
  <si>
    <t>cbe550e5ff7ca793713ef3c82a7d72c1,S/I                             ,546cd6d7ca60f963a5681c85d107b228,Luis Felipe Caroca Marchant,Gestor,nr006ar145711</t>
  </si>
  <si>
    <t>cbe550e5ff7ca793713ef3c82a7d72c1,S/I                             ,546cd6d7ca60f963a5681c85d107b228,Luis Felipe Caroca Marchant,Gestor,nr006ar146031</t>
  </si>
  <si>
    <t>cbe550e5ff7ca793713ef3c82a7d72c1,S/I                             ,5769580bb1a3ae960798ea9b3d1fdcc4,Valeria Bustos,Gestor,nr006ar145141</t>
  </si>
  <si>
    <t>cbe550e5ff7ca793713ef3c82a7d72c1,S/I                             ,578641f0a1f8028441ae86c62e11c6fb,Helmut Alfonso Keim Schilling,Gestor,nr006ar143451</t>
  </si>
  <si>
    <t>cbe550e5ff7ca793713ef3c82a7d72c1,S/I                             ,578641f0a1f8028441ae86c62e11c6fb,Helmut Alfonso Keim Schilling,Gestor,nr006ar144921</t>
  </si>
  <si>
    <t>cbe550e5ff7ca793713ef3c82a7d72c1,S/I                             ,590f08c86e2ff1e37373705046bca300,Manuel Araya,Gestor,nr006ar146061</t>
  </si>
  <si>
    <t>cbe550e5ff7ca793713ef3c82a7d72c1,S/I                             ,590f08c86e2ff1e37373705046bca300,Manuel Araya,Gestor,nr006ar146701</t>
  </si>
  <si>
    <t>cbe550e5ff7ca793713ef3c82a7d72c1,S/I                             ,590f08c86e2ff1e37373705046bca300,Manuel Araya,Gestor,nr006ar146901</t>
  </si>
  <si>
    <t>cbe550e5ff7ca793713ef3c82a7d72c1,S/I                             ,590f08c86e2ff1e37373705046bca300,Manuel Araya,Gestor,nr006ar146971</t>
  </si>
  <si>
    <t>cbe550e5ff7ca793713ef3c82a7d72c1,S/I                             ,590f08c86e2ff1e37373705046bca300,Manuel Araya,Gestor,nr006ar147101</t>
  </si>
  <si>
    <t>cbe550e5ff7ca793713ef3c82a7d72c1,S/I                             ,590f08c86e2ff1e37373705046bca300,Manuel Araya,Gestor,nr006ar147421</t>
  </si>
  <si>
    <t>cbe550e5ff7ca793713ef3c82a7d72c1,S/I                             ,5cbe5916258bb0a00c35d322ac7fd639,Tamara Lopez,Gestor,nr006ar142941</t>
  </si>
  <si>
    <t>cbe550e5ff7ca793713ef3c82a7d72c1,S/I                             ,67e51b4318265f3e5c0ff5510bf133d9,Juan Alberto Cuello Cuello,Gestor,nr006ar140341</t>
  </si>
  <si>
    <t>cbe550e5ff7ca793713ef3c82a7d72c1,S/I                             ,68152826ec88e987c6695e470b505ec4,Manuel GuzmÃ¡n,Gestor,nr006ar142941</t>
  </si>
  <si>
    <t>cbe550e5ff7ca793713ef3c82a7d72c1,S/I                             ,699602ece262e5cf7fc207736dcf0267,Eugenio Ravinet,Gestor,nr006ar142301</t>
  </si>
  <si>
    <t>cbe550e5ff7ca793713ef3c82a7d72c1,S/I                             ,736ce705b79b6d4b0e8f4f6160e61757,Esteban Undurraga,Gestor,nr006ar142941</t>
  </si>
  <si>
    <t>cbe550e5ff7ca793713ef3c82a7d72c1,S/I                             ,7449732329fdc7aa7a76c7af161351e9,Carlos Jaureguizar Ruiz-Jarabo,Gestor,nr006ar147321</t>
  </si>
  <si>
    <t>cbe550e5ff7ca793713ef3c82a7d72c1,S/I                             ,75f99d468385cb2f628166b4f09d3fdb,Ximena Bravo Cavicchioli,Gestor,nr006ar144381</t>
  </si>
  <si>
    <t>cbe550e5ff7ca793713ef3c82a7d72c1,S/I                             ,75f99d468385cb2f628166b4f09d3fdb,Ximena Bravo Cavicchioli,Gestor,nr006ar145301</t>
  </si>
  <si>
    <t>cbe550e5ff7ca793713ef3c82a7d72c1,S/I                             ,76d2de9f035188d79d07ba5f529b03ca,Dirk Leisewitz Timmermann,Gestor,nr006ar144381</t>
  </si>
  <si>
    <t>cbe550e5ff7ca793713ef3c82a7d72c1,S/I                             ,76d2de9f035188d79d07ba5f529b03ca,Dirk Leisewitz Timmermann,Gestor,nr006ar145301</t>
  </si>
  <si>
    <t>cbe550e5ff7ca793713ef3c82a7d72c1,S/I                             ,77b198d1e157f2ff02be53c68bdf7b2c,Pablo Marcial Zenteno MuÃ±oz,Gestor,nr006ar145561</t>
  </si>
  <si>
    <t>cbe550e5ff7ca793713ef3c82a7d72c1,S/I                             ,77c3aa6b36014aa4f432fb2d63526e3a,anibal gutierrez,Gestor,nr006ar146801</t>
  </si>
  <si>
    <t>cbe550e5ff7ca793713ef3c82a7d72c1,S/I                             ,78ca4978d9ff6add1c2cc5899792cde1,Ãšrsula Eggers GutiÃ©rrez,Gestor,nr006ar143691</t>
  </si>
  <si>
    <t>cbe550e5ff7ca793713ef3c82a7d72c1,S/I                             ,78ca4978d9ff6add1c2cc5899792cde1,Ãšrsula Eggers GutiÃ©rrez,Gestor,nr006ar143981</t>
  </si>
  <si>
    <t>cbe550e5ff7ca793713ef3c82a7d72c1,S/I                             ,78ca4978d9ff6add1c2cc5899792cde1,Ãšrsula Eggers GutiÃ©rrez,Gestor,nr006ar144021</t>
  </si>
  <si>
    <t>cbe550e5ff7ca793713ef3c82a7d72c1,S/I                             ,78ca4978d9ff6add1c2cc5899792cde1,Ãšrsula Eggers GutiÃ©rrez,Gestor,nr006ar144111</t>
  </si>
  <si>
    <t>cbe550e5ff7ca793713ef3c82a7d72c1,S/I                             ,7aa0532db8d1f7336b3d5bae20489bca,BenjamÃ­n Mauricio Silva Torrealba,Gestor,nr006ar136321</t>
  </si>
  <si>
    <t>cbe550e5ff7ca793713ef3c82a7d72c1,S/I                             ,82b27743a6c2a3bd1147cbb3a15c74ec,Romina Aylin Lopez Toro,Gestor,nr006ar148571</t>
  </si>
  <si>
    <t>cbe550e5ff7ca793713ef3c82a7d72c1,S/I                             ,8a577c6afb78ca3bf30a39a64557e280,Cremilda Huerta CofrÃ©,Gestor,nr006ar134661</t>
  </si>
  <si>
    <t>cbe550e5ff7ca793713ef3c82a7d72c1,S/I                             ,8a577c6afb78ca3bf30a39a64557e280,Cremilda Huerta CofrÃ©,Gestor,nr006ar144201</t>
  </si>
  <si>
    <t>cbe550e5ff7ca793713ef3c82a7d72c1,S/I                             ,8ac4fcbabad817beaed9846f54509a2e,Nicolas Laumet,Gestor,nr006ar144361</t>
  </si>
  <si>
    <t>cbe550e5ff7ca793713ef3c82a7d72c1,S/I                             ,8b39d6f098300c4e802d48713c3dc6b5,Mariela Ortega,Gestor,nr006ar142631</t>
  </si>
  <si>
    <t>cbe550e5ff7ca793713ef3c82a7d72c1,S/I                             ,8b78c86bac7ddcc40d5e594cd0b65c32,Lucia Lourdes Valenzuela Pino,Gestor,nr006ar145711</t>
  </si>
  <si>
    <t>cbe550e5ff7ca793713ef3c82a7d72c1,S/I                             ,8b78c86bac7ddcc40d5e594cd0b65c32,Lucia Lourdes Valenzuela Pino,Gestor,nr006ar146031</t>
  </si>
  <si>
    <t>cbe550e5ff7ca793713ef3c82a7d72c1,S/I                             ,8c5d1b1bb65dc32fd2d1e4642cbecf0e,Francisco  Cabrera,Gestor,nr006ar146731</t>
  </si>
  <si>
    <t>cbe550e5ff7ca793713ef3c82a7d72c1,S/I                             ,9117c42ce3860d665f523227935123d6,JosÃ© Ortiz,Gestor,nr006ar147481</t>
  </si>
  <si>
    <t>cbe550e5ff7ca793713ef3c82a7d72c1,S/I                             ,9117c42ce3860d665f523227935123d6,JosÃ© Ortiz,Gestor,nr006ar147531</t>
  </si>
  <si>
    <t>cbe550e5ff7ca793713ef3c82a7d72c1,S/I                             ,91224dfb205ecd6dadb5e67510152b61,Enzo Napoli,Gestor,nr006ar143681</t>
  </si>
  <si>
    <t>cbe550e5ff7ca793713ef3c82a7d72c1,S/I                             ,91224dfb205ecd6dadb5e67510152b61,Enzo Napoli,Gestor,nr006ar144011</t>
  </si>
  <si>
    <t>cbe550e5ff7ca793713ef3c82a7d72c1,S/I                             ,91224dfb205ecd6dadb5e67510152b61,Enzo Napoli,Gestor,nr006ar144081</t>
  </si>
  <si>
    <t>cbe550e5ff7ca793713ef3c82a7d72c1,S/I                             ,91224dfb205ecd6dadb5e67510152b61,Enzo Napoli,Gestor,nr006ar144241</t>
  </si>
  <si>
    <t>cbe550e5ff7ca793713ef3c82a7d72c1,S/I                             ,91224dfb205ecd6dadb5e67510152b61,Enzo Napoli,Gestor,nr006ar144881</t>
  </si>
  <si>
    <t>cbe550e5ff7ca793713ef3c82a7d72c1,S/I                             ,927392109e325b411a06d5eafc46be36,JosÃ© Alvarado Milahuichun,Gestor,nr006ar144841</t>
  </si>
  <si>
    <t>cbe550e5ff7ca793713ef3c82a7d72c1,S/I                             ,98676c2022f09da0a9e6cd4968f1d390,Ana Maria Calisto Ramirez,Gestor,nr006ar141061</t>
  </si>
  <si>
    <t>cbe550e5ff7ca793713ef3c82a7d72c1,S/I                             ,99e63b9e4f68d969e887580146d4e179,Pamela Contador CÃ¡rdenas,Gestor,nr006ar147321</t>
  </si>
  <si>
    <t>cbe550e5ff7ca793713ef3c82a7d72c1,S/I                             ,9ad8fe37c9618b4ac400eb441e3ff00f,Alejandro Mesa No informado,Gestor,nr006ar147681</t>
  </si>
  <si>
    <t>cbe550e5ff7ca793713ef3c82a7d72c1,S/I                             ,9fe62a035549a2a40a6a7958a34cd977,HÃ©ctor Pereira,Gestor,nr006ar144361</t>
  </si>
  <si>
    <t>cbe550e5ff7ca793713ef3c82a7d72c1,S/I                             ,a0303c7a02545f2196d6b6e6b10d69e7,Francisco Javier Bartucevic SÃ¡nchez,Gestor,nr006ar143221</t>
  </si>
  <si>
    <t>cbe550e5ff7ca793713ef3c82a7d72c1,S/I                             ,a6e36f8afe6c0f1ff7fb344bdbbed336,Mauricio Javier Serrano Palma,Gestor,nr006ar145891</t>
  </si>
  <si>
    <t>cbe550e5ff7ca793713ef3c82a7d72c1,S/I                             ,a79f39d39056a2836697bb67ecb9c02c,DarÃ­o Fernando  Blanco Leiva,Gestor,nr006ar147781</t>
  </si>
  <si>
    <t>cbe550e5ff7ca793713ef3c82a7d72c1,S/I                             ,aa791de382e9069853c9cbe3ead838f6,Beatriz  Portales,Gestor,nr006ar146071</t>
  </si>
  <si>
    <t>cbe550e5ff7ca793713ef3c82a7d72c1,S/I                             ,aa791de382e9069853c9cbe3ead838f6,Beatriz  Portales,Gestor,nr006ar146381</t>
  </si>
  <si>
    <t>cbe550e5ff7ca793713ef3c82a7d72c1,S/I                             ,b432f62bddd61310b8d18973d522f343,Fernando Gabriel Riveros GÃ¡lvez,Gestor,nr006ar134661</t>
  </si>
  <si>
    <t>cbe550e5ff7ca793713ef3c82a7d72c1,S/I                             ,b432f62bddd61310b8d18973d522f343,Fernando Gabriel Riveros GÃ¡lvez,Gestor,nr006ar144201</t>
  </si>
  <si>
    <t>cbe550e5ff7ca793713ef3c82a7d72c1,S/I                             ,b7f89dfc1e5dc9fb1f2567b873b3d804,Sebastian Novoa Curihuentro,Gestor,nr006ar147171</t>
  </si>
  <si>
    <t>cbe550e5ff7ca793713ef3c82a7d72c1,S/I                             ,b7f89dfc1e5dc9fb1f2567b873b3d804,Sebastian Novoa Curihuentro,Gestor,nr006ar147291</t>
  </si>
  <si>
    <t>cbe550e5ff7ca793713ef3c82a7d72c1,S/I                             ,c36a322a487edd2fe7a4d922949dae9f,Adriana Bastias,Gestor,nr006ar141691</t>
  </si>
  <si>
    <t>cbe550e5ff7ca793713ef3c82a7d72c1,S/I                             ,c5abc3a099e50d111fb4cd5d9bd47f6b,Cecilia Del Carmen Michea Valenzuela,Gestor,nr006ar145131</t>
  </si>
  <si>
    <t>cbe550e5ff7ca793713ef3c82a7d72c1,S/I                             ,c7000c9af6f90591c6892bbb7eab31ce,Patricio Guzman ,Gestor,nr006ar145721</t>
  </si>
  <si>
    <t>cbe550e5ff7ca793713ef3c82a7d72c1,S/I                             ,c9a817c83ebe65c0a3dc49250c850309,Daniel Canales Valenzuela,Gestor,nr006ar147171</t>
  </si>
  <si>
    <t>cbe550e5ff7ca793713ef3c82a7d72c1,S/I                             ,c9a817c83ebe65c0a3dc49250c850309,Daniel Canales Valenzuela,Gestor,nr006ar147291</t>
  </si>
  <si>
    <t>cbe550e5ff7ca793713ef3c82a7d72c1,S/I                             ,d05e93965b8dacf0697b1c8e3f61340a,Cristian Inzunza Espinoza,Gestor,nr006ar142631</t>
  </si>
  <si>
    <t>cbe550e5ff7ca793713ef3c82a7d72c1,S/I                             ,d580d57df19365dc0cce5560ea027323,Carlos Eugenio Valdera Medina,Gestor,nr006ar144181</t>
  </si>
  <si>
    <t>cbe550e5ff7ca793713ef3c82a7d72c1,S/I                             ,db341ae551b22d49dfa10dde0cc5d7e6,Claudio CÃ©sar AnabalÃ³n SepÃºlveda,Gestor,nr006ar146061</t>
  </si>
  <si>
    <t>cbe550e5ff7ca793713ef3c82a7d72c1,S/I                             ,db341ae551b22d49dfa10dde0cc5d7e6,Claudio CÃ©sar AnabalÃ³n SepÃºlveda,Gestor,nr006ar146701</t>
  </si>
  <si>
    <t>cbe550e5ff7ca793713ef3c82a7d72c1,S/I                             ,db341ae551b22d49dfa10dde0cc5d7e6,Claudio CÃ©sar AnabalÃ³n SepÃºlveda,Gestor,nr006ar146901</t>
  </si>
  <si>
    <t>cbe550e5ff7ca793713ef3c82a7d72c1,S/I                             ,db341ae551b22d49dfa10dde0cc5d7e6,Claudio CÃ©sar AnabalÃ³n SepÃºlveda,Gestor,nr006ar146971</t>
  </si>
  <si>
    <t>cbe550e5ff7ca793713ef3c82a7d72c1,S/I                             ,db341ae551b22d49dfa10dde0cc5d7e6,Claudio CÃ©sar AnabalÃ³n SepÃºlveda,Gestor,nr006ar147101</t>
  </si>
  <si>
    <t>cbe550e5ff7ca793713ef3c82a7d72c1,S/I                             ,db341ae551b22d49dfa10dde0cc5d7e6,Claudio CÃ©sar AnabalÃ³n SepÃºlveda,Gestor,nr006ar147421</t>
  </si>
  <si>
    <t>cbe550e5ff7ca793713ef3c82a7d72c1,S/I                             ,e41503db06efbd958c767c3fbfe47c97,Roberto Hagemann,Gestor,nr006ar144311</t>
  </si>
  <si>
    <t>cbe550e5ff7ca793713ef3c82a7d72c1,S/I                             ,e72128ebe03ba5915f0022b2f8f0266a,Gladys Lobos Pereira,Gestor,nr006ar147801</t>
  </si>
  <si>
    <t>cbe550e5ff7ca793713ef3c82a7d72c1,S/I                             ,ea1979e201e45a1ab5bd64e83b8d1742,Debora Cecilia SolÃ­s MartÃ­nez,Gestor,nr006ar138101</t>
  </si>
  <si>
    <t>cbe550e5ff7ca793713ef3c82a7d72c1,S/I                             ,efca37671b19332786d606dba1593412,Ederminda  Rapiman Pichunlaf,Gestor,nr006ar145561</t>
  </si>
  <si>
    <t>cbe550e5ff7ca793713ef3c82a7d72c1,S/I                             ,f02d2d37d94b0c61537f848819cba269,Valentina Loreto Garrido Louit,Gestor,nr006ar142841</t>
  </si>
  <si>
    <t>cbe550e5ff7ca793713ef3c82a7d72c1,S/I                             ,f2505f008ea6f9fce2fa30d3d40c3ded,JOSE SAEZ,Gestor,nr006ar143441</t>
  </si>
  <si>
    <t>cbe550e5ff7ca793713ef3c82a7d72c1,S/I                             ,f2505f008ea6f9fce2fa30d3d40c3ded,JOSE SAEZ,Gestor,nr006ar143551</t>
  </si>
  <si>
    <t>cbe550e5ff7ca793713ef3c82a7d72c1,S/I                             ,f89936c0d453b2a8bf302dfa2ad4779b,Cristian Moraga Lagos,Gestor,nr006ar147551</t>
  </si>
  <si>
    <t>cbe550e5ff7ca793713ef3c82a7d72c1,S/I                             ,fdf2272d5b55566b8dd8ecd143951b02,Macarena Ortega Belmar,Gestor,nr006ar143761</t>
  </si>
  <si>
    <t>cbe550e5ff7ca793713ef3c82a7d72c1,S/I                             ,fdf2272d5b55566b8dd8ecd143951b02,Macarena Ortega Belmar,Gestor,nr006ar143931</t>
  </si>
  <si>
    <t>cbe550e5ff7ca793713ef3c82a7d72c1,S/I                             ,fdf2272d5b55566b8dd8ecd143951b02,Macarena Ortega Belmar,Gestor,nr006ar144931</t>
  </si>
  <si>
    <t>cbe550e5ff7ca793713ef3c82a7d72c1,S/I                             ,ff45a6a63f2e2faaf85f07e07a884df2,BRUNO  LÃ“PEZ AEDO,Gestor,nr006ar144781</t>
  </si>
  <si>
    <t>cbe550e5ff7ca793713ef3c82a7d72c1,S/I                             ,52fd73fec8c4c733865a72c08fd8e192,Natalia Gonzalez Olmedo,Gestor,nr006ar144261</t>
  </si>
  <si>
    <t>cbe550e5ff7ca793713ef3c82a7d72c1,S/I                             ,d939d01c796ca2f77a62e52b1e193513,Gonzalo Danilo Corro GÃ³mez,Gestor,nr006ar147041</t>
  </si>
  <si>
    <t>cbe550e5ff7ca793713ef3c82a7d72c1,S/I                             ,4e9fa1e9d331700923b44ee74058d1c7,Miguel Espinosa,Gestor,nr006ar146671</t>
  </si>
  <si>
    <t>cbe550e5ff7ca793713ef3c82a7d72c1,S/I                             ,576095a8b2342cbe6eba470f60ea0c4e,Gloria  NaveillÃ¡n,Gestor,nr006ar144911</t>
  </si>
  <si>
    <t>cbe550e5ff7ca793713ef3c82a7d72c1,S/I                             ,4ed9efda3b773c6d55524c1c9811b7e4,Francisco Javier Gorziglia Cabrera,Gestor,nr006ar146821</t>
  </si>
  <si>
    <t>cbe550e5ff7ca793713ef3c82a7d72c1,S/I                             ,727433de7ce2994bb68c797581020b21,Jhonny  Jeldres Cordova,Gestor,nr006ar142341</t>
  </si>
  <si>
    <t>cbe550e5ff7ca793713ef3c82a7d72c1,S/I                             ,8ebde4a218d23236e5858dc6d2f26526,MÃ³nica Daniela Assef Rock,Gestor,nr006ar146741</t>
  </si>
  <si>
    <t>cbe550e5ff7ca793713ef3c82a7d72c1,S/I                             ,d273ae82f3f2d898fd26e5bc24756e96,Juan Carlos Eyzaguirre Sabugo,Gestor,nr006ar145091</t>
  </si>
  <si>
    <t>cbe550e5ff7ca793713ef3c82a7d72c1,S/I                             ,022c2965ec57641a5cedbc06c9d905b3,Gonzalo Hernandez Hernandez,Gestor,nr006ar146151</t>
  </si>
  <si>
    <t>cbe550e5ff7ca793713ef3c82a7d72c1,S/I                             ,19e928d565f0e2a0a2fa8d949111e091,Joselyn  Zapata,Gestor,nr006ar146871</t>
  </si>
  <si>
    <t>cbe550e5ff7ca793713ef3c82a7d72c1,S/I                             ,2148be201cacedc5097dced4ce6b251f,Carlos TobarCaroca,Gestor,nr006ar147691</t>
  </si>
  <si>
    <t>cbe550e5ff7ca793713ef3c82a7d72c1,S/I                             ,249a237fdb3e32f2a5a2cad339bdcefa,MariaJose PizarroBravo,Gestor,nr006ar148311</t>
  </si>
  <si>
    <t>cbe550e5ff7ca793713ef3c82a7d72c1,S/I                             ,2ae2cdc800ee25f913e051db4f1ad63a,Ramon  Carvajal Parada,Gestor,nr006ar144561</t>
  </si>
  <si>
    <t>cbe550e5ff7ca793713ef3c82a7d72c1,S/I                             ,2dc06bc0554ecf7443e0eb997838ca32,Ivan Fuentes Hagar,Gestor,nr006ar144941</t>
  </si>
  <si>
    <t>cbe550e5ff7ca793713ef3c82a7d72c1,S/I                             ,354b27010fa0779961e1695f1544e30c,Marcela  Pino,Gestor,nr006ar146041</t>
  </si>
  <si>
    <t>cbe550e5ff7ca793713ef3c82a7d72c1,S/I                             ,357a23ce3ec68dd793ec6433e4998b3d,Sara Nicol  Concha Smith,Gestor,nr006ar145311</t>
  </si>
  <si>
    <t>cbe550e5ff7ca793713ef3c82a7d72c1,S/I                             ,37ffed2dc8f7bd3f43091ee714ea3522,Cristobal Pierart,Gestor,nr006ar145191</t>
  </si>
  <si>
    <t>cbe550e5ff7ca793713ef3c82a7d72c1,S/I                             ,3a64361cde9fcd53ac055874562f39e7,Yovanka De Negri Chavarria,Gestor,nr006ar146731</t>
  </si>
  <si>
    <t>cbe550e5ff7ca793713ef3c82a7d72c1,S/I                             ,3b18ff2f68a284ab648d82fc29734121,Eduardo Hucke Lorca ,Gestor,nr006ar144941</t>
  </si>
  <si>
    <t>cbe550e5ff7ca793713ef3c82a7d72c1,S/I                             ,49c7213e704a69531457fcc70e528a14,RamÃ³n SepÃºlvedaDurÃ¡n,Gestor,nr006ar147231</t>
  </si>
  <si>
    <t>cbe550e5ff7ca793713ef3c82a7d72c1,S/I                             ,4acf48364a4b3d44274a2e2e3c8bb7c4,Macarena Yolito Garcia,Gestor,nr006ar142361</t>
  </si>
  <si>
    <t>cbe550e5ff7ca793713ef3c82a7d72c1,S/I                             ,584a51bb6f107422a670e8fef2ce0ff2,Nancy Quispe Garnica,Gestor,nr006ar147231</t>
  </si>
  <si>
    <t>cbe550e5ff7ca793713ef3c82a7d72c1,S/I                             ,5bab475ef944eb27bab66a552a9ca85c,Teodoro Yampara Mamani,Gestor,nr006ar144181</t>
  </si>
  <si>
    <t>cbe550e5ff7ca793713ef3c82a7d72c1,S/I                             ,5c3c2bece66ce4dfd004abe560d4646f,Magali Sabugal Granzotto,Gestor,nr006ar145081</t>
  </si>
  <si>
    <t>cbe550e5ff7ca793713ef3c82a7d72c1,S/I                             ,5cebe6ec35729e7cb6193a86da6eebda,Romina Fernanda de la Paz Guevara,Gestor,nr006ar142361</t>
  </si>
  <si>
    <t>cbe550e5ff7ca793713ef3c82a7d72c1,S/I                             ,5fe76c63f0f29c6696dc5991ef186058,Carlos  VelÃ¡squez Vargas,Gestor,nr006ar147231</t>
  </si>
  <si>
    <t>cbe550e5ff7ca793713ef3c82a7d72c1,S/I                             ,62352705c527443d1ea0807801b44389,Paola Riquelme,Gestor,nr006ar148301</t>
  </si>
  <si>
    <t>cbe550e5ff7ca793713ef3c82a7d72c1,S/I                             ,63b44287b74a2316267103677e087a9d,atala Macuer Oyarzun,Gestor,nr006ar144941</t>
  </si>
  <si>
    <t>cbe550e5ff7ca793713ef3c82a7d72c1,S/I                             ,68996f53caf23fa0e4e0a1842facdb11,JosÃ© David Aravena Ayala,Gestor,nr006ar145471</t>
  </si>
  <si>
    <t>cbe550e5ff7ca793713ef3c82a7d72c1,S/I                             ,6fd3ed90ce8f10e06c67b7f3d90cad7a,Eduardo Gustavo MuÃ±oz Angulo,Gestor,nr006ar145471</t>
  </si>
  <si>
    <t>cbe550e5ff7ca793713ef3c82a7d72c1,S/I                             ,71bee735287af064efa85914be3faf20,Adriana Teresa  BeltrÃ¡n Mamani,Gestor,nr006ar144181</t>
  </si>
  <si>
    <t>cbe550e5ff7ca793713ef3c82a7d72c1,S/I                             ,749c898e4f8e3af812a1beefe94da083,Carolina Carrera Carvajal,Gestor,nr006ar147601</t>
  </si>
  <si>
    <t>cbe550e5ff7ca793713ef3c82a7d72c1,S/I                             ,82b036bfe4b3b6d1b35bd3ac609655a8,Leonardo  Uribe Hernandez ,Gestor,nr006ar145311</t>
  </si>
  <si>
    <t>cbe550e5ff7ca793713ef3c82a7d72c1,S/I                             ,8a3f547eefe648509dbec382ad0a0e92,Exequiel Vergara,Gestor,nr006ar147591</t>
  </si>
  <si>
    <t>cbe550e5ff7ca793713ef3c82a7d72c1,S/I                             ,a168591763540736962f3b238bed4d5b,Milton Jordan,Gestor,nr006ar146151</t>
  </si>
  <si>
    <t>cbe550e5ff7ca793713ef3c82a7d72c1,S/I                             ,a53e28760d15a10ca2da065ac9c28ccb,   ,Gestor,nr006ar144561</t>
  </si>
  <si>
    <t>cbe550e5ff7ca793713ef3c82a7d72c1,S/I                             ,a69d99639658a91870dd8baa587727ff,Hugo  Rivas,Gestor,nr006ar145191</t>
  </si>
  <si>
    <t>cbe550e5ff7ca793713ef3c82a7d72c1,S/I                             ,aa5702fab2767cd2946ffb0da4b6242d,Angela  Espiniza,Gestor,nr006ar146871</t>
  </si>
  <si>
    <t>cbe550e5ff7ca793713ef3c82a7d72c1,S/I                             ,ab336e499493575b0d3211b85f407edf,Vanessa Giovanna Araya Diaz,Gestor,nr006ar146791</t>
  </si>
  <si>
    <t>cbe550e5ff7ca793713ef3c82a7d72c1,S/I                             ,adf47d41f20738e0eaed8c47b7f4cc62,Claudio Tobar Pincheira,Gestor,nr006ar145171</t>
  </si>
  <si>
    <t>cbe550e5ff7ca793713ef3c82a7d72c1,S/I                             ,aea1bb8a03e5333e8b5f4df80fa5b548,Eugenio Petir-Breuilh Urrutia,Gestor,nr006ar148331</t>
  </si>
  <si>
    <t>cbe550e5ff7ca793713ef3c82a7d72c1,S/I                             ,aef0656dda68f4bea3ada2fb65762afe,Alejandra BelmarArriagada,Gestor,nr006ar148321</t>
  </si>
  <si>
    <t>cbe550e5ff7ca793713ef3c82a7d72c1,S/I                             ,b39b9c85b104bfcd83c084e2e357afcb,Jaime Valladares Vargas ,Gestor,nr006ar144941</t>
  </si>
  <si>
    <t>cbe550e5ff7ca793713ef3c82a7d72c1,S/I                             ,b72cd90b3b48d259b4c5f070eecd29fb,MartÃ­n Toro,Gestor,nr006ar147701</t>
  </si>
  <si>
    <t>cbe550e5ff7ca793713ef3c82a7d72c1,S/I                             ,c1c997cb115f01146781b371ad54105b,Camilio San MartÃ­n,Gestor,nr006ar145191</t>
  </si>
  <si>
    <t>cbe550e5ff7ca793713ef3c82a7d72c1,S/I                             ,c79ea05a138e8b23c6467c946788089f,MarÃ­a Eliana Ãlvarez GonzÃ¡lez,Gestor,nr006ar146731</t>
  </si>
  <si>
    <t>cbe550e5ff7ca793713ef3c82a7d72c1,S/I                             ,c9c64ee83f92df8f23ea0897de32f265,Susana Cheuquian Elgueta,Gestor,nr006ar145071</t>
  </si>
  <si>
    <t>cbe550e5ff7ca793713ef3c82a7d72c1,S/I                             ,ce77910f64269540444a1a28ee8de6ea,Alma Sanchez Gonzalez,Gestor,nr006ar144941</t>
  </si>
  <si>
    <t>cbe550e5ff7ca793713ef3c82a7d72c1,S/I                             ,d14ff35d13eda0c44e834dff2d70073c,Sofia Alejandra Rodriguez Leiva,Gestor,nr006ar146811</t>
  </si>
  <si>
    <t>cbe550e5ff7ca793713ef3c82a7d72c1,S/I                             ,d1e68ccd03c2ae0a0f3c47d5de4e9ecb,Sebastian Alejandro Abarzua Pastene,Gestor,nr006ar147121</t>
  </si>
  <si>
    <t>cbe550e5ff7ca793713ef3c82a7d72c1,S/I                             ,e43c993a71020ed8304c582d07c9f29f,Luis  Garrido Gonzalez,Gestor,nr006ar146141</t>
  </si>
  <si>
    <t>cbe550e5ff7ca793713ef3c82a7d72c1,S/I                             ,f0be44d6b6813bb918b72378d449b896,Maricel Hurtz Osses,Gestor,nr006ar145061</t>
  </si>
  <si>
    <t>cbe550e5ff7ca793713ef3c82a7d72c1,S/I                             ,f1eda6427e0e691a716b31792efcae95,Sergio Cid Sandoval,Gestor,nr006ar145001</t>
  </si>
  <si>
    <t>cbe550e5ff7ca793713ef3c82a7d72c1,S/I                             ,f3bd917c864a9151c9ebf3f8ee36387f,Javiera Fernanda Carrasco Cursach,Gestor,nr006ar144141</t>
  </si>
  <si>
    <t>cbe550e5ff7ca793713ef3c82a7d72c1,S/I                             ,f3bd917c864a9151c9ebf3f8ee36387f,Javiera Fernanda Carrasco Cursach,Gestor,nr006ar144891</t>
  </si>
  <si>
    <t>cbe550e5ff7ca793713ef3c82a7d72c1,S/I                             ,fc9e2400632532b33a6175f5f14fc25d,Lisette  Soto Pedraza,Gestor,nr006ar145251</t>
  </si>
  <si>
    <t>cbe550e5ff7ca793713ef3c82a7d72c1,S/I                             ,2cfd9ac1fe1255c8f1c7b04d1643a903,JOVITA MONSALVEZ GONZALEZ,Gestor,nr006ar147801</t>
  </si>
  <si>
    <t>cbe550e5ff7ca793713ef3c82a7d72c1,S/I                             ,d0bc669a97dcb1f3befae765e40b939b,Carlos David LÃ³pez CÃ¡rtes,Gestor,nr006ar145181</t>
  </si>
  <si>
    <t>cbe550e5ff7ca793713ef3c82a7d72c1,S/I                             ,d30aac8823e8080c501e239f861622dd,Patricio  Concha,Gestor,nr006ar142551</t>
  </si>
  <si>
    <t>cbe550e5ff7ca793713ef3c82a7d72c1,S/I                             ,f06d471ed80430436f77c9aad49c1d30,MANUEL VIERA FLORES,Gestor,nr006ar142551</t>
  </si>
  <si>
    <t>cbe550e5ff7ca793713ef3c82a7d72c1,S/I                             ,0591a54b78c41261ddec387ebd518f70,Sola Ancelovici Valle,Gestor,nr006ar146731</t>
  </si>
  <si>
    <t>cbe550e5ff7ca793713ef3c82a7d72c1,S/I                             ,b04ea7df5f45203cbcd581f47e96c02c,Claudio Mario Urrutia Olivares,Gestor,nr006ar144751</t>
  </si>
  <si>
    <t>cbe550e5ff7ca793713ef3c82a7d72c1,S/I                             ,b792c04225a33f48ee97f12a4795423b,Gleny GarridoOrellana,Gestor,nr006ar147481</t>
  </si>
  <si>
    <t>cbe550e5ff7ca793713ef3c82a7d72c1,S/I                             ,b792c04225a33f48ee97f12a4795423b,Gleny GarridoOrellana,Gestor,nr006ar147531</t>
  </si>
  <si>
    <t>cbe550e5ff7ca793713ef3c82a7d72c1,S/I                             ,c5c474cce9accfe40d0ce88d5ab2e414,Gonzalo Soto Godoy,Gestor,nr006ar147001</t>
  </si>
  <si>
    <t>cbe550e5ff7ca793713ef3c82a7d72c1,S/I                             ,d0fcdb78dd45e64ed608686c29dbcf34,Kelly Caballero Cortina,Gestor,nr006ar134661</t>
  </si>
  <si>
    <t>cbe550e5ff7ca793713ef3c82a7d72c1,S/I                             ,d0fcdb78dd45e64ed608686c29dbcf34,Kelly Caballero Cortina,Gestor,nr006ar144201</t>
  </si>
  <si>
    <t>cbe550e5ff7ca793713ef3c82a7d72c1,S/I                             ,4fd174bf64746f71fdc0fe3a1861ba0c,Marcel Moenne,Gestor,nr006ar142691</t>
  </si>
  <si>
    <t>cbe550e5ff7ca793713ef3c82a7d72c1,S/I                             ,4fd174bf64746f71fdc0fe3a1861ba0c,Marcel Moenne,Gestor,nr006ar142891</t>
  </si>
  <si>
    <t>cbe550e5ff7ca793713ef3c82a7d72c1,S/I                             ,4fd174bf64746f71fdc0fe3a1861ba0c,Marcel Moenne,Gestor,nr006ar144351</t>
  </si>
  <si>
    <t>cbe550e5ff7ca793713ef3c82a7d72c1,S/I                             ,4fd174bf64746f71fdc0fe3a1861ba0c,Marcel Moenne,Gestor,nr006ar144971</t>
  </si>
  <si>
    <t>cbe550e5ff7ca793713ef3c82a7d72c1,S/I                             ,4fd174bf64746f71fdc0fe3a1861ba0c,Marcel Moenne,Gestor,nr006ar145731</t>
  </si>
  <si>
    <t>cbe550e5ff7ca793713ef3c82a7d72c1,S/I                             ,ff21e05adcba685a5bff77cd125f1e8e,Mahia Saracostti,Gestor,nr006ar141691</t>
  </si>
  <si>
    <t>cbe550e5ff7ca793713ef3c82a7d72c1,S/I                             ,0f6f6624ec2499ff1eb07ba1777842df,Roxana Salinas Zambra,Gestor,nr006ar142631</t>
  </si>
  <si>
    <t>cbe550e5ff7ca793713ef3c82a7d72c1,S/I                             ,e77b2afcab3ce75b7914ef49afab9160,Jaime Antonio Herrera EcheverrÃ­a,Gestor,nr006ar147061</t>
  </si>
  <si>
    <t>cbe550e5ff7ca793713ef3c82a7d72c1,S/I                             ,859bdb82f063dda7d593f8d912f9febc,Fernando Silva,Gestor,nr006ar142551</t>
  </si>
  <si>
    <t>cbe550e5ff7ca793713ef3c82a7d72c1,S/I                             ,77bf6a64d49ac3595696402e98a1c6e1,HÃ©ctor  Urban,Gestor,nr006ar144911</t>
  </si>
  <si>
    <t>cbe550e5ff7ca793713ef3c82a7d72c1,S/I                             ,843b1565e5085c39f8dc53ef3b9185e3,Alejandro Blamey Alegria,Gestor,nr006ar146451</t>
  </si>
  <si>
    <t>cbe550e5ff7ca793713ef3c82a7d72c1,S/I                             ,843b1565e5085c39f8dc53ef3b9185e3,Alejandro Blamey Alegria,Gestor,nr006ar146771</t>
  </si>
  <si>
    <t>cbe550e5ff7ca793713ef3c82a7d72c1,S/I                             ,4c162a42531bda3b9cf50217e7cd2df2,Tania Alejandra Lagos AnabalÃ³n,Gestor,nr006ar142221</t>
  </si>
  <si>
    <t>cbe550e5ff7ca793713ef3c82a7d72c1,S/I                             ,4c49c40af99ec39065b7c5c4493e507c,Felipe Gallardo Guevara,Gestor,nr006ar146131</t>
  </si>
  <si>
    <t>cbe550e5ff7ca793713ef3c82a7d72c1,S/I                             ,7ae9a871f49525b396ffe359bc84f7b3,Ariel Jordan Duran Fredes,Gestor,nr006ar147001</t>
  </si>
  <si>
    <t>cbe550e5ff7ca793713ef3c82a7d72c1,S/I                             ,7ae9a871f49525b396ffe359bc84f7b3,Ariel Jordan Duran Fredes,Gestor,nr006ar147831</t>
  </si>
  <si>
    <t>cbe550e5ff7ca793713ef3c82a7d72c1,S/I                             ,f74a1f7eb6ffc6fb08d70a639f032c21,Francisco Javier Barrios Escobar,Gestor,nr006ar143991</t>
  </si>
  <si>
    <t>cbe550e5ff7ca793713ef3c82a7d72c1,S/I                             ,321a4f902538a67c6a2384047543d718,Alejandro Novoa Rojas,Gestor,nr006ar143831</t>
  </si>
  <si>
    <t>cbe550e5ff7ca793713ef3c82a7d72c1,S/I                             ,321a4f902538a67c6a2384047543d718,Alejandro Novoa Rojas,Gestor,nr006ar144281</t>
  </si>
  <si>
    <t>cbe550e5ff7ca793713ef3c82a7d72c1,S/I                             ,4fd65ecb51d362f9e95fdef528713f17,IVAN JIMÃ‰NEZ TOBAR,Gestor,nr006ar147731</t>
  </si>
  <si>
    <t>cbe550e5ff7ca793713ef3c82a7d72c1,S/I                             ,6c30d425b2183166cbbddf5d8bd18dc7,Mario Zamora Navarro ,Gestor,nr006ar146671</t>
  </si>
  <si>
    <t>cbe550e5ff7ca793713ef3c82a7d72c1,S/I                             ,6c30d425b2183166cbbddf5d8bd18dc7,Mario Zamora Navarro ,Gestor,nr006ar147051</t>
  </si>
  <si>
    <t>cbe550e5ff7ca793713ef3c82a7d72c1,S/I                             ,a2205b231d376f0c9cddd107916c581a,Julio Enrique Nino de Zepeda Ledezma,Gestor,nr006ar144641</t>
  </si>
  <si>
    <t>cbe550e5ff7ca793713ef3c82a7d72c1,S/I                             ,64d4f6962a29568e8ca88ed356716aea,SofÃ­a YaÃ±ez Diez,Gestor,nr006ar146731</t>
  </si>
  <si>
    <t>cbe550e5ff7ca793713ef3c82a7d72c1,S/I                             ,ef4c6757e3ad510d46266d31bd0d677f,Ximena Rivillo OrÃ³stica,Gestor,nr006ar145721</t>
  </si>
  <si>
    <t>cbe550e5ff7ca793713ef3c82a7d72c1,S/I                             ,63b203b414fda74dbc5c1e3ea6cb160c,Eduardo Cabrera Ortiz,Gestor,nr006ar147071</t>
  </si>
  <si>
    <t>cbe550e5ff7ca793713ef3c82a7d72c1,S/I                             ,6dbd4a84782f3908ed68bbb259cf5c78,Sandra  LÃ³pez Palma,Gestor,nr006ar142631</t>
  </si>
  <si>
    <t>cbe550e5ff7ca793713ef3c82a7d72c1,S/I                             ,e0a5d00c1c21f2d7a54d7356bb7f3f9e,Marcelo Aedo Aguilera,Gestor,nr006ar146451</t>
  </si>
  <si>
    <t>cbe550e5ff7ca793713ef3c82a7d72c1,S/I                             ,294b50293d3c07c872032f7c6ed61a83,MarÃ­a Fernanda  Mella Lara,Gestor,nr006ar146191</t>
  </si>
  <si>
    <t>cbe550e5ff7ca793713ef3c82a7d72c1,S/I                             ,869775d107f99038de0f969168014950,Clara Del Carmen  Roman Pavez ,Gestor,nr006ar146121</t>
  </si>
  <si>
    <t>cbe550e5ff7ca793713ef3c82a7d72c1,S/I                             ,0da5cfb469b74b00805614647191dd3f,TomÃ¡s Anuch,Gestor,nr006ar144361</t>
  </si>
  <si>
    <t>cbe550e5ff7ca793713ef3c82a7d72c1,S/I                             ,fb17e81075f18031e5eb648cb7e8c8b9,Florencia Constanza Pinto Troncoso,Gestor,nr006ar144321</t>
  </si>
  <si>
    <t>cbe550e5ff7ca793713ef3c82a7d72c1,S/I                             ,fb17e81075f18031e5eb648cb7e8c8b9,Florencia Constanza Pinto Troncoso,Gestor,nr006ar144721</t>
  </si>
  <si>
    <t>cbe550e5ff7ca793713ef3c82a7d72c1,S/I                             ,fb17e81075f18031e5eb648cb7e8c8b9,Florencia Constanza Pinto Troncoso,Gestor,nr006ar145201</t>
  </si>
  <si>
    <t>cbe550e5ff7ca793713ef3c82a7d72c1,S/I                             ,4a4d2fa1216857490caee72b737b4f44,MÃ³nica Borquez,Gestor,nr006ar144311</t>
  </si>
  <si>
    <t>cbe550e5ff7ca793713ef3c82a7d72c1,S/I                             ,f542c22008429a099ecdc9d7ff5898e9,MAUTICIO MATTIG PALMA,Gestor,nr006ar144551</t>
  </si>
  <si>
    <t>cbe550e5ff7ca793713ef3c82a7d72c1,S/I                             ,0f8eec2d99c3c065774a5313f4a2303a,Paola Del Carmen  CortÃ©s Vega,Gestor,nr006ar146861</t>
  </si>
  <si>
    <t>cbe550e5ff7ca793713ef3c82a7d72c1,S/I                             ,361034ed13a3ee0d667616041a2f22f3,ISABEL UMAÃ‘A RIQUELME,Gestor,nr006ar147481</t>
  </si>
  <si>
    <t>cbe550e5ff7ca793713ef3c82a7d72c1,S/I                             ,361034ed13a3ee0d667616041a2f22f3,ISABEL UMAÃ‘A RIQUELME,Gestor,nr006ar147531</t>
  </si>
  <si>
    <t>cbe550e5ff7ca793713ef3c82a7d72c1,S/I                             ,6aec3eb9bea15cb55c1375f1c762adb9,Rafael Humberto Harvey ValdÃ©s,Gestor,nr006ar144211</t>
  </si>
  <si>
    <t>cbe550e5ff7ca793713ef3c82a7d72c1,S/I                             ,75dd171f7a1ee0a692e1ba7c0c17494f,Rury  Mora Retamal,Gestor,nr006ar147481</t>
  </si>
  <si>
    <t>cbe550e5ff7ca793713ef3c82a7d72c1,S/I                             ,75dd171f7a1ee0a692e1ba7c0c17494f,Rury  Mora Retamal,Gestor,nr006ar147531</t>
  </si>
  <si>
    <t>cbe550e5ff7ca793713ef3c82a7d72c1,S/I                             ,8ee27c76070e6b44abd5a24fe00416d2,Rodrigo Gutierrez,Gestor,nr006ar146771</t>
  </si>
  <si>
    <t>cbe550e5ff7ca793713ef3c82a7d72c1,S/I                             ,acc23cb8c4a593c3aedf9b67e95cad35,Gloria BravoLara,Gestor,nr006ar147571</t>
  </si>
  <si>
    <t>cbe550e5ff7ca793713ef3c82a7d72c1,S/I                             ,daf651ab1487022ea725180a13c6a066,Victoria  Solo De Zaldivar,Gestor,nr006ar146071</t>
  </si>
  <si>
    <t>cbe550e5ff7ca793713ef3c82a7d72c1,S/I                             ,daf651ab1487022ea725180a13c6a066,Victoria  Solo De Zaldivar,Gestor,nr006ar146381</t>
  </si>
  <si>
    <t>cbe550e5ff7ca793713ef3c82a7d72c1,S/I                             ,efce08e098c11d594d29ad85af85c9b2,Eliana Rosalia  Labarca Cofre ,Gestor,nr006ar146121</t>
  </si>
  <si>
    <t>cbe550e5ff7ca793713ef3c82a7d72c1,S/I                             ,3725aa6d145eac2fd239960c9feb16fa,Juan Carlos PeÃ±a,Gestor,nr006ar146151</t>
  </si>
  <si>
    <t>cbe550e5ff7ca793713ef3c82a7d72c1,S/I                             ,5146dc9ba95017006b17b46ca3ff6129,Jaime Cid,Gestor,nr006ar145001</t>
  </si>
  <si>
    <t>cbe550e5ff7ca793713ef3c82a7d72c1,S/I                             ,63b0691a38cee8473481e5b931cc6b0b,Ingrid Mabel Sanhueza AzÃºa,Gestor,nr006ar143691</t>
  </si>
  <si>
    <t>cbe550e5ff7ca793713ef3c82a7d72c1,S/I                             ,63b0691a38cee8473481e5b931cc6b0b,Ingrid Mabel Sanhueza AzÃºa,Gestor,nr006ar143981</t>
  </si>
  <si>
    <t>cbe550e5ff7ca793713ef3c82a7d72c1,S/I                             ,63b0691a38cee8473481e5b931cc6b0b,Ingrid Mabel Sanhueza AzÃºa,Gestor,nr006ar144021</t>
  </si>
  <si>
    <t>cbe550e5ff7ca793713ef3c82a7d72c1,S/I                             ,63b0691a38cee8473481e5b931cc6b0b,Ingrid Mabel Sanhueza AzÃºa,Gestor,nr006ar144111</t>
  </si>
  <si>
    <t>cbe550e5ff7ca793713ef3c82a7d72c1,S/I                             ,9b7029c750c13c35f90fa25e17423313,Alfonso Javier Leiva Ossio,Gestor,nr006ar143691</t>
  </si>
  <si>
    <t>cbe550e5ff7ca793713ef3c82a7d72c1,S/I                             ,9b7029c750c13c35f90fa25e17423313,Alfonso Javier Leiva Ossio,Gestor,nr006ar143981</t>
  </si>
  <si>
    <t>cbe550e5ff7ca793713ef3c82a7d72c1,S/I                             ,9b7029c750c13c35f90fa25e17423313,Alfonso Javier Leiva Ossio,Gestor,nr006ar144021</t>
  </si>
  <si>
    <t>cbe550e5ff7ca793713ef3c82a7d72c1,S/I                             ,9b7029c750c13c35f90fa25e17423313,Alfonso Javier Leiva Ossio,Gestor,nr006ar144111</t>
  </si>
  <si>
    <t>cbe550e5ff7ca793713ef3c82a7d72c1,S/I                             ,4230f1a368ed523eb9919770e7bbd6a2,Elein Fernanda Ossandon Manrique,Gestor,nr006ar143741</t>
  </si>
  <si>
    <t>cbe550e5ff7ca793713ef3c82a7d72c1,S/I                             ,4230f1a368ed523eb9919770e7bbd6a2,Elein Fernanda Ossandon Manrique,Gestor,nr006ar143941</t>
  </si>
  <si>
    <t>cbe550e5ff7ca793713ef3c82a7d72c1,S/I                             ,4572c8570e4947a17a56d73e81d21595,Christian  Vasquez Huera,Gestor,nr006ar145011</t>
  </si>
  <si>
    <t>cbe550e5ff7ca793713ef3c82a7d72c1,S/I                             ,71b731555a14190aa90ad0a46c8188bc,Juan  Farrugia,Gestor,nr006ar146171</t>
  </si>
  <si>
    <t>cbe550e5ff7ca793713ef3c82a7d72c1,S/I                             ,9b6f429bda00089ef867372759c06e54,Yenny del Carmen Olave GonzÃ¡lez,Gestor,nr006ar143741</t>
  </si>
  <si>
    <t>cbe550e5ff7ca793713ef3c82a7d72c1,S/I                             ,5ea775cdc24ac1c97239955e42a08eed,Ana Nieto,Gestor,nr006ar142841</t>
  </si>
  <si>
    <t>cbe550e5ff7ca793713ef3c82a7d72c1,S/I                             ,07004b20c550f9be048a378dafcf476c,Alexis Hernandez,Gestor,nr006ar147681</t>
  </si>
  <si>
    <t>cbe550e5ff7ca793713ef3c82a7d72c1,S/I                             ,4caba466309cecd426e1846336bcef08,Alejandra Isabel Vidal Elgueta,Gestor,nr006ar145901</t>
  </si>
  <si>
    <t>cbe550e5ff7ca793713ef3c82a7d72c1,S/I                             ,647c8115ecfac5a8e522bf3b95f70186,Nuriluz Hermosilla Osorio,Gestor,nr006ar145901</t>
  </si>
  <si>
    <t>cbe550e5ff7ca793713ef3c82a7d72c1,S/I                             ,efdc88a8d90ec9185277d4a014b44f7e,Carolina LÃ³pez Madariaga,Gestor,nr006ar144031</t>
  </si>
  <si>
    <t>cbe550e5ff7ca793713ef3c82a7d72c1,S/I                             ,1d1aff86d3cb5e26c5eea3c4304e78b2,Mery Aurora CayumÃ¡n Coloma,Gestor,nr006ar145101</t>
  </si>
  <si>
    <t>cbe550e5ff7ca793713ef3c82a7d72c1,S/I                             ,d5651de22c7ea232ffd64a500fbfbf05,SebastiÃ¡n Alfonso Vera Vera,Gestor,nr006ar146821</t>
  </si>
  <si>
    <t>cbe550e5ff7ca793713ef3c82a7d72c1,S/I                             ,ed6e75bc89f2c26b565a6d30c303e13f,Marta Diez,Gestor,nr006ar139681</t>
  </si>
  <si>
    <t>cbe550e5ff7ca793713ef3c82a7d72c1,S/I                             ,ed6e75bc89f2c26b565a6d30c303e13f,Marta Diez,Gestor,nr006ar146221</t>
  </si>
  <si>
    <t>cbe550e5ff7ca793713ef3c82a7d72c1,S/I                             ,ed6e75bc89f2c26b565a6d30c303e13f,Marta Diez,Gestor,nr006ar146431</t>
  </si>
  <si>
    <t>cbe550e5ff7ca793713ef3c82a7d72c1,S/I                             ,98aa1b36f3ac291332f7c0a2c106ee30,Maria Pamela  Alfaro Ripamonti,Gestor,nr006ar144941</t>
  </si>
  <si>
    <t>cbe550e5ff7ca793713ef3c82a7d72c1,S/I                             ,9f8f691ca9cc807f0f41b09871858963,Juan Cataldo Ponce,Gestor,nr006ar145631</t>
  </si>
  <si>
    <t>cbe550e5ff7ca793713ef3c82a7d72c1,S/I                             ,9f8f691ca9cc807f0f41b09871858963,Juan Cataldo Ponce,Gestor,nr006ar145981</t>
  </si>
  <si>
    <t>cbe550e5ff7ca793713ef3c82a7d72c1,S/I                             ,c2d3793cbb73bb2f0dea9c22ff754eb0,Edgardo Palma Glausser,Gestor,nr006ar145631</t>
  </si>
  <si>
    <t>cbe550e5ff7ca793713ef3c82a7d72c1,S/I                             ,c2d3793cbb73bb2f0dea9c22ff754eb0,Edgardo Palma Glausser,Gestor,nr006ar145981</t>
  </si>
  <si>
    <t>cbe550e5ff7ca793713ef3c82a7d72c1,S/I                             ,0de1b03a79b3687e3c93da24c97dd1fa,Ivette Nathaly Gareca Flores,Gestor,nr006ar144891</t>
  </si>
  <si>
    <t>cbe550e5ff7ca793713ef3c82a7d72c1,S/I                             ,57cb613a4ce5e092e8b8ebeba28743b8,Claudia Andrea  Rojas Pavez,Gestor,nr006ar144811</t>
  </si>
  <si>
    <t>cbe550e5ff7ca793713ef3c82a7d72c1,S/I                             ,07ef25ccb1ec85ba8b607d7e5a222db0,Angela Cabello MuÃ±oz,Gestor,nr006ar142841</t>
  </si>
  <si>
    <t>cbe550e5ff7ca793713ef3c82a7d72c1,S/I                             ,0e452dca506c76922d2579527953d68b,Hugo TraslaviÃ±a Perez,Gestor,nr006ar144831</t>
  </si>
  <si>
    <t>cbe550e5ff7ca793713ef3c82a7d72c1,S/I                             ,1629bc9a927334b67b7b9e50c3b6640d,MoisÃ©s ElÃ­as PÃ©rez CÃ¡rdenas,Gestor,nr006ar145241</t>
  </si>
  <si>
    <t>cbe550e5ff7ca793713ef3c82a7d72c1,S/I                             ,2ee077463686e9afe0e3f329942935fa,Jorge  Maldonado Acevedo,Gestor,nr006ar142841</t>
  </si>
  <si>
    <t>cbe550e5ff7ca793713ef3c82a7d72c1,S/I                             ,cd6bae3b46f7e7a6364668dc2740a736,Gonzalo Osorio,Gestor,nr006ar147001</t>
  </si>
  <si>
    <t>cbe550e5ff7ca793713ef3c82a7d72c1,S/I                             ,cd6bae3b46f7e7a6364668dc2740a736,Gonzalo Osorio,Gestor,nr006ar147831</t>
  </si>
  <si>
    <t>cbe550e5ff7ca793713ef3c82a7d72c1,S/I                             ,ed01210b6f349785f3cf1078f46fd947,Luz Magaly NuÃ±ez Rivera,Gestor,nr006ar134041</t>
  </si>
  <si>
    <t>cbe550e5ff7ca793713ef3c82a7d72c1,S/I                             ,ffaecbcd0e8fccee6bc2a7977cf590fe,RenÃ© FernÃ¡ndez Huerta,Gestor,nr006ar146131</t>
  </si>
  <si>
    <t>cbe550e5ff7ca793713ef3c82a7d72c1,S/I                             ,5353a2b211d6c1e51b4c092afb5c0321,Maria Soledad Soto,Gestor,nr006ar143971</t>
  </si>
  <si>
    <t>cbe550e5ff7ca793713ef3c82a7d72c1,S/I                             ,e2920c2042cf7a81aac17b43b3bf8e29,JOSÃ‰ AUGUSTO GRÃœNEWALD BELTRÃN,Gestor,nr006ar145991</t>
  </si>
  <si>
    <t>cbe550e5ff7ca793713ef3c82a7d72c1,S/I                             ,7f92ac652ff0c16d9dfecde290d9c1b3,Lorena  Meruane Corrales,Gestor,nr006ar145631</t>
  </si>
  <si>
    <t>cbe550e5ff7ca793713ef3c82a7d72c1,S/I                             ,7f92ac652ff0c16d9dfecde290d9c1b3,Lorena  Meruane Corrales,Gestor,nr006ar145981</t>
  </si>
  <si>
    <t>cbe550e5ff7ca793713ef3c82a7d72c1,S/I                             ,7032a5cf83b842b23a25bb62c727a606,Andrea Cruces Romero,Gestor,nr006ar145631</t>
  </si>
  <si>
    <t>cbe550e5ff7ca793713ef3c82a7d72c1,S/I                             ,7032a5cf83b842b23a25bb62c727a606,Andrea Cruces Romero,Gestor,nr006ar145981</t>
  </si>
  <si>
    <t>cbe550e5ff7ca793713ef3c82a7d72c1,S/I                             ,829909157565962645d6bbf6645b9f50,Doraliza Millalen,Gestor,nr006ar147581</t>
  </si>
  <si>
    <t>cbe550e5ff7ca793713ef3c82a7d72c1,S/I                             ,4806c0ab3f94b2c609230bfd965c2bcb,MIGUEL ARROYO,Gestor,nr006ar146121</t>
  </si>
  <si>
    <t>cbe550e5ff7ca793713ef3c82a7d72c1,S/I                             ,e11789a5284a2fe0b4f2a8ca600d163c,DELIA  ORTEGA,Gestor,nr006ar146121</t>
  </si>
  <si>
    <t>cbe550e5ff7ca793713ef3c82a7d72c1,S/I                             ,0f01b384971aaf9ffc3d5f92a408c855,Rodolfo Perez,Gestor,nr006ar147581</t>
  </si>
  <si>
    <t>cbe550e5ff7ca793713ef3c82a7d72c1,S/I                             ,51fdfb7dd6a590c71cbdbcb39d2cc11d,Juan Toro Moya,Gestor,nr006ar145631</t>
  </si>
  <si>
    <t>cbe550e5ff7ca793713ef3c82a7d72c1,S/I                             ,51fdfb7dd6a590c71cbdbcb39d2cc11d,Juan Toro Moya,Gestor,nr006ar145981</t>
  </si>
  <si>
    <t>cbe550e5ff7ca793713ef3c82a7d72c1,S/I                             ,964a4f3527009d49e12b571d94aeba57,Denise Schlesinger,Lobista,nr006ar144381</t>
  </si>
  <si>
    <t>cbe550e5ff7ca793713ef3c82a7d72c1,S/I                             ,ac29704793184861f31e1731bd5ec644,marcela alt,Lobista,nr006ar143101</t>
  </si>
  <si>
    <t>cbe550e5ff7ca793713ef3c82a7d72c1,S/I                             ,f0b33a2790894383671170e8c7b907c9,JUAN PABLO MORENO GUZMÃN,Lobista,nr006ar142651</t>
  </si>
  <si>
    <t>cbe550e5ff7ca793713ef3c82a7d72c1,S/I                             ,f0b33a2790894383671170e8c7b907c9,JUAN PABLO MORENO GUZMÃN,Lobista,nr006ar146741</t>
  </si>
  <si>
    <t>cbe550e5ff7ca793713ef3c82a7d72c1,S/I                             ,5b8e57d0c03b69ad898900ec4224e026,Ingrid Fuenzalida GuzmÃ¡n,Lobista,nr006ar145741</t>
  </si>
  <si>
    <t>cbe550e5ff7ca793713ef3c82a7d72c1,S/I                             ,aaf9276dd2942ed8a33f4c7e5c14a089,Ignacia Vasquez,Lobista,nr006ar144531</t>
  </si>
  <si>
    <t>cbe550e5ff7ca793713ef3c82a7d72c1,S/I                             ,b77c1c7f58ff298462d9cf675063c060,Felipe del Solar AgÃ¼ero,Lobista,nr006ar139681</t>
  </si>
  <si>
    <t>cbe550e5ff7ca793713ef3c82a7d72c1,S/I                             ,b77c1c7f58ff298462d9cf675063c060,Felipe del Solar AgÃ¼ero,Lobista,nr006ar146221</t>
  </si>
  <si>
    <t>cbe550e5ff7ca793713ef3c82a7d72c1,S/I                             ,b77c1c7f58ff298462d9cf675063c060,Felipe del Solar AgÃ¼ero,Lobista,nr006ar146431</t>
  </si>
  <si>
    <t>cbe550e5ff7ca793713ef3c82a7d72c1,S/I                             ,c90019435dfd2fa7e30080f7697aeac0,Francisco PicÃ³n GutiÃ©rrez,Lobista,nr006ar139681</t>
  </si>
  <si>
    <t>cbe550e5ff7ca793713ef3c82a7d72c1,S/I                             ,c90019435dfd2fa7e30080f7697aeac0,Francisco PicÃ³n GutiÃ©rrez,Lobista,nr006ar146221</t>
  </si>
  <si>
    <t>cbe550e5ff7ca793713ef3c82a7d72c1,S/I                             ,c90019435dfd2fa7e30080f7697aeac0,Francisco PicÃ³n GutiÃ©rrez,Lobista,nr006ar146431</t>
  </si>
  <si>
    <t>cbe550e5ff7ca793713ef3c82a7d72c1,S/I                             ,16c8b9848097a55360076446b17ce6d1,Samuel Leiva,Lobista,nr006ar144531</t>
  </si>
  <si>
    <t>cbe550e5ff7ca793713ef3c82a7d72c1,S/I                             ,6d78b6c073be4ac2b0429a8b0f8a8e36,alvaro felipe rivera sepulveda,Lobista,nr006ar146661</t>
  </si>
  <si>
    <t>cbe550e5ff7ca793713ef3c82a7d72c1,S/I                             ,6d78b6c073be4ac2b0429a8b0f8a8e36,alvaro felipe rivera sepulveda,Lobista,nr006ar146691</t>
  </si>
  <si>
    <t>cbe550e5ff7ca793713ef3c82a7d72c1,S/I                             ,6d78b6c073be4ac2b0429a8b0f8a8e36,alvaro felipe rivera sepulveda,Lobista,nr006ar146751</t>
  </si>
  <si>
    <t>cbe550e5ff7ca793713ef3c82a7d72c1,S/I                             ,6d78b6c073be4ac2b0429a8b0f8a8e36,alvaro felipe rivera sepulveda,Lobista,nr006ar146781</t>
  </si>
  <si>
    <t>cbe550e5ff7ca793713ef3c82a7d72c1,S/I                             ,665a20c46093d2190cdb4da3abf4e230,MarÃ­a Teresa Riveros Fasciani,Lobista,nr006ar146941</t>
  </si>
  <si>
    <t>cbe550e5ff7ca793713ef3c82a7d72c1,S/I                             ,55d89a9ff62fefccef66e1c962cffea8,Maria Jimena  Puelle,Lobista,nr006ar145151</t>
  </si>
  <si>
    <t>cbe550e5ff7ca793713ef3c82a7d72c1,S/I                             ,55d89a9ff62fefccef66e1c962cffea8,Maria Jimena  Puelle,Lobista,nr006ar145261</t>
  </si>
  <si>
    <t>cbe550e5ff7ca793713ef3c82a7d72c1,S/I                             ,55d89a9ff62fefccef66e1c962cffea8,Maria Jimena  Puelle,Lobista,nr006ar145271</t>
  </si>
  <si>
    <t>cbe550e5ff7ca793713ef3c82a7d72c1,S/I                             ,55d89a9ff62fefccef66e1c962cffea8,Maria Jimena  Puelle,Lobista,nr006ar145701</t>
  </si>
  <si>
    <t>cbe550e5ff7ca793713ef3c82a7d72c1,S/I                             ,55d89a9ff62fefccef66e1c962cffea8,Maria Jimena  Puelle,Lobista,nr006ar146101</t>
  </si>
  <si>
    <t>cbe550e5ff7ca793713ef3c82a7d72c1,S/I                             ,55d89a9ff62fefccef66e1c962cffea8,Maria Jimena  Puelle,Lobista,nr006ar147181</t>
  </si>
  <si>
    <t>cbe550e5ff7ca793713ef3c82a7d72c1,S/I                             ,fd3c252748090fc52d8286615ce2f393,catalina antonella claps wilckens,Lobista,nr006ar146661</t>
  </si>
  <si>
    <t>cbe550e5ff7ca793713ef3c82a7d72c1,S/I                             ,fd3c252748090fc52d8286615ce2f393,catalina antonella claps wilckens,Lobista,nr006ar146691</t>
  </si>
  <si>
    <t>cbe550e5ff7ca793713ef3c82a7d72c1,S/I                             ,fd3c252748090fc52d8286615ce2f393,catalina antonella claps wilckens,Lobista,nr006ar146781</t>
  </si>
  <si>
    <t>764159578r,Gesmed,e5eae17ce52c8a151759a1f794d154dd,Cristian Alejandro Liftman Gonzalez,Gestor,mu3323933391</t>
  </si>
  <si>
    <t>770036801r,Rocha S.A,f363b808830b1eecc2924aae63d6beee,Jaime Ignacio Escudero Alvarado,Lobista,ao0324043381</t>
  </si>
  <si>
    <t>784168808r,Sociedad de Transportes San NicolÃ¡s Ltda,13546678e1c9c1562791b6aaf1981c34,Carlos Huichaqueo Perez,Gestor,an0013989941</t>
  </si>
  <si>
    <t>788300301r,JAIME BRAVO Y COMPAÃ‘IA LIMITADA,e8d021990558cf836940295a68ee410e,Jaime Aurelio Bravo Jara,Gestor,an0013917181</t>
  </si>
  <si>
    <t>650453174r,AgrupaciÃ³n Social y Cultural MB2,3edaf549ad94750563a311ca428dff3e,MarÃ­a Imperio Robles Pavez,Gestor,bc0014237171</t>
  </si>
  <si>
    <t>651720575r,FederaciÃ³n de Sindicatos de Trabajadores a Honorarios Municipales de Chile,2903b6d606a45a5b518622cbbb034548,Jorge Escudero,Gestor,al0023968931</t>
  </si>
  <si>
    <t>760661007r,Constructora e Inmobiliaria Sauma Limitada,40e328f89fffcdf4fe78182f3e225e4d,Camilo Andres Salas Cabrera,Gestor,mu1733981011</t>
  </si>
  <si>
    <t>763245705r,RIEGEL,0dd011ccc11eab9aa09ce20d730c6bca,Felipe AndrÃ©s Rojas Bravo,Gestor,mu2833994511</t>
  </si>
  <si>
    <t>764403347r,Guadalupe Solar SpA,84a4f5297184db3ee3ef167a1946493b,TAMARA FUENZALIDA,Gestor,ar0063964571</t>
  </si>
  <si>
    <t>764403347r,Guadalupe Solar SpA,f1fa445afc548cf238af422d944671c8,Gloria EcheverrÃ­a CÃ¡diz,Gestor,ap0013911161</t>
  </si>
  <si>
    <t>764403347r,Guadalupe Solar SpA,f1fa445afc548cf238af422d944671c8,Gloria EcheverrÃ­a CÃ¡diz,Gestor,ar0063964571</t>
  </si>
  <si>
    <t>764403347r,Guadalupe Solar SpA,f1fa445afc548cf238af422d944671c8,Gloria EcheverrÃ­a CÃ¡diz,Gestor,am0064015851</t>
  </si>
  <si>
    <t>768967563r,Energy Kitchen,c18b40ae0fbbe5e919e6bf616e9c7c70,Paul HOHF RIVEROS,Gestor,ar0063911631</t>
  </si>
  <si>
    <t>768967563r,Energy Kitchen,c18b40ae0fbbe5e919e6bf616e9c7c70,Paul HOHF RIVEROS,Gestor,aw0043936811</t>
  </si>
  <si>
    <t>769276475r,LIME CHILE SpA,7530b7b5e69154a1b745ad287a43f1df,felipe daud,Gestor,mu3404164541</t>
  </si>
  <si>
    <t>769276475r,LIME CHILE SpA,0e4dffc44c97702e5e217d69af2d7270,Alberto Gutierrez,Gestor,mu3413942141</t>
  </si>
  <si>
    <t>769276475r,LIME CHILE SpA,0e4dffc44c97702e5e217d69af2d7270,Alberto Gutierrez,Gestor,mu3413979611</t>
  </si>
  <si>
    <t>769276475r,LIME CHILE SpA,0e4dffc44c97702e5e217d69af2d7270,Alberto Gutierrez,Gestor,mu3404164541</t>
  </si>
  <si>
    <t>769276475r,LIME CHILE SpA,d5f654a45dae04fb4ab30b068ca869d9,Julia Ortiz,Lobista,mu3413942141</t>
  </si>
  <si>
    <t>769276475r,LIME CHILE SpA,d5f654a45dae04fb4ab30b068ca869d9,Julia Ortiz,Lobista,mu3413979611</t>
  </si>
  <si>
    <t>787443605r,Adidas Chile Limitada,6ac3e6ec698187e93355fe5f00df7e72,SebastiÃ¡n Pereira Lobos,Lobista,ba0013943991</t>
  </si>
  <si>
    <t>171908795r,Claro Chile S.A.,0fc1e73504e02c9ec6da3303b91277dd,CORINA OLIVIA GÃ“MEZ MUÃ‘OZ,Gestor,mu2503969321</t>
  </si>
  <si>
    <t>767691599r,soluciones tecnolÃ³gicas spa,852d79fc1c1f13f0980fb68367a5320f,Marcos Antonio Perone SantibaÃ±ez,Gestor,ad0203958341</t>
  </si>
  <si>
    <t>767691599r,soluciones tecnolÃ³gicas spa,852d79fc1c1f13f0980fb68367a5320f,Marcos Antonio Perone SantibaÃ±ez,Gestor,mu0824734071</t>
  </si>
  <si>
    <t>129994398r,Sindicato de Empresa Iron Mountain Chile S.A.,7e39aa9462e98b91bf8b546ca01be364,Jorge Antonio VÃ¡squez HernÃ¡ndez,Gestor,al0033869151</t>
  </si>
  <si>
    <t>650091167r,centro Cultural Organizarte de Ovalle,73b26cf2085bbbf497b8d31a2c392e72,Eduardo Alejandro Pizarro Espinoza,Gestor,un005aud019-191</t>
  </si>
  <si>
    <t>764644042r,BGI desarrollos inmobiliarios,dac1b9f0d17c44ecbd3e91b91e60322f,Christian FariÃ±a,Gestor,ap0013934041</t>
  </si>
  <si>
    <t>768823278r,TARWI SPA,046af55637b322def3d9f97ead7fa3d2,Maria IbaÃ±ez Braso,Gestor,ar0063886531</t>
  </si>
  <si>
    <t>768823278r,TARWI SPA,046af55637b322def3d9f97ead7fa3d2,Maria IbaÃ±ez Braso,Gestor,ar0063899011</t>
  </si>
  <si>
    <t>768823278r,TARWI SPA,046af55637b322def3d9f97ead7fa3d2,Maria IbaÃ±ez Braso,Gestor,ap0013970741</t>
  </si>
  <si>
    <t>768823278r,TARWI SPA,046af55637b322def3d9f97ead7fa3d2,Maria IbaÃ±ez Braso,Gestor,au0023916121</t>
  </si>
  <si>
    <t>769086994r,CALETA BAY AGUA DULCE SPA,c4460227a0eb8407000372b8e29d0232,AnÃ­bal PÃ©rez de Arce ZaÃ±artu,Gestor,aw0043965921</t>
  </si>
  <si>
    <t>650217470r,MUSEO DE LA MEMORIA Y LOS DERECHOS HUMANOS,ed3259b8f80716c2e51873e66fdf810a,Claudia Videla Sotomayor,Gestor,ak0123866231</t>
  </si>
  <si>
    <t>651664055r,COMITE LOS RIOS,1407e1d56a62e41a7b8ad0242e5c5040,Rita IvÃ³n Zambrano Reyes,Gestor,ap0153932561</t>
  </si>
  <si>
    <t>743239008r,CAMARA DE INTEGRACION CHILENO MEXICANA A.G.,d5f41cb6c8913d5adf63bfbb7bf68c5d,Bernardo Morelos-Zaragoza MurguÃ­a,Gestor,ah0014018201</t>
  </si>
  <si>
    <t>761944592r,Barros Silva Varela Vigil Abogados,7b05666b72f9169a85cea69fb24b4261,Sebastian Barros Campino,Gestor,ar0063899011</t>
  </si>
  <si>
    <t>761944592r,Barros Silva Varela Vigil Abogados,bbf8cb4d4043cc2ab702f53edbe7c2db,Carolina Andrea Matthei Da-bove,Gestor,ar0063899011</t>
  </si>
  <si>
    <t>764733649r,CONSTRUCTORA ELISUR LIMITADA,f7dbb94feae571dcfd752d2ce1f5c0a3,Guido AndrÃ©s GonzÃ¡lez Barra,Gestor,mu2223874931</t>
  </si>
  <si>
    <t>765249066r,AR CAMAN SPA,e1711e0b4cf8881594b54b103bf94478,Edesio Carrasco Quiroga,Gestor,ap0013886661</t>
  </si>
  <si>
    <t>765249066r,AR CAMAN SPA,e1711e0b4cf8881594b54b103bf94478,Edesio Carrasco Quiroga,Gestor,ap0013959901</t>
  </si>
  <si>
    <t>765249066r,AR CAMAN SPA,e1711e0b4cf8881594b54b103bf94478,Edesio Carrasco Quiroga,Gestor,aw0033921021</t>
  </si>
  <si>
    <t>765249066r,AR CAMAN SPA,e1711e0b4cf8881594b54b103bf94478,Edesio Carrasco Quiroga,Gestor,aw0033945681</t>
  </si>
  <si>
    <t>765249066r,AR CAMAN SPA,e1711e0b4cf8881594b54b103bf94478,Edesio Carrasco Quiroga,Gestor,aw0043942031</t>
  </si>
  <si>
    <t>765249066r,AR CAMAN SPA,e1711e0b4cf8881594b54b103bf94478,Edesio Carrasco Quiroga,Gestor,aw0043948201</t>
  </si>
  <si>
    <t>765249066r,AR CAMAN SPA,e1711e0b4cf8881594b54b103bf94478,Edesio Carrasco Quiroga,Gestor,aw0043952211</t>
  </si>
  <si>
    <t>765249066r,AR CAMAN SPA,e1711e0b4cf8881594b54b103bf94478,Edesio Carrasco Quiroga,Gestor,aw0043964431</t>
  </si>
  <si>
    <t>765249066r,AR CAMAN SPA,e1711e0b4cf8881594b54b103bf94478,Edesio Carrasco Quiroga,Gestor,aw0034003811</t>
  </si>
  <si>
    <t>765249066r,AR CAMAN SPA,e1711e0b4cf8881594b54b103bf94478,Edesio Carrasco Quiroga,Gestor,aw0043978851</t>
  </si>
  <si>
    <t>765249066r,AR CAMAN SPA,e1711e0b4cf8881594b54b103bf94478,Edesio Carrasco Quiroga,Gestor,aw0043993911</t>
  </si>
  <si>
    <t>765249066r,AR CAMAN SPA,e1711e0b4cf8881594b54b103bf94478,Edesio Carrasco Quiroga,Gestor,mu1444018091</t>
  </si>
  <si>
    <t>765249066r,AR CAMAN SPA,ffa4101810446c194d212866742077c9,Noel Boher,Gestor,aw0043993911</t>
  </si>
  <si>
    <t>765249066r,AR CAMAN SPA,ffa4101810446c194d212866742077c9,Noel Boher,Gestor,aw0044043801</t>
  </si>
  <si>
    <t>766049222r,Casabermeja SpA,d82f330e26fb1b137f479b223b553096,Pablo Costa,Gestor,am0064015851</t>
  </si>
  <si>
    <t>768525331r,M2 Ingenieria,ea41c066a6b139f00d833b6fb16cc817,Felipe Nelson PeÃ±a VÃ¡squez,Gestor,ap0084031341</t>
  </si>
  <si>
    <t>769431985r,Innspatial Technologies Chile SpA,5a16583d150d34b6da6faee0f192e5f6,Pablo Gabriel PÃ©rez Leiva,Gestor,an0024023671</t>
  </si>
  <si>
    <t>777819801r,Helpnet IngenierÃ­a y Servicios de Recursos Humanos SA,529386d48182f1be5dc7d4632cb97f5b,Juan Carlos Perez Perez,Gestor,mu3413959941</t>
  </si>
  <si>
    <t>777819801r,Helpnet IngenierÃ­a y Servicios de Recursos Humanos SA,34b383931c917eb702ad4640c47ab6c1,Herick MuÃ±oz,Gestor,mu3413959941</t>
  </si>
  <si>
    <t>762130645r,Metasoft SPA,2347fbed67398bc1ce809c7a91b67c18,MARCELO IGNACIO MORÃN TAPIA,Gestor,mu1863858691</t>
  </si>
  <si>
    <t>762130645r,Metasoft SPA,2347fbed67398bc1ce809c7a91b67c18,MARCELO IGNACIO MORÃN TAPIA,Gestor,mu2323860891</t>
  </si>
  <si>
    <t>762130645r,Metasoft SPA,2347fbed67398bc1ce809c7a91b67c18,MARCELO IGNACIO MORÃN TAPIA,Gestor,mu2573882381</t>
  </si>
  <si>
    <t>762130645r,Metasoft SPA,2347fbed67398bc1ce809c7a91b67c18,MARCELO IGNACIO MORÃN TAPIA,Gestor,mu2943902241</t>
  </si>
  <si>
    <t>762130645r,Metasoft SPA,2347fbed67398bc1ce809c7a91b67c18,MARCELO IGNACIO MORÃN TAPIA,Gestor,mu3303839561</t>
  </si>
  <si>
    <t>762130645r,Metasoft SPA,2347fbed67398bc1ce809c7a91b67c18,MARCELO IGNACIO MORÃN TAPIA,Gestor,mu3413884791</t>
  </si>
  <si>
    <t>762130645r,Metasoft SPA,2347fbed67398bc1ce809c7a91b67c18,MARCELO IGNACIO MORÃN TAPIA,Gestor,ab0023922881</t>
  </si>
  <si>
    <t>762130645r,Metasoft SPA,2347fbed67398bc1ce809c7a91b67c18,MARCELO IGNACIO MORÃN TAPIA,Gestor,mu1913959101</t>
  </si>
  <si>
    <t>762130645r,Metasoft SPA,2347fbed67398bc1ce809c7a91b67c18,MARCELO IGNACIO MORÃN TAPIA,Gestor,mu2653931921</t>
  </si>
  <si>
    <t>762130645r,Metasoft SPA,2347fbed67398bc1ce809c7a91b67c18,MARCELO IGNACIO MORÃN TAPIA,Gestor,mu0354552191</t>
  </si>
  <si>
    <t>762130645r,Metasoft SPA,2347fbed67398bc1ce809c7a91b67c18,MARCELO IGNACIO MORÃN TAPIA,Gestor,mu2314005651</t>
  </si>
  <si>
    <t>762130645r,Metasoft SPA,2347fbed67398bc1ce809c7a91b67c18,MARCELO IGNACIO MORÃN TAPIA,Gestor,mu3404164591</t>
  </si>
  <si>
    <t>995933500r,Tandem S.A.,ac880791124ef20d019b3b3d8a337fa0,Luis Pedro Farias,Gestor,an0013861011</t>
  </si>
  <si>
    <t>954649492p,MarketAxess Corporation,12f4ec135baea6d17413d8807c588316,Mauricio  Chavarriaga ,Gestor,nr00312041</t>
  </si>
  <si>
    <t>138699501r,65.149.247-5,1e9ed38de7106b8b0116691046725cc4,Karla Cecilia Avaria Fuentealba,Gestor,ai0063977501</t>
  </si>
  <si>
    <t>138699501r,65.149.247-5,1e9ed38de7106b8b0116691046725cc4,Karla Cecilia Avaria Fuentealba,Gestor,ao0013984091</t>
  </si>
  <si>
    <t>651504511r,DIRIGENTES DE SANTIAGO EN ACCIÃ“N,01244af2255fd88238b789158121809a,Jose Antonio Urbina Cortez,Gestor,ah0123863671</t>
  </si>
  <si>
    <t>762394510r,Main ComunicaciÃ³n,60190139fd1c30ca3c87ee16dd952bed,TomÃ¡s UrzÃºa,Lobista,ac0073870341</t>
  </si>
  <si>
    <t>762542862r,Bio G SpA,1ef89bc282631926adcb4e006111e77f,Carolina Andrea Quiroz Weldt,Lobista,aw0043859171</t>
  </si>
  <si>
    <t>762542862r,Bio G SpA,1ef89bc282631926adcb4e006111e77f,Carolina Andrea Quiroz Weldt,Lobista,aw0044002181</t>
  </si>
  <si>
    <t>763804259r,Transmisora Continental BÃ­o BÃ­o SpA,8d04d5d7890fa1a908aef60ace5411bd,Pedro Javier Matthei Salvo,Gestor,am0013911711</t>
  </si>
  <si>
    <t>763804259r,Transmisora Continental BÃ­o BÃ­o SpA,8d04d5d7890fa1a908aef60ace5411bd,Pedro Javier Matthei Salvo,Gestor,am0103939141</t>
  </si>
  <si>
    <t>763804259r,Transmisora Continental BÃ­o BÃ­o SpA,8d04d5d7890fa1a908aef60ace5411bd,Pedro Javier Matthei Salvo,Lobista,aw0043990331</t>
  </si>
  <si>
    <t>766541879r,SUR SOCIAL CONSULTORIA SPA,2583af149a21a40c84558467727d374e,Miguel Angel ArÃ¡nguiz PÃ©rez,Gestor,ap0083909811</t>
  </si>
  <si>
    <t>767450400r,INGHER LTDA,71080b38161ee478c02595e26e6f7193,Pablo Alejandro Torres Morales,Gestor,mu1773874941</t>
  </si>
  <si>
    <t>767450400r,INGHER LTDA,7373308dd5ef07ba6eb3d943a338ef31,Jaime Arturo Torres Morales,Gestor,mu1773874941</t>
  </si>
  <si>
    <t>767722729r,GALVARINO INDUSTRIAL SPA,f6af4e3ca857b98f2b57be0562eb759d,ISAAC RAMOS GONZALEZ,Gestor,ad0063886141</t>
  </si>
  <si>
    <t>767722729r,GALVARINO INDUSTRIAL SPA,f6af4e3ca857b98f2b57be0562eb759d,ISAAC RAMOS GONZALEZ,Gestor,ad0083887671</t>
  </si>
  <si>
    <t>878866002r,Ganadera y Forestal Carran Ltda,7f5a6fddfeeae1a331280cf4aa2a9dc7,Daniel Alfonso PÃ­o Celis Rioseco,Gestor,mu3403867161</t>
  </si>
  <si>
    <t>651159229r,FundaciÃ³n Plantae,a174d02e4dd1544158036e01a1aab153,Javier AndrÃ©s Salvatierra Caballero,Gestor,ar0013875131</t>
  </si>
  <si>
    <t>651159229r,FundaciÃ³n Plantae,a174d02e4dd1544158036e01a1aab153,Javier AndrÃ©s Salvatierra Caballero,Lobista,aq0014025131</t>
  </si>
  <si>
    <t>709559001r,AsociaciÃ³n gremial de taxibuses 7y8,c0f105a4c298f46a60ccb99fcfe2af0e,Matias Michael del Fierro Arasis,Gestor,an0013959421</t>
  </si>
  <si>
    <t>709559001r,AsociaciÃ³n gremial de taxibuses 7y8,c0f105a4c298f46a60ccb99fcfe2af0e,Matias Michael del Fierro Arasis,Gestor,an0013959441</t>
  </si>
  <si>
    <t>709559001r,AsociaciÃ³n gremial de taxibuses 7y8,c0f105a4c298f46a60ccb99fcfe2af0e,Matias Michael del Fierro Arasis,Gestor,an0014035011</t>
  </si>
  <si>
    <t>76007019kr,Inmbiliaria Lampa Oriente S.A.,6da86ffca4991239817255d118219ec5,SebastiÃ¡n Serrano,Gestor,mu1204009011</t>
  </si>
  <si>
    <t>760188247r,Diario ConcepciÃ³n,f4d33b87f595bc4f3770d3dc44678c0f,CLAUDIA PAOLA BESAMAT OÃ‘ATT,Gestor,ar0034002701</t>
  </si>
  <si>
    <t>760200905r,ARAYA Y COMPANIA ABOGADOS S.A.,feaff1f5518ac5ae45284da20142a9b9,SebastiÃ¡n Alejandro Leiva Astorga,Gestor,am0063862451</t>
  </si>
  <si>
    <t>760200905r,ARAYA Y COMPANIA ABOGADOS S.A.,feaff1f5518ac5ae45284da20142a9b9,SebastiÃ¡n Alejandro Leiva Astorga,Gestor,aw0033906171</t>
  </si>
  <si>
    <t>760200905r,ARAYA Y COMPANIA ABOGADOS S.A.,673f54b97581cefc1e894f9f8b37931b,JosÃ© Lionel Ojeda Arriagada,Gestor,am0063957081</t>
  </si>
  <si>
    <t>760206504r,Sociedad comercializadora de artÃ­culos mÃ©dicos bioline limitada,cacc5a05266399142d514338d973a2f7,Gonzalo DIaz Sanchez,Gestor,ao0233848211</t>
  </si>
  <si>
    <t>760206504r,Sociedad comercializadora de artÃ­culos mÃ©dicos bioline limitada,60ae623976705bf77dfc4c364f42395e,Alvaro Rodrigo Molina Pereira,Gestor,mu0824573251</t>
  </si>
  <si>
    <t>760206504r,Sociedad comercializadora de artÃ­culos mÃ©dicos bioline limitada,60ae623976705bf77dfc4c364f42395e,Alvaro Rodrigo Molina Pereira,Gestor,ao0233848211</t>
  </si>
  <si>
    <t>761095560r,MARVELKLEEN CHEMICAL SPA,9cd1ee33e2c1714e82141208ff7f0f60,AndrÃ©s Enrique Safe GÃ³mez,Gestor,ad0063949431</t>
  </si>
  <si>
    <t>761376640r,Duo S.A.,90343809478a038b80baf1bd119c923e,MatÃ­as Felipe Palau GuzmÃ¡n,Gestor,an0013995501</t>
  </si>
  <si>
    <t>761376640r,Duo S.A.,ade10fabb6176d44a472c4a9cf659e3a,Gonzalo Fernando Osorio BascuÃ±Ã¡n,Gestor,ag0034266561</t>
  </si>
  <si>
    <t>761376640r,Duo S.A.,ade10fabb6176d44a472c4a9cf659e3a,Gonzalo Fernando Osorio BascuÃ±Ã¡n,Gestor,an0023952341</t>
  </si>
  <si>
    <t>761376640r,Duo S.A.,ade10fabb6176d44a472c4a9cf659e3a,Gonzalo Fernando Osorio BascuÃ±Ã¡n,Gestor,ab0934018021</t>
  </si>
  <si>
    <t>761376640r,Duo S.A.,ade10fabb6176d44a472c4a9cf659e3a,Gonzalo Fernando Osorio BascuÃ±Ã¡n,Gestor,an0013995501</t>
  </si>
  <si>
    <t>762215640r,EPRIME FORMACION,c1fb6ac8b5cf63435cb76e9d3dd1e914,Alexandra Carola Momberg OlavarrÃ­a,Gestor,aw0043902091</t>
  </si>
  <si>
    <t>762215640r,EPRIME FORMACION,c1fb6ac8b5cf63435cb76e9d3dd1e914,Alexandra Carola Momberg OlavarrÃ­a,Gestor,al0063963361</t>
  </si>
  <si>
    <t>762215640r,EPRIME FORMACION,c1fb6ac8b5cf63435cb76e9d3dd1e914,Alexandra Carola Momberg OlavarrÃ­a,Gestor,ar0063941821</t>
  </si>
  <si>
    <t>762215640r,EPRIME FORMACION,c1fb6ac8b5cf63435cb76e9d3dd1e914,Alexandra Carola Momberg OlavarrÃ­a,Gestor,aj0184024361</t>
  </si>
  <si>
    <t>762215640r,EPRIME FORMACION,c1fb6ac8b5cf63435cb76e9d3dd1e914,Alexandra Carola Momberg OlavarrÃ­a,Gestor,ak0044024461</t>
  </si>
  <si>
    <t>762215640r,EPRIME FORMACION,c1fb6ac8b5cf63435cb76e9d3dd1e914,Alexandra Carola Momberg OlavarrÃ­a,Gestor,aw0043988221</t>
  </si>
  <si>
    <t>762215640r,EPRIME FORMACION,c1fb6ac8b5cf63435cb76e9d3dd1e914,Alexandra Carola Momberg OlavarrÃ­a,Gestor,as0014130301</t>
  </si>
  <si>
    <t>762215640r,EPRIME FORMACION,c1fb6ac8b5cf63435cb76e9d3dd1e914,Alexandra Carola Momberg OlavarrÃ­a,Gestor,ak0124186631</t>
  </si>
  <si>
    <t>762369184r,Strabag SpA,eaa6de0e08fe1c32a8cb450d717edb16,Carlos Mauricio Danyau Vega,Gestor,aw0043978571</t>
  </si>
  <si>
    <t>762614804r,Soluciones en Seguridad Limitada,6ddadd32fe2d8eca90e1b998dd4cd89c,Jorge Valenzuela,Lobista,mu0824573891</t>
  </si>
  <si>
    <t>762614804r,Soluciones en Seguridad Limitada,6ddadd32fe2d8eca90e1b998dd4cd89c,Jorge Valenzuela,Lobista,mu0823881981</t>
  </si>
  <si>
    <t>762614804r,Soluciones en Seguridad Limitada,6ddadd32fe2d8eca90e1b998dd4cd89c,Jorge Valenzuela,Lobista,mu2313934021</t>
  </si>
  <si>
    <t>762614804r,Soluciones en Seguridad Limitada,6ddadd32fe2d8eca90e1b998dd4cd89c,Jorge Valenzuela,Lobista,mu1243999041</t>
  </si>
  <si>
    <t>762614804r,Soluciones en Seguridad Limitada,6ddadd32fe2d8eca90e1b998dd4cd89c,Jorge Valenzuela,Lobista,mu3084028411</t>
  </si>
  <si>
    <t>762614804r,Soluciones en Seguridad Limitada,6ddadd32fe2d8eca90e1b998dd4cd89c,Jorge Valenzuela,Lobista,as0014206391</t>
  </si>
  <si>
    <t>762614804r,Soluciones en Seguridad Limitada,7f36cecf2f9f577eb18c2e403a5765d0,Alvaro Astudillo,Lobista,mu1243999041</t>
  </si>
  <si>
    <t>762614804r,Soluciones en Seguridad Limitada,4cda2cd48530a3a5eabd711f3343a9b9,Camila Elisa Tejos Soto,Lobista,mu0824573891</t>
  </si>
  <si>
    <t>762614804r,Soluciones en Seguridad Limitada,4cda2cd48530a3a5eabd711f3343a9b9,Camila Elisa Tejos Soto,Lobista,mu0823881981</t>
  </si>
  <si>
    <t>762614804r,Soluciones en Seguridad Limitada,4cda2cd48530a3a5eabd711f3343a9b9,Camila Elisa Tejos Soto,Lobista,mu1093904541</t>
  </si>
  <si>
    <t>762614804r,Soluciones en Seguridad Limitada,4cda2cd48530a3a5eabd711f3343a9b9,Camila Elisa Tejos Soto,Lobista,mu1243999041</t>
  </si>
  <si>
    <t>762614804r,Soluciones en Seguridad Limitada,4cda2cd48530a3a5eabd711f3343a9b9,Camila Elisa Tejos Soto,Lobista,mu3084028411</t>
  </si>
  <si>
    <t>762614804r,Soluciones en Seguridad Limitada,4cda2cd48530a3a5eabd711f3343a9b9,Camila Elisa Tejos Soto,Lobista,as0014206391</t>
  </si>
  <si>
    <t>762614804r,Soluciones en Seguridad Limitada,d62e3a94533a75afe3115c2f297682af,JIMMY FABIÃN VALENZUELA MIRANDA,Lobista,mu1093904541</t>
  </si>
  <si>
    <t>762614804r,Soluciones en Seguridad Limitada,d62e3a94533a75afe3115c2f297682af,JIMMY FABIÃN VALENZUELA MIRANDA,Lobista,mu2313934021</t>
  </si>
  <si>
    <t>762614804r,Soluciones en Seguridad Limitada,d62e3a94533a75afe3115c2f297682af,JIMMY FABIÃN VALENZUELA MIRANDA,Lobista,mu3084028411</t>
  </si>
  <si>
    <t>764183347r,Empresa Tecnotrack Spa,2010a5a7c39e45de93b4e0cdc23d0fb0,Alejandro Morgado Cardani,Gestor,ap0013864231</t>
  </si>
  <si>
    <t>764183347r,Empresa Tecnotrack Spa,2010a5a7c39e45de93b4e0cdc23d0fb0,Alejandro Morgado Cardani,Gestor,mu1633899201</t>
  </si>
  <si>
    <t>764183347r,Empresa Tecnotrack Spa,2010a5a7c39e45de93b4e0cdc23d0fb0,Alejandro Morgado Cardani,Gestor,mu0824395081</t>
  </si>
  <si>
    <t>764183347r,Empresa Tecnotrack Spa,2010a5a7c39e45de93b4e0cdc23d0fb0,Alejandro Morgado Cardani,Gestor,ao0083946051</t>
  </si>
  <si>
    <t>764183347r,Empresa Tecnotrack Spa,2010a5a7c39e45de93b4e0cdc23d0fb0,Alejandro Morgado Cardani,Gestor,ao0114001821</t>
  </si>
  <si>
    <t>764183347r,Empresa Tecnotrack Spa,2010a5a7c39e45de93b4e0cdc23d0fb0,Alejandro Morgado Cardani,Gestor,mu1734036381</t>
  </si>
  <si>
    <t>764889886r,Inmobiliaria Altos de Labranza SPA,f4b2d439f4a14198d9b59e60f9d7ac03,Jose AndrÃ©s Silva Dominguez,Gestor,ap0013934041</t>
  </si>
  <si>
    <t>764889886r,Inmobiliaria Altos de Labranza SPA,f4b2d439f4a14198d9b59e60f9d7ac03,Jose AndrÃ©s Silva Dominguez,Gestor,aw0043938461</t>
  </si>
  <si>
    <t>766210406r,G2000 Capacitacion Limitada,43977178e833a9c31b7dc916da77ecd7,Fred Gerardo HernÃ¡ndez GonzÃ¡lez,Gestor,aj0183946251</t>
  </si>
  <si>
    <t>766210406r,G2000 Capacitacion Limitada,43977178e833a9c31b7dc916da77ecd7,Fred Gerardo HernÃ¡ndez GonzÃ¡lez,Gestor,aj0163991601</t>
  </si>
  <si>
    <t>766210406r,G2000 Capacitacion Limitada,43977178e833a9c31b7dc916da77ecd7,Fred Gerardo HernÃ¡ndez GonzÃ¡lez,Gestor,aj0184029921</t>
  </si>
  <si>
    <t>766541151r,Proyectos e InspecciÃ³n TÃ©cnica de Obras RESCALAT Limitada,15df487a7eda06837af49d6e7d92a98e,EDUARDO ESCALA TAMPE,Gestor,ap0013888701</t>
  </si>
  <si>
    <t>766541151r,Proyectos e InspecciÃ³n TÃ©cnica de Obras RESCALAT Limitada,15df487a7eda06837af49d6e7d92a98e,EDUARDO ESCALA TAMPE,Gestor,mu3124023821</t>
  </si>
  <si>
    <t>767247036r,HUERTA &amp; MERHE ABOGADOS ASOCIADOS LIMITADA,72a5ed48deed58759a6403f06ee6a164,Daniel AndrÃ©s Huerta Cordero,Gestor,ah0024031361</t>
  </si>
  <si>
    <t>767270208r,Giro ComunicaciÃ³n Creativa,1451501292e408b71e02c599c672bd6e,ANDREA PATRICIA FROIMOVICH ROSENBERG,Gestor,ab0933996821</t>
  </si>
  <si>
    <t>767662270r,Redenor SA,4d92eedcd67c677212b1dc6b6aa07735,RubÃ©n Ignacio Lobos Pozo,Gestor,ap0013858241</t>
  </si>
  <si>
    <t>767662270r,Redenor SA,526b2802e0785571a33210a4055a6a35,FELIPE ALEJANDRO ANDRADE GORIGOITÃA,Gestor,aq0014026051</t>
  </si>
  <si>
    <t>767662270r,Redenor SA,526b2802e0785571a33210a4055a6a35,FELIPE ALEJANDRO ANDRADE GORIGOITÃA,Gestor,au0024005611</t>
  </si>
  <si>
    <t>76849990kr,Soluciones Ambientales del Norte S.A.,b2b9561f4eb5d915c6aa2ec4d8b45808,Frederik Evendt,Gestor,ab0693960321</t>
  </si>
  <si>
    <t>768546517r,Optimiza Seguridad,8a22b04f0d9e67c8474686b905007e14,Claudio Leng,Gestor,ae0124043301</t>
  </si>
  <si>
    <t>768546517r,Optimiza Seguridad,987fdd3d42dfc9a4c3f44a6ad1f8f1ce,Capucine Bardet,Gestor,ad0213979731</t>
  </si>
  <si>
    <t>77184880kr,Empresa Constructora Casas Florida,540015667477b70d5ed77427b6687a51,Katherine Beatriz Galleguillos MartÃ­nez,Gestor,mu2794038101</t>
  </si>
  <si>
    <t>774418709r,SUEZ,a1abd0f9862dac36092aa750e25012f8,Ximena Coopman,Gestor,am0144038351</t>
  </si>
  <si>
    <t>774418709r,SUEZ,0cbbb27e6cdc58dcf00a7d258988d6d1,CARLOS ARMANDO CIAPPA PETRESCU,Gestor,am0063889961</t>
  </si>
  <si>
    <t>774418709r,SUEZ,0cbbb27e6cdc58dcf00a7d258988d6d1,CARLOS ARMANDO CIAPPA PETRESCU,Gestor,am0063927121</t>
  </si>
  <si>
    <t>774418709r,SUEZ,0cbbb27e6cdc58dcf00a7d258988d6d1,CARLOS ARMANDO CIAPPA PETRESCU,Gestor,am0063927201</t>
  </si>
  <si>
    <t>774418709r,SUEZ,0cbbb27e6cdc58dcf00a7d258988d6d1,CARLOS ARMANDO CIAPPA PETRESCU,Gestor,am0063965461</t>
  </si>
  <si>
    <t>774418709r,SUEZ,0cbbb27e6cdc58dcf00a7d258988d6d1,CARLOS ARMANDO CIAPPA PETRESCU,Gestor,am0064015831</t>
  </si>
  <si>
    <t>774418709r,SUEZ,0cbbb27e6cdc58dcf00a7d258988d6d1,CARLOS ARMANDO CIAPPA PETRESCU,Gestor,am0073981811</t>
  </si>
  <si>
    <t>774418709r,SUEZ,0cbbb27e6cdc58dcf00a7d258988d6d1,CARLOS ARMANDO CIAPPA PETRESCU,Gestor,aw0044014141</t>
  </si>
  <si>
    <t>774418709r,SUEZ,96692128d3dbc33f6753430b9d941ff3,NATACHA CERECEDA GONZALEZ,Gestor,am0144038351</t>
  </si>
  <si>
    <t>784078604r,INMOBILIARIA LA VIÃ‘A LIMITADA,2370d02ff3be60caa4104fabd71ca2b4,FERNANDO AMÃ‰RICO CURIANTE SILVA,Gestor,am0054267601</t>
  </si>
  <si>
    <t>784078604r,INMOBILIARIA LA VIÃ‘A LIMITADA,2370d02ff3be60caa4104fabd71ca2b4,FERNANDO AMÃ‰RICO CURIANTE SILVA,Gestor,am0054267671</t>
  </si>
  <si>
    <t>79794520kr,Inmobiliaria Puangue SpA,933db22ad326601e09238aa1f7243154,Rolf Freymann Gutierrez,Gestor,mu3323933361</t>
  </si>
  <si>
    <t>8530738kr,A4 arquitectos ltda.,87d30e091ba1ad6b38f098216c791a14,CRISTIAN VALDIVIESO,Gestor,mu1254161821</t>
  </si>
  <si>
    <t>967577103r,CMPC PAPELES,feb76358cb7095e0cccdef77a3056a56,Nazaret Alejandra Ubilla Fuenzalida,Gestor,aw0033904241</t>
  </si>
  <si>
    <t>96830710kr,A Impresores S.A.,39d414731928b6feb1a5f28392c407d2,MÃ³nica Del Carmen Rivera Parada,Lobista,ai0083993601</t>
  </si>
  <si>
    <t>96830710kr,A Impresores S.A.,39d414731928b6feb1a5f28392c407d2,MÃ³nica Del Carmen Rivera Parada,Lobista,as0043988481</t>
  </si>
  <si>
    <t>969366509r,MICROJURIS. COM CHILE S.A.,91a965ebed51390215b7aa437b932147,Cristian Leonardo Rammsy Santos,Gestor,mu0013953351</t>
  </si>
  <si>
    <t>651490588r,CORPORACIÃ“N EDUCACIONAL SAN AGUSTÃN DE ATACAMA,93867cbdfefb2769b7168a6d057a4a13,claudio peralta,Gestor,mu0663969671</t>
  </si>
  <si>
    <t>760035149r,FWV AsesorÃ­as Inmobiliarias Ltda.,cf448457511f1acc4c82457c7f558926,Eduardo Crawley-Boevey,Gestor,mu2913885751</t>
  </si>
  <si>
    <t>760035149r,FWV AsesorÃ­as Inmobiliarias Ltda.,cf448457511f1acc4c82457c7f558926,Eduardo Crawley-Boevey,Gestor,mu2914023171</t>
  </si>
  <si>
    <t>763895599r,INVERSIONES EL RESCATE S.A.,a5b5d804e20b9011e4ce08e15c0e38a0,Guido Anatole Rietta GonzÃ¡lez,Gestor,mu2634016551</t>
  </si>
  <si>
    <t>763895599r,INVERSIONES EL RESCATE S.A.,a5b5d804e20b9011e4ce08e15c0e38a0,Guido Anatole Rietta GonzÃ¡lez,Gestor,mu2634016561</t>
  </si>
  <si>
    <t>766195571r,CONSTRUCTORA MYH E.I.R.L.,947b917ed6858c8410b454a6fb808d01,Alejandro Iglesias Lopez,Gestor,ap0013887751</t>
  </si>
  <si>
    <t>767357079r,Consultora Fenix EIRL,15f0281c3375035a0b9180bf300ea728,Mercedes De La Cruz Moris Bueno,Gestor,ap0014039141</t>
  </si>
  <si>
    <t>767357079r,Consultora Fenix EIRL,15f0281c3375035a0b9180bf300ea728,Mercedes De La Cruz Moris Bueno,Gestor,ap0084006991</t>
  </si>
  <si>
    <t>78742100r,stantec chile,3a5066037a9c4056bfceb45039761501,Ãlvaro AvendaÃ±o Iglesias,Gestor,aw0043914751</t>
  </si>
  <si>
    <t>78742100r,stantec chile,3a5066037a9c4056bfceb45039761501,Ãlvaro AvendaÃ±o Iglesias,Gestor,aw0043919581</t>
  </si>
  <si>
    <t>78742100r,stantec chile,3a5066037a9c4056bfceb45039761501,Ãlvaro AvendaÃ±o Iglesias,Gestor,aw0043922861</t>
  </si>
  <si>
    <t>78742100r,stantec chile,3a5066037a9c4056bfceb45039761501,Ãlvaro AvendaÃ±o Iglesias,Gestor,aw0043939331</t>
  </si>
  <si>
    <t>969296705r,KOMUNICACIONES KORPORATIVAS SPA,665a20c46093d2190cdb4da3abf4e230,MarÃ­a Teresa Riveros Fasciani,Lobista,ar0013904691</t>
  </si>
  <si>
    <t>56415092r,.,f10a4186e70688996512f391c2d7597d,Humberto Guajardo Sainz,Gestor,ao0244007061</t>
  </si>
  <si>
    <t>650773772r,COMUNIDAD EDIFICIO MIRADOR ESMERALDA,25469a638e591688919df1d4a2afa3b3,VÃ­ctor Alejandro Torres Herrera,Gestor,mu2573882411</t>
  </si>
  <si>
    <t>650773772r,COMUNIDAD EDIFICIO MIRADOR ESMERALDA,25469a638e591688919df1d4a2afa3b3,VÃ­ctor Alejandro Torres Herrera,Gestor,mu2573894121</t>
  </si>
  <si>
    <t>650773772r,COMUNIDAD EDIFICIO MIRADOR ESMERALDA,25469a638e591688919df1d4a2afa3b3,VÃ­ctor Alejandro Torres Herrera,Gestor,mu2573894131</t>
  </si>
  <si>
    <t>76252823r,Centro de estudio y desarrollo Social,98bce492c150b596031169559d8d8d6a,Maria Eugenia Pino Reyes,Gestor,ak0043915011</t>
  </si>
  <si>
    <t>763278298r,VALLE LAS CHILCAS SPA,c3bf03ba624399065be1a00d6f4f11b5,cristian garcia,Gestor,mu1434532851</t>
  </si>
  <si>
    <t>764916573r,Quecall InformÃ¡tica,c89668de0c1a08717b8430e0a2c9d44e,Bernardo Cortes MarÃ­n,Gestor,aj0173993711</t>
  </si>
  <si>
    <t>764916573r,Quecall InformÃ¡tica,9777cead0452f4de5234ba0f5a5e56ad,Marisol Valenzuela ChandÃ­a,Gestor,aj0173993701</t>
  </si>
  <si>
    <t>764916573r,Quecall InformÃ¡tica,9777cead0452f4de5234ba0f5a5e56ad,Marisol Valenzuela ChandÃ­a,Gestor,aj0173993711</t>
  </si>
  <si>
    <t>768313733r,Infraseg SpA,d8a1e1512c0731bae7ed02f21ccf7cd4,Paz Alejandra Torres NÃºÃ±ez,Gestor,ad0063852101</t>
  </si>
  <si>
    <t>768313733r,Infraseg SpA,d8a1e1512c0731bae7ed02f21ccf7cd4,Paz Alejandra Torres NÃºÃ±ez,Gestor,ad0063884161</t>
  </si>
  <si>
    <t>768313733r,Infraseg SpA,d8a1e1512c0731bae7ed02f21ccf7cd4,Paz Alejandra Torres NÃºÃ±ez,Gestor,ad0133905811</t>
  </si>
  <si>
    <t>768313733r,Infraseg SpA,d8a1e1512c0731bae7ed02f21ccf7cd4,Paz Alejandra Torres NÃºÃ±ez,Gestor,aj0093852181</t>
  </si>
  <si>
    <t>768313733r,Infraseg SpA,d8a1e1512c0731bae7ed02f21ccf7cd4,Paz Alejandra Torres NÃºÃ±ez,Gestor,ao0093949421</t>
  </si>
  <si>
    <t>768313733r,Infraseg SpA,d8a1e1512c0731bae7ed02f21ccf7cd4,Paz Alejandra Torres NÃºÃ±ez,Gestor,ae0034036981</t>
  </si>
  <si>
    <t>768313733r,Infraseg SpA,d8a1e1512c0731bae7ed02f21ccf7cd4,Paz Alejandra Torres NÃºÃ±ez,Gestor,bc0013969661</t>
  </si>
  <si>
    <t>768313733r,Infraseg SpA,d8a1e1512c0731bae7ed02f21ccf7cd4,Paz Alejandra Torres NÃºÃ±ez,Gestor,al0054341061</t>
  </si>
  <si>
    <t>768313733r,Infraseg SpA,6a1428bbc3c947e69610468a683b2140,Ricardo Alberto OrmeÃ±o NÃºÃ±ez,Gestor,ad0063852101</t>
  </si>
  <si>
    <t>768313733r,Infraseg SpA,6a1428bbc3c947e69610468a683b2140,Ricardo Alberto OrmeÃ±o NÃºÃ±ez,Gestor,ad0063884161</t>
  </si>
  <si>
    <t>768313733r,Infraseg SpA,6a1428bbc3c947e69610468a683b2140,Ricardo Alberto OrmeÃ±o NÃºÃ±ez,Gestor,ad0133905811</t>
  </si>
  <si>
    <t>768313733r,Infraseg SpA,6a1428bbc3c947e69610468a683b2140,Ricardo Alberto OrmeÃ±o NÃºÃ±ez,Gestor,aj0093852181</t>
  </si>
  <si>
    <t>768313733r,Infraseg SpA,6a1428bbc3c947e69610468a683b2140,Ricardo Alberto OrmeÃ±o NÃºÃ±ez,Gestor,ao0093949421</t>
  </si>
  <si>
    <t>768313733r,Infraseg SpA,6a1428bbc3c947e69610468a683b2140,Ricardo Alberto OrmeÃ±o NÃºÃ±ez,Gestor,ae0034036981</t>
  </si>
  <si>
    <t>768313733r,Infraseg SpA,6a1428bbc3c947e69610468a683b2140,Ricardo Alberto OrmeÃ±o NÃºÃ±ez,Gestor,bc0013969661</t>
  </si>
  <si>
    <t>768313733r,Infraseg SpA,6a1428bbc3c947e69610468a683b2140,Ricardo Alberto OrmeÃ±o NÃºÃ±ez,Gestor,al0054341061</t>
  </si>
  <si>
    <t>968899503r,Garmendia Macus SA,7e86665f0683d2ca84ed207cc26b2a64,Nielsen Mariel DÃ­az Villagra,Gestor,ao0054017351</t>
  </si>
  <si>
    <t>131441606r,METALBOX,edc1b366c6db486d8e7cbcf8c3b70292,MartÃ­n Villagra,Lobista,mu0103831851</t>
  </si>
  <si>
    <t>131441606r,METALBOX,edc1b366c6db486d8e7cbcf8c3b70292,MartÃ­n Villagra,Lobista,ao0483857691</t>
  </si>
  <si>
    <t>131441606r,METALBOX,edc1b366c6db486d8e7cbcf8c3b70292,MartÃ­n Villagra,Lobista,aq0013899901</t>
  </si>
  <si>
    <t>131441606r,METALBOX,edc1b366c6db486d8e7cbcf8c3b70292,MartÃ­n Villagra,Lobista,mu0433870261</t>
  </si>
  <si>
    <t>131441606r,METALBOX,edc1b366c6db486d8e7cbcf8c3b70292,MartÃ­n Villagra,Lobista,mu1783909701</t>
  </si>
  <si>
    <t>131441606r,METALBOX,edc1b366c6db486d8e7cbcf8c3b70292,MartÃ­n Villagra,Lobista,ab0523934901</t>
  </si>
  <si>
    <t>131441606r,METALBOX,edc1b366c6db486d8e7cbcf8c3b70292,MartÃ­n Villagra,Lobista,ae0063928011</t>
  </si>
  <si>
    <t>131441606r,METALBOX,edc1b366c6db486d8e7cbcf8c3b70292,MartÃ­n Villagra,Lobista,ah0123926251</t>
  </si>
  <si>
    <t>131441606r,METALBOX,edc1b366c6db486d8e7cbcf8c3b70292,MartÃ­n Villagra,Lobista,am0103972841</t>
  </si>
  <si>
    <t>131441606r,METALBOX,edc1b366c6db486d8e7cbcf8c3b70292,MartÃ­n Villagra,Lobista,ao1173929481</t>
  </si>
  <si>
    <t>131441606r,METALBOX,edc1b366c6db486d8e7cbcf8c3b70292,MartÃ­n Villagra,Lobista,aq0013966071</t>
  </si>
  <si>
    <t>131441606r,METALBOX,74d93f8f148d0b46e58260386c479a7c,JosÃ© Miguel Contreras Burgos,Lobista,mu0103831851</t>
  </si>
  <si>
    <t>131441606r,METALBOX,74d93f8f148d0b46e58260386c479a7c,JosÃ© Miguel Contreras Burgos,Lobista,ao0483857691</t>
  </si>
  <si>
    <t>131441606r,METALBOX,74d93f8f148d0b46e58260386c479a7c,JosÃ© Miguel Contreras Burgos,Lobista,aq0013899901</t>
  </si>
  <si>
    <t>131441606r,METALBOX,74d93f8f148d0b46e58260386c479a7c,JosÃ© Miguel Contreras Burgos,Lobista,mu0433870261</t>
  </si>
  <si>
    <t>131441606r,METALBOX,74d93f8f148d0b46e58260386c479a7c,JosÃ© Miguel Contreras Burgos,Lobista,mu1783909701</t>
  </si>
  <si>
    <t>131441606r,METALBOX,74d93f8f148d0b46e58260386c479a7c,JosÃ© Miguel Contreras Burgos,Lobista,ab0523934901</t>
  </si>
  <si>
    <t>131441606r,METALBOX,74d93f8f148d0b46e58260386c479a7c,JosÃ© Miguel Contreras Burgos,Lobista,ae0063928011</t>
  </si>
  <si>
    <t>131441606r,METALBOX,74d93f8f148d0b46e58260386c479a7c,JosÃ© Miguel Contreras Burgos,Lobista,ah0123926251</t>
  </si>
  <si>
    <t>131441606r,METALBOX,74d93f8f148d0b46e58260386c479a7c,JosÃ© Miguel Contreras Burgos,Lobista,am0103972841</t>
  </si>
  <si>
    <t>131441606r,METALBOX,74d93f8f148d0b46e58260386c479a7c,JosÃ© Miguel Contreras Burgos,Lobista,ao1173929481</t>
  </si>
  <si>
    <t>131441606r,METALBOX,74d93f8f148d0b46e58260386c479a7c,JosÃ© Miguel Contreras Burgos,Lobista,aq0013966071</t>
  </si>
  <si>
    <t>152225628r,CONSTRUCTORA E INMOVILIARIA VITAL LTDA,741463a845e35b109f6d35255c82a83d,Luis Felipe Noziglia Parga,Gestor,ap0083935191</t>
  </si>
  <si>
    <t>533241182r,CorporaciÃ³n Social y Cultural Patrimonio de la Familia,3e6e22aee7a65b33f5ca1e10908f4f58,SebastiÃ¡n Alejandro Antillo GonzÃ¡lez,Gestor,aj0163870881</t>
  </si>
  <si>
    <t>533241182r,CorporaciÃ³n Social y Cultural Patrimonio de la Familia,3e6e22aee7a65b33f5ca1e10908f4f58,SebastiÃ¡n Alejandro Antillo GonzÃ¡lez,Gestor,mu1633911541</t>
  </si>
  <si>
    <t>533241182r,CorporaciÃ³n Social y Cultural Patrimonio de la Familia,3e6e22aee7a65b33f5ca1e10908f4f58,SebastiÃ¡n Alejandro Antillo GonzÃ¡lez,Gestor,mu1973896031</t>
  </si>
  <si>
    <t>533241182r,CorporaciÃ³n Social y Cultural Patrimonio de la Familia,a5d8a23bc2732912046449e6edbdb739,Alan GonzÃ¡lez,Gestor,mu1633911541</t>
  </si>
  <si>
    <t>533241182r,CorporaciÃ³n Social y Cultural Patrimonio de la Familia,a5d8a23bc2732912046449e6edbdb739,Alan GonzÃ¡lez,Gestor,mu1973896031</t>
  </si>
  <si>
    <t>533241182r,CorporaciÃ³n Social y Cultural Patrimonio de la Familia,0fdeb25c0ec03d27e64175385cc6daef,Daniela Cecilia Paredes Torres,Gestor,mu1633911541</t>
  </si>
  <si>
    <t>533241182r,CorporaciÃ³n Social y Cultural Patrimonio de la Familia,0fdeb25c0ec03d27e64175385cc6daef,Daniela Cecilia Paredes Torres,Gestor,mu1973896031</t>
  </si>
  <si>
    <t>651685656r,FundaciÃ³n Drews,a2310df59f24e6e6aacac4c2554493ac,CARLOS DREWS RUBILAR,Gestor,am0023913961</t>
  </si>
  <si>
    <t>651685656r,FundaciÃ³n Drews,a2310df59f24e6e6aacac4c2554493ac,CARLOS DREWS RUBILAR,Gestor,mu1473963171</t>
  </si>
  <si>
    <t>651685656r,FundaciÃ³n Drews,a2310df59f24e6e6aacac4c2554493ac,CARLOS DREWS RUBILAR,Gestor,mu3163975041</t>
  </si>
  <si>
    <t>651685656r,FundaciÃ³n Drews,a2310df59f24e6e6aacac4c2554493ac,CARLOS DREWS RUBILAR,Gestor,mu2514732741</t>
  </si>
  <si>
    <t>651685656r,FundaciÃ³n Drews,a2310df59f24e6e6aacac4c2554493ac,CARLOS DREWS RUBILAR,Gestor,mu2844039431</t>
  </si>
  <si>
    <t>763160939r,Norte Verde SpA,9a32690dc8f758b2c12617f8c0f82716,JosÃ© Ignacio Maturana Streeter,Gestor,mu1864646431</t>
  </si>
  <si>
    <t>778979101r,combustible y servicios lepe y alamo,99e975b417434d09a06773b3f3637b34,GABRIEL MASHID ALAMO ALAMO,Gestor,au0043937521</t>
  </si>
  <si>
    <t>778979101r,combustible y servicios lepe y alamo,e8e2c92b01787c08101d9e060ca7f3a2,MARIELA ARA,Gestor,au0043937521</t>
  </si>
  <si>
    <t>778979101r,combustible y servicios lepe y alamo,e8e2c92b01787c08101d9e060ca7f3a2,MARIELA ARA,Gestor,au0044010611</t>
  </si>
  <si>
    <t>768024405r,CONSULTORA INVERSIONES ASESORIAS Y SERVICIOS INTEGRALES SPA,02845f3b7f507dc9f8e1625117a579dc,Marco Antonio Lauritano Urrutia,Gestor,mu0993984811</t>
  </si>
  <si>
    <t>768024405r,CONSULTORA INVERSIONES ASESORIAS Y SERVICIOS INTEGRALES SPA,02845f3b7f507dc9f8e1625117a579dc,Marco Antonio Lauritano Urrutia,Gestor,mu1844003531</t>
  </si>
  <si>
    <t>768024405r,CONSULTORA INVERSIONES ASESORIAS Y SERVICIOS INTEGRALES SPA,02845f3b7f507dc9f8e1625117a579dc,Marco Antonio Lauritano Urrutia,Gestor,mu3174340721</t>
  </si>
  <si>
    <t>650761065r,AsociaciÃ³n gremial de Agricultores IndÃ­genas Nuevo Amanecer de Antofagasta,1e25f45b16db70ddc09f9c199aaf79c1,Daniel Viza Garcia,Gestor,aq0013914701</t>
  </si>
  <si>
    <t>650761065r,AsociaciÃ³n gremial de Agricultores IndÃ­genas Nuevo Amanecer de Antofagasta,1e25f45b16db70ddc09f9c199aaf79c1,Daniel Viza Garcia,Gestor,ab0084027611</t>
  </si>
  <si>
    <t>765289394r,CONSTRUCTORA,a1346daeed8cfec1d36483958f05656e,RODRIGO GARCIA GONZALEZ,Gestor,ap0013859121</t>
  </si>
  <si>
    <t>765289394r,CONSTRUCTORA,a1346daeed8cfec1d36483958f05656e,RODRIGO GARCIA GONZALEZ,Lobista,ap0013917711</t>
  </si>
  <si>
    <t>765289394r,CONSTRUCTORA,a1346daeed8cfec1d36483958f05656e,RODRIGO GARCIA GONZALEZ,Lobista,mu2604127911</t>
  </si>
  <si>
    <t>765289394r,CONSTRUCTORA,4d2339136bfc126a32272df73931d922,JACQUELINE GALVEZ GONZALEZ,Lobista,ap0013969051</t>
  </si>
  <si>
    <t>769109943r,Conviccion digital,cfcfcfc6f60603eec0abba3b5239853d,Eduardo RenÃ¡n Ruiz Retamal,Gestor,ao0243899371</t>
  </si>
  <si>
    <t>822927009r,RFA Ingenieros Ltda.,19301e5ef0d955f62ba3f04627f16d0a,Gonzalo Roberto GÃ³mez Quinteros,Lobista,am0054267661</t>
  </si>
  <si>
    <t>99372613r,FundaciÃ³n de CapacitaciÃ³n FEDES,d2722b62d9423d1bcc75cb65ffbaf2b9,RubÃ©n San MartÃ­n,Gestor,al0073917801</t>
  </si>
  <si>
    <t>965729208r,"CCLV, CONTRAPARTE CENTRAL S.A.",ba453b6de140777ae98298d4bb44c7e4,Hans Mauricio Mandujano Luzanto,Gestor,nr00312371</t>
  </si>
  <si>
    <t>965729208r,"CCLV, CONTRAPARTE CENTRAL S.A.",1b8f65e53ee29cb027fd4841931f3ab0,Claudio AndrÃ©s Latorre IbÃ¡Ã±ez,Gestor,nr00312371</t>
  </si>
  <si>
    <t>77456511r,Servicios de Control y GestiÃ³n WTec SpA,ca36b3239aec7f2942623e0be5b999b2,Rodrigo Mena Reyes,Gestor,am0074325031</t>
  </si>
  <si>
    <t>968821407r,Melman SpA,b5925eb7f5d77af2cf5f789520e44fd2,Jessica Del Carmen GavilÃ¡n RamÃ­rez,Lobista,ab0704320341</t>
  </si>
  <si>
    <t>651022576r,FUNDACIÃ“N EDUCACIONAL JOSÃ‰ TORRES,9d1b3d021329b3a030051b65536314ca,JosÃ© Luis Rojas HernÃ¡ndez,Gestor,aj0113942361</t>
  </si>
  <si>
    <t>651023432r,CorporaciÃ³n ELA Chile,d5de7af5fa31845d0a38814dae6757d0,Maria Carolina Bisquertt,Gestor,mu1633911531</t>
  </si>
  <si>
    <t>68954908r,APECO,94bc963782587dd4ea878ccb1882e1a7,Lina Arrieta Herrera,Gestor,aw0033906171</t>
  </si>
  <si>
    <t>68954908r,APECO,94bc963782587dd4ea878ccb1882e1a7,Lina Arrieta Herrera,Gestor,mu3184231051</t>
  </si>
  <si>
    <t>72189200kr,CorporaciÃ³n Norte Grande,0dc1b0608dfadd2085be754e5d0ac742,Diego Eduardo Aranibar Esteban,Gestor,ar0033875821</t>
  </si>
  <si>
    <t>761439073r,Minera Coro Chile,c182e7be01d3907485a147d3e8f543e8,PATRICIO PÃNTO ARIZTIA,Gestor,as0043939781</t>
  </si>
  <si>
    <t>761439073r,Minera Coro Chile,c182e7be01d3907485a147d3e8f543e8,PATRICIO PÃNTO ARIZTIA,Gestor,aw0044009001</t>
  </si>
  <si>
    <t>761439073r,Minera Coro Chile,c182e7be01d3907485a147d3e8f543e8,PATRICIO PÃNTO ARIZTIA,Gestor,aw0044042201</t>
  </si>
  <si>
    <t>761439073r,Minera Coro Chile,de26b843bcefc275a80ac82ae1b4d63c,Manuel Tejos,Gestor,aw0044009001</t>
  </si>
  <si>
    <t>761439073r,Minera Coro Chile,27572e7e26825bf1e10f59cd8a650172,Ana Maria Tapia,Gestor,aw0044009001</t>
  </si>
  <si>
    <t>761439073r,Minera Coro Chile,27572e7e26825bf1e10f59cd8a650172,Ana Maria Tapia,Gestor,aw0044042201</t>
  </si>
  <si>
    <t>76312388kr,Sociedad Minera 3H Ltda.,1d73865d59777ff08f8e1f825aa8df75,Eugenio Ramirez Cifuentes,Gestor,aw0033906021</t>
  </si>
  <si>
    <t>76312388kr,Sociedad Minera 3H Ltda.,1d73865d59777ff08f8e1f825aa8df75,Eugenio Ramirez Cifuentes,Gestor,aw0033921011</t>
  </si>
  <si>
    <t>76312388kr,Sociedad Minera 3H Ltda.,2de3c091ec217f6e1c1b78d1ef94499f,Miguel YÃ¡Ã±ez Zerene,Gestor,am0063861121</t>
  </si>
  <si>
    <t>76312388kr,Sociedad Minera 3H Ltda.,2de3c091ec217f6e1c1b78d1ef94499f,Miguel YÃ¡Ã±ez Zerene,Gestor,aw0033906021</t>
  </si>
  <si>
    <t>76312388kr,Sociedad Minera 3H Ltda.,2de3c091ec217f6e1c1b78d1ef94499f,Miguel YÃ¡Ã±ez Zerene,Gestor,aw0033921011</t>
  </si>
  <si>
    <t>76312388kr,Sociedad Minera 3H Ltda.,2de3c091ec217f6e1c1b78d1ef94499f,Miguel YÃ¡Ã±ez Zerene,Gestor,aw0034020761</t>
  </si>
  <si>
    <t>76312388kr,Sociedad Minera 3H Ltda.,4a5df27ca597eca7d5e7e5c6547266b5,AndrÃ©s Quezada,Gestor,aw0033906021</t>
  </si>
  <si>
    <t>763832392r,UNIDAD CENTRAL DE CERTIFICACIÃ“N DE ORIGEN S.A.,d0f8c922e4d70c3003ad5ec8563e20e4,Gonzalo Salinas Galvez,Gestor,ae0013996841</t>
  </si>
  <si>
    <t>764317297r,ENGRANA SPA,0e3eb741137c6bfe0d398f858d3a1fe3,DIEGO ZUÃ‘IGA PINO,Gestor,aj0194616361</t>
  </si>
  <si>
    <t>765092264r,VALIO CONSULTORES LIMITADA,d0b5f714ffdf0026bf14a62d2cb9ac4c,Patricio Rustom,Gestor,ao0043999161</t>
  </si>
  <si>
    <t>765092264r,VALIO CONSULTORES LIMITADA,e4df5779892afe38df80065bde34fef8,AndrÃ©s Eduardo Bilbao Bernales,Gestor,ae0063909121</t>
  </si>
  <si>
    <t>765409454r,INSTITUTO DE CAPACITACION DE IDIOMAS TRAONWELL SPA,23f495f4f2fc1231d991535867aa022d,MIREYA ABARZUA FUENTES,Gestor,ae0033905551</t>
  </si>
  <si>
    <t>765409454r,INSTITUTO DE CAPACITACION DE IDIOMAS TRAONWELL SPA,23f495f4f2fc1231d991535867aa022d,MIREYA ABARZUA FUENTES,Gestor,ae0023923211</t>
  </si>
  <si>
    <t>767484224r,sociedad educacional alicanto spa,081f181daec579265584e911c045b66b,gaston Elias espinoza ale,Gestor,aj0014005791</t>
  </si>
  <si>
    <t>767484224r,sociedad educacional alicanto spa,081f181daec579265584e911c045b66b,gaston Elias espinoza ale,Gestor,mu0664027831</t>
  </si>
  <si>
    <t>774246304r,MAINSTREAM CHILE S.A.,9364ca7bcfda9f980154fae2a7c0f802,Ricardo Calvetti,Gestor,ah0023886261</t>
  </si>
  <si>
    <t>774246304r,MAINSTREAM CHILE S.A.,9364ca7bcfda9f980154fae2a7c0f802,Ricardo Calvetti,Gestor,ad0223918111</t>
  </si>
  <si>
    <t>774246304r,MAINSTREAM CHILE S.A.,9364ca7bcfda9f980154fae2a7c0f802,Ricardo Calvetti,Gestor,ad0223957491</t>
  </si>
  <si>
    <t>796388706r,Sociedad comercial El Salitre ltda,f2d55f9b4d79019ade26b1b0fd154d2e,Jaime Hernan Salinas Padilla,Gestor,ah0083981411</t>
  </si>
  <si>
    <t>798684205r,Instituto Profesional Projazz S.A.,cd5e67d38b94bd6007e0989337c16e57,George Abufhele,Gestor,mu2633989921</t>
  </si>
  <si>
    <t>798684205r,Instituto Profesional Projazz S.A.,f3d2661902a8511f77539807dd724145,Francesca Sisto,Gestor,mu2633989921</t>
  </si>
  <si>
    <t>847942002r,Empresa de Buses HualpÃ©n Limitada,0942cb0ed5bb1aed172987e2fab5f037,Rodrigo DÃ­az WÃ¶rner,Gestor,an0013849521</t>
  </si>
  <si>
    <t>967719803r,CapacitaciÃ³n Europea Chilena S.A.,51a9f4368e8a32524c791731027bab47,GermÃ¡n Antonio Vera Leiva,Gestor,mu1533898371</t>
  </si>
  <si>
    <t>967719803r,CapacitaciÃ³n Europea Chilena S.A.,51a9f4368e8a32524c791731027bab47,GermÃ¡n Antonio Vera Leiva,Gestor,mu1773874971</t>
  </si>
  <si>
    <t>967719803r,CapacitaciÃ³n Europea Chilena S.A.,51a9f4368e8a32524c791731027bab47,GermÃ¡n Antonio Vera Leiva,Gestor,mu3064146091</t>
  </si>
  <si>
    <t>967719803r,CapacitaciÃ³n Europea Chilena S.A.,51a9f4368e8a32524c791731027bab47,GermÃ¡n Antonio Vera Leiva,Gestor,mu3064146111</t>
  </si>
  <si>
    <t>967719803r,CapacitaciÃ³n Europea Chilena S.A.,51a9f4368e8a32524c791731027bab47,GermÃ¡n Antonio Vera Leiva,Gestor,mu3064163141</t>
  </si>
  <si>
    <t>967719803r,CapacitaciÃ³n Europea Chilena S.A.,f978a57d0001a992f8757426205cfe77,Juan Carlos Reyes,Gestor,mu3064163141</t>
  </si>
  <si>
    <t>995116200r,Lemontech S.A.,291ff6037bb6a795319fe29bb0d8d908,EUGENIO ANDRÃ‰S LLANOS CLAVIJO,Gestor,ao0013910241</t>
  </si>
  <si>
    <t>153781370r,ChileOliva A.G.,0b7109bd9db379d8b67bf2578e35a77e,Gabriela Ivonne Moglia Contreras,Gestor,ac0074001931</t>
  </si>
  <si>
    <t>44968614r,constructora pablo neumann aguilar,37a5dbf71e7623d36db21fba087ac383,PABLO NEUMAN,Gestor,ap0154007851</t>
  </si>
  <si>
    <t>592378809r,"ECTF Polysan, Agencia en Chile",d450ed7bb3715dc9269cd9e113c52d80,Pamela Carolina Morales Heredia,Gestor,ao0054038141</t>
  </si>
  <si>
    <t>592378809r,"ECTF Polysan, Agencia en Chile",4ea4b7b6c414f0a92f68e21804839a51,LUCILA ESPINOLA,Gestor,ao0054038141</t>
  </si>
  <si>
    <t>650206231r,CorporaciÃ³n de EducaciÃ³n Aptus,33e0703032a7b02c18fda59dac43c51c,Cecilia Haas,Lobista,mu2863985001</t>
  </si>
  <si>
    <t>651244943r,PYME GLOBAL AG,351fcf040421d3b00109b23e66aacd59,Francisco Javier Maderos Santana,Gestor,ad0203937701</t>
  </si>
  <si>
    <t>651642345r,AsociaciÃ³n Gremial de Dispositivos MÃ©dicos de Chile,4e5a0dccd2cd21ff87dab7e39ce55be6,Gabriela Andrea Garnham Moccetti,Gestor,ct0013880251</t>
  </si>
  <si>
    <t>651642345r,AsociaciÃ³n Gremial de Dispositivos MÃ©dicos de Chile,4e5a0dccd2cd21ff87dab7e39ce55be6,Gabriela Andrea Garnham Moccetti,Gestor,ao0054007941</t>
  </si>
  <si>
    <t>652374700r,sindicato isla llanchid,8ad95d8c729adc51279edcd2abf64bce,Cristian  tapia ,Gestor,ah0043959671</t>
  </si>
  <si>
    <t>652374700r,sindicato isla llanchid,8ad95d8c729adc51279edcd2abf64bce,Cristian  tapia ,Gestor,ah0024029291</t>
  </si>
  <si>
    <t>721383008r,SINDICATO DE TRABAJADORES INDEPENDIENTES TAXISTAS BASICOS DE VALPARAISO,9ad8fe37c9618b4ac400eb441e3ff00f,Alejandro Mesa No informado,Gestor,an0013953211</t>
  </si>
  <si>
    <t>761838601r,TRANSPORTES VARGAS,4a90362121527745e37ac778d0c0602b,ROBERTO LETELIER,Gestor,an0013936071</t>
  </si>
  <si>
    <t>761850946r,REI Desarrollo SpA,b81b08b949e5bc8696ebd751aa3bcc9b,Alejandro Tardel,Gestor,aw0043994141</t>
  </si>
  <si>
    <t>761859048r,Inmobiliaria Ibsen Ltda,e6b4a785b389f732ba0c321fad7c3af8,Juan Carlos Osorio Johannsen,Gestor,ar0033907131</t>
  </si>
  <si>
    <t>762568373r,Bio EnergÃ­a Molina Spa,54fda5414341db910ed184f326fa285b,Dustin Gray,Gestor,aw0043859171</t>
  </si>
  <si>
    <t>762568373r,Bio EnergÃ­a Molina Spa,54fda5414341db910ed184f326fa285b,Dustin Gray,Lobista,aw0044002181</t>
  </si>
  <si>
    <t>763221482r,Servicios Mineros del Sur S.A.,562b1a8efbd34ca06a7844f122927648,Ricardo Estay,Gestor,ad0133959771</t>
  </si>
  <si>
    <t>763221482r,Servicios Mineros del Sur S.A.,b6b62fa5a1a18653f268eaa0a23e608b,Mauricio Salim Mahmud Vergara,Gestor,ad0133959771</t>
  </si>
  <si>
    <t>76380609kr,CrimsonLogic Chile SpA,1e93a3bcd723e68c7e897ccc1c3a027f,Hedmond Eduardo Rios Villa,Gestor,ao0053897961</t>
  </si>
  <si>
    <t>764002458r,Cosntructora y Cosen Limitada,d293adcf00c0d4ad0ba40062e91972e3,ELIAS APELEO,Gestor,ap0113901941</t>
  </si>
  <si>
    <t>764002458r,Cosntructora y Cosen Limitada,161febb9fd45d151aefcb0271286bb52,Andrea Patricia Bahamonde Caro,Gestor,ap0113901941</t>
  </si>
  <si>
    <t>764002458r,Cosntructora y Cosen Limitada,d1562f52ebd5c63870c7faae3a033ddc,Karen Gallegos,Gestor,ap0113901941</t>
  </si>
  <si>
    <t>764002458r,Cosntructora y Cosen Limitada,23fe4a3d62d6b78cfd5db130eb9c4c68,Carmen IbaÃ±ez,Gestor,ap0113901941</t>
  </si>
  <si>
    <t>76455633kr,Inmobiliaria y Constructora Manantial LTDA,d0eed9c96b39225235eda37d05b0947c,Juan Cristobal Covarrubias PeÃ±a,Gestor,mu2023849861</t>
  </si>
  <si>
    <t>76455633kr,Inmobiliaria y Constructora Manantial LTDA,73f54beab863934d1567b5dfcc006d51,Juan CristÃ³bal FernÃ¡ndez Chadwick,Gestor,mu2023849861</t>
  </si>
  <si>
    <t>76455633kr,Inmobiliaria y Constructora Manantial LTDA,73f54beab863934d1567b5dfcc006d51,Juan CristÃ³bal FernÃ¡ndez Chadwick,Gestor,mu1323913181</t>
  </si>
  <si>
    <t>76455633kr,Inmobiliaria y Constructora Manantial LTDA,73f54beab863934d1567b5dfcc006d51,Juan CristÃ³bal FernÃ¡ndez Chadwick,Gestor,bc0033987551</t>
  </si>
  <si>
    <t>76455633kr,Inmobiliaria y Constructora Manantial LTDA,afd7bb6ab053d444b8fc6bce184b22db,Ronald Mauricio Julius Contreras Meyer,Gestor,mu2124010251</t>
  </si>
  <si>
    <t>764815823r,ENVIROAGUA,810229d746c83331d6f94c1715e7e54c,SARA LAGOS,Gestor,am0074325061</t>
  </si>
  <si>
    <t>76501641kr,Foco Ambiental SpA,63bc6c8d9a97c86dad07f0a8a87d0342,Julio Ignacio DurÃ¡n Guajardo,Gestor,aw0043868511</t>
  </si>
  <si>
    <t>765954975r,VISALMED VIDA Y SALUD LIMITADA,00cd01c101230cea808a1f08025a7a54,Eva Karina Sanhueza Cabrera,Gestor,ao0013897531</t>
  </si>
  <si>
    <t>765954975r,VISALMED VIDA Y SALUD LIMITADA,00cd01c101230cea808a1f08025a7a54,Eva Karina Sanhueza Cabrera,Gestor,ao0033988691</t>
  </si>
  <si>
    <t>766328601r,ConsultorÃ­a Inmobiliaria y CapacitaciÃ³n Edumar Limitada,34209503165b9767fd373e0873aca3c3,Cristian Roberto NÃºÃ±ez Santelices,Gestor,ap0013917791</t>
  </si>
  <si>
    <t>766328601r,ConsultorÃ­a Inmobiliaria y CapacitaciÃ³n Edumar Limitada,630800080863e6c1e0d8dc6bd9ea3618,NOLBERTO CRISTIAN EMILIO NÃšÃ‘EZ COUSIÃ‘O,Gestor,ap0013917791</t>
  </si>
  <si>
    <t>767248814r,SAMAG CL SPA,d0772845d9092c92cef7b266c2300762,Fabian Kahmen,Gestor,ah0043870731</t>
  </si>
  <si>
    <t>767248814r,SAMAG CL SPA,d0772845d9092c92cef7b266c2300762,Fabian Kahmen,Gestor,as0013875941</t>
  </si>
  <si>
    <t>767248814r,SAMAG CL SPA,d0772845d9092c92cef7b266c2300762,Fabian Kahmen,Gestor,as0044143231</t>
  </si>
  <si>
    <t>767543085r,Dr Reddy`s Laboratories Chile SpA,195ef3942d579a0b36f076fca25df20d,felipe muster,Lobista,ao0114690741</t>
  </si>
  <si>
    <t>767753543r,fesicor ag,914433fbb8a6fa2c48a524b33032c70f,LUIS CONTRERAS,Gestor,an0014421811</t>
  </si>
  <si>
    <t>768635323r,Debmedia Chile SPA,9d9b805cf86cdb8b89648d3fbadb6e58,IvÃ¡n Leopoldo CÃ³rdova Tapia,Gestor,ae0063868141</t>
  </si>
  <si>
    <t>768761299r,Ingebares SPA,0f1c6b638859a1a8fd9f89e9b630601c,Maria Cristina Cortes Bravo,Gestor,ao0203838081</t>
  </si>
  <si>
    <t>77356020kr,COMERCIAL DE VALORES FACTORING SPA,1fac37c4b9cd5e7747af1845efb662f3,MATIAS KÃœHN BARRIENTOS,Lobista,ap0083845851</t>
  </si>
  <si>
    <t>774821406r,SOUTH HISPANO AUDITORES Y CONSULTORES LTDA.,95126934feb6f16a106921bb3573ddc7,MARCO ANTONIO GUZMAN PEREZ,Lobista,ao0053998721</t>
  </si>
  <si>
    <t>77896760kr,GestiÃ³n de TelevisiÃ³n Limitada,093ef4323d690d7a584ce2109bb6bbb0,Jorge Claro,Gestor,am0013850041</t>
  </si>
  <si>
    <t>797113808r,ingenierÃ­a de Proyectos y AsesorÃ­as Ltda.,f5425c7041270f17f2c1718e1bb8b539,Jorge Armando Millalen Friz,Gestor,am0064161161</t>
  </si>
  <si>
    <t>969492008r,IMACTIVA SPA,88480612d3e2fea0ed90ff18397c7860,Carlos Patricio NÃ¡gel Navarro,Lobista,aj0163937541</t>
  </si>
  <si>
    <t>969704706r,Inversiones Bosques del Mauco S.A.,d6b5038bedd6334ffcb47ee5224ce4d0,Ricardo Perez,Lobista,mu1023853661</t>
  </si>
  <si>
    <t>969704706r,Inversiones Bosques del Mauco S.A.,93279bb71195535ff5e0fd3029a58b61,Felipe Arias Torres,Lobista,mu1023853661</t>
  </si>
  <si>
    <t>995469006r,Iswitch S.A.,b70c13b64f8a8c7c9dd8e6d7a84c24e0,Pamela Cuzmar,Gestor,nr00311831</t>
  </si>
  <si>
    <t>995469006r,Iswitch S.A.,b2f19d2478ed1cd3076a0632fb903c93,NicolÃ¡s Eugenio Musalem Herrera,Gestor,nr00311831</t>
  </si>
  <si>
    <t>78117890kr,CHILE MINK,058614593a803b48c9a09615583154ef,Raimundo PÃ©rez LarraÃ­n,Gestor,aw0033969391</t>
  </si>
  <si>
    <t>651519594r,FundaciÃ³n Rompientes,cf43137171520907cf317a85eca04640,Juan Esteban Buttazzoni ChacÃ³n,Gestor,aq0014029311</t>
  </si>
  <si>
    <t>716981002r,Sindicato de Propietarios de Colectivos LÃ­nea 10,3fc781bc914b25fbaaafcd40239505d3,Omar Enrique CortÃ©s Bravo,Lobista,mu0673885431</t>
  </si>
  <si>
    <t>746175000r,FENPRUSS,c19216bc09d510a2a29dd8e659389104,ÃNGELA TRONCOSO GÃLVEZ,Gestor,ao0174026541</t>
  </si>
  <si>
    <t>746175000r,FENPRUSS,0a7e3ae8bb5288a261d2ac2e80013344,RENÃ‰ SALAZAR CALLPA,Gestor,ao0174026541</t>
  </si>
  <si>
    <t>746175000r,FENPRUSS,b8eabfd4e83a974514ab94f344e2bd98,Ximena Astorga,Gestor,ao0173962861</t>
  </si>
  <si>
    <t>746175000r,FENPRUSS,b8eabfd4e83a974514ab94f344e2bd98,Ximena Astorga,Gestor,ao0173984941</t>
  </si>
  <si>
    <t>746175000r,FENPRUSS,b8eabfd4e83a974514ab94f344e2bd98,Ximena Astorga,Gestor,ao0174026541</t>
  </si>
  <si>
    <t>760058149r,3l servicios financieros,187b505334c52c511fc8d9772c9dfdb3,JesÃºs MatÃ­as Urra Valenzuela,Gestor,ap0044044771</t>
  </si>
  <si>
    <t>760058149r,3l servicios financieros,187b505334c52c511fc8d9772c9dfdb3,JesÃºs MatÃ­as Urra Valenzuela,Gestor,mu2324008901</t>
  </si>
  <si>
    <t>760958859r,Inversiones y AsesorÃ­as Profile S.A.,5a213379fec6e3c6745032047de61017,Stephan Monsalve,Gestor,ar0013968921</t>
  </si>
  <si>
    <t>761532960r,Atelier Corp Ltda.,8f59b55ab2085634855125555bdb6276,Alexis Humberto AGUIRRE ASENCIO,Lobista,ai0083979561</t>
  </si>
  <si>
    <t>761885871r,Victoria S.A.,246612419772a56d0b7a89d655832552,Carla Andrea Omon Flores,Gestor,ak0024414601</t>
  </si>
  <si>
    <t>764126025r,Inmobiliaria Concon Uno S.A.,563b400384f9f0e7c56ce9dd46624b03,Armando Ide Nualart,Gestor,mu0623883671</t>
  </si>
  <si>
    <t>766019625r,rFlex SpA,8933eb020569dd32c348d56f454903eb,Ã¡lvaro Felipe Rubio Casanueva,Lobista,ao0123864451</t>
  </si>
  <si>
    <t>766019625r,rFlex SpA,bf66227b5c2e73be4112d9f0decf5ced,JOAQUIN SEPULVEDA ARAYA,Lobista,ao0123864451</t>
  </si>
  <si>
    <t>76613792kr,Isiete Grupo Inmobiliario S.A.,8c191f083bdae5842ccbdf5c7629bcde,MAURICIO IVÃN TAPIA RODRÃGUEZ,Lobista,ap0054806011</t>
  </si>
  <si>
    <t>76634139kr,POLYREC SPA,23ce7e502466b134ec41f17fe9d054ce,Ricardo Eugenio Behrens Fuchs,Lobista,aj0164401681</t>
  </si>
  <si>
    <t>768349347r,Fernandez Vial SADP,da3f8cb420a861458af6d8902ea629d2,Felipe IvÃ¡n SÃ¡ez Valencia,Gestor,mu2993853141</t>
  </si>
  <si>
    <t>768751099r,servicios de seguridad industrial,bb087fba596e7e3d3c723d31499b23f6,andres santibanez,Gestor,au0033851031</t>
  </si>
  <si>
    <t>77085380kr,SERVICIOS FINANCIEROS Y ADMINISTRACION DE CREDITOS COMERCIALES S.A,be507014239e235236b2d3052a87a75e,MarÃ­a Catalina Zapico Ramirez,Lobista,ah0094029941</t>
  </si>
  <si>
    <t>77704270kr,POLIETILENOS BIOPLASTIC LTDA.,4594d76ecbb9d09e310ef5265ba9e5db,Raimundo Ernesto Grove Del Valle,Gestor,mu1934756601</t>
  </si>
  <si>
    <t>78060400kr,EXXIMMED 2000 SPA,79e5248aaca02bda27964de7d1d78b7d,Andreina Camejo,Gestor,ad00958081</t>
  </si>
  <si>
    <t>782870807r,America XXI Limitada,1b41267b4861bca3dcd95f4ac6d21e2b,Marcelo Malluzzo,Gestor,ad0133851901</t>
  </si>
  <si>
    <t>782870807r,America XXI Limitada,1b41267b4861bca3dcd95f4ac6d21e2b,Marcelo Malluzzo,Lobista,nr00312551</t>
  </si>
  <si>
    <t>789332703r,BTS-INTRADE LABORATORIOS S.A,e7e70d44ae6e6f718fc64b80c162786e,BÃ¡rbara AngÃ©lica Maass Droguett,Lobista,ad0063860841</t>
  </si>
  <si>
    <t>789332703r,BTS-INTRADE LABORATORIOS S.A,e7e70d44ae6e6f718fc64b80c162786e,BÃ¡rbara AngÃ©lica Maass Droguett,Lobista,ad0063951561</t>
  </si>
  <si>
    <t>789332703r,BTS-INTRADE LABORATORIOS S.A,eca60eb50f28ef7dc69ce0893e35e3cf,Paulo Felipe Gallardo Gallardo,Lobista,ad0063860841</t>
  </si>
  <si>
    <t>789332703r,BTS-INTRADE LABORATORIOS S.A,eca60eb50f28ef7dc69ce0893e35e3cf,Paulo Felipe Gallardo Gallardo,Lobista,ad0063951561</t>
  </si>
  <si>
    <t>80067400kr,AsociaciÃ³n de Canales de la Ribera Sur del Cachapoal,e93f830f291ecc3ed7ef17e24594114e,Oscar Quintana,Gestor,am0074021281</t>
  </si>
  <si>
    <t>965792902r,COMERCIAL BOOKS AND BITS LIMITADA,c8fe36e86b50f546268e9cb7eabc2f96,PATRICIO EDUARDO SANTANA MUÃ‘OZ,Gestor,aj0163916261</t>
  </si>
  <si>
    <t>965792902r,COMERCIAL BOOKS AND BITS LIMITADA,c8fe36e86b50f546268e9cb7eabc2f96,PATRICIO EDUARDO SANTANA MUÃ‘OZ,Gestor,mu0823944951</t>
  </si>
  <si>
    <t>965792902r,COMERCIAL BOOKS AND BITS LIMITADA,c8fe36e86b50f546268e9cb7eabc2f96,PATRICIO EDUARDO SANTANA MUÃ‘OZ,Gestor,mu2653960121</t>
  </si>
  <si>
    <t>965792902r,COMERCIAL BOOKS AND BITS LIMITADA,c8fe36e86b50f546268e9cb7eabc2f96,PATRICIO EDUARDO SANTANA MUÃ‘OZ,Gestor,mu1094029101</t>
  </si>
  <si>
    <t>99523260kr,AerovÃ­as Dap,03bd47556e7ec86f15ed0e60d67be61f,JosÃ© Ruiz Dos Santos,Gestor,aw0033924531</t>
  </si>
  <si>
    <t>765463602r,Aypra Spa.,2cf3cc3aca02604cc91f81616c0d1696,Manuel Angel Urrutia Cortes,Gestor,ad00957611</t>
  </si>
  <si>
    <t>651175747r,corporacion educacional comewealth school,adf2a8ac23b8cbafe941ee3f239dff28,Danilo Alberto Salazar Barahona,Gestor,aj0113879251</t>
  </si>
  <si>
    <t>651175747r,corporacion educacional comewealth school,adf2a8ac23b8cbafe941ee3f239dff28,Danilo Alberto Salazar Barahona,Gestor,aj0113936161</t>
  </si>
  <si>
    <t>651175747r,corporacion educacional comewealth school,d6131ba976dc5dceacbb274d7ad73ac3,Rodrigo GuzmÃ¡n FernÃ¡ndez,Gestor,aj0113936161</t>
  </si>
  <si>
    <t>651342775r,"FundaciÃ³n de Beneficencia PÃºblica, Educacional, CientÃ­fica y Cultural Lotus",2798e25ddb7779cd1ce6f2377a81b0aa,Monserrat Moya ArruÃ©,Gestor,bc0013868911</t>
  </si>
  <si>
    <t>760864285r,acuiestudio spa,e278703b495e45dff2aec57fb9f1cbcf,Paolo Francisco Trejo Carmona,Gestor,ah0023886261</t>
  </si>
  <si>
    <t>760864285r,acuiestudio spa,e278703b495e45dff2aec57fb9f1cbcf,Paolo Francisco Trejo Carmona,Gestor,ad0223957491</t>
  </si>
  <si>
    <t>760864285r,acuiestudio spa,e278703b495e45dff2aec57fb9f1cbcf,Paolo Francisco Trejo Carmona,Gestor,ah0024007411</t>
  </si>
  <si>
    <t>760864285r,acuiestudio spa,48cbbe6575224e8754bd577057fcbce0,JOSE MIGUEL BURGOS GONZALEZ,Gestor,ah0023886261</t>
  </si>
  <si>
    <t>760864285r,acuiestudio spa,48cbbe6575224e8754bd577057fcbce0,JOSE MIGUEL BURGOS GONZALEZ,Gestor,ad0223957491</t>
  </si>
  <si>
    <t>760864285r,acuiestudio spa,48cbbe6575224e8754bd577057fcbce0,JOSE MIGUEL BURGOS GONZALEZ,Gestor,ah0023956311</t>
  </si>
  <si>
    <t>760864285r,acuiestudio spa,48cbbe6575224e8754bd577057fcbce0,JOSE MIGUEL BURGOS GONZALEZ,Gestor,ah0103914881</t>
  </si>
  <si>
    <t>760864285r,acuiestudio spa,48cbbe6575224e8754bd577057fcbce0,JOSE MIGUEL BURGOS GONZALEZ,Gestor,ah0024007411</t>
  </si>
  <si>
    <t>760864285r,acuiestudio spa,48cbbe6575224e8754bd577057fcbce0,JOSE MIGUEL BURGOS GONZALEZ,Gestor,ah0103990881</t>
  </si>
  <si>
    <t>760864285r,acuiestudio spa,48cbbe6575224e8754bd577057fcbce0,JOSE MIGUEL BURGOS GONZALEZ,Gestor,ah0104039171</t>
  </si>
  <si>
    <t>762853043r,ACN Consulting,7edd683bacb756ebfef257d4324ff7ea,Sebastian Escobar,Lobista,ak0043856191</t>
  </si>
  <si>
    <t>762853043r,ACN Consulting,7edd683bacb756ebfef257d4324ff7ea,Sebastian Escobar,Lobista,am0013840421</t>
  </si>
  <si>
    <t>762853043r,ACN Consulting,7edd683bacb756ebfef257d4324ff7ea,Sebastian Escobar,Lobista,ai0043920111</t>
  </si>
  <si>
    <t>789635501r,Aladdin lighting SPA,32f7549baab15e1a13e60a735f410cde,Eva Alejandra Guajardo Moran,Lobista,mu2113867451</t>
  </si>
  <si>
    <t>789635501r,Aladdin lighting SPA,515207b92581eab56ed37c825bda5050,Gabriela Cristina Villamizar MorÃ¡n,Lobista,mu2113867451</t>
  </si>
  <si>
    <t>760048321r,CERTIFICACIONES CHILECAP QUALITY LTDA.,c6e6cfa2dc90369e582835a0cec84560,ROMINA MARTIN,Lobista,an0013999601</t>
  </si>
  <si>
    <t>763691152r,Comercializadora ISR Spa.,85d2a3e1ec1d8e4d0420d4dc85ef7498,eugenio fuenzalida,Gestor,ad00958111</t>
  </si>
  <si>
    <t>767812345r,Soluciones Medicas Spa,1de43c4be675899474be7aa5d05105f6,Cristian Felipe Astorga Arancibia,Gestor,ad00957701</t>
  </si>
  <si>
    <t>768448752r,Centurion,ac63dbc2817a9f5c33392bddf32d4ee0,Alex AndrÃ©s Franchi ValdÃ©s,Gestor,ad0203932831</t>
  </si>
  <si>
    <t>771514707r,RECOVER AMERICA CORREDORA Y PRODUCTORA DE SEGUROS SOC DE RESPONS LTDA,99c08b1507015d6f4bb321ce545a5ee7,Daniel Alberto Cuberos Pineda,Gestor,ao0084513131</t>
  </si>
  <si>
    <t>771514707r,RECOVER AMERICA CORREDORA Y PRODUCTORA DE SEGUROS SOC DE RESPONS LTDA,99c08b1507015d6f4bb321ce545a5ee7,Daniel Alberto Cuberos Pineda,Gestor,ao0063846351</t>
  </si>
  <si>
    <t>771514707r,RECOVER AMERICA CORREDORA Y PRODUCTORA DE SEGUROS SOC DE RESPONS LTDA,99c08b1507015d6f4bb321ce545a5ee7,Daniel Alberto Cuberos Pineda,Gestor,ar0013848301</t>
  </si>
  <si>
    <t>771514707r,RECOVER AMERICA CORREDORA Y PRODUCTORA DE SEGUROS SOC DE RESPONS LTDA,99c08b1507015d6f4bb321ce545a5ee7,Daniel Alberto Cuberos Pineda,Gestor,ar0043877991</t>
  </si>
  <si>
    <t>771514707r,RECOVER AMERICA CORREDORA Y PRODUCTORA DE SEGUROS SOC DE RESPONS LTDA,99c08b1507015d6f4bb321ce545a5ee7,Daniel Alberto Cuberos Pineda,Gestor,ao0034027191</t>
  </si>
  <si>
    <t>762536145r,Dialibre Spa,f6c2d74974b2acddf86f1efbc46dc483,Louise Michelle Ferreira MuÃ±oz,Gestor,ao0014013781</t>
  </si>
  <si>
    <t>762536145r,Dialibre Spa,f6c2d74974b2acddf86f1efbc46dc483,Louise Michelle Ferreira MuÃ±oz,Gestor,at0014018361</t>
  </si>
  <si>
    <t>762536145r,Dialibre Spa,f6c2d74974b2acddf86f1efbc46dc483,Louise Michelle Ferreira MuÃ±oz,Gestor,mu2654013711</t>
  </si>
  <si>
    <t>764549244r,PANGAL SpA,db1ba0a27ff9c78ad76c2b462a2dd6f4,Andrea Widad Repetto Saieg,Gestor,aq0013905141</t>
  </si>
  <si>
    <t>769145052r,COMERCIAL DVIGI LIMITADA,c5042f07fc30c508f191b270bbfd5e6b,Pia tirapegui,Lobista,aa0013903421</t>
  </si>
  <si>
    <t>769145052r,COMERCIAL DVIGI LIMITADA,c5042f07fc30c508f191b270bbfd5e6b,Pia tirapegui,Lobista,ak0064001421</t>
  </si>
  <si>
    <t>769145052r,COMERCIAL DVIGI LIMITADA,c5042f07fc30c508f191b270bbfd5e6b,Pia tirapegui,Lobista,ak0064001431</t>
  </si>
  <si>
    <t>769145052r,COMERCIAL DVIGI LIMITADA,c5042f07fc30c508f191b270bbfd5e6b,Pia tirapegui,Lobista,mu3403982251</t>
  </si>
  <si>
    <t>769145052r,COMERCIAL DVIGI LIMITADA,1e14eb38ebdd39647288eb7e8e14c097,MATIAS PALACIOS PALLADINO,Lobista,mu3403982251</t>
  </si>
  <si>
    <t>769891692r,SOLEK DESARROLLOS SPA,b6ee1347c98d7fb68683c8a1c075f902,SebastiÃ¡n Eduardo Merino Anwandter,Gestor,ap0013860191</t>
  </si>
  <si>
    <t>769891692r,SOLEK DESARROLLOS SPA,b6ee1347c98d7fb68683c8a1c075f902,SebastiÃ¡n Eduardo Merino Anwandter,Gestor,aw0043918651</t>
  </si>
  <si>
    <t>194574444r,,3d2b703c3396863f941f228fc2c145ba,Fernando Eugenio Molina Matta,Gestor,aw0043994291</t>
  </si>
  <si>
    <t>74024017r,Corporacion Prodel,c39f5322a41a413b2ea20ae306d9f098,Guillermo Alfonso Montecinos Rojas,Gestor,ak0043982071</t>
  </si>
  <si>
    <t>74024017r,Corporacion Prodel,c39f5322a41a413b2ea20ae306d9f098,Guillermo Alfonso Montecinos Rojas,Gestor,ak0044003761</t>
  </si>
  <si>
    <t>764172051r,PROVEESALUD S.P.A,5594aad91feeb2121799c21b2456e126,CristÃ³bal Sindulfo JosÃ© Troncoso SepÃºlveda,Lobista,ao0263951971</t>
  </si>
  <si>
    <t>765409861r,INMOBILIARIA BAKER SPA,7d7fe2055b3dcffe7d5402807eacab8a,AndrÃ©s LarraÃ­n Correa,Gestor,ap0083848071</t>
  </si>
  <si>
    <t>765409861r,INMOBILIARIA BAKER SPA,e35d491cfbce706908da27ec919f62a3,Carla Rodriguez C,Gestor,ap0083848071</t>
  </si>
  <si>
    <t>765809169r,AR ESCONDIDO,1f6fc1e8b4f7f29ad7db078791faba67,Claudia Poblete AvendaÃ±o,Gestor,am0064030791</t>
  </si>
  <si>
    <t>765809169r,AR ESCONDIDO,1f6fc1e8b4f7f29ad7db078791faba67,Claudia Poblete AvendaÃ±o,Gestor,aw0043993911</t>
  </si>
  <si>
    <t>765809169r,AR ESCONDIDO,1f6fc1e8b4f7f29ad7db078791faba67,Claudia Poblete AvendaÃ±o,Gestor,aw0044043801</t>
  </si>
  <si>
    <t>765809169r,AR ESCONDIDO,c2fa92795ab435ae7ea109faf7ecf251,Andrea Cornejo,Gestor,am0063990491</t>
  </si>
  <si>
    <t>765809169r,AR ESCONDIDO,c2fa92795ab435ae7ea109faf7ecf251,Andrea Cornejo,Gestor,aw0044042141</t>
  </si>
  <si>
    <t>765809169r,AR ESCONDIDO,8ac4fcbabad817beaed9846f54509a2e,Nicolas Laumet,Gestor,ah0013862551</t>
  </si>
  <si>
    <t>765809169r,AR ESCONDIDO,8ac4fcbabad817beaed9846f54509a2e,Nicolas Laumet,Gestor,am0013858741</t>
  </si>
  <si>
    <t>765809169r,AR ESCONDIDO,8ac4fcbabad817beaed9846f54509a2e,Nicolas Laumet,Gestor,ah0013933461</t>
  </si>
  <si>
    <t>765809169r,AR ESCONDIDO,8ac4fcbabad817beaed9846f54509a2e,Nicolas Laumet,Gestor,au0024031121</t>
  </si>
  <si>
    <t>765809169r,AR ESCONDIDO,8ac4fcbabad817beaed9846f54509a2e,Nicolas Laumet,Gestor,aw0043979041</t>
  </si>
  <si>
    <t>765809169r,AR ESCONDIDO,0da5cfb469b74b00805614647191dd3f,TomÃ¡s Anuch,Gestor,ah0013862551</t>
  </si>
  <si>
    <t>765809169r,AR ESCONDIDO,0da5cfb469b74b00805614647191dd3f,TomÃ¡s Anuch,Gestor,am0013858741</t>
  </si>
  <si>
    <t>767445040r,Egis SyD Ingenieria Ltda,ce995177483a2b83020081e5f6603684,Sandro Aliquintui,Gestor,ap0093965521</t>
  </si>
  <si>
    <t>767447558r,battu seguridad limitada,aea0313b834691732b62f990c51fd9e1,FABIAN CORBALAN,Gestor,ab0933941771</t>
  </si>
  <si>
    <t>767447558r,battu seguridad limitada,aea0313b834691732b62f990c51fd9e1,FABIAN CORBALAN,Gestor,mu0573972791</t>
  </si>
  <si>
    <t>767447558r,battu seguridad limitada,aea0313b834691732b62f990c51fd9e1,FABIAN CORBALAN,Gestor,mu1863951171</t>
  </si>
  <si>
    <t>767447558r,battu seguridad limitada,aea0313b834691732b62f990c51fd9e1,FABIAN CORBALAN,Gestor,mu3414117651</t>
  </si>
  <si>
    <t>769129405r,Aguila y Jaime Ltda.,8e26c6b9a5f7664982670dea2add4c29,Marcela Cecilia Jaime VÃ©liz,Gestor,ae0043855021</t>
  </si>
  <si>
    <t>769129405r,Aguila y Jaime Ltda.,84bdba55ddac8e09c61eec0561413313,Ivonne Andrea Ãguila Ãlvarez,Gestor,ae0043855021</t>
  </si>
  <si>
    <t>860207001r,Michelin Chile Ltda.,695a70b86740836f79ba0f435726e985,Marcelo Patricio Pinto Rocha,Gestor,aw0023948491</t>
  </si>
  <si>
    <t>860207001r,Michelin Chile Ltda.,759ed14e6f976342bd8b81261dc28a29,Cristian RubÃ©n Castro Quijada,Gestor,aw0023948491</t>
  </si>
  <si>
    <t>860207001r,Michelin Chile Ltda.,5f5611c0754bd866abb06d1edb67ab24,Jorge Tumayan,Gestor,an0013934991</t>
  </si>
  <si>
    <t>760170011r,OSESA SPA,d06046381bc9f5af89ae9a465e7cf20e,CAMLIB RIVAS RAMOS,Lobista,ad0063960151</t>
  </si>
  <si>
    <t>760170011r,OSESA SPA,e5920dea014d7099a21fa96e60deeaf2,VERONICA VELASQUEZ GARCIA,Lobista,ad0063862971</t>
  </si>
  <si>
    <t>760170011r,OSESA SPA,e5920dea014d7099a21fa96e60deeaf2,VERONICA VELASQUEZ GARCIA,Lobista,ad0063864091</t>
  </si>
  <si>
    <t>760170011r,OSESA SPA,e5920dea014d7099a21fa96e60deeaf2,VERONICA VELASQUEZ GARCIA,Lobista,ad0063866381</t>
  </si>
  <si>
    <t>760170011r,OSESA SPA,e5920dea014d7099a21fa96e60deeaf2,VERONICA VELASQUEZ GARCIA,Lobista,ad0063880641</t>
  </si>
  <si>
    <t>760170011r,OSESA SPA,e5920dea014d7099a21fa96e60deeaf2,VERONICA VELASQUEZ GARCIA,Lobista,ad0063887741</t>
  </si>
  <si>
    <t>760170011r,OSESA SPA,e5920dea014d7099a21fa96e60deeaf2,VERONICA VELASQUEZ GARCIA,Lobista,ad0063899181</t>
  </si>
  <si>
    <t>760170011r,OSESA SPA,e5920dea014d7099a21fa96e60deeaf2,VERONICA VELASQUEZ GARCIA,Lobista,ad0063949441</t>
  </si>
  <si>
    <t>760170011r,OSESA SPA,e5920dea014d7099a21fa96e60deeaf2,VERONICA VELASQUEZ GARCIA,Lobista,ad0063949451</t>
  </si>
  <si>
    <t>760170011r,OSESA SPA,e5920dea014d7099a21fa96e60deeaf2,VERONICA VELASQUEZ GARCIA,Lobista,ad0063960151</t>
  </si>
  <si>
    <t>760170011r,OSESA SPA,e5920dea014d7099a21fa96e60deeaf2,VERONICA VELASQUEZ GARCIA,Lobista,ad0083922571</t>
  </si>
  <si>
    <t>760170011r,OSESA SPA,e5920dea014d7099a21fa96e60deeaf2,VERONICA VELASQUEZ GARCIA,Lobista,ad0083938841</t>
  </si>
  <si>
    <t>760170011r,OSESA SPA,10cf896b7a02e1c0ee6452563091220c,Claudina Manqui CarreÃ±o,Lobista,ad0063862971</t>
  </si>
  <si>
    <t>760170011r,OSESA SPA,10cf896b7a02e1c0ee6452563091220c,Claudina Manqui CarreÃ±o,Lobista,ad0063864091</t>
  </si>
  <si>
    <t>760170011r,OSESA SPA,10cf896b7a02e1c0ee6452563091220c,Claudina Manqui CarreÃ±o,Lobista,ad0063866381</t>
  </si>
  <si>
    <t>760170011r,OSESA SPA,10cf896b7a02e1c0ee6452563091220c,Claudina Manqui CarreÃ±o,Lobista,ad0063880641</t>
  </si>
  <si>
    <t>760170011r,OSESA SPA,10cf896b7a02e1c0ee6452563091220c,Claudina Manqui CarreÃ±o,Lobista,ad0063887741</t>
  </si>
  <si>
    <t>760170011r,OSESA SPA,10cf896b7a02e1c0ee6452563091220c,Claudina Manqui CarreÃ±o,Lobista,ad0063899181</t>
  </si>
  <si>
    <t>760170011r,OSESA SPA,10cf896b7a02e1c0ee6452563091220c,Claudina Manqui CarreÃ±o,Lobista,ad0063949441</t>
  </si>
  <si>
    <t>760170011r,OSESA SPA,10cf896b7a02e1c0ee6452563091220c,Claudina Manqui CarreÃ±o,Lobista,ad0063949451</t>
  </si>
  <si>
    <t>760170011r,OSESA SPA,10cf896b7a02e1c0ee6452563091220c,Claudina Manqui CarreÃ±o,Lobista,ad0063960151</t>
  </si>
  <si>
    <t>760170011r,OSESA SPA,10cf896b7a02e1c0ee6452563091220c,Claudina Manqui CarreÃ±o,Lobista,ad0083922571</t>
  </si>
  <si>
    <t>760170011r,OSESA SPA,10cf896b7a02e1c0ee6452563091220c,Claudina Manqui CarreÃ±o,Lobista,ad0083938841</t>
  </si>
  <si>
    <t>760170011r,OSESA SPA,10cf896b7a02e1c0ee6452563091220c,Claudina Manqui CarreÃ±o,Lobista,ad0063976861</t>
  </si>
  <si>
    <t>76028873kr,Enerbosch,9ca4ba2135bd2741df6ce01760547b0f,Santiago Ugarte,Gestor,aw0023898621</t>
  </si>
  <si>
    <t>761244671r,Bramal IngenierÃ­a y ConstrucciÃ³n ltda,f70078ada7a3110a046d4fc70fd81f56,Luis Javier Bravo Saavedra,Gestor,an0014000471</t>
  </si>
  <si>
    <t>763497275r,PRODUCTORA DE SEMILLAS NGSEEDS S.A.,cead47d97e9fbff3917167f8b5116bb9,Jaime IvÃ¡n Huincahue Melipil,Gestor,ah0043931421</t>
  </si>
  <si>
    <t>763497275r,PRODUCTORA DE SEMILLAS NGSEEDS S.A.,cead47d97e9fbff3917167f8b5116bb9,Jaime IvÃ¡n Huincahue Melipil,Gestor,ai0023998471</t>
  </si>
  <si>
    <t>765605342r,B2G CHILE SPA,69518e76e2c8be651f554acf627b7d06,Alfonso JosÃ© Reutter Cruz,Lobista,ao0033902981</t>
  </si>
  <si>
    <t>769675396r,MSN Chile Labs,99e97e44a1285f8f7f0145a4b6a0df56,Claudia Grau,Gestor,ao0053935111</t>
  </si>
  <si>
    <t>769675396r,MSN Chile Labs,97adbb4b87552df3b34a01b53deb75f0,Akhilesh Vijai,Gestor,ao0053935111</t>
  </si>
  <si>
    <t>770137853r,GESTAC CHILE,915566df6826a5e597a4b88b7ecc7000,Manuel JesÃºs Diaz Castillo,Gestor,aw0044016901</t>
  </si>
  <si>
    <t>132246742r,RENCORET ARQUITECTOS,e96f0086661c34c3272efbf429d4ca64,DECIO FRANCESCO MONTRONI PLAZAOLA,Lobista,mu1264184651</t>
  </si>
  <si>
    <t>132246742r,RENCORET ARQUITECTOS,e96f0086661c34c3272efbf429d4ca64,DECIO FRANCESCO MONTRONI PLAZAOLA,Lobista,mu1264184661</t>
  </si>
  <si>
    <t>762829541r,Deceuninck Chile,7f54033b712f829c409fcd15ae359816,marcelo riquelme fulgeri,Gestor,ad0063843381</t>
  </si>
  <si>
    <t>767532202r,INMOBILIARIA EBCO-OMCORP S.A.,331e830270427181ae8364da8dc52599,oscar martinez cabello,Gestor,am0113890491</t>
  </si>
  <si>
    <t>767532202r,INMOBILIARIA EBCO-OMCORP S.A.,331e830270427181ae8364da8dc52599,oscar martinez cabello,Gestor,ap0014008921</t>
  </si>
  <si>
    <t>767532202r,INMOBILIARIA EBCO-OMCORP S.A.,331e830270427181ae8364da8dc52599,oscar martinez cabello,Gestor,ap0014024921</t>
  </si>
  <si>
    <t>122712575r,Alimentos Alce Ltda.,7f532b16f349909f3884ee972bfeb8f9,YASNA MARIA SAAVEDRA DELGADO,Gestor,mu3083901481</t>
  </si>
  <si>
    <t>12272980kr,CRISTIAN CASTRO FUENTES,5e0391ebd312c844107408293ba47693,Cristian Castro Fuentes,Gestor,aq0013873971</t>
  </si>
  <si>
    <t>129466510r,Aldo Vasquez Tapia,aa88af121fdef46e7704483352327968,Aldo Vasquez Tapia,Gestor,mu2793883031</t>
  </si>
  <si>
    <t>13766013kr,Cristian Jofre MEza,7305dba8a97d818f5614d0338e3c9f00,Cristian AndrÃ©s JofrÃ© Meza,Gestor,ae0033873531</t>
  </si>
  <si>
    <t>13766013kr,Cristian Jofre MEza,7305dba8a97d818f5614d0338e3c9f00,Cristian AndrÃ©s JofrÃ© Meza,Gestor,as0043958971</t>
  </si>
  <si>
    <t>153471819r,Travel Tours,55968549458f5668a78101777901636c,JOSE IGNACIO GARRIDO,Gestor,aj0163856441</t>
  </si>
  <si>
    <t>153471819r,Travel Tours,55968549458f5668a78101777901636c,JOSE IGNACIO GARRIDO,Gestor,ao0203905461</t>
  </si>
  <si>
    <t>154675930r,Ministerio de Obras Publicas DirecciÃ³n de aeropuertos,21d6c6f26db91019f13c78c9e3adab45,Paulo Epul,Gestor,aw0043866421</t>
  </si>
  <si>
    <t>15566262kr,ARAMA NATURAL PRODUCTS,427bd5d062f25bbeea88a81b15894d41,Tamara Loreto Guzman Catalan,Gestor,ao0013900441</t>
  </si>
  <si>
    <t>170849663r,Utopic Studio Spa,a6be863eea15f49516b6e37a93f427a4,NicolÃ¡s Vial Prieto,Lobista,mu2653880721</t>
  </si>
  <si>
    <t>170849663r,Utopic Studio Spa,a6be863eea15f49516b6e37a93f427a4,NicolÃ¡s Vial Prieto,Lobista,mu3413877781</t>
  </si>
  <si>
    <t>170849663r,Utopic Studio Spa,a6be863eea15f49516b6e37a93f427a4,NicolÃ¡s Vial Prieto,Lobista,aj0163953641</t>
  </si>
  <si>
    <t>171779987r,Maria Trinidad moreno,33a5313b3ed6fda2f63e6d9a9627680a,maria trinidad moreno,Lobista,ao0053856211</t>
  </si>
  <si>
    <t>178289942r,World Vision Chile,3d71bb896ce20db8df4d58c73f3b8bab,Natalia Alejandra Cuello AvendaÃ±o,Lobista,ak0043889841</t>
  </si>
  <si>
    <t>39226448r,Hernan Gonzalez,a88f892abd9e22d7d5d81d8336db8fa1,JOSE OLIVARES AHUMADA,Gestor,mu1253912291</t>
  </si>
  <si>
    <t>45127400r,Arquitecto Fernando SIlva GuzmÃ¡n Limitada,d4028d0e1241b7c00997b69ab9019830,FERNANDO EUGENIO SILVA GUZMAN,Gestor,mu2163857901</t>
  </si>
  <si>
    <t>61102083kr,ARMADA DE CHILE,f97a36547be98a4a0175539f6b8f299c,FELIPE TORRES SILVA,Lobista,au0043883251</t>
  </si>
  <si>
    <t>651462142r,CorporaciÃ³n Educacional Saint Thomas ValparaÃ­so,9b787a56b1d4916980c3c2069f17a285,Mei-ling Elizabeth Moth Rubilar,Lobista,aj0113854051</t>
  </si>
  <si>
    <t>651762588r,FundaciÃ³n Capacitate consultores,ef7620d0b584cf8d6e4912308f25197c,Erwin Whert,Gestor,mu0613901901</t>
  </si>
  <si>
    <t>6955573kr,Ferrocarril de Arica a La Paz,512fad2758752f18de8c055ab83a8597,RODOLFO BARBOSA BARRIOS,Gestor,aq0013866991</t>
  </si>
  <si>
    <t>708352004r,Corporacion Municipal de Desarrollo Social de Pudahuel,647725673070af04892634f92c9c9af0,Jose luis rojas diaz,Gestor,al0033866941</t>
  </si>
  <si>
    <t>708352004r,Corporacion Municipal de Desarrollo Social de Pudahuel,e6c0cd9db36817c32ad8f1d7d63c3491,Alfredo Espinoza Espinoza,Gestor,al0033866941</t>
  </si>
  <si>
    <t>73917948r,Jose Messen Gomez,666d6a066995baab0bb26473e60bf527,Wladimir Alejandro RomÃ¡n Miquel,Gestor,ap0013845491</t>
  </si>
  <si>
    <t>73917948r,Jose Messen Gomez,666d6a066995baab0bb26473e60bf527,Wladimir Alejandro RomÃ¡n Miquel,Gestor,ap0013905191</t>
  </si>
  <si>
    <t>73917948r,Jose Messen Gomez,666d6a066995baab0bb26473e60bf527,Wladimir Alejandro RomÃ¡n Miquel,Gestor,mu0443845301</t>
  </si>
  <si>
    <t>73917948r,Jose Messen Gomez,666d6a066995baab0bb26473e60bf527,Wladimir Alejandro RomÃ¡n Miquel,Gestor,am0074021291</t>
  </si>
  <si>
    <t>760040231r,ENTELGY CHILE CONSULTORES,76bc90c95d87993636d08935cf451d6c,Alan Schwammenhofer Mourgues No informado,Gestor,al0053868971</t>
  </si>
  <si>
    <t>760040231r,ENTELGY CHILE CONSULTORES,7da8564ced4777e49b3867b830f9500d,Ivan Videl Jaramillo Videla Jaramillo,Gestor,al0053868971</t>
  </si>
  <si>
    <t>760860298r,cemcokosangas S.A.,39c8600afd7c691b6a2b9f7e03b5c476,Hector Saavedra Alarcon,Lobista,an0023862391</t>
  </si>
  <si>
    <t>761257900r,TNG Arquitectos,5af4bc2465a15679068e235ddf59849c,JOSE MANUEL NAVARRETE,Lobista,ap0013903961</t>
  </si>
  <si>
    <t>761257900r,TNG Arquitectos,5af4bc2465a15679068e235ddf59849c,JOSE MANUEL NAVARRETE,Lobista,ap0013904461</t>
  </si>
  <si>
    <t>761257900r,TNG Arquitectos,5af4bc2465a15679068e235ddf59849c,JOSE MANUEL NAVARRETE,Lobista,ap0013904501</t>
  </si>
  <si>
    <t>761257900r,TNG Arquitectos,5af4bc2465a15679068e235ddf59849c,JOSE MANUEL NAVARRETE,Lobista,mu0573932811</t>
  </si>
  <si>
    <t>761257900r,TNG Arquitectos,5af4bc2465a15679068e235ddf59849c,JOSE MANUEL NAVARRETE,Lobista,mu1093976321</t>
  </si>
  <si>
    <t>761601474r,San MartÃ­n LogÃ­stica S.A.,922f8d6efbced38a8c75aec3b4da61a2,Pablo Jose Contrucci Lira,Lobista,ap0013903921</t>
  </si>
  <si>
    <t>76193810kr,Dimerco Comercial S.A,4c715923d9b0e4dc4001a6b393751c86,NicolÃ¡s Eduardo Valenzuela Vargas,Gestor,ao0243892401</t>
  </si>
  <si>
    <t>76239142r,Gonzalo Ramirez Flores,db39817d46377aa863cb5734c8b3d39a,Gonzalo Ramirez Flores,Gestor,mu1093903501</t>
  </si>
  <si>
    <t>762393816r,I+D Vinos de Chile S.A.,2f60083e30a7641386e0d3ed78560686,Alicia Isabel Ortiz Olivares,Gestor,am0103883621</t>
  </si>
  <si>
    <t>762544261r,BRESCIANI Y LIRA LIMITADA,4e862ecbe078051f19194b8759996082,VALENTINA GAIDO LASSERRE,Lobista,mu1093905911</t>
  </si>
  <si>
    <t>762544261r,BRESCIANI Y LIRA LIMITADA,4e93c41aea039127d91f24463767ac9f,Luis Eduardo Bresciani Lecanellier,Lobista,mu1093905911</t>
  </si>
  <si>
    <t>762665190r,Inversiones baquedano,33bd0afa2a56954e7f93c4a8c0748de8,ivan rosales,Lobista,mu0823866401</t>
  </si>
  <si>
    <t>762665190r,Inversiones baquedano,33bd0afa2a56954e7f93c4a8c0748de8,ivan rosales,Lobista,mu0823881991</t>
  </si>
  <si>
    <t>762813009r,AUTOMOTORA MELHUISH SPA,be401a451601a950944942e045982fe3,Sandra Valentina MÃ¡rquez Ojeda,Gestor,ad0083880661</t>
  </si>
  <si>
    <t>763094421r,Inversiones El ParrÃ³n S.A.,e99bca0da1c171d68a0473c770062015,Maximiliano Montenegro PeÃ±a,Gestor,mu3413885451</t>
  </si>
  <si>
    <t>763094421r,Inversiones El ParrÃ³n S.A.,e99bca0da1c171d68a0473c770062015,Maximiliano Montenegro PeÃ±a,Gestor,am0143968641</t>
  </si>
  <si>
    <t>76424625kr,SERVICIOS DE CAPACITACION ARBOROA SPA,f4f7034fe0bccdfb8ed9485bf406eb0b,Marisol Del TrÃ¡nsito AcuÃ±a Rocha,Gestor,al0073872641</t>
  </si>
  <si>
    <t>764358554r,VRGroup,3eae9dd5794879244b6582f1c5032ff8,Barbara Hernandez,Gestor,mu3413870071</t>
  </si>
  <si>
    <t>764489705r,IZQUIERDO LEHMANN LTDA,cb0b5cc0962b573cafcb2943f7c5517a,Luis Izquierdo Wachholtz,Gestor,mu3083859391</t>
  </si>
  <si>
    <t>766195172r,Utopic Studio SPA,a13fc1da39bb33a80732da2fed866128,Pedro Vargas,Lobista,mu3413877781</t>
  </si>
  <si>
    <t>766195172r,Utopic Studio SPA,a13fc1da39bb33a80732da2fed866128,Pedro Vargas,Lobista,aj0163953641</t>
  </si>
  <si>
    <t>768712891r,Tekchef Spa,a1d78b8e5484f5e39cee4d0639bc07e9,Mauricio Ernesto Guaita Juantok,Lobista,ao0423905711</t>
  </si>
  <si>
    <t>768712891r,Tekchef Spa,a1d78b8e5484f5e39cee4d0639bc07e9,Mauricio Ernesto Guaita Juantok,Lobista,ao0424020331</t>
  </si>
  <si>
    <t>769118993r,Kalibra Partners,6eb3fb1ec466977ac0d7ded144a524b2,Paula Andrea Cifuentes Torres,Gestor,bb0013879911</t>
  </si>
  <si>
    <t>769118993r,Kalibra Partners,6eb3fb1ec466977ac0d7ded144a524b2,Paula Andrea Cifuentes Torres,Gestor,ah0044235561</t>
  </si>
  <si>
    <t>769118993r,Kalibra Partners,6eb3fb1ec466977ac0d7ded144a524b2,Paula Andrea Cifuentes Torres,Gestor,ah0044235591</t>
  </si>
  <si>
    <t>769171614r,mastecno spa,b8e415f7034e431822fe765b880885b0,Richard Anthony Oviedo Baeza,Gestor,mu0513903381</t>
  </si>
  <si>
    <t>769984941r,all motors spa,8e58666526caceca01b876e26e56526a,Guido GaytÃ¡n PÃ¡ez,Gestor,ar0033910331</t>
  </si>
  <si>
    <t>770357799r,Irisbond,3eed172565b71e3298f7840c1c4028b4,Constanza Brzovic Butcher,Lobista,ao0033890351</t>
  </si>
  <si>
    <t>777085409r,IMPORTADORA DOWNLIGHT SPA,30ecf06322f8255a2545a7f16189445a,Juan Gabriel Cruz BriceÃ±o,Gestor,mu1203879661</t>
  </si>
  <si>
    <t>777085409r,IMPORTADORA DOWNLIGHT SPA,30ecf06322f8255a2545a7f16189445a,Juan Gabriel Cruz BriceÃ±o,Gestor,mu3413855981</t>
  </si>
  <si>
    <t>778460203r,B Y B NETS,bf45c1359f5e708a6407c50f3e78119a,Licarayen Vargas Cruz,Gestor,mu0473890221</t>
  </si>
  <si>
    <t>781586706r,Servicios de Capacitacion Ltda,a73eef72791f168f8a8b377f6fe45ee7,Sergio Eduardo Poblete Hillerns,Gestor,al0073898341</t>
  </si>
  <si>
    <t>781959502r,Tecnologia Omega Ltda.,c36b8f382f1bb5430469e95939df461e,Boris David Friedmann Encina,Gestor,ad0203862821</t>
  </si>
  <si>
    <t>787934501r,EuroAmerica.,e78b524d9283f4a8d0d305638c5ceef6,Fernando Escrich,Gestor,ae0093885651</t>
  </si>
  <si>
    <t>802085001r,Club Aleman Puerto Varas,431e71676a8712d67ec563fe7cef0388,Flavio Alfredo Vergara Cea,Lobista,mu2363875791</t>
  </si>
  <si>
    <t>813624001r,INSTITUTO ALEMAN DE PUERTO MONTT,67b4889f679ad9e6dbfcb3e6dafcb1ef,Maria Isabel Stange MuÃ±oz,Gestor,mu2363902081</t>
  </si>
  <si>
    <t>86735520r,MARCOS CORTEZ,f31774b26be0152ef52618d792289c0c,Marcos Cortez MuÃ±oz,Lobista,am0073901061</t>
  </si>
  <si>
    <t>87759172r,marco antonio mardones,4213e9c16f71aaa71a8cd22feb330765,Marco Antonio Mardones Perez,Lobista,mu1093903481</t>
  </si>
  <si>
    <t>8910131kr,Wolfgang Maedler,72dcc95af8c9eb26c480555f09519d4f,Wolfgang Maedler Contreras,Gestor,al0033939401</t>
  </si>
  <si>
    <t>8910131kr,Wolfgang Maedler,72dcc95af8c9eb26c480555f09519d4f,Wolfgang Maedler Contreras,Gestor,al0033965761</t>
  </si>
  <si>
    <t>8910131kr,Wolfgang Maedler,72dcc95af8c9eb26c480555f09519d4f,Wolfgang Maedler Contreras,Lobista,al0033871201</t>
  </si>
  <si>
    <t>92363007r,Bristol-Myers Squibb,2fa27d0f1449ceb3b703555f8e1dc1ff,Carolina Andrea Contreras Aparicio,Lobista,ao0053877921</t>
  </si>
  <si>
    <t>164722430r,M&amp;T International Chile SpA,2f6d64e221ca2eab7edd20a572fbf2cc,Juan Carlos Barahona MÃ©ndez,Gestor,ak0043939311</t>
  </si>
  <si>
    <t>651553725r,FUNDACION EDUCACIONAL COLON,b1d6d2548b5d18eed7cc0fab1f1a45b2,MarÃ­a Cristina CampaÃ±a Ãlvarez,Gestor,al0033931561</t>
  </si>
  <si>
    <t>655548505r,ONG Un RincÃ³n de AlegrÃ­a,2f14c74175580f35385669b7e4d2a362,Jeanette del Carmen Param Dabed,Gestor,mu2653959831</t>
  </si>
  <si>
    <t>712553006r,federacion chilena de aeromodelismo,16b47514c2ba7bf6283c37c7f1cfa964,Claudio Miranda IbaÃ±ez,Gestor,ba0013917811</t>
  </si>
  <si>
    <t>76847950kr,comercial la garza,365db237240d3738fa2fdacb23974c14,PERLA DURAN,Lobista,mu0673922131</t>
  </si>
  <si>
    <t>768748616r,ICAR CHILE SPA,4394d65a827e0ad2280ab916250849f1,MARIA LORENA FARIAS ARRIAGADA,Gestor,mu3313929821</t>
  </si>
  <si>
    <t>768748616r,ICAR CHILE SPA,4510e4c5760711fc4ca24b34f2728691,Geovanna paola MAUREIRA ALVAREZ,Gestor,mu3313929821</t>
  </si>
  <si>
    <t>76970437kr,Sociedad Comercial y Pesquera Mar de Williams SPA,5d8132702b27cc9b1dba274d5cc1b495,SERGIO MONTENEGRO MIKKELSEN,Gestor,ah0023933301</t>
  </si>
  <si>
    <t>779656209r,ICB FOOD SERVICE,b4a191236c7a022d18aa642cb72fca83,Carolina Acosta,Gestor,aj0093939541</t>
  </si>
  <si>
    <t>119244803r,SERVICIO DE SALUD VALDIVIA,a26806dce7582b03501d36e35f6de3e9,SinInformacion SinInformacion,Lobista,nr002138001</t>
  </si>
  <si>
    <t>136306405r,HOSPITAL SAN JOSE DE VICTORIA,a26806dce7582b03501d36e35f6de3e9,SinInformacion SinInformacion,Gestor,nr002137641</t>
  </si>
  <si>
    <t>153498083r,MUNICIPALIDAD DE RENAICO,a26806dce7582b03501d36e35f6de3e9,SinInformacion SinInformacion,Gestor,nr002138991</t>
  </si>
  <si>
    <t>63253995r,MUNICIPALIDAD DE NAVIDAD,a26806dce7582b03501d36e35f6de3e9,SinInformacion SinInformacion,Gestor,nr002136701</t>
  </si>
  <si>
    <t>650350081r,ORQUESTA FILARMONICA JUVENIAL DE LA ACADEMIA DE MU,a26806dce7582b03501d36e35f6de3e9,SinInformacion SinInformacion,Gestor,nr002137811</t>
  </si>
  <si>
    <t>651612829r,AsociaciÃ³n Nacional de Trabajadores y Trabajadoras del Ministerio Culturas Artes y Patrimonio / AFUCAP,a26806dce7582b03501d36e35f6de3e9,SinInformacion SinInformacion,Gestor,nr002136431</t>
  </si>
  <si>
    <t>651816726r,Servicio Local de EducaciÃ³n PÃºblica AndaliÃ©n Sur,a26806dce7582b03501d36e35f6de3e9,SinInformacion SinInformacion,Gestor,nr002137331</t>
  </si>
  <si>
    <t>72703316r,CONSULTORA NEXOS LTDA.,a26806dce7582b03501d36e35f6de3e9,SinInformacion SinInformacion,Gestor,nr002136921</t>
  </si>
  <si>
    <t>76876879kr,CAPACITACION INTEGRAL EN BUCEO,a26806dce7582b03501d36e35f6de3e9,SinInformacion SinInformacion,Gestor,nr002136291</t>
  </si>
  <si>
    <t>768879419r,Extreme Paradise SPA,57a55c3d1d4a5342ba5f877f3cbf4f1f,Flavia Soledad Grandon Figueroa,Lobista,nr00312331</t>
  </si>
  <si>
    <t>768879419r,Extreme Paradise SPA,e49819799f41cef6bab26a4ff0b1ee80,Alexander Leonardo   MÃ©ndez Miranda,Lobista,nr00312331</t>
  </si>
  <si>
    <t>7881d8013794168551b119f3d264b428,TRG Management,f1666b0bb09c3e802f9568fc2f00fcd7,Dalibor Sacha Eterovic Maggio,Gestor,nr00312531</t>
  </si>
  <si>
    <t>112359117r,AFUMUCH,a26806dce7582b03501d36e35f6de3e9,SinInformacion SinInformacion,Gestor,nr002140441</t>
  </si>
  <si>
    <t>4733788222p,S5G Solutions,c3daec1dd6a2c5407915cf8c92d8a84c,Marcelo AndrÃ©s Carvallo Rebolledo,Gestor,ad00958301</t>
  </si>
  <si>
    <t>620004804r,SEREMI DE EDUCACIÃ“N Ã‘UBLE,a26806dce7582b03501d36e35f6de3e9,SinInformacion SinInformacion,Gestor,nr002143011</t>
  </si>
  <si>
    <t>620007609r,CENTRO DE FORMACION TECNICA DE MAGALLANES,a26806dce7582b03501d36e35f6de3e9,SinInformacion SinInformacion,Gestor,nr002141021</t>
  </si>
  <si>
    <t>66453006r,GUIDO SIEGMUND GONZÃLEZ - ALCALDE.,a26806dce7582b03501d36e35f6de3e9,SinInformacion SinInformacion,Gestor,nr002139891</t>
  </si>
  <si>
    <t>81637415r,ILUSTRE MUNICIPALIDAD DE PETORCA,a26806dce7582b03501d36e35f6de3e9,SinInformacion SinInformacion,Lobista,nr002140041</t>
  </si>
  <si>
    <t>740557009r,AsociaciÃ³n de Funcionarios APS Osorno,8141640bc05528261115101ce553b2e5,Yasna Andrea Flores Albornoz,Lobista,mu1914390051</t>
  </si>
  <si>
    <t>761101749r,Novoa &amp; Araya Abogados,8173d87db94aeda9c6d6efe4953cf5f7,Alejandra Vania Cajas Ulloa,Gestor,ap0014527031</t>
  </si>
  <si>
    <t>761101749r,Novoa &amp; Araya Abogados,8173d87db94aeda9c6d6efe4953cf5f7,Alejandra Vania Cajas Ulloa,Gestor,ap0014527041</t>
  </si>
  <si>
    <t>761101749r,Novoa &amp; Araya Abogados,b2aed69f5611d1e87cb95c9788e5041a,Matias Novoa MendizÃ¡bal,Gestor,ap0014527031</t>
  </si>
  <si>
    <t>761101749r,Novoa &amp; Araya Abogados,b2aed69f5611d1e87cb95c9788e5041a,Matias Novoa MendizÃ¡bal,Gestor,ap0014527041</t>
  </si>
  <si>
    <t>76553556r,Checkpoint Software Technologies,54bc917564fd543af7074d436989a80e,Pedro Antonio Neira FernÃ¡ndez,Gestor,ak0024414561</t>
  </si>
  <si>
    <t>103262399r,andfud,160b11ef6c8efcc78a76e8fc543b3f6c,Peter SharpVargas,Gestor,ak0054215131</t>
  </si>
  <si>
    <t>109765996r,Spider Tracks Limited,d4dd281f7c77b9ebe8c3c7a46b4fd40c,Julio Matta DÃ­az,Lobista,ad0233844291</t>
  </si>
  <si>
    <t>109765996r,Spider Tracks Limited,d4dd281f7c77b9ebe8c3c7a46b4fd40c,Julio Matta DÃ­az,Lobista,ad0203913781</t>
  </si>
  <si>
    <t>119843693r,"Junta de Vecinos Villa Hermosa, HualpÃ©n",7a53afc5a1fbc00da7e7f03130e43e99,Martita Vera Figueroa,Gestor,mu1054000761</t>
  </si>
  <si>
    <t>143460118r,Deloitte,b6a75c57028b361934e512a718ce84c3,David Edgardo FalcÃ³n Adasme,Gestor,aq0013965641</t>
  </si>
  <si>
    <t>16376620r,Heriberto Schmutzer Schneider,34c30b937e9669ee75a63bdd04d1e4aa,Oscar Ruiz-Tagle RamÃ­rez,Gestor,ap0014227921</t>
  </si>
  <si>
    <t>16376620r,Heriberto Schmutzer Schneider,34c30b937e9669ee75a63bdd04d1e4aa,Oscar Ruiz-Tagle RamÃ­rez,Gestor,ap0014023701</t>
  </si>
  <si>
    <t>16376620r,Heriberto Schmutzer Schneider,34c30b937e9669ee75a63bdd04d1e4aa,Oscar Ruiz-Tagle RamÃ­rez,Gestor,ap0014027721</t>
  </si>
  <si>
    <t>16376620r,Heriberto Schmutzer Schneider,34c30b937e9669ee75a63bdd04d1e4aa,Oscar Ruiz-Tagle RamÃ­rez,Gestor,mu3084013051</t>
  </si>
  <si>
    <t>250393199r,SEVEN PHARMA CHILE SPA,9a7a633f58037af5b2592d91144c2cdb,Shyam Kumar Midigudla,Gestor,ao0014001381</t>
  </si>
  <si>
    <t>510725409r,SOCIEDAD LEGAL MINERA NX UNO DE PEINE,126f733dce5b03099169319402294a1b,Maria BelÃ©n Rojas Videla,Gestor,as0043985541</t>
  </si>
  <si>
    <t>510725409r,SOCIEDAD LEGAL MINERA NX UNO DE PEINE,126f733dce5b03099169319402294a1b,Maria BelÃ©n Rojas Videla,Gestor,au0034037721</t>
  </si>
  <si>
    <t>510725409r,SOCIEDAD LEGAL MINERA NX UNO DE PEINE,126f733dce5b03099169319402294a1b,Maria BelÃ©n Rojas Videla,Gestor,aw0043964851</t>
  </si>
  <si>
    <t>510725409r,SOCIEDAD LEGAL MINERA NX UNO DE PEINE,126f733dce5b03099169319402294a1b,Maria BelÃ©n Rojas Videla,Gestor,aw0044006491</t>
  </si>
  <si>
    <t>510725409r,SOCIEDAD LEGAL MINERA NX UNO DE PEINE,8c14770a67571a1c9b398341988ce09d,Francisco Javier ErrÃ¡zuriz,Gestor,as0013996701</t>
  </si>
  <si>
    <t>520019278r,Proyecta Gestion Inmobiliaria E.I.R.L.,a6931025bf83b3dbda9f7b41bcd2efc9,JUAN LUIS CARRILLO VALENZUELA,Gestor,mu3154031861</t>
  </si>
  <si>
    <t>520019278r,Proyecta Gestion Inmobiliaria E.I.R.L.,4429126c68b3d665f347ea3340167877,Claudia Leal Vasquez,Gestor,ap0113963711</t>
  </si>
  <si>
    <t>520019278r,Proyecta Gestion Inmobiliaria E.I.R.L.,31901e1c583a79b334030b850db6f620,Constanza Giraldi,Gestor,ap0113907171</t>
  </si>
  <si>
    <t>520027610r,CASTROVILA EIRL,87cade5372634be3dfc5985031200bcb,Oscar Alejandro Castro GonzÃ¡lez,Gestor,am0073988431</t>
  </si>
  <si>
    <t>520034021r,Consultora Lilian Soto MuÃ±oz EIRL,2da9ea7699c3b1872ccbd5bdf3962d1e,Lilian Soto,Gestor,mu3363950001</t>
  </si>
  <si>
    <t>520042687r,Av Construcciones Ltda.,10ea14c8929e6aec8162f3e0ba9a1535,Arturo Antonio VillalÃ³n ChacÃ³n,Lobista,ap0013943741</t>
  </si>
  <si>
    <t>520046658r,G-TALENT SPA,f9445c218315bd342ecae7a1b57f4d1c,Nathalie Stephanie Fierro Arenas,Gestor,an0013898291</t>
  </si>
  <si>
    <t>555555555r,Emergya Wind Technologies,c8bc23aafa66dc7f42d80d6cc1388190,Mario MartÃ­nez,Gestor,nr00312381</t>
  </si>
  <si>
    <t>590324205r,rio tinto mining and exploration limited agencia en chile,15dd69be688acf0a54cbfa0f71115c3b,Cristian Jaure,Gestor,aw0043900091</t>
  </si>
  <si>
    <t>590324205r,rio tinto mining and exploration limited agencia en chile,15dd69be688acf0a54cbfa0f71115c3b,Cristian Jaure,Gestor,as0013932671</t>
  </si>
  <si>
    <t>590324205r,rio tinto mining and exploration limited agencia en chile,e398eb49a4b726497bda8fbf6757a54c,Arturo Correa Contreras,Gestor,as0013932671</t>
  </si>
  <si>
    <t>590370207r,AGENCIA PARA LA COMPETITIVIDAD DE LA EMPRESA CATALANA,75ff0b75cc2bb21a2eac72d36f67d806,Martha Felisa VillaseÃ±or CÃ³rdova,Gestor,an0013858021</t>
  </si>
  <si>
    <t>590370207r,AGENCIA PARA LA COMPETITIVIDAD DE LA EMPRESA CATALANA,bd022a3d3f0bea767dac5d4cd14371e4,Manuel Santos,Gestor,an0013858031</t>
  </si>
  <si>
    <t>590413100r,International Air Transport Association,87eabeda1013cb4ad93d320061113cd3,Maria Soledad Morgado,Lobista,an0033877481</t>
  </si>
  <si>
    <t>590413100r,International Air Transport Association,87eabeda1013cb4ad93d320061113cd3,Maria Soledad Morgado,Lobista,ah0113983381</t>
  </si>
  <si>
    <t>590413100r,International Air Transport Association,56be4f466c006d2b909445dd0354c7d6,MarÃ­a Gabriela Peralta Fernandez,Lobista,an0033877481</t>
  </si>
  <si>
    <t>590413100r,International Air Transport Association,56be4f466c006d2b909445dd0354c7d6,MarÃ­a Gabriela Peralta Fernandez,Lobista,ah0113983381</t>
  </si>
  <si>
    <t>590413100r,International Air Transport Association,a36e7b44c80df70e0f655aa072734364,Diego Vergara,Lobista,an0033877481</t>
  </si>
  <si>
    <t>590413100r,International Air Transport Association,a36e7b44c80df70e0f655aa072734364,Diego Vergara,Lobista,ah0113983381</t>
  </si>
  <si>
    <t>590435406r,Merck Sharp and Dohme IA LLC,5098e2aa3a544582e61c882c82d76065,Elisa Pereira,Gestor,ao0013893361</t>
  </si>
  <si>
    <t>590435406r,Merck Sharp and Dohme IA LLC,5098e2aa3a544582e61c882c82d76065,Elisa Pereira,Gestor,ao0014021411</t>
  </si>
  <si>
    <t>590435406r,Merck Sharp and Dohme IA LLC,5098e2aa3a544582e61c882c82d76065,Elisa Pereira,Gestor,ao0014021591</t>
  </si>
  <si>
    <t>590435406r,Merck Sharp and Dohme IA LLC,5098e2aa3a544582e61c882c82d76065,Elisa Pereira,Gestor,ao0014021621</t>
  </si>
  <si>
    <t>590435406r,Merck Sharp and Dohme IA LLC,9a7e101d087bca9b379aad734bfd308e,Pilar Orellana,Gestor,ao0013893361</t>
  </si>
  <si>
    <t>590435406r,Merck Sharp and Dohme IA LLC,9a7e101d087bca9b379aad734bfd308e,Pilar Orellana,Gestor,ao0013930011</t>
  </si>
  <si>
    <t>590435406r,Merck Sharp and Dohme IA LLC,9a7e101d087bca9b379aad734bfd308e,Pilar Orellana,Gestor,ao0013972881</t>
  </si>
  <si>
    <t>590435406r,Merck Sharp and Dohme IA LLC,9a7e101d087bca9b379aad734bfd308e,Pilar Orellana,Gestor,ao0014021411</t>
  </si>
  <si>
    <t>590435406r,Merck Sharp and Dohme IA LLC,9a7e101d087bca9b379aad734bfd308e,Pilar Orellana,Gestor,ao0014021591</t>
  </si>
  <si>
    <t>590435406r,Merck Sharp and Dohme IA LLC,9a7e101d087bca9b379aad734bfd308e,Pilar Orellana,Gestor,ao0014021621</t>
  </si>
  <si>
    <t>590496804r,Mastercard International,1a5d07b73c952c80142c109628cf7235,Patricio  Sandoval Villar,Gestor,nr00312481</t>
  </si>
  <si>
    <t>590496804r,Mastercard International,3ce72bea2b86e990ea63e4220bf7b81b,Carlo Enrico,Gestor,nr00312481</t>
  </si>
  <si>
    <t>590496804r,Mastercard International,983ba4584a57e7cd1c726a625cb16b71,Carlos Eduardo Pontes,Gestor,nr00312481</t>
  </si>
  <si>
    <t>590496804r,Mastercard International,b333d976fd7426ab5126463b4fb303f9,Roberto RamÃ­rez Laverde FrÃ­as,Gestor,nr00312481</t>
  </si>
  <si>
    <t>590593400r,OBRASCON HUARTE LAIN SA. GERENCIA EN CHILE,ddaadcfa8412fc8190cde6311f976a6a,Roberto DurÃ¡n De La Fuente,Gestor,ar0013969001</t>
  </si>
  <si>
    <t>590593400r,OBRASCON HUARTE LAIN SA. GERENCIA EN CHILE,ddaadcfa8412fc8190cde6311f976a6a,Roberto DurÃ¡n De La Fuente,Gestor,am0013969061</t>
  </si>
  <si>
    <t>590593400r,OBRASCON HUARTE LAIN SA. GERENCIA EN CHILE,ddaadcfa8412fc8190cde6311f976a6a,Roberto DurÃ¡n De La Fuente,Gestor,am0144026421</t>
  </si>
  <si>
    <t>590593400r,OBRASCON HUARTE LAIN SA. GERENCIA EN CHILE,ddaadcfa8412fc8190cde6311f976a6a,Roberto DurÃ¡n De La Fuente,Gestor,ao0014004891</t>
  </si>
  <si>
    <t>590593400r,OBRASCON HUARTE LAIN SA. GERENCIA EN CHILE,02034d1b983886f9c6d026ba7c948ca7,Jorge FernÃ¡ndez de Heredia,Gestor,am0054267651</t>
  </si>
  <si>
    <t>590593400r,OBRASCON HUARTE LAIN SA. GERENCIA EN CHILE,9a2ab81578dc2edc9a34d75167211d8c,Dante Hernandez,Gestor,am0024043441</t>
  </si>
  <si>
    <t>590875309r,ECOMETALES,90acdd76046cc5a4bdd0bf0a8add4054,Pablo Medina,Gestor,aw0033979431</t>
  </si>
  <si>
    <t>591007408r,Oceana Inc.,631b2bfd76222c9c39f6aaace3937484,Liesbeth MarÃ­a Van Der Meer Bobadilla,Gestor,ah0013936171</t>
  </si>
  <si>
    <t>591007408r,Oceana Inc.,a4994d63c44cb3395a48dd12fb6ddd48,CÃ©sar Antonio Astete DurÃ¡n,Gestor,ah0013936171</t>
  </si>
  <si>
    <t>59106780kr,Global Healthcare,77c67adb8b32f9ab2bdfb67607b5302d,RUDY IBARRA VALENZUELA,Gestor,ao0244191691</t>
  </si>
  <si>
    <t>59106780kr,Global Healthcare,ea4f37b2b8ed186cb3dbdf8cd7c7889b,Yamilet Alejandra Navarro Cabalin,Gestor,ao0244191691</t>
  </si>
  <si>
    <t>591087207r,Wildlife Conservation Society,de2c9e87b3646c427e4ebc89e2190864,Rodrigo GuijÃ³n Buschmann,Gestor,aw0024592421</t>
  </si>
  <si>
    <t>591087207r,Wildlife Conservation Society,de2c9e87b3646c427e4ebc89e2190864,Rodrigo GuijÃ³n Buschmann,Gestor,aw0024592431</t>
  </si>
  <si>
    <t>591129309r,Lenovo Agencia en Chile,78e787a99d405a9b367e380f80dd18ab,Oscar Eduardo Adofacci Prado,Gestor,al0033967841</t>
  </si>
  <si>
    <t>591129309r,Lenovo Agencia en Chile,78e787a99d405a9b367e380f80dd18ab,Oscar Eduardo Adofacci Prado,Gestor,ao0013929721</t>
  </si>
  <si>
    <t>591129309r,Lenovo Agencia en Chile,78e787a99d405a9b367e380f80dd18ab,Oscar Eduardo Adofacci Prado,Gestor,aj0093996441</t>
  </si>
  <si>
    <t>591129309r,Lenovo Agencia en Chile,78e787a99d405a9b367e380f80dd18ab,Oscar Eduardo Adofacci Prado,Gestor,ao0043984661</t>
  </si>
  <si>
    <t>591577603r,NAVAL GROUP,4b9a60d8965cef93d51c19c8c88f6b21,ALAIN ROGER SERGE CURSAT,Gestor,ad0073872001</t>
  </si>
  <si>
    <t>591577603r,NAVAL GROUP,4b9a60d8965cef93d51c19c8c88f6b21,ALAIN ROGER SERGE CURSAT,Gestor,ad0213888561</t>
  </si>
  <si>
    <t>591577603r,NAVAL GROUP,78aad1ecd16ec2eb72e9758087b064c5,CristiÃ¡n Figari Oxley,Gestor,ad0073872001</t>
  </si>
  <si>
    <t>591603507r,Copcisa S.A Agencia en Chile,93e912115c703d6637b62d3651bbc6ca,Augusto ARANCIBIA,Gestor,am0104025791</t>
  </si>
  <si>
    <t>591603507r,Copcisa S.A Agencia en Chile,aef5d263cd820afaf2a5aeb548ebb06e,Manuel Carrasco Castro,Gestor,am0104025791</t>
  </si>
  <si>
    <t>591777203r,BAC ENGINEERING CONSULTANCY GROUP S.L,3de12c58457d5da3ed1bdab523d7c74f,Erick Bracamonte GarcÃ­a,Gestor,am0103913851</t>
  </si>
  <si>
    <t>591869205r,Apia XXI S.A. Agencia en Chile,0e112b7d818e206c15aa05844705edd2,Eduardo Barrera,Gestor,am0104035601</t>
  </si>
  <si>
    <t>592004909r,TrueLite Trace INC,2e9d52a7e4bde80c6da69736982bb1d0,Luis Miguel GarcÃ©s,Lobista,an0014026001</t>
  </si>
  <si>
    <t>592014904r,SIMUMAK AGENCIA EN CHILE,afe2e7e2adabf493f1f6ac0610bf9b55,JesÃºs OrellanaGarcÃ­a,Gestor,an0013885821</t>
  </si>
  <si>
    <t>59230948r,Farmacia Daniela,6a92f521c9cbfe71d50a342bbdfa16aa,Javier Zapata,Gestor,ao0053897681</t>
  </si>
  <si>
    <t>59230948r,Farmacia Daniela,6b403d6ae6f591e508ecea39711d6484,Juan Daniel  Zapata Vergara ,Gestor,ao0053897681</t>
  </si>
  <si>
    <t>601090007r,FONDO DE SOLIDARIDAD E INVERSION SOCIAL FOSIS REGION DE VALPARAISO,d2773b4ec7f401429980a2b7a456a1d4,Marcela InÃ©s Banda Vergara,Gestor,ai0043894801</t>
  </si>
  <si>
    <t>608060006r,CASA DE MONEDA DE CHILE,3a4bfd5946d9a8c7e7bd6f1586683b39,SebastiÃ¡n AndrÃ©s Benavides FrÃ­as,Gestor,ae0113919001</t>
  </si>
  <si>
    <t>608060006r,CASA DE MONEDA DE CHILE,86773581530628bd455667b077b20829,Francisco Garcia-Huidobro Iglesias,Gestor,ae0113919001</t>
  </si>
  <si>
    <t>608060006r,CASA DE MONEDA DE CHILE,89c898dfc5e25b2f280eb456ceed89f7,Juan Carlos NÃºÃ±ez Donoso,Gestor,mu1123879861</t>
  </si>
  <si>
    <t>609100001r,Museo de Arte ContemporÃ neo,120960eb737451c72aa8e79e9ff02faa,Lucas Herrero Fuentes,Gestor,ad0154013921</t>
  </si>
  <si>
    <t>609100001r,Museo de Arte ContemporÃ neo,54ed23e59a61ed995944c5f947bc5a4d,Luis BERR LAMA,Gestor,ao0043950291</t>
  </si>
  <si>
    <t>609100001r,Museo de Arte ContemporÃ neo,876179438a82a8c40fb7de36f5d323b5,Marina Hermosilla,Gestor,au0023910121</t>
  </si>
  <si>
    <t>609100001r,Museo de Arte ContemporÃ neo,71a233563e837f7ae3598927b66bce9e,Claudio Moraga,Gestor,am0104321161</t>
  </si>
  <si>
    <t>609100001r,Museo de Arte ContemporÃ neo,6b551ed678cd10ea64dc05f3dc3a67b0,Juan Pablo Plaza Van Roon,Lobista,mu1113862431</t>
  </si>
  <si>
    <t>609100001r,Museo de Arte ContemporÃ neo,00f1cd16d7c5724ed73334e58714946c,PATRICIA VILCA SALINAS,Lobista,ap0014526791</t>
  </si>
  <si>
    <t>609100001r,Museo de Arte ContemporÃ neo,4e089845a9e3993f43d9580cc43b3ff4,Sergio Vargas,Lobista,ao0084028741</t>
  </si>
  <si>
    <t>609110007r,Universidad de Santiago de Chile,a1287de58bc7c9b73646b3a2bae1a1c9,Juan Toro Gallardo,Gestor,ao0244007061</t>
  </si>
  <si>
    <t>609110066r,Universidad del Bio-Bio,a26806dce7582b03501d36e35f6de3e9,SinInformacion SinInformacion,Gestor,nr002132321</t>
  </si>
  <si>
    <t>610040004r,GENDARMERIA DE CHILE,66225b65c9f1ccc2a7c792ff3475bcb1,Solange wendolyn alvarez aguirre,Gestor,ak0063898541</t>
  </si>
  <si>
    <t>610040004r,GENDARMERIA DE CHILE,66225b65c9f1ccc2a7c792ff3475bcb1,Solange wendolyn alvarez aguirre,Gestor,ak0063920671</t>
  </si>
  <si>
    <t>610040004r,GENDARMERIA DE CHILE,0fbe0be0f09e1b3c5bb81c952d831822,JOHAN ANDRES FUENTES ACUÃ‘A,Gestor,ak0063920671</t>
  </si>
  <si>
    <t>611070004r,Instituto Nacional de Deportes Chile,a26806dce7582b03501d36e35f6de3e9,SinInformacion SinInformacion,Gestor,nr002134471</t>
  </si>
  <si>
    <t>611070004r,Instituto Nacional de Deportes Chile,a26806dce7582b03501d36e35f6de3e9,SinInformacion SinInformacion,Gestor,nr002134571</t>
  </si>
  <si>
    <t>611070004r,Instituto Nacional de Deportes Chile,18a5736747c00526d91a4f8dc5e45f7a,Patricia Bunster Fuenzalida,Gestor,ba0023985321</t>
  </si>
  <si>
    <t>611070004r,Instituto Nacional de Deportes Chile,18a5736747c00526d91a4f8dc5e45f7a,Patricia Bunster Fuenzalida,Gestor,ba0023990501</t>
  </si>
  <si>
    <t>611070004r,Instituto Nacional de Deportes Chile,6cab3b89c766f69bc87c051016892af0,LEONARDO GOMEZ CERDA,Lobista,ba0023985321</t>
  </si>
  <si>
    <t>611070004r,Instituto Nacional de Deportes Chile,6cab3b89c766f69bc87c051016892af0,LEONARDO GOMEZ CERDA,Lobista,ba0023990501</t>
  </si>
  <si>
    <t>612020000r,DIRECCION DE OBRAS HIDRAULICAS VI REGION,a26806dce7582b03501d36e35f6de3e9,SinInformacion SinInformacion,Gestor,nr002138181</t>
  </si>
  <si>
    <t>612020000r,DIRECCION DE OBRAS HIDRAULICAS VI REGION,a26806dce7582b03501d36e35f6de3e9,SinInformacion SinInformacion,Gestor,nr002141991</t>
  </si>
  <si>
    <t>612020000r,DIRECCION DE OBRAS HIDRAULICAS VI REGION,10f932fd8f0f8317c9921cdd55b6e7a8,SEBASTIAN GONZALEZ DÃAZ,Gestor,aw0043866421</t>
  </si>
  <si>
    <t>612020000r,DIRECCION DE OBRAS HIDRAULICAS VI REGION,85f54d28edbdec47521452dc332a1743,SEBASTIAN NUÃ‘EZ CRUZ,Gestor,aq0014025241</t>
  </si>
  <si>
    <t>612020000r,DIRECCION DE OBRAS HIDRAULICAS VI REGION,a26806dce7582b03501d36e35f6de3e9,SinInformacion SinInformacion,Lobista,nr002141251</t>
  </si>
  <si>
    <t>612160007r,Empresa de los ferrocarriles del estado,5f227e7a36b75f4b3ffdc0093a7ee526,Juan Lopez BriceÃ±o,Lobista,am0063987541</t>
  </si>
  <si>
    <t>613070001r,INDAP,a26806dce7582b03501d36e35f6de3e9,SinInformacion SinInformacion,Gestor,nr002138831</t>
  </si>
  <si>
    <t>613070001r,INDAP,39eab6380355131fd271e3d572e7aed7,juan enriquez fuentes,Gestor,ar0043870571</t>
  </si>
  <si>
    <t>613070001r,INDAP,a26806dce7582b03501d36e35f6de3e9,SinInformacion SinInformacion,Lobista,nr002132331</t>
  </si>
  <si>
    <t>613080007r,SERVICIO AGRÃCOLA Y GANADERO,e68fc09c9d5b6e07904357d0d8d941ce,julio bustamante,Gestor,ar0063903621</t>
  </si>
  <si>
    <t>613080007r,SERVICIO AGRÃCOLA Y GANADERO,4e8b86d7ddb4dcfd58bc09d464769b7e,Daniel Mella,Lobista,ar0063962181</t>
  </si>
  <si>
    <t>613080007r,SERVICIO AGRÃCOLA Y GANADERO,666519df444423d017422a4fa1b57819,Monica Baez Baez GonzÃ¡lez,Lobista,ar0063962181</t>
  </si>
  <si>
    <t>613080007r,SERVICIO AGRÃCOLA Y GANADERO,82a1bcc07492cc1811bd409c1db1d07e,jaime santibaÃ±ez v,Lobista,ar0063962181</t>
  </si>
  <si>
    <t>613080007r,SERVICIO AGRÃCOLA Y GANADERO,9494ad7ac4696d39f68ff620a066d263,pedro veliz,Lobista,ar0063962181</t>
  </si>
  <si>
    <t>613080007r,SERVICIO AGRÃCOLA Y GANADERO,4c37a5ff4be583ca910c1b84eb4eef66,Arturo Gustavo Jansson Miranda,Lobista,ar0063962181</t>
  </si>
  <si>
    <t>613080007r,SERVICIO AGRÃCOLA Y GANADERO,fa6bb6f50b9032fe91a061d70c2aed02,Jose Romulo Gonzalez Cadenas,Lobista,ar0063962181</t>
  </si>
  <si>
    <t>616064002r,Servicio de Salud Coquimbo,1a756911d6b606fdd4e31171efe1c5ac,Gori Antonio DÃ­az Robles,Gestor,ao0203996231</t>
  </si>
  <si>
    <t>616064002r,Servicio de Salud Coquimbo,42dd214696301cd21382551a0cce8b7f,Marco Antonio Alvarado Ponce,Gestor,ao0203996231</t>
  </si>
  <si>
    <t>616064002r,Servicio de Salud Coquimbo,ce224f95132c4283247bdd2853a796eb,Amparo Adaros Toro,Gestor,ao0203996231</t>
  </si>
  <si>
    <t>616064037r,Hospital San Pablo Coquimbo,44e034a848efab46898ac9bad79743df,RocÃ­o Alejandra Carvajal EgaÃ±a ,Gestor,aw0034006871</t>
  </si>
  <si>
    <t>616069004r,Servicio de Salud Maule,392a0d8a80e65a964a5d7eb61c3fea56,Jenny Dodds,Gestor,mu0643936051</t>
  </si>
  <si>
    <t>616069004r,Servicio de Salud Maule,8d8f0aa4a92e7ee2f07785ade94f3c65,Juan Francisco Inostroza Llauca,Lobista,ap0013972241</t>
  </si>
  <si>
    <t>616075004r,SERVICIO DE SALUD VALDIVIA,a26806dce7582b03501d36e35f6de3e9,SinInformacion SinInformacion,Gestor,nr002132151</t>
  </si>
  <si>
    <t>616076000r,Servicio de Salud Osorno,c352ba90dde57361b1f7d9343ed9ab01,Maria Isabel Saez limari,Gestor,ad0063976941</t>
  </si>
  <si>
    <t>617020009r,SERNAGEOMIN,39b3910495ff1ee9fb6b082209bddef2,Luis Enrique Lira,Gestor,ae0023954131</t>
  </si>
  <si>
    <t>617030004r,Empresa Nacional de MinerÃ­a,b81076951f7dc793cea06c1be1969451,Max Larrain,Gestor,as0024007961</t>
  </si>
  <si>
    <t>617030004r,Empresa Nacional de MinerÃ­a,812d63052c938f9a196173ab30484101,Placido Avila Castro,Gestor,aw0043920371</t>
  </si>
  <si>
    <t>617030004r,Empresa Nacional de MinerÃ­a,0b7cc801f260a83bc1cd954945b4d588,Victor Olivares,Lobista,as0043922971</t>
  </si>
  <si>
    <t>617030004r,Empresa Nacional de MinerÃ­a,0b7cc801f260a83bc1cd954945b4d588,Victor Olivares,Lobista,aw0043978861</t>
  </si>
  <si>
    <t>61704000kr,CODELCO C HILE,d1dd7dd2e34583c1bf50a0f46b4722ec,VerÃ³nica Bilbao Solar,Gestor,ap0013959841</t>
  </si>
  <si>
    <t>61704000kr,CODELCO C HILE,ecfdc54cdef2a8aea568eff1d044d438,Juan Luis Trejo Piazza,Gestor,al0013879321</t>
  </si>
  <si>
    <t>61704000kr,CODELCO C HILE,11ee0465bd8f6c87a7691a2a9424dabb,Alejo Gutierrez ViÃ±uales,Gestor,aw0044041631</t>
  </si>
  <si>
    <t>61704000kr,CODELCO C HILE,d1f962ab4f2231873c187bcd17fcf78d,Sergio Gaete Angel,Gestor,aw0043948261</t>
  </si>
  <si>
    <t>61704000kr,CODELCO C HILE,d1f962ab4f2231873c187bcd17fcf78d,Sergio Gaete Angel,Gestor,aw0044014001</t>
  </si>
  <si>
    <t>61704000kr,CODELCO C HILE,0a7442888ab2e19548d6269a5091996b,Jorge Sanhueza,Gestor,aw0043943801</t>
  </si>
  <si>
    <t>61704000kr,CODELCO C HILE,0a7442888ab2e19548d6269a5091996b,Jorge Sanhueza,Gestor,aw0044011991</t>
  </si>
  <si>
    <t>61704000kr,CODELCO C HILE,7199cf818e48e747442f3ef6c7fa5155,Maximiliano AndrÃ©s Caroca ManrÃ­quez,Gestor,ap0013949091</t>
  </si>
  <si>
    <t>61704000kr,CODELCO C HILE,7199cf818e48e747442f3ef6c7fa5155,Maximiliano AndrÃ©s Caroca ManrÃ­quez,Gestor,am0064022071</t>
  </si>
  <si>
    <t>61704000kr,CODELCO C HILE,c600d516acf10261b162bbd5646ffe9f,HernÃ¡n Marcos Guerrero Maluenda,Gestor,ao0063973251</t>
  </si>
  <si>
    <t>61704000kr,CODELCO C HILE,ce27321eb482ba7137293706657ce17a,Pamela Samame,Gestor,aw0044011991</t>
  </si>
  <si>
    <t>61704000kr,CODELCO C HILE,ed183b334db369a66bff0085180f5db0,Humberto AndrÃ©s Rivas GuzmÃ¡n,Gestor,aw0023877031</t>
  </si>
  <si>
    <t>61704000kr,CODELCO C HILE,ed183b334db369a66bff0085180f5db0,Humberto AndrÃ©s Rivas GuzmÃ¡n,Gestor,am0063987511</t>
  </si>
  <si>
    <t>61704000kr,CODELCO C HILE,d7b6e55ce7d29c4572f617e791a94f08,Katia Margarita Parga Jerez,Gestor,am0063927321</t>
  </si>
  <si>
    <t>61704000kr,CODELCO C HILE,d7b6e55ce7d29c4572f617e791a94f08,Katia Margarita Parga Jerez,Gestor,am0073946641</t>
  </si>
  <si>
    <t>61704000kr,CODELCO C HILE,d7b6e55ce7d29c4572f617e791a94f08,Katia Margarita Parga Jerez,Gestor,am0064015801</t>
  </si>
  <si>
    <t>61704000kr,CODELCO C HILE,1554521564b7e909a69e1e227f030e00,FRANCISCO GONZALEZ ARREDONDO,Gestor,aw0043841071</t>
  </si>
  <si>
    <t>61704000kr,CODELCO C HILE,54d902017af2c6be1da1c0523eb56da1,NELSON DAVID GUITIERREZ OSORIO,Gestor,aw0043985261</t>
  </si>
  <si>
    <t>61704000kr,CODELCO C HILE,91851a2c00f671c19e41b026d23bbe11,Maria Susana Rioseco Zorn,Gestor,ap0013959841</t>
  </si>
  <si>
    <t>61704000kr,CODELCO C HILE,91851a2c00f671c19e41b026d23bbe11,Maria Susana Rioseco Zorn,Gestor,aw0043939041</t>
  </si>
  <si>
    <t>61704000kr,CODELCO C HILE,91851a2c00f671c19e41b026d23bbe11,Maria Susana Rioseco Zorn,Gestor,am0064446511</t>
  </si>
  <si>
    <t>61704000kr,CODELCO C HILE,a2ccba8384805bb4b6be4a78df1919f5,Bianca Gema Del Carmen Zambrano Bello,Gestor,aw0043948261</t>
  </si>
  <si>
    <t>61704000kr,CODELCO C HILE,a2ccba8384805bb4b6be4a78df1919f5,Bianca Gema Del Carmen Zambrano Bello,Gestor,aw0044014001</t>
  </si>
  <si>
    <t>61704000kr,CODELCO C HILE,b795240cb740c8502994f3327846a2f2,Victor Alfonso Olivares Casanga,Gestor,as0043880361</t>
  </si>
  <si>
    <t>61704000kr,CODELCO C HILE,d077621a5fd7fe554aee28a4d743b5e6,Patricio Oyanader Venegas,Gestor,am0064022071</t>
  </si>
  <si>
    <t>61704000kr,CODELCO C HILE,f6e0f2c42a79d7a4d2306e76b616ac78,Andrea Bertoni,Gestor,am0064015801</t>
  </si>
  <si>
    <t>61704000kr,CODELCO C HILE,332bfadb2447782bbf18f6db9a912bc3,Fabiola Soto,Gestor,aw0043948261</t>
  </si>
  <si>
    <t>61704000kr,CODELCO C HILE,e7d3f296c249d34e125b43a60b53fa72,PAULETTE DUMAY NEHGME,Gestor,al0034014061</t>
  </si>
  <si>
    <t>618080005r,Aguas Andinas S.A.,478592049cfee0facf399390649056b4,Felipe Larrain Aspillaga,Gestor,am0013958401</t>
  </si>
  <si>
    <t>618080005r,Aguas Andinas S.A.,1b428bb84e892e31c61676ccb9f1b36b,Eugenio Rodriguez Mingo,Gestor,mu3084265341</t>
  </si>
  <si>
    <t>618080005r,Aguas Andinas S.A.,1b428bb84e892e31c61676ccb9f1b36b,Eugenio Rodriguez Mingo,Gestor,mu1443999531</t>
  </si>
  <si>
    <t>618080005r,Aguas Andinas S.A.,1b428bb84e892e31c61676ccb9f1b36b,Eugenio Rodriguez Mingo,Gestor,mu2284020881</t>
  </si>
  <si>
    <t>618080005r,Aguas Andinas S.A.,7073669bef6b55c796d34d1e75f21443,MarÃ­a VerÃ³nica Abiuso Vaccarella,Gestor,am0064010391</t>
  </si>
  <si>
    <t>618080005r,Aguas Andinas S.A.,7073669bef6b55c796d34d1e75f21443,MarÃ­a VerÃ³nica Abiuso Vaccarella,Gestor,am0064015141</t>
  </si>
  <si>
    <t>618080005r,Aguas Andinas S.A.,6094203e1b111d58ceaf59271724cd6e,Gustavo Ramirez,Gestor,mu1113937681</t>
  </si>
  <si>
    <t>619457005r,EMPRESA PORTUARIA ARICA,9ba019248b3c366eea3e5243adaa7ffc,Gabriel Alejandro Aldoney Vargas,Gestor,ah0013874391</t>
  </si>
  <si>
    <t>619457005r,EMPRESA PORTUARIA ARICA,9ba019248b3c366eea3e5243adaa7ffc,Gabriel Alejandro Aldoney Vargas,Gestor,ap0013953871</t>
  </si>
  <si>
    <t>619513002r,Empresa portuaria Iquique,cb2a6b1ca6891e03b633f9fc6b2048d3,RubÃ©n Castro,Gestor,am0084036331</t>
  </si>
  <si>
    <t>619527003r,Empresa Portuaria ValparaÃ­so,db1e7491815acbe7f22269812593d3ab,FRANCO Gandolfo,Gestor,ar0013867021</t>
  </si>
  <si>
    <t>619527003r,Empresa Portuaria ValparaÃ­so,db1e7491815acbe7f22269812593d3ab,FRANCO Gandolfo,Gestor,aw0044025821</t>
  </si>
  <si>
    <t>619527003r,Empresa Portuaria ValparaÃ­so,db1e7491815acbe7f22269812593d3ab,FRANCO Gandolfo,Gestor,bc0024121341</t>
  </si>
  <si>
    <t>619550005r,MUNICIPALIDAD DE PADRE LAS CASAS,a26806dce7582b03501d36e35f6de3e9,SinInformacion SinInformacion,Gestor,nr002133971</t>
  </si>
  <si>
    <t>619550005r,MUNICIPALIDAD DE PADRE LAS CASAS,a26806dce7582b03501d36e35f6de3e9,SinInformacion SinInformacion,Gestor,nr002135251</t>
  </si>
  <si>
    <t>619790200r,GENDARMERIA,4497a0046455f1b92a16ad36f42ea304,EDINSON PINTO BAHAMONDES,Gestor,ak0063849511</t>
  </si>
  <si>
    <t>619790200r,GENDARMERIA,4497a0046455f1b92a16ad36f42ea304,EDINSON PINTO BAHAMONDES,Gestor,ak0063942371</t>
  </si>
  <si>
    <t>619790200r,GENDARMERIA,5ac2195c0cb60928668d56377e775b99,Miguel Perez Diaz,Gestor,ak0013873131</t>
  </si>
  <si>
    <t>619790200r,GENDARMERIA,f15796a62bcd72c7cc063ac901967f14,David cabezas gonzalez,Gestor,ak0013873131</t>
  </si>
  <si>
    <t>619790200r,GENDARMERIA,fbdb33623988231a461c46ae632b96f0,Nelson Enrique Rivas Cisternas,Gestor,ak0063849511</t>
  </si>
  <si>
    <t>619790200r,GENDARMERIA,fbdb33623988231a461c46ae632b96f0,Nelson Enrique Rivas Cisternas,Gestor,ak0063942371</t>
  </si>
  <si>
    <t>619790200r,GENDARMERIA,bdafc3b2deb554ee02e7cd7064b7bdcf,Rodrigo Antonio Gallegos MuÃ±oz,Gestor,ak0063849511</t>
  </si>
  <si>
    <t>619790200r,GENDARMERIA,bdafc3b2deb554ee02e7cd7064b7bdcf,Rodrigo Antonio Gallegos MuÃ±oz,Gestor,ak0063942371</t>
  </si>
  <si>
    <t>619792106r,SERVICIO DE SALUD CHILOE,a26806dce7582b03501d36e35f6de3e9,SinInformacion SinInformacion,Gestor,nr002140271</t>
  </si>
  <si>
    <t>650060814r,CorporaciÃ³n CreceChile,45da762c921d1637e3910a8fcb8c7f63,Gonzalo Marquez,Lobista,ai0054015601</t>
  </si>
  <si>
    <t>650080939r,ASOCIACIÃ“N CHILENA DE CASINOS DE JUEGOS AG.,f42ed8521e19cd7c954aeff269cf8377,RODRIGO GUIÃ‘EZ SAAVEDRA,Gestor,ae0123995861</t>
  </si>
  <si>
    <t>650080939r,ASOCIACIÃ“N CHILENA DE CASINOS DE JUEGOS AG.,f42ed8521e19cd7c954aeff269cf8377,RODRIGO GUIÃ‘EZ SAAVEDRA,Gestor,ab0104364621</t>
  </si>
  <si>
    <t>650111184r,ASIGAR,c9760b840f8affe4bd0ff9fd9842604b,Claudia Andrea CaÃ±ete Chang,Gestor,ah0013932421</t>
  </si>
  <si>
    <t>65015407kr,comite habitacional,9d789784cf9505d99142989cf09535ef,SARA CARMEN SOTO SOTO,Gestor,ap0013872911</t>
  </si>
  <si>
    <t>650176235r,Aso,3dd65f29977ae3b7219b5f1afaf038dc,Miguel Sanchez,Gestor,ah0013966671</t>
  </si>
  <si>
    <t>650176235r,Aso,3dd65f29977ae3b7219b5f1afaf038dc,Miguel Sanchez,Gestor,bd0013950791</t>
  </si>
  <si>
    <t>650176235r,Aso,3dd65f29977ae3b7219b5f1afaf038dc,Miguel Sanchez,Gestor,ar0064012811</t>
  </si>
  <si>
    <t>650176235r,Aso,3dd65f29977ae3b7219b5f1afaf038dc,Miguel Sanchez,Gestor,ar0064028271</t>
  </si>
  <si>
    <t>650181492r,AsociaciÃ³n Gremial de Canales Regionales de TelevisiÃ³n de SeÃ±al Abierta de Chile.,375c0de58c22b32b4b24a59e173aa7ea,Lorenzo Marusic Kusanovic,Gestor,ag0013985781</t>
  </si>
  <si>
    <t>650181492r,AsociaciÃ³n Gremial de Canales Regionales de TelevisiÃ³n de SeÃ±al Abierta de Chile.,f4551bc4596a761342e3d5cbe3cd4b70,Rodrigo Antonio Moreno Moreno,Gestor,ah0043930401</t>
  </si>
  <si>
    <t>650181492r,AsociaciÃ³n Gremial de Canales Regionales de TelevisiÃ³n de SeÃ±al Abierta de Chile.,f4551bc4596a761342e3d5cbe3cd4b70,Rodrigo Antonio Moreno Moreno,Gestor,af0014008041</t>
  </si>
  <si>
    <t>650181492r,AsociaciÃ³n Gremial de Canales Regionales de TelevisiÃ³n de SeÃ±al Abierta de Chile.,f4551bc4596a761342e3d5cbe3cd4b70,Rodrigo Antonio Moreno Moreno,Gestor,ag0013985781</t>
  </si>
  <si>
    <t>650181492r,AsociaciÃ³n Gremial de Canales Regionales de TelevisiÃ³n de SeÃ±al Abierta de Chile.,f4551bc4596a761342e3d5cbe3cd4b70,Rodrigo Antonio Moreno Moreno,Gestor,aq0014024861</t>
  </si>
  <si>
    <t>650184882r,CorporaciÃ³n Organizaciones Solidarias,d02625c4ac245a4bfef10b46abdcc6d7,Nicole Denisse Romo Flores,Gestor,ai0073881121</t>
  </si>
  <si>
    <t>650184882r,CorporaciÃ³n Organizaciones Solidarias,dd9e72f473874ac312da9e4a27a11078,Hans Georg Rosenkranz Silva,Gestor,ai0073881121</t>
  </si>
  <si>
    <t>650186206r,ATARED A.G.,38e1e46cf10ec7ebdc67790c7355bbb0,Soledad Zorzano Molina,Gestor,ad0073989111</t>
  </si>
  <si>
    <t>650186206r,ATARED A.G.,38e1e46cf10ec7ebdc67790c7355bbb0,Soledad Zorzano Molina,Gestor,ah0024007381</t>
  </si>
  <si>
    <t>650222784r,GESTION VIVIENDA,d2831a58a48b891d0b7004feda8981d3,PILAR GOYCOOLEA FERRER,Lobista,mu3084265431</t>
  </si>
  <si>
    <t>650222784r,GESTION VIVIENDA,faeb32817266ed39e8560dbf931f309f,Dulce Frau,Lobista,mu3084265431</t>
  </si>
  <si>
    <t>65023622kr,FundaciÃ³n EducaciÃ³n 2020,db0a4c1bf7937772438a607065ff60b3,Trinidad Maria Undurrada VicuÃ±a,Lobista,mu2874002551</t>
  </si>
  <si>
    <t>650244664r,Fundacion Educacional Coanil,61d4b1b76026f2624ad90a900662a9d5,alejandra rojas villegas,Gestor,ak0043993471</t>
  </si>
  <si>
    <t>650244664r,Fundacion Educacional Coanil,3e95c7e23440367bf62ff92fdfa61d37,Patricia Lorena Suazo Pulgar,Gestor,aj0013873311</t>
  </si>
  <si>
    <t>650275209r,JUNTA DE VIGILANCIA RIO CHALINGA,4c9ce6395309377537a3fd7216105366,Texia Paola Vargas Fuentes,Gestor,ao0203927901</t>
  </si>
  <si>
    <t>650308921r,SERVICIO JESUITA A MIGRANTES,1ccdc4b639d063a4425e7d959b937d54,Pablo AndrÃ©s Valenzuela Mella,Gestor,ag0013891171</t>
  </si>
  <si>
    <t>650308921r,SERVICIO JESUITA A MIGRANTES,1ccdc4b639d063a4425e7d959b937d54,Pablo AndrÃ©s Valenzuela Mella,Gestor,aj0093930421</t>
  </si>
  <si>
    <t>650331923r,Fraunhofer Chile Research foundation,767261ea8ea846e3cd7ac80413c8b47c,Marnix Doorn,Gestor,ab0133847061</t>
  </si>
  <si>
    <t>650331923r,Fraunhofer Chile Research foundation,0c9789fac0d808d67cb68218c7f764af,Pilar Parada,Gestor,ac0053889031</t>
  </si>
  <si>
    <t>650331923r,Fraunhofer Chile Research foundation,0c9789fac0d808d67cb68218c7f764af,Pilar Parada,Gestor,ah0044232311</t>
  </si>
  <si>
    <t>650344189r,FundaciÃ³n Para La Confianza,82912055aa7b0f84c0f623616a44fd34,Valentina Laura Correa Uribe,Gestor,ab0133981271</t>
  </si>
  <si>
    <t>650344189r,FundaciÃ³n Para La Confianza,fcf0cfdee3e4ca3cae17f026b89af581,JosÃ© AndrÃ©s Murillo Urrutia,Gestor,ab0133981271</t>
  </si>
  <si>
    <t>650344189r,FundaciÃ³n Para La Confianza,fcf0cfdee3e4ca3cae17f026b89af581,JosÃ© AndrÃ©s Murillo Urrutia,Gestor,ai0054015651</t>
  </si>
  <si>
    <t>650344189r,FundaciÃ³n Para La Confianza,fcf0cfdee3e4ca3cae17f026b89af581,JosÃ© AndrÃ©s Murillo Urrutia,Gestor,ab0214370481</t>
  </si>
  <si>
    <t>650348958r,Fundacion Descubreme,7a7e817220bc43179a452c8faff133f7,PATRICIA RETAMAL,Gestor,ai0073949511</t>
  </si>
  <si>
    <t>650348958r,Fundacion Descubreme,7a7e817220bc43179a452c8faff133f7,PATRICIA RETAMAL,Gestor,ai0073961351</t>
  </si>
  <si>
    <t>650348958r,Fundacion Descubreme,7a7e817220bc43179a452c8faff133f7,PATRICIA RETAMAL,Gestor,ai0034341021</t>
  </si>
  <si>
    <t>650348958r,Fundacion Descubreme,41f1dfe8cb998c2fa08aec262c90a70c,Carola SofÃ­a Rubia DurÃ¡n,Gestor,ai0073949511</t>
  </si>
  <si>
    <t>650348958r,Fundacion Descubreme,41f1dfe8cb998c2fa08aec262c90a70c,Carola SofÃ­a Rubia DurÃ¡n,Gestor,ai0034341021</t>
  </si>
  <si>
    <t>650348958r,Fundacion Descubreme,f54b4e1bed29012d1ebbb47d3e65a669,MarÃ­a JesÃºs Badilla,Gestor,ai0073949511</t>
  </si>
  <si>
    <t>650348958r,Fundacion Descubreme,f54b4e1bed29012d1ebbb47d3e65a669,MarÃ­a JesÃºs Badilla,Gestor,ai0073961351</t>
  </si>
  <si>
    <t>650348958r,Fundacion Descubreme,f54b4e1bed29012d1ebbb47d3e65a669,MarÃ­a JesÃºs Badilla,Gestor,ai0034341021</t>
  </si>
  <si>
    <t>650364007r,ONG PAICABI,d08c36b42531441a35d1e9d83ec70965,AsociaciÃ³n Gremial de Instituciones de Infancia,Gestor,ak0043915011</t>
  </si>
  <si>
    <t>650376579r,ASOCIACIÃ“N GREMIAL DE GENERADORAS DE CHILE,925860c5fee1f80d3389c446ed5270e4,Thomas Keller Lippold,Gestor,aq0014021251</t>
  </si>
  <si>
    <t>650376579r,ASOCIACIÃ“N GREMIAL DE GENERADORAS DE CHILE,1d4cd036f6fa01a5f712ce9e6c1131eb,Jaime Espinola,Gestor,am0013854001</t>
  </si>
  <si>
    <t>650376579r,ASOCIACIÃ“N GREMIAL DE GENERADORAS DE CHILE,ac4a9961280c99ddcd2a0360ba2e41bb,Renzo Valentino,Gestor,au0023910111</t>
  </si>
  <si>
    <t>650376579r,ASOCIACIÃ“N GREMIAL DE GENERADORAS DE CHILE,0b4b14926917963474255adc79106511,Orlando Acosta,Gestor,am0013854001</t>
  </si>
  <si>
    <t>650376579r,ASOCIACIÃ“N GREMIAL DE GENERADORAS DE CHILE,2926ba36c28d7849427879f80b4db5ca,Rodrigo Felipe Medina Chaparro,Gestor,mu2813922321</t>
  </si>
  <si>
    <t>650376579r,ASOCIACIÃ“N GREMIAL DE GENERADORAS DE CHILE,9d710331a6412880e69b2c59c7b0f43b,Claudio Seebach Speiser,Gestor,am0013854001</t>
  </si>
  <si>
    <t>650384504r,SINDICATO SIPARBUMAR CORONEL,77424b320f273f6d4b23494a7caecfd2,rigoberto duran,Gestor,ah0023942701</t>
  </si>
  <si>
    <t>650502868r,FundaciÃ³n Iguales,83917c7bb3e29d1e372113b35415d08f,Jorge Alexis Lucero Rossel,Lobista,co0013977611</t>
  </si>
  <si>
    <t>650502868r,FundaciÃ³n Iguales,b9fe6778ecf08d5b9a4d06ae4ea48797,Alessia Daniela Injoque Alegria,Lobista,co0013977611</t>
  </si>
  <si>
    <t>650564057r,"Centro General De Padres Y Apoderados ""Escuela rural Lagunitas""",cd133d1222b055b2645e64bfb59d89c1,Raquel Edith Vargas Morales,Gestor,mu2334028721</t>
  </si>
  <si>
    <t>650586751r,fundacion otec universidad de playa ancha,ac0da61efef33ffbbaddc0e818f3a9fe,BEATRIZ BONIFETI,Gestor,al0073938171</t>
  </si>
  <si>
    <t>650589173r,AsociaciÃ³n de Municipios Rurales de la RegiÃ³n Metropolitana,4fb49f1e29960f7e0967ed3eb39c5528,Christian GonzÃ¡lez,Lobista,ar0013905241</t>
  </si>
  <si>
    <t>650589173r,AsociaciÃ³n de Municipios Rurales de la RegiÃ³n Metropolitana,4fb49f1e29960f7e0967ed3eb39c5528,Christian GonzÃ¡lez,Lobista,ab0024016571</t>
  </si>
  <si>
    <t>650615611r,ASOC. GREMIAL EMPRESAS DE TAXIBUSES REGION DE LA ARAUCANIA,ce3654c777cb0361aa9ed00c209ea289,Luis Cardoso,Gestor,an0013866791</t>
  </si>
  <si>
    <t>650628047r,FUNDACIÃ’N RONDO,d87633b0bb58f4c05f1abe43cf00045a,Loreto Carrizo Sanchez,Gestor,aq0014025071</t>
  </si>
  <si>
    <t>650640543r,COORPORACION,fc8e90abdbe21861850deadb8474dadd,Juan Correa Calfin,Gestor,ap0174203561</t>
  </si>
  <si>
    <t>650650549r,Fundacion Centro de CapacitaciÃ³n y Desarrollo Social,1c35632a94765fbfb318b3d6e1127382,IvÃ¡n Espinoza Silva,Gestor,al0073944121</t>
  </si>
  <si>
    <t>650650549r,Fundacion Centro de CapacitaciÃ³n y Desarrollo Social,1c35632a94765fbfb318b3d6e1127382,IvÃ¡n Espinoza Silva,Gestor,al0074016281</t>
  </si>
  <si>
    <t>650650549r,Fundacion Centro de CapacitaciÃ³n y Desarrollo Social,1c35632a94765fbfb318b3d6e1127382,IvÃ¡n Espinoza Silva,Gestor,al0074020441</t>
  </si>
  <si>
    <t>650650549r,Fundacion Centro de CapacitaciÃ³n y Desarrollo Social,4ad4bbfcd748c98664fb4be8f47e1203,Alison Ortiz,Lobista,al0074157571</t>
  </si>
  <si>
    <t>650651170r,CorporaciÃ³n de la NiÃ±ez con base en gÃ©nero y familia,f63d6e408e148b2b1762281e390ad277,Wendy Rodriguez,Gestor,ah0103851611</t>
  </si>
  <si>
    <t>650718976r,ASOCIACIÃ“N DE FUNCIONARIOS ZOOLÃ“GICO MUNICIPAL DE ,a26806dce7582b03501d36e35f6de3e9,SinInformacion SinInformacion,Gestor,nr002134931</t>
  </si>
  <si>
    <t>650718976r,ASOCIACIÃ“N DE FUNCIONARIOS ZOOLÃ“GICO MUNICIPAL DE ,a26806dce7582b03501d36e35f6de3e9,SinInformacion SinInformacion,Gestor,nr002133441</t>
  </si>
  <si>
    <t>650735072r,AsociaciÃ³n Nacional de Industriales del Reciclaje,8f5f2838799c040dd60dced19a3cd4c0,Alejandro Enrique Navech Marzolo,Gestor,aw0023928621</t>
  </si>
  <si>
    <t>650735072r,AsociaciÃ³n Nacional de Industriales del Reciclaje,8f5f2838799c040dd60dced19a3cd4c0,Alejandro Enrique Navech Marzolo,Gestor,aw0023956881</t>
  </si>
  <si>
    <t>650756312r,SINDICATO TRANSANTOFAGASTA,f5812a44b9e789b1b9faefe5e8939b4e,ALEJANDRO OLGUIN LOPEZ,Gestor,ap0033955691</t>
  </si>
  <si>
    <t>650756444r,FundaciÃ³n CSIRO Chile Research,3f369a566c7a424e4bd8f5394e76e0c1,Edmundo Gabriel Claro RodrÃ­guez,Gestor,ab0183868901</t>
  </si>
  <si>
    <t>650756444r,FundaciÃ³n CSIRO Chile Research,3f369a566c7a424e4bd8f5394e76e0c1,Edmundo Gabriel Claro RodrÃ­guez,Gestor,am0023908171</t>
  </si>
  <si>
    <t>650756444r,FundaciÃ³n CSIRO Chile Research,e95104177f7bd83ee88c5eba8823524a,ORLANDO HERNAN JIMENEZ BUSTAMANTE,Lobista,ab0183868901</t>
  </si>
  <si>
    <t>650765990r,PequeÃ±os y Medianos Generadores AsociaciÃ³n Gremial,680d3081029640efb23f81251906746c,Jorge AndrÃ©s Goth Mujica,Gestor,au0014001891</t>
  </si>
  <si>
    <t>650765990r,PequeÃ±os y Medianos Generadores AsociaciÃ³n Gremial,ee1595e7e502ea30422aa6cb8a64380a,Danilo Zurita OyarzÃºn,Gestor,au0014001891</t>
  </si>
  <si>
    <t>650790685r,FUNDACIÃ“N PATRIMONIO DESIERTO DE ATACAMA,fea2db67b470e876537f0d9c51f14b63,TomÃ¡s SepÃºlveda Schwember,Gestor,mu0253936871</t>
  </si>
  <si>
    <t>650790685r,FUNDACIÃ“N PATRIMONIO DESIERTO DE ATACAMA,ee74008e39415c3775691603b2e9ee0a,MarÃ­a Paulina Illanes Kurth,Gestor,mu0253936871</t>
  </si>
  <si>
    <t>650814568r,Conjunto Folclorico Rayen Mahuida de Quinta Normal,fd448d223c21ec845025c26972894935,Juana gladys caceres paillalafquen,Gestor,mu2004226101</t>
  </si>
  <si>
    <t>650817982r,UniÃ³n Nacional de Artistas / UNA,8c8f6105c51d4b96964337c611cd0109,BÃ¡rbara Andrea NegrÃ³n Marambio,Gestor,bc0014833541</t>
  </si>
  <si>
    <t>650817982r,UniÃ³n Nacional de Artistas / UNA,8c8f6105c51d4b96964337c611cd0109,BÃ¡rbara Andrea NegrÃ³n Marambio,Gestor,bc0013945711</t>
  </si>
  <si>
    <t>650817982r,UniÃ³n Nacional de Artistas / UNA,fa7b8c9eda57fc875ac5cd1d3479677b,Daniela Pinto,Gestor,bc0014833541</t>
  </si>
  <si>
    <t>650817982r,UniÃ³n Nacional de Artistas / UNA,fa7b8c9eda57fc875ac5cd1d3479677b,Daniela Pinto,Gestor,bc0013945711</t>
  </si>
  <si>
    <t>650840682r,FundaciÂ¿n Daya,ebdecda63c6e55bb96788167e17fb68e,NicolÃ¡s Dormal,Gestor,ao0053961561</t>
  </si>
  <si>
    <t>650840682r,FundaciÂ¿n Daya,ebdecda63c6e55bb96788167e17fb68e,NicolÃ¡s Dormal,Gestor,ar0063945761</t>
  </si>
  <si>
    <t>650840682r,FundaciÂ¿n Daya,4376755b4588d06c327ca921cbead00f,CATALINA ANDREA DELGADO LIU,Gestor,ao0053844421</t>
  </si>
  <si>
    <t>650875095r,ConfederaciÃ³n Nacional de Trabajadores del Transporte de Chile / CONUTT,be0e37733ab589ed340f6ce62c47ee67,Ricardo Ivan Maldonado Olivares,Lobista,al0033951941</t>
  </si>
  <si>
    <t>650875095r,ConfederaciÃ³n Nacional de Trabajadores del Transporte de Chile / CONUTT,be0e37733ab589ed340f6ce62c47ee67,Ricardo Ivan Maldonado Olivares,Lobista,an0013985761</t>
  </si>
  <si>
    <t>650903412r,FundaciÃ³n Multitudes,69ab4f5b58ab13326a383b945cd5d5be,Paulina Andrea Ibarra Araya,Gestor,mu0273993531</t>
  </si>
  <si>
    <t>650905938r,FundaciÃ³n Emilia,4615c54093bf0bb6f953ddc0280c6f13,Geraldine Rossana Sandoval Dotte,Gestor,mu1443999491</t>
  </si>
  <si>
    <t>650905938r,FundaciÃ³n Emilia,7aa0532db8d1f7336b3d5bae20489bca,BenjamÃ­n Mauricio Silva Torrealba,Gestor,mu1443999491</t>
  </si>
  <si>
    <t>65091709kr,Consejo de PolÃ­ticas de   Infraestructura.                       ,58388418684bbc5b9c7aa3a2665a36ee,Alberto Undurraga VicuÃ±a,Gestor,am0013962081</t>
  </si>
  <si>
    <t>65091709kr,Consejo de PolÃ­ticas de   Infraestructura.                       ,5e6900109259cb8b6b9708e90ce92cdc,Carlos Cruz Lorenzen,Gestor,am0013962081</t>
  </si>
  <si>
    <t>65091709kr,Consejo de PolÃ­ticas de   Infraestructura.                       ,73ae5741ffcb51e82be260765fe27ca7,Leonardo Daneri,Gestor,mu2653957231</t>
  </si>
  <si>
    <t>65091709kr,Consejo de PolÃ­ticas de   Infraestructura.                       ,73ae5741ffcb51e82be260765fe27ca7,Leonardo Daneri,Gestor,ab0934017891</t>
  </si>
  <si>
    <t>65091709kr,Consejo de PolÃ­ticas de   Infraestructura.                       ,73ae5741ffcb51e82be260765fe27ca7,Leonardo Daneri,Gestor,am0013927851</t>
  </si>
  <si>
    <t>65091709kr,Consejo de PolÃ­ticas de   Infraestructura.                       ,73ae5741ffcb51e82be260765fe27ca7,Leonardo Daneri,Gestor,am0014008001</t>
  </si>
  <si>
    <t>650929403r,CorporaciÃ³n de Artistas por la RehabilitaciÃ³n y ReinserciÃ³n Social a travÃ©s del Arte - Coartre,715f4559f0b4a50f28170121601586be,Jacqueline Dinelly Roumeau Cresta,Gestor,bc0013984751</t>
  </si>
  <si>
    <t>650929403r,CorporaciÃ³n de Artistas por la RehabilitaciÃ³n y ReinserciÃ³n Social a travÃ©s del Arte - Coartre,715f4559f0b4a50f28170121601586be,Jacqueline Dinelly Roumeau Cresta,Gestor,mu0734152001</t>
  </si>
  <si>
    <t>650991397r,FundaciÃ³n Escuela Taller FermÃ­n Vivaceta,a6e4363ab25ece053b133563b9a0fb68,JosÃ© Alejandro Osorio Cubillos,Gestor,al0073892441</t>
  </si>
  <si>
    <t>650991397r,FundaciÃ³n Escuela Taller FermÃ­n Vivaceta,cefb2dcc686b32984e2ed04142f54399,Carmen MuÃ±oz Galaz,Gestor,al0073892441</t>
  </si>
  <si>
    <t>651007054r,ASOCIACIÃ“N OTD,67d2ff71e8f0428caf0580e35f23a677,Franco  Fuica,Lobista,ai0093988321</t>
  </si>
  <si>
    <t>651007054r,ASOCIACIÃ“N OTD,a8ee2dd61193c8e2bba72aaacc57f683,MatÃ­as Valenzuela,Lobista,ap0174037431</t>
  </si>
  <si>
    <t>651010403r,World Wildlife Fund Inc.,9d5d7f9bcb037af6d759cf418e5a7421,Ricardo Bosshard,Lobista,au0023959271</t>
  </si>
  <si>
    <t>651010403r,World Wildlife Fund Inc.,f07370ff543464dbd4ed4c80852496da,Jonathan Uri Colodro Gotthelf,Lobista,au0023959271</t>
  </si>
  <si>
    <t>651037123r,ASOCIACION DE MUNICIPALIDADES DEL VALLE DEL ITATA,dcc53df57c2a69e23ab1d8ae7a4c8760,RICHARD  PATRICIO IRRIBARRA RAMIREZ,Gestor,ap0183860161</t>
  </si>
  <si>
    <t>651037123r,ASOCIACION DE MUNICIPALIDADES DEL VALLE DEL ITATA,3b994428295856de7706f546c3425e27,RENÃ‰ SCHUFFENEGER,Gestor,ap0183860161</t>
  </si>
  <si>
    <t>651037123r,ASOCIACION DE MUNICIPALIDADES DEL VALLE DEL ITATA,423cb3e299b34407b7639c4a267d4cc3,INES DEL PILAR IBIETA PLACENCIA,Gestor,ap0183860161</t>
  </si>
  <si>
    <t>651039444r,CORPORACIÃ“N MILES,5ead7be53f0c4cadc01db3e3ffcb380b,Constanza Paz FernÃ¡ndez Zamorano,Gestor,mu2124022091</t>
  </si>
  <si>
    <t>651040183r,Comunidad de Aguas SubterrÃ¡neas Sector 123,f93e326c5f111859c69686b079a3ba05,MarÃ­a Fernanda Prohens Poblete,Gestor,aw0033906171</t>
  </si>
  <si>
    <t>651040825r,CorporaciÃ³n Consorcio Lechero,7af5436238cdc397831e7d40738edc21,Octavio Rodrigo Oltra Hidalgo,Lobista,ao0014024901</t>
  </si>
  <si>
    <t>651064562r,FundaciÃ³n NiÃ±os Primero,4f0a6ade3213ea017d0cc7777ab144a6,Ana MarÃ­a Alvear HernÃ¡ndez,Gestor,mu3323924891</t>
  </si>
  <si>
    <t>651134099r,FundaciÃ³n Huella Local,625b74cd20b7cdf70ccac6a44bb07fef,GONZALO VIAL,Gestor,bc0013966091</t>
  </si>
  <si>
    <t>651134099r,FundaciÃ³n Huella Local,625b74cd20b7cdf70ccac6a44bb07fef,GONZALO VIAL,Gestor,ab0024165091</t>
  </si>
  <si>
    <t>651134099r,FundaciÃ³n Huella Local,fa95281b3ac2e6b7a9a74172a4e52a43,Alvaro Francisco Castro Aranguiz,Gestor,ab0024165091</t>
  </si>
  <si>
    <t>651138590r,Apis,db4b44548dc29c6729b9676c8aad790f,Eduardo Daniel Raimundo Del Solar CÃ¡diz,Lobista,ao0043950331</t>
  </si>
  <si>
    <t>651154642r,Sindicato Interempresa Nacional de la ConstrucciÃ³n y Actividades Anexas,6be02c0dbad741733d11889bd61150b4,Miguel Angel Barrera davila,Gestor,al0033869121</t>
  </si>
  <si>
    <t>651180341r,FundaciÃ³n Piensa Verde,b8fcffc68d894ceb3b0e747422e6ba1b,RODOLFO ANDRES QUEZADA CORNEJO,Gestor,mu1764294241</t>
  </si>
  <si>
    <t>651400104r,CHILETEC,8f3f5108dd106392038ba1fe59342162,MARCO ANTONIO OSCAR ENRIQUE ZÃšÃ‘IGA YÃÃ‘EZ,Gestor,ad0134072421</t>
  </si>
  <si>
    <t>652181708r,FundaciÃ³n Monte Verde,523db517885cfa2d430cb0f0a2bcc7a2,Mario Eduardo Alvar Mechsner,Gestor,mu2334007691</t>
  </si>
  <si>
    <t>652443508r,Sindicato De Comerciantes De Angelmo Estacionados,3bedd4ce4e70f7571456f2b49555f484,Doraliza Soto,Gestor,mu2333974511</t>
  </si>
  <si>
    <t>652443508r,Sindicato De Comerciantes De Angelmo Estacionados,845ac7b486d158a1b0cafba7c5146fe4,Rosa Albertina Gonzalez Nail,Gestor,mu2333974511</t>
  </si>
  <si>
    <t>65251720kr,AsociaciÃ³n Chilena de EnergÃ­as Renovables y Almacenamiento,f3fcf863e4fcde0393478b603d9ce35a,Carlos Eugenio Francisco Finat DÃ­az,Gestor,au0013934391</t>
  </si>
  <si>
    <t>65251720kr,AsociaciÃ³n Chilena de EnergÃ­as Renovables y Almacenamiento,f3fcf863e4fcde0393478b603d9ce35a,Carlos Eugenio Francisco Finat DÃ­az,Gestor,au0014004901</t>
  </si>
  <si>
    <t>65251720kr,AsociaciÃ³n Chilena de EnergÃ­as Renovables y Almacenamiento,f3fcf863e4fcde0393478b603d9ce35a,Carlos Eugenio Francisco Finat DÃ­az,Gestor,au0023982891</t>
  </si>
  <si>
    <t>65251720kr,AsociaciÃ³n Chilena de EnergÃ­as Renovables y Almacenamiento,18555d0c3962acd9b30bad6ca3a0997f,Felipe Guillermo Gallardo Osorio,Gestor,au0014004901</t>
  </si>
  <si>
    <t>65251720kr,AsociaciÃ³n Chilena de EnergÃ­as Renovables y Almacenamiento,51c41b820693aa3e8366c12329d6d038,DarÃ­o Morales,Gestor,au0013934391</t>
  </si>
  <si>
    <t>65251720kr,AsociaciÃ³n Chilena de EnergÃ­as Renovables y Almacenamiento,51c41b820693aa3e8366c12329d6d038,DarÃ­o Morales,Gestor,au0014004901</t>
  </si>
  <si>
    <t>652547303r,CAPITULO CHILENO DE TRANSPARENCIA INTERNACIONAL,31e17de07e850efccde247b6591101a2,Daniela Mellado,Gestor,as0024008011</t>
  </si>
  <si>
    <t>654091609r,FUNDACIÃ“N TEATRO A MIL,8a03b87de3ba86ac08b31403e91b5146,Carmen Romero Quero,Gestor,bc0013945721</t>
  </si>
  <si>
    <t>654091609r,FUNDACIÃ“N TEATRO A MIL,8a03b87de3ba86ac08b31403e91b5146,Carmen Romero Quero,Gestor,ab0213991901</t>
  </si>
  <si>
    <t>654091609r,FUNDACIÃ“N TEATRO A MIL,8a03b87de3ba86ac08b31403e91b5146,Carmen Romero Quero,Gestor,mu0344015481</t>
  </si>
  <si>
    <t>654091609r,FUNDACIÃ“N TEATRO A MIL,d798342d9c24fa63965b8cb7309e5929,Andres Garcia,Gestor,mu0124238761</t>
  </si>
  <si>
    <t>654091609r,FUNDACIÃ“N TEATRO A MIL,d798342d9c24fa63965b8cb7309e5929,Andres Garcia,Gestor,ab0213991901</t>
  </si>
  <si>
    <t>65464330kr,ClÃ­nicas de Chile AG,a32b4c5663e369fe1a6c941649c0c16b,Alfredo SchÃ¶nherr,Gestor,ao0063973271</t>
  </si>
  <si>
    <t>65464330kr,ClÃ­nicas de Chile AG,7dbcf628932851f99a3b9b30a82b0863,Ana MarÃ­a Albornoz,Gestor,ao0063973271</t>
  </si>
  <si>
    <t>654654301r,Sindicato de Trabajadoras Sexuales Trans Amanda JofrÃ©,506f8828096d0459c1224d58d49988f1,Olimpo Alejandro Soto Castillo,Gestor,al0013976611</t>
  </si>
  <si>
    <t>655331301r,FundaciÃ³n Un Techo Para Chile,8173d87db94aeda9c6d6efe4953cf5f7,Alejandra Vania Cajas Ulloa,Gestor,am0113991161</t>
  </si>
  <si>
    <t>655331301r,FundaciÃ³n Un Techo Para Chile,8173d87db94aeda9c6d6efe4953cf5f7,Alejandra Vania Cajas Ulloa,Gestor,ap0014012481</t>
  </si>
  <si>
    <t>655331301r,FundaciÃ³n Un Techo Para Chile,b1824c7709ecdfce7221b089d572459b,rosario herranz,Gestor,mu1203852471</t>
  </si>
  <si>
    <t>655331301r,FundaciÃ³n Un Techo Para Chile,4954647817a00b6e5e7b99261b5dff20,Fernanda Petour,Gestor,mu1203852471</t>
  </si>
  <si>
    <t>655331301r,FundaciÃ³n Un Techo Para Chile,fe58ba7ed5a4e720689222359570a30f,Rosario Ureta GuzmÃ¡n,Gestor,mu2653993361</t>
  </si>
  <si>
    <t>655331301r,FundaciÃ³n Un Techo Para Chile,eb56679a38d4da3305b77d8e0fd3a2ba,Sandra Isabel Aguilera BriceÃ±o,Lobista,aq0014026181</t>
  </si>
  <si>
    <t>655331301r,FundaciÃ³n Un Techo Para Chile,eb56679a38d4da3305b77d8e0fd3a2ba,Sandra Isabel Aguilera BriceÃ±o,Lobista,aq0014026211</t>
  </si>
  <si>
    <t>655350004r,ONG Movilh,c6cd7f16e4f29d4b382d345134054a33,Gonzalo SebastiÃ¡n VelÃ¡squez VelÃ¡squez,Gestor,ao0013852121</t>
  </si>
  <si>
    <t>656188804r,ACAFI,604bc13f57dbe73aa95656b9bb698b98,MarÃ­a del Pilar Concha GarcÃ­a,Gestor,ah0043937401</t>
  </si>
  <si>
    <t>656754400r,COMISION CHILENA D.D.H.H. CAPITULO IQUIQUE,46b9290db0816b527f77685510506299,Eduardo Riquelme,Gestor,ap0023929251</t>
  </si>
  <si>
    <t>65829010kr,Vinos de Chile A.G,4ebb25f898cc6a2aad32876604674588,Claudio Cilveti,Gestor,am0103883621</t>
  </si>
  <si>
    <t>658579509r,SINDICATO INTEREMPRESA LIDER DE TRABAJADORES DE WALMART CHILE,54b65f675bbdf0318b7b85c8b67ad81b,Christian Sergio Melis Valencia,Gestor,al0033972111</t>
  </si>
  <si>
    <t>658767704r,CONFEDERACION GREMIAL NACIONAL DE TRANSPORTE MAYOR DE PASAJEROS DE CHILE,54a8e0d3a9d2bd2052ea18e4f9af7d9f,John Andrades Andrades,Gestor,an0013878201</t>
  </si>
  <si>
    <t>65891720kr,ASOCIACIÃ“N DE FUNCIONARIOS SERVIU LOS RIOS,a26806dce7582b03501d36e35f6de3e9,SinInformacion SinInformacion,Gestor,nr002140691</t>
  </si>
  <si>
    <t>65892690kr,FundaciÃ³n Proyecto Propio,eee1653861e0ec085613f1f486153460,Diego Vergara,Gestor,ap0093965521</t>
  </si>
  <si>
    <t xml:space="preserve"> Piedra Colgada Desembocadura,c8d4d4b1fefbc1d88b22b556137a6935,Carlos Francisco Araya Ãvalos,Gestor,ab0093912871</t>
  </si>
  <si>
    <t xml:space="preserve"> Piedra Colgada Desembocadura,c8d4d4b1fefbc1d88b22b556137a6935,Carlos Francisco Araya Ãvalos,Gestor,ab0093912931</t>
  </si>
  <si>
    <t xml:space="preserve"> Piedra Colgada Desembocadura,c8d4d4b1fefbc1d88b22b556137a6935,Carlos Francisco Araya Ãvalos,Gestor,am0063890031</t>
  </si>
  <si>
    <t xml:space="preserve"> Piedra Colgada Desembocadura,c8d4d4b1fefbc1d88b22b556137a6935,Carlos Francisco Araya Ãvalos,Gestor,am0063927241</t>
  </si>
  <si>
    <t xml:space="preserve"> Piedra Colgada Desembocadura,c8d4d4b1fefbc1d88b22b556137a6935,Carlos Francisco Araya Ãvalos,Gestor,am0063965411</t>
  </si>
  <si>
    <t xml:space="preserve"> Piedra Colgada Desembocadura,6d70392e19c022b2bb2c271f20a658cb,Flavio Naciff,Gestor,am0063965411</t>
  </si>
  <si>
    <t xml:space="preserve"> Piedra Colgada Desembocadura,c8d4d4b1fefbc1d88b22b556137a6935,Carlos Francisco Araya Ãvalos,Lobista,am0073988501</t>
  </si>
  <si>
    <t xml:space="preserve"> Piedra Colgada Desembocadura,c8d4d4b1fefbc1d88b22b556137a6935,Carlos Francisco Araya Ãvalos,Lobista,am0073992601</t>
  </si>
  <si>
    <t>659974703r,Centro de Estudios Avanzados en Zonas Aridas (CEAZA),66585e34d147fb9d68b03c91394e97bc,Alexandra Stoll,Gestor,ar0043852851</t>
  </si>
  <si>
    <t>690101009r,COMITÃ‰ DE ALLEGADOS TRABAJADORES MUNICIPALES DE ARICA,5360ff0ec455549ea77be2d444e70d1a,VÃ­ctor RenÃ© Vera SÃ¡nchez,Gestor,aj0234255071</t>
  </si>
  <si>
    <t>690403005r,ILUSTRE MUNICIPALIDAD DE COQUIMBO,f8e64c004efb59f20adb10150cc98078,Jaime Alberto Valenzuela Carrasco,Gestor,aj0113910591</t>
  </si>
  <si>
    <t>690614006r,ilustre municipalidad de casablanca,e8d04f4e54fc871af7bfaa6a1793d582,Yuri Alejandro RodrÃ­guez Reyes ,Gestor,ah0014015741</t>
  </si>
  <si>
    <t>690614006r,ilustre municipalidad de casablanca,e8d04f4e54fc871af7bfaa6a1793d582,Yuri Alejandro RodrÃ­guez Reyes ,Gestor,mu1634044921</t>
  </si>
  <si>
    <t>690709007r,Ilustre Municipalidad de MaipÃº,24d27a269937bc3dee65f48a06c37f92,Cathy Barriga Guerra,Gestor,am0113946531</t>
  </si>
  <si>
    <t>69080400kr,Municipalidad de Codegua,07370111d9d3709d51d8bd07f97818d4,ROBERTO CRUZ ZUÃ‘IGA,Gestor,ap0013872911</t>
  </si>
  <si>
    <t>690805006r,Municipalidad de Mostazal,615b6c24fb649ec98febe52fcb62494b,CAROLINA ANDREA MONDACA VALDES,Gestor,ap0083906911</t>
  </si>
  <si>
    <t>69081000kr,MUNICIPALIDAD DE SAN VICENTE T.T.,4d3ffe1f6ee5e991462bb379a7bb79e9,Franco Alejandro Carranza Valdivia,Gestor,ap0083879881</t>
  </si>
  <si>
    <t>69081000kr,MUNICIPALIDAD DE SAN VICENTE T.T.,8b7f8a6351b60ae797d85d326a4a5e99,PAULA ANDREA OLIVA SILVA,Gestor,mu3033999031</t>
  </si>
  <si>
    <t>69081000kr,MUNICIPALIDAD DE SAN VICENTE T.T.,d7d3d5e7632cd3a7994ba6e0334ab6ec,GUSTAVO ARNALDO MIRANDA GARAY,Gestor,ap0083909311</t>
  </si>
  <si>
    <t>690814005r,I. Municipalidad de Olivar,904afd4642acdfc900b8880dcf03d1b5,Alicia Sabina AlarcÃ³n ValdÃ©s,Gestor,aw0043844201</t>
  </si>
  <si>
    <t>690814005r,I. Municipalidad de Olivar,904afd4642acdfc900b8880dcf03d1b5,Alicia Sabina AlarcÃ³n ValdÃ©s,Gestor,aw0023946801</t>
  </si>
  <si>
    <t>690814005r,I. Municipalidad de Olivar,904afd4642acdfc900b8880dcf03d1b5,Alicia Sabina AlarcÃ³n ValdÃ©s,Gestor,aw0044016901</t>
  </si>
  <si>
    <t>690817004r,Ilustre Municipalidad de Quinta de Tiloco,0d83f7eb63ace35455e26e07037d4c52,Teresa Faune Jara,Gestor,ap0013876081</t>
  </si>
  <si>
    <t>690817004r,Ilustre Municipalidad de Quinta de Tiloco,0d83f7eb63ace35455e26e07037d4c52,Teresa Faune Jara,Gestor,ar0013867791</t>
  </si>
  <si>
    <t>690817004r,Ilustre Municipalidad de Quinta de Tiloco,0d83f7eb63ace35455e26e07037d4c52,Teresa Faune Jara,Gestor,ar0063902351</t>
  </si>
  <si>
    <t>690817004r,Ilustre Municipalidad de Quinta de Tiloco,8eb731556fcce757f3bb1ad0bd4ca24b,Jonathan Alexander Mendez Osorio,Gestor,ap0013876081</t>
  </si>
  <si>
    <t>690817004r,Ilustre Municipalidad de Quinta de Tiloco,8eb731556fcce757f3bb1ad0bd4ca24b,Jonathan Alexander Mendez Osorio,Gestor,ar0013867791</t>
  </si>
  <si>
    <t>690817004r,Ilustre Municipalidad de Quinta de Tiloco,8eb731556fcce757f3bb1ad0bd4ca24b,Jonathan Alexander Mendez Osorio,Gestor,ar0063902351</t>
  </si>
  <si>
    <t>690817004r,Ilustre Municipalidad de Quinta de Tiloco,70cdac8729605ffe2683209b9255ebed,Roberto Carlos Reyes Campos,Gestor,ap0013876081</t>
  </si>
  <si>
    <t>690817004r,Ilustre Municipalidad de Quinta de Tiloco,e880f7d4eb322a4540572b29f162041f,Angela GÃ³mez,Gestor,am0014007871</t>
  </si>
  <si>
    <t>690902001r,ILUSTRE MUNICIPALIDAD DE PLACILLA,42afa967819b1007b48decadbb7fd97f,JOSE CORNEJO MAYOR,Gestor,ap0083845591</t>
  </si>
  <si>
    <t>690902001r,ILUSTRE MUNICIPALIDAD DE PLACILLA,42afa967819b1007b48decadbb7fd97f,JOSE CORNEJO MAYOR,Gestor,ap0083935271</t>
  </si>
  <si>
    <t>690902001r,ILUSTRE MUNICIPALIDAD DE PLACILLA,42afa967819b1007b48decadbb7fd97f,JOSE CORNEJO MAYOR,Gestor,mu1414009531</t>
  </si>
  <si>
    <t>690902001r,ILUSTRE MUNICIPALIDAD DE PLACILLA,635a6fc63287cf9829a3cae557b71a6b,LUIS ALBANI,Gestor,ap0083845591</t>
  </si>
  <si>
    <t>690902001r,ILUSTRE MUNICIPALIDAD DE PLACILLA,635a6fc63287cf9829a3cae557b71a6b,LUIS ALBANI,Gestor,ap0083935271</t>
  </si>
  <si>
    <t>690902001r,ILUSTRE MUNICIPALIDAD DE PLACILLA,4260a1f906bbbd18d32dff985ff2e6e1,Marian Pinochet Guerrero,Gestor,ao0043960081</t>
  </si>
  <si>
    <t>690902001r,ILUSTRE MUNICIPALIDAD DE PLACILLA,795ab29aaedf7087fe5566d728b4262c,PAULA DIAZ VILLEGAS,Gestor,ao0043960081</t>
  </si>
  <si>
    <t>690902001r,ILUSTRE MUNICIPALIDAD DE PLACILLA,c4860984f1783a1be2b53d560fe13269,RAMON LOPEZ ARAYA,Gestor,ao0043960081</t>
  </si>
  <si>
    <t>690902001r,ILUSTRE MUNICIPALIDAD DE PLACILLA,ffc5a6b4569229a8970910936e200b6a,MICHELE DALUISO PIRAINO,Gestor,ao0043960081</t>
  </si>
  <si>
    <t>690904004r,I.MUNICIPALIDAD DE NANCAGUA,041991d94f1c39e0ddbca51ae705e702,Gabriel Antonio Ahumada Diaz,Gestor,ap0083984721</t>
  </si>
  <si>
    <t>690910004r,Municipalidad de Palmilla,a26806dce7582b03501d36e35f6de3e9,SinInformacion SinInformacion,Gestor,nr002139411</t>
  </si>
  <si>
    <t>691403009r,MUNICIPALIDAD DE NINHUE,ed9279f8d8db556fcab74fa2cd77a469,Evelyn Villanueva SepÃºlveda,Gestor,aj0113872801</t>
  </si>
  <si>
    <t>691403009r,MUNICIPALIDAD DE NINHUE,537f56c867182b8cd767b5ec868b3eb7,Waldo fernando Amigo Medina,Gestor,ap0183993721</t>
  </si>
  <si>
    <t>691407004r,I. MUNICIPALIDAD DE SAN FABIAN,88b879b3e0a281b4448a6b2fcf059abb,CLAUDIO DE LA CRUZ ALMUNA GARRIDO,Gestor,am0073906321</t>
  </si>
  <si>
    <t>691502007r,ILUSTRE MUNICIPALIDAD DE COELEMU,6e8a3a402732fe4f08adf37190e6e765,Alejandro Pedrero,Gestor,ap0183860161</t>
  </si>
  <si>
    <t>691503003r,MUNICIPALIDAD DE RÃNQUIL,a26806dce7582b03501d36e35f6de3e9,SinInformacion SinInformacion,Gestor,nr002143351</t>
  </si>
  <si>
    <t>691601005r,MUNICIPALIDAD DE ARAUCO,60c28b368d629b1e066fda74c54b166d,Simon MuÃ±oz Ulloa,Gestor,am0013970061</t>
  </si>
  <si>
    <t>691702006r,Municipalidad de Santa BÃ¡rbara,a26806dce7582b03501d36e35f6de3e9,SinInformacion SinInformacion,Gestor,nr002138411</t>
  </si>
  <si>
    <t>691809005r,municipalidad de victoria,a26806dce7582b03501d36e35f6de3e9,SinInformacion SinInformacion,Gestor,nr002136751</t>
  </si>
  <si>
    <t>691907007r,Municipalidad de Temuco,3f28a0b3f89550733961619955233d7e,Yerthie Johanna Sayago Gajardo,Lobista,mu3153910471</t>
  </si>
  <si>
    <t>691908003r,MUNICIPALIDAD DE VILCÃšN,a26806dce7582b03501d36e35f6de3e9,SinInformacion SinInformacion,Gestor,nr002137091</t>
  </si>
  <si>
    <t>691914003r,MUNICIPALIDAD DE TOLTEN,c768cc649c8461ad8b08282e8e4c3555,Alfredo Fonseca Sandoval,Gestor,ap0114044051</t>
  </si>
  <si>
    <t>692001001r,I. MUNICIPALIDAD DE VALDIVIA,a26806dce7582b03501d36e35f6de3e9,SinInformacion SinInformacion,Lobista,nr002141841</t>
  </si>
  <si>
    <t>692004000r,Municipalidad de Mariquina,a26806dce7582b03501d36e35f6de3e9,SinInformacion SinInformacion,Gestor,nr002135841</t>
  </si>
  <si>
    <t>692202007r,Municipalidad de Puerto Varas,a91e7c7f6b0ed21ddbd19498a50b29d7,maria luisa rivera valencia,Gestor,aj0113978211</t>
  </si>
  <si>
    <t>692502000r,Municipalidad de Punta Arenas,26e213b6f7f799d30283943b26853b72,Jorge Gonzalez Gallardo,Gestor,aq0013947211</t>
  </si>
  <si>
    <t>692502000r,Municipalidad de Punta Arenas,26e213b6f7f799d30283943b26853b72,Jorge Gonzalez Gallardo,Gestor,mu2393928371</t>
  </si>
  <si>
    <t>692521005r,Municipalidad Teodoro Schmidt,1230169840212b1111e9616e60903741,Alfredo Waldemar Riquelme Arriagada,Gestor,mu3173958931</t>
  </si>
  <si>
    <t>692521005r,Municipalidad Teodoro Schmidt,1230169840212b1111e9616e60903741,Alfredo Waldemar Riquelme Arriagada,Gestor,mu3173980261</t>
  </si>
  <si>
    <t>69264400kr,DAEM HualpÃ©n,e5f239df8469fe1340abf6aef1bf7128,Soledad JazmÃ­n Nilsen Sandoval,Gestor,ba0013880741</t>
  </si>
  <si>
    <t>692651006r,MUNICIPALIDAD DE ALTO HOSPICIO,a26806dce7582b03501d36e35f6de3e9,SinInformacion SinInformacion,Gestor,nr002135461</t>
  </si>
  <si>
    <t>692659902r,AsociaciÃ³n Chilena de Municipalidades,37418c678db0decd5765e73d59df4e7d,CÃ‰SAR ANTONIO TORRES MUÃ‘OZ,Lobista,ab0024016581</t>
  </si>
  <si>
    <t>692659902r,AsociaciÃ³n Chilena de Municipalidades,4c318f7f9ea09ab90be5eada232b5f02,Robinson Monsalves S.,Lobista,ab0024016581</t>
  </si>
  <si>
    <t>692661206r,AMUCC,e3945ecded9b33194ac35a701d8f83f5,Marcelo Osvaldo GonzÃ¡lez Suazo,Gestor,ao0063912491</t>
  </si>
  <si>
    <t>699021008r,EMBAJADA DE LOS ESTADOS UNIDOS,9ddf5a8b1f7767386bc761e502fa5561,Noriko Horiuchi,Gestor,ad0133915411</t>
  </si>
  <si>
    <t>700012506r,FENABUS,4de6e752ad48cdb2d84ee0ffce3713b0,Alejandro Montero ZÃºÃ±iga,Gestor,an0013918401</t>
  </si>
  <si>
    <t>700012506r,FENABUS,6327fae2ee8d6708c9eaf5c2acb8464d,Daniel Aliaga Abarca,Gestor,al0013971921</t>
  </si>
  <si>
    <t>700080803r,CorporaciÃ³n Industrial para el Desarrollo Regional del Bio BÃ­o,e8e442ab4dc4ef67102eef06f2d28e75,Pedro Ramirez,Gestor,bd0014038091</t>
  </si>
  <si>
    <t>700080803r,CorporaciÃ³n Industrial para el Desarrollo Regional del Bio BÃ­o,e8e442ab4dc4ef67102eef06f2d28e75,Pedro Ramirez,Gestor,ab0944144201</t>
  </si>
  <si>
    <t>700083101r,"CAMARA NACIONAL DE COMERCIO, SERVICIOS Y TURISMO DE CHILE F.G.N.",b2bc3cf63d619727b2b021184ff78839,Carlos Patricio Tobar Loyola,Gestor,ah0124029861</t>
  </si>
  <si>
    <t>700083101r,"CAMARA NACIONAL DE COMERCIO, SERVICIOS Y TURISMO DE CHILE F.G.N.",3417ca8d4f79e2496cb61f8e3ea36f32,Sara VerÃ³nica Smok Ubeda,Gestor,nr00312471</t>
  </si>
  <si>
    <t>700083101r,"CAMARA NACIONAL DE COMERCIO, SERVICIOS Y TURISMO DE CHILE F.G.N.",0d5a3711984c1b42165b99cef3c59ec9,Bernardita Silva Aldunate,Gestor,nr00312471</t>
  </si>
  <si>
    <t>700083101r,"CAMARA NACIONAL DE COMERCIO, SERVICIOS Y TURISMO DE CHILE F.G.N.",5db4d62c3851a72c2b232e8b68c4e848,DANIEL MONTALVA ARMANET,Gestor,ah0013932441</t>
  </si>
  <si>
    <t>700083101r,"CAMARA NACIONAL DE COMERCIO, SERVICIOS Y TURISMO DE CHILE F.G.N.",5db4d62c3851a72c2b232e8b68c4e848,DANIEL MONTALVA ARMANET,Gestor,ah0043961321</t>
  </si>
  <si>
    <t>700083101r,"CAMARA NACIONAL DE COMERCIO, SERVICIOS Y TURISMO DE CHILE F.G.N.",5db4d62c3851a72c2b232e8b68c4e848,DANIEL MONTALVA ARMANET,Gestor,ab0933984681</t>
  </si>
  <si>
    <t>700083101r,"CAMARA NACIONAL DE COMERCIO, SERVICIOS Y TURISMO DE CHILE F.G.N.",b0555d6d4c4022b5760e7b425d950292,Manuel Melero Abarao,Gestor,nr00312471</t>
  </si>
  <si>
    <t>700083101r,"CAMARA NACIONAL DE COMERCIO, SERVICIOS Y TURISMO DE CHILE F.G.N.",b0555d6d4c4022b5760e7b425d950292,Manuel Melero Abarao,Gestor,ah0013932441</t>
  </si>
  <si>
    <t>700083101r,"CAMARA NACIONAL DE COMERCIO, SERVICIOS Y TURISMO DE CHILE F.G.N.",b0555d6d4c4022b5760e7b425d950292,Manuel Melero Abarao,Gestor,ab0933984681</t>
  </si>
  <si>
    <t>700124509r,Sociedad de Asistencia y capacitaciÃ³n,2fa46b1a702eea918fc4a17c12813614,Francisco Loeser,Gestor,ak0013914471</t>
  </si>
  <si>
    <t>700124509r,Sociedad de Asistencia y capacitaciÃ³n,2fa46b1a702eea918fc4a17c12813614,Francisco Loeser,Gestor,ak0043964301</t>
  </si>
  <si>
    <t>700124509r,Sociedad de Asistencia y capacitaciÃ³n,922f8d6efbced38a8c75aec3b4da61a2,Pablo Jose Contrucci Lira,Lobista,mu1264184971</t>
  </si>
  <si>
    <t>700129004r,"CÃ¡mara de la InnovaciÃ³n FarmacÃ©utica de Chile, A.G. â€œCIFâ€",ac5d83a56c948c29bad256a821febed0,Mariela Formas,Gestor,ao0053894401</t>
  </si>
  <si>
    <t>700129004r,"CÃ¡mara de la InnovaciÃ³n FarmacÃ©utica de Chile, A.G. â€œCIFâ€",dea9482a13ac5d48ebcc1ca3143dc591,Jean-jacques Duhart Saurel,Gestor,ao0053878041</t>
  </si>
  <si>
    <t>700129004r,"CÃ¡mara de la InnovaciÃ³n FarmacÃ©utica de Chile, A.G. â€œCIFâ€",dea9482a13ac5d48ebcc1ca3143dc591,Jean-jacques Duhart Saurel,Gestor,ao0013928001</t>
  </si>
  <si>
    <t>700129004r,"CÃ¡mara de la InnovaciÃ³n FarmacÃ©utica de Chile, A.G. â€œCIFâ€",16f7a2178611cd78d263ce23fa8d4d34,Carlos  Dufeu,Gestor,ao0013893361</t>
  </si>
  <si>
    <t>700129004r,"CÃ¡mara de la InnovaciÃ³n FarmacÃ©utica de Chile, A.G. â€œCIFâ€",16f7a2178611cd78d263ce23fa8d4d34,Carlos  Dufeu,Gestor,ao0053894401</t>
  </si>
  <si>
    <t>700129004r,"CÃ¡mara de la InnovaciÃ³n FarmacÃ©utica de Chile, A.G. â€œCIFâ€",16f7a2178611cd78d263ce23fa8d4d34,Carlos  Dufeu,Gestor,ao0014021591</t>
  </si>
  <si>
    <t>700129004r,"CÃ¡mara de la InnovaciÃ³n FarmacÃ©utica de Chile, A.G. â€œCIFâ€",16f7a2178611cd78d263ce23fa8d4d34,Carlos  Dufeu,Gestor,ao0034023091</t>
  </si>
  <si>
    <t>700129004r,"CÃ¡mara de la InnovaciÃ³n FarmacÃ©utica de Chile, A.G. â€œCIFâ€",9f280f2866dad0a49ed5a7ec1393f0fe,PATRICIA MORALES BRAVO,Gestor,ao0053877861</t>
  </si>
  <si>
    <t>700129004r,"CÃ¡mara de la InnovaciÃ³n FarmacÃ©utica de Chile, A.G. â€œCIFâ€",9f280f2866dad0a49ed5a7ec1393f0fe,PATRICIA MORALES BRAVO,Gestor,ao0013924481</t>
  </si>
  <si>
    <t>700129004r,"CÃ¡mara de la InnovaciÃ³n FarmacÃ©utica de Chile, A.G. â€œCIFâ€",a6a4bbea3f15726c630bb48303d458cc,Maria Alicia Mordojovich Soto,Gestor,ao0013924481</t>
  </si>
  <si>
    <t>700129004r,"CÃ¡mara de la InnovaciÃ³n FarmacÃ©utica de Chile, A.G. â€œCIFâ€",c864a4852ae954ffb0ed647fe880263c,Bruno Indelli,Gestor,ao0053894401</t>
  </si>
  <si>
    <t>700129004r,"CÃ¡mara de la InnovaciÃ³n FarmacÃ©utica de Chile, A.G. â€œCIFâ€",b77c1c7f58ff298462d9cf675063c060,Felipe del Solar AgÃ¼ero,Lobista,ao0053894401</t>
  </si>
  <si>
    <t>700149005r,Sonapesca,a445eed5f1a601e73888b9ccc6ccab7c,Osciel Velasquez Hernandez,Gestor,ah0023910651</t>
  </si>
  <si>
    <t>700149005r,Sonapesca,a445eed5f1a601e73888b9ccc6ccab7c,Osciel Velasquez Hernandez,Gestor,ah0043910311</t>
  </si>
  <si>
    <t>700149005r,Sonapesca,a445eed5f1a601e73888b9ccc6ccab7c,Osciel Velasquez Hernandez,Gestor,ah0013936531</t>
  </si>
  <si>
    <t>700149005r,Sonapesca,a445eed5f1a601e73888b9ccc6ccab7c,Osciel Velasquez Hernandez,Gestor,ah0023971771</t>
  </si>
  <si>
    <t>700149005r,Sonapesca,a445eed5f1a601e73888b9ccc6ccab7c,Osciel Velasquez Hernandez,Gestor,ah0023971861</t>
  </si>
  <si>
    <t>700155803r,IST,9c45bfd47d1eaf5c4593a16bcf474aed,Gustavo GonzÃ¡lez,Gestor,mu3404039261</t>
  </si>
  <si>
    <t>70016330kr,Caja de CompensaciÃ³n Los HÃ©roes,5dd008f33d3c9a761eccca7841c6c471,GermÃ¡n Lafrentz,Gestor,ao0034027221</t>
  </si>
  <si>
    <t>70017820kr,CÃ¡mara de Comercio de Santiago A.G,e11158a1805ef3087e45aeef10e6dadd,Francisco Arthur,Gestor,mu3084265521</t>
  </si>
  <si>
    <t>70017820kr,CÃ¡mara de Comercio de Santiago A.G,be3c87481234f19b3352e6ec4118efce,Cristian Riffo Carrillo,Gestor,mu2123912341</t>
  </si>
  <si>
    <t>70017820kr,CÃ¡mara de Comercio de Santiago A.G,2ac02c5bbb42453788471c20ad2c79ac,Peter Thomas Hill Dowd,Gestor,ab0933953111</t>
  </si>
  <si>
    <t>70017820kr,CÃ¡mara de Comercio de Santiago A.G,4e21be1f75b43e8c2c3da5271cf70bf7,Joaquin PiÃ±a Gonzalez,Gestor,ae0013983761</t>
  </si>
  <si>
    <t>70017820kr,CÃ¡mara de Comercio de Santiago A.G,194f057ace0b09627f457b5ac1ddd6e7,Carlos Augusto Sergio Soublette Larraguibel,Gestor,mu3084265521</t>
  </si>
  <si>
    <t>70017820kr,CÃ¡mara de Comercio de Santiago A.G,194f057ace0b09627f457b5ac1ddd6e7,Carlos Augusto Sergio Soublette Larraguibel,Gestor,ab0933953111</t>
  </si>
  <si>
    <t>70017820kr,CÃ¡mara de Comercio de Santiago A.G,d0b98641e082315e8e332260cfbeb760,Thamar Jaramillo,Gestor,mu3084265521</t>
  </si>
  <si>
    <t>700200302r,CONAVICOOP,929a1e861f9371beb0e73abcfb754ce3,MARCELO ALEJANDRO MARDONES MOLINA,Gestor,ap0013871061</t>
  </si>
  <si>
    <t>700200302r,CONAVICOOP,929a1e861f9371beb0e73abcfb754ce3,MARCELO ALEJANDRO MARDONES MOLINA,Gestor,ap0013956481</t>
  </si>
  <si>
    <t>700200302r,CONAVICOOP,929a1e861f9371beb0e73abcfb754ce3,MARCELO ALEJANDRO MARDONES MOLINA,Gestor,mu0573932821</t>
  </si>
  <si>
    <t>700200302r,CONAVICOOP,929a1e861f9371beb0e73abcfb754ce3,MARCELO ALEJANDRO MARDONES MOLINA,Gestor,ap0093977761</t>
  </si>
  <si>
    <t>700200302r,CONAVICOOP,db547e2c94c04ca896b5caed97661914,MARIO BORQUEZ,Gestor,aw0043947491</t>
  </si>
  <si>
    <t>700200302r,CONAVICOOP,1acee34634ccb6b1329b03c2a851959e,Mauricio De La Barra,Gestor,ap0013983081</t>
  </si>
  <si>
    <t>700200302r,CONAVICOOP,1acee34634ccb6b1329b03c2a851959e,Mauricio De La Barra,Gestor,ap0014007771</t>
  </si>
  <si>
    <t>700200302r,CONAVICOOP,69045fb89d6e7f958dcb193fd0f4af62,ALVARO SCHULTZ JOFRE,Gestor,ap0013871061</t>
  </si>
  <si>
    <t>700200302r,CONAVICOOP,6c63c1f0e2b3d1d310fd2cb933d0b179,JUAN PABLO GRAU,Gestor,ap0014007771</t>
  </si>
  <si>
    <t>700200302r,CONAVICOOP,768abcfa2918f522a2712fe55af436c0,JUAN ENRIQUE LORENZO AL MONTE,Gestor,am0063979011</t>
  </si>
  <si>
    <t>700200302r,CONAVICOOP,768abcfa2918f522a2712fe55af436c0,JUAN ENRIQUE LORENZO AL MONTE,Gestor,am0064015931</t>
  </si>
  <si>
    <t>700200302r,CONAVICOOP,8c005bf058e009ad5715a3da439be409,manuel moure zubiabre,Gestor,ap0013871061</t>
  </si>
  <si>
    <t>700200302r,CONAVICOOP,8c005bf058e009ad5715a3da439be409,manuel moure zubiabre,Gestor,aw0043947491</t>
  </si>
  <si>
    <t>700200302r,CONAVICOOP,8c005bf058e009ad5715a3da439be409,manuel moure zubiabre,Gestor,mu0573932821</t>
  </si>
  <si>
    <t>700200302r,CONAVICOOP,8c005bf058e009ad5715a3da439be409,manuel moure zubiabre,Gestor,mu0574004541</t>
  </si>
  <si>
    <t>700200302r,CONAVICOOP,d175c89b8d7dd0aecc540130324d4320,Mikel Etcheverry LeÃ³n,Lobista,mu0353873221</t>
  </si>
  <si>
    <t>70020300kr,COLEGIO MEDICO VETERINARIO DE CHILE,43571dc603afc25f1e22b39ae900b690,Felipe Bravo ,Gestor,mu3403989141</t>
  </si>
  <si>
    <t>700217507r,Hogar de NiÃ±as Las Creches,68eaa27e78ce17b5e6bef7f6b45372ee,Eliana Collao Pino,Lobista,mu1254161761</t>
  </si>
  <si>
    <t>700229203r,AsociaciÃ³n de Empresas ElÃ©ctricas A.G / Empresas ElÃ©ctricas A.G,a9010876c0285c5401734b3a9f5da72a,Rodrigo Alejandro Castillo Murillo,Gestor,au0013864581</t>
  </si>
  <si>
    <t>700229203r,AsociaciÃ³n de Empresas ElÃ©ctricas A.G / Empresas ElÃ©ctricas A.G,a9010876c0285c5401734b3a9f5da72a,Rodrigo Alejandro Castillo Murillo,Gestor,au0013924311</t>
  </si>
  <si>
    <t>700229203r,AsociaciÃ³n de Empresas ElÃ©ctricas A.G / Empresas ElÃ©ctricas A.G,a9010876c0285c5401734b3a9f5da72a,Rodrigo Alejandro Castillo Murillo,Gestor,au0013929071</t>
  </si>
  <si>
    <t>700229203r,AsociaciÃ³n de Empresas ElÃ©ctricas A.G / Empresas ElÃ©ctricas A.G,adb5eabb3743e6a141c54e57e6f38a17,Ricardo Eberle,Gestor,ar0013867011</t>
  </si>
  <si>
    <t>700243001r,SOCIEDAD DE FOMENTO FABRIL F.G.,86ee5c4448fc6c3bed4767ad1ab6cd53,Jorge CÃ¡ceres,Gestor,ae0013870681</t>
  </si>
  <si>
    <t>700243001r,SOCIEDAD DE FOMENTO FABRIL F.G.,1e86fba72012a73f344f0e7df3fd5f76,Arturo Clement,Gestor,ah0023971031</t>
  </si>
  <si>
    <t>700243001r,SOCIEDAD DE FOMENTO FABRIL F.G.,35932cc700cd4b6e03bbb7d1d8b9a1cc,Rafael Palacios Padro,Gestor,ae0013870681</t>
  </si>
  <si>
    <t>700243001r,SOCIEDAD DE FOMENTO FABRIL F.G.,35932cc700cd4b6e03bbb7d1d8b9a1cc,Rafael Palacios Padro,Gestor,ah0043910321</t>
  </si>
  <si>
    <t>700243001r,SOCIEDAD DE FOMENTO FABRIL F.G.,35932cc700cd4b6e03bbb7d1d8b9a1cc,Rafael Palacios Padro,Gestor,aw0024004911</t>
  </si>
  <si>
    <t>700243001r,SOCIEDAD DE FOMENTO FABRIL F.G.,59f59baf7b581cecf40a1ab972e39a88,Muriel Sciaraffia,Gestor,ao0013947591</t>
  </si>
  <si>
    <t>700243001r,SOCIEDAD DE FOMENTO FABRIL F.G.,59f59baf7b581cecf40a1ab972e39a88,Muriel Sciaraffia,Gestor,ao0013947601</t>
  </si>
  <si>
    <t>700243001r,SOCIEDAD DE FOMENTO FABRIL F.G.,555e154454a85f95cbc23a5f01182f10,MarÃ­a Bernardita Calvo Urrutia,Gestor,ao0013947591</t>
  </si>
  <si>
    <t>700243001r,SOCIEDAD DE FOMENTO FABRIL F.G.,555e154454a85f95cbc23a5f01182f10,MarÃ­a Bernardita Calvo Urrutia,Gestor,ao0013947601</t>
  </si>
  <si>
    <t>700243001r,SOCIEDAD DE FOMENTO FABRIL F.G.,6911018362b14d8b642f0d5c7f27f200,Hermann Von MÃ¼hlenbrock,Gestor,ab0083996681</t>
  </si>
  <si>
    <t>700243001r,SOCIEDAD DE FOMENTO FABRIL F.G.,900aa5ecf499299f28afb49a365d2604,Sergio Maureira,Gestor,al0073923071</t>
  </si>
  <si>
    <t>700243001r,SOCIEDAD DE FOMENTO FABRIL F.G.,ce2069bad438302084d66e4d99345e4a,Juan Carlos DomÃ­nguez,Gestor,ac0074031571</t>
  </si>
  <si>
    <t>700243001r,SOCIEDAD DE FOMENTO FABRIL F.G.,aee116f01d36f4c1873cbe3bdb6a2b7e,Eduardo AndrÃ©s Torretti Schmidt,Lobista,ae0064008221</t>
  </si>
  <si>
    <t>700243001r,SOCIEDAD DE FOMENTO FABRIL F.G.,f4aa53e158b506f3108297ff7861f7d5,Alan GarcÃ­a Clydesdale,Lobista,ah0043910321</t>
  </si>
  <si>
    <t>700376001r,FundaciÃ³n Ciudad del NiÃ±o,6c0fd87dd7726ef6847bbb079fa2d1d7,MarÃ­a Teresa SerpÃºlveda Carreira,Gestor,ak0013914471</t>
  </si>
  <si>
    <t>700573001r,CÃ¡mara MarÃ­tima y Portuaria de Chile A.G.,b5f09c19f9b94dc209fe8a317076c9cd,JOSE FERNANDO AGUIRRE,Gestor,ah0014018221</t>
  </si>
  <si>
    <t>700573001r,CÃ¡mara MarÃ­tima y Portuaria de Chile A.G.,32f6a1b483f806d3f879f301e3190150,Daniel Fernandez Koprich,Gestor,ah0014018221</t>
  </si>
  <si>
    <t>700726002r,Junji,205b2a80bda450970bddd2c7f377de73,Fabiola Jaqueline de Lourdes Sepulveda Parra,Gestor,aj0103884571</t>
  </si>
  <si>
    <t>700726002r,Junji,3e901c28866e9ccab3aa4f0463bb7e3c,SANDRA OGALDE,Gestor,aj0104010631</t>
  </si>
  <si>
    <t>700726002r,Junji,3e901c28866e9ccab3aa4f0463bb7e3c,SANDRA OGALDE,Gestor,aj0104143471</t>
  </si>
  <si>
    <t>700726002r,Junji,4af47da4c85a2d25b9cee88ce27ca828,Julie Yovanka Veliz Monardes,Gestor,aj0104037391</t>
  </si>
  <si>
    <t>700726002r,Junji,a26806dce7582b03501d36e35f6de3e9,SinInformacion SinInformacion,Lobista,nr002138031</t>
  </si>
  <si>
    <t>700726002r,Junji,9e3abf07ecf810752f6ecf485739693e,Luis Daza Fuenzalida,Lobista,aq0013863381</t>
  </si>
  <si>
    <t>700726002r,Junji,3c2b774e9bba9d8b27199f596b856e85,Gabriela AvendaÃ±o,Lobista,am0013983991</t>
  </si>
  <si>
    <t>700726002r,Junji,02c6d6186ffce545474ed254a0def183,Carolina Paz Recabal DÃ­az,Lobista,am0013983991</t>
  </si>
  <si>
    <t>700726002r,Junji,86b53c798eb160368c4b25be2bd07a0a,Carolina Tolhuijsen,Lobista,am0013983991</t>
  </si>
  <si>
    <t>700726002r,Junji,64916a1982741e0d1b461818746ed395,Felipe Lavado Palma,Lobista,am0013983991</t>
  </si>
  <si>
    <t>700726002r,Junji,8fd6232ae77629cbf3aad5f9ebc9b4c1,Cecilia Klenner,Lobista,am0013983991</t>
  </si>
  <si>
    <t>700845001r,CONFENATACH,596656369e3c60259ad5da6b09f61366,LUIS REYES CASTRO,Gestor,an0013881611</t>
  </si>
  <si>
    <t>702650003r,Codeser,ff091645bc4993e4c4c135197022e8d6,Ana Cecilia Rojas Escobar,Gestor,ai0084038431</t>
  </si>
  <si>
    <t>702650003r,Codeser,bcba05d5154577f3d1b59f3a1f547ffa,Juan Molina,Gestor,ah0123966761</t>
  </si>
  <si>
    <t>702650003r,Codeser,bcba05d5154577f3d1b59f3a1f547ffa,Juan Molina,Gestor,ah0043990201</t>
  </si>
  <si>
    <t>702650003r,Codeser,c92fd41dd1147d4274b367d38b90e7fa,MARCIA ECHENIQUE,Gestor,ar0043885781</t>
  </si>
  <si>
    <t>702650003r,Codeser,c92fd41dd1147d4274b367d38b90e7fa,MARCIA ECHENIQUE,Gestor,ah0043915701</t>
  </si>
  <si>
    <t>702650003r,Codeser,c92fd41dd1147d4274b367d38b90e7fa,MARCIA ECHENIQUE,Gestor,ah0123966761</t>
  </si>
  <si>
    <t>702650003r,Codeser,c92fd41dd1147d4274b367d38b90e7fa,MARCIA ECHENIQUE,Gestor,ah0043990201</t>
  </si>
  <si>
    <t>702670004r,Programa REMPER Los Aromos de la FundaciÃ³n Coanil,d15ddce8370f8c3f400ecb0ae0548aaf,Patricia Maturana,Gestor,ak0044019071</t>
  </si>
  <si>
    <t>702670004r,Programa REMPER Los Aromos de la FundaciÃ³n Coanil,054c03fbfc605e0f491009d0ec36e3bb,Silvia Luisa Contreras Flores,Gestor,ak0043993471</t>
  </si>
  <si>
    <t>702698006r,ComitÃ© OlÃ­mpico de Chile,aea0313b834691732b62f990c51fd9e1,FABIAN CORBALAN,Gestor,mu0824633641</t>
  </si>
  <si>
    <t>702851009r,MUTUAL DE SEGURIDAD CChC,5c21fd4c696a3c695da7a95ae0f6e544,HipÃ³lito Cayetano MeriÃ±o VÃ¡squez,Gestor,mu0533853371</t>
  </si>
  <si>
    <t>702851009r,MUTUAL DE SEGURIDAD CChC,8a616bc6632acb181562a6a976744724,HUGO ALMONACID ALMONACID,Gestor,mu0733944071</t>
  </si>
  <si>
    <t>702851009r,MUTUAL DE SEGURIDAD CChC,8a616bc6632acb181562a6a976744724,HUGO ALMONACID ALMONACID,Gestor,mu0024042401</t>
  </si>
  <si>
    <t>702851009r,MUTUAL DE SEGURIDAD CChC,8a616bc6632acb181562a6a976744724,HUGO ALMONACID ALMONACID,Gestor,mu3094022661</t>
  </si>
  <si>
    <t>702851009r,MUTUAL DE SEGURIDAD CChC,2569b815905580fd0126f1513be10976,Ã¡lvaro Rodrigo Tobar Ãlvarez,Gestor,mu0124122261</t>
  </si>
  <si>
    <t>702851009r,MUTUAL DE SEGURIDAD CChC,cf5adc7358912b966e63c81d9dc0d454,VerÃ³nica Lissette Schmidlin Parischewsky,Lobista,ao0303857871</t>
  </si>
  <si>
    <t>702851009r,MUTUAL DE SEGURIDAD CChC,cf5adc7358912b966e63c81d9dc0d454,VerÃ³nica Lissette Schmidlin Parischewsky,Lobista,ao0293945791</t>
  </si>
  <si>
    <t>702851009r,MUTUAL DE SEGURIDAD CChC,2cf6b703b8ac7f7e1951a0b42cae027e,MARIA ANGELICA SEPULVEDA VELOSO,Lobista,mu3434306591</t>
  </si>
  <si>
    <t>702855004r,Zona Franca de Iquique S.A.,7e13b5c17f8efd504be129d96c0bceea,Johanna Valeska DÃ­az Riquelme,Gestor,ae0063953531</t>
  </si>
  <si>
    <t>702855004r,Zona Franca de Iquique S.A.,7e13b5c17f8efd504be129d96c0bceea,Johanna Valeska DÃ­az Riquelme,Gestor,ae0073981481</t>
  </si>
  <si>
    <t>703000002r,FundaciÃ³n Chile / Creo Antofagasta,a5dcfb07fa2a6bad517d839ca8df3cc0,Maximiliano Luis Barrientos Boccardo,Lobista,al0013949981</t>
  </si>
  <si>
    <t>703000002r,FundaciÃ³n Chile / Creo Antofagasta,a5dcfb07fa2a6bad517d839ca8df3cc0,Maximiliano Luis Barrientos Boccardo,Lobista,al0073977351</t>
  </si>
  <si>
    <t>703003001r,ANEJUD,99b2b609a9d8432792b8d6272fbb8861,ELIANA ORTIZ ARANCIBIA,Gestor,aq0014028241</t>
  </si>
  <si>
    <t>703444008r,junta de vigilancia del rÃ­o copiapÃ³ y sus afluentes,84d57bdc212de3014fcbd42a131a80a8,Juan Carlos Andres Gonzalez Zelada,Lobista,ab0093912781</t>
  </si>
  <si>
    <t>703444008r,junta de vigilancia del rÃ­o copiapÃ³ y sus afluentes,84d57bdc212de3014fcbd42a131a80a8,Juan Carlos Andres Gonzalez Zelada,Lobista,am0063949641</t>
  </si>
  <si>
    <t>703444008r,junta de vigilancia del rÃ­o copiapÃ³ y sus afluentes,9be5d49d2b7cd7ac1475946105a6aba8,CRISTIAN ALFREDO CORTES SIERRA,Lobista,am0063949641</t>
  </si>
  <si>
    <t>703444008r,junta de vigilancia del rÃ­o copiapÃ³ y sus afluentes,9061ed187d9d2edceb71b5cdfae6d6ac,CristiÃ¡n GonzÃ¡lez Alamos,Lobista,ab0093912781</t>
  </si>
  <si>
    <t>703444008r,junta de vigilancia del rÃ­o copiapÃ³ y sus afluentes,9061ed187d9d2edceb71b5cdfae6d6ac,CristiÃ¡n GonzÃ¡lez Alamos,Lobista,ab0093912921</t>
  </si>
  <si>
    <t>703444008r,junta de vigilancia del rÃ­o copiapÃ³ y sus afluentes,bbfb9b42dbfc4e8865e353dd8734cdce,JosÃ© Ignacio Tsukame LavÃ­n,Lobista,am0063949641</t>
  </si>
  <si>
    <t>703601006r,ASICIACIÃ“N CHILENA DE SEGURIDAD,4fe9797bd1f39daaea3f72b13945bc28,ANDRES JOSE HELLMAN NAVARRETE,Gestor,mu0433879431</t>
  </si>
  <si>
    <t>703601006r,ASICIACIÃ“N CHILENA DE SEGURIDAD,f6f5fa3eadf306792e3e9b840e243021,Pablo Sebastian Urrutia Albornoz,Gestor,mu0024042401</t>
  </si>
  <si>
    <t>703601006r,ASICIACIÃ“N CHILENA DE SEGURIDAD,f6f5fa3eadf306792e3e9b840e243021,Pablo Sebastian Urrutia Albornoz,Gestor,mu3094022661</t>
  </si>
  <si>
    <t>703724000r,ASOCIACION GREMIAL DE PEQUEÃ‘OS Y MEDIANOS INDUSTRIALES,659d7b390c34b329ccf8f75bb25b9d83,Maritza Angelica Milla Angel,Gestor,aq0014029231</t>
  </si>
  <si>
    <t>703724000r,ASOCIACION GREMIAL DE PEQUEÃ‘OS Y MEDIANOS INDUSTRIALES,b17a11cb2701476befc51f928ffc5894,Carmen Paez,Gestor,aq0014029231</t>
  </si>
  <si>
    <t>703731007r,COLEGIO DE PROFESORES DE CHILE A.G,a26806dce7582b03501d36e35f6de3e9,SinInformacion SinInformacion,Gestor,nr002142981</t>
  </si>
  <si>
    <t>703731007r,COLEGIO DE PROFESORES DE CHILE A.G,baee3486c90c18cada20a95c185fe21e,BORIS FIGUEROA,Gestor,aj0113990951</t>
  </si>
  <si>
    <t>703731007r,COLEGIO DE PROFESORES DE CHILE A.G,9ba1306fdda5c4f268cf2a1fa5d4af9c,Marcela Cecilia Fuentes Moreno,Lobista,aj0113840171</t>
  </si>
  <si>
    <t>705436002r,FUNDACIÃ“N LAS ROSAS DE AYUDA FRATERNA,cba242c3d584e71a436c3773ccba0f20,AndrÃ©s AriztÃ­a,Lobista,aq0014025151</t>
  </si>
  <si>
    <t>705436002r,FUNDACIÃ“N LAS ROSAS DE AYUDA FRATERNA,1a2cf4574611a2bf607bf22be9747a5f,Rodrigo Benavente,Lobista,aq0014025151</t>
  </si>
  <si>
    <t>705528004r,Fundacion Crate,5160f441561fe7fdf1ef7f29d5c644fb,Violeta Suazo A.,Gestor,ap0093882371</t>
  </si>
  <si>
    <t>705749000r,Fundacion Integra,22fdd5a74b2fdf76253a9c648735c12c,Marcela Carola Gallardo Molina,Gestor,mu2334004871</t>
  </si>
  <si>
    <t>705749000r,Fundacion Integra,acc7f17b16b28f123f9025c41c871e5c,Hayleen Hasan Soto,Lobista,mu0124239371</t>
  </si>
  <si>
    <t>70770800kr,Universidad de TarapacÃ¡,f826fe7b19bbd27af73e9e7cdd6a1cd0,Lorena Cornejo,Gestor,ap0014526791</t>
  </si>
  <si>
    <t>70770800kr,Universidad de TarapacÃ¡,f826fe7b19bbd27af73e9e7cdd6a1cd0,Lorena Cornejo,Gestor,ap0013989371</t>
  </si>
  <si>
    <t>707721006r,Universidad de los Lagos,9edac5df808e2def138360cc434800f5,Irma Cristina GonzÃ¡lez GarcÃ­a,Gestor,aj0113979551</t>
  </si>
  <si>
    <t>707721006r,Universidad de los Lagos,f258b42d0c9a03db9eb5fc49cc4f3206,Sandra Rios-nuÃ±ez,Lobista,ao0513949121</t>
  </si>
  <si>
    <t>707831006r,Oficina de Capacitaciones ULS,c46bc021dd909592e29ef62914289d88,PAOLA NIEVES SALAS RIVAS,Lobista,ao0433917671</t>
  </si>
  <si>
    <t>707862009r,CorporaciÃ³n de Asistencia Judicial R. M.,858d20363922989bf1469f8155a579c3,Luis Ferreira Mulatinho,Gestor,mu3163975101</t>
  </si>
  <si>
    <t>707862009r,CorporaciÃ³n de Asistencia Judicial R. M.,2052954ceaace2ac19003807342a868d,Ernesto RamÃ³n Torres Aguila,Gestor,ak0013934321</t>
  </si>
  <si>
    <t>708265004r,FundaciÃ³n Junto al Barrio,0bfeb282e8b4ceff7489f926d128ec03,Ana Karina Torres Solis,Lobista,mu1093925261</t>
  </si>
  <si>
    <t>708265004r,FundaciÃ³n Junto al Barrio,48f5fb9129d40b02be7fd6a8f667a891,MarÃ­a JosÃ© Sarquis,Lobista,mu1093925261</t>
  </si>
  <si>
    <t>708395005r,Junta de Vigilancia III secciÃ³n RÃ­o Aconcagua,ab29afdb3504d104db2e10c1ba79526f,Santiago  Matta Miranda,Gestor,mu1023861921</t>
  </si>
  <si>
    <t>708395005r,Junta de Vigilancia III secciÃ³n RÃ­o Aconcagua,ab29afdb3504d104db2e10c1ba79526f,Santiago  Matta Miranda,Gestor,mu2533967571</t>
  </si>
  <si>
    <t>708395005r,Junta de Vigilancia III secciÃ³n RÃ­o Aconcagua,ab29afdb3504d104db2e10c1ba79526f,Santiago  Matta Miranda,Gestor,am0014028471</t>
  </si>
  <si>
    <t>708395005r,Junta de Vigilancia III secciÃ³n RÃ­o Aconcagua,ab29afdb3504d104db2e10c1ba79526f,Santiago  Matta Miranda,Gestor,mu1394192901</t>
  </si>
  <si>
    <t>708395005r,Junta de Vigilancia III secciÃ³n RÃ­o Aconcagua,ab29afdb3504d104db2e10c1ba79526f,Santiago  Matta Miranda,Gestor,mu1394208581</t>
  </si>
  <si>
    <t>709057006r,Hospital ClÃ­nico Fusat,3fcb1eb0cd9dee0baa0bedb37377da32,YASNA ORTEGA DIAZ,Gestor,ao0043905411</t>
  </si>
  <si>
    <t>709952005r,Universidad Central de Chile,cca3224d306aea78c67c0d342eee5d5e,Washington Cristian Marcelo Saavedra MorÃ¡n,Gestor,ah0124029801</t>
  </si>
  <si>
    <t>709952005r,Universidad Central de Chile,cca3224d306aea78c67c0d342eee5d5e,Washington Cristian Marcelo Saavedra MorÃ¡n,Gestor,ah0124029871</t>
  </si>
  <si>
    <t>709952005r,Universidad Central de Chile,e13b04256b8f0f0bedb1ab4ebd9b1d2e,Carmen Carolina Silva Pilar,Gestor,ah0124029801</t>
  </si>
  <si>
    <t>709952005r,Universidad Central de Chile,e13b04256b8f0f0bedb1ab4ebd9b1d2e,Carmen Carolina Silva Pilar,Gestor,ah0124029871</t>
  </si>
  <si>
    <t>710344000r,Asociacion de Industriales Pesqueros,f0080ffb779a4435599181c6933d770e,Macarena Cepeda,Gestor,ah0103882601</t>
  </si>
  <si>
    <t>710344000r,Asociacion de Industriales Pesqueros,f0080ffb779a4435599181c6933d770e,Macarena Cepeda,Gestor,ah0023915781</t>
  </si>
  <si>
    <t>710975000r,ASOCIACION DE ADMINISTRADORAS DE FONDOS DE PENSIONES A.G.,e72f8057f542339774186567ded5dc63,Fernando LarraÃ­n ,Gestor,al0083852681</t>
  </si>
  <si>
    <t>710975000r,ASOCIACION DE ADMINISTRADORAS DE FONDOS DE PENSIONES A.G.,e72f8057f542339774186567ded5dc63,Fernando LarraÃ­n ,Gestor,al0083875221</t>
  </si>
  <si>
    <t>71126700kr,AsociaciÃ³n LogÃ­stica de Chile A.G.,98f12948db224c53dff7c768a2c51c14,Cynthia Perisic Ivandic,Gestor,ah0014284341</t>
  </si>
  <si>
    <t>71126700kr,AsociaciÃ³n LogÃ­stica de Chile A.G.,98f12948db224c53dff7c768a2c51c14,Cynthia Perisic Ivandic,Gestor,ae0013853711</t>
  </si>
  <si>
    <t>711337008r,Universidad de Magallanes,540539e98c796acfd75d5fba494acdc6,JUAN ARCADIO Ã“YARZO PÃ‰REZ,Gestor,ab0683925341</t>
  </si>
  <si>
    <t>711958002r,asociacion de isapres de chile,06893a08bc7ec0a1c6b9079c6d9ab885,Gonzalo SimÃ³n Bustos,Gestor,ao0063973281</t>
  </si>
  <si>
    <t>711958002r,asociacion de isapres de chile,06893a08bc7ec0a1c6b9079c6d9ab885,Gonzalo SimÃ³n Bustos,Gestor,ao0014035041</t>
  </si>
  <si>
    <t>712246006r,Junta de Vecinos NÂ°17,a26806dce7582b03501d36e35f6de3e9,SinInformacion SinInformacion,Gestor,nr002139331</t>
  </si>
  <si>
    <t>712675004r,Cooperativa Santa Filomena Ltda,b8ce25d1a3520c7fdc56f673d7dde651,Ariel Gonzalez Herrera,Gestor,am0073962891</t>
  </si>
  <si>
    <t>712800003r,FundaciÃ³n Chilena de la AdopciÃ³n,aef0a0eced8b2fc65fb03e3cf091b672,Alejandra Ramirez Lema,Gestor,ak0043897641</t>
  </si>
  <si>
    <t>712895004r,AsociaciÃ³n Industrial de Laboratorios FarmacÃ©uticos,eb2c52fdb4d621f1300d9166c98b62a0,Elmer Torres,Gestor,ao0054000771</t>
  </si>
  <si>
    <t>712895004r,AsociaciÃ³n Industrial de Laboratorios FarmacÃ©uticos,ce801ef54980f7b819cc45afddb6820f,JAIME SALAMÃ‰,Gestor,ao0013909551</t>
  </si>
  <si>
    <t>712895004r,AsociaciÃ³n Industrial de Laboratorios FarmacÃ©uticos,ce801ef54980f7b819cc45afddb6820f,JAIME SALAMÃ‰,Gestor,ao0033992231</t>
  </si>
  <si>
    <t>712895004r,AsociaciÃ³n Industrial de Laboratorios FarmacÃ©uticos,ce801ef54980f7b819cc45afddb6820f,JAIME SALAMÃ‰,Gestor,ao0034027281</t>
  </si>
  <si>
    <t>712895004r,AsociaciÃ³n Industrial de Laboratorios FarmacÃ©uticos,ce801ef54980f7b819cc45afddb6820f,JAIME SALAMÃ‰,Gestor,ao0053978041</t>
  </si>
  <si>
    <t>713349003r,AsociaciÃ³n de la Industria del SalmÃ³n de Chile A.G.,b95edc569ea4bed1c3071c79dad56516,HernÃ¡n Patricio  Rebolledo FernÃ¡ndez,Gestor,ab0883872051</t>
  </si>
  <si>
    <t>713349003r,AsociaciÃ³n de la Industria del SalmÃ³n de Chile A.G.,b95edc569ea4bed1c3071c79dad56516,HernÃ¡n Patricio  Rebolledo FernÃ¡ndez,Gestor,ah0043872451</t>
  </si>
  <si>
    <t>713349003r,AsociaciÃ³n de la Industria del SalmÃ³n de Chile A.G.,d30f08484a6768483e7807e440cd3237,Tomas Monge,Gestor,ab0133846901</t>
  </si>
  <si>
    <t>713349003r,AsociaciÃ³n de la Industria del SalmÃ³n de Chile A.G.,d30f08484a6768483e7807e440cd3237,Tomas Monge,Gestor,ah0023971031</t>
  </si>
  <si>
    <t>713349003r,AsociaciÃ³n de la Industria del SalmÃ³n de Chile A.G.,d30f08484a6768483e7807e440cd3237,Tomas Monge,Gestor,ah0024007391</t>
  </si>
  <si>
    <t>713620009r,Cooperativa de Servicios de Abastecimiento y DistribuciÃ³n de Agua Potable Alcantarillado y Saneamiento Ambiental El Patagual Ltda,9fdb09f5371ee0e18ad88b64ccddd52e,Gloria Alvarado,Gestor,am0064234221</t>
  </si>
  <si>
    <t>714408003r,FundaciÃ³n Trabajo para un Hermano,51d26c21abfefe638c91237b74dc939a,Isabel Bernardita Del Campo,Gestor,mu0354365001</t>
  </si>
  <si>
    <t>71503400kr,Afipa,48ebfa1cd86157ddd523feeb49f80f14,Patricia Gabriela Villarreal Cuevas,Gestor,ao0013998781</t>
  </si>
  <si>
    <t>71503400kr,Afipa,48ebfa1cd86157ddd523feeb49f80f14,Patricia Gabriela Villarreal Cuevas,Gestor,ar0064042921</t>
  </si>
  <si>
    <t>715287005r,Universidad La Republica,41a9b91ca66227174f99e034fa676c1f,Allison Viveros Trincado,Gestor,aj0234014321</t>
  </si>
  <si>
    <t>715287005r,Universidad La Republica,41a9b91ca66227174f99e034fa676c1f,Allison Viveros Trincado,Gestor,aj0234147311</t>
  </si>
  <si>
    <t>715515008r,Universidad Santo TomÃ¡s,220ee164046ad244aec6c93cb1678ca2,Eugenio LarraÃ­n,Gestor,ab0133920841</t>
  </si>
  <si>
    <t>715515008r,Universidad Santo TomÃ¡s,d9422558746806bf3ee7e929270ec495,MELISA VALENZUELA,Gestor,ab0133920841</t>
  </si>
  <si>
    <t>715968002r,FundaciÃ²n Mano Amiga,ca11ac713b59c2664ff873ad2be8543e,Pierrette Santander,Gestor,aj0013951451</t>
  </si>
  <si>
    <t>716319008r,Universidad San SebastiÃ¡n,9644352472052b5ab509e9cc5d626365,NICOLE MARIE CHAIGNEAU VÃSQUEZ,Gestor,ai0064014901</t>
  </si>
  <si>
    <t>716333000r,UNIVERSIDAD AUTONOMA DE CHILE,1de7380a95fd54cd444b79d77a09d443,IvÃ¡n Suazo Galdames,Gestor,bd0014005411</t>
  </si>
  <si>
    <t>716393003r,UNIVERSIDAD DE ACONCAGUA,89fbfba9179e4443d1cc1b6aa5cad0d2,Mauricio RamÃ³n Rebolledo Sagredo,Gestor,ar0033972921</t>
  </si>
  <si>
    <t>716393003r,UNIVERSIDAD DE ACONCAGUA,89fbfba9179e4443d1cc1b6aa5cad0d2,Mauricio RamÃ³n Rebolledo Sagredo,Gestor,au0023954121</t>
  </si>
  <si>
    <t>716406008r,FEDERACION GREMIAL DE TRANSPORTITAS VI REGION,f8521e10873db8ff652b35c0317da351,Miriam Camilla Leyton,Gestor,ab0163932941</t>
  </si>
  <si>
    <t>716406008r,FEDERACION GREMIAL DE TRANSPORTITAS VI REGION,f8521e10873db8ff652b35c0317da351,Miriam Camilla Leyton,Gestor,an0013942221</t>
  </si>
  <si>
    <t>716406008r,FEDERACION GREMIAL DE TRANSPORTITAS VI REGION,3b937c740e9348ced049a07b4012fa89,Luis Ramirez Chandia,Gestor,ab0163932941</t>
  </si>
  <si>
    <t>716406008r,FEDERACION GREMIAL DE TRANSPORTITAS VI REGION,3b937c740e9348ced049a07b4012fa89,Luis Ramirez Chandia,Gestor,an0013942221</t>
  </si>
  <si>
    <t>717150007r,CORPORACIÃ“N DE OPORTUNIDAD DE ACCIÃ“N SOLIDARIA OPCIÃ“N,b7ccb0d3a31ca55e2c327dccf28dd828,Catalina Lastarria,Gestor,ak0043938151</t>
  </si>
  <si>
    <t>717150007r,CORPORACIÃ“N DE OPORTUNIDAD DE ACCIÃ“N SOLIDARIA OPCIÃ“N,b7ccb0d3a31ca55e2c327dccf28dd828,Catalina Lastarria,Gestor,ak0043993101</t>
  </si>
  <si>
    <t>717150007r,CORPORACIÃ“N DE OPORTUNIDAD DE ACCIÃ“N SOLIDARIA OPCIÃ“N,25b064e3e9f7f05cf893c39f4d68d783,Milagros Nehgme,Gestor,ak0043915011</t>
  </si>
  <si>
    <t>717150007r,CORPORACIÃ“N DE OPORTUNIDAD DE ACCIÃ“N SOLIDARIA OPCIÃ“N,25b064e3e9f7f05cf893c39f4d68d783,Milagros Nehgme,Gestor,ak0043938151</t>
  </si>
  <si>
    <t>717150007r,CORPORACIÃ“N DE OPORTUNIDAD DE ACCIÃ“N SOLIDARIA OPCIÃ“N,25b064e3e9f7f05cf893c39f4d68d783,Milagros Nehgme,Gestor,ak0043993101</t>
  </si>
  <si>
    <t>717369009r,ANDESS AG,c185bbf0cf3b1e1950891d96694a7de7,Camilo LarraÃ­n,Gestor,am0063889911</t>
  </si>
  <si>
    <t>717369009r,ANDESS AG,c185bbf0cf3b1e1950891d96694a7de7,Camilo LarraÃ­n,Gestor,ah0013932411</t>
  </si>
  <si>
    <t>717369009r,ANDESS AG,c185bbf0cf3b1e1950891d96694a7de7,Camilo LarraÃ­n,Gestor,am0013945541</t>
  </si>
  <si>
    <t>717369009r,ANDESS AG,c7132b333c9f8aceb2d14b28898c5cf1,Jorge lesser,Gestor,am0114021101</t>
  </si>
  <si>
    <t>717369009r,ANDESS AG,ee6a27dfcd56d3f3a0b57d8d4bb501ae,Francisco Donoso DÃ¬az,Gestor,ah0093982391</t>
  </si>
  <si>
    <t>717369009r,ANDESS AG,c9279e5728d85aeb5aaa1661bbfc0c06,JESICA LOPEZ SOFIE,Gestor,ar0013905271</t>
  </si>
  <si>
    <t>717369009r,ANDESS AG,8ca6aff4cf7c40d44a8b230cac85a014,Juan Pablo DÃ­az de ValdÃ©s,Gestor,am0113991181</t>
  </si>
  <si>
    <t>717369009r,ANDESS AG,8ca6aff4cf7c40d44a8b230cac85a014,Juan Pablo DÃ­az de ValdÃ©s,Gestor,am0113991191</t>
  </si>
  <si>
    <t>717369009r,ANDESS AG,8ca6aff4cf7c40d44a8b230cac85a014,Juan Pablo DÃ­az de ValdÃ©s,Gestor,am0114027061</t>
  </si>
  <si>
    <t>717626001r,Asociacion Industriales de Iquique,0fd828728a5d37d924f95b23124493ff,Marcos GÃ³mez,Gestor,al0033898901</t>
  </si>
  <si>
    <t>717646002r,FederaciÃ³n Regional FEREPA Bio Bio,55499ce65a849bf0212c2b5d1cf4c17e,Hugo Arancibia Zamorano,Gestor,ah0014280531</t>
  </si>
  <si>
    <t>717787005r,CorporaciÃ³n Nacional de Colegios Particulares de Chile,a2483600c592ea867a63d594bc72b050,HernÃ¡n Herrera Russell,Gestor,aj0113842941</t>
  </si>
  <si>
    <t>717787005r,CorporaciÃ³n Nacional de Colegios Particulares de Chile,a2483600c592ea867a63d594bc72b050,HernÃ¡n Herrera Russell,Gestor,aj0113879261</t>
  </si>
  <si>
    <t>717787005r,CorporaciÃ³n Nacional de Colegios Particulares de Chile,f865449eaef099b5792d9384b71ca8f6,RODRIGO KETTERER,Gestor,aj0113842941</t>
  </si>
  <si>
    <t>717787005r,CorporaciÃ³n Nacional de Colegios Particulares de Chile,f865449eaef099b5792d9384b71ca8f6,RODRIGO KETTERER,Gestor,aj0113879261</t>
  </si>
  <si>
    <t>717787005r,CorporaciÃ³n Nacional de Colegios Particulares de Chile,20c9514e50f61367e43236f9f9f0363e,Luis CaÃ±as,Gestor,aj0113842941</t>
  </si>
  <si>
    <t>717787005r,CorporaciÃ³n Nacional de Colegios Particulares de Chile,44541432bb718ac264cfa7818e49bef8,JOSE LUIS ALFARO,Gestor,aj0113842941</t>
  </si>
  <si>
    <t>717787005r,CorporaciÃ³n Nacional de Colegios Particulares de Chile,77e14d2b29b91042c19a59311588fb81,Leonardo Juan Giavio Campos,Gestor,aj0113842941</t>
  </si>
  <si>
    <t>717787005r,CorporaciÃ³n Nacional de Colegios Particulares de Chile,d0b72bf401a679476435d52a5e0070de,RAUL MARTINEZ,Gestor,aj0113842941</t>
  </si>
  <si>
    <t>717787005r,CorporaciÃ³n Nacional de Colegios Particulares de Chile,d0b72bf401a679476435d52a5e0070de,RAUL MARTINEZ,Gestor,aj0114030571</t>
  </si>
  <si>
    <t>718376009r,AsociaciÃ³n Gremial Sol de Atacama,f90419b25e4faf1e6bd426989a8b61e9,Luis Andrade Chaparro,Lobista,aq0013963701</t>
  </si>
  <si>
    <t>718376009r,AsociaciÃ³n Gremial Sol de Atacama,f90419b25e4faf1e6bd426989a8b61e9,Luis Andrade Chaparro,Lobista,aq0013963721</t>
  </si>
  <si>
    <t>718376009r,AsociaciÃ³n Gremial Sol de Atacama,dd29e992490e52861b78860b67cc6bec,Luis Antonio Araya Catalan,Lobista,aq0013963701</t>
  </si>
  <si>
    <t>718376009r,AsociaciÃ³n Gremial Sol de Atacama,dd29e992490e52861b78860b67cc6bec,Luis Antonio Araya Catalan,Lobista,aq0013963721</t>
  </si>
  <si>
    <t>71918300kr,Universidad CatÃ³lica del Maule,8917fd54cb614dbeb6093fcbad256b5f,SebastiÃ¡n Eduardo Fuentes Barraza,Gestor,an0013902691</t>
  </si>
  <si>
    <t>71918300kr,Universidad CatÃ³lica del Maule,8917fd54cb614dbeb6093fcbad256b5f,SebastiÃ¡n Eduardo Fuentes Barraza,Gestor,an0013930121</t>
  </si>
  <si>
    <t>71918300kr,Universidad CatÃ³lica del Maule,d40036f8bc2d3fd6ba4b21b19b33ab4b,MatÃ­as Almeida,Lobista,ah0083884771</t>
  </si>
  <si>
    <t>71918300kr,Universidad CatÃ³lica del Maule,d40036f8bc2d3fd6ba4b21b19b33ab4b,MatÃ­as Almeida,Lobista,ar0014613501</t>
  </si>
  <si>
    <t>71918300kr,Universidad CatÃ³lica del Maule,6c36f26b6e8a2f901c06e3050f5074bc,Claudio Marcelo Cabrera Droguett,Lobista,ap0093931211</t>
  </si>
  <si>
    <t>71918300kr,Universidad CatÃ³lica del Maule,8917fd54cb614dbeb6093fcbad256b5f,SebastiÃ¡n Eduardo Fuentes Barraza,Lobista,ah0083859331</t>
  </si>
  <si>
    <t>71918300kr,Universidad CatÃ³lica del Maule,35bd40b3f1f5082395711df0022cc0c2,Irma Carrasco,Lobista,ar0014613501</t>
  </si>
  <si>
    <t>719926002r,Corporacion de Apoyo a la NiÃ±ez y Juventud en Riesgo Social,39876c6190b340dcdc9cb06b47191659,Yerka Del Carmen Aguilera Olivares,Gestor,ak0043915011</t>
  </si>
  <si>
    <t>719926002r,Corporacion de Apoyo a la NiÃ±ez y Juventud en Riesgo Social,39876c6190b340dcdc9cb06b47191659,Yerka Del Carmen Aguilera Olivares,Gestor,ak0043934151</t>
  </si>
  <si>
    <t>719926002r,Corporacion de Apoyo a la NiÃ±ez y Juventud en Riesgo Social,39876c6190b340dcdc9cb06b47191659,Yerka Del Carmen Aguilera Olivares,Gestor,ak0043966401</t>
  </si>
  <si>
    <t>719926002r,Corporacion de Apoyo a la NiÃ±ez y Juventud en Riesgo Social,39876c6190b340dcdc9cb06b47191659,Yerka Del Carmen Aguilera Olivares,Gestor,ak0043993481</t>
  </si>
  <si>
    <t>719942008r,CorporaciÃ³n de Universidades Privadas,faf90430d2e00e16fc399861ffd13a60,Paulina Hidalgo,Gestor,aj0254036301</t>
  </si>
  <si>
    <t>719991009r,FundaciÃ³n Laura VicuÃ±a,00ab4350cca37f5e23e662fc78928337,Carlos HernÃ¡n Arriagada MÃ¼ller,Lobista,ak0043989321</t>
  </si>
  <si>
    <t>720120003r,Universidad TecnolÃ³gica de Chile,7ad36315fdcee5a39c54f75c78549dc2,Najle Majluf,Gestor,ah0013890101</t>
  </si>
  <si>
    <t>720950006r,FundaciÃ³n COANIQUEM,a19e3f17ec68e520473581d87fc14862,Pamela Francisca Andrade SepÃºlveda,Gestor,mu2723845121</t>
  </si>
  <si>
    <t>720950006r,FundaciÃ³n COANIQUEM,a19e3f17ec68e520473581d87fc14862,Pamela Francisca Andrade SepÃºlveda,Gestor,un005aud021-191</t>
  </si>
  <si>
    <t>720950006r,FundaciÃ³n COANIQUEM,a19e3f17ec68e520473581d87fc14862,Pamela Francisca Andrade SepÃºlveda,Gestor,aj0093929521</t>
  </si>
  <si>
    <t>720950006r,FundaciÃ³n COANIQUEM,a19e3f17ec68e520473581d87fc14862,Pamela Francisca Andrade SepÃºlveda,Gestor,ao0203949731</t>
  </si>
  <si>
    <t>720950006r,FundaciÃ³n COANIQUEM,a19e3f17ec68e520473581d87fc14862,Pamela Francisca Andrade SepÃºlveda,Gestor,ao0203950871</t>
  </si>
  <si>
    <t>720950006r,FundaciÃ³n COANIQUEM,a19e3f17ec68e520473581d87fc14862,Pamela Francisca Andrade SepÃºlveda,Gestor,ao0433964171</t>
  </si>
  <si>
    <t>720950006r,FundaciÃ³n COANIQUEM,a19e3f17ec68e520473581d87fc14862,Pamela Francisca Andrade SepÃºlveda,Gestor,mu2793916181</t>
  </si>
  <si>
    <t>720950006r,FundaciÃ³n COANIQUEM,a19e3f17ec68e520473581d87fc14862,Pamela Francisca Andrade SepÃºlveda,Gestor,ao0203983121</t>
  </si>
  <si>
    <t>720950006r,FundaciÃ³n COANIQUEM,91b477b201e9a661dd0abdad46ec0aa6,Constanza Villegas Locci,Gestor,mu1914388961</t>
  </si>
  <si>
    <t>720950006r,FundaciÃ³n COANIQUEM,1bd8b4ed2e389744722049a9db8404d0,Jorge Rojas Foldack,Gestor,ae0013897811</t>
  </si>
  <si>
    <t>720950006r,FundaciÃ³n COANIQUEM,09829f4ed1f81f3869aaa66dbcfc7067,Paola JesÃºs SepÃºlveda Bustamante,Lobista,ai0083901911</t>
  </si>
  <si>
    <t>721222004r,ASOCIACION DE PRODUCTORES Y EXPORTADORES AGRICOLAS DEL VALLE DE COPIAPO,2eb3eee4b6d6630c3c97a9a936a6cd99,Alejandra NarvÃ¡ez GÃ³nzÃ¡lez,Gestor,mu3184231051</t>
  </si>
  <si>
    <t>721501000r,TRANSPORTE MACHALI ASOCIACION GREMIAL DE TRANSPORTITAS,86e4e325e8e0df1755eda35b466ebee1,Herman RojasRoman,Gestor,an0013866791</t>
  </si>
  <si>
    <t>722507002r,FundaciÃ³n Tacal,b5499bf8e652e43a71922c4cbb3b3473,andrea  zondek,Gestor,al0014043121</t>
  </si>
  <si>
    <t>722507002r,FundaciÃ³n Tacal,52714061e347297426a273804d96d0b2,MarÃ­a Paulina Larenas,Gestor,al0014043121</t>
  </si>
  <si>
    <t>723783003r,FUNDACION VICTOR JARA,19aa562599a1d208434c7b56efdaa523,CRISTIAN GALAZ,Gestor,mu0823921441</t>
  </si>
  <si>
    <t>723783003r,FUNDACION VICTOR JARA,19aa562599a1d208434c7b56efdaa523,CRISTIAN GALAZ,Gestor,mu2653919521</t>
  </si>
  <si>
    <t>723783003r,FUNDACION VICTOR JARA,19aa562599a1d208434c7b56efdaa523,CRISTIAN GALAZ,Gestor,mu2913934861</t>
  </si>
  <si>
    <t>723960002r,Conadi,a26806dce7582b03501d36e35f6de3e9,SinInformacion SinInformacion,Gestor,nr002137821</t>
  </si>
  <si>
    <t>724210007r,FUNDACIÃ“N PARÃ‰NTESIS,f8e0a678ee2a623856b8c271d3d7f420,Carlos Manuel Vohringer CÃ¡rdenas,Gestor,ab0923896631</t>
  </si>
  <si>
    <t>724210007r,FUNDACIÃ“N PARÃ‰NTESIS,3dce6f9dbce6dae8d3c4e6ab95a0a948,Carolina Reyes,Gestor,ab0923896631</t>
  </si>
  <si>
    <t>726766002r,FundaciÃ³n Cultural Plaza Mulato Gil de Castro,ce29eb22a1fc0268c0bfad126cb092d9,Maria Cecilia Bravo CeledÃ³n,Gestor,bc0013898261</t>
  </si>
  <si>
    <t>72724400kr,ADIPTGEN NACIONAL,9695b4d5a3b65404a82f976e4c8a18ce,JUAN MUÃ‘OZ AMIGO,Gestor,ak0064036731</t>
  </si>
  <si>
    <t>72724400kr,ADIPTGEN NACIONAL,a26806dce7582b03501d36e35f6de3e9,SinInformacion SinInformacion,Gestor,nr002127861</t>
  </si>
  <si>
    <t>72724400kr,ADIPTGEN NACIONAL,0f460e2a45de48db1c4f7b093edbde44,RenÃ© Orlando  Morales Donoso,Gestor,ak0063908821</t>
  </si>
  <si>
    <t>72724400kr,ADIPTGEN NACIONAL,54a8a8b45471f11229ab758c92c1d88b,LeopoldoAugusto BenavidesArias,Gestor,ak0013909631</t>
  </si>
  <si>
    <t>72724400kr,ADIPTGEN NACIONAL,54a8a8b45471f11229ab758c92c1d88b,LeopoldoAugusto BenavidesArias,Gestor,ak0064036731</t>
  </si>
  <si>
    <t>727783008r,FundaciÃ³n San JosÃ© para la AdopciÃ³n,7022456e06ee5b657847c8b438379e8e,Vivianne Galaz Reyes,Gestor,mu3414269901</t>
  </si>
  <si>
    <t>727783008r,FundaciÃ³n San JosÃ© para la AdopciÃ³n,7022456e06ee5b657847c8b438379e8e,Vivianne Galaz Reyes,Gestor,bb0013884711</t>
  </si>
  <si>
    <t>727783008r,FundaciÃ³n San JosÃ© para la AdopciÃ³n,7022456e06ee5b657847c8b438379e8e,Vivianne Galaz Reyes,Gestor,ak0044016451</t>
  </si>
  <si>
    <t>730424000r,ASOCIACION GREMIAL DE ALIMENTOS Y BEBIDAS DE CHILE A.G.,eccd6cf465c9c254b595a34debdf08dc,Marisol Figueroa Barrientos,Gestor,ao0013994281</t>
  </si>
  <si>
    <t>730470002r,FALMED,1114883e4d7a9281e1b1110c9cac6000,MADELYN MALUENDA PEREZ,Gestor,ao0164002841</t>
  </si>
  <si>
    <t>730513003r,FundaciÃ³n Nacional SuperaciÃ³n pobreza,61cbe8234b89a3d260e3015d49b4dcde,CHRISTIAN HERNAN ORELLANA OBREQUE,Gestor,ap0163891861</t>
  </si>
  <si>
    <t>731842000r,AsociaciÃ³n de Productores de SalmÃ³n y Trucha de Magallanes y AntÃ¡rtica Chilena A.G.,801a95158d992e6db7d459082cc2d372,Carlos Odebret,Gestor,ah0014278241</t>
  </si>
  <si>
    <t>731842000r,AsociaciÃ³n de Productores de SalmÃ³n y Trucha de Magallanes y AntÃ¡rtica Chilena A.G.,801a95158d992e6db7d459082cc2d372,Carlos Odebret,Gestor,ab0153935451</t>
  </si>
  <si>
    <t>731842000r,AsociaciÃ³n de Productores de SalmÃ³n y Trucha de Magallanes y AntÃ¡rtica Chilena A.G.,801a95158d992e6db7d459082cc2d372,Carlos Odebret,Gestor,ah0023933291</t>
  </si>
  <si>
    <t>731842000r,AsociaciÃ³n de Productores de SalmÃ³n y Trucha de Magallanes y AntÃ¡rtica Chilena A.G.,801a95158d992e6db7d459082cc2d372,Carlos Odebret,Gestor,ah0023956311</t>
  </si>
  <si>
    <t>731842000r,AsociaciÃ³n de Productores de SalmÃ³n y Trucha de Magallanes y AntÃ¡rtica Chilena A.G.,801a95158d992e6db7d459082cc2d372,Carlos Odebret,Gestor,aw0043916171</t>
  </si>
  <si>
    <t>731842000r,AsociaciÃ³n de Productores de SalmÃ³n y Trucha de Magallanes y AntÃ¡rtica Chilena A.G.,801a95158d992e6db7d459082cc2d372,Carlos Odebret,Gestor,mu2343898481</t>
  </si>
  <si>
    <t>731842000r,AsociaciÃ³n de Productores de SalmÃ³n y Trucha de Magallanes y AntÃ¡rtica Chilena A.G.,801a95158d992e6db7d459082cc2d372,Carlos Odebret,Lobista,ah0103896821</t>
  </si>
  <si>
    <t>731842000r,AsociaciÃ³n de Productores de SalmÃ³n y Trucha de Magallanes y AntÃ¡rtica Chilena A.G.,1311c37b0371893954924a32f2bc11b0,Ignacio Covacevich F.,Lobista,ah0103896821</t>
  </si>
  <si>
    <t>731842000r,AsociaciÃ³n de Productores de SalmÃ³n y Trucha de Magallanes y AntÃ¡rtica Chilena A.G.,335f73743620bab283946d536eb90df0,CRISTIAN KUBOTA CIFUENTES,Lobista,ah0014278241</t>
  </si>
  <si>
    <t>731842000r,AsociaciÃ³n de Productores de SalmÃ³n y Trucha de Magallanes y AntÃ¡rtica Chilena A.G.,335f73743620bab283946d536eb90df0,CRISTIAN KUBOTA CIFUENTES,Lobista,ah0103896821</t>
  </si>
  <si>
    <t>731842000r,AsociaciÃ³n de Productores de SalmÃ³n y Trucha de Magallanes y AntÃ¡rtica Chilena A.G.,335f73743620bab283946d536eb90df0,CRISTIAN KUBOTA CIFUENTES,Lobista,ab0153935451</t>
  </si>
  <si>
    <t>731842000r,AsociaciÃ³n de Productores de SalmÃ³n y Trucha de Magallanes y AntÃ¡rtica Chilena A.G.,335f73743620bab283946d536eb90df0,CRISTIAN KUBOTA CIFUENTES,Lobista,ah0023933291</t>
  </si>
  <si>
    <t>731842000r,AsociaciÃ³n de Productores de SalmÃ³n y Trucha de Magallanes y AntÃ¡rtica Chilena A.G.,335f73743620bab283946d536eb90df0,CRISTIAN KUBOTA CIFUENTES,Lobista,aw0043916171</t>
  </si>
  <si>
    <t>731842000r,AsociaciÃ³n de Productores de SalmÃ³n y Trucha de Magallanes y AntÃ¡rtica Chilena A.G.,335f73743620bab283946d536eb90df0,CRISTIAN KUBOTA CIFUENTES,Lobista,mu2343898481</t>
  </si>
  <si>
    <t>734353000r,FUNDACION EDUCACIONAL EL SALVADOR,e639b59d8baf807aa014a9452b4447c1,Oscar Esquiver Rivera,Gestor,ab0323875971</t>
  </si>
  <si>
    <t>734353000r,FUNDACION EDUCACIONAL EL SALVADOR,e639b59d8baf807aa014a9452b4447c1,Oscar Esquiver Rivera,Gestor,ak0013864331</t>
  </si>
  <si>
    <t>734353000r,FUNDACION EDUCACIONAL EL SALVADOR,daddcc6f5eb37a6700f9915d3bb3a28b,IvÃ¡n Marcelo Alcayaga Villegas,Gestor,aj0113861361</t>
  </si>
  <si>
    <t>734353000r,FUNDACION EDUCACIONAL EL SALVADOR,daddcc6f5eb37a6700f9915d3bb3a28b,IvÃ¡n Marcelo Alcayaga Villegas,Gestor,ak0013864331</t>
  </si>
  <si>
    <t>734353000r,FUNDACION EDUCACIONAL EL SALVADOR,daddcc6f5eb37a6700f9915d3bb3a28b,IvÃ¡n Marcelo Alcayaga Villegas,Gestor,al0013942131</t>
  </si>
  <si>
    <t>738689003r,FundaciÃ³n Tierra de Esperanza,da4246614f19cac1ced7f40197786105,Rafael Mella,Gestor,ak0043961421</t>
  </si>
  <si>
    <t>738689003r,FundaciÃ³n Tierra de Esperanza,da4246614f19cac1ced7f40197786105,Rafael Mella,Gestor,ai0084328491</t>
  </si>
  <si>
    <t>742523004r,OTIC Proforma,a6cab9fd594843350a788be9110a920c,Sandra Rebeca Bravo Palma,Gestor,al0013868421</t>
  </si>
  <si>
    <t>742869008r,COOPERADORES DE LA OBRA DON GUANELLA,eeb73137208bf1237e4801630c11ab77,johana morales alvarado,Lobista,au0023918001</t>
  </si>
  <si>
    <t>743255003r,Consejo Minero,e0192480ca4ddddf7804ad813bc4d21e,JosÃ© TomÃ¡s  Morel Lara,Gestor,aw0024018231</t>
  </si>
  <si>
    <t>743255003r,Consejo Minero,34d01e74d43ea45d8281ccd18cbba9fe,JoaquÃ­n Villarino Herrera,Gestor,ae0063996211</t>
  </si>
  <si>
    <t>743532007r,AsociaciÃ³n De Corredores bancaseguros A.G.,1579f44644dd5d7dd5f946818124ca87,Antonio Luis Villalobos Castillo,Gestor,ae0093943711</t>
  </si>
  <si>
    <t>744107008r,junta de vecinos nÂ°15 la herradura,f899caf2eab65191f22c6af3385222bd,NELSON HERRERA CANDIA,Gestor,ag0014000601</t>
  </si>
  <si>
    <t>744107008r,junta de vecinos nÂ°15 la herradura,f899caf2eab65191f22c6af3385222bd,NELSON HERRERA CANDIA,Gestor,au0024037891</t>
  </si>
  <si>
    <t>744943000r,OrganizaciÃ³n No Gubernamental de Desarrollo RaÃ­ces,62f3e520ee2bf33fa0bb3b6f27cd2f9e,Denisse AngÃ©lica Araya Castelli,Gestor,ak0043958751</t>
  </si>
  <si>
    <t>754454008r,FIPES,f22487f68d48e671e9a2343f3ca38518,VALERIA CARVAJAL OYARZO,Gestor,ah0023883061</t>
  </si>
  <si>
    <t>754454008r,FIPES,f22487f68d48e671e9a2343f3ca38518,VALERIA CARVAJAL OYARZO,Gestor,ah0023905901</t>
  </si>
  <si>
    <t>754454008r,FIPES,f22487f68d48e671e9a2343f3ca38518,VALERIA CARVAJAL OYARZO,Gestor,ah0014015961</t>
  </si>
  <si>
    <t>754454008r,FIPES,f22487f68d48e671e9a2343f3ca38518,VALERIA CARVAJAL OYARZO,Gestor,ah0024029261</t>
  </si>
  <si>
    <t>755649007r,GIZ,eed96dd20bd6e6409f477b6098e7f8a4,MarÃ­a Ignacia Jimenez Suarez,Gestor,ab0023962431</t>
  </si>
  <si>
    <t>75936760kr,CÃ¡mara Nacional de Laboratorios FarmacÃ©uticos CANALAB A.G.,83949785c958233981da16eb4000a04e,Vicente Rodrigo Astorga,Gestor,ao0013966481</t>
  </si>
  <si>
    <t>759619900r,Copsa AG,488a388a8f5bc1f4ab5bcc4eea87f724,MARCELA ALLUE,Gestor,am0013927851</t>
  </si>
  <si>
    <t>759619900r,Copsa AG,488a388a8f5bc1f4ab5bcc4eea87f724,MARCELA ALLUE,Gestor,am0014008001</t>
  </si>
  <si>
    <t>759626605r,ONG El Circo del Mundo -Chile,c2c8f67ae9c06072aa4037e07c079a23,Alejandra JimÃ©nez Castro,Gestor,bc0013984751</t>
  </si>
  <si>
    <t>759855809r,Corporacion cultural el tren,861178dffb36ac574d4818aa92e638f8,Adriana Cataldo,Gestor,bc0013984741</t>
  </si>
  <si>
    <t>759855809r,Corporacion cultural el tren,861178dffb36ac574d4818aa92e638f8,Adriana Cataldo,Gestor,bc0013984821</t>
  </si>
  <si>
    <t>760007390r,ESVAL S.A.,890356cde449d825ab73f63c206fc9bc,Rodrigo Osorio Ribalta,Gestor,am0074190291</t>
  </si>
  <si>
    <t>760007390r,ESVAL S.A.,84a2e8e87e293d19114719f27f48f241,JORGE MIRANDA,Gestor,am0024043691</t>
  </si>
  <si>
    <t>760007390r,ESVAL S.A.,1317469ab67ac731341e4786adf52e1c,Cristian Vergara,Gestor,ah0093965751</t>
  </si>
  <si>
    <t>760007390r,ESVAL S.A.,1317469ab67ac731341e4786adf52e1c,Cristian Vergara,Gestor,am0114021101</t>
  </si>
  <si>
    <t>760007390r,ESVAL S.A.,1317469ab67ac731341e4786adf52e1c,Cristian Vergara,Gestor,ab0944144181</t>
  </si>
  <si>
    <t>760007390r,ESVAL S.A.,680bbbe7327efb2c69e5721fe6cb7e37,Marcelo Rene Gaete NuÃ±ez,Gestor,mu0164010211</t>
  </si>
  <si>
    <t>760007390r,ESVAL S.A.,7258fb2ca2b06f02345df7ab1efcbb8a,Javier Marcelo Vargas Rodriguez,Lobista,am0024043691</t>
  </si>
  <si>
    <t>760007390r,ESVAL S.A.,4b4793391707b56a45e70cf11d4252f0,JosÃ© Luis Murillo Collado,Lobista,ah0013932411</t>
  </si>
  <si>
    <t>760007390r,ESVAL S.A.,4b4793391707b56a45e70cf11d4252f0,JosÃ© Luis Murillo Collado,Lobista,ab0184019961</t>
  </si>
  <si>
    <t>760007390r,ESVAL S.A.,4b4793391707b56a45e70cf11d4252f0,JosÃ© Luis Murillo Collado,Lobista,ah0014017981</t>
  </si>
  <si>
    <t>760007390r,ESVAL S.A.,4b4793391707b56a45e70cf11d4252f0,JosÃ© Luis Murillo Collado,Lobista,am0024043691</t>
  </si>
  <si>
    <t>760007390r,ESVAL S.A.,699692c14b25493c4a48eb502702d708,Juan Ignacio Parot,Lobista,ah0014017981</t>
  </si>
  <si>
    <t>760015008r,GERMAN PACHECO E HIJOS LTDA.,39685bcb93cd38a3cd64ea950ee1ef05,JULIO FRIAS,Gestor,ad0083960601</t>
  </si>
  <si>
    <t>760026050r,Gente Expresa Limitada,a05357e2a1b55b5337c30d97e9a041eb,Vivianne Lasserre Mosquera,Gestor,ap0013996421</t>
  </si>
  <si>
    <t>760038857r,Australis Mar S.A.,647a175dcb91f0643f94503fa189188c,RubÃ©n Alejandro HenrÃ­quez NÃºÃ±ez,Gestor,ah0024031411</t>
  </si>
  <si>
    <t>760038857r,Australis Mar S.A.,65302a9cfa6cfabbe5ac3921504d75e3,Consuelo Leonor Chamorro Keim,Gestor,ad0223962411</t>
  </si>
  <si>
    <t>760039659r,Interviva Ltda,13b8ca604194be6048e5d903247911dc,VÃ­ctor Hugo Pacheco Schmit,Gestor,ap0114011261</t>
  </si>
  <si>
    <t>760039659r,Interviva Ltda,9ba94c85df8b89ea97b6a7b1194cc2a2,Juan Carlos  Sandoval,Gestor,mu3153979361</t>
  </si>
  <si>
    <t>760039659r,Interviva Ltda,9ba94c85df8b89ea97b6a7b1194cc2a2,Juan Carlos  Sandoval,Gestor,mu3394030711</t>
  </si>
  <si>
    <t>760049344r,Inmune,4e12e60b49d542a39bfeadfa04355b5a,Carla Paz MorÃ¡n Urrutia,Lobista,al0033955231</t>
  </si>
  <si>
    <t>760054062r,Advansolutions TecnologÃ­a Ltda.,b69029d840acb54db77970a787f68527,Vanessa Ynmaculada Arias Colina,Gestor,ao0043909851</t>
  </si>
  <si>
    <t>760059676r,Marine Gel Antartic S.A.,a26806dce7582b03501d36e35f6de3e9,SinInformacion SinInformacion,Gestor,nr002134171</t>
  </si>
  <si>
    <t>760093289r,Enlasa GeneraciÃ³n Chile SA,e9524761e92aecf9aa292107832a3e63,Cristian Javier Flanagan Borquez,Lobista,aw0044022621</t>
  </si>
  <si>
    <t>760110345r,servicios y asesorias inmobiliarias y habitacionales biobio limitada,9128a1cc09a5b1978f15ab39b5dd3204,LUIS PATRICIO SAEZ RAMIREZ,Gestor,ap0103983321</t>
  </si>
  <si>
    <t>760111813r,Orbitec SpA,fbd60c21a0e439e230f7446a57d69515,Pedro Hans Schiavi Stoiber,Gestor,am0044024421</t>
  </si>
  <si>
    <t>760126764r,SMU S.A,2ff9c143bf5ad09a3761d11014c1549a,Eduardo Ã“rdenes Espinoza,Lobista,mu0853928091</t>
  </si>
  <si>
    <t>760126764r,SMU S.A,2ff9c143bf5ad09a3761d11014c1549a,Eduardo Ã“rdenes Espinoza,Lobista,mu3083967211</t>
  </si>
  <si>
    <t>760126764r,SMU S.A,2ff9c143bf5ad09a3761d11014c1549a,Eduardo Ã“rdenes Espinoza,Lobista,mu1444018121</t>
  </si>
  <si>
    <t>760126764r,SMU S.A,2ff9c143bf5ad09a3761d11014c1549a,Eduardo Ã“rdenes Espinoza,Lobista,mu3323998281</t>
  </si>
  <si>
    <t>760126764r,SMU S.A,f6c2b83f32dd8f0a80e1e4fc00e1f4b1,Macarena Francisca Valencia Ojeda,Lobista,mu1444018121</t>
  </si>
  <si>
    <t>760126764r,SMU S.A,f6c2b83f32dd8f0a80e1e4fc00e1f4b1,Macarena Francisca Valencia Ojeda,Lobista,mu3323998281</t>
  </si>
  <si>
    <t>760127426r,SyR Inveriones S.A.,8a8aa9f47dbf3921721ab4aa73f7fe39,Lorena Cerda,Gestor,mu0673953781</t>
  </si>
  <si>
    <t>760127426r,SyR Inveriones S.A.,b22519c02995e342cd12c45a71d61fbc,Juan Rendic,Gestor,mu0663969781</t>
  </si>
  <si>
    <t>760127426r,SyR Inveriones S.A.,b22519c02995e342cd12c45a71d61fbc,Juan Rendic,Gestor,mu0673953781</t>
  </si>
  <si>
    <t>760150215r,SOLUCIONES CONSTRUCTIVAS DE DRENAJE S.A,a47da9dd90c38b9d44566cee380e03ef,LUIS FELIPE TORNERO LEZAETA,Gestor,mu3413941411</t>
  </si>
  <si>
    <t>760164151r,Empresa Constructora Luis Saez TH Limitada,909ca02760544eb87917ec81a2fb1ce4,Roberto Toro Mora,Gestor,ap0113874401</t>
  </si>
  <si>
    <t>760167029r,SOCIEDAD INMOBILIARIA CONASTEC LTDA,ff38e353bdd77387c9e434b661c57ca3,GISTAVO DURAN SOTO,Lobista,ap0013864781</t>
  </si>
  <si>
    <t>760170194r,Plaza S.A,0f21c9c52990175baa5376d49186b37f,Antonio Braghetto,Gestor,ab0933864621</t>
  </si>
  <si>
    <t>760170194r,Plaza S.A,2464f1b554a6848d4886c300697be5f0,GermÃ n Octavio Schell O'kuinghttons,Gestor,ad00960161</t>
  </si>
  <si>
    <t>760243442r,URBANO PROYECTOS S.A.,b04608d7220ddfaf82ac96349d291bb1,Millana Zamora Perez,Gestor,aw0023947581</t>
  </si>
  <si>
    <t>760243442r,URBANO PROYECTOS S.A.,23bb736f810259241ba2591a52bfa495,Jorge AndrÃ©s GutiÃ©rrez Ronda,Gestor,an0013871901</t>
  </si>
  <si>
    <t>760243442r,URBANO PROYECTOS S.A.,6572d3375dcb5034a05d99589ee6127c,Oscar Salazar Reyes,Gestor,am0103985981</t>
  </si>
  <si>
    <t>760243442r,URBANO PROYECTOS S.A.,6572d3375dcb5034a05d99589ee6127c,Oscar Salazar Reyes,Gestor,aw0043989681</t>
  </si>
  <si>
    <t>760243442r,URBANO PROYECTOS S.A.,6572d3375dcb5034a05d99589ee6127c,Oscar Salazar Reyes,Gestor,aw0044030411</t>
  </si>
  <si>
    <t>760243442r,URBANO PROYECTOS S.A.,88a4c559e9205161a8dcf7f377daaa28,Andres Villaseca Contreras,Gestor,an0013871901</t>
  </si>
  <si>
    <t>760243442r,URBANO PROYECTOS S.A.,88a4c559e9205161a8dcf7f377daaa28,Andres Villaseca Contreras,Gestor,am0103985981</t>
  </si>
  <si>
    <t>760243442r,URBANO PROYECTOS S.A.,682516d26bb89757ec0f071026d849c9,Oscar Higuera Jara,Gestor,am0103985981</t>
  </si>
  <si>
    <t>760284785r,Sociedad Consultora y GestiÃ³n Urbana y Habitacional Habilita Limitada,535b5586e97c39f235acc2b93e8897b6,MarÃ­a Paulina Bonilla MuÃ±oz,Gestor,ap0013996531</t>
  </si>
  <si>
    <t>760286524r,IngenierÃ­a y Construcciones San JosÃ©,947ea6082e9f79083b1e0f79d7ac2527,Osvaldo Cartes MuÃ±oz,Gestor,ap0013996421</t>
  </si>
  <si>
    <t>760294438r,Servios Profesionales de Capacitacion,2a4cb2e416b430e24cd0f302d731c4c8,Rosa Maluenda Lopez,Gestor,al0073961721</t>
  </si>
  <si>
    <t>760302481r,"Inmobiliaria Punta Piqueros S,A.",f90fe02a81a5eee38f7d1562005c969f,Ambrosio GarcÃ­a Huidobro Correa,Gestor,ah0084021991</t>
  </si>
  <si>
    <t>760306657r,Ey Consulting Limitada,c3920e0437cfc3b78e89619bc97918e4,RODOLFO RIVEROS,Gestor,aw0043908901</t>
  </si>
  <si>
    <t>760306657r,Ey Consulting Limitada,e62a56aabeb60011eef12a880101e408,FRANCISCO DE SARRATEA,Gestor,mu2654039121</t>
  </si>
  <si>
    <t>760306657r,Ey Consulting Limitada,31be0aa7ab7f3696e6f429d0d4f908f9,Felipe Espina Espina Valenzuela,Gestor,ae0063992221</t>
  </si>
  <si>
    <t>760306657r,Ey Consulting Limitada,862280dc7ca9ec8e6ae422d125eaedbf,Juan Pablo Navarrete Navarrete Poblete,Gestor,ae0063863991</t>
  </si>
  <si>
    <t>760306657r,Ey Consulting Limitada,862280dc7ca9ec8e6ae422d125eaedbf,Juan Pablo Navarrete Navarrete Poblete,Gestor,ae0063870181</t>
  </si>
  <si>
    <t>760306657r,Ey Consulting Limitada,862280dc7ca9ec8e6ae422d125eaedbf,Juan Pablo Navarrete Navarrete Poblete,Gestor,ae0063935461</t>
  </si>
  <si>
    <t>760306657r,Ey Consulting Limitada,4fda2d20e355b50bc997a1631b261706,Silvana Tejos,Gestor,ae0063877341</t>
  </si>
  <si>
    <t>760306657r,Ey Consulting Limitada,d844b3348d6cdabeffa8853bb1aab474,AndrÃ©s Enrique Vio Veas,Gestor,ae0063981261</t>
  </si>
  <si>
    <t>760306657r,Ey Consulting Limitada,d844b3348d6cdabeffa8853bb1aab474,AndrÃ©s Enrique Vio Veas,Lobista,ae0063890441</t>
  </si>
  <si>
    <t>760306657r,Ey Consulting Limitada,d844b3348d6cdabeffa8853bb1aab474,AndrÃ©s Enrique Vio Veas,Lobista,ae0063901881</t>
  </si>
  <si>
    <t>760310530r,GYC GESTION LIMITADA,2cac0251ece84b01881e9c8c8f923ad9,Alexis Castillo AlarcÃ³n,Gestor,ap0093856281</t>
  </si>
  <si>
    <t>760310719r,salcobrand SA,faa745f88e99531f842444e5c776670c,Alberto Novoa Pacheco,Gestor,ak0023871011</t>
  </si>
  <si>
    <t>760310719r,salcobrand SA,faa745f88e99531f842444e5c776670c,Alberto Novoa Pacheco,Gestor,ao0053878181</t>
  </si>
  <si>
    <t>760310719r,salcobrand SA,faa745f88e99531f842444e5c776670c,Alberto Novoa Pacheco,Gestor,ak0024023081</t>
  </si>
  <si>
    <t>760310719r,salcobrand SA,8a1e9901b6360b7c031f43759965e4c4,Sandra Kemp,Gestor,ah0093933911</t>
  </si>
  <si>
    <t>760341746r,Vergara Galindo Correa Abogados Limitada,3727d92fed5aa441e325020edbb884c7,Eduardo Correa,Gestor,ao0413963091</t>
  </si>
  <si>
    <t>760341746r,Vergara Galindo Correa Abogados Limitada,3727d92fed5aa441e325020edbb884c7,Eduardo Correa,Gestor,aw0043945431</t>
  </si>
  <si>
    <t>760341746r,Vergara Galindo Correa Abogados Limitada,3727d92fed5aa441e325020edbb884c7,Eduardo Correa,Gestor,aw0043948261</t>
  </si>
  <si>
    <t>760341746r,Vergara Galindo Correa Abogados Limitada,3727d92fed5aa441e325020edbb884c7,Eduardo Correa,Gestor,aw0044014001</t>
  </si>
  <si>
    <t>760341746r,Vergara Galindo Correa Abogados Limitada,411cb805ae4c98c333a177651a3d550e,Jose Luis Fuenzalida,Gestor,aw0043855061</t>
  </si>
  <si>
    <t>760341746r,Vergara Galindo Correa Abogados Limitada,411cb805ae4c98c333a177651a3d550e,Jose Luis Fuenzalida,Gestor,aw0043885241</t>
  </si>
  <si>
    <t>760341746r,Vergara Galindo Correa Abogados Limitada,411cb805ae4c98c333a177651a3d550e,Jose Luis Fuenzalida,Gestor,aw0044042261</t>
  </si>
  <si>
    <t>760341746r,Vergara Galindo Correa Abogados Limitada,57eda47942e6bd2f585f7e6409842888,Javier Vergara,Gestor,aw0043943801</t>
  </si>
  <si>
    <t>760341746r,Vergara Galindo Correa Abogados Limitada,749acc44b58a5cbdccfbdfac64a74df9,Cecilia Urbina,Gestor,aw0033977171</t>
  </si>
  <si>
    <t>760341746r,Vergara Galindo Correa Abogados Limitada,749acc44b58a5cbdccfbdfac64a74df9,Cecilia Urbina,Gestor,aw0034020761</t>
  </si>
  <si>
    <t>760341746r,Vergara Galindo Correa Abogados Limitada,749acc44b58a5cbdccfbdfac64a74df9,Cecilia Urbina,Lobista,aw0033948761</t>
  </si>
  <si>
    <t>760350370r,SOCIEDAD CONTRACTUAL MINERA BYT,9ba4ef19d18fba32f40f8df5cd38f187,Luis Alberto Grunewald Ahrens,Gestor,as0043985551</t>
  </si>
  <si>
    <t>760356964r,empresa de consultoria y desorrollo social,96f6626864ecb71d1a5fc9e213aba61d,Maribel Del Carmen Bustamante Andia,Gestor,ap0104018771</t>
  </si>
  <si>
    <t>760364797r,Alatheia Medical spa,cc2e4b327926e144383670b9abb81ea7,Paula Ibarra,Gestor,ao0053853611</t>
  </si>
  <si>
    <t>760364797r,Alatheia Medical spa,cc2e4b327926e144383670b9abb81ea7,Paula Ibarra,Gestor,ao0014021911</t>
  </si>
  <si>
    <t>760370371r,Andes Mainstream,3ae5744ccb53f327e2e558c9c1cb815e,Rodolfo Ãngel,Gestor,au0024031121</t>
  </si>
  <si>
    <t>760370371r,Andes Mainstream,3ae5744ccb53f327e2e558c9c1cb815e,Rodolfo Ãngel,Gestor,mu3314378331</t>
  </si>
  <si>
    <t>760370371r,Andes Mainstream,3ae5744ccb53f327e2e558c9c1cb815e,Rodolfo Ãngel,Gestor,mu3314378711</t>
  </si>
  <si>
    <t>760370371r,Andes Mainstream,cc93c187ee2bb643f4e4530df6aaa040,SofÃ­a Linda Dides Far,Gestor,aq0013978401</t>
  </si>
  <si>
    <t>760370371r,Andes Mainstream,cc93c187ee2bb643f4e4530df6aaa040,SofÃ­a Linda Dides Far,Gestor,aq0013995331</t>
  </si>
  <si>
    <t>760370371r,Andes Mainstream,2146adb1bcd8dd42c48c46448eb300f3,Carlos Moranchel Moreno,Gestor,aw0043993911</t>
  </si>
  <si>
    <t>760370371r,Andes Mainstream,3cd01f1d59a42989600ce1cfef7511e4,Ricardo SereÃ±o Araya,Gestor,aq0013995331</t>
  </si>
  <si>
    <t>760370371r,Andes Mainstream,3cd01f1d59a42989600ce1cfef7511e4,Ricardo SereÃ±o Araya,Gestor,au0024114551</t>
  </si>
  <si>
    <t>760370371r,Andes Mainstream,9b3fdcc00eb355d6450cd5713b4690dc,Andrea Isabel CÃ¡rcamo Toro,Gestor,mu1833919691</t>
  </si>
  <si>
    <t>760370371r,Andes Mainstream,61446912eeae836f03fccf2abc8e5a4c,Manuel Tagle,Gestor,au0024004991</t>
  </si>
  <si>
    <t>760370371r,Andes Mainstream,94497e9210e0e6ffffbe3780b4bb5122,Paula Troncoso,Gestor,aw0043875111</t>
  </si>
  <si>
    <t>760370371r,Andes Mainstream,ea4e6a0510276f8b1f473234927fbba6,Ximena Abigail Martel Zambrano,Gestor,au0024722591</t>
  </si>
  <si>
    <t>760370371r,Andes Mainstream,f56d11fffa81e80c5f8fa2035fc5a2ea,Juan Pablo Toledo Torres,Gestor,aq0013904341</t>
  </si>
  <si>
    <t>760370371r,Andes Mainstream,cc93c187ee2bb643f4e4530df6aaa040,SofÃ­a Linda Dides Far,Lobista,mu3314378331</t>
  </si>
  <si>
    <t>760375276r,Inversiones AyF Ltda.,09bdd8fb88495b83269811c8b5775b39,Lorenzo Enrique FluxÃ¡ Harms,Gestor,mu0613844981</t>
  </si>
  <si>
    <t>760375276r,Inversiones AyF Ltda.,09bdd8fb88495b83269811c8b5775b39,Lorenzo Enrique FluxÃ¡ Harms,Gestor,mu1913946861</t>
  </si>
  <si>
    <t>760386243r,Valor Ãšnico,2ec31e1bb94705cfa292bedb30e474c9,Valeska Katerina Vekovski Keim,Lobista,ao0043908851</t>
  </si>
  <si>
    <t>760386596r,Aguas Nuevas S.A.,3ac2c3cb5ae838b73f57d277d8279013,Julio Reyes,Gestor,ah0013932411</t>
  </si>
  <si>
    <t>760386596r,Aguas Nuevas S.A.,0ee85679fc8633800516e5ef8247cb78,Keisuke Sakuraba,Gestor,as0014039711</t>
  </si>
  <si>
    <t>760386596r,Aguas Nuevas S.A.,d0aa86f95abb5170156471f75e39637f,Salvador Villarino,Lobista,am0113923731</t>
  </si>
  <si>
    <t>760399337r,Servicios Creativos CVA Limitada,c743839aacd02c8cde893c2819bc1168,Marcos Antonio Faundez TriviÃ±o,Gestor,mu2874002541</t>
  </si>
  <si>
    <t>760410020r,Solarpack Chile,49ec7dd56734dba62f5970cd2ccce690,Jaime Solaun Bustillo,Gestor,aw0044003961</t>
  </si>
  <si>
    <t>760410020r,Solarpack Chile,9c0527f326a8df83fb200b95199e6ef0,Patricia Castillo,Gestor,ar0013853021</t>
  </si>
  <si>
    <t>760410020r,Solarpack Chile,9c0527f326a8df83fb200b95199e6ef0,Patricia Castillo,Lobista,ap0014526801</t>
  </si>
  <si>
    <t>760418714r,ENAEX Servicios,cb566e694b008d4f2310545dd5b83837,Roxana Delgado,Gestor,ad0133897761</t>
  </si>
  <si>
    <t>76042014kr,Walmart Chile S.A,e93e927557a56185a494183042000aa5,Stefanie Pope,Gestor,mu3084265491</t>
  </si>
  <si>
    <t>76042014kr,Walmart Chile S.A,48112efe1f5e3c3b4130048e8fb19802,Ismael PerugaRetamal,Gestor,mu2813994631</t>
  </si>
  <si>
    <t>76042014kr,Walmart Chile S.A,6d96c320e8aee287c3f5f49af0e9f5cb,Hiram Javier Retes Vergara,Lobista,ap0013869571</t>
  </si>
  <si>
    <t>760428876r,GestiÃ³n Inmobiliaria Santa Francisca Ltda,ae771fb8df91718da39a90c0cc1d9654,DIANA VALDERRAMA CARVAJAL,Gestor,ap0103969541</t>
  </si>
  <si>
    <t>760445215r,INMOBILIARIA MARTABID,56cfa73b771039441135f6b1a594be7c,JosÃ© Miguel Martabid Razazi,Gestor,ap0154044911</t>
  </si>
  <si>
    <t>760445215r,INMOBILIARIA MARTABID,747b65d618206b08a44bc0c8cb697666,Isaac Fernandez Toledo,Gestor,ap0093926911</t>
  </si>
  <si>
    <t>760445215r,INMOBILIARIA MARTABID,747b65d618206b08a44bc0c8cb697666,Isaac Fernandez Toledo,Gestor,aw0043934761</t>
  </si>
  <si>
    <t>760445215r,INMOBILIARIA MARTABID,747b65d618206b08a44bc0c8cb697666,Isaac Fernandez Toledo,Gestor,aw0043953181</t>
  </si>
  <si>
    <t>760445215r,INMOBILIARIA MARTABID,90638a1d402631b26ad140e0e2c6791d,Javier Antonio Inzulza Reyes,Gestor,mu2303882941</t>
  </si>
  <si>
    <t>760445215r,INMOBILIARIA MARTABID,90638a1d402631b26ad140e0e2c6791d,Javier Antonio Inzulza Reyes,Gestor,am0073937371</t>
  </si>
  <si>
    <t>760445215r,INMOBILIARIA MARTABID,90638a1d402631b26ad140e0e2c6791d,Javier Antonio Inzulza Reyes,Gestor,ap0093926911</t>
  </si>
  <si>
    <t>760445215r,INMOBILIARIA MARTABID,90638a1d402631b26ad140e0e2c6791d,Javier Antonio Inzulza Reyes,Gestor,mu2303951051</t>
  </si>
  <si>
    <t>760445215r,INMOBILIARIA MARTABID,90638a1d402631b26ad140e0e2c6791d,Javier Antonio Inzulza Reyes,Gestor,mu2303951071</t>
  </si>
  <si>
    <t>760445215r,INMOBILIARIA MARTABID,90638a1d402631b26ad140e0e2c6791d,Javier Antonio Inzulza Reyes,Gestor,ap0094027271</t>
  </si>
  <si>
    <t>760445215r,INMOBILIARIA MARTABID,90638a1d402631b26ad140e0e2c6791d,Javier Antonio Inzulza Reyes,Gestor,aw0024006581</t>
  </si>
  <si>
    <t>760445215r,INMOBILIARIA MARTABID,90638a1d402631b26ad140e0e2c6791d,Javier Antonio Inzulza Reyes,Gestor,ap0153890861</t>
  </si>
  <si>
    <t>760445215r,INMOBILIARIA MARTABID,747b65d618206b08a44bc0c8cb697666,Isaac Fernandez Toledo,Lobista,ap0094027271</t>
  </si>
  <si>
    <t>760466859r,DATAMEDICA S.A,b4092b8de1766fe63d8cf70a6fa29d7a,Miguel Angel Arteaga La Rosa,Lobista,ao0254691341</t>
  </si>
  <si>
    <t>760471755r,Biodiversa S.A.,75c3190388b453106e5886d1f0664eb1,Paola Nelson,Gestor,ao1174022231</t>
  </si>
  <si>
    <t>76047567kr,AsesorÃ­as Itransporte SpA,30c7204fcb12b1c443cf5bacc34d218d,Hugo MuÃ±oz,Gestor,aw0043871731</t>
  </si>
  <si>
    <t>76047567kr,AsesorÃ­as Itransporte SpA,30c7204fcb12b1c443cf5bacc34d218d,Hugo MuÃ±oz,Gestor,mu0893870161</t>
  </si>
  <si>
    <t>76047567kr,AsesorÃ­as Itransporte SpA,30c7204fcb12b1c443cf5bacc34d218d,Hugo MuÃ±oz,Gestor,am0064010341</t>
  </si>
  <si>
    <t>76048251kr,Constructora OVAL,d97fdeda27d15c1acfabdfb7dab28bff,FAVIO DAVID SALGUERO IPINZA,Gestor,mu0353885201</t>
  </si>
  <si>
    <t>76048251kr,Constructora OVAL,d97fdeda27d15c1acfabdfb7dab28bff,FAVIO DAVID SALGUERO IPINZA,Gestor,mu1733963811</t>
  </si>
  <si>
    <t>76048251kr,Constructora OVAL,d97fdeda27d15c1acfabdfb7dab28bff,FAVIO DAVID SALGUERO IPINZA,Gestor,mu2604128281</t>
  </si>
  <si>
    <t>76048251kr,Constructora OVAL,b78e0ef6b3022947b3ad3423aef1ffd3,NELSON DANILO DONOZO MUÃ‘OZ,Gestor,mu1204360021</t>
  </si>
  <si>
    <t>76048251kr,Constructora OVAL,bc0344d13e8e3394b92efec662416e53,Nadia Troncoso Jara,Gestor,mu2604128281</t>
  </si>
  <si>
    <t>760483540r,WPD CHILE SPA.,809b1e42a09f67038a4e11ff16d17b58,Tomas SchrÃ¶ter,Gestor,am0103911951</t>
  </si>
  <si>
    <t>760508578r,"CarcelÃ©n, Desmadryl, Guzman &amp; Tapia Abogados",e0c762072765a3c16b54143d2b800f28,MIGUEL ANGEL CONTRERAS MARÃN,Gestor,ar0063960101</t>
  </si>
  <si>
    <t>760508578r,"CarcelÃ©n, Desmadryl, Guzman &amp; Tapia Abogados",e0c762072765a3c16b54143d2b800f28,MIGUEL ANGEL CONTRERAS MARÃN,Gestor,as0043953141</t>
  </si>
  <si>
    <t>760508578r,"CarcelÃ©n, Desmadryl, Guzman &amp; Tapia Abogados",e0c762072765a3c16b54143d2b800f28,MIGUEL ANGEL CONTRERAS MARÃN,Gestor,as0043959091</t>
  </si>
  <si>
    <t>760508578r,"CarcelÃ©n, Desmadryl, Guzman &amp; Tapia Abogados",e0c762072765a3c16b54143d2b800f28,MIGUEL ANGEL CONTRERAS MARÃN,Gestor,am0064015501</t>
  </si>
  <si>
    <t>760516104r,Sociedad Contractual Minera Franke,8931ed4683990d911a1debf0b683a3bd,Carlos Patricio Brito Mura,Gestor,ar0033993821</t>
  </si>
  <si>
    <t>760536962r,Constructora Noval,0092d2aca524fedf9a69c278c23c17a8,MATIAS STAMM,Gestor,ap0013965661</t>
  </si>
  <si>
    <t>760536962r,Constructora Noval,eff72ed13849be0c177eef1f12b1675e,Cristian Rivera,Gestor,ap0093916691</t>
  </si>
  <si>
    <t>760536962r,Constructora Noval,8dfc752755a181b7f2503e8f779542c1,Ricardo AndrÃ©s Fuentes Moisan,Gestor,ap0013965661</t>
  </si>
  <si>
    <t>760551457r,GestiÃ³in Wireless (IngenierÃ­a Ltda,8f64cb1b7e1db8e7df5daf322a1a361a,Marcelo Alfonso GutiÃ©rrez Orellana,Gestor,ao0043860661</t>
  </si>
  <si>
    <t>760551457r,GestiÃ³in Wireless (IngenierÃ­a Ltda,8f64cb1b7e1db8e7df5daf322a1a361a,Marcelo Alfonso GutiÃ©rrez Orellana,Gestor,ao0043981021</t>
  </si>
  <si>
    <t>760554324r,INMOBILIARIA FERVAL SpA,0a6da9858d3cbd88249bd0db305f8ecd,Carolina Soto Tapia,Gestor,ap0093934301</t>
  </si>
  <si>
    <t>760555150r,INMOBILIARIA DYM SPA,7c771fa0f547120b351b2edb7dec5464,Luis Ojeda Renney,Gestor,ap0034018171</t>
  </si>
  <si>
    <t>760562319r,Constructora Bio Bio Limitada,6f554dcdfd5836fdd0618999adcc4219,wilfred cox,Gestor,ap0103971781</t>
  </si>
  <si>
    <t>760583529r,CAI Gestion Inmobiliaria,d1752107482fcc8bef7a268f0d317c3c,FRANCISCA DIAZ CRISOSTOMO,Gestor,mu0673866741</t>
  </si>
  <si>
    <t>760583529r,CAI Gestion Inmobiliaria,d1752107482fcc8bef7a268f0d317c3c,FRANCISCA DIAZ CRISOSTOMO,Gestor,mu1203955081</t>
  </si>
  <si>
    <t>760583529r,CAI Gestion Inmobiliaria,d1752107482fcc8bef7a268f0d317c3c,FRANCISCA DIAZ CRISOSTOMO,Gestor,mu2323980121</t>
  </si>
  <si>
    <t>760583529r,CAI Gestion Inmobiliaria,acf1488e531d70339993954f6ed5847f,Miguel Angel Etcheverry MuÃ±oz,Gestor,aw0023866961</t>
  </si>
  <si>
    <t>760583529r,CAI Gestion Inmobiliaria,acf1488e531d70339993954f6ed5847f,Miguel Angel Etcheverry MuÃ±oz,Gestor,mu0673866741</t>
  </si>
  <si>
    <t>760583529r,CAI Gestion Inmobiliaria,acf1488e531d70339993954f6ed5847f,Miguel Angel Etcheverry MuÃ±oz,Gestor,mu0673953821</t>
  </si>
  <si>
    <t>760583529r,CAI Gestion Inmobiliaria,acf1488e531d70339993954f6ed5847f,Miguel Angel Etcheverry MuÃ±oz,Gestor,mu1203955081</t>
  </si>
  <si>
    <t>760583529r,CAI Gestion Inmobiliaria,acf1488e531d70339993954f6ed5847f,Miguel Angel Etcheverry MuÃ±oz,Gestor,mu1443994121</t>
  </si>
  <si>
    <t>760583529r,CAI Gestion Inmobiliaria,acf1488e531d70339993954f6ed5847f,Miguel Angel Etcheverry MuÃ±oz,Gestor,mu2323980121</t>
  </si>
  <si>
    <t>760600105r,CONSTRUCTORA ATACAGUA S.A.,59d849c550202a5948582ebbef1f5adb,Nicolas Rafael Lepe Torres,Gestor,mu2863980661</t>
  </si>
  <si>
    <t>760620017r,EPA S.A,287259fc91120729cc3347972f1a34c6,MARCO MUNOZ,Gestor,au0023987991</t>
  </si>
  <si>
    <t>760620017r,EPA S.A,dd52637c25f9e37a7660b28fd3f2e30a,Rodrigo Quezada,Gestor,aq0014014801</t>
  </si>
  <si>
    <t>760620017r,EPA S.A,dd52637c25f9e37a7660b28fd3f2e30a,Rodrigo Quezada,Gestor,aq0014021451</t>
  </si>
  <si>
    <t>760620017r,EPA S.A,dd52637c25f9e37a7660b28fd3f2e30a,Rodrigo Quezada,Gestor,au0024035081</t>
  </si>
  <si>
    <t>760621315r,REPRESENTACIONES BIOTEC SPA,0b805ec66ebc7ec00577d1fc8f3becfd,Humberto JosÃ© TriviÃ±o Alvarado,Lobista,ao0033854681</t>
  </si>
  <si>
    <t>760621315r,REPRESENTACIONES BIOTEC SPA,0b805ec66ebc7ec00577d1fc8f3becfd,Humberto JosÃ© TriviÃ±o Alvarado,Lobista,ao0033945231</t>
  </si>
  <si>
    <t>760665614r,Bioseguridad Chile,44ef4ea5ddc2a7fb126c4711c374882b,RICARDO ANDRÃ‰S ANDAUR SÃEZ,Gestor,ao0233849271</t>
  </si>
  <si>
    <t>760682640r,Emprende Microfinanzas S.A.,6c053bbc169789e6208a0b448e153535,JosÃ© Pablo Coloma Correa,Gestor,ai0034340871</t>
  </si>
  <si>
    <t>760691356r,Centro Gamma Knife Santiago SpA,09c4a530fbab7b6e5f850ab09a95053a,Pablo Fernando Valenzuela del Valle,Lobista,ad0063877041</t>
  </si>
  <si>
    <t>760691356r,Centro Gamma Knife Santiago SpA,2dfd429679a55edeb77e5a99fa122b8a,Claudio Alejandro Luhr Vicencio,Lobista,ad0063877041</t>
  </si>
  <si>
    <t>760697265r,Bravo &amp; CompaÃ±Ã­a Consultores asociados Ltda.,7652c115a1aefe9d51972e884e9f9cff,Mauricio Eduardo Bravo Soriano,Gestor,ae0063962231</t>
  </si>
  <si>
    <t>760697265r,Bravo &amp; CompaÃ±Ã­a Consultores asociados Ltda.,7652c115a1aefe9d51972e884e9f9cff,Mauricio Eduardo Bravo Soriano,Gestor,ao0053930301</t>
  </si>
  <si>
    <t>760719358r,Aaktei EnergÃ­a SpA,7e9bb5761cd6be523c357864abc13af2,Natalie Magdalena Godoy Cisterna,Gestor,aw0043979071</t>
  </si>
  <si>
    <t>760724696r,Cruzados S.A.D.P,a8977e27c7c50ab60493431b335cc418,Juan Pablo Pareja Lillo,Gestor,ae0063858511</t>
  </si>
  <si>
    <t>760731625r,Saesa S.A.,3fe6de04610ea38bc5b0e8541961497b,Jorge MuÃ±oz,Gestor,au0013929071</t>
  </si>
  <si>
    <t>760731625r,Saesa S.A.,61addd00a1c882368798851703d7824c,Alondra Ximena De Lourdes Leal Maldonado,Gestor,au0023927731</t>
  </si>
  <si>
    <t>760731625r,Saesa S.A.,8e7782a999b200aaf54e728fa2c1ea01,Francisco Allende,Gestor,au0013864581</t>
  </si>
  <si>
    <t>760731625r,Saesa S.A.,f22160e66f37d75fbfbf13785a9a1f9d,MAURICIO ANDRES CISTERNA GALLARDO,Gestor,au0043872101</t>
  </si>
  <si>
    <t>760731641r,Empresa elÃ©ctrica de la frontera,40975b19570c1fac2e2f8bb5dd004035,Hernan Villagran Arias,Gestor,mu0283954541</t>
  </si>
  <si>
    <t>760731641r,Empresa elÃ©ctrica de la frontera,40975b19570c1fac2e2f8bb5dd004035,Hernan Villagran Arias,Gestor,mu0454041231</t>
  </si>
  <si>
    <t>760731935r,CONSULTORA YEROS SPA,2cad819d1abc023b54f694cde9f6a9b1,LUIS EDUARDO PINTO CANALES,Gestor,ap0093890321</t>
  </si>
  <si>
    <t>760738662r,EGIS CONSTRUYENDO CHILE,ed1f98b3c5bbc76498f0afa6e61b13cd,JUAN ANTONIO GARCIA GOMEZ,Gestor,am0073980321</t>
  </si>
  <si>
    <t>760749214r,RP El Torrente ElÃ©ctrica S.A.,a73aba1c5b42e01ad80f6d75fad925af,Ãtalo Marcelo Repetto Araya,Gestor,aq0013965671</t>
  </si>
  <si>
    <t>760749214r,RP El Torrente ElÃ©ctrica S.A.,a73aba1c5b42e01ad80f6d75fad925af,Ãtalo Marcelo Repetto Araya,Gestor,au0024031141</t>
  </si>
  <si>
    <t>760782718r,GEBRAX Y CÃA LIMITADA,b46259437bf4519564b193d62b69e36f,Alvaro Sotomayor Bravo,Lobista,ao0273979161</t>
  </si>
  <si>
    <t>760787213r,SAS Chile,87b43210fa74ea7c8c7804da83f5c399,carolina sepulveda,Gestor,ad0203875631</t>
  </si>
  <si>
    <t>760787213r,SAS Chile,87b43210fa74ea7c8c7804da83f5c399,carolina sepulveda,Gestor,ao0043909841</t>
  </si>
  <si>
    <t>760794619r,Cumbres del Norte Limitada,9a104c2fc0bfd00888e3302139427997,FRANCY ROJAS DIAZ,Lobista,ap0054806001</t>
  </si>
  <si>
    <t>76079998kr,ANTYL S.A.,135ed79f7fa3e85f35b967f1c186924b,RAFAEL AGUSTÃN JARA LIZAMA,Lobista,an0023893301</t>
  </si>
  <si>
    <t>76079998kr,ANTYL S.A.,135ed79f7fa3e85f35b967f1c186924b,RAFAEL AGUSTÃN JARA LIZAMA,Lobista,an0023952301</t>
  </si>
  <si>
    <t>760817953r,Constructora Nuevos Aires S.A:,377602c5ac2b03c4faad99ce091991c8,Fernando Retamal Rodriguez,Gestor,ap0093948421</t>
  </si>
  <si>
    <t>760817953r,Constructora Nuevos Aires S.A:,377602c5ac2b03c4faad99ce091991c8,Fernando Retamal Rodriguez,Gestor,mu3123950661</t>
  </si>
  <si>
    <t>760817953r,Constructora Nuevos Aires S.A:,6ea1ad6661f2878e07a917e5e44ce885,Francisco Herrera Paredes,Gestor,ap0093890361</t>
  </si>
  <si>
    <t>760817953r,Constructora Nuevos Aires S.A:,6ea1ad6661f2878e07a917e5e44ce885,Francisco Herrera Paredes,Gestor,ap0093948421</t>
  </si>
  <si>
    <t>760817953r,Constructora Nuevos Aires S.A:,6ea1ad6661f2878e07a917e5e44ce885,Francisco Herrera Paredes,Gestor,ap0093972041</t>
  </si>
  <si>
    <t>760817953r,Constructora Nuevos Aires S.A:,6ea1ad6661f2878e07a917e5e44ce885,Francisco Herrera Paredes,Gestor,ap0093998911</t>
  </si>
  <si>
    <t>760817953r,Constructora Nuevos Aires S.A:,5ba23c8eb4b6d3898fc1a0aec6a6db2e,JUAN CAMPOS OLIVA,Gestor,mu3123950661</t>
  </si>
  <si>
    <t>760817953r,Constructora Nuevos Aires S.A:,5ba23c8eb4b6d3898fc1a0aec6a6db2e,JUAN CAMPOS OLIVA,Gestor,ap0093998911</t>
  </si>
  <si>
    <t>760817953r,Constructora Nuevos Aires S.A:,b0d9b9c09e134898008c594997643925,HECTOR MANUEL HERNANDEZ DE LA FUENTE,Gestor,ap0093948421</t>
  </si>
  <si>
    <t>760817953r,Constructora Nuevos Aires S.A:,b0d9b9c09e134898008c594997643925,HECTOR MANUEL HERNANDEZ DE LA FUENTE,Gestor,ap0093988091</t>
  </si>
  <si>
    <t>760817953r,Constructora Nuevos Aires S.A:,b0d9b9c09e134898008c594997643925,HECTOR MANUEL HERNANDEZ DE LA FUENTE,Gestor,ap0093998911</t>
  </si>
  <si>
    <t>760849456r,GADOR LTDA,cf3ec41e3730ac833fb0b4143a4a0bbb,Roberto Leiva Leiva,Gestor,ao0053932521</t>
  </si>
  <si>
    <t>760849456r,GADOR LTDA,3c5c3c6a36c65a92bd4229d0b2aa0388,Andres Bustamante,Gestor,ao0013906791</t>
  </si>
  <si>
    <t>760849456r,GADOR LTDA,3c5c3c6a36c65a92bd4229d0b2aa0388,Andres Bustamante,Gestor,ao0013910211</t>
  </si>
  <si>
    <t>760849456r,GADOR LTDA,3c5c3c6a36c65a92bd4229d0b2aa0388,Andres Bustamante,Gestor,ao0043978271</t>
  </si>
  <si>
    <t>760849456r,GADOR LTDA,f330d6ff400b974dd4b43b4ab64f86e9,Sheyla Jimenez,Gestor,ao0013906791</t>
  </si>
  <si>
    <t>760849456r,GADOR LTDA,f330d6ff400b974dd4b43b4ab64f86e9,Sheyla Jimenez,Gestor,ao0013910211</t>
  </si>
  <si>
    <t>760849456r,GADOR LTDA,f330d6ff400b974dd4b43b4ab64f86e9,Sheyla Jimenez,Gestor,ao0043978271</t>
  </si>
  <si>
    <t>760849456r,GADOR LTDA,2c05f21b58613953575644def3daaa3e,Catalina Ignacia HernÃ¡ndez Cisterna,Gestor,ao0013906791</t>
  </si>
  <si>
    <t>760849456r,GADOR LTDA,2c05f21b58613953575644def3daaa3e,Catalina Ignacia HernÃ¡ndez Cisterna,Gestor,ao0013910211</t>
  </si>
  <si>
    <t>760849456r,GADOR LTDA,2c05f21b58613953575644def3daaa3e,Catalina Ignacia HernÃ¡ndez Cisterna,Gestor,ao0043978271</t>
  </si>
  <si>
    <t>760849456r,GADOR LTDA,e1722ac210d633aa6501a5ee6f462b80,VERONICA REYES,Gestor,ao0053932521</t>
  </si>
  <si>
    <t>760849456r,GADOR LTDA,2a94fbfc06d011d0149bd17309b7aefa,HERNAN HENRIQUEZ,Gestor,ao0013910211</t>
  </si>
  <si>
    <t>760849456r,GADOR LTDA,2a94fbfc06d011d0149bd17309b7aefa,HERNAN HENRIQUEZ,Gestor,ao0043978271</t>
  </si>
  <si>
    <t>760851531r,Pampa Camarones S.A.,0a50b91d873a7b239b78e5f6565d0bbe,Gonzalo Alejandro Rojas Araya,Gestor,aw0033892621</t>
  </si>
  <si>
    <t>760851531r,Pampa Camarones S.A.,0a50b91d873a7b239b78e5f6565d0bbe,Gonzalo Alejandro Rojas Araya,Gestor,ar0013934941</t>
  </si>
  <si>
    <t>760859036r,TOC S.A.,2399844eb758b7409fc94b4bfc7175a8,ricardo navarro,Gestor,ak0023860631</t>
  </si>
  <si>
    <t>760859036r,TOC S.A.,2399844eb758b7409fc94b4bfc7175a8,ricardo navarro,Gestor,ae0094012641</t>
  </si>
  <si>
    <t>760863610r,Industrial Supplier Spa,747245b4339d6370f7b46e69a423f699,JUAN CLODOMIRO GARCIA AGUILAR,Gestor,ad0064232871</t>
  </si>
  <si>
    <t>760879711r,CAISSA S.A.,4a73dcfe6f457da81cbfe9c91b27b562,MARIA ALEJANDRA SILVA RODRIGUEZ,Lobista,ad0063963841</t>
  </si>
  <si>
    <t>760922072r,Integracion de Tecnologias ITQ Ltda,54b8e5edadf6b14822673c95b20fb224,Andres Munoz Reyes,Gestor,nr00312111</t>
  </si>
  <si>
    <t>760922072r,Integracion de Tecnologias ITQ Ltda,5d2ed218db55298e7d6f1fd185ec2fc0,Marjorie Betzabet Rivas Toro,Gestor,ae0063938361</t>
  </si>
  <si>
    <t>760922072r,Integracion de Tecnologias ITQ Ltda,954479ba9ef2b8a0f9bd826f20a392f1,Angel Richard Romo  Rodriguez,Gestor,nr00312111</t>
  </si>
  <si>
    <t>760922072r,Integracion de Tecnologias ITQ Ltda,eca200a0984e6ad87b2eec2f4a09226f,Eduardo Montoya,Gestor,nr00312111</t>
  </si>
  <si>
    <t>760928194r,Empresa Valle Norte ICS,c1f417f0b61ff0a3ea2db05f8e5a0653,Manuel Troncoso,Gestor,as0013985501</t>
  </si>
  <si>
    <t>760933589r,NAPSIS S.A.,9ab5deb93ce6e3f41da6f0f52410f5df,Jovana Paola Valdebenito Molina,Gestor,aj0163959081</t>
  </si>
  <si>
    <t>760952648r,CONSTRUCTORA CALCUTA S.A.,269da6884c8f3d6610b30e4033533e2b,Rodrigo Iglesias GonzÃ¡lez,Lobista,mu2663992361</t>
  </si>
  <si>
    <t>761022520r,LAGASH S.A.,979e5e2230b0cfe2352a6abf61f79687,Patricio Enrique Guarda Morag,Gestor,ap0013992081</t>
  </si>
  <si>
    <t>761026070r,BIOMETRIKA S.A.,456bd9cd5c58f9554c69d5b0a71964bf,Gustavo Gerardo SUHIT,Gestor,ah0053846091</t>
  </si>
  <si>
    <t>761026070r,BIOMETRIKA S.A.,456bd9cd5c58f9554c69d5b0a71964bf,Gustavo Gerardo SUHIT,Gestor,am0024711331</t>
  </si>
  <si>
    <t>761033867r,Strategika SpA,b4f255c0ce404274b9f18b10366d8cc4,FERNANDO VALDES,Lobista,al0014307691</t>
  </si>
  <si>
    <t>761041673r,Hydro Exploraciones SpA,e24d17d4c2581e06e6342f5752eb8206,Alexandre Hendzel,Gestor,am0013884931</t>
  </si>
  <si>
    <t>761041673r,Hydro Exploraciones SpA,e24d17d4c2581e06e6342f5752eb8206,Alexandre Hendzel,Gestor,as0013897361</t>
  </si>
  <si>
    <t>761041673r,Hydro Exploraciones SpA,e24d17d4c2581e06e6342f5752eb8206,Alexandre Hendzel,Gestor,aq0013921481</t>
  </si>
  <si>
    <t>761041673r,Hydro Exploraciones SpA,e24d17d4c2581e06e6342f5752eb8206,Alexandre Hendzel,Gestor,ad0224003261</t>
  </si>
  <si>
    <t>76107038kr,INMOBILIARIA VIVIENDAS 2000 SPA,4bedcf7abe7f731cc8719350156d98e2,Jose Luis Meyer Pozzo,Gestor,mu1254161831</t>
  </si>
  <si>
    <t>761071912r,SII Group Chile SpA,3fbc72443dcb6ba4de5e963e08703bfd,HernÃ¡n Alejandro Bravo SuÃ¡rez,Gestor,ao0043909921</t>
  </si>
  <si>
    <t>761071912r,SII Group Chile SpA,3fbc72443dcb6ba4de5e963e08703bfd,HernÃ¡n Alejandro Bravo SuÃ¡rez,Gestor,ao0043910021</t>
  </si>
  <si>
    <t>761071912r,SII Group Chile SpA,3fbc72443dcb6ba4de5e963e08703bfd,HernÃ¡n Alejandro Bravo SuÃ¡rez,Gestor,al0033967811</t>
  </si>
  <si>
    <t>761097792r,MelÃ³n S.A.,3d21ba7e90e61f25f30f273ffbaf78d7,Ricardo Pareja Soto,Gestor,aw0023851951</t>
  </si>
  <si>
    <t>761166042r,Bluemedical,6cad4a65f840f23692e9430b516f9c9d,MICHAEL KANDALAF GONZALEZ,Gestor,ae0113901931</t>
  </si>
  <si>
    <t>761166042r,Bluemedical,910200b0ac2b65f5399c157096740ade,Diana Nicols Torres Portales,Gestor,ao0233988531</t>
  </si>
  <si>
    <t>761166042r,Bluemedical,d69f4c2b951055357a33dc0b49423a6b,VICTORIA CAMPOS,Gestor,ao0124137141</t>
  </si>
  <si>
    <t>761166042r,Bluemedical,5ff0827948041708642a849d6f8b77fa,YasmÃ­n Patricia Baez RamÃ­rez,Gestor,ao0124137141</t>
  </si>
  <si>
    <t>761168215r,APOPHARMA LTDA.,b55cb16a8bc2ba67010821fb83a27066,ANDRES ROMERO,Gestor,mu0573887191</t>
  </si>
  <si>
    <t>761170260r,Inversiones y Servicios Data Luna Limitada,89c8906ae9ff4a8fd348f412dda7f79c,BÃ¡rbara Antonieta Victoria Reyes Espinoza,Gestor,mu0343888301</t>
  </si>
  <si>
    <t>761170260r,Inversiones y Servicios Data Luna Limitada,89c8906ae9ff4a8fd348f412dda7f79c,BÃ¡rbara Antonieta Victoria Reyes Espinoza,Gestor,mu0343888311</t>
  </si>
  <si>
    <t>761202839r,pirotecnia spa,702c3be10d94033a41df88bbdcab8718,Jorge Antonio CayumÃ¡n Bustos,Lobista,ad0133886861</t>
  </si>
  <si>
    <t>761202839r,pirotecnia spa,702c3be10d94033a41df88bbdcab8718,Jorge Antonio CayumÃ¡n Bustos,Lobista,mu2603969531</t>
  </si>
  <si>
    <t>761202839r,pirotecnia spa,702c3be10d94033a41df88bbdcab8718,Jorge Antonio CayumÃ¡n Bustos,Lobista,mu2653957241</t>
  </si>
  <si>
    <t>761224476r,BRUJULA CHILE,cafb1085fb5a08b43cd9b57c91c83eea,Mariela Pinuer,Gestor,ah0083864941</t>
  </si>
  <si>
    <t>761268740r,INMOBILIARIA VEGA MONUMENTAL S.A.,05787086fe52dfd06fe44a1cbafe38b5,SERGIO MOLINA GRANDON,Gestor,am0103911961</t>
  </si>
  <si>
    <t>761271946r,InformÃ¡tica y Marketing Ltda- Cleevy,69e14aaae2539908d4b824780b5d0414,Tomas Collado,Gestor,an0013927701</t>
  </si>
  <si>
    <t>761271946r,InformÃ¡tica y Marketing Ltda- Cleevy,69e14aaae2539908d4b824780b5d0414,Tomas Collado,Gestor,ae0063990511</t>
  </si>
  <si>
    <t>76127547kr,Consultora Asuntos PÃºblicos / Imaginaccion,ac29704793184861f31e1731bd5ec644,marcela alt,Lobista,ae0013935591</t>
  </si>
  <si>
    <t>76127547kr,Consultora Asuntos PÃºblicos / Imaginaccion,da8ea4c44dc885b5f63458de53157c7a,Catalina Bau Aedo,Lobista,am0143910511</t>
  </si>
  <si>
    <t>76127547kr,Consultora Asuntos PÃºblicos / Imaginaccion,cc6d5f7d38c5f3946021b564fd8d2ec4,Rodrigo Alberto Villegas Herrera,Lobista,ab0933864651</t>
  </si>
  <si>
    <t>761292633r,Agrosuper SA,604cbb961ed20f65f0ac3af6d16e9512,Rodrigo Andres Torres PeÃ±afiel,Gestor,mu0514010061</t>
  </si>
  <si>
    <t>761298267r,vecchiola ingenieria y construccion s.a.,0b7e9e6b5a26a49f505149604f2406c5,carlos segundo pereira diaz,Gestor,am0103887391</t>
  </si>
  <si>
    <t>761298267r,vecchiola ingenieria y construccion s.a.,996b08818953b33c8f3136bdd57c5895,RODERIK VECCHIOLA,Gestor,am0103887381</t>
  </si>
  <si>
    <t>761298267r,vecchiola ingenieria y construccion s.a.,996b08818953b33c8f3136bdd57c5895,RODERIK VECCHIOLA,Gestor,am0103887391</t>
  </si>
  <si>
    <t>761336223r,INMOBILIARIA POCURO SUR SPA,07b2c7e6784708a6bc2cffac764e9ff7,Jorge Miguel Vallejos Alfaro,Gestor,mu2333886791</t>
  </si>
  <si>
    <t>761336223r,INMOBILIARIA POCURO SUR SPA,07b2c7e6784708a6bc2cffac764e9ff7,Jorge Miguel Vallejos Alfaro,Gestor,ap0154013191</t>
  </si>
  <si>
    <t>761336223r,INMOBILIARIA POCURO SUR SPA,07b2c7e6784708a6bc2cffac764e9ff7,Jorge Miguel Vallejos Alfaro,Gestor,mu2304014621</t>
  </si>
  <si>
    <t>761336223r,INMOBILIARIA POCURO SUR SPA,77e5725536794019cbc729b00f17820e,Jorge Enrique Novoa Carrillo,Gestor,mu1733876221</t>
  </si>
  <si>
    <t>761336223r,INMOBILIARIA POCURO SUR SPA,77e5725536794019cbc729b00f17820e,Jorge Enrique Novoa Carrillo,Gestor,mu1403996301</t>
  </si>
  <si>
    <t>761336223r,INMOBILIARIA POCURO SUR SPA,77e5725536794019cbc729b00f17820e,Jorge Enrique Novoa Carrillo,Gestor,mu1733999851</t>
  </si>
  <si>
    <t>761349414r,walmart chile,1300b694e9045967ce298133bb340f19,JUAN MORENO GAMBOA,Gestor,al0033972111</t>
  </si>
  <si>
    <t>761355104r,Bioaqua Ltda.,fe296fd23123b5f1e609906710f5b71a,RaÃºl Moldenhauer,Gestor,aw0043851561</t>
  </si>
  <si>
    <t>761355104r,Bioaqua Ltda.,fe296fd23123b5f1e609906710f5b71a,RaÃºl Moldenhauer,Gestor,aw0044006611</t>
  </si>
  <si>
    <t>76137821kr,kinetec limitada,49202de2347d3846a2f727f231f61cd1,Rodrigo Heriberto GonzÃ¡lez Le Breton,Gestor,am0074009451</t>
  </si>
  <si>
    <t>761383051r,Element Power Chile S.A.,1510bdac6d157daa0f379d59ba7425a9,Maribel Arlette Ruminot Cuevas,Gestor,aw0043957961</t>
  </si>
  <si>
    <t>761383051r,Element Power Chile S.A.,4dcf518df4ce6bd8fd6f4d4643468f76,Marco Antonio Escobar Valladares,Lobista,aw0043931301</t>
  </si>
  <si>
    <t>761383051r,Element Power Chile S.A.,4dcf518df4ce6bd8fd6f4d4643468f76,Marco Antonio Escobar Valladares,Lobista,au0023976101</t>
  </si>
  <si>
    <t>761384163r,Radiodifusora Orel Ali E.I.R.L.,7ee4c6e4af82ae8f821ffe503ea51b63,Orel Iskandar AlÃ­ Alcayaga,Gestor,ab0793932761</t>
  </si>
  <si>
    <t>761413880r,Fondo Esperanza,0bec397fb9d19f10c47f93f2f12eda21,Macarena Andrea Valdebenitez RomÃ¡n,Lobista,mu3324007421</t>
  </si>
  <si>
    <t>76142730kr,Gemco General Machinery S.A.,392a38e701698742b52f6703cdeac3ad,Leonardo Antonio Hauska Robledo,Gestor,ao0254691361</t>
  </si>
  <si>
    <t>761445758r,Constructora Don Pedro,a7cb51b5024f6fca0e667900e6f464a0,Juan Ignacio Ortigosa Ampuero,Gestor,ap0013950271</t>
  </si>
  <si>
    <t>761525204r,capacitaciones,76d403c9c788ea50e0cd4fdc4873b72c,pedro miguel segure valderrama,Gestor,mu3193951771</t>
  </si>
  <si>
    <t>761542494r,CompaÃ±ia Minera Arqueros,5a89e43191a7ad9d72676557f7aa4d40,Oscar Molina Bauer,Gestor,as0043959071</t>
  </si>
  <si>
    <t>761545477r,Servicios Financieros Factor Plus S.A,b65a2acb2d078d5e0a557576e7cbaf15,MatÃ­as Ignacio Mallol Arellano,Gestor,al0073996081</t>
  </si>
  <si>
    <t>761545477r,Servicios Financieros Factor Plus S.A,b65a2acb2d078d5e0a557576e7cbaf15,MatÃ­as Ignacio Mallol Arellano,Gestor,ap0054806031</t>
  </si>
  <si>
    <t>76156045kr,Habitat Crate Ltda,4cd38d56bb442c47370667746781aea9,Carla YÃ¡Ã±ez Pinochet,Gestor,mu0333955271</t>
  </si>
  <si>
    <t>76156045kr,Habitat Crate Ltda,e73581a079f7b19a2c094e6dbe949d89,Maribel Hurtado Barros,Gestor,mu0333955271</t>
  </si>
  <si>
    <t>76156045kr,Habitat Crate Ltda,e73581a079f7b19a2c094e6dbe949d89,Maribel Hurtado Barros,Gestor,mu0333955321</t>
  </si>
  <si>
    <t>76158765kr,Inmobiliaria Zaragoza,8246d266736a21ccd0898e3e973fff91,Jaime Araya Ugarte,Gestor,aw0043894651</t>
  </si>
  <si>
    <t>76158765kr,Inmobiliaria Zaragoza,8246d266736a21ccd0898e3e973fff91,Jaime Araya Ugarte,Gestor,aw0043900021</t>
  </si>
  <si>
    <t>76158765kr,Inmobiliaria Zaragoza,8246d266736a21ccd0898e3e973fff91,Jaime Araya Ugarte,Gestor,aw0023944601</t>
  </si>
  <si>
    <t>76158765kr,Inmobiliaria Zaragoza,8246d266736a21ccd0898e3e973fff91,Jaime Araya Ugarte,Gestor,aw0043935131</t>
  </si>
  <si>
    <t>76158765kr,Inmobiliaria Zaragoza,8246d266736a21ccd0898e3e973fff91,Jaime Araya Ugarte,Gestor,aw0043946361</t>
  </si>
  <si>
    <t>76158765kr,Inmobiliaria Zaragoza,8246d266736a21ccd0898e3e973fff91,Jaime Araya Ugarte,Gestor,ai0084755531</t>
  </si>
  <si>
    <t>76158765kr,Inmobiliaria Zaragoza,8246d266736a21ccd0898e3e973fff91,Jaime Araya Ugarte,Gestor,ar0013977751</t>
  </si>
  <si>
    <t>761618113r,INMOBILIARIA CONCRECASA DOS LTDA,0659ca4d2cb612f91f30b6515a5a1659,Enrique Pavez,Gestor,mu1203891851</t>
  </si>
  <si>
    <t>76162492kr,YPF Chile S.A.,39f4c5aa203e83130832aa98b9de78f8,LUIS ARMANDO LEVILL LEVILL,Gestor,au0024508191</t>
  </si>
  <si>
    <t>761704664r,Purexhaust SA,ae1d9f469f05c4c556ccfc74920d837b,Robert Fraser,Lobista,aw0033862261</t>
  </si>
  <si>
    <t>761704664r,Purexhaust SA,ae1d9f469f05c4c556ccfc74920d837b,Robert Fraser,Lobista,am0023947151</t>
  </si>
  <si>
    <t>761707256r,Diario La Cuarta,3ccfea05a35c4ad2c9724b7b4847762f,Mauricio Reinike Moya,Gestor,ad0133988791</t>
  </si>
  <si>
    <t>761707256r,Diario La Cuarta,e6c0f359a5920040bae9e99a9f673b18,MarÃ­a Paz Garrido Mercado,Gestor,ah0123915311</t>
  </si>
  <si>
    <t>761707256r,Diario La Cuarta,e6c0f359a5920040bae9e99a9f673b18,MarÃ­a Paz Garrido Mercado,Gestor,al0043926371</t>
  </si>
  <si>
    <t>761707256r,Diario La Cuarta,e6c0f359a5920040bae9e99a9f673b18,MarÃ­a Paz Garrido Mercado,Gestor,ao0044031831</t>
  </si>
  <si>
    <t>761707612r,Alto Maipo SpA,2ef5aa41df2341dc9851a520ee0f18f4,Nelson Esteban Saieg PÃ¡ez,Gestor,am0063927081</t>
  </si>
  <si>
    <t>761707612r,Alto Maipo SpA,2ef5aa41df2341dc9851a520ee0f18f4,Nelson Esteban Saieg PÃ¡ez,Gestor,aw0023925861</t>
  </si>
  <si>
    <t>761707612r,Alto Maipo SpA,2ef5aa41df2341dc9851a520ee0f18f4,Nelson Esteban Saieg PÃ¡ez,Gestor,aw0033964331</t>
  </si>
  <si>
    <t>761707612r,Alto Maipo SpA,2ef5aa41df2341dc9851a520ee0f18f4,Nelson Esteban Saieg PÃ¡ez,Gestor,am0064015761</t>
  </si>
  <si>
    <t>761707612r,Alto Maipo SpA,2ef5aa41df2341dc9851a520ee0f18f4,Nelson Esteban Saieg PÃ¡ez,Gestor,am0073985861</t>
  </si>
  <si>
    <t>761707612r,Alto Maipo SpA,2ef5aa41df2341dc9851a520ee0f18f4,Nelson Esteban Saieg PÃ¡ez,Gestor,am0073985871</t>
  </si>
  <si>
    <t>761707612r,Alto Maipo SpA,2ef5aa41df2341dc9851a520ee0f18f4,Nelson Esteban Saieg PÃ¡ez,Gestor,aw0044030871</t>
  </si>
  <si>
    <t>761716794r,SaferTaxi Cl SpA,e2b4fd0fc24a5d355f82816f04853b3d,OSVALDO GONZALEZ,Gestor,an0013881611</t>
  </si>
  <si>
    <t>761722077r,Inmobiliaria Noval,78bb4cb3533dc3792c04330053ad96b1,Julio Guillermo CaÃ±as Segura,Gestor,mu1093904091</t>
  </si>
  <si>
    <t>761722077r,Inmobiliaria Noval,78bb4cb3533dc3792c04330053ad96b1,Julio Guillermo CaÃ±as Segura,Gestor,mu1094028951</t>
  </si>
  <si>
    <t>761723979r,rutas del desierto,e57c9e3b720efaddde153b52417486d4,Cristian Encalada Vidal,Gestor,am0143910481</t>
  </si>
  <si>
    <t>761732439r,Inmobiliaria Independencia S.A,1d026cd0025b3aa263d5e8247f785813,JOSE IGNACIO BARTOLOME CECCHI,Gestor,ap0094027261</t>
  </si>
  <si>
    <t>761732439r,Inmobiliaria Independencia S.A,31dad573ab4f01e1b53833576ddbea08,Fernando Arturo Leiva Cespedes,Gestor,mu3123907231</t>
  </si>
  <si>
    <t>761732439r,Inmobiliaria Independencia S.A,31dad573ab4f01e1b53833576ddbea08,Fernando Arturo Leiva Cespedes,Gestor,am0013949921</t>
  </si>
  <si>
    <t>761732439r,Inmobiliaria Independencia S.A,31dad573ab4f01e1b53833576ddbea08,Fernando Arturo Leiva Cespedes,Gestor,am0013987761</t>
  </si>
  <si>
    <t>761750925r,Ascend Laboratories SpA,971edb1318496cf5c9711d22a3794b18,Cristian Aroca,Gestor,ao0034027231</t>
  </si>
  <si>
    <t>761809121r,SANTO TOMAS EDUCACION CONTINUA LIMITADA,ef3047a6b896b89f453094448faeac50,Christian Patricio Mery,Gestor,aj0173918101</t>
  </si>
  <si>
    <t>761809121r,SANTO TOMAS EDUCACION CONTINUA LIMITADA,ef3047a6b896b89f453094448faeac50,Christian Patricio Mery,Gestor,ar0044031481</t>
  </si>
  <si>
    <t>761816144r,Ree Uno SpA/BioLantÃ¡nidos,cc2c9be18250610c9f8d0f75e1a2a3d0,Arturo Patricio Rock NÃºÃ±ez,Gestor,mu3163875191</t>
  </si>
  <si>
    <t>761816144r,Ree Uno SpA/BioLantÃ¡nidos,cc2c9be18250610c9f8d0f75e1a2a3d0,Arturo Patricio Rock NÃºÃ±ez,Gestor,mu3163975031</t>
  </si>
  <si>
    <t>761816144r,Ree Uno SpA/BioLantÃ¡nidos,cc2c9be18250610c9f8d0f75e1a2a3d0,Arturo Patricio Rock NÃºÃ±ez,Gestor,aw0043999281</t>
  </si>
  <si>
    <t>76182256kr,VZion Consultores en Informatica S.A.,c24f02ca23ba8514bb9b3bd8f4613bc9,Mauricio JosÃ© CÃ¡ceres Becerra,Gestor,ad00955841</t>
  </si>
  <si>
    <t>76183259kr,Inmobiliaria AYS S.A.,5019ef69b8a7ab2725e3d596232f6015,Alejandra Rojas,Gestor,mu2993975691</t>
  </si>
  <si>
    <t>76183259kr,Inmobiliaria AYS S.A.,eb204b67c49c582d9df794ce268ed743,Shannon Scott Bilbao,Gestor,mu2993975691</t>
  </si>
  <si>
    <t>761867415r,Andes Mining Energy,a7c567ba98f772953c3bff1c747c4c1d,Kylie Allison Chick,Gestor,aw0043868511</t>
  </si>
  <si>
    <t>761867415r,Andes Mining Energy,a7c567ba98f772953c3bff1c747c4c1d,Kylie Allison Chick,Gestor,aw0043945531</t>
  </si>
  <si>
    <t>761867415r,Andes Mining Energy,a7c567ba98f772953c3bff1c747c4c1d,Kylie Allison Chick,Gestor,aw0043947661</t>
  </si>
  <si>
    <t>761867415r,Andes Mining Energy,a7c567ba98f772953c3bff1c747c4c1d,Kylie Allison Chick,Gestor,aq0014035771</t>
  </si>
  <si>
    <t>761867415r,Andes Mining Energy,a7c567ba98f772953c3bff1c747c4c1d,Kylie Allison Chick,Gestor,aw0044041971</t>
  </si>
  <si>
    <t>761867415r,Andes Mining Energy,c96cb4eacade0111a3c1e7ad9d31fda2,HernÃ¡n Velasco,Gestor,aw0043945531</t>
  </si>
  <si>
    <t>761867415r,Andes Mining Energy,c96cb4eacade0111a3c1e7ad9d31fda2,HernÃ¡n Velasco,Gestor,aq0014035771</t>
  </si>
  <si>
    <t>761867415r,Andes Mining Energy,a7c567ba98f772953c3bff1c747c4c1d,Kylie Allison Chick,Lobista,mu1664126961</t>
  </si>
  <si>
    <t>761910760r,Inmob y Constr. Lago Ranco Lrda,3ec96d23d232e435b72cf77c8a9251a1,Jose Antonio Cardemil Araya,Gestor,ap0083935321</t>
  </si>
  <si>
    <t>761910760r,Inmob y Constr. Lago Ranco Lrda,3ec96d23d232e435b72cf77c8a9251a1,Jose Antonio Cardemil Araya,Gestor,ap0084006971</t>
  </si>
  <si>
    <t>761913247r,Inmobiliaria e Inversiones El Ulmo Limitada,d3a500a2d9be4c815a19fe2d6dc37638,Carlos Ignacio Gana Undurraga,Gestor,an0023886071</t>
  </si>
  <si>
    <t>761936778r,IngenierÃ­a de procesos,d795511487f188ac7e9bdecfead06fb2,antonio Poblete Soto,Gestor,mu2823868831</t>
  </si>
  <si>
    <t>761936778r,IngenierÃ­a de procesos,d795511487f188ac7e9bdecfead06fb2,antonio Poblete Soto,Gestor,mu1053994651</t>
  </si>
  <si>
    <t>761936778r,IngenierÃ­a de procesos,d795511487f188ac7e9bdecfead06fb2,antonio Poblete Soto,Gestor,mu3064163081</t>
  </si>
  <si>
    <t>76194021kr,Logro Hogar EIRL,7eb6ce99e620f1687083ed1d74719a56,Fernando Vergara Arestey,Gestor,ap0013876991</t>
  </si>
  <si>
    <t>761945483r,Capacitaciones Portal HUmano Limitada,c4a4b39063ad81c37b3b80f806877692,Jorge Prado,Gestor,al0073934441</t>
  </si>
  <si>
    <t>761968157r,AM Eolica Sarco SpA,db422a84c49a511c2df48c4389ada2a3,Xavier Rojas,Gestor,aw0043994291</t>
  </si>
  <si>
    <t>762042606r,ACL Ingenieria y ConstrucciÃ³n Ltda.,a70d7678a8933fdc398251e8f288a4ec,Luis Coevas Araya,Gestor,ap0013887771</t>
  </si>
  <si>
    <t>762074885r,Isotools Chile Spas,ee3c35f43ddcd338d8c60db64c6a5ec1,Wladimiro Lopez,Lobista,ak0023865491</t>
  </si>
  <si>
    <t>762074885r,Isotools Chile Spas,ee3c35f43ddcd338d8c60db64c6a5ec1,Wladimiro Lopez,Lobista,an0013906751</t>
  </si>
  <si>
    <t>762074885r,Isotools Chile Spas,ee3c35f43ddcd338d8c60db64c6a5ec1,Wladimiro Lopez,Lobista,aj0093941441</t>
  </si>
  <si>
    <t>762074885r,Isotools Chile Spas,ee3c35f43ddcd338d8c60db64c6a5ec1,Wladimiro Lopez,Lobista,aj0114039551</t>
  </si>
  <si>
    <t>762074885r,Isotools Chile Spas,ee3c35f43ddcd338d8c60db64c6a5ec1,Wladimiro Lopez,Lobista,al0034010721</t>
  </si>
  <si>
    <t>762079933r,LIGUP,03a9932b0f1ca31996c9987950d051f3,Patricio Von Unger,Gestor,mu0323842781</t>
  </si>
  <si>
    <t>762079933r,LIGUP,03a9932b0f1ca31996c9987950d051f3,Patricio Von Unger,Gestor,mu2293848491</t>
  </si>
  <si>
    <t>762079933r,LIGUP,03a9932b0f1ca31996c9987950d051f3,Patricio Von Unger,Gestor,mu3093857291</t>
  </si>
  <si>
    <t>762079933r,LIGUP,03a9932b0f1ca31996c9987950d051f3,Patricio Von Unger,Lobista,mu1733936081</t>
  </si>
  <si>
    <t>762079933r,LIGUP,03a9932b0f1ca31996c9987950d051f3,Patricio Von Unger,Lobista,mu1183979271</t>
  </si>
  <si>
    <t>762079933r,LIGUP,03a9932b0f1ca31996c9987950d051f3,Patricio Von Unger,Lobista,mu1203995551</t>
  </si>
  <si>
    <t>762079933r,LIGUP,03a9932b0f1ca31996c9987950d051f3,Patricio Von Unger,Lobista,mu1573996511</t>
  </si>
  <si>
    <t>762079933r,LIGUP,03a9932b0f1ca31996c9987950d051f3,Patricio Von Unger,Lobista,mu1794034831</t>
  </si>
  <si>
    <t>762079933r,LIGUP,03a9932b0f1ca31996c9987950d051f3,Patricio Von Unger,Lobista,mu2153997151</t>
  </si>
  <si>
    <t>762079933r,LIGUP,03a9932b0f1ca31996c9987950d051f3,Patricio Von Unger,Lobista,mu2694000311</t>
  </si>
  <si>
    <t>762079933r,LIGUP,03a9932b0f1ca31996c9987950d051f3,Patricio Von Unger,Lobista,mu3164034221</t>
  </si>
  <si>
    <t>762079933r,LIGUP,03a9932b0f1ca31996c9987950d051f3,Patricio Von Unger,Lobista,mu3404036271</t>
  </si>
  <si>
    <t>762085445r,Praxedis Eventos,8888962c1058685562fd2adaa9be1c79,Karina Van Oosterwyk Rozas,Gestor,ae0113963931</t>
  </si>
  <si>
    <t>762105926r,HOPIN CHILE S.A.,8986eb0a90e2fbefe9a437b85e03d2d5,ANDRES NICOLAS GODOY MORALES,Gestor,ap0173969811</t>
  </si>
  <si>
    <t>762127490r,Sociedad de InvestigaciÃ³n BiomÃ©dica JSD limitada,7f090fa79504f0b707eec9eabb49221e,Marisol Said,Gestor,mu1253923341</t>
  </si>
  <si>
    <t>762127490r,Sociedad de InvestigaciÃ³n BiomÃ©dica JSD limitada,a156fa7a851838d225c2d298efcc650b,Hector Valenzuela,Gestor,mu1253923341</t>
  </si>
  <si>
    <t>762127490r,Sociedad de InvestigaciÃ³n BiomÃ©dica JSD limitada,a156fa7a851838d225c2d298efcc650b,Hector Valenzuela,Gestor,ab0804020801</t>
  </si>
  <si>
    <t>76214347kr,FUNCTIONAL PRODUCTS TRADING ARICA S.A.,d690f79c27349cdc2eb2e0a963937bc5,Sandra Gillot,Gestor,ae0073935831</t>
  </si>
  <si>
    <t>762156342r,Aguas Altiplano SA,e8f474781625c365306d3eafe4953ff7,Macarena Del Pilar Canales Aguirre,Gestor,aw0033887641</t>
  </si>
  <si>
    <t>762156342r,Aguas Altiplano SA,0baa72f0e4e5e31f62e78a10e21d3718,LEONEL AVENDAÃ‘O,Gestor,ap0164016501</t>
  </si>
  <si>
    <t>762156342r,Aguas Altiplano SA,4f19a63e81bb473cf208bde898f59039,Mauricio Alejandro MuÃ±oz Venegas,Gestor,aw0033887641</t>
  </si>
  <si>
    <t>762156377r,Aguas AraucanÃ­a S.A.,ab128b21a89cf2a89b87de5e162a0dcc,JosÃ© Torga,Gestor,am0014129211</t>
  </si>
  <si>
    <t>762156830r,Mejores PrÃ¡cticas Asociados SpA,732dadb426c895114e30d72e5e3129be,Karin Kurtz,Lobista,aw0023932491</t>
  </si>
  <si>
    <t>762156830r,Mejores PrÃ¡cticas Asociados SpA,732dadb426c895114e30d72e5e3129be,Karin Kurtz,Lobista,aw0023932501</t>
  </si>
  <si>
    <t>762156830r,Mejores PrÃ¡cticas Asociados SpA,67f6dcf5f73ab46e78345c6c55dfa361,PABLO BARAÃ‘AO,Lobista,aw0023932491</t>
  </si>
  <si>
    <t>762156830r,Mejores PrÃ¡cticas Asociados SpA,67f6dcf5f73ab46e78345c6c55dfa361,PABLO BARAÃ‘AO,Lobista,aw0023932501</t>
  </si>
  <si>
    <t>762165112r,Sugal Group Chile,c2ee45b76a62c96071f1389ecb537670,Juan Manuel Mira Velasco,Gestor,aw0044012611</t>
  </si>
  <si>
    <t>762165112r,Sugal Group Chile,0fe3c7d0eeb349dfb7347661007894fe,JOAO ORTIGAO COSTA,Gestor,ar0013904691</t>
  </si>
  <si>
    <t>762171694r,Abenis Consultores,3a6de66572186c22d27a9e342fc51e7e,Angela Andrea Machuca PÃ©rez,Gestor,aj0093988331</t>
  </si>
  <si>
    <t>762180340r,Construtora Innovartec,a219eb491efb2c2a32881b829d5b43a0,Gonzalo AndrÃ©s  PeÃ±a Marchant,Gestor,ap0113964771</t>
  </si>
  <si>
    <t>762180340r,Construtora Innovartec,e9c368025c63ee4b79d981e6969204da,Diego Campos,Gestor,ap0113964771</t>
  </si>
  <si>
    <t>762192632r,LTS Servicios de ProducciÃ³n SpA,11cff8dfd76ed6ee150a4de8ee98b194,SEBASTIAN MEZA,Gestor,mu3084265531</t>
  </si>
  <si>
    <t>762228351r,TEBAL ESTUDIOS E INGENIERIA AMBIENTAL,b1d26656758a563f1c0323a49616ff1a,Natalia RodriÃ­guez,Gestor,ao0433925011</t>
  </si>
  <si>
    <t>762233282r,Seguridad America SSL Ltda.,c4965bb8c53ab975a61d5b1a75972799,Carlos Humberto Ãvalos Roa,Gestor,mu3013856371</t>
  </si>
  <si>
    <t>762233282r,Seguridad America SSL Ltda.,c4965bb8c53ab975a61d5b1a75972799,Carlos Humberto Ãvalos Roa,Gestor,mu0073982601</t>
  </si>
  <si>
    <t>762305054r,Eletrans S.A.,659020871ba890e2f652652950979afc,Julio Herrera,Gestor,aw0043907041</t>
  </si>
  <si>
    <t>762305054r,Eletrans S.A.,659020871ba890e2f652652950979afc,Julio Herrera,Gestor,aw0044042281</t>
  </si>
  <si>
    <t>762310066r,SITUS E.I.R.L,ba711ecd8a2dcaabb689f7438add4f0f,DAVID RIVERA BELLO,Gestor,mu2303883501</t>
  </si>
  <si>
    <t>762310554r,Ciclo S.A.,2df1d37fcbf57017d287bb80f68b49b3,DamiÃ¡n Tomic Molina,Gestor,ab0693960321</t>
  </si>
  <si>
    <t>762323877r,Inmobiliarioa CopiapÃ³ S.A.,5f4bb797e6827641aa087bb16191fdeb,ERIC LIZANA,Gestor,ap0014024411</t>
  </si>
  <si>
    <t>762334909r,SOCIEDAD INGENIERÃA Y CONSTRUCCIÃ“N VIPALCO LTDA.,d1d3b087807eea54da1954f38643003f,hernan olmos,Gestor,ap0083905311</t>
  </si>
  <si>
    <t>762337819r,Soluciones InformÃ¡ticas Integrales SpA,a26806dce7582b03501d36e35f6de3e9,SinInformacion SinInformacion,Gestor,nr002139961</t>
  </si>
  <si>
    <t>762373270r,INMOBILIARIA INESPA,ba5876b5dfda069f1db32968b9eab8d5,Felipe Alberto Esparza GonzÃ¡lez,Gestor,mu3153968291</t>
  </si>
  <si>
    <t>762453657r,ASSERTIVE CONSULTING GROUP,540e77afa94571a320f24cb1e011bded,Macarena Soledad Jara Vilches,Gestor,ar0033863081</t>
  </si>
  <si>
    <t>762453657r,ASSERTIVE CONSULTING GROUP,540e77afa94571a320f24cb1e011bded,Macarena Soledad Jara Vilches,Gestor,ah0123918241</t>
  </si>
  <si>
    <t>762453657r,ASSERTIVE CONSULTING GROUP,540e77afa94571a320f24cb1e011bded,Macarena Soledad Jara Vilches,Gestor,al0063942741</t>
  </si>
  <si>
    <t>762453657r,ASSERTIVE CONSULTING GROUP,540e77afa94571a320f24cb1e011bded,Macarena Soledad Jara Vilches,Gestor,ae0063976871</t>
  </si>
  <si>
    <t>762453657r,ASSERTIVE CONSULTING GROUP,540e77afa94571a320f24cb1e011bded,Macarena Soledad Jara Vilches,Gestor,aj0143985971</t>
  </si>
  <si>
    <t>762453657r,ASSERTIVE CONSULTING GROUP,540e77afa94571a320f24cb1e011bded,Macarena Soledad Jara Vilches,Gestor,at0014004501</t>
  </si>
  <si>
    <t>762453657r,ASSERTIVE CONSULTING GROUP,540e77afa94571a320f24cb1e011bded,Macarena Soledad Jara Vilches,Gestor,am0024115021</t>
  </si>
  <si>
    <t>762453657r,ASSERTIVE CONSULTING GROUP,540e77afa94571a320f24cb1e011bded,Macarena Soledad Jara Vilches,Gestor,ai0054207921</t>
  </si>
  <si>
    <t>762474778r,FarmacÃ©utivca Xenius Ltda,ff6a27a55db2ba2330d6810441b32450,LUIS ALFARO MADARIAGA,Lobista,ao0053870541</t>
  </si>
  <si>
    <t>762474778r,FarmacÃ©utivca Xenius Ltda,ff6a27a55db2ba2330d6810441b32450,LUIS ALFARO MADARIAGA,Lobista,ao0033958001</t>
  </si>
  <si>
    <t>762474778r,FarmacÃ©utivca Xenius Ltda,0afdb6b280932ce20cd3db403fe322e9,Soledad RÃ­os Tapia,Lobista,ao0053870541</t>
  </si>
  <si>
    <t>762475235r,ASESORIAS Y SERVICIOS KYKLOS SPA,7bb3439dc220b206b15ce32b5ab24f51,SebastiÃ¡n Herceg Ruiz,Gestor,aj0184029911</t>
  </si>
  <si>
    <t>762475235r,ASESORIAS Y SERVICIOS KYKLOS SPA,7bb3439dc220b206b15ce32b5ab24f51,SebastiÃ¡n Herceg Ruiz,Gestor,ai0034341091</t>
  </si>
  <si>
    <t>762490994r,BESALCO ENERGIA RENOVABLE SA,077fbf56bd24e0f66cdb852827fd55cb,CRISTIAN SEPULVEDA,Gestor,aw0044006541</t>
  </si>
  <si>
    <t>762490994r,BESALCO ENERGIA RENOVABLE SA,077fbf56bd24e0f66cdb852827fd55cb,CRISTIAN SEPULVEDA,Gestor,mu1524005301</t>
  </si>
  <si>
    <t>762490994r,BESALCO ENERGIA RENOVABLE SA,2c0d8c2a3fe412a11063fd2cae385534,Hector Castillo,Gestor,aw0044006541</t>
  </si>
  <si>
    <t>762531410r,Claudia FernÃ¡ndez Corredora de Propiedades EIRL,6a106fd02f985b6a11e9e163e284e90f,Claudia Elena FernÃ¡ndez Giner,Gestor,ap0014527121</t>
  </si>
  <si>
    <t>762535297r,Sky Solar Chile Ltda,d3ecd833d56ba5b106d2ee709fdc6c04,Pablo AndrÃ©s Herrera Peralta,Gestor,aw0043862811</t>
  </si>
  <si>
    <t>762551349r,Santiago Metals Ltda,556957b566109f554c69db75e7f94812,Diego Ignacio Arancibia Gonzalez,Gestor,as0044035411</t>
  </si>
  <si>
    <t>762567539r,Desarrollos La Dehesa SpA,37ba73beed4ed63dd8ad9acf005a9b7c,Carlos Luis Andreani Venegas,Gestor,am0064015921</t>
  </si>
  <si>
    <t>762568497r,EnergÃ­a Viva Spa,681df10fb0a60be4589fed850706eaf9,Darren Hammond,Gestor,mu2363958391</t>
  </si>
  <si>
    <t>762573792r,Interchile SA,c7f942ac1f955c27e01f4a7e8907868e,CristiÃ¡n Arias Filippi,Gestor,aw0033858981</t>
  </si>
  <si>
    <t>762578131r,Grenergy Renovables Pacific Ltda,d2be3a17f9a4333c1344209afaa73e6d,Roberto Gajardo,Gestor,aq0013962761</t>
  </si>
  <si>
    <t>762578131r,Grenergy Renovables Pacific Ltda,26d61b9098e8d9324e64fb5b27efeab3,Carla Silva Barron,Gestor,aq0013972581</t>
  </si>
  <si>
    <t>762585987r,Campos de Chile,4eb4fcf5c533f096c7ade951c09a3cf8,Julio Andres Carrasco Rosales,Gestor,am0103899751</t>
  </si>
  <si>
    <t>762585987r,Campos de Chile,4eb4fcf5c533f096c7ade951c09a3cf8,Julio Andres Carrasco Rosales,Gestor,mu0353859011</t>
  </si>
  <si>
    <t>762585987r,Campos de Chile,4eb4fcf5c533f096c7ade951c09a3cf8,Julio Andres Carrasco Rosales,Gestor,mu2813871961</t>
  </si>
  <si>
    <t>762585987r,Campos de Chile,4eb4fcf5c533f096c7ade951c09a3cf8,Julio Andres Carrasco Rosales,Gestor,mu1094028761</t>
  </si>
  <si>
    <t>762598906r,INMOBILIARIA LOS CIPRESES LTDA,90448441cbd248bee1c39479f795407f,Mauricio Antonio SepÃºlveda Seguel,Gestor,ap0093948541</t>
  </si>
  <si>
    <t>762598906r,INMOBILIARIA LOS CIPRESES LTDA,90448441cbd248bee1c39479f795407f,Mauricio Antonio SepÃºlveda Seguel,Gestor,ap0093998911</t>
  </si>
  <si>
    <t>762617056r,REMBRE,ce1aafa90fdc76704fd2026d03041fba,MAURICIO CISTERNAS MORALES,Gestor,mu3084265351</t>
  </si>
  <si>
    <t>762620243r,INMOBILIARIA GUZMAN ,9b681930a7a3c9ff09be34f1abf5ce0a,Javier Alonso Dinamarca Salas,Gestor,mu1263951981</t>
  </si>
  <si>
    <t>762630842r,SunEdison Chile Construction Limitada,13639e2635ab96c690cc101fd9438000,Javier Palacios Gallegos,Gestor,ab0133884841</t>
  </si>
  <si>
    <t>762630842r,SunEdison Chile Construction Limitada,13639e2635ab96c690cc101fd9438000,Javier Palacios Gallegos,Gestor,mu0063999481</t>
  </si>
  <si>
    <t>762665026r,Vientos de Renaico SPA,41afe36f9c2883ed23f49d4f0c5d919b,Patricio Javier GuzmÃ¡n Henzi,Gestor,ah0013891031</t>
  </si>
  <si>
    <t>762665026r,Vientos de Renaico SPA,41afe36f9c2883ed23f49d4f0c5d919b,Patricio Javier GuzmÃ¡n Henzi,Gestor,au0023927641</t>
  </si>
  <si>
    <t>762668238r,Ambienta Inmobiliaria SpA,b3f867ab12dfa3ba1cde985c9b1a1362,JosÃ© Eduardo Bravo Fredes,Gestor,mu2303897051</t>
  </si>
  <si>
    <t>762687283r,Comercializadora de Productos de Aseo y menaje,793f7ea2e8032844aeb10c0a1af39f89,Jorge Herrera,Gestor,ad0063848451</t>
  </si>
  <si>
    <t>762687283r,Comercializadora de Productos de Aseo y menaje,793f7ea2e8032844aeb10c0a1af39f89,Jorge Herrera,Gestor,ab0793914151</t>
  </si>
  <si>
    <t>762687283r,Comercializadora de Productos de Aseo y menaje,793f7ea2e8032844aeb10c0a1af39f89,Jorge Herrera,Gestor,ak0064005781</t>
  </si>
  <si>
    <t>762687283r,Comercializadora de Productos de Aseo y menaje,29986fc6f9e12bf7fc80bd360d3e05a6,SEBASTIAN ANDRES LUENGO CARVAJAL,Gestor,ak0064005781</t>
  </si>
  <si>
    <t>762713217r,ANDES SOLAR S.A.,a75d42e927bc5c4daa98e75b98f160be,Francisca Larco,Lobista,ar0063936701</t>
  </si>
  <si>
    <t>76272197kr,Cerro El Plomo S.A.,c46f237bec70d53295afaa009927a5c6,Marcela Paz Alday Gutierrez,Gestor,aw0043868291</t>
  </si>
  <si>
    <t>762745240r,La CabaÃ±a SPA,ee25fbe790dc345e56e855a5eaa1685b,Bernardo Grez,Gestor,ar0063902361</t>
  </si>
  <si>
    <t>762745240r,La CabaÃ±a SPA,ee25fbe790dc345e56e855a5eaa1685b,Bernardo Grez,Gestor,mu0513948331</t>
  </si>
  <si>
    <t>762745240r,La CabaÃ±a SPA,ee25fbe790dc345e56e855a5eaa1685b,Bernardo Grez,Gestor,am0063995851</t>
  </si>
  <si>
    <t>762745240r,La CabaÃ±a SPA,ee25fbe790dc345e56e855a5eaa1685b,Bernardo Grez,Gestor,am0074021271</t>
  </si>
  <si>
    <t>762769387r,AsesorÃ­as en Inversiones Lobo SpA.,b46fb6371e8717a17ce4cabf1dd2c01b,Rodrigo Lobo Alcayaga,Gestor,ad0083898391</t>
  </si>
  <si>
    <t>762805480r,TURISMO ALTO PEHOE LTDA.,5856ec1568019c5c7567a0c141a8b18d,Carlos Rivas Negrete,Gestor,mu3254349851</t>
  </si>
  <si>
    <t>762823861r,Inmobiliaria Cruzero,d9656612e15f18708c186290af0ce2e1,Mitzi Seguel Ortiz,Gestor,ap0083935311</t>
  </si>
  <si>
    <t>762823861r,Inmobiliaria Cruzero,d9656612e15f18708c186290af0ce2e1,Mitzi Seguel Ortiz,Gestor,ap0083948361</t>
  </si>
  <si>
    <t>762823861r,Inmobiliaria Cruzero,d9656612e15f18708c186290af0ce2e1,Mitzi Seguel Ortiz,Gestor,ap0083969841</t>
  </si>
  <si>
    <t>762823861r,Inmobiliaria Cruzero,d9656612e15f18708c186290af0ce2e1,Mitzi Seguel Ortiz,Gestor,ap0083970151</t>
  </si>
  <si>
    <t>762823861r,Inmobiliaria Cruzero,d9656612e15f18708c186290af0ce2e1,Mitzi Seguel Ortiz,Gestor,ap0083970181</t>
  </si>
  <si>
    <t>762823861r,Inmobiliaria Cruzero,d9656612e15f18708c186290af0ce2e1,Mitzi Seguel Ortiz,Gestor,mu2664004711</t>
  </si>
  <si>
    <t>762823861r,Inmobiliaria Cruzero,0626ebb8955a7b6fba4251b08892e6a9,Mario Ramirez,Gestor,ap0083935311</t>
  </si>
  <si>
    <t>762823861r,Inmobiliaria Cruzero,0626ebb8955a7b6fba4251b08892e6a9,Mario Ramirez,Gestor,ap0083948361</t>
  </si>
  <si>
    <t>762823861r,Inmobiliaria Cruzero,0626ebb8955a7b6fba4251b08892e6a9,Mario Ramirez,Gestor,ap0083969841</t>
  </si>
  <si>
    <t>762823861r,Inmobiliaria Cruzero,0626ebb8955a7b6fba4251b08892e6a9,Mario Ramirez,Gestor,ap0083970151</t>
  </si>
  <si>
    <t>762823861r,Inmobiliaria Cruzero,0626ebb8955a7b6fba4251b08892e6a9,Mario Ramirez,Gestor,ap0083970181</t>
  </si>
  <si>
    <t>762926733r,MARKETING STREET,0c56c29ec05127e64ad43f1120fb29fb,Sergio Ortiz Troncoso,Gestor,mu2993937491</t>
  </si>
  <si>
    <t>762964465r,Inmobiliaria San Pablo,a206879b37999a86dc71f15522411eee,Pedro Pablo Mena Undurraga,Gestor,ap0093935021</t>
  </si>
  <si>
    <t>762965925r,Solarreserve Chile ltda.,881770b8618e373e8b22f810a8ec7fa5,Jose Antonio Lobo Villarroel,Lobista,aq0013862961</t>
  </si>
  <si>
    <t>762966190r,COLMENA GOLDEN CROSS S.A.,93c791395a2b7ab3e54e9f67124f814a,Eugenio Cornejo,Gestor,ao0063972081</t>
  </si>
  <si>
    <t>762966190r,COLMENA GOLDEN CROSS S.A.,11c7bf5b277284ca40ea52a9552ac2b7,NicolÃ¡s Donoso Serrano,Gestor,ao0063972081</t>
  </si>
  <si>
    <t>763075427r,Minecorp Chile S.A.,cbc42e575bc864d373ba2ad40d751003,SebastiÃ¡n Raimundo Dibarrart UrzÃºa,Gestor,an0014015221</t>
  </si>
  <si>
    <t>763102181r,Consultora Team Technology Limitada,2be799c5d2e790eebf89bdb2eb3b6640,Ricardo Celis Gallardo,Gestor,an0013906781</t>
  </si>
  <si>
    <t>763102181r,Consultora Team Technology Limitada,2be799c5d2e790eebf89bdb2eb3b6640,Ricardo Celis Gallardo,Gestor,aw0033873071</t>
  </si>
  <si>
    <t>763172295r,Distribuidora NKIRUKA HEALTHCARE SPA,b7608929c54b978a16918d747549c4c8,GUILLERMO LORENS FUICA,Gestor,ao0254691331</t>
  </si>
  <si>
    <t>763201864r,TECNOFAST SA,a06ff411647a1d3cb7c596ebdfc68a5b,Hugo Enrique Hinostroza Reyes,Lobista,ao0293964641</t>
  </si>
  <si>
    <t>763201864r,TECNOFAST SA,5a490fdd5baf281a91ac47d88969a2df,Pablo Cesar Sanzana,Lobista,ab0513987091</t>
  </si>
  <si>
    <t>763208303r,Guillermo Ortiz y CompaÃ±Ã­a Limitada (ZITRO),abf320875b9f07d837469e2cdea49ded,Guillermo Marcelo Ortiz MarÃ­n,Gestor,ad0063846981</t>
  </si>
  <si>
    <t>763208303r,Guillermo Ortiz y CompaÃ±Ã­a Limitada (ZITRO),abf320875b9f07d837469e2cdea49ded,Guillermo Marcelo Ortiz MarÃ­n,Gestor,ad0083857061</t>
  </si>
  <si>
    <t>763242579r,Proccess Analytics and Innovations SpA,2796a8d6ef9a7efbfa7aefee58c88605,Francisco Pinto,Lobista,ae0063998931</t>
  </si>
  <si>
    <t>76324959kr,M&amp;S Asociados SPA,f59304470e7fc4d7392fcecd86b3d41e,Luis Felipe Merino De La Sotta,Gestor,ad0063960651</t>
  </si>
  <si>
    <t>763272273r,Sociedad Educacional Diego Thompson Ltda.,5763f14558f7f530f4e6ff71bf9873f1,Alejandra Elizabeth Escudero Reyes,Gestor,aj0113900221</t>
  </si>
  <si>
    <t>76328123kr,Soluciones de TecnologÃ­a y Comunicaciones SPA,ffb439802b837c0f197eb5841a4a7cfe,Daniel Idrobo,Gestor,ae0033915811</t>
  </si>
  <si>
    <t>763282104r,Statkraft,4c34bc104fd955f05c8b2de8ba230811,Maria Teresa Gonzalez,Gestor,au0023910181</t>
  </si>
  <si>
    <t>763282104r,Statkraft,4c34bc104fd955f05c8b2de8ba230811,Maria Teresa Gonzalez,Gestor,ab0573983581</t>
  </si>
  <si>
    <t>763301060r,CONSTRUCTORA E INMOBILIARIA SANTA MARIA,8c9c29e67b9a1d79f1ea837edf03ba01,CARMEN GLORIA GOMEZ SANCHEZ,Gestor,ap0014220721</t>
  </si>
  <si>
    <t>763350134r,OTEC SERVICIOS DE CAPACITACIÃ“N Y FORMACIÃ“N PROFESIONAL LTDA.,0fee4301f03ba5c3897f87ed996a0b32,PATRICIA EUGENIA SÃNCHEZ PARATORI,Gestor,ai0043853591</t>
  </si>
  <si>
    <t>763352552r,Centro de Estudios Andres Bello,cb454116c997480c49588a1ad0ccbf90,Katherine Diaz Escalera,Lobista,ak0063920661</t>
  </si>
  <si>
    <t>763353192r,Total Solar Latin America SpA,250bf6c9517eb9f363ddf0c9ff1a9f33,ANDRES OLEA,Gestor,aq0013972471</t>
  </si>
  <si>
    <t>763353192r,Total Solar Latin America SpA,250bf6c9517eb9f363ddf0c9ff1a9f33,ANDRES OLEA,Gestor,ap0014004701</t>
  </si>
  <si>
    <t>763366006r,BL ARQUITECTOS SA,919530370b985bfa51a9c886be41a74f,Klaus Georg Benkel Opitz,Gestor,mu2123912371</t>
  </si>
  <si>
    <t>763375935r,AustrianSolar Chile Cuatro Spa,461b1e3234670d2d858e73677423b5c6,Gonzalo Navarro,Gestor,ap0014024021</t>
  </si>
  <si>
    <t>763383172r,MJD Arquitectos LTDA.,6eb2eb96577cb0d5c9bf77ebcf03ee77,Ernesto Jemme Barrueto,Gestor,ap0013872611</t>
  </si>
  <si>
    <t>763383172r,MJD Arquitectos LTDA.,6eb2eb96577cb0d5c9bf77ebcf03ee77,Ernesto Jemme Barrueto,Gestor,mu1203945831</t>
  </si>
  <si>
    <t>763425657r,Servicios de Asistencia TÃ©cnica y Social para Proyectos Habitacionales Las Araucarias Ltda.,1a2d2f7966248d4d1041aca7da678bda,NicolÃ¡s Ebert Soto Balboa,Gestor,mu3153979361</t>
  </si>
  <si>
    <t>763425657r,Servicios de Asistencia TÃ©cnica y Social para Proyectos Habitacionales Las Araucarias Ltda.,1a2d2f7966248d4d1041aca7da678bda,NicolÃ¡s Ebert Soto Balboa,Gestor,mu3394030711</t>
  </si>
  <si>
    <t>763499561r,Grasty Quintana Majlis &amp; CÃ­a,5b7e77739768ee2a4e9243eac57f2dbe,MÃ“NICA LORETO JUSTINIANO GONZÃLEZ,Lobista,ae0064004321</t>
  </si>
  <si>
    <t>763519910r,La Cruz Inmobiliaria S.A.,1401152519cf4bdfb78b57c51663624d,Claudio Sergio Olivares Garrido,Gestor,mu2663992341</t>
  </si>
  <si>
    <t>763519910r,La Cruz Inmobiliaria S.A.,84fdf29862e5b91261e7ab098a852f7b,JOSE MANUEL MOLINA CORROTEA,Gestor,mu2163857901</t>
  </si>
  <si>
    <t>763519910r,La Cruz Inmobiliaria S.A.,84fdf29862e5b91261e7ab098a852f7b,JOSE MANUEL MOLINA CORROTEA,Gestor,mu2563869671</t>
  </si>
  <si>
    <t>763519910r,La Cruz Inmobiliaria S.A.,84fdf29862e5b91261e7ab098a852f7b,JOSE MANUEL MOLINA CORROTEA,Gestor,mu1163965231</t>
  </si>
  <si>
    <t>763519910r,La Cruz Inmobiliaria S.A.,84fdf29862e5b91261e7ab098a852f7b,JOSE MANUEL MOLINA CORROTEA,Gestor,mu2843926821</t>
  </si>
  <si>
    <t>763519910r,La Cruz Inmobiliaria S.A.,84fdf29862e5b91261e7ab098a852f7b,JOSE MANUEL MOLINA CORROTEA,Gestor,mu2843953651</t>
  </si>
  <si>
    <t>763519910r,La Cruz Inmobiliaria S.A.,84fdf29862e5b91261e7ab098a852f7b,JOSE MANUEL MOLINA CORROTEA,Gestor,mu2863919431</t>
  </si>
  <si>
    <t>763519910r,La Cruz Inmobiliaria S.A.,84fdf29862e5b91261e7ab098a852f7b,JOSE MANUEL MOLINA CORROTEA,Gestor,mu1164024691</t>
  </si>
  <si>
    <t>763519910r,La Cruz Inmobiliaria S.A.,84fdf29862e5b91261e7ab098a852f7b,JOSE MANUEL MOLINA CORROTEA,Gestor,mu2863984051</t>
  </si>
  <si>
    <t>763519910r,La Cruz Inmobiliaria S.A.,84fdf29862e5b91261e7ab098a852f7b,JOSE MANUEL MOLINA CORROTEA,Gestor,mu2604128211</t>
  </si>
  <si>
    <t>763519910r,La Cruz Inmobiliaria S.A.,84fdf29862e5b91261e7ab098a852f7b,JOSE MANUEL MOLINA CORROTEA,Gestor,mu1434208301</t>
  </si>
  <si>
    <t>763519910r,La Cruz Inmobiliaria S.A.,7854846b0bd9457d8929641326fef0d8,Claudio Christian GÃ¡lvez Quezada,Gestor,mu3384699591</t>
  </si>
  <si>
    <t>763519910r,La Cruz Inmobiliaria S.A.,7854846b0bd9457d8929641326fef0d8,Claudio Christian GÃ¡lvez Quezada,Gestor,ap0064204361</t>
  </si>
  <si>
    <t>763519910r,La Cruz Inmobiliaria S.A.,907da622aee0efffbf5e720de31ceb3e,Victor Javier Cardenas Valenzuela,Gestor,mu2833905561</t>
  </si>
  <si>
    <t>763559009r,AsesorÃ­as Deportivas HP LTDA.,afae0f360fedd1d7d75038b58c66fa5d,Horacio de la PeÃ±a,Gestor,mu0024042371</t>
  </si>
  <si>
    <t>763559009r,AsesorÃ­as Deportivas HP LTDA.,afae0f360fedd1d7d75038b58c66fa5d,Horacio de la PeÃ±a,Gestor,mu0734012671</t>
  </si>
  <si>
    <t>763559009r,AsesorÃ­as Deportivas HP LTDA.,afae0f360fedd1d7d75038b58c66fa5d,Horacio de la PeÃ±a,Gestor,mu2604038911</t>
  </si>
  <si>
    <t>763559009r,AsesorÃ­as Deportivas HP LTDA.,37db0d01d3a958d2547dd42d3041092c,felipe zerega,Gestor,aj0163991601</t>
  </si>
  <si>
    <t>763559009r,AsesorÃ­as Deportivas HP LTDA.,37db0d01d3a958d2547dd42d3041092c,felipe zerega,Gestor,aj0184029921</t>
  </si>
  <si>
    <t>763569047r,Gesma Spa,3e83d12306ec2bb9c896bcb83d045b07,Cristian Inostroza Riquelme,Lobista,aw0043989841</t>
  </si>
  <si>
    <t>763569047r,Gesma Spa,5b2b8d1c7f9ff054a4be08cd861e180a,Ana Fresia Herrera Maldonado,Lobista,aw0043989841</t>
  </si>
  <si>
    <t>76360893kr,EDF Andes SpA,67d5e7493c3869568a7ceb46c67c9be2,thomas Bueno,Gestor,an0013862801</t>
  </si>
  <si>
    <t>76360893kr,EDF Andes SpA,67d5e7493c3869568a7ceb46c67c9be2,thomas Bueno,Gestor,au0013849851</t>
  </si>
  <si>
    <t>76360893kr,EDF Andes SpA,6f81d9a07078fa2da6c11dec3ac1416d,Marc Girard,Lobista,an0013862801</t>
  </si>
  <si>
    <t>763622436r,Llorente &amp; Cuenca Chile SA,db02c8ec414e430975a3987ac12ec558,Macarena Ignacia Vassallo Cabello,Gestor,an0023844621</t>
  </si>
  <si>
    <t>763622436r,Llorente &amp; Cuenca Chile SA,b6e04e785855a69179a4e9f8c8c7ccb5,LLORENTE &amp; CUENCA LLORENTE &amp; CUENCA,Lobista,mu2603878741</t>
  </si>
  <si>
    <t>763625273r,Efizity,a62f94c73894e7a3797dcc399f4e267b,Francisco Javier Neira Contreras,Gestor,au0023988071</t>
  </si>
  <si>
    <t>763628043r,Pronova Technologies SA,8a28b470deab8225a93cfe04bff67865,Alejandro ManrÃ­quez GonzÃ¡lez,Gestor,ar0023967701</t>
  </si>
  <si>
    <t>763628043r,Pronova Technologies SA,ef510d02fac986d5afce72d162644f86,Alvaro MuÃ±oz Meneses,Lobista,nr0014004231</t>
  </si>
  <si>
    <t>763628043r,Pronova Technologies SA,95f2181d4311390ac8de0cdeb7e484d7,Alvaro MuÃ±oz Meneses,Lobista,al0033905081</t>
  </si>
  <si>
    <t>763628043r,Pronova Technologies SA,a5ff871f3344e20bfeb0aff0c455bce8,RenÃ© Ricardo PÃ©rez Ampuero,Lobista,al0033905081</t>
  </si>
  <si>
    <t>763628043r,Pronova Technologies SA,a5ff871f3344e20bfeb0aff0c455bce8,RenÃ© Ricardo PÃ©rez Ampuero,Lobista,nr0014004231</t>
  </si>
  <si>
    <t>76363146kr,GUZMAN Y ASOCIADOS SPA,0ec49f6a43b84e6706159acb9ea6f6c2,Matias Guzman,Gestor,ae0063950501</t>
  </si>
  <si>
    <t>76363146kr,GUZMAN Y ASOCIADOS SPA,0ec49f6a43b84e6706159acb9ea6f6c2,Matias Guzman,Gestor,ae0064028451</t>
  </si>
  <si>
    <t>76363146kr,GUZMAN Y ASOCIADOS SPA,ce2988ae39c8c2f73bbec0d059b74bc4,CristÃ³bal GonzÃ¡lez Guerrero,Gestor,ae0063950501</t>
  </si>
  <si>
    <t>763638022r,RENERGETICA CHILE SPA,ee055930808751efca78a7abd74a68bb,Dario Di Leonardo,Gestor,am0064010381</t>
  </si>
  <si>
    <t>763638022r,RENERGETICA CHILE SPA,ee055930808751efca78a7abd74a68bb,Dario Di Leonardo,Gestor,mu3443978081</t>
  </si>
  <si>
    <t>763643247r,Boulevard Maestranza,b7ab5e31a0857ba0949bb6067bb6b9ac,Gonzalo Martinez de Urquidi,Gestor,bc0034016271</t>
  </si>
  <si>
    <t>763648494r,farmacia acceso,bce9dee933ceeab5d4dbe34bd187458a,Jorge Hernan Miranda YaÃ±ez,Gestor,ao0043979181</t>
  </si>
  <si>
    <t>763655466r,Consorcio Puente Chacao,60b03bc04cae5cc496ac4dfa6df80e64,Ji sang Ju,Lobista,am0013938241</t>
  </si>
  <si>
    <t>763655466r,Consorcio Puente Chacao,5cbd2fefb2f960ae8c0fa26bada85bb3,Hyung Woo EO,Lobista,am0013938241</t>
  </si>
  <si>
    <t>763655466r,Consorcio Puente Chacao,5cfaabc4779148475cfee4b41e98c636,jonmgcheul park,Lobista,am0013938241</t>
  </si>
  <si>
    <t>763665615r,SERVICIOS PORTUARIOS MARTA CORTES E.I.R.L.,2feb2daab2443b15a9ab40840760c401,Marta Cortes Zapata,Lobista,al0013850761</t>
  </si>
  <si>
    <t>763697312r,GRUPO GESTIONA CONSULTORES SPA,ab059a1e956905799f9e37f62d3243ae,VALESKA TAPIA,Gestor,aw0043955571</t>
  </si>
  <si>
    <t>763711773r,Servicios de limpieza urbana Claudia Roxmary Jara Altamirano,8489defe4dcf654387de4f263ee3d032,CLAUDIA JARA,Gestor,mu2124022081</t>
  </si>
  <si>
    <t>763711773r,Servicios de limpieza urbana Claudia Roxmary Jara Altamirano,8489defe4dcf654387de4f263ee3d032,CLAUDIA JARA,Gestor,bc0034118081</t>
  </si>
  <si>
    <t>76376088kr,SOSAFE S.A.,94d63710c2084b4fb70adb389e0e978c,Carlos Fernandez,Gestor,am0143933401</t>
  </si>
  <si>
    <t>76376088kr,SOSAFE S.A.,94d63710c2084b4fb70adb389e0e978c,Carlos Fernandez,Gestor,ab0933989251</t>
  </si>
  <si>
    <t>76376088kr,SOSAFE S.A.,94d63710c2084b4fb70adb389e0e978c,Carlos Fernandez,Gestor,mu1443999471</t>
  </si>
  <si>
    <t>76376088kr,SOSAFE S.A.,94d63710c2084b4fb70adb389e0e978c,Carlos Fernandez,Gestor,mu2814133721</t>
  </si>
  <si>
    <t>763772675r,CIKLOS AsesorÃ­as de IngenierÃ­a y Proyectos LTDA.,3ddc008492ae85bf98d8f3f5b8fb35f6,Katherine Stephania NÃºÃ±ez Fuentealba,Gestor,aw0043862761</t>
  </si>
  <si>
    <t>763772675r,CIKLOS AsesorÃ­as de IngenierÃ­a y Proyectos LTDA.,3ddc008492ae85bf98d8f3f5b8fb35f6,Katherine Stephania NÃºÃ±ez Fuentealba,Gestor,aw0043952961</t>
  </si>
  <si>
    <t>763774309r,Servitrans Servicio de Limpieza Urbana S.A.,ef8148439974b937876e051d41ed4f94,Hernando Holguin Gomez,Gestor,ab0023962531</t>
  </si>
  <si>
    <t>76378164kr,Hanwha Mining Services Chiles spa,6b01925866bbe3374548509292decab7,Guillermo Tallar,Gestor,ad0133944991</t>
  </si>
  <si>
    <t>76378164kr,Hanwha Mining Services Chiles spa,6b01925866bbe3374548509292decab7,Guillermo Tallar,Gestor,ad0134024501</t>
  </si>
  <si>
    <t>763792765r,DPP Holding Chile SpA,15ff7c8f95e866d40a02f35ee33b73ef,Gonzalo Moyano,Gestor,aq0013964561</t>
  </si>
  <si>
    <t>763792765r,DPP Holding Chile SpA,15ff7c8f95e866d40a02f35ee33b73ef,Gonzalo Moyano,Gestor,aq0013972561</t>
  </si>
  <si>
    <t>763792765r,DPP Holding Chile SpA,15ff7c8f95e866d40a02f35ee33b73ef,Gonzalo Moyano,Gestor,ah0014036361</t>
  </si>
  <si>
    <t>763792765r,DPP Holding Chile SpA,15ff7c8f95e866d40a02f35ee33b73ef,Gonzalo Moyano,Gestor,aq0013982661</t>
  </si>
  <si>
    <t>763792765r,DPP Holding Chile SpA,15ff7c8f95e866d40a02f35ee33b73ef,Gonzalo Moyano,Gestor,aq0014008381</t>
  </si>
  <si>
    <t>763792765r,DPP Holding Chile SpA,15ff7c8f95e866d40a02f35ee33b73ef,Gonzalo Moyano,Gestor,aq0014021451</t>
  </si>
  <si>
    <t>763792765r,DPP Holding Chile SpA,15ff7c8f95e866d40a02f35ee33b73ef,Gonzalo Moyano,Gestor,au0024035081</t>
  </si>
  <si>
    <t>763808998r,SEPCO SPA,b903085737bb65fd0ef2ec823a208572,Carlos Alejandro Sepulveda Schulthess,Gestor,mu3153979361</t>
  </si>
  <si>
    <t>763808998r,SEPCO SPA,b903085737bb65fd0ef2ec823a208572,Carlos Alejandro Sepulveda Schulthess,Gestor,mu3394030711</t>
  </si>
  <si>
    <t>763808998r,SEPCO SPA,9983ec512cd8309f8914525e48d4fae1,Roberto Vivanco Sanhueza,Gestor,ap0183927671</t>
  </si>
  <si>
    <t>76383221kr,Exeltis Chile SPA,38d9d7f416e6cd5ee8728c302bfa214b,Juan Carlos MuÃ±oz Ferreira,Gestor,ao0033945131</t>
  </si>
  <si>
    <t>76383221kr,Exeltis Chile SPA,38d9d7f416e6cd5ee8728c302bfa214b,Juan Carlos MuÃ±oz Ferreira,Gestor,ao0034002571</t>
  </si>
  <si>
    <t>76383221kr,Exeltis Chile SPA,38d9d7f416e6cd5ee8728c302bfa214b,Juan Carlos MuÃ±oz Ferreira,Gestor,ao0034004611</t>
  </si>
  <si>
    <t>76383221kr,Exeltis Chile SPA,2de962d808d5572599a64d3eff3b07c5,Jocelyn Cristina Figueroa Cid,Lobista,ao0013905961</t>
  </si>
  <si>
    <t>76383221kr,Exeltis Chile SPA,e962f0bf729940b9b9a26e545e48f0cf,Patricio AndrÃ©s Iturra DÃ­az,Lobista,ao0243943721</t>
  </si>
  <si>
    <t>76383221kr,Exeltis Chile SPA,e962f0bf729940b9b9a26e545e48f0cf,Patricio AndrÃ©s Iturra DÃ­az,Lobista,ao0243955281</t>
  </si>
  <si>
    <t>76383221kr,Exeltis Chile SPA,4f0646685d8e10a3df88ab97a835b636,Cristian Mauricio Retamal PÃ©rez,Lobista,ao0013905961</t>
  </si>
  <si>
    <t>76383221kr,Exeltis Chile SPA,d12720c2969ecaeb4f6a20d7075b9c8b,Guillermo Mora Oliveros,Lobista,ao0033945131</t>
  </si>
  <si>
    <t>763891712r,Puerto Viluco S.A.,235eb43245a508a5e6174071890f99b5,Rafael Tagle,Gestor,ah0013891311</t>
  </si>
  <si>
    <t>763918890r,EDF EN CHILE S.P.A.,e21892643d03e7dbea97719bc14b4391,ALEJANDRA STRAV,Gestor,aw0044041971</t>
  </si>
  <si>
    <t>763918890r,EDF EN CHILE S.P.A.,4abd6bbffa3ad4a111a2f0d1bdd695d0,Samuel Cueto,Gestor,ap0013910521</t>
  </si>
  <si>
    <t>763918890r,EDF EN CHILE S.P.A.,4abd6bbffa3ad4a111a2f0d1bdd695d0,Samuel Cueto,Gestor,ao0433925011</t>
  </si>
  <si>
    <t>763918890r,EDF EN CHILE S.P.A.,4abd6bbffa3ad4a111a2f0d1bdd695d0,Samuel Cueto,Gestor,ap0013959391</t>
  </si>
  <si>
    <t>763931307r,CONECTA RESEARCH SA,d572c7baa6daefb5ac37392f5f319ecc,Macarena MuÃ±oz,Gestor,ae0123983501</t>
  </si>
  <si>
    <t>763939553r,Seguridad y Servicios InformÃ¡ticos Limitada,f4b109dc68b9c00197a952635d857c3d,Carlos Rodrigo Torres Jara,Lobista,am0013882921</t>
  </si>
  <si>
    <t>763939553r,Seguridad y Servicios InformÃ¡ticos Limitada,f4b109dc68b9c00197a952635d857c3d,Carlos Rodrigo Torres Jara,Lobista,ad0134013281</t>
  </si>
  <si>
    <t>764042514r,Sociedad Constructora Vanrom spa,43973fa2ffc5c98b5ea850501f5808ca,JosÃ© Luis Gonzalez Barrientos,Gestor,ap0013862511</t>
  </si>
  <si>
    <t>764043987r,Instituto CerdÃ¡ SPA,1b72d04eda8f1ed1bdbf44203865eb40,VÃ­ctor Marcelo Orellana AcuÃ±a,Gestor,ad0073854211</t>
  </si>
  <si>
    <t>764043987r,Instituto CerdÃ¡ SPA,1b72d04eda8f1ed1bdbf44203865eb40,VÃ­ctor Marcelo Orellana AcuÃ±a,Gestor,as0043845081</t>
  </si>
  <si>
    <t>764043987r,Instituto CerdÃ¡ SPA,1b72d04eda8f1ed1bdbf44203865eb40,VÃ­ctor Marcelo Orellana AcuÃ±a,Gestor,aw0023986401</t>
  </si>
  <si>
    <t>764047389r,Entidad Patrocinante Rancagua Limitada,e38cca394b7792ae9fd46963f5eba3c5,Daniel Guerrero Lara,Gestor,mu2603877941</t>
  </si>
  <si>
    <t>76409610kr,ARQUITECTOS CONSULTORES S.A.,c2afe3d843c6a00408f08ecfb2aa0fb0,JOSE GABRIEL ALVARADO KRSULOVIC,Gestor,mu3083859391</t>
  </si>
  <si>
    <t>76409610kr,ARQUITECTOS CONSULTORES S.A.,7e6df8b8f8eba31d7ae00feed7efd89c,MARIA SOLEDAD SANCHEZ GONZALEZ,Lobista,ap0013959891</t>
  </si>
  <si>
    <t>764108302r,Emoney Chile S.A.,60fa3a606fd34e2c96168468d82485a6,Diana VÃ¡squez Chero,Gestor,as0014206321</t>
  </si>
  <si>
    <t>764113217r,CGE,beeca7a195b0c6edae8bfdbf421835e6,Giovanni BaselliFerrer,Gestor,ab0093912941</t>
  </si>
  <si>
    <t>764113217r,CGE,04e4330a908141a6968f67a823b46b0a,Gerardo Maria,Gestor,ab0084027641</t>
  </si>
  <si>
    <t>764113217r,CGE,873e67ffea3153c763d1c5d25fe66d7d,Mariano Roberto Morales Ferrada,Gestor,au0043907071</t>
  </si>
  <si>
    <t>764113217r,CGE,873e67ffea3153c763d1c5d25fe66d7d,Mariano Roberto Morales Ferrada,Gestor,au0043907151</t>
  </si>
  <si>
    <t>764113217r,CGE,873e67ffea3153c763d1c5d25fe66d7d,Mariano Roberto Morales Ferrada,Gestor,mu1733881921</t>
  </si>
  <si>
    <t>764113217r,CGE,873e67ffea3153c763d1c5d25fe66d7d,Mariano Roberto Morales Ferrada,Gestor,mu0144230431</t>
  </si>
  <si>
    <t>764113217r,CGE,873e67ffea3153c763d1c5d25fe66d7d,Mariano Roberto Morales Ferrada,Gestor,ab0163932791</t>
  </si>
  <si>
    <t>764113217r,CGE,873e67ffea3153c763d1c5d25fe66d7d,Mariano Roberto Morales Ferrada,Gestor,ab0213956301</t>
  </si>
  <si>
    <t>764113217r,CGE,873e67ffea3153c763d1c5d25fe66d7d,Mariano Roberto Morales Ferrada,Gestor,au0023935151</t>
  </si>
  <si>
    <t>764113217r,CGE,873e67ffea3153c763d1c5d25fe66d7d,Mariano Roberto Morales Ferrada,Gestor,au0043931931</t>
  </si>
  <si>
    <t>764113217r,CGE,873e67ffea3153c763d1c5d25fe66d7d,Mariano Roberto Morales Ferrada,Gestor,mu1933929211</t>
  </si>
  <si>
    <t>764113217r,CGE,873e67ffea3153c763d1c5d25fe66d7d,Mariano Roberto Morales Ferrada,Gestor,mu2603969071</t>
  </si>
  <si>
    <t>764113217r,CGE,873e67ffea3153c763d1c5d25fe66d7d,Mariano Roberto Morales Ferrada,Gestor,ab0714011291</t>
  </si>
  <si>
    <t>764113217r,CGE,0c72c54831f1860a1dfc3f776ffa9a61,Oscar Jerez Lira,Gestor,au0043956781</t>
  </si>
  <si>
    <t>764113217r,CGE,4a029b38b845e95efa99922722e15867,Antonio Gallart,Gestor,au0023933031</t>
  </si>
  <si>
    <t>764146344r,ALLERGIKA CHILE SPA,f1968ec2c27d891cf573f04168155c67,Francisco CedeÃ±o GonzÃ¡lez,Gestor,ao0053898221</t>
  </si>
  <si>
    <t>764189213r,PHARMARIS CHILE S.P.A,9f5009017ea97d5ab4f4422502c53ade,ELISEO FRANCISCO VERGARA RIVAS,Gestor,ao0013948501</t>
  </si>
  <si>
    <t>764189760r,Aguas de Antofagasta S.A.,11289ba98bf867b8816f26d867c6dfd9,Alfredo GuzmÃ¡n,Gestor,au0023853791</t>
  </si>
  <si>
    <t>764189760r,Aguas de Antofagasta S.A.,11289ba98bf867b8816f26d867c6dfd9,Alfredo GuzmÃ¡n,Gestor,ad0063966591</t>
  </si>
  <si>
    <t>764189760r,Aguas de Antofagasta S.A.,11289ba98bf867b8816f26d867c6dfd9,Alfredo GuzmÃ¡n,Gestor,am0064012211</t>
  </si>
  <si>
    <t>764189760r,Aguas de Antofagasta S.A.,3451a2c8778dec0ffc4fff7375caa37a,Carlos Mendez Gallo,Gestor,ad0063966591</t>
  </si>
  <si>
    <t>764189760r,Aguas de Antofagasta S.A.,3451a2c8778dec0ffc4fff7375caa37a,Carlos Mendez Gallo,Gestor,am0064012211</t>
  </si>
  <si>
    <t>764189760r,Aguas de Antofagasta S.A.,3451a2c8778dec0ffc4fff7375caa37a,Carlos Mendez Gallo,Gestor,am0113991181</t>
  </si>
  <si>
    <t>764189760r,Aguas de Antofagasta S.A.,3451a2c8778dec0ffc4fff7375caa37a,Carlos Mendez Gallo,Gestor,am0113991191</t>
  </si>
  <si>
    <t>76421840kr,Comercial Reinventa Ltda.,4cd7963e4cb53edb89b0854f0f6350e4,Jose Pablo AcuÃ±a Haro,Gestor,ab0923840121</t>
  </si>
  <si>
    <t>76421840kr,Comercial Reinventa Ltda.,4cd7963e4cb53edb89b0854f0f6350e4,Jose Pablo AcuÃ±a Haro,Gestor,ad0133905921</t>
  </si>
  <si>
    <t>76421840kr,Comercial Reinventa Ltda.,4cd7963e4cb53edb89b0854f0f6350e4,Jose Pablo AcuÃ±a Haro,Gestor,ad0203859751</t>
  </si>
  <si>
    <t>76421840kr,Comercial Reinventa Ltda.,4cd7963e4cb53edb89b0854f0f6350e4,Jose Pablo AcuÃ±a Haro,Gestor,al0033904881</t>
  </si>
  <si>
    <t>76421840kr,Comercial Reinventa Ltda.,4cd7963e4cb53edb89b0854f0f6350e4,Jose Pablo AcuÃ±a Haro,Gestor,al0073843721</t>
  </si>
  <si>
    <t>76421840kr,Comercial Reinventa Ltda.,4cd7963e4cb53edb89b0854f0f6350e4,Jose Pablo AcuÃ±a Haro,Gestor,an0013898301</t>
  </si>
  <si>
    <t>76421840kr,Comercial Reinventa Ltda.,4cd7963e4cb53edb89b0854f0f6350e4,Jose Pablo AcuÃ±a Haro,Gestor,ah0083920491</t>
  </si>
  <si>
    <t>76421840kr,Comercial Reinventa Ltda.,4cd7963e4cb53edb89b0854f0f6350e4,Jose Pablo AcuÃ±a Haro,Gestor,ao0043927011</t>
  </si>
  <si>
    <t>76421840kr,Comercial Reinventa Ltda.,8adf7875dbd681f0982e3ca6b2e6d679,Francisco Javier Cervero Reyes,Gestor,ab0923840121</t>
  </si>
  <si>
    <t>76421840kr,Comercial Reinventa Ltda.,8adf7875dbd681f0982e3ca6b2e6d679,Francisco Javier Cervero Reyes,Gestor,ad0133905921</t>
  </si>
  <si>
    <t>76421840kr,Comercial Reinventa Ltda.,8adf7875dbd681f0982e3ca6b2e6d679,Francisco Javier Cervero Reyes,Gestor,ad0203859751</t>
  </si>
  <si>
    <t>76421840kr,Comercial Reinventa Ltda.,8adf7875dbd681f0982e3ca6b2e6d679,Francisco Javier Cervero Reyes,Gestor,al0033904881</t>
  </si>
  <si>
    <t>76421840kr,Comercial Reinventa Ltda.,8adf7875dbd681f0982e3ca6b2e6d679,Francisco Javier Cervero Reyes,Gestor,al0073843721</t>
  </si>
  <si>
    <t>76421840kr,Comercial Reinventa Ltda.,8adf7875dbd681f0982e3ca6b2e6d679,Francisco Javier Cervero Reyes,Gestor,an0013898301</t>
  </si>
  <si>
    <t>76421840kr,Comercial Reinventa Ltda.,8adf7875dbd681f0982e3ca6b2e6d679,Francisco Javier Cervero Reyes,Gestor,ah0083920491</t>
  </si>
  <si>
    <t>76421840kr,Comercial Reinventa Ltda.,8adf7875dbd681f0982e3ca6b2e6d679,Francisco Javier Cervero Reyes,Gestor,ao0043927011</t>
  </si>
  <si>
    <t>764241959r,It Gov Spa,9d4f812507b23e8e4e872e9bdcca70df,Ana Freites,Gestor,ad0063884151</t>
  </si>
  <si>
    <t>764241959r,It Gov Spa,9d4f812507b23e8e4e872e9bdcca70df,Ana Freites,Gestor,ae0043884701</t>
  </si>
  <si>
    <t>764241959r,It Gov Spa,9d4f812507b23e8e4e872e9bdcca70df,Ana Freites,Gestor,ao0093857201</t>
  </si>
  <si>
    <t>764241959r,It Gov Spa,9d4f812507b23e8e4e872e9bdcca70df,Ana Freites,Gestor,ad0083950681</t>
  </si>
  <si>
    <t>764241959r,It Gov Spa,9d4f812507b23e8e4e872e9bdcca70df,Ana Freites,Gestor,ad0123930481</t>
  </si>
  <si>
    <t>764241959r,It Gov Spa,9d4f812507b23e8e4e872e9bdcca70df,Ana Freites,Gestor,ad0233944111</t>
  </si>
  <si>
    <t>764241959r,It Gov Spa,9d4f812507b23e8e4e872e9bdcca70df,Ana Freites,Gestor,ae0033968601</t>
  </si>
  <si>
    <t>764241959r,It Gov Spa,9d4f812507b23e8e4e872e9bdcca70df,Ana Freites,Gestor,ak0023961931</t>
  </si>
  <si>
    <t>764241959r,It Gov Spa,9d4f812507b23e8e4e872e9bdcca70df,Ana Freites,Gestor,ak0053950241</t>
  </si>
  <si>
    <t>764241959r,It Gov Spa,9d4f812507b23e8e4e872e9bdcca70df,Ana Freites,Gestor,ar0063941841</t>
  </si>
  <si>
    <t>764241959r,It Gov Spa,9d4f812507b23e8e4e872e9bdcca70df,Ana Freites,Gestor,at0013956251</t>
  </si>
  <si>
    <t>764241959r,It Gov Spa,9d4f812507b23e8e4e872e9bdcca70df,Ana Freites,Gestor,ai0044005321</t>
  </si>
  <si>
    <t>764241959r,It Gov Spa,604075e82e76c1a0c918e68147cc75a6,Marcelo Fernando Contreras Valenzuela,Gestor,aw0043936231</t>
  </si>
  <si>
    <t>764241959r,It Gov Spa,e89170b098762b1acb99893c15d956b1,Eduardo Enrique SÃ¡nchez Barrera,Gestor,ak0053950241</t>
  </si>
  <si>
    <t>764241959r,It Gov Spa,4830fe650ad18aebca5ddaa4448f341a,Lorena Mallea HenrÃ­quez,Gestor,ak0053950241</t>
  </si>
  <si>
    <t>764253760r,CONSORCIO MERKEN SPA,bc11fe1034063fd612cdc930c2e994bb,Julio Arocena Oxacelhay,Gestor,ac0073870341</t>
  </si>
  <si>
    <t>764276477r,AgrÃ­cola Coexca S.A.,56cea3fa906bbc1577b490fd199792a3,Carlos Ulises Montoya Becerra,Gestor,aw0033855621</t>
  </si>
  <si>
    <t>764276477r,AgrÃ­cola Coexca S.A.,56cea3fa906bbc1577b490fd199792a3,Carlos Ulises Montoya Becerra,Gestor,aw0033920961</t>
  </si>
  <si>
    <t>764360915r,INMOBILIARIA PROVIDENCIA LIMITADA,362dcc912b35bba68551143619cf34c7,Carlos Enrique Cruz Carrasco,Gestor,mu0423957551</t>
  </si>
  <si>
    <t>764379918r,SEVEN PHARMA CHILE,9a7a633f58037af5b2592d91144c2cdb,Shyam Kumar Midigudla,Gestor,ao0033888871</t>
  </si>
  <si>
    <t>764396006r,Axon Pharma SPA,b31dc742666d30aebab525dd5bb53d5d,MARCELO HUERTA,Gestor,ao0013959701</t>
  </si>
  <si>
    <t>764396006r,Axon Pharma SPA,37abf33c3484cce870c0bd54ad9af85e,Leopoldo Banda,Lobista,ao0013959701</t>
  </si>
  <si>
    <t>764396006r,Axon Pharma SPA,37abf33c3484cce870c0bd54ad9af85e,Leopoldo Banda,Lobista,ao0033942991</t>
  </si>
  <si>
    <t>764475305r,Laboratorio Astrazeneca,e975b6c203d1c20515426b5f51b46ffe,Ingrid Servin,Gestor,ao0013959821</t>
  </si>
  <si>
    <t>764475305r,Laboratorio Astrazeneca,1cfa3826b2a9d9a8e424f1cbfc46db5b,margarita maldonado,Gestor,ao0114690691</t>
  </si>
  <si>
    <t>764475305r,Laboratorio Astrazeneca,cede59e94324fecd805eaa0e4a9f21d8,Carmen Gamboa,Gestor,ao0013959821</t>
  </si>
  <si>
    <t>764475305r,Laboratorio Astrazeneca,7e4bb072271a893fa87424fa912167ef,Giselle Lorena Landerretche Escobar,Gestor,ao0013960091</t>
  </si>
  <si>
    <t>764475305r,Laboratorio Astrazeneca,7e4bb072271a893fa87424fa912167ef,Giselle Lorena Landerretche Escobar,Gestor,ao0014001371</t>
  </si>
  <si>
    <t>764475305r,Laboratorio Astrazeneca,7e4bb072271a893fa87424fa912167ef,Giselle Lorena Landerretche Escobar,Gestor,ao0034021001</t>
  </si>
  <si>
    <t>764475305r,Laboratorio Astrazeneca,9365207e3c03c115808c37a52196b5b2,Carolina Magdalena RÃ­os Crisosto,Gestor,ao0013959821</t>
  </si>
  <si>
    <t>764515668r,Servicios Legales Baker Mckenzie SPA,8688c91780a2be033df6bc54af314377,Diego Ferrada,Gestor,an0024007651</t>
  </si>
  <si>
    <t>764530276r,Itelecom Holding Chile SpA,5dcd0e301430530aa7f9f97a7ec9f1fb,Ricardo Enrique RodrÃ­guez Bizama,Gestor,mu1243860691</t>
  </si>
  <si>
    <t>764538005r,IngenierÃ­a y AsesorÃ­as en TransformaciÃ³n Digital SpA,2a63cc1fa3712fbe8f4d79e7d5e6f2d8,Eduardo BeltrÃ¡n,Gestor,ae0063899821</t>
  </si>
  <si>
    <t>764538005r,IngenierÃ­a y AsesorÃ­as en TransformaciÃ³n Digital SpA,85091ca2118905d6d96abb524cdf9c50,Alvaro MÃ©ndez Urra,Gestor,ae0063899821</t>
  </si>
  <si>
    <t>764543505r,Empresa del Transporte Fenur S.A.,fad827a710f16c350cce379e08322ea2,Jaime AndrÃ©s Barrientos RamÃ­rez,Gestor,an0013876091</t>
  </si>
  <si>
    <t>764568001r,Mina Invierno S. A.,04526ad8a879b339c6f079898a3ca64f,Nicolas Robeson Serrano,Gestor,as0044035421</t>
  </si>
  <si>
    <t>764568001r,Mina Invierno S. A.,437c268b1fee1254f0ff81acc965e2f4,Mesenia Atenas,Gestor,am0063927121</t>
  </si>
  <si>
    <t>764568001r,Mina Invierno S. A.,437c268b1fee1254f0ff81acc965e2f4,Mesenia Atenas,Gestor,am0063927311</t>
  </si>
  <si>
    <t>764568001r,Mina Invierno S. A.,f2cc8ac794a09c2bdb1b5e39908e9d46,CristÃ³bal Oelckers,Gestor,as0043939731</t>
  </si>
  <si>
    <t>764568001r,Mina Invierno S. A.,ee5c3c2a8f667678bd329872b454b718,MarÃ­a PÃ­a Paz AvendaÃ±o Andrade,Gestor,mu2394023461</t>
  </si>
  <si>
    <t>764568001r,Mina Invierno S. A.,7fd3800a785d85d71fc5ebd7bb2f4775,SebastiÃ¡n Gil Clasen,Lobista,as0013926421</t>
  </si>
  <si>
    <t>764568001r,Mina Invierno S. A.,007ce43362fadbe94e2347459a3d21a2,Patricio Alvarado,Lobista,as0043939731</t>
  </si>
  <si>
    <t>764568001r,Mina Invierno S. A.,5fbb8d13838b4dd714d5e90085f4d94b,Guillermo HernÃ¡ndez RodrÃ­guez,Lobista,as0013926421</t>
  </si>
  <si>
    <t>764568001r,Mina Invierno S. A.,5fbb8d13838b4dd714d5e90085f4d94b,Guillermo HernÃ¡ndez RodrÃ­guez,Lobista,aw0043990151</t>
  </si>
  <si>
    <t>764568001r,Mina Invierno S. A.,ebb9f51e160630a1c96dc5855b4537bb,Marco Harismendy,Lobista,aw0033951371</t>
  </si>
  <si>
    <t>764568001r,Mina Invierno S. A.,ebb9f51e160630a1c96dc5855b4537bb,Marco Harismendy,Lobista,aw0043990151</t>
  </si>
  <si>
    <t>764581105r,Soluciones Tecnologicas De Negocios Limitada,ab2f4c58d66261719b2b10b54edc89fe,Laura Andrea Javiera Jaramillo Jaramillo,Gestor,ad0203918501</t>
  </si>
  <si>
    <t>764581105r,Soluciones Tecnologicas De Negocios Limitada,ab2f4c58d66261719b2b10b54edc89fe,Laura Andrea Javiera Jaramillo Jaramillo,Gestor,aj0093996491</t>
  </si>
  <si>
    <t>764581105r,Soluciones Tecnologicas De Negocios Limitada,cfed9f07b070562f2c6a9aad869a3a1e,Javiera Patricia AlcÃ¡ntara Honorato,Gestor,ad0063873011</t>
  </si>
  <si>
    <t>764581105r,Soluciones Tecnologicas De Negocios Limitada,cfed9f07b070562f2c6a9aad869a3a1e,Javiera Patricia AlcÃ¡ntara Honorato,Gestor,ae0043878061</t>
  </si>
  <si>
    <t>764581105r,Soluciones Tecnologicas De Negocios Limitada,cfed9f07b070562f2c6a9aad869a3a1e,Javiera Patricia AlcÃ¡ntara Honorato,Gestor,ae0123875151</t>
  </si>
  <si>
    <t>764581105r,Soluciones Tecnologicas De Negocios Limitada,cfed9f07b070562f2c6a9aad869a3a1e,Javiera Patricia AlcÃ¡ntara Honorato,Gestor,ah0053860991</t>
  </si>
  <si>
    <t>764581105r,Soluciones Tecnologicas De Negocios Limitada,cfed9f07b070562f2c6a9aad869a3a1e,Javiera Patricia AlcÃ¡ntara Honorato,Gestor,ai0043884631</t>
  </si>
  <si>
    <t>764581105r,Soluciones Tecnologicas De Negocios Limitada,cfed9f07b070562f2c6a9aad869a3a1e,Javiera Patricia AlcÃ¡ntara Honorato,Gestor,aj0183882981</t>
  </si>
  <si>
    <t>764581105r,Soluciones Tecnologicas De Negocios Limitada,cfed9f07b070562f2c6a9aad869a3a1e,Javiera Patricia AlcÃ¡ntara Honorato,Gestor,aj0183908631</t>
  </si>
  <si>
    <t>764581105r,Soluciones Tecnologicas De Negocios Limitada,cfed9f07b070562f2c6a9aad869a3a1e,Javiera Patricia AlcÃ¡ntara Honorato,Gestor,ao0033838731</t>
  </si>
  <si>
    <t>764581105r,Soluciones Tecnologicas De Negocios Limitada,cfed9f07b070562f2c6a9aad869a3a1e,Javiera Patricia AlcÃ¡ntara Honorato,Gestor,mu3413856531</t>
  </si>
  <si>
    <t>764581105r,Soluciones Tecnologicas De Negocios Limitada,cfed9f07b070562f2c6a9aad869a3a1e,Javiera Patricia AlcÃ¡ntara Honorato,Gestor,ad0203918501</t>
  </si>
  <si>
    <t>764581105r,Soluciones Tecnologicas De Negocios Limitada,cfed9f07b070562f2c6a9aad869a3a1e,Javiera Patricia AlcÃ¡ntara Honorato,Gestor,ae0113961251</t>
  </si>
  <si>
    <t>764581105r,Soluciones Tecnologicas De Negocios Limitada,cfed9f07b070562f2c6a9aad869a3a1e,Javiera Patricia AlcÃ¡ntara Honorato,Gestor,ah0083920551</t>
  </si>
  <si>
    <t>764581105r,Soluciones Tecnologicas De Negocios Limitada,cfed9f07b070562f2c6a9aad869a3a1e,Javiera Patricia AlcÃ¡ntara Honorato,Gestor,ad0134013241</t>
  </si>
  <si>
    <t>764581105r,Soluciones Tecnologicas De Negocios Limitada,cfed9f07b070562f2c6a9aad869a3a1e,Javiera Patricia AlcÃ¡ntara Honorato,Gestor,ai0054207251</t>
  </si>
  <si>
    <t>764640462r,Laboratorios Pint Pharma Chile,c822b74835445af88150e384b067ff98,Marcia Meza Labra,Gestor,ao0034027241</t>
  </si>
  <si>
    <t>764640462r,Laboratorios Pint Pharma Chile,ab1e9c9c6db763c27055fe09316a479e,Rodrigo Lazo,Gestor,ao0034027241</t>
  </si>
  <si>
    <t>764644255r,Pacto Ambiente,5f1c98b6a8da3f51ebe5229b638de5f5,Alex Enrique Ramos AlarcÃ³n,Gestor,au0023976091</t>
  </si>
  <si>
    <t>764644255r,Pacto Ambiente,615c0b96fa47b77dff4a59dfea0b21a0,Jorge Cofre,Gestor,ab0394416211</t>
  </si>
  <si>
    <t>764644255r,Pacto Ambiente,615c0b96fa47b77dff4a59dfea0b21a0,Jorge Cofre,Gestor,mu1834029441</t>
  </si>
  <si>
    <t>764722620r,IMELSA ENERGIA SPA,22a3b3948931b55969c995098ae54939,Sebastian Bernstein,Lobista,au0013929261</t>
  </si>
  <si>
    <t>764758889r,SOCIEDAD CONCESIONARIA NUEVO COMPLEJO FRONTERIZO LOS LIBERTADORES,e0fec3f7804110838e4ecfd67ae05574,ALFONSO JUAN BASABE GARCÃA,Gestor,am0143968841</t>
  </si>
  <si>
    <t>76478264kr,nmobiliaria y GestiÃ³n Habitacional Ducas SPA,3b85946c09de801cdfb4001b7493480f,Richard Sepulveda Ubilla,Gestor,ap0184007041</t>
  </si>
  <si>
    <t>764788109r,MER Infraestructura Chile S.A.,d939d01c796ca2f77a62e52b1e193513,Gonzalo Danilo Corro GÃ³mez,Gestor,mu3084265541</t>
  </si>
  <si>
    <t>764788109r,MER Infraestructura Chile S.A.,d939d01c796ca2f77a62e52b1e193513,Gonzalo Danilo Corro GÃ³mez,Gestor,ae0074011951</t>
  </si>
  <si>
    <t>764788109r,MER Infraestructura Chile S.A.,d939d01c796ca2f77a62e52b1e193513,Gonzalo Danilo Corro GÃ³mez,Gestor,mu3084014651</t>
  </si>
  <si>
    <t>764797132r,Pharol SpA,a5d1ff7eb9be940e59485695b1e6bb2f,Felipe AndrÃ©s Fleiderman Valenzuela,Gestor,ao0054000801</t>
  </si>
  <si>
    <t>764819217r,SIEMENS HEALTHCARE EQUIPOS MEDICOS SPA,e3388878af793b43da8088db5e760832,XIMENA PINO,Gestor,ao0084018841</t>
  </si>
  <si>
    <t>764861507r,TIGABYTES (Super Software SA.),a0f236caa3882cbaf53095d489b99792,MILDRED LORENA SILVA CONTRERAS,Gestor,ap0013861711</t>
  </si>
  <si>
    <t>764877411r,TECHVIAL,319bffad978da968a5a3770e2c20d159,MARIO ESTRELLA,Gestor,ad0203888371</t>
  </si>
  <si>
    <t>76492150kr,ACCIONA EnergÃ­a Chile S.A,21043eecb1881edcf3e2b50ae3fb5f89,Liliana Gutierrez,Gestor,an0014028631</t>
  </si>
  <si>
    <t>76492150kr,ACCIONA EnergÃ­a Chile S.A,bf5cd9799364c0445dc3d43067c818ba,Lito Andres Rojas Del Villar,Gestor,an0014028631</t>
  </si>
  <si>
    <t>76495341kr,HidroelÃ©ctrica Dos Valles SPA,a60675fd4f9767fa14896bc54f761764,Miguel Angel Lara Pereira,Gestor,am0063956241</t>
  </si>
  <si>
    <t>76495341kr,HidroelÃ©ctrica Dos Valles SPA,a60675fd4f9767fa14896bc54f761764,Miguel Angel Lara Pereira,Gestor,aw0043917221</t>
  </si>
  <si>
    <t>76495341kr,HidroelÃ©ctrica Dos Valles SPA,aacfb586b8c52133fb457d1435be7e98,Pilar Halty,Gestor,aw0043917221</t>
  </si>
  <si>
    <t>76495341kr,HidroelÃ©ctrica Dos Valles SPA,e90458f69bb0bb5e2bb42a5588729995,Felipe AndrÃ©s Leiva Salazar,Gestor,aw0043954111</t>
  </si>
  <si>
    <t>76495341kr,HidroelÃ©ctrica Dos Valles SPA,a0249e27d043b93293e9607f8616cf02,Letizia Dal Pozzo,Gestor,aw0043881231</t>
  </si>
  <si>
    <t>76495341kr,HidroelÃ©ctrica Dos Valles SPA,a0249e27d043b93293e9607f8616cf02,Letizia Dal Pozzo,Gestor,aw0043917221</t>
  </si>
  <si>
    <t>76495341kr,HidroelÃ©ctrica Dos Valles SPA,a0249e27d043b93293e9607f8616cf02,Letizia Dal Pozzo,Gestor,aw0043968661</t>
  </si>
  <si>
    <t>76495341kr,HidroelÃ©ctrica Dos Valles SPA,a0249e27d043b93293e9607f8616cf02,Letizia Dal Pozzo,Gestor,am0064015151</t>
  </si>
  <si>
    <t>76495341kr,HidroelÃ©ctrica Dos Valles SPA,c605bde2f7968cf38e2155c64025d46f,RenÃ© Ilabaca,Lobista,am0063956241</t>
  </si>
  <si>
    <t>76495341kr,HidroelÃ©ctrica Dos Valles SPA,c605bde2f7968cf38e2155c64025d46f,RenÃ© Ilabaca,Lobista,aw0043917221</t>
  </si>
  <si>
    <t>764988183r,Aura Bio Bio Ltda,b6e3f6b8356a0adfed2aee83a506001a,Leonardo Francisco Aguayo Cartes,Gestor,mu2613950441</t>
  </si>
  <si>
    <t>764988183r,Aura Bio Bio Ltda,b6e3f6b8356a0adfed2aee83a506001a,Leonardo Francisco Aguayo Cartes,Gestor,mu2613990461</t>
  </si>
  <si>
    <t>765006767r,Centauri Technique Limitada,e5a6c4d7d39b9db759a9f234688b33e2,"Jorge Rojas, Ãvila",Gestor,ar0013867761</t>
  </si>
  <si>
    <t>765049806r,Esri Chile S.A.,153ac92bfa370b2f88d8fddbbd25794e,Daniel Alfredo Flores Rozas,Gestor,ao0044004831</t>
  </si>
  <si>
    <t>765049806r,Esri Chile S.A.,f7702f860ba821822adcd8ae48acb68f,Carolina Morales Reyes,Gestor,ad0083960941</t>
  </si>
  <si>
    <t>765049806r,Esri Chile S.A.,5219bae164e87fb782abc33b806bffa1,Juan Enrique Silva Olivares,Lobista,ad0083960941</t>
  </si>
  <si>
    <t>765052483r,Gama Project Chile Limitada,198579ec4a04c78b9e3de3e9a262ba63,Mauricio Hasternam Paredes Escanilla,Gestor,ah0083889171</t>
  </si>
  <si>
    <t>765052483r,Gama Project Chile Limitada,198579ec4a04c78b9e3de3e9a262ba63,Mauricio Hasternam Paredes Escanilla,Gestor,ah0084004371</t>
  </si>
  <si>
    <t>765053676r,Eclipse Solar SpA,4ebb27327cfbe1cded0973760c483507,Federico Manfredi,Gestor,am0073893561</t>
  </si>
  <si>
    <t>765053676r,Eclipse Solar SpA,4ebb27327cfbe1cded0973760c483507,Federico Manfredi,Gestor,am0073893571</t>
  </si>
  <si>
    <t>765053676r,Eclipse Solar SpA,4ebb27327cfbe1cded0973760c483507,Federico Manfredi,Gestor,am0073962881</t>
  </si>
  <si>
    <t>765053676r,Eclipse Solar SpA,4ebb27327cfbe1cded0973760c483507,Federico Manfredi,Gestor,ar0063960471</t>
  </si>
  <si>
    <t>765114608r,Ronald Zambrano Navarrete,f3683dbf7d65b64c4f1dfa09685eb7fe,Ronald Mauricio Zambrano Navarrete,Gestor,ap0114044051</t>
  </si>
  <si>
    <t>765114608r,Ronald Zambrano Navarrete,edf76ef52e94e14ce255a10f33b5ee00,Rolando Henriquez,Gestor,ap0114044051</t>
  </si>
  <si>
    <t>765133807r,Intersysyems Chile Ltda,8ea9f1a64b38ca0d419c3755bd86329d,Luis Walter Parsons Ãlvarez,Gestor,ao0354042621</t>
  </si>
  <si>
    <t>765157471r,INMOBILIARIA SAN FERNADO X S.A.,ec7abe3712054b8b80bff3e7a7fbd63f,CHARLES EDWARD MURRAY DUEVILLE,Lobista,mu2813904001</t>
  </si>
  <si>
    <t>765173795r,APARCADEROS CUSTODIAS NACIONALES LIMITADA,e40bde59a4e8eae293b23eca088f817c,Rodrigo Leyton Lagos,Gestor,mu0513903311</t>
  </si>
  <si>
    <t>765173795r,APARCADEROS CUSTODIAS NACIONALES LIMITADA,e40bde59a4e8eae293b23eca088f817c,Rodrigo Leyton Lagos,Gestor,mu0513903341</t>
  </si>
  <si>
    <t>765173795r,APARCADEROS CUSTODIAS NACIONALES LIMITADA,e40bde59a4e8eae293b23eca088f817c,Rodrigo Leyton Lagos,Gestor,mu3083993211</t>
  </si>
  <si>
    <t>765180627r,MORENO Y SAEZ ABOGADOS SPA,0399f7bb23f470b29c20ac98cb751237,AndrÃ©s Ignacio SÃ¡ez Astaburuaga,Gestor,aw0043894651</t>
  </si>
  <si>
    <t>765180627r,MORENO Y SAEZ ABOGADOS SPA,0399f7bb23f470b29c20ac98cb751237,AndrÃ©s Ignacio SÃ¡ez Astaburuaga,Gestor,aw0043900021</t>
  </si>
  <si>
    <t>765180627r,MORENO Y SAEZ ABOGADOS SPA,0399f7bb23f470b29c20ac98cb751237,AndrÃ©s Ignacio SÃ¡ez Astaburuaga,Gestor,aw0023944601</t>
  </si>
  <si>
    <t>765180627r,MORENO Y SAEZ ABOGADOS SPA,0399f7bb23f470b29c20ac98cb751237,AndrÃ©s Ignacio SÃ¡ez Astaburuaga,Gestor,aw0043935131</t>
  </si>
  <si>
    <t>765180627r,MORENO Y SAEZ ABOGADOS SPA,0399f7bb23f470b29c20ac98cb751237,AndrÃ©s Ignacio SÃ¡ez Astaburuaga,Gestor,aw0043945531</t>
  </si>
  <si>
    <t>765180627r,MORENO Y SAEZ ABOGADOS SPA,0399f7bb23f470b29c20ac98cb751237,AndrÃ©s Ignacio SÃ¡ez Astaburuaga,Gestor,aw0043946361</t>
  </si>
  <si>
    <t>765180627r,MORENO Y SAEZ ABOGADOS SPA,0399f7bb23f470b29c20ac98cb751237,AndrÃ©s Ignacio SÃ¡ez Astaburuaga,Gestor,aw0043947171</t>
  </si>
  <si>
    <t>765180627r,MORENO Y SAEZ ABOGADOS SPA,0399f7bb23f470b29c20ac98cb751237,AndrÃ©s Ignacio SÃ¡ez Astaburuaga,Gestor,aw0043947661</t>
  </si>
  <si>
    <t>765180627r,MORENO Y SAEZ ABOGADOS SPA,0399f7bb23f470b29c20ac98cb751237,AndrÃ©s Ignacio SÃ¡ez Astaburuaga,Gestor,ai0084755531</t>
  </si>
  <si>
    <t>765180627r,MORENO Y SAEZ ABOGADOS SPA,0399f7bb23f470b29c20ac98cb751237,AndrÃ©s Ignacio SÃ¡ez Astaburuaga,Gestor,am0064015921</t>
  </si>
  <si>
    <t>765180627r,MORENO Y SAEZ ABOGADOS SPA,0399f7bb23f470b29c20ac98cb751237,AndrÃ©s Ignacio SÃ¡ez Astaburuaga,Gestor,ar0013977751</t>
  </si>
  <si>
    <t>765180627r,MORENO Y SAEZ ABOGADOS SPA,0399f7bb23f470b29c20ac98cb751237,AndrÃ©s Ignacio SÃ¡ez Astaburuaga,Gestor,aw0033994001</t>
  </si>
  <si>
    <t>765180627r,MORENO Y SAEZ ABOGADOS SPA,0399f7bb23f470b29c20ac98cb751237,AndrÃ©s Ignacio SÃ¡ez Astaburuaga,Gestor,aw0034007491</t>
  </si>
  <si>
    <t>765182530r,Chile Digital SpA,dab2bc4219abc79030f84b75cd467cd4,Carlos Alberto Vargas Godoy,Gestor,mu0844668321</t>
  </si>
  <si>
    <t>765182530r,Chile Digital SpA,dab2bc4219abc79030f84b75cd467cd4,Carlos Alberto Vargas Godoy,Gestor,mu1093904181</t>
  </si>
  <si>
    <t>765182530r,Chile Digital SpA,dab2bc4219abc79030f84b75cd467cd4,Carlos Alberto Vargas Godoy,Gestor,mu1203882471</t>
  </si>
  <si>
    <t>765182530r,Chile Digital SpA,dab2bc4219abc79030f84b75cd467cd4,Carlos Alberto Vargas Godoy,Gestor,mu0144230451</t>
  </si>
  <si>
    <t>765182530r,Chile Digital SpA,dab2bc4219abc79030f84b75cd467cd4,Carlos Alberto Vargas Godoy,Gestor,ab0023936381</t>
  </si>
  <si>
    <t>765182530r,Chile Digital SpA,dab2bc4219abc79030f84b75cd467cd4,Carlos Alberto Vargas Godoy,Gestor,ab0213966681</t>
  </si>
  <si>
    <t>765182530r,Chile Digital SpA,dab2bc4219abc79030f84b75cd467cd4,Carlos Alberto Vargas Godoy,Gestor,ab0693960341</t>
  </si>
  <si>
    <t>765182530r,Chile Digital SpA,dab2bc4219abc79030f84b75cd467cd4,Carlos Alberto Vargas Godoy,Gestor,ab0803948321</t>
  </si>
  <si>
    <t>765182530r,Chile Digital SpA,dab2bc4219abc79030f84b75cd467cd4,Carlos Alberto Vargas Godoy,Gestor,ab0933955661</t>
  </si>
  <si>
    <t>765182530r,Chile Digital SpA,dab2bc4219abc79030f84b75cd467cd4,Carlos Alberto Vargas Godoy,Gestor,ad0213942811</t>
  </si>
  <si>
    <t>765182530r,Chile Digital SpA,dab2bc4219abc79030f84b75cd467cd4,Carlos Alberto Vargas Godoy,Gestor,ae0073960551</t>
  </si>
  <si>
    <t>765182530r,Chile Digital SpA,dab2bc4219abc79030f84b75cd467cd4,Carlos Alberto Vargas Godoy,Gestor,af0013945821</t>
  </si>
  <si>
    <t>765182530r,Chile Digital SpA,dab2bc4219abc79030f84b75cd467cd4,Carlos Alberto Vargas Godoy,Gestor,ai0093922551</t>
  </si>
  <si>
    <t>765182530r,Chile Digital SpA,dab2bc4219abc79030f84b75cd467cd4,Carlos Alberto Vargas Godoy,Gestor,aj0163916361</t>
  </si>
  <si>
    <t>765182530r,Chile Digital SpA,dab2bc4219abc79030f84b75cd467cd4,Carlos Alberto Vargas Godoy,Gestor,aj0183946281</t>
  </si>
  <si>
    <t>765182530r,Chile Digital SpA,dab2bc4219abc79030f84b75cd467cd4,Carlos Alberto Vargas Godoy,Gestor,ak0023966231</t>
  </si>
  <si>
    <t>765182530r,Chile Digital SpA,dab2bc4219abc79030f84b75cd467cd4,Carlos Alberto Vargas Godoy,Gestor,al0023942531</t>
  </si>
  <si>
    <t>765182530r,Chile Digital SpA,dab2bc4219abc79030f84b75cd467cd4,Carlos Alberto Vargas Godoy,Gestor,am0013947111</t>
  </si>
  <si>
    <t>765182530r,Chile Digital SpA,dab2bc4219abc79030f84b75cd467cd4,Carlos Alberto Vargas Godoy,Gestor,ap0013930691</t>
  </si>
  <si>
    <t>765182530r,Chile Digital SpA,dab2bc4219abc79030f84b75cd467cd4,Carlos Alberto Vargas Godoy,Gestor,aq0013966611</t>
  </si>
  <si>
    <t>765182530r,Chile Digital SpA,dab2bc4219abc79030f84b75cd467cd4,Carlos Alberto Vargas Godoy,Gestor,ba0013934691</t>
  </si>
  <si>
    <t>765182530r,Chile Digital SpA,dab2bc4219abc79030f84b75cd467cd4,Carlos Alberto Vargas Godoy,Gestor,mu0823967261</t>
  </si>
  <si>
    <t>765182530r,Chile Digital SpA,dab2bc4219abc79030f84b75cd467cd4,Carlos Alberto Vargas Godoy,Gestor,aj0194616371</t>
  </si>
  <si>
    <t>765182530r,Chile Digital SpA,dab2bc4219abc79030f84b75cd467cd4,Carlos Alberto Vargas Godoy,Gestor,mu1934761091</t>
  </si>
  <si>
    <t>765182530r,Chile Digital SpA,dab2bc4219abc79030f84b75cd467cd4,Carlos Alberto Vargas Godoy,Gestor,ah0044002441</t>
  </si>
  <si>
    <t>765182530r,Chile Digital SpA,dab2bc4219abc79030f84b75cd467cd4,Carlos Alberto Vargas Godoy,Gestor,ah0093975981</t>
  </si>
  <si>
    <t>765182530r,Chile Digital SpA,dab2bc4219abc79030f84b75cd467cd4,Carlos Alberto Vargas Godoy,Gestor,ai0044005351</t>
  </si>
  <si>
    <t>765182530r,Chile Digital SpA,dab2bc4219abc79030f84b75cd467cd4,Carlos Alberto Vargas Godoy,Gestor,ai0064014911</t>
  </si>
  <si>
    <t>765182530r,Chile Digital SpA,dab2bc4219abc79030f84b75cd467cd4,Carlos Alberto Vargas Godoy,Gestor,al0014042851</t>
  </si>
  <si>
    <t>765182530r,Chile Digital SpA,dab2bc4219abc79030f84b75cd467cd4,Carlos Alberto Vargas Godoy,Gestor,aw0033984921</t>
  </si>
  <si>
    <t>765182530r,Chile Digital SpA,dab2bc4219abc79030f84b75cd467cd4,Carlos Alberto Vargas Godoy,Gestor,bb0013982531</t>
  </si>
  <si>
    <t>765182530r,Chile Digital SpA,dab2bc4219abc79030f84b75cd467cd4,Carlos Alberto Vargas Godoy,Gestor,bc0023993351</t>
  </si>
  <si>
    <t>765182530r,Chile Digital SpA,dab2bc4219abc79030f84b75cd467cd4,Carlos Alberto Vargas Godoy,Gestor,mu0024016511</t>
  </si>
  <si>
    <t>765182530r,Chile Digital SpA,dab2bc4219abc79030f84b75cd467cd4,Carlos Alberto Vargas Godoy,Gestor,mu0324022181</t>
  </si>
  <si>
    <t>765182530r,Chile Digital SpA,dab2bc4219abc79030f84b75cd467cd4,Carlos Alberto Vargas Godoy,Gestor,mu0513984291</t>
  </si>
  <si>
    <t>765182530r,Chile Digital SpA,dab2bc4219abc79030f84b75cd467cd4,Carlos Alberto Vargas Godoy,Gestor,mu1973992841</t>
  </si>
  <si>
    <t>765182530r,Chile Digital SpA,dab2bc4219abc79030f84b75cd467cd4,Carlos Alberto Vargas Godoy,Gestor,mu3404036311</t>
  </si>
  <si>
    <t>765182530r,Chile Digital SpA,dab2bc4219abc79030f84b75cd467cd4,Carlos Alberto Vargas Godoy,Gestor,mu3404036371</t>
  </si>
  <si>
    <t>765182530r,Chile Digital SpA,dab2bc4219abc79030f84b75cd467cd4,Carlos Alberto Vargas Godoy,Gestor,mu3413996901</t>
  </si>
  <si>
    <t>765182530r,Chile Digital SpA,dab2bc4219abc79030f84b75cd467cd4,Carlos Alberto Vargas Godoy,Gestor,ah0044341791</t>
  </si>
  <si>
    <t>765182530r,Chile Digital SpA,dab2bc4219abc79030f84b75cd467cd4,Carlos Alberto Vargas Godoy,Gestor,ai0084125551</t>
  </si>
  <si>
    <t>765182530r,Chile Digital SpA,dab2bc4219abc79030f84b75cd467cd4,Carlos Alberto Vargas Godoy,Gestor,ak0124186821</t>
  </si>
  <si>
    <t>765222508r,Sociedad Concesionaria Concesiones Urbanas S.A.,b8c8169f6e0253371750368b08659a78,Rafael Luis Loyola Dominguez,Gestor,am0013881291</t>
  </si>
  <si>
    <t>765222508r,Sociedad Concesionaria Concesiones Urbanas S.A.,b8c8169f6e0253371750368b08659a78,Rafael Luis Loyola Dominguez,Gestor,mu1973935511</t>
  </si>
  <si>
    <t>765222508r,Sociedad Concesionaria Concesiones Urbanas S.A.,b8c8169f6e0253371750368b08659a78,Rafael Luis Loyola Dominguez,Gestor,aq0013999671</t>
  </si>
  <si>
    <t>765222508r,Sociedad Concesionaria Concesiones Urbanas S.A.,b8c8169f6e0253371750368b08659a78,Rafael Luis Loyola Dominguez,Gestor,am0134373381</t>
  </si>
  <si>
    <t>765249902r,CONSTRUCTORA IRAIRA LIMITADA,bf78ff361df2d23d47e6b95695eeacd7,Franz Rudiger Iraira Quezada,Gestor,ap0184007041</t>
  </si>
  <si>
    <t>765264421r,UPINMOBILIARIO SPA,bc94e74cf56903607a8a0e2d396d6dba,RubÃ©n Navarrete Poblete,Gestor,mu0143988771</t>
  </si>
  <si>
    <t>765266327r,Centro de diagnostico y resonancia Spa,2f5144fd1bf5869f291c78145c8f1bb4,SOLANGE SANCHEZ SASO,Lobista,ao0064031771</t>
  </si>
  <si>
    <t>765285801r,Sociedad in house Consulting ltda/ agencia inhouse,9ccf204687d66b00eec2deafacab2eeb,Francisca Monserrat Mena Vega,Gestor,ao0053989881</t>
  </si>
  <si>
    <t>765323819r,Resonandina Ltda.,2b5ff2a7047505cce4f334d0a4b049d3,Patricio Humberto De La Fuente Encina,Gestor,ao0263942251</t>
  </si>
  <si>
    <t>765343607r,PowerData America limitada,063c34da1c2513702bb6b4b8f69b8f83,Jose Antonio   HernÃ¡ndez Espinoza,Gestor,nr00311951</t>
  </si>
  <si>
    <t>765343607r,PowerData America limitada,bc68941f3832a3b0b9e1c01ebdda667a,patricio tomas cornejo pinto,Lobista,nr00312291</t>
  </si>
  <si>
    <t>765363535r,Enersis,aa1eb02be3d3b9fb665da10719dd198b,Pedro UrzÃºa Frei,Gestor,mu3084265451</t>
  </si>
  <si>
    <t>765363535r,Enersis,bfec9fcf1d550a0bb98f6d948f9760d0,Pablo Vicente Castiglione Castillo,Gestor,am0103953391</t>
  </si>
  <si>
    <t>765363535r,Enersis,c4c05540816c01fd25c3087ecd42c1d0,CARLOS BUSTOS OÃ‘ATE,Gestor,am0103953391</t>
  </si>
  <si>
    <t>765363535r,Enersis,efbe46bfd17ecdc2940330c9b9530857,Carlos Arenas,Gestor,ap0013880691</t>
  </si>
  <si>
    <t>765363535r,Enersis,efbe46bfd17ecdc2940330c9b9530857,Carlos Arenas,Gestor,aw0033863361</t>
  </si>
  <si>
    <t>765363535r,Enersis,efbe46bfd17ecdc2940330c9b9530857,Carlos Arenas,Gestor,ah0013927551</t>
  </si>
  <si>
    <t>765363535r,Enersis,efbe46bfd17ecdc2940330c9b9530857,Carlos Arenas,Gestor,am0064019431</t>
  </si>
  <si>
    <t>765363535r,Enersis,efbe46bfd17ecdc2940330c9b9530857,Carlos Arenas,Gestor,ap0014008031</t>
  </si>
  <si>
    <t>765363535r,Enersis,efbe46bfd17ecdc2940330c9b9530857,Carlos Arenas,Gestor,aq0014029221</t>
  </si>
  <si>
    <t>765363535r,Enersis,fb18d872b309c9205700d1dcb41febd6,Pamela Alejandra Silva Valenzuela,Gestor,am0064009811</t>
  </si>
  <si>
    <t>765363535r,Enersis,879926fdd2d1faf577f55c995fe8ab36,Daniel Manriquez,Gestor,ah0043910271</t>
  </si>
  <si>
    <t>765363535r,Enersis,05716475eed39c9e4591698d90e9744a,Javier SaldÃ­as Morales,Gestor,am0063998971</t>
  </si>
  <si>
    <t>765363535r,Enersis,05716475eed39c9e4591698d90e9744a,Javier SaldÃ­as Morales,Gestor,am0063999001</t>
  </si>
  <si>
    <t>765363535r,Enersis,05716475eed39c9e4591698d90e9744a,Javier SaldÃ­as Morales,Gestor,am0064009811</t>
  </si>
  <si>
    <t>765363535r,Enersis,5bc4542e1f6c7b02cb02aa5b9d8c210f,Gonzalo Ruiz Cisternas,Gestor,au0043949271</t>
  </si>
  <si>
    <t>765363535r,Enersis,5bc4542e1f6c7b02cb02aa5b9d8c210f,Gonzalo Ruiz Cisternas,Gestor,au0043983571</t>
  </si>
  <si>
    <t>765363535r,Enersis,a25e94849b69bd7c6f1232e96e93827e,Paolo Pallotti,Gestor,mu3084265451</t>
  </si>
  <si>
    <t>765363535r,Enersis,0ebfe55cc9ac55599919194115ed20d1,Felipe Huerta Torres,Gestor,aw0043843701</t>
  </si>
  <si>
    <t>765363535r,Enersis,ae5b5e7d9fdf3aa8ab6f262d503987ab,Gonzalo  Salamanca,Gestor,bc0023993331</t>
  </si>
  <si>
    <t>765363535r,Enersis,ae5b5e7d9fdf3aa8ab6f262d503987ab,Gonzalo  Salamanca,Gestor,ah0014126091</t>
  </si>
  <si>
    <t>76536373kr,RENCORET ARQUITECTOS,e96f0086661c34c3272efbf429d4ca64,DECIO FRANCESCO MONTRONI PLAZAOLA,Gestor,mu1263894461</t>
  </si>
  <si>
    <t>765432359r,Inversiones GNL Talcahuano SpA,60e7fdd1dea56eae76d53dc239efa848,Rene Onofre Figueroa,Gestor,aw0043931511</t>
  </si>
  <si>
    <t>765505194r,ASESORÃAS Y GESTIÃ“N AMBIENTAL SAGAVAL SPA,4cdd7b649357bef722a63290d84f1a26,Pamela Godoy Palma,Gestor,aw0043936001</t>
  </si>
  <si>
    <t>765505194r,ASESORÃAS Y GESTIÃ“N AMBIENTAL SAGAVAL SPA,4cdd7b649357bef722a63290d84f1a26,Pamela Godoy Palma,Gestor,aw0043965901</t>
  </si>
  <si>
    <t>765554004r,TRANSELEC S.A.,b6d71fc342ae20d8e09276f50d0a5bc2,David Igal Noe Scheinwald,Gestor,ab0133884841</t>
  </si>
  <si>
    <t>765554004r,TRANSELEC S.A.,b6d71fc342ae20d8e09276f50d0a5bc2,David Igal Noe Scheinwald,Gestor,ar0034029051</t>
  </si>
  <si>
    <t>765554004r,TRANSELEC S.A.,e0dc3f5d8d527fff9a15fd09eaca06c7,Arturo Le Blanc,Gestor,au0043870581</t>
  </si>
  <si>
    <t>765554004r,TRANSELEC S.A.,e0dc3f5d8d527fff9a15fd09eaca06c7,Arturo Le Blanc,Gestor,as0014039711</t>
  </si>
  <si>
    <t>765554004r,TRANSELEC S.A.,03d2f5038057c223a60002f0ea5b0d07,AndrÃ©s Kuhlmann Jahn,Gestor,au0023910351</t>
  </si>
  <si>
    <t>765554004r,TRANSELEC S.A.,03d2f5038057c223a60002f0ea5b0d07,AndrÃ©s Kuhlmann Jahn,Gestor,as0014039711</t>
  </si>
  <si>
    <t>765554004r,TRANSELEC S.A.,845ca1140c2e7ac9c466bd5777110b5a,WALDO IBACACHE CELEDON,Gestor,au0023944741</t>
  </si>
  <si>
    <t>765554004r,TRANSELEC S.A.,f90e638ea32b8158ae1a6fcff71b7f10,Evelyn Bello,Gestor,ar0034029051</t>
  </si>
  <si>
    <t>765554004r,TRANSELEC S.A.,e2774374930afa94e395c911e0634664,Claudia Carrasco,Gestor,au0013916781</t>
  </si>
  <si>
    <t>765554004r,TRANSELEC S.A.,e2774374930afa94e395c911e0634664,Claudia Carrasco,Gestor,au0013929071</t>
  </si>
  <si>
    <t>765554004r,TRANSELEC S.A.,89010d65e2ad125b34ab2e23de6f11be,Loreto GuzmÃ¡n Montero,Lobista,aw0044011481</t>
  </si>
  <si>
    <t>765554004r,TRANSELEC S.A.,c76fa9f3919aa6e41b112ac8e51b9db7,Rodrigo LÃ³pez,Lobista,au0043870581</t>
  </si>
  <si>
    <t>765554004r,TRANSELEC S.A.,b285d42a13014526e00527d5a642bd5b,Eduardo Tagle,Lobista,au0013916781</t>
  </si>
  <si>
    <t>765554004r,TRANSELEC S.A.,8d7a97372517b1dfef22fc97b30bb6e2,Eduardo Calderon Aviles,Lobista,au0013916781</t>
  </si>
  <si>
    <t>765554004r,TRANSELEC S.A.,f90e638ea32b8158ae1a6fcff71b7f10,Evelyn Bello,Lobista,ab0133884841</t>
  </si>
  <si>
    <t>765554004r,TRANSELEC S.A.,f90e638ea32b8158ae1a6fcff71b7f10,Evelyn Bello,Lobista,au0013916781</t>
  </si>
  <si>
    <t>765582687r,Cognitiva Chile,b032cbe2fb2f39dbb02230a0372abbb8,Sergio Ruiz Capusano,Gestor,ad0203854321</t>
  </si>
  <si>
    <t>765582687r,Cognitiva Chile,b032cbe2fb2f39dbb02230a0372abbb8,Sergio Ruiz Capusano,Gestor,ao0063912501</t>
  </si>
  <si>
    <t>765608880r,Sociedad HidroelÃ©ctrica Santa Olga SpA,526372afcdf8e96d3bf0e3216e55d589,CristiÃ¡n PÃ©rez Rossi,Gestor,aw0043947771</t>
  </si>
  <si>
    <t>765627338r,INVERSIONES EL ALTO S.A.,776b489f20555178b08721c42dbf5c62,Juan  CristÃ³bal Moscoso FarÃ­as,Gestor,mu1244270741</t>
  </si>
  <si>
    <t>76564710kr,SOC COFRE Y CIA LTDA,b67b123633a34a8011b8a42aac4fd241,Waldo Antonio CofrÃ© Ramos,Gestor,ap0093915441</t>
  </si>
  <si>
    <t>76564710kr,SOC COFRE Y CIA LTDA,b67b123633a34a8011b8a42aac4fd241,Waldo Antonio CofrÃ© Ramos,Gestor,ap0093915451</t>
  </si>
  <si>
    <t>76564710kr,SOC COFRE Y CIA LTDA,b67b123633a34a8011b8a42aac4fd241,Waldo Antonio CofrÃ© Ramos,Gestor,ap0103971871</t>
  </si>
  <si>
    <t>76564710kr,SOC COFRE Y CIA LTDA,b67b123633a34a8011b8a42aac4fd241,Waldo Antonio CofrÃ© Ramos,Gestor,ap0104001831</t>
  </si>
  <si>
    <t>76564710kr,SOC COFRE Y CIA LTDA,b67b123633a34a8011b8a42aac4fd241,Waldo Antonio CofrÃ© Ramos,Gestor,ap0104005591</t>
  </si>
  <si>
    <t>765723493r,Inmobiliaria La Poza S.A.,94357dbf8a37904b8e018992e8e8641d,MarÃ­a JosÃ© Barzelatto Jequier,Gestor,mu2303951061</t>
  </si>
  <si>
    <t>765746108r,LOGICALIS CHILE S.A.,239bc326485984f3598a03dcf4b17c39,Raul Araya,Gestor,ak0024414671</t>
  </si>
  <si>
    <t>765746108r,LOGICALIS CHILE S.A.,239bc326485984f3598a03dcf4b17c39,Raul Araya,Gestor,ak0024414681</t>
  </si>
  <si>
    <t>765765617r,MOBA CHILE SPA,104f85491f55d571fc7939f7c97d9296,Maria Jose Marco Cuy,Lobista,mu3083964761</t>
  </si>
  <si>
    <t>765806100r,codesser capacitacion limitada,d68e1e97e51f78d27771e3cdab00613f,Mario Penjean Giahetti,Gestor,ar0043885781</t>
  </si>
  <si>
    <t>765807360r,Aguas Pacifico SpA,26be0ca63d0515ad816fd154355811db,Enrique Alberto Cruzat Torres,Gestor,aw0043851041</t>
  </si>
  <si>
    <t>765807360r,Aguas Pacifico SpA,26be0ca63d0515ad816fd154355811db,Enrique Alberto Cruzat Torres,Gestor,ar0013969031</t>
  </si>
  <si>
    <t>765807360r,Aguas Pacifico SpA,f3a9595078448bdd02aca16043620626,Mauricio AlegrÃ­a,Gestor,aw0043851041</t>
  </si>
  <si>
    <t>765807360r,Aguas Pacifico SpA,f3a9595078448bdd02aca16043620626,Mauricio AlegrÃ­a,Gestor,aw0043948201</t>
  </si>
  <si>
    <t>765807360r,Aguas Pacifico SpA,f3a9595078448bdd02aca16043620626,Mauricio AlegrÃ­a,Gestor,aw0043952211</t>
  </si>
  <si>
    <t>765892201r,Deshidratados Chile Natural SpA,96d3c5d5b54f8b7cd67dde19dc62ba6f,Cristian Alejandro Vistoso Vivallo,Gestor,ae0063997991</t>
  </si>
  <si>
    <t>765978106r,MinerÃ­a y Medioambiente Ltda,ba31a5acffb913e93033694386f35f17,Carlos Oyarzo,Gestor,as0044035201</t>
  </si>
  <si>
    <t>765978106r,MinerÃ­a y Medioambiente Ltda,5b4ba96e65287d8fa45a60af5de8b119,Juana Galaz,Gestor,aw0043885121</t>
  </si>
  <si>
    <t>765978106r,MinerÃ­a y Medioambiente Ltda,066440c71c09b90357132236200ff5d1,Juan Luengo,Lobista,as0044035421</t>
  </si>
  <si>
    <t>765978106r,MinerÃ­a y Medioambiente Ltda,ba31a5acffb913e93033694386f35f17,Carlos Oyarzo,Lobista,as0043877801</t>
  </si>
  <si>
    <t>765978106r,MinerÃ­a y Medioambiente Ltda,ba31a5acffb913e93033694386f35f17,Carlos Oyarzo,Lobista,as0043939731</t>
  </si>
  <si>
    <t>765978106r,MinerÃ­a y Medioambiente Ltda,b3cd9f7acd016f79a96344c902e12a7d,Sofia Aravena FernÃ¡ndez,Lobista,as0044035421</t>
  </si>
  <si>
    <t>766027393r,mineria salar blanco s.a.,0659aa349f8735ffaf208cab0a241c44,Cristobal  Garcia-Huidobro,Gestor,ah0043961371</t>
  </si>
  <si>
    <t>766027393r,mineria salar blanco s.a.,0659aa349f8735ffaf208cab0a241c44,Cristobal  Garcia-Huidobro,Gestor,aw0043943781</t>
  </si>
  <si>
    <t>766027393r,mineria salar blanco s.a.,0659aa349f8735ffaf208cab0a241c44,Cristobal  Garcia-Huidobro,Gestor,as0014012781</t>
  </si>
  <si>
    <t>766027393r,mineria salar blanco s.a.,8d5178d19b19c0ccba87127182de3f7c,Frits Reidel Schrewe,Gestor,aw0043914751</t>
  </si>
  <si>
    <t>766027393r,mineria salar blanco s.a.,a0303c7a02545f2196d6b6e6b10d69e7,Francisco Javier Bartucevic SÃ¡nchez,Gestor,ah0043961371</t>
  </si>
  <si>
    <t>766027393r,mineria salar blanco s.a.,a0303c7a02545f2196d6b6e6b10d69e7,Francisco Javier Bartucevic SÃ¡nchez,Gestor,aq0013965211</t>
  </si>
  <si>
    <t>766027393r,mineria salar blanco s.a.,a0303c7a02545f2196d6b6e6b10d69e7,Francisco Javier Bartucevic SÃ¡nchez,Gestor,aw0043943781</t>
  </si>
  <si>
    <t>766027393r,mineria salar blanco s.a.,a0303c7a02545f2196d6b6e6b10d69e7,Francisco Javier Bartucevic SÃ¡nchez,Gestor,as0014012781</t>
  </si>
  <si>
    <t>766073980r,EIG ATACAMA MANAGAMENT SPA,58ea327b3673de2e5fe02849b8d8882b,Daniela Castillo,Gestor,mu0194705531</t>
  </si>
  <si>
    <t>766073980r,EIG ATACAMA MANAGAMENT SPA,abbc2998c0522566601c46abb6592829,Pablo Cavallaro,Gestor,ap0013892531</t>
  </si>
  <si>
    <t>766073980r,EIG ATACAMA MANAGAMENT SPA,abbc2998c0522566601c46abb6592829,Pablo Cavallaro,Gestor,mu0194705531</t>
  </si>
  <si>
    <t>766310990r,ScIs IngenierÃ­a,5eee3795ba126cb82e1c2139acaab3f2,Christian Mauricio Rivas Paredes,Gestor,am0013970371</t>
  </si>
  <si>
    <t>766310990r,ScIs IngenierÃ­a,5eee3795ba126cb82e1c2139acaab3f2,Christian Mauricio Rivas Paredes,Gestor,mu0613999291</t>
  </si>
  <si>
    <t>766427707r,LABVITALIS S.A.,8713b006d5112652f932738b10006348,Manuel Guillermo Narbona Haschke,Gestor,aq0013965071</t>
  </si>
  <si>
    <t>766536905r,SALMONES BLUMAR S.A.,55761f42237359a83582b9aca22e590f,Paulo AndrÃ©s Jorquera Olave,Gestor,aw0043901241</t>
  </si>
  <si>
    <t>766536905r,SALMONES BLUMAR S.A.,690f236226d0580a2adc24145ab74301,David Enrique Zaviezo Arriagada,Gestor,ad0223847681</t>
  </si>
  <si>
    <t>766536905r,SALMONES BLUMAR S.A.,697f159e63d2159a04e84c89250dd35b,PATRICIO FLORES,Gestor,ad0223847681</t>
  </si>
  <si>
    <t>766536905r,SALMONES BLUMAR S.A.,697f159e63d2159a04e84c89250dd35b,PATRICIO FLORES,Gestor,ad0223918111</t>
  </si>
  <si>
    <t>766536905r,SALMONES BLUMAR S.A.,da21ff4c166d0d0f0ff33bdc0d7d75e9,Gerardo Balbontin Fox,Gestor,ah0103965731</t>
  </si>
  <si>
    <t>766612709r,otec servicios de capacitaciÃ³n simon de cirene.cl,ac4611ee66b55ea4629f30d4888baaac,Gabriela espinosa donoso,Gestor,al0074157561</t>
  </si>
  <si>
    <t>766713904r,Residuos Industriales del Sur Ltda.,0e133c8e4a022f8f7763cf80927af39d,Consuelo VerÃ³nica Voullieme LeÃ³n,Gestor,aw0043965941</t>
  </si>
  <si>
    <t>766713904r,Residuos Industriales del Sur Ltda.,0e133c8e4a022f8f7763cf80927af39d,Consuelo VerÃ³nica Voullieme LeÃ³n,Gestor,aw0043994171</t>
  </si>
  <si>
    <t>766736505r,Laboratorios Garden House Farmaceutica S.A.,f15fd1423d4901e6dc481c0edf35e1e7,JORGE DIAZ,Gestor,ao0053839481</t>
  </si>
  <si>
    <t>766741606r,Nexo Consultores Profesionales Ltda,4aa5e81a87e7fe6d72e3a5f892209d28,victor Dias Obando,Gestor,ap0013950271</t>
  </si>
  <si>
    <t>766741606r,Nexo Consultores Profesionales Ltda,4aa5e81a87e7fe6d72e3a5f892209d28,victor Dias Obando,Gestor,ap0014527571</t>
  </si>
  <si>
    <t>767024800r,Desarrollo Inmobiliario Bellavista S.A.,89ffd7c0645a9fe34721bbedbaed1ab3,Francisco Morales,Gestor,ap0013903941</t>
  </si>
  <si>
    <t>767024800r,Desarrollo Inmobiliario Bellavista S.A.,89ffd7c0645a9fe34721bbedbaed1ab3,Francisco Morales,Gestor,mu1203936221</t>
  </si>
  <si>
    <t>767024800r,Desarrollo Inmobiliario Bellavista S.A.,89ffd7c0645a9fe34721bbedbaed1ab3,Francisco Morales,Gestor,mu2634017481</t>
  </si>
  <si>
    <t>767024800r,Desarrollo Inmobiliario Bellavista S.A.,bbd067f8261ebeff9d47c8c044a04c79,Mauricio Ivan Fuentes Penrroz,Gestor,ap0013959851</t>
  </si>
  <si>
    <t>767024800r,Desarrollo Inmobiliario Bellavista S.A.,bbd067f8261ebeff9d47c8c044a04c79,Mauricio Ivan Fuentes Penrroz,Gestor,mu1203964091</t>
  </si>
  <si>
    <t>767024800r,Desarrollo Inmobiliario Bellavista S.A.,bbd067f8261ebeff9d47c8c044a04c79,Mauricio Ivan Fuentes Penrroz,Gestor,mu1094028281</t>
  </si>
  <si>
    <t>767024800r,Desarrollo Inmobiliario Bellavista S.A.,bbd067f8261ebeff9d47c8c044a04c79,Mauricio Ivan Fuentes Penrroz,Lobista,ap0013886621</t>
  </si>
  <si>
    <t>767024800r,Desarrollo Inmobiliario Bellavista S.A.,bbd067f8261ebeff9d47c8c044a04c79,Mauricio Ivan Fuentes Penrroz,Lobista,mu0623850201</t>
  </si>
  <si>
    <t>767024800r,Desarrollo Inmobiliario Bellavista S.A.,bbd067f8261ebeff9d47c8c044a04c79,Mauricio Ivan Fuentes Penrroz,Lobista,mu0623850211</t>
  </si>
  <si>
    <t>767024800r,Desarrollo Inmobiliario Bellavista S.A.,bbd067f8261ebeff9d47c8c044a04c79,Mauricio Ivan Fuentes Penrroz,Lobista,mu1093903801</t>
  </si>
  <si>
    <t>767024800r,Desarrollo Inmobiliario Bellavista S.A.,bbd067f8261ebeff9d47c8c044a04c79,Mauricio Ivan Fuentes Penrroz,Lobista,mu1203850081</t>
  </si>
  <si>
    <t>767113307r,Novo Nordisk FarmacÃ©utica Ltd,0657b41ccc9ff58c9ea6db82d5590e3c,Veronica Urzua,Lobista,ao0033993621</t>
  </si>
  <si>
    <t>767113307r,Novo Nordisk FarmacÃ©utica Ltd,be2e26f7711a1fac67b56c9086a7e2e7,Roberto Lopez,Lobista,ao0013953091</t>
  </si>
  <si>
    <t>767113307r,Novo Nordisk FarmacÃ©utica Ltd,be2e26f7711a1fac67b56c9086a7e2e7,Roberto Lopez,Lobista,ao0033993621</t>
  </si>
  <si>
    <t>767113307r,Novo Nordisk FarmacÃ©utica Ltd,bb78164d983e2c44b22eeccfa1fbe742,Flavio Del Pino Castro,Lobista,ao0013953091</t>
  </si>
  <si>
    <t>767113307r,Novo Nordisk FarmacÃ©utica Ltd,bb78164d983e2c44b22eeccfa1fbe742,Flavio Del Pino Castro,Lobista,ao0033993621</t>
  </si>
  <si>
    <t>767180802r,DACNA SpA,e1edac80ccf2b71ad7758ed1476426a9,Marcos Camsen Schapira,Gestor,aw0043871731</t>
  </si>
  <si>
    <t>767209703r,Comercial TCPavements Ltda,be729e1f233dbdebfce54ffa27e1e3a3,Pelayo Del Rio,Lobista,am0104025671</t>
  </si>
  <si>
    <t>767209703r,Comercial TCPavements Ltda,be729e1f233dbdebfce54ffa27e1e3a3,Pelayo Del Rio,Lobista,ap0033997591</t>
  </si>
  <si>
    <t>767209703r,Comercial TCPavements Ltda,e7e584b910db0c8a6749e2455d1889f6,Juan Pablo Covarrubias Vidal,Lobista,am0104025671</t>
  </si>
  <si>
    <t>767223706r,CONSTRUCTORA INDEPENDENCIA,ae28a7fe532677985efed212a268ce2b,LUIS ENRIQUE ORELLANA VERGARA,Lobista,mu3123907101</t>
  </si>
  <si>
    <t>767254105r,Macrocap CapacitaciÃ³n Ltda,c95bf2ca7f09a12a7d671553eab76529,Steffi Litz dos Santos Carmona,Gestor,ao0113933421</t>
  </si>
  <si>
    <t>767254105r,Macrocap CapacitaciÃ³n Ltda,c95bf2ca7f09a12a7d671553eab76529,Steffi Litz dos Santos Carmona,Gestor,ao0114005401</t>
  </si>
  <si>
    <t>767254105r,Macrocap CapacitaciÃ³n Ltda,f2008632dc9ab05a1dab7c84cd5f779d,Jenniffer Rojas,Gestor,ao0113933421</t>
  </si>
  <si>
    <t>767254105r,Macrocap CapacitaciÃ³n Ltda,f2008632dc9ab05a1dab7c84cd5f779d,Jenniffer Rojas,Gestor,ao0114005401</t>
  </si>
  <si>
    <t>767254105r,Macrocap CapacitaciÃ³n Ltda,2a1e1cf63c1e63146cbc582e387ec04c,Marcelo Hinojosa,Gestor,ao0113933421</t>
  </si>
  <si>
    <t>767254105r,Macrocap CapacitaciÃ³n Ltda,2a1e1cf63c1e63146cbc582e387ec04c,Marcelo Hinojosa,Gestor,ao0114005401</t>
  </si>
  <si>
    <t>767270402r,Minera Centinela,8b61b12428c72e1aa75ee54f5990d8eb,CristiÃ¡n Puga,Gestor,mu0084237401</t>
  </si>
  <si>
    <t>767270402r,Minera Centinela,8b61b12428c72e1aa75ee54f5990d8eb,CristiÃ¡n Puga,Gestor,mu0084237411</t>
  </si>
  <si>
    <t>767270402r,Minera Centinela,57c45100eebb2dee7f3e8e7d597db2d0,Rosa Salas NuÃ±ez,Gestor,ab0083996691</t>
  </si>
  <si>
    <t>767305303r,EPS S.A.,88db96fd7ee3257c6bb2c7f24ca2fc14,EPS Agencia Habitacional No informado,Gestor,ap0083948341</t>
  </si>
  <si>
    <t>767305303r,EPS S.A.,88db96fd7ee3257c6bb2c7f24ca2fc14,EPS Agencia Habitacional No informado,Gestor,ap0014023811</t>
  </si>
  <si>
    <t>767305303r,EPS S.A.,c338c26640b0712218ac38aa8eaa5462,FRANCISCO JAVIER CORREA ALLIENDE,Gestor,ap0014023811</t>
  </si>
  <si>
    <t>767305508r,Desarrollos Alimenticios,158cdd1535613eb258105ec9a857762c,Pedro Celhay Balmaceda,Gestor,ad0083885801</t>
  </si>
  <si>
    <t>767305508r,Desarrollos Alimenticios,07103b91cb41d0970444bbae45674b21,Nicole Paulina BahamÃ³ndez Uribe,Gestor,ad0083885801</t>
  </si>
  <si>
    <t>767411405r,INMOBILIARIA GPR PUERTO VARAS LIMITADA,d2f3db1cb4ab250992b73d413f6c5462,Alejandro GarcÃ­a Barrios,Gestor,mu0143988761</t>
  </si>
  <si>
    <t>767411405r,INMOBILIARIA GPR PUERTO VARAS LIMITADA,d2f3db1cb4ab250992b73d413f6c5462,Alejandro GarcÃ­a Barrios,Lobista,mu2363884381</t>
  </si>
  <si>
    <t>767411405r,INMOBILIARIA GPR PUERTO VARAS LIMITADA,c2e26e56872a67948ef7de2f18501aed,Pablo Antonio Gonzalez Ravanal,Lobista,mu2363884381</t>
  </si>
  <si>
    <t>767411405r,INMOBILIARIA GPR PUERTO VARAS LIMITADA,c2e26e56872a67948ef7de2f18501aed,Pablo Antonio Gonzalez Ravanal,Lobista,mu2363933871</t>
  </si>
  <si>
    <t>767411405r,INMOBILIARIA GPR PUERTO VARAS LIMITADA,5285b84e9b7071f4edd05e3286acc3ca,Maria JesÃºs Silva Cavieres,Lobista,mu2363933871</t>
  </si>
  <si>
    <t>767414501r,TRATACAL S.A,86f44bdcce3aa42f02ac6ab678a432bf,Victor Ramirez Figueroa,Gestor,aw0044041801</t>
  </si>
  <si>
    <t>767434928r,Reale Chile Seguros Generales S.A.,632c09110c8c49fa35d1243bb1df965a,OSCAR HUERTA HERRERA,Gestor,ae0093952121</t>
  </si>
  <si>
    <t>767434928r,Reale Chile Seguros Generales S.A.,f77b754848f7a82fe4253f0e1fc7d779,JosÃ© Antonio PÃ©rez del Olmo,Gestor,ae0093952121</t>
  </si>
  <si>
    <t>767434928r,Reale Chile Seguros Generales S.A.,6ff934ff366c12fcaecf9ecaca40661f,Loreto Beatriz De Los Reyes CÃ¡ceres,Gestor,ae0093952121</t>
  </si>
  <si>
    <t>767434928r,Reale Chile Seguros Generales S.A.,b7d99642d33cda40cd1c68b8322f237f,Luca Rosazza Gat,Gestor,ae0093952121</t>
  </si>
  <si>
    <t>767434928r,Reale Chile Seguros Generales S.A.,e75760178bbe3122d0129e13490fc23c,Mario Tedeschi,Gestor,ae0093952121</t>
  </si>
  <si>
    <t>767546300r,CONSTRUCTORA BUILDER PACK LTDA.,ded25836290df11656040f62ac47017e,EDUARDO DELFAU VERNET,Gestor,ad0204023501</t>
  </si>
  <si>
    <t>767587902r,HYUNDAI VEHICULOS COMERCIALES CHILE SA,7d3c9e432564c03d1b7a29bfbd7c5321,Marcos Hernandez Alfaro,Gestor,an0014269491</t>
  </si>
  <si>
    <t>767732805r,Pegasus,394f4b3d90293e5901121abeb2b26cf3,Bruno Barrera,Gestor,ad0063839141</t>
  </si>
  <si>
    <t>767732805r,Pegasus,394f4b3d90293e5901121abeb2b26cf3,Bruno Barrera,Gestor,ae0123845801</t>
  </si>
  <si>
    <t>767732805r,Pegasus,394f4b3d90293e5901121abeb2b26cf3,Bruno Barrera,Gestor,ak0023863221</t>
  </si>
  <si>
    <t>767732805r,Pegasus,394f4b3d90293e5901121abeb2b26cf3,Bruno Barrera,Gestor,ak0043989121</t>
  </si>
  <si>
    <t>767732805r,Pegasus,6fb24b559167ec2e79aec38415a26e94,Carolina Rubio Aliaga,Gestor,ao0053932371</t>
  </si>
  <si>
    <t>767732805r,Pegasus,837b79443b1b54859b189b26966b0e2f,Cesar Aguilera,Gestor,ao0123864401</t>
  </si>
  <si>
    <t>767732805r,Pegasus,837b79443b1b54859b189b26966b0e2f,Cesar Aguilera,Gestor,ao0173873281</t>
  </si>
  <si>
    <t>767732805r,Pegasus,837b79443b1b54859b189b26966b0e2f,Cesar Aguilera,Gestor,ao0203880521</t>
  </si>
  <si>
    <t>767732805r,Pegasus,837b79443b1b54859b189b26966b0e2f,Cesar Aguilera,Gestor,ao0243882691</t>
  </si>
  <si>
    <t>767732805r,Pegasus,7c78bc6c26af8aca16f4727003588fe4,Claudio AndrÃ©s Droguett Saavedra,Gestor,ao0203880521</t>
  </si>
  <si>
    <t>767876904r,Transmisora ElÃ©ctrica del Norte S.A.,c5aa7029597ce2fc30646585515b6870,Luis Alejandro Poblete Arancibia,Gestor,ai0083990261</t>
  </si>
  <si>
    <t>767995601r,INVERSIONES SANTA ROSALIA CINCO S.A.,b8abc300096398fbd49dfb8ca7a38bf0,SUSANA URIBE,Gestor,ap0133868751</t>
  </si>
  <si>
    <t>767995601r,INVERSIONES SANTA ROSALIA CINCO S.A.,b8abc300096398fbd49dfb8ca7a38bf0,SUSANA URIBE,Gestor,ap0133944521</t>
  </si>
  <si>
    <t>768212406r,Glencore Chile SA,515e6b19a9fd71dcb2450ce27eaedaca,Carlos Prat,Gestor,mu0194572451</t>
  </si>
  <si>
    <t>768212406r,Glencore Chile SA,515e6b19a9fd71dcb2450ce27eaedaca,Carlos Prat,Gestor,am0063934711</t>
  </si>
  <si>
    <t>768212406r,Glencore Chile SA,515e6b19a9fd71dcb2450ce27eaedaca,Carlos Prat,Gestor,as0013929871</t>
  </si>
  <si>
    <t>768212406r,Glencore Chile SA,515e6b19a9fd71dcb2450ce27eaedaca,Carlos Prat,Gestor,aw0024016481</t>
  </si>
  <si>
    <t>768212406r,Glencore Chile SA,515e6b19a9fd71dcb2450ce27eaedaca,Carlos Prat,Gestor,aw0033979461</t>
  </si>
  <si>
    <t>768287902r,Multicaja,93d78f2b1fe0bef444e9869d2aff5593,Javier Etcheberry,Gestor,nr00311831</t>
  </si>
  <si>
    <t>768333009r,Essbio,3f266d1693d15c1b8519523ac43977b7,LEZCANO ZARATE ANA MARIA,Gestor,mu3243976891</t>
  </si>
  <si>
    <t>768333009r,Essbio,a39d6ffebd9fa782e05c004d0006ac87,Gonzalo Francisco JosÃ© Reyes Budinich,Gestor,am0064234251</t>
  </si>
  <si>
    <t>768333009r,Essbio,cb0d9e1f44d2aa0c7005d78ae2cbe193,Gonzalo Tagle Swett,Gestor,mu3084265341</t>
  </si>
  <si>
    <t>768333009r,Essbio,cb0d9e1f44d2aa0c7005d78ae2cbe193,Gonzalo Tagle Swett,Gestor,mu1443999531</t>
  </si>
  <si>
    <t>768333009r,Essbio,6ed0d3c03f62b5e425190863c29e3cf5,Luigi Sciaccaluga Nordenflycht,Gestor,ar0013867821</t>
  </si>
  <si>
    <t>768333009r,Essbio,67b045fc9ed542e0440b5c636cf8af86,PETER SCHMOHL,Gestor,an0013882121</t>
  </si>
  <si>
    <t>768333009r,Essbio,67b045fc9ed542e0440b5c636cf8af86,PETER SCHMOHL,Gestor,mu2993971951</t>
  </si>
  <si>
    <t>768333009r,Essbio,67b045fc9ed542e0440b5c636cf8af86,PETER SCHMOHL,Gestor,am0063998981</t>
  </si>
  <si>
    <t>768333009r,Essbio,67b045fc9ed542e0440b5c636cf8af86,PETER SCHMOHL,Gestor,mu3243976891</t>
  </si>
  <si>
    <t>768333009r,Essbio,67b045fc9ed542e0440b5c636cf8af86,PETER SCHMOHL,Gestor,ab0944144181</t>
  </si>
  <si>
    <t>768333009r,Essbio,9850c74bfc800ea67554397facb0b557,Harry Cea Cordova,Gestor,ab0123988971</t>
  </si>
  <si>
    <t>768333009r,Essbio,cb0d9e1f44d2aa0c7005d78ae2cbe193,Gonzalo Tagle Swett,Lobista,mu1093903001</t>
  </si>
  <si>
    <t>768553009r,Entidad Patrocinante Activa Limitada,8eae76f388c61b5144e7f126ccfe51d7,Luz Elena Figueroa Zarate,Gestor,ap0114006391</t>
  </si>
  <si>
    <t>768636508r,DELOITTE ADVISORY LTDA.,c5abc76aecf2580274a4fa856637b975,Jorge Ignacio Vargas Martinez,Gestor,ae0063946601</t>
  </si>
  <si>
    <t>768636508r,DELOITTE ADVISORY LTDA.,c9208aa3173c436ded785ad81c5f2951,Hernan Verdugo Scarabello,Gestor,ae0063840271</t>
  </si>
  <si>
    <t>768636508r,DELOITTE ADVISORY LTDA.,c9208aa3173c436ded785ad81c5f2951,Hernan Verdugo Scarabello,Gestor,ae0063858781</t>
  </si>
  <si>
    <t>768636508r,DELOITTE ADVISORY LTDA.,5c1d9d20e8dc42891f7de532ba107a05,Carmen Gloria IbaÃ±ez,Gestor,ae0063858781</t>
  </si>
  <si>
    <t>768636508r,DELOITTE ADVISORY LTDA.,ee8d173a2d1b8ae0ca941a182166716d,David SebastiÃ¡n Lagos FernÃ¡ndez,Gestor,ae0063840271</t>
  </si>
  <si>
    <t>768636508r,DELOITTE ADVISORY LTDA.,3ed6b230c0913dcb8ca8a8d8945cf1ed,Rafael Antonio Riquelme Mella,Gestor,ae0063946601</t>
  </si>
  <si>
    <t>768636508r,DELOITTE ADVISORY LTDA.,b15c2bda2dd655934e51d0893c33041b,Cecilia Montano,Gestor,ae0064035331</t>
  </si>
  <si>
    <t>768636508r,DELOITTE ADVISORY LTDA.,ead2168b87cc1e5743625b54f8ce40f4,Rosario Patricia De Los Andes Figueroa Ãlvarez,Gestor,ae0063858781</t>
  </si>
  <si>
    <t>768636508r,DELOITTE ADVISORY LTDA.,9d98a659a4decb6423e97ee3fabb3476,Marilyn Reyes,Lobista,ae0063949791</t>
  </si>
  <si>
    <t>768636508r,DELOITTE ADVISORY LTDA.,8df40b2b9247a69d8174ec82d51cebb3,Medardo Lagos Koller,Lobista,ae0063858781</t>
  </si>
  <si>
    <t>768636508r,DELOITTE ADVISORY LTDA.,8b0b6914bf18e7702343577bcbf7375a,Javier CortÃ©s,Lobista,ae0063949791</t>
  </si>
  <si>
    <t>768636508r,DELOITTE ADVISORY LTDA.,6feac204c18b055b5f4b45a5e1cc09ff,Cristian Wenceslao Painemal Nahuel,Lobista,ae0063882141</t>
  </si>
  <si>
    <t>768657106r,MHO Consultores Asociados,4102d75076be4014cff2732fe2d0f606,MAURICIO HERRERA,Gestor,aw0033921021</t>
  </si>
  <si>
    <t>768657106r,MHO Consultores Asociados,4102d75076be4014cff2732fe2d0f606,MAURICIO HERRERA,Gestor,mu1443984371</t>
  </si>
  <si>
    <t>768732809r,LM Inmobiliaria S.A,abc6a85f47d1f512f99bd9e085504206,Camila Andrea Illesca Schwerter,Gestor,mu1403982771</t>
  </si>
  <si>
    <t>768823308r,Nuevos Desarrollos S.A.,0ed17803396e402a2112e38e14babb35,Marcela Holzapfel Herrera,Gestor,mu0613852031</t>
  </si>
  <si>
    <t>768823308r,Nuevos Desarrollos S.A.,0ed17803396e402a2112e38e14babb35,Marcela Holzapfel Herrera,Gestor,mu1253912331</t>
  </si>
  <si>
    <t>768823308r,Nuevos Desarrollos S.A.,0ed17803396e402a2112e38e14babb35,Marcela Holzapfel Herrera,Gestor,mu2323856351</t>
  </si>
  <si>
    <t>768823308r,Nuevos Desarrollos S.A.,640abed97598d4edc0e250f22befbf72,Martin Cortes Alamos,Gestor,am0143936401</t>
  </si>
  <si>
    <t>768823308r,Nuevos Desarrollos S.A.,f29ae50efdaa2d25bf2a601aced83ef8,MARIO INOSTROZA ULLOA,Gestor,mu0343890061</t>
  </si>
  <si>
    <t>768823308r,Nuevos Desarrollos S.A.,f29ae50efdaa2d25bf2a601aced83ef8,MARIO INOSTROZA ULLOA,Gestor,mu1253912331</t>
  </si>
  <si>
    <t>768823308r,Nuevos Desarrollos S.A.,f5d830e88570b886e06ff327c3b1b60f,Carlos Espinoza,Gestor,am0143936401</t>
  </si>
  <si>
    <t>768823308r,Nuevos Desarrollos S.A.,f5d830e88570b886e06ff327c3b1b60f,Carlos Espinoza,Gestor,an0013955561</t>
  </si>
  <si>
    <t>768823308r,Nuevos Desarrollos S.A.,640abed97598d4edc0e250f22befbf72,Martin Cortes Alamos,Lobista,ah0013846601</t>
  </si>
  <si>
    <t>768823308r,Nuevos Desarrollos S.A.,640abed97598d4edc0e250f22befbf72,Martin Cortes Alamos,Lobista,mu0343890061</t>
  </si>
  <si>
    <t>768823308r,Nuevos Desarrollos S.A.,640abed97598d4edc0e250f22befbf72,Martin Cortes Alamos,Lobista,mu1093903981</t>
  </si>
  <si>
    <t>768823308r,Nuevos Desarrollos S.A.,b6b59571f7e3be72092840fd8e1a868d,Marcelo Contreras,Lobista,mu0623850251</t>
  </si>
  <si>
    <t>768823308r,Nuevos Desarrollos S.A.,b6b59571f7e3be72092840fd8e1a868d,Marcelo Contreras,Lobista,mu1093903981</t>
  </si>
  <si>
    <t>768984204r,Coan Chile Ltda,fba68609cded83c6be893f7e5f268d8a,RamÃ³n Armando SolÃ­s CÃ¡ceres,Lobista,aj0094682571</t>
  </si>
  <si>
    <t>768984204r,Coan Chile Ltda,fba68609cded83c6be893f7e5f268d8a,RamÃ³n Armando SolÃ­s CÃ¡ceres,Lobista,aj0093862691</t>
  </si>
  <si>
    <t>769086102r,Sealand Aquaculture S.A.,1edaa71afa2d1c6a0a0656bf31a48668,JOSÃ‰ DOMINGO ILHARREBORDE CASTRO,Gestor,aw0043859051</t>
  </si>
  <si>
    <t>769086102r,Sealand Aquaculture S.A.,1edaa71afa2d1c6a0a0656bf31a48668,JOSÃ‰ DOMINGO ILHARREBORDE CASTRO,Gestor,aw0043889581</t>
  </si>
  <si>
    <t>769086102r,Sealand Aquaculture S.A.,1edaa71afa2d1c6a0a0656bf31a48668,JOSÃ‰ DOMINGO ILHARREBORDE CASTRO,Gestor,aq0013946741</t>
  </si>
  <si>
    <t>769086102r,Sealand Aquaculture S.A.,1edaa71afa2d1c6a0a0656bf31a48668,JOSÃ‰ DOMINGO ILHARREBORDE CASTRO,Gestor,aw0033941791</t>
  </si>
  <si>
    <t>769086102r,Sealand Aquaculture S.A.,3a72feec967ce07f37c3ab4001db784c,Felipe Ilufi,Gestor,aw0043994211</t>
  </si>
  <si>
    <t>769275703r,Inmobiliaria E Inversiones Los Coihues S.A.,6e4bfa2962ac2d7e29373e3718f2f8f9,Luis Patricio SIlva Toro,Gestor,aw0023878431</t>
  </si>
  <si>
    <t>769275703r,Inmobiliaria E Inversiones Los Coihues S.A.,6e4bfa2962ac2d7e29373e3718f2f8f9,Luis Patricio SIlva Toro,Gestor,mu3163875191</t>
  </si>
  <si>
    <t>769407006r,Morales Besa y Cia Ltda.,b0f32ce1d10281989e6e0c73dd8a5d2d,Jaime AndrÃ©s Rosso Galleguillos,Lobista,ah0034018441</t>
  </si>
  <si>
    <t>769407006r,Morales Besa y Cia Ltda.,6a041fdcdbc0927ffb936c07f6901976,SebastiÃ¡n Streeter Illanes,Lobista,ah0034018441</t>
  </si>
  <si>
    <t>769407006r,Morales Besa y Cia Ltda.,a879038d29549d99e80b411658e670f9,Edmundo Varas,Lobista,ah0034018441</t>
  </si>
  <si>
    <t>769561404r,Ethon Pharmaceuticals SpA,f1224b440cd9b352e5d3755149dccc52,RAUL SOTO CRISTI,Gestor,ao0053969521</t>
  </si>
  <si>
    <t>769561404r,Ethon Pharmaceuticals SpA,792dd5fa6b20e63dff32c67242f69520,RONALD ORLANDO SAAVEDRA SALAZAR,Gestor,ao0053870561</t>
  </si>
  <si>
    <t>769561404r,Ethon Pharmaceuticals SpA,5dacfbd018f30a17827f05e607a738f1,Francisco Javier Sotomayor SepÃºlveda,Lobista,ao0033939881</t>
  </si>
  <si>
    <t>769818200r,Azerta Comunicaciones,5314266095190d20fcfc356ab9e64734,Felipe RisopatrÃ³n EcheÃ±ique,Gestor,bd0013863831</t>
  </si>
  <si>
    <t>769818200r,Azerta Comunicaciones,5314266095190d20fcfc356ab9e64734,Felipe RisopatrÃ³n EcheÃ±ique,Gestor,ah0014036571</t>
  </si>
  <si>
    <t>769818200r,Azerta Comunicaciones,2ffc9b6697a1d2357acfd8c1d3b6a37f,Felipe Edwards MarÃ­n,Gestor,as0013897111</t>
  </si>
  <si>
    <t>769818200r,Azerta Comunicaciones,b98d13ec361b29e8dba481a348066af3,Miguel Flores Vargas,Lobista,ah0043910261</t>
  </si>
  <si>
    <t>769818200r,Azerta Comunicaciones,b98d13ec361b29e8dba481a348066af3,Miguel Flores Vargas,Lobista,mu2603969471</t>
  </si>
  <si>
    <t>769818200r,Azerta Comunicaciones,b98d13ec361b29e8dba481a348066af3,Miguel Flores Vargas,Lobista,ap0013984711</t>
  </si>
  <si>
    <t>769818200r,Azerta Comunicaciones,b98d13ec361b29e8dba481a348066af3,Miguel Flores Vargas,Lobista,mu1633984271</t>
  </si>
  <si>
    <t>770484200r,Poch Ambiental S.A,18f6449bd8847692397e6284b3f441a9,PIA FERNANDEZ,Gestor,aw0043875111</t>
  </si>
  <si>
    <t>770484200r,Poch Ambiental S.A,56116e02aafc5bcfb6da28046ace8169,Pablo Quintana,Lobista,aw0043897481</t>
  </si>
  <si>
    <t>770484200r,Poch Ambiental S.A,56116e02aafc5bcfb6da28046ace8169,Pablo Quintana,Lobista,aw0043936811</t>
  </si>
  <si>
    <t>770484200r,Poch Ambiental S.A,d3d2e71ddf10fa45daaf7feb30cbedcf,Raphael Cuevas,Lobista,aw0043965941</t>
  </si>
  <si>
    <t>770484200r,Poch Ambiental S.A,0145a7b3263f70878183ca7abc882389,Constanza Perez,Lobista,ar0063911631</t>
  </si>
  <si>
    <t>770484200r,Poch Ambiental S.A,3038bf37fa49709776b6aa2972febf0e,Carlos AndrÃ©s Hidalgo Garrido,Lobista,aw0043897481</t>
  </si>
  <si>
    <t>770484200r,Poch Ambiental S.A,54399d895e8722d5a3de24f45eaee37b,Jorge AndrÃ©s SÃ¡ez Varas,Lobista,aw0043936811</t>
  </si>
  <si>
    <t>770484200r,Poch Ambiental S.A,7ab3e525242c49669eda5df1587fc3f9,Francisco Mery Letelier,Lobista,aw0043997981</t>
  </si>
  <si>
    <t>770484200r,Poch Ambiental S.A,7ab3e525242c49669eda5df1587fc3f9,Francisco Mery Letelier,Lobista,aw0044043791</t>
  </si>
  <si>
    <t>770484200r,Poch Ambiental S.A,a6f960799b939f6c9b793b7c321388ff,Karen Daniela ChÃ¡vez Cabrera,Lobista,aw0043897481</t>
  </si>
  <si>
    <t>770484200r,Poch Ambiental S.A,a6f960799b939f6c9b793b7c321388ff,Karen Daniela ChÃ¡vez Cabrera,Lobista,aw0043965941</t>
  </si>
  <si>
    <t>770484200r,Poch Ambiental S.A,a6f960799b939f6c9b793b7c321388ff,Karen Daniela ChÃ¡vez Cabrera,Lobista,aw0043994171</t>
  </si>
  <si>
    <t>770484200r,Poch Ambiental S.A,da60ccf77be5da5c38d10511da47c9d0,Francisca Arratia,Lobista,ar0063911631</t>
  </si>
  <si>
    <t>770484200r,Poch Ambiental S.A,da60ccf77be5da5c38d10511da47c9d0,Francisca Arratia,Lobista,aw0043897481</t>
  </si>
  <si>
    <t>770484200r,Poch Ambiental S.A,da60ccf77be5da5c38d10511da47c9d0,Francisca Arratia,Lobista,aw0043936811</t>
  </si>
  <si>
    <t>770484200r,Poch Ambiental S.A,9478575c4eb00003541f6ba4ed13b181,Carla Fernanda Escuti Segovia,Lobista,aw0043994171</t>
  </si>
  <si>
    <t>770484200r,Poch Ambiental S.A,3010ee0de8e59e67bbebb532ca2f1e57,Katerine Elizabeth Pozo Gallardo,Lobista,ar0063911631</t>
  </si>
  <si>
    <t>770484200r,Poch Ambiental S.A,9603049dd7caa59f822580a43aead8ac,Camila Olivares,Lobista,aw0043897481</t>
  </si>
  <si>
    <t>770484200r,Poch Ambiental S.A,9603049dd7caa59f822580a43aead8ac,Camila Olivares,Lobista,aw0043936811</t>
  </si>
  <si>
    <t>770658500r,BOEHRINGER INGELHEIM LTDA.,c30f28ac28ea09c2dcf494ce58a57bd3,Fernando Aurelio GonzÃ¡lez Lucero,Gestor,ao0033882661</t>
  </si>
  <si>
    <t>770658500r,BOEHRINGER INGELHEIM LTDA.,c30f28ac28ea09c2dcf494ce58a57bd3,Fernando Aurelio GonzÃ¡lez Lucero,Gestor,ao0033885841</t>
  </si>
  <si>
    <t>770658500r,BOEHRINGER INGELHEIM LTDA.,c30f28ac28ea09c2dcf494ce58a57bd3,Fernando Aurelio GonzÃ¡lez Lucero,Gestor,ao0033888681</t>
  </si>
  <si>
    <t>770658500r,BOEHRINGER INGELHEIM LTDA.,c30f28ac28ea09c2dcf494ce58a57bd3,Fernando Aurelio GonzÃ¡lez Lucero,Gestor,ao0013939371</t>
  </si>
  <si>
    <t>770658500r,BOEHRINGER INGELHEIM LTDA.,7287b0b88d5f017927bae1fd27a29c67,Claudia Torrealba DÃ­az,Gestor,ao0013963411</t>
  </si>
  <si>
    <t>770658500r,BOEHRINGER INGELHEIM LTDA.,7287b0b88d5f017927bae1fd27a29c67,Claudia Torrealba DÃ­az,Gestor,ao0014009651</t>
  </si>
  <si>
    <t>770658500r,BOEHRINGER INGELHEIM LTDA.,4b11aedd57fb258024121483fe0b13b8,Gloria Navarro,Gestor,ao0013963411</t>
  </si>
  <si>
    <t>770658500r,BOEHRINGER INGELHEIM LTDA.,a7ab7efe17040e7a6b933f330b402df1,Janine Molina Campos,Gestor,ao0014009651</t>
  </si>
  <si>
    <t>770658500r,BOEHRINGER INGELHEIM LTDA.,959294e7301c267ad1f9287166898fb1,Alejandro Lobos,Gestor,ao0233863511</t>
  </si>
  <si>
    <t>770856809r,H&amp;C Inversiones,f9fe9a2ad339fa533c43e8a24527d44b,Waldo Reyes,Gestor,mu0573887151</t>
  </si>
  <si>
    <t>770856809r,H&amp;C Inversiones,f9fe9a2ad339fa533c43e8a24527d44b,Waldo Reyes,Gestor,mu0574031651</t>
  </si>
  <si>
    <t>770867304r,Constructora CVP Ltda,04388747ae74ebbffd516fbaa8825454,Luis Ricardo Erasmo Beneyto Correa,Gestor,ap0013878321</t>
  </si>
  <si>
    <t>771026206r,Paracare SpA,9adbeee315c6f57e74ddf1424a843849,Maria Victoria Rauque Cornejo,Gestor,ao0093876941</t>
  </si>
  <si>
    <t>771026206r,Paracare SpA,c3b82dc592cdc2a502d383ded25b8299,SERGIO NILO,Gestor,ao0233988541</t>
  </si>
  <si>
    <t>771475906r,CompaÃ±Ã­a Minera Vizcachitas Holding,e55e33c95f83cd3acbec2dc1bad6dd64,SebastiÃ¡n AvilÃ©s Bezanilla,Gestor,ap0013855591</t>
  </si>
  <si>
    <t>771475906r,CompaÃ±Ã­a Minera Vizcachitas Holding,e55e33c95f83cd3acbec2dc1bad6dd64,SebastiÃ¡n AvilÃ©s Bezanilla,Gestor,ar0063856561</t>
  </si>
  <si>
    <t>771475906r,CompaÃ±Ã­a Minera Vizcachitas Holding,e55e33c95f83cd3acbec2dc1bad6dd64,SebastiÃ¡n AvilÃ©s Bezanilla,Gestor,aw0033884031</t>
  </si>
  <si>
    <t>771475906r,CompaÃ±Ã­a Minera Vizcachitas Holding,e55e33c95f83cd3acbec2dc1bad6dd64,SebastiÃ¡n AvilÃ©s Bezanilla,Gestor,aw0043901601</t>
  </si>
  <si>
    <t>771475906r,CompaÃ±Ã­a Minera Vizcachitas Holding,e55e33c95f83cd3acbec2dc1bad6dd64,SebastiÃ¡n AvilÃ©s Bezanilla,Gestor,ah0013966991</t>
  </si>
  <si>
    <t>771475906r,CompaÃ±Ã­a Minera Vizcachitas Holding,e55e33c95f83cd3acbec2dc1bad6dd64,SebastiÃ¡n AvilÃ©s Bezanilla,Gestor,aw0033949221</t>
  </si>
  <si>
    <t>771475906r,CompaÃ±Ã­a Minera Vizcachitas Holding,e55e33c95f83cd3acbec2dc1bad6dd64,SebastiÃ¡n AvilÃ©s Bezanilla,Gestor,aw0033964331</t>
  </si>
  <si>
    <t>771475906r,CompaÃ±Ã­a Minera Vizcachitas Holding,e55e33c95f83cd3acbec2dc1bad6dd64,SebastiÃ¡n AvilÃ©s Bezanilla,Gestor,ah0014037221</t>
  </si>
  <si>
    <t>771475906r,CompaÃ±Ã­a Minera Vizcachitas Holding,e55e33c95f83cd3acbec2dc1bad6dd64,SebastiÃ¡n AvilÃ©s Bezanilla,Gestor,aw0024029881</t>
  </si>
  <si>
    <t>771475906r,CompaÃ±Ã­a Minera Vizcachitas Holding,e55e33c95f83cd3acbec2dc1bad6dd64,SebastiÃ¡n AvilÃ©s Bezanilla,Gestor,aw0034017801</t>
  </si>
  <si>
    <t>771475906r,CompaÃ±Ã­a Minera Vizcachitas Holding,11d033a99d4893a60c1c404b73cc5b22,Jose Tomas Letelier Vial,Gestor,ab0183868861</t>
  </si>
  <si>
    <t>771475906r,CompaÃ±Ã­a Minera Vizcachitas Holding,11d033a99d4893a60c1c404b73cc5b22,Jose Tomas Letelier Vial,Gestor,as0043841221</t>
  </si>
  <si>
    <t>771475906r,CompaÃ±Ã­a Minera Vizcachitas Holding,11d033a99d4893a60c1c404b73cc5b22,Jose Tomas Letelier Vial,Gestor,ah0014037221</t>
  </si>
  <si>
    <t>771890903r,transportes santin y compaÃ±Ã­a limitada,36251e99f69d870800c5e8bce167ff4e,Jorge Eduardo Ibarra Moraga,Gestor,an0013869701</t>
  </si>
  <si>
    <t>771890903r,transportes santin y compaÃ±Ã­a limitada,36251e99f69d870800c5e8bce167ff4e,Jorge Eduardo Ibarra Moraga,Gestor,an0013959331</t>
  </si>
  <si>
    <t>771908802r,Optivision S.A,1cd86567b37dbf52fa1da69aea622217,Reinaldo Carlos Zamora Zamora,Lobista,ao0244191721</t>
  </si>
  <si>
    <t>77192400kr,Altoya Consultores,0da9b6a16a27c92ff2155ea6950130b9,Astrid Margarita OyarzÃºn CÃ¡rcamo,Gestor,aw0023944601</t>
  </si>
  <si>
    <t>77192400kr,Altoya Consultores,0da9b6a16a27c92ff2155ea6950130b9,Astrid Margarita OyarzÃºn CÃ¡rcamo,Gestor,aw0043935131</t>
  </si>
  <si>
    <t>77192400kr,Altoya Consultores,0da9b6a16a27c92ff2155ea6950130b9,Astrid Margarita OyarzÃºn CÃ¡rcamo,Gestor,ai0084755531</t>
  </si>
  <si>
    <t>77192400kr,Altoya Consultores,0da9b6a16a27c92ff2155ea6950130b9,Astrid Margarita OyarzÃºn CÃ¡rcamo,Gestor,ar0013977751</t>
  </si>
  <si>
    <t>772123000r,Constructora Santo Domingo I ltda,ee8f0fe8d92edb5bd53605168b49f10b,Patricio Donoso Tagle,Gestor,am0014442631</t>
  </si>
  <si>
    <t>772123000r,Constructora Santo Domingo I ltda,ee8f0fe8d92edb5bd53605168b49f10b,Patricio Donoso Tagle,Gestor,ai0073985521</t>
  </si>
  <si>
    <t>772123000r,Constructora Santo Domingo I ltda,ee8f0fe8d92edb5bd53605168b49f10b,Patricio Donoso Tagle,Gestor,ap0013983091</t>
  </si>
  <si>
    <t>772123000r,Constructora Santo Domingo I ltda,ee8f0fe8d92edb5bd53605168b49f10b,Patricio Donoso Tagle,Gestor,ap0014004351</t>
  </si>
  <si>
    <t>772123000r,Constructora Santo Domingo I ltda,ee8f0fe8d92edb5bd53605168b49f10b,Patricio Donoso Tagle,Gestor,aq0014007011</t>
  </si>
  <si>
    <t>772123000r,Constructora Santo Domingo I ltda,ee8f0fe8d92edb5bd53605168b49f10b,Patricio Donoso Tagle,Gestor,mu3053982591</t>
  </si>
  <si>
    <t>772123000r,Constructora Santo Domingo I ltda,ee8f0fe8d92edb5bd53605168b49f10b,Patricio Donoso Tagle,Gestor,ae0014203301</t>
  </si>
  <si>
    <t>772124902r,INSERCOL LTDA.,15dc682a9cdf215527b6a53110c5547f,Pablo AndrÃ©s Carvajal Quintana,Gestor,mu1533981841</t>
  </si>
  <si>
    <t>772124902r,INSERCOL LTDA.,2c66138a3bccb37dc545a5aa47b60a65,Ernesto Morales Ceroni,Gestor,mu2903959251</t>
  </si>
  <si>
    <t>772137508r,villarrica peak,0a7b4c679a9d7ae1287611526002f4b0,Daniel Luis MarÃ­n DaÃ±obeitÃ­a,Gestor,mu2303897071</t>
  </si>
  <si>
    <t>772137508r,villarrica peak,0a7b4c679a9d7ae1287611526002f4b0,Daniel Luis MarÃ­n DaÃ±obeitÃ­a,Gestor,mu2303951091</t>
  </si>
  <si>
    <t>772147406r,Centro de educaciÃ³n integrada de adultos,fec8a412109dd8d4dee603f8033b12ab,Roberto Enrique Arriaza SÃ¡nchez,Gestor,ak0043938121</t>
  </si>
  <si>
    <t>772254601r,Los Parques S.A.,3cd2c19d9c19670e4a51975f5d307a07,Sergio CortÃ©s ValdÃ©s,Lobista,ae0063860681</t>
  </si>
  <si>
    <t>772254601r,Los Parques S.A.,b1bb128a0281b53b7e65de5ed074672b,Jaime MartÃ­nez LarraÃ­n,Lobista,mu1093903681</t>
  </si>
  <si>
    <t>772371500r,COMERCIAL KENDALL CHILE LTDA.,6773ac29bdd5103d266dea31fa7d1539,Ivan Pablo Acosta Valenzuela,Gestor,ao0243953191</t>
  </si>
  <si>
    <t>772371500r,COMERCIAL KENDALL CHILE LTDA.,153c9e1bb48f5504117844a212a45e80,CRISTIAN LUCERO,Lobista,ao0294042331</t>
  </si>
  <si>
    <t>772610300r,SOCIEDAD COMERCIAL MILLENNIUM LIMITADA,761947802a40da176fdd298a3f5e2db3,SalomÃ³n Goldbaum Molina,Gestor,ad00957331</t>
  </si>
  <si>
    <t>772906900r,PROTER S.A.,2fb57dbf856e694581116de1b779685a,Orlando Godoy OlguÃ­n,Gestor,as0013905381</t>
  </si>
  <si>
    <t>772906900r,PROTER S.A.,1c7da67ac0493c5ea73a6197cbc6c0d1,Carlos Busso,Gestor,aq0013876121</t>
  </si>
  <si>
    <t>772906900r,PROTER S.A.,1c7da67ac0493c5ea73a6197cbc6c0d1,Carlos Busso,Gestor,as0013905381</t>
  </si>
  <si>
    <t>772906900r,PROTER S.A.,1c7da67ac0493c5ea73a6197cbc6c0d1,Carlos Busso,Gestor,ar0013927391</t>
  </si>
  <si>
    <t>772906900r,PROTER S.A.,1c7da67ac0493c5ea73a6197cbc6c0d1,Carlos Busso,Gestor,as0013963431</t>
  </si>
  <si>
    <t>772926308r,Vertex Ltda,b2e1ca0acd1e92500c7b76a720a36c8e,RomÃ¡n MuÃ±oz Vinagre,Gestor,au0043934451</t>
  </si>
  <si>
    <t>77340450kr,Bloomberg Chile Limitada,f0d6d2add8dc5494d7a4883a5fef96e6,Pablo Casaux,Gestor,al0083860221</t>
  </si>
  <si>
    <t>773556806r,montajes h vega ltda,bd18a89abea1de2be5210c9895d0362d,JUAN PABLO SANZANA,Gestor,ap0103843661</t>
  </si>
  <si>
    <t>773556806r,montajes h vega ltda,bd18a89abea1de2be5210c9895d0362d,JUAN PABLO SANZANA,Gestor,ap0103843671</t>
  </si>
  <si>
    <t>773556806r,montajes h vega ltda,bd18a89abea1de2be5210c9895d0362d,JUAN PABLO SANZANA,Gestor,ap0103994411</t>
  </si>
  <si>
    <t>773556806r,montajes h vega ltda,bd18a89abea1de2be5210c9895d0362d,JUAN PABLO SANZANA,Gestor,aw0044022631</t>
  </si>
  <si>
    <t>773556806r,montajes h vega ltda,bd18a89abea1de2be5210c9895d0362d,JUAN PABLO SANZANA,Gestor,aw0044022651</t>
  </si>
  <si>
    <t>773556806r,montajes h vega ltda,bd18a89abea1de2be5210c9895d0362d,JUAN PABLO SANZANA,Gestor,aw0044022671</t>
  </si>
  <si>
    <t>773556806r,montajes h vega ltda,bd18a89abea1de2be5210c9895d0362d,JUAN PABLO SANZANA,Gestor,ab0024197391</t>
  </si>
  <si>
    <t>773556806r,montajes h vega ltda,2c76a7b388cfa21ad98ec03ef04d5b9a,Carlos AndrÃ©s Vidal CalderÃ³n,Gestor,ap0103994411</t>
  </si>
  <si>
    <t>773760802r,Santiagos y Santiagos Limitada,1621b10589d188abab0bf6f94761f15b,Juan Pablo Santiagos Lahaye,Gestor,ar0033988311</t>
  </si>
  <si>
    <t>773760802r,Santiagos y Santiagos Limitada,1621b10589d188abab0bf6f94761f15b,Juan Pablo Santiagos Lahaye,Gestor,ah0114147791</t>
  </si>
  <si>
    <t>77379930kr,"Ingenieria, Maquinarias y Construcciones Ingemac Limitada",37768332a62ddd491b492c1a4c3c0208,Antonio Angelo Guerrero Castiglione,Gestor,aw0043900401</t>
  </si>
  <si>
    <t>773944504r,INGEROP GHISOLFO S.A.,5bcb682c2f06ec5a83c63ed433303e16,FRANCISCO GHISOLFO OLMEDO,Gestor,am0103867171</t>
  </si>
  <si>
    <t>773993408r,prokart spa,0d83ae280cc07c4beb055418ba983b8d,Francisca Aguirre,Gestor,ba0013976001</t>
  </si>
  <si>
    <t>774112405r,Ferrada Nehme,2bedd61549c4198052afd432c14f6117,JosÃ© TomÃ¡s Correa Concha,Gestor,mu0674013641</t>
  </si>
  <si>
    <t>774306803r,TECNOVA SOLUCIONES INFORMATICAS STA.,4453089db70f36baa9126129b30b2040,Jorge AndrÃ©s MarÃ­n UrzÃºa,Gestor,ao0063867581</t>
  </si>
  <si>
    <t>774306803r,TECNOVA SOLUCIONES INFORMATICAS STA.,0601f835038537f2cef293059ceb6c1f,Felipe Urzua,Gestor,ao0063867581</t>
  </si>
  <si>
    <t>774306803r,TECNOVA SOLUCIONES INFORMATICAS STA.,47d84e2b8354694ecb25d95377e45ad2,Alex AndrÃ©s Lagos GonzÃ¡lez,Gestor,ao0063867581</t>
  </si>
  <si>
    <t>774306803r,TECNOVA SOLUCIONES INFORMATICAS STA.,47d84e2b8354694ecb25d95377e45ad2,Alex AndrÃ©s Lagos GonzÃ¡lez,Gestor,ao0053930491</t>
  </si>
  <si>
    <t>774306803r,TECNOVA SOLUCIONES INFORMATICAS STA.,58a85a7f2664150da4e6849293b43200,Danilo Bustos,Gestor,ao0053930491</t>
  </si>
  <si>
    <t>774306803r,TECNOVA SOLUCIONES INFORMATICAS STA.,829444024f4722df955c370c65dbf1a8,Astrid Helena SuÃ¡rez Mieles,Gestor,ae0063882951</t>
  </si>
  <si>
    <t>774306803r,TECNOVA SOLUCIONES INFORMATICAS STA.,829444024f4722df955c370c65dbf1a8,Astrid Helena SuÃ¡rez Mieles,Gestor,ap0013857931</t>
  </si>
  <si>
    <t>774306803r,TECNOVA SOLUCIONES INFORMATICAS STA.,829444024f4722df955c370c65dbf1a8,Astrid Helena SuÃ¡rez Mieles,Gestor,aj0093949391</t>
  </si>
  <si>
    <t>774306803r,TECNOVA SOLUCIONES INFORMATICAS STA.,868bd548f8b71947d3fb08c7840f88eb,margarita avello,Gestor,ao0053930491</t>
  </si>
  <si>
    <t>774306803r,TECNOVA SOLUCIONES INFORMATICAS STA.,c98f424e0dedaab13f89d92fe5df1417,Pamela valverde,Gestor,ar0064269281</t>
  </si>
  <si>
    <t>774306803r,TECNOVA SOLUCIONES INFORMATICAS STA.,c98f424e0dedaab13f89d92fe5df1417,Pamela valverde,Gestor,ae0023904731</t>
  </si>
  <si>
    <t>774306803r,TECNOVA SOLUCIONES INFORMATICAS STA.,c98f424e0dedaab13f89d92fe5df1417,Pamela valverde,Gestor,al0033904741</t>
  </si>
  <si>
    <t>774306803r,TECNOVA SOLUCIONES INFORMATICAS STA.,c98f424e0dedaab13f89d92fe5df1417,Pamela valverde,Gestor,ae0063922911</t>
  </si>
  <si>
    <t>774306803r,TECNOVA SOLUCIONES INFORMATICAS STA.,c98f424e0dedaab13f89d92fe5df1417,Pamela valverde,Gestor,ao0113914351</t>
  </si>
  <si>
    <t>774306803r,TECNOVA SOLUCIONES INFORMATICAS STA.,c98f424e0dedaab13f89d92fe5df1417,Pamela valverde,Gestor,ao0123962121</t>
  </si>
  <si>
    <t>774306803r,TECNOVA SOLUCIONES INFORMATICAS STA.,c98f424e0dedaab13f89d92fe5df1417,Pamela valverde,Gestor,aw0043941371</t>
  </si>
  <si>
    <t>774306803r,TECNOVA SOLUCIONES INFORMATICAS STA.,c98f424e0dedaab13f89d92fe5df1417,Pamela valverde,Gestor,ao0034018981</t>
  </si>
  <si>
    <t>774306803r,TECNOVA SOLUCIONES INFORMATICAS STA.,c98f424e0dedaab13f89d92fe5df1417,Pamela valverde,Gestor,ao0094042561</t>
  </si>
  <si>
    <t>77478120kr,FRESENIUS KABI CHILE LTDA,99e48ee2b990f11de06aad41c44d063d,Daniela Paulsen Layuno,Gestor,ao0053897451</t>
  </si>
  <si>
    <t>77479090kr,INMOBILIARIA NOLLAGAM LTDA,b7a8985119f261dadd7bcac1266f3881,Marco Lillo Cordova,Gestor,mu1204008981</t>
  </si>
  <si>
    <t>775002409r,Emach Card limitada,e5516a8fb13c37dbd4d185850a4ddca1,Pablo Esteban Belloy Bruna,Gestor,mu0614007731</t>
  </si>
  <si>
    <t>775536705r,DESARROLLO INMOBILIARIO CERRO APOQUINDO LTDA.,2abfd84b25202b876b9878ff34749b59,Fernando GarcÃ­a GarcÃ­a Brahm,Gestor,ap0013903841</t>
  </si>
  <si>
    <t>775758406r,prosur Ltda.,a96c4876af4df89c703440b336c142c8,Gabriel Valdes Arriagada,Gestor,ar0033985021</t>
  </si>
  <si>
    <t>775758406r,prosur Ltda.,a96c4876af4df89c703440b336c142c8,Gabriel Valdes Arriagada,Gestor,am0064445151</t>
  </si>
  <si>
    <t>775758406r,prosur Ltda.,3007e00772a49c3170e68f07bc0769c0,Valeria Bascur,Gestor,am0064445151</t>
  </si>
  <si>
    <t>775758406r,prosur Ltda.,902449fdc6d020c819ed38de622b2a4b,Nelson Silva Contreras,Gestor,ar0033985021</t>
  </si>
  <si>
    <t>775946504r,Austral Solutions ltda.,bfd6d61bd5b6a75a0419a674200d2edb,Esmeralda Herrera Quezada,Gestor,al0033910551</t>
  </si>
  <si>
    <t>775969407r,LABORATORIO CHILE S.A,1f1db58f7d80b6817184f0c0f3aea4d2,JosÃ© Luis Cardenas,Lobista,ao0013926431</t>
  </si>
  <si>
    <t>775969407r,LABORATORIO CHILE S.A,1f1db58f7d80b6817184f0c0f3aea4d2,JosÃ© Luis Cardenas,Lobista,ao0013928001</t>
  </si>
  <si>
    <t>775969407r,LABORATORIO CHILE S.A,1f1db58f7d80b6817184f0c0f3aea4d2,JosÃ© Luis Cardenas,Lobista,ao0033945081</t>
  </si>
  <si>
    <t>775969407r,LABORATORIO CHILE S.A,bacaadbb78f8d2f5d348a8b6a33c80ec,CRISTIAN GODOY,Lobista,ao0033945081</t>
  </si>
  <si>
    <t>776422304r,Periodistas Asociados Limitada,982aa3e6b8ff34499dbb142568ac40cb,Hugo Andres Campos Miranda,Gestor,ah0023915781</t>
  </si>
  <si>
    <t>776780200r,Asesorias e Inversiones A y M Limitada,37270b6b374e54a8bb7bc360dd5d9685,JosÃ© Miguel Arteaga Correa,Gestor,aw0043947771</t>
  </si>
  <si>
    <t>776834009r,Sistema de TransmisiÃ³n del Sur S.A.,031858bd063a05c4c55ca177dd15a375,Marcelo Matus,Gestor,au0023927731</t>
  </si>
  <si>
    <t>776864706r,inversiones bosquemar ltda,493309056e4b1888fba928e1cfe03f5e,Marcelo Andres Henriquez Riozas,Gestor,ah0014280501</t>
  </si>
  <si>
    <t>776864706r,inversiones bosquemar ltda,493309056e4b1888fba928e1cfe03f5e,Marcelo Andres Henriquez Riozas,Gestor,aq0013899931</t>
  </si>
  <si>
    <t>776864706r,inversiones bosquemar ltda,493309056e4b1888fba928e1cfe03f5e,Marcelo Andres Henriquez Riozas,Gestor,am0013970071</t>
  </si>
  <si>
    <t>776864706r,inversiones bosquemar ltda,493309056e4b1888fba928e1cfe03f5e,Marcelo Andres Henriquez Riozas,Gestor,aw0023998091</t>
  </si>
  <si>
    <t>776864706r,inversiones bosquemar ltda,493309056e4b1888fba928e1cfe03f5e,Marcelo Andres Henriquez Riozas,Gestor,mu0754005151</t>
  </si>
  <si>
    <t>776864706r,inversiones bosquemar ltda,493309056e4b1888fba928e1cfe03f5e,Marcelo Andres Henriquez Riozas,Gestor,mu1533995131</t>
  </si>
  <si>
    <t>776864706r,inversiones bosquemar ltda,1ec302cc900e4adc9cd6bafafd5ceb9a,Carola Andrea Venegas Bravo,Gestor,mu2993899221</t>
  </si>
  <si>
    <t>776864706r,inversiones bosquemar ltda,7146aeedce521ef920a3f3f6e6b030c7,Fernando Carrasco,Gestor,aw0043954251</t>
  </si>
  <si>
    <t>776864706r,inversiones bosquemar ltda,6ac313e6aae6dbdd70105b4754272e7a,Mauricio Franjola,Gestor,ab0514042441</t>
  </si>
  <si>
    <t>776864706r,inversiones bosquemar ltda,6ac313e6aae6dbdd70105b4754272e7a,Mauricio Franjola,Gestor,au0023976091</t>
  </si>
  <si>
    <t>776864706r,inversiones bosquemar ltda,0ce60280066ef6191e6e4fe61b9c7087,Juan Pablo Young,Gestor,mu2993899221</t>
  </si>
  <si>
    <t>776864706r,inversiones bosquemar ltda,69ea2b7798ccbc1d662d39fb7367d422,MILTON HERNAN CORREA PORTINO,Gestor,aw0043954251</t>
  </si>
  <si>
    <t>777095404r,Pharmavita S.A.,61d1d6337aec02c55669255707732b9c,Grimaldo Araya Solis,Gestor,ao0044030511</t>
  </si>
  <si>
    <t>777307207r,INMOBILIARIA 3L LTDA. ENTIDAD PATROCINANTE,fce456e3c6010e427a7cf84e29503dc7,Franciso Lowener,Gestor,ap0083909611</t>
  </si>
  <si>
    <t>777307207r,INMOBILIARIA 3L LTDA. ENTIDAD PATROCINANTE,fce456e3c6010e427a7cf84e29503dc7,Franciso Lowener,Gestor,ap0083977191</t>
  </si>
  <si>
    <t>77748270kr,AGEA CONSULTORES E INGENIERIA SPA,0fd0a96225efe1938671a395e8aed499,Yury Katherine Hernandez Espitia,Gestor,aw0043893911</t>
  </si>
  <si>
    <t>77748270kr,AGEA CONSULTORES E INGENIERIA SPA,0fd0a96225efe1938671a395e8aed499,Yury Katherine Hernandez Espitia,Gestor,aw0043993501</t>
  </si>
  <si>
    <t>777629409r,ANGLO AMERICAN SUR S.A.,96b95a73295a342f052fb35bd921e1b0,Marcos Aravena,Gestor,aw0043992721</t>
  </si>
  <si>
    <t>777629409r,ANGLO AMERICAN SUR S.A.,bfa89ca14bf89e3ed0abc07386e57902,JOSÃ‰ PEDRO URRUTIA,Gestor,as0043919771</t>
  </si>
  <si>
    <t>777629409r,ANGLO AMERICAN SUR S.A.,c8992a55f89886ed5108bb16d43c4108,Claudio Nilo,Gestor,aw0043868291</t>
  </si>
  <si>
    <t>777629409r,ANGLO AMERICAN SUR S.A.,c8992a55f89886ed5108bb16d43c4108,Claudio Nilo,Gestor,ah0013967601</t>
  </si>
  <si>
    <t>777629409r,ANGLO AMERICAN SUR S.A.,c8992a55f89886ed5108bb16d43c4108,Claudio Nilo,Gestor,aw0044008601</t>
  </si>
  <si>
    <t>777629409r,ANGLO AMERICAN SUR S.A.,d0f0895720623560f410a0fede428e55,RenÃ©  Muga Escobar ,Gestor,as0043919771</t>
  </si>
  <si>
    <t>777629409r,ANGLO AMERICAN SUR S.A.,d0f0895720623560f410a0fede428e55,RenÃ©  Muga Escobar ,Gestor,as0013996831</t>
  </si>
  <si>
    <t>777629409r,ANGLO AMERICAN SUR S.A.,d0f0895720623560f410a0fede428e55,RenÃ©  Muga Escobar ,Gestor,mu0574044561</t>
  </si>
  <si>
    <t>777629409r,ANGLO AMERICAN SUR S.A.,d0f0895720623560f410a0fede428e55,RenÃ©  Muga Escobar ,Gestor,ab0694126191</t>
  </si>
  <si>
    <t>777629409r,ANGLO AMERICAN SUR S.A.,44ccb9a9f0d5df83e403162a7bd81ce6,Leonel Gerardo Sierralta Jara,Gestor,ah0013967601</t>
  </si>
  <si>
    <t>777629409r,ANGLO AMERICAN SUR S.A.,44ccb9a9f0d5df83e403162a7bd81ce6,Leonel Gerardo Sierralta Jara,Gestor,aw0043943801</t>
  </si>
  <si>
    <t>777629409r,ANGLO AMERICAN SUR S.A.,44ccb9a9f0d5df83e403162a7bd81ce6,Leonel Gerardo Sierralta Jara,Gestor,aw0043947681</t>
  </si>
  <si>
    <t>777629409r,ANGLO AMERICAN SUR S.A.,44ccb9a9f0d5df83e403162a7bd81ce6,Leonel Gerardo Sierralta Jara,Gestor,aw0043948301</t>
  </si>
  <si>
    <t>777629409r,ANGLO AMERICAN SUR S.A.,44ccb9a9f0d5df83e403162a7bd81ce6,Leonel Gerardo Sierralta Jara,Gestor,aw0043991701</t>
  </si>
  <si>
    <t>777629409r,ANGLO AMERICAN SUR S.A.,44ccb9a9f0d5df83e403162a7bd81ce6,Leonel Gerardo Sierralta Jara,Gestor,aw0044017071</t>
  </si>
  <si>
    <t>777629409r,ANGLO AMERICAN SUR S.A.,3c62fc938663ed5b7dfb064d01ea00b1,Marcela Andrea Rodriguez Martinez,Gestor,ab0394416211</t>
  </si>
  <si>
    <t>777629409r,ANGLO AMERICAN SUR S.A.,3c62fc938663ed5b7dfb064d01ea00b1,Marcela Andrea Rodriguez Martinez,Gestor,mu0574044561</t>
  </si>
  <si>
    <t>777629409r,ANGLO AMERICAN SUR S.A.,3c62fc938663ed5b7dfb064d01ea00b1,Marcela Andrea Rodriguez Martinez,Gestor,mu1834029441</t>
  </si>
  <si>
    <t>777629409r,ANGLO AMERICAN SUR S.A.,3c62fc938663ed5b7dfb064d01ea00b1,Marcela Andrea Rodriguez Martinez,Gestor,ab0694126191</t>
  </si>
  <si>
    <t>777629409r,ANGLO AMERICAN SUR S.A.,653b536e3372f2e3fed75cab5f71c014,Patricio Chacana Burchard,Gestor,as0043919771</t>
  </si>
  <si>
    <t>777629409r,ANGLO AMERICAN SUR S.A.,81ed052903bb8c2029ea06b283f5a18e,Ema Martinez nUÃ‘EZ,Gestor,aw0043985261</t>
  </si>
  <si>
    <t>777629409r,ANGLO AMERICAN SUR S.A.,81ed052903bb8c2029ea06b283f5a18e,Ema Martinez nUÃ‘EZ,Gestor,aw0043985301</t>
  </si>
  <si>
    <t>777629409r,ANGLO AMERICAN SUR S.A.,057db67850ac99601af128cf3e687fa9,Juan Antonio SÃ¡nchez Beiza,Gestor,aw0043985261</t>
  </si>
  <si>
    <t>777629409r,ANGLO AMERICAN SUR S.A.,324f380500232d9e2c8dca06aca5bd21,Ursula Weber,Gestor,ab0394416211</t>
  </si>
  <si>
    <t>777629409r,ANGLO AMERICAN SUR S.A.,324f380500232d9e2c8dca06aca5bd21,Ursula Weber,Gestor,mu0574044561</t>
  </si>
  <si>
    <t>777629409r,ANGLO AMERICAN SUR S.A.,324f380500232d9e2c8dca06aca5bd21,Ursula Weber,Gestor,mu1834029441</t>
  </si>
  <si>
    <t>777629409r,ANGLO AMERICAN SUR S.A.,324f380500232d9e2c8dca06aca5bd21,Ursula Weber,Gestor,ab0694126191</t>
  </si>
  <si>
    <t>777629409r,ANGLO AMERICAN SUR S.A.,8b873093dc090169ef1c9829d0c59825,Juan Alfonso Somavia Santa Cruz,Gestor,ah0013967601</t>
  </si>
  <si>
    <t>777629409r,ANGLO AMERICAN SUR S.A.,8b873093dc090169ef1c9829d0c59825,Juan Alfonso Somavia Santa Cruz,Gestor,as0043919771</t>
  </si>
  <si>
    <t>777629409r,ANGLO AMERICAN SUR S.A.,8b873093dc090169ef1c9829d0c59825,Juan Alfonso Somavia Santa Cruz,Gestor,as0013996831</t>
  </si>
  <si>
    <t>777629409r,ANGLO AMERICAN SUR S.A.,8b873093dc090169ef1c9829d0c59825,Juan Alfonso Somavia Santa Cruz,Gestor,aw0043991701</t>
  </si>
  <si>
    <t>777629409r,ANGLO AMERICAN SUR S.A.,8b873093dc090169ef1c9829d0c59825,Juan Alfonso Somavia Santa Cruz,Gestor,aw0044017071</t>
  </si>
  <si>
    <t>777629409r,ANGLO AMERICAN SUR S.A.,a1a4ad8892c7940994f519ab351aab92,Nicolas Zitko,Gestor,as0013996831</t>
  </si>
  <si>
    <t>777629409r,ANGLO AMERICAN SUR S.A.,d6c9d859acd62476991a844011cd7228,Felipe Bermedo,Gestor,aw0043953741</t>
  </si>
  <si>
    <t>777629409r,ANGLO AMERICAN SUR S.A.,6abd9619d292d470297cc453340dc4c5,Ivo Kovacic,Gestor,ah0013967601</t>
  </si>
  <si>
    <t>777629409r,ANGLO AMERICAN SUR S.A.,6abd9619d292d470297cc453340dc4c5,Ivo Kovacic,Gestor,aw0044008601</t>
  </si>
  <si>
    <t>777629409r,ANGLO AMERICAN SUR S.A.,b3da0fa086fab5d5437b7ea6a98e5c6c,Kattherine Marlene Ferrada Fuentes,Lobista,aw0043985301</t>
  </si>
  <si>
    <t>778024306r,Ernst and Young Servicios Profesionales de Auditoria y AsesorÃ­as Limitada,92a886f4f9a4e621acbf5c02847fb4de,CARLOS ALFONSO MARTÃNEZ CONCHA,Gestor,ae0063981261</t>
  </si>
  <si>
    <t>778024306r,Ernst and Young Servicios Profesionales de Auditoria y AsesorÃ­as Limitada,a14e33c5e155573e77a3358b7fffed8a,VÃ­ctor Leonardo Fenner Rivera,Gestor,ae0063860681</t>
  </si>
  <si>
    <t>778024306r,Ernst and Young Servicios Profesionales de Auditoria y AsesorÃ­as Limitada,a14e33c5e155573e77a3358b7fffed8a,VÃ­ctor Leonardo Fenner Rivera,Gestor,ae0063877501</t>
  </si>
  <si>
    <t>778024306r,Ernst and Young Servicios Profesionales de Auditoria y AsesorÃ­as Limitada,6fee02611537e5cf320d0b0597ab8091,DANIELA JOCELYN VALDÃ‰S VÃSQUEZ,Gestor,ae0063860681</t>
  </si>
  <si>
    <t>778024306r,Ernst and Young Servicios Profesionales de Auditoria y AsesorÃ­as Limitada,92a886f4f9a4e621acbf5c02847fb4de,CARLOS ALFONSO MARTÃNEZ CONCHA,Lobista,ae0063890441</t>
  </si>
  <si>
    <t>778084406r,SEREMAC LTDA.,852174fd49690f0267c3142b4683ba59,Tomas Muller Salomon,Gestor,ap0033850361</t>
  </si>
  <si>
    <t>778088401r,Mobilink sa,d06bb79021298a83b280a64c174ffdda,BERTA LDIA PIZARRO CORTES,Gestor,mu1933929271</t>
  </si>
  <si>
    <t>77818480kr,NEA Consultores Asociados Ltda.,f4abf2bf06bbab30deb9b07f623bf1aa,Marcelo Riquelme,Gestor,ae0113948091</t>
  </si>
  <si>
    <t>77818480kr,NEA Consultores Asociados Ltda.,f4abf2bf06bbab30deb9b07f623bf1aa,Marcelo Riquelme,Gestor,ao0043951891</t>
  </si>
  <si>
    <t>77818480kr,NEA Consultores Asociados Ltda.,7ee83020aa3e1fac9aa02e49c3b93604,Luis Sepulveda Herrera,Gestor,ae0113948091</t>
  </si>
  <si>
    <t>77818480kr,NEA Consultores Asociados Ltda.,7ee83020aa3e1fac9aa02e49c3b93604,Luis Sepulveda Herrera,Gestor,ao0043951891</t>
  </si>
  <si>
    <t>77818480kr,NEA Consultores Asociados Ltda.,9f770f7d437feb94d2b8f36d48dcabb0,German Ovalle Madrid,Gestor,ah0103990871</t>
  </si>
  <si>
    <t>77818480kr,NEA Consultores Asociados Ltda.,6ef4e5d21a8e2cc7a47e4630a2e4f230,Patricia Sylvia Barrientos Rosenberg,Gestor,ae0113948091</t>
  </si>
  <si>
    <t>77818480kr,NEA Consultores Asociados Ltda.,6ef4e5d21a8e2cc7a47e4630a2e4f230,Patricia Sylvia Barrientos Rosenberg,Gestor,ao0043951891</t>
  </si>
  <si>
    <t>77818480kr,NEA Consultores Asociados Ltda.,b82e94b804e7e84554f4d218f6e90029,Jorge Aravena Castillo,Lobista,aj0113868951</t>
  </si>
  <si>
    <t>778248700r,Epysa Buses Ltda,1434c96c22eaa29fb8a2ace9764dc6d9,MatÃ­as  Castro,Gestor,an0013937941</t>
  </si>
  <si>
    <t>778248700r,Epysa Buses Ltda,c443f3abf7f16d229de50cb6bf1e4a65,JosÃ© Guarachi Ruiz-Tagle,Gestor,an0013937941</t>
  </si>
  <si>
    <t>778347008r,GARRIGUES CHILE SPA,053bd7dcf693c96b13553f08b5c3403a,Oscar Ferrari GarcÃ­a,Gestor,ae0063964531</t>
  </si>
  <si>
    <t>778422301r,Aquanta IngenierÃ­a Computacional SpA,9cbfa777fed419103281fa08a9a30e64,Manuel Flores,Lobista,ah0054019671</t>
  </si>
  <si>
    <t>778422301r,Aquanta IngenierÃ­a Computacional SpA,ba2cbf3c06910639cec2c4a007ef04c7,Carolina Andrea Melo MartÃ­nez,Lobista,aw0043880911</t>
  </si>
  <si>
    <t>778422301r,Aquanta IngenierÃ­a Computacional SpA,ffc7bb9e73842615dd34d1e769038f59,Veronica Lamarca,Lobista,aw0043880911</t>
  </si>
  <si>
    <t>778422301r,Aquanta IngenierÃ­a Computacional SpA,ffc7bb9e73842615dd34d1e769038f59,Veronica Lamarca,Lobista,ah0054019671</t>
  </si>
  <si>
    <t>778422301r,Aquanta IngenierÃ­a Computacional SpA,ffc7bb9e73842615dd34d1e769038f59,Veronica Lamarca,Lobista,as0014206361</t>
  </si>
  <si>
    <t>77848370kr,INVERSIONES ACACIOS S.A,b28436910f30c6e924cbf6522101e83f,CARLOS HENRIQUEZ,Gestor,mu0514017011</t>
  </si>
  <si>
    <t>77848370kr,INVERSIONES ACACIOS S.A,355e2a0b834721b1ab0226eeff498d11,JAVIER EMILIO FREIRE BUSTOS,Gestor,mu0233954101</t>
  </si>
  <si>
    <t>77848370kr,INVERSIONES ACACIOS S.A,4eb55ef1fc12b9ce49cda69e5b439b89,CRISTIAN RODRIGO FREIRE BUSTOS,Gestor,ad0223917641</t>
  </si>
  <si>
    <t>778781700r,Soc Clinica Maitenes LTDA,27ecaf7b4344ab535f4ae66b638dbb9e,Hector Riquelme,Gestor,ao0013998551</t>
  </si>
  <si>
    <t>779042405r,DSS S.A.,ba343d6ffe9bfd58c0e0246e5977cb2d,Valentin Elias Alvarado Mardones,Gestor,aw0044602121</t>
  </si>
  <si>
    <t>779042405r,DSS S.A.,ecc98f019902fe12dbf24ed3fba466bc,Pablo CÃ©sar Zenteno Hidalgo,Gestor,am0013928201</t>
  </si>
  <si>
    <t>779042405r,DSS S.A.,ecc98f019902fe12dbf24ed3fba466bc,Pablo CÃ©sar Zenteno Hidalgo,Gestor,aw0043964431</t>
  </si>
  <si>
    <t>779042405r,DSS S.A.,ecc98f019902fe12dbf24ed3fba466bc,Pablo CÃ©sar Zenteno Hidalgo,Gestor,am0064015861</t>
  </si>
  <si>
    <t>779042405r,DSS S.A.,ecc98f019902fe12dbf24ed3fba466bc,Pablo CÃ©sar Zenteno Hidalgo,Gestor,aw0023998101</t>
  </si>
  <si>
    <t>779042405r,DSS S.A.,4e6bfc1c8a35de9d99f073d9ae080c46,Maryorie Elena Schulz Rosas,Gestor,aw0044602121</t>
  </si>
  <si>
    <t>779042405r,DSS S.A.,61a61945763f82a959e5201bfb62121e,Carmen Gloria AcuÃ±a Vergara,Gestor,aw0043880011</t>
  </si>
  <si>
    <t>779042405r,DSS S.A.,c27e18705cc23736bcfe732f9f08125e,Juan Ignacio Arellano AlarcÃ³n,Gestor,am0073937311</t>
  </si>
  <si>
    <t>779042405r,DSS S.A.,bb9907f0095c5ba4cc8733358c944bed,Ignacio Moncada,Gestor,aw0043880011</t>
  </si>
  <si>
    <t>779042405r,DSS S.A.,4821746ebd44a9c2c3bfb6d0da640a88,Soledad Perez,Gestor,aw0043880011</t>
  </si>
  <si>
    <t>779172406r,Soc de IngenierÃ­a en InformÃ¡tica SAYDEX Limitada,a89e4bacc9d991438b9830b9650bc47b,Andres Segovia,Gestor,ao0013929731</t>
  </si>
  <si>
    <t>779172406r,Soc de IngenierÃ­a en InformÃ¡tica SAYDEX Limitada,d30e1e9fe892356fc104e22eb5c69dd9,JosÃ© Javier FernÃ¡ndez Figueroa,Gestor,ao0194024801</t>
  </si>
  <si>
    <t>779902706r,Sociedad Importadora y Exportadora Dicave Ltda.,1297d751576cf37a2de90ff8b13581ba,Enrique Aguirre Somerville,Lobista,ar0033899141</t>
  </si>
  <si>
    <t>779902706r,Sociedad Importadora y Exportadora Dicave Ltda.,1297d751576cf37a2de90ff8b13581ba,Enrique Aguirre Somerville,Lobista,aw0043908901</t>
  </si>
  <si>
    <t>77992050kr,sysco constructora,32f37bf707c66d6f9e2d71a04dafe627,GastÃ³n Dagoberto Scola Molina,Gestor,ap0013864801</t>
  </si>
  <si>
    <t>77995210kr,AsesorÃ­as en Acuicultura ltda,aa28155c0a54ce7be80781cb8bad89fd,Marcelo Campos LarraÃ­n,Gestor,ad0223852791</t>
  </si>
  <si>
    <t>77995210kr,AsesorÃ­as en Acuicultura ltda,aa28155c0a54ce7be80781cb8bad89fd,Marcelo Campos LarraÃ­n,Gestor,ah0103872091</t>
  </si>
  <si>
    <t>77995210kr,AsesorÃ­as en Acuicultura ltda,aa28155c0a54ce7be80781cb8bad89fd,Marcelo Campos LarraÃ­n,Gestor,ah0023972171</t>
  </si>
  <si>
    <t>77995210kr,AsesorÃ­as en Acuicultura ltda,aa28155c0a54ce7be80781cb8bad89fd,Marcelo Campos LarraÃ­n,Gestor,ah0103919361</t>
  </si>
  <si>
    <t>77995210kr,AsesorÃ­as en Acuicultura ltda,aa28155c0a54ce7be80781cb8bad89fd,Marcelo Campos LarraÃ­n,Gestor,ah0103941351</t>
  </si>
  <si>
    <t>77995210kr,AsesorÃ­as en Acuicultura ltda,aa28155c0a54ce7be80781cb8bad89fd,Marcelo Campos LarraÃ­n,Gestor,ah0103941361</t>
  </si>
  <si>
    <t>77995210kr,AsesorÃ­as en Acuicultura ltda,aa28155c0a54ce7be80781cb8bad89fd,Marcelo Campos LarraÃ­n,Gestor,ah0104347431</t>
  </si>
  <si>
    <t>780218606r,INTEGRA PROYECTOS LIMITADA,1a86a35050565ef5fb163c0bc718ef4c,Francisco Walter Viveros,Gestor,mu1253991291</t>
  </si>
  <si>
    <t>780289007r,Philippi Prietocarrizosa Ferrero DU Uria SpA,524c4f33b37f49e7de2b1fed23bf44bd,Mario Rafael Silva Poblete,Gestor,ae0064017901</t>
  </si>
  <si>
    <t>780289007r,Philippi Prietocarrizosa Ferrero DU Uria SpA,54dab551bd22e8079413d00b0b0eef5c,Diego Miranda Reyes,Gestor,an0023947391</t>
  </si>
  <si>
    <t>780289007r,Philippi Prietocarrizosa Ferrero DU Uria SpA,6999981b441d1c88c7390def72f75e3f,Macarena Paz Chacc Vega,Gestor,ac0073852141</t>
  </si>
  <si>
    <t>780289007r,Philippi Prietocarrizosa Ferrero DU Uria SpA,9c27aab4fc1e34760a4e70c36eb220a8,MarÃ­a Marraccini,Gestor,an0023947391</t>
  </si>
  <si>
    <t>780759003r,OFTOMED,759468e9e206e0c0c4ac0b850e58036b,Javier Enrique BARRERA,Lobista,ao0123844941</t>
  </si>
  <si>
    <t>781261106r,CompaÃ±ia Minera Teck Carmen de Andacollo,d8bf4bd50e68e231783ca6f9db18bab3,Marcelo Zepeda,Gestor,aw0043955571</t>
  </si>
  <si>
    <t>781261106r,CompaÃ±ia Minera Teck Carmen de Andacollo,84c52b278f82b8cd49e4ba99d4ab21b8,Ximena Reinoso,Gestor,mu0074503311</t>
  </si>
  <si>
    <t>781261106r,CompaÃ±ia Minera Teck Carmen de Andacollo,84c52b278f82b8cd49e4ba99d4ab21b8,Ximena Reinoso,Gestor,al0033939561</t>
  </si>
  <si>
    <t>781261106r,CompaÃ±ia Minera Teck Carmen de Andacollo,84c52b278f82b8cd49e4ba99d4ab21b8,Ximena Reinoso,Gestor,ah0014006751</t>
  </si>
  <si>
    <t>781261106r,CompaÃ±ia Minera Teck Carmen de Andacollo,84c52b278f82b8cd49e4ba99d4ab21b8,Ximena Reinoso,Gestor,as0014016331</t>
  </si>
  <si>
    <t>781261106r,CompaÃ±ia Minera Teck Carmen de Andacollo,675fbb0ddc37736c29d88482e6f18dea,Carlos Ivan BugueÃ±o Montalvan,Gestor,al0033939561</t>
  </si>
  <si>
    <t>781261106r,CompaÃ±ia Minera Teck Carmen de Andacollo,76ce9935fa41446b6a198350356cc65b,Maria Isabel Reinoso Grau,Gestor,an0023934401</t>
  </si>
  <si>
    <t>781261106r,CompaÃ±ia Minera Teck Carmen de Andacollo,76ce9935fa41446b6a198350356cc65b,Maria Isabel Reinoso Grau,Gestor,aw0043994311</t>
  </si>
  <si>
    <t>781270008r,Teck Resources Chile Ltda,4758004615f3eaf5e351311b74de0c3e,Juan LadrÃ³n De Guevara GonzÃ¡lez,Gestor,an0023871701</t>
  </si>
  <si>
    <t>781270008r,Teck Resources Chile Ltda,4758004615f3eaf5e351311b74de0c3e,Juan LadrÃ³n De Guevara GonzÃ¡lez,Gestor,as0043851141</t>
  </si>
  <si>
    <t>781270008r,Teck Resources Chile Ltda,4758004615f3eaf5e351311b74de0c3e,Juan LadrÃ³n De Guevara GonzÃ¡lez,Gestor,aw0023862461</t>
  </si>
  <si>
    <t>781270008r,Teck Resources Chile Ltda,4758004615f3eaf5e351311b74de0c3e,Juan LadrÃ³n De Guevara GonzÃ¡lez,Gestor,ap0013928791</t>
  </si>
  <si>
    <t>781270008r,Teck Resources Chile Ltda,4758004615f3eaf5e351311b74de0c3e,Juan LadrÃ³n De Guevara GonzÃ¡lez,Gestor,mu0073939531</t>
  </si>
  <si>
    <t>781270008r,Teck Resources Chile Ltda,4758004615f3eaf5e351311b74de0c3e,Juan LadrÃ³n De Guevara GonzÃ¡lez,Gestor,mu2173931181</t>
  </si>
  <si>
    <t>781270008r,Teck Resources Chile Ltda,4758004615f3eaf5e351311b74de0c3e,Juan LadrÃ³n De Guevara GonzÃ¡lez,Gestor,ae0014203221</t>
  </si>
  <si>
    <t>781315508r,constructora san nicolas limitada,0882123b0ad254c105d12722dd41121d,Mario Porzio Germain,Gestor,ap0163892591</t>
  </si>
  <si>
    <t>781555401r,Proterm S.A,bde7c47b49a836ef12eb43963b4fb436,Claudio Burdiles Melgarejo,Gestor,aw0043936001</t>
  </si>
  <si>
    <t>781555401r,Proterm S.A,30dc538e3ef222286a768f55ac05a536,Miguel Gatica Rivera,Gestor,aw0043993501</t>
  </si>
  <si>
    <t>781598003r,GTD Intesis S.A.,99bc0b969b49d74b13a653027ced0c91,Pablo FernÃ¡ndez Leible,Gestor,nr00312081</t>
  </si>
  <si>
    <t>781598003r,GTD Intesis S.A.,0db1c05a9f31cd31d4ca8c7b392c79dc,Alejandro Arancibia Alvarado,Gestor,nr00312081</t>
  </si>
  <si>
    <t>781749109r,GestiÃ³n Ambiental Consultores,e4e76ade4157fc1e47bec2984c3b95a9,AndrÃ©s BerrÃ­os P,Gestor,aw0044003151</t>
  </si>
  <si>
    <t>781749109r,GestiÃ³n Ambiental Consultores,e4e76ade4157fc1e47bec2984c3b95a9,AndrÃ©s BerrÃ­os P,Gestor,aw0044008081</t>
  </si>
  <si>
    <t>781749109r,GestiÃ³n Ambiental Consultores,3e51cc38a70e7d3b6bb26884784e98f5,Karen Tapia,Gestor,aw0043844881</t>
  </si>
  <si>
    <t>781749109r,GestiÃ³n Ambiental Consultores,3e51cc38a70e7d3b6bb26884784e98f5,Karen Tapia,Gestor,aw0043845611</t>
  </si>
  <si>
    <t>781749109r,GestiÃ³n Ambiental Consultores,9fe94bff26e266f228750674a96bbbb0,JIMMY PIZARRO,Gestor,am0063917511</t>
  </si>
  <si>
    <t>781749109r,GestiÃ³n Ambiental Consultores,f6e971c6fba2c056acf4c73eb9d3e69c,miguel astudillo,Gestor,aw0043851631</t>
  </si>
  <si>
    <t>781967904r,TECNOLOGIAS EN IMÃGENES MEDICAS CHILE S.A.,3202c38eebed33653065ca35d902add6,Guillermo Navarro Pineda,Gestor,ao0084034901</t>
  </si>
  <si>
    <t>781967904r,TECNOLOGIAS EN IMÃGENES MEDICAS CHILE S.A.,3202c38eebed33653065ca35d902add6,Guillermo Navarro Pineda,Gestor,ao0234002791</t>
  </si>
  <si>
    <t>782103105r,Estudios y ConsultorÃ­as Focus Ltda,99b25e8edefd62660749dacf0e70a490,Teresa Izquierdo,Gestor,ai0093838371</t>
  </si>
  <si>
    <t>782103105r,Estudios y ConsultorÃ­as Focus Ltda,99b25e8edefd62660749dacf0e70a490,Teresa Izquierdo,Gestor,ak0013914471</t>
  </si>
  <si>
    <t>782334204r,Hospitalia Prodcutos Medicos Limitada,acedaf08918c8effe04aa432cae835a3,Carlos Enrique Miranda Hoffmann,Gestor,ao0044036861</t>
  </si>
  <si>
    <t>78259530kr,Extend,c267d7496ab16eabda9ff38451527a17,David SebastiÃ¡n MartÃ­nez GonzÃ¡lez,Gestor,ap0054806011</t>
  </si>
  <si>
    <t>78259530kr,Extend,4d8fd0d1dea74d0333962c6e81b3313c,GastÃ³n Renato Donoso Guerra,Gestor,ah0013967241</t>
  </si>
  <si>
    <t>78259530kr,Extend,4d8fd0d1dea74d0333962c6e81b3313c,GastÃ³n Renato Donoso Guerra,Gestor,mu0663913761</t>
  </si>
  <si>
    <t>78259530kr,Extend,4d8fd0d1dea74d0333962c6e81b3313c,GastÃ³n Renato Donoso Guerra,Gestor,mu0093996661</t>
  </si>
  <si>
    <t>78259530kr,Extend,4d8fd0d1dea74d0333962c6e81b3313c,GastÃ³n Renato Donoso Guerra,Gestor,ap0054806011</t>
  </si>
  <si>
    <t>78259530kr,Extend,222c8527f4bd9440648800ea6d119672,Francisco Torres,Gestor,al0013923841</t>
  </si>
  <si>
    <t>78259530kr,Extend,222c8527f4bd9440648800ea6d119672,Francisco Torres,Gestor,al0013932201</t>
  </si>
  <si>
    <t>78259530kr,Extend,222c8527f4bd9440648800ea6d119672,Francisco Torres,Gestor,ap0013934411</t>
  </si>
  <si>
    <t>78259530kr,Extend,222c8527f4bd9440648800ea6d119672,Francisco Torres,Gestor,aw0023948551</t>
  </si>
  <si>
    <t>78259530kr,Extend,222c8527f4bd9440648800ea6d119672,Francisco Torres,Gestor,mu2283913651</t>
  </si>
  <si>
    <t>78259530kr,Extend,c267d7496ab16eabda9ff38451527a17,David SebastiÃ¡n MartÃ­nez GonzÃ¡lez,Lobista,aw0023948551</t>
  </si>
  <si>
    <t>78259530kr,Extend,c267d7496ab16eabda9ff38451527a17,David SebastiÃ¡n MartÃ­nez GonzÃ¡lez,Lobista,mu2283913651</t>
  </si>
  <si>
    <t>78259530kr,Extend,c267d7496ab16eabda9ff38451527a17,David SebastiÃ¡n MartÃ­nez GonzÃ¡lez,Lobista,mu0093996661</t>
  </si>
  <si>
    <t>78259530kr,Extend,8af813e79e493f46228a3a81fdc245c8,Braulio Palma,Lobista,ar0013853041</t>
  </si>
  <si>
    <t>78259530kr,Extend,8af813e79e493f46228a3a81fdc245c8,Braulio Palma,Lobista,ar0013871411</t>
  </si>
  <si>
    <t>78259530kr,Extend,8af813e79e493f46228a3a81fdc245c8,Braulio Palma,Lobista,ar0013906961</t>
  </si>
  <si>
    <t>78259530kr,Extend,8af813e79e493f46228a3a81fdc245c8,Braulio Palma,Lobista,ab0044414271</t>
  </si>
  <si>
    <t>78259530kr,Extend,8af813e79e493f46228a3a81fdc245c8,Braulio Palma,Lobista,al0013923841</t>
  </si>
  <si>
    <t>78259530kr,Extend,8af813e79e493f46228a3a81fdc245c8,Braulio Palma,Lobista,al0013932201</t>
  </si>
  <si>
    <t>78259530kr,Extend,8af813e79e493f46228a3a81fdc245c8,Braulio Palma,Lobista,al0014029141</t>
  </si>
  <si>
    <t>78259530kr,Extend,8af813e79e493f46228a3a81fdc245c8,Braulio Palma,Lobista,aw0024018251</t>
  </si>
  <si>
    <t>78259530kr,Extend,b77c1c7f58ff298462d9cf675063c060,Felipe del Solar AgÃ¼ero,Lobista,ap0013934411</t>
  </si>
  <si>
    <t>78259530kr,Extend,b77c1c7f58ff298462d9cf675063c060,Felipe del Solar AgÃ¼ero,Lobista,aw0023948551</t>
  </si>
  <si>
    <t>78259530kr,Extend,b77c1c7f58ff298462d9cf675063c060,Felipe del Solar AgÃ¼ero,Lobista,mu0093996661</t>
  </si>
  <si>
    <t>78259530kr,Extend,222c8527f4bd9440648800ea6d119672,Francisco Torres,Lobista,ar0014268381</t>
  </si>
  <si>
    <t>78259530kr,Extend,222c8527f4bd9440648800ea6d119672,Francisco Torres,Lobista,ar0013853041</t>
  </si>
  <si>
    <t>78259530kr,Extend,222c8527f4bd9440648800ea6d119672,Francisco Torres,Lobista,ar0013871411</t>
  </si>
  <si>
    <t>78259530kr,Extend,222c8527f4bd9440648800ea6d119672,Francisco Torres,Lobista,ar0013906961</t>
  </si>
  <si>
    <t>78259530kr,Extend,222c8527f4bd9440648800ea6d119672,Francisco Torres,Lobista,al0014029141</t>
  </si>
  <si>
    <t>782731807r,Minera Freeport-McMoRan South America Ltda.,38d9184c756671087952b1fd7f73859e,Paola Marcela Pinto Moya,Gestor,aq0013870751</t>
  </si>
  <si>
    <t>782731807r,Minera Freeport-McMoRan South America Ltda.,8b99132229afa0b00d2448e06d8995f8,Mario Emilio Larenas GonzÃ¡lez,Gestor,an0013872671</t>
  </si>
  <si>
    <t>782785303r,comercializadora exportadora e importadora CYM SA,75e4d58affccea0af6d42e52ee116f9f,PEDRO PABLO BUSTOS VALDERRAMA,Gestor,ad0063925291</t>
  </si>
  <si>
    <t>782785303r,comercializadora exportadora e importadora CYM SA,b018ae45934e15389a639cc8aa8fb78e,Robinson Jorge Leiva Sfeir,Gestor,ad0063925291</t>
  </si>
  <si>
    <t>782785303r,comercializadora exportadora e importadora CYM SA,b018ae45934e15389a639cc8aa8fb78e,Robinson Jorge Leiva Sfeir,Gestor,ad0063936371</t>
  </si>
  <si>
    <t>782785303r,comercializadora exportadora e importadora CYM SA,b018ae45934e15389a639cc8aa8fb78e,Robinson Jorge Leiva Sfeir,Gestor,ad0063950551</t>
  </si>
  <si>
    <t>782785303r,comercializadora exportadora e importadora CYM SA,b018ae45934e15389a639cc8aa8fb78e,Robinson Jorge Leiva Sfeir,Gestor,ad0064011611</t>
  </si>
  <si>
    <t>782975102r,MEDICINA TECNICA LTDA,003843749e8c1f136db778dcb18a354f,Claudia Valenzuela,Gestor,ao0033943001</t>
  </si>
  <si>
    <t>782975102r,MEDICINA TECNICA LTDA,003843749e8c1f136db778dcb18a354f,Claudia Valenzuela,Gestor,ao0043978311</t>
  </si>
  <si>
    <t>782975102r,MEDICINA TECNICA LTDA,003843749e8c1f136db778dcb18a354f,Claudia Valenzuela,Gestor,ao0034117191</t>
  </si>
  <si>
    <t>783227002r,Comercializadora DoctorÂ´s Choice Ltda.,ab1db8cf926603ac05bb8eb89d981f3d,Jorge Altazurra,Lobista,mu1863889531</t>
  </si>
  <si>
    <t>783227002r,Comercializadora DoctorÂ´s Choice Ltda.,ab1db8cf926603ac05bb8eb89d981f3d,Jorge Altazurra,Lobista,mu2313851761</t>
  </si>
  <si>
    <t>783227002r,Comercializadora DoctorÂ´s Choice Ltda.,e88d81c2612b53a06adddc9c55827c33,MarÃ­a SofÃ­a Wulf Le May,Lobista,mu3403968531</t>
  </si>
  <si>
    <t>783227002r,Comercializadora DoctorÂ´s Choice Ltda.,b92af1b026651f355ee0884b88b6c9e1,Roberto Marin GarcÃ­a,Lobista,ao0233901111</t>
  </si>
  <si>
    <t>783227002r,Comercializadora DoctorÂ´s Choice Ltda.,b92af1b026651f355ee0884b88b6c9e1,Roberto Marin GarcÃ­a,Lobista,mu1863889531</t>
  </si>
  <si>
    <t>783227002r,Comercializadora DoctorÂ´s Choice Ltda.,b92af1b026651f355ee0884b88b6c9e1,Roberto Marin GarcÃ­a,Lobista,mu2313851761</t>
  </si>
  <si>
    <t>783227002r,Comercializadora DoctorÂ´s Choice Ltda.,73cfef0bf941c6178b7bcb7f3a1e972e,maria francisca parada lopez,Lobista,ao0233901111</t>
  </si>
  <si>
    <t>784314200r,SGA S.A,d08d837a7753456e8ea93625fba2d680,Jorge gonzalez,Gestor,aw0043947871</t>
  </si>
  <si>
    <t>784314200r,SGA S.A,dc51f81ae7566eaca7eaeacc5cfe2ddc,Felipe Dintrans Tomic,Gestor,aw0043952211</t>
  </si>
  <si>
    <t>784314200r,SGA S.A,58b14a24a0c2d3a9dcc6369b7632853a,Gabriela Mella,Gestor,aw0044041971</t>
  </si>
  <si>
    <t>784625001r,Urbe DiseÃ±o y GestiÃ³n Limitada,96ee7f100e871f7d9e0f64db790a863c,FERNANDO JOSE RODRIGUEZ RIVERA,Gestor,ap0013903841</t>
  </si>
  <si>
    <t>784625001r,Urbe DiseÃ±o y GestiÃ³n Limitada,96ee7f100e871f7d9e0f64db790a863c,FERNANDO JOSE RODRIGUEZ RIVERA,Gestor,ap0014023981</t>
  </si>
  <si>
    <t>784795802r,Constructora P y P,1fdfea25974dfb5a186333acadd25c18,Carlos Fernando CeledÃ³n Baeza,Gestor,mu1913946781</t>
  </si>
  <si>
    <t>784795802r,Constructora P y P,1fdfea25974dfb5a186333acadd25c18,Carlos Fernando CeledÃ³n Baeza,Gestor,mu3394030661</t>
  </si>
  <si>
    <t>784795802r,Constructora P y P,88961002d959b311ec6a281d245fae98,Pedro Gacitua,Gestor,mu1843911991</t>
  </si>
  <si>
    <t>784795802r,Constructora P y P,88961002d959b311ec6a281d245fae98,Pedro Gacitua,Gestor,ap0153901471</t>
  </si>
  <si>
    <t>78543580kr,COMPAÃ‘IA MINERA CERRO BAYO LTDA.,d6ce1b5bf982024e66facbecc79d801d,MARCELO ENRIQUE HERRERA PEREZ,Gestor,as0043939631</t>
  </si>
  <si>
    <t>78543580kr,COMPAÃ‘IA MINERA CERRO BAYO LTDA.,feb48ffec8d5e74934da1a02b47c52e4,SebastiÃ¡n Manuel Campos Aguirre,Gestor,aw0033906131</t>
  </si>
  <si>
    <t>78543580kr,COMPAÃ‘IA MINERA CERRO BAYO LTDA.,feb48ffec8d5e74934da1a02b47c52e4,SebastiÃ¡n Manuel Campos Aguirre,Gestor,aw0043941741</t>
  </si>
  <si>
    <t>78543580kr,COMPAÃ‘IA MINERA CERRO BAYO LTDA.,feb48ffec8d5e74934da1a02b47c52e4,SebastiÃ¡n Manuel Campos Aguirre,Gestor,aw0034017791</t>
  </si>
  <si>
    <t>78543580kr,COMPAÃ‘IA MINERA CERRO BAYO LTDA.,feb48ffec8d5e74934da1a02b47c52e4,SebastiÃ¡n Manuel Campos Aguirre,Gestor,aw0044014141</t>
  </si>
  <si>
    <t>785512502r,Medina Silva Ltda,406ab64704160e3be960952c891241fb,Gabriel Guixe Roman,Lobista,ao0053872631</t>
  </si>
  <si>
    <t>785645103r,CONSTRUCTORA MANZANO Y ASOCIADOS LIMITADA,c3c6411bf441151fb7b317d7c3261da3,Cristian San MartÃ­n AcuÃ±a,Gestor,ap0103916611</t>
  </si>
  <si>
    <t>785645103r,CONSTRUCTORA MANZANO Y ASOCIADOS LIMITADA,c3c6411bf441151fb7b317d7c3261da3,Cristian San MartÃ­n AcuÃ±a,Gestor,ap0183993731</t>
  </si>
  <si>
    <t>785645103r,CONSTRUCTORA MANZANO Y ASOCIADOS LIMITADA,c3c6411bf441151fb7b317d7c3261da3,Cristian San MartÃ­n AcuÃ±a,Gestor,ap0184026651</t>
  </si>
  <si>
    <t>785688309r,Constructora WÃ¶rner S.A.,96122b97ee2edcf000963b4b6aaf5464,Cristian Pereira,Gestor,aw0033943301</t>
  </si>
  <si>
    <t>785688309r,Constructora WÃ¶rner S.A.,5fe0bd2f49f132656762813b31f2b5d6,Bruno Ewald WÃ¶rner Muxica,Gestor,mu3124023821</t>
  </si>
  <si>
    <t>78581570kr,Brother de Chile Limitada,a55963641f89b05050cb0a26a73a1ccb,Luis Baros Carbone,Lobista,ao0043909861</t>
  </si>
  <si>
    <t>78581570kr,Brother de Chile Limitada,a665ba2fbdbcf16d7312fad3a7d0852f,Gustavo Alfredo Olate Venegas,Lobista,ab0793875541</t>
  </si>
  <si>
    <t>78581570kr,Brother de Chile Limitada,a665ba2fbdbcf16d7312fad3a7d0852f,Gustavo Alfredo Olate Venegas,Lobista,ad0073873421</t>
  </si>
  <si>
    <t>78581570kr,Brother de Chile Limitada,a665ba2fbdbcf16d7312fad3a7d0852f,Gustavo Alfredo Olate Venegas,Lobista,an0013906761</t>
  </si>
  <si>
    <t>78581570kr,Brother de Chile Limitada,a665ba2fbdbcf16d7312fad3a7d0852f,Gustavo Alfredo Olate Venegas,Lobista,ao0043909861</t>
  </si>
  <si>
    <t>785926803r,CONSTRUCTORA JOSE MIGUEL GARCIA YCIA LIMITADA,ed992cd703522f86bc323fb97501f8de,Ãlvaro SebastiÃ¡n Donoso Luer,Gestor,mu0423888501</t>
  </si>
  <si>
    <t>785926803r,CONSTRUCTORA JOSE MIGUEL GARCIA YCIA LIMITADA,42204242cb69aa2265fe64ac0086af28,JosÃ© Miguel GarcÃ­a,Gestor,ap0103953221</t>
  </si>
  <si>
    <t>786079802r,EnergÃ­a Austral SpA,767d2fc09941931a885e7c9cafe09625,SebastiÃ¡n Augusto AvilÃ©s Videla,Gestor,mu0194572451</t>
  </si>
  <si>
    <t>786079802r,EnergÃ­a Austral SpA,767d2fc09941931a885e7c9cafe09625,SebastiÃ¡n Augusto AvilÃ©s Videla,Gestor,aw0043885241</t>
  </si>
  <si>
    <t>786079802r,EnergÃ­a Austral SpA,767d2fc09941931a885e7c9cafe09625,SebastiÃ¡n Augusto AvilÃ©s Videla,Gestor,am0063934711</t>
  </si>
  <si>
    <t>786079802r,EnergÃ­a Austral SpA,767d2fc09941931a885e7c9cafe09625,SebastiÃ¡n Augusto AvilÃ©s Videla,Gestor,as0013929871</t>
  </si>
  <si>
    <t>786079802r,EnergÃ­a Austral SpA,767d2fc09941931a885e7c9cafe09625,SebastiÃ¡n Augusto AvilÃ©s Videla,Gestor,aw0024016481</t>
  </si>
  <si>
    <t>786079802r,EnergÃ­a Austral SpA,767d2fc09941931a885e7c9cafe09625,SebastiÃ¡n Augusto AvilÃ©s Videla,Gestor,aw0033979461</t>
  </si>
  <si>
    <t>786080002r,ENTIDAD PATROCINANTE INMOBILIARIA Y CONSTRUCTORA VIENTO DEL SUR LTDA,0cc455cea624cfe5ccdc5df2feafad89,JUAN SUTER C.,Lobista,ap0013876081</t>
  </si>
  <si>
    <t>786080002r,ENTIDAD PATROCINANTE INMOBILIARIA Y CONSTRUCTORA VIENTO DEL SUR LTDA,0cc455cea624cfe5ccdc5df2feafad89,JUAN SUTER C.,Lobista,ar0013867791</t>
  </si>
  <si>
    <t>786080002r,ENTIDAD PATROCINANTE INMOBILIARIA Y CONSTRUCTORA VIENTO DEL SUR LTDA,5cf73e48592771938c54f86582ad9a94,VICENTE MUÃ‘OZ CAMPOS,Lobista,ar0013867791</t>
  </si>
  <si>
    <t>786272106r,HIPERMERCADOS TOTTUS S.A.,1bcce95013204145d871ba3b79e48b4b,Sergio Antonio FarÃ­as BÃ³rquez,Gestor,mu0143889451</t>
  </si>
  <si>
    <t>786272106r,HIPERMERCADOS TOTTUS S.A.,1bcce95013204145d871ba3b79e48b4b,Sergio Antonio FarÃ­as BÃ³rquez,Gestor,mu2123911731</t>
  </si>
  <si>
    <t>786272106r,HIPERMERCADOS TOTTUS S.A.,1bcce95013204145d871ba3b79e48b4b,Sergio Antonio FarÃ­as BÃ³rquez,Gestor,aw0044006901</t>
  </si>
  <si>
    <t>786480701r,Sociedad de Rentas Inmobiliarias Limitada,641325e677071eb60704640adde7bc23,EUGENIO PRIETO KATUNARIC,Gestor,ae0013994071</t>
  </si>
  <si>
    <t>787034101r,Telefonica Empresas,bb31aa17260e5aa6c479708810f804b3,David Alfredo Fuentes CastaÃ±eda,Gestor,ap0014526981</t>
  </si>
  <si>
    <t>787034101r,Telefonica Empresas,bb31aa17260e5aa6c479708810f804b3,David Alfredo Fuentes CastaÃ±eda,Gestor,ak0043989261</t>
  </si>
  <si>
    <t>787034101r,Telefonica Empresas,1b831250ef538a4a16fb256f422674cd,Mauricio Fernando Saavedra Contreras,Gestor,ap0014526981</t>
  </si>
  <si>
    <t>787034101r,Telefonica Empresas,1b831250ef538a4a16fb256f422674cd,Mauricio Fernando Saavedra Contreras,Gestor,ak0043989261</t>
  </si>
  <si>
    <t>787034101r,Telefonica Empresas,3e329a7456e00a3f56cb8e97bec5635f,FREDDY GAY,Gestor,ap0014526981</t>
  </si>
  <si>
    <t>78719530kr,Eli Lilly Chile,8ec1b1f76af2cede6ff45051d7a63c20,Erika Alejandra Aguirre Poblete,Gestor,ao0053916061</t>
  </si>
  <si>
    <t>78719530kr,Eli Lilly Chile,ed08613dec830d283d1d0c7789311d55,Gonzalo Rencoret,Lobista,ao0053916061</t>
  </si>
  <si>
    <t>78724310kr,Rehacare SpA,cf68ff02937946191247b04d62f94346,BenjamÃ­n Alejandro Alfaro Vicencio,Gestor,ai0063938431</t>
  </si>
  <si>
    <t>78724310kr,Rehacare SpA,cf68ff02937946191247b04d62f94346,BenjamÃ­n Alejandro Alfaro Vicencio,Gestor,ao0033929781</t>
  </si>
  <si>
    <t>78724310kr,Rehacare SpA,cf68ff02937946191247b04d62f94346,BenjamÃ­n Alejandro Alfaro Vicencio,Gestor,ao0033942591</t>
  </si>
  <si>
    <t>78724310kr,Rehacare SpA,cf68ff02937946191247b04d62f94346,BenjamÃ­n Alejandro Alfaro Vicencio,Gestor,ao0033961631</t>
  </si>
  <si>
    <t>78724310kr,Rehacare SpA,cf68ff02937946191247b04d62f94346,BenjamÃ­n Alejandro Alfaro Vicencio,Gestor,ao0113929151</t>
  </si>
  <si>
    <t>78724310kr,Rehacare SpA,cf68ff02937946191247b04d62f94346,BenjamÃ­n Alejandro Alfaro Vicencio,Gestor,ao0243927521</t>
  </si>
  <si>
    <t>787301606r,Servicios mÃ©dicos Luis Pasteur SA,ba9eb6e8c3c1f9b3a92904d663c72404,Santiago Venegas,Gestor,ao0014171821</t>
  </si>
  <si>
    <t>787301606r,Servicios mÃ©dicos Luis Pasteur SA,ba9eb6e8c3c1f9b3a92904d663c72404,Santiago Venegas,Lobista,mu3413897191</t>
  </si>
  <si>
    <t>787545602r,Servicios de Acuicultura Acuimag S..A.,6f8e1caabcc48a1e6515ee119d4c286c,Brenda Luisa Vera Soto,Gestor,aw0033935371</t>
  </si>
  <si>
    <t>787765408r,Constructora H H Limitada,f1f774fe516a532d1dabca7e45134a5c,Oscar Del Rio,Gestor,ap0014014471</t>
  </si>
  <si>
    <t>787765408r,Constructora H H Limitada,f1f774fe516a532d1dabca7e45134a5c,Oscar Del Rio,Gestor,ap0014014481</t>
  </si>
  <si>
    <t>787802400r,Inmobiliaria Alhune,dd61d1eeb79158b8bb14805811da15ec,Juan Guillermo Burmester,Gestor,am0064010341</t>
  </si>
  <si>
    <t>788015208r,CompaÃ±Ã­a Minera San Geronimo,fcde878c38f6f87942df78194eea5448,Carlos VÃ¡squez,Lobista,as0043939671</t>
  </si>
  <si>
    <t>788015208r,CompaÃ±Ã­a Minera San Geronimo,fcde878c38f6f87942df78194eea5448,Carlos VÃ¡squez,Lobista,as0044035311</t>
  </si>
  <si>
    <t>788272804r,Ki Teknology,2c5b718f4cb73ee5bc9e712005f9e87c,HÃ©ctor Miranda Pacheco,Gestor,ao0034019141</t>
  </si>
  <si>
    <t>788744706r,Stryker Corporation Chile y Cia. Ltda.,0ed7ca19d351a50476f76ae11fea3a1f,JOEL UZCATEGUI,Lobista,ao0173873231</t>
  </si>
  <si>
    <t>788744706r,Stryker Corporation Chile y Cia. Ltda.,0ed7ca19d351a50476f76ae11fea3a1f,JOEL UZCATEGUI,Lobista,ao0213911801</t>
  </si>
  <si>
    <t>788744706r,Stryker Corporation Chile y Cia. Ltda.,0ed7ca19d351a50476f76ae11fea3a1f,JOEL UZCATEGUI,Lobista,ao0244015431</t>
  </si>
  <si>
    <t>788744706r,Stryker Corporation Chile y Cia. Ltda.,f5368a599e282c5de6a46b6743059f7d,PAMELA AEDO,Lobista,ao0213911801</t>
  </si>
  <si>
    <t>788962606r,Hidrotec Spa,e24b8c4d9f9a030d4bd4ac60490ad75d,VÃ­ctor Opazo Carvallo,Gestor,ah0013966961</t>
  </si>
  <si>
    <t>788962606r,Hidrotec Spa,e24b8c4d9f9a030d4bd4ac60490ad75d,VÃ­ctor Opazo Carvallo,Gestor,au0023987971</t>
  </si>
  <si>
    <t>789069808r,comercial muÃ±oz y cia ltda,30fb88380cf11f3cd55c057b4c02fad3,Enrique Alfonso Correa Burgos,Gestor,mu0813891641</t>
  </si>
  <si>
    <t>789182906r,Clinica de salud integral SA,588360e1ee6ba280e193d69fb3c33bba,LUISA ESTER MOLINET MELENDEZ,Gestor,ad0163878341</t>
  </si>
  <si>
    <t>789182906r,Clinica de salud integral SA,588360e1ee6ba280e193d69fb3c33bba,LUISA ESTER MOLINET MELENDEZ,Gestor,ao0043981241</t>
  </si>
  <si>
    <t>789216908r,WOM S.A,cdd70ef9e418ac62121b5108c0f634f0,Felipe Ignacio Simonsohn GonzÃ¡lez,Gestor,ab0123872301</t>
  </si>
  <si>
    <t>789216908r,WOM S.A,cdd70ef9e418ac62121b5108c0f634f0,Felipe Ignacio Simonsohn GonzÃ¡lez,Gestor,ab0133885061</t>
  </si>
  <si>
    <t>789216908r,WOM S.A,cdd70ef9e418ac62121b5108c0f634f0,Felipe Ignacio Simonsohn GonzÃ¡lez,Gestor,ag0013865291</t>
  </si>
  <si>
    <t>789216908r,WOM S.A,cdd70ef9e418ac62121b5108c0f634f0,Felipe Ignacio Simonsohn GonzÃ¡lez,Gestor,ab0153920361</t>
  </si>
  <si>
    <t>789216908r,WOM S.A,cdd70ef9e418ac62121b5108c0f634f0,Felipe Ignacio Simonsohn GonzÃ¡lez,Gestor,ab0173925501</t>
  </si>
  <si>
    <t>789216908r,WOM S.A,cdd70ef9e418ac62121b5108c0f634f0,Felipe Ignacio Simonsohn GonzÃ¡lez,Gestor,ah0093948431</t>
  </si>
  <si>
    <t>789216908r,WOM S.A,cdd70ef9e418ac62121b5108c0f634f0,Felipe Ignacio Simonsohn GonzÃ¡lez,Gestor,mu2393939251</t>
  </si>
  <si>
    <t>789216908r,WOM S.A,cdd70ef9e418ac62121b5108c0f634f0,Felipe Ignacio Simonsohn GonzÃ¡lez,Gestor,mu2603969511</t>
  </si>
  <si>
    <t>789216908r,WOM S.A,cdd70ef9e418ac62121b5108c0f634f0,Felipe Ignacio Simonsohn GonzÃ¡lez,Gestor,mu3153972681</t>
  </si>
  <si>
    <t>789216908r,WOM S.A,cdd70ef9e418ac62121b5108c0f634f0,Felipe Ignacio Simonsohn GonzÃ¡lez,Gestor,ab0114203901</t>
  </si>
  <si>
    <t>789216908r,WOM S.A,cdd70ef9e418ac62121b5108c0f634f0,Felipe Ignacio Simonsohn GonzÃ¡lez,Gestor,ab0104364641</t>
  </si>
  <si>
    <t>789216908r,WOM S.A,cdec27481f8d051a433a390632d5cb47,Christian SÃ¶ffge,Gestor,ab0123872301</t>
  </si>
  <si>
    <t>789216908r,WOM S.A,cdec27481f8d051a433a390632d5cb47,Christian SÃ¶ffge,Gestor,ab0133885061</t>
  </si>
  <si>
    <t>789216908r,WOM S.A,cdec27481f8d051a433a390632d5cb47,Christian SÃ¶ffge,Gestor,ag0013865291</t>
  </si>
  <si>
    <t>789216908r,WOM S.A,cdec27481f8d051a433a390632d5cb47,Christian SÃ¶ffge,Gestor,an0013905791</t>
  </si>
  <si>
    <t>789216908r,WOM S.A,cdec27481f8d051a433a390632d5cb47,Christian SÃ¶ffge,Gestor,ab0153920361</t>
  </si>
  <si>
    <t>789216908r,WOM S.A,cdec27481f8d051a433a390632d5cb47,Christian SÃ¶ffge,Gestor,ab0173925501</t>
  </si>
  <si>
    <t>789216908r,WOM S.A,cdec27481f8d051a433a390632d5cb47,Christian SÃ¶ffge,Gestor,mu2603969511</t>
  </si>
  <si>
    <t>789216908r,WOM S.A,cdec27481f8d051a433a390632d5cb47,Christian SÃ¶ffge,Gestor,mu3153972681</t>
  </si>
  <si>
    <t>789216908r,WOM S.A,cdec27481f8d051a433a390632d5cb47,Christian SÃ¶ffge,Gestor,ab0114203901</t>
  </si>
  <si>
    <t>789216908r,WOM S.A,cdec27481f8d051a433a390632d5cb47,Christian SÃ¶ffge,Gestor,ab0104364641</t>
  </si>
  <si>
    <t>789216908r,WOM S.A,ef3dc8856ab2e00acc9b832f2c1ec48e,Marcelo Fica ArÃ¡nguez,Gestor,mu2024358161</t>
  </si>
  <si>
    <t>78928380kr,CompaÃ±Ã­a Minera Mantos de Oro,e2c0d010526c4cc4e265c1e7830b46c0,Juliana Arraujo da Matta,Gestor,aq0013856651</t>
  </si>
  <si>
    <t>78928380kr,CompaÃ±Ã­a Minera Mantos de Oro,e2c0d010526c4cc4e265c1e7830b46c0,Juliana Arraujo da Matta,Gestor,ar0033910381</t>
  </si>
  <si>
    <t>78928380kr,CompaÃ±Ã­a Minera Mantos de Oro,e2c0d010526c4cc4e265c1e7830b46c0,Juliana Arraujo da Matta,Gestor,aw0043920431</t>
  </si>
  <si>
    <t>78928380kr,CompaÃ±Ã­a Minera Mantos de Oro,fe75806d323161efdf699c53dec52ca9,Carlos Espinoiza,Gestor,am0063911021</t>
  </si>
  <si>
    <t>78928380kr,CompaÃ±Ã­a Minera Mantos de Oro,fe75806d323161efdf699c53dec52ca9,Carlos Espinoiza,Gestor,aw0043914751</t>
  </si>
  <si>
    <t>78928380kr,CompaÃ±Ã­a Minera Mantos de Oro,f147c9fe44c6b9f32a8971236101c2c1,Francisco Javier Villalobos Rosales,Gestor,ar0034037691</t>
  </si>
  <si>
    <t>78928380kr,CompaÃ±Ã­a Minera Mantos de Oro,f147c9fe44c6b9f32a8971236101c2c1,Francisco Javier Villalobos Rosales,Gestor,ar0034037741</t>
  </si>
  <si>
    <t>78928380kr,CompaÃ±Ã­a Minera Mantos de Oro,f147c9fe44c6b9f32a8971236101c2c1,Francisco Javier Villalobos Rosales,Gestor,as0044006461</t>
  </si>
  <si>
    <t>78928380kr,CompaÃ±Ã­a Minera Mantos de Oro,1be6fe454d9506b921595b8beffebcdc,Erick Hicks,Gestor,ar0034037571</t>
  </si>
  <si>
    <t>78928380kr,CompaÃ±Ã­a Minera Mantos de Oro,509bd49fe821e6d71a8f6d8a54eaa1a8,ximena maria laura matas quilodran,Gestor,aq0013856651</t>
  </si>
  <si>
    <t>78928380kr,CompaÃ±Ã­a Minera Mantos de Oro,509bd49fe821e6d71a8f6d8a54eaa1a8,ximena maria laura matas quilodran,Gestor,as0013959561</t>
  </si>
  <si>
    <t>78928380kr,CompaÃ±Ã­a Minera Mantos de Oro,509bd49fe821e6d71a8f6d8a54eaa1a8,ximena maria laura matas quilodran,Gestor,ar0034037571</t>
  </si>
  <si>
    <t>78928380kr,CompaÃ±Ã­a Minera Mantos de Oro,509bd49fe821e6d71a8f6d8a54eaa1a8,ximena maria laura matas quilodran,Gestor,ar0034037691</t>
  </si>
  <si>
    <t>78928380kr,CompaÃ±Ã­a Minera Mantos de Oro,509bd49fe821e6d71a8f6d8a54eaa1a8,ximena maria laura matas quilodran,Gestor,ar0034037741</t>
  </si>
  <si>
    <t>78928380kr,CompaÃ±Ã­a Minera Mantos de Oro,509bd49fe821e6d71a8f6d8a54eaa1a8,ximena maria laura matas quilodran,Gestor,as0043995031</t>
  </si>
  <si>
    <t>78928380kr,CompaÃ±Ã­a Minera Mantos de Oro,509bd49fe821e6d71a8f6d8a54eaa1a8,ximena maria laura matas quilodran,Gestor,as0044006461</t>
  </si>
  <si>
    <t>78928380kr,CompaÃ±Ã­a Minera Mantos de Oro,509bd49fe821e6d71a8f6d8a54eaa1a8,ximena maria laura matas quilodran,Gestor,ab0094182751</t>
  </si>
  <si>
    <t>78928380kr,CompaÃ±Ã­a Minera Mantos de Oro,5ee166d51cc7bf7085baa013b6cc20fe,susan henry henry,Gestor,am0063911021</t>
  </si>
  <si>
    <t>78928380kr,CompaÃ±Ã­a Minera Mantos de Oro,5ee166d51cc7bf7085baa013b6cc20fe,susan henry henry,Gestor,ar0034037571</t>
  </si>
  <si>
    <t>78928380kr,CompaÃ±Ã­a Minera Mantos de Oro,5ee166d51cc7bf7085baa013b6cc20fe,susan henry henry,Gestor,as0043995031</t>
  </si>
  <si>
    <t>78928380kr,CompaÃ±Ã­a Minera Mantos de Oro,e3b50cfaa4f307325a5fd94c9b3d4d5c,Esteban Illanes Poulangeon,Gestor,as0013897131</t>
  </si>
  <si>
    <t>78928380kr,CompaÃ±Ã­a Minera Mantos de Oro,37d717af03003c18989b80ab49ed115b,Pedro Antonio Donoso Barrera,Gestor,ar0034037741</t>
  </si>
  <si>
    <t>789585105r,Inmobiliaria Acacios Limitada,6a46375fb6431e47a9436a8b7d96bb02,Mario Francisco de Paula Donoso Tagle,Gestor,ab0823868061</t>
  </si>
  <si>
    <t>789585105r,Inmobiliaria Acacios Limitada,6a46375fb6431e47a9436a8b7d96bb02,Mario Francisco de Paula Donoso Tagle,Gestor,ap0083886831</t>
  </si>
  <si>
    <t>789585105r,Inmobiliaria Acacios Limitada,6a46375fb6431e47a9436a8b7d96bb02,Mario Francisco de Paula Donoso Tagle,Gestor,au0043887551</t>
  </si>
  <si>
    <t>789585105r,Inmobiliaria Acacios Limitada,6a46375fb6431e47a9436a8b7d96bb02,Mario Francisco de Paula Donoso Tagle,Gestor,ap0013915001</t>
  </si>
  <si>
    <t>789585105r,Inmobiliaria Acacios Limitada,6a46375fb6431e47a9436a8b7d96bb02,Mario Francisco de Paula Donoso Tagle,Gestor,mu0233954101</t>
  </si>
  <si>
    <t>789585105r,Inmobiliaria Acacios Limitada,6a46375fb6431e47a9436a8b7d96bb02,Mario Francisco de Paula Donoso Tagle,Gestor,ap0013983091</t>
  </si>
  <si>
    <t>789585105r,Inmobiliaria Acacios Limitada,6a46375fb6431e47a9436a8b7d96bb02,Mario Francisco de Paula Donoso Tagle,Gestor,ap0014003981</t>
  </si>
  <si>
    <t>789585105r,Inmobiliaria Acacios Limitada,6a46375fb6431e47a9436a8b7d96bb02,Mario Francisco de Paula Donoso Tagle,Gestor,ap0014004351</t>
  </si>
  <si>
    <t>789585105r,Inmobiliaria Acacios Limitada,6a46375fb6431e47a9436a8b7d96bb02,Mario Francisco de Paula Donoso Tagle,Gestor,ap0084031421</t>
  </si>
  <si>
    <t>789585105r,Inmobiliaria Acacios Limitada,6a46375fb6431e47a9436a8b7d96bb02,Mario Francisco de Paula Donoso Tagle,Gestor,ar0064031031</t>
  </si>
  <si>
    <t>789585105r,Inmobiliaria Acacios Limitada,0613fadb929f2374f4c6a16ab9030eb7,Erik Cabezas Grollmus,Gestor,ab0823868061</t>
  </si>
  <si>
    <t>789585105r,Inmobiliaria Acacios Limitada,0613fadb929f2374f4c6a16ab9030eb7,Erik Cabezas Grollmus,Gestor,ap0013915001</t>
  </si>
  <si>
    <t>789585105r,Inmobiliaria Acacios Limitada,0613fadb929f2374f4c6a16ab9030eb7,Erik Cabezas Grollmus,Gestor,ap0014004351</t>
  </si>
  <si>
    <t>789585105r,Inmobiliaria Acacios Limitada,0613fadb929f2374f4c6a16ab9030eb7,Erik Cabezas Grollmus,Gestor,ar0064031031</t>
  </si>
  <si>
    <t>789884404r,Constructora Cota 1000 Ltda.,0f370b7a698d49245f352e0762e19310,RenÃ© Florsheim Schindler,Gestor,mu1323913171</t>
  </si>
  <si>
    <t>795112103r,Zanartu Ingenieros Consultores Spa,f5a43b8d50cbb4fde2033eeae86ef79c,Alvaro Fuentes Martinez,Gestor,am0143925561</t>
  </si>
  <si>
    <t>795112103r,Zanartu Ingenieros Consultores Spa,f5a43b8d50cbb4fde2033eeae86ef79c,Alvaro Fuentes Martinez,Gestor,am0143994351</t>
  </si>
  <si>
    <t>795112103r,Zanartu Ingenieros Consultores Spa,f5a43b8d50cbb4fde2033eeae86ef79c,Alvaro Fuentes Martinez,Gestor,am0144039111</t>
  </si>
  <si>
    <t>795405208r,Constructora Malpo SpA,2f32bbb6133ebdf750c26f5729c93b43,denis ojeda caro,Gestor,mu1403898851</t>
  </si>
  <si>
    <t>795405208r,Constructora Malpo SpA,4c2c2dfa161ba70262e4c3179062b52b,Ricardo Humberto Chamorro Otto,Gestor,mu1734013381</t>
  </si>
  <si>
    <t>795405208r,Constructora Malpo SpA,774e5922d372bbef3f946287a49877f5,PATRICIO LARENAS,Gestor,mu1733999851</t>
  </si>
  <si>
    <t>795405208r,Constructora Malpo SpA,9cb10280c212205f9d07e8c0fe7d6747,mauricio obrador hurtado,Gestor,mu1404043391</t>
  </si>
  <si>
    <t>795405208r,Constructora Malpo SpA,203c6aa9fb981c77d132d59520b756d9,Roberto Ignacio Farias Correa,Gestor,mu1733999851</t>
  </si>
  <si>
    <t>795405208r,Constructora Malpo SpA,203c6aa9fb981c77d132d59520b756d9,Roberto Ignacio Farias Correa,Gestor,mu1734013381</t>
  </si>
  <si>
    <t>795405208r,Constructora Malpo SpA,4db175948aae15d4c7e563448a892d9c,FELIPE VILLAR,Gestor,mu1733999851</t>
  </si>
  <si>
    <t>795405208r,Constructora Malpo SpA,048862cac62dca46e4ff44dfeb40d95b,PAMELA CECILIA CACERES VALENZUELA,Gestor,ap0083884821</t>
  </si>
  <si>
    <t>795405208r,Constructora Malpo SpA,224f5cb095da25761c3d5953a56621e7,Juan Lopez Aravena,Gestor,ap0083884821</t>
  </si>
  <si>
    <t>795405208r,Constructora Malpo SpA,7a4f2dc1272c6bc28e7643e50132c3a2,Gonzalo Carrasco Frites,Gestor,mu1733999851</t>
  </si>
  <si>
    <t>795784004r,ARMAS,b73209e1a5e32716f91ad4619be5be53,Cristian AndrÃ©s Armas Morel,Gestor,ap0014527051</t>
  </si>
  <si>
    <t>795784004r,ARMAS,b73209e1a5e32716f91ad4619be5be53,Cristian AndrÃ©s Armas Morel,Gestor,an0014002501</t>
  </si>
  <si>
    <t>795784004r,ARMAS,b73209e1a5e32716f91ad4619be5be53,Cristian AndrÃ©s Armas Morel,Gestor,ap0013980521</t>
  </si>
  <si>
    <t>795784004r,ARMAS,a75366ae56c4397f8e38a658c07b4773,Christian Sebastian Carmona Ramirez,Gestor,mu2794031001</t>
  </si>
  <si>
    <t>795784004r,ARMAS,dda679c163a1d023a585311b033dfe26,Fernando Ricardo Antonio Serrano SantibaÃ±ez,Gestor,mu2794031001</t>
  </si>
  <si>
    <t>795784004r,ARMAS,5ba2b210d67878c9c33f23f656bf7cc5,ANGELA SOUMASTRE O.,Gestor,ap0013941711</t>
  </si>
  <si>
    <t>795811206r,Difem laboratorios S.A,337dbd286eab5511fe76b8390e2d470e,Ana MarÃ­a Del Pilar Mendoza Fuentes,Gestor,ao0033888781</t>
  </si>
  <si>
    <t>795811206r,Difem laboratorios S.A,337dbd286eab5511fe76b8390e2d470e,Ana MarÃ­a Del Pilar Mendoza Fuentes,Gestor,ao0033939901</t>
  </si>
  <si>
    <t>795811206r,Difem laboratorios S.A,337dbd286eab5511fe76b8390e2d470e,Ana MarÃ­a Del Pilar Mendoza Fuentes,Gestor,ao0053945331</t>
  </si>
  <si>
    <t>795811206r,Difem laboratorios S.A,78851c791e9acecf2c8545da43b919b0,KRISTEL IVONNE ZAMBRANO MONTESINOS,Gestor,ao0053970291</t>
  </si>
  <si>
    <t>795811206r,Difem laboratorios S.A,aeba37a1dbf6069f6cf948a9e0d3e9d4,Cristian Sen Adem,Gestor,ao0033939901</t>
  </si>
  <si>
    <t>795811206r,Difem laboratorios S.A,aeba37a1dbf6069f6cf948a9e0d3e9d4,Cristian Sen Adem,Gestor,ao0033958011</t>
  </si>
  <si>
    <t>795811206r,Difem laboratorios S.A,efe7c51a36c5beca72183020e62e48d6,Josefina Carrasco,Lobista,ao0033873301</t>
  </si>
  <si>
    <t>795811206r,Difem laboratorios S.A,007ca5713731b8acbff53d02c1de4909,Giovanni Piraino,Lobista,ao0033888781</t>
  </si>
  <si>
    <t>795811206r,Difem laboratorios S.A,007ca5713731b8acbff53d02c1de4909,Giovanni Piraino,Lobista,ao0053904401</t>
  </si>
  <si>
    <t>795811206r,Difem laboratorios S.A,78851c791e9acecf2c8545da43b919b0,KRISTEL IVONNE ZAMBRANO MONTESINOS,Lobista,ao0053897801</t>
  </si>
  <si>
    <t>795872108r,Minera Escondida Limitada,7ec36fc1a712692fabf0cb28afc7f899,Ghislayne Merino Bascour,Gestor,aw0044042211</t>
  </si>
  <si>
    <t>795872108r,Minera Escondida Limitada,1888c7b2c81003982e3d7d7e56402a78,Paola Andrea Mardones Astete,Gestor,ar0013855191</t>
  </si>
  <si>
    <t>795872108r,Minera Escondida Limitada,1888c7b2c81003982e3d7d7e56402a78,Paola Andrea Mardones Astete,Gestor,aq0013925591</t>
  </si>
  <si>
    <t>795872108r,Minera Escondida Limitada,f3b296f22864a5643cf680fa20b90eab,Gonzalo Armando Recart Apfelbeck,Lobista,ah0014036631</t>
  </si>
  <si>
    <t>795872108r,Minera Escondida Limitada,5f7b759e7f111e86262394b1e7685e67,Jose Santiago Montt Oyarzun,Lobista,ah0014036631</t>
  </si>
  <si>
    <t>795884300r,Empresa constructora Coex Ltda,a70596ba08d05b88b33024078303eb73,German de Lourdes Valverde Bravo,Gestor,mu2333842481</t>
  </si>
  <si>
    <t>795888705r,Petrobras Chile Distribuidora Limitada,e1668d545f7a064b20e06ca967e26a2c,Eliana Rodriguez Rodriguez,Lobista,an0013930581</t>
  </si>
  <si>
    <t>795888705r,Petrobras Chile Distribuidora Limitada,f7bf594ac5661776cc5a99873a5df6e9,Katherine Andrea Araya Cruz,Lobista,an0013930581</t>
  </si>
  <si>
    <t>796177705r,COMPAÃ‘IA SUDAMERICANA DE COMERCIO S.A.,fda1f1573a552e5e4104ba95f0aaa997,Mario Garcia Cornejo Mario Garcia Cornejo,Gestor,ad00955361</t>
  </si>
  <si>
    <t>796210605r,Point Chile S.A.,7ab7725437f1c8965d4c76b76712633f,Marysabel piÃ±a,Lobista,ar0063901691</t>
  </si>
  <si>
    <t>796220600r,Galenica S.A.,f20b3a8ac8e498d5380f9b75ad39ef11,Maritza Cifuentes,Gestor,ao0054533381</t>
  </si>
  <si>
    <t>796220600r,Galenica S.A.,f20b3a8ac8e498d5380f9b75ad39ef11,Maritza Cifuentes,Gestor,ao0114005521</t>
  </si>
  <si>
    <t>79626800kr,SQM Salar S.A.,55af8d9c27f2a7a1de9d5fb3604ca839,Alejandro Bucher Tomas,Gestor,am0064012761</t>
  </si>
  <si>
    <t>796373709r,CONSTRUCTORA CONPAX S.A.,fd3410b75b29d488f8394383224e3c18,David Stitchkin L.,Gestor,am0023909471</t>
  </si>
  <si>
    <t>796395702r,Quiborax S.A,655fda1ca212ebd22fa0d9d228bf89a2,allan fosk kaplun,Gestor,as0044143241</t>
  </si>
  <si>
    <t>796395702r,Quiborax S.A,4f98265958ac5f077424f2e9817e1683,Daniel Alejandro Ocqueteau Moreno,Gestor,ae0063967941</t>
  </si>
  <si>
    <t>796395702r,Quiborax S.A,4f98265958ac5f077424f2e9817e1683,Daniel Alejandro Ocqueteau Moreno,Gestor,ae0063986971</t>
  </si>
  <si>
    <t>796395702r,Quiborax S.A,4f98265958ac5f077424f2e9817e1683,Daniel Alejandro Ocqueteau Moreno,Gestor,as0044143241</t>
  </si>
  <si>
    <t>796425601r,soc de servicios computacionales microserv limitada,00516cb8349fbc177e8bb0687aca22ef,Takensky Sanchez,Gestor,ao0034019041</t>
  </si>
  <si>
    <t>796425601r,soc de servicios computacionales microserv limitada,00516cb8349fbc177e8bb0687aca22ef,Takensky Sanchez,Gestor,ao0224014951</t>
  </si>
  <si>
    <t>796425601r,soc de servicios computacionales microserv limitada,00516cb8349fbc177e8bb0687aca22ef,Takensky Sanchez,Gestor,ao0224015241</t>
  </si>
  <si>
    <t>796425601r,soc de servicios computacionales microserv limitada,00516cb8349fbc177e8bb0687aca22ef,Takensky Sanchez,Gestor,ao0234036241</t>
  </si>
  <si>
    <t>796427701r,Guerrero Olivos,c5aeb6017ccd60882182e0a5281f6890,MartÃ­n Santa MarÃ­a,Gestor,ap0013909081</t>
  </si>
  <si>
    <t>796427701r,Guerrero Olivos,c5aeb6017ccd60882182e0a5281f6890,MartÃ­n Santa MarÃ­a,Gestor,ap0013929031</t>
  </si>
  <si>
    <t>796427701r,Guerrero Olivos,c5aeb6017ccd60882182e0a5281f6890,MartÃ­n Santa MarÃ­a,Gestor,ap0013959801</t>
  </si>
  <si>
    <t>796427701r,Guerrero Olivos,c5aeb6017ccd60882182e0a5281f6890,MartÃ­n Santa MarÃ­a,Gestor,aw0043947491</t>
  </si>
  <si>
    <t>796427701r,Guerrero Olivos,c5aeb6017ccd60882182e0a5281f6890,MartÃ­n Santa MarÃ­a,Gestor,mu1443952911</t>
  </si>
  <si>
    <t>796427701r,Guerrero Olivos,c5aeb6017ccd60882182e0a5281f6890,MartÃ­n Santa MarÃ­a,Gestor,mu1324007181</t>
  </si>
  <si>
    <t>796427701r,Guerrero Olivos,c5aeb6017ccd60882182e0a5281f6890,MartÃ­n Santa MarÃ­a,Gestor,mu1444018081</t>
  </si>
  <si>
    <t>796427701r,Guerrero Olivos,671bb0e101dc1e38279973cc4e87cf4b,JosÃ© Gabriel Undurraga MartÃ­nez,Gestor,mu0144229661</t>
  </si>
  <si>
    <t>79649140kr,AUTOMOTORAS GILDEMAISTER SPA,cdf1f6ce9027f82d9c0a02d0455ca75a,Patricio Enrique Araya Santander,Lobista,mu1204360041</t>
  </si>
  <si>
    <t>796586400r,Elec Chile CompaÃ±ia industrial de productos electricos limitada,f16cc0e39bc30033255d60793904c2f4,MartÃ­n RamÃ³n Vargas Fuentes,Gestor,mu0543993641</t>
  </si>
  <si>
    <t>796706201r,AGROSPEC S.A,39dbd5d75f141a8cf51575a3631a5eea,Macarena Madariaga,Gestor,ar0063891251</t>
  </si>
  <si>
    <t>796706201r,AGROSPEC S.A,39dbd5d75f141a8cf51575a3631a5eea,Macarena Madariaga,Gestor,ar0063972461</t>
  </si>
  <si>
    <t>796707704r,Emeres,1be59ba607d3c0b9a8a907a73794bb40,Jaime Jenaro Cataldo Uribe,Gestor,mu0354020841</t>
  </si>
  <si>
    <t>79690660kr,Comercial de Alimentos S.A.,155daa93c006141cff9bca703ec6d38c,AndrÃ©s Gustavo Orellana Gallardo,Gestor,aj0093986621</t>
  </si>
  <si>
    <t>797538108r,Claro y CompaÃ±ia,7c4eaa5e3efa72124a6835e0c9b9101b,Kristofer Constantino Letonja Cepeda,Gestor,ae0063901891</t>
  </si>
  <si>
    <t>797538108r,Claro y CompaÃ±ia,3f95c7991f57a5b8e42788d4c1236c20,JosÃ© Miguel GazitÃºa Swett,Gestor,ae0073929121</t>
  </si>
  <si>
    <t>79777250kr,GS Proyectos de IngenierÃ­a S.A.,af538b228e2707b9f5fc0dda24ea1e41,IvÃ¡n Salazar Monnard,Gestor,am0073891201</t>
  </si>
  <si>
    <t>797849804r,CERMAQ CHILE SA,7af6144987da05fe933bdfbcb9435f22,Jaime Varas,Lobista,ah0103992771</t>
  </si>
  <si>
    <t>797849804r,CERMAQ CHILE SA,7af6144987da05fe933bdfbcb9435f22,Jaime Varas,Lobista,al0034019151</t>
  </si>
  <si>
    <t>797849804r,CERMAQ CHILE SA,e5f48eec0823a2c20d915097f4ba2c94,Juan Nicolas Vial Cosmelli,Lobista,ah0103992771</t>
  </si>
  <si>
    <t>797849804r,CERMAQ CHILE SA,e5f48eec0823a2c20d915097f4ba2c94,Juan Nicolas Vial Cosmelli,Lobista,al0034019151</t>
  </si>
  <si>
    <t>797849804r,CERMAQ CHILE SA,e5f48eec0823a2c20d915097f4ba2c94,Juan Nicolas Vial Cosmelli,Lobista,ah0104128561</t>
  </si>
  <si>
    <t>798066609r,Barros y ErrÃ¡zuriz Abogados Limitada,83d4cf2bb6ffe26907ac24e8722c9f12,VÃ­ctor Barros,Gestor,ae0093942181</t>
  </si>
  <si>
    <t>798066609r,Barros y ErrÃ¡zuriz Abogados Limitada,002ee38c7a84987e03f52caecfb22596,Matias Montoya,Gestor,aw0033858981</t>
  </si>
  <si>
    <t>798066609r,Barros y ErrÃ¡zuriz Abogados Limitada,002ee38c7a84987e03f52caecfb22596,Matias Montoya,Gestor,aw0043907041</t>
  </si>
  <si>
    <t>798066609r,Barros y ErrÃ¡zuriz Abogados Limitada,002ee38c7a84987e03f52caecfb22596,Matias Montoya,Gestor,ao0014020391</t>
  </si>
  <si>
    <t>798066609r,Barros y ErrÃ¡zuriz Abogados Limitada,01a83be49e3a1c1609907711d519bc20,Evelyn SepÃºlveda,Gestor,ae0063984321</t>
  </si>
  <si>
    <t>798066609r,Barros y ErrÃ¡zuriz Abogados Limitada,5596377b22e2de4ebf57dd6cad881ffe,Luis Alberto Letelier Herrera,Gestor,ah0043937401</t>
  </si>
  <si>
    <t>798066609r,Barros y ErrÃ¡zuriz Abogados Limitada,5a129fdebc8b578ec8e8c396153a6a61,Alejandra Aranguiz Sanchez,Gestor,ap0013903871</t>
  </si>
  <si>
    <t>798066609r,Barros y ErrÃ¡zuriz Abogados Limitada,5a129fdebc8b578ec8e8c396153a6a61,Alejandra Aranguiz Sanchez,Gestor,mu1203879601</t>
  </si>
  <si>
    <t>798066609r,Barros y ErrÃ¡zuriz Abogados Limitada,5a129fdebc8b578ec8e8c396153a6a61,Alejandra Aranguiz Sanchez,Gestor,mu2123912371</t>
  </si>
  <si>
    <t>798066609r,Barros y ErrÃ¡zuriz Abogados Limitada,5a129fdebc8b578ec8e8c396153a6a61,Alejandra Aranguiz Sanchez,Gestor,ap0014227921</t>
  </si>
  <si>
    <t>798066609r,Barros y ErrÃ¡zuriz Abogados Limitada,5a129fdebc8b578ec8e8c396153a6a61,Alejandra Aranguiz Sanchez,Gestor,ap0014023701</t>
  </si>
  <si>
    <t>798066609r,Barros y ErrÃ¡zuriz Abogados Limitada,5a129fdebc8b578ec8e8c396153a6a61,Alejandra Aranguiz Sanchez,Gestor,ap0014027721</t>
  </si>
  <si>
    <t>798066609r,Barros y ErrÃ¡zuriz Abogados Limitada,5a129fdebc8b578ec8e8c396153a6a61,Alejandra Aranguiz Sanchez,Gestor,ap0014027771</t>
  </si>
  <si>
    <t>798066609r,Barros y ErrÃ¡zuriz Abogados Limitada,5a129fdebc8b578ec8e8c396153a6a61,Alejandra Aranguiz Sanchez,Gestor,mu3084013051</t>
  </si>
  <si>
    <t>798066609r,Barros y ErrÃ¡zuriz Abogados Limitada,64a6c887580be2eb30be3c0d58cee7ad,Mauricio Daniel BascuÃ±Ã¡n Christie,Gestor,ae0063909071</t>
  </si>
  <si>
    <t>798066609r,Barros y ErrÃ¡zuriz Abogados Limitada,64a6c887580be2eb30be3c0d58cee7ad,Mauricio Daniel BascuÃ±Ã¡n Christie,Gestor,ae0063995151</t>
  </si>
  <si>
    <t>798066609r,Barros y ErrÃ¡zuriz Abogados Limitada,64a6c887580be2eb30be3c0d58cee7ad,Mauricio Daniel BascuÃ±Ã¡n Christie,Gestor,ae0064037661</t>
  </si>
  <si>
    <t>798066609r,Barros y ErrÃ¡zuriz Abogados Limitada,65fb21586863edffd7b9b8f801a394db,SebastiÃ¡n MartÃ­nez-conde,Gestor,ae0063883101</t>
  </si>
  <si>
    <t>798066609r,Barros y ErrÃ¡zuriz Abogados Limitada,67722e47ebf132b6c56f9db85197d815,carola trucco,Gestor,ae0063909071</t>
  </si>
  <si>
    <t>798066609r,Barros y ErrÃ¡zuriz Abogados Limitada,67722e47ebf132b6c56f9db85197d815,carola trucco,Gestor,ae0063995151</t>
  </si>
  <si>
    <t>798066609r,Barros y ErrÃ¡zuriz Abogados Limitada,67722e47ebf132b6c56f9db85197d815,carola trucco,Gestor,ae0064037661</t>
  </si>
  <si>
    <t>798125206r,Explodesa,1d73865d59777ff08f8e1f825aa8df75,Eugenio Ramirez Cifuentes,Gestor,aw0034020761</t>
  </si>
  <si>
    <t>798724207r,Exportadora Los Fiordos Ltda.,3cbd6bc37b6155a3715b0816d280fe67,Carol Polette Fernandois Ibarra,Gestor,ah0023900891</t>
  </si>
  <si>
    <t>798724207r,Exportadora Los Fiordos Ltda.,3cbd6bc37b6155a3715b0816d280fe67,Carol Polette Fernandois Ibarra,Gestor,aw0044017111</t>
  </si>
  <si>
    <t>798724207r,Exportadora Los Fiordos Ltda.,a7f339e9dfb02c7588a21e66c4ce2b93,Francisco Sandoval,Gestor,mu0764044601</t>
  </si>
  <si>
    <t>798724207r,Exportadora Los Fiordos Ltda.,56f9f2225b7eca429fbb7c311c0c1b3a,Claudio AndrÃ©s Cumsille Mendoza,Gestor,ah0023900891</t>
  </si>
  <si>
    <t>798724207r,Exportadora Los Fiordos Ltda.,bd83b607f685b7234d542947820ebf62,Arnaldo Guerra,Gestor,aw0043997981</t>
  </si>
  <si>
    <t>798732706r,Grupo Biotoscana,f87914867a3657137fd07bdd6c2a354c,Luis Arturo Adasme Ahumada,Gestor,ao0034015451</t>
  </si>
  <si>
    <t>798732706r,Grupo Biotoscana,b41a1b4810d7b0fc3806bd9ebfd61f9c,Patricio Heriberto Poblete Urrutia,Gestor,ao0013959721</t>
  </si>
  <si>
    <t>798774506r,Constructora e Inversiones Vital Ltda.,beeb0b29ce9e42e7547294d4a81e7a92,MatÃ­as CristÃ³bal Daneri BascuÃ±Ã¡n,Gestor,ak0014804381</t>
  </si>
  <si>
    <t>798774506r,Constructora e Inversiones Vital Ltda.,beeb0b29ce9e42e7547294d4a81e7a92,MatÃ­as CristÃ³bal Daneri BascuÃ±Ã¡n,Gestor,am0023971531</t>
  </si>
  <si>
    <t>798774506r,Constructora e Inversiones Vital Ltda.,beeb0b29ce9e42e7547294d4a81e7a92,MatÃ­as CristÃ³bal Daneri BascuÃ±Ã¡n,Gestor,am0043952951</t>
  </si>
  <si>
    <t>798774506r,Constructora e Inversiones Vital Ltda.,beeb0b29ce9e42e7547294d4a81e7a92,MatÃ­as CristÃ³bal Daneri BascuÃ±Ã¡n,Gestor,am0103954161</t>
  </si>
  <si>
    <t>798774506r,Constructora e Inversiones Vital Ltda.,beeb0b29ce9e42e7547294d4a81e7a92,MatÃ­as CristÃ³bal Daneri BascuÃ±Ã¡n,Gestor,ap0083935191</t>
  </si>
  <si>
    <t>798774506r,Constructora e Inversiones Vital Ltda.,beeb0b29ce9e42e7547294d4a81e7a92,MatÃ­as CristÃ³bal Daneri BascuÃ±Ã¡n,Gestor,ap0083935251</t>
  </si>
  <si>
    <t>798774506r,Constructora e Inversiones Vital Ltda.,beeb0b29ce9e42e7547294d4a81e7a92,MatÃ­as CristÃ³bal Daneri BascuÃ±Ã¡n,Gestor,am0103994971</t>
  </si>
  <si>
    <t>798774506r,Constructora e Inversiones Vital Ltda.,beeb0b29ce9e42e7547294d4a81e7a92,MatÃ­as CristÃ³bal Daneri BascuÃ±Ã¡n,Gestor,am0103994981</t>
  </si>
  <si>
    <t>798774506r,Constructora e Inversiones Vital Ltda.,beeb0b29ce9e42e7547294d4a81e7a92,MatÃ­as CristÃ³bal Daneri BascuÃ±Ã¡n,Gestor,ap0074044031</t>
  </si>
  <si>
    <t>798774506r,Constructora e Inversiones Vital Ltda.,beeb0b29ce9e42e7547294d4a81e7a92,MatÃ­as CristÃ³bal Daneri BascuÃ±Ã¡n,Gestor,ap0164012581</t>
  </si>
  <si>
    <t>798774506r,Constructora e Inversiones Vital Ltda.,0541cedb2ebf4fe580174a3f174414fe,JosÃ© PeÃ±a Albornoz,Gestor,ap0083904751</t>
  </si>
  <si>
    <t>798774506r,Constructora e Inversiones Vital Ltda.,0541cedb2ebf4fe580174a3f174414fe,JosÃ© PeÃ±a Albornoz,Gestor,ap0083935191</t>
  </si>
  <si>
    <t>798774506r,Constructora e Inversiones Vital Ltda.,0541cedb2ebf4fe580174a3f174414fe,JosÃ© PeÃ±a Albornoz,Gestor,ap0083969831</t>
  </si>
  <si>
    <t>798774506r,Constructora e Inversiones Vital Ltda.,0541cedb2ebf4fe580174a3f174414fe,JosÃ© PeÃ±a Albornoz,Gestor,ap0084008661</t>
  </si>
  <si>
    <t>798774506r,Constructora e Inversiones Vital Ltda.,ef59b8c8c2aa26b700df3a56f7fad82f,Carlos Fernando Briones Garcia,Gestor,ap0083935191</t>
  </si>
  <si>
    <t>798774506r,Constructora e Inversiones Vital Ltda.,ef59b8c8c2aa26b700df3a56f7fad82f,Carlos Fernando Briones Garcia,Gestor,ap0083969831</t>
  </si>
  <si>
    <t>798774506r,Constructora e Inversiones Vital Ltda.,12c342808eb4b3223da40983db2cf6e9,Claudio Prado Sutto,Gestor,ap0073907001</t>
  </si>
  <si>
    <t>798774506r,Constructora e Inversiones Vital Ltda.,12c342808eb4b3223da40983db2cf6e9,Claudio Prado Sutto,Gestor,ap0083904751</t>
  </si>
  <si>
    <t>798774506r,Constructora e Inversiones Vital Ltda.,12c342808eb4b3223da40983db2cf6e9,Claudio Prado Sutto,Gestor,ap0083969831</t>
  </si>
  <si>
    <t>798774506r,Constructora e Inversiones Vital Ltda.,12c342808eb4b3223da40983db2cf6e9,Claudio Prado Sutto,Gestor,am0074021261</t>
  </si>
  <si>
    <t>798774506r,Constructora e Inversiones Vital Ltda.,12c342808eb4b3223da40983db2cf6e9,Claudio Prado Sutto,Gestor,ap0084008661</t>
  </si>
  <si>
    <t>798911600r,SALMONES MULTIEXPORT S.A,304a91c3de46975fd612918a11def263,Daniela Paz Fuentes Silva,Gestor,aw0033926761</t>
  </si>
  <si>
    <t>798911600r,SALMONES MULTIEXPORT S.A,304a91c3de46975fd612918a11def263,Daniela Paz Fuentes Silva,Gestor,ah0024031361</t>
  </si>
  <si>
    <t>798911600r,SALMONES MULTIEXPORT S.A,cee391fb622adc51aee2e6601333fea3,Francisco Lobos,Gestor,aw0033926761</t>
  </si>
  <si>
    <t>798911600r,SALMONES MULTIEXPORT S.A,cee391fb622adc51aee2e6601333fea3,Francisco Lobos,Gestor,ah0104016291</t>
  </si>
  <si>
    <t>798911600r,SALMONES MULTIEXPORT S.A,e3a3b726060731c974beefc7c3eeee23,Alejandro Heisinger Zapata,Lobista,ar0063985911</t>
  </si>
  <si>
    <t>798997505r,CompaÃ±ia Minera Dayton,e6c535d4eab04724499e411eced7547d,Cesar Chaibun Torres,Gestor,ah0013907781</t>
  </si>
  <si>
    <t>799107007r,Salmones caleta Bay SA,96694f89d7fff052a300b95f0a5b7250,Carolina Toledo BÃ¡ez,Gestor,aw0033956631</t>
  </si>
  <si>
    <t>799107007r,Salmones caleta Bay SA,96694f89d7fff052a300b95f0a5b7250,Carolina Toledo BÃ¡ez,Gestor,aw0043965921</t>
  </si>
  <si>
    <t>799420902r,Industria Electronica Eko Maiko,4eb3cbe631c037600be35e686c3aede8,Pablo Moraga,Gestor,an0013846381</t>
  </si>
  <si>
    <t>799663503r,Sociedad Fernando Ocaranza Torres y CompaÃ±Ã­a Limitada / Constructora RÃ­o Elqui Limitada,2a5c9bc85043f71ed2e7a48cab761c8f,ComitÃ© UniÃ³n DemÃ³crata Independiente    ,Gestor,mu1203916881</t>
  </si>
  <si>
    <t>799689006r,RYC SERVICIOS COMPUTACIONALES LIMITADA,89c0dd1404be52d3dfab8b444cfb7387,Rodrigo Castro Utreras,Gestor,ae0063877491</t>
  </si>
  <si>
    <t>799689006r,RYC SERVICIOS COMPUTACIONALES LIMITADA,89c0dd1404be52d3dfab8b444cfb7387,Rodrigo Castro Utreras,Gestor,ak0023858991</t>
  </si>
  <si>
    <t>799689006r,RYC SERVICIOS COMPUTACIONALES LIMITADA,89c0dd1404be52d3dfab8b444cfb7387,Rodrigo Castro Utreras,Gestor,aj0093941421</t>
  </si>
  <si>
    <t>799689006r,RYC SERVICIOS COMPUTACIONALES LIMITADA,89c0dd1404be52d3dfab8b444cfb7387,Rodrigo Castro Utreras,Gestor,ac0064035501</t>
  </si>
  <si>
    <t>799689006r,RYC SERVICIOS COMPUTACIONALES LIMITADA,2c69ffc88b45a992f2396ada423af293,Marlene Musiate,Lobista,ae0013874741</t>
  </si>
  <si>
    <t>799689006r,RYC SERVICIOS COMPUTACIONALES LIMITADA,2c69ffc88b45a992f2396ada423af293,Marlene Musiate,Lobista,mu3323851591</t>
  </si>
  <si>
    <t>799689006r,RYC SERVICIOS COMPUTACIONALES LIMITADA,5f31941f16b9c4a4a75bdba95123cdd4,Herman Eduardo SÃ¡nchez GÃ³mez,Lobista,ae0034037021</t>
  </si>
  <si>
    <t>799689006r,RYC SERVICIOS COMPUTACIONALES LIMITADA,2aae0094fc771621b4ecd9d4168d5eb8,Hugo Valenzuela Gomez,Lobista,ad0203918391</t>
  </si>
  <si>
    <t>799689006r,RYC SERVICIOS COMPUTACIONALES LIMITADA,19bae57261599b025043e083874be723,Maria Francisca Angulo Astudillo Angulo Astudillo,Lobista,mu2114003551</t>
  </si>
  <si>
    <t>799689006r,RYC SERVICIOS COMPUTACIONALES LIMITADA,19bae57261599b025043e083874be723,Maria Francisca Angulo Astudillo Angulo Astudillo,Lobista,mu2024319441</t>
  </si>
  <si>
    <t>799822105r,Inmobiliria Brotec-Icafal,04db3b3b9e5bb73a7b049ceb4d4e5023,Emmanuel Roman,Gestor,ap0013886611</t>
  </si>
  <si>
    <t>799822105r,Inmobiliria Brotec-Icafal,188acdc557361420fe95cf559062ce1c,IvÃ¡n Osvaldo GonzÃ¡lez GÃ¡lvez,Gestor,ap0013869581</t>
  </si>
  <si>
    <t>799822105r,Inmobiliria Brotec-Icafal,188acdc557361420fe95cf559062ce1c,IvÃ¡n Osvaldo GonzÃ¡lez GÃ¡lvez,Gestor,ap0013959861</t>
  </si>
  <si>
    <t>801517005r,CÃ¡mara de la ProducciÃ³n y del Comercio de ConcepciÃ³n AsociaciÃ³n Gremial,c6ea241bbdafda2cce33d2c88b860714,Carolina Andrea Vilches Sandoval,Gestor,au0023910151</t>
  </si>
  <si>
    <t>802079001r,CLARO VICUÃ‘A VALENZUELA S.A.,acb1c56f033de0bbe8e379e24f025f98,Julio Espinoza,Gestor,am0143968401</t>
  </si>
  <si>
    <t>802079001r,CLARO VICUÃ‘A VALENZUELA S.A.,1ee9958ab51fa5a447a7a88603c17f06,Erwing Villalobos,Gestor,am0013911341</t>
  </si>
  <si>
    <t>802079001r,CLARO VICUÃ‘A VALENZUELA S.A.,b60ac85848b3e4f17d786b982898bed5,ROBERTO VERASTEGUI,Gestor,nr0013897251</t>
  </si>
  <si>
    <t>802079001r,CLARO VICUÃ‘A VALENZUELA S.A.,b60ac85848b3e4f17d786b982898bed5,ROBERTO VERASTEGUI,Gestor,am0103954181</t>
  </si>
  <si>
    <t>802079001r,CLARO VICUÃ‘A VALENZUELA S.A.,b60ac85848b3e4f17d786b982898bed5,ROBERTO VERASTEGUI,Gestor,am0143968401</t>
  </si>
  <si>
    <t>802079001r,CLARO VICUÃ‘A VALENZUELA S.A.,b60ac85848b3e4f17d786b982898bed5,ROBERTO VERASTEGUI,Gestor,ao0013946021</t>
  </si>
  <si>
    <t>802079001r,CLARO VICUÃ‘A VALENZUELA S.A.,b60ac85848b3e4f17d786b982898bed5,ROBERTO VERASTEGUI,Gestor,nr0013992401</t>
  </si>
  <si>
    <t>802079001r,CLARO VICUÃ‘A VALENZUELA S.A.,e95c20bd56df56cc6127076ecb5b8915,Patricio Saavedra Salazar,Gestor,nr0013992401</t>
  </si>
  <si>
    <t>803265003r,Oxiquim S.A.,924b348e0b9bfa336aca5b40ec45e518,MartÃ­n Rodrigo LÃ³pez Vargas,Gestor,aw0043952821</t>
  </si>
  <si>
    <t>805370009r,LarrainVial S.A. Corredora de Bolsa,0808138a930900eaf3cac6c0c1327115,Leonardo Suarez Giordano,Gestor,nr00312011</t>
  </si>
  <si>
    <t>805370009r,LarrainVial S.A. Corredora de Bolsa,85496e20951f16de4abbe71868bf9b32,Ricardo AndrÃ©s GÃ³mez Ateca,Gestor,nr00312011</t>
  </si>
  <si>
    <t>805370009r,LarrainVial S.A. Corredora de Bolsa,464aebb798e33960746787b9dc3f8e19,Ricardo Consiglio Fonck,Gestor,nr00312011</t>
  </si>
  <si>
    <t>806212008r,Merck S.A.,d23fd76c01dcaab2bfb5412f1dc63540,anibal orlando melo carrasco,Gestor,ao0033886741</t>
  </si>
  <si>
    <t>806212008r,Merck S.A.,d76324e33a7246092ebc8ad3f09a407d,Nathaly Erika Van De Wyngard Soto,Gestor,ao0034044591</t>
  </si>
  <si>
    <t>806328006r,MITSUBISHI CHILE LTDA,2acc53feb5f9ff55345bc1f3cf932f91,Eleazar ZuÃ±iga,Lobista,an0013862801</t>
  </si>
  <si>
    <t>806328006r,MITSUBISHI CHILE LTDA,2acc53feb5f9ff55345bc1f3cf932f91,Eleazar ZuÃ±iga,Lobista,an0013937981</t>
  </si>
  <si>
    <t>806328006r,MITSUBISHI CHILE LTDA,2acc53feb5f9ff55345bc1f3cf932f91,Eleazar ZuÃ±iga,Lobista,an0013938901</t>
  </si>
  <si>
    <t>806328006r,MITSUBISHI CHILE LTDA,06571ebccfdb10ed0e4de814ba2bc6fb,Sr. MICHIHARU MIYAKE,Lobista,an0013937981</t>
  </si>
  <si>
    <t>806328006r,MITSUBISHI CHILE LTDA,9b71b8b665914fc44bb42c238f8aa691,Sr. NICOLAS DE-MESTIER,Lobista,an0013937981</t>
  </si>
  <si>
    <t>806328006r,MITSUBISHI CHILE LTDA,9b71b8b665914fc44bb42c238f8aa691,Sr. NICOLAS DE-MESTIER,Lobista,an0013938901</t>
  </si>
  <si>
    <t>806328006r,MITSUBISHI CHILE LTDA,c0bf00655da704d1a771ce447be77a70,MAKOTO TAKEUCHI,Lobista,an0013862801</t>
  </si>
  <si>
    <t>808604000r,Empresa Blumar Seafood,a6dbbb9ca26360ea436d0adbbb718f9e,Areti Kouzeli Cruz,Gestor,aw0043853481</t>
  </si>
  <si>
    <t>809144003r,"SGS Chile Limitada, Sociedad de Control",6c537b9c1129deb3165ce7c359c8bee3,Paola Daniela Burgos Leiva,Gestor,aw0033904161</t>
  </si>
  <si>
    <t>809144003r,"SGS Chile Limitada, Sociedad de Control",9db61987fff477656eed31764565f922,XIMENA SOLANGE RUBAT MARGAS,Gestor,am0074190361</t>
  </si>
  <si>
    <t>810941006r,COOPERATIVA AGRICOLA Y LECHERA DE LA UNIÃ“N,3ca6ad684c10d62045093d94b147e361,IGNACIO OPITZ,Gestor,aw0044043791</t>
  </si>
  <si>
    <t>810941006r,COOPERATIVA AGRICOLA Y LECHERA DE LA UNIÃ“N,7b147812d5f1ba5b9b40f053f90c27b0,MarÃ­a Paz AusÃ­n,Gestor,aw0044043791</t>
  </si>
  <si>
    <t>810954000r,SONACOL,68152826ec88e987c6695e470b505ec4,Manuel GuzmÃ¡n,Gestor,ah0014676061</t>
  </si>
  <si>
    <t>811482005r,FCAB,edc0471cc4bd7c7a36ab4dd5ede9dd64,Tatiana Marcela RodrÃ­guez Herrera,Gestor,aw0044042221</t>
  </si>
  <si>
    <t>811482005r,FCAB,2a15f95def167ed8cf88a52d6349033e,Jaime  Henriquez Valenzuela,Gestor,aw0044042221</t>
  </si>
  <si>
    <t>812104004r,REUTTER S.A.,964fd259b749fc4fb8fab888efe8c39b,Fernando Villegas Pedreros,Gestor,ao0053876111</t>
  </si>
  <si>
    <t>812104004r,REUTTER S.A.,4eabd689f8e516de3f6eaa48281a9b67,Carlos Inda,Lobista,ao0123857671</t>
  </si>
  <si>
    <t>813783002r,Abbott Laboratories de Chile Ltda.,b4294c44d09792dbefd8372225efcdc1,VerÃ³nica GuzmÃ¡n,Lobista,ao0034035361</t>
  </si>
  <si>
    <t>813783002r,Abbott Laboratories de Chile Ltda.,27858ff2adae601c01196cef6a7a72a0,JosÃ© Luis Sarabia,Lobista,ao0034035361</t>
  </si>
  <si>
    <t>813899000r,Sociedad de Fomento AgrÃ­cola A.G. / SOFO,ac6769341a35139abe505a5b7c024066,VÃ­ctor Emilio Valenzuela Milla,Lobista,ah0123977321</t>
  </si>
  <si>
    <t>814460002r,Sociedad Nacional de MinerÃ­a F.G.,9aae164453ea23508dfda80515efa67d,Alejandro VÃ¡squez Salgado,Gestor,ad0133907311</t>
  </si>
  <si>
    <t>814460002r,Sociedad Nacional de MinerÃ­a F.G.,af7023d673db8204e6ffa009f0b51504,Paulina Andrea Riquelme Pallamar,Gestor,as0013932671</t>
  </si>
  <si>
    <t>81454922r,Roberto Rosinzki,255bd11fe8c482f03201ee3df4aac64f,Roberto Selmo Rosinzki Goldenstein,Gestor,ad0083867481</t>
  </si>
  <si>
    <t>81458500kr,CÃMARA CHILENA DE LA CONSTRUCCIÃ“N A.G.,36b4119785f745e5f96569a0929aa8d3,ALFREDO ECHAVARRIA,Gestor,ap0013860791</t>
  </si>
  <si>
    <t>81458500kr,CÃMARA CHILENA DE LA CONSTRUCCIÃ“N A.G.,cd16d9182bfb2cc804032ec9c3d79c32,carlos zepellin hermosilla,Gestor,am0023908491</t>
  </si>
  <si>
    <t>81458500kr,CÃMARA CHILENA DE LA CONSTRUCCIÃ“N A.G.,cd16d9182bfb2cc804032ec9c3d79c32,carlos zepellin hermosilla,Gestor,am0023920091</t>
  </si>
  <si>
    <t>81458500kr,CÃMARA CHILENA DE LA CONSTRUCCIÃ“N A.G.,cd16d9182bfb2cc804032ec9c3d79c32,carlos zepellin hermosilla,Gestor,am0023971811</t>
  </si>
  <si>
    <t>81458500kr,CÃMARA CHILENA DE LA CONSTRUCCIÃ“N A.G.,d034a0fe57ab21b2fc44cec78053a211,Fernando Daettwyler De Laire,Gestor,aw0034126761</t>
  </si>
  <si>
    <t>81458500kr,CÃMARA CHILENA DE LA CONSTRUCCIÃ“N A.G.,e54019f3a3354db6bb3af3867f63bd02,jorge letelier lynch,Gestor,aq0014007011</t>
  </si>
  <si>
    <t>81458500kr,CÃMARA CHILENA DE LA CONSTRUCCIÃ“N A.G.,ee8f0fe8d92edb5bd53605168b49f10b,Patricio Donoso Tagle,Gestor,nr00312561</t>
  </si>
  <si>
    <t>81458500kr,CÃMARA CHILENA DE LA CONSTRUCCIÃ“N A.G.,eff82bc96953febbfda6264c275b4679,Pablo Arturo Espinoza MuÃ±oz,Gestor,am0014442651</t>
  </si>
  <si>
    <t>81458500kr,CÃMARA CHILENA DE LA CONSTRUCCIÃ“N A.G.,eff82bc96953febbfda6264c275b4679,Pablo Arturo Espinoza MuÃ±oz,Gestor,ap0093902971</t>
  </si>
  <si>
    <t>81458500kr,CÃMARA CHILENA DE LA CONSTRUCCIÃ“N A.G.,fb6c0d11c98f00465b5cfa7f3b321465,RenÃ© Ignacio Puig Merino,Gestor,ap0013877011</t>
  </si>
  <si>
    <t>81458500kr,CÃMARA CHILENA DE LA CONSTRUCCIÃ“N A.G.,fb6c0d11c98f00465b5cfa7f3b321465,RenÃ© Ignacio Puig Merino,Gestor,aw0043903611</t>
  </si>
  <si>
    <t>81458500kr,CÃMARA CHILENA DE LA CONSTRUCCIÃ“N A.G.,6cc84004d45aea59fe3ee365ea6d8625,Ricardo Adolfo Posada Copano,Gestor,ap0013879691</t>
  </si>
  <si>
    <t>81458500kr,CÃMARA CHILENA DE LA CONSTRUCCIÃ“N A.G.,6cc84004d45aea59fe3ee365ea6d8625,Ricardo Adolfo Posada Copano,Gestor,ap0073953511</t>
  </si>
  <si>
    <t>81458500kr,CÃMARA CHILENA DE LA CONSTRUCCIÃ“N A.G.,6cc84004d45aea59fe3ee365ea6d8625,Ricardo Adolfo Posada Copano,Gestor,mu0143954411</t>
  </si>
  <si>
    <t>81458500kr,CÃMARA CHILENA DE LA CONSTRUCCIÃ“N A.G.,71323452b4adde4ee351a5ab55cd14f3,EncarnaciÃ³n Canalejo,Gestor,nr00312561</t>
  </si>
  <si>
    <t>81458500kr,CÃMARA CHILENA DE LA CONSTRUCCIÃ“N A.G.,88b906d964b2f9f8b01f544a432975aa,JAVIER ALBERTO HURTADO  CICARELLI,Gestor,am0014442631</t>
  </si>
  <si>
    <t>81458500kr,CÃMARA CHILENA DE LA CONSTRUCCIÃ“N A.G.,88b906d964b2f9f8b01f544a432975aa,JAVIER ALBERTO HURTADO  CICARELLI,Gestor,nr00312561</t>
  </si>
  <si>
    <t>81458500kr,CÃMARA CHILENA DE LA CONSTRUCCIÃ“N A.G.,88b906d964b2f9f8b01f544a432975aa,JAVIER ALBERTO HURTADO  CICARELLI,Gestor,ae0014203301</t>
  </si>
  <si>
    <t>81458500kr,CÃMARA CHILENA DE LA CONSTRUCCIÃ“N A.G.,3011a8bf78babb0651228580e0b976ce,Eduardo Pizarro,Gestor,am0023907931</t>
  </si>
  <si>
    <t>81458500kr,CÃMARA CHILENA DE LA CONSTRUCCIÃ“N A.G.,3011a8bf78babb0651228580e0b976ce,Eduardo Pizarro,Gestor,am0103914661</t>
  </si>
  <si>
    <t>81458500kr,CÃMARA CHILENA DE LA CONSTRUCCIÃ“N A.G.,3dd7b87e0fe36faf60c1e3b0755fbede,KARLA LORENZO,Gestor,as0013932671</t>
  </si>
  <si>
    <t>81458500kr,CÃMARA CHILENA DE LA CONSTRUCCIÃ“N A.G.,3dd7b87e0fe36faf60c1e3b0755fbede,KARLA LORENZO,Gestor,ae0063996211</t>
  </si>
  <si>
    <t>81458500kr,CÃMARA CHILENA DE LA CONSTRUCCIÃ“N A.G.,3dd7b87e0fe36faf60c1e3b0755fbede,KARLA LORENZO,Gestor,aw0024018231</t>
  </si>
  <si>
    <t>81458500kr,CÃMARA CHILENA DE LA CONSTRUCCIÃ“N A.G.,5f5edf0c3663396cddb1420dc5b6b1d2,CARLOS VITTORIO PIAGGIO VALDES,Gestor,am0023908491</t>
  </si>
  <si>
    <t>81458500kr,CÃMARA CHILENA DE LA CONSTRUCCIÃ“N A.G.,5f5edf0c3663396cddb1420dc5b6b1d2,CARLOS VITTORIO PIAGGIO VALDES,Gestor,am0023971811</t>
  </si>
  <si>
    <t>81458500kr,CÃMARA CHILENA DE LA CONSTRUCCIÃ“N A.G.,7a9d1100279cbf1fd384f8ebd2d9ce86,Carolina Surber,Gestor,am0013845281</t>
  </si>
  <si>
    <t>81458500kr,CÃMARA CHILENA DE LA CONSTRUCCIÃ“N A.G.,7a9d1100279cbf1fd384f8ebd2d9ce86,Carolina Surber,Gestor,ap0123870101</t>
  </si>
  <si>
    <t>81458500kr,CÃMARA CHILENA DE LA CONSTRUCCIÃ“N A.G.,7a9d1100279cbf1fd384f8ebd2d9ce86,Carolina Surber,Gestor,bb0013884451</t>
  </si>
  <si>
    <t>81458500kr,CÃMARA CHILENA DE LA CONSTRUCCIÃ“N A.G.,be0ecd0432717e1eda9eed6585caee8d,Carla Alejandra Quiroga Morales,Gestor,ah0043998241</t>
  </si>
  <si>
    <t>81458500kr,CÃMARA CHILENA DE LA CONSTRUCCIÃ“N A.G.,cfe5a5036f3ecda4da6e585634193197,CristiÃ¡n AndrÃ©s  Meneses GonzÃ¡lez,Gestor,am0013955041</t>
  </si>
  <si>
    <t>81458500kr,CÃMARA CHILENA DE LA CONSTRUCCIÃ“N A.G.,cfe5a5036f3ecda4da6e585634193197,CristiÃ¡n AndrÃ©s  Meneses GonzÃ¡lez,Gestor,ar0013966371</t>
  </si>
  <si>
    <t>81458500kr,CÃMARA CHILENA DE LA CONSTRUCCIÃ“N A.G.,cfe5a5036f3ecda4da6e585634193197,CristiÃ¡n AndrÃ©s  Meneses GonzÃ¡lez,Gestor,as0013964471</t>
  </si>
  <si>
    <t>81458500kr,CÃMARA CHILENA DE LA CONSTRUCCIÃ“N A.G.,e441f00627000db715b00a1687f3bf2e,Robert Worner Mujica,Gestor,mu3153904361</t>
  </si>
  <si>
    <t>81458500kr,CÃMARA CHILENA DE LA CONSTRUCCIÃ“N A.G.,e441f00627000db715b00a1687f3bf2e,Robert Worner Mujica,Gestor,aw0044006611</t>
  </si>
  <si>
    <t>81458500kr,CÃMARA CHILENA DE LA CONSTRUCCIÃ“N A.G.,e4c55b2d9d748d915eaf7001e461607f,Eduardo Contreras Darvas,Gestor,ap0013929321</t>
  </si>
  <si>
    <t>81458500kr,CÃMARA CHILENA DE LA CONSTRUCCIÃ“N A.G.,82b2575c652f08daa5e322fb251e17c4,Rodrigo AndrÃ©s SÃ¡ez GonzÃ¡lez,Gestor,au0043852871</t>
  </si>
  <si>
    <t>814589005r,ASOCIACIÃ“N DE BANCOS E INSTITUCIONES FINANCIERAS DE CHILE A.G.,d2634858ce5e0810e70a83e6a17d3dc8,SEGISMUNDO SHULIN-ZEUTHAN,Gestor,ae0093853571</t>
  </si>
  <si>
    <t>814589005r,ASOCIACIÃ“N DE BANCOS E INSTITUCIONES FINANCIERAS DE CHILE A.G.,fb48d8409f3e13cea13defa42dd13a51,Luis Opazo Roco,Gestor,ae0093915151</t>
  </si>
  <si>
    <t>814589005r,ASOCIACIÃ“N DE BANCOS E INSTITUCIONES FINANCIERAS DE CHILE A.G.,fb48d8409f3e13cea13defa42dd13a51,Luis Opazo Roco,Gestor,ah0014018151</t>
  </si>
  <si>
    <t>814589005r,ASOCIACIÃ“N DE BANCOS E INSTITUCIONES FINANCIERAS DE CHILE A.G.,c0766b124cece04ec484a8b7c7b36ef9,JosÃ© Manuel Mena Valencia,Gestor,ae0093915151</t>
  </si>
  <si>
    <t>814589005r,ASOCIACIÃ“N DE BANCOS E INSTITUCIONES FINANCIERAS DE CHILE A.G.,af49729a21efd1f453f1294c687c8b52,Juan Esteban Laval ZaldÃ­var,Gestor,ae0093915151</t>
  </si>
  <si>
    <t>814589005r,ASOCIACIÃ“N DE BANCOS E INSTITUCIONES FINANCIERAS DE CHILE A.G.,9ddc2d0e2b39d058581b55ca1ef91525,MatÃ­as Bernier BÃ³rquez,Gestor,ae0093915151</t>
  </si>
  <si>
    <t>81494400kr,Universidad de ConcepciÃ³n,6896c5afff518b81fedf5b7e4ddd0801,Carlos Saavedra Rubilar,Gestor,as0013997501</t>
  </si>
  <si>
    <t>814968006r,Hogar de Cristo,f8e0a678ee2a623856b8c271d3d7f420,Carlos Manuel Vohringer CÃ¡rdenas,Gestor,ak0044003481</t>
  </si>
  <si>
    <t>814968006r,Hogar de Cristo,f8e0a678ee2a623856b8c271d3d7f420,Carlos Manuel Vohringer CÃ¡rdenas,Gestor,aq0013995371</t>
  </si>
  <si>
    <t>814968006r,Hogar de Cristo,6f9b427a0b77f0ac3848f2cbe55c4634,Paulo Egenau,Gestor,aq0013995371</t>
  </si>
  <si>
    <t>814968006r,Hogar de Cristo,e967f4c9ac6cf58398ade3374aaeeef6,MÃ³nica Contreras Jacob,Gestor,ak0044003481</t>
  </si>
  <si>
    <t>815134001r,PRICEWATERHOUSECOOPERS CONSULTORES AUDITORES,a983773b101850762770cd3b88927cf6,NicolÃ¡s Ulloa Picasso,Gestor,ae0063844441</t>
  </si>
  <si>
    <t>815134001r,PRICEWATERHOUSECOOPERS CONSULTORES AUDITORES,291135fdb1d23eea99ad8f27ac323868,RODRIGO HERNANDEZ,Gestor,ae0064019091</t>
  </si>
  <si>
    <t>815134001r,PRICEWATERHOUSECOOPERS CONSULTORES AUDITORES,3f7e843d6a3b6988481045bb3ecd4d70,GermÃ¡n Campos,Gestor,ae0064013631</t>
  </si>
  <si>
    <t>815134001r,PRICEWATERHOUSECOOPERS CONSULTORES AUDITORES,41eb238f669e8c59875ef79b0bfeb664,Vicente Antonio Torretti Schmidt,Gestor,ae0064008221</t>
  </si>
  <si>
    <t>815134001r,PRICEWATERHOUSECOOPERS CONSULTORES AUDITORES,83db63fb52fd17523001d288e938cca4,JoaquÃ­n Manuel Urra Trujillo,Gestor,ae0064008171</t>
  </si>
  <si>
    <t>815134001r,PRICEWATERHOUSECOOPERS CONSULTORES AUDITORES,2ad6b9f56a99a79a0317179ab4f482d9,Natalia Alejandra NÃºÃ±ez HenrÃ­quez,Gestor,ae0063893421</t>
  </si>
  <si>
    <t>815134001r,PRICEWATERHOUSECOOPERS CONSULTORES AUDITORES,2ad6b9f56a99a79a0317179ab4f482d9,Natalia Alejandra NÃºÃ±ez HenrÃ­quez,Gestor,ae0063967461</t>
  </si>
  <si>
    <t>815134001r,PRICEWATERHOUSECOOPERS CONSULTORES AUDITORES,5937f55c7a85f3b7d1f943dc9e48fcd4,Miguel Rencoret,Gestor,ae0063967461</t>
  </si>
  <si>
    <t>815134001r,PRICEWATERHOUSECOOPERS CONSULTORES AUDITORES,d20e6900ed1ac2c53f2150263af5ab3b,FabiÃ¡n Esteban JofrÃ© Amaya,Gestor,ae0063893421</t>
  </si>
  <si>
    <t>815134001r,PRICEWATERHOUSECOOPERS CONSULTORES AUDITORES,d20e6900ed1ac2c53f2150263af5ab3b,FabiÃ¡n Esteban JofrÃ© Amaya,Gestor,ae0063967461</t>
  </si>
  <si>
    <t>815134001r,PRICEWATERHOUSECOOPERS CONSULTORES AUDITORES,d8166190ec2053b1ad1855fd17a95b27,Sandra Benedetto,Gestor,ae0064020971</t>
  </si>
  <si>
    <t>815134001r,PRICEWATERHOUSECOOPERS CONSULTORES AUDITORES,f8bef334e2608d27aabb867057a87862,Astrid Schudeck Schudeck,Gestor,ae0063868561</t>
  </si>
  <si>
    <t>815134001r,PRICEWATERHOUSECOOPERS CONSULTORES AUDITORES,3315bf7a2da0c0cf806640c6dd763a98,MarÃ­a Consuelo MuÃ±oz Moller,Gestor,ae0064019091</t>
  </si>
  <si>
    <t>815134001r,PRICEWATERHOUSECOOPERS CONSULTORES AUDITORES,6b625b14b20526dca9c9c5fecfefdafd,ROBERTO RIVAS,Gestor,ae0063995091</t>
  </si>
  <si>
    <t>815134001r,PRICEWATERHOUSECOOPERS CONSULTORES AUDITORES,811fcd1eff4ae1e6585060c909862f28,Daniela Rubio Ponce,Gestor,ae0064013631</t>
  </si>
  <si>
    <t>815134001r,PRICEWATERHOUSECOOPERS CONSULTORES AUDITORES,c5cd7f061d300b368335dd18a06dac86,Felipe Dominguez,Lobista,ae0063890471</t>
  </si>
  <si>
    <t>815134001r,PRICEWATERHOUSECOOPERS CONSULTORES AUDITORES,6068f6a83ea199778517ba4ba3bc5772,JOSÃ‰ IGNACIO Basualto Prieto,Lobista,ae0063890471</t>
  </si>
  <si>
    <t>815134001r,PRICEWATERHOUSECOOPERS CONSULTORES AUDITORES,c398b88b1f3d9d5fa72e9f8521852751,CristÃ³bal Potter Kunstmann,Lobista,ae0063906221</t>
  </si>
  <si>
    <t>815134001r,PRICEWATERHOUSECOOPERS CONSULTORES AUDITORES,74c7acc59ab16338be75952067164d61,Francisco JosÃ© Sackmann Sala Cox,Lobista,ae0063906221</t>
  </si>
  <si>
    <t>815272005r,Sanofi Pasteur S.A.,14f9c7333e415c2e510a50108a84d034,julian rodrigo jerez santibaÃ±ez,Lobista,ao0013939411</t>
  </si>
  <si>
    <t>815272005r,Sanofi Pasteur S.A.,14f9c7333e415c2e510a50108a84d034,julian rodrigo jerez santibaÃ±ez,Lobista,ao0034051261</t>
  </si>
  <si>
    <t>815376005r,UNIMARC,d31022476bd931c2a2b240abbd1f8d5e,Francisco ChÃ¡vez,Gestor,mu1053975291</t>
  </si>
  <si>
    <t>815376005r,UNIMARC,128540850d85827d39d5252b96847374,Claudio Ossa,Gestor,mu0853928091</t>
  </si>
  <si>
    <t>816687004r,UNIVERSIDAD TECNICA FEDERICO SANTA MARIA,e1d9644d314b23375ac41a817d142aae,Mariela Vaccaro,Gestor,ap0013959881</t>
  </si>
  <si>
    <t>816687004r,UNIVERSIDAD TECNICA FEDERICO SANTA MARIA,e1d9644d314b23375ac41a817d142aae,Mariela Vaccaro,Gestor,mu1203964071</t>
  </si>
  <si>
    <t>816687004r,UNIVERSIDAD TECNICA FEDERICO SANTA MARIA,e1d9644d314b23375ac41a817d142aae,Mariela Vaccaro,Gestor,mu1204008981</t>
  </si>
  <si>
    <t>816687004r,UNIVERSIDAD TECNICA FEDERICO SANTA MARIA,e1d9644d314b23375ac41a817d142aae,Mariela Vaccaro,Gestor,mu1204008991</t>
  </si>
  <si>
    <t>816890004r,Thales International Chile Ltda.,56a409f6697d64e7f5f9793e104eda5e,Jean Philippe Le Nagard,Lobista,ak0023941601</t>
  </si>
  <si>
    <t>817197000r,FUNDACION INVICA,83a870d7db606cf29a433ad2aa6e2cc7,Mario CÃ¡ceres,Lobista,ah0013891341</t>
  </si>
  <si>
    <t>817197000r,FUNDACION INVICA,61415492616da1ea4b1874c387c73478,daniel antonio gallardo lÃ³pez,Lobista,ah0013891341</t>
  </si>
  <si>
    <t>817325009r,HOGAR SAN MARTIN,7ec8ba44597c61e4ff6adca8cc445902,AITOR BILBAO PETRALANDA,Gestor,ak0043990111</t>
  </si>
  <si>
    <t>818268009r,Caja Los Andes,6f2315f4a7494cb609304b5aba85a093,PATRICIO SCHURCH BTRAND,Gestor,ao0324004801</t>
  </si>
  <si>
    <t>818268009r,Caja Los Andes,5d0c643cf89765920a5954c834f5f65e,Juan Carolos Pesantes Lagos,Gestor,mu3354023301</t>
  </si>
  <si>
    <t>820496000r,AsociaciÃ³n de Empresas de Alimentos de Chile /Chilealimentos,c2ee45b76a62c96071f1389ecb537670,Juan Manuel Mira Velasco,Gestor,ae0013935591</t>
  </si>
  <si>
    <t>820496000r,AsociaciÃ³n de Empresas de Alimentos de Chile /Chilealimentos,12634175e701292f4b9621e467fe4399,Guillermo Horacio GonzÃ¡lez Galdames,Gestor,ac0073856721</t>
  </si>
  <si>
    <t>820496000r,AsociaciÃ³n de Empresas de Alimentos de Chile /Chilealimentos,12634175e701292f4b9621e467fe4399,Guillermo Horacio GonzÃ¡lez Galdames,Gestor,ar0013904981</t>
  </si>
  <si>
    <t>820496000r,AsociaciÃ³n de Empresas de Alimentos de Chile /Chilealimentos,12634175e701292f4b9621e467fe4399,Guillermo Horacio GonzÃ¡lez Galdames,Gestor,ae0013935591</t>
  </si>
  <si>
    <t>820496000r,AsociaciÃ³n de Empresas de Alimentos de Chile /Chilealimentos,12634175e701292f4b9621e467fe4399,Guillermo Horacio GonzÃ¡lez Galdames,Gestor,al0073988861</t>
  </si>
  <si>
    <t>820496000r,AsociaciÃ³n de Empresas de Alimentos de Chile /Chilealimentos,48f0fba9da6a7efcc1c26fb23d3d5faf,AndrÃ©s FernÃ¡ndez,Gestor,aw0023899741</t>
  </si>
  <si>
    <t>820496000r,AsociaciÃ³n de Empresas de Alimentos de Chile /Chilealimentos,48f0fba9da6a7efcc1c26fb23d3d5faf,AndrÃ©s FernÃ¡ndez,Gestor,am0063927121</t>
  </si>
  <si>
    <t>820496000r,AsociaciÃ³n de Empresas de Alimentos de Chile /Chilealimentos,48f0fba9da6a7efcc1c26fb23d3d5faf,AndrÃ©s FernÃ¡ndez,Gestor,aw0023929101</t>
  </si>
  <si>
    <t>820496000r,AsociaciÃ³n de Empresas de Alimentos de Chile /Chilealimentos,48f0fba9da6a7efcc1c26fb23d3d5faf,AndrÃ©s FernÃ¡ndez,Gestor,aw0043977661</t>
  </si>
  <si>
    <t>820496000r,AsociaciÃ³n de Empresas de Alimentos de Chile /Chilealimentos,48f0fba9da6a7efcc1c26fb23d3d5faf,AndrÃ©s FernÃ¡ndez,Gestor,aw0044012611</t>
  </si>
  <si>
    <t>820496000r,AsociaciÃ³n de Empresas de Alimentos de Chile /Chilealimentos,48f0fba9da6a7efcc1c26fb23d3d5faf,AndrÃ©s FernÃ¡ndez,Gestor,aw0044017281</t>
  </si>
  <si>
    <t>820749006r,TABSA,163a9eb21c3711f81a2857ca5f3146a4,Alejandro Kusanovic,Gestor,an0014021531</t>
  </si>
  <si>
    <t>822493009r,Zonal BiobÃ­o del Colegio de Ingenieros de Chile A.G,b3f95562018ff08b33c22d2d56cbf5a9,Sergio Alejandro Wilhelm Flores,Gestor,ad0063883261</t>
  </si>
  <si>
    <t>824759006r,ASOCIACIÃ“N DE EXPORTADORES DE FRUTAS DE CHILE A.G.,4e7ec459795cbed13c3560a30ceb9a2e,Hector Francsico Albornoz Rodriguez,Gestor,bd0014025941</t>
  </si>
  <si>
    <t>825080007r,Asociacion de canalistas del Canal Quillon,911e2eb1d7ddb76d9243c5cab261fcf4,Asmeri Soledad Landero LÃ³pez,Gestor,aq0013865401</t>
  </si>
  <si>
    <t>825080007r,Asociacion de canalistas del Canal Quillon,911e2eb1d7ddb76d9243c5cab261fcf4,Asmeri Soledad Landero LÃ³pez,Gestor,aw0043955421</t>
  </si>
  <si>
    <t>825570004r,AGRICOLA ARIZTIA LTDA.,4eea247b2fc5ad5019ed05b585cb8fa0,ARTURO LARA,Gestor,aw0043897541</t>
  </si>
  <si>
    <t>825995005r,Sociedad Chilena de PediatrÃ­a,e2fbb3dadbefc5dbe3659057ccc274f0,Humberto Soriano No informado,Gestor,ao0053982201</t>
  </si>
  <si>
    <t>825995005r,Sociedad Chilena de PediatrÃ­a,8c445dc92705f6c4a46124f44eac54da,Mariano Montenegro Corona,Gestor,ao0053982201</t>
  </si>
  <si>
    <t>825995005r,Sociedad Chilena de PediatrÃ­a,500d2f61dcb93bc7b5a6fcbc3b5848f6,Gabriel Alejandro Rada Giacaman,Gestor,ao0053982201</t>
  </si>
  <si>
    <t>825995005r,Sociedad Chilena de PediatrÃ­a,12624fac57916e5bede3a8df93cb3d10,Marcelo AndrÃ©s PÃ©rez Antivilo,Gestor,ao0053982201</t>
  </si>
  <si>
    <t>826217006r,COLEGIO MEDICO DE CHILE,c03e98057e10fb5fb4d87b349771cd84,Adelio Emilio Misseroni Raddatz,Gestor,nr0014032141</t>
  </si>
  <si>
    <t>826217006r,COLEGIO MEDICO DE CHILE,451c7d3b64458938dab43c2df63a6b39,DANIELA ZUÃ‘IGA,Gestor,nr0014032141</t>
  </si>
  <si>
    <t>826217006r,COLEGIO MEDICO DE CHILE,7be45aec300c663b1d44b65e6d3dd596,JOSE MIGUEL BERNUCCI PIEDRA,Gestor,nr0014032141</t>
  </si>
  <si>
    <t>826217006r,COLEGIO MEDICO DE CHILE,682233ed96f360e6de7c3df8bf8c802d,Luis Fernando Ureta Icaza,Gestor,ao0073879111</t>
  </si>
  <si>
    <t>826217006r,COLEGIO MEDICO DE CHILE,9c5333dfe406bbab0d63cec1c88f334e,patricio meza,Gestor,nr0014032141</t>
  </si>
  <si>
    <t>826217006r,COLEGIO MEDICO DE CHILE,c7784edf1b653510f11759f0430f5ef5,Izkia Sichel,Gestor,nr0014032141</t>
  </si>
  <si>
    <t>828084003r,Camara Regional del Comercio y la Produccion de Valparaiso AG,45d29cec37fafbdebf4d552daddcbfcf,Marcela Paz Pastenes Asmad,Gestor,ab0183925541</t>
  </si>
  <si>
    <t>828084003r,Camara Regional del Comercio y la Produccion de Valparaiso AG,45d29cec37fafbdebf4d552daddcbfcf,Marcela Paz Pastenes Asmad,Gestor,mu3404039261</t>
  </si>
  <si>
    <t>828207008r,CÃ¡mara Chilena Norteamericana de Comercio AG,05eab156a0feda35ebdbb19488ad8d6f,CristÃ³bal  Lea-Plaza,Gestor,ao0013914811</t>
  </si>
  <si>
    <t>828207008r,CÃ¡mara Chilena Norteamericana de Comercio AG,05eab156a0feda35ebdbb19488ad8d6f,CristÃ³bal  Lea-Plaza,Gestor,al0014042601</t>
  </si>
  <si>
    <t>828207008r,CÃ¡mara Chilena Norteamericana de Comercio AG,c3f8b44aa09f01986ebd9bdf3795ac24,Tatiana Molina,Gestor,ao0013914811</t>
  </si>
  <si>
    <t>828207008r,CÃ¡mara Chilena Norteamericana de Comercio AG,c3f8b44aa09f01986ebd9bdf3795ac24,Tatiana Molina,Gestor,bd0013943651</t>
  </si>
  <si>
    <t>828207008r,CÃ¡mara Chilena Norteamericana de Comercio AG,f86ca74898062f4e30db6ac8e3ae7052,Kathleen Barclay,Gestor,ae0014203211</t>
  </si>
  <si>
    <t>828789007r,Coopeuch Ltda.,b8e19f2ddbccd40cc6805d55e6731e58,Juan Pablo DÃ­az Del Pozo ,Gestor,nr00312051</t>
  </si>
  <si>
    <t>828789007r,Coopeuch Ltda.,369b4e759ef2e50d13a70fbce9009845,RODRIGO ANDRES SILVA IÃ‘IGUEZ,Lobista,nr00312051</t>
  </si>
  <si>
    <t>828789007r,Coopeuch Ltda.,6659d5aebf78b91e8cfe4b215f59885c,Juan Pablo Rivadeneira,Lobista,nr00312051</t>
  </si>
  <si>
    <t>828789007r,Coopeuch Ltda.,8af26a0d6b2abca25f23105242ee4110,CLAUDIO  RAMIREZ HERNANDEZ,Lobista,nr00312051</t>
  </si>
  <si>
    <t>828789007r,Coopeuch Ltda.,1169835f10b7a86bafac7ca5e51f20a4,CARLOS IGNACIO ORELLA LAURENT,Lobista,nr00312051</t>
  </si>
  <si>
    <t>828882007r,Emilio Silva Hijos S.A,2ff02aaa1cfc235b8d7c5730361e964c,Alejandro Silva Barcelo,Gestor,aw0043949711</t>
  </si>
  <si>
    <t>828991000r,CorporaciÃ³n Chilena de la Madera A.G.,5991f46f3216de9c48739685a0acd309,Victoria Ester Saud MuÃ±oz,Gestor,aw0024018251</t>
  </si>
  <si>
    <t>828991000r,CorporaciÃ³n Chilena de la Madera A.G.,4b81482663ce9bee4d76483f27db1f16,Juan JosÃ© Ugarte Gurruchaga,Gestor,ab0044414271</t>
  </si>
  <si>
    <t>829628007r,AsociaciÃ³n de Empresas de la V regiÃ³n,7a858b891a9dbd49ee2eeb8b5418057a,Alejandra San Miguel LÃ³pez,Gestor,ab0183925541</t>
  </si>
  <si>
    <t>82996600kr,Interexport Telecomunicaciones e IntegraciÃ³n de Sistemas S. A.,97860617f6d8c6c0391333b26d238d22,RamÃ³n Pereira,Gestor,an0023978741</t>
  </si>
  <si>
    <t>829994003r,Roche Chile Limitada,83e49d23bbabb8b287da2ebfff140636,Alejandra Cisneros,Gestor,ao0014150871</t>
  </si>
  <si>
    <t>829994003r,Roche Chile Limitada,83e49d23bbabb8b287da2ebfff140636,Alejandra Cisneros,Gestor,ao0044203161</t>
  </si>
  <si>
    <t>829994003r,Roche Chile Limitada,a8c0a67d226d6467458209ed9e5c5b16,Jean Philippe Foix Arancibia,Gestor,ao0033890371</t>
  </si>
  <si>
    <t>829994003r,Roche Chile Limitada,a8c0a67d226d6467458209ed9e5c5b16,Jean Philippe Foix Arancibia,Gestor,ao0013970421</t>
  </si>
  <si>
    <t>829994003r,Roche Chile Limitada,a8c0a67d226d6467458209ed9e5c5b16,Jean Philippe Foix Arancibia,Gestor,ao0033948241</t>
  </si>
  <si>
    <t>829994003r,Roche Chile Limitada,a8c0a67d226d6467458209ed9e5c5b16,Jean Philippe Foix Arancibia,Gestor,ao0033948271</t>
  </si>
  <si>
    <t>829994003r,Roche Chile Limitada,a8c0a67d226d6467458209ed9e5c5b16,Jean Philippe Foix Arancibia,Gestor,ao0034021011</t>
  </si>
  <si>
    <t>829994003r,Roche Chile Limitada,a8c0a67d226d6467458209ed9e5c5b16,Jean Philippe Foix Arancibia,Gestor,ao0044038411</t>
  </si>
  <si>
    <t>829994003r,Roche Chile Limitada,dd3b1b459339194be85b0bf904484bf7,Loreto Vidal Pla,Gestor,ao0013897621</t>
  </si>
  <si>
    <t>829994003r,Roche Chile Limitada,dd3b1b459339194be85b0bf904484bf7,Loreto Vidal Pla,Gestor,ao0014018011</t>
  </si>
  <si>
    <t>829994003r,Roche Chile Limitada,dd3b1b459339194be85b0bf904484bf7,Loreto Vidal Pla,Gestor,ao0043978241</t>
  </si>
  <si>
    <t>829994003r,Roche Chile Limitada,dd3b1b459339194be85b0bf904484bf7,Loreto Vidal Pla,Gestor,ao0044035911</t>
  </si>
  <si>
    <t>829994003r,Roche Chile Limitada,dd3b1b459339194be85b0bf904484bf7,Loreto Vidal Pla,Gestor,ao0014150871</t>
  </si>
  <si>
    <t>829994003r,Roche Chile Limitada,dd3b1b459339194be85b0bf904484bf7,Loreto Vidal Pla,Gestor,ao0044203161</t>
  </si>
  <si>
    <t>829994003r,Roche Chile Limitada,3f0c684edd03375f1e24f48bf73677cf,Silvana Arenillas,Gestor,ao0013958191</t>
  </si>
  <si>
    <t>829994003r,Roche Chile Limitada,3f0c684edd03375f1e24f48bf73677cf,Silvana Arenillas,Gestor,ao0044203161</t>
  </si>
  <si>
    <t>829994003r,Roche Chile Limitada,ffb1666526c09a339e1be64e70fd299e,Diana Soza Fregossi,Gestor,ao0013897621</t>
  </si>
  <si>
    <t>829994003r,Roche Chile Limitada,ffb1666526c09a339e1be64e70fd299e,Diana Soza Fregossi,Gestor,ao0013970421</t>
  </si>
  <si>
    <t>829994003r,Roche Chile Limitada,90e49c490c6e00b91e49896fa5095ca9,Natalia Margarita GonzÃ¡lez Fuentes,Gestor,ao0054007941</t>
  </si>
  <si>
    <t>829994003r,Roche Chile Limitada,91224dfb205ecd6dadb5e67510152b61,Enzo Napoli,Gestor,ae0013862721</t>
  </si>
  <si>
    <t>829994003r,Roche Chile Limitada,91224dfb205ecd6dadb5e67510152b61,Enzo Napoli,Gestor,ao0013970421</t>
  </si>
  <si>
    <t>829994003r,Roche Chile Limitada,91224dfb205ecd6dadb5e67510152b61,Enzo Napoli,Gestor,bb0013957431</t>
  </si>
  <si>
    <t>829994003r,Roche Chile Limitada,91224dfb205ecd6dadb5e67510152b61,Enzo Napoli,Gestor,bd0014025431</t>
  </si>
  <si>
    <t>829994003r,Roche Chile Limitada,53e0873a6eb00ed0efb9420d9bcff00a,LISELOTTE BECKER RODRIGUEZ,Gestor,ao0293939451</t>
  </si>
  <si>
    <t>829994003r,Roche Chile Limitada,770a88bd613283f68b7b03ad20df02f9,Hans Kohler,Gestor,ao0034021011</t>
  </si>
  <si>
    <t>829994003r,Roche Chile Limitada,f01a43cb533fcc301b6cc1dc479ffcc9,Felipe Ignacio Moreira Gundian,Gestor,ao0034021011</t>
  </si>
  <si>
    <t>829994003r,Roche Chile Limitada,04000a38ac89f72cfcb400493c4a7f9a,Jorge AndrÃ©s Dinamarca MÃ¼ller,Gestor,ae0113854151</t>
  </si>
  <si>
    <t>829994003r,Roche Chile Limitada,04000a38ac89f72cfcb400493c4a7f9a,Jorge AndrÃ©s Dinamarca MÃ¼ller,Gestor,ae0113922611</t>
  </si>
  <si>
    <t>829994003r,Roche Chile Limitada,2a6deffe4ba9ce3101ac34233e19280d,Reinaldo Cornejo Del Valle,Lobista,ao0053978201</t>
  </si>
  <si>
    <t>830015000r,IMPORTADORA HELICO LTDA,0b5f80ca281aeb19f6c3e2696c65459c,Julio Enrique Villalobos Mandujano,Lobista,ao0083902321</t>
  </si>
  <si>
    <t>83002400kr,Novartis Chile S.A,cc31752150c582b0eb5a59957c10557f,Bernardita Garin,Gestor,ao0013992981</t>
  </si>
  <si>
    <t>83002400kr,Novartis Chile S.A,cc31752150c582b0eb5a59957c10557f,Bernardita Garin,Gestor,ao0053978291</t>
  </si>
  <si>
    <t>83002400kr,Novartis Chile S.A,cc31752150c582b0eb5a59957c10557f,Bernardita Garin,Gestor,ao0053995251</t>
  </si>
  <si>
    <t>83002400kr,Novartis Chile S.A,1770ab2dea50fedbe6e3ef1831904043,Patricio Enrique Reyes SepÃºlveda,Gestor,ao0053995251</t>
  </si>
  <si>
    <t>83002400kr,Novartis Chile S.A,34f8ae022a314100c3b2f862feccaa5b,Giselle Andrea Tutor Oportus,Gestor,ao0013897431</t>
  </si>
  <si>
    <t>83002400kr,Novartis Chile S.A,34f8ae022a314100c3b2f862feccaa5b,Giselle Andrea Tutor Oportus,Gestor,ao0043978251</t>
  </si>
  <si>
    <t>83002400kr,Novartis Chile S.A,34f8ae022a314100c3b2f862feccaa5b,Giselle Andrea Tutor Oportus,Gestor,ao0014171791</t>
  </si>
  <si>
    <t>83002400kr,Novartis Chile S.A,34f8ae022a314100c3b2f862feccaa5b,Giselle Andrea Tutor Oportus,Gestor,ao0044203141</t>
  </si>
  <si>
    <t>83002400kr,Novartis Chile S.A,80b41282f34e36ea75363eb35a598a47,Francisca Marisol De la Paz AcuÃ±a,Gestor,ao0014886711</t>
  </si>
  <si>
    <t>83002400kr,Novartis Chile S.A,94e793caf760a4edcbbd37d33f0a1e95,Sonia Gisella Torrealba Lagos,Gestor,ao0014150971</t>
  </si>
  <si>
    <t>83002400kr,Novartis Chile S.A,cd1be48c30ed82f30f5bcd089c7b40b1,Rafael Conti,Gestor,ao0014150981</t>
  </si>
  <si>
    <t>83002400kr,Novartis Chile S.A,9f9fe38907a11ca6089b075906278e6c,Guillermo Carey,Gestor,bd0013943651</t>
  </si>
  <si>
    <t>83002400kr,Novartis Chile S.A,978a6af0e3850deb867a0a018f6182b7,Adaliana Corrales Soto,Gestor,ao0034004261</t>
  </si>
  <si>
    <t>83002400kr,Novartis Chile S.A,838dbe985ab82a8826f8584946122b6c,Enrique LiÃ±ero Toca,Lobista,ao0014000751</t>
  </si>
  <si>
    <t>83002400kr,Novartis Chile S.A,838dbe985ab82a8826f8584946122b6c,Enrique LiÃ±ero Toca,Lobista,ao0034004261</t>
  </si>
  <si>
    <t>83002400kr,Novartis Chile S.A,a0e4a9a414f72b7fe3f5e867e51dc733,sandra cabezas,Lobista,ao0013992981</t>
  </si>
  <si>
    <t>83002400kr,Novartis Chile S.A,a0e4a9a414f72b7fe3f5e867e51dc733,sandra cabezas,Lobista,ao0053978291</t>
  </si>
  <si>
    <t>83002400kr,Novartis Chile S.A,a0e4a9a414f72b7fe3f5e867e51dc733,sandra cabezas,Lobista,ao0014886711</t>
  </si>
  <si>
    <t>83002400kr,Novartis Chile S.A,bf34f62b950d0c423b1ff60366e415d6,rocio cancino,Lobista,ao0014886711</t>
  </si>
  <si>
    <t>831210001r,ICC INGENIEROS CIVILES CONSULTORES LTDA,5cadb4d5b7976803fabc3db8d873b4e7,Robert Fleet Gonzalez,Gestor,am0064015341</t>
  </si>
  <si>
    <t>831456000r,Constructora Valko Sociedad AnÃ³nima,246aebf5652d07fac580e4d014ef2817,Julio Rafael Crovetto Roba,Gestor,am0103939191</t>
  </si>
  <si>
    <t>831456000r,Constructora Valko Sociedad AnÃ³nima,4beb6faaaf2c3989a0ed31a57bb65475,Fabian Bakulic Govorsin,Gestor,am0103939191</t>
  </si>
  <si>
    <t>833557009r,Terquim SA,ed0c0f771e1e8fc9b0664804d554b2b2,RenÃ© Mauricio DÃ­az Contreras,Gestor,ah0013967521</t>
  </si>
  <si>
    <t>836281004r,Sonda S.A.,e5aaf701cb8db6fd62f482ed8d0cb3b8,Jose Orlandini Robert,Gestor,ak0023941601</t>
  </si>
  <si>
    <t>836281004r,Sonda S.A.,5298f4c6b9383df58a4633c77ef992f2,Gonzalo Patricio GarcÃ­a SolÃ­s,Gestor,mu2573975831</t>
  </si>
  <si>
    <t>836281004r,Sonda S.A.,db7ba3de126ea26dc831a884b92a7257,Pedro Cornejo,Gestor,ao0054592871</t>
  </si>
  <si>
    <t>836281004r,Sonda S.A.,4aab7af38e920bf29adb6f8c2e794d9c,MartÃ­n Iglesias Brickles Vassallo,Gestor,ad0063873451</t>
  </si>
  <si>
    <t>836281004r,Sonda S.A.,4aab7af38e920bf29adb6f8c2e794d9c,MartÃ­n Iglesias Brickles Vassallo,Gestor,ao0233936341</t>
  </si>
  <si>
    <t>836281004r,Sonda S.A.,4aab7af38e920bf29adb6f8c2e794d9c,MartÃ­n Iglesias Brickles Vassallo,Gestor,ao0233941591</t>
  </si>
  <si>
    <t>836281004r,Sonda S.A.,4aab7af38e920bf29adb6f8c2e794d9c,MartÃ­n Iglesias Brickles Vassallo,Gestor,bc0014035461</t>
  </si>
  <si>
    <t>836281004r,Sonda S.A.,11460f30131af444eabb3017e766cf65,Fernando Sergio Zenteno Indo,Gestor,aj0094025011</t>
  </si>
  <si>
    <t>837193001r,CONSTRUCTORA ECOMAC S.A.,3276fa6642a08b476d3d1d29793905db,Luis Reyes Torres,Gestor,ap0113984631</t>
  </si>
  <si>
    <t>837193001r,CONSTRUCTORA ECOMAC S.A.,3276fa6642a08b476d3d1d29793905db,Luis Reyes Torres,Gestor,ap0183981171</t>
  </si>
  <si>
    <t>840606007r,Constructora de Pavimentos AsfÃ¡lticos Bitumix S.A.,0b4119f660acf2c9f22392396f5f87d8,Mauricio Eduardo ZÃºÃ±iga Barrientos,Gestor,am0054267681</t>
  </si>
  <si>
    <t>840606007r,Constructora de Pavimentos AsfÃ¡lticos Bitumix S.A.,e191bbcc8a1e898dd54473976200fd49,Marcelo Barriga Rodriguez,Gestor,ap0104001681</t>
  </si>
  <si>
    <t>841022009r,EMPRESA CONSTRUCTORA BRAVO IZQUIERDO,5255eb99f01e2e992ef2ecdaa926106c,Luis Alberto Darraidou,Gestor,ap0013888881</t>
  </si>
  <si>
    <t>841022009r,EMPRESA CONSTRUCTORA BRAVO IZQUIERDO,5255eb99f01e2e992ef2ecdaa926106c,Luis Alberto Darraidou,Gestor,ad0063974911</t>
  </si>
  <si>
    <t>841022009r,EMPRESA CONSTRUCTORA BRAVO IZQUIERDO,5255eb99f01e2e992ef2ecdaa926106c,Luis Alberto Darraidou,Gestor,ad0083997481</t>
  </si>
  <si>
    <t>841022009r,EMPRESA CONSTRUCTORA BRAVO IZQUIERDO,33507f6d51c5b0aa784bbe033c9a03e2,LUIS FELIPE OCAMPO MOSCOSO,Gestor,ae0063966691</t>
  </si>
  <si>
    <t>841022009r,EMPRESA CONSTRUCTORA BRAVO IZQUIERDO,978b0e412f7215e5fb3f4bc8f98b49ea,Luis Bravo Herreros,Gestor,am0054267641</t>
  </si>
  <si>
    <t>842957001r,Empresa periodÃ­stica El Norte S.A.,6126851e811ffc0e7c6258a59004b877,Antonio Angel Acosta Vargas,Gestor,ae0063901341</t>
  </si>
  <si>
    <t>842957001r,Empresa periodÃ­stica El Norte S.A.,6126851e811ffc0e7c6258a59004b877,Antonio Angel Acosta Vargas,Gestor,ae0063958111</t>
  </si>
  <si>
    <t>844399006r,CONSTRUCTOTA PACAL S.A.,8d269621c6d32df7add60f73bfb1bdf1,JAVIER CASTRO BRAHM,Gestor,ap0013869591</t>
  </si>
  <si>
    <t>844399006r,CONSTRUCTOTA PACAL S.A.,8d269621c6d32df7add60f73bfb1bdf1,JAVIER CASTRO BRAHM,Gestor,aw0043947161</t>
  </si>
  <si>
    <t>844399006r,CONSTRUCTOTA PACAL S.A.,dbdda4c552cb46c0d13f9fd97501e15d,SERGIO ANDRES FERES FAVI,Gestor,ap0013909101</t>
  </si>
  <si>
    <t>844399006r,CONSTRUCTOTA PACAL S.A.,f0d729efe00c0eedab2fad568cf618c8,Rodrigo Castro Brahm,Gestor,ap0074037441</t>
  </si>
  <si>
    <t>844399006r,CONSTRUCTOTA PACAL S.A.,ed77d5aa8932c50f2ea077dc3e3ca101,Ruben Santiago Coroseo Araya,Gestor,ap0083922591</t>
  </si>
  <si>
    <t>844399006r,CONSTRUCTOTA PACAL S.A.,ed77d5aa8932c50f2ea077dc3e3ca101,Ruben Santiago Coroseo Araya,Gestor,ap0083930871</t>
  </si>
  <si>
    <t>844399006r,CONSTRUCTOTA PACAL S.A.,ed77d5aa8932c50f2ea077dc3e3ca101,Ruben Santiago Coroseo Araya,Lobista,ap0074037441</t>
  </si>
  <si>
    <t>850257000r,GlaxoSmithKline Chile FarmacÃ©utica Limitada,504f8aeabb2ace2276e53d20e658a780,Anne Marie Volker Torres,Gestor,ao0033951491</t>
  </si>
  <si>
    <t>850257000r,GlaxoSmithKline Chile FarmacÃ©utica Limitada,5a48ba87b3c5111baf1bce315ecaf045,maria loreto izquierdo vial,Gestor,ao0033978801</t>
  </si>
  <si>
    <t>850666008r,Rockwood Litio Limitada,ac466077325e08c05c2375f7d074a13a,Ignacio Toro,Gestor,ao0413859551</t>
  </si>
  <si>
    <t>850666008r,Rockwood Litio Limitada,ac466077325e08c05c2375f7d074a13a,Ignacio Toro,Gestor,ar0063908841</t>
  </si>
  <si>
    <t>850666008r,Rockwood Litio Limitada,ac466077325e08c05c2375f7d074a13a,Ignacio Toro,Gestor,aw0033903911</t>
  </si>
  <si>
    <t>850666008r,Rockwood Litio Limitada,ac466077325e08c05c2375f7d074a13a,Ignacio Toro,Gestor,aw0023967061</t>
  </si>
  <si>
    <t>850666008r,Rockwood Litio Limitada,ac466077325e08c05c2375f7d074a13a,Ignacio Toro,Gestor,aw0043966951</t>
  </si>
  <si>
    <t>850666008r,Rockwood Litio Limitada,ac466077325e08c05c2375f7d074a13a,Ignacio Toro,Gestor,ao0413963001</t>
  </si>
  <si>
    <t>850666008r,Rockwood Litio Limitada,ac466077325e08c05c2375f7d074a13a,Ignacio Toro,Gestor,ab0084001461</t>
  </si>
  <si>
    <t>850666008r,Rockwood Litio Limitada,ac466077325e08c05c2375f7d074a13a,Ignacio Toro,Gestor,aw0044042241</t>
  </si>
  <si>
    <t>850666008r,Rockwood Litio Limitada,ac466077325e08c05c2375f7d074a13a,Ignacio Toro,Gestor,as0044122081</t>
  </si>
  <si>
    <t>850666008r,Rockwood Litio Limitada,2a8bf3b2a0db4da99c4a4eb46da02ed8,Alejandra Ou-Ling Sarria Li Hamg,Gestor,aw0023967061</t>
  </si>
  <si>
    <t>850666008r,Rockwood Litio Limitada,2a8bf3b2a0db4da99c4a4eb46da02ed8,Alejandra Ou-Ling Sarria Li Hamg,Gestor,ao0413963001</t>
  </si>
  <si>
    <t>850666008r,Rockwood Litio Limitada,a8efd32ede36701abd2f99eb8271463b,Ignacio Mehech CastellÃ³n,Gestor,aw0043948111</t>
  </si>
  <si>
    <t>850666008r,Rockwood Litio Limitada,dc72854373f59fb748a12921258ffd79,Felipe RodrÃ­guez,Gestor,aw0023967061</t>
  </si>
  <si>
    <t>850666008r,Rockwood Litio Limitada,dc72854373f59fb748a12921258ffd79,Felipe RodrÃ­guez,Gestor,ao0413963001</t>
  </si>
  <si>
    <t>853060003r,CompaÂ¿Â¿a Minera Nevada SpA,88f14dcb210f58080b8c8949a11e8819,Constanza Pantaleon Segovia,Gestor,as0014039751</t>
  </si>
  <si>
    <t>853060003r,CompaÂ¿Â¿a Minera Nevada SpA,293c6f9c29985cd052f6ce60a1da4cf5,Eduardo Wegener Klenner,Gestor,mu3324013351</t>
  </si>
  <si>
    <t>853060003r,CompaÂ¿Â¿a Minera Nevada SpA,0960c3afaf406a62e76f5f513e16222f,Francisco Javier Salas Hodgson,Gestor,mu0043903061</t>
  </si>
  <si>
    <t>853060003r,CompaÂ¿Â¿a Minera Nevada SpA,0960c3afaf406a62e76f5f513e16222f,Francisco Javier Salas Hodgson,Gestor,aw0043946391</t>
  </si>
  <si>
    <t>853060003r,CompaÂ¿Â¿a Minera Nevada SpA,1cc45478ee15dd819c70508f72010198,Natalia Leyton,Lobista,as0043985571</t>
  </si>
  <si>
    <t>856303004r,ST ComputaciÃ³n S.A,95ea9feb7ddfc596de24e37c6d2f11dc,Patricio Toro Alvarez,Gestor,ae0063850951</t>
  </si>
  <si>
    <t>856303004r,ST ComputaciÃ³n S.A,1878bfb2756cb0e8861207a0e1ebc715,Sergio Ignacio Pantoja Hoffart,Gestor,nr00311961</t>
  </si>
  <si>
    <t>856303004r,ST ComputaciÃ³n S.A,c765d28fefd92baa051b6a6ebf85e5d3,Patricio DurÃ¡n Urizar ,Gestor,nr00311961</t>
  </si>
  <si>
    <t>856303004r,ST ComputaciÃ³n S.A,c765d28fefd92baa051b6a6ebf85e5d3,Patricio DurÃ¡n Urizar ,Gestor,nr00312121</t>
  </si>
  <si>
    <t>856982009r,Preuniversitario Pedro de Valdivia Limitada,804d3907688c2295b97f1567cf16800d,EDUARDO ALEJANDRO CANESSA RICH,Gestor,aj0014014231</t>
  </si>
  <si>
    <t>856982009r,Preuniversitario Pedro de Valdivia Limitada,1e4b451e54f76449bc1cbcb44fc084ac,Rolando Patricio PÃ©rez Sotomayor,Lobista,aj0163888471</t>
  </si>
  <si>
    <t>856982009r,Preuniversitario Pedro de Valdivia Limitada,1e4b451e54f76449bc1cbcb44fc084ac,Rolando Patricio PÃ©rez Sotomayor,Lobista,aj0163953571</t>
  </si>
  <si>
    <t>85980800kr,Sociedad Vinicola Miguel Torres S.A,79b0c2f00b529d5ce74862c000566ef4,Juan Ignacio Urrutia,Gestor,am0063998971</t>
  </si>
  <si>
    <t>85980800kr,Sociedad Vinicola Miguel Torres S.A,79b0c2f00b529d5ce74862c000566ef4,Juan Ignacio Urrutia,Gestor,am0063999001</t>
  </si>
  <si>
    <t>85980800kr,Sociedad Vinicola Miguel Torres S.A,c41b483f679cd03072f295e71409daa0,JAIME VALDERRAMA,Gestor,ar0013969041</t>
  </si>
  <si>
    <t>861005003r,Salmones AntÃ¡rtica S.A.,9f6b56918f1093afd64d7fbf7361775e,jose l. garcia,Gestor,ah0103990871</t>
  </si>
  <si>
    <t>861603008r,bhp billinton,29e0fcfef7e469bce24570a23ada84d0,Alejandro Heilbron,Gestor,am0063947951</t>
  </si>
  <si>
    <t>861603008r,bhp billinton,29e0fcfef7e469bce24570a23ada84d0,Alejandro Heilbron,Gestor,am0104035241</t>
  </si>
  <si>
    <t>861603008r,bhp billinton,5e8c35785e82daa0ceb14733bf3d89b3,Eduardo Caballero,Gestor,aw0043855061</t>
  </si>
  <si>
    <t>86326300kr,viÃ±a cono sur,aee8a64c28fb4299ff0c27b867761273,Christian Maire GÃ³mez,Gestor,aw0043900751</t>
  </si>
  <si>
    <t>86392300kr,Cepia Ingenieros Ltda.,0e9e7203d7e8a8165ba68c93c11926cb,Sandra Amigo,Gestor,am0074186071</t>
  </si>
  <si>
    <t>864548008r,E.C. QUEYLEN S.A.,63eed194bf09fcd49dbff342c72071b0,Pedro Pablo Pizarro Valenzuela,Gestor,am0064015151</t>
  </si>
  <si>
    <t>864548008r,E.C. QUEYLEN S.A.,63eed194bf09fcd49dbff342c72071b0,Pedro Pablo Pizarro Valenzuela,Gestor,am0064015291</t>
  </si>
  <si>
    <t>864548008r,E.C. QUEYLEN S.A.,4321a1d6a78fb6b4209f439fb3f2d64a,AndrÃ©s Rosselot TÃ©llez,Lobista,mu1733870821</t>
  </si>
  <si>
    <t>864548008r,E.C. QUEYLEN S.A.,4321a1d6a78fb6b4209f439fb3f2d64a,AndrÃ©s Rosselot TÃ©llez,Lobista,mu1733963781</t>
  </si>
  <si>
    <t>865421001r,Minera Spence,83930a72390bcceb34c847e4d062ac52,Juan JosÃ© TohÃ¡ Lavanderos,Gestor,mu3103867931</t>
  </si>
  <si>
    <t>865421001r,Minera Spence,83930a72390bcceb34c847e4d062ac52,Juan JosÃ© TohÃ¡ Lavanderos,Gestor,am0063947951</t>
  </si>
  <si>
    <t>865421001r,Minera Spence,f3b296f22864a5643cf680fa20b90eab,Gonzalo Armando Recart Apfelbeck,Gestor,mu3103867931</t>
  </si>
  <si>
    <t>865421001r,Minera Spence,e2c32c59ca3193a748c733edcc400c0e,Manuel Diaz,Gestor,ap0014527111</t>
  </si>
  <si>
    <t>865421001r,Minera Spence,e2c32c59ca3193a748c733edcc400c0e,Manuel Diaz,Gestor,as0014039751</t>
  </si>
  <si>
    <t>870105002r,Carey y Cia. Limitada,7db0d736ba7eb68fc2ea405868c5abd2,Jaime Carey,Gestor,ah0043998731</t>
  </si>
  <si>
    <t>870105002r,Carey y Cia. Limitada,a5b3836eea984d8980fcf36488e48f5d,Manuel JosÃ© GarcÃ©s,Gestor,ae0063903191</t>
  </si>
  <si>
    <t>870105002r,Carey y Cia. Limitada,ad6b70ae25a474719d15445e4c2e881d,Alex Fischer,Gestor,ae0063903161</t>
  </si>
  <si>
    <t>870105002r,Carey y Cia. Limitada,28b3fc57168673b93e5aad43e5bf3b65,Manuel Alberto Subiabre CÃ¡rdenas,Gestor,ae0063903191</t>
  </si>
  <si>
    <t>870105002r,Carey y Cia. Limitada,28b3fc57168673b93e5aad43e5bf3b65,Manuel Alberto Subiabre CÃ¡rdenas,Gestor,ae0063959961</t>
  </si>
  <si>
    <t>870105002r,Carey y Cia. Limitada,35f197b149e37adf88471ddb143f2fba,FELIPE IGNACIO MENESES SOTELO,Gestor,aw0033952971</t>
  </si>
  <si>
    <t>870105002r,Carey y Cia. Limitada,63ccb686d20a7ff13024a85563a642fb,JULIO RECORDON HARTUNG,Gestor,ah0023972161</t>
  </si>
  <si>
    <t>870105002r,Carey y Cia. Limitada,63ccb686d20a7ff13024a85563a642fb,JULIO RECORDON HARTUNG,Gestor,aw0033952971</t>
  </si>
  <si>
    <t>870105002r,Carey y Cia. Limitada,acdab791dea5d10483bf7dfefbf13427,Alejandra Risso,Gestor,ae0063959961</t>
  </si>
  <si>
    <t>870105002r,Carey y Cia. Limitada,2aad2b382b6c5f3dbaf6d168e6702f85,Francisco Miguel Ugarte LarraÃ­n,Gestor,ah0043910261</t>
  </si>
  <si>
    <t>870105002r,Carey y Cia. Limitada,2aad2b382b6c5f3dbaf6d168e6702f85,Francisco Miguel Ugarte LarraÃ­n,Gestor,as0013897111</t>
  </si>
  <si>
    <t>871611009r,DIRECTV,8b6a062543067b92013dc15aafbec943,Catalina Achermann,Gestor,ae0064012101</t>
  </si>
  <si>
    <t>871611009r,DIRECTV,3f2f277efa88477bab177ce7586b2db5,Mariano Montaldo,Gestor,ae0064012101</t>
  </si>
  <si>
    <t>871611009r,DIRECTV,9fbd1cd406e063f38de07ec4912cd52a,Gianpaolo Peirano,Gestor,ae0064012101</t>
  </si>
  <si>
    <t>877520005r,GRANJA MARINA TORNAGALEONES,fe28c9a5196a1ff6ef3d63f76e753793,Paola Andrea Carolina De La Parra Farriol,Gestor,aw0033902381</t>
  </si>
  <si>
    <t>877565009r,Enap RefinerÃ­as S.A.,063debcc8f3ae52ec60a2536ac78c3f6,Anselmo Flores,Gestor,aw0024029901</t>
  </si>
  <si>
    <t>877565009r,Enap RefinerÃ­as S.A.,063debcc8f3ae52ec60a2536ac78c3f6,Anselmo Flores,Gestor,aw0034019381</t>
  </si>
  <si>
    <t>877565009r,Enap RefinerÃ­as S.A.,063debcc8f3ae52ec60a2536ac78c3f6,Anselmo Flores,Gestor,aw0034019391</t>
  </si>
  <si>
    <t>877565009r,Enap RefinerÃ­as S.A.,b14764bf1774d25c2b4c4bf9d44f9290,rodolfo bickell,Gestor,ao0444020861</t>
  </si>
  <si>
    <t>878038002r,PROACTIVA SERVICIOS URBANOS S.A,fccf51624078b05a727402bd36404f00,Fernando Alberto Mora Castillo,Gestor,ab0023962531</t>
  </si>
  <si>
    <t>878038002r,PROACTIVA SERVICIOS URBANOS S.A,13486bed53061a3bbffa386d32e05cfa,NicolÃ¡s Antonio Cannoni Mandujano,Gestor,am0064015921</t>
  </si>
  <si>
    <t>87930900kr,Cruz y DÃ¡vila Ingenieros Consultores Ltda.,fa4eb8c4198f3a9068ba566b16f24b73,Rodrigo Arellano Orellana,Gestor,am0103983671</t>
  </si>
  <si>
    <t>880069004r,ENGIE ENERGIA CHILE,1bdf19ca765b4d86c2f7b4deb7fea179,Daniel Enrique Horta Valenzuela,Gestor,aw0043970171</t>
  </si>
  <si>
    <t>880069004r,ENGIE ENERGIA CHILE,1bdf19ca765b4d86c2f7b4deb7fea179,Daniel Enrique Horta Valenzuela,Gestor,aw0034011341</t>
  </si>
  <si>
    <t>880069004r,ENGIE ENERGIA CHILE,7f2e724ebf6ce343cc076336f3befcdb,RICARDO PETERS,Gestor,ap0013953911</t>
  </si>
  <si>
    <t>880069004r,ENGIE ENERGIA CHILE,11956574de21016bf7dae4ea3617e01c,Soffia Gotelli,Gestor,mu3224216061</t>
  </si>
  <si>
    <t>880069004r,ENGIE ENERGIA CHILE,b45ce4599c30d9949aaebce826012883,Gloria Salgado,Gestor,ab0153935431</t>
  </si>
  <si>
    <t>880069004r,ENGIE ENERGIA CHILE,b45ce4599c30d9949aaebce826012883,Gloria Salgado,Gestor,ah0093936301</t>
  </si>
  <si>
    <t>880069004r,ENGIE ENERGIA CHILE,e27ffd78cc6faa6b2e42c842de640369,BEATRIZ MONREAL,Gestor,mu3224216061</t>
  </si>
  <si>
    <t>880564005r,Servicios MarÃ­timos y Transporte Ltda.,f3fa3032516876e9d338a10511d1e3a1,Juan Carlos Nowenererg,Gestor,aw0033884031</t>
  </si>
  <si>
    <t>880564005r,Servicios MarÃ­timos y Transporte Ltda.,f3fa3032516876e9d338a10511d1e3a1,Juan Carlos Nowenererg,Gestor,aw0024029881</t>
  </si>
  <si>
    <t>881278006r,BOETSCH S.A,175d5679a8db08d2d1428f7645188620,CRISTIAN FERNANDEZ,Gestor,mu3084013051</t>
  </si>
  <si>
    <t>881278006r,BOETSCH S.A,e7103db6becb9dec7ec211a1ab5b5b22,Marcelo fernandez santana,Gestor,mu2603953681</t>
  </si>
  <si>
    <t>884170001r,SKY Airline S.A.,b73dedc4250331d8e6a895898c6b8cfe,Renata Robbio,Gestor,an0013851861</t>
  </si>
  <si>
    <t>884170001r,SKY Airline S.A.,b73dedc4250331d8e6a895898c6b8cfe,Renata Robbio,Gestor,an0013863151</t>
  </si>
  <si>
    <t>884663008r,Tecnofarma Chile SA,4d7ebc6ec774665860bf90321481d1b6,Manuel Orlando Morales Mardones,Gestor,ao0033962771</t>
  </si>
  <si>
    <t>884818001r,Icafal IngenierÃ­a y ConstrucciÃ³n S.A,4cac4ba5e326a2301dd7f32c6ec6ce51,Pablo Cristian Mangini Aste,Gestor,mu3194044021</t>
  </si>
  <si>
    <t>884818001r,Icafal IngenierÃ­a y ConstrucciÃ³n S.A,7e988095ff566d6e7df110840e4bb285,IGNACIO GALLO MEDINA,Gestor,am0023909541</t>
  </si>
  <si>
    <t>884818001r,Icafal IngenierÃ­a y ConstrucciÃ³n S.A,7e988095ff566d6e7df110840e4bb285,IGNACIO GALLO MEDINA,Gestor,am0023971631</t>
  </si>
  <si>
    <t>884818001r,Icafal IngenierÃ­a y ConstrucciÃ³n S.A,7e988095ff566d6e7df110840e4bb285,IGNACIO GALLO MEDINA,Gestor,am0023971931</t>
  </si>
  <si>
    <t>885975003r,Laboratorio Biosano,69c805eda6de3ad07bccf0988370a2a9,MartÃ­n Moya AvilÃ©s,Gestor,ao0033885841</t>
  </si>
  <si>
    <t>885975003r,Laboratorio Biosano,bf5103498fc9d846d2bdae25417adae3,Rafael Felipe Collado GonzÃ¡lez,Gestor,ao0053961561</t>
  </si>
  <si>
    <t>885975003r,Laboratorio Biosano,bf5103498fc9d846d2bdae25417adae3,Rafael Felipe Collado GonzÃ¡lez,Gestor,ar0063945761</t>
  </si>
  <si>
    <t>885975003r,Laboratorio Biosano,b6f29b439f4aa15676c4e0195947a4d6,Rafael Herrera,Gestor,ao0033882661</t>
  </si>
  <si>
    <t>885975003r,Laboratorio Biosano,b6f29b439f4aa15676c4e0195947a4d6,Rafael Herrera,Gestor,ao0013939371</t>
  </si>
  <si>
    <t>887454000r,"Inmobiliaria Manquehue S,A,",a88884d4d0f55dec4af7285f44027048,FabiÃ¡n Ignacio Wulf Werner,Lobista,ap0013886591</t>
  </si>
  <si>
    <t>891139004r,Constructora Concreta S.A.,496e8021aeb371ccd73285360f3791a9,Guillermo LarraÃ­n Vial,Gestor,mu1394208711</t>
  </si>
  <si>
    <t>891139004r,Constructora Concreta S.A.,9ee884d9d63d0f9d09d0913b9d9158f7,FABIO ALEJANDRO SANCHEZ CASTRO,Gestor,mu1203891851</t>
  </si>
  <si>
    <t>891139004r,Constructora Concreta S.A.,e9051aad9d51cc2ffe67d4033429d1fd,Luis Bravo,Gestor,mu1203891851</t>
  </si>
  <si>
    <t>891139004r,Constructora Concreta S.A.,e9051aad9d51cc2ffe67d4033429d1fd,Luis Bravo,Gestor,mu1394208711</t>
  </si>
  <si>
    <t>892740003r,cemin,5f320ebeb8e035e52bb46724cc753d2b,jorge silva,Gestor,as0013957271</t>
  </si>
  <si>
    <t>89428000kr,AEROVÃAS DAP S.A.,aec2602e04091ea1b3333f86c8c35721,NICOLÃS PIVCEVIC CORTESE,Gestor,ab0154007681</t>
  </si>
  <si>
    <t>89428000kr,AEROVÃAS DAP S.A.,aec2602e04091ea1b3333f86c8c35721,NICOLÃS PIVCEVIC CORTESE,Gestor,ao0533996131</t>
  </si>
  <si>
    <t>89428000kr,AEROVÃAS DAP S.A.,aec2602e04091ea1b3333f86c8c35721,NICOLÃS PIVCEVIC CORTESE,Gestor,aq0014013501</t>
  </si>
  <si>
    <t>894689005r,Cia Minera DoÃ±a Ines de Collahuasi SCM,034a822244a55ccb07a4b059aa0e5b86,Luciano Malhue,Gestor,aw0044029211</t>
  </si>
  <si>
    <t>894689005r,Cia Minera DoÃ±a Ines de Collahuasi SCM,e0f0a9e8f7f25b05e10588403f0ac9a5,Patricio Ulloa Guamanga,Gestor,as0043977991</t>
  </si>
  <si>
    <t>894689005r,Cia Minera DoÃ±a Ines de Collahuasi SCM,b8fa713ba84791fdae6d4e73f8426576,Carolina Beatriz Hermans Bohm,Gestor,as0043977991</t>
  </si>
  <si>
    <t>895295000r,Constructora LN Spa,c84edd7cdbe7f80f5fbf57070dbfded6,LuisFelipe NavarroGonzalez,Gestor,am0013845281</t>
  </si>
  <si>
    <t>895295000r,Constructora LN Spa,c84edd7cdbe7f80f5fbf57070dbfded6,LuisFelipe NavarroGonzalez,Gestor,ap0113863961</t>
  </si>
  <si>
    <t>895295000r,Constructora LN Spa,c84edd7cdbe7f80f5fbf57070dbfded6,LuisFelipe NavarroGonzalez,Gestor,am0053952851</t>
  </si>
  <si>
    <t>895295000r,Constructora LN Spa,8124764bed9f0d9dfcd63a417f4f03e8,Marcelo Antonio Palominos Mardones,Gestor,ap0113863961</t>
  </si>
  <si>
    <t>895295000r,Constructora LN Spa,deb60e8ff002ea1eba8f56e59bdbc4c4,Luis Alberto Miranda Klocker,Gestor,ap0113863961</t>
  </si>
  <si>
    <t>895295000r,Constructora LN Spa,deb60e8ff002ea1eba8f56e59bdbc4c4,Luis Alberto Miranda Klocker,Gestor,ap0123954971</t>
  </si>
  <si>
    <t>895295000r,Constructora LN Spa,a19d59e14e3dd9873c0b8e6c982aafbd,KAREN WAGHORN,Gestor,ap0113863961</t>
  </si>
  <si>
    <t>898072002r,Farmacias Cruz Verde S.A.,d4b1b1c48c3d7ba8436d9f5426ee5b9f,Sergio Alejandro Rojas Barahona,Gestor,ao0063912471</t>
  </si>
  <si>
    <t>898072002r,Farmacias Cruz Verde S.A.,d4b1b1c48c3d7ba8436d9f5426ee5b9f,Sergio Alejandro Rojas Barahona,Gestor,ah0053941861</t>
  </si>
  <si>
    <t>898121003r,BROTEC CONSTRUCCION SPA,bce957476a7d8ba58e4354682c62a587,Jorge Fuentes Fuentes,Gestor,am0103901851</t>
  </si>
  <si>
    <t>898121003r,BROTEC CONSTRUCCION SPA,bce957476a7d8ba58e4354682c62a587,Jorge Fuentes Fuentes,Gestor,am0024043711</t>
  </si>
  <si>
    <t>898121003r,BROTEC CONSTRUCCION SPA,bce957476a7d8ba58e4354682c62a587,Jorge Fuentes Fuentes,Gestor,mu2454296561</t>
  </si>
  <si>
    <t>898121003r,BROTEC CONSTRUCCION SPA,7a9058edca5bf32b808391050bc977c5,Carlos Molinare V.,Gestor,am0023907931</t>
  </si>
  <si>
    <t>898121003r,BROTEC CONSTRUCCION SPA,7a9058edca5bf32b808391050bc977c5,Carlos Molinare V.,Gestor,am0024043711</t>
  </si>
  <si>
    <t>898121003r,BROTEC CONSTRUCCION SPA,cad27eeb62f2d57931c1c9100f3a23dd,FEDERICO PEÃ‘A BRAVO,Gestor,am0053936151</t>
  </si>
  <si>
    <t>898448002r,SISDEF LTDA,34d4888ba8b1133c2f9e5a7e9cb5420c,Ricardo Cavada,Gestor,ad0064000811</t>
  </si>
  <si>
    <t>898448002r,SISDEF LTDA,8eb82ddd5a7a09329cfa3dc5e77e8b48,Eduardo Morales Rios,Gestor,ad0064000811</t>
  </si>
  <si>
    <t>898448002r,SISDEF LTDA,8eb82ddd5a7a09329cfa3dc5e77e8b48,Eduardo Morales Rios,Gestor,ad0074025111</t>
  </si>
  <si>
    <t>898448002r,SISDEF LTDA,f9354160e36c2ebdcce64937dc1498ff,Francisco Hederra,Gestor,ad0074025111</t>
  </si>
  <si>
    <t>898622002r,LATAM Airlines Group,aacde7effbe2122c45b3fcb8fbb2d49b,RODRIGO FERNANDO GONZÃLEZ HOLMES,Gestor,ae0073922301</t>
  </si>
  <si>
    <t>898622002r,LATAM Airlines Group,aacde7effbe2122c45b3fcb8fbb2d49b,RODRIGO FERNANDO GONZÃLEZ HOLMES,Gestor,ae0073946001</t>
  </si>
  <si>
    <t>899073002r,KPMG auditores consultores limitada,1a5b8832bb1883666e8d451cb3801e45,Luis Enrique Seguel MalagueÃ±o,Gestor,ae0063846741</t>
  </si>
  <si>
    <t>899073002r,KPMG auditores consultores limitada,1a5b8832bb1883666e8d451cb3801e45,Luis Enrique Seguel MalagueÃ±o,Gestor,ae0063875811</t>
  </si>
  <si>
    <t>899073002r,KPMG auditores consultores limitada,1a5b8832bb1883666e8d451cb3801e45,Luis Enrique Seguel MalagueÃ±o,Gestor,ae0064042491</t>
  </si>
  <si>
    <t>899073002r,KPMG auditores consultores limitada,6280858002c374aec39890b206b030a3,Alberto Cuevas,Gestor,ae0063901701</t>
  </si>
  <si>
    <t>899073002r,KPMG auditores consultores limitada,43af601a3cf0d57279ecdff37a43e994,Rodrigo Alberto Stein Grossman,Gestor,ae0063846741</t>
  </si>
  <si>
    <t>899073002r,KPMG auditores consultores limitada,43af601a3cf0d57279ecdff37a43e994,Rodrigo Alberto Stein Grossman,Gestor,ae0063901701</t>
  </si>
  <si>
    <t>899073002r,KPMG auditores consultores limitada,4798b22d17e29e1a3da4d7f79dd7579c,Alonso Osvaldo Morales MuÃ±oz,Gestor,ae0063875811</t>
  </si>
  <si>
    <t>899073002r,KPMG auditores consultores limitada,4798b22d17e29e1a3da4d7f79dd7579c,Alonso Osvaldo Morales MuÃ±oz,Gestor,mu1093953611</t>
  </si>
  <si>
    <t>899073002r,KPMG auditores consultores limitada,6c50f1678ea04c10510b5ef8d80f7c47,Pedro Castro Rodriguez,Gestor,ae0063896311</t>
  </si>
  <si>
    <t>899073002r,KPMG auditores consultores limitada,6c50f1678ea04c10510b5ef8d80f7c47,Pedro Castro Rodriguez,Gestor,ae0064042491</t>
  </si>
  <si>
    <t>899073002r,KPMG auditores consultores limitada,afc0d9623f146a6fdb9b2ac498ebc7b3,Juan Pablo Ruiz de Gamboa Arias,Gestor,ae0064042491</t>
  </si>
  <si>
    <t>899073002r,KPMG auditores consultores limitada,87711975660f9ed66ec9f5054d042986,Brandon SebastiÃ¡n Bautista Rojas,Gestor,mu1714022721</t>
  </si>
  <si>
    <t>899073002r,KPMG auditores consultores limitada,b46bcfca64729d586b6031c2180d059b,Oscar Alejandro Gonzalez Vargas,Gestor,mu1714029791</t>
  </si>
  <si>
    <t>899073002r,KPMG auditores consultores limitada,a5940e2f479fa9cdad4e3f7f28a8a6e6,Paulina San MartÃ­n,Gestor,mu1713953261</t>
  </si>
  <si>
    <t>899073002r,KPMG auditores consultores limitada,a5940e2f479fa9cdad4e3f7f28a8a6e6,Paulina San MartÃ­n,Gestor,mu1714022721</t>
  </si>
  <si>
    <t>899073002r,KPMG auditores consultores limitada,fa5c8778d017e8659067dc1341ce6345,Lorena Herrera,Gestor,mu1713953261</t>
  </si>
  <si>
    <t>899073002r,KPMG auditores consultores limitada,fa5c8778d017e8659067dc1341ce6345,Lorena Herrera,Gestor,mu1714029791</t>
  </si>
  <si>
    <t>900420005r,CompaÃ±ia General de Electricidad,40d95fb8a5528e5f7e0307b5828f3feb,Cecilia Beltran,Gestor,au0023875021</t>
  </si>
  <si>
    <t>900420005r,CompaÃ±ia General de Electricidad,40d95fb8a5528e5f7e0307b5828f3feb,Cecilia Beltran,Gestor,ab0123920121</t>
  </si>
  <si>
    <t>900420005r,CompaÃ±ia General de Electricidad,40d95fb8a5528e5f7e0307b5828f3feb,Cecilia Beltran,Gestor,mu1533995191</t>
  </si>
  <si>
    <t>900420005r,CompaÃ±ia General de Electricidad,40d95fb8a5528e5f7e0307b5828f3feb,Cecilia Beltran,Gestor,mu2223989531</t>
  </si>
  <si>
    <t>900420005r,CompaÃ±ia General de Electricidad,40d95fb8a5528e5f7e0307b5828f3feb,Cecilia Beltran,Gestor,mu2303984511</t>
  </si>
  <si>
    <t>901930007r,el mercurio sap,9658bd01f89461daa1e068289476b994,VICTORIA VILLALOBOS,Gestor,ae0064044661</t>
  </si>
  <si>
    <t>902220003r,Empresas CMPC,f295b6b0dbe359d60da5365f636cba16,Guillermo Turner,Lobista,mu2323894171</t>
  </si>
  <si>
    <t>902270000r,ViÃ±a Concha y Toro,a70638bc3e462b09e4286bbcd78495b3,GONZALO CORREA IRIARTE,Gestor,aw0043900751</t>
  </si>
  <si>
    <t>902860002r,British American Tobacco Chile Operaciones S.A.,b66a6d7740e64f5d4ef0e1dfde4f0d87,Marco Opazo,Gestor,ar0043914311</t>
  </si>
  <si>
    <t>902860002r,British American Tobacco Chile Operaciones S.A.,19c20953c439c7f0ed44aef2b8f40b87,Luis Marcelo Aracena Pizarro,Gestor,ar0043914311</t>
  </si>
  <si>
    <t>902860002r,British American Tobacco Chile Operaciones S.A.,c5688ebb9fc13ddffd69acb065d1b19b,Bernardita SÃ¡ez Rozas,Gestor,ar0043914311</t>
  </si>
  <si>
    <t>902990003r,TelefÃ³nica del Sur S.A,2ecc2023dfa67f8c39969fdd4b802ca8,Edgar Alejandro Ãlvarez Flores,Lobista,mu1473881431</t>
  </si>
  <si>
    <t>903100001r,gasco sa,94e551038360be336d3a066888f60499,Diego DÃ­az Morales,Gestor,an0014038121</t>
  </si>
  <si>
    <t>904130001r,COMPAÃ‘ÃA CERVECERIAS UNIDAS S.A.,a0efb6e7fc825568053460280ba3b12c,constanza alejandra vitta briones,Gestor,an0013944711</t>
  </si>
  <si>
    <t>904130001r,COMPAÃ‘ÃA CERVECERIAS UNIDAS S.A.,a0efb6e7fc825568053460280ba3b12c,constanza alejandra vitta briones,Gestor,mu1123958561</t>
  </si>
  <si>
    <t>904130001r,COMPAÃ‘ÃA CERVECERIAS UNIDAS S.A.,bdefe2cb868612c309e60820e93725d9,Diego Philippi Prado,Lobista,al0053857271</t>
  </si>
  <si>
    <t>906350009r,Telefonica SA,def789a3fd7bbe62a6075121646ea117,RODRIGO ALEJANDRO CANCINO LOBOS,Gestor,mu1734507471</t>
  </si>
  <si>
    <t>906350009r,Telefonica SA,def789a3fd7bbe62a6075121646ea117,RODRIGO ALEJANDRO CANCINO LOBOS,Gestor,mu0124239321</t>
  </si>
  <si>
    <t>906350009r,Telefonica SA,def789a3fd7bbe62a6075121646ea117,RODRIGO ALEJANDRO CANCINO LOBOS,Gestor,mu0093996631</t>
  </si>
  <si>
    <t>906350009r,Telefonica SA,def789a3fd7bbe62a6075121646ea117,RODRIGO ALEJANDRO CANCINO LOBOS,Gestor,mu0094008231</t>
  </si>
  <si>
    <t>906350009r,Telefonica SA,7bc9d01369f0eb5d4ecf41f5acf68174,Juan Carlos  Molina HernÃ¡ndez,Gestor,mu1734507471</t>
  </si>
  <si>
    <t>906350009r,Telefonica SA,7bc9d01369f0eb5d4ecf41f5acf68174,Juan Carlos  Molina HernÃ¡ndez,Gestor,mu0124239321</t>
  </si>
  <si>
    <t>906350009r,Telefonica SA,7bc9d01369f0eb5d4ecf41f5acf68174,Juan Carlos  Molina HernÃ¡ndez,Gestor,mu0093996631</t>
  </si>
  <si>
    <t>906350009r,Telefonica SA,7bc9d01369f0eb5d4ecf41f5acf68174,Juan Carlos  Molina HernÃ¡ndez,Gestor,mu0094008231</t>
  </si>
  <si>
    <t>906350009r,Telefonica SA,ae460cdf85fb687740bb7e52554c5838,MAURICIO BASTIAS SALINAS,Gestor,aq0013944871</t>
  </si>
  <si>
    <t>907030008r,NestlÃ© Chile,1564476019de0463a9a6d11e922c00aa,JOSE LUIS TAGLE MORENO,Gestor,al0033984161</t>
  </si>
  <si>
    <t>907030008r,NestlÃ© Chile,5e73516e6305386c366292337db57c64,Alex Parra,Gestor,ao0013994281</t>
  </si>
  <si>
    <t>907030008r,NestlÃ© Chile,62d09c13650b18b7489eab5a243cf156,Andres Eyzaguirre,Gestor,al0033984161</t>
  </si>
  <si>
    <t>907430006r,PROMOTORA CMR FALABELLA S.A.,b7121a28fdc2087be472f41daf9f6580,Alejandro Arze,Gestor,ah0094035571</t>
  </si>
  <si>
    <t>907530000r,CLINICA SANTA MARIA S.A,dfa7655ef4ff331a289ba7e6b3c7b843,Marisol Rojas,Gestor,ap0013871851</t>
  </si>
  <si>
    <t>907610004r,PHILIPS CHILENA S.A.,e61f0ab94289e797a417bf6a61f12c01,Juan Francisco Cuevas Lorca,Gestor,ao0084018831</t>
  </si>
  <si>
    <t>907610004r,PHILIPS CHILENA S.A.,5301ca760cb0671cdfa10b76636dcc99,SebastiÃ¡n Alejandro MuÃ±oz Araya,Lobista,am0143966881</t>
  </si>
  <si>
    <t>910810006r,Endesa,bb6a958ebac26f8e6cf8f98797e0253b,Luis Antonio Uribe CrisÃ³stomo,Gestor,mu1633984271</t>
  </si>
  <si>
    <t>910810006r,Endesa,e8dc4851a826b76f0ac5452f46130316,Rodrigo Ulloa GonzÃ¡lez,Gestor,aw0043854981</t>
  </si>
  <si>
    <t>910810006r,Endesa,e8dc4851a826b76f0ac5452f46130316,Rodrigo Ulloa GonzÃ¡lez,Gestor,aw0043957891</t>
  </si>
  <si>
    <t>910810006r,Endesa,7746dda1b4dde68b97e7ea27b25d8533,Miguel Alejandro Martinez Sanhueza,Gestor,au0023924441</t>
  </si>
  <si>
    <t>910810006r,Endesa,1e477ede3290f63a9f003b2a4563a580,Valter Moro,Gestor,ah0043910271</t>
  </si>
  <si>
    <t>910810006r,Endesa,1f2c0907037051686e83c899d63ac232,NATALIA FERNÃNDEZ SEPÃšLVEDA,Gestor,aw0043854981</t>
  </si>
  <si>
    <t>910810006r,Endesa,1f2c0907037051686e83c899d63ac232,NATALIA FERNÃNDEZ SEPÃšLVEDA,Gestor,aw0033960811</t>
  </si>
  <si>
    <t>910810006r,Endesa,1f2c0907037051686e83c899d63ac232,NATALIA FERNÃNDEZ SEPÃšLVEDA,Gestor,aw0043957891</t>
  </si>
  <si>
    <t>910810006r,Endesa,23c323c7894998999f63d942c91b5324,German Torres Silva,Gestor,mu2583874851</t>
  </si>
  <si>
    <t>910810006r,Endesa,f55d57ef909fe5ba91eedfb6c266949d,Yanet Espejo Aqueveque,Gestor,aw0033960811</t>
  </si>
  <si>
    <t>910810006r,Endesa,2ca3bba653552c85ab96f98dec491476,Johanna Jara Alfaro,Gestor,aw0033960811</t>
  </si>
  <si>
    <t>910810006r,Endesa,73f83d4ef20aa1c46d9cdfc21581b070,Ingrid Lorena HenrÃ­quez Cortez,Gestor,mu1444018091</t>
  </si>
  <si>
    <t>910810006r,Endesa,5c70f6aeddad49b45cd9338295f633df,Miguel Buzunariz Ramos,Gestor,am0064009811</t>
  </si>
  <si>
    <t>913370007r,Cemento Polpaico S.A.,a16292b96a9a62878e352405a0055830,Winston Alburquenque,Gestor,as0043939621</t>
  </si>
  <si>
    <t>913370007r,Cemento Polpaico S.A.,95bcd3bf4e9d41eb3c7ee66629cc9991,JesÃºs RodrÃ­guez,Gestor,am0064012051</t>
  </si>
  <si>
    <t>913370007r,Cemento Polpaico S.A.,a16292b96a9a62878e352405a0055830,Winston Alburquenque,Lobista,am0064015131</t>
  </si>
  <si>
    <t>914000009r,Andacor S.A.,cc71abcbf905654aec0265c1b82c37c7,PETER LEATHERBEE,Gestor,mu1443873931</t>
  </si>
  <si>
    <t>915370004r,Bayer S.a,4fb98c4ed6d345ee9c3e1e3f627300be,Gustabo Ascui,Gestor,ao0033847811</t>
  </si>
  <si>
    <t>915370004r,Bayer S.a,69b3c9464d763f4a7bb1bc378ab2c9ae,Ricardo ZÃ³ccola,Gestor,ao0033847811</t>
  </si>
  <si>
    <t>915370004r,Bayer S.a,ee5a683bbdab016be72cb0e7628eeb4a,Constanza BelÃ©n Salas Ramos,Gestor,ao0033847811</t>
  </si>
  <si>
    <t>915370004r,Bayer S.a,ee5a683bbdab016be72cb0e7628eeb4a,Constanza BelÃ©n Salas Ramos,Gestor,ao0033939871</t>
  </si>
  <si>
    <t>915370004r,Bayer S.a,41d8ace90c770f119d36e352dd787da4,David Escovar,Gestor,ao0033847811</t>
  </si>
  <si>
    <t>915460003r,Labortorio Sanderson S.A.,959a884066deed465f51830d187d3329,Odette Piffaut Cruchet,Gestor,ao0034002461</t>
  </si>
  <si>
    <t>915460003r,Labortorio Sanderson S.A.,959a884066deed465f51830d187d3329,Odette Piffaut Cruchet,Gestor,ao0034007321</t>
  </si>
  <si>
    <t>915750001r,Socofar S.A.,5f251b0455b8ec7f5af959888c747676,EDWIN AVILA GUEVARA,Lobista,ao0123960491</t>
  </si>
  <si>
    <t>916140002r,CÃ­a Minera Cerro Negro S.A,680afec55e5142fc6fa36c051ebbb3ec,Dafne Aroca Sotelo,Gestor,mu0163941991</t>
  </si>
  <si>
    <t>916370008r,Abbott SA,f468c0097f8b33c3cb41482cb196f016,Christian Rosales,Gestor,ao0034027231</t>
  </si>
  <si>
    <t>916370008r,Abbott SA,bb65e3efd53a17843e628f1af7b2fc59,David Canales Contalba,Gestor,ao0013888211</t>
  </si>
  <si>
    <t>916370008r,Abbott SA,bb65e3efd53a17843e628f1af7b2fc59,David Canales Contalba,Gestor,ao0014025021</t>
  </si>
  <si>
    <t>918600000r,MADESAL SPA,118adcd452545f7be02337d946270690,Jose Roca,Gestor,am0014044431</t>
  </si>
  <si>
    <t>918600000r,MADESAL SPA,c60aac038bce82867b4d19d9b5b47821,Eric Mariano Aedo Jeldres,Gestor,ap0013956461</t>
  </si>
  <si>
    <t>918600000r,MADESAL SPA,c60aac038bce82867b4d19d9b5b47821,Eric Mariano Aedo Jeldres,Gestor,am0014039051</t>
  </si>
  <si>
    <t>919440007r,Comercial Maxagro S.A.,9ca0462597e67f8ce960935c7f7bf4eb,FELIPE SAELZER VICUÃ‘A,Gestor,ap0013992881</t>
  </si>
  <si>
    <t>920110002r,Empresa Nacional de EnergÃ­a ENEX S.A.,7076a4090a1e886ce254fd831dfa9e7b,MarÃ­a Eugenia AvendaÃ±o Herrera,Gestor,mu2813956701</t>
  </si>
  <si>
    <t>920110002r,Empresa Nacional de EnergÃ­a ENEX S.A.,7076a4090a1e886ce254fd831dfa9e7b,MarÃ­a Eugenia AvendaÃ±o Herrera,Gestor,ap0023995481</t>
  </si>
  <si>
    <t>920110002r,Empresa Nacional de EnergÃ­a ENEX S.A.,f12e9ba7c6a244b0c560da4a9f7dde41,Pablo AndrÃ©s Lillo Zurita,Gestor,mu2813956701</t>
  </si>
  <si>
    <t>920110002r,Empresa Nacional de EnergÃ­a ENEX S.A.,e7c6ef33bc419b135a4d33c372ee45ab,Jose Manuel Podlech Urrutia,Lobista,ad0073838541</t>
  </si>
  <si>
    <t>920110002r,Empresa Nacional de EnergÃ­a ENEX S.A.,0f28a6061f1c669c8856138f636140e2,Juan Jose JUtronich,Lobista,ad0073838541</t>
  </si>
  <si>
    <t>920110002r,Empresa Nacional de EnergÃ­a ENEX S.A.,a96612a54482b50d66da6838ddd9dbeb,Walter Javier Pafian Montanares,Lobista,ad0073838541</t>
  </si>
  <si>
    <t>920400000r,Tecnologia,140a37db32004635975fa07b1f0b8377,Jaime Briggs Luque,Gestor,ad0063865301</t>
  </si>
  <si>
    <t>921760000r,GERDAU AZA,63f40311a12f172e0c814ef61c6f0aa2,Arturo Ricardo Harlen Campos,Gestor,au0033942171</t>
  </si>
  <si>
    <t>921760000r,GERDAU AZA,950ffbb0af0815f71745008fb83c1652,Paola GrandelaM.,Gestor,ab0083996681</t>
  </si>
  <si>
    <t>921760000r,GERDAU AZA,35053f4c79920586add8bcab646a67e9,Italo Marcelo Ozzano CabezÃ³n,Gestor,ai0073881131</t>
  </si>
  <si>
    <t>922510008r,Sanofi,3cb2a3dbae2fc45449caa3ab13e90060,Soledad Zuleta Reyes,Gestor,ao0033952721</t>
  </si>
  <si>
    <t>922510008r,Sanofi,3d3c6a8fe3a2f84fa4341df88baa24bc,Francisco Bustos,Gestor,ao0014150981</t>
  </si>
  <si>
    <t>922510008r,Sanofi,7429f243950af32da9d1159c72e1537c,Cristian IvÃ¡n Pinochet Pizarro,Lobista,ao0233863491</t>
  </si>
  <si>
    <t>92288000kr,DroguerÃ­a Hofmann,1795b1450fe2d08293167ddc567b8bee,ROSSANA RIVERA RIOS,Gestor,ao0213891291</t>
  </si>
  <si>
    <t>92288000kr,DroguerÃ­a Hofmann,e5f01e8dde590900956a98383743bc08,Carlos Venturelli,Lobista,ae0114010131</t>
  </si>
  <si>
    <t>92288000kr,DroguerÃ­a Hofmann,13754fa1c607cf846ad1b11f9b995af0,Paula Uribe,Lobista,ae0114010131</t>
  </si>
  <si>
    <t>923630007r,Bristol-Myers Squibb de Chile,202e36efac5a3d6110d5bc914565f524,Nelson IvÃ¡n Ruiz Silva,Gestor,ao0013893291</t>
  </si>
  <si>
    <t>923630007r,Bristol-Myers Squibb de Chile,e3e7583dfb2dd4018ad46df4a8e34928,Nancy Oses,Gestor,ao0013893281</t>
  </si>
  <si>
    <t>923630007r,Bristol-Myers Squibb de Chile,00779796c6cbe9644bf42d24e41cabc8,Roberto Ignacio Rocha MuÃ±oz,Gestor,ao0034035001</t>
  </si>
  <si>
    <t>925800007r,Entel S.A.,fd1b1659123334cc5f7ac5717ad15d40,Pedro Suarez Mall,Gestor,an0023952081</t>
  </si>
  <si>
    <t>925800007r,Entel S.A.,44089e391ce14726afaa4569254e135c,CRISTIAN ENRIQUE GARATE SEPULVEDA,Gestor,an0023853331</t>
  </si>
  <si>
    <t>925800007r,Entel S.A.,44089e391ce14726afaa4569254e135c,CRISTIAN ENRIQUE GARATE SEPULVEDA,Gestor,an0023952281</t>
  </si>
  <si>
    <t>925800007r,Entel S.A.,44089e391ce14726afaa4569254e135c,CRISTIAN ENRIQUE GARATE SEPULVEDA,Gestor,an0023979191</t>
  </si>
  <si>
    <t>925800007r,Entel S.A.,44089e391ce14726afaa4569254e135c,CRISTIAN ENRIQUE GARATE SEPULVEDA,Gestor,an0023980111</t>
  </si>
  <si>
    <t>925800007r,Entel S.A.,af941a9bbcdac3f88f67188f64f1ace5,Juan Cristi,Gestor,an0023853331</t>
  </si>
  <si>
    <t>925800007r,Entel S.A.,af941a9bbcdac3f88f67188f64f1ace5,Juan Cristi,Gestor,an0023934381</t>
  </si>
  <si>
    <t>925800007r,Entel S.A.,af941a9bbcdac3f88f67188f64f1ace5,Juan Cristi,Gestor,an0023952281</t>
  </si>
  <si>
    <t>925800007r,Entel S.A.,af941a9bbcdac3f88f67188f64f1ace5,Juan Cristi,Gestor,an0023979191</t>
  </si>
  <si>
    <t>925800007r,Entel S.A.,af941a9bbcdac3f88f67188f64f1ace5,Juan Cristi,Gestor,an0023980111</t>
  </si>
  <si>
    <t>925800007r,Entel S.A.,e021c6b44310cc905f963c9cebcaa478,Carlos Rodrigo GuzmÃ¡n Fuenzalida,Gestor,ad0073862601</t>
  </si>
  <si>
    <t>925800007r,Entel S.A.,19167b95f45b866ae0580ac996102a36,Marcela Diaz Aguilera,Gestor,ao0074165371</t>
  </si>
  <si>
    <t>925800007r,Entel S.A.,7ba2f9a1e0f959712d16bbfa9a2e34b6,Christian Henriquez Salinas,Gestor,ap0013995081</t>
  </si>
  <si>
    <t>925800007r,Entel S.A.,590f08c86e2ff1e37373705046bca300,Manuel Araya,Gestor,an0023943661</t>
  </si>
  <si>
    <t>925800007r,Entel S.A.,db341ae551b22d49dfa10dde0cc5d7e6,Claudio CÃ©sar AnabalÃ³n SepÃºlveda,Gestor,mu3013971881</t>
  </si>
  <si>
    <t>925800007r,Entel S.A.,db341ae551b22d49dfa10dde0cc5d7e6,Claudio CÃ©sar AnabalÃ³n SepÃºlveda,Gestor,ah0013983451</t>
  </si>
  <si>
    <t>925800007r,Entel S.A.,db341ae551b22d49dfa10dde0cc5d7e6,Claudio CÃ©sar AnabalÃ³n SepÃºlveda,Gestor,aq0014004821</t>
  </si>
  <si>
    <t>925800007r,Entel S.A.,db341ae551b22d49dfa10dde0cc5d7e6,Claudio CÃ©sar AnabalÃ³n SepÃºlveda,Gestor,mu2634019761</t>
  </si>
  <si>
    <t>925800007r,Entel S.A.,db341ae551b22d49dfa10dde0cc5d7e6,Claudio CÃ©sar AnabalÃ³n SepÃºlveda,Gestor,ab0934299801</t>
  </si>
  <si>
    <t>925800007r,Entel S.A.,e845922265f4237e884921dbacb76bb7,omar Opazo,Gestor,ad0073862601</t>
  </si>
  <si>
    <t>925800007r,Entel S.A.,670116c8df3ef75e9fa0d1154acf0634,MoisÃ©s Barrera CortÃ©s,Gestor,ap0013995081</t>
  </si>
  <si>
    <t>925800007r,Entel S.A.,670116c8df3ef75e9fa0d1154acf0634,MoisÃ©s Barrera CortÃ©s,Gestor,ao0074165371</t>
  </si>
  <si>
    <t>925800007r,Entel S.A.,ab0553bf0389371c16821e6bafa54ec3,Martin Baeza,Gestor,ap0013995081</t>
  </si>
  <si>
    <t>925800007r,Entel S.A.,0282742a571d876010c74c79b76b0018,Alexis Romo,Gestor,ap0013995081</t>
  </si>
  <si>
    <t>925800007r,Entel S.A.,526867233480f4c6277cc650e56e6119,Emilio Espinoza,Gestor,ap0013995081</t>
  </si>
  <si>
    <t>925800007r,Entel S.A.,b64744c9eb36852ebff2c4fee4943f71,Patricio Godoy,Gestor,ao0074165371</t>
  </si>
  <si>
    <t>926040006r,Empresa Nacional del PetrÃ³leo,0175514151a46afcc3accc111fe53b58,Christian Alejandro GonzÃ¡lez Carrasco,Gestor,aw0043851811</t>
  </si>
  <si>
    <t>926040006r,Empresa Nacional del PetrÃ³leo,93503628219559605e166f950d29cedd,Patricia Silva,Gestor,aw0043851811</t>
  </si>
  <si>
    <t>92770000kr,MOLLER Y PEREZ COTAPOS S.A.,bf0ed50f749e927c0575ce79e343e07a,Felipe Oyarzun,Gestor,ao0014193431</t>
  </si>
  <si>
    <t>92770000kr,MOLLER Y PEREZ COTAPOS S.A.,38d026140a9ee296aa0964bb3124563a,MARCOS RETAMAL,Lobista,ap0013869551</t>
  </si>
  <si>
    <t>92770000kr,MOLLER Y PEREZ COTAPOS S.A.,38d026140a9ee296aa0964bb3124563a,MARCOS RETAMAL,Lobista,mu0574004511</t>
  </si>
  <si>
    <t>92770000kr,MOLLER Y PEREZ COTAPOS S.A.,c19d05d8bf52002b192e79069fd424c4,ERNESTO LUQUE,Lobista,ao0014193431</t>
  </si>
  <si>
    <t>929990005r,Importadora Arquimed Ltda,c6d3e1d80bc42f04fbcdf97e28c4b81c,ElÃ­as Fielbaum Colodro,Gestor,ao0204003141</t>
  </si>
  <si>
    <t>929990005r,Importadora Arquimed Ltda,6c4c03b78d70da53a59f752815a77f20,Tatiana Diannela Kraiser Miranda,Gestor,ao0013913931</t>
  </si>
  <si>
    <t>929990005r,Importadora Arquimed Ltda,5e950906811b8bd4906267397877cdd6,Alejandro Godoy Guerra,Gestor,mu3113921771</t>
  </si>
  <si>
    <t>929990005r,Importadora Arquimed Ltda,5e950906811b8bd4906267397877cdd6,Alejandro Godoy Guerra,Gestor,mu0844210881</t>
  </si>
  <si>
    <t>929990005r,Importadora Arquimed Ltda,36fc5bdbfe4528adc276d6bb9766246a,Alejandra Bruna Ãvila,Gestor,mu2924520271</t>
  </si>
  <si>
    <t>929990005r,Importadora Arquimed Ltda,36fc5bdbfe4528adc276d6bb9766246a,Alejandra Bruna Ãvila,Gestor,mu0823842721</t>
  </si>
  <si>
    <t>929990005r,Importadora Arquimed Ltda,36fc5bdbfe4528adc276d6bb9766246a,Alejandra Bruna Ãvila,Gestor,mu1093903851</t>
  </si>
  <si>
    <t>929990005r,Importadora Arquimed Ltda,36fc5bdbfe4528adc276d6bb9766246a,Alejandra Bruna Ãvila,Gestor,mu3113921771</t>
  </si>
  <si>
    <t>929990005r,Importadora Arquimed Ltda,36fc5bdbfe4528adc276d6bb9766246a,Alejandra Bruna Ãvila,Gestor,mu0844210881</t>
  </si>
  <si>
    <t>929990005r,Importadora Arquimed Ltda,f0b7262442f37959309abea94600e0a4,Pablo Andres Bravo Soto,Gestor,mu2924520271</t>
  </si>
  <si>
    <t>929990005r,Importadora Arquimed Ltda,f0b7262442f37959309abea94600e0a4,Pablo Andres Bravo Soto,Gestor,mu0823842721</t>
  </si>
  <si>
    <t>929990005r,Importadora Arquimed Ltda,a4878c5a74e9080b0fe7bec0b5a3b291,Laura Ferrer,Lobista,ao0324005101</t>
  </si>
  <si>
    <t>929990005r,Importadora Arquimed Ltda,6cbc499bd2efb46d1d95c42eb878c9cd,Cecilia Hidalgo,Lobista,ao0324005101</t>
  </si>
  <si>
    <t>929990005r,Importadora Arquimed Ltda,6cbc499bd2efb46d1d95c42eb878c9cd,Cecilia Hidalgo,Lobista,ao0324015081</t>
  </si>
  <si>
    <t>929990005r,Importadora Arquimed Ltda,6cbc499bd2efb46d1d95c42eb878c9cd,Cecilia Hidalgo,Lobista,ao0324015091</t>
  </si>
  <si>
    <t>930070009r,SQM S.A.,b0e33fbda25db014af130999ee1153d3,BÃ¡rbara Paola BlÃ¼mel GonzÃ¡lez,Gestor,ba0013984601</t>
  </si>
  <si>
    <t>930070009r,SQM S.A.,3880cd4980f014e305f3cb2215f2b276,RODRIGO ISAAC HERNÃN VERA DÃAZ,Gestor,ah0013891261</t>
  </si>
  <si>
    <t>930070009r,SQM S.A.,93a58e2780a7364c04bee1c4bd3c4186,Ricardo Ramos RodrÃ­guez,Gestor,am0063861261</t>
  </si>
  <si>
    <t>930070009r,SQM S.A.,05bfdca00cdd1924b4cc6318bf328ae9,Patricio Alberto Contesse Fica,Gestor,am0063861261</t>
  </si>
  <si>
    <t>930070009r,SQM S.A.,597393361be3719b6f5ef5f738ee6b7c,DAVOR VERSALOVIC,Gestor,am0103913851</t>
  </si>
  <si>
    <t>930070009r,SQM S.A.,784cdb6749b8a63d948ecb339b24eb93,Alberto Salas MuÃ±oz,Gestor,am0063861261</t>
  </si>
  <si>
    <t>930070009r,SQM S.A.,7a6a83e828e8d7d5231cece1b300d2a1,Julio CÃ©sar GarcÃ­a MarÃ­n,Gestor,as0043995051</t>
  </si>
  <si>
    <t>931350005r,LABORATORIO BAGÃ“ DE CHILE S.A.,8c25f75ccab51b4b2ad79c08c753b302,VerÃ³nica Aguila,Gestor,ao0053850781</t>
  </si>
  <si>
    <t>931350005r,LABORATORIO BAGÃ“ DE CHILE S.A.,764b1f29c593f5401a9a320deeba8c56,Ivan Santiago Ramos Schonffeldt,Lobista,ao0233934471</t>
  </si>
  <si>
    <t>931350005r,LABORATORIO BAGÃ“ DE CHILE S.A.,c770ff2f551752f412125b2b4b5b9a76,RICARDO VIDAL,Lobista,ao0014151001</t>
  </si>
  <si>
    <t>933600009r,Xerox de chile S.A,69fa9cdf64c3ec9c755994ac8445a1e0,CESAR ORREGO,Gestor,ae0113883391</t>
  </si>
  <si>
    <t>933600009r,Xerox de chile S.A,69fa9cdf64c3ec9c755994ac8445a1e0,CESAR ORREGO,Gestor,aj0113881761</t>
  </si>
  <si>
    <t>933600009r,Xerox de chile S.A,69fa9cdf64c3ec9c755994ac8445a1e0,CESAR ORREGO,Gestor,al0034031111</t>
  </si>
  <si>
    <t>933600009r,Xerox de chile S.A,69fa9cdf64c3ec9c755994ac8445a1e0,CESAR ORREGO,Gestor,al0074027531</t>
  </si>
  <si>
    <t>933600009r,Xerox de chile S.A,69fa9cdf64c3ec9c755994ac8445a1e0,CESAR ORREGO,Gestor,ao0034019271</t>
  </si>
  <si>
    <t>933600009r,Xerox de chile S.A,69fa9cdf64c3ec9c755994ac8445a1e0,CESAR ORREGO,Gestor,ae0114369381</t>
  </si>
  <si>
    <t>933600009r,Xerox de chile S.A,e9fb2135a3b12b73386506284a96c0f2,Claudio Enrique Barahona UrzÃºa,Gestor,ae0113883391</t>
  </si>
  <si>
    <t>933600009r,Xerox de chile S.A,e9fb2135a3b12b73386506284a96c0f2,Claudio Enrique Barahona UrzÃºa,Gestor,aj0113881761</t>
  </si>
  <si>
    <t>933600009r,Xerox de chile S.A,e9fb2135a3b12b73386506284a96c0f2,Claudio Enrique Barahona UrzÃºa,Gestor,aj0183946261</t>
  </si>
  <si>
    <t>933600009r,Xerox de chile S.A,e9fb2135a3b12b73386506284a96c0f2,Claudio Enrique Barahona UrzÃºa,Gestor,al0034031111</t>
  </si>
  <si>
    <t>933600009r,Xerox de chile S.A,e9fb2135a3b12b73386506284a96c0f2,Claudio Enrique Barahona UrzÃºa,Gestor,al0074027531</t>
  </si>
  <si>
    <t>933600009r,Xerox de chile S.A,e9fb2135a3b12b73386506284a96c0f2,Claudio Enrique Barahona UrzÃºa,Gestor,ao0034019271</t>
  </si>
  <si>
    <t>933600009r,Xerox de chile S.A,e9fb2135a3b12b73386506284a96c0f2,Claudio Enrique Barahona UrzÃºa,Gestor,ae0114369381</t>
  </si>
  <si>
    <t>933740005r,Constructora Riviera Limitada,453f1c046ba7a744bccf36d4c40f2dae,Ã¡lvaro Enrique Garfias Arze,Gestor,mu0144230971</t>
  </si>
  <si>
    <t>933740005r,Constructora Riviera Limitada,453f1c046ba7a744bccf36d4c40f2dae,Ã¡lvaro Enrique Garfias Arze,Gestor,aq0013962751</t>
  </si>
  <si>
    <t>934580001r,Celulosa Arauco y ConstituciÃ³n S.A.,eef255305b21b5e20cef7f5cf9d5af55,Marianne Gisela Hermanns Brockmann,Gestor,aw0043865971</t>
  </si>
  <si>
    <t>934580001r,Celulosa Arauco y ConstituciÃ³n S.A.,eef255305b21b5e20cef7f5cf9d5af55,Marianne Gisela Hermanns Brockmann,Gestor,aw0033920191</t>
  </si>
  <si>
    <t>934580001r,Celulosa Arauco y ConstituciÃ³n S.A.,d4e997019a3790383d7f679300834ea6,Nicolas Rodriguez,Gestor,aw0043865971</t>
  </si>
  <si>
    <t>934580001r,Celulosa Arauco y ConstituciÃ³n S.A.,d4e997019a3790383d7f679300834ea6,Nicolas Rodriguez,Gestor,aw0023943941</t>
  </si>
  <si>
    <t>934580001r,Celulosa Arauco y ConstituciÃ³n S.A.,78e8d994e13b10d14761086e048ef792,Nelson Bernardo Bustos Arancibia,Gestor,aw0033858611</t>
  </si>
  <si>
    <t>934580001r,Celulosa Arauco y ConstituciÃ³n S.A.,eef255305b21b5e20cef7f5cf9d5af55,Marianne Gisela Hermanns Brockmann,Lobista,aw0034015471</t>
  </si>
  <si>
    <t>934580001r,Celulosa Arauco y ConstituciÃ³n S.A.,eef255305b21b5e20cef7f5cf9d5af55,Marianne Gisela Hermanns Brockmann,Lobista,am0064445431</t>
  </si>
  <si>
    <t>936260004r,3M Chile. SA,7443cb7659ac08b8e7e381d2ef37860b,Ximena Olave GonzÃ¡lez,Gestor,ae0013858061</t>
  </si>
  <si>
    <t>936260004r,3M Chile. SA,7443cb7659ac08b8e7e381d2ef37860b,Ximena Olave GonzÃ¡lez,Gestor,an0013901861</t>
  </si>
  <si>
    <t>936260004r,3M Chile. SA,7443cb7659ac08b8e7e381d2ef37860b,Ximena Olave GonzÃ¡lez,Gestor,aj0013949071</t>
  </si>
  <si>
    <t>936260004r,3M Chile. SA,7443cb7659ac08b8e7e381d2ef37860b,Ximena Olave GonzÃ¡lez,Gestor,ae0073981491</t>
  </si>
  <si>
    <t>936590004r,Constructora Salfa S.A.,e9de41567954c8e1a47b09d70d9ad335,CristÃ³bal BascuÃ±Ã¡n Illanes,Gestor,nr0013851481</t>
  </si>
  <si>
    <t>937110006r,CompaÃ±ia Pesquera Camanchaca S.A.,a67b2e5ab0455e6f5b4a5d0e796d5efd,Susana Haydee Moraga Saieg,Gestor,ad0223879381</t>
  </si>
  <si>
    <t>937110006r,CompaÃ±ia Pesquera Camanchaca S.A.,a67b2e5ab0455e6f5b4a5d0e796d5efd,Susana Haydee Moraga Saieg,Gestor,ad0223986471</t>
  </si>
  <si>
    <t>937110006r,CompaÃ±ia Pesquera Camanchaca S.A.,13389165a49faee991a8ffec10d39c3a,Ricardo  Garcia,Gestor,ae0094039331</t>
  </si>
  <si>
    <t>937110006r,CompaÃ±ia Pesquera Camanchaca S.A.,50684ccc9b761e67e4bf370203d4038c,Adolfo Carvajal,Gestor,au0043883251</t>
  </si>
  <si>
    <t>937450001r,Johnson &amp; Johnson,1ce898d7bf30135f3422bf4b4f0c9e93,German Diaz Gonzalez,Gestor,ao0013945641</t>
  </si>
  <si>
    <t>937450001r,Johnson &amp; Johnson,1ce898d7bf30135f3422bf4b4f0c9e93,German Diaz Gonzalez,Gestor,ao0083973301</t>
  </si>
  <si>
    <t>937450001r,Johnson &amp; Johnson,1ce898d7bf30135f3422bf4b4f0c9e93,German Diaz Gonzalez,Gestor,ao0044036501</t>
  </si>
  <si>
    <t>937450001r,Johnson &amp; Johnson,2008513ccd8122a912afcaaaa7cbf473,CesÃ¡r Antonio MillÃ¡n Sierraalta,Gestor,ao0033888731</t>
  </si>
  <si>
    <t>937450001r,Johnson &amp; Johnson,4cce349cb65d607646d3b70dfab07729,Rodrigo Alberto Albornoz Bueno,Gestor,ao0033951481</t>
  </si>
  <si>
    <t>937450001r,Johnson &amp; Johnson,6c6d4b4e07d13d877a72200da7ee80b2,luz sosa,Gestor,ao0013941391</t>
  </si>
  <si>
    <t>937450001r,Johnson &amp; Johnson,6c6d4b4e07d13d877a72200da7ee80b2,luz sosa,Gestor,ay0014596931</t>
  </si>
  <si>
    <t>937450001r,Johnson &amp; Johnson,ade530079e96a4d4989cd8be6fa6d9d3,Gonzalo AndrÃ©s Dehays Fiedler,Gestor,ao0013858151</t>
  </si>
  <si>
    <t>937450001r,Johnson &amp; Johnson,ade530079e96a4d4989cd8be6fa6d9d3,Gonzalo AndrÃ©s Dehays Fiedler,Gestor,ao0034031511</t>
  </si>
  <si>
    <t>937450001r,Johnson &amp; Johnson,ade530079e96a4d4989cd8be6fa6d9d3,Gonzalo AndrÃ©s Dehays Fiedler,Gestor,ao0014150831</t>
  </si>
  <si>
    <t>937450001r,Johnson &amp; Johnson,98de6ea59d295154e9eee859e1bf0da6,Hugo Aedo,Gestor,ao0013858151</t>
  </si>
  <si>
    <t>937450001r,Johnson &amp; Johnson,98de6ea59d295154e9eee859e1bf0da6,Hugo Aedo,Gestor,ao0033888731</t>
  </si>
  <si>
    <t>937450001r,Johnson &amp; Johnson,98de6ea59d295154e9eee859e1bf0da6,Hugo Aedo,Gestor,ao0033951481</t>
  </si>
  <si>
    <t>937450001r,Johnson &amp; Johnson,98de6ea59d295154e9eee859e1bf0da6,Hugo Aedo,Gestor,ao0033992281</t>
  </si>
  <si>
    <t>937450001r,Johnson &amp; Johnson,98de6ea59d295154e9eee859e1bf0da6,Hugo Aedo,Gestor,ao0034031511</t>
  </si>
  <si>
    <t>937450001r,Johnson &amp; Johnson,98de6ea59d295154e9eee859e1bf0da6,Hugo Aedo,Gestor,ao0014150831</t>
  </si>
  <si>
    <t>937450001r,Johnson &amp; Johnson,98de6ea59d295154e9eee859e1bf0da6,Hugo Aedo,Gestor,ay0014596931</t>
  </si>
  <si>
    <t>937450001r,Johnson &amp; Johnson,a5c1d79ccabf398e4ddad2cf69dd6f2b,Iryna Harustovich,Gestor,ao0033992281</t>
  </si>
  <si>
    <t>937450001r,Johnson &amp; Johnson,fce5871903a2903eb89cd6084c545e29,MARIA ALEJANDRA LIRA CONTRERAS,Lobista,ao0013941391</t>
  </si>
  <si>
    <t>937450001r,Johnson &amp; Johnson,fce5871903a2903eb89cd6084c545e29,MARIA ALEJANDRA LIRA CONTRERAS,Lobista,ao0053916021</t>
  </si>
  <si>
    <t>937450001r,Johnson &amp; Johnson,fce5871903a2903eb89cd6084c545e29,MARIA ALEJANDRA LIRA CONTRERAS,Lobista,ao0054016261</t>
  </si>
  <si>
    <t>937450001r,Johnson &amp; Johnson,8f5a41caa33fa9f882db8a7da2bc5ad8,Viviana Patricia Jara Herrera,Lobista,ao0013918971</t>
  </si>
  <si>
    <t>937450001r,Johnson &amp; Johnson,8f5a41caa33fa9f882db8a7da2bc5ad8,Viviana Patricia Jara Herrera,Lobista,ao0014019361</t>
  </si>
  <si>
    <t>937450001r,Johnson &amp; Johnson,8f5a41caa33fa9f882db8a7da2bc5ad8,Viviana Patricia Jara Herrera,Lobista,ao0014022121</t>
  </si>
  <si>
    <t>937450001r,Johnson &amp; Johnson,dd24daf88bf834acfab4b321314d8def,Carlota Quijada,Lobista,ao0014019361</t>
  </si>
  <si>
    <t>937450001r,Johnson &amp; Johnson,dd24daf88bf834acfab4b321314d8def,Carlota Quijada,Lobista,ao0014022121</t>
  </si>
  <si>
    <t>938340005r,Cencodud S.A.,48922ab1dbd3ef414db7d2da9892d57d,Felipe Canales OyarzÃºn,Lobista,ar0064009291</t>
  </si>
  <si>
    <t>939200002r,Antofagasta Minerals,4e5ffa05c3bd351a038cb2da5c2e78b2,Anibal Chamorro AlcaÃ­no,Gestor,ab0083996691</t>
  </si>
  <si>
    <t>939200002r,Antofagasta Minerals,4e5ffa05c3bd351a038cb2da5c2e78b2,Anibal Chamorro AlcaÃ­no,Gestor,mu1664126981</t>
  </si>
  <si>
    <t>939330003r,Sociedad Petreos S.A.,cd417a3bcc703ab02579b2df8821356a,Jose Salazar,Gestor,ap0014027741</t>
  </si>
  <si>
    <t>939330003r,Sociedad Petreos S.A.,cd417a3bcc703ab02579b2df8821356a,Jose Salazar,Gestor,aw0044031081</t>
  </si>
  <si>
    <t>939330003r,Sociedad Petreos S.A.,972bfcc3ea27e1ad652773a66c10ce14,Elizabeth Marcela PÃ©rez Tapia,Gestor,ap0014027741</t>
  </si>
  <si>
    <t>940990009r,Microsystem SA,7ed3482e9f56d41f4a8c8b99593ce9a2,Claudio Aldunate,Gestor,ao0013962741</t>
  </si>
  <si>
    <t>940990009r,Microsystem SA,4a6f1a01ad36c9e871cad23d9f978a60,Francisco Rivas,Gestor,ao0013962741</t>
  </si>
  <si>
    <t>941390005r,Inversiones La ConstrucciÃ³n S.A.,8d03b8281b728286b8d2d939064a5dbd,Pablo GonzÃ¡lez Figari,Gestor,ae0093853571</t>
  </si>
  <si>
    <t>941500005r,Raylex Representaciones y Servicios,588384c71af57ee91aa0886f2f9a7455,Julio Vasquez,Lobista,ad0063932731</t>
  </si>
  <si>
    <t>942260008r,Cencosud Shopping Centers SA,8e0cf827e51c6a9d29741d6dc54a1e1e,CLAUDIO PINO,Gestor,mu0343890061</t>
  </si>
  <si>
    <t>942720009r,AES Gener,93c84088ef9aa0a7b5b37d8328a5e2d1,Alejandro Erazo Lynch,Gestor,am0143966811</t>
  </si>
  <si>
    <t>942720009r,AES Gener,2e5d125d818d9df5c379f0f0222295ee,Paola Hartung MartÃ­nez,Gestor,au0013953991</t>
  </si>
  <si>
    <t>942720009r,AES Gener,2e5d125d818d9df5c379f0f0222295ee,Paola Hartung MartÃ­nez,Gestor,au0014004901</t>
  </si>
  <si>
    <t>942720009r,AES Gener,9146453e9fc93be6f254e3e41dac4d91,RaÃºl Eduardo Celis Montt,Gestor,aw0023847011</t>
  </si>
  <si>
    <t>942720009r,AES Gener,9146453e9fc93be6f254e3e41dac4d91,RaÃºl Eduardo Celis Montt,Gestor,ap0013984711</t>
  </si>
  <si>
    <t>945440007r,pharma investi,56258758babfd2a1ad541ad57977904d,Michelle Macarena Millan Millan,Gestor,ao0094343201</t>
  </si>
  <si>
    <t>945570008r,constructora cosal s.a.,2cd356c77e3906c4e22c62e166e802ba,Nolberto Arcid Salinas Rebolledo,Gestor,ap0013903791</t>
  </si>
  <si>
    <t>945570008r,constructora cosal s.a.,2cd356c77e3906c4e22c62e166e802ba,Nolberto Arcid Salinas Rebolledo,Gestor,ap0013909101</t>
  </si>
  <si>
    <t>945570008r,constructora cosal s.a.,2cd356c77e3906c4e22c62e166e802ba,Nolberto Arcid Salinas Rebolledo,Gestor,aw0043939351</t>
  </si>
  <si>
    <t>945570008r,constructora cosal s.a.,2cd356c77e3906c4e22c62e166e802ba,Nolberto Arcid Salinas Rebolledo,Gestor,mu2813956641</t>
  </si>
  <si>
    <t>945570008r,constructora cosal s.a.,2cd356c77e3906c4e22c62e166e802ba,Nolberto Arcid Salinas Rebolledo,Gestor,mu3083960111</t>
  </si>
  <si>
    <t>945570008r,constructora cosal s.a.,2cd356c77e3906c4e22c62e166e802ba,Nolberto Arcid Salinas Rebolledo,Gestor,mu1934756051</t>
  </si>
  <si>
    <t>946230006r,Sodexo Chile S.A,2419dad46378c219d7e5944ea22247ac,Alvaro  Martinez,Gestor,ah0033883571</t>
  </si>
  <si>
    <t>946230006r,Sodexo Chile S.A,2419dad46378c219d7e5944ea22247ac,Alvaro  Martinez,Gestor,ah0044002431</t>
  </si>
  <si>
    <t>946230006r,Sodexo Chile S.A,1a967d660cfe3c5ed3510e5a2988572b,david rodriguez zamora,Gestor,ad0083907911</t>
  </si>
  <si>
    <t>946230006r,Sodexo Chile S.A,1a967d660cfe3c5ed3510e5a2988572b,david rodriguez zamora,Gestor,ao0113952901</t>
  </si>
  <si>
    <t>946360007r,Galilea S.A. de IngenierÃ­a y ConstrucciÃ³n,f61ccc06d0f12b750666b33b841136eb,Enrique Eugenio Vergara Cruz,Gestor,an0013956221</t>
  </si>
  <si>
    <t>946360007r,Galilea S.A. de IngenierÃ­a y ConstrucciÃ³n,f61ccc06d0f12b750666b33b841136eb,Enrique Eugenio Vergara Cruz,Gestor,an0013967551</t>
  </si>
  <si>
    <t>946360007r,Galilea S.A. de IngenierÃ­a y ConstrucciÃ³n,f61ccc06d0f12b750666b33b841136eb,Enrique Eugenio Vergara Cruz,Gestor,aw0043927001</t>
  </si>
  <si>
    <t>946360007r,Galilea S.A. de IngenierÃ­a y ConstrucciÃ³n,15532fdf46b798c16310473ad8773b17,Pedro Letelier,Gestor,mu3123972491</t>
  </si>
  <si>
    <t>946360007r,Galilea S.A. de IngenierÃ­a y ConstrucciÃ³n,78c749c29e3710ebd9556ce3c5ee3b92,NicolÃ¡s Jaime Oliva San FeliÃº,Gestor,aw0043927001</t>
  </si>
  <si>
    <t>946370002r,CÃ­a. SiderÃºrgica Huachipato,519b5ef8d61178545ac7a78491ad38bd,PABLO PACHECO,Gestor,ah0013932361</t>
  </si>
  <si>
    <t>946380008r,CompaÃ±Ã­a Minera del PacÃ­fico,d0c7126969a9622685b6e56df8825de7,Richard Steven Bennett Reguera,Gestor,aw0023998101</t>
  </si>
  <si>
    <t>946380008r,CompaÃ±Ã­a Minera del PacÃ­fico,e4c934121304e481dd72917fd260de74,Claudio Masson Bussetti,Gestor,aw0044008911</t>
  </si>
  <si>
    <t>952070002r,Bechtel Chile Limitada,02a7258755ca5dbf8e9f23bc94b14000,Eloy Tapia,Gestor,as0043882341</t>
  </si>
  <si>
    <t>956326303r,Pesquera La Portada S.A.,18127afecfe3e65c8c003d9eed8cf6b8,CristiÃ¡n FernÃ¡ndez,Gestor,ah0023886241</t>
  </si>
  <si>
    <t>956326303r,Pesquera La Portada S.A.,18127afecfe3e65c8c003d9eed8cf6b8,CristiÃ¡n FernÃ¡ndez,Gestor,ah0024031431</t>
  </si>
  <si>
    <t>957140009r,Claro Servicios Empresariales,0267e5dc4006ad4a884baa076bd58319,Jean Carlo AlarcÃ³n Zamorano,Gestor,ao0013929771</t>
  </si>
  <si>
    <t>9649470kr,estudio 360,f6e6e0d763945bb9fa53315486a44634,BEATRIZ VALENZUELA VAN TREEK,Gestor,ap0083969861</t>
  </si>
  <si>
    <t>965023704r,Agroindustrial Santa Cruz Ltda,9f01da6a798c2bb2652535e3918a81d4,Roxana Cecilia Arriagada Lopez,Gestor,ah0023886241</t>
  </si>
  <si>
    <t>965023704r,Agroindustrial Santa Cruz Ltda,9f01da6a798c2bb2652535e3918a81d4,Roxana Cecilia Arriagada Lopez,Gestor,ah0024031431</t>
  </si>
  <si>
    <t>965023704r,Agroindustrial Santa Cruz Ltda,9f01da6a798c2bb2652535e3918a81d4,Roxana Cecilia Arriagada Lopez,Gestor,ah0103976281</t>
  </si>
  <si>
    <t>965025804r,Inesa,580553149d144d8a8fbeef117febf56d,Arturo Cox Baeza,Gestor,mu2863919431</t>
  </si>
  <si>
    <t>965025804r,Inesa,580553149d144d8a8fbeef117febf56d,Arturo Cox Baeza,Gestor,mu2604128211</t>
  </si>
  <si>
    <t>965057609r,COLBUN S..A.,ca4a57674274694fb3eb396b7c6b3004,CLAUDIO SANHUEZA,Gestor,ao0413859441</t>
  </si>
  <si>
    <t>965057609r,COLBUN S..A.,ca4a57674274694fb3eb396b7c6b3004,CLAUDIO SANHUEZA,Gestor,as0043995021</t>
  </si>
  <si>
    <t>965057609r,COLBUN S..A.,3061ffef97421ac4be6b7e64a07a02e2,MarÃ­a Alejandra Alvarez DÃ­as,Gestor,am0064445281</t>
  </si>
  <si>
    <t>965057609r,COLBUN S..A.,3246a8617394fc45229c826e9112f98e,rodrigo pedro perez stiepovic,Gestor,aq0014021251</t>
  </si>
  <si>
    <t>965057609r,COLBUN S..A.,57f1bf890bb59cb38b60f122dd0d8ea8,Federico LarraÃ­n MorandÃ©,Gestor,am0064445281</t>
  </si>
  <si>
    <t>965057609r,COLBUN S..A.,5d9b8d7431a5ab862d971e07fa6de6e2,DANIEL GORDON,Gestor,ar0034003031</t>
  </si>
  <si>
    <t>965057609r,COLBUN S..A.,5d9b8d7431a5ab862d971e07fa6de6e2,DANIEL GORDON,Gestor,aw0024016151</t>
  </si>
  <si>
    <t>965057609r,COLBUN S..A.,5d9b8d7431a5ab862d971e07fa6de6e2,DANIEL GORDON,Gestor,aw0044003951</t>
  </si>
  <si>
    <t>965057609r,COLBUN S..A.,5d9b8d7431a5ab862d971e07fa6de6e2,DANIEL GORDON,Gestor,aw0044041511</t>
  </si>
  <si>
    <t>965057609r,COLBUN S..A.,8a4df4f11509e5ab869eb93392b78816,Leonardo Manuel DÃ­az LÃ³pez,Gestor,aw0043965931</t>
  </si>
  <si>
    <t>965057609r,COLBUN S..A.,b3095b34872d5cd9f05e8f5f7a9c6b9a,AndrÃ©s Aguirre Araya,Gestor,aw0043965931</t>
  </si>
  <si>
    <t>965081305r,Asociados Undurraga,779f02210266b5a52711be0c7bcfee46,Nicolas Undurraga Orrego,Gestor,aw0023907751</t>
  </si>
  <si>
    <t>965081305r,Asociados Undurraga,779f02210266b5a52711be0c7bcfee46,Nicolas Undurraga Orrego,Gestor,an0013977911</t>
  </si>
  <si>
    <t>965081305r,Asociados Undurraga,779f02210266b5a52711be0c7bcfee46,Nicolas Undurraga Orrego,Gestor,an0014003221</t>
  </si>
  <si>
    <t>965081305r,Asociados Undurraga,7b73a3fe15efad2ab0911b2886fad47c,Luis Alex Morales PÃ©rez,Gestor,ao0033853301</t>
  </si>
  <si>
    <t>965081305r,Asociados Undurraga,7b73a3fe15efad2ab0911b2886fad47c,Luis Alex Morales PÃ©rez,Gestor,ae0094005581</t>
  </si>
  <si>
    <t>965086706r,Minera Meridian Limitada,f9c0f51663d192a103a2013bef7b59f3,Miguel Donoso,Gestor,as0043877801</t>
  </si>
  <si>
    <t>965118101r,Empresa ElÃ©ctrica PilmaiquÃ©n S.A.,5d8646ff1a4c71536a9ef2ff698e50fc,Luis Enrique Arqueros Wood,Gestor,au0023910111</t>
  </si>
  <si>
    <t>965118101r,Empresa ElÃ©ctrica PilmaiquÃ©n S.A.,5d8646ff1a4c71536a9ef2ff698e50fc,Luis Enrique Arqueros Wood,Gestor,au0023927741</t>
  </si>
  <si>
    <t>965156607r,Cencomex S.A,f8d08ebc2584142fd5ab08722492c9ed,Cristian Marcelo YaÃ±ez Araneda,Gestor,ad00957271</t>
  </si>
  <si>
    <t>965160000r,inmobiliaria parques y jardines,2a4860ee3cee91514ed2685bf7abaa3f,Francisca Andrea VildÃ³sola Rojas,Gestor,mu2813904211</t>
  </si>
  <si>
    <t>965170405r,Inversiones y Rentas Los Andes SA,1edaa71afa2d1c6a0a0656bf31a48668,JOSÃ‰ DOMINGO ILHARREBORDE CASTRO,Gestor,aw0043994111</t>
  </si>
  <si>
    <t>965170405r,Inversiones y Rentas Los Andes SA,1edaa71afa2d1c6a0a0656bf31a48668,JOSÃ‰ DOMINGO ILHARREBORDE CASTRO,Gestor,aw0043994211</t>
  </si>
  <si>
    <t>965170405r,Inversiones y Rentas Los Andes SA,1edaa71afa2d1c6a0a0656bf31a48668,JOSÃ‰ DOMINGO ILHARREBORDE CASTRO,Gestor,aw0044017111</t>
  </si>
  <si>
    <t>965170405r,Inversiones y Rentas Los Andes SA,1edaa71afa2d1c6a0a0656bf31a48668,JOSÃ‰ DOMINGO ILHARREBORDE CASTRO,Gestor,au0014121781</t>
  </si>
  <si>
    <t>965171703r,Alpes Chemie SA,390a8887854613e397a443aacabb4c23,Sandra Alfaro MuÃ±oz,Lobista,ao0053878491</t>
  </si>
  <si>
    <t>965171703r,Alpes Chemie SA,1c2d8f51a08d5b3763ce9a3c0bedc604,Carolina Judith Provoste Sanhueza,Lobista,ao0053878491</t>
  </si>
  <si>
    <t>965190007r,Walmart Chile Inmobiliaria Ltda.,a30236a788189908426561c5adef5487,MACARENA ANDREA Henriquez Riquelme,Gestor,ap0013869571</t>
  </si>
  <si>
    <t>965190007r,Walmart Chile Inmobiliaria Ltda.,36475ecee8db64d8405f725d789db7bb,Jorge Valiente,Gestor,mu2123912341</t>
  </si>
  <si>
    <t>96519830kr,BPH S.A.,97a2a495274a94f75d24b13d019b215e,Sergio PeÃ±ailillo Moraga,Gestor,ao0053875751</t>
  </si>
  <si>
    <t>96519830kr,BPH S.A.,97a2a495274a94f75d24b13d019b215e,Sergio PeÃ±ailillo Moraga,Gestor,ao0013993001</t>
  </si>
  <si>
    <t>96519830kr,BPH S.A.,095a38ca8c1a9cd9ee4b36d56fa67fb0,CHRISTIAN ANDRÃ‰S CANET ULZURRÃšN,Gestor,aq0013950201</t>
  </si>
  <si>
    <t>96519830kr,BPH S.A.,095a38ca8c1a9cd9ee4b36d56fa67fb0,CHRISTIAN ANDRÃ‰S CANET ULZURRÃšN,Gestor,ar0023907351</t>
  </si>
  <si>
    <t>965222200r,Upgrade Chile S.A:,7d64970066e1bb6a09fcf8078aeccc0f,Roberto Ignacio Inzunza,Gestor,ak0023952191</t>
  </si>
  <si>
    <t>965222200r,Upgrade Chile S.A:,5ccd7c7b235376c7be0102b7fee5c360,Anthony Rees,Lobista,al0053869091</t>
  </si>
  <si>
    <t>965252002r,COVIP S.A.,2b8822099629b43ba384e32d44045f01,francisco pinto quappe,Gestor,ap0013983081</t>
  </si>
  <si>
    <t>965252002r,COVIP S.A.,2b8822099629b43ba384e32d44045f01,francisco pinto quappe,Gestor,ap0014007771</t>
  </si>
  <si>
    <t>965252002r,COVIP S.A.,8ca221c9333bee399ffdd208f16595eb,Felipe Arteaga,Gestor,ap0013983081</t>
  </si>
  <si>
    <t>965252002r,COVIP S.A.,8ca221c9333bee399ffdd208f16595eb,Felipe Arteaga,Gestor,ap0014007771</t>
  </si>
  <si>
    <t>965304703r,ClÃ­nica DÃ¡vila,1c06d0635c55c97ddb4d1c0c9ec84b00,Pamela Andrea JimÃ©nez Maturana,Gestor,ao0053876111</t>
  </si>
  <si>
    <t>965323309r,CMPC CELULOSA,b352f52946b06398e9ec9841b6831bf7,Augusto Robert,Gestor,mu0084237401</t>
  </si>
  <si>
    <t>965323309r,CMPC CELULOSA,b352f52946b06398e9ec9841b6831bf7,Augusto Robert,Gestor,mu0084237411</t>
  </si>
  <si>
    <t>965333304r,HEMISFERIO SUR S.A.,ce88d816bfcc54949d62f6a3adc38c58,Carlos AndrÃ©s Lagos Manterola,Gestor,ar0064030251</t>
  </si>
  <si>
    <t>965333304r,HEMISFERIO SUR S.A.,a03c9357b44d9725df851eb7d3906137,delia graciela Villalba soto,Gestor,ao0094002821</t>
  </si>
  <si>
    <t>965333304r,HEMISFERIO SUR S.A.,4afccd507a0ea0b0567acc2ab647325c,Paola Zanabria RomÃ¡n,Gestor,ao0094002821</t>
  </si>
  <si>
    <t>965391606r,Antarctic Sea Fishieries S.A.,038a52147905ea40c3959f6e7d2c5974,Moises Figueroa,Gestor,ah0023905971</t>
  </si>
  <si>
    <t>965391606r,Antarctic Sea Fishieries S.A.,038a52147905ea40c3959f6e7d2c5974,Moises Figueroa,Gestor,ac0013934751</t>
  </si>
  <si>
    <t>965406905r,GRUPOBIOS S.A.,4a5b4045965ef226e24db6fa72bffdd5,ignacio Carrera,Gestor,ao0014021411</t>
  </si>
  <si>
    <t>965406905r,GRUPOBIOS S.A.,4a5b4045965ef226e24db6fa72bffdd5,ignacio Carrera,Gestor,ao0014021621</t>
  </si>
  <si>
    <t>965406905r,GRUPOBIOS S.A.,85114f3d8226944e5f2f5159f3d8f9a3,Luis HernÃ¡n Reyes MÃ©ndez,Gestor,ao0293977901</t>
  </si>
  <si>
    <t>965411003r,Inmobiliaria El Mirador S.A,393deba137c0e4dfe6c9e21ad19e87e6,Monica Cecilia Alvarez Silva,Gestor,mu0673866731</t>
  </si>
  <si>
    <t>965411003r,Inmobiliaria El Mirador S.A,393deba137c0e4dfe6c9e21ad19e87e6,Monica Cecilia Alvarez Silva,Gestor,mu0673994781</t>
  </si>
  <si>
    <t>965450408r,Productos del Mar Ventisqueros,0d66321c764f39d22b864ecbc0d474e2,Pablo Ignacio Mazo Traversi,Gestor,aw0033958661</t>
  </si>
  <si>
    <t>965577203r,Sistemas Oracle de Chile SRL,ef20bee53b1759169a2cd7ab479f90a7,Pablo Rojas Lazic,Gestor,ao0043860651</t>
  </si>
  <si>
    <t>965577203r,Sistemas Oracle de Chile SRL,efcceebf7f15598823aba163cd2b5850,GermÃ¡n Luis MuÃ±oz Veloso,Gestor,ao0043860651</t>
  </si>
  <si>
    <t>965577203r,Sistemas Oracle de Chile SRL,efcceebf7f15598823aba163cd2b5850,GermÃ¡n Luis MuÃ±oz Veloso,Gestor,aj0104196731</t>
  </si>
  <si>
    <t>965577203r,Sistemas Oracle de Chile SRL,4f9842d9919fd0a06cc03a72a4fb2404,Benhel Sarce Paredes,Gestor,ae0113936361</t>
  </si>
  <si>
    <t>965577203r,Sistemas Oracle de Chile SRL,139954518789aa54051aea685a973544,Ana Belen SEÃ‘A,Gestor,ae0113936361</t>
  </si>
  <si>
    <t>965577203r,Sistemas Oracle de Chile SRL,9bf87f0d6824c1840e424d39bb9fdddf,Rodrigo Soto,Gestor,ak0024414551</t>
  </si>
  <si>
    <t>965579109r,Alimentos y Frutos S.A.,e1711e0b4cf8881594b54b103bf94478,Edesio Carrasco Quiroga,Gestor,aw0044041751</t>
  </si>
  <si>
    <t>965656707r,S&amp;A Consultores Asociados Chile S.A.,4181b753859729158ccf373e9c38f74a,Pedro Carrasco CurÃ­n,Lobista,ao0043947701</t>
  </si>
  <si>
    <t>96566940kr,Agencias Universales S.A.,535eaae206330436f933a7637f005f9d,Fernando Carrandi,Gestor,ad0204009831</t>
  </si>
  <si>
    <t>965670408r,TECK QUEBRADA BLANCA,bd14cc8553c1ec95aa3f573f9219328b,MÃ¡ximo Lagos,Gestor,mu1573868031</t>
  </si>
  <si>
    <t>965670408r,TECK QUEBRADA BLANCA,bd14cc8553c1ec95aa3f573f9219328b,MÃ¡ximo Lagos,Gestor,mu1573899681</t>
  </si>
  <si>
    <t>965670408r,TECK QUEBRADA BLANCA,bd14cc8553c1ec95aa3f573f9219328b,MÃ¡ximo Lagos,Gestor,am0074036111</t>
  </si>
  <si>
    <t>965670408r,TECK QUEBRADA BLANCA,5bbad4af849f9837b7d302b19fa79852,ERNESTO VASQUEZ,Lobista,aw0044003941</t>
  </si>
  <si>
    <t>965687408r,GASCO GLP SA,6fc127bdca98c17ab4bfc45747b3686b,Julio Alvarez,Gestor,au0043902261</t>
  </si>
  <si>
    <t>965687408r,GASCO GLP SA,6fc127bdca98c17ab4bfc45747b3686b,Julio Alvarez,Gestor,ao0014020391</t>
  </si>
  <si>
    <t>965687408r,GASCO GLP SA,233cdd4603bea76f5d7e611235d7402d,Cristian Alfredo Roman Palacios,Gestor,au0043964121</t>
  </si>
  <si>
    <t>965687408r,GASCO GLP SA,1fded3a8f42b0035501350def51e11e4,Abraham Figueroa Gonzalez,Lobista,ak0064270671</t>
  </si>
  <si>
    <t>965723609r,Comercial Kaufmann S.A.,d6b140995dc6ca569b69df1365cf6a64,RAFAEL BRONSTEIN CONCHA,Gestor,mu2283914061</t>
  </si>
  <si>
    <t>965723609r,Comercial Kaufmann S.A.,a8979b4dd4faf36928fa4784640afa9a,PATRICIO GALLEGUILLOS SOZA,Gestor,mu2283914061</t>
  </si>
  <si>
    <t>965755608r,Centro de Estudios Manpower ltda.,d0592f8684e1514876ca70812c36bff3,Leidy Fernandez OrdoÃ±ez,Lobista,al0074012601</t>
  </si>
  <si>
    <t>965794107r,Econssa Chile S.A.,a9f4c8e9d36b7b8a82f10a45772d597b,Patricio Herrera,Gestor,ab0093912841</t>
  </si>
  <si>
    <t>965794107r,Econssa Chile S.A.,a9f4c8e9d36b7b8a82f10a45772d597b,Patricio Herrera,Gestor,ab0093912851</t>
  </si>
  <si>
    <t>965794107r,Econssa Chile S.A.,a9f4c8e9d36b7b8a82f10a45772d597b,Patricio Herrera,Gestor,am0013844821</t>
  </si>
  <si>
    <t>965794107r,Econssa Chile S.A.,a9f4c8e9d36b7b8a82f10a45772d597b,Patricio Herrera,Gestor,am0113946521</t>
  </si>
  <si>
    <t>965794107r,Econssa Chile S.A.,a9f4c8e9d36b7b8a82f10a45772d597b,Patricio Herrera,Gestor,ab0084027601</t>
  </si>
  <si>
    <t>965794107r,Econssa Chile S.A.,a9f4c8e9d36b7b8a82f10a45772d597b,Patricio Herrera,Gestor,am0014003621</t>
  </si>
  <si>
    <t>965794107r,Econssa Chile S.A.,a9f4c8e9d36b7b8a82f10a45772d597b,Patricio Herrera,Gestor,aq0014035831</t>
  </si>
  <si>
    <t>965794107r,Econssa Chile S.A.,f672e1db78de89304b2428854be479d7,Fernando VelÃ¡squez,Gestor,am0013899341</t>
  </si>
  <si>
    <t>965794107r,Econssa Chile S.A.,f672e1db78de89304b2428854be479d7,Fernando VelÃ¡squez,Gestor,au0013883691</t>
  </si>
  <si>
    <t>965794107r,Econssa Chile S.A.,f672e1db78de89304b2428854be479d7,Fernando VelÃ¡squez,Gestor,aq0014035831</t>
  </si>
  <si>
    <t>965794107r,Econssa Chile S.A.,3745c1da40454c532f06993e52e7900e,AnÃ­bal Enrique TorrejÃ³n Tobosque,Gestor,am0113946521</t>
  </si>
  <si>
    <t>965798005r,Empresa de Servicios Sanitarios de Los Lagos S.A.,f2505f008ea6f9fce2fa30d3d40c3ded,JOSE SAEZ,Gestor,mu2334043721</t>
  </si>
  <si>
    <t>965798005r,Empresa de Servicios Sanitarios de Los Lagos S.A.,f2505f008ea6f9fce2fa30d3d40c3ded,JOSE SAEZ,Gestor,mu2334043771</t>
  </si>
  <si>
    <t>965798005r,Empresa de Servicios Sanitarios de Los Lagos S.A.,5816d3814d9444ada40398d9f4196f2e,Macarena MarÃ­a Gamboa Lavados,Lobista,aw0043965951</t>
  </si>
  <si>
    <t>965798005r,Empresa de Servicios Sanitarios de Los Lagos S.A.,bda033d5a3ba0b0c86ae1e8d7e679c72,Paulina Alejandra Pino Arismendi,Lobista,aw0043965951</t>
  </si>
  <si>
    <t>965798005r,Empresa de Servicios Sanitarios de Los Lagos S.A.,f2505f008ea6f9fce2fa30d3d40c3ded,JOSE SAEZ,Lobista,am0013845291</t>
  </si>
  <si>
    <t>965800603r,ADEXUS S.A.,2b48eba2a3125cdec1ae5bb356387f0f,Cristian henriquez,Gestor,ak0023904471</t>
  </si>
  <si>
    <t>965800603r,ADEXUS S.A.,2b48eba2a3125cdec1ae5bb356387f0f,Cristian henriquez,Gestor,al0043962371</t>
  </si>
  <si>
    <t>965800603r,ADEXUS S.A.,ab6d00f4b88af41da7154ed2b5dbdd2d,Benito Omar Osorio GÃ³mez,Lobista,ae0033968581</t>
  </si>
  <si>
    <t>965800603r,ADEXUS S.A.,2fba3fb22a5e5879055d5f8823fd2efc,Mario Martinez Pedrero,Lobista,ak0024003391</t>
  </si>
  <si>
    <t>965823107r,Grifols Chile S.A.,056ab6d1620d7233187f8232322b2cdc,Ximena VÃ¡squez Saavedra,Gestor,ao0033964141</t>
  </si>
  <si>
    <t>965830103r,"IMPORTADORA DE REPUESTOS Y EQUIPOS S.A. - ""IRESA""",31b1932e882fa9c12c8e3dee9e721d23,FRANCISCO PAUL ERRAZURIZ,Gestor,ad0203864561</t>
  </si>
  <si>
    <t>965847405r,FRIOFORT S.A.,dfb7e6f4db027168efdbbf41b1e58b8b,Jorge Gustabo Rebolledo Castro,Gestor,mu0144025401</t>
  </si>
  <si>
    <t>965873805r,VIGATEC S.A.,a61491c48febe1da90e510e87af6b9e7,Hugo AndrÃ©s MÃ©ndez Mardones,Gestor,al0033876311</t>
  </si>
  <si>
    <t>965873805r,VIGATEC S.A.,a61491c48febe1da90e510e87af6b9e7,Hugo AndrÃ©s MÃ©ndez Mardones,Gestor,ah0043929191</t>
  </si>
  <si>
    <t>965888500r,Jacobs Chile SA,d53e24471d4fc6f17874230705f1c1c6,Rosa del Pilar Godoy Correa,Gestor,am0103856511</t>
  </si>
  <si>
    <t>965910409r,Empresas Carozzi S.A.,5d8dd56723736bac1408293b7f004599,Cristian NicolÃ¡s Fuentes DÃ­az,Gestor,ar0053907971</t>
  </si>
  <si>
    <t>965962204r,"FRIGORIFICO FIORDOSUR S,A,",253f4f5cbc5724d012f108ec050c74d4,Ricardo Anguiano,Gestor,ah0103879421</t>
  </si>
  <si>
    <t>965982205r,Arcomet SA,d4e7c45a6f45b940843013065e6759c6,OSCAR JARA LEON,Gestor,ae0073990171</t>
  </si>
  <si>
    <t>965982205r,Arcomet SA,d3119afda7f638bc92fbca4da42366a3,Eduardo Weisser Matzner,Lobista,ad0064036951</t>
  </si>
  <si>
    <t>965995102r,Productos farmacÃ©uticos Medipharm,806385336ea91009128016e915df7f62,Stefanie Romero,Gestor,ao0053860641</t>
  </si>
  <si>
    <t>966020008r,Inmobiliaria Pocuro SpA.,a09f7eca6e87fc4fa2f8b9b1ebcb762d,Rodrigo Alonso,Gestor,ap0013906431</t>
  </si>
  <si>
    <t>966020008r,Inmobiliaria Pocuro SpA.,a09f7eca6e87fc4fa2f8b9b1ebcb762d,Rodrigo Alonso,Gestor,mu2304014621</t>
  </si>
  <si>
    <t>966020008r,Inmobiliaria Pocuro SpA.,bbf7cf8879e41121bbce9a3f5e04bc35,Nelson Mouat Zunino,Gestor,ap0013906431</t>
  </si>
  <si>
    <t>966020008r,Inmobiliaria Pocuro SpA.,bbf7cf8879e41121bbce9a3f5e04bc35,Nelson Mouat Zunino,Gestor,am0023971231</t>
  </si>
  <si>
    <t>966020008r,Inmobiliaria Pocuro SpA.,bbf7cf8879e41121bbce9a3f5e04bc35,Nelson Mouat Zunino,Gestor,ap0013934411</t>
  </si>
  <si>
    <t>966020008r,Inmobiliaria Pocuro SpA.,9156d728cb45851767f6bff713b01552,Gonzalo Ignacio Cubillos Prieto,Gestor,ap0013886591</t>
  </si>
  <si>
    <t>966020008r,Inmobiliaria Pocuro SpA.,9156d728cb45851767f6bff713b01552,Gonzalo Ignacio Cubillos Prieto,Gestor,ap0013886611</t>
  </si>
  <si>
    <t>966020008r,Inmobiliaria Pocuro SpA.,9156d728cb45851767f6bff713b01552,Gonzalo Ignacio Cubillos Prieto,Gestor,mu0303901561</t>
  </si>
  <si>
    <t>966020008r,Inmobiliaria Pocuro SpA.,9156d728cb45851767f6bff713b01552,Gonzalo Ignacio Cubillos Prieto,Gestor,mu1443892131</t>
  </si>
  <si>
    <t>966020008r,Inmobiliaria Pocuro SpA.,306f7b6531676bd5624c5a0226dbfc0a,Jorge Pablo Pomareda Sotomayor,Lobista,mu1093903561</t>
  </si>
  <si>
    <t>966020008r,Inmobiliaria Pocuro SpA.,522c9d14ab64e7852ddde0283737fbc1,Paulo Andres Marconi Zursiedel,Lobista,mu1093903561</t>
  </si>
  <si>
    <t>966020008r,Inmobiliaria Pocuro SpA.,9156d728cb45851767f6bff713b01552,Gonzalo Ignacio Cubillos Prieto,Lobista,am0023971231</t>
  </si>
  <si>
    <t>966020008r,Inmobiliaria Pocuro SpA.,9156d728cb45851767f6bff713b01552,Gonzalo Ignacio Cubillos Prieto,Lobista,aw0033928831</t>
  </si>
  <si>
    <t>966020008r,Inmobiliaria Pocuro SpA.,9156d728cb45851767f6bff713b01552,Gonzalo Ignacio Cubillos Prieto,Lobista,ap0014004341</t>
  </si>
  <si>
    <t>966020008r,Inmobiliaria Pocuro SpA.,9156d728cb45851767f6bff713b01552,Gonzalo Ignacio Cubillos Prieto,Lobista,ap0014024191</t>
  </si>
  <si>
    <t>966020008r,Inmobiliaria Pocuro SpA.,9156d728cb45851767f6bff713b01552,Gonzalo Ignacio Cubillos Prieto,Lobista,ap0014027781</t>
  </si>
  <si>
    <t>966020008r,Inmobiliaria Pocuro SpA.,9156d728cb45851767f6bff713b01552,Gonzalo Ignacio Cubillos Prieto,Lobista,aw0034007561</t>
  </si>
  <si>
    <t>966020008r,Inmobiliaria Pocuro SpA.,9156d728cb45851767f6bff713b01552,Gonzalo Ignacio Cubillos Prieto,Lobista,mu0574031701</t>
  </si>
  <si>
    <t>966020008r,Inmobiliaria Pocuro SpA.,9156d728cb45851767f6bff713b01552,Gonzalo Ignacio Cubillos Prieto,Lobista,mu1094028701</t>
  </si>
  <si>
    <t>966026405r,Puerto Ventanas S.A.,f151393799c204e7bd6073eca95f519c,Luis Fuentes MartÃ­nez,Gestor,aq0013965061</t>
  </si>
  <si>
    <t>966026405r,Puerto Ventanas S.A.,8f3214e5b6f16259ec822e5ce0b8d713,Mariette Aros Escobar,Gestor,aw0033916091</t>
  </si>
  <si>
    <t>966044608r,Ecolab S.A,59cffb0e09c35e8ac26cf1efd0327b05,MARCELA GOMEZ ZAMORA,Gestor,ao0053915841</t>
  </si>
  <si>
    <t>966079908r,hidronor chile s.a.,a1f6f3cfacac23ff90acba8c194532c9,MARIA DANIELA DEL SOLAR,Gestor,ap0013864321</t>
  </si>
  <si>
    <t>96616770kr,Kibernum S.A.,197fbab860b8237c4e628a9fad54c3c9,MarÃ­a JosÃ© Cornejo,Gestor,ak0024414711</t>
  </si>
  <si>
    <t>966237503r,SCM CopiapÃ³,bf2a8a54655599eabc8e774ecac55ee8,RamÃ³n Mendez Cifuentes,Lobista,ad0223864861</t>
  </si>
  <si>
    <t>966237503r,SCM CopiapÃ³,bf2a8a54655599eabc8e774ecac55ee8,RamÃ³n Mendez Cifuentes,Lobista,ad0223864871</t>
  </si>
  <si>
    <t>966237503r,SCM CopiapÃ³,bf2a8a54655599eabc8e774ecac55ee8,RamÃ³n Mendez Cifuentes,Lobista,ad0223864881</t>
  </si>
  <si>
    <t>966237503r,SCM CopiapÃ³,bf2a8a54655599eabc8e774ecac55ee8,RamÃ³n Mendez Cifuentes,Lobista,aq0013969301</t>
  </si>
  <si>
    <t>966244208r,Montt y Cia SA,54e61f20342489d25c71311b46c9be30,Felipe AndrÃ©s Palacio Rives,Gestor,ad0223852801</t>
  </si>
  <si>
    <t>966244208r,Montt y Cia SA,54e61f20342489d25c71311b46c9be30,Felipe AndrÃ©s Palacio Rives,Gestor,ad0223874981</t>
  </si>
  <si>
    <t>966244208r,Montt y Cia SA,54e61f20342489d25c71311b46c9be30,Felipe AndrÃ©s Palacio Rives,Gestor,ah0023863921</t>
  </si>
  <si>
    <t>966244208r,Montt y Cia SA,54e61f20342489d25c71311b46c9be30,Felipe AndrÃ©s Palacio Rives,Gestor,ah0023863941</t>
  </si>
  <si>
    <t>966244208r,Montt y Cia SA,54e61f20342489d25c71311b46c9be30,Felipe AndrÃ©s Palacio Rives,Gestor,ah0023863951</t>
  </si>
  <si>
    <t>966244208r,Montt y Cia SA,54e61f20342489d25c71311b46c9be30,Felipe AndrÃ©s Palacio Rives,Gestor,ah0023883061</t>
  </si>
  <si>
    <t>966244208r,Montt y Cia SA,54e61f20342489d25c71311b46c9be30,Felipe AndrÃ©s Palacio Rives,Gestor,ah0023900901</t>
  </si>
  <si>
    <t>966244208r,Montt y Cia SA,54e61f20342489d25c71311b46c9be30,Felipe AndrÃ©s Palacio Rives,Gestor,ah0024029261</t>
  </si>
  <si>
    <t>966255501r,Andover alianza mÃ©dica SA,365ed8b8465da3e53542c60fdec5f1fa,Rodrigo Alejandro Morales Lara,Gestor,ao0254691321</t>
  </si>
  <si>
    <t>966259507r,TECNIKA S.A.,c8a3fbad232e9b6cf10b0d9ddbd8d291,Antonieta Larez,Lobista,ao0244191681</t>
  </si>
  <si>
    <t>966265701r,Factoring Incofin S.A.,7a2e8218372b8a9664779136152a148a,MarÃ­a Orueta,Gestor,ap0084031391</t>
  </si>
  <si>
    <t>966265701r,Factoring Incofin S.A.,7a2e8218372b8a9664779136152a148a,MarÃ­a Orueta,Gestor,ap0084031401</t>
  </si>
  <si>
    <t>966337605r,Microsoft Chile S.A.,1f7a3885346df950acdf92e3410d0139,Armando Salas Saleh,Gestor,ae0063953941</t>
  </si>
  <si>
    <t>966337605r,Microsoft Chile S.A.,22805d8e84c7222f8d55a187938a6c73,Marcela Ibarra,Gestor,ad0203950061</t>
  </si>
  <si>
    <t>966337605r,Microsoft Chile S.A.,27b725cd7d49c3159c7d8ef9ef77526a,Patricia Lleuful,Gestor,ad0203950061</t>
  </si>
  <si>
    <t>966337605r,Microsoft Chile S.A.,27b725cd7d49c3159c7d8ef9ef77526a,Patricia Lleuful,Gestor,ak0023996811</t>
  </si>
  <si>
    <t>966337605r,Microsoft Chile S.A.,83a424653fcf78cc25a6eaecf619c1e2,Alex Pesso,Gestor,bd0013857631</t>
  </si>
  <si>
    <t>966337605r,Microsoft Chile S.A.,83a424653fcf78cc25a6eaecf619c1e2,Alex Pesso,Gestor,ah0043915711</t>
  </si>
  <si>
    <t>966337605r,Microsoft Chile S.A.,83a424653fcf78cc25a6eaecf619c1e2,Alex Pesso,Gestor,ab0934017861</t>
  </si>
  <si>
    <t>966337605r,Microsoft Chile S.A.,83a424653fcf78cc25a6eaecf619c1e2,Alex Pesso,Gestor,ae0114019651</t>
  </si>
  <si>
    <t>966337605r,Microsoft Chile S.A.,c6dec0d1c333aa831efda511333a3020,Ezequiel Pablo Picardo,Gestor,bd0013857631</t>
  </si>
  <si>
    <t>966337605r,Microsoft Chile S.A.,c6dec0d1c333aa831efda511333a3020,Ezequiel Pablo Picardo,Gestor,ae0114019651</t>
  </si>
  <si>
    <t>966337605r,Microsoft Chile S.A.,e078e5fa7772814525b9673ff4a0c439,Agustina MOLINA,Gestor,ae0063878351</t>
  </si>
  <si>
    <t>966337605r,Microsoft Chile S.A.,49a7783d6338d0749fd77c444ca303bc,Robert  Ivanschitz ,Gestor,bd0013857631</t>
  </si>
  <si>
    <t>96633780kr,Marine Harvest Chile S.A.,5c0883aa13713226963ec622f7b91a73,Ãlvaro Arturo PÃ©rez Nur,Gestor,ah0103857961</t>
  </si>
  <si>
    <t>96633780kr,Marine Harvest Chile S.A.,5c0883aa13713226963ec622f7b91a73,Ãlvaro Arturo PÃ©rez Nur,Gestor,aw0043896191</t>
  </si>
  <si>
    <t>96633780kr,Marine Harvest Chile S.A.,5c0883aa13713226963ec622f7b91a73,Ãlvaro Arturo PÃ©rez Nur,Gestor,ah0023951551</t>
  </si>
  <si>
    <t>96633780kr,Marine Harvest Chile S.A.,5c0883aa13713226963ec622f7b91a73,Ãlvaro Arturo PÃ©rez Nur,Gestor,aw0033929941</t>
  </si>
  <si>
    <t>96633780kr,Marine Harvest Chile S.A.,5c0883aa13713226963ec622f7b91a73,Ãlvaro Arturo PÃ©rez Nur,Gestor,ah0023978031</t>
  </si>
  <si>
    <t>96633780kr,Marine Harvest Chile S.A.,98e645068d88042e069559be4d7bd45f,fernando villarroel,Gestor,ab0104364571</t>
  </si>
  <si>
    <t>96633780kr,Marine Harvest Chile S.A.,0d84e3a290c80f772d2fe78736bc795f,Natally de Lourdes SepÃºlveda Toloza,Lobista,aw0043956191</t>
  </si>
  <si>
    <t>96633780kr,Marine Harvest Chile S.A.,1c6580c9271b89f91d379bd9e7844edf,Hugo QuiÃ±ones,Lobista,aw0033900381</t>
  </si>
  <si>
    <t>966378107r,BOSQUES CAUTIN S. A,9b88a86bf508d8dcad454a9da5b8542d,Luis Alfaro Lopez,Lobista,ai0023953121</t>
  </si>
  <si>
    <t>966418605r,Inmobiliaria PY S.A.,94c72f4e3f1a89f7e2d3c6c09b6e5403,Federico Cumming Godoy,Gestor,ap0013859761</t>
  </si>
  <si>
    <t>966418605r,Inmobiliaria PY S.A.,94c72f4e3f1a89f7e2d3c6c09b6e5403,Federico Cumming Godoy,Gestor,mu0143874211</t>
  </si>
  <si>
    <t>966418605r,Inmobiliaria PY S.A.,94c72f4e3f1a89f7e2d3c6c09b6e5403,Federico Cumming Godoy,Gestor,mu0143959511</t>
  </si>
  <si>
    <t>966418605r,Inmobiliaria PY S.A.,94c72f4e3f1a89f7e2d3c6c09b6e5403,Federico Cumming Godoy,Gestor,mu0143977111</t>
  </si>
  <si>
    <t>966418605r,Inmobiliaria PY S.A.,94c72f4e3f1a89f7e2d3c6c09b6e5403,Federico Cumming Godoy,Gestor,mu2604127811</t>
  </si>
  <si>
    <t>966418605r,Inmobiliaria PY S.A.,b9bffa33c1531e89aefea3f23e498d29,Carlos Adan Valdebenito Ibacache,Gestor,mu0673906521</t>
  </si>
  <si>
    <t>966418605r,Inmobiliaria PY S.A.,d4b7dfb11ec92db9afe1720576adf6bc,MAX ENCINA,Gestor,mu2603856411</t>
  </si>
  <si>
    <t>966418605r,Inmobiliaria PY S.A.,d4b7dfb11ec92db9afe1720576adf6bc,MAX ENCINA,Gestor,mu2603927831</t>
  </si>
  <si>
    <t>966418605r,Inmobiliaria PY S.A.,d4b7dfb11ec92db9afe1720576adf6bc,MAX ENCINA,Gestor,mu1604530941</t>
  </si>
  <si>
    <t>966536500r,Mallplaza SA,4d5453cf225df46bd686c710ac05b4a7,Alejandro Javier Sepulveda Martin,Gestor,mu1203986431</t>
  </si>
  <si>
    <t>966536500r,Mallplaza SA,300f4216271d6e5bb080f8376c360458,Jorge Valdes,Lobista,mu1094028911</t>
  </si>
  <si>
    <t>966536500r,Mallplaza SA,300f4216271d6e5bb080f8376c360458,Jorge Valdes,Lobista,mu1203986431</t>
  </si>
  <si>
    <t>966536500r,Mallplaza SA,4d5453cf225df46bd686c710ac05b4a7,Alejandro Javier Sepulveda Martin,Lobista,mu0343890061</t>
  </si>
  <si>
    <t>966536500r,Mallplaza SA,4d5453cf225df46bd686c710ac05b4a7,Alejandro Javier Sepulveda Martin,Lobista,mu1093903981</t>
  </si>
  <si>
    <t>966536500r,Mallplaza SA,4d5453cf225df46bd686c710ac05b4a7,Alejandro Javier Sepulveda Martin,Lobista,mu1253912331</t>
  </si>
  <si>
    <t>966536500r,Mallplaza SA,4d5453cf225df46bd686c710ac05b4a7,Alejandro Javier Sepulveda Martin,Lobista,mu2323856351</t>
  </si>
  <si>
    <t>966566604r,PROCTER &amp; GAMBLE CHILE LTDA,0c87d57463723258009eecc95c98fe67,Roberto Cornejo Nercelles,Lobista,ao0053876151</t>
  </si>
  <si>
    <t>966599200r,Biomerieux Chile S.A,38414f25a1f43ff3f1cf7a9274e3a150,Claudio Ignacio Puelpan Valderrama,Gestor,ao0094009921</t>
  </si>
  <si>
    <t>966675608r,TANNER SERVICIOS FINANCIEROS SA,33e971784e0a19fd0581121f8492cb43,Claudio Eugenio Callejas Godoy,Gestor,un005aud020-191</t>
  </si>
  <si>
    <t>966695404r,Intergrade S.A,00affd775d6c8e52d70a41c1417006ad,Carolina Campos,Gestor,ae0064013411</t>
  </si>
  <si>
    <t>966783508r,Technosystems Chile SPA,6144d5dab0ed11fd99394b4b4f24e215,Carolina Escribano,Lobista,al0054340981</t>
  </si>
  <si>
    <t>966824301r,Motorola Solutions Chile Ltda,144970cb06f6c6cf494673e3aa947cfc,Luis Alberto Valdivieso,Gestor,ak0064014851</t>
  </si>
  <si>
    <t>966824301r,Motorola Solutions Chile Ltda,aa6c9d0577798019eb2636fd1c8d24da,Andrea Vasquez Huerta,Gestor,ad00958981</t>
  </si>
  <si>
    <t>966931205r,ComputaciÃ³n e IngenierÃ­a S.A.,68a045c99759d3545ef84ac4307f954c,VIVIANA VERONICA GARCIA BASSO,Gestor,ao0034018991</t>
  </si>
  <si>
    <t>966931205r,ComputaciÃ³n e IngenierÃ­a S.A.,8a69889781a98351f32af5ce586f06ff,Bernardo Antonio Cornejo Argel,Gestor,ae0063866041</t>
  </si>
  <si>
    <t>966953004r,Diario El Divisadero,183489c2f596730fec60c6bfc3ce73b7,Sonia Nancy Puchi MuÃ±oz,Gestor,ab0103874301</t>
  </si>
  <si>
    <t>967056405r,Empresa El Mercurio de ValparaÃ­so S. A. P.,11ccdcc2c2e45c4e1eb8dea0cd87f138,ivÃ¡n aros,Lobista,ar0033905641</t>
  </si>
  <si>
    <t>967062200r,SEMBCORP AGUAS DEL NORTE S.A.,f9df4b50e4bf69e48adfc0fc77e0eccd,KAREN VALENZUELA,Gestor,aw0043947871</t>
  </si>
  <si>
    <t>967148709r,Coca-Cola de Chile S.A.,8d76812f2b565de6a853cc829015abb0,Paola  Calorio,Gestor,aw0024003111</t>
  </si>
  <si>
    <t>967192104r,TRANSNET S.A.,b2efaa9c39df5cb38194c436f37576c5,Christian Francisco Olave Torres,Gestor,au0043956781</t>
  </si>
  <si>
    <t>967224405r,GestiÃ³n EcolÃ³gica de Residuos S.A.,7ec7dad81acb1ab86c824e48f539dbb2,Antonio Quer Cumsille,Gestor,ab0123849791</t>
  </si>
  <si>
    <t>967224405r,GestiÃ³n EcolÃ³gica de Residuos S.A.,7ec7dad81acb1ab86c824e48f539dbb2,Antonio Quer Cumsille,Gestor,ab0133860201</t>
  </si>
  <si>
    <t>967254606r,Sociedad de Operaciones TurÃ­sticas,cd892dd3fea1525412d659093dee7941,Rodrigo AndrÃ©s BÃ³rquez Soudy,Gestor,ae0123911111</t>
  </si>
  <si>
    <t>967254606r,Sociedad de Operaciones TurÃ­sticas,cd892dd3fea1525412d659093dee7941,Rodrigo AndrÃ©s BÃ³rquez Soudy,Gestor,mu2303951101</t>
  </si>
  <si>
    <t>967254606r,Sociedad de Operaciones TurÃ­sticas,cd892dd3fea1525412d659093dee7941,Rodrigo AndrÃ©s BÃ³rquez Soudy,Gestor,mu2304014631</t>
  </si>
  <si>
    <t>967278300r,Besalco Construcciones S.A.,5dfcb510757bdfcfe5858af5230bb547,Guillermo GarcÃ­a Cano,Gestor,am0103856031</t>
  </si>
  <si>
    <t>967278300r,Besalco Construcciones S.A.,5dfcb510757bdfcfe5858af5230bb547,Guillermo GarcÃ­a Cano,Gestor,am0023970751</t>
  </si>
  <si>
    <t>967278300r,Besalco Construcciones S.A.,5dfcb510757bdfcfe5858af5230bb547,Guillermo GarcÃ­a Cano,Gestor,ao0013954231</t>
  </si>
  <si>
    <t>967280909r,G Y A CONSULTORES S.A.,5b60f1eedb366afb12901436f77219d0,Roberto Gurovich Rosenberg,Gestor,an0023993121</t>
  </si>
  <si>
    <t>967544507r,KDM S.A,c8cb2958cb1e9a4fb7600befb5f6d08e,RODRIGO EMILIO PARDO FERES,Gestor,ab0023962531</t>
  </si>
  <si>
    <t>967544507r,KDM S.A,c8cb2958cb1e9a4fb7600befb5f6d08e,RODRIGO EMILIO PARDO FERES,Gestor,aw0033917681</t>
  </si>
  <si>
    <t>96756060kr,ComunicaciÃ³n y TelefonÃ­a Rural S.A,e01622d8f2689c7041a1519b6aa79942,Cristian Arnarldo Rojas PÃ©rez,Gestor,an0023950041</t>
  </si>
  <si>
    <t>96756060kr,ComunicaciÃ³n y TelefonÃ­a Rural S.A,e01622d8f2689c7041a1519b6aa79942,Cristian Arnarldo Rojas PÃ©rez,Gestor,an0023976681</t>
  </si>
  <si>
    <t>967565407r,bbraun medical spa,2b3648a36db876a15d7a61b3cec3a594,karen fernandez,Gestor,ao0203905031</t>
  </si>
  <si>
    <t>967565407r,bbraun medical spa,7345f698c818bcad7fc25d4fa6279568,Patricio Guzman Tanaka,Gestor,ao0123962201</t>
  </si>
  <si>
    <t>967565407r,bbraun medical spa,ff3018633419ba01e8bdcd2518b055a1,Rosario Maria Arredondo Amigo,Gestor,ao0203905031</t>
  </si>
  <si>
    <t>967565407r,bbraun medical spa,496e34eaa4e04dcd7e5db3484aa3a4f9,Pedro Antonio Vargas Venegas,Gestor,ao0433924991</t>
  </si>
  <si>
    <t>967565407r,bbraun medical spa,cb6101f753c2340955a91f40c446fe5e,Rodrigo Larrea,Gestor,ao0053897721</t>
  </si>
  <si>
    <t>967565407r,bbraun medical spa,cb6101f753c2340955a91f40c446fe5e,Rodrigo Larrea,Gestor,ao0284011821</t>
  </si>
  <si>
    <t>967565407r,bbraun medical spa,cb6101f753c2340955a91f40c446fe5e,Rodrigo Larrea,Gestor,mu2994133871</t>
  </si>
  <si>
    <t>96767690kr,THE SYNERGY GROUP SPA,3e7397ae807207d25aba31ca7eb4393a,HÃ©ctor Vergara,Lobista,aw0043965941</t>
  </si>
  <si>
    <t>967688002r,Cygsa Chile S.A.,7afb400b5fd3b01230ef6123276d8d1d,RaÃºl DÃ­az Cornejo,Gestor,am0023907791</t>
  </si>
  <si>
    <t>967688002r,Cygsa Chile S.A.,b00f4fd166966a6f1dea789d01fc7f6b,Angel Llanquihuen Venegas,Gestor,am0103998201</t>
  </si>
  <si>
    <t>967728101r,IANSAGRO,98cce944f3bf3156f9a0193b367d6bb7,Ricardo Merino,Gestor,am0014194081</t>
  </si>
  <si>
    <t>967862401r,Schreder Chile S.A.,93b3e31d7003ab927bd49ef29fa0ec1a,Mario Lionel GonzÃ¡lez GonzÃ¡lez,Gestor,am0103954201</t>
  </si>
  <si>
    <t>967902403r,MINERA LOS PELAMBRES,88ed15a2fde694f986e45ab6d6c25544,Francisco Riesta Miranda,Gestor,aw0043992721</t>
  </si>
  <si>
    <t>967902403r,MINERA LOS PELAMBRES,2fd1ebc8bfd77937bf5bd0d1854f03e8,Reinaldo Alfonso Ortiz Moraga,Gestor,mu1573846431</t>
  </si>
  <si>
    <t>967902403r,MINERA LOS PELAMBRES,2fd1ebc8bfd77937bf5bd0d1854f03e8,Reinaldo Alfonso Ortiz Moraga,Gestor,mu1573846671</t>
  </si>
  <si>
    <t>967902403r,MINERA LOS PELAMBRES,2fd1ebc8bfd77937bf5bd0d1854f03e8,Reinaldo Alfonso Ortiz Moraga,Gestor,mu1573863611</t>
  </si>
  <si>
    <t>967902403r,MINERA LOS PELAMBRES,2fd1ebc8bfd77937bf5bd0d1854f03e8,Reinaldo Alfonso Ortiz Moraga,Gestor,mu1573900321</t>
  </si>
  <si>
    <t>967902403r,MINERA LOS PELAMBRES,2fd1ebc8bfd77937bf5bd0d1854f03e8,Reinaldo Alfonso Ortiz Moraga,Gestor,mu1574718561</t>
  </si>
  <si>
    <t>967902403r,MINERA LOS PELAMBRES,2fd1ebc8bfd77937bf5bd0d1854f03e8,Reinaldo Alfonso Ortiz Moraga,Gestor,mu1574025291</t>
  </si>
  <si>
    <t>967902403r,MINERA LOS PELAMBRES,2fd1ebc8bfd77937bf5bd0d1854f03e8,Reinaldo Alfonso Ortiz Moraga,Gestor,mu1574727581</t>
  </si>
  <si>
    <t>96791150kr,Inmobiliaria Socovesa Sur S.A.,fc1ba65d6711fdb870aaad31b0e416bf,enrique gajardo,Gestor,mu3123907861</t>
  </si>
  <si>
    <t>96791150kr,Inmobiliaria Socovesa Sur S.A.,fc1ba65d6711fdb870aaad31b0e416bf,enrique gajardo,Gestor,mu3124023771</t>
  </si>
  <si>
    <t>96791150kr,Inmobiliaria Socovesa Sur S.A.,9dd3c9ed97aea80accb8ae299b42c11d,Eusebio Gutierrez,Gestor,ap0123853941</t>
  </si>
  <si>
    <t>96791150kr,Inmobiliaria Socovesa Sur S.A.,9dd3c9ed97aea80accb8ae299b42c11d,Eusebio Gutierrez,Gestor,mu2394004671</t>
  </si>
  <si>
    <t>96791150kr,Inmobiliaria Socovesa Sur S.A.,b8a87cb4b6b4e6014aa3e5662deb7381,FERNANDO ROMERO,Gestor,ap0013860931</t>
  </si>
  <si>
    <t>96791150kr,Inmobiliaria Socovesa Sur S.A.,b8a87cb4b6b4e6014aa3e5662deb7381,FERNANDO ROMERO,Gestor,mu3123907861</t>
  </si>
  <si>
    <t>96791150kr,Inmobiliaria Socovesa Sur S.A.,b8a87cb4b6b4e6014aa3e5662deb7381,FERNANDO ROMERO,Gestor,mu2333998661</t>
  </si>
  <si>
    <t>96791150kr,Inmobiliaria Socovesa Sur S.A.,b8a87cb4b6b4e6014aa3e5662deb7381,FERNANDO ROMERO,Gestor,mu3124023771</t>
  </si>
  <si>
    <t>96791150kr,Inmobiliaria Socovesa Sur S.A.,b8a87cb4b6b4e6014aa3e5662deb7381,FERNANDO ROMERO,Gestor,mu1914391141</t>
  </si>
  <si>
    <t>96791150kr,Inmobiliaria Socovesa Sur S.A.,c2d368fd09d70cf5abc8f5268e9f219e,NicolÃ¡s Silva Bruce,Gestor,mu1914391141</t>
  </si>
  <si>
    <t>96792430kr,SODIMAC S.A.,54f4c57cf156a17aaf0acfe6de972d18,MARIA CECILIA ISABEL CELIS ATRIA,Gestor,mu0613852031</t>
  </si>
  <si>
    <t>96792430kr,SODIMAC S.A.,54f4c57cf156a17aaf0acfe6de972d18,MARIA CECILIA ISABEL CELIS ATRIA,Gestor,mu2323856351</t>
  </si>
  <si>
    <t>967957003r,Plaza La Serena S.A.,749d45220166da3144a33f7413c02728,Cristian Somarriva,Gestor,am0143936401</t>
  </si>
  <si>
    <t>967979309r,Socovesa,4a3f39b213640573e9a0d70ecc1983d8,Luis Alejandro Concha Valenzuela,Gestor,mu3123907861</t>
  </si>
  <si>
    <t>96799250kr,Claro Chile S.A,90143a714c04212cc898c92a5d382ab7,LUIS ARANGUIZ,Gestor,an0023984221</t>
  </si>
  <si>
    <t>96799250kr,Claro Chile S.A,90143a714c04212cc898c92a5d382ab7,LUIS ARANGUIZ,Gestor,ap0013978891</t>
  </si>
  <si>
    <t>96799250kr,Claro Chile S.A,4554c7f0a012b116c0a03d0d7c58a0f6,ROBERTO PARRA,Gestor,ao0013929771</t>
  </si>
  <si>
    <t>96799250kr,Claro Chile S.A,4554c7f0a012b116c0a03d0d7c58a0f6,ROBERTO PARRA,Gestor,ao0043987181</t>
  </si>
  <si>
    <t>968005707r,Chilectra S.A.,f390b0e41b15c371aae12eb46597b386,SebastiÃ¡n Antonio Jimenez Saavedra,Gestor,an0014037261</t>
  </si>
  <si>
    <t>968005707r,Chilectra S.A.,31d5fd85b86fc33a7f175fba0661bcce,RamÃ³n CastaÃ±eda Ponce,Gestor,au0013864581</t>
  </si>
  <si>
    <t>968005707r,Chilectra S.A.,31d5fd85b86fc33a7f175fba0661bcce,RamÃ³n CastaÃ±eda Ponce,Gestor,ab0213966601</t>
  </si>
  <si>
    <t>968005707r,Chilectra S.A.,47130b0fa3cbf3a09b9789e86531799b,AndrÃ©s IvÃ¡n Palma AvendaÃ±o,Gestor,ab0213966601</t>
  </si>
  <si>
    <t>968005707r,Chilectra S.A.,47130b0fa3cbf3a09b9789e86531799b,AndrÃ©s IvÃ¡n Palma AvendaÃ±o,Gestor,ah0093948681</t>
  </si>
  <si>
    <t>968005707r,Chilectra S.A.,47130b0fa3cbf3a09b9789e86531799b,AndrÃ©s IvÃ¡n Palma AvendaÃ±o,Gestor,an0013985191</t>
  </si>
  <si>
    <t>968005707r,Chilectra S.A.,47130b0fa3cbf3a09b9789e86531799b,AndrÃ©s IvÃ¡n Palma AvendaÃ±o,Gestor,an0014037261</t>
  </si>
  <si>
    <t>968005707r,Chilectra S.A.,b0587d65822839598218eccd0c28b336,Daniel Gomez,Gestor,au0013924311</t>
  </si>
  <si>
    <t>968005707r,Chilectra S.A.,dc99f220c338127f1dbc90f1c9478862,Karla Zapata,Gestor,ah0093948681</t>
  </si>
  <si>
    <t>968005707r,Chilectra S.A.,a61730b1f7bfe290ff44ed531f3c4577,Claudia PeÃ±a,Gestor,an0014037261</t>
  </si>
  <si>
    <t>968095307r,Fasa Chile S.A.,bea062ec86c3d169395cc3ab4a57cf74,Ricardo Alfonso Canales Undurraga,Gestor,al0033893261</t>
  </si>
  <si>
    <t>968095307r,Fasa Chile S.A.,dd3f2a9dccf3b89618a698e11361d3ae,SebastiÃ¡n Ignacio Parga Moraga,Gestor,al0033893261</t>
  </si>
  <si>
    <t>968135201r,Chilquinta EnergÃ­a S.A.,c4b35047ab444af391d5de4401487f5c,Francisco Mualim Tietz,Gestor,au0013864581</t>
  </si>
  <si>
    <t>968135201r,Chilquinta EnergÃ­a S.A.,d41499372e6772b3a2aecd31905e9431,Dinar Reyes,Gestor,ar0033970921</t>
  </si>
  <si>
    <t>968150103r,Constructora 3L S.A,3ea9c7b12b25024c04c182dce44ddff2,GUSTAVO BAEZA DEL RIO,Gestor,mu0143893481</t>
  </si>
  <si>
    <t>968150103r,Constructora 3L S.A,79e7caa0e20a17da9549cc649fced513,Rodrigo Atur AgÃ¼ero,Gestor,mu3194044061</t>
  </si>
  <si>
    <t>968159704r,COMERCIAL BRASIL BUSES LTDA.,a9652499d336c1ddf0fbcbf15187d547,JORGE ORLANDO FERNANDEZ MILLAS,Gestor,an0013935091</t>
  </si>
  <si>
    <t>968159704r,COMERCIAL BRASIL BUSES LTDA.,a9652499d336c1ddf0fbcbf15187d547,JORGE ORLANDO FERNANDEZ MILLAS,Gestor,an0013994381</t>
  </si>
  <si>
    <t>968159704r,COMERCIAL BRASIL BUSES LTDA.,a9652499d336c1ddf0fbcbf15187d547,JORGE ORLANDO FERNANDEZ MILLAS,Gestor,an0014021231</t>
  </si>
  <si>
    <t>968190407r,Complejo Portuario Mejillones,7186687a31aff618dfa06021694b680e,Rafael Lancellotti LÃ³pez,Gestor,ab0263916131</t>
  </si>
  <si>
    <t>968190407r,Complejo Portuario Mejillones,7186687a31aff618dfa06021694b680e,Rafael Lancellotti LÃ³pez,Gestor,aq0013972481</t>
  </si>
  <si>
    <t>968193201r,GESCAM SA,ec2198a9d9180d43f74d118c7636a6e0,DANIEL GALLARDO NUÃ‘EZ,Gestor,as0043922931</t>
  </si>
  <si>
    <t>968193201r,GESCAM SA,ec2198a9d9180d43f74d118c7636a6e0,DANIEL GALLARDO NUÃ‘EZ,Gestor,as0043939681</t>
  </si>
  <si>
    <t>968193201r,GESCAM SA,3931fbe97170d1480f0cfa3a3cac4248,HernÃ¡n DurÃ¡n De La Fuente,Lobista,mu1734507421</t>
  </si>
  <si>
    <t>968193201r,GESCAM SA,3931fbe97170d1480f0cfa3a3cac4248,HernÃ¡n DurÃ¡n De La Fuente,Lobista,ah0044021751</t>
  </si>
  <si>
    <t>968201700r,ADECCO RECURSOS HUMANOS,5d134d7ee0570f4d4e4a2f47e38daf1e,Camila Alejandra Aranda GonzÃ¡lez,Gestor,ah0073861661</t>
  </si>
  <si>
    <t>968201700r,ADECCO RECURSOS HUMANOS,5d134d7ee0570f4d4e4a2f47e38daf1e,Camila Alejandra Aranda GonzÃ¡lez,Gestor,ah0073953931</t>
  </si>
  <si>
    <t>968201700r,ADECCO RECURSOS HUMANOS,5d134d7ee0570f4d4e4a2f47e38daf1e,Camila Alejandra Aranda GonzÃ¡lez,Gestor,am0103914851</t>
  </si>
  <si>
    <t>968201700r,ADECCO RECURSOS HUMANOS,5d134d7ee0570f4d4e4a2f47e38daf1e,Camila Alejandra Aranda GonzÃ¡lez,Gestor,am0103946441</t>
  </si>
  <si>
    <t>968201700r,ADECCO RECURSOS HUMANOS,b79d9f824d07ab02e262a2fd43009e59,Carlos Baeza,Gestor,ah0073861661</t>
  </si>
  <si>
    <t>968201700r,ADECCO RECURSOS HUMANOS,b79d9f824d07ab02e262a2fd43009e59,Carlos Baeza,Gestor,ah0073953931</t>
  </si>
  <si>
    <t>968201700r,ADECCO RECURSOS HUMANOS,b79d9f824d07ab02e262a2fd43009e59,Carlos Baeza,Gestor,am0103914851</t>
  </si>
  <si>
    <t>968201700r,ADECCO RECURSOS HUMANOS,b79d9f824d07ab02e262a2fd43009e59,Carlos Baeza,Gestor,am0103946441</t>
  </si>
  <si>
    <t>968201700r,ADECCO RECURSOS HUMANOS,2bb7e7ec17d3d5b0d3a7394e0c0cddc3,Carolina Varela,Gestor,ah0073861661</t>
  </si>
  <si>
    <t>968201700r,ADECCO RECURSOS HUMANOS,5bcb4ff0931677922267c07fb665e1a2,Carla Aravena,Lobista,mu3383982691</t>
  </si>
  <si>
    <t>968201700r,ADECCO RECURSOS HUMANOS,a9b076d5b99f4b5263ed969cb3786de4,Rafael Antonio Pupo Gonzalez,Lobista,mu3383982691</t>
  </si>
  <si>
    <t>968206303r,Sociedad Concesionaria Autopista del Aconcagua S.A,ce1f25021410d6f2987951b04727148d,JORGE RIVAS ABARCA,Gestor,am0013938231</t>
  </si>
  <si>
    <t>968251309r,FERROVIAL CONSTRUCCION CHILE S.A.,896b832865d5972a4741ef12afa26bc6,Seida Gonzalez Zuazua,Gestor,aw0043977701</t>
  </si>
  <si>
    <t>968251309r,FERROVIAL CONSTRUCCION CHILE S.A.,896b832865d5972a4741ef12afa26bc6,Seida Gonzalez Zuazua,Gestor,aw0024732051</t>
  </si>
  <si>
    <t>968288105r,Consorcio Santa Marta,baff0baf48c2d3aa1ffe68854b78e587,RODOLFO BERNSTEIN GUERRERO,Gestor,aw0033906161</t>
  </si>
  <si>
    <t>968288105r,Consorcio Santa Marta,baff0baf48c2d3aa1ffe68854b78e587,RODOLFO BERNSTEIN GUERRERO,Gestor,aw0033933621</t>
  </si>
  <si>
    <t>968288105r,Consorcio Santa Marta,58886479536ab6bf72b8707e9d2bdd2a,Pedro Rivas,Gestor,aw0033906161</t>
  </si>
  <si>
    <t>968288105r,Consorcio Santa Marta,58886479536ab6bf72b8707e9d2bdd2a,Pedro Rivas,Gestor,aw0033933621</t>
  </si>
  <si>
    <t>968342908r,Armony Sustentable,0c329d5a8250c8da8a4259e7721e6220,Gonzalo Rivera,Gestor,aq0013965651</t>
  </si>
  <si>
    <t>968449508r,EBCO S.A,aa2ba220421e2997e2d31c9f0a3b00e0,MARCO BESOMI MOLINA,Gestor,mu3084265431</t>
  </si>
  <si>
    <t>968511106r,Indra Sistemas Chile,93134a3b4d4bdd72891f4ec4746f2b59,Federico Felipe Burgos Buquet,Gestor,ao0014171741</t>
  </si>
  <si>
    <t>968511106r,Indra Sistemas Chile,ad79be1ca6c3f580968372f9edda01d0,Javier Larenas Bucchi,Gestor,ao0014171741</t>
  </si>
  <si>
    <t>968511106r,Indra Sistemas Chile,77e8441ede9943d89b7952500c5be3dc,Rodrigo Antonio San Martin MuÃ±oz,Gestor,ad0203961451</t>
  </si>
  <si>
    <t>968511106r,Indra Sistemas Chile,9d37b8c7803e1fd69cf29502426f6378,Marcelo PeÃ±ailillo,Gestor,am0143879891</t>
  </si>
  <si>
    <t>968512005r,Feedback Comunicaciones S.A.,b4e7e0c7335c78ce344e759740385862,MARCELO FERNANDO VALDEBENITO ASTORGA,Gestor,ab0084001461</t>
  </si>
  <si>
    <t>968512005r,Feedback Comunicaciones S.A.,c8b19d0ab88e18dfe229809c6b7b3bf9,Gloria Isabel AlarcÃ³n Arancibia,Lobista,au0023923141</t>
  </si>
  <si>
    <t>968534904r,Gas Sur S.A.,1102b1b7b1f5202e17f683704f9f14ab,Cristian Lagos Arancibia,Gestor,ah0014006371</t>
  </si>
  <si>
    <t>968612700r,Constructora ENV SpA.,a125310668fc0e437d2802d3b75f2c3b,Eugenio IvÃ¡n Golusda Rojas,Lobista,am0064015541</t>
  </si>
  <si>
    <t>968729306r,Sociedad Administradora de Casinos y Servicios Aliservice S.A.,cf6309177703a043c38fc28375322df6,Julio Enrique Angulo Delgado,Gestor,aj0093868361</t>
  </si>
  <si>
    <t>96874030kr,Empresas La Polar S.A.,62af1dc777b342d4ad159b042b81ef4c,Gustavo Rafael IrarrÃ¡zaval Tagle,Gestor,ae0093985431</t>
  </si>
  <si>
    <t>968844504r,Luzlinares,eb722fead2909b46f001cf1c3f3ab259,Macarena Andrea Gandara Reveco,Gestor,mu0553882971</t>
  </si>
  <si>
    <t>968844504r,Luzlinares,eb722fead2909b46f001cf1c3f3ab259,Macarena Andrea Gandara Reveco,Gestor,mu3373914001</t>
  </si>
  <si>
    <t>968852000r,GDF SUEZ ENERGY CHILE S.A.,0c17ef184d282810291fae8d9bf4770a,Pablo Villarino,Gestor,ah0043910281</t>
  </si>
  <si>
    <t>968852000r,GDF SUEZ ENERGY CHILE S.A.,0c17ef184d282810291fae8d9bf4770a,Pablo Villarino,Gestor,an0013885191</t>
  </si>
  <si>
    <t>968852000r,GDF SUEZ ENERGY CHILE S.A.,0c17ef184d282810291fae8d9bf4770a,Pablo Villarino,Gestor,aq0013962561</t>
  </si>
  <si>
    <t>968852000r,GDF SUEZ ENERGY CHILE S.A.,0c17ef184d282810291fae8d9bf4770a,Pablo Villarino,Gestor,am0084036321</t>
  </si>
  <si>
    <t>968852000r,GDF SUEZ ENERGY CHILE S.A.,0c17ef184d282810291fae8d9bf4770a,Pablo Villarino,Gestor,an0023976511</t>
  </si>
  <si>
    <t>968861107r,EVERIS CHILE S.A.,90321fd3fc676abd23ee41246c113507,KARINA CHAHER,Gestor,ar0023967971</t>
  </si>
  <si>
    <t>968861107r,EVERIS CHILE S.A.,709ecbc196fe4604a80e869e509e2a3b,CLAUDIO REYES HURTADO,Lobista,ar0023907381</t>
  </si>
  <si>
    <t>968861107r,EVERIS CHILE S.A.,709ecbc196fe4604a80e869e509e2a3b,CLAUDIO REYES HURTADO,Lobista,ar0023967921</t>
  </si>
  <si>
    <t>968880004r,REVISIONES TECNICAS SAN DAMASO S.A A,c53c996ee296e67611d49ab142e491ab,JAIME CORTINA TRESPALACIOS,Gestor,mu0573932631</t>
  </si>
  <si>
    <t>968925407r,NOVA AUSTRAL S.A.,0bd45f3b03b79e7eaa539a47eb4d8897,FRANCISCO miranda,Gestor,ah0013967801</t>
  </si>
  <si>
    <t>968938207r,corpesca,2860fb24906a568aeb93580d55db186b,Jaime Baeza,Gestor,ah0103998711</t>
  </si>
  <si>
    <t>968938207r,corpesca,3fc37f890d84ab571f98cecd28074cfa,Mario Tapia,Gestor,ah0023905971</t>
  </si>
  <si>
    <t>968938207r,corpesca,3fc37f890d84ab571f98cecd28074cfa,Mario Tapia,Gestor,ah0103848761</t>
  </si>
  <si>
    <t>968938207r,corpesca,3fc37f890d84ab571f98cecd28074cfa,Mario Tapia,Gestor,ac0013934751</t>
  </si>
  <si>
    <t>968976303r,Datco Chile S.A.,f8701cb38799fe2db952aa156f2db4b9,Yessika Salazar Salazar Manthey,Gestor,ab0103872181</t>
  </si>
  <si>
    <t>968976303r,Datco Chile S.A.,f8701cb38799fe2db952aa156f2db4b9,Yessika Salazar Salazar Manthey,Gestor,ap0013978891</t>
  </si>
  <si>
    <t>968976303r,Datco Chile S.A.,d89ac9dece608403c5dc1de61173f598,Roberto AndrÃ©s Alegria Gonzalez,Gestor,ad0203894661</t>
  </si>
  <si>
    <t>968998900r,OriÃ³n 2000 S.A.,3e07219482c048483c8ddb11d07d165d,BenjamÃ­n Varas,Gestor,an0013977921</t>
  </si>
  <si>
    <t>968998900r,OriÃ³n 2000 S.A.,b03c371e5324a4d1fd5d45e88e27b878,Osvaldo Rivera,Gestor,aj0093988341</t>
  </si>
  <si>
    <t>969015005r,PROVECTIS SPA,fdd0c4a9adf8ffa9571f14093674c7fc,Marly Carol Bazaes Bondi,Lobista,ad0134013401</t>
  </si>
  <si>
    <t>969015005r,PROVECTIS SPA,fdd0c4a9adf8ffa9571f14093674c7fc,Marly Carol Bazaes Bondi,Lobista,aj0093996281</t>
  </si>
  <si>
    <t>969015005r,PROVECTIS SPA,fdd0c4a9adf8ffa9571f14093674c7fc,Marly Carol Bazaes Bondi,Lobista,ak0043989171</t>
  </si>
  <si>
    <t>969015005r,PROVECTIS SPA,fdd0c4a9adf8ffa9571f14093674c7fc,Marly Carol Bazaes Bondi,Lobista,aw0033999071</t>
  </si>
  <si>
    <t>969047705r,CASINO DREAMS,09254bc423ebb0d08565750f40f27d88,RAUL RAMIREZ REBOLLEDO,Gestor,ap0014526971</t>
  </si>
  <si>
    <t>969047705r,CASINO DREAMS,09254bc423ebb0d08565750f40f27d88,RAUL RAMIREZ REBOLLEDO,Gestor,ap0014038191</t>
  </si>
  <si>
    <t>969078309r,despegar.com,699602ece262e5cf7fc207736dcf0267,Eugenio Ravinet,Gestor,ae0063892611</t>
  </si>
  <si>
    <t>969078309r,despegar.com,699602ece262e5cf7fc207736dcf0267,Eugenio Ravinet,Gestor,ae0073898421</t>
  </si>
  <si>
    <t>969078309r,despegar.com,699602ece262e5cf7fc207736dcf0267,Eugenio Ravinet,Gestor,ar0013904721</t>
  </si>
  <si>
    <t>969078309r,despegar.com,699602ece262e5cf7fc207736dcf0267,Eugenio Ravinet,Gestor,ak0064006691</t>
  </si>
  <si>
    <t>969128608r,Silica Networks Chile S.A.,c2e2b052c96c72c84fb7939af32c6164,Enrique Alejandro Villagra Gayoso,Gestor,ab0103872181</t>
  </si>
  <si>
    <t>969128608r,Silica Networks Chile S.A.,c2e2b052c96c72c84fb7939af32c6164,Enrique Alejandro Villagra Gayoso,Gestor,ab0123848731</t>
  </si>
  <si>
    <t>969128608r,Silica Networks Chile S.A.,c2e2b052c96c72c84fb7939af32c6164,Enrique Alejandro Villagra Gayoso,Gestor,mu1843966971</t>
  </si>
  <si>
    <t>969133504r,Qclass sociedad anonima,8f5aee6adac04e474cca8081ba20271e,MatÃ­as JosÃ© RodrÃ­guez Doren,Gestor,ao0014150891</t>
  </si>
  <si>
    <t>969133504r,Qclass sociedad anonima,4bbc349c81b5b762c72b839dfe7777f1,Guillermo Guevara GuzmÃ¡n,Lobista,ao0014021661</t>
  </si>
  <si>
    <t>969133504r,Qclass sociedad anonima,4bbc349c81b5b762c72b839dfe7777f1,Guillermo Guevara GuzmÃ¡n,Lobista,ao0014150891</t>
  </si>
  <si>
    <t>969133504r,Qclass sociedad anonima,8f5aee6adac04e474cca8081ba20271e,MatÃ­as JosÃ© RodrÃ­guez Doren,Lobista,ao0014021661</t>
  </si>
  <si>
    <t>969153300r,Iquique Terminal Internacional ,2f111edad6085bc90a17a4da486a12b8,RICARDO FRANCISCO CORDOVA MARINAO,Gestor,am0084036331</t>
  </si>
  <si>
    <t>969201100r,ENEL,1a5fea62285536be2ef733239168174a,Carolina Urtubia,Gestor,am0063921831</t>
  </si>
  <si>
    <t>969201100r,ENEL,1a5fea62285536be2ef733239168174a,Carolina Urtubia,Gestor,bc0024257111</t>
  </si>
  <si>
    <t>969201100r,ENEL,1a5fea62285536be2ef733239168174a,Carolina Urtubia,Gestor,ah0014003831</t>
  </si>
  <si>
    <t>969201100r,ENEL,1a5fea62285536be2ef733239168174a,Carolina Urtubia,Gestor,au0024007071</t>
  </si>
  <si>
    <t>969201100r,ENEL,1a5fea62285536be2ef733239168174a,Carolina Urtubia,Gestor,ah0014126091</t>
  </si>
  <si>
    <t>969201100r,ENEL,ebc716231c9f55332d848ac056af9f4b,Rodrigo Ponce,Gestor,ah0014126091</t>
  </si>
  <si>
    <t>969201100r,ENEL,151aff7871a27bef30a303d6a32d94f8,Jorge Ernesto Velarde Palma,Gestor,mu3193922501</t>
  </si>
  <si>
    <t>969201100r,ENEL,ae5b5e7d9fdf3aa8ab6f262d503987ab,Gonzalo  Salamanca,Gestor,ah0043910271</t>
  </si>
  <si>
    <t>969201100r,ENEL,ae5b5e7d9fdf3aa8ab6f262d503987ab,Gonzalo  Salamanca,Gestor,aw0043854981</t>
  </si>
  <si>
    <t>969201100r,ENEL,f835232f662abc004bf11fd5a8846c43,Ana Paola Minervini,Gestor,bc0023993331</t>
  </si>
  <si>
    <t>969201100r,ENEL,569d9e1adb832759a7a3a3c44025fefe,Sergio Dunlop Elzo,Lobista,aw0033863361</t>
  </si>
  <si>
    <t>96928510kr,Empresas Lipigas S.A,61434eaf2376eac88bdde73101fb5ad0,Danilo De Pass,Gestor,ab0683860831</t>
  </si>
  <si>
    <t>96928510kr,Empresas Lipigas S.A,61434eaf2376eac88bdde73101fb5ad0,Danilo De Pass,Gestor,ab0683924961</t>
  </si>
  <si>
    <t>96928510kr,Empresas Lipigas S.A,03e884227047648813bde5877660aae9,Eduardo CÃ¡rcamo CÃ¡rdenas,Gestor,ab0683860831</t>
  </si>
  <si>
    <t>969353504r,INMOBILIARIA AZAPA S.A,43945560e73764c1847eb6bb8251096f,ALVARO CHICHARRO,Gestor,ap0014527081</t>
  </si>
  <si>
    <t>969353504r,INMOBILIARIA AZAPA S.A,43945560e73764c1847eb6bb8251096f,ALVARO CHICHARRO,Gestor,mu0674003001</t>
  </si>
  <si>
    <t>969387603r,Inmobiliaria La Serena Golf S.A.,50da5e941a755e4ef698559694795d74,CHRISTIAN PATRICIO ARAVENA LORCA,Gestor,mu2803823421</t>
  </si>
  <si>
    <t>969387603r,Inmobiliaria La Serena Golf S.A.,8f5a965668b29b95e0fdee9aa8dc6668,JosÃ© Gabriel Alemparte Mery,Lobista,mu1264184971</t>
  </si>
  <si>
    <t>969387603r,Inmobiliaria La Serena Golf S.A.,922f8d6efbced38a8c75aec3b4da61a2,Pablo Jose Contrucci Lira,Lobista,ap0014023961</t>
  </si>
  <si>
    <t>969456702r,novofarma services,7ec8d6edfda755438bcb2594b383c416,Katherine Cid,Gestor,ae0114369361</t>
  </si>
  <si>
    <t>969591006r,Soluciones en Negocios S.A.,d6de5361ba4614c04424b211c1ca33be,Felipe AndrÃ©s Galarce GonzÃ¡lez,Gestor,al0033968091</t>
  </si>
  <si>
    <t>969591006r,Soluciones en Negocios S.A.,ee4a0cf835901c0d4d51a2a0c672e398,Carlos Espinoza Pimentel,Gestor,ao0043906081</t>
  </si>
  <si>
    <t>969591006r,Soluciones en Negocios S.A.,ee4a0cf835901c0d4d51a2a0c672e398,Carlos Espinoza Pimentel,Gestor,aj0103914961</t>
  </si>
  <si>
    <t>969591006r,Soluciones en Negocios S.A.,ee4a0cf835901c0d4d51a2a0c672e398,Carlos Espinoza Pimentel,Gestor,ak0053984561</t>
  </si>
  <si>
    <t>969591006r,Soluciones en Negocios S.A.,bcbde2b793db80a3fe275eca04c75865,camila troncoso arellano,Gestor,ai0043905151</t>
  </si>
  <si>
    <t>969591006r,Soluciones en Negocios S.A.,bcbde2b793db80a3fe275eca04c75865,camila troncoso arellano,Gestor,aw0043875841</t>
  </si>
  <si>
    <t>969591006r,Soluciones en Negocios S.A.,bcbde2b793db80a3fe275eca04c75865,camila troncoso arellano,Gestor,aw0043941381</t>
  </si>
  <si>
    <t>969591006r,Soluciones en Negocios S.A.,81e952b148b3fb782c1610c8b45700ec,Thiara Andrea GarcÃ­a GarcÃ­a,Lobista,al0033968091</t>
  </si>
  <si>
    <t>969591006r,Soluciones en Negocios S.A.,81e952b148b3fb782c1610c8b45700ec,Thiara Andrea GarcÃ­a GarcÃ­a,Lobista,ak0053984561</t>
  </si>
  <si>
    <t>969591006r,Soluciones en Negocios S.A.,ee4a0cf835901c0d4d51a2a0c672e398,Carlos Espinoza Pimentel,Lobista,al0033968091</t>
  </si>
  <si>
    <t>96960650kr,SALMONES FRIOAYSEN,d518852977a1a99ee3ad358637603675,MARJORIE ERAZO PRAT,Gestor,ad0223879411</t>
  </si>
  <si>
    <t>969634406r,Nuevosur S.A.,ab2ad940a376b433428fd7aa507c1ebd,Oscar Enrique Cruzat Olavarrieta,Gestor,mu2604128261</t>
  </si>
  <si>
    <t>969634406r,Nuevosur S.A.,994f0234e897ac621f939d3cca30f2a3,Daniel GutiÃ©rrez Jaque,Gestor,am0104042311</t>
  </si>
  <si>
    <t>969634708r,SICOM ELECTRONICS,daaa8288768d48f46709d5b328007b8b,Alex Carrasco JimÃ©nez,Gestor,mu1883959001</t>
  </si>
  <si>
    <t>969634708r,SICOM ELECTRONICS,daaa8288768d48f46709d5b328007b8b,Alex Carrasco JimÃ©nez,Gestor,mu1794034841</t>
  </si>
  <si>
    <t>969703807r,Enjoy S.A.,6ac78f451a58a65c20ac9e2bdc68c7d9,Eduardo AndrÃ©s Sboccia Serrano,Gestor,mu2303960961</t>
  </si>
  <si>
    <t>969713306r,Geotermica del Norte,3df4071255d17d12fda4348e1ab2a1e8,Sandro Bruni,Lobista,aw0033863361</t>
  </si>
  <si>
    <t>969740001r,GHD S.A.,c1beff5d1ac8550fb4e5ede65a2bff90,Jose MuÃ±oz,Gestor,ar0063902361</t>
  </si>
  <si>
    <t>969740001r,GHD S.A.,c1beff5d1ac8550fb4e5ede65a2bff90,Jose MuÃ±oz,Gestor,mu0513948331</t>
  </si>
  <si>
    <t>969740001r,GHD S.A.,c1beff5d1ac8550fb4e5ede65a2bff90,Jose MuÃ±oz,Gestor,am0063995851</t>
  </si>
  <si>
    <t>969740001r,GHD S.A.,c1beff5d1ac8550fb4e5ede65a2bff90,Jose MuÃ±oz,Gestor,am0074021271</t>
  </si>
  <si>
    <t>969740001r,GHD S.A.,c1beff5d1ac8550fb4e5ede65a2bff90,Jose MuÃ±oz,Gestor,mu1764349001</t>
  </si>
  <si>
    <t>969740001r,GHD S.A.,f1a1c83a1635ce07507042e0c90cc2e4,Jorge Campusano GonzÃ¡lez,Gestor,aw0043884691</t>
  </si>
  <si>
    <t>969748304r,Inversiones Desco S.A.,b73a2271caf787569f01f6f7b19716fc,Mauricio Zamora Perez,Gestor,ap0013959781</t>
  </si>
  <si>
    <t>969748304r,Inversiones Desco S.A.,b73a2271caf787569f01f6f7b19716fc,Mauricio Zamora Perez,Gestor,ap0013984041</t>
  </si>
  <si>
    <t>969748304r,Inversiones Desco S.A.,b73a2271caf787569f01f6f7b19716fc,Mauricio Zamora Perez,Gestor,ap0014027711</t>
  </si>
  <si>
    <t>969748304r,Inversiones Desco S.A.,b73a2271caf787569f01f6f7b19716fc,Mauricio Zamora Perez,Lobista,ar0033907111</t>
  </si>
  <si>
    <t>969748304r,Inversiones Desco S.A.,b73a2271caf787569f01f6f7b19716fc,Mauricio Zamora Perez,Lobista,mu1093903801</t>
  </si>
  <si>
    <t>969748304r,Inversiones Desco S.A.,b73a2271caf787569f01f6f7b19716fc,Mauricio Zamora Perez,Lobista,mu1093904331</t>
  </si>
  <si>
    <t>969754908r,JCDECAUX SA,521ddc2ea495f2c6cb34b87f218abab0,Felipe Saavedra,Gestor,mu1204021031</t>
  </si>
  <si>
    <t>969766000r,GestiÃ³n Social,c9981de65f9f082d56965e8653d97d2a,Diego NicolÃ¡s Aravena Sbarbaro,Gestor,mu2653993361</t>
  </si>
  <si>
    <t>969812509r,Pfizer Chile SA,f809014a6914d135825d34ba46cfed2b,Juan Carlos Sandoval Araya,Gestor,ao0033888751</t>
  </si>
  <si>
    <t>969812509r,Pfizer Chile SA,f809014a6914d135825d34ba46cfed2b,Juan Carlos Sandoval Araya,Gestor,ao0014150851</t>
  </si>
  <si>
    <t>969870509r,SOSER S.A.,348830e10ab8397dfbfa73419d325b1c,Matias Ignacio Pizarro,Gestor,an0023843681</t>
  </si>
  <si>
    <t>969870509r,SOSER S.A.,348830e10ab8397dfbfa73419d325b1c,Matias Ignacio Pizarro,Gestor,ad0063976951</t>
  </si>
  <si>
    <t>969900505r,HidroelÃ©ctrica La Higuera S.A,c0ad63a310a52f7e73e5823dec6c96b4,CRISTIAN ARANEDA,Gestor,aw0024016151</t>
  </si>
  <si>
    <t>969900505r,HidroelÃ©ctrica La Higuera S.A,c0ad63a310a52f7e73e5823dec6c96b4,CRISTIAN ARANEDA,Gestor,aw0034007541</t>
  </si>
  <si>
    <t>969900505r,HidroelÃ©ctrica La Higuera S.A,8a6a045cb3f66dce8865887c24354d17,Rafael Goldzack,Gestor,aq0013921001</t>
  </si>
  <si>
    <t>969900505r,HidroelÃ©ctrica La Higuera S.A,8a6a045cb3f66dce8865887c24354d17,Rafael Goldzack,Gestor,aw0024016151</t>
  </si>
  <si>
    <t>969900505r,HidroelÃ©ctrica La Higuera S.A,c1ba54b05d50b0113d4689214b49cdcd,Roberto Esteban Leiva Ãlvarez,Lobista,aw0043999311</t>
  </si>
  <si>
    <t>969919508r,Caery Allende Abogado,98c8980d216162389d112194ed3b818e,Manuel Victorino Ponce Delgado,Gestor,am0064015771</t>
  </si>
  <si>
    <t>969919508r,Caery Allende Abogado,98c8980d216162389d112194ed3b818e,Manuel Victorino Ponce Delgado,Gestor,am0064445211</t>
  </si>
  <si>
    <t>969919508r,Caery Allende Abogado,870292daa57af8a3c43c22f755a7a920,Pabla Bibiana GaÃ­nza AragonÃ©s,Gestor,aq0014023031</t>
  </si>
  <si>
    <t>969919508r,Caery Allende Abogado,1ba00eb62e8841553db7b5c8dfdabddd,Aldo Fabrizio Poblete Flores,Lobista,ao0053846891</t>
  </si>
  <si>
    <t>970040005r,Banco de Chile,6dd0a10e340f8d46ad19c20d5cfada9a,Francisco MartÃ­nez,Lobista,aw0043999311</t>
  </si>
  <si>
    <t>970300007r,Bancoestado,b80e7d9e9cd8fba61ff98c5dbd7feab5,Osvaldo Larenas AscuÃ­,Gestor,mu2503993831</t>
  </si>
  <si>
    <t>970300007r,Bancoestado,b7f6d776c0c7cd5133296dbe059891f5,Camilo Castro Nustas Castro Nustas,Gestor,ad00956431</t>
  </si>
  <si>
    <t>970430008r,"JPMORGAN CHASE BANK, N.A. SUCURSAL EN CHILE",530b21a1da666f3624c4b63cf11399fd,Rafael  Contreras ,Gestor,nr00312311</t>
  </si>
  <si>
    <t>970430008r,"JPMORGAN CHASE BANK, N.A. SUCURSAL EN CHILE",7199c272e4b685971b8924159367d68a,Katy Retamal ,Gestor,nr00312311</t>
  </si>
  <si>
    <t>970430008r,"JPMORGAN CHASE BANK, N.A. SUCURSAL EN CHILE",9a0b0ce7f769de57bae0afb919aa27df,Rafael Saldano ,Gestor,nr00312311</t>
  </si>
  <si>
    <t>970430008r,"JPMORGAN CHASE BANK, N.A. SUCURSAL EN CHILE",e3a12bef25d66d6df5dc970a1317e23b,Eugenia Pineiro Polito,Gestor,nr00312311</t>
  </si>
  <si>
    <t>980001008r,AFP Habitat S.A,f088dc3d6b3c22c786fa9200500a8983,Juan Toledo,Lobista,al0083880811</t>
  </si>
  <si>
    <t>980001008r,AFP Habitat S.A,f35a9a30696d6be41a98a00988ca6357,Enzo Alejandro Pizani Zanetti,Lobista,al0083880811</t>
  </si>
  <si>
    <t>980001008r,AFP Habitat S.A,2981455e8ba987b73f85336489dc9db8,MarÃ­a Soledad Donoso,Lobista,al0083880811</t>
  </si>
  <si>
    <t>980001008r,AFP Habitat S.A,d66223cc7daf30fe787db5f816c665e5,Andrea de la Barra PÃ©rez-Cotapos,Lobista,al0083880811</t>
  </si>
  <si>
    <t>990120005r,Consorcio,7e006774ce738383528875a5ca3c66b0,Renato Sepulveda,Gestor,ae0013889281</t>
  </si>
  <si>
    <t>990120005r,Consorcio,7e006774ce738383528875a5ca3c66b0,Renato Sepulveda,Gestor,ae0093870051</t>
  </si>
  <si>
    <t>995071304r,Nephrocare Chile,5aa1ee0d64f41ffde734f9d34edd3ea4,Victoria Aspillaga Figueroa,Gestor,mu1683848781</t>
  </si>
  <si>
    <t>995071304r,Nephrocare Chile,5aa1ee0d64f41ffde734f9d34edd3ea4,Victoria Aspillaga Figueroa,Gestor,ao0043981131</t>
  </si>
  <si>
    <t>995071304r,Nephrocare Chile,5aa1ee0d64f41ffde734f9d34edd3ea4,Victoria Aspillaga Figueroa,Gestor,ao0044036681</t>
  </si>
  <si>
    <t>995090007r,I-MED S.A,da21476bd2f48fde6c2aff26116a71c1,Luis Alberto Canales DÃ­az,Gestor,ad00955931</t>
  </si>
  <si>
    <t>99511240kr,Antofagasta Terminal Internacional S.A. ,6ad81301f4c4c2a853362f3fe1fb2842,Gina Karina Caprioglio Rabello,Gestor,aw0044041411</t>
  </si>
  <si>
    <t>995134004r,CGE DistribuciÃ³n S.A.,680d621b94c7d6807ffde65def3a29e3,Juan Carlos Oliver DÃ­az,Gestor,mu1734513441</t>
  </si>
  <si>
    <t>995134004r,CGE DistribuciÃ³n S.A.,680d621b94c7d6807ffde65def3a29e3,Juan Carlos Oliver DÃ­az,Gestor,ab0363872751</t>
  </si>
  <si>
    <t>995134004r,CGE DistribuciÃ³n S.A.,680d621b94c7d6807ffde65def3a29e3,Juan Carlos Oliver DÃ­az,Gestor,ab0423870601</t>
  </si>
  <si>
    <t>995134004r,CGE DistribuciÃ³n S.A.,680d621b94c7d6807ffde65def3a29e3,Juan Carlos Oliver DÃ­az,Gestor,ar0033905481</t>
  </si>
  <si>
    <t>995134004r,CGE DistribuciÃ³n S.A.,680d621b94c7d6807ffde65def3a29e3,Juan Carlos Oliver DÃ­az,Gestor,au0043907071</t>
  </si>
  <si>
    <t>995134004r,CGE DistribuciÃ³n S.A.,680d621b94c7d6807ffde65def3a29e3,Juan Carlos Oliver DÃ­az,Gestor,mu0543848991</t>
  </si>
  <si>
    <t>995134004r,CGE DistribuciÃ³n S.A.,680d621b94c7d6807ffde65def3a29e3,Juan Carlos Oliver DÃ­az,Gestor,mu1733881921</t>
  </si>
  <si>
    <t>995134004r,CGE DistribuciÃ³n S.A.,680d621b94c7d6807ffde65def3a29e3,Juan Carlos Oliver DÃ­az,Gestor,mu3403902911</t>
  </si>
  <si>
    <t>995134004r,CGE DistribuciÃ³n S.A.,680d621b94c7d6807ffde65def3a29e3,Juan Carlos Oliver DÃ­az,Gestor,mu0144230431</t>
  </si>
  <si>
    <t>995134004r,CGE DistribuciÃ³n S.A.,680d621b94c7d6807ffde65def3a29e3,Juan Carlos Oliver DÃ­az,Gestor,ab0213956301</t>
  </si>
  <si>
    <t>995134004r,CGE DistribuciÃ³n S.A.,680d621b94c7d6807ffde65def3a29e3,Juan Carlos Oliver DÃ­az,Gestor,au0023923001</t>
  </si>
  <si>
    <t>995134004r,CGE DistribuciÃ³n S.A.,680d621b94c7d6807ffde65def3a29e3,Juan Carlos Oliver DÃ­az,Gestor,au0023935151</t>
  </si>
  <si>
    <t>995134004r,CGE DistribuciÃ³n S.A.,680d621b94c7d6807ffde65def3a29e3,Juan Carlos Oliver DÃ­az,Gestor,mu1343942821</t>
  </si>
  <si>
    <t>995134004r,CGE DistribuciÃ³n S.A.,680d621b94c7d6807ffde65def3a29e3,Juan Carlos Oliver DÃ­az,Gestor,mu1603960271</t>
  </si>
  <si>
    <t>995134004r,CGE DistribuciÃ³n S.A.,680d621b94c7d6807ffde65def3a29e3,Juan Carlos Oliver DÃ­az,Gestor,mu1933929211</t>
  </si>
  <si>
    <t>995134004r,CGE DistribuciÃ³n S.A.,680d621b94c7d6807ffde65def3a29e3,Juan Carlos Oliver DÃ­az,Gestor,mu2603969071</t>
  </si>
  <si>
    <t>995134004r,CGE DistribuciÃ³n S.A.,680d621b94c7d6807ffde65def3a29e3,Juan Carlos Oliver DÃ­az,Gestor,ab0403996151</t>
  </si>
  <si>
    <t>995134004r,CGE DistribuciÃ³n S.A.,680d621b94c7d6807ffde65def3a29e3,Juan Carlos Oliver DÃ­az,Gestor,ab0714011291</t>
  </si>
  <si>
    <t>995134004r,CGE DistribuciÃ³n S.A.,680d621b94c7d6807ffde65def3a29e3,Juan Carlos Oliver DÃ­az,Gestor,am0014022561</t>
  </si>
  <si>
    <t>995134004r,CGE DistribuciÃ³n S.A.,680d621b94c7d6807ffde65def3a29e3,Juan Carlos Oliver DÃ­az,Gestor,mu1734003351</t>
  </si>
  <si>
    <t>995155508r,EcoCopter S.A.,2184a13f5e60b8afe7bc0c78a98694cb,Francisco Javier Arriagada Urra,Lobista,ab0044028221</t>
  </si>
  <si>
    <t>995155508r,EcoCopter S.A.,051fcf167aa7a93d7a3d086d49af53e4,Pablo AgustÃ­n Salazar GuzmÃ¡n,Lobista,ab0044028221</t>
  </si>
  <si>
    <t>995200007r,COMPANIA DE PETROLEOS DE CHILE COPEC S A,0ee0e845a979d31b30e80923b32585db,PABLO BARRENECHEA,Gestor,mu2304014711</t>
  </si>
  <si>
    <t>995200007r,COMPANIA DE PETROLEOS DE CHILE COPEC S A,25a2d92b368be204984e8b6aabb9d6fe,Selman Eduardo Angel Rivera,Gestor,ar0063899691</t>
  </si>
  <si>
    <t>995200007r,COMPANIA DE PETROLEOS DE CHILE COPEC S A,25a2d92b368be204984e8b6aabb9d6fe,Selman Eduardo Angel Rivera,Gestor,mu2813930701</t>
  </si>
  <si>
    <t>995200007r,COMPANIA DE PETROLEOS DE CHILE COPEC S A,25a2d92b368be204984e8b6aabb9d6fe,Selman Eduardo Angel Rivera,Gestor,mu2304009671</t>
  </si>
  <si>
    <t>995200007r,COMPANIA DE PETROLEOS DE CHILE COPEC S A,25a2d92b368be204984e8b6aabb9d6fe,Selman Eduardo Angel Rivera,Gestor,mu3164042581</t>
  </si>
  <si>
    <t>995200007r,COMPANIA DE PETROLEOS DE CHILE COPEC S A,25a2d92b368be204984e8b6aabb9d6fe,Selman Eduardo Angel Rivera,Gestor,mu3394030321</t>
  </si>
  <si>
    <t>995200007r,COMPANIA DE PETROLEOS DE CHILE COPEC S A,25a2d92b368be204984e8b6aabb9d6fe,Selman Eduardo Angel Rivera,Gestor,mu1434208321</t>
  </si>
  <si>
    <t>995200007r,COMPANIA DE PETROLEOS DE CHILE COPEC S A,6ac5c0f669ba6064d8ca9868eeac1ca7,HÃ©ctor Alejandro Pino Mora,Gestor,ah0014676061</t>
  </si>
  <si>
    <t>995200007r,COMPANIA DE PETROLEOS DE CHILE COPEC S A,ba17976c91d0d4843815acf10aa1141a,Rodrigo Silva San Miguel,Gestor,ad0224003451</t>
  </si>
  <si>
    <t>995200007r,COMPANIA DE PETROLEOS DE CHILE COPEC S A,ba17976c91d0d4843815acf10aa1141a,Rodrigo Silva San Miguel,Gestor,aq0013995281</t>
  </si>
  <si>
    <t>995200007r,COMPANIA DE PETROLEOS DE CHILE COPEC S A,d0d42b184cdc834d1578aac90a7e6d2d,RENATO ALEJANDRO Gaete cavieres,Gestor,aw0034017801</t>
  </si>
  <si>
    <t>995200007r,COMPANIA DE PETROLEOS DE CHILE COPEC S A,d2b516f3e1b7d16c0033a9193b3976e6,ALVARO LATORRE SANZ,Gestor,ar0063899691</t>
  </si>
  <si>
    <t>995200007r,COMPANIA DE PETROLEOS DE CHILE COPEC S A,6ac5c0f669ba6064d8ca9868eeac1ca7,HÃ©ctor Alejandro Pino Mora,Lobista,mu2073953341</t>
  </si>
  <si>
    <t>995200007r,COMPANIA DE PETROLEOS DE CHILE COPEC S A,6ac5c0f669ba6064d8ca9868eeac1ca7,HÃ©ctor Alejandro Pino Mora,Lobista,mu2074042701</t>
  </si>
  <si>
    <t>995200007r,COMPANIA DE PETROLEOS DE CHILE COPEC S A,6ac5c0f669ba6064d8ca9868eeac1ca7,HÃ©ctor Alejandro Pino Mora,Lobista,mu2304014711</t>
  </si>
  <si>
    <t>995200007r,COMPANIA DE PETROLEOS DE CHILE COPEC S A,6ac5c0f669ba6064d8ca9868eeac1ca7,HÃ©ctor Alejandro Pino Mora,Lobista,mu3394030371</t>
  </si>
  <si>
    <t>995200007r,COMPANIA DE PETROLEOS DE CHILE COPEC S A,79f29f06b2dd419f015eea6efe31e000,Marcelo Davila Lagos,Lobista,mu2073953341</t>
  </si>
  <si>
    <t>995200007r,COMPANIA DE PETROLEOS DE CHILE COPEC S A,79f29f06b2dd419f015eea6efe31e000,Marcelo Davila Lagos,Lobista,mu2074042701</t>
  </si>
  <si>
    <t>995200007r,COMPANIA DE PETROLEOS DE CHILE COPEC S A,79f29f06b2dd419f015eea6efe31e000,Marcelo Davila Lagos,Lobista,mu2304014711</t>
  </si>
  <si>
    <t>995200007r,COMPANIA DE PETROLEOS DE CHILE COPEC S A,79f29f06b2dd419f015eea6efe31e000,Marcelo Davila Lagos,Lobista,mu3394030371</t>
  </si>
  <si>
    <t>995200007r,COMPANIA DE PETROLEOS DE CHILE COPEC S A,75bab05cf8bda5d60a7358a33ff28c37,Cristian Heusser ErrÃ¡zuriz,Lobista,mu2073953341</t>
  </si>
  <si>
    <t>995200007r,COMPANIA DE PETROLEOS DE CHILE COPEC S A,75bab05cf8bda5d60a7358a33ff28c37,Cristian Heusser ErrÃ¡zuriz,Lobista,mu2074042701</t>
  </si>
  <si>
    <t>995200007r,COMPANIA DE PETROLEOS DE CHILE COPEC S A,55027ea38d1abeba3b773b41ec65e2b2,BENJAMIN WESTENENK,Lobista,mu2304014711</t>
  </si>
  <si>
    <t>995200007r,COMPANIA DE PETROLEOS DE CHILE COPEC S A,deb94ea2260d7e23d22210e62a05b6ac,Mauricio Balbontin,Lobista,mu2304014711</t>
  </si>
  <si>
    <t>995290804r,Minera Santo Domingo SCM,33077ce321e5b8b457f85f3684eb1214,Danitza Fuentes,Gestor,as0013997531</t>
  </si>
  <si>
    <t>995290804r,Minera Santo Domingo SCM,f1773c928948a2ffe35511441468e8c7,Horacio ZÃ¡rate Mery,Gestor,al0013942121</t>
  </si>
  <si>
    <t>995290804r,Minera Santo Domingo SCM,f1773c928948a2ffe35511441468e8c7,Horacio ZÃ¡rate Mery,Gestor,am0103968691</t>
  </si>
  <si>
    <t>995290804r,Minera Santo Domingo SCM,f1773c928948a2ffe35511441468e8c7,Horacio ZÃ¡rate Mery,Gestor,as0013939091</t>
  </si>
  <si>
    <t>995290804r,Minera Santo Domingo SCM,f1773c928948a2ffe35511441468e8c7,Horacio ZÃ¡rate Mery,Gestor,mu0803960681</t>
  </si>
  <si>
    <t>995290804r,Minera Santo Domingo SCM,f1773c928948a2ffe35511441468e8c7,Horacio ZÃ¡rate Mery,Gestor,mu0803960701</t>
  </si>
  <si>
    <t>995290804r,Minera Santo Domingo SCM,f1773c928948a2ffe35511441468e8c7,Horacio ZÃ¡rate Mery,Gestor,am0104038051</t>
  </si>
  <si>
    <t>995290804r,Minera Santo Domingo SCM,f1773c928948a2ffe35511441468e8c7,Horacio ZÃ¡rate Mery,Gestor,as0013997531</t>
  </si>
  <si>
    <t>995290804r,Minera Santo Domingo SCM,bb24cde3865826b8eecebe137fea90f4,MARCELA ORTIZ DE ZARATE,Gestor,mu0803960681</t>
  </si>
  <si>
    <t>995298805r,TRADING PATAGONIA S.A.,6dc88d15163c469aa2b3b73ae90c6e53,Cristian Alejandro Prieto Katunaric,Gestor,ae0074232741</t>
  </si>
  <si>
    <t>995319608r,scm minera lumina copper chile,4c3065ed75a120d46fefd4b9902cb295,Ana Isabel ZuÃ±iga Sanzana,Gestor,am0063987421</t>
  </si>
  <si>
    <t>995319608r,scm minera lumina copper chile,a3f8b39143e9909923e65404ca93c8cf,Leonardo Cristian PÃ©rez Olate,Gestor,am0063987421</t>
  </si>
  <si>
    <t>995337800r,AMINORTE S.A,fc98e3123680f0e77f11efd1413ab578,Juan Pablo Redard,Lobista,ak0023908141</t>
  </si>
  <si>
    <t>99535120kr,HUAWEI,da82d425d0b6ae47efcf61c4538fae1a,Marcelo Alejandro Pino PÃ©rez,Gestor,ah0013983411</t>
  </si>
  <si>
    <t>99535120kr,HUAWEI,da82d425d0b6ae47efcf61c4538fae1a,Marcelo Alejandro Pino PÃ©rez,Gestor,ak0024013541</t>
  </si>
  <si>
    <t>99535120kr,HUAWEI,982213aa23334f21b067e090d6f05451,Dou Yong,Gestor,ah0013983411</t>
  </si>
  <si>
    <t>99535120kr,HUAWEI,982213aa23334f21b067e090d6f05451,Dou Yong,Gestor,ak0024013541</t>
  </si>
  <si>
    <t>99535120kr,HUAWEI,da4b7b9266ef37a0d3a972abe3a32cb1,Hao Sun ,Lobista,nr00311711</t>
  </si>
  <si>
    <t>99535120kr,HUAWEI,da4b7b9266ef37a0d3a972abe3a32cb1,Hao Sun ,Lobista,ae0113934081</t>
  </si>
  <si>
    <t>99535120kr,HUAWEI,f1e9dfaf6ff745cbdace35b025f96feb,Rodrigo Jorquera ,Lobista,nr00311711</t>
  </si>
  <si>
    <t>99535120kr,HUAWEI,f1e9dfaf6ff745cbdace35b025f96feb,Rodrigo Jorquera ,Lobista,ae0113934081</t>
  </si>
  <si>
    <t>995383500r,Dimension S.A.,fdf29398608a67f4c461f4aa10ee9157,Victor Hugo Amado Herrera,Gestor,ab0023962531</t>
  </si>
  <si>
    <t>99542570kr,Aguas ChaÃ±ar S.A,b5e7f377cb16a561bbf31ab268e7fe8e,Paulina Rojas Solari,Gestor,ah0103985901</t>
  </si>
  <si>
    <t>99551740kr,E SIGN S.A.,8d5b29c587ba1390ed1418b35779c24b,Magdalena Sauvalle,Gestor,mu3323992751</t>
  </si>
  <si>
    <t>99551740kr,E SIGN S.A.,eb16b7a4793f3f158c374253c2cae633,AndrÃ©s Cave Valderrama,Gestor,ak0023859581</t>
  </si>
  <si>
    <t>99551740kr,E SIGN S.A.,eb16b7a4793f3f158c374253c2cae633,AndrÃ©s Cave Valderrama,Gestor,ao0033918881</t>
  </si>
  <si>
    <t>99551740kr,E SIGN S.A.,eb16b7a4793f3f158c374253c2cae633,AndrÃ©s Cave Valderrama,Gestor,ao0033933891</t>
  </si>
  <si>
    <t>99551740kr,E SIGN S.A.,2eb2e3ddb674db32b9c0438247262234,RaÃºl DÃ­az B.,Gestor,ad0213898511</t>
  </si>
  <si>
    <t>99551740kr,E SIGN S.A.,2eb2e3ddb674db32b9c0438247262234,RaÃºl DÃ­az B.,Gestor,ad0223843591</t>
  </si>
  <si>
    <t>99551740kr,E SIGN S.A.,2eb2e3ddb674db32b9c0438247262234,RaÃºl DÃ­az B.,Gestor,ah0123859811</t>
  </si>
  <si>
    <t>99551740kr,E SIGN S.A.,2eb2e3ddb674db32b9c0438247262234,RaÃºl DÃ­az B.,Gestor,ah0123859831</t>
  </si>
  <si>
    <t>99551740kr,E SIGN S.A.,2eb2e3ddb674db32b9c0438247262234,RaÃºl DÃ­az B.,Gestor,an0013898281</t>
  </si>
  <si>
    <t>99551740kr,E SIGN S.A.,2eb2e3ddb674db32b9c0438247262234,RaÃºl DÃ­az B.,Gestor,ap0063868381</t>
  </si>
  <si>
    <t>99551740kr,E SIGN S.A.,2eb2e3ddb674db32b9c0438247262234,RaÃºl DÃ­az B.,Gestor,ap0034812291</t>
  </si>
  <si>
    <t>99551740kr,E SIGN S.A.,2eb2e3ddb674db32b9c0438247262234,RaÃºl DÃ­az B.,Gestor,ap0034814641</t>
  </si>
  <si>
    <t>99551740kr,E SIGN S.A.,2eb2e3ddb674db32b9c0438247262234,RaÃºl DÃ­az B.,Gestor,ap0134823981</t>
  </si>
  <si>
    <t>99551740kr,E SIGN S.A.,2eb2e3ddb674db32b9c0438247262234,RaÃºl DÃ­az B.,Gestor,ad00956441</t>
  </si>
  <si>
    <t>99551740kr,E SIGN S.A.,2eb2e3ddb674db32b9c0438247262234,RaÃºl DÃ­az B.,Gestor,ao0013962721</t>
  </si>
  <si>
    <t>99551740kr,E SIGN S.A.,2eb2e3ddb674db32b9c0438247262234,RaÃºl DÃ­az B.,Gestor,ao0033918881</t>
  </si>
  <si>
    <t>99551740kr,E SIGN S.A.,2eb2e3ddb674db32b9c0438247262234,RaÃºl DÃ­az B.,Gestor,ap0093933861</t>
  </si>
  <si>
    <t>99551740kr,E SIGN S.A.,2eb2e3ddb674db32b9c0438247262234,RaÃºl DÃ­az B.,Gestor,cf0034541651</t>
  </si>
  <si>
    <t>99551740kr,E SIGN S.A.,2eb2e3ddb674db32b9c0438247262234,RaÃºl DÃ­az B.,Gestor,ao0093999411</t>
  </si>
  <si>
    <t>99551740kr,E SIGN S.A.,2eb2e3ddb674db32b9c0438247262234,RaÃºl DÃ­az B.,Gestor,ao0094021521</t>
  </si>
  <si>
    <t>99551740kr,E SIGN S.A.,2eb2e3ddb674db32b9c0438247262234,RaÃºl DÃ­az B.,Gestor,cf0013983981</t>
  </si>
  <si>
    <t>99551740kr,E SIGN S.A.,2eb2e3ddb674db32b9c0438247262234,RaÃºl DÃ­az B.,Gestor,cf0013984011</t>
  </si>
  <si>
    <t>99551740kr,E SIGN S.A.,32be4e855ffea2c232bc4e083ca59806,Flavio Marcelo Tapia Carmagnani,Gestor,aj0013949061</t>
  </si>
  <si>
    <t>99551740kr,E SIGN S.A.,32be4e855ffea2c232bc4e083ca59806,Flavio Marcelo Tapia Carmagnani,Gestor,al0083992891</t>
  </si>
  <si>
    <t>99551740kr,E SIGN S.A.,7478f9cc4a8723f1d8c6b90aad1f04c6,ALBERTO ONETTO ACUÃ‘A,Gestor,ax0014256531</t>
  </si>
  <si>
    <t>99551740kr,E SIGN S.A.,6f37e94485d4e893d86e3f0945decf64,Geraldine Andrea SÃ¡nchez Garrido,Gestor,am0013877741</t>
  </si>
  <si>
    <t>99551740kr,E SIGN S.A.,6f37e94485d4e893d86e3f0945decf64,Geraldine Andrea SÃ¡nchez Garrido,Gestor,mu3113967021</t>
  </si>
  <si>
    <t>99551740kr,E SIGN S.A.,6f37e94485d4e893d86e3f0945decf64,Geraldine Andrea SÃ¡nchez Garrido,Gestor,aj0093988451</t>
  </si>
  <si>
    <t>99551740kr,E SIGN S.A.,6f37e94485d4e893d86e3f0945decf64,Geraldine Andrea SÃ¡nchez Garrido,Gestor,aj0143985931</t>
  </si>
  <si>
    <t>99551740kr,E SIGN S.A.,6f37e94485d4e893d86e3f0945decf64,Geraldine Andrea SÃ¡nchez Garrido,Gestor,mu3323992551</t>
  </si>
  <si>
    <t>99551740kr,E SIGN S.A.,5b2cbb727f6b7e6cc7bb61f89da3aa91,JOSE POBLETE,Gestor,ae0113863041</t>
  </si>
  <si>
    <t>99551740kr,E SIGN S.A.,5b2cbb727f6b7e6cc7bb61f89da3aa91,JOSE POBLETE,Gestor,aj0103914281</t>
  </si>
  <si>
    <t>99551740kr,E SIGN S.A.,3793636db4a78e5c7e7767d40845a544,Miguel Angel Bustos,Gestor,al0083992891</t>
  </si>
  <si>
    <t>99551740kr,E SIGN S.A.,01ac890d36603d861fffc61154a3211b,Patricia Flores,Lobista,ak0024414651</t>
  </si>
  <si>
    <t>99551740kr,E SIGN S.A.,af2f33d08b4ba063b205b484ff13a7f3,Rolando Francisco  Martinez Gonzalez,Lobista,ae0033968621</t>
  </si>
  <si>
    <t>99551740kr,E SIGN S.A.,16c53fc04fdb7282355757c505338935,RODRIGO SIMPSON,Lobista,ad0133899481</t>
  </si>
  <si>
    <t>99551740kr,E SIGN S.A.,16c53fc04fdb7282355757c505338935,RODRIGO SIMPSON,Lobista,ah0053885031</t>
  </si>
  <si>
    <t>99551740kr,E SIGN S.A.,16c53fc04fdb7282355757c505338935,RODRIGO SIMPSON,Lobista,ao0053897951</t>
  </si>
  <si>
    <t>99551740kr,E SIGN S.A.,16c53fc04fdb7282355757c505338935,RODRIGO SIMPSON,Lobista,ak0024414651</t>
  </si>
  <si>
    <t>99551740kr,E SIGN S.A.,16c53fc04fdb7282355757c505338935,RODRIGO SIMPSON,Lobista,al0033968141</t>
  </si>
  <si>
    <t>99551740kr,E SIGN S.A.,16c53fc04fdb7282355757c505338935,RODRIGO SIMPSON,Lobista,ap0173968881</t>
  </si>
  <si>
    <t>99551740kr,E SIGN S.A.,16c53fc04fdb7282355757c505338935,RODRIGO SIMPSON,Lobista,ar0013953001</t>
  </si>
  <si>
    <t>99551740kr,E SIGN S.A.,16c53fc04fdb7282355757c505338935,RODRIGO SIMPSON,Lobista,ah0044004841</t>
  </si>
  <si>
    <t>99551740kr,E SIGN S.A.,16c53fc04fdb7282355757c505338935,RODRIGO SIMPSON,Lobista,aj0094025341</t>
  </si>
  <si>
    <t>99551740kr,E SIGN S.A.,16c53fc04fdb7282355757c505338935,RODRIGO SIMPSON,Lobista,al0063977861</t>
  </si>
  <si>
    <t>99551740kr,E SIGN S.A.,16c53fc04fdb7282355757c505338935,RODRIGO SIMPSON,Lobista,bc0014036711</t>
  </si>
  <si>
    <t>99551740kr,E SIGN S.A.,16c53fc04fdb7282355757c505338935,RODRIGO SIMPSON,Lobista,ae0114160281</t>
  </si>
  <si>
    <t>99551740kr,E SIGN S.A.,d12b719e5c3ccd492720a85e56b7d8e5,ANDRES QUIROGA,Lobista,aj0094025341</t>
  </si>
  <si>
    <t>99551740kr,E SIGN S.A.,d12b719e5c3ccd492720a85e56b7d8e5,ANDRES QUIROGA,Lobista,bc0014036711</t>
  </si>
  <si>
    <t>995561700r,Sociedad de Rentas Falabella S.A.,fe0dacd11cbebedfedd0a174dfe32452,Cristian Ferrari,Gestor,mu0344022941</t>
  </si>
  <si>
    <t>995561700r,Sociedad de Rentas Falabella S.A.,90f7e45bba73c20742c015439e78fd73,Diego Abella,Gestor,mu2123912371</t>
  </si>
  <si>
    <t>995561700r,Sociedad de Rentas Falabella S.A.,90f7e45bba73c20742c015439e78fd73,Diego Abella,Gestor,mu3394030621</t>
  </si>
  <si>
    <t>995561700r,Sociedad de Rentas Falabella S.A.,7b1a9c4abc384ae3276cfc21dbc0e980,RODRIGO ESCOBAR DIAZ,Gestor,mu3394030621</t>
  </si>
  <si>
    <t>995561700r,Sociedad de Rentas Falabella S.A.,6f9de062184a901c3c6667e2e27ce734,Alvaro Reyes,Gestor,mu3394030621</t>
  </si>
  <si>
    <t>995574403r,Buses Metropolitana S.A. (METBUS),1b0080d5b71aa3902770adc7bc3dfacc,Andres Vilches Provoste,Gestor,an0013840411</t>
  </si>
  <si>
    <t>995586606r,Applus Revisiones TÃ©cnicas de Chile S.A.,f07d4f088ba7584064e7d6f9a1032a71,Luis Arellano,Gestor,an0013864751</t>
  </si>
  <si>
    <t>995586800r,CONSTRUCTORA SOCOVESA SANTIAGO S.A.,e227e3ac3b42b5a3d2b2f463f450c2fb,CRISTIAN VANNI CUCURELLA,Gestor,mu2813867651</t>
  </si>
  <si>
    <t>995586800r,CONSTRUCTORA SOCOVESA SANTIAGO S.A.,2b0dfae43f1ee296c6929dc6b2d794fd,ROBERTO EDUARDO REYES LAGOS,Gestor,mu2654142771</t>
  </si>
  <si>
    <t>995586800r,CONSTRUCTORA SOCOVESA SANTIAGO S.A.,3e50324ee2362db45543ece0861eb3a3,JORGE DEL RIO,Lobista,mu2813867651</t>
  </si>
  <si>
    <t>99564570kr,INGENIERIA Y CONSTRUCCION SANTA MAGDALENA S.A. Editar Eliminar,3f2b1cf21afd73cb2265504632e6780e,Raul Leonel Chirino Peralta,Gestor,am0013912231</t>
  </si>
  <si>
    <t>995650401r,LABORATORIO KAMPAR,3b3cdf95c4046a2bae5d38670a88a2b6,carolina del pilar ramirez,Gestor,ao0033983011</t>
  </si>
  <si>
    <t>995650401r,LABORATORIO KAMPAR,3b3cdf95c4046a2bae5d38670a88a2b6,carolina del pilar ramirez,Gestor,ao0034117301</t>
  </si>
  <si>
    <t>995650401r,LABORATORIO KAMPAR,18bda4a50ecbc541b2cf89258d5b70ee,Edison Cid,Gestor,ao0033983011</t>
  </si>
  <si>
    <t>995650401r,LABORATORIO KAMPAR,18bda4a50ecbc541b2cf89258d5b70ee,Edison Cid,Gestor,ao0034117301</t>
  </si>
  <si>
    <t>995650401r,LABORATORIO KAMPAR,0a250e190a8d8ce68803eb6a62d4f16b,Sebastian Araya,Gestor,ao0033983011</t>
  </si>
  <si>
    <t>995650401r,LABORATORIO KAMPAR,0a250e190a8d8ce68803eb6a62d4f16b,Sebastian Araya,Gestor,ao0034117301</t>
  </si>
  <si>
    <t>995650401r,LABORATORIO KAMPAR,f1fc6a42e812f375d7a123f22eb7c39d,Oscar Ledesma,Gestor,ao0033963011</t>
  </si>
  <si>
    <t>995650401r,LABORATORIO KAMPAR,f1fc6a42e812f375d7a123f22eb7c39d,Oscar Ledesma,Gestor,ao0053935111</t>
  </si>
  <si>
    <t>99567050kr,Louis Berger Chile S.A.,9264a3a4f71461cc0e08a01ede88f22a,Rodrigo Riveros Cruz,Gestor,am0143966751</t>
  </si>
  <si>
    <t>995676206r,TERMINAL PUERTO DEARICA,6df918e72bdca5c720a4587c808a788f,Sergio Sebastian VÃ¡zquez Caceres,Gestor,aw0043887301</t>
  </si>
  <si>
    <t>995715805r,ComBanc S.A.,1151a6ab965f2747a50717e0a85e669f,CristiÃ¡n LÃ³pez Silva,Gestor,nr00312351</t>
  </si>
  <si>
    <t>995715805r,ComBanc S.A.,4cbe51e591c5f144b1e282e508c1c3f3,Cristina SÃ¡nchez Vargas,Gestor,nr00312351</t>
  </si>
  <si>
    <t>995715805r,ComBanc S.A.,61b99e13ca918acf672c0ccbf5bf053d,Rodrigo Osorio Petit,Gestor,nr00312351</t>
  </si>
  <si>
    <t>995755505r,"Bolsa de Productos de Chile, Bolsa de Productos Agropecuarios S.A.",c4058ae262cd2775bfbc0845c6d372a2,Christopher Bosler Braun,Gestor,al0083867661</t>
  </si>
  <si>
    <t>995793903r,Terminal Pesquero Metropolitano S.A.,f99281dab3410dfc3b042e49ccd3625a,DAVID VALENZUELA,Gestor,ah0023910641</t>
  </si>
  <si>
    <t>995816008r,Servicios Widefense ltda,4d35ca30d8deb554e6f579809fc74b41,Jonathan DÃ­az Salinas,Gestor,ae0113846371</t>
  </si>
  <si>
    <t>995816008r,Servicios Widefense ltda,4d35ca30d8deb554e6f579809fc74b41,Jonathan DÃ­az Salinas,Gestor,ak0023858971</t>
  </si>
  <si>
    <t>995816008r,Servicios Widefense ltda,4d35ca30d8deb554e6f579809fc74b41,Jonathan DÃ­az Salinas,Gestor,ao0053844011</t>
  </si>
  <si>
    <t>995816008r,Servicios Widefense ltda,4d35ca30d8deb554e6f579809fc74b41,Jonathan DÃ­az Salinas,Gestor,ao0093857171</t>
  </si>
  <si>
    <t>995816008r,Servicios Widefense ltda,4d35ca30d8deb554e6f579809fc74b41,Jonathan DÃ­az Salinas,Gestor,ad0203918471</t>
  </si>
  <si>
    <t>995816008r,Servicios Widefense ltda,4d35ca30d8deb554e6f579809fc74b41,Jonathan DÃ­az Salinas,Gestor,ae0123962671</t>
  </si>
  <si>
    <t>995816008r,Servicios Widefense ltda,4d35ca30d8deb554e6f579809fc74b41,Jonathan DÃ­az Salinas,Gestor,aj0103963131</t>
  </si>
  <si>
    <t>995816008r,Servicios Widefense ltda,4d35ca30d8deb554e6f579809fc74b41,Jonathan DÃ­az Salinas,Gestor,ao0044042901</t>
  </si>
  <si>
    <t>995862808r,CompaÃ±Ã­a Pisquera de Chile S.A,18b3dc6db9f85d289f9d29f75caf8b00,Maria Pia Luengo Cole,Lobista,aw0043853761</t>
  </si>
  <si>
    <t>995892308r,BLANCO Y NEGRO SA,a055a3f345e9af23c448be2f9d4e8e0b,Alejandro Paul GonzÃ¡lez,Gestor,ae0064030041</t>
  </si>
  <si>
    <t>995899302r,NuevaUniÃ³n SpA,8b713ed3fc7338c3a682d3ddc4a6cc8f,Petri Salopera,Gestor,as0013897131</t>
  </si>
  <si>
    <t>nap,Everbridge Inc. ,66da44501d713d7043f445aabf5b534d,Mauricio Junqueira ,Gestor,nr00312391</t>
  </si>
  <si>
    <t>nap,Everbridge Inc. ,3d96d569c6666edffd75e8dc138d30b2,AndrÃ©s Sanfuentes Astaburuaga,Gestor,nr00312381</t>
  </si>
  <si>
    <t>nap,Everbridge Inc. ,8b17011f6481e199242bc2c594c1d969,Luis Alvarez de las Asturias N/A,Gestor,nr00312381</t>
  </si>
  <si>
    <t>101569594r,Ivan Gallardo Warden,b24251f7df5bcef77c5d11fcc1b794d0,Oscar Eduardo Villalobos,Gestor,ae0074023601</t>
  </si>
  <si>
    <t>102559363r,Otto Schneeberger,5a9b9f4561e81877c38112b8c7c6486c,OTTO ARNOLDO SCHNEEBERGER MAHINHARD,Gestor,mu3394030731</t>
  </si>
  <si>
    <t>103014158r,CONCESIONES MARITIMAS,b8019b9dedb29c729c226094e6cd439e,Adolfo ZaldÃ­var Palma,Gestor,ah0023886251</t>
  </si>
  <si>
    <t>103014158r,CONCESIONES MARITIMAS,b8019b9dedb29c729c226094e6cd439e,Adolfo ZaldÃ­var Palma,Gestor,ah0103934261</t>
  </si>
  <si>
    <t>103014158r,CONCESIONES MARITIMAS,b8019b9dedb29c729c226094e6cd439e,Adolfo ZaldÃ­var Palma,Gestor,ap0013950651</t>
  </si>
  <si>
    <t>103014158r,CONCESIONES MARITIMAS,b8019b9dedb29c729c226094e6cd439e,Adolfo ZaldÃ­var Palma,Gestor,aq0013944561</t>
  </si>
  <si>
    <t>103014158r,CONCESIONES MARITIMAS,b8019b9dedb29c729c226094e6cd439e,Adolfo ZaldÃ­var Palma,Gestor,mu2634019491</t>
  </si>
  <si>
    <t>103014158r,CONCESIONES MARITIMAS,b8019b9dedb29c729c226094e6cd439e,Adolfo ZaldÃ­var Palma,Gestor,aq0014353581</t>
  </si>
  <si>
    <t>107458131r,Grupo Patio,b3c4f89eb5946ae5300703d7a46fe901,Gonzalo Patricio Menichetti Tassara,Gestor,mu2813922321</t>
  </si>
  <si>
    <t>115282638r,ANYELA AROS DROGUETT,72fa85d5a3c06db1903b73e6f7bcd24b,BERTA BILBAO INOSTROZA,Gestor,ap0083906691</t>
  </si>
  <si>
    <t>125164129r,Arenas + Cuboluz,83ca3eaa2d600cab9d980984a949a56e,SimÃ³n MuÃ±oz Mancisidor,Gestor,ap0014028731</t>
  </si>
  <si>
    <t>125164129r,Arenas + Cuboluz,83ca3eaa2d600cab9d980984a949a56e,SimÃ³n MuÃ±oz Mancisidor,Gestor,mu1603989331</t>
  </si>
  <si>
    <t>125164129r,Arenas + Cuboluz,83ca3eaa2d600cab9d980984a949a56e,SimÃ³n MuÃ±oz Mancisidor,Lobista,mu2603880301</t>
  </si>
  <si>
    <t>127414734r,Municipalidad Teodoro Schmidt,d3bd0b76684ee5d193fab5c77a214e73,Janet Quezada,Gestor,ap0013876991</t>
  </si>
  <si>
    <t>131454015r,ALVARO RODRIGO GARCIA GACITUA,e5ff3c090ce3e9e6aec5924aa4531c28,ALVARO RODRIGO GARCIA GACITUA,Gestor,ap0103996771</t>
  </si>
  <si>
    <t>131454015r,ALVARO RODRIGO GARCIA GACITUA,e5ff3c090ce3e9e6aec5924aa4531c28,ALVARO RODRIGO GARCIA GACITUA,Gestor,ap0183993731</t>
  </si>
  <si>
    <t>131454015r,ALVARO RODRIGO GARCIA GACITUA,e5ff3c090ce3e9e6aec5924aa4531c28,ALVARO RODRIGO GARCIA GACITUA,Gestor,ap0184026651</t>
  </si>
  <si>
    <t>131817339r,Empresa Portuaria Antofagasta,273d8111e9c82a0491bc7e26b4c9d9a6,Luis Alfredo Quiroga OssandÃ³n,Gestor,aw0044041411</t>
  </si>
  <si>
    <t>13724098kr,ScIs IngenierÃ­a,67b6005a8e499155e2ad0a917caa9f61,Rodrigo Javierh Eyzaguirre Jarpa,Gestor,am0013970371</t>
  </si>
  <si>
    <t>13724098kr,ScIs IngenierÃ­a,67b6005a8e499155e2ad0a917caa9f61,Rodrigo Javierh Eyzaguirre Jarpa,Gestor,mu0613999291</t>
  </si>
  <si>
    <t>138919471r,AVALCHILE SEGUROS DE CREDITO Y GARANTIA S.A.,d8a087555c6bd1bdaf0c204bf96b0c92,Francisco Ignacio Alamos Rojas,Gestor,ae0094039061</t>
  </si>
  <si>
    <t>138919471r,AVALCHILE SEGUROS DE CREDITO Y GARANTIA S.A.,77c52ffbc7c256c9e8b2064f0b7ddb2e,Alberto Ernesto Chadwich Molina,Gestor,ae0094039061</t>
  </si>
  <si>
    <t>142560828r,Francisco Antonio Godoy Tarraza,02fb426413d46eb9fa75f4b3a1141ef1,Roberto Jaime Campos Ponce De LeÃ³n,Gestor,ad0133868651</t>
  </si>
  <si>
    <t>154920935r,Carolina Soledad YaÃ±ez Fuller,beb4641018c0d8723a86bf3fede82e76,Carolina Soledad YaÃ±ez Fuller,Lobista,mu0423855261</t>
  </si>
  <si>
    <t>158350548r,Felipe FernÃ¡ndez,64e18f9fa22486c7fea497583f44dc33,Felipe Fernandez,Gestor,ap0094027261</t>
  </si>
  <si>
    <t>158350548r,Felipe FernÃ¡ndez,64e18f9fa22486c7fea497583f44dc33,Felipe Fernandez,Gestor,am0064445271</t>
  </si>
  <si>
    <t>163684217r,Hector Felipe Araya Jerez,188110e0bfabea28b63ac617bdebdbe6,Ximena Magaly Jerez Arriagada,Gestor,ae0114369351</t>
  </si>
  <si>
    <t>164289516r,Halcones spa,a0998bbaddc29537b76b74925617af69,Marion Alvarado,Gestor,ar0033979501</t>
  </si>
  <si>
    <t>166552486r,SEREMI MINVU RegiÃ³n de La AraucanÃ­a,3e8b5c1c993ed450a759ef9623846408,Oscar Paves Morales,Gestor,ap0113863961</t>
  </si>
  <si>
    <t>167274072r,CRISTINA SOTO SALDIVIA,1e8ce2ef3b520a0ad30795f51459bab3,Cristina soto,Gestor,ap0123916751</t>
  </si>
  <si>
    <t>167659853r,Alejandra Gonzalez,d1b61ce1f0c3bd101974fded0f5b6283,ALEJANDRA LORETO GONZALEZ HERMOSILLA,Gestor,mu2223893981</t>
  </si>
  <si>
    <t>170824458r,Baker Mackenzie,bf335bf1993b2833bb8a8bad41cdec13,Sebastian COloma,Gestor,ae0063858511</t>
  </si>
  <si>
    <t>226676015r,SACYR,892e39f8ffc43f5e3c58b1bf6fe9da71,Rodrigo BenÃ­tez,Gestor,aw0043942031</t>
  </si>
  <si>
    <t>226676015r,SACYR,892e39f8ffc43f5e3c58b1bf6fe9da71,Rodrigo BenÃ­tez,Gestor,aw0034003811</t>
  </si>
  <si>
    <t>226676015r,SACYR,892e39f8ffc43f5e3c58b1bf6fe9da71,Rodrigo BenÃ­tez,Gestor,mu1444018091</t>
  </si>
  <si>
    <t>226676015r,SACYR,90f1fff5b038e487ea78275ceffa692d,ignacio batlle artal,Gestor,am0143968501</t>
  </si>
  <si>
    <t>48247997r,BOLIVAR RUIZ ADAROS,67d25f0e357f097e62c0696464bf94e0,Bolivar Bernardo Ruiz Adaros,Gestor,aw0043844961</t>
  </si>
  <si>
    <t>48602711r,CONSTRUCTORA COSAL S.A.,1e6633227ad8e1849d07457ea13e5efc,samuel levy,Gestor,am0054267601</t>
  </si>
  <si>
    <t>48602711r,CONSTRUCTORA COSAL S.A.,1e6633227ad8e1849d07457ea13e5efc,samuel levy,Gestor,ap0073953501</t>
  </si>
  <si>
    <t>50388921r,MIGUEL ALONSO HERNANDEZ VENEGAS,766b564a5acb2b50f3ff6723eea4876d,MAURO PATRICIO GONZALEZ LIAPIZ,Gestor,ap0183993731</t>
  </si>
  <si>
    <t>50388921r,MIGUEL ALONSO HERNANDEZ VENEGAS,766b564a5acb2b50f3ff6723eea4876d,MAURO PATRICIO GONZALEZ LIAPIZ,Gestor,ap0184026651</t>
  </si>
  <si>
    <t>5088r,STI BRISAS DEL MAR,eef1ab8e42597bcc5de318ff783f6b18,JUAN ANDRES POBLETE MUÃ‘OZ,Gestor,ah0103879181</t>
  </si>
  <si>
    <t>5088r,STI BRISAS DEL MAR,eef1ab8e42597bcc5de318ff783f6b18,JUAN ANDRES POBLETE MUÃ‘OZ,Gestor,ah0103931221</t>
  </si>
  <si>
    <t>5088r,STI BRISAS DEL MAR,eef1ab8e42597bcc5de318ff783f6b18,JUAN ANDRES POBLETE MUÃ‘OZ,Gestor,ah0103960971</t>
  </si>
  <si>
    <t>5088r,STI BRISAS DEL MAR,eef1ab8e42597bcc5de318ff783f6b18,JUAN ANDRES POBLETE MUÃ‘OZ,Gestor,ah0103983941</t>
  </si>
  <si>
    <t>57324813r,MANUEL LORENZO ARAYA OYANEDER,3f8f2f5ec505c5f0de8368f7b011bada,MANUEL ARAYA,Gestor,aw0023870241</t>
  </si>
  <si>
    <t>57324813r,MANUEL LORENZO ARAYA OYANEDER,3f8f2f5ec505c5f0de8368f7b011bada,MANUEL ARAYA,Gestor,al0013840481</t>
  </si>
  <si>
    <t>57481293r,Raytheon International,8d260c943b509ee9b9bb74d46311eb80,Benjamin Bercovich,Gestor,ad0203872141</t>
  </si>
  <si>
    <t>57481293r,Raytheon International,8d260c943b509ee9b9bb74d46311eb80,Benjamin Bercovich,Gestor,ad0084016701</t>
  </si>
  <si>
    <t>58253863r,Oficina de arquitectura,a9caa0537e1e549dd4aaf90f101f36fb,miguel diaz retamal,Gestor,mu2304014771</t>
  </si>
  <si>
    <t>616061003r,SERVICIO DE SALUD IQUIQUE,c18eec54ca4d60af67cf88df7edef06f,roberto eloy saa,Gestor,ao0173930361</t>
  </si>
  <si>
    <t>690710005r,Ilustre Municipalidad de Quinta Normal,dfcb57d7015eeb6bb712339eff9a5976,ANDREA ZAPATA CALDERON,Gestor,mu2573950861</t>
  </si>
  <si>
    <t>690710005r,Ilustre Municipalidad de Quinta Normal,ef4db5d92ba98ac6127dcc9c962ab305,GLORIA DIAZ MELENDEZ,Gestor,mu2573950861</t>
  </si>
  <si>
    <t>690812002r,Ilustre Municipalidad de Rengo,da0ec79dd53c541587373966a0e10244,MarÃ­a JosÃ© Alruiz VÃ¡squez,Lobista,ar0064038451</t>
  </si>
  <si>
    <t>691104001r,MUNICIPALIDAD DE TALCA,8bb466c24d337fd5fbcc429273963d36,MANUEL VALENZUELA SAAVEDRA,Lobista,aj0114022531</t>
  </si>
  <si>
    <t>69138381r,Raytheon International,b10bbd8772aa3df53026b4ad0f3c33b2,Ridrigo Debesa,Gestor,ad0084036431</t>
  </si>
  <si>
    <t>73514266r,RUBEN ULLOA,cfb56d37df325a809222856bd4926ea0,RubÃ©n DarÃ­o Ulloa Vilarin,Gestor,aj0183946271</t>
  </si>
  <si>
    <t>73720338r,Rodrigo BascuÃ±an Barros,41af5da802313671ed05a4378ef3ec6f,Rodrigo BascuÃ±an Barros,Gestor,am0013884931</t>
  </si>
  <si>
    <t>73720338r,Rodrigo BascuÃ±an Barros,41af5da802313671ed05a4378ef3ec6f,Rodrigo BascuÃ±an Barros,Gestor,as0013897361</t>
  </si>
  <si>
    <t>73720338r,Rodrigo BascuÃ±an Barros,41af5da802313671ed05a4378ef3ec6f,Rodrigo BascuÃ±an Barros,Gestor,ad0224003261</t>
  </si>
  <si>
    <t>74126243r,Rolando Franco Ledesma,ee988c69247e36b7d24e3db6d89970b4,Rolando Omar Franco Ledesma,Gestor,aw0044006611</t>
  </si>
  <si>
    <t>753868003r,Fundacion de Desarrollo Padre Adolfo Kolping,be643b0fa22fc952ed6ee2983ec77c39,GERMAN EDUARDO GARCES PEREZ,Lobista,mu2304007761</t>
  </si>
  <si>
    <t>760063622r,Acrotek,9af837b5585bca8bb65d0b6ff10ca9c8,Eduardo Zepeda,Gestor,ad0203886011</t>
  </si>
  <si>
    <t>760063622r,Acrotek,9af837b5585bca8bb65d0b6ff10ca9c8,Eduardo Zepeda,Gestor,ah0043839381</t>
  </si>
  <si>
    <t>760063622r,Acrotek,9af837b5585bca8bb65d0b6ff10ca9c8,Eduardo Zepeda,Gestor,am0013868611</t>
  </si>
  <si>
    <t>760063622r,Acrotek,9af837b5585bca8bb65d0b6ff10ca9c8,Eduardo Zepeda,Gestor,ao0113852401</t>
  </si>
  <si>
    <t>760063622r,Acrotek,9af837b5585bca8bb65d0b6ff10ca9c8,Eduardo Zepeda,Gestor,ao0253882291</t>
  </si>
  <si>
    <t>760063622r,Acrotek,9af837b5585bca8bb65d0b6ff10ca9c8,Eduardo Zepeda,Gestor,aj0093949381</t>
  </si>
  <si>
    <t>760063622r,Acrotek,9af837b5585bca8bb65d0b6ff10ca9c8,Eduardo Zepeda,Gestor,mu1734256891</t>
  </si>
  <si>
    <t>760063622r,Acrotek,9af837b5585bca8bb65d0b6ff10ca9c8,Eduardo Zepeda,Gestor,ao0224015041</t>
  </si>
  <si>
    <t>760063622r,Acrotek,9af837b5585bca8bb65d0b6ff10ca9c8,Eduardo Zepeda,Gestor,mu1704009861</t>
  </si>
  <si>
    <t>760063622r,Acrotek,f7fb10e43ed8c09a445a32611682709d,Juan carlos Quintero,Gestor,mu1733874481</t>
  </si>
  <si>
    <t>760063622r,Acrotek,f7fb10e43ed8c09a445a32611682709d,Juan carlos Quintero,Gestor,ad0213918411</t>
  </si>
  <si>
    <t>760063622r,Acrotek,f7fb10e43ed8c09a445a32611682709d,Juan carlos Quintero,Gestor,ad0134013261</t>
  </si>
  <si>
    <t>760063622r,Acrotek,a3fabb442d328ff4c92f884b12a3025f,MarÃ­a JosÃ© GonzÃ¡lez Medina,Gestor,ah0053934731</t>
  </si>
  <si>
    <t>760063622r,Acrotek,c5a4a3868ba01eecfdc21dc70d1d7486,Yelena Segredo Bravo,Gestor,ao0093889371</t>
  </si>
  <si>
    <t>760063622r,Acrotek,c5a4a3868ba01eecfdc21dc70d1d7486,Yelena Segredo Bravo,Gestor,ae0033968431</t>
  </si>
  <si>
    <t>760063622r,Acrotek,c5a4a3868ba01eecfdc21dc70d1d7486,Yelena Segredo Bravo,Gestor,ah0053934731</t>
  </si>
  <si>
    <t>760063622r,Acrotek,c5a4a3868ba01eecfdc21dc70d1d7486,Yelena Segredo Bravo,Gestor,mu1843967101</t>
  </si>
  <si>
    <t>760063622r,Acrotek,c5a4a3868ba01eecfdc21dc70d1d7486,Yelena Segredo Bravo,Gestor,mu0354552221</t>
  </si>
  <si>
    <t>760063622r,Acrotek,c5a4a3868ba01eecfdc21dc70d1d7486,Yelena Segredo Bravo,Gestor,ah0083987071</t>
  </si>
  <si>
    <t>760063622r,Acrotek,c5a4a3868ba01eecfdc21dc70d1d7486,Yelena Segredo Bravo,Gestor,al0074014501</t>
  </si>
  <si>
    <t>760063622r,Acrotek,c5a4a3868ba01eecfdc21dc70d1d7486,Yelena Segredo Bravo,Gestor,al0054340961</t>
  </si>
  <si>
    <t>760063622r,Acrotek,c5a4a3868ba01eecfdc21dc70d1d7486,Yelena Segredo Bravo,Gestor,ao0324334951</t>
  </si>
  <si>
    <t>760063622r,Acrotek,c5a4a3868ba01eecfdc21dc70d1d7486,Yelena Segredo Bravo,Gestor,mu3323992741</t>
  </si>
  <si>
    <t>760063622r,Acrotek,c5a4a3868ba01eecfdc21dc70d1d7486,Yelena Segredo Bravo,Gestor,as0014206341</t>
  </si>
  <si>
    <t>760125512r,IMPORTADORA MEGA MARKET LIMTIADA,d67aa75c8ae5caade04f6859809f2150,Claudia Navarro Alvarez,Gestor,ad00956971</t>
  </si>
  <si>
    <t>760181021r,Baraona Abogados Ltda.,e57ace55be580e412e135bd6f0f60ee8,MarÃ­a Francisca VillamÃ¡n RodrÃ­guez,Gestor,ae0063903161</t>
  </si>
  <si>
    <t>760181021r,Baraona Abogados Ltda.,46ecad08a00c0c6c598f5543cc5457f6,Juan CristÃ³bal Ortega Soffia,Lobista,ae0063851781</t>
  </si>
  <si>
    <t>760181021r,Baraona Abogados Ltda.,46ecad08a00c0c6c598f5543cc5457f6,Juan CristÃ³bal Ortega Soffia,Lobista,ae0063851891</t>
  </si>
  <si>
    <t>760303259r,ASESORIAS LEGALES CABELLO Y LETONJA Y CIA.,c35571e52cfc6057f21d4d09b1867ef1,Juan Pablo Cabello,Gestor,ae0063986711</t>
  </si>
  <si>
    <t>760303259r,ASESORIAS LEGALES CABELLO Y LETONJA Y CIA.,f5df79245dd7d0b665b16f92e265518b,Alexander Maximiliano Letonja Cepeda,Gestor,ae0063901891</t>
  </si>
  <si>
    <t>760303259r,ASESORIAS LEGALES CABELLO Y LETONJA Y CIA.,f5df79245dd7d0b665b16f92e265518b,Alexander Maximiliano Letonja Cepeda,Gestor,ae0064035351</t>
  </si>
  <si>
    <t>760303259r,ASESORIAS LEGALES CABELLO Y LETONJA Y CIA.,1193521cd1fdb3a9fccaa39e85a255cf,Mariana Leticia Bustos Leon,Gestor,ae0063935581</t>
  </si>
  <si>
    <t>760303259r,ASESORIAS LEGALES CABELLO Y LETONJA Y CIA.,65ae0d57dad914a516c620eaa22e311c,MARÃA PILAR CABELLO,Gestor,ae0063893451</t>
  </si>
  <si>
    <t>760303259r,ASESORIAS LEGALES CABELLO Y LETONJA Y CIA.,8050b7f9d5b91a7b19ac4261e7a553a1,ABEL HIDALGO VEGA,Gestor,ae0064005071</t>
  </si>
  <si>
    <t>760303259r,ASESORIAS LEGALES CABELLO Y LETONJA Y CIA.,bf30fa6ca1120951934fb71b8ca4f8b9,hernan fuentes dÃ­az,Gestor,ae0063893451</t>
  </si>
  <si>
    <t>760303259r,ASESORIAS LEGALES CABELLO Y LETONJA Y CIA.,bf30fa6ca1120951934fb71b8ca4f8b9,hernan fuentes dÃ­az,Gestor,ae0063935581</t>
  </si>
  <si>
    <t>760303259r,ASESORIAS LEGALES CABELLO Y LETONJA Y CIA.,bf30fa6ca1120951934fb71b8ca4f8b9,hernan fuentes dÃ­az,Gestor,ae0063986711</t>
  </si>
  <si>
    <t>760303259r,ASESORIAS LEGALES CABELLO Y LETONJA Y CIA.,9134c7b8d914cc32580e9c892a698d9f,Patricio Casas,Gestor,ae0063901891</t>
  </si>
  <si>
    <t>760303259r,ASESORIAS LEGALES CABELLO Y LETONJA Y CIA.,9134c7b8d914cc32580e9c892a698d9f,Patricio Casas,Gestor,ae0064039321</t>
  </si>
  <si>
    <t>76035015kr,Open Channels SA,85c8a1e0391f36d9e6b0aca465d4e1de,Rodrigo Sedan,Gestor,un005aud023-191</t>
  </si>
  <si>
    <t>760417610r,Green Touch,8c66b74e03481477716e3cb6fb5a1243,Igor Horacio Stack Lara,Gestor,aw0043965921</t>
  </si>
  <si>
    <t>760675342r,Urbana Valor Limitada,f866c49a63a5edd9ee508cd73970ae74,Sylvia Valenzuela Giesen,Gestor,ap0013960951</t>
  </si>
  <si>
    <t>760839914r,Rentco SpA,0d8623bace1eabb68e5c505f4584e0ea,HernÃ¡n Marcos Besomi Tomas,Gestor,mu3084265431</t>
  </si>
  <si>
    <t>760839914r,Rentco SpA,0d8623bace1eabb68e5c505f4584e0ea,HernÃ¡n Marcos Besomi Tomas,Lobista,ap0014004341</t>
  </si>
  <si>
    <t>760861480r,Telefonica Chile Servicios Corporativos Limitada,94683780b13c1c4cded7ebd8b0529a5a,ROBERTO MUÃ‘OZ,Gestor,an0023988411</t>
  </si>
  <si>
    <t>760861480r,Telefonica Chile Servicios Corporativos Limitada,5a20c6a3b8b00044f529a70d83f71bcc,Juan Carlos SerÃ³n Huanchicay,Gestor,ab0243936991</t>
  </si>
  <si>
    <t>760861480r,Telefonica Chile Servicios Corporativos Limitada,5a20c6a3b8b00044f529a70d83f71bcc,Juan Carlos SerÃ³n Huanchicay,Gestor,mu0053930881</t>
  </si>
  <si>
    <t>760861480r,Telefonica Chile Servicios Corporativos Limitada,53649034cff6034c5f4dd06fabc33fde,Miguel CarreÃ±o San martin,Lobista,ab0243936991</t>
  </si>
  <si>
    <t>760861480r,Telefonica Chile Servicios Corporativos Limitada,53649034cff6034c5f4dd06fabc33fde,Miguel CarreÃ±o San martin,Lobista,an0023951821</t>
  </si>
  <si>
    <t>760861480r,Telefonica Chile Servicios Corporativos Limitada,53649034cff6034c5f4dd06fabc33fde,Miguel CarreÃ±o San martin,Lobista,mu0053930881</t>
  </si>
  <si>
    <t>760861480r,Telefonica Chile Servicios Corporativos Limitada,09fa09397cf92dd1bd86ebe3c31a0ded,Luis Palacios Caceres,Lobista,ab0243936991</t>
  </si>
  <si>
    <t>760861480r,Telefonica Chile Servicios Corporativos Limitada,09fa09397cf92dd1bd86ebe3c31a0ded,Luis Palacios Caceres,Lobista,mu0053930881</t>
  </si>
  <si>
    <t>760861480r,Telefonica Chile Servicios Corporativos Limitada,1ec2b3d55c4d9038cf50197c825739ad,Andrea Hojas Romero,Lobista,ab0243936991</t>
  </si>
  <si>
    <t>760861480r,Telefonica Chile Servicios Corporativos Limitada,1ec2b3d55c4d9038cf50197c825739ad,Andrea Hojas Romero,Lobista,mu0053930881</t>
  </si>
  <si>
    <t>761062786r,"Manquez Hatta, Consultores Tributarios Limitada",ac1ca69038d976478ea8eb937a4d3f6a,Gonzalo Antonio Vergara Quezada,Gestor,ae0013883351</t>
  </si>
  <si>
    <t>761062786r,"Manquez Hatta, Consultores Tributarios Limitada",c9603ec3e6c09912d6e81c1f04e7d53e,MANUEL MANQUEZ HATTA,Gestor,ae0063880471</t>
  </si>
  <si>
    <t>761118501r,INMOBILIARIA ALTOS DE MIRASOL,802376cb229ed514b2673107581a0edf,Victor Hugo Ramirez,Gestor,mu0144025481</t>
  </si>
  <si>
    <t>761118501r,INMOBILIARIA ALTOS DE MIRASOL,802376cb229ed514b2673107581a0edf,Victor Hugo Ramirez,Gestor,mu2604128051</t>
  </si>
  <si>
    <t>76118704kr,Mario Avila y Asociados Limitada,85fa1d3ec857a766668fd4f64e592b68,Mario Avila Lobos,Gestor,ad0203961441</t>
  </si>
  <si>
    <t>761275275r,Consultores en ComunicaciÃ³n EstratÃ©gica S.A. / Imaginaccion,c92aadfcbee1e195f64c6ac7ad2abd86,Eduardo Baez Faundez,Gestor,ah0083981531</t>
  </si>
  <si>
    <t>761275275r,Consultores en ComunicaciÃ³n EstratÃ©gica S.A. / Imaginaccion,dbc01eff50bd62f9e76817e58b02bbbf,Alejandro Madrid LÃ³pez,Gestor,mu3383998601</t>
  </si>
  <si>
    <t>761275275r,Consultores en ComunicaciÃ³n EstratÃ©gica S.A. / Imaginaccion,be3a73d69443aeed734a3d1736d5f61d,Claudia Miralles Abarca,Lobista,ah0013925171</t>
  </si>
  <si>
    <t>761275275r,Consultores en ComunicaciÃ³n EstratÃ©gica S.A. / Imaginaccion,be3a73d69443aeed734a3d1736d5f61d,Claudia Miralles Abarca,Lobista,ag0013985331</t>
  </si>
  <si>
    <t>761275275r,Consultores en ComunicaciÃ³n EstratÃ©gica S.A. / Imaginaccion,be3a73d69443aeed734a3d1736d5f61d,Claudia Miralles Abarca,Lobista,au0023978651</t>
  </si>
  <si>
    <t>761275275r,Consultores en ComunicaciÃ³n EstratÃ©gica S.A. / Imaginaccion,be3a73d69443aeed734a3d1736d5f61d,Claudia Miralles Abarca,Lobista,mu2914009331</t>
  </si>
  <si>
    <t>761275275r,Consultores en ComunicaciÃ³n EstratÃ©gica S.A. / Imaginaccion,be3a73d69443aeed734a3d1736d5f61d,Claudia Miralles Abarca,Lobista,ao0524197431</t>
  </si>
  <si>
    <t>761275275r,Consultores en ComunicaciÃ³n EstratÃ©gica S.A. / Imaginaccion,8f5a965668b29b95e0fdee9aa8dc6668,JosÃ© Gabriel Alemparte Mery,Lobista,ag0013955131</t>
  </si>
  <si>
    <t>761275275r,Consultores en ComunicaciÃ³n EstratÃ©gica S.A. / Imaginaccion,8f5a965668b29b95e0fdee9aa8dc6668,JosÃ© Gabriel Alemparte Mery,Lobista,ah0013925171</t>
  </si>
  <si>
    <t>761275275r,Consultores en ComunicaciÃ³n EstratÃ©gica S.A. / Imaginaccion,8f5a965668b29b95e0fdee9aa8dc6668,JosÃ© Gabriel Alemparte Mery,Lobista,ap0014527021</t>
  </si>
  <si>
    <t>761275275r,Consultores en ComunicaciÃ³n EstratÃ©gica S.A. / Imaginaccion,8f5a965668b29b95e0fdee9aa8dc6668,JosÃ© Gabriel Alemparte Mery,Lobista,ag0013985331</t>
  </si>
  <si>
    <t>761275275r,Consultores en ComunicaciÃ³n EstratÃ©gica S.A. / Imaginaccion,8f5a965668b29b95e0fdee9aa8dc6668,JosÃ© Gabriel Alemparte Mery,Lobista,au0023978651</t>
  </si>
  <si>
    <t>761275275r,Consultores en ComunicaciÃ³n EstratÃ©gica S.A. / Imaginaccion,8f5a965668b29b95e0fdee9aa8dc6668,JosÃ© Gabriel Alemparte Mery,Lobista,ao0524197431</t>
  </si>
  <si>
    <t>761275275r,Consultores en ComunicaciÃ³n EstratÃ©gica S.A. / Imaginaccion,d54bfa6b43beab4891287d4256d2de8a,IvÃ¡n Ernesto Couso Salas,Lobista,mu2914023161</t>
  </si>
  <si>
    <t>76129668kr,AsesorÃ­as Profesionales Evans Recursos Naturales Limitada,187049f17a14e5517e496472146e412f,Domingo Irarrazaval,Gestor,aw0043905881</t>
  </si>
  <si>
    <t>76129668kr,AsesorÃ­as Profesionales Evans Recursos Naturales Limitada,187049f17a14e5517e496472146e412f,Domingo Irarrazaval,Gestor,aw0043905981</t>
  </si>
  <si>
    <t>76129668kr,AsesorÃ­as Profesionales Evans Recursos Naturales Limitada,187049f17a14e5517e496472146e412f,Domingo Irarrazaval,Gestor,aw0044017101</t>
  </si>
  <si>
    <t>76129668kr,AsesorÃ­as Profesionales Evans Recursos Naturales Limitada,7abf0def66cbf7cd65b145c3abf73d2d,Arturo UrzÃºa Osorio,Gestor,aw0043994291</t>
  </si>
  <si>
    <t>761728105r,Administradora Teatro del Lago Ltda,5eee3be1a88ff90ab642b58d9342b31c,NicolÃ¡s BÃ¤r Armstrong,Gestor,al0083884261</t>
  </si>
  <si>
    <t>761785923r,sociedad constructora e inmobiliaria  larmahue ltda,7b5507cf068b6b412e4c792cc079cd7c,Alexi Tobar Maldonado,Gestor,am0103920991</t>
  </si>
  <si>
    <t>761800396r,Inmobiliaria San Isidro S.A.,33918d46bf150647c2d989679929ca4b,Marianne Balze,Gestor,mu1443959631</t>
  </si>
  <si>
    <t>761840843r,FEDESOFT SA,b7c417b2f5ba8b45a1da3d3f7e5673ca,Juan Carlos Sepulveda,Gestor,al0073935951</t>
  </si>
  <si>
    <t>761840843r,FEDESOFT SA,b7c417b2f5ba8b45a1da3d3f7e5673ca,Juan Carlos Sepulveda,Gestor,ar0023913431</t>
  </si>
  <si>
    <t>76191555kr,"ConsultorÃ­a y AsesorÃ­a en Desarrollo Ambiental y Estrategia, DAES SPA",806818d8a772c5a21481601db81ee67a,Pablo AndrÃ©s Daud Miranda,Gestor,aw0043901601</t>
  </si>
  <si>
    <t>762101777r,FAIQ CHILE,152bbc3460a5e4bcc5ee413175238dde,Mauricio Ladron de Guevara,Gestor,ah0043849681</t>
  </si>
  <si>
    <t>762101777r,FAIQ CHILE,152bbc3460a5e4bcc5ee413175238dde,Mauricio Ladron de Guevara,Gestor,ao0294028121</t>
  </si>
  <si>
    <t>762225980r,MINERA NUEVA ESPERANZA,8218018fdfd3c9f4c08b3f3e2608a7f3,Sergio Mario Rivera Rojas,Gestor,as0013849781</t>
  </si>
  <si>
    <t>762225980r,MINERA NUEVA ESPERANZA,8218018fdfd3c9f4c08b3f3e2608a7f3,Sergio Mario Rivera Rojas,Gestor,as0013962471</t>
  </si>
  <si>
    <t>762225980r,MINERA NUEVA ESPERANZA,8218018fdfd3c9f4c08b3f3e2608a7f3,Sergio Mario Rivera Rojas,Gestor,as0044330031</t>
  </si>
  <si>
    <t>762324016r,Construcciones CopiapÃ³ S.A.,de8906f117d4ac56614e1cc9d6b2c222,Eduardo JosÃ© Ãlvarez Silva,Gestor,mu1264185021</t>
  </si>
  <si>
    <t>762370808r,Villalobos y CÃ­a.,5390e7916e5389c36ef926ce98782ee8,Jorge SebastiÃ¡n Villalobos Arriaza,Gestor,ae0063994841</t>
  </si>
  <si>
    <t>762505150r,NEOURBANISMO CONSULTORES SPA,1fbc3aab517026e43806a66c3f591515,Sonia Leonor Tschorne Berestesky,Gestor,ap0013994561</t>
  </si>
  <si>
    <t>762574578r,REC Arquitectos,ea8e3930b44bafdc249a1b2415bf75ef,Horacio RodrÃ­guez C.,Gestor,mu2943938331</t>
  </si>
  <si>
    <t>762658429r,HIDROLEGAL SPA,2e5014c14b90933c4a24fb5d55f6c489,Francisco Alejandro Gaete SaldÃ­as,Lobista,am0063883611</t>
  </si>
  <si>
    <t>762658429r,HIDROLEGAL SPA,2e5014c14b90933c4a24fb5d55f6c489,Francisco Alejandro Gaete SaldÃ­as,Lobista,am0063927281</t>
  </si>
  <si>
    <t>762823691r,Francisco Vergara Arquitectos Asociados Limitada,2cf8a33af75605c7fd99b30ae2316b21,Patricio AndrÃ©s Miranda Laclote,Gestor,mu1203891851</t>
  </si>
  <si>
    <t>762914905r,GRUPO VIAL SERRANO ABOGADOS SPA,cdfb2cd4a9a5f7b0f3589bcc0a89842f,Gonzalo Serrano Romo,Gestor,ae0063889851</t>
  </si>
  <si>
    <t>762997274r,ASESORÃAS BOFILL ESCOBAR LTDA.,fb72ce739557ef83c5c9e7582923d0ed,Alejandra BallÃ³,Gestor,ae0064037181</t>
  </si>
  <si>
    <t>763420485r,AsesorÃ­as Fuensalida y del Valle Limitada,bd6f0d779671eb458793afeab5f5e0d8,Carolina Fuensalida Merino,Gestor,ae0013955221</t>
  </si>
  <si>
    <t>763420485r,AsesorÃ­as Fuensalida y del Valle Limitada,56f4373ced3cc5b2adf3c9296c77eae3,JAIME DEL VALLE VALENZUELA,Gestor,ae0063844111</t>
  </si>
  <si>
    <t>763420485r,AsesorÃ­as Fuensalida y del Valle Limitada,56f4373ced3cc5b2adf3c9296c77eae3,JAIME DEL VALLE VALENZUELA,Gestor,ae0063890841</t>
  </si>
  <si>
    <t>763420485r,AsesorÃ­as Fuensalida y del Valle Limitada,77688fa6f56ad167a840ac816d731ef0,JAIME DELVALLE,Gestor,mu2653961221</t>
  </si>
  <si>
    <t>763420485r,AsesorÃ­as Fuensalida y del Valle Limitada,7b0881311b50c5033777644e75d0eaf0,Trinidad FernÃ¡ndez Gurruchaga,Gestor,ae0063844111</t>
  </si>
  <si>
    <t>763539601r,"ASTE, JARAMILLO Y CELAYA LIMITADA",f656ea8b6adbf4b1027a53d063f7404e,RICARDO OSVALDO CELAYA BASTIDAS,Gestor,ae0033861781</t>
  </si>
  <si>
    <t>763539601r,"ASTE, JARAMILLO Y CELAYA LIMITADA",f656ea8b6adbf4b1027a53d063f7404e,RICARDO OSVALDO CELAYA BASTIDAS,Gestor,ae0063868711</t>
  </si>
  <si>
    <t>763539601r,"ASTE, JARAMILLO Y CELAYA LIMITADA",f656ea8b6adbf4b1027a53d063f7404e,RICARDO OSVALDO CELAYA BASTIDAS,Gestor,ae0063877451</t>
  </si>
  <si>
    <t>763539601r,"ASTE, JARAMILLO Y CELAYA LIMITADA",f656ea8b6adbf4b1027a53d063f7404e,RICARDO OSVALDO CELAYA BASTIDAS,Gestor,ae0063934671</t>
  </si>
  <si>
    <t>763539601r,"ASTE, JARAMILLO Y CELAYA LIMITADA",f656ea8b6adbf4b1027a53d063f7404e,RICARDO OSVALDO CELAYA BASTIDAS,Gestor,ae0063958791</t>
  </si>
  <si>
    <t>763539601r,"ASTE, JARAMILLO Y CELAYA LIMITADA",f656ea8b6adbf4b1027a53d063f7404e,RICARDO OSVALDO CELAYA BASTIDAS,Gestor,ae0064023521</t>
  </si>
  <si>
    <t>763539601r,"ASTE, JARAMILLO Y CELAYA LIMITADA",60c640c95c6faeff5755812d0314c8ed,Christian NicolÃ¡s Aste MejÃ­as,Lobista,ae0063868711</t>
  </si>
  <si>
    <t>763572013r,consultora datum ambiental limitada,fec77dc3b9157c57afb4f1d4902f0a18,juan eduardo rios benavides,Gestor,aw0043962521</t>
  </si>
  <si>
    <t>763717194r,Silva &amp; Osorio Consultoria y Asesoria Limitada,be709e4990c75fb947e4183a46519fc7,Jean Paul NÃºÃ±ez Ravanales,Gestor,ba0013946371</t>
  </si>
  <si>
    <t>764212118r,Taguavento SpA,2d7a0c5a506a2ebfbea9feb48f02044e,Rafael Matte DomÃ­nguez,Lobista,aw0044014191</t>
  </si>
  <si>
    <t>76431638kr,Quintanilla Busel &amp; Niedmann Limitada,c4acc53485752f4fc3907b77136cac2f,Daniela Martinez Gutierrez,Lobista,au0013848131</t>
  </si>
  <si>
    <t>76431638kr,Quintanilla Busel &amp; Niedmann Limitada,c4acc53485752f4fc3907b77136cac2f,Daniela Martinez Gutierrez,Lobista,au0023988001</t>
  </si>
  <si>
    <t>764487311r,Prieto Abogados SpA,0f79672e289a44c95d271ee70c4737e7,Leonidas Prieto Larrain,Gestor,ae0063918891</t>
  </si>
  <si>
    <t>764743032r,Aylwin Mendoza Luksic &amp; Valencia Abogados,4127f93042cd9a0240c05fca26830235,JosÃ© Adolfo Moreno Correa,Gestor,ar0063908841</t>
  </si>
  <si>
    <t>764743032r,Aylwin Mendoza Luksic &amp; Valencia Abogados,4127f93042cd9a0240c05fca26830235,JosÃ© Adolfo Moreno Correa,Gestor,aw0043947481</t>
  </si>
  <si>
    <t>764743032r,Aylwin Mendoza Luksic &amp; Valencia Abogados,4127f93042cd9a0240c05fca26830235,JosÃ© Adolfo Moreno Correa,Gestor,aw0043948111</t>
  </si>
  <si>
    <t>764798023r,Transportes Cometa,6782f089e854482a76d62bf2b4b719c3,MARIO FERNANDO KOVACEVIK ORYAN,Gestor,mu3293954341</t>
  </si>
  <si>
    <t>765653185r,ASESORIAS PAULA CARRION REVISOR INDEPENDIENTE SPA,4126001b19c316f4e4164f63234cdb9d,Paola Carrion Henriquez,Gestor,mu0623850221</t>
  </si>
  <si>
    <t>765900611r,inmobiliaria M5 SA,774514fe58cf3ef6129cfb03ad788fe5,AndrÃ©s Lowener,Gestor,ap0083909611</t>
  </si>
  <si>
    <t>765900611r,inmobiliaria M5 SA,774514fe58cf3ef6129cfb03ad788fe5,AndrÃ©s Lowener,Gestor,ap0013934521</t>
  </si>
  <si>
    <t>766039138r,ACONSER RESIDUOS SPA,c64ac1294e9daeef4c91fade3dee36dc,MarÃ­a Aurora De La Rosa Hermoso,Gestor,ao0514004101</t>
  </si>
  <si>
    <t>766096298r,Facilici Chile SPA,2535073ba619e528b95cb83ad4709d85,Javier AndrÃ©s Jara Castillo,Gestor,mu0013957851</t>
  </si>
  <si>
    <t>766938744r,ASESORIAS INMOBILIARIAS POLZ LIMITADA,cfdcf5a203b4f3f45e7c4cc4c50d98e4,MARCELO COOPER,Gestor,ap0013867721</t>
  </si>
  <si>
    <t>766938744r,ASESORIAS INMOBILIARIAS POLZ LIMITADA,daf56e5526e73dfeebae6f64499eb6a5,Otmar Erwin Polz Loyola,Gestor,ar0033920611</t>
  </si>
  <si>
    <t>767924402r,Magnatrade LTDA,d62fdf1be919d131bd2bd8fbc00e8461,Rodrigo Contando Cordero,Gestor,ad0063960411</t>
  </si>
  <si>
    <t>768582106r,Arteaga Gociglia,adbadcfe86d01ca9866cfa2295e0f3d2,MarÃ­a Fernanda Brahm Morales,Lobista,ap0013869571</t>
  </si>
  <si>
    <t>768582106r,Arteaga Gociglia,ca2d82c4b0e91673ce1b680f1475f84b,AndrÃ©s JosÃ© Del Real ValdÃ©s,Lobista,ap0013869571</t>
  </si>
  <si>
    <t>769776206r,ASESORIA Y CONSULTORIAS GEA LTDA,8abcb7b1d1c8b0e15afb03b0da66f60e,DANIELA DONOSO GRUNBERG,Gestor,ap0013845371</t>
  </si>
  <si>
    <t>769776206r,ASESORIA Y CONSULTORIAS GEA LTDA,8abcb7b1d1c8b0e15afb03b0da66f60e,DANIELA DONOSO GRUNBERG,Gestor,ap0013845381</t>
  </si>
  <si>
    <t>769776206r,ASESORIA Y CONSULTORIAS GEA LTDA,8abcb7b1d1c8b0e15afb03b0da66f60e,DANIELA DONOSO GRUNBERG,Gestor,ap0013994401</t>
  </si>
  <si>
    <t>770073308r,Judson y Olivos Arquitectos Limitada,91188256ed5341bff7ce81e6ba3af46c,Ricardo Judson,Gestor,mu2843926821</t>
  </si>
  <si>
    <t>770073308r,Judson y Olivos Arquitectos Limitada,91188256ed5341bff7ce81e6ba3af46c,Ricardo Judson,Gestor,mu2843953651</t>
  </si>
  <si>
    <t>770188202r,TORRES JOFRE &amp; ASOCIADOS LIMITADA,4e0645078460994bb80882f0253b5461,Luis Torre Jofre,Gestor,ae0064012181</t>
  </si>
  <si>
    <t>774384006r,ANTONIO MARTINEZ Y CIA,000e09d72c130d51b867fd40c794ac77,Carlos Martinez,Gestor,ae0123911131</t>
  </si>
  <si>
    <t>775185406r,Empresa Constructora Beltec Limitada,cb73cc7a4a3fa986fcf95e0b3594ac10,joaquin Novoa,Gestor,ap0053996591</t>
  </si>
  <si>
    <t>775185406r,Empresa Constructora Beltec Limitada,cb73cc7a4a3fa986fcf95e0b3594ac10,joaquin Novoa,Gestor,ap0053996601</t>
  </si>
  <si>
    <t>775389001r,Comercial Caspian Limitada,ec5d0550ca2e4c742c02c3066b4804a8,Patricio Fajardo,Gestor,ad0063936861</t>
  </si>
  <si>
    <t>775409401r,INMOBILIARIA CALEUCHE,f2876fce55ddecf4a130228978a7b3a6,Rodrigo Andres Manzur ZuÃ±iga,Gestor,mu0673991301</t>
  </si>
  <si>
    <t>775409401r,INMOBILIARIA CALEUCHE,f2876fce55ddecf4a130228978a7b3a6,Rodrigo Andres Manzur ZuÃ±iga,Gestor,mu1264027491</t>
  </si>
  <si>
    <t>776062200r,SASF Ltda.,785955f3868aadf7d0ad683fdf30b43d,Osvaldo Rios Bravo,Gestor,ad00957751</t>
  </si>
  <si>
    <t>77651540kr,Sociedad de Servicios Integrales Plaza e Hijos Ltda.,472b6fe5a4de4ce1e388e71941cb58ac,Osvaldo Patricio Solis Roque,Gestor,aq0013882301</t>
  </si>
  <si>
    <t>777470604r,Inversiones Filadelfia Limitada,236df193cb84f55d59a4c59f0b9cd888,Alberto Barros Bordeu,Gestor,ao0444014101</t>
  </si>
  <si>
    <t>780347201r,dimar constructora ltda,02f30c9e5355c1bb14d53d182660abf1,CRISTIAN CASTILLO ECHEÃ‘IQUE,Gestor,ap0014023511</t>
  </si>
  <si>
    <t>780347201r,dimar constructora ltda,02f30c9e5355c1bb14d53d182660abf1,CRISTIAN CASTILLO ECHEÃ‘IQUE,Lobista,mu1253912321</t>
  </si>
  <si>
    <t>781436305r,Jara del Favero Abogados Limitada,9c7af5ba2ccb49dd5838cc0c3c89c581,Julio LavÃ­n ValdÃ©s,Gestor,ad0224003261</t>
  </si>
  <si>
    <t>781762903r,Baker Tilly Chile Auditores Consultores Limitada,88469dc11193adae93eba24337a90882,Ricardo Antonio Guerra Godoy,Gestor,ab0183925541</t>
  </si>
  <si>
    <t>781762903r,Baker Tilly Chile Auditores Consultores Limitada,88469dc11193adae93eba24337a90882,Ricardo Antonio Guerra Godoy,Gestor,ab0184006051</t>
  </si>
  <si>
    <t>783100703r,Asesorias Blanwst S.A.,089c09e339557e220da1d0f3e8c6cd2a,Cristian Andres Blanche,Gestor,ae0063878311</t>
  </si>
  <si>
    <t>783100703r,Asesorias Blanwst S.A.,089c09e339557e220da1d0f3e8c6cd2a,Cristian Andres Blanche,Gestor,ba0023913131</t>
  </si>
  <si>
    <t>783100703r,Asesorias Blanwst S.A.,089c09e339557e220da1d0f3e8c6cd2a,Cristian Andres Blanche,Gestor,ae0064030041</t>
  </si>
  <si>
    <t>783100703r,Asesorias Blanwst S.A.,1a75a7bc560bc2b30da0264101c8ec19,David Huala,Gestor,ae0063878311</t>
  </si>
  <si>
    <t>783100703r,Asesorias Blanwst S.A.,1a75a7bc560bc2b30da0264101c8ec19,David Huala,Gestor,ae0064030041</t>
  </si>
  <si>
    <t>783671107r,Delcarpio Analisis y Asesorias,08400534b29e1ca2fe1800f183e0b054,Eduardo Garrido Carrasco,Gestor,ao0053984531</t>
  </si>
  <si>
    <t>784119505r,Allergan Laboratorios Ltda.,f14bb66420df71364e448b693b9c5491,Maria Teresa Viviana Salgado Pincetti,Gestor,ao0034031591</t>
  </si>
  <si>
    <t>784119505r,Allergan Laboratorios Ltda.,396e745f18b71de397c7bfeb9fd0ae8d,Rodrigo AndrÃ©s SÃ¡nchez MartÃ­nez,Gestor,ao0034031591</t>
  </si>
  <si>
    <t>78438967r,asociacion gremial adutagach,6285d098bed677323dafd7e5a27d5443,hernan guillermo sepulveda hernandez,Gestor,an0013881611</t>
  </si>
  <si>
    <t>78438967r,asociacion gremial adutagach,6285d098bed677323dafd7e5a27d5443,hernan guillermo sepulveda hernandez,Gestor,an0013953251</t>
  </si>
  <si>
    <t>78438967r,asociacion gremial adutagach,6285d098bed677323dafd7e5a27d5443,hernan guillermo sepulveda hernandez,Gestor,an0014038751</t>
  </si>
  <si>
    <t>785664906r,COMISION NACIONAL DE RIEGO,3cab4d69ad1b24dd4440075a3c9bd831,Juan AndrÃ©s Rojas Briones,Gestor,ad0224003701</t>
  </si>
  <si>
    <t>786161207r,AGENCIA DE ADUANAS ALEJANDRO ETCHEVERRY A. Y CIA LTDA.,bf83cc58c01894c24d176b79294c8cb4,ALEJANDRO HERNAN ETCHEVERRY ARENTSEN,Gestor,ae0013947841</t>
  </si>
  <si>
    <t>786161207r,AGENCIA DE ADUANAS ALEJANDRO ETCHEVERRY A. Y CIA LTDA.,bf83cc58c01894c24d176b79294c8cb4,ALEJANDRO HERNAN ETCHEVERRY ARENTSEN,Gestor,ae0074200531</t>
  </si>
  <si>
    <t>789743304r,Zamboni Ingenieros Ltda (COLABRA),fe96e70a1b251690fd8af579252da3e7,Ivana Soledad CASTELLINO,Gestor,ad0134019131</t>
  </si>
  <si>
    <t>789743304r,Zamboni Ingenieros Ltda (COLABRA),fe96e70a1b251690fd8af579252da3e7,Ivana Soledad CASTELLINO,Gestor,ak0043989131</t>
  </si>
  <si>
    <t>789743304r,Zamboni Ingenieros Ltda (COLABRA),fe96e70a1b251690fd8af579252da3e7,Ivana Soledad CASTELLINO,Gestor,ak0044013691</t>
  </si>
  <si>
    <t>789743304r,Zamboni Ingenieros Ltda (COLABRA),fe96e70a1b251690fd8af579252da3e7,Ivana Soledad CASTELLINO,Gestor,al0074002371</t>
  </si>
  <si>
    <t>789743304r,Zamboni Ingenieros Ltda (COLABRA),fe96e70a1b251690fd8af579252da3e7,Ivana Soledad CASTELLINO,Gestor,as0014206401</t>
  </si>
  <si>
    <t>79142166r,CARLOS PURATIC SILVA,2c8d7cc56882cf5b07a0b073c55abf02,CARLOS SILVA PURATIC,Gestor,an0013880751</t>
  </si>
  <si>
    <t>79142166r,CARLOS PURATIC SILVA,2c8d7cc56882cf5b07a0b073c55abf02,CARLOS SILVA PURATIC,Gestor,an0013880761</t>
  </si>
  <si>
    <t>795897100r,Cariola Diez PÃ©rez-Cotapos,6cf1508432e64050e801b87636d4df6b,Marcela Alejandra Silva Parada,Gestor,ae0063889851</t>
  </si>
  <si>
    <t>797858404r,OrtomÃ©dica Lifante SA,d0e07dc811316324b6c33419f98dcfb1,Rene Fuenzalida,Gestor,an0014038761</t>
  </si>
  <si>
    <t>798532804r,Besalco,22fc1f21ee112598bd26c623512752c5,Rafael Mery Pinto,Gestor,am0053952871</t>
  </si>
  <si>
    <t>798532804r,Besalco,22fc1f21ee112598bd26c623512752c5,Rafael Mery Pinto,Gestor,am0053952881</t>
  </si>
  <si>
    <t>798532804r,Besalco,22fc1f21ee112598bd26c623512752c5,Rafael Mery Pinto,Gestor,ao0013954231</t>
  </si>
  <si>
    <t>830321004r,Servicios y Consultoria Hendaya,b6ea8f649e81f06a3332e81389be162f,Matias Concha Berthet,Lobista,aw0044014191</t>
  </si>
  <si>
    <t>84267252r,CARLOS ARTURO CLAUSSEN CALVO,247906e28294881d79a7510fb1a974bc,Carlos Arturo Claussen Calvo,Lobista,ah0043999391</t>
  </si>
  <si>
    <t>842746000r,"Urenda, Rencoret, Orrego y DÃ¶rr Abogados Ltda.",f29a0d642348c928472012de8bd1c94a,Katia Spoerer Rodrik,Gestor,aw0043947481</t>
  </si>
  <si>
    <t>867775005r,SOCIEDAD AGRICOLA EL TRANQUE DE ANGOSTURA LTDA.,8b30bd995c427f6d9eca16082c52f241,Francisco de la Vega Giglio,Gestor,mu0144230891</t>
  </si>
  <si>
    <t>867775005r,SOCIEDAD AGRICOLA EL TRANQUE DE ANGOSTURA LTDA.,8b30bd995c427f6d9eca16082c52f241,Francisco de la Vega Giglio,Gestor,aw0033961361</t>
  </si>
  <si>
    <t>867775005r,SOCIEDAD AGRICOLA EL TRANQUE DE ANGOSTURA LTDA.,8b30bd995c427f6d9eca16082c52f241,Francisco de la Vega Giglio,Gestor,aw0043977661</t>
  </si>
  <si>
    <t>917400008r,Inversiones Carempa SA,d4bc083d2325c4a49df3a0a5987d5ae4,Raul Alamos Letelier,Gestor,aw0044031051</t>
  </si>
  <si>
    <t>93706617r,Mauricio Garrido Pacheco Limitada,310ef335c43e20bf6e78311d4201dcb9,Mauricio Andres Garrido Pacheco,Gestor,ak0023913551</t>
  </si>
  <si>
    <t>95199232r,hector martinez moreno,c1c35d523c211b6084560ae6d1591827,HÃ©ctor AndrÃ©s MartÃ­nez Moreno,Gestor,mu3453892821</t>
  </si>
  <si>
    <t>95199232r,hector martinez moreno,c1c35d523c211b6084560ae6d1591827,HÃ©ctor AndrÃ©s MartÃ­nez Moreno,Gestor,mu3453922751</t>
  </si>
  <si>
    <t>96216000kr,PROMOTORA HABITACIONAL PROHABIT LIMITADA,b734dbc10e78b230c8972fffe644e99e,PATRICIO HUIDOBRO,Gestor,ap0013845151</t>
  </si>
  <si>
    <t>96216000kr,PROMOTORA HABITACIONAL PROHABIT LIMITADA,b734dbc10e78b230c8972fffe644e99e,PATRICIO HUIDOBRO,Gestor,mu1253912281</t>
  </si>
  <si>
    <t>96216000kr,PROMOTORA HABITACIONAL PROHABIT LIMITADA,b734dbc10e78b230c8972fffe644e99e,PATRICIO HUIDOBRO,Gestor,mu1254029531</t>
  </si>
  <si>
    <t>965508104r,Sixtra S.A.,4faaa361a6608afe38e2c275715bcf25,Alejandro David PerrÃ­n Alvarado,Lobista,nr0014019351</t>
  </si>
  <si>
    <t>967335800r,Macro Food S.A.,a9d57ea231d350eef57ad4122c79115a,Alberto Oelckers Pumpin,Lobista,aj0094504671</t>
  </si>
  <si>
    <t>967335800r,Macro Food S.A.,edbb896b06b105c4c7e3bd85aff4dc5d,Juan Manresa Munita,Lobista,aj0094504671</t>
  </si>
  <si>
    <t>967335800r,Macro Food S.A.,efb2b90bd48133c900430c751d5da7e8,Irene Orellana,Lobista,aj0094504671</t>
  </si>
  <si>
    <t>969887908r,Site Chile SA,0b025e5a99e8295ce07df34870896d7c,Carlos Roberto Arroyo Belmar,Gestor,ad00959021</t>
  </si>
  <si>
    <t>99397063r,CompaÃ±ia de Petroleos de Chile COPEC S.A.,a5395986ce99ebb32448e9df59d87fa0,Ricardo Marin,Gestor,aq0014029301</t>
  </si>
  <si>
    <t>995434709r,Muebles y DiseÃ±os s.a,169972c3d411643e1d1f90d0099cfdcc,VIRNA DIAZ LITSCHI,Gestor,al0033876191</t>
  </si>
  <si>
    <t>99745479r,Rodrigo Pino,394b98d4b9b777eef2de0991a90f530d,Rodrigo Alfredo Fernando Pino Labarca,Gestor,mu0663969791</t>
  </si>
  <si>
    <t>820679008r,Instituto CatÃ³lico Chileno de Migrantes,aa893dc004b7291b959553d1f4e614d0,MarÃ­a JosÃ© Vergara,Gestor,ak0044027691</t>
  </si>
  <si>
    <t>765197473r,Sociedad Austral de TransmisiÃ³n Troncal,3c67ee15deee27182c9c7168c3eb5cd2,Alberto Fernandez,Gestor,aw0043989841</t>
  </si>
  <si>
    <t>765197473r,Sociedad Austral de TransmisiÃ³n Troncal,2223051b07d3249bc39eb5486674a5fd,Valeska Ester GÃ³mez Castro,Gestor,aw0043989841</t>
  </si>
  <si>
    <t>765902215r,Simco Spa,a9895cb3ddc2e921080f78a87c98f6f2,MarÃ­a Elisa RubÃ­ Miranda,Gestor,aw0043950611</t>
  </si>
  <si>
    <t>765902215r,Simco Spa,f37173c26d4e971c7307bdc49479f6cb,Ricardo Saavedra,Gestor,aw0043950611</t>
  </si>
  <si>
    <t>765902215r,Simco Spa,126f733dce5b03099169319402294a1b,Maria BelÃ©n Rojas Videla,Gestor,ah0013891361</t>
  </si>
  <si>
    <t>765902215r,Simco Spa,126f733dce5b03099169319402294a1b,Maria BelÃ©n Rojas Videla,Gestor,aw0043855161</t>
  </si>
  <si>
    <t>765902215r,Simco Spa,126f733dce5b03099169319402294a1b,Maria BelÃ©n Rojas Videla,Gestor,aw0043885231</t>
  </si>
  <si>
    <t>765902215r,Simco Spa,126f733dce5b03099169319402294a1b,Maria BelÃ©n Rojas Videla,Gestor,aw0043944061</t>
  </si>
  <si>
    <t>765902215r,Simco Spa,57beb644956962f89917b15f603095c4,Sebastian Abogabir,Gestor,aw0043885231</t>
  </si>
  <si>
    <t>765902215r,Simco Spa,57beb644956962f89917b15f603095c4,Sebastian Abogabir,Gestor,aw0043944061</t>
  </si>
  <si>
    <t>765902215r,Simco Spa,57beb644956962f89917b15f603095c4,Sebastian Abogabir,Gestor,aq0013996711</t>
  </si>
  <si>
    <t>765902215r,Simco Spa,57beb644956962f89917b15f603095c4,Sebastian Abogabir,Gestor,aw0033983201</t>
  </si>
  <si>
    <t>765902215r,Simco Spa,57beb644956962f89917b15f603095c4,Sebastian Abogabir,Gestor,aw0043990331</t>
  </si>
  <si>
    <t>765902215r,Simco Spa,5d362de709744f7a8f9b0e993dbfa8b5,Jaime Solari,Gestor,aw0043944061</t>
  </si>
  <si>
    <t>765902215r,Simco Spa,8c14770a67571a1c9b398341988ce09d,Francisco Javier ErrÃ¡zuriz,Gestor,ae0093853991</t>
  </si>
  <si>
    <t>765902215r,Simco Spa,8c14770a67571a1c9b398341988ce09d,Francisco Javier ErrÃ¡zuriz,Gestor,ah0013891361</t>
  </si>
  <si>
    <t>765902215r,Simco Spa,8c14770a67571a1c9b398341988ce09d,Francisco Javier ErrÃ¡zuriz,Gestor,as0043877901</t>
  </si>
  <si>
    <t>765902215r,Simco Spa,8c14770a67571a1c9b398341988ce09d,Francisco Javier ErrÃ¡zuriz,Gestor,aw0043885231</t>
  </si>
  <si>
    <t>765902215r,Simco Spa,8c14770a67571a1c9b398341988ce09d,Francisco Javier ErrÃ¡zuriz,Gestor,aw0043944061</t>
  </si>
  <si>
    <t>765902215r,Simco Spa,8f1cc11a21acb9f63f55402de098f7e0,Pablo Rengifo,Gestor,as0043985541</t>
  </si>
  <si>
    <t>765902215r,Simco Spa,8f1cc11a21acb9f63f55402de098f7e0,Pablo Rengifo,Gestor,aw0043964851</t>
  </si>
  <si>
    <t>765902215r,Simco Spa,8f1cc11a21acb9f63f55402de098f7e0,Pablo Rengifo,Gestor,aw0044011601</t>
  </si>
  <si>
    <t>771287905r,CYGNUS SERVICIOS EXTERNOS LTDA.,eab08b0c2db0e71c2faa846734b029a9,Jeannette Monje,Gestor,ae0064043911</t>
  </si>
  <si>
    <t>802377002r,COPELEC,5512a09b85955bcde5cda86de06f1e80,MARCELA LEDESMA FIGUEROA,Lobista,ar0043962611</t>
  </si>
  <si>
    <t>802377002r,COPELEC,d8c162abc13cde92a4f546a3f841e0ac,ESTER MUÃ‘OZ ESPARZA,Lobista,ar0043962611</t>
  </si>
  <si>
    <t>761175564r,SCK ABOGADOS Y CONSULTORES TRIBUTARIOS LIMITADA,b832de6a6fcebe0955e60301277ee9b2,Ricardo Serrano Arce,Gestor,ae0064035381</t>
  </si>
  <si>
    <t>826979003r,asociacion de canalistas del canl biobio negrete,9fb875e63d16bacabadc5ba55e616490,Juan Enrique Vallejos Carle,Gestor,ar0023967861</t>
  </si>
  <si>
    <t>968966103r,ACMANET S.A.,5a902cbb4717faab96f2702ecb9c3bae,Makarena Osorio,Gestor,mu3413934461</t>
  </si>
  <si>
    <t>968966103r,ACMANET S.A.,fe8dfab3a072153b0f4ebfde12650a24,Jonathan Crist Zamora Gaete,Gestor,mu1934756371</t>
  </si>
  <si>
    <t>70607336r,ASOCIACION NACIONAL DE EMPRESAS DE SERVICIOS SANITARIOS ANDESS AG,c9279e5728d85aeb5aaa1661bbfc0c06,JESICA LOPEZ SOFIE,Gestor,ah0013932411</t>
  </si>
  <si>
    <t>70607336r,ASOCIACION NACIONAL DE EMPRESAS DE SERVICIOS SANITARIOS ANDESS AG,c9279e5728d85aeb5aaa1661bbfc0c06,JESICA LOPEZ SOFIE,Gestor,am0113940171</t>
  </si>
  <si>
    <t>70607336r,ASOCIACION NACIONAL DE EMPRESAS DE SERVICIOS SANITARIOS ANDESS AG,c9279e5728d85aeb5aaa1661bbfc0c06,JESICA LOPEZ SOFIE,Gestor,ah0093982391</t>
  </si>
  <si>
    <t>70607336r,ASOCIACION NACIONAL DE EMPRESAS DE SERVICIOS SANITARIOS ANDESS AG,c9279e5728d85aeb5aaa1661bbfc0c06,JESICA LOPEZ SOFIE,Gestor,am0013924331</t>
  </si>
  <si>
    <t>760573981r,SOCIEDAD DE REPRESENTACIÃ“N IMPORTACIÃ“N Y COMERCIALIZACIÃ“N PARA SALUD Y SEGURIDAD SPA,32ff573da286a6fa9fecd733a05d77f7,Loredana Paz Tornabene Cifuentes,Lobista,ao0014038371</t>
  </si>
  <si>
    <t>760694142r,Ingenieria y servicios tecnologicos eys limitada,4cb87ac7ed84850868690c4d27d0b4da,Norma jimena Vega medina,Lobista,ae0063967511</t>
  </si>
  <si>
    <t>766402151r,Hacknoid Spa,bfea3eebd9db76d1b420ac7a3cb61d47,Gianni Osimani,Gestor,ae0033915861</t>
  </si>
  <si>
    <t>78629002r,MIRNA GONZALEZ DIAZ,bb46ad711ce422e5b42560d0eb1af23a,Mirna Gonzalez Diaz,Gestor,aq0013972451</t>
  </si>
  <si>
    <t>85200038r,MISSION,6250dddcabb933cde3f677a0e6d6915c,Jorge AndrÃ©s Julio GonzÃ¡lez,Gestor,ad0133963191</t>
  </si>
  <si>
    <t>85200038r,MISSION,6250dddcabb933cde3f677a0e6d6915c,Jorge AndrÃ©s Julio GonzÃ¡lez,Gestor,ad0083988951</t>
  </si>
  <si>
    <t>85200038r,MISSION,6250dddcabb933cde3f677a0e6d6915c,Jorge AndrÃ©s Julio GonzÃ¡lez,Gestor,ad0233987561</t>
  </si>
  <si>
    <t>85200038r,MISSION,6250dddcabb933cde3f677a0e6d6915c,Jorge AndrÃ©s Julio GonzÃ¡lez,Gestor,ak0063999761</t>
  </si>
  <si>
    <t>928440001r,Thyssenkrupp Aceros y Servicios,4fb2e00c3bcc86104fa5510aee1f45e9,Ricardo MuÃ±oz Gerhard,Lobista,mu0343944261</t>
  </si>
  <si>
    <t>966422602r,MODAKTUALL SPA,46eedcb5e4b89d3480053e12a034043d,Andrea Del Carmen Osorio Tapia,Lobista,bc0033949181</t>
  </si>
  <si>
    <t>76389214kr,RyE TecnologÃ­a Limitada,d5879e7632fd800c77dfd1c067760316,Carlos Alberto Rojas Orellana,Lobista,un005aud022-191</t>
  </si>
  <si>
    <t>76931704kr,AGROBOT SPA,a5bf0ebfc081cfb57b89bd1d6da301e2,VÃ­ctor Manuel Ruz Vargas,Gestor,ar0044042271</t>
  </si>
  <si>
    <t>76931704kr,AGROBOT SPA,c7fdafef554966dcaa6dbf7c22820fa0,Carlos Castillo Puebla,Gestor,ar0044042271</t>
  </si>
  <si>
    <t>93935004r,Patricia Hernandez,5a4d7098c622f2f3f5f7a4baf6ed2388,Patricia del Carmen Hernandez Almuna,Lobista,ah0044235551</t>
  </si>
  <si>
    <t>520019723r,MARIO BENAVIDES SERVICIOS DE INTERNET,c74d8935f0cc5cb4322280ea825207f2,PATRICIO MANOSALVA VENEGAS,Lobista,mu2514732731</t>
  </si>
  <si>
    <t>103562910r,FENATRAFAR,2ea980fa89f4277920b93bfa3eb4adc7,VÃ­ctor Mauricio Acevedo Sandoval,Gestor,ao0053931911</t>
  </si>
  <si>
    <t>120855506r,JUNTA DE VECINOS JUAN POBLO II,184689403b2c5a41e9919114826f4111,ANDRES ANTONIO ALARCON ARANDA,Gestor,mu1764348891</t>
  </si>
  <si>
    <t>120855506r,JUNTA DE VECINOS JUAN POBLO II,184689403b2c5a41e9919114826f4111,ANDRES ANTONIO ALARCON ARANDA,Gestor,mu1764359261</t>
  </si>
  <si>
    <t>131283180r,CONSTRUCTORA,526bffff76c970961eabd5758b2ab1e0,Mauro Espinoza Briones,Gestor,ap0183927671</t>
  </si>
  <si>
    <t>131283180r,CONSTRUCTORA,9a1d86e0b2da0cb5875cb14cf0ae5e5c,Jorge Alexis CaamaÃ±o Malio,Gestor,ap0183927671</t>
  </si>
  <si>
    <t>136100777r,NOVARTIS CHILE SA,a2239e294932e5683bdade76f29d6c78,Oriana Alderete,Gestor,ao0053925251</t>
  </si>
  <si>
    <t>136100777r,NOVARTIS CHILE SA,a2239e294932e5683bdade76f29d6c78,Oriana Alderete,Gestor,ao0014000751</t>
  </si>
  <si>
    <t>136100777r,NOVARTIS CHILE SA,a2239e294932e5683bdade76f29d6c78,Oriana Alderete,Gestor,ao0014021611</t>
  </si>
  <si>
    <t>136100777r,NOVARTIS CHILE SA,a2239e294932e5683bdade76f29d6c78,Oriana Alderete,Gestor,ao0014150981</t>
  </si>
  <si>
    <t>138061620r,GEOHOLDIN LTDA. - ABOGADO PARTICULAR,5c30417237eceac8733767611d41caa4,Pablo Antonio Contreras Araneda,Lobista,an0013878171</t>
  </si>
  <si>
    <t>40803963r,NUTRECHILE,82fce47f965e10bf2ac817675858d1bd,Eduardo Barbe Ilic,Gestor,aj0094518821</t>
  </si>
  <si>
    <t>40803963r,NUTRECHILE,82fce47f965e10bf2ac817675858d1bd,Eduardo Barbe Ilic,Gestor,ai0073935261</t>
  </si>
  <si>
    <t>40803963r,NUTRECHILE,82fce47f965e10bf2ac817675858d1bd,Eduardo Barbe Ilic,Gestor,aj0093939161</t>
  </si>
  <si>
    <t>533190960r,AgrupaciÃ³n de PequeÃ±os Agricultores de Arica y Parinacota,dfb845a4429a7eb1c155b32e16492e6e,juan carlos cardenas santos,Gestor,aq0014017811</t>
  </si>
  <si>
    <t>533241824r,Coordinadora Nacional de Comercio Justo,98ea63dfe4614e224dbb88176b4eae74,Paola Alejandra Leiva Barahona,Gestor,ar0013880161</t>
  </si>
  <si>
    <t>533241824r,Coordinadora Nacional de Comercio Justo,98ea63dfe4614e224dbb88176b4eae74,Paola Alejandra Leiva Barahona,Gestor,ar0043860421</t>
  </si>
  <si>
    <t>603010019r,CORPORACION ADMINISTRATIVA DEL PODER JUDICIAL,232fc8cd73176bacffa358588fb951a9,Jaime AndrÃ©s MuÃ±oz Castillo,Gestor,mu0663969801</t>
  </si>
  <si>
    <t>603010019r,CORPORACION ADMINISTRATIVA DEL PODER JUDICIAL,7225ff2a00e9b22640292249cb90f19f,Ricardo Alejandro Sandoval GarcÃ­a,Gestor,mu2803880101</t>
  </si>
  <si>
    <t>603010019r,CORPORACION ADMINISTRATIVA DEL PODER JUDICIAL,6c9b6e5daaaa8225e972d958caf0054c,LUIS SEPÃšL VEDA PONCE,Lobista,mu0043901351</t>
  </si>
  <si>
    <t>60901010kr,Secretaria Regional Ministerial de EducaciÃ³n,857057955dd73ec15e25da76da140a13,OSCAR MAURICIO VALENZUELA,Gestor,ap0104043251</t>
  </si>
  <si>
    <t>618200043r,MINVU BIOBIO,6b77dad7115f6b17b1b852b1266fc617,RODRIGO MARTINEZ,Gestor,ap0104002511</t>
  </si>
  <si>
    <t>619419006r,Defensoria Penal Publica,47a72b9e5a656a8e4277048fcb25827b,Fernanda Marion De Lourdes Araneda Paredes,Gestor,ak0063988641</t>
  </si>
  <si>
    <t>619509005r,EMPRESA PORTUARIA PTO MONTT,27f1dfe5337f73c5cfabe96884fc0a32,Edmundo Silva Martel,Gestor,am0093855701</t>
  </si>
  <si>
    <t>650144341r,sindicato de trabajadores marÃ­timos Frasal s.a,cae218fad9146d93e168e9cdb6b1fc1a,JosÃ© Olegario Lemuy Toledo,Gestor,ao0513915121</t>
  </si>
  <si>
    <t>650144341r,sindicato de trabajadores marÃ­timos Frasal s.a,cae218fad9146d93e168e9cdb6b1fc1a,JosÃ© Olegario Lemuy Toledo,Gestor,al0033989191</t>
  </si>
  <si>
    <t>650564871r,Comunidad y Justicia,e9c6bd0151632fa0d078f53217692c40,Bernardita Del Carmen Schnake Ferrer,Gestor,aj0113918691</t>
  </si>
  <si>
    <t>650564871r,Comunidad y Justicia,e9c6bd0151632fa0d078f53217692c40,Bernardita Del Carmen Schnake Ferrer,Gestor,ao0013926691</t>
  </si>
  <si>
    <t>650604865r,FundaciÃ³n de Beneficiencia REcyclÃ¡polis,18c34133ac0652b18d33274f254cabd2,Fernando Nilo NuÃ±ez,Gestor,mu1253923231</t>
  </si>
  <si>
    <t>650604865r,FundaciÃ³n de Beneficiencia REcyclÃ¡polis,18c34133ac0652b18d33274f254cabd2,Fernando Nilo NuÃ±ez,Gestor,aq0014021221</t>
  </si>
  <si>
    <t>650604865r,FundaciÃ³n de Beneficiencia REcyclÃ¡polis,df5d5b6ffb6e8bc7420fc95a04b088fb,Claudia Vidal,Gestor,mu1253923231</t>
  </si>
  <si>
    <t>650667530r,FundaciÃ³n Sonrisas,ec243b3e114514337fe34667002bd304,Daniela Anne Wyndham,Gestor,ad0063951181</t>
  </si>
  <si>
    <t>650667530r,FundaciÃ³n Sonrisas,ec243b3e114514337fe34667002bd304,Daniela Anne Wyndham,Gestor,af0013950131</t>
  </si>
  <si>
    <t>650667530r,FundaciÃ³n Sonrisas,ec243b3e114514337fe34667002bd304,Daniela Anne Wyndham,Gestor,ag0013942101</t>
  </si>
  <si>
    <t>650777522r,Fundacion del Cuerpo de Bomberos de ViÃ±a del Mar para la CapacitaciÃ³n,aefb1bcb8c7809e55776d78c3131ae60,Crsitian Lavin Mendez,Gestor,al0074038551</t>
  </si>
  <si>
    <t>650833333r,FUNDACIÃ“N PROYECTO SER HUMANO,44576cec85e254284a071b38125ca642,Carolina Alejandra Armenakis Daher,Gestor,bb0013885261</t>
  </si>
  <si>
    <t>650902114r,"ASOCIACION GREMIAL DE TURISMO Y CULTURA DE LA REGION DEL BIOBIO, PROTUR A.G.",de4e5aeb7f6abea798f464d25b0d4e33,Carlos Sanchez,Lobista,ah0043838221</t>
  </si>
  <si>
    <t>65096635kr,Productores Locales de Medicamentos A.G.,13799bbfa9a721e3cec6bfc6dda0c8a1,Julio JimÃ©nez,Gestor,ai0083890431</t>
  </si>
  <si>
    <t>65096635kr,Productores Locales de Medicamentos A.G.,13799bbfa9a721e3cec6bfc6dda0c8a1,Julio JimÃ©nez,Gestor,ao0053878041</t>
  </si>
  <si>
    <t>65096635kr,Productores Locales de Medicamentos A.G.,2fcf55ddacef0f9ea296714ef872d711,Manuel Lucero Amar,Gestor,ao0053878041</t>
  </si>
  <si>
    <t>65096635kr,Productores Locales de Medicamentos A.G.,2fcf55ddacef0f9ea296714ef872d711,Manuel Lucero Amar,Gestor,ao0053978121</t>
  </si>
  <si>
    <t>65096635kr,Productores Locales de Medicamentos A.G.,2fcf55ddacef0f9ea296714ef872d711,Manuel Lucero Amar,Gestor,ao0053998691</t>
  </si>
  <si>
    <t>65096635kr,Productores Locales de Medicamentos A.G.,b1850bef3a5d2999d5f4fe84ea428a20,Paula GarcÃ­a,Gestor,ao0053878041</t>
  </si>
  <si>
    <t>651055059r,"FederaciÃ³n Nacional de Transporte Ferroviario de Pasajeros, Carga, Afines y Conexas",4bd5b413459eb1e7e7532baf67dc1d91,Jaime Jamett,Gestor,al0013915951</t>
  </si>
  <si>
    <t>651061512r,ASOCIACION GREMIAL DE GENDARMES TERCNICOS Y PROFESIONALES,793e503a953c41fa41c5b6613daa31e8,Pedro Gonzalez Flores,Gestor,ak0063868691</t>
  </si>
  <si>
    <t>651061512r,ASOCIACION GREMIAL DE GENDARMES TERCNICOS Y PROFESIONALES,793e503a953c41fa41c5b6613daa31e8,Pedro Gonzalez Flores,Gestor,ak0063908991</t>
  </si>
  <si>
    <t>651061512r,ASOCIACION GREMIAL DE GENDARMES TERCNICOS Y PROFESIONALES,793e503a953c41fa41c5b6613daa31e8,Pedro Gonzalez Flores,Gestor,ak0063928951</t>
  </si>
  <si>
    <t>651061512r,ASOCIACION GREMIAL DE GENDARMES TERCNICOS Y PROFESIONALES,793e503a953c41fa41c5b6613daa31e8,Pedro Gonzalez Flores,Gestor,ak0063964681</t>
  </si>
  <si>
    <t>651061512r,ASOCIACION GREMIAL DE GENDARMES TERCNICOS Y PROFESIONALES,793e503a953c41fa41c5b6613daa31e8,Pedro Gonzalez Flores,Gestor,ak0064025731</t>
  </si>
  <si>
    <t>651061512r,ASOCIACION GREMIAL DE GENDARMES TERCNICOS Y PROFESIONALES,793e503a953c41fa41c5b6613daa31e8,Pedro Gonzalez Flores,Gestor,ak0064034851</t>
  </si>
  <si>
    <t>651061512r,ASOCIACION GREMIAL DE GENDARMES TERCNICOS Y PROFESIONALES,793e503a953c41fa41c5b6613daa31e8,Pedro Gonzalez Flores,Gestor,ak0064034881</t>
  </si>
  <si>
    <t>651430135r,CEIA Josefin MÃ©ndez E.I.E.,e48f2242eab3675d10e6e814274f7a3b,David RubÃ©n Navarro MuÃ±oz,Lobista,aj0013865931</t>
  </si>
  <si>
    <t>651430135r,CEIA Josefin MÃ©ndez E.I.E.,e48f2242eab3675d10e6e814274f7a3b,David RubÃ©n Navarro MuÃ±oz,Lobista,aj0113874681</t>
  </si>
  <si>
    <t>652243908r,comite de mejoramiento monseÃ±or fernando aristia,176bc17f271d77ba832b7c4f79452836,clara luz rojas martinez,Gestor,ap0043978951</t>
  </si>
  <si>
    <t>654535604r,"CÃ¡mara de medicamentos de venta directa, CAMEVED",883ed9d8c24261fa779d52a4cabd7d78,Jorge  Velis Pollier,Gestor,ao0013947281</t>
  </si>
  <si>
    <t>654535604r,"CÃ¡mara de medicamentos de venta directa, CAMEVED",883ed9d8c24261fa779d52a4cabd7d78,Jorge  Velis Pollier,Gestor,ao0013947291</t>
  </si>
  <si>
    <t>654535604r,"CÃ¡mara de medicamentos de venta directa, CAMEVED",10cea096bec1b0c1fedd8db0c2bf6568,Jenny Zepeda,Gestor,ao0053868621</t>
  </si>
  <si>
    <t>654535604r,"CÃ¡mara de medicamentos de venta directa, CAMEVED",8ebde4a218d23236e5858dc6d2f26526,MÃ³nica Daniela Assef Rock,Gestor,ao0013947281</t>
  </si>
  <si>
    <t>654535604r,"CÃ¡mara de medicamentos de venta directa, CAMEVED",8ebde4a218d23236e5858dc6d2f26526,MÃ³nica Daniela Assef Rock,Gestor,ao0013947291</t>
  </si>
  <si>
    <t>654535604r,"CÃ¡mara de medicamentos de venta directa, CAMEVED",f0b33a2790894383671170e8c7b907c9,JUAN PABLO MORENO GUZMÃN,Lobista,ah0033883571</t>
  </si>
  <si>
    <t>654535604r,"CÃ¡mara de medicamentos de venta directa, CAMEVED",f0b33a2790894383671170e8c7b907c9,JUAN PABLO MORENO GUZMÃN,Lobista,ar0013905271</t>
  </si>
  <si>
    <t>654535604r,"CÃ¡mara de medicamentos de venta directa, CAMEVED",f0b33a2790894383671170e8c7b907c9,JUAN PABLO MORENO GUZMÃN,Lobista,ah0013932411</t>
  </si>
  <si>
    <t>654535604r,"CÃ¡mara de medicamentos de venta directa, CAMEVED",f0b33a2790894383671170e8c7b907c9,JUAN PABLO MORENO GUZMÃN,Lobista,ao0013947281</t>
  </si>
  <si>
    <t>654535604r,"CÃ¡mara de medicamentos de venta directa, CAMEVED",f0b33a2790894383671170e8c7b907c9,JUAN PABLO MORENO GUZMÃN,Lobista,ao0013947291</t>
  </si>
  <si>
    <t>654535604r,"CÃ¡mara de medicamentos de venta directa, CAMEVED",f0b33a2790894383671170e8c7b907c9,JUAN PABLO MORENO GUZMÃN,Lobista,ae0064012101</t>
  </si>
  <si>
    <t>654535604r,"CÃ¡mara de medicamentos de venta directa, CAMEVED",f0b33a2790894383671170e8c7b907c9,JUAN PABLO MORENO GUZMÃN,Lobista,ah0044002431</t>
  </si>
  <si>
    <t>659813300r,corporacion innovarte,0ccf3514ce1d062ab6c832107d5667b0,Luis VillarroelVillalÃ³n,Gestor,ay0014597451</t>
  </si>
  <si>
    <t>690415003r,I. MUNICIPALIDAD DE LOS VILOS,4c75879665ab314c672fd16bb9e983cf,Jaime Patricio pinto garrido,Gestor,bc0013943811</t>
  </si>
  <si>
    <t>691408000r,MUNICIPALIDAD DE SAN NICOLAS,f127f7f3c1d953c40a85f0cc02e03718,Alejandra Rodriguez,Gestor,aj0114007461</t>
  </si>
  <si>
    <t>691408000r,MUNICIPALIDAD DE SAN NICOLAS,d47d23125bb4c8caf3bcf89b420106ca,VICTOR REYES REYES,Gestor,aj0114007461</t>
  </si>
  <si>
    <t>691408000r,MUNICIPALIDAD DE SAN NICOLAS,d47d23125bb4c8caf3bcf89b420106ca,VICTOR REYES REYES,Gestor,an0014037241</t>
  </si>
  <si>
    <t>691408000r,MUNICIPALIDAD DE SAN NICOLAS,fd7b1a3b053057f6cd24608e7b00c904,Elsa Sandoval,Gestor,aj0114007461</t>
  </si>
  <si>
    <t>691408000r,MUNICIPALIDAD DE SAN NICOLAS,76cbdd8cee6c7258ee150dc3f9fa9012,Javier Angel Palma Palma,Gestor,aj0114007461</t>
  </si>
  <si>
    <t>691408000r,MUNICIPALIDAD DE SAN NICOLAS,c69d859eaa5b69f8a5cf94acbace93f0,Pablo Sanchez,Gestor,aj0114007461</t>
  </si>
  <si>
    <t>691408000r,MUNICIPALIDAD DE SAN NICOLAS,9a0e7d555348f75293c1b3c1f69c3bef,Luis Alberto Lepe Jeldres,Gestor,aj0114007461</t>
  </si>
  <si>
    <t>691803007r,MUNICIPALIDAD DE LOS SAUCES,a26806dce7582b03501d36e35f6de3e9,SinInformacion SinInformacion,Gestor,nr002132891</t>
  </si>
  <si>
    <t>691916006r,municipalidad pucon,a26806dce7582b03501d36e35f6de3e9,SinInformacion SinInformacion,Gestor,nr002138241</t>
  </si>
  <si>
    <t>692522001r,COMITÃ‰ BIPARTITO MUNICIPALIDAD HUALAIHUE,a26806dce7582b03501d36e35f6de3e9,SinInformacion SinInformacion,Gestor,nr002137021</t>
  </si>
  <si>
    <t>692531000r,Ilustre Municipalidad de RÃ­o IbÃ¡Ã±ez,a26806dce7582b03501d36e35f6de3e9,SinInformacion SinInformacion,Gestor,nr002140051</t>
  </si>
  <si>
    <t>692542002r,ILUSTRE MUNICIPALIDAD DE CERRO NAVIA,c8f04613e33cc794e70cf936421ece3d,SebastiÃ¡n Ruz Fuentes,Lobista,ak0043892781</t>
  </si>
  <si>
    <t>692548000r,Ilustre Municipalidad de Recoleta,820133879ac6d139e37a03e50e5d4234,Catherina Mabel Montenegro MartÃ­nez,Gestor,aj0113965721</t>
  </si>
  <si>
    <t>700117006r,ASOCIACION ATLETICA ARAUCANIA,48a2bcc788e6272d7986284a924bd259,Juan Luis Carter Beltran,Gestor,ba0013951681</t>
  </si>
  <si>
    <t>702358000r,FUNDACION NIÃ‘O Y PATRIA,05a34d2829c7ce3225a498e2bb73ab35,MARCELA OLIVARES PEÃ‘A,Gestor,ak0043990101</t>
  </si>
  <si>
    <t>702358000r,FUNDACION NIÃ‘O Y PATRIA,88d2bf21976c4de93007cca8ecd7fde3,LESLIE FLORES PARRAO,Lobista,ak0043990101</t>
  </si>
  <si>
    <t>704113005r,"CÃ¡mara de Comercio, Servicios y Turismo de Talca",99f94fb2d13ecb09c360f343e1db8f83,Fabian Gonzalez Morales,Gestor,ah0083888961</t>
  </si>
  <si>
    <t>704743009r,Junta de Vigilancia del RÃ­o LongavÃ­ y Sus Afluentes,9d93e1b511cc3bfe3b61a9a27b323ec3,Lisandro  Farias Osses,Gestor,am0074186081</t>
  </si>
  <si>
    <t>708847003r,Universidad Finis Terrae,34797edd232b022a333446b0477ad192,CRISTIAN NAZER,Gestor,aj0254036091</t>
  </si>
  <si>
    <t>708847003r,Universidad Finis Terrae,75379423257c810c0d1d50460016b621,Ãlvaro Ferrer Del Valle,Gestor,aj0254036091</t>
  </si>
  <si>
    <t>710181004r,FederaciÃ³n Chilena de Tiro con Arco FDN,51c51f5204f80760414a4377ddcbabf7,BRISA BRICEÃ‘O BARRERA,Lobista,ba0023899081</t>
  </si>
  <si>
    <t>710181004r,FederaciÃ³n Chilena de Tiro con Arco FDN,e288dce19b59c8cee2988ea623cf6e41,FERNANDA GONZALEZ CONTRERAS,Lobista,ba0023899081</t>
  </si>
  <si>
    <t>714207008r,CORPORACION MUNICIPAL DE ANCUD,943b7beb706a83ab041842920dc37cad,Catalina Saldivia Ojeda,Gestor,mu0063999731</t>
  </si>
  <si>
    <t>714207008r,CORPORACION MUNICIPAL DE ANCUD,fa6d1a6293e769cc99b319dbee154015,RubÃ©n Patricio Flores Cuevas,Gestor,mu0063999401</t>
  </si>
  <si>
    <t>714207008r,CORPORACION MUNICIPAL DE ANCUD,943b7beb706a83ab041842920dc37cad,Catalina Saldivia Ojeda,Lobista,mu0063887931</t>
  </si>
  <si>
    <t>727511008r,CENTRO DE ENVASES Y EMBALAJES DE CHILE,af039a9aeed9f7a764ca9df229151c38,MARIANA ISABEL SOTO URZUA,Lobista,ao0013900461</t>
  </si>
  <si>
    <t>727581006r,Corporacion Hogar Belen,1dbaedcd13dad03099ec8b9c72448a0d,Maria Brandan Escalante,Gestor,aq0014121311</t>
  </si>
  <si>
    <t>727581006r,Corporacion Hogar Belen,a62834b55a4ed59a6eab3acdb5648b8c,MarÃ­a Gislaine Etcheverry Correa,Gestor,aq0014121311</t>
  </si>
  <si>
    <t>732973001r,Comunidad AtacameÃ±a de Peine,d61372a534ce1ee7c718fecc4efa2892,Gabriel Betancourt,Gestor,mu2983929391</t>
  </si>
  <si>
    <t>741744007r,Sociedad de GestiÃ³n de los Creadores de Imagen Fija,6d67d9eec44cddb0baa7ca19636e5ed4,Carolina Perez Kuperman,Gestor,bc0013945711</t>
  </si>
  <si>
    <t>741947005r,CorporaciÃ²n Puertecito,0c6a9ec74824c424b3c02636c1f10168,Francisco Caro Frez,Gestor,ah0023910611</t>
  </si>
  <si>
    <t>759733800r,ONG de Desarrollo CorporaciÃ³n Cultural Crearte,f1b759d9f3be51b7038217fc309e63f4,Christian Marcel Aguilar Cartagena,Gestor,ah0044235791</t>
  </si>
  <si>
    <t>759919300r,FundaciÃ³n de Orquesta Juveniles e Infantiles de Chile,147c1183fb90eb6c36851a2f8fd91ed7,Alejandra Kantor,Gestor,mu3083960441</t>
  </si>
  <si>
    <t>759919300r,FundaciÃ³n de Orquesta Juveniles e Infantiles de Chile,147c1183fb90eb6c36851a2f8fd91ed7,Alejandra Kantor,Gestor,ak0043995841</t>
  </si>
  <si>
    <t>759919300r,FundaciÃ³n de Orquesta Juveniles e Infantiles de Chile,147c1183fb90eb6c36851a2f8fd91ed7,Alejandra Kantor,Gestor,bc0014003931</t>
  </si>
  <si>
    <t>759919300r,FundaciÃ³n de Orquesta Juveniles e Infantiles de Chile,87f7e1332d1961fab12611b38c36b783,SebastiÃ¡n Mauricio GonzÃ¡lez Manriquez,Gestor,mu3083960441</t>
  </si>
  <si>
    <t>759919300r,FundaciÃ³n de Orquesta Juveniles e Infantiles de Chile,87f7e1332d1961fab12611b38c36b783,SebastiÃ¡n Mauricio GonzÃ¡lez Manriquez,Gestor,ak0043995841</t>
  </si>
  <si>
    <t>759919300r,FundaciÃ³n de Orquesta Juveniles e Infantiles de Chile,87f7e1332d1961fab12611b38c36b783,SebastiÃ¡n Mauricio GonzÃ¡lez Manriquez,Gestor,bc0014003931</t>
  </si>
  <si>
    <t>760039357r,Apicola Manque,be4aa836b48b83c9a85253de52ae5ae3,MAURICIO FARIAS MOLINA,Gestor,ap0013972431</t>
  </si>
  <si>
    <t>760093130r,SOCIEDAD CONSULTORA AUSTRAL LTDA,8d317866c25770af45346171922b480c,Claudio AndrÃ©s LavÃ­n Vargas,Gestor,ap0013925611</t>
  </si>
  <si>
    <t>760228095r,EDUCAMUNDO,e4df5779892afe38df80065bde34fef8,AndrÃ©s Eduardo Bilbao Bernales,Gestor,ae0063935851</t>
  </si>
  <si>
    <t>760228095r,EDUCAMUNDO,e4df5779892afe38df80065bde34fef8,AndrÃ©s Eduardo Bilbao Bernales,Gestor,ad0204008881</t>
  </si>
  <si>
    <t>760321079r,FDD innovacion y crecimiento s.a. ( Amipass),30c1184b0282cdec33b1a340ceab4de5,marcelo amengual,Gestor,ad0233993891</t>
  </si>
  <si>
    <t>760321079r,FDD innovacion y crecimiento s.a. ( Amipass),6ade8d70f2b911f907a4d8072a7c7a97,Cristian Rodrigo Araya VildÃ³sola,Lobista,ad0063870531</t>
  </si>
  <si>
    <t>760321079r,FDD innovacion y crecimiento s.a. ( Amipass),6ade8d70f2b911f907a4d8072a7c7a97,Cristian Rodrigo Araya VildÃ³sola,Lobista,ao0254035341</t>
  </si>
  <si>
    <t>760358614r,Agricola Los del Monte Ltda,0b0d9529d4e61d6a7b17a8a8ec0778d0,Giovanna Paredes Castillo,Gestor,al0033957621</t>
  </si>
  <si>
    <t>760401099r,CONSORCIO CVV INGETAL S.A.,73eeb7ea6b10e84095da1fb40427c14d,JosÃ© M Galvez,Lobista,am0063858171</t>
  </si>
  <si>
    <t>760404497r,agricola growth ltda,cc0ba995d970eba73bcc47fcb9f870bd,Fernando Javier Smith Monks,Lobista,am0103930621</t>
  </si>
  <si>
    <t>760404497r,agricola growth ltda,cc0ba995d970eba73bcc47fcb9f870bd,Fernando Javier Smith Monks,Lobista,an0013932771</t>
  </si>
  <si>
    <t>760404497r,agricola growth ltda,cc0ba995d970eba73bcc47fcb9f870bd,Fernando Javier Smith Monks,Lobista,am0014039051</t>
  </si>
  <si>
    <t>760425761r,Inmobiliaria Inmovet,e2e221e546a9abc64fc1101225ca8402,Gustavo Radrigan Lacoste,Gestor,mu0143893471</t>
  </si>
  <si>
    <t>760425761r,Inmobiliaria Inmovet,e2e221e546a9abc64fc1101225ca8402,Gustavo Radrigan Lacoste,Gestor,mu0423985751</t>
  </si>
  <si>
    <t>760425761r,Inmobiliaria Inmovet,b687415f6b7aa310eeb57a297af24629,Marcos DÃ­az Mole,Gestor,mu0423985751</t>
  </si>
  <si>
    <t>760506737r,Inmobiliaria e Inversiones Malpo ltda,109f94a55e094ad27e8e39981787ec83,catherine oportus vega,Lobista,mu2044136781</t>
  </si>
  <si>
    <t>76051263kr,GENERADORA ELECTRICA ROBLERIÂ¿ LTDA,aacfb586b8c52133fb457d1435be7e98,Pilar Halty,Lobista,aw0034024611</t>
  </si>
  <si>
    <t>760546364r,ACCUHEALTH,0b663e2d04bd564b98fbe08868e3802a,Monica PÃ©rez Jimenez,Gestor,mu1704009851</t>
  </si>
  <si>
    <t>760546364r,ACCUHEALTH,0b663e2d04bd564b98fbe08868e3802a,Monica PÃ©rez Jimenez,Gestor,mu2424011901</t>
  </si>
  <si>
    <t>760570834r,INGENIERIA Y CONSTRUCCION SANTA SOFIA LTDA.,a26806dce7582b03501d36e35f6de3e9,SinInformacion SinInformacion,Gestor,nr002139281</t>
  </si>
  <si>
    <t>760700339r,ARAMA NATURAL PRODUCTS DISTRIBUIDORA LIMITADA,830e854095fd278d0f6580096deec431,Hans Berner Soto,Gestor,ao0013900441</t>
  </si>
  <si>
    <t>760700339r,ARAMA NATURAL PRODUCTS DISTRIBUIDORA LIMITADA,6459d3624d640fe7be91a1ef7a4ab17f,David Rivas Gonzalez,Gestor,ao0013900441</t>
  </si>
  <si>
    <t>760700339r,ARAMA NATURAL PRODUCTS DISTRIBUIDORA LIMITADA,6495fe79bae0d60b396fe955a03de800,Paulina Alicia AlegrÃ­a Madrid,Lobista,ao0013900441</t>
  </si>
  <si>
    <t>760739529r,CONSTRUCTORA E INMOBILIARIA AMULEN LTDA.,c9cea584236b1ac9d14ba24d92cdbae9,GINO RIVANO VERA,Gestor,ap0093964921</t>
  </si>
  <si>
    <t>760766321r,TERRANOSTRA LTDA.,7d5b1f31fbfe15e6660d23a35b39db66,MARIANO AGUSTIN TORREALBA N.,Lobista,mu1264027441</t>
  </si>
  <si>
    <t>760776343r,CGSC_Connectis Global Services Chile S.A.,f7f03c4cbe24c7d96bbc87ed7df0c026,Ricardo JosÃ© Torrealba Arancibia,Gestor,am0023987931</t>
  </si>
  <si>
    <t>760833622r,Arkavia Networks,13be321b62926f2c7e353e15faf1a508,Jennifer Paulina Vilches Cristi,Lobista,ad0213933441</t>
  </si>
  <si>
    <t>760833622r,Arkavia Networks,13be321b62926f2c7e353e15faf1a508,Jennifer Paulina Vilches Cristi,Lobista,aj0093925471</t>
  </si>
  <si>
    <t>760833622r,Arkavia Networks,13be321b62926f2c7e353e15faf1a508,Jennifer Paulina Vilches Cristi,Lobista,at0013956271</t>
  </si>
  <si>
    <t>760833622r,Arkavia Networks,13be321b62926f2c7e353e15faf1a508,Jennifer Paulina Vilches Cristi,Lobista,ad0084036591</t>
  </si>
  <si>
    <t>760833622r,Arkavia Networks,13be321b62926f2c7e353e15faf1a508,Jennifer Paulina Vilches Cristi,Lobista,ad0134013421</t>
  </si>
  <si>
    <t>76086031kr,Sociedad de inversiones Centinela Spa,c1ef93c3e8b5e95c09d50ad00c901045,Alejandro Oscar Pizarro LÃ³pez,Gestor,mu1244363451</t>
  </si>
  <si>
    <t>760863181r,ATEM INTEGRACION TECNOLOGICA LTDA.,71f59e9e4e1e9ab5eabe4d74a7af743f,Roberto Esteban Leal Leal,Gestor,ao0053872161</t>
  </si>
  <si>
    <t>760863181r,ATEM INTEGRACION TECNOLOGICA LTDA.,71f59e9e4e1e9ab5eabe4d74a7af743f,Roberto Esteban Leal Leal,Gestor,ao0093855951</t>
  </si>
  <si>
    <t>760893722r,Trespa Chile Limitada,fad148b72c94778a5c748cf986086ba3,Rodrigo Gana,Gestor,ao0013929761</t>
  </si>
  <si>
    <t>760893722r,Trespa Chile Limitada,fad148b72c94778a5c748cf986086ba3,Rodrigo Gana,Gestor,ao0353945801</t>
  </si>
  <si>
    <t>760893722r,Trespa Chile Limitada,3ff3ceb253210aa3fcdd11fba130cc4f,Fernanda Hughes Tort,Gestor,ao0264655101</t>
  </si>
  <si>
    <t>760893722r,Trespa Chile Limitada,3532beda6cc4f7e2e94357bf66e99426,Teresita Lagos,Lobista,ao0013841251</t>
  </si>
  <si>
    <t>760893722r,Trespa Chile Limitada,3532beda6cc4f7e2e94357bf66e99426,Teresita Lagos,Lobista,ao0013863161</t>
  </si>
  <si>
    <t>760893722r,Trespa Chile Limitada,3532beda6cc4f7e2e94357bf66e99426,Teresita Lagos,Lobista,ao0013929761</t>
  </si>
  <si>
    <t>760957585r,DyR Constructora LTDA,baadb1a23f46cff413e35ced16ea97ad,Esteban Vivalda,Gestor,mu1403982771</t>
  </si>
  <si>
    <t>760957585r,DyR Constructora LTDA,dbd61f34db6d8f4f0618f9ba9bc60b6c,ALEJANDRO ALFREDO SANCHEZ SANTIBAÃ‘EZ,Gestor,ap0013861231</t>
  </si>
  <si>
    <t>760957585r,DyR Constructora LTDA,dbd61f34db6d8f4f0618f9ba9bc60b6c,ALEJANDRO ALFREDO SANCHEZ SANTIBAÃ‘EZ,Gestor,ap0163897701</t>
  </si>
  <si>
    <t>760988200r,bodegas san francisco limitada,1e7a18c16711ecaf39e3d2b1e18bc4b6,Mario Alfonso ArraÃ±o GonzÃ¡lez,Gestor,ap0013904131</t>
  </si>
  <si>
    <t>760988200r,bodegas san francisco limitada,1e7a18c16711ecaf39e3d2b1e18bc4b6,Mario Alfonso ArraÃ±o GonzÃ¡lez,Gestor,ap0014017941</t>
  </si>
  <si>
    <t>760988200r,bodegas san francisco limitada,1feff8006f419c610390bb7658ef2027,Gabriel Rojas,Gestor,ap0013904131</t>
  </si>
  <si>
    <t>760988200r,bodegas san francisco limitada,1feff8006f419c610390bb7658ef2027,Gabriel Rojas,Gestor,ap0013909081</t>
  </si>
  <si>
    <t>760988200r,bodegas san francisco limitada,1feff8006f419c610390bb7658ef2027,Gabriel Rojas,Gestor,ap0013959801</t>
  </si>
  <si>
    <t>760988200r,bodegas san francisco limitada,1feff8006f419c610390bb7658ef2027,Gabriel Rojas,Gestor,ap0013984841</t>
  </si>
  <si>
    <t>760988200r,bodegas san francisco limitada,1feff8006f419c610390bb7658ef2027,Gabriel Rojas,Gestor,ap0014017941</t>
  </si>
  <si>
    <t>760988200r,bodegas san francisco limitada,1feff8006f419c610390bb7658ef2027,Gabriel Rojas,Gestor,mu2814020141</t>
  </si>
  <si>
    <t>760988200r,bodegas san francisco limitada,1feff8006f419c610390bb7658ef2027,Gabriel Rojas,Gestor,mu2654143361</t>
  </si>
  <si>
    <t>760988200r,bodegas san francisco limitada,dafe2221cf39df1b6b128036445f74ab,daniel eduardo carvacho hanssen,Gestor,ap0013904131</t>
  </si>
  <si>
    <t>760988200r,bodegas san francisco limitada,dafe2221cf39df1b6b128036445f74ab,daniel eduardo carvacho hanssen,Gestor,ap0014017941</t>
  </si>
  <si>
    <t>760988200r,bodegas san francisco limitada,09acda6c1ddfa5a1b7a37b49a63b2008,CristÃ³bal Arturo Salvatierra ArraÃ±o,Gestor,ap0013869791</t>
  </si>
  <si>
    <t>760988200r,bodegas san francisco limitada,09acda6c1ddfa5a1b7a37b49a63b2008,CristÃ³bal Arturo Salvatierra ArraÃ±o,Gestor,ap0013904131</t>
  </si>
  <si>
    <t>760988200r,bodegas san francisco limitada,09acda6c1ddfa5a1b7a37b49a63b2008,CristÃ³bal Arturo Salvatierra ArraÃ±o,Gestor,ap0014017941</t>
  </si>
  <si>
    <t>761097946r,AgrÃ­cola GarcÃ©s SpA,673f54b97581cefc1e894f9f8b37931b,JosÃ© Lionel Ojeda Arriagada,Gestor,am0063979851</t>
  </si>
  <si>
    <t>761097946r,AgrÃ­cola GarcÃ©s SpA,673f54b97581cefc1e894f9f8b37931b,JosÃ© Lionel Ojeda Arriagada,Gestor,am0064009611</t>
  </si>
  <si>
    <t>761137344r,Pharmatech &gt;Spa,62f3a3d4888cb2829b41fb306982d8af,Cristian Alberto Otto Barrera,Gestor,ao0083960061</t>
  </si>
  <si>
    <t>761137344r,Pharmatech &gt;Spa,d54dda9aaab6b284e4265436d2266767,Luis Santa MarÃ­a,Lobista,ad0063962781</t>
  </si>
  <si>
    <t>761137344r,Pharmatech &gt;Spa,9df068d21429b3f3f84f032b76fe2418,Juan Pablo RomÃ¡n Carrasco,Lobista,ao0083902291</t>
  </si>
  <si>
    <t>761336061r,Inmobiliaria Pocuro Centro SpA,42e75f56b89942a29596c7ce02c1c668,Carlos Eduardo Vargas Garate,Gestor,mu2123912171</t>
  </si>
  <si>
    <t>761336061r,Inmobiliaria Pocuro Centro SpA,81b403d12dc4b02bf375dd7a9a8173b8,RODRIGO PALACIOS GONZALEZ (COORDINADOR DE PROYECTO),Lobista,mu1094028901</t>
  </si>
  <si>
    <t>761336061r,Inmobiliaria Pocuro Centro SpA,522c9d14ab64e7852ddde0283737fbc1,Paulo Andres Marconi Zursiedel,Lobista,an0023930171</t>
  </si>
  <si>
    <t>761336061r,Inmobiliaria Pocuro Centro SpA,522c9d14ab64e7852ddde0283737fbc1,Paulo Andres Marconi Zursiedel,Lobista,mu1094028901</t>
  </si>
  <si>
    <t>761336061r,Inmobiliaria Pocuro Centro SpA,522c9d14ab64e7852ddde0283737fbc1,Paulo Andres Marconi Zursiedel,Lobista,mu2304014621</t>
  </si>
  <si>
    <t>761340352r,Greenland Chile,a26aac2bb8b078deac83321b06aaabab,JosÃ© Miguel Duarte Velozo,Gestor,aw0043852191</t>
  </si>
  <si>
    <t>761340352r,Greenland Chile,265bdea015f35c85d6fe736e216de8df,Cristian Mendez Narvaez,Gestor,ar0063960911</t>
  </si>
  <si>
    <t>761351222r,democorp,667c11fb583fc8207b664ffcaedf82a7,CRISTIAN EDUARDO HERRERA ACEVAL,Gestor,mu2813994641</t>
  </si>
  <si>
    <t>761402412r,Laborda Abogados SpA,43e4474b2e14b5b22e9d7c3b45e70b4c,CristiÃ¡n Laborda,Gestor,al0063892631</t>
  </si>
  <si>
    <t>761470485r,INMOBILIARIA IVESA,d15eb67affc06e58d17fd8399d4c5b1a,Manuel MuÃ±oz,Gestor,mu3384699791</t>
  </si>
  <si>
    <t>76156854kr,Inversiones y Servicios InformÃ¡ticos ARKADIOS Ltda,3768f3dd5f2f43b115b06fcfe5515a9e,Javier Ignacio Pizarro Gonzalez,Gestor,ae0063885361</t>
  </si>
  <si>
    <t>76156854kr,Inversiones y Servicios InformÃ¡ticos ARKADIOS Ltda,3768f3dd5f2f43b115b06fcfe5515a9e,Javier Ignacio Pizarro Gonzalez,Gestor,al0053869081</t>
  </si>
  <si>
    <t>76156854kr,Inversiones y Servicios InformÃ¡ticos ARKADIOS Ltda,3768f3dd5f2f43b115b06fcfe5515a9e,Javier Ignacio Pizarro Gonzalez,Gestor,ae0034036991</t>
  </si>
  <si>
    <t>761680331r,Comercializadora DP Trading Limitada,b469bd4c5bdbf41d5eb7e1e312103bbc,Zoraida GutiÃ©rrez RodrÃ­guez,Gestor,ao0053989521</t>
  </si>
  <si>
    <t>761681974r,constructora trastevere,91689dc516a11539d6eec4b6adb263d3,cristian eduardo rau parot,Gestor,ap0094027251</t>
  </si>
  <si>
    <t>761720228r,Centro Medico y Dialisis Prodial,a5ac45c07a53968fe84de8e0538a4ff5,ROXANA SONIA ALVAREZ CABRERA,Gestor,ab0023950161</t>
  </si>
  <si>
    <t>761720228r,Centro Medico y Dialisis Prodial,a5ac45c07a53968fe84de8e0538a4ff5,ROXANA SONIA ALVAREZ CABRERA,Gestor,ae0013936471</t>
  </si>
  <si>
    <t>761720228r,Centro Medico y Dialisis Prodial,a5ac45c07a53968fe84de8e0538a4ff5,ROXANA SONIA ALVAREZ CABRERA,Gestor,af0013947761</t>
  </si>
  <si>
    <t>761720228r,Centro Medico y Dialisis Prodial,a5ac45c07a53968fe84de8e0538a4ff5,ROXANA SONIA ALVAREZ CABRERA,Gestor,ag0013946751</t>
  </si>
  <si>
    <t>761720228r,Centro Medico y Dialisis Prodial,a5ac45c07a53968fe84de8e0538a4ff5,ROXANA SONIA ALVAREZ CABRERA,Gestor,aj0253957931</t>
  </si>
  <si>
    <t>761720228r,Centro Medico y Dialisis Prodial,a5ac45c07a53968fe84de8e0538a4ff5,ROXANA SONIA ALVAREZ CABRERA,Gestor,aq0013960611</t>
  </si>
  <si>
    <t>761720228r,Centro Medico y Dialisis Prodial,a5ac45c07a53968fe84de8e0538a4ff5,ROXANA SONIA ALVAREZ CABRERA,Gestor,ar0013969481</t>
  </si>
  <si>
    <t>761720228r,Centro Medico y Dialisis Prodial,a5ac45c07a53968fe84de8e0538a4ff5,ROXANA SONIA ALVAREZ CABRERA,Gestor,ba0013951581</t>
  </si>
  <si>
    <t>761720228r,Centro Medico y Dialisis Prodial,a5ac45c07a53968fe84de8e0538a4ff5,ROXANA SONIA ALVAREZ CABRERA,Gestor,mu2943962251</t>
  </si>
  <si>
    <t>761720228r,Centro Medico y Dialisis Prodial,a5ac45c07a53968fe84de8e0538a4ff5,ROXANA SONIA ALVAREZ CABRERA,Gestor,ai0064015691</t>
  </si>
  <si>
    <t>761720228r,Centro Medico y Dialisis Prodial,a5ac45c07a53968fe84de8e0538a4ff5,ROXANA SONIA ALVAREZ CABRERA,Gestor,ai0084044781</t>
  </si>
  <si>
    <t>761720228r,Centro Medico y Dialisis Prodial,a5ac45c07a53968fe84de8e0538a4ff5,ROXANA SONIA ALVAREZ CABRERA,Gestor,an0013990241</t>
  </si>
  <si>
    <t>761720228r,Centro Medico y Dialisis Prodial,a5ac45c07a53968fe84de8e0538a4ff5,ROXANA SONIA ALVAREZ CABRERA,Gestor,ao0043980961</t>
  </si>
  <si>
    <t>761720228r,Centro Medico y Dialisis Prodial,a5ac45c07a53968fe84de8e0538a4ff5,ROXANA SONIA ALVAREZ CABRERA,Gestor,ao0094002831</t>
  </si>
  <si>
    <t>761720228r,Centro Medico y Dialisis Prodial,a5ac45c07a53968fe84de8e0538a4ff5,ROXANA SONIA ALVAREZ CABRERA,Gestor,mu1203995691</t>
  </si>
  <si>
    <t>761720228r,Centro Medico y Dialisis Prodial,a5ac45c07a53968fe84de8e0538a4ff5,ROXANA SONIA ALVAREZ CABRERA,Gestor,mu1734003971</t>
  </si>
  <si>
    <t>761720228r,Centro Medico y Dialisis Prodial,a5ac45c07a53968fe84de8e0538a4ff5,ROXANA SONIA ALVAREZ CABRERA,Gestor,mu2313996791</t>
  </si>
  <si>
    <t>761720228r,Centro Medico y Dialisis Prodial,a5ac45c07a53968fe84de8e0538a4ff5,ROXANA SONIA ALVAREZ CABRERA,Gestor,mu3114006931</t>
  </si>
  <si>
    <t>761720228r,Centro Medico y Dialisis Prodial,a5ac45c07a53968fe84de8e0538a4ff5,ROXANA SONIA ALVAREZ CABRERA,Gestor,ab0214370511</t>
  </si>
  <si>
    <t>761720228r,Centro Medico y Dialisis Prodial,a5ac45c07a53968fe84de8e0538a4ff5,ROXANA SONIA ALVAREZ CABRERA,Gestor,mu0354365041</t>
  </si>
  <si>
    <t>761749943r,Kaitek Consultores en Ciencias Ambientales,981a896b0581e4e73a577ad827d30bde,Alejandro Urrutia,Gestor,aw0043954251</t>
  </si>
  <si>
    <t>761877046r,Servicios de Control y GestiÃ³n WTec SpA,6617e8465c65cb380f0553766d5ff134,Rodrigo Valenzuela Silva,Gestor,am0074325031</t>
  </si>
  <si>
    <t>761971638r,SOCIEDAD DE SERVICIOS TIERRA NUESTRA LIMITADA,60db6bac293f5dffeb2f45404c94750b,Eliseo Exequiel Campos Gutierrez,Gestor,ar0063993651</t>
  </si>
  <si>
    <t>762338637r,IngenierÃ­a y ConstrucciÃ³n Tacora Ltda.,efae04b27467d5238438fd22b48c41be,Ignacia Sporunschka Ossandon Ihl,Gestor,mu1443984371</t>
  </si>
  <si>
    <t>762386895r,Construccion,0ae24b087337bfb4621aafe703097c0c,PATRICIO JAVIER ATRIA ARDILES,Gestor,mu3124023951</t>
  </si>
  <si>
    <t>762390418r,informatica,ba37b7575dff633edc7f21b27cff6971,Jaime Villagran Cabezas,Gestor,aj0193867621</t>
  </si>
  <si>
    <t>762390418r,informatica,0c22b6edb1a100ad22a003b251ce2c43,Gissela Valeska Parada Placencia,Lobista,mu2304018971</t>
  </si>
  <si>
    <t>762411830r,Ojeda Arquitectos limitada,dbcf83a6a45289b00ab0711b2feb872e,vicente mendez,Gestor,mu1203916861</t>
  </si>
  <si>
    <t>762427745r,CLINICA BUPA SANTIAGO S.A.,16f09a99942c668193cf8452571a32cc,Felipe AndrÃ©s Rojo Gallegos,Gestor,am0064015531</t>
  </si>
  <si>
    <t>762830434r,RUKA ANTU EnergÃ­as Renovables Limitada,71ca33b0d515013750683e819aa95b4d,RaÃºl FÃ©lix Queupul Aguirre,Gestor,ab0213966711</t>
  </si>
  <si>
    <t>762843978r,Plural ConstrucciÃ³n SpA,f0f44999071fed9fde2402623f5b7b5f,Roberto Ignacio Casals OrdÃ³Ã±ez,Gestor,mu1253991441</t>
  </si>
  <si>
    <t>762963698r,SANTIAGO METALS,6ada51037539bc7d53c36eda075daf84,Cristian Campos ZÃºÃ±iga,Gestor,aq0013838451</t>
  </si>
  <si>
    <t>76299674kr,WILEFKO SpA,e444c06a4f7a087205a7917e4fe0a300,Eduardo EgaÃ±a,Gestor,am0064234211</t>
  </si>
  <si>
    <t>76299674kr,WILEFKO SpA,ec07a0c944dc5d33bb920dfd6bed4011,Claudio Hugo Sala Deboli,Gestor,am0064234211</t>
  </si>
  <si>
    <t>763189147r,Camilo Venturelli Eirl,11b01b740c2791cc44f05882e0d76509,CÃ©sar AndrÃ©s Aravena ManrÃ­quez,Gestor,ah0083939211</t>
  </si>
  <si>
    <t>763481808r,transportes y comercial canopus ltda,bc46b293e272f7358f0be19b195152fd,Marcelo Dazarola Leiva,Gestor,ad0133899131</t>
  </si>
  <si>
    <t>763481808r,transportes y comercial canopus ltda,bc46b293e272f7358f0be19b195152fd,Marcelo Dazarola Leiva,Gestor,ad0133915641</t>
  </si>
  <si>
    <t>763497143r,Grupo Patio,ecd7f3132b6a4482f3e1be7259a94ea0,Otman Ã­talo Soza Poquet,Lobista,ap0013886591</t>
  </si>
  <si>
    <t>763497143r,Grupo Patio,ecd7f3132b6a4482f3e1be7259a94ea0,Otman Ã­talo Soza Poquet,Lobista,ap0014027781</t>
  </si>
  <si>
    <t>763497143r,Grupo Patio,ecd7f3132b6a4482f3e1be7259a94ea0,Otman Ã­talo Soza Poquet,Lobista,mu0574031701</t>
  </si>
  <si>
    <t>763531104r,SOCIEDAD DE SERVICIOS PROFESIONALES ECOSISTEMA LTDA.,27e9ec617a4709f48b1fa750564c1259,Paola Schnettler,Gestor,aw0043853481</t>
  </si>
  <si>
    <t>763531104r,SOCIEDAD DE SERVICIOS PROFESIONALES ECOSISTEMA LTDA.,27e9ec617a4709f48b1fa750564c1259,Paola Schnettler,Gestor,aw0043927041</t>
  </si>
  <si>
    <t>763531104r,SOCIEDAD DE SERVICIOS PROFESIONALES ECOSISTEMA LTDA.,27e9ec617a4709f48b1fa750564c1259,Paola Schnettler,Gestor,aw0043927051</t>
  </si>
  <si>
    <t>763659178r,MAS Recursos Naturales,7a71bd8d171335fb045917e5aa3c1263,NicolÃ¡s Alberto Bravo JÃ©lvez,Lobista,ar0023907391</t>
  </si>
  <si>
    <t>763659178r,MAS Recursos Naturales,5e45749752bcd0c3a8558f02d48ca675,Javier Cepeda,Lobista,ar0023907391</t>
  </si>
  <si>
    <t>763759164r,Habock Aviation Chile SpA,86996402f6446e6745d315280baa3b99,Juan Ignacio Ãlvarez SepÃºlveda,Lobista,ad0203993311</t>
  </si>
  <si>
    <t>763779815r,Laboratorio LKM S.p.A,19a16b3373d5ae76cb27e85e43e58670,Katherine Andrea Estay Castillo,Gestor,ao0053969521</t>
  </si>
  <si>
    <t>764072162r,Compragua.clAsesorÃ­as Limitada,b24d43f198665b806352a063d822148a,AgustÃ­n Domingo Silva Almarza,Gestor,am0074325041</t>
  </si>
  <si>
    <t>764072162r,Compragua.clAsesorÃ­as Limitada,55085e5dc02d729b6c71e7918fb7d972,CHRISTIAN VALENZUELA JENSEN,Gestor,am0074325041</t>
  </si>
  <si>
    <t>764092376r,Tequia Ltda,c85a65b05c53279c235778cde1f340eb,IvÃ¡n Ã“scar Vega Rueda,Gestor,ar0033908791</t>
  </si>
  <si>
    <t>764092376r,Tequia Ltda,c85a65b05c53279c235778cde1f340eb,IvÃ¡n Ã“scar Vega Rueda,Gestor,ab0213966721</t>
  </si>
  <si>
    <t>764092376r,Tequia Ltda,c85a65b05c53279c235778cde1f340eb,IvÃ¡n Ã“scar Vega Rueda,Gestor,ar0034038951</t>
  </si>
  <si>
    <t>764092376r,Tequia Ltda,0f7241891a4ec5a3b6d287b796c3e9e5,AndrÃ©s Ureta Achurra,Gestor,ab0213966721</t>
  </si>
  <si>
    <t>764093453r,consorcio cvv,03310225767a4952a1a4ed6b64768573,Sven Diethelm Rudloff,Gestor,ao0013946021</t>
  </si>
  <si>
    <t>764122348r,3A Consultores,fadd50a93b8e3d961013e63f3fc0b51f,Olivia EloÃ­sa Pereira ValdÃ©s,Gestor,aw0043855161</t>
  </si>
  <si>
    <t>764122348r,3A Consultores,a66184d6fb8dd67c50b9db821e05aedd,Ignacio Antonio CharlÃ­n Reyes,Gestor,ap0014008141</t>
  </si>
  <si>
    <t>764131150r,Gestion  Minera Sustentable SpA,18bb3040d7205112435c57a288ca6f96,Patricio Maureira GonzÃ¡lez,Gestor,as0043843811</t>
  </si>
  <si>
    <t>764284216r,C&amp;J PRINTING LTDA,8c775f9a8cb11e04d14b0bb8a0f3eab8,Francisco Javier MarÃ­n Watkins,Gestor,ag0013962211</t>
  </si>
  <si>
    <t>764284216r,C&amp;J PRINTING LTDA,8c775f9a8cb11e04d14b0bb8a0f3eab8,Francisco Javier MarÃ­n Watkins,Gestor,ao0114002071</t>
  </si>
  <si>
    <t>764352351r,Inmobiliaria San Joaquin SPA,6492cc847fdad6128f2f2edee41e5a42,Bernardita Andrea Bravo Gonzalez,Gestor,ap0013976661</t>
  </si>
  <si>
    <t>764570081r,BIO RUTAS EDUCACION Y TURISMO,47cf71c3991fac29003d7585204a929a,JORGE ANDRES INZUNZA PEREIRA,Gestor,mu1054037141</t>
  </si>
  <si>
    <t>764580443r,Parque EÃ³lico La Estrella,85ff63c2306f07050ea32837a36f4915,Adolfo Tocornal,Gestor,aw0043917071</t>
  </si>
  <si>
    <t>764581644r,Sociedad de inversiones Metaverso Limitada,882e035395e562f459af0b1ac67a1097,Horacio Rojas Reyes,Gestor,ai0053964461</t>
  </si>
  <si>
    <t>764581644r,Sociedad de inversiones Metaverso Limitada,882e035395e562f459af0b1ac67a1097,Horacio Rojas Reyes,Gestor,ac0064010591</t>
  </si>
  <si>
    <t>764581644r,Sociedad de inversiones Metaverso Limitada,882e035395e562f459af0b1ac67a1097,Horacio Rojas Reyes,Gestor,ah0114147781</t>
  </si>
  <si>
    <t>764690583r,Econativa Consultores Limitada,a97ce0ca218cf8b0d8879cee0583d667,Rodrigo Azolas PÃ©rez,Gestor,aw0043954111</t>
  </si>
  <si>
    <t>764758994r,LogÃ­stica Integral Spa.,aff4af1d3fd33fae916a972c25dc4598,Maria Soledad Diaz Molinas,Gestor,ao0083954321</t>
  </si>
  <si>
    <t>764758994r,LogÃ­stica Integral Spa.,aff4af1d3fd33fae916a972c25dc4598,Maria Soledad Diaz Molinas,Gestor,ao0294028131</t>
  </si>
  <si>
    <t>764758994r,LogÃ­stica Integral Spa.,807d43955cfcdc123ee1f4d0a864bad0,Andres David Garcia Peralta,Gestor,ao0083954321</t>
  </si>
  <si>
    <t>764776542r,Constructora Armas Ltda.,dda679c163a1d023a585311b033dfe26,Fernando Ricardo Antonio Serrano SantibaÃ±ez,Lobista,mu2793900691</t>
  </si>
  <si>
    <t>764815793r,Santiago Consultores SpA,7c8adfd886ae2e852f7d6c20bcc5947a,Pablo AndrÃ©s Lizana Walsen,Lobista,ad0083951621</t>
  </si>
  <si>
    <t>764964403r,SOC. DE TRAT. Y REHAB. INTEGRAL SILVA Y ROMAN LTDA,9cdbad1cdf08d40f3e23b19bad4b17f7,DANIEL ROBERTO ROMAN SILVA,Gestor,ab0923896671</t>
  </si>
  <si>
    <t>765035163r,incrementl spa,e6576843ca3a3fd65e71f69e35579f58,Katherine Dyane NÃºÃ±ez Albornoz,Lobista,mu3154027761</t>
  </si>
  <si>
    <t>765097320r,hight chile,c779d8fa4d19716951ecb5ba9733a47a,MAURICIO LIZAMA,Gestor,am0023920061</t>
  </si>
  <si>
    <t>765097320r,hight chile,c779d8fa4d19716951ecb5ba9733a47a,MAURICIO LIZAMA,Gestor,am0053981001</t>
  </si>
  <si>
    <t>765290147r,Infonux,a26806dce7582b03501d36e35f6de3e9,SinInformacion SinInformacion,Gestor,nr002132571</t>
  </si>
  <si>
    <t>765437512r,proyecciones spa,1363046050821bc0f75abbee924c59aa,Marisol ZuÃ±iga Ruiz,Gestor,ap0013970711</t>
  </si>
  <si>
    <t>76547650kr,GESPROS LIMITADA,720f4b963742519efcec206ea8060ac1,Pamela Andrea Bustamante Molina,Gestor,ap0093998901</t>
  </si>
  <si>
    <t>765847435r,PEQUEN CONSULTORIA LIMITADA,b24b6c6f3fcd387e663bf3e9715f05d2,AndrÃ©s Alejandro Quitral Manosalva,Lobista,ah0083981231</t>
  </si>
  <si>
    <t>765847435r,PEQUEN CONSULTORIA LIMITADA,93ec04cc5fa9255b59b5eacf89208f3d,FELIPE JAVIER GODOY MEZA,Lobista,ah0083981231</t>
  </si>
  <si>
    <t>765986257r,Aseguradora Porvenir S.A.,1b006874f36c2bfe5880417aa5a85f82,Constanza Javiera Ferrada Bravo,Gestor,ad00956621</t>
  </si>
  <si>
    <t>766010849r,INNOVIT SPA,f631c27b2103e1fa688977ff7914e9db,Felipe Gonzalo Elgueta SuÃ¡rez,Gestor,mu0824575531</t>
  </si>
  <si>
    <t>766010849r,INNOVIT SPA,f631c27b2103e1fa688977ff7914e9db,Felipe Gonzalo Elgueta SuÃ¡rez,Gestor,mu0824575541</t>
  </si>
  <si>
    <t>766096387r,Servicios Amazon Web Services Chile Ltda.,2562691d330d2981e2fbbed384527b33,Christian Marcelo Sfeir Nazar,Gestor,ae0123845771</t>
  </si>
  <si>
    <t>766096387r,Servicios Amazon Web Services Chile Ltda.,2562691d330d2981e2fbbed384527b33,Christian Marcelo Sfeir Nazar,Gestor,mu2283972741</t>
  </si>
  <si>
    <t>766096387r,Servicios Amazon Web Services Chile Ltda.,2562691d330d2981e2fbbed384527b33,Christian Marcelo Sfeir Nazar,Gestor,ad0134013371</t>
  </si>
  <si>
    <t>766096387r,Servicios Amazon Web Services Chile Ltda.,2562691d330d2981e2fbbed384527b33,Christian Marcelo Sfeir Nazar,Gestor,al0074002351</t>
  </si>
  <si>
    <t>766096387r,Servicios Amazon Web Services Chile Ltda.,2562691d330d2981e2fbbed384527b33,Christian Marcelo Sfeir Nazar,Gestor,mu0614010031</t>
  </si>
  <si>
    <t>766096387r,Servicios Amazon Web Services Chile Ltda.,2562691d330d2981e2fbbed384527b33,Christian Marcelo Sfeir Nazar,Gestor,mu3323992711</t>
  </si>
  <si>
    <t>766096387r,Servicios Amazon Web Services Chile Ltda.,2562691d330d2981e2fbbed384527b33,Christian Marcelo Sfeir Nazar,Gestor,mu3413981771</t>
  </si>
  <si>
    <t>766096387r,Servicios Amazon Web Services Chile Ltda.,2562691d330d2981e2fbbed384527b33,Christian Marcelo Sfeir Nazar,Gestor,ah0084127121</t>
  </si>
  <si>
    <t>766096387r,Servicios Amazon Web Services Chile Ltda.,2562691d330d2981e2fbbed384527b33,Christian Marcelo Sfeir Nazar,Gestor,as0014206381</t>
  </si>
  <si>
    <t>766148816r,LEONARDO NUÃ‘EZ EIRL,d3d77b915ca3e77a4ecf49afaf10ac22,Leonardo NuÃ±ez PaÃ±avicino,Gestor,ap0013913941</t>
  </si>
  <si>
    <t>766164307r,SOCIEDAD MARTINEZ Y BRAVO LIMITADA,ad5f4b20cf72fd36f264394b287ef78c,PEDRO MARTINEZ BRAVO,Gestor,ap0083909771</t>
  </si>
  <si>
    <t>766165389r,InnovaciÃ³n EnergÃ­a S.A.,2e0a9e6a6ac0fcc618b8186387581047,Rodrigo Alejandro Saez Rojas,Gestor,au0014001891</t>
  </si>
  <si>
    <t>766165389r,InnovaciÃ³n EnergÃ­a S.A.,2e0a9e6a6ac0fcc618b8186387581047,Rodrigo Alejandro Saez Rojas,Gestor,au0014014241</t>
  </si>
  <si>
    <t>766380301r,Grupo Inmobiliario S A,0965d65ddd3862043a7ff47895019579,Fernando Sebastian Iribarren Droguett,Gestor,ap0083922591</t>
  </si>
  <si>
    <t>766380301r,Grupo Inmobiliario S A,0965d65ddd3862043a7ff47895019579,Fernando Sebastian Iribarren Droguett,Gestor,am0114027211</t>
  </si>
  <si>
    <t>766592007r,Constructora Paz spa,232480fb54be9fe20537dd2ace3c77cf,FELIPE ANDRES GOMEZ ACEVEDO,Gestor,mu1443889141</t>
  </si>
  <si>
    <t>76675628kr,SOLUTOS,8cb78533337a9360737ad7ad1bd55b1a,Felipe Montoya,Gestor,am0013911291</t>
  </si>
  <si>
    <t>76675628kr,SOLUTOS,cedc5fdd304768dd6c4b1651b0f08536,AndrÃ©s CarreÃ±o,Gestor,aw0043952961</t>
  </si>
  <si>
    <t>767021356r,Gestion Inmobiliaria Andina Limitada,01d375abb4ae2c0e38d8ab6cc5aec688,Danitza Arce Gonzlez,Gestor,ap0083892551</t>
  </si>
  <si>
    <t>767021356r,Gestion Inmobiliaria Andina Limitada,02c53c0e1c3b8b4d3211be778b4675eb,MCARENA PINTO GALAZ,Gestor,ap0083892461</t>
  </si>
  <si>
    <t>767021356r,Gestion Inmobiliaria Andina Limitada,02c53c0e1c3b8b4d3211be778b4675eb,MCARENA PINTO GALAZ,Gestor,ap0083892551</t>
  </si>
  <si>
    <t>767021356r,Gestion Inmobiliaria Andina Limitada,02c53c0e1c3b8b4d3211be778b4675eb,MCARENA PINTO GALAZ,Gestor,ap0083950031</t>
  </si>
  <si>
    <t>767021356r,Gestion Inmobiliaria Andina Limitada,02c53c0e1c3b8b4d3211be778b4675eb,MCARENA PINTO GALAZ,Gestor,ap0084016881</t>
  </si>
  <si>
    <t>767168292r,Constructora ESPA Limitada,6672ab93543fadb857acb933ae8eaa78,Luis Pablo  Espinoza Yovich,Gestor,ap0013942441</t>
  </si>
  <si>
    <t>767171838r,Optimiza Seguridad,db9e3e47f9116c3b2f7f52987d0453cb,JosÃ© Eduardo Oliva Luengo,Gestor,mu0613958631</t>
  </si>
  <si>
    <t>767326408r,COMUNICACIÃ“N ESTRATÃ‰GICA LIMITADA,640bb65902983da5e16b2dd17b19b6cf,Felipe Barrueto Avalos,Lobista,mu0023893041</t>
  </si>
  <si>
    <t>767326408r,COMUNICACIÃ“N ESTRATÃ‰GICA LIMITADA,f20595ae1dc9dd49250b37e3252447b2,Ignacio  Copaja,Lobista,ao0013907731</t>
  </si>
  <si>
    <t>767566980r,Bacteria Free SpA,0b8bf5bdbc65aa04f1dcb1b3017dc5f2,Gerardo GuzmÃ¡n Delorenzo,Gestor,ao0203874351</t>
  </si>
  <si>
    <t>767566980r,Bacteria Free SpA,0b8bf5bdbc65aa04f1dcb1b3017dc5f2,Gerardo GuzmÃ¡n Delorenzo,Gestor,ao0253875761</t>
  </si>
  <si>
    <t>767566980r,Bacteria Free SpA,0b8bf5bdbc65aa04f1dcb1b3017dc5f2,Gerardo GuzmÃ¡n Delorenzo,Gestor,ao0254873511</t>
  </si>
  <si>
    <t>767670508r,import export finisterra spa,61e45cdeb4c34babfbc1028fa6cccfae,ALEJANDRA NAVARRETE,Gestor,aq0013936491</t>
  </si>
  <si>
    <t>767670508r,import export finisterra spa,61e45cdeb4c34babfbc1028fa6cccfae,ALEJANDRA NAVARRETE,Gestor,aq0014115851</t>
  </si>
  <si>
    <t>767672454r,DANGEROUS GOOD SERVICE,a8bd86889437eb2250263d87e61c9bb1,Marcelo CaÃ±ipa Zegarra,Lobista,aq0013946731</t>
  </si>
  <si>
    <t>76909170kr,AGM&amp;DIMAD S.A,9c3c0e7d44ff2d58b5a34b2217f1c74e,patricia andrea martinez cantarero,Gestor,ao0083863981</t>
  </si>
  <si>
    <t>769258000r,Los Espinos S..A.,a0f69274d4e54185f3ad0bc58c29269d,Bernhard Stohr,Gestor,au0014001891</t>
  </si>
  <si>
    <t>77039760kr,Ingeniera y Servicios Bonani y Riveros,44ef0c6c6010a9ecd968a9974bd9c3e7,Giovanni Bonani Rizzoli,Gestor,ab0793928861</t>
  </si>
  <si>
    <t>77039760kr,Ingeniera y Servicios Bonani y Riveros,fc6afde062f1543f43468b5fa319bc02,Claudio Patricio Riveros Castillo,Gestor,ab0793928861</t>
  </si>
  <si>
    <t>770860903r,TECNOVIAL SA,faa7306ac7270ebbf8db310a033ca3a1,Ismael Silva,Gestor,am0104037971</t>
  </si>
  <si>
    <t>770860903r,TECNOVIAL SA,e4876aaf081a62799017e606ceefccd7,Luis Humberto Araya GonzÃ¡lez,Lobista,am0103950011</t>
  </si>
  <si>
    <t>771165400r,PERKINELMER CHILE LTDA,ab57aafc84531bfceb3e78f62470e4fb,geissy gonzalez,Gestor,ao0053897901</t>
  </si>
  <si>
    <t>771165400r,PERKINELMER CHILE LTDA,ab57aafc84531bfceb3e78f62470e4fb,geissy gonzalez,Gestor,ao0054009301</t>
  </si>
  <si>
    <t>771378609r,Comercial k Limitada,a1e0fbbf7af27561cd9e3efac1c8ef20,Josefina Keymer Vergara,Gestor,ao0243934771</t>
  </si>
  <si>
    <t>771378609r,Comercial k Limitada,5e944035ae399ce747b77a664b2b7c22,Jocelyn AngÃ©lica Armijo Bruna,Lobista,am0053997491</t>
  </si>
  <si>
    <t>771573207r,Servicios y Asesorias Maritimas y Terrestre Ltda,40b79ed79ff9561c76a252a4e2a2271e,Carlos Eugenio Olave Garrido,Gestor,ah0104015781</t>
  </si>
  <si>
    <t>772028008r,Compania Minera Potrerillos Ltda,1297d751576cf37a2de90ff8b13581ba,Enrique Aguirre Somerville,Gestor,as0044007891</t>
  </si>
  <si>
    <t>773403600r,Constructora La Esperanza,a7d66a87f3055b74d62ef206b4f86f90,jose manuel figueroa hernandez,Gestor,am0074186121</t>
  </si>
  <si>
    <t>773617201r,Valor EstratÃ©gico Consultores E Inversiones Limitada,04cd9eacebc438e291a0c23fcb234e30,Camila Barrueto Avalos,Lobista,mu1203877351</t>
  </si>
  <si>
    <t>773617201r,Valor EstratÃ©gico Consultores E Inversiones Limitada,6483485e1153e3e37eb08c600352b70b,Rodrigo Alejandro Rivas MuÃ±oz,Lobista,mu1203877351</t>
  </si>
  <si>
    <t>773617201r,Valor EstratÃ©gico Consultores E Inversiones Limitada,6483485e1153e3e37eb08c600352b70b,Rodrigo Alejandro Rivas MuÃ±oz,Lobista,mu1633879701</t>
  </si>
  <si>
    <t>773617201r,Valor EstratÃ©gico Consultores E Inversiones Limitada,6483485e1153e3e37eb08c600352b70b,Rodrigo Alejandro Rivas MuÃ±oz,Lobista,mu2333875061</t>
  </si>
  <si>
    <t>773617201r,Valor EstratÃ©gico Consultores E Inversiones Limitada,6483485e1153e3e37eb08c600352b70b,Rodrigo Alejandro Rivas MuÃ±oz,Lobista,ao0513951281</t>
  </si>
  <si>
    <t>773617201r,Valor EstratÃ©gico Consultores E Inversiones Limitada,6483485e1153e3e37eb08c600352b70b,Rodrigo Alejandro Rivas MuÃ±oz,Lobista,mu1633913121</t>
  </si>
  <si>
    <t>773617201r,Valor EstratÃ©gico Consultores E Inversiones Limitada,6483485e1153e3e37eb08c600352b70b,Rodrigo Alejandro Rivas MuÃ±oz,Lobista,mu2023915471</t>
  </si>
  <si>
    <t>773617201r,Valor EstratÃ©gico Consultores E Inversiones Limitada,6483485e1153e3e37eb08c600352b70b,Rodrigo Alejandro Rivas MuÃ±oz,Lobista,mu2024358081</t>
  </si>
  <si>
    <t>773617201r,Valor EstratÃ©gico Consultores E Inversiones Limitada,7a028a5dbda4ac250f17fe1aaca86130,RUBÃ‰N RODRIGO ROMERO CELEDÃ“N,Lobista,mu2693983831</t>
  </si>
  <si>
    <t>773617201r,Valor EstratÃ©gico Consultores E Inversiones Limitada,7a028a5dbda4ac250f17fe1aaca86130,RUBÃ‰N RODRIGO ROMERO CELEDÃ“N,Lobista,mu2693992971</t>
  </si>
  <si>
    <t>774110305r,MASSMANN ARQUITECTOS &amp; CIA LTDA,9456dba565772915b9ccb3d65459b152,Alfredo Enrique Massmann MuÃ±oz,Gestor,am0133902881</t>
  </si>
  <si>
    <t>774110305r,MASSMANN ARQUITECTOS &amp; CIA LTDA,9456dba565772915b9ccb3d65459b152,Alfredo Enrique Massmann MuÃ±oz,Gestor,am0014129061</t>
  </si>
  <si>
    <t>774445609r,Testgroup Servicios de Testing,bef854e0079019271c663aaa95b2c566,Jorge Roberto Salas MuÃ±oz,Gestor,al0034010661</t>
  </si>
  <si>
    <t>774917802r,Bahamondez Ãlvarez y Zegers Ltda.,b0e85e60cf22a7b017be8d20df9ec4e2,Marco Salgado SÃ¡nchez,Gestor,aq0014023731</t>
  </si>
  <si>
    <t>775431806r,"Newtenberg, Publicaciones Digitales",2fcdadab85896ee4dc53c9b8df3222a0,JosÃ© Flores Peters,Lobista,ct0013873331</t>
  </si>
  <si>
    <t>775431806r,"Newtenberg, Publicaciones Digitales",2fcdadab85896ee4dc53c9b8df3222a0,JosÃ© Flores Peters,Lobista,ar0023907471</t>
  </si>
  <si>
    <t>775431806r,"Newtenberg, Publicaciones Digitales",2fcdadab85896ee4dc53c9b8df3222a0,JosÃ© Flores Peters,Lobista,ar0023907481</t>
  </si>
  <si>
    <t>775431806r,"Newtenberg, Publicaciones Digitales",2fcdadab85896ee4dc53c9b8df3222a0,JosÃ© Flores Peters,Lobista,aj0083984541</t>
  </si>
  <si>
    <t>775431806r,"Newtenberg, Publicaciones Digitales",2fcdadab85896ee4dc53c9b8df3222a0,JosÃ© Flores Peters,Lobista,aj0184025921</t>
  </si>
  <si>
    <t>775431806r,"Newtenberg, Publicaciones Digitales",2fcdadab85896ee4dc53c9b8df3222a0,JosÃ© Flores Peters,Lobista,al0074038481</t>
  </si>
  <si>
    <t>776074209r,Agencia de Aduanas Patricio LarraÃ±aga,55b4cce4ebc55eb16c4bf15244bce034,JosÃ© TomÃ¡s LarraÃ±aga Chadwick,Gestor,ae0073929111</t>
  </si>
  <si>
    <t>776074209r,Agencia de Aduanas Patricio LarraÃ±aga,55b4cce4ebc55eb16c4bf15244bce034,JosÃ© TomÃ¡s LarraÃ±aga Chadwick,Gestor,ae0074016771</t>
  </si>
  <si>
    <t>778142902r,SOCIEDAD DE PROFESIONALES GABLER Y SALAZAR SPA,fa3273235a729111cd51834dc3bc6e2b,HernÃ¡n Ricardo Salazar Stuart,Gestor,mu1203986431</t>
  </si>
  <si>
    <t>779014401r,Nexos Comunicaciones SpA,24c92f19696734a4954fce1363c3bb3a,Claudio Storm,Lobista,ah0013906741</t>
  </si>
  <si>
    <t>779014401r,Nexos Comunicaciones SpA,24c92f19696734a4954fce1363c3bb3a,Claudio Storm,Lobista,ah0013906901</t>
  </si>
  <si>
    <t>779014401r,Nexos Comunicaciones SpA,24c92f19696734a4954fce1363c3bb3a,Claudio Storm,Lobista,am0013924231</t>
  </si>
  <si>
    <t>779014401r,Nexos Comunicaciones SpA,24c92f19696734a4954fce1363c3bb3a,Claudio Storm,Lobista,ap0014024291</t>
  </si>
  <si>
    <t>779582701r,Ossandon Abogados,58a075908c13d7f1059d13a4760c5238,Paola Judit Fritz Torrealba,Lobista,aw0033917681</t>
  </si>
  <si>
    <t>779672301r,Rivas y Asociados Consultores Ltda.,e07f86fa171e71b664958256fb06c736,Rodrigo Daniel Rivas MartÃ­nez,Lobista,aw0043981391</t>
  </si>
  <si>
    <t>780244305r,GSI Ingenieros consultores Ltda,2cd5a1179cc64e69736386e883aca36f,JORGE ARAYA MENA,Gestor,am0073962921</t>
  </si>
  <si>
    <t>780244305r,GSI Ingenieros consultores Ltda,644d10cc3508d94f6a7327ca6c7c77bf,Hugo Villegas,Gestor,ap0034014731</t>
  </si>
  <si>
    <t>781160407r,ruiz tagle vicuÃ±a arquitectos limitada,0acc7095cf49fed70dc233945a654c68,Marco Antonio Rojas CaamaÃ±o,Lobista,mu1203964071</t>
  </si>
  <si>
    <t>782349309r,ANDALUE,4b311abe16ffb72092318f25da67437b,CristÃ³bal FernÃ¡ndez,Gestor,aw0023866961</t>
  </si>
  <si>
    <t>782349309r,ANDALUE,4b311abe16ffb72092318f25da67437b,CristÃ³bal FernÃ¡ndez,Gestor,aw0044006901</t>
  </si>
  <si>
    <t>784185907r,CCP INGENIERIA S.A.,fdadda9de3209c24cccf0f411b6532bd,Carlos CalderÃ³n Pinto,Gestor,am0014129271</t>
  </si>
  <si>
    <t>78465110kr,MelÃ³n Ãridos Limitada,7ad503f23baf6c5160612b0f40582d17,Helmut Brandau Moreno,Gestor,mu2813869341</t>
  </si>
  <si>
    <t>78465110kr,MelÃ³n Ãridos Limitada,08de9a8585777e77039f4af583ad6aa1,Rodrigo Cabrera,Gestor,mu2813869341</t>
  </si>
  <si>
    <t>785746201r,OBRAS CIVILES Y TRONADURAS EXPLONUN LTDA.,ae7caa64b1fd599575723d78251ba758,Francisco Valenzuela,Gestor,ap0013949251</t>
  </si>
  <si>
    <t>786158508r,Importadora de Equipos MÃ©dicos Ltda.,74ea967d8c5ba427772c36c7576871aa,Yuri Ocares,Lobista,ao0374266801</t>
  </si>
  <si>
    <t>787262007r,Servicios e Inversiones Pramar Ltda,5e8f140d1a08553d9b3b9e6edde2c4aa,Felix Hidalgo,Gestor,aw0044006561</t>
  </si>
  <si>
    <t>787473709r,AMFFAL LIMITADA,2ecbd7cd9ae4c07df936efab88f940f8,MarÃ­a JosÃ© MuÃ±oz PÃ©rez,Gestor,aw0043952961</t>
  </si>
  <si>
    <t>787473709r,AMFFAL LIMITADA,7377eedbca0bd5240cfbfe580ff3fbd5,SebastiÃ¡n Ricardo Antonio Pino Labarca,Gestor,ab0784227211</t>
  </si>
  <si>
    <t>788552505r,Sociedad de CapacitaciÃ³n y desarrollo Limitada,800c5109eca3b644d5019505e1bcf33c,felipe Poblete,Gestor,aj0243852581</t>
  </si>
  <si>
    <t>788615906r,Alcamed,81b906731e5816587b1ace9aefd51520,paula contreras,Gestor,ao0053839481</t>
  </si>
  <si>
    <t>788615906r,Alcamed,831bded553e977d7a9bbf27cafd71b94,Jorge Cabello,Gestor,mu1863942771</t>
  </si>
  <si>
    <t>795018107r,Allende BascuÃ±Ã¡n y CompaÃ±Ã­a Limitada,29fb3c0c561f09785382c323224dcd91,Mauricio ViÃ±uela Hojas,Gestor,aq0014019251</t>
  </si>
  <si>
    <t>795018107r,Allende BascuÃ±Ã¡n y CompaÃ±Ã­a Limitada,d9e190c5dc8848db59f6bff5141b5d8d,FELIPE BASCUÃ‘AN MONTANER,Gestor,au0013873021</t>
  </si>
  <si>
    <t>795018107r,Allende BascuÃ±Ã¡n y CompaÃ±Ã­a Limitada,d9e190c5dc8848db59f6bff5141b5d8d,FELIPE BASCUÃ‘AN MONTANER,Gestor,aq0014008021</t>
  </si>
  <si>
    <t>796627603r,Arenex S.A.,6727af20adf6bbf59a6a37a38eef7eb8,Paul Leon Vanroy,Gestor,aw0023998101</t>
  </si>
  <si>
    <t>797475408r,Sociedad de Comunicaciones Salto del Soldado,0c3eaed8c35f79274b9de4c2177cad7c,JosÃ© AndrÃ©s Gerardo GÃ¡lvez Valenzuela,Gestor,ag0013985781</t>
  </si>
  <si>
    <t>797844306r,Alessandri y compaÃ±Ã­a Limitada,c792ff77795d958859d5cef2926ae146,Alejandra Moya,Gestor,au0014121781</t>
  </si>
  <si>
    <t>797844306r,Alessandri y compaÃ±Ã­a Limitada,a8160a6079afaab1a52f134ae9c7f886,Arturo Alessandri Cohn,Lobista,ar0033987191</t>
  </si>
  <si>
    <t>797844306r,Alessandri y compaÃ±Ã­a Limitada,6313ab3da1affb2a9f9ad059807018e7,Fernando Jamarne Banduc,Lobista,ar0033987191</t>
  </si>
  <si>
    <t>798088106r,PRODATA SPA,fd90ef2721581fa58d8aac07edc43514,Cristian AndrÃ©s NÃºÃ±ez Silva,Lobista,ae0113936041</t>
  </si>
  <si>
    <t>798282409r,Magnatrade Ltda,c3daec1dd6a2c5407915cf8c92d8a84c,Marcelo AndrÃ©s Carvallo Rebolledo,Gestor,ad0063868531</t>
  </si>
  <si>
    <t>798282409r,Magnatrade Ltda,c3daec1dd6a2c5407915cf8c92d8a84c,Marcelo AndrÃ©s Carvallo Rebolledo,Gestor,ad0213898501</t>
  </si>
  <si>
    <t>798471708r,SERVAP S.A.,83aca76edeca0c0ff92d3bc268d3ab5a,CARLOS DURANDEAU,Gestor,mu3053924011</t>
  </si>
  <si>
    <t>799117606r,Labotec Ltda.,b506d3b7e12e47afd08664071759be6b,Paola De La Paz Veloso NÃºÃ±ez,Lobista,mu2333982551</t>
  </si>
  <si>
    <t>799417103r,DYMEQ Ltda.,7888f87ca9db2ceeb2f72e1d5e2a0fac,DANIEL NUSSBAUM,Gestor,ad0063944151</t>
  </si>
  <si>
    <t>799417103r,DYMEQ Ltda.,a5f1905eefd239337c5a22f8c2ef79d7,GONZALO BERTOLOTTO,Gestor,ad0063844361</t>
  </si>
  <si>
    <t>799417103r,DYMEQ Ltda.,a5f1905eefd239337c5a22f8c2ef79d7,GONZALO BERTOLOTTO,Gestor,ad0063865061</t>
  </si>
  <si>
    <t>799417103r,DYMEQ Ltda.,a5f1905eefd239337c5a22f8c2ef79d7,GONZALO BERTOLOTTO,Gestor,ad0063944151</t>
  </si>
  <si>
    <t>819396000r,Cuerpo de Bomberos de Coquimbo,2d61ae98263d08e54f5e01d3d42b6cb1,heriberto martinez salgado,Gestor,aq0013957021</t>
  </si>
  <si>
    <t>824679002r,COLEGIO DE QUÃMICO- FARMACÃ‰UTICOS DE CHILE,f02d2d37d94b0c61537f848819cba269,Valentina Loreto Garrido Louit,Gestor,ao0014147341</t>
  </si>
  <si>
    <t>825740007r,JUAN MANUEL AZCORBEBEITIA,e454724bb1e39019675b738371cda917,Rosa Maria Azcorbebeitia Torres,Gestor,aj0143906471</t>
  </si>
  <si>
    <t>836652002r,Len IngenierÃ­a,f91e7a7b917b9b1610ef9bb87fa6f747,Mario Pablo Neira Quiroga,Gestor,ap0013929331</t>
  </si>
  <si>
    <t>836652002r,Len IngenierÃ­a,829692d2e5901ba743c3178693783d36,Pedro Alejandro Inojosa BaÃ±ados,Gestor,am0144026421</t>
  </si>
  <si>
    <t>836652002r,Len IngenierÃ­a,829692d2e5901ba743c3178693783d36,Pedro Alejandro Inojosa BaÃ±ados,Gestor,ao0014004891</t>
  </si>
  <si>
    <t>83722649r,Sociedad Concesionaria AVO,601511398fd912f2a4db1a0b19e99b25,Fernando RamÃ³n Vergara Solar,Gestor,aw0043947771</t>
  </si>
  <si>
    <t>865376006r,Alcon Laboratorios,4a7b756d3e80f1eef33eca5b150cd4c4,Paz Andrea Torres Paredes,Lobista,ao0203944351</t>
  </si>
  <si>
    <t>865376006r,Alcon Laboratorios,4a7b756d3e80f1eef33eca5b150cd4c4,Paz Andrea Torres Paredes,Lobista,ao0204003281</t>
  </si>
  <si>
    <t>865376006r,Alcon Laboratorios,763da3f70f2165822c58a3b85944f439,Paz Macarena Acevedo Calderon,Lobista,ao0123869711</t>
  </si>
  <si>
    <t>865775008r,Pesquera Frio Sur,d4ab4ee2ae1e596ee2465e38f6914d64,Claudio Pumarino,Gestor,ah0014015961</t>
  </si>
  <si>
    <t>88381200kr,CLARO SERVICIOS S.A,ae96a301e2e734b169cf7acf2fc99b27,Karina Teresa CÃ³rdova Huanca,Lobista,ad0133899531</t>
  </si>
  <si>
    <t>88381200kr,CLARO SERVICIOS S.A,e680f6f4ee0b9bf21dbf78c9dd02b9d1,Cristian AndrÃ©s Ulloa Infante,Lobista,ad0133899531</t>
  </si>
  <si>
    <t>889836008r,Gtd Teleductos,e165b84b823d250438e2af10330e770f,Rodrigo Recabarren,Gestor,mu1244270771</t>
  </si>
  <si>
    <t>889836008r,Gtd Teleductos,e165b84b823d250438e2af10330e770f,Rodrigo Recabarren,Gestor,mu1244270791</t>
  </si>
  <si>
    <t>889836008r,Gtd Teleductos,e165b84b823d250438e2af10330e770f,Rodrigo Recabarren,Gestor,mu1973848261</t>
  </si>
  <si>
    <t>889836008r,Gtd Teleductos,e165b84b823d250438e2af10330e770f,Rodrigo Recabarren,Gestor,mu3314408271</t>
  </si>
  <si>
    <t>889836008r,Gtd Teleductos,e165b84b823d250438e2af10330e770f,Rodrigo Recabarren,Gestor,mu0823925181</t>
  </si>
  <si>
    <t>889836008r,Gtd Teleductos,e165b84b823d250438e2af10330e770f,Rodrigo Recabarren,Gestor,mu1123958601</t>
  </si>
  <si>
    <t>889836008r,Gtd Teleductos,e165b84b823d250438e2af10330e770f,Rodrigo Recabarren,Gestor,mu0853978831</t>
  </si>
  <si>
    <t>889836008r,Gtd Teleductos,e165b84b823d250438e2af10330e770f,Rodrigo Recabarren,Gestor,mu1253991311</t>
  </si>
  <si>
    <t>889836008r,Gtd Teleductos,e165b84b823d250438e2af10330e770f,Rodrigo Recabarren,Gestor,mu2533978491</t>
  </si>
  <si>
    <t>889836008r,Gtd Teleductos,e165b84b823d250438e2af10330e770f,Rodrigo Recabarren,Gestor,mu2573994591</t>
  </si>
  <si>
    <t>889836008r,Gtd Teleductos,e165b84b823d250438e2af10330e770f,Rodrigo Recabarren,Gestor,mu2653979531</t>
  </si>
  <si>
    <t>889836008r,Gtd Teleductos,e165b84b823d250438e2af10330e770f,Rodrigo Recabarren,Gestor,mu3314376881</t>
  </si>
  <si>
    <t>889836008r,Gtd Teleductos,cf0df49836bf7f42df12db76b0d7e9c8,German Alberto Villarroel Opazo,Gestor,ad0073962961</t>
  </si>
  <si>
    <t>889836008r,Gtd Teleductos,430c3d7f0d1b8f40a3536d34208f84b8,Fernando Gana Barroilhet,Gestor,ad0073962961</t>
  </si>
  <si>
    <t>896964003r,RESITER S.A.,26fb534bb26e29a0471bf5d05ed1ef3a,Alvaro Pinochet De Gregori,Gestor,mu2333875061</t>
  </si>
  <si>
    <t>90601318r,LUZ ELIANA GUERREA ALBORNOZ,e1d4ccc73b36a12b5bc57315bfaea3fa,Luz Eliana Guerra Albornoz,Gestor,ap0013917321</t>
  </si>
  <si>
    <t>912530000r,HOLDING ANASAC SACEI,424c5e2fa8b804daa4d7935252b08f7a,Ariel Salvador Martinez Rasse,Lobista,ao0013853731</t>
  </si>
  <si>
    <t>930590002r,PRAXAI CHILE LIMITADA,2e81df19f05c97d42fad0ae18d041af5,Valeria Cecilia Valdivia Vargas,Gestor,ao0084018861</t>
  </si>
  <si>
    <t>931830007r,Editorial Santillana S.A,d03f4e55a12231a2238a6fa056673cc8,Alejandro Ipinza Hojas,Gestor,aj0194616381</t>
  </si>
  <si>
    <t>931830007r,Editorial Santillana S.A,a820bd85209d84a7480ac047c9d156a4,Felipe Seguel ZuÃ±iga,Lobista,aj0163916241</t>
  </si>
  <si>
    <t>931830007r,Editorial Santillana S.A,a820bd85209d84a7480ac047c9d156a4,Felipe Seguel ZuÃ±iga,Lobista,mu2653933671</t>
  </si>
  <si>
    <t>931830007r,Editorial Santillana S.A,a820bd85209d84a7480ac047c9d156a4,Felipe Seguel ZuÃ±iga,Lobista,mu1094029631</t>
  </si>
  <si>
    <t>931830007r,Editorial Santillana S.A,87fe35807a89f842009ec2012a42ed47,MAURICIO FRANCISCO MONTENEGRO LÃ“PEZ,Lobista,aj0014010351</t>
  </si>
  <si>
    <t>933660001r,COMERCIAL LBF LTDA,e0390de49fa118b7183a499612f38168,Fernando Rodrigo GarcÃ­a MorÃ¡n,Gestor,ao0034004621</t>
  </si>
  <si>
    <t>93458001r,CELULOSA ARAUCO Y CONSTITUCION S.A.,df1b8e78393ad3d682374dd40c8e01c3,Mauricio Leiva GutiÃ©rrez,Gestor,am0014038941</t>
  </si>
  <si>
    <t>93458001r,CELULOSA ARAUCO Y CONSTITUCION S.A.,df1b8e78393ad3d682374dd40c8e01c3,Mauricio Leiva GutiÃ©rrez,Gestor,am0014044451</t>
  </si>
  <si>
    <t>965288902r,MASERCO S.A.,b356d3da4bb4d9b4aa396e25d1f38084,Raul Mauricio Salinas Zurita,Gestor,mu1573963601</t>
  </si>
  <si>
    <t>965288902r,MASERCO S.A.,b356d3da4bb4d9b4aa396e25d1f38084,Raul Mauricio Salinas Zurita,Lobista,mu1573868011</t>
  </si>
  <si>
    <t>965288902r,MASERCO S.A.,b356d3da4bb4d9b4aa396e25d1f38084,Raul Mauricio Salinas Zurita,Lobista,mu1573899661</t>
  </si>
  <si>
    <t>965548904r,CompaÃ±Ã­a Papelera del PacÃ­fico S.A.,6e62be1c2b1451b182ba57a5fbee6687,MarÃ­a Gabriela Cienfuegos Gonzalez,Gestor,aw0044011441</t>
  </si>
  <si>
    <t>965549102r,DRS GESTION INTEGRAL DE PROYECTOS LIMITADA,7da234e1fe6ba197b8b094569c288b71,JULIO BARRALES,Lobista,am0054267631</t>
  </si>
  <si>
    <t>966206608r,Sanchez y Sanchez Ltda.,00c4d4cea89c05fae081919373607b5b,Ernesto Werner Landolt Gonzalez,Gestor,ae0013894681</t>
  </si>
  <si>
    <t>966236809r,Inmobiliaria Parque del Sol Ltda,24cf59cbfc07ac90504dcf7b99506756,Jaime Galvez,Gestor,mu1443873941</t>
  </si>
  <si>
    <t>966303107r,COSAYACH NITRATOS S.A.,cd365d94cc964fa6d78480d0b2ab9af5,Patricio Segundo Castillo Reygada,Gestor,aw0043851191</t>
  </si>
  <si>
    <t>967051500r,Alta tecnologia Medica,ad78776309639b2a9309b6c2141c83ac,Jocelyn Grass,Gestor,ao0203867901</t>
  </si>
  <si>
    <t>96710390kr,Servicio y Soluciones TecnolÃ³gicas S.A.,bcbf221a511a5525f4aeb802ab0319f0,Sergio Eduardo Ãlvarez Gambero,Gestor,ad0064028391</t>
  </si>
  <si>
    <t>96710390kr,Servicio y Soluciones TecnolÃ³gicas S.A.,d0cd2d01c34bf60f02a27b8538c08bbf,JUAN RAFAEL LOPIZIC BALIC,Gestor,ad0063921491</t>
  </si>
  <si>
    <t>96710390kr,Servicio y Soluciones TecnolÃ³gicas S.A.,d0cd2d01c34bf60f02a27b8538c08bbf,JUAN RAFAEL LOPIZIC BALIC,Gestor,ad0064028391</t>
  </si>
  <si>
    <t>96710390kr,Servicio y Soluciones TecnolÃ³gicas S.A.,d0cd2d01c34bf60f02a27b8538c08bbf,JUAN RAFAEL LOPIZIC BALIC,Gestor,ae0063986491</t>
  </si>
  <si>
    <t>96710390kr,Servicio y Soluciones TecnolÃ³gicas S.A.,d0cd2d01c34bf60f02a27b8538c08bbf,JUAN RAFAEL LOPIZIC BALIC,Gestor,ae0064028341</t>
  </si>
  <si>
    <t>96710390kr,Servicio y Soluciones TecnolÃ³gicas S.A.,d0cd2d01c34bf60f02a27b8538c08bbf,JUAN RAFAEL LOPIZIC BALIC,Gestor,mu3403989311</t>
  </si>
  <si>
    <t>96710390kr,Servicio y Soluciones TecnolÃ³gicas S.A.,8de4cd45f4e0b6f0db07defdd77e26ac,Guillermo RamÃ³n Santiago Carrasco Weber,Lobista,ad0064028391</t>
  </si>
  <si>
    <t>96710390kr,Servicio y Soluciones TecnolÃ³gicas S.A.,8de4cd45f4e0b6f0db07defdd77e26ac,Guillermo RamÃ³n Santiago Carrasco Weber,Lobista,ad0064036951</t>
  </si>
  <si>
    <t>96710390kr,Servicio y Soluciones TecnolÃ³gicas S.A.,8de4cd45f4e0b6f0db07defdd77e26ac,Guillermo RamÃ³n Santiago Carrasco Weber,Lobista,ad0084020491</t>
  </si>
  <si>
    <t>96710390kr,Servicio y Soluciones TecnolÃ³gicas S.A.,8de4cd45f4e0b6f0db07defdd77e26ac,Guillermo RamÃ³n Santiago Carrasco Weber,Lobista,ad0234002691</t>
  </si>
  <si>
    <t>967335908r,FERIA DE ABASTOS LA COSTANERA DE COQUIMBO S.A,df2e158ff6af858df638abdf34377b4a,joseph rivera,Lobista,ab0323875971</t>
  </si>
  <si>
    <t>967335908r,FERIA DE ABASTOS LA COSTANERA DE COQUIMBO S.A,df2e158ff6af858df638abdf34377b4a,joseph rivera,Lobista,ab0323875991</t>
  </si>
  <si>
    <t>967335908r,FERIA DE ABASTOS LA COSTANERA DE COQUIMBO S.A,df2e158ff6af858df638abdf34377b4a,joseph rivera,Lobista,mu0673906511</t>
  </si>
  <si>
    <t>967335908r,FERIA DE ABASTOS LA COSTANERA DE COQUIMBO S.A,df2e158ff6af858df638abdf34377b4a,joseph rivera,Lobista,mu0673922151</t>
  </si>
  <si>
    <t>9679002403r,Minera Los Pelabres,9a7360d6d449cd20621ec40bbf68e236,Andrea Fedora Sanhueza PÃ©rez,Gestor,am0074036111</t>
  </si>
  <si>
    <t>9679002403r,Minera Los Pelabres,e69a2fbedd045d7cc83f2a36514fc53c,Gabriel Fuenzalida,Gestor,aw0043868291</t>
  </si>
  <si>
    <t>9679002403r,Minera Los Pelabres,e69a2fbedd045d7cc83f2a36514fc53c,Gabriel Fuenzalida,Gestor,as0043919771</t>
  </si>
  <si>
    <t>9679002403r,Minera Los Pelabres,e69a2fbedd045d7cc83f2a36514fc53c,Gabriel Fuenzalida,Gestor,aw0043943801</t>
  </si>
  <si>
    <t>9679002403r,Minera Los Pelabres,e69a2fbedd045d7cc83f2a36514fc53c,Gabriel Fuenzalida,Gestor,aw0043947681</t>
  </si>
  <si>
    <t>9679002403r,Minera Los Pelabres,e69a2fbedd045d7cc83f2a36514fc53c,Gabriel Fuenzalida,Gestor,aw0043991701</t>
  </si>
  <si>
    <t>9679002403r,Minera Los Pelabres,e69a2fbedd045d7cc83f2a36514fc53c,Gabriel Fuenzalida,Gestor,aw0044017071</t>
  </si>
  <si>
    <t>967911305r,Aguarica S.A.,258c86f5363069332a1bd4912ac832d9,HIROMICHI NAKAYAMA BRAVO,Gestor,as0013844581</t>
  </si>
  <si>
    <t>96807590kr,agricola Vespucio,701aea974a7259a875734b3c42329f20,Juan Eduardo Saldivia,Gestor,am0023909471</t>
  </si>
  <si>
    <t>968220306r,Consultora Educacional y de CapacitaciÃ³n S.A,227f8488addae48ae263561263bc3735,Karla Andrea Teresita Berroeta Palma,Lobista,al0074038691</t>
  </si>
  <si>
    <t>968220306r,Consultora Educacional y de CapacitaciÃ³n S.A,c01ab22f92c587c4730315997a371173,Saray Fuentes GonzÃ¡lez,Lobista,al0074038691</t>
  </si>
  <si>
    <t>968504908r,Constructora Carran S.A.,190ac3dae4be90092162d0cb90f6261a,Fabio Enrique Iglesias Roca,Gestor,mu1604530941</t>
  </si>
  <si>
    <t>968504908r,Constructora Carran S.A.,190ac3dae4be90092162d0cb90f6261a,Fabio Enrique Iglesias Roca,Gestor,mu0143977111</t>
  </si>
  <si>
    <t>96941290kr,Sustentable S.A.,96775db1104599c79995bccc19ec673a,Juan Jose Saez Ortega,Gestor,aw0043917221</t>
  </si>
  <si>
    <t>969760800r,INMOBILIARIA CIUDAD DEL NORTE,9a3f60459c91517af03625894866d4aa,Rafael Contreras Alfaro,Gestor,ap0013853461</t>
  </si>
  <si>
    <t>995240300r,Centro Renal SpA,f58cec4bbec4c8bd8f94c5629256619f,RenÃ© Clavero,Gestor,ao0043906351</t>
  </si>
  <si>
    <t>995240300r,Centro Renal SpA,f58cec4bbec4c8bd8f94c5629256619f,RenÃ© Clavero,Gestor,ao0014171761</t>
  </si>
  <si>
    <t>995749203r,lavanderia Golden clean SA,94352f79d34ed2354cdd34c193e56e29,Alvaro Bustamante,Gestor,ao0254873501</t>
  </si>
  <si>
    <t>605111203r,NTENDENCIA XII REGION MAGALLANES Y ANTA,6c9873ae582a55b6d7d51d8ee183fcb1,RAUL PAILALEF OJEDA,Gestor,ab0154008511</t>
  </si>
  <si>
    <t>616022326r,HOSPITAL DR. HERNAN HENRIQUEZ ARAVENA,3f3fc6649b0a806523c5dd0c473dcc98,Teresa Saavedra Segura,Gestor,ao0323961201</t>
  </si>
  <si>
    <t>616075020r,HOSPITAL BASE VALDIVIA,f2f798192bc0bb276a16810ba7c9daca,ROSSETTE DUARTE,Gestor,al0033866601</t>
  </si>
  <si>
    <t>61607900kr,Servicio de Salud Magallanes,986cb6ce373c75b55bee65909099c431,Carlos Fortune Cabello,Gestor,ap0013860741</t>
  </si>
  <si>
    <t>61607900kr,Servicio de Salud Magallanes,d9b6e05dc31d0723de4208b5865f099f,Roxana Riquelme,Gestor,ap0013860741</t>
  </si>
  <si>
    <t>619551001r,SERVICIO DE SALUD ARAUCANIA NORTE,a26806dce7582b03501d36e35f6de3e9,SinInformacion SinInformacion,Gestor,nr002139021</t>
  </si>
  <si>
    <t>690701006r,MUNICIPALIDAD DE SANTIAGO,8477987f9d18d8ccf2406f928912a6d8,DarÃ­o Enrique DÃ­az Navarro,Gestor,an0013901501</t>
  </si>
  <si>
    <t>690813009r,I MUNICIPALIDAD DE REQUINOA,6cbd382beac31420ab4b7c64549faeb8,CATALINA FERNANDA REYES MIRANDA,Gestor,ap0083935301</t>
  </si>
  <si>
    <t>690813009r,I MUNICIPALIDAD DE REQUINOA,9a6a50d23898fcfca73ac894aaebc545,Antonio Silva Vargas,Gestor,ap0083935301</t>
  </si>
  <si>
    <t>690813009r,I MUNICIPALIDAD DE REQUINOA,afe44221f80e1869617f0ee6f5cbe024,CristiÃ¡n Alejandro QuilodrÃ¡n DÃ­az,Gestor,ap0083935301</t>
  </si>
  <si>
    <t>690905000r,Ilustre Municipalidad de Lolol,41d3773ec5d1e9f80152e7c769624414,Marco Antonio MarÃ­n Rodriguez,Gestor,at0013944001</t>
  </si>
  <si>
    <t>690905000r,Ilustre Municipalidad de Lolol,41d3773ec5d1e9f80152e7c769624414,Marco Antonio MarÃ­n Rodriguez,Gestor,ae0033995781</t>
  </si>
  <si>
    <t>691413004r,ILUSTRE MUNICIPALIDAD DE SAN IGNACIO,f5ec3d9adb55c9e3a9a40ed18a4941cc,MARGARITA DEL ROSARIO SANDOVAL GUTIERREZ,Lobista,aj0013870691</t>
  </si>
  <si>
    <t>691903001r,ILUSTRE MUNICIPALIDAD DE PERQUENCO,483b7739f85a1f2e45c2464153e46d25,LUIS ALBERTO ESCOBAR GALLARDO,Gestor,aq0013909491</t>
  </si>
  <si>
    <t>69190900kr,Municipalidad de Freire,cae05b321a5b9720979ebccb2be7750f,JosÃ© Bravo,Gestor,am0044022331</t>
  </si>
  <si>
    <t>692101006r,ILUSTRE MUNICIPALIDAD DE OSORNO,19d7359eaa9e87b86836eccc11017d47,NAYADETH NUÃ‘EZ NUÃ‘EZ,Gestor,mu1914384711</t>
  </si>
  <si>
    <t>692549007r,Municipalidad Pac,5b0ad48bba6cd35076f71bffde284096,Evaristo Aravena,Lobista,ap0073907181</t>
  </si>
  <si>
    <t>692549007r,Municipalidad Pac,5b0ad48bba6cd35076f71bffde284096,Evaristo Aravena,Lobista,ap0073964261</t>
  </si>
  <si>
    <t>692549007r,Municipalidad Pac,5b0ad48bba6cd35076f71bffde284096,Evaristo Aravena,Lobista,mu2054006631</t>
  </si>
  <si>
    <t>722220005r,Gobierno Regional de AysÃ©n,b9ffbcd44c8cff028a1adf4758ac74e0,FERNADO GUZMAN ESPINOZA,Lobista,ba0023990501</t>
  </si>
  <si>
    <t>60706069kr,CORFO,a26806dce7582b03501d36e35f6de3e9,SinInformacion SinInformacion,Gestor,nr002140451</t>
  </si>
  <si>
    <t>608050019r,TESORERÃA REGIONAL DE ARICA Y PARINACOTA,a26806dce7582b03501d36e35f6de3e9,SinInformacion SinInformacion,Gestor,nr002133791</t>
  </si>
  <si>
    <t>692002008r,MUNICIPALIDAD DE CORRAL ,a26806dce7582b03501d36e35f6de3e9,SinInformacion SinInformacion,Gestor,nr002134701</t>
  </si>
  <si>
    <t>692003004r,I. MUNICIPALIDAD DE LANCO,a26806dce7582b03501d36e35f6de3e9,SinInformacion SinInformacion,Gestor,nr002135081</t>
  </si>
  <si>
    <t>692003004r,I. MUNICIPALIDAD DE LANCO,a26806dce7582b03501d36e35f6de3e9,SinInformacion SinInformacion,Gestor,nr002141921</t>
  </si>
  <si>
    <t>179773066r,Roberto Antonio Torres Arancibia,a466dad3217b9c5ff2cf3ddfd57a1468,Roberto Antonio Torres Arancibia,Lobista,mu1833977721</t>
  </si>
  <si>
    <t>762930900r,Exprochile SPA,529386d48182f1be5dc7d4632cb97f5b,Juan Carlos Perez Perez,Gestor,ap0174027551</t>
  </si>
  <si>
    <t>766771785r,Modo Escenico SPA,1569fd4dfd9cdb39f4b005301572bb18,MarÃ­a Del Pilar Germain GonzÃ¡lez,Gestor,ai0053999751</t>
  </si>
  <si>
    <t>770548691r,PAUSA HABITACIONAL SPA,2b816ffb124e88b4bafb33d30a6d6d7c,Adan Contreras Suazo,Gestor,ap0184030761</t>
  </si>
  <si>
    <t>107405453r,Minera MelÃ³n,18fbcbb5b3662b179d6d1b51e8437ef2,Oscar Manuel Araya Magna,Lobista,as0043922961</t>
  </si>
  <si>
    <t>136742809r,FundaciÃ³n MarÃ­a de la Luz,0f658957d1a8ef661787af4fec7815f9,lisette allende,Gestor,ai0093838371</t>
  </si>
  <si>
    <t>136742809r,FundaciÃ³n MarÃ­a de la Luz,0f658957d1a8ef661787af4fec7815f9,lisette allende,Gestor,ak0013914471</t>
  </si>
  <si>
    <t>761630067r,Analitic,0f1d278d294744dd9efd5923fc19184c,Andrea Flores,Gestor,ah0083899301</t>
  </si>
  <si>
    <t>761630067r,Analitic,0f1d278d294744dd9efd5923fc19184c,Andrea Flores,Gestor,mu3314408261</t>
  </si>
  <si>
    <t>761630067r,Analitic,0f1d278d294744dd9efd5923fc19184c,Andrea Flores,Gestor,ac0063959761</t>
  </si>
  <si>
    <t>761630067r,Analitic,0f1d278d294744dd9efd5923fc19184c,Andrea Flores,Gestor,aw0043925281</t>
  </si>
  <si>
    <t>761630067r,Analitic,0f1d278d294744dd9efd5923fc19184c,Andrea Flores,Gestor,an0013998821</t>
  </si>
  <si>
    <t>761630067r,Analitic,0f1d278d294744dd9efd5923fc19184c,Andrea Flores,Gestor,bc0013997381</t>
  </si>
  <si>
    <t>761630067r,Analitic,0f1d278d294744dd9efd5923fc19184c,Andrea Flores,Gestor,ab0064715631</t>
  </si>
  <si>
    <t>761630067r,Analitic,0f1d278d294744dd9efd5923fc19184c,Andrea Flores,Gestor,ag0034281781</t>
  </si>
  <si>
    <t>761630067r,Analitic,435e00114fc8dadc8b7717d60b3c0983,Felipe Carmona,Gestor,ah0083899301</t>
  </si>
  <si>
    <t>761630067r,Analitic,435e00114fc8dadc8b7717d60b3c0983,Felipe Carmona,Gestor,mu3314408261</t>
  </si>
  <si>
    <t>761630067r,Analitic,435e00114fc8dadc8b7717d60b3c0983,Felipe Carmona,Gestor,ag0034281781</t>
  </si>
  <si>
    <t>761630067r,Analitic,9bf624de76d5d3cec83874216b04d685,Rodrigo Marcelo Alfaro Arancibia,Gestor,ab0023891071</t>
  </si>
  <si>
    <t>761630067r,Analitic,d9c8233d1756ef730d620344aca1d0e4,Brahian Morgado Lucena,Gestor,ab0023891071</t>
  </si>
  <si>
    <t>764988507r,Puerto Las Losas S.A,18db82209195fb38e74ae2a6963605d0,karen Nataly Pradenas Â¨Placencia,Gestor,aw0044043971</t>
  </si>
  <si>
    <t>768206112r,Sagittar SpA,4ebb27327cfbe1cded0973760c483507,Federico Manfredi,Gestor,am0064445291</t>
  </si>
  <si>
    <t>768286795r,Jorge Figueroa Arquitectos SpA,ad813a218bda419781ceda0a2ac8d8df,Jorge Lionel Figueroa Edwards,Gestor,mu3453891421</t>
  </si>
  <si>
    <t>769289704r,tecnologÃ­as del conocimiento y capacitaciÃ³n,966254a26bbd83aea8d4a2b3352b354a,Nicole Lissette Pinto MuÃ±oz,Gestor,ao0114005381</t>
  </si>
  <si>
    <t>76954691kr,INMOBILIARIA Y CONSTRUCTORA NUEVO CENTRO I SPA,f39e2817fb1f7cff2a16aec799b801ac,Patricio Alejandro Ponce Arqueros,Gestor,mu1403858281</t>
  </si>
  <si>
    <t>784618501r,SILVA GOMEZ Y CIA LTDA,7e672f2c6fdd60ad380193a0e0f7381b,Ursula ruiz,Gestor,co0014004601</t>
  </si>
  <si>
    <t>965696008r,Cameron S.A.,4ec434a81f9b7d31454eb098834959ee,MarÃ­a Fernanda Taboada Medina,Gestor,aw0043853481</t>
  </si>
  <si>
    <t>591901400r,PROYECTOS Y REHABILITACIONES KALAM S.A. CHILE,7dee20a27ec40ced59f20d00e4a0ac22,JAVIER ANTONIO LATORRE ZUBIRI,Gestor,am0054267601</t>
  </si>
  <si>
    <t>591901400r,PROYECTOS Y REHABILITACIONES KALAM S.A. CHILE,7dee20a27ec40ced59f20d00e4a0ac22,JAVIER ANTONIO LATORRE ZUBIRI,Gestor,am0054267671</t>
  </si>
  <si>
    <t>765706408r,Inmobiliaria Esepe Veme,841682ffe04cbcdb8610506f790ca013,Pablo Schneider Ponce,Gestor,aw0043947171</t>
  </si>
  <si>
    <t>767771754r,SERVICIOS DE CAPACITACIÃ“N Y FORMACIÃ“N A PERSONAS BELCAP LIMITADA,9780708ee429bcf4aa8f234a595c96aa,JOEL  BELMAR ARAOS,Gestor,al0074425131</t>
  </si>
  <si>
    <t>772401302r,GERARDO PRADENAS EQUIARQ E.I.R.L.,f1a4e41165656019512d4dbdb84525c1,Gerardo Enrique Alfonso Pradenas Cano,Lobista,ao0014021551</t>
  </si>
  <si>
    <t>818211007r,TURISMO COCHA S A,c1dba65aa177af87251da3f3dec8e4c9,PAOLA RAMIREZ,Gestor,ad0233943571</t>
  </si>
  <si>
    <t>818211007r,TURISMO COCHA S A,c1dba65aa177af87251da3f3dec8e4c9,PAOLA RAMIREZ,Gestor,ad0233993881</t>
  </si>
  <si>
    <t>118870522r,CorporaciÃ³n Cultural Cebra,ab7a3b2a6ac338e844d17f1083b26b2a,Jaime Ovens LÃ³pez Araya,Gestor,ad0134013271</t>
  </si>
  <si>
    <t>619463005r,Empresa Portuaria Coquimbo,4b1c97a516dda3431df0e81dc9491f8b,Aldo Signorelli,Gestor,aw0044022571</t>
  </si>
  <si>
    <t>619463005r,Empresa Portuaria Coquimbo,04f0d692c9a3315edf97d1f2304d8dc8,MARIO BERTOLINO RENDIC,Gestor,aw0044022571</t>
  </si>
  <si>
    <t>619463005r,Empresa Portuaria Coquimbo,8695977c9429b189976454f94def8fa3,Juan Soto,Gestor,aw0044022571</t>
  </si>
  <si>
    <t>760719439r,GLOBAL CATALOG,aa83bc4ab6c9487851d10c22ab3772d8,Claudio Orlando Elbl Zapata,Gestor,ak0023996801</t>
  </si>
  <si>
    <t>761093894r,inmobiliaria costa pacifico limitada,e660f24f0de48c9edb628cfab5bb7fe2,Marcelo Alejandro Hidalgo Aguilera,Gestor,mu2603927831</t>
  </si>
  <si>
    <t>761939300r,FIDELITAS SERVICIOS Y ASESORÃAS LIMITADA,38f0f282fc7ea56b8a7019679878c8b6,Octavio Del Rio Collado,Lobista,ae0064024831</t>
  </si>
  <si>
    <t>762540231r,I Squared Capital / Orazul Energy,c00d5b46ed29277a4dfaf54021cfbf9d,Diego Hollweck,Gestor,am0064234421</t>
  </si>
  <si>
    <t>762540231r,I Squared Capital / Orazul Energy,c00d5b46ed29277a4dfaf54021cfbf9d,Diego Hollweck,Gestor,am0013955491</t>
  </si>
  <si>
    <t>763544877r,Rio Blanco Ltda,c4bd3370f097dee9f59d94bfb3b36c68,Rodrigo Alejandro Toro Mancilla,Gestor,ae0063890451</t>
  </si>
  <si>
    <t>763544877r,Rio Blanco Ltda,c4bd3370f097dee9f59d94bfb3b36c68,Rodrigo Alejandro Toro Mancilla,Gestor,ae0063964211</t>
  </si>
  <si>
    <t>763544877r,Rio Blanco Ltda,c4bd3370f097dee9f59d94bfb3b36c68,Rodrigo Alejandro Toro Mancilla,Gestor,ae0063964221</t>
  </si>
  <si>
    <t>763544877r,Rio Blanco Ltda,c4bd3370f097dee9f59d94bfb3b36c68,Rodrigo Alejandro Toro Mancilla,Gestor,ae0063964231</t>
  </si>
  <si>
    <t>763544877r,Rio Blanco Ltda,c4bd3370f097dee9f59d94bfb3b36c68,Rodrigo Alejandro Toro Mancilla,Gestor,ae0073942671</t>
  </si>
  <si>
    <t>763829588r,educamundo,574dbc5140c09442e756d143a958ff91,Wendy Yolanny Carvajal Henao,Gestor,mu0763954371</t>
  </si>
  <si>
    <t>763829588r,educamundo,574dbc5140c09442e756d143a958ff91,Wendy Yolanny Carvajal Henao,Gestor,mu0993923971</t>
  </si>
  <si>
    <t>763829588r,educamundo,574dbc5140c09442e756d143a958ff91,Wendy Yolanny Carvajal Henao,Gestor,mu0993968871</t>
  </si>
  <si>
    <t>763829588r,educamundo,cd80ca2a4c39efc5ee0faa3004829560,EDUARDO RAMON LARA CERA,Gestor,mu1434532891</t>
  </si>
  <si>
    <t>763829588r,educamundo,cd80ca2a4c39efc5ee0faa3004829560,EDUARDO RAMON LARA CERA,Gestor,mu1394208661</t>
  </si>
  <si>
    <t>763829588r,educamundo,b9db74b7b7b70399222f397d78c15be8,Pamela Ximena Ferrada Contreras,Lobista,mu2183853311</t>
  </si>
  <si>
    <t>763829588r,educamundo,b9db74b7b7b70399222f397d78c15be8,Pamela Ximena Ferrada Contreras,Lobista,mu0513915321</t>
  </si>
  <si>
    <t>763829588r,educamundo,b9db74b7b7b70399222f397d78c15be8,Pamela Ximena Ferrada Contreras,Lobista,mu3053923991</t>
  </si>
  <si>
    <t>763829588r,educamundo,574dbc5140c09442e756d143a958ff91,Wendy Yolanny Carvajal Henao,Lobista,aj0203883601</t>
  </si>
  <si>
    <t>767620799r,Tomasnigreen spa,aacc6a2f925a69134c2babb9f23442e5,Paula Alejandra VÃ¡squez Zepeda,Gestor,aw0023877411</t>
  </si>
  <si>
    <t>94671698r,JUAN FRANCISCO GONZALEZ CARO,a25465d617bd943269da65991a32839c,Juan Francisco GonzÃ¡lez Caro,Gestor,ah0023858451</t>
  </si>
  <si>
    <t>94671698r,JUAN FRANCISCO GONZALEZ CARO,a25465d617bd943269da65991a32839c,Juan Francisco GonzÃ¡lez Caro,Gestor,ap0013860881</t>
  </si>
  <si>
    <t>94671698r,JUAN FRANCISCO GONZALEZ CARO,a25465d617bd943269da65991a32839c,Juan Francisco GonzÃ¡lez Caro,Gestor,ah0013981781</t>
  </si>
  <si>
    <t>651145597r,Fundacion AmÃ©rica por la Infancia,c96a4a3fcacb0fac8e06f854d1c96f9a,Esteban Gomez Muzzio,Gestor,ak0043917231</t>
  </si>
  <si>
    <t>651810094r,Fundacion Veintiuno,0c83c38a89150e51cccc3b5e12a2c737,Jose Luis Chacon Pinto,Gestor,mu0513931261</t>
  </si>
  <si>
    <t>76008056kr,Consultora HR GESTION,970ed218828763cf08b3dc0dce6e929c,Martin Sepulveda,Gestor,mu1243928901</t>
  </si>
  <si>
    <t>76008056kr,Consultora HR GESTION,970ed218828763cf08b3dc0dce6e929c,Martin Sepulveda,Gestor,mu1863951151</t>
  </si>
  <si>
    <t>76008056kr,Consultora HR GESTION,970ed218828763cf08b3dc0dce6e929c,Martin Sepulveda,Gestor,mu0893990281</t>
  </si>
  <si>
    <t>76008056kr,Consultora HR GESTION,689a4ed76e7711bb419938db73c625b7,Rodrigo Eduardo Leiva Orellana,Gestor,mu1243928901</t>
  </si>
  <si>
    <t>76008056kr,Consultora HR GESTION,689a4ed76e7711bb419938db73c625b7,Rodrigo Eduardo Leiva Orellana,Gestor,mu1863951151</t>
  </si>
  <si>
    <t>76008056kr,Consultora HR GESTION,689a4ed76e7711bb419938db73c625b7,Rodrigo Eduardo Leiva Orellana,Gestor,mu0893990281</t>
  </si>
  <si>
    <t>76008056kr,Consultora HR GESTION,d008f4a5428c8d2c26d660dd86800f51,Leandro Antonio PeÃ±a Tejeda,Lobista,mu1863951151</t>
  </si>
  <si>
    <t>762414325r,SGPI SPA,cd0b68245e48be4857a1a578e71031ca,Oscar Subiabre Fullerton,Gestor,ar0033970961</t>
  </si>
  <si>
    <t>766738672r,Casa Solar SpA,c007a3919dab85df738a9bb49e03ff81,Marisol Alejandra AvendaÃ±o Arellano,Gestor,ap0093933001</t>
  </si>
  <si>
    <t>767035578r,ACOT Systems SpA,23f6b20422899cb964e567e64053b1a6,Gonzalo AlcaÃ­no Cruz,Lobista,ap0173931621</t>
  </si>
  <si>
    <t>767035578r,ACOT Systems SpA,cb6dcd143be46fa2dffbe8a28967fa35,Daniel Cuellar Escobar,Lobista,ap0173931621</t>
  </si>
  <si>
    <t>768273324r,Vantrust Gestora Inmobiliaria S.A.,0670445827b2663414df3fb1aaa84249,Alvaro Lozano,Lobista,aq0013995381</t>
  </si>
  <si>
    <t>768273324r,Vantrust Gestora Inmobiliaria S.A.,dbb4343c5137417948f0b9ba7ac5f66d,JuliÃ¡n Mazzucco Escalona,Lobista,aq0013995381</t>
  </si>
  <si>
    <t>769034005r,DISEÃ‘O Y CONSTRUCCIÃ“N LUGAR COMUN SPA,7ef9d6b971faed961dd657ebc13d6640,Rodrigo Hevia Riera,Gestor,mu0824411741</t>
  </si>
  <si>
    <t>769034005r,DISEÃ‘O Y CONSTRUCCIÃ“N LUGAR COMUN SPA,7ef9d6b971faed961dd657ebc13d6640,Rodrigo Hevia Riera,Gestor,mu2653926111</t>
  </si>
  <si>
    <t>769034005r,DISEÃ‘O Y CONSTRUCCIÃ“N LUGAR COMUN SPA,7ef9d6b971faed961dd657ebc13d6640,Rodrigo Hevia Riera,Gestor,mu2653932311</t>
  </si>
  <si>
    <t>769034005r,DISEÃ‘O Y CONSTRUCCIÃ“N LUGAR COMUN SPA,7ef9d6b971faed961dd657ebc13d6640,Rodrigo Hevia Riera,Gestor,ap0104018211</t>
  </si>
  <si>
    <t>769034005r,DISEÃ‘O Y CONSTRUCCIÃ“N LUGAR COMUN SPA,7ef9d6b971faed961dd657ebc13d6640,Rodrigo Hevia Riera,Gestor,mu0614000531</t>
  </si>
  <si>
    <t>769034005r,DISEÃ‘O Y CONSTRUCCIÃ“N LUGAR COMUN SPA,7ef9d6b971faed961dd657ebc13d6640,Rodrigo Hevia Riera,Gestor,mu1634016311</t>
  </si>
  <si>
    <t>769034005r,DISEÃ‘O Y CONSTRUCCIÃ“N LUGAR COMUN SPA,7ef9d6b971faed961dd657ebc13d6640,Rodrigo Hevia Riera,Gestor,mu2654004011</t>
  </si>
  <si>
    <t>769034005r,DISEÃ‘O Y CONSTRUCCIÃ“N LUGAR COMUN SPA,7ef9d6b971faed961dd657ebc13d6640,Rodrigo Hevia Riera,Gestor,mu2814012511</t>
  </si>
  <si>
    <t>769034005r,DISEÃ‘O Y CONSTRUCCIÃ“N LUGAR COMUN SPA,7ef9d6b971faed961dd657ebc13d6640,Rodrigo Hevia Riera,Gestor,mu3414043891</t>
  </si>
  <si>
    <t>769034005r,DISEÃ‘O Y CONSTRUCCIÃ“N LUGAR COMUN SPA,7ef9d6b971faed961dd657ebc13d6640,Rodrigo Hevia Riera,Gestor,mu3414043901</t>
  </si>
  <si>
    <t>769687696r,KLUFFER INDUSTRIAL SERVICES SPA,0f8d0ab2687e95a857033d14529d1b94,Kenneth Andrei Lemus Quiroz,Gestor,al0043926051</t>
  </si>
  <si>
    <t>769687696r,KLUFFER INDUSTRIAL SERVICES SPA,0f8d0ab2687e95a857033d14529d1b94,Kenneth Andrei Lemus Quiroz,Gestor,al0043926221</t>
  </si>
  <si>
    <t>770833795r,Consultora Voice Analytics,0b1050a8d4d40e6452fd24362877bf79,Ignacio Loyola,Gestor,ad0063951181</t>
  </si>
  <si>
    <t>770833795r,Consultora Voice Analytics,0b1050a8d4d40e6452fd24362877bf79,Ignacio Loyola,Gestor,af0013950131</t>
  </si>
  <si>
    <t>770833795r,Consultora Voice Analytics,0b1050a8d4d40e6452fd24362877bf79,Ignacio Loyola,Gestor,ag0013942101</t>
  </si>
  <si>
    <t>770833795r,Consultora Voice Analytics,f28ffa744688860128e88fcaf5ff7446,Vicente Echeverria,Gestor,af0013950131</t>
  </si>
  <si>
    <t>770833795r,Consultora Voice Analytics,43528fb9a5491ef1693d25d52323cf54,Jorge Correa,Gestor,ad0063951181</t>
  </si>
  <si>
    <t>770833795r,Consultora Voice Analytics,43528fb9a5491ef1693d25d52323cf54,Jorge Correa,Gestor,af0013950131</t>
  </si>
  <si>
    <t>777023403r,Agencia de Aduanas HernÃ¡n Felipe SantibaÃ±ez Barbosa,6dc5b526258915aba481f139bc8daaeb,Hernan SantibÃ¡Ã±ez,Lobista,ae0073953601</t>
  </si>
  <si>
    <t>777023403r,Agencia de Aduanas HernÃ¡n Felipe SantibaÃ±ez Barbosa,313d2a14b444ab79b55032c91291cd4e,Juan Carlos CatalÃ¡n Torres,Lobista,ae0073953601</t>
  </si>
  <si>
    <t>965558101r,INSTITUTO DE INVESTIGACIÃ“N PESQUERA,9454e2665fa95c1345b585f1e47d0932,Luis Ricardo Furet CÃ¡rcamo,Lobista,aw0033959471</t>
  </si>
  <si>
    <t>966643609r,Tulsa,e0cd487e52e2e0f94a768c8057dc1037,Marcelo Enrique Castillo Ruiz,Gestor,ae0063967371</t>
  </si>
  <si>
    <t>106491968r,Empresas RTI,2b32dff8593361b73fca9ec4232a1702,Rodrigo HernÃ¡n Benitez Munoz,Lobista,mu3413925421</t>
  </si>
  <si>
    <t>106537178r,Inspec Chile,b18336ea0c1ad36b12b88b8b7d842891,Francisco Javier Arevalo figueroa,Gestor,am0103917241</t>
  </si>
  <si>
    <t>106537178r,Inspec Chile,b18336ea0c1ad36b12b88b8b7d842891,Francisco Javier Arevalo figueroa,Gestor,am0103987621</t>
  </si>
  <si>
    <t>107134530r,feria rayito de esperanza,af125cfa3d6acde78b13f393b45e6c56,consuelo bernarda rios farias,Gestor,ab0223968801</t>
  </si>
  <si>
    <t>145732247r,ECRGROUP,d2487b611ec4f6358fc59083587746eb,Claudia Andrea Perez Veas,Lobista,ap0013957281</t>
  </si>
  <si>
    <t>145732247r,ECRGROUP,d2487b611ec4f6358fc59083587746eb,Claudia Andrea Perez Veas,Lobista,ar0033965121</t>
  </si>
  <si>
    <t>145732247r,ECRGROUP,d2487b611ec4f6358fc59083587746eb,Claudia Andrea Perez Veas,Lobista,au0033936421</t>
  </si>
  <si>
    <t>145732247r,ECRGROUP,d2487b611ec4f6358fc59083587746eb,Claudia Andrea Perez Veas,Lobista,aj0094025361</t>
  </si>
  <si>
    <t>145732247r,ECRGROUP,d2487b611ec4f6358fc59083587746eb,Claudia Andrea Perez Veas,Lobista,am0144019371</t>
  </si>
  <si>
    <t>145732247r,ECRGROUP,d2487b611ec4f6358fc59083587746eb,Claudia Andrea Perez Veas,Lobista,as0014130291</t>
  </si>
  <si>
    <t>16834127kr,alvaro valentino pacheco mondaca,ec6033e87ed5eb292d6cc7cbb8864629,MANUEL ENRIQUE PACHECO MUNIZGA,Lobista,as0013939101</t>
  </si>
  <si>
    <t>16951206kr,,b0c2ce4317477d2f7307e28743a87bd1,Pierre Caceres,Gestor,am0143965301</t>
  </si>
  <si>
    <t>16951206kr,,b0c2ce4317477d2f7307e28743a87bd1,Pierre Caceres,Gestor,am0104321171</t>
  </si>
  <si>
    <t>253233532r,Roche Chile Limitada,b943cf3de8237ee74e09810c79b72945,Jose Carlos Espinoza Colmenares,Lobista,ao0083945701</t>
  </si>
  <si>
    <t>72363900kr,C orporaciÃ³n Cercap,555ffbd1e5731930039db5db890b908c,Alejandra Jacqueline GarcÃ­a Figueroa,Gestor,ak0043964281</t>
  </si>
  <si>
    <t>72673697r,Raylex Representaciones y Servicios,32d7536240ceda5a9e821838b400f372,German von Geldern Garcia,Lobista,ad0063932731</t>
  </si>
  <si>
    <t>762597799r,REVECO Y SCHIAFFO LTDA,c0b4c3a5b85a56ad194dc270ae390e1d,Fernando Vasquez Fajardo,Gestor,mu1163965291</t>
  </si>
  <si>
    <t>762597799r,REVECO Y SCHIAFFO LTDA,c0b4c3a5b85a56ad194dc270ae390e1d,Fernando Vasquez Fajardo,Gestor,mu2533978431</t>
  </si>
  <si>
    <t>762607352r,Algramo SpA,a72c39a1f85de3508b48cb888b81ecbb,JosÃ© Manuel Moller DomÃ­nguez,Gestor,mu2283913591</t>
  </si>
  <si>
    <t>762795175r,sors ventas de insumos,b9c1a33154adac3b59d8742d683ce81d,MARGARITA GONZALEZ,Gestor,aq0013971451</t>
  </si>
  <si>
    <t>762866706r,PRONOMED LTDA.,050ddc5ba9d67b7c66c5d1c445a36aa9,Karen Boltansky Brenner,Gestor,ad00956211</t>
  </si>
  <si>
    <t>763191834r,GastronomÃ­a Goicochea y Vega,51349829f0b6b6d37d3be1e622611df9,CLARA ANDALINA Vega Maldonado,Lobista,al0033950111</t>
  </si>
  <si>
    <t>764283155r,Comercializadora MT DiseÃ±o SPA,bb288ef1f22ed3558afe60f4b17d1829,Juan Pablo San MartÃ­n Cardemil,Gestor,ad00956521</t>
  </si>
  <si>
    <t>764992113r,TOPMEDIC SPA,525130bd4e1b8c0f1a6aa33878514073,JosÃ© Vergara Tilleria,Gestor,ad00957411</t>
  </si>
  <si>
    <t>765703107r,Activate Ltda.,35ec9462101cee8fb9ac37f550504a2d,JosÃ© Luis Valencia Salinas,Gestor,ad00956771</t>
  </si>
  <si>
    <t>768150923r,TICASHOP SPA,717b62dea9d41c054f047e6fb5f6e7dd,Daniel Humberto Salcedo Torres,Gestor,ab0933948981</t>
  </si>
  <si>
    <t>768233918r,TRANSPORTES LISSETTE RIQUELME,00c36891c8a82309f6f5bddf2a24ee14,Lissette Karina Riquelme RodrÃ­guez,Lobista,aj0163937931</t>
  </si>
  <si>
    <t>768233918r,TRANSPORTES LISSETTE RIQUELME,00c36891c8a82309f6f5bddf2a24ee14,Lissette Karina Riquelme RodrÃ­guez,Lobista,mu0354552201</t>
  </si>
  <si>
    <t>769543317r,Falcon Security SPA,cc72a97d0a3d71d7f50ab844f5266429,Carlos DÃ­az,Gestor,ad0063960431</t>
  </si>
  <si>
    <t>769543317r,Falcon Security SPA,cc72a97d0a3d71d7f50ab844f5266429,Carlos DÃ­az,Gestor,ad0083962681</t>
  </si>
  <si>
    <t>769910697r,Consultora BJ y R y H Limitada,0690fa758c2b83d3c6af7fce55328f9c,jorge Edmundo bustos caceres,Gestor,am0073962901</t>
  </si>
  <si>
    <t>770260299r,CONSTRUCTORA NOVA UNION,e5073d78dffac5c33aef6a266b754bd0,eduardo minder,Lobista,ap0013969051</t>
  </si>
  <si>
    <t>771824501r,Quimica Ind. Y Com. Salimax LTDA.,5c518be0204005f4485a72d20df37424,Marcelo Wortsman CÃ¡novas Marcelo Wortsman CÃ¡novas,Gestor,ad00956411</t>
  </si>
  <si>
    <t>779735605r,Buses Altas Cumbres,15c6548fee9aa20e3cfb047bec731c32,rodrigo alonso perez moreno,Gestor,ah0093952681</t>
  </si>
  <si>
    <t>787378404r,inmobiliaria nataniel ltda,c310a504bd3de6bf7bb35f3f671b875b,daniel rodrigo fuentes rios,Gestor,an0023926841</t>
  </si>
  <si>
    <t>831509007r,Multitiendas Corona,9a16bd2a3fa35e5d7a43d0e2ec31dcc2,CristiÃ¡n Fuenzalida Churchill,Gestor,ab0933953111</t>
  </si>
  <si>
    <t>91318393r,bozic ingenieria y cnstruccion limitada,8a397ec5e5821b933f7677356fd2a284,patricio peÃ±a,Gestor,mu0643936941</t>
  </si>
  <si>
    <t>94750342r,Servicios y ConsultorÃ­as TecnolÃ³gicas Vergara,dbc8ef9eede0d9189c9767beb1874dd6,Rodrigo Vergara Sanchez,Gestor,ae0033959111</t>
  </si>
  <si>
    <t>94750342r,Servicios y ConsultorÃ­as TecnolÃ³gicas Vergara,dbc8ef9eede0d9189c9767beb1874dd6,Rodrigo Vergara Sanchez,Gestor,ag0013962221</t>
  </si>
  <si>
    <t>94750342r,Servicios y ConsultorÃ­as TecnolÃ³gicas Vergara,dbc8ef9eede0d9189c9767beb1874dd6,Rodrigo Vergara Sanchez,Gestor,ah0053967281</t>
  </si>
  <si>
    <t>94750342r,Servicios y ConsultorÃ­as TecnolÃ³gicas Vergara,dbc8ef9eede0d9189c9767beb1874dd6,Rodrigo Vergara Sanchez,Gestor,ak0023967741</t>
  </si>
  <si>
    <t>94750342r,Servicios y ConsultorÃ­as TecnolÃ³gicas Vergara,dbc8ef9eede0d9189c9767beb1874dd6,Rodrigo Vergara Sanchez,Gestor,ak0043960461</t>
  </si>
  <si>
    <t>94750342r,Servicios y ConsultorÃ­as TecnolÃ³gicas Vergara,dbc8ef9eede0d9189c9767beb1874dd6,Rodrigo Vergara Sanchez,Gestor,ct0013958211</t>
  </si>
  <si>
    <t>94750342r,Servicios y ConsultorÃ­as TecnolÃ³gicas Vergara,dbc8ef9eede0d9189c9767beb1874dd6,Rodrigo Vergara Sanchez,Gestor,mu2653935841</t>
  </si>
  <si>
    <t>94750342r,Servicios y ConsultorÃ­as TecnolÃ³gicas Vergara,dbc8ef9eede0d9189c9767beb1874dd6,Rodrigo Vergara Sanchez,Gestor,nr0013949201</t>
  </si>
  <si>
    <t>94750342r,Servicios y ConsultorÃ­as TecnolÃ³gicas Vergara,dbc8ef9eede0d9189c9767beb1874dd6,Rodrigo Vergara Sanchez,Gestor,ao0054533331</t>
  </si>
  <si>
    <t>94750342r,Servicios y ConsultorÃ­as TecnolÃ³gicas Vergara,dbc8ef9eede0d9189c9767beb1874dd6,Rodrigo Vergara Sanchez,Gestor,aa0014036531</t>
  </si>
  <si>
    <t>94750342r,Servicios y ConsultorÃ­as TecnolÃ³gicas Vergara,dbc8ef9eede0d9189c9767beb1874dd6,Rodrigo Vergara Sanchez,Gestor,ad0064040171</t>
  </si>
  <si>
    <t>94750342r,Servicios y ConsultorÃ­as TecnolÃ³gicas Vergara,dbc8ef9eede0d9189c9767beb1874dd6,Rodrigo Vergara Sanchez,Gestor,ad0064040181</t>
  </si>
  <si>
    <t>94750342r,Servicios y ConsultorÃ­as TecnolÃ³gicas Vergara,dbc8ef9eede0d9189c9767beb1874dd6,Rodrigo Vergara Sanchez,Gestor,ad0224002311</t>
  </si>
  <si>
    <t>94750342r,Servicios y ConsultorÃ­as TecnolÃ³gicas Vergara,dbc8ef9eede0d9189c9767beb1874dd6,Rodrigo Vergara Sanchez,Gestor,ae0074011961</t>
  </si>
  <si>
    <t>94750342r,Servicios y ConsultorÃ­as TecnolÃ³gicas Vergara,dbc8ef9eede0d9189c9767beb1874dd6,Rodrigo Vergara Sanchez,Gestor,ai0084012291</t>
  </si>
  <si>
    <t>94750342r,Servicios y ConsultorÃ­as TecnolÃ³gicas Vergara,dbc8ef9eede0d9189c9767beb1874dd6,Rodrigo Vergara Sanchez,Gestor,aj0113998161</t>
  </si>
  <si>
    <t>94750342r,Servicios y ConsultorÃ­as TecnolÃ³gicas Vergara,dbc8ef9eede0d9189c9767beb1874dd6,Rodrigo Vergara Sanchez,Gestor,ak0044042231</t>
  </si>
  <si>
    <t>94750342r,Servicios y ConsultorÃ­as TecnolÃ³gicas Vergara,dbc8ef9eede0d9189c9767beb1874dd6,Rodrigo Vergara Sanchez,Gestor,al0034003131</t>
  </si>
  <si>
    <t>94750342r,Servicios y ConsultorÃ­as TecnolÃ³gicas Vergara,dbc8ef9eede0d9189c9767beb1874dd6,Rodrigo Vergara Sanchez,Gestor,am0104026411</t>
  </si>
  <si>
    <t>94750342r,Servicios y ConsultorÃ­as TecnolÃ³gicas Vergara,dbc8ef9eede0d9189c9767beb1874dd6,Rodrigo Vergara Sanchez,Gestor,am0143984621</t>
  </si>
  <si>
    <t>94750342r,Servicios y ConsultorÃ­as TecnolÃ³gicas Vergara,dbc8ef9eede0d9189c9767beb1874dd6,Rodrigo Vergara Sanchez,Gestor,ap0074017121</t>
  </si>
  <si>
    <t>94750342r,Servicios y ConsultorÃ­as TecnolÃ³gicas Vergara,dbc8ef9eede0d9189c9767beb1874dd6,Rodrigo Vergara Sanchez,Gestor,ah0084127101</t>
  </si>
  <si>
    <t>94750342r,Servicios y ConsultorÃ­as TecnolÃ³gicas Vergara,dbc8ef9eede0d9189c9767beb1874dd6,Rodrigo Vergara Sanchez,Gestor,ae0044183121</t>
  </si>
  <si>
    <t>94750342r,Servicios y ConsultorÃ­as TecnolÃ³gicas Vergara,dbc8ef9eede0d9189c9767beb1874dd6,Rodrigo Vergara Sanchez,Gestor,ai0054207321</t>
  </si>
  <si>
    <t>95801935r,ICU MEDICAL CHILE LTDA,84b5a1745391d44283a1ffd576a5cac8,Claudio Rimassa Vasquez,Gestor,ad00957341</t>
  </si>
  <si>
    <t>968701401r,INMOBILIARIA VISTA AZUL,f9dc1164e18ac3075456a354000c0a22,ALEN CANCINO VALDEBENITO,Gestor,ap0083948341</t>
  </si>
  <si>
    <t>97421919r,Rolando lopez rojas,70e9e5e729fb29ee6f78e246fc5d8940,Rolando LÃ³pez,Gestor,mu0663969691</t>
  </si>
  <si>
    <t>97421919r,Rolando lopez rojas,70e9e5e729fb29ee6f78e246fc5d8940,Rolando LÃ³pez,Gestor,mu0663969701</t>
  </si>
  <si>
    <t>98493050r,Pietro MilanÃ©s FernÃ¡ndez,4caec39546d0ee6414034a058afc3aae,Pietro MilanÃ¨s,Gestor,bc0013964291</t>
  </si>
  <si>
    <t>995072408r,Mediterraneo Producciones S.A.,8b05ee33099dbb45896abf3d4e8731d6,Arturo Manuel Langevin Tocornal,Lobista,ad0083939261</t>
  </si>
  <si>
    <t>995072408r,Mediterraneo Producciones S.A.,8b05ee33099dbb45896abf3d4e8731d6,Arturo Manuel Langevin Tocornal,Lobista,mu3414015051</t>
  </si>
  <si>
    <t>77572630kr,Ortoprotec y cÃ­a. ltda.,af675973226397ff975f2dc0ec7d907c,Juan Carlos GonzÃ¡lez Moraga,Lobista,ao0233988551</t>
  </si>
  <si>
    <t>651471451r,COMITE POR LA DEFENSA DE LAS TIERRAS Y LOS RECURSOS NATURALES DE PALENA,d421c76f9a7a529f235272c01450f95b,willy octavio rosas,Gestor,aq0014004771</t>
  </si>
  <si>
    <t>105265921r,Fuad Chahin Valenzuela,a490582e4b5d9acf4b1ad3941016c8bb,Fuad Chahin Valenzuela,Gestor,ae0063989431</t>
  </si>
  <si>
    <t>50217515r,ANTONIO POLIDURA,80c996516f6df917ef96618794f76ede,Antonio Polidura,Gestor,ao0033945231</t>
  </si>
  <si>
    <t>520012370r,ASESORIAS CORPORATIVAS LUIS CATRILEF E I R L,b71bf668693ac957e7a10e93ce8ee6ad,Luis Catrilef,Gestor,ae0063858511</t>
  </si>
  <si>
    <t>520012370r,ASESORIAS CORPORATIVAS LUIS CATRILEF E I R L,b71bf668693ac957e7a10e93ce8ee6ad,Luis Catrilef,Gestor,ae0064030041</t>
  </si>
  <si>
    <t>760089664r,COPER INGENIERIA Y CONSTRUCCION SPA,edb166d7304bf18aef57ba9e9e595863,ANDRES OSVALDO COFRE ARREDONDO,Gestor,am0104268711</t>
  </si>
  <si>
    <t>760089664r,COPER INGENIERIA Y CONSTRUCCION SPA,edb166d7304bf18aef57ba9e9e595863,ANDRES OSVALDO COFRE ARREDONDO,Gestor,am0104268761</t>
  </si>
  <si>
    <t>763219518r,ESCUELA DE CONDUCTORES NANCY VELASQUEZ PARRA EIRL,35768fe4296180a8383247f2a719c861,Nancy Yenny VelÃ¡squez Parra,Gestor,an0013937771</t>
  </si>
  <si>
    <t>764605217r,.,8ceb4002ccabac0afcd20d57e5930fca,Felipe Andres Avaria Risi,Gestor,mu1203848511</t>
  </si>
  <si>
    <t>764605217r,.,8ceb4002ccabac0afcd20d57e5930fca,Felipe Andres Avaria Risi,Gestor,mu3153852771</t>
  </si>
  <si>
    <t>764605217r,.,8ceb4002ccabac0afcd20d57e5930fca,Felipe Andres Avaria Risi,Gestor,mu3153915191</t>
  </si>
  <si>
    <t>764605217r,.,8ceb4002ccabac0afcd20d57e5930fca,Felipe Andres Avaria Risi,Lobista,mu1734257461</t>
  </si>
  <si>
    <t>76485831kr,INMOBILIARIA UMBRALES ONCE SA,8dfc654d26946fa57d0373e9a996835d,JUAN LUIS HURTADO,Gestor,mu1204009011</t>
  </si>
  <si>
    <t>76485831kr,INMOBILIARIA UMBRALES ONCE SA,8dfc654d26946fa57d0373e9a996835d,JUAN LUIS HURTADO,Lobista,mu1203895201</t>
  </si>
  <si>
    <t>769336834r,AP Services Sputh America SpA,a5bf6d9c71304b03e4b22903b83bc108,Patricia CaamaÃ±o,Gestor,ao0243855301</t>
  </si>
  <si>
    <t>769336834r,AP Services Sputh America SpA,a5bf6d9c71304b03e4b22903b83bc108,Patricia CaamaÃ±o,Gestor,ao0243973571</t>
  </si>
  <si>
    <t>79977190kr,Lira Arquitectos SpA,700dc24560ecfa41984b23dfa6af8386,Raimundo Lira ValdÃ©s,Gestor,mu1203882931</t>
  </si>
  <si>
    <t>967629901r,alto de casablanca s.a,f4bfb6f03764b9e522e4351ed4cf648b,Roxana Andrea Diez de Medina Cepeda,Gestor,mu3053885621</t>
  </si>
  <si>
    <t>967629901r,alto de casablanca s.a,f4bfb6f03764b9e522e4351ed4cf648b,Roxana Andrea Diez de Medina Cepeda,Gestor,mu3053924351</t>
  </si>
  <si>
    <t>968432702r,Inmobiliaria La MasÃ­a,e20ff37ad72de644f1cc92abc2cd600c,Alan Mrugalski,Lobista,am0104268821</t>
  </si>
  <si>
    <t>764495373r,Cumplimiento SPA,71f0ea611d9d3b22675d63ab4e354f88,bernardo marchant,Gestor,ae0064038041</t>
  </si>
  <si>
    <t>764662091r,OPDENERGY,fc5139c83e14a589754d01c1c5b1e817,Oriana ZuÃ±iga,Gestor,aw0043917071</t>
  </si>
  <si>
    <t>764662091r,OPDENERGY,fc5139c83e14a589754d01c1c5b1e817,Oriana ZuÃ±iga,Gestor,aw0043954351</t>
  </si>
  <si>
    <t>766466591r,BERI LTDA,1fa1dea636ae669ccba3b49cc0325151,Hugo NicolÃ¡s Riveros Araya,Gestor,ar0013914261</t>
  </si>
  <si>
    <t>766466591r,BERI LTDA,1fa1dea636ae669ccba3b49cc0325151,Hugo NicolÃ¡s Riveros Araya,Gestor,ar0013914271</t>
  </si>
  <si>
    <t>766466591r,BERI LTDA,1fa1dea636ae669ccba3b49cc0325151,Hugo NicolÃ¡s Riveros Araya,Gestor,ar0013914291</t>
  </si>
  <si>
    <t>768501289r,Aguas ChaÃ±ar S.A.,62fce183283c9b9f2427880fbbeb3150,Carlos Barboza,Lobista,am0104014531</t>
  </si>
  <si>
    <t>768501289r,Aguas ChaÃ±ar S.A.,e3d94f8b4b4dd4fefa6047c0be5c72d1,Rodrigo Reyes,Lobista,am0104014531</t>
  </si>
  <si>
    <t>768501289r,Aguas ChaÃ±ar S.A.,5b5dac573842ee9b5fabca56f4e2bfe6,antonio diaz,Lobista,am0104014531</t>
  </si>
  <si>
    <t>768517118r,TOKAPP CHILE,1d1de7a5ac11d2107a151351f9a1e22f,Patricio Nicolas Moraga Gonzalez,Gestor,mu1643957641</t>
  </si>
  <si>
    <t>768657734r,IG AMBIENTAL,8986068f49970110285bc930ff48f7bc,JosÃ© Alejandro Rebolledo Castro,Gestor,aw0043903391</t>
  </si>
  <si>
    <t>768657734r,IG AMBIENTAL,8986068f49970110285bc930ff48f7bc,JosÃ© Alejandro Rebolledo Castro,Gestor,aw0043905451</t>
  </si>
  <si>
    <t>76951371kr,LAS Energy,f509449b8129f67d0d17a76372e98942,Esteban Edgardo ZÃ¡rate Lara,Gestor,mu3163864471</t>
  </si>
  <si>
    <t>76951371kr,LAS Energy,f509449b8129f67d0d17a76372e98942,Esteban Edgardo ZÃ¡rate Lara,Gestor,au0023990341</t>
  </si>
  <si>
    <t>76954559kr,Puerto Abierto SA,0eadbcf7b1506d69a093f7ec53205ce2,Rodrigo Patricio Vivar Cabrera,Gestor,ap0064204321</t>
  </si>
  <si>
    <t>76954559kr,Puerto Abierto SA,0eadbcf7b1506d69a093f7ec53205ce2,Rodrigo Patricio Vivar Cabrera,Lobista,aq0013965061</t>
  </si>
  <si>
    <t>76954559kr,Puerto Abierto SA,0eadbcf7b1506d69a093f7ec53205ce2,Rodrigo Patricio Vivar Cabrera,Lobista,am0073990911</t>
  </si>
  <si>
    <t>76954559kr,Puerto Abierto SA,0eadbcf7b1506d69a093f7ec53205ce2,Rodrigo Patricio Vivar Cabrera,Lobista,am0073990921</t>
  </si>
  <si>
    <t>76954559kr,Puerto Abierto SA,0eadbcf7b1506d69a093f7ec53205ce2,Rodrigo Patricio Vivar Cabrera,Lobista,am0073990931</t>
  </si>
  <si>
    <t>769835555r,Go Experts SPA,223063b3c0556f502624812f09e9e41b,JosÃ© Mario Moya Soto,Lobista,al0054341081</t>
  </si>
  <si>
    <t>776678805r,BOZIC INGENIERIA Y CONSTRUCCION LIMITADA,252d90c0bd80add2f99ecadc9770633f,Hans Alejandro Araya FernÃ¡ndez,Gestor,mu0643936941</t>
  </si>
  <si>
    <t>9470913kr,Soaint Chile,73ec43720eaaecc970321b133a2f7996,Samuel Moreira,Gestor,ad0133873001</t>
  </si>
  <si>
    <t>9470913kr,Soaint Chile,73ec43720eaaecc970321b133a2f7996,Samuel Moreira,Gestor,ae0064016821</t>
  </si>
  <si>
    <t>966173505r,omesa SPA,620b7aa4036052f1d164566fddb0b6bc,Eduardo RenÃ© Salas Gonzales,Lobista,ao0114690751</t>
  </si>
  <si>
    <t>96629910kr,SERVICIO TRANSPORTE DE PASAJEROS EXPRESOS DEL CARBON S.A.,3cfef149e0a8a1ca6cf4c8934bc5d739,JosÃ© Isla,Gestor,mu0613958631</t>
  </si>
  <si>
    <t>162092049r,Calibra Gestores para la CohesiÃ³n y el Desarrollo,d1186322e064687f93ea0781f46d7d74,Jasna Romina Ivusic Araya,Gestor,ah0044044241</t>
  </si>
  <si>
    <t>651179297r,Fundacion Antenna,368e199da78d66add49224b898ea107f,Alfonso Diaz,Gestor,bc0014037131</t>
  </si>
  <si>
    <t>651179297r,Fundacion Antenna,2fac397a8fc3c4d47fa121814a808424,Constanza Guell,Gestor,bc0014037131</t>
  </si>
  <si>
    <t>651803659r,FundaciÃ³n educacional Volemos alto,3ff86e1c2a625a5cc11720f500c51dc2,FELIPE ALONSO MORA MORGADO,Gestor,aq0014023001</t>
  </si>
  <si>
    <t>651803659r,FundaciÃ³n educacional Volemos alto,3ff86e1c2a625a5cc11720f500c51dc2,FELIPE ALONSO MORA MORGADO,Gestor,aq0014025211</t>
  </si>
  <si>
    <t>760272965r,AXIOVISTA,47bdf9fb042ff123779c92d79b62844f,Rodrigo Torres PeÃ±a,Lobista,an0024007631</t>
  </si>
  <si>
    <t>760630008kr,Simbalik Group Inversiones Ltda,5948ae19fb5b28ec32423423a4e6c439,ALEJANDRO ALBERTO PUELLES OCARANZA,Gestor,au0034037721</t>
  </si>
  <si>
    <t>761995375r,Constructora e Inversiones Delonix Ltda,e62ca7603d7170046a5d67b47e70935f,Claudio Manuel Compagnon Pulgar,Gestor,al0034020901</t>
  </si>
  <si>
    <t>762072874r,RCM MODULAR CHILE S.A,d283d78d0d8b960ffc65088df8f5739d,NicolÃ¡s Concha Ernst,Gestor,ad0204012001</t>
  </si>
  <si>
    <t>762072874r,RCM MODULAR CHILE S.A,d283d78d0d8b960ffc65088df8f5739d,NicolÃ¡s Concha Ernst,Gestor,mu2283999811</t>
  </si>
  <si>
    <t>762072874r,RCM MODULAR CHILE S.A,d283d78d0d8b960ffc65088df8f5739d,NicolÃ¡s Concha Ernst,Gestor,mu3414015561</t>
  </si>
  <si>
    <t>762072874r,RCM MODULAR CHILE S.A,32462014584a364e1831ca6b52ae87a2,Pedro Pablo GarcÃ­a Hot,Lobista,mu3414015561</t>
  </si>
  <si>
    <t>762982269r,Empresa BOX Merchandising SpA,05b67a40a1e52197622402a1c91e78c6,Linda Liz Galdames Oyarzo,Gestor,al0014015621</t>
  </si>
  <si>
    <t>762982269r,Empresa BOX Merchandising SpA,05b67a40a1e52197622402a1c91e78c6,Linda Liz Galdames Oyarzo,Gestor,ao0014023921</t>
  </si>
  <si>
    <t>763223353r,TANU COMUNICACIONES SPA,cc81148f3432c3d61071bd42f9de050e,FERNANDO ILABACA,Lobista,ai0083995391</t>
  </si>
  <si>
    <t>769157999r,C2I Litda.,54a6025c945c9b56dc0403a2748b8902,Carola Marcia Leiva Hidalgo,Gestor,mu3404036341</t>
  </si>
  <si>
    <t>769157999r,C2I Litda.,8bfdb43f28de86b2e9e9aca362da59df,Gonzalo Ignacio Cabezas Besnier,Gestor,mu3404036341</t>
  </si>
  <si>
    <t>770062187r,Itahue Raices SpA,705ec9c9cc6291fbcc3ddce8367183b5,Oscar Rodrigo Reyes Bravo,Lobista,mu1253991361</t>
  </si>
  <si>
    <t>770062187r,Itahue Raices SpA,705ec9c9cc6291fbcc3ddce8367183b5,Oscar Rodrigo Reyes Bravo,Lobista,mu1253991381</t>
  </si>
  <si>
    <t>770062187r,Itahue Raices SpA,705ec9c9cc6291fbcc3ddce8367183b5,Oscar Rodrigo Reyes Bravo,Lobista,mu3454044251</t>
  </si>
  <si>
    <t>770062187r,Itahue Raices SpA,679b77f9b8f0999103ce6f31f5230373,Marcelo AndrÃ©s Vergara GuzmÃ¡n,Lobista,mu1253991361</t>
  </si>
  <si>
    <t>770062187r,Itahue Raices SpA,679b77f9b8f0999103ce6f31f5230373,Marcelo AndrÃ©s Vergara GuzmÃ¡n,Lobista,mu1253991381</t>
  </si>
  <si>
    <t>770062187r,Itahue Raices SpA,679b77f9b8f0999103ce6f31f5230373,Marcelo AndrÃ©s Vergara GuzmÃ¡n,Lobista,mu3454044251</t>
  </si>
  <si>
    <t>770665884r,PAKMIN SPA,14fcb289fa788e9c0a8d9a84abba0d42,Estela GonzÃ¡lez Henriquez,Gestor,mu2864019811</t>
  </si>
  <si>
    <t>813484005r,Sky Chefs Chile SA,038c647d61667db080a24040b9d4e782,Constanza Anguita Roll,Lobista,al0034030561</t>
  </si>
  <si>
    <t>813484005r,Sky Chefs Chile SA,d9e218a298fa32da0766f656e7b50d38,Onella Mancilla Faundez,Lobista,al0034030561</t>
  </si>
  <si>
    <t>995332809r,Inmobiliaria Nuvea Miramar,af77172ac9f563bb686f617bd1bb113d,Claudia Graciela Paz Ortega Vasquez,Lobista,ao0234008721</t>
  </si>
  <si>
    <t>995332809r,Inmobiliaria Nuvea Miramar,7939b44a527b6752ae82cd208d16784f,Mowgli Bello,Lobista,ao0234008721</t>
  </si>
  <si>
    <t>995332809r,Inmobiliaria Nuvea Miramar,bc62449c51c76d6a92e70dd2d7ebdbef,Patricio Paredes,Lobista,ao0234008721</t>
  </si>
  <si>
    <t>995332809r,Inmobiliaria Nuvea Miramar,deb24396a07451dc0a495168f3263d87,Anska Jeria,Lobista,ao0234008721</t>
  </si>
  <si>
    <t>102050541r,mercedes campos,6d38b953c85f84486c781283de233f8c,MERCEDES LEONOR CAMPOS JOHNSON,Gestor,mu1734256911</t>
  </si>
  <si>
    <t>782549901r,CV TRADING S.A.,c21860b851c7a86ce150a8fe4887a04a,Pedro Andres Rios MuÃ±oz,Gestor,ae0114021051</t>
  </si>
  <si>
    <t>783975300r,CODINER LTDA.,55b2bb8ced87f814c32c3e21f27a9945,Maria Elena Silva,Lobista,au0044030031</t>
  </si>
  <si>
    <t>783975300r,CODINER LTDA.,c9b7569f0f75736f32067963111e9781,PABLO LEAL BASTER,Lobista,au0044030031</t>
  </si>
  <si>
    <t>783975300r,CODINER LTDA.,1bc170839bdd84426ecb7fc60aa655a8,HECTOR HERNANDEZ BUSTOSS,Lobista,au0044030031</t>
  </si>
  <si>
    <t>80659016r,ADIMECH,9c711ecdb2cccc5c7e7c7cf46b1e349f,Luisa Cifuentes,Gestor,ao0054007941</t>
  </si>
  <si>
    <t>884390001r,COMERCIAL DE TRANSPORTES CHILLÃN S.A.,d706543b9bbf06add085d0dc708aa5b3,Alvaro Matamala AlegrÃ­a,Gestor,an0013878201</t>
  </si>
  <si>
    <t>967566802r,IRON MOUNTAIN CHILE,b8ce879f699afc538b31085458365618,SebastiÃ¡n Eduardo Rioseco SÃ¡nchez,Gestor,ao0013938161</t>
  </si>
  <si>
    <t>967566802r,IRON MOUNTAIN CHILE,d180d2f8c79385c6b7a774a0b60a43cf,DANIEL ISAIAS BARRIENTOS MALDONADO,Lobista,ao0083902311</t>
  </si>
  <si>
    <t>967566802r,IRON MOUNTAIN CHILE,d180d2f8c79385c6b7a774a0b60a43cf,DANIEL ISAIAS BARRIENTOS MALDONADO,Lobista,ak0023948391</t>
  </si>
  <si>
    <t>995972506r,Operaciones integrales Isla Grande,6b20197f56a919572d4ac32fcf2dd8e6,Mauricio Mariano Sandoval Silva,Gestor,au0043993751</t>
  </si>
  <si>
    <t>761433822r,GESTIÃ“N DEL APRENDIZAJE Y ENTRENAMIENTO IMHOTEP LIMITADA,3c61841802f4dd6e0988d4e3e160cf40,Javiera Fernanda BenÃ­tez Carrasco,Lobista,mu1203877271</t>
  </si>
  <si>
    <t>761433822r,GESTIÃ“N DEL APRENDIZAJE Y ENTRENAMIENTO IMHOTEP LIMITADA,3c61841802f4dd6e0988d4e3e160cf40,Javiera Fernanda BenÃ­tez Carrasco,Lobista,mu1203895741</t>
  </si>
  <si>
    <t>762980568r,Comercial Prointek Limitada,faafa60eb9eb2937dea72d3330f0d758,Norvihelys Joselina Rivas Mavarez,Lobista,mu2653943751</t>
  </si>
  <si>
    <t>762980568r,Comercial Prointek Limitada,faafa60eb9eb2937dea72d3330f0d758,Norvihelys Joselina Rivas Mavarez,Lobista,mu2054007141</t>
  </si>
  <si>
    <t>762980568r,Comercial Prointek Limitada,faafa60eb9eb2937dea72d3330f0d758,Norvihelys Joselina Rivas Mavarez,Lobista,mu0024185561</t>
  </si>
  <si>
    <t>762980568r,Comercial Prointek Limitada,ff85bf7ff9b9507d850c18408e2ad4a1,Daniel David Ortiz Sarmiento,Lobista,mu0823959061</t>
  </si>
  <si>
    <t>767586930r,Sotecno Medical SPA,6a547fab3770ea910f8eaeac5f6afa1e,Amilcar Rodriguez,Gestor,ao0093859891</t>
  </si>
  <si>
    <t>768910367r,PUCON 1 NOUVEL INMOBILIARIA SPA,a7eac316dafdaefba73af2fee228c148,ANDRES CEA HUIDOBRO,Gestor,mu0764044611</t>
  </si>
  <si>
    <t>768910367r,PUCON 1 NOUVEL INMOBILIARIA SPA,a7eac316dafdaefba73af2fee228c148,ANDRES CEA HUIDOBRO,Gestor,mu0764044631</t>
  </si>
  <si>
    <t>99879645r,Jean Jano Kourou,49a1df9d3da2d27778dc6e9b21fd1202,Jean Jano Kourou,Lobista,ap0014527061</t>
  </si>
  <si>
    <t>106012067r,MartÃ­n Astorga Fourt,53e6bfd8506b3550f9e7c1114fd57972,MartÃ­n Astorga Fourt,Gestor,aw0044003851</t>
  </si>
  <si>
    <t>120006711r,AsociaciÃ³n Nacional de Empresas de Eficiencia EnergÃ©tica Anesco Chile A.G.,54abe94a0741428c73e57b43a7f897e2,Monica Elena Gazmuri Del Curto,Gestor,au0023988041</t>
  </si>
  <si>
    <t>122849031r,ramon francisco cabezas cona,f33f5caf3361a3d47a1ee6590d8e723d,Ramon Francisco Cabezas Cona,Gestor,ab0213989891</t>
  </si>
  <si>
    <t>127487685r,MARINA FAUNDEZ,3965b3f6211ff0df2c0513fe19151a31,Marina Yamilet FaÃºndez OyarzÃºn,Gestor,ba0024042531</t>
  </si>
  <si>
    <t>129654465r,marco medel orellana,218916c7e1466496d5d859dae1122167,marco antonio medel orellana,Gestor,ap0014031151</t>
  </si>
  <si>
    <t>130565557r,silverdream,e7e868f62f4ac1554975cd52763b10ff,maritza san pedro olmos,Lobista,an0014035921</t>
  </si>
  <si>
    <t>142069563r,instituto nacional de formacion profesional,6e9ca6472e40f04c167579bc3608a574,Claudia Gutierrez Figueroa,Lobista,al0074038581</t>
  </si>
  <si>
    <t>178888773r,FUNDACION INTEGRA,0be91c99a8973a74ec8f04869eccd27d,CristÃ³bal NicolÃ¡s RamÃ­rez OyarzÃºn,Lobista,ap0183994371</t>
  </si>
  <si>
    <t>264282853r,RAPID TEST CHILE SPA,2fe90c930f5c280fc738801e3438d013,Eduardo LÃ³pez,Lobista,ao0014038371</t>
  </si>
  <si>
    <t>270371442r,Patricia Alexandra RincÃ³n MÃ©ndez,1d6fbb8fd20d6657772b398e49af3c46,Patricia Alexandra RincÃ³n MÃ©ndez,Gestor,mu1203995741</t>
  </si>
  <si>
    <t>43524798r,jose mario fredes valdivia,0665590716f3743b6ad1ba04afc20b51,Pablo Ignacio Moreno Morales,Gestor,aq0014028611</t>
  </si>
  <si>
    <t>590882305r,Promotora del Comercio Exterior de Costa Rica PROCOMER Chile,16aeecb7a707ffa24bfac6de9afdb356,Javier Castillo,Gestor,ar0064042991</t>
  </si>
  <si>
    <t>651561167r,Corporacion educacional Jardin Infantil duendelin,d3afa9db99b5228df51636eefe94ebba,VÃ­ctor Hugo GÃ¡lvez PÃ©rez,Lobista,aj0114023351</t>
  </si>
  <si>
    <t>66070050r,DOMINGO,917e24d765729d87c3f2ebf3b0e35032,Domingo Arancibia,Lobista,aq0014023831</t>
  </si>
  <si>
    <t>700126900r,Camara de Comercio de la R.M.,b00bb705a1e2486ec14d9495fd8c7f2a,Juan Carlos Verdugo,Gestor,ab0933984681</t>
  </si>
  <si>
    <t>70210258r,COMITE DE EXPERTOS DE LABORATORIO CLINICO,fa23775684cece137dd8d0504e8c11cc,Jorge Vallejo Cortes,Gestor,ao0043978321</t>
  </si>
  <si>
    <t>71189724r,OBSERVATORIO ASTRONÃ“MICO NACIONAL DE CHINA,0ad90815751d397efed058d06ea5d88e,Zhong Wang,Gestor,aq0014019251</t>
  </si>
  <si>
    <t>74100813r,OSESA SPA,e5920dea014d7099a21fa96e60deeaf2,VERONICA VELASQUEZ GARCIA,Lobista,ad0063976861</t>
  </si>
  <si>
    <t>76063008kr,Simbalik Group Inversiones limitada,1df1a6046941fe23674c61323726f5b4,Chuo Chen Yang,Gestor,au0034037721</t>
  </si>
  <si>
    <t>760878200r,sociedad comerial civilos pub restaurante ltda,4666e48939222fa33aef087a5bbc17e9,Marcelo Enrique Civilo Lagas,Gestor,mu1634019841</t>
  </si>
  <si>
    <t>760892963r,positron pharma,cf7f02883d69286a18b3b1173629a1a9,MarÃ­a VerÃ³nica Gac GonzÃ¡lez,Lobista,ao0054000791</t>
  </si>
  <si>
    <t>76181320kr,ALTRONIX COMUNICACIONES LTDA.,266d058d6430b367e39b1e1f1a3396be,Bernardo Alejandro GonzÃ¡lez Osorio,Gestor,an0024037071</t>
  </si>
  <si>
    <t>762006545r,comercial Mar-k S.A,ee09bdd61a6897217304d8b14b26e6ca,Liumbyeska Graterol,Gestor,mu3414015001</t>
  </si>
  <si>
    <t>763314367r,PCM ABOGADOS,4bc74b639d926d84107e5695c2d12a4a,Gerardo Montes,Lobista,ae0064004921</t>
  </si>
  <si>
    <t>763314367r,PCM ABOGADOS,4bc74b639d926d84107e5695c2d12a4a,Gerardo Montes,Lobista,ae0064024831</t>
  </si>
  <si>
    <t>763343812r,TI Chile Ltda.,b58eb40ba1f063e52c9d6b3116494237,Cristian Alejandro Umazabal Meza,Gestor,ad0233999331</t>
  </si>
  <si>
    <t>763388646r,ASESORIAS E INVERSIONES ERGON S.A.,29d656e7e5c79f1d580a6bfc9740fb32,Juan GonzÃ¡lez,Gestor,am0013931551</t>
  </si>
  <si>
    <t>764462904r,WORLD TRANSPORT INTERNATIONAL LTDA.,9983fe70d5c463647d10428f63227a02,Oscar Castro Aguirre,Gestor,ao0033992041</t>
  </si>
  <si>
    <t>764575806r,FACTOCHILE S.A.,cafbbe9aeaf36bc115d07cdcec2c8d5d,Marina Bernarda Soto Benz,Gestor,ap0014037631</t>
  </si>
  <si>
    <t>764575806r,FACTOCHILE S.A.,cafbbe9aeaf36bc115d07cdcec2c8d5d,Marina Bernarda Soto Benz,Gestor,ap0184011181</t>
  </si>
  <si>
    <t>765396670r,Entidad Patrocinante Habitarq,4866be7aa1ceab6fb4cee6d27ada5223,Manuel Alejandro SebastiÃ¡n Recabal Castro,Gestor,ap0094003071</t>
  </si>
  <si>
    <t>766422802r,MCG AUDITORES CONSULTORES SPA,ad6765a304ea98431bee691dcb17028f,MAURICIO EUGENIO JORQUERA SUAREZ,Lobista,ae0064023531</t>
  </si>
  <si>
    <t>766422802r,MCG AUDITORES CONSULTORES SPA,ad6765a304ea98431bee691dcb17028f,MAURICIO EUGENIO JORQUERA SUAREZ,Lobista,ae0064023561</t>
  </si>
  <si>
    <t>766422802r,MCG AUDITORES CONSULTORES SPA,582fa31f4982e68c24e5dc82f7a49c39,SEBASTIAN ANDRES CASTILLO CASTILLO,Lobista,ae0064023531</t>
  </si>
  <si>
    <t>766422802r,MCG AUDITORES CONSULTORES SPA,582fa31f4982e68c24e5dc82f7a49c39,SEBASTIAN ANDRES CASTILLO CASTILLO,Lobista,ae0064023561</t>
  </si>
  <si>
    <t>766860443r,JosÃ© D. PeÃ±afiel Arq. SpA,34c61f05c28a6c081f2f44b2a6a043a0,JosÃ© Domingo PeÃ±afiel Edwards,Gestor,mu3394030621</t>
  </si>
  <si>
    <t>766860443r,JosÃ© D. PeÃ±afiel Arq. SpA,689190d58758a4a01721182aed21b75d,Max Villaseca,Gestor,mu3394030621</t>
  </si>
  <si>
    <t>767156782r,CYMA INGENIERIA Y GESTION,3d7f961d50550843711f9b668fd89094,Karen Valeska Rojas Belmar,Gestor,ah0124018941</t>
  </si>
  <si>
    <t>767217862r,SERVICIOS INDUSTRIALES PIM,dbbdda565d7980b89c692f50c1547a15,Alex NicolÃ¡s CÃ¡ceres Leiva,Lobista,am0104025601</t>
  </si>
  <si>
    <t>767480458r,Constructora BiHermanos,432f0f51436ab1fe29d28ef89ae7fa54,DAVID ARROYO AMAYO,Gestor,mu3054005041</t>
  </si>
  <si>
    <t>768615438r,Energy Water Ing. Ltda.,9fd7ce1d40d961fe426c37e35f690ca4,Jacqueline Loretto GutiÃ©rrez Bahamondes,Gestor,ai0084029121</t>
  </si>
  <si>
    <t>769694382r,Inmobiliaria y Constructora Suecia,c778df018b5c072a73317af54053cc14,MAURICIO CARLO MEYER CLANDESTINO,Gestor,mu2284020791</t>
  </si>
  <si>
    <t>770143500r,Transportes EMTACOL Ltda,8cf614836d59de3374630e53ce6fb735,Transportes EMTACOL Ltda Transporte del Valle,Gestor,an0013984701</t>
  </si>
  <si>
    <t>770506905r,Circulo Verde Consultores Limitada,9af7b2d42147efec79285467db794207,MÃ³nica Carolina Pinto GonzÃ¡lez,Lobista,ae0064028431</t>
  </si>
  <si>
    <t>770506905r,Circulo Verde Consultores Limitada,a09e9d5b34e5ea6e9801daf307b35a66,Anabela del Carmen Contreras de la Barra,Lobista,ae0064028431</t>
  </si>
  <si>
    <t>770834384r,Relivery SpA,789a05923fab06227436582cc7b87ae4,rodrigo javier jimenez,Gestor,mu2284037961</t>
  </si>
  <si>
    <t>770927226r,Importadora y Comercial Salfa SPA,b3dc97c31b75604582179069ae976dd4,Alfonso JosÃ© Mancilla AvendaÃ±o,Lobista,ae0074005291</t>
  </si>
  <si>
    <t>80991754r,Milton Astudillo Capetillo,3f0e12b6b893ca40884768952dd583a2,Alex Cea CaÃ±as,Gestor,aq0013984641</t>
  </si>
  <si>
    <t>82945709r,JosÃ© Luis Calderon Rojas,45f84e77051e9bd95bb4bd2d42979424,Carolina Fernanda QuiÃ±ones Aravena,Gestor,ao0294028171</t>
  </si>
  <si>
    <t>83707615r,Cloud 9 World Chile SpA,8c74e1ff2723bd47b32cf1085f70b26c,Bernardita Abalos torres,Gestor,aj0144002001</t>
  </si>
  <si>
    <t>969505509r,DHL SUPPLY CHAIN (CHILE) S.A.,89c7ee68208be8cbe9b3eacf68043018,Juliana Barbosa Bartels,Gestor,ao0033991971</t>
  </si>
  <si>
    <t>969629003r,RANDSTAD CHILE S.A.,19cbf940258500a509277fe2e4287eea,Rodolfo Renato Vignati Rodriguez,Lobista,al0034010671</t>
  </si>
  <si>
    <t>97099391r,Universidad de La Serne,e633b5d8c4e81046f9c01dd87d290039,Marcos SepÃºlveda Fuentes,Lobista,mu1263993401</t>
  </si>
  <si>
    <t>100795485r,SERVICIOS INTEGRALES LTDA,718c10c76f31b6b679614f4dab062b92,Alejandra VASQUEZ BORQUEZ,Gestor,mu0124122211</t>
  </si>
  <si>
    <t>100795485r,SERVICIOS INTEGRALES LTDA,153dc1b4dfad2b87afd8bead72c923f0,NICOLAS CHACON BRAVO,Gestor,mu0124122211</t>
  </si>
  <si>
    <t>771100430r,Open Plaza Chile SpA,d9dc16879396cf6d41be59a26e5f224b,SOLEDAD MONTENEGRO,Lobista,ap0054806021</t>
  </si>
  <si>
    <t>92164322r,jose bunster,f9d2d4b2673dc39ff6631388048d9528,jose bunster,Gestor,am0074325051</t>
  </si>
  <si>
    <t>132153515r,nunguna,dfc2c7c6b486dece130e1aba7db98b9c,GermÃ¡n AndrÃ©s Ramirez Santander,Gestor,as0013924591</t>
  </si>
  <si>
    <t>13232932kr,Constructora Lahuen S.A.,fe4464633f060c6e240eb7ffe1743e0a,Pablo Pardo,Gestor,mu1984242561</t>
  </si>
  <si>
    <t>13232932kr,Constructora Lahuen S.A.,fe4464633f060c6e240eb7ffe1743e0a,Pablo Pardo,Gestor,ad0084024651</t>
  </si>
  <si>
    <t>163517698r,XX,44dd49738f996f0279bb6354b7303a5e,Omar Alexis SolÃ­s GÃ³mez,Gestor,ao0173887061</t>
  </si>
  <si>
    <t>163517698r,XX,44dd49738f996f0279bb6354b7303a5e,Omar Alexis SolÃ­s GÃ³mez,Gestor,ao0173887071</t>
  </si>
  <si>
    <t>49892632r,Jorge Retamal Marchant,fb442aa64a1b79c0073530f06844eff5,Rodrigo esteban Dinamarca Esquivel,Gestor,aw0043977661</t>
  </si>
  <si>
    <t>67734971r,ninguna,29af7c6a5a7b33b2b36d4e9e8d087121,GermÃ¡n Ramirez Ramirez,Gestor,as0013924591</t>
  </si>
  <si>
    <t>760487864r,Laboratorio Bioeq SpA,00374df42fd98a22b18665e5ac18c25b,Evelyn Vanessa Ruiz Soto,Gestor,ao0033853241</t>
  </si>
  <si>
    <t>760487864r,Laboratorio Bioeq SpA,a6207baa1bdcf5efa8dd0d844d21a8bd,Fernando AndrÃ©s Trincado Duque,Gestor,ao0033853241</t>
  </si>
  <si>
    <t>762195690r,ASESORÃAS E INVERSIONES MARINOVIC Y ASOCIADOS SPA,4c0a72b0678e7c4fbe7ac3628d878dc4,IvÃ¡n Marinovic Pacey,Gestor,ae0034288681</t>
  </si>
  <si>
    <t>762195690r,ASESORÃAS E INVERSIONES MARINOVIC Y ASOCIADOS SPA,4c0a72b0678e7c4fbe7ac3628d878dc4,IvÃ¡n Marinovic Pacey,Lobista,ae0063851831</t>
  </si>
  <si>
    <t>76300290kr,Transaction Line Chile SA,64be882c4056ea1ee64b67136db3c642,Alberto Mauricio Bravo GarcÃ­a,Gestor,ao0234181861</t>
  </si>
  <si>
    <t>763679284r,TripleV,5ecb9fa954be782efedc25375bbf6a45,MarÃ­a Carolina Simpson Rosende,Lobista,am0084027351</t>
  </si>
  <si>
    <t>763679284r,TripleV,5ecb9fa954be782efedc25375bbf6a45,MarÃ­a Carolina Simpson Rosende,Lobista,mu1444014221</t>
  </si>
  <si>
    <t>763679284r,TripleV,5ecb9fa954be782efedc25375bbf6a45,MarÃ­a Carolina Simpson Rosende,Lobista,mu1444014431</t>
  </si>
  <si>
    <t>763679284r,TripleV,5ecb9fa954be782efedc25375bbf6a45,MarÃ­a Carolina Simpson Rosende,Lobista,mu1444015201</t>
  </si>
  <si>
    <t>764111699r,Solek,f83f74865b59f8c0b1203fd4369a8bf1,Daniel Ismael Meneses Salvo,Gestor,aw0043918651</t>
  </si>
  <si>
    <t>764111699r,Solek,f83f74865b59f8c0b1203fd4369a8bf1,Daniel Ismael Meneses Salvo,Gestor,am0064015211</t>
  </si>
  <si>
    <t>764111699r,Solek,f83f74865b59f8c0b1203fd4369a8bf1,Daniel Ismael Meneses Salvo,Gestor,ar0064042471</t>
  </si>
  <si>
    <t>764111699r,Solek,991c2e6055d329d2d003043c64ea23f9,Juan Antonio Oportus Vallejos,Gestor,aq0013995341</t>
  </si>
  <si>
    <t>764111699r,Solek,991c2e6055d329d2d003043c64ea23f9,Juan Antonio Oportus Vallejos,Gestor,aq0014029311</t>
  </si>
  <si>
    <t>764111699r,Solek,784e457daa24817a8559d221dc99278f,PEDRO AGUSTÃN LAZO FUENTES,Gestor,ar0063912381</t>
  </si>
  <si>
    <t>764111699r,Solek,784e457daa24817a8559d221dc99278f,PEDRO AGUSTÃN LAZO FUENTES,Gestor,au0023901591</t>
  </si>
  <si>
    <t>764111699r,Solek,784e457daa24817a8559d221dc99278f,PEDRO AGUSTÃN LAZO FUENTES,Gestor,aq0014028961</t>
  </si>
  <si>
    <t>764111699r,Solek,784e457daa24817a8559d221dc99278f,PEDRO AGUSTÃN LAZO FUENTES,Gestor,ar0064042471</t>
  </si>
  <si>
    <t>764111699r,Solek,784e457daa24817a8559d221dc99278f,PEDRO AGUSTÃN LAZO FUENTES,Gestor,mu3183999681</t>
  </si>
  <si>
    <t>764111699r,Solek,784e457daa24817a8559d221dc99278f,PEDRO AGUSTÃN LAZO FUENTES,Gestor,au0024114541</t>
  </si>
  <si>
    <t>764111699r,Solek,f83f74865b59f8c0b1203fd4369a8bf1,Daniel Ismael Meneses Salvo,Lobista,aw0043868201</t>
  </si>
  <si>
    <t>764797507r,Servicios y Productos Educativos Crisol Ltda.,475b1543e394abe16cf9d2ef258dc22c,Loreto Alejandra Gonzalez Contreras,Lobista,aj0014007591</t>
  </si>
  <si>
    <t>765077834r,"SEC,SERVICIOS DE CONSTRUCCION Y EDIFICACION S.A.",41787400371bfd0943b823cbfb539b83,luis sanchez sanchez,Gestor,am0013911291</t>
  </si>
  <si>
    <t>765077834r,"SEC,SERVICIOS DE CONSTRUCCION Y EDIFICACION S.A.",7ba52738db9917c6be6679c716786b86,guillermo silva rivera,Gestor,am0013911291</t>
  </si>
  <si>
    <t>76785627kr,lerida s.p.a,65c403d94ddbebef8d621f9573448cfa,Jorge Luis Bustos Bustos,Gestor,ao0533986291</t>
  </si>
  <si>
    <t>788029004r,"PHILIPPI, PRIETOCARRIZOSA Y URIA SPA",6e6fe403f46542a1bd5de2c68dd924a6,Arturo Selman Nahum,Lobista,ae0063915361</t>
  </si>
  <si>
    <t>788029004r,"PHILIPPI, PRIETOCARRIZOSA Y URIA SPA",f36ab2d26fc951448fc8e124bc764cf7,Guillermo Infante,Lobista,ae0063915361</t>
  </si>
  <si>
    <t>691403017r,MUNICIPALIDAD DE NINHUE DEPTO. EDUCACION,2cdb05dcdbe3d1916de115343e692816,PEDRO VENEGAS CARO,Gestor,aj0113872801</t>
  </si>
  <si>
    <t>76138273kr,Novagente Consultores Limitada,0fed94110dc2cf760f4b331bf47c3d16,GermÃ¡n Daniel Marx GonzÃ¡lez,Lobista,ad0064002421</t>
  </si>
  <si>
    <t>763162966r,Sociedad minera Santa Ema Spa,b6ee6d53b493e0e34db9b8fdc69f7ea0,HÃ©ctor RaÃºl Arancibia RodrÃ­guez,Gestor,as0013869021</t>
  </si>
  <si>
    <t>763584291r,Sociedad Profesional de Comunicaciones e informÃ¡tica Limitada (PROCOMIT),1c60a5f37c6bc5bdfb2e852ba08e410b,Fidias Eduardo LÃ³pez Contreras,Gestor,ao0203838191</t>
  </si>
  <si>
    <t>763584291r,Sociedad Profesional de Comunicaciones e informÃ¡tica Limitada (PROCOMIT),7d315413b787d07c2597cf875e94d276,Claudio Arturo Vega Castillo,Gestor,ao0203838191</t>
  </si>
  <si>
    <t>768372233r,Rappi Chile,23756af60ce5ce61b9e9327dfc3c44f1,Cristian Uribe,Gestor,ab0933864651</t>
  </si>
  <si>
    <t>768372233r,Rappi Chile,b4edb15f318e741243718e181525eae7,MarÃ­a Fernanda Lesmes,Gestor,ab0933864651</t>
  </si>
  <si>
    <t>768912246r,Inmobiliaria Fai Sur Spa,158463676e5d70a454e1317573c16ff1,Nicolas Donoso,Gestor,mu1403858281</t>
  </si>
  <si>
    <t>768988331r,Constructora CBL,6e6bf3db5cf8ea9cb5fb1e655686beeb,francisco Alejandro Roman Matus,Gestor,ap0083892461</t>
  </si>
  <si>
    <t>768988331r,Constructora CBL,6e6bf3db5cf8ea9cb5fb1e655686beeb,francisco Alejandro Roman Matus,Gestor,ap0083892551</t>
  </si>
  <si>
    <t>768988331r,Constructora CBL,6e6bf3db5cf8ea9cb5fb1e655686beeb,francisco Alejandro Roman Matus,Gestor,ap0083909281</t>
  </si>
  <si>
    <t>768988331r,Constructora CBL,6e6bf3db5cf8ea9cb5fb1e655686beeb,francisco Alejandro Roman Matus,Gestor,ap0083950031</t>
  </si>
  <si>
    <t>768988331r,Constructora CBL,6e6bf3db5cf8ea9cb5fb1e655686beeb,francisco Alejandro Roman Matus,Gestor,ap0084016881</t>
  </si>
  <si>
    <t>768988331r,Constructora CBL,6e6bf3db5cf8ea9cb5fb1e655686beeb,francisco Alejandro Roman Matus,Gestor,ap0084031391</t>
  </si>
  <si>
    <t>768988331r,Constructora CBL,587d46665b90f20a5fe54a57e08d32f0,Alberto Gabriel Espinosa,Gestor,ap0083892461</t>
  </si>
  <si>
    <t>768988331r,Constructora CBL,587d46665b90f20a5fe54a57e08d32f0,Alberto Gabriel Espinosa,Gestor,ap0083909281</t>
  </si>
  <si>
    <t>768988331r,Constructora CBL,587d46665b90f20a5fe54a57e08d32f0,Alberto Gabriel Espinosa,Gestor,ap0083950031</t>
  </si>
  <si>
    <t>774293701r,AgroorgÃ¡nicos Mostazal Ltda.,4c4e9036195be2611c76d3a3b5be5259,Armando Caro Duran,Gestor,ao0463945981</t>
  </si>
  <si>
    <t>774293701r,AgroorgÃ¡nicos Mostazal Ltda.,4c4e9036195be2611c76d3a3b5be5259,Armando Caro Duran,Gestor,aw0043916841</t>
  </si>
  <si>
    <t>967789305r,Novell Chile S.A.,66f506da24eafb37bb4328d447630922,Ruben Iturrieta,Lobista,ae0064002861</t>
  </si>
  <si>
    <t>967789305r,Novell Chile S.A.,d06a079eee961d2aec5a8707d7d8c7c8,Ricardo Andres Spencer Veas,Lobista,ae0064002861</t>
  </si>
  <si>
    <t>651550319r,FUNDACION EDUCACIONAL COLEGIO PUCON,cf0f3cf397b9ab9e4f27b651cc628e5f,VIVIANA MARIBEL QUIROGA SANDOVAL,Gestor,aj0113900371</t>
  </si>
  <si>
    <t>760917001r,Lamar Asociados Ltda.,92ca929347aeba3e23dfc0d28f7f5dde,Mauricio Ivo Caniggia Ditzel,Gestor,ah0103884881</t>
  </si>
  <si>
    <t>761207490r,AR EOLICA ALTO LOA SPA,360ba59d8ba2a1e86043caca4ceec5dd,BÃ¡rbara LÃ³pez,Gestor,aq0013946671</t>
  </si>
  <si>
    <t>761207490r,AR EOLICA ALTO LOA SPA,360ba59d8ba2a1e86043caca4ceec5dd,BÃ¡rbara LÃ³pez,Gestor,aq0014014781</t>
  </si>
  <si>
    <t>761207490r,AR EOLICA ALTO LOA SPA,7c2d3e81a309d3f0a2da3eca10b475e6,Jorge Inostroza,Gestor,aq0013904341</t>
  </si>
  <si>
    <t>76780136kr,Augusta Ingenieria SpA,3507dc933afa2008273892fb96682ad5,Aldo Rodolfo AcuÃ±a Ilardi,Lobista,ba0013878621</t>
  </si>
  <si>
    <t>76957638kr,ACEITES SBH SPA,2eaf4a199047fab47f06345203a10356,Alejandro Toledo Bahamondes,Gestor,ar0063912401</t>
  </si>
  <si>
    <t>76957638kr,ACEITES SBH SPA,2eaf4a199047fab47f06345203a10356,Alejandro Toledo Bahamondes,Gestor,ao0483966051</t>
  </si>
  <si>
    <t>769688560r,SERVICIOS DE GEOMENSURA O&amp;A LTDA.,cd202db30e44a078d310616646f1e273,EDUARDO ESTEBAN SAAVEDRA SALINAS,Gestor,aq0013957291</t>
  </si>
  <si>
    <t>769688560r,SERVICIOS DE GEOMENSURA O&amp;A LTDA.,cd202db30e44a078d310616646f1e273,EDUARDO ESTEBAN SAAVEDRA SALINAS,Gestor,aq0014017321</t>
  </si>
  <si>
    <t>770339634r,CA Ciberseguridad,c4965bb8c53ab975a61d5b1a75972799,Carlos Humberto Ãvalos Roa,Gestor,nr00312281</t>
  </si>
  <si>
    <t>770360366r,RESIDENCIA DEL ADULTO MAYOR SANDRA VICTORIA SpA,b2278082e870e1ee8da8ba05a19145fa,Marcos Enrique Aguirre Figueroa,Gestor,mu2943907581</t>
  </si>
  <si>
    <t>795362401r,Sociedad de Transportes CÃ³rdova Ltda,df8379b0c4359670b1ddda8d7be71057,Mariela Cordova Cordova,Lobista,al0013878011</t>
  </si>
  <si>
    <t>917300003r,INDUSTRIA FRIGORIFICA SIMUNOVIC S.A.,584a075b434deda3b990dc5e61975dec,Alberto IvÃ¡n Smoljanovic Vidal,Lobista,aw0043870711</t>
  </si>
  <si>
    <t>946120006r,DOLE CHILE S.A,5324e05d990ac174f0fe62a9e93ff1a1,Oscar Luis Vargas Osses,Gestor,ar0063861161</t>
  </si>
  <si>
    <t>949520005r,TRANSANDINA DE COMERCIO S.A.,a0dc7488e8752f18582f754c0f157afb,Felipe Eduardo Rojas Flores,Lobista,am0053854951</t>
  </si>
  <si>
    <t>949520005r,TRANSANDINA DE COMERCIO S.A.,a0dc7488e8752f18582f754c0f157afb,Felipe Eduardo Rojas Flores,Lobista,am0053952761</t>
  </si>
  <si>
    <t>949520005r,TRANSANDINA DE COMERCIO S.A.,a0dc7488e8752f18582f754c0f157afb,Felipe Eduardo Rojas Flores,Lobista,ao0013917971</t>
  </si>
  <si>
    <t>770234034r,BACCLEAN SPA,49fb8e8d787e6efd46886d345e9356b2,Paula Andrea CÃ©spedes Wied,Gestor,aj0014006921</t>
  </si>
  <si>
    <t>770234034r,BACCLEAN SPA,49fb8e8d787e6efd46886d345e9356b2,Paula Andrea CÃ©spedes Wied,Gestor,aj0104035511</t>
  </si>
  <si>
    <t>760551562r,Ecotec IngenierÃ­a Ltda.,6b56aef07a5a32a163c90eb9990c33e9,Gerhard Schleenstein,Gestor,aw0023976921</t>
  </si>
  <si>
    <t>762667762r,OPCIÃ“N UNO LABORATORIO CREATIVO S.p.A,da256da8d48255fd947b88a65da3602b,VerÃ³nica Patricia VÃ¡squez Galaz,Gestor,ao0014029491</t>
  </si>
  <si>
    <t>762841711r,"DOS20 IluminaciÃ³n LED, Arquitectura y DiseÃ±o.",9e8f00d494d7a427cc2ffce585db866f,Jorge Daroch,Lobista,mu2633999171</t>
  </si>
  <si>
    <t>766594301r,ANDES LOGISTICA LTDA,591c83cd4d0f4f58c123a7166188e1ff,Juan Luis Rafael CÃ³rdova MarÃ­n,Gestor,mu3144005851</t>
  </si>
  <si>
    <t>766594301r,ANDES LOGISTICA LTDA,591c83cd4d0f4f58c123a7166188e1ff,Juan Luis Rafael CÃ³rdova MarÃ­n,Gestor,mu3144005861</t>
  </si>
  <si>
    <t>767941358r,Sociedad Minera Santa Vitalia SpA,b968042a9d82a99934b5ba7bfcd07756,Felipe MartÃ­nez Maturana,Gestor,ah0044044191</t>
  </si>
  <si>
    <t>767941358r,Sociedad Minera Santa Vitalia SpA,b968042a9d82a99934b5ba7bfcd07756,Felipe MartÃ­nez Maturana,Gestor,ah0044044201</t>
  </si>
  <si>
    <t>768062846r,redes ingedux spa,989bebed2a5858d55899e4840f84bf2f,Oscar Alejandro Letelier Lobos,Gestor,mu2864013791</t>
  </si>
  <si>
    <t>770080592r,Productora Maria Jose esteve Fernandez EIRL,26fe970b74b008acfd20f0020d32d310,Jose Daniel Eyzaguirre Ferreira,Lobista,mu2693992951</t>
  </si>
  <si>
    <t>770506387r,Constructora CimÃ³n SPA,88ed8c8c307ecc2f5774a19a44875a25,Eduardo Lagos Aichele,Gestor,ap0114044051</t>
  </si>
  <si>
    <t>770506387r,Constructora CimÃ³n SPA,88ed8c8c307ecc2f5774a19a44875a25,Eduardo Lagos Aichele,Gestor,ap0153890861</t>
  </si>
  <si>
    <t>770506387r,Constructora CimÃ³n SPA,eaee1ccc54646081b752fa1c2ed19422,Gabriel Eduardo Moraga Almuna,Gestor,ap0114044051</t>
  </si>
  <si>
    <t>867154000r,Constructora GuzmÃ¡n y LarraÃ­n Ltda.,0f6af502a91dd191ae8eec576a50c012,Miguel Enrique OÃ±ate Avila,Gestor,au0044014071</t>
  </si>
  <si>
    <t>96645430kr,SIGMA LTDA.,3c0838a09574e9144c9f3a4640315c63,Antonio Arroyo,Lobista,ad0064002421</t>
  </si>
  <si>
    <t>788214707r,Comercial La Fortuna Ltda.,78f41c15f9f0592b17a14a5ff512c88c,JUAN SANGUEDOLCE ARAGON,Gestor,ab0814115101</t>
  </si>
  <si>
    <t>765746760r,Inversiones Arco I SpA,0ca92ca634ee64684b431b2c8f6be171,Gustavo Venegas Castro,Gestor,au0014121781</t>
  </si>
  <si>
    <t>14152352kr,IMV Ingenieria SpA,6a5efa3b000e6161814069c2760911dc,nicolas esteban fuentes vilches,Gestor,ao0194298761</t>
  </si>
  <si>
    <t>650618890r,AsociaciÃ³n de Municipalidades de la Zona Oriente de la RegiÃ³n Metropolitana,c0ee358a45b0b52c0db1e8f537462c09,VÃ­ctor Flores Morales,Gestor,an0013889131</t>
  </si>
  <si>
    <t>650924037r,THE PEW CHARITABLE TRUSTS,b0adf587538ebcaee5b6ba058fd6d2e3,Francisco Solis,Gestor,ad0073865901</t>
  </si>
  <si>
    <t>650956214r,CorporaciÃ³n de Desarrollo Productivo del Litoral de AysÃ©n,066d82c3b21f60b6c23ee94db56fb01b,Mauricio FernÃ¡ndez MuÃ±o,Gestor,ab0883872051</t>
  </si>
  <si>
    <t>651619998r,CorporaciÃ³n Propescado,9ee6dea1fe1e7731c7bef3a8fcab105f,Paulo CÃ©sar Rojas Jara,Gestor,ah0023945031</t>
  </si>
  <si>
    <t>651619998r,CorporaciÃ³n Propescado,9ee6dea1fe1e7731c7bef3a8fcab105f,Paulo CÃ©sar Rojas Jara,Gestor,ah0023971771</t>
  </si>
  <si>
    <t>732423001r,asociacion gremial Fenats Direccion del Servicio de salud,c2cf8fba0e462f59b50108abde82c3b9,Wenceslao Buch Valderrama,Gestor,ao0173962861</t>
  </si>
  <si>
    <t>760672491r,PRESTADORA DE SERVICIOS COGNOSONLINE LIMITADA,eea3ae75b9c1231f0c8f8e098c78486a,rodrigo andres avila gonzalez,Gestor,mu0513903321</t>
  </si>
  <si>
    <t>760672491r,PRESTADORA DE SERVICIOS COGNOSONLINE LIMITADA,eea3ae75b9c1231f0c8f8e098c78486a,rodrigo andres avila gonzalez,Gestor,mu1243927861</t>
  </si>
  <si>
    <t>760672491r,PRESTADORA DE SERVICIOS COGNOSONLINE LIMITADA,eea3ae75b9c1231f0c8f8e098c78486a,rodrigo andres avila gonzalez,Gestor,mu2653932331</t>
  </si>
  <si>
    <t>760672491r,PRESTADORA DE SERVICIOS COGNOSONLINE LIMITADA,eea3ae75b9c1231f0c8f8e098c78486a,rodrigo andres avila gonzalez,Gestor,mu2943928991</t>
  </si>
  <si>
    <t>760672491r,PRESTADORA DE SERVICIOS COGNOSONLINE LIMITADA,eea3ae75b9c1231f0c8f8e098c78486a,rodrigo andres avila gonzalez,Gestor,mu3083964691</t>
  </si>
  <si>
    <t>760672491r,PRESTADORA DE SERVICIOS COGNOSONLINE LIMITADA,eea3ae75b9c1231f0c8f8e098c78486a,rodrigo andres avila gonzalez,Lobista,ab0793988191</t>
  </si>
  <si>
    <t>760672491r,PRESTADORA DE SERVICIOS COGNOSONLINE LIMITADA,eea3ae75b9c1231f0c8f8e098c78486a,rodrigo andres avila gonzalez,Lobista,mu0823992111</t>
  </si>
  <si>
    <t>760672491r,PRESTADORA DE SERVICIOS COGNOSONLINE LIMITADA,eea3ae75b9c1231f0c8f8e098c78486a,rodrigo andres avila gonzalez,Lobista,mu1094003841</t>
  </si>
  <si>
    <t>760672491r,PRESTADORA DE SERVICIOS COGNOSONLINE LIMITADA,eea3ae75b9c1231f0c8f8e098c78486a,rodrigo andres avila gonzalez,Lobista,mu2324004221</t>
  </si>
  <si>
    <t>760672491r,PRESTADORA DE SERVICIOS COGNOSONLINE LIMITADA,eea3ae75b9c1231f0c8f8e098c78486a,rodrigo andres avila gonzalez,Lobista,mu3413979811</t>
  </si>
  <si>
    <t>762152606r,Nemo Chile S.A,2233c151613d48d9883b1ceb71833d3d,Emeli Vanessa Mendoza Suarez,Gestor,mu0824678221</t>
  </si>
  <si>
    <t>763410641r,Take Up Spa,0d5cef41361e6d683109c6fc89400a96,Sergio Ricardo Bijman Molina,Gestor,aj0143985971</t>
  </si>
  <si>
    <t>763410641r,Take Up Spa,0d5cef41361e6d683109c6fc89400a96,Sergio Ricardo Bijman Molina,Gestor,at0014004501</t>
  </si>
  <si>
    <t>763410641r,Take Up Spa,0d5cef41361e6d683109c6fc89400a96,Sergio Ricardo Bijman Molina,Gestor,am0024115021</t>
  </si>
  <si>
    <t>763410641r,Take Up Spa,0d5cef41361e6d683109c6fc89400a96,Sergio Ricardo Bijman Molina,Gestor,ai0054207921</t>
  </si>
  <si>
    <t>767203802r,Inmobiliaria Dos Esteros Ltda,604519e1974cf0af3af131aba09014d4,Alfonso HernÃ¡n Ferrer JofrÃ©,Gestor,mu2333905741</t>
  </si>
  <si>
    <t>767943407r,Bluriver SPA,d2263d1f5a15eea6bef550e0e8ddb461,Fernanda Valdivia Vargas,Gestor,mu2344014741</t>
  </si>
  <si>
    <t>767943407r,Bluriver SPA,1311c37b0371893954924a32f2bc11b0,Ignacio Covacevich F.,Gestor,ah0014278241</t>
  </si>
  <si>
    <t>767943407r,Bluriver SPA,1311c37b0371893954924a32f2bc11b0,Ignacio Covacevich F.,Gestor,ab0153935451</t>
  </si>
  <si>
    <t>767943407r,Bluriver SPA,1311c37b0371893954924a32f2bc11b0,Ignacio Covacevich F.,Gestor,ah0023933291</t>
  </si>
  <si>
    <t>767943407r,Bluriver SPA,1311c37b0371893954924a32f2bc11b0,Ignacio Covacevich F.,Gestor,mu2343898481</t>
  </si>
  <si>
    <t>767943407r,Bluriver SPA,1311c37b0371893954924a32f2bc11b0,Ignacio Covacevich F.,Gestor,mu2393961591</t>
  </si>
  <si>
    <t>767943407r,Bluriver SPA,1311c37b0371893954924a32f2bc11b0,Ignacio Covacevich F.,Gestor,mu2344014741</t>
  </si>
  <si>
    <t>767943407r,Bluriver SPA,ec93f6035fc8ef9046c0f9ddd4b35332,Pablo solis Solis,Gestor,mu2344014741</t>
  </si>
  <si>
    <t>767943407r,Bluriver SPA,ee4829e2514af059c5842088d59bff47,Mauricio Cristi,Gestor,mu2344014741</t>
  </si>
  <si>
    <t>767943407r,Bluriver SPA,bb90f7937689af63a252b0d67166e533,Claudia Andrea Becerra Guarjardo,Gestor,mu2344014741</t>
  </si>
  <si>
    <t>776198307r,Philip Morris,465d4cb2535265ab7e8abe80d751c248,JosÃ© Ignacio Merino Gerlach,Gestor,ae0074008351</t>
  </si>
  <si>
    <t>781982008r,deira computacion,a1abd6701088e2b87e34efd2815912ad,LIZA ARAVENA,Gestor,mu2543879981</t>
  </si>
  <si>
    <t>781982008r,deira computacion,a1abd6701088e2b87e34efd2815912ad,LIZA ARAVENA,Gestor,mu0143954391</t>
  </si>
  <si>
    <t>781982008r,deira computacion,a1abd6701088e2b87e34efd2815912ad,LIZA ARAVENA,Gestor,mu1394192971</t>
  </si>
  <si>
    <t>781982008r,deira computacion,a129f545c928cb9325795fafae74a7bf,JosÃ© Patricio DÃ­az PÃ©rez,Lobista,ae0033915851</t>
  </si>
  <si>
    <t>782151401r,INMOBILIARIA CARTAGENA LTDA.,cbb0aa81f576dab5ba7dcf88f3a438d9,LUIS SOFANOR CARTAGENA RIVAS,Gestor,mu1093903631</t>
  </si>
  <si>
    <t>969194007r,Eagle Copters South America S.A.,855c2efa6cfbc1103c1ba4ee0324bd9e,MARTIN BUSQUET SALAMERO,Gestor,ad0083875741</t>
  </si>
  <si>
    <t>995391902r,AsesorÃ­as Publico Privado S.A.,96e141fa8eaa30f08536f9c7a2db190b,Eduardo DÂ´hainaut,Lobista,an0013864751</t>
  </si>
  <si>
    <t>762393425r,PUNTOCERO CONSULTORES,8d4b38e000e14efc1074dd579b9e112c,NicolÃ¡s Ibieta,Lobista,am0013885221</t>
  </si>
  <si>
    <t>762393425r,PUNTOCERO CONSULTORES,39843e7766f8349140c8e0108b1d2035,Lorena Andrea Lorenzo EspÃ­ndola,Lobista,au0023987971</t>
  </si>
  <si>
    <t>133526994r,Rodrigo Valdivia,679ed4b49714c56d4e8f3b11ea050e39,Valeska Andrea PeÃ±a Moraga,Gestor,ap0093889061</t>
  </si>
  <si>
    <t>133526994r,Rodrigo Valdivia,679ed4b49714c56d4e8f3b11ea050e39,Valeska Andrea PeÃ±a Moraga,Gestor,ap0093955311</t>
  </si>
  <si>
    <t>759385403r,AsociaciÃ³n gremial de dueÃ±os de camiones,23d80fbbf4e2bdcb47d6a1867278ded5,Juan Mpises Pasten Perez,Gestor,an0013911381</t>
  </si>
  <si>
    <t>76375586kr,rayo servicios spa,3008b4265371be5d798e593197af238e,Carlos Orlando Uribe Vega,Gestor,mu1393921541</t>
  </si>
  <si>
    <t>765398134r,HC Partners,5eb9b8e0747e1888229ef0a6f322e470,MartÃ­n Francisco Cruz Infante,Gestor,ao0244038991</t>
  </si>
  <si>
    <t>767862180r,CompaÃ±Ã­a Regional de Aguas MarÃ­timas S.A.,9eea8016a7df75398cc2ca6da40319dc,Gustavo Contreras Romo,Gestor,ah0013889161</t>
  </si>
  <si>
    <t>767862180r,CompaÃ±Ã­a Regional de Aguas MarÃ­timas S.A.,9eea8016a7df75398cc2ca6da40319dc,Gustavo Contreras Romo,Gestor,ah0014003871</t>
  </si>
  <si>
    <t>767862180r,CompaÃ±Ã­a Regional de Aguas MarÃ­timas S.A.,9eea8016a7df75398cc2ca6da40319dc,Gustavo Contreras Romo,Gestor,ah0014037211</t>
  </si>
  <si>
    <t>767862180r,CompaÃ±Ã­a Regional de Aguas MarÃ­timas S.A.,9eea8016a7df75398cc2ca6da40319dc,Gustavo Contreras Romo,Gestor,ah0043999391</t>
  </si>
  <si>
    <t>767862180r,CompaÃ±Ã­a Regional de Aguas MarÃ­timas S.A.,e19d2eb6565ca46521e71eba891b8c69,JosÃ© Ignacio Ovalle,Gestor,ah0013889161</t>
  </si>
  <si>
    <t>767862180r,CompaÃ±Ã­a Regional de Aguas MarÃ­timas S.A.,e19d2eb6565ca46521e71eba891b8c69,JosÃ© Ignacio Ovalle,Gestor,ah0013967041</t>
  </si>
  <si>
    <t>767862180r,CompaÃ±Ã­a Regional de Aguas MarÃ­timas S.A.,e19d2eb6565ca46521e71eba891b8c69,JosÃ© Ignacio Ovalle,Gestor,am0113923781</t>
  </si>
  <si>
    <t>767862180r,CompaÃ±Ã­a Regional de Aguas MarÃ­timas S.A.,e19d2eb6565ca46521e71eba891b8c69,JosÃ© Ignacio Ovalle,Gestor,ah0014037211</t>
  </si>
  <si>
    <t>767862180r,CompaÃ±Ã­a Regional de Aguas MarÃ­timas S.A.,9eea8016a7df75398cc2ca6da40319dc,Gustavo Contreras Romo,Lobista,ah0013967041</t>
  </si>
  <si>
    <t>767862180r,CompaÃ±Ã­a Regional de Aguas MarÃ­timas S.A.,9eea8016a7df75398cc2ca6da40319dc,Gustavo Contreras Romo,Lobista,am0113923781</t>
  </si>
  <si>
    <t>768350655r,CLAVE PUBLICA SERVICIOS PROFESIONALES SPA,170ba5d7fb79469f24d14e3cffe9b927,Juan Rodrigo RamÃ­rez Alegre,Lobista,ae0043884671</t>
  </si>
  <si>
    <t>781610402r,Turismo Tolhuaca Limitada,de040c3881b6ea1beaae7035dc5ba275,Fuad Armando Alfonso Chahin Said,Gestor,ae0063989431</t>
  </si>
  <si>
    <t>96777670kr,SIIGSA S.A,dbbdb69fecee3777f0acbf42cb95a7ba,Pamela Iris Mahan Rios,Gestor,mu2654446791</t>
  </si>
  <si>
    <t>96777670kr,SIIGSA S.A,e3e322c23fb710a923b2f46919fe574f,Nicole Solange Navarrete MiÃ±o,Gestor,mu2654446791</t>
  </si>
  <si>
    <t>96777670kr,SIIGSA S.A,dbbdb69fecee3777f0acbf42cb95a7ba,Pamela Iris Mahan Rios,Lobista,ae0013839131</t>
  </si>
  <si>
    <t>96777670kr,SIIGSA S.A,dbbdb69fecee3777f0acbf42cb95a7ba,Pamela Iris Mahan Rios,Lobista,ag0013845051</t>
  </si>
  <si>
    <t>96777670kr,SIIGSA S.A,dbbdb69fecee3777f0acbf42cb95a7ba,Pamela Iris Mahan Rios,Lobista,ag0013850791</t>
  </si>
  <si>
    <t>96777670kr,SIIGSA S.A,dbbdb69fecee3777f0acbf42cb95a7ba,Pamela Iris Mahan Rios,Lobista,ar0013870301</t>
  </si>
  <si>
    <t>96777670kr,SIIGSA S.A,dbbdb69fecee3777f0acbf42cb95a7ba,Pamela Iris Mahan Rios,Lobista,mu0823900871</t>
  </si>
  <si>
    <t>96777670kr,SIIGSA S.A,dbbdb69fecee3777f0acbf42cb95a7ba,Pamela Iris Mahan Rios,Lobista,mu3453908351</t>
  </si>
  <si>
    <t>96777670kr,SIIGSA S.A,dbbdb69fecee3777f0acbf42cb95a7ba,Pamela Iris Mahan Rios,Lobista,mu0353928871</t>
  </si>
  <si>
    <t>96777670kr,SIIGSA S.A,dbbdb69fecee3777f0acbf42cb95a7ba,Pamela Iris Mahan Rios,Lobista,ao0224015101</t>
  </si>
  <si>
    <t>96777670kr,SIIGSA S.A,dbbdb69fecee3777f0acbf42cb95a7ba,Pamela Iris Mahan Rios,Lobista,mu2573977271</t>
  </si>
  <si>
    <t>96777670kr,SIIGSA S.A,dbbdb69fecee3777f0acbf42cb95a7ba,Pamela Iris Mahan Rios,Lobista,mu2943985531</t>
  </si>
  <si>
    <t>96777670kr,SIIGSA S.A,dbbdb69fecee3777f0acbf42cb95a7ba,Pamela Iris Mahan Rios,Lobista,mu3323992731</t>
  </si>
  <si>
    <t>96777670kr,SIIGSA S.A,dbbdb69fecee3777f0acbf42cb95a7ba,Pamela Iris Mahan Rios,Lobista,bc0034114501</t>
  </si>
  <si>
    <t>96777670kr,SIIGSA S.A,e3e322c23fb710a923b2f46919fe574f,Nicole Solange Navarrete MiÃ±o,Lobista,ae0013839131</t>
  </si>
  <si>
    <t>96777670kr,SIIGSA S.A,e3e322c23fb710a923b2f46919fe574f,Nicole Solange Navarrete MiÃ±o,Lobista,ag0013845051</t>
  </si>
  <si>
    <t>96777670kr,SIIGSA S.A,e3e322c23fb710a923b2f46919fe574f,Nicole Solange Navarrete MiÃ±o,Lobista,ag0013850791</t>
  </si>
  <si>
    <t>96777670kr,SIIGSA S.A,e3e322c23fb710a923b2f46919fe574f,Nicole Solange Navarrete MiÃ±o,Lobista,ar0013870301</t>
  </si>
  <si>
    <t>96777670kr,SIIGSA S.A,e3e322c23fb710a923b2f46919fe574f,Nicole Solange Navarrete MiÃ±o,Lobista,mu0823900871</t>
  </si>
  <si>
    <t>96777670kr,SIIGSA S.A,e3e322c23fb710a923b2f46919fe574f,Nicole Solange Navarrete MiÃ±o,Lobista,mu3453908351</t>
  </si>
  <si>
    <t>96777670kr,SIIGSA S.A,e3e322c23fb710a923b2f46919fe574f,Nicole Solange Navarrete MiÃ±o,Lobista,bc0033949191</t>
  </si>
  <si>
    <t>96777670kr,SIIGSA S.A,e3e322c23fb710a923b2f46919fe574f,Nicole Solange Navarrete MiÃ±o,Lobista,mu0353928871</t>
  </si>
  <si>
    <t>96777670kr,SIIGSA S.A,e3e322c23fb710a923b2f46919fe574f,Nicole Solange Navarrete MiÃ±o,Lobista,ao0224015101</t>
  </si>
  <si>
    <t>96777670kr,SIIGSA S.A,e3e322c23fb710a923b2f46919fe574f,Nicole Solange Navarrete MiÃ±o,Lobista,mu2573977271</t>
  </si>
  <si>
    <t>96777670kr,SIIGSA S.A,e3e322c23fb710a923b2f46919fe574f,Nicole Solange Navarrete MiÃ±o,Lobista,mu2943985531</t>
  </si>
  <si>
    <t>96777670kr,SIIGSA S.A,e3e322c23fb710a923b2f46919fe574f,Nicole Solange Navarrete MiÃ±o,Lobista,mu3323992731</t>
  </si>
  <si>
    <t>96777670kr,SIIGSA S.A,e3e322c23fb710a923b2f46919fe574f,Nicole Solange Navarrete MiÃ±o,Lobista,bc0034114501</t>
  </si>
  <si>
    <t>156422843r,Comercial F-MARINOVIC Ltda,6c9d3b798d40bc79745dfbee46bdaecb,Pablo Fuentes,Gestor,ad0063949751</t>
  </si>
  <si>
    <t>156422843r,Comercial F-MARINOVIC Ltda,6c9d3b798d40bc79745dfbee46bdaecb,Pablo Fuentes,Gestor,ad0063979451</t>
  </si>
  <si>
    <t>156422843r,Comercial F-MARINOVIC Ltda,6c9d3b798d40bc79745dfbee46bdaecb,Pablo Fuentes,Gestor,ad0083988881</t>
  </si>
  <si>
    <t>160964286r,Sanofi-Aventis de Chile,e0f4351414b6a43864ca03cbf9ca6191,Emma Venezian,Gestor,ao0053877861</t>
  </si>
  <si>
    <t>160964286r,Sanofi-Aventis de Chile,e0f4351414b6a43864ca03cbf9ca6191,Emma Venezian,Gestor,ao0013924481</t>
  </si>
  <si>
    <t>12199206kr,Paola Poblete Novoa,75e97abf0c1fa39be33037ba2f7bf580,Pablo Manriquez,Lobista,ah0024001451</t>
  </si>
  <si>
    <t>12199206kr,Paola Poblete Novoa,75e97abf0c1fa39be33037ba2f7bf580,Pablo Manriquez,Lobista,ah0103846651</t>
  </si>
  <si>
    <t>695082002r,Organizacion,4c148a931c225c9888512ff91e831a1e,Gabriela Sanchez,Gestor,ab0673928841</t>
  </si>
  <si>
    <t>742696006r,direccion de salud municipal,22fab46d32ce25ce595cb0be1c123ed0,HECTOR ARMANDO Henriquez Leal,Lobista,mu2993855491</t>
  </si>
  <si>
    <t>76150343kr,INDURA S.A.,ecfa166d6068f03125297241e90ca0a8,Victor Manuel Varela PeÃ±a,Gestor,ao0243855301</t>
  </si>
  <si>
    <t>76150343kr,INDURA S.A.,af6a2922f4fb004bc8c4687dd55528d8,Victor Varela PeÃ±a,Gestor,ao0243973571</t>
  </si>
  <si>
    <t>763476472r,MONTE FRAYLE SPA,549d5cb5e15c969a25321f5847569a64,HECTOR  PONCE PONCE ,Gestor,mu0673953891</t>
  </si>
  <si>
    <t>763476472r,MONTE FRAYLE SPA,549d5cb5e15c969a25321f5847569a64,HECTOR  PONCE PONCE ,Gestor,ap0014006521</t>
  </si>
  <si>
    <t>763476472r,MONTE FRAYLE SPA,549d5cb5e15c969a25321f5847569a64,HECTOR  PONCE PONCE ,Gestor,mu1264185021</t>
  </si>
  <si>
    <t>764199987r,COMUNICATIVA LTDA,58060f2542db32eeaee94f76dd6089da,Claudia Andrea Pavez Souper,Lobista,mu1053928441</t>
  </si>
  <si>
    <t>764199987r,COMUNICATIVA LTDA,58060f2542db32eeaee94f76dd6089da,Claudia Andrea Pavez Souper,Lobista,aw0024028991</t>
  </si>
  <si>
    <t>76450030kr,JAIME DEIK Y CIA LTDA,beeba268137d6ec9ff9253906c017c01,Jessica Andrea Gonzalez Catalan,Lobista,ab0923900561</t>
  </si>
  <si>
    <t>76450030kr,JAIME DEIK Y CIA LTDA,beeba268137d6ec9ff9253906c017c01,Jessica Andrea Gonzalez Catalan,Lobista,ae0033874921</t>
  </si>
  <si>
    <t>76450030kr,JAIME DEIK Y CIA LTDA,beeba268137d6ec9ff9253906c017c01,Jessica Andrea Gonzalez Catalan,Lobista,ak0123866651</t>
  </si>
  <si>
    <t>76450030kr,JAIME DEIK Y CIA LTDA,beeba268137d6ec9ff9253906c017c01,Jessica Andrea Gonzalez Catalan,Lobista,ao0053914871</t>
  </si>
  <si>
    <t>76450030kr,JAIME DEIK Y CIA LTDA,beeba268137d6ec9ff9253906c017c01,Jessica Andrea Gonzalez Catalan,Lobista,at0013954011</t>
  </si>
  <si>
    <t>76450030kr,JAIME DEIK Y CIA LTDA,beeba268137d6ec9ff9253906c017c01,Jessica Andrea Gonzalez Catalan,Lobista,at0013971941</t>
  </si>
  <si>
    <t>76450030kr,JAIME DEIK Y CIA LTDA,beeba268137d6ec9ff9253906c017c01,Jessica Andrea Gonzalez Catalan,Lobista,al0063990941</t>
  </si>
  <si>
    <t>76450030kr,JAIME DEIK Y CIA LTDA,beeba268137d6ec9ff9253906c017c01,Jessica Andrea Gonzalez Catalan,Lobista,ai0054207191</t>
  </si>
  <si>
    <t>76489961kr,Consultoria Ambiental y Forestal GRN,d460712dbb2bde2e7235708531c40e1f,Rodrigo Alejandro Vega Tripailaf,Lobista,am0064015541</t>
  </si>
  <si>
    <t>76500103kr,Asesorias Gudelio Mondaca Ltda,47e0d90bf1c4b8eead0d1031d6ad01d2,Gudelio Roberto Mondaca OyarzÃºn,Gestor,ad0223881841</t>
  </si>
  <si>
    <t>76538172kr,Medical Biotech SpA,ea437221f233222d1d70df46036e09bf,Mariella Bissone,Gestor,ao0014171831</t>
  </si>
  <si>
    <t>768011508r,INMOBILIRIA E INVERSIONES RD LIMITADA,1b63861712a6aca75d23e697f7ac3d65,Alejandro Gabriel Riquelme Ducci,Gestor,aw0033935351</t>
  </si>
  <si>
    <t>768932603r,PEHUÃ‰N S.A.,431bad31a560911d60f033d17b658d83,Enzo GonzÃ¡lez MarÃ­n,Gestor,mu1204280241</t>
  </si>
  <si>
    <t>881178001r,CompaÃ±Ã­a Minera Santa Laura Limitada,8589d43f3687e69c15a62e9866aea5d1,Marcial Barbosa Sfarcic,Gestor,aw0043947301</t>
  </si>
  <si>
    <t>892385009r,Agencia de Aduana Guillermo Morales Anabalon y Cia Ltda.,a959cf3be5ee6efc0fb2fde9559421e8,Guillermo Morales Anabalon,Gestor,ao0033993851</t>
  </si>
  <si>
    <t>96845630kr,Inmobiliaria Lo Aguirre,b7f70bc6a294bb32837f17061d093570,Alejandro Franco Magni Ortega,Gestor,am0143906561</t>
  </si>
  <si>
    <t>96845630kr,Inmobiliaria Lo Aguirre,b7f70bc6a294bb32837f17061d093570,Alejandro Franco Magni Ortega,Gestor,an0013929001</t>
  </si>
  <si>
    <t>96845630kr,Inmobiliaria Lo Aguirre,b7f70bc6a294bb32837f17061d093570,Alejandro Franco Magni Ortega,Gestor,am0114027061</t>
  </si>
  <si>
    <t>96845630kr,Inmobiliaria Lo Aguirre,b7f70bc6a294bb32837f17061d093570,Alejandro Franco Magni Ortega,Gestor,ap0074038421</t>
  </si>
  <si>
    <t>130211070r,Ilustre Municipalidad de Pelluhue,90b3a9d27a3178263892353a5ff64a68,Claudio Merino Neira,Gestor,ao0254132861</t>
  </si>
  <si>
    <t>66945642r,LUIS ALBERTO BILBAO ROA,8f13849ab341ae5cb54a530bbd9bd7b7,MARÃA VICTORIA SOTO,Gestor,ae0114119051</t>
  </si>
  <si>
    <t>765377609r,TDM Chile S.A.,fe8dfab3a072153b0f4ebfde12650a24,Jonathan Crist Zamora Gaete,Lobista,mu0024197801</t>
  </si>
  <si>
    <t>135500666r,Inmobiliaria y Constructora Patagonland,d0eed9c96b39225235eda37d05b0947c,Juan Cristobal Covarrubias PeÃ±a,Gestor,mu2024358171</t>
  </si>
  <si>
    <t>123442385r,EXPLONORTE CHILE SPA,e0465edf4b83381cf4e112804521be52,Francisco Vera,Lobista,aq0013904941</t>
  </si>
  <si>
    <t>141484176r,ruben duarte,1e504bfe3df2372c9d1e77f6c8547a0b,ruben marcos duarte villarroel,Gestor,mu3144016131</t>
  </si>
  <si>
    <t>760341177r,Empresas SB,cea0823a5740bdc0b47c613d998f5c56,Alfred Haindl,Gestor,ao0053878181</t>
  </si>
  <si>
    <t>760632880r,GLOBAL ENERGY SERVICES SIEMSA SA CHILE,ba20f853ecb25dbb6b18dd6f8b300135,Hector Rene Gajardo Gaete,Gestor,al0063942791</t>
  </si>
  <si>
    <t>767076142r,PROVEEDORES DE INTERNET LARNET LTDA,9bda7bfb2a6a25fc1bc97874442d4a4b,ALDO LEON PAVEZ FUENTEALBA,Gestor,an0023864181</t>
  </si>
  <si>
    <t>767076142r,PROVEEDORES DE INTERNET LARNET LTDA,9bda7bfb2a6a25fc1bc97874442d4a4b,ALDO LEON PAVEZ FUENTEALBA,Gestor,an0023979401</t>
  </si>
  <si>
    <t>767076142r,PROVEEDORES DE INTERNET LARNET LTDA,9bda7bfb2a6a25fc1bc97874442d4a4b,ALDO LEON PAVEZ FUENTEALBA,Gestor,an0024024551</t>
  </si>
  <si>
    <t>886320000r,serproen,ed53a64dbe86572ad917f830bce3d0cd,Paola DAngelo,Gestor,aw0023874821</t>
  </si>
  <si>
    <t>92807606r,Gino Alfredo Zandonai Steel,db0825f165fe73b2024d574352d05654,RaÃºl Ignacio Nazar JofrÃ©,Gestor,mu1443873911</t>
  </si>
  <si>
    <t>72527631r,CONTACOL,9dd79efa80cf06d0698d0477d63d63a7,Miguel Silva Leiva,Gestor,an0013869731</t>
  </si>
  <si>
    <t>72527631r,CONTACOL,9dd79efa80cf06d0698d0477d63d63a7,Miguel Silva Leiva,Gestor,an0013901491</t>
  </si>
  <si>
    <t>72527631r,CONTACOL,51321ad5537f951d1e16b27690f5c6a9,Angel Ernesto Moraga Ogaz,Gestor,an0013869731</t>
  </si>
  <si>
    <t>72527631r,CONTACOL,51321ad5537f951d1e16b27690f5c6a9,Angel Ernesto Moraga Ogaz,Gestor,an0013901491</t>
  </si>
  <si>
    <t>762367777r,Ararat spa,49dd8326241610c87d7a3c112363e4f9,Valentina Alejandra Tapia Araya,Gestor,ap0013925201</t>
  </si>
  <si>
    <t>762993953r,Inversiones Las Ãgatas SpA,48702ffc7bb06f8c382472cb2f63201b,Diego Cardoen Delano,Gestor,mu3053844251</t>
  </si>
  <si>
    <t>762993953r,Inversiones Las Ãgatas SpA,48702ffc7bb06f8c382472cb2f63201b,Diego Cardoen Delano,Gestor,an0013957581</t>
  </si>
  <si>
    <t>762993953r,Inversiones Las Ãgatas SpA,4da274af43e3cf04ebb85b650e9f338e,AndrÃ©s Devoto,Gestor,aw0043900091</t>
  </si>
  <si>
    <t>762993953r,Inversiones Las Ãgatas SpA,4da274af43e3cf04ebb85b650e9f338e,AndrÃ©s Devoto,Gestor,aw0023953291</t>
  </si>
  <si>
    <t>762993953r,Inversiones Las Ãgatas SpA,4da274af43e3cf04ebb85b650e9f338e,AndrÃ©s Devoto,Gestor,aw0043945311</t>
  </si>
  <si>
    <t>763029638r,Servicios tecnologicos performance hr consulting,35c85b276e6a406db7d6cfeb1cd06e4b,Alejandro Casanova,Gestor,ae0063872251</t>
  </si>
  <si>
    <t>765650992r,CONSTRUCTORA POO LTDA.,76ea8b28d5bd7ec78f1208708cda24ed,Ricardo Alberto Arias GutiÃ©rrez,Lobista,am0103958591</t>
  </si>
  <si>
    <t>603060458r,CONSERVADOR DE BIENES RAICES DE SANTIAGO,08485a9954dc49a56c137add9fd1c671,Francisca Ruiz,Gestor,mu1633942011</t>
  </si>
  <si>
    <t>651534828r,FundaciÃ³n Puerto Mosaico,386567958806b0a92566f863a20a6ec7,FundaciÃ³n Puerto Mosaico,Lobista,ab0804016521</t>
  </si>
  <si>
    <t>651534828r,FundaciÃ³n Puerto Mosaico,386567958806b0a92566f863a20a6ec7,FundaciÃ³n Puerto Mosaico,Lobista,ah0084003491</t>
  </si>
  <si>
    <t>769548017r,Vida Ambiental SpA / Reciclaje OrgÃ¡nico Express,f4eee5425a907bc09a6acf84c3923838,Marcela Alejandra RodrÃ­guez Gallardo,Lobista,aw0023950981</t>
  </si>
  <si>
    <t>731276005r,Comunidad AtacameÃ±a de Toconao,9fbb4ee6a32ae71c8ba08cde34d1e5eb,Felipe Lerzundi Rivas,Gestor,ai0024024271</t>
  </si>
  <si>
    <t>731276005r,Comunidad AtacameÃ±a de Toconao,0db1d3cfe1a6e4240eb07fee3e96bcb2,Camilo Alejandro Sanzana PortiÃ±o,Lobista,ai0024024271</t>
  </si>
  <si>
    <t>760087580r,Jorge Ugarte Ingenieros Consultores EIRL,b244957b4d37584722b7b60eb603edab,Jorge Ugarte Elgueta,Gestor,am0103939121</t>
  </si>
  <si>
    <t>760087580r,Jorge Ugarte Ingenieros Consultores EIRL,b244957b4d37584722b7b60eb603edab,Jorge Ugarte Elgueta,Gestor,am0103953371</t>
  </si>
  <si>
    <t>761120190r,Inversiones Banmerchant S.A,6fe7940d01da420e39f995b476a422bf,Ignacio Ramon Hernandez Masses,Gestor,am0024043741</t>
  </si>
  <si>
    <t>761120190r,Inversiones Banmerchant S.A,f642c73a0583ab95a491baac9fab3df2,Sebastian Molina,Gestor,mu1203850081</t>
  </si>
  <si>
    <t>761120190r,Inversiones Banmerchant S.A,f642c73a0583ab95a491baac9fab3df2,Sebastian Molina,Gestor,mu1203955101</t>
  </si>
  <si>
    <t>761590421r,Sociedad Pacifico Sur SPA,f44508437b514850e555f2bf8f5467f8,Alejandro Saenz,Gestor,ad0223930061</t>
  </si>
  <si>
    <t>761590421r,Sociedad Pacifico Sur SPA,f44508437b514850e555f2bf8f5467f8,Alejandro Saenz,Gestor,ad0223968651</t>
  </si>
  <si>
    <t>765344603r,AsesorÃ­as profesionales Capilco,297d5671054caea980dc213dbb2f057d,Cristobal Ramirez Perez,Lobista,mu1093903681</t>
  </si>
  <si>
    <t>765925304r,Flexing Chile S.p.A.,2030c51285c392d52a428073255ffbd5,Gabriel Foucher Haug,Gestor,ao0034003271</t>
  </si>
  <si>
    <t>766165540r,Arroyo Energy CompaÃ±Ã­a de EnergÃ­a Renovables (ARCO) SpA,83a801ba70e901aa3ca790641940a55b,Rudolf Araneda Kauert,Gestor,au0014121781</t>
  </si>
  <si>
    <t>766950213r,IDP IngenierÃ­a y Arquitectura Chile SPA,92a4c4c1b70e5c9845cd53fb3a6fbdc2,Cristian Ernesto Masana Petersen,Gestor,ap0013861561</t>
  </si>
  <si>
    <t>767514514r,Inmobiliaria Sur Diecisiete,d4c93f245dbb171f20cbddfc658f5983,Matias Mauricio Hitschfeld Pohl,Gestor,ap0123891041</t>
  </si>
  <si>
    <t>767514514r,Inmobiliaria Sur Diecisiete,d4c93f245dbb171f20cbddfc658f5983,Matias Mauricio Hitschfeld Pohl,Gestor,aw0043938461</t>
  </si>
  <si>
    <t>767514514r,Inmobiliaria Sur Diecisiete,d4c93f245dbb171f20cbddfc658f5983,Matias Mauricio Hitschfeld Pohl,Gestor,ap0014527011</t>
  </si>
  <si>
    <t>767514514r,Inmobiliaria Sur Diecisiete,d4c93f245dbb171f20cbddfc658f5983,Matias Mauricio Hitschfeld Pohl,Gestor,ap0134003361</t>
  </si>
  <si>
    <t>767514514r,Inmobiliaria Sur Diecisiete,d4c93f245dbb171f20cbddfc658f5983,Matias Mauricio Hitschfeld Pohl,Gestor,mu2363981361</t>
  </si>
  <si>
    <t>767544715r,Sociedad Inmobiliaria Nueva Independencia SPA.,20816300acb6fd6995dbdecef756a19e,CÃ©sar Repetto MÃ¼ller,Gestor,ap0013852171</t>
  </si>
  <si>
    <t>76786213kr,Gestion y Proyectos RVSPA,0eadbcf7b1506d69a093f7ec53205ce2,Rodrigo Patricio Vivar Cabrera,Gestor,am0104906951</t>
  </si>
  <si>
    <t>76786213kr,Gestion y Proyectos RVSPA,0eadbcf7b1506d69a093f7ec53205ce2,Rodrigo Patricio Vivar Cabrera,Gestor,am0104906961</t>
  </si>
  <si>
    <t>76946090kr,Cofre Inmobiliaria Ltda.,5fc62a62a46b6689fa859df46fe8cdf2,ELENA CISTERNAS GOMEZ,Gestor,ap0093915441</t>
  </si>
  <si>
    <t>76946090kr,Cofre Inmobiliaria Ltda.,5fc62a62a46b6689fa859df46fe8cdf2,ELENA CISTERNAS GOMEZ,Gestor,ap0093915451</t>
  </si>
  <si>
    <t>651741572r,AsociaciÃ³n Nacional de Cooperativas de Chile,0a89be403553685223a651f2c94a3ade,Mario RadrigÃ¡n,Gestor,ah0014016101</t>
  </si>
  <si>
    <t>715770008r,SINDICATO DE PESCADORES CALETA EL MEMBRILLO,85663884f5bf04201bf247e4ecc049fc,Manuel Rojas,Gestor,ab0183888431</t>
  </si>
  <si>
    <t>760667463r,Servicios Profesionales en InnovaciÃ³n en Desarrollo,fdfacc849159fee9e26c0470be12a036,Norma AngÃ©lica Andrade VÃ©liz,Gestor,mu0513862831</t>
  </si>
  <si>
    <t>762463431r,AISLATUR,8a25d4434ecb97f73d46bbf5e46f5a5d,Arturo FernÃ¡ndez,Gestor,ap0013935541</t>
  </si>
  <si>
    <t>763274292r,MAB INGENIERÃA DE VALOR S.A - CHILE,32ac570c998bc6762c8f85166c2adcd5,uriel botero,Gestor,am0104025701</t>
  </si>
  <si>
    <t>763274292r,MAB INGENIERÃA DE VALOR S.A - CHILE,32ac570c998bc6762c8f85166c2adcd5,uriel botero,Gestor,am0104035631</t>
  </si>
  <si>
    <t>764355040r,Constrcutora Quillon ltda,97c3e77c56559d9ca83a1e8a929f1591,Miguel Angel Vallejos RoldÃ¡n,Lobista,ao0264654601</t>
  </si>
  <si>
    <t>766215386r,ac3 gestion inmobiliaria,1dea7ecb56776451396d899cf33bfdb3,Erika Acevedo Espinoza,Lobista,ap0064647431</t>
  </si>
  <si>
    <t>762212196r,ZUMA VIDA,4b79c890a76c08deb15dbf4d30046920,Amy Karina Ordoiza Mayorga,Lobista,aj0094682591</t>
  </si>
  <si>
    <t>764345274r,ALTERNATIVA SPA,3a754f6926f5d2edab45f753a99f0c12,Gonzalo SÃ¡nchez,Gestor,ak0014806541</t>
  </si>
  <si>
    <t>7507073kr,CONSTRUCTORA PEDRO ARRIAGADA FICA,f745b15d9b12166557b9aad4868c25a9,PEDRO ARRIAGADA FICA,Gestor,ap0014074211</t>
  </si>
  <si>
    <t>76497851kr,HERRERA ROSENBERG SPA,d55010b051dde4d7e0fa60bb0bc2aad8,SEBASTIÃN ANTONIO RODONI PALMA,Gestor,mu3084058401</t>
  </si>
  <si>
    <t>767721722r,Consultora inHouse SPA,5783f474ed97e13be1f8921ed9fbc1dc,Stephan Alexis Jarpa Cuadra,Gestor,ao0014082501</t>
  </si>
  <si>
    <t>767721722r,Consultora inHouse SPA,5783f474ed97e13be1f8921ed9fbc1dc,Stephan Alexis Jarpa Cuadra,Gestor,ao0054081541</t>
  </si>
  <si>
    <t>768877521r,Gansu DX Chile Spa,5e844a5c566c09d790bb5d8e30431661,Xin GUO,Lobista,au0034090111</t>
  </si>
  <si>
    <t>768877521r,Gansu DX Chile Spa,e74cfe11cd0532fdc88a544a9fae7ecd,zhiqiang wang,Lobista,au0034090111</t>
  </si>
  <si>
    <t>761365452r,DIAVERUM SERVICIOS RENALES,f9eb5ce925b6e66781b988f45a10d6be,Rodrigo Fernandez,Gestor,ao0114089781</t>
  </si>
  <si>
    <t>941410006r,DERCO S.A.,ca43ec0fea0138bb0b66381593c3e6ad,Matias Andreani Valente,Gestor,ah0094093201</t>
  </si>
  <si>
    <t>941410006r,DERCO S.A.,a4aa19afef8722d2c978af2050c3b849,Thibaud Aymeric,Gestor,ah0094093201</t>
  </si>
  <si>
    <t>941410006r,DERCO S.A.,b632dccb9f79c499f3e7d8c17b12b4c1,Paola Covarrubias Urbano,Gestor,ah0094093201</t>
  </si>
  <si>
    <t>65171561kr,FundaciÃ³n EBI@ LAB,37f1d3e7cb1a52172f660e2eba903413,RODE ERWIN OBREQUE VILLEGAS,Gestor,ar0044084201</t>
  </si>
  <si>
    <t>760258377r,MinerÃ­a y Exploraciones - KGHM International SpA,8931ed4683990d911a1debf0b683a3bd,Carlos Patricio Brito Mura,Gestor,am0064257731</t>
  </si>
  <si>
    <t>761057138r,Servicios de ingenierÃ­a civil limitada,07bbed390cd5b8cb59b43feead12cd69,Victor Aravena,Gestor,ar0044253761</t>
  </si>
  <si>
    <t>763994007r,Cleanairtech Sudamerica S.A.,ceeab403cd6f99c880a2be880670c8ca,Jose Alfredo GonzÃ¡lez MartÃ­nez,Gestor,ao0284070911</t>
  </si>
  <si>
    <t>763994007r,Cleanairtech Sudamerica S.A.,ceeab403cd6f99c880a2be880670c8ca,Jose Alfredo GonzÃ¡lez MartÃ­nez,Gestor,au0024085671</t>
  </si>
  <si>
    <t>763994007r,Cleanairtech Sudamerica S.A.,ceeab403cd6f99c880a2be880670c8ca,Jose Alfredo GonzÃ¡lez MartÃ­nez,Gestor,aw0044068741</t>
  </si>
  <si>
    <t>76616627kr,Inmobiliaria La Puntilla de Villarrica SpA,008b54f01c8777b9bcccbfaedef4815b,Jorge Rafael Morel Bulicic,Gestor,aw0044064651</t>
  </si>
  <si>
    <t>76616627kr,Inmobiliaria La Puntilla de Villarrica SpA,008b54f01c8777b9bcccbfaedef4815b,Jorge Rafael Morel Bulicic,Gestor,aw0044094261</t>
  </si>
  <si>
    <t>76616627kr,Inmobiliaria La Puntilla de Villarrica SpA,6388c980b82061029961347cf21ed0e1,AndrÃ©s Humberto HÃ©ctor GarcÃ­a Lores,Gestor,aw0044064651</t>
  </si>
  <si>
    <t>76616627kr,Inmobiliaria La Puntilla de Villarrica SpA,6388c980b82061029961347cf21ed0e1,AndrÃ©s Humberto HÃ©ctor GarcÃ­a Lores,Gestor,mu2304070401</t>
  </si>
  <si>
    <t>768578427r,TRANSIT SPA,053d5e179d88abbd050ab90cfab0d19c,ALEJANDRO SCHMIDT GARIN,Gestor,an0014087081</t>
  </si>
  <si>
    <t>56054040kr,Comunidad Loteo Los Libertadores,31fc3623dbbd19517be690b198420971,FERNANDO HORACIO COTRONEO RODRIGUEZ,Gestor,mu0574109681</t>
  </si>
  <si>
    <t>755244007r,Comunidad AtacameÃ±a Sequitor y Checar,7c37f9dfd2689fd24ccd737dc642687a,Sergio Ronald Chamorro AvilÃ©s,Gestor,ab0084100521</t>
  </si>
  <si>
    <t>76497770kr,Trandata,a65191cbbfb973151027d0e7366a15c6,Alina Ines Garate Vergara,Gestor,ad0064073371</t>
  </si>
  <si>
    <t>151771769r,eduardo,121f49faf3dbc750407849be97e3598d,eduardo andrades alvarez,Gestor,mu1054062031</t>
  </si>
  <si>
    <t>114567302r,riverambiente@gmail.com,bcdb7a3d1e614ed6cb7366806597087e,monica rivera,Lobista,aw0034078111</t>
  </si>
  <si>
    <t>59194620kr,COLAS RAIL ESTABLECIMIENTO PERMANENTE,7a7d5a2f62645aef50202342c5749062,Luc StÃ©phane Jean Rodriguez,Gestor,am0144112851</t>
  </si>
  <si>
    <t>762964287r,AR ALENA SPA,bca0ffbc4f9cef8973f977a05ab26000,Magdalena Reyes,Gestor,am0064083311</t>
  </si>
  <si>
    <t>762964287r,AR ALENA SPA,bca0ffbc4f9cef8973f977a05ab26000,Magdalena Reyes,Gestor,am0104069701</t>
  </si>
  <si>
    <t>9664018605r,inmobiliaria PY,c16964305530f7ba81e01a3b71b4cbb8,Claudio Mauricio Barros Montenegro,Gestor,mu0344089861</t>
  </si>
  <si>
    <t>144091833r,ANTONIO FAUNDEZ UGALDE,35195531b7e16bca0363c4751edf3fba,Antonio FaÃºndez Ugalde,Gestor,ao0054062791</t>
  </si>
  <si>
    <t>255578944r,Sociedad de Servicios Educacionales y de FormaciÃ³n,5d1aee45aca3175b86fb01e8add3659d,Ligia Elena Sarmiento GÃ³mez,Gestor,ao0094086581</t>
  </si>
  <si>
    <t>765645808r,SURLAT INDUSTRIAL SpA,50375275c30c4abce1707cee1fb7560b,Karla Estefania Guajardo Donoso,Gestor,mu0994070341</t>
  </si>
  <si>
    <t>767492669r,Rondasur Ltda.,d055f7df2e8d123784f9d0c8973e1675,Gonzalo Correa Mora,Lobista,au0024088461</t>
  </si>
  <si>
    <t>136662r,Vidal Vademecum,09b9b3c5bbb21285bc50f99550a220f2,Olivia Isabel Quiroga CastaÃ±eda,Lobista,ao0114089801</t>
  </si>
  <si>
    <t>760468711r,DiseÃ±o y Desarrollo Visualmente SPA,70ead8bb253329aba00ffbf8320e16af,Cristian German Olavarria Perez,Gestor,ad0234071411</t>
  </si>
  <si>
    <t>760468711r,DiseÃ±o y Desarrollo Visualmente SPA,70ead8bb253329aba00ffbf8320e16af,Cristian German Olavarria Perez,Gestor,ae0044089701</t>
  </si>
  <si>
    <t>760468711r,DiseÃ±o y Desarrollo Visualmente SPA,70ead8bb253329aba00ffbf8320e16af,Cristian German Olavarria Perez,Gestor,ai0054067641</t>
  </si>
  <si>
    <t>760468711r,DiseÃ±o y Desarrollo Visualmente SPA,70ead8bb253329aba00ffbf8320e16af,Cristian German Olavarria Perez,Gestor,ak0044101741</t>
  </si>
  <si>
    <t>760468711r,DiseÃ±o y Desarrollo Visualmente SPA,70ead8bb253329aba00ffbf8320e16af,Cristian German Olavarria Perez,Gestor,al0074065581</t>
  </si>
  <si>
    <t>760468711r,DiseÃ±o y Desarrollo Visualmente SPA,70ead8bb253329aba00ffbf8320e16af,Cristian German Olavarria Perez,Gestor,al0074068651</t>
  </si>
  <si>
    <t>760468711r,DiseÃ±o y Desarrollo Visualmente SPA,70ead8bb253329aba00ffbf8320e16af,Cristian German Olavarria Perez,Gestor,aw0024101801</t>
  </si>
  <si>
    <t>760468711r,DiseÃ±o y Desarrollo Visualmente SPA,70ead8bb253329aba00ffbf8320e16af,Cristian German Olavarria Perez,Gestor,aw0044113611</t>
  </si>
  <si>
    <t>760468711r,DiseÃ±o y Desarrollo Visualmente SPA,70ead8bb253329aba00ffbf8320e16af,Cristian German Olavarria Perez,Gestor,co0014066301</t>
  </si>
  <si>
    <t>76266917kr,Avifel GestiÃ³n Inmobiliaria SPA,bcad803315cb3d3d1c4b6f8d9ba8e373,IVAN SILVA F,Gestor,ap0084074661</t>
  </si>
  <si>
    <t>765808537r,AR PAMPA SPA,6bb88e56c4d64d4c0665524da3962f08,DENISSE CASTILLO,Gestor,aq0014110431</t>
  </si>
  <si>
    <t>77011330kr,Amisoft,06d3e82ef6e08b77418b8673588576e5,RenÃ© Vidal,Gestor,mu1474082671</t>
  </si>
  <si>
    <t>77011330kr,Amisoft,06d3e82ef6e08b77418b8673588576e5,RenÃ© Vidal,Gestor,mu1734083121</t>
  </si>
  <si>
    <t>77011330kr,Amisoft,06d3e82ef6e08b77418b8673588576e5,RenÃ© Vidal,Gestor,mu3054093001</t>
  </si>
  <si>
    <t>770782341r,equipamiento para vehiculos umes limitada,799c2c54a0be690c6c3e5c238a556023,Juan Carlos Martinez Blanco,Gestor,ar0034054461</t>
  </si>
  <si>
    <t>947160001r,Renta Nacional CompaÃ±Ã­a de Seguros de Vida S.A.,a2b3ff647c590d5bfa2596d84205db5c,Lorena Rodriguez Valenzuela,Gestor,aw0044094061</t>
  </si>
  <si>
    <t>947160001r,Renta Nacional CompaÃ±Ã­a de Seguros de Vida S.A.,126f733dce5b03099169319402294a1b,Maria BelÃ©n Rojas Videla,Gestor,aw0044058921</t>
  </si>
  <si>
    <t>947160001r,Renta Nacional CompaÃ±Ã­a de Seguros de Vida S.A.,126f733dce5b03099169319402294a1b,Maria BelÃ©n Rojas Videla,Gestor,aw0044094061</t>
  </si>
  <si>
    <t>76515989kr,Espacios verdes y deportivos spa,12d2086d406f22f266dec29c00bbb793,PAULO RICARDO ROZAS VÃSQUEZ,Lobista,ap0174064771</t>
  </si>
  <si>
    <t>650453174r,AgrupaciÃ³n Social y Cultural MB2,3edaf549ad94750563a311ca428dff3e,MarÃ­a Imperio Robles Pavez,Gestor,aq0014077451</t>
  </si>
  <si>
    <t>764403347r,Guadalupe Solar SpA,f1fa445afc548cf238af422d944671c8,Gloria EcheverrÃ­a CÃ¡diz,Gestor,ap0014106071</t>
  </si>
  <si>
    <t>768967563r,Energy Kitchen,c18b40ae0fbbe5e919e6bf616e9c7c70,Paul HOHF RIVEROS,Gestor,aw0044092001</t>
  </si>
  <si>
    <t>159208885r,Carlos Valenzuela Retamal,11aa728dfb2120ba586f63327011af2e,Carlos Eduardo Valenzuela Retamal,Gestor,ab0814083851</t>
  </si>
  <si>
    <t>531199502r,Comunidad Agricola La Herradura,04cec0479e04dbb1f6345807217c0f7c,AndrÃ©s Alejandro MuÃ±oz GonzÃ¡lez,Gestor,mu0674062261</t>
  </si>
  <si>
    <t>769756264r,3mw spa,bb617bdd15c9970a0dedc2a6203f1ea7,JOSE ANTONIO MATURANA,Gestor,ar0034099861</t>
  </si>
  <si>
    <t>769756264r,3mw spa,bb617bdd15c9970a0dedc2a6203f1ea7,JOSE ANTONIO MATURANA,Gestor,mu3004091421</t>
  </si>
  <si>
    <t>764229126r,Ecos Chile SPA,bd0a0e80bd7bdb98ccbfa45a86a24c04,IvÃ¡n Honorato,Gestor,aw0034102051</t>
  </si>
  <si>
    <t>764229126r,Ecos Chile SPA,56df3497fbb7021ca688f557fc77f9e6,Ivonne Quintana Barrera,Gestor,aw0034102051</t>
  </si>
  <si>
    <t>765203376r,INGG SpA,a5d8e6c45f1591dc28fa14b9ea46e6b1,Eduardo AndrÃ©s Tapia Mazzo,Lobista,am0104071581</t>
  </si>
  <si>
    <t>800489008r,Laboratorios Valma S.A.,4bb50d00e860b6843ab43f8eefeb2f4d,Cristian Parra,Gestor,ao0054065761</t>
  </si>
  <si>
    <t>800489008r,Laboratorios Valma S.A.,c99bef670ba8b333047f1983b87d49b1,Pablo Ignacio PeÃ±afiel GacitÃºa,Gestor,ao0054065761</t>
  </si>
  <si>
    <t>12489249kr,DroguerÃ­a Golden Frost,91a4051329d77657963868e4f866fa4d,Ana Loreto Zamora Aguilar,Gestor,ao0054093411</t>
  </si>
  <si>
    <t>76007019kr,Inmbiliaria Lampa Oriente S.A.,6da86ffca4991239817255d118219ec5,SebastiÃ¡n Serrano,Gestor,ap0014078001</t>
  </si>
  <si>
    <t>760200905r,ARAYA Y COMPANIA ABOGADOS S.A.,feaff1f5518ac5ae45284da20142a9b9,SebastiÃ¡n Alejandro Leiva Astorga,Gestor,aw0034056911</t>
  </si>
  <si>
    <t>761376640r,Duo S.A.,90343809478a038b80baf1bd119c923e,MatÃ­as Felipe Palau GuzmÃ¡n,Gestor,ah0084054151</t>
  </si>
  <si>
    <t>761376640r,Duo S.A.,ade10fabb6176d44a472c4a9cf659e3a,Gonzalo Fernando Osorio BascuÃ±Ã¡n,Gestor,ah0084054151</t>
  </si>
  <si>
    <t>761660144r,Algenis SpA,79b4f4c7969f0bf62324d978c390badb,Erick Araya,Lobista,ao0014063401</t>
  </si>
  <si>
    <t>761660144r,Algenis SpA,d9ae80e748272a8d7ce88aeee6efa955,Lorena Constanza Sigala Orellana,Lobista,ao0014063401</t>
  </si>
  <si>
    <t>761660144r,Algenis SpA,3c51e40b46848134859f2258a595d610,Luciano Diaz,Lobista,ao0014063401</t>
  </si>
  <si>
    <t>763114872r,Mundo Sur SpA,f06b749e6708da6542dc706daab67167,Gert Mario Frank SepÃºlveda,Gestor,aw0034078111</t>
  </si>
  <si>
    <t>763114872r,Mundo Sur SpA,f06b749e6708da6542dc706daab67167,Gert Mario Frank SepÃºlveda,Gestor,mu3164113571</t>
  </si>
  <si>
    <t>766541151r,Proyectos e InspecciÃ³n TÃ©cnica de Obras RESCALAT Limitada,15df487a7eda06837af49d6e7d92a98e,EDUARDO ESCALA TAMPE,Gestor,ap0014076171</t>
  </si>
  <si>
    <t>766541151r,Proyectos e InspecciÃ³n TÃ©cnica de Obras RESCALAT Limitada,9934df25a9fdf93852fef076c1187d58,Carlos Sepulveda,Gestor,ap0014076171</t>
  </si>
  <si>
    <t>766541151r,Proyectos e InspecciÃ³n TÃ©cnica de Obras RESCALAT Limitada,c76463599d91b26dcf83bb4f0048ac11,Daniel Hernandez,Gestor,ap0014076171</t>
  </si>
  <si>
    <t>767662270r,Redenor SA,0f3780e33a131cbf8f8f6edf31b2e930,Ricardo Leon,Gestor,ad0084096531</t>
  </si>
  <si>
    <t>767662270r,Redenor SA,526b2802e0785571a33210a4055a6a35,FELIPE ALEJANDRO ANDRADE GORIGOITÃA,Gestor,aq0014049321</t>
  </si>
  <si>
    <t>767662270r,Redenor SA,abf52558781db391e56d0954423ee891,Carolina Patricia Donoso Donoso,Lobista,ad0084096531</t>
  </si>
  <si>
    <t>774418709r,SUEZ,a1abd0f9862dac36092aa750e25012f8,Ximena Coopman,Gestor,am0144106591</t>
  </si>
  <si>
    <t>774418709r,SUEZ,96692128d3dbc33f6753430b9d941ff3,NATACHA CERECEDA GONZALEZ,Gestor,am0144106591</t>
  </si>
  <si>
    <t>144852923r,ENJOY CASINO,4b2a59254e997b886cdbba4a7bcfd9eb,CONSTANZA DALPOZZO CERDA,Gestor,mu2304088791</t>
  </si>
  <si>
    <t>768897913r,pagina v spa,fce575667c11f72cf053b0ca0ed3b75f,ANA LUCIA MORENO SWITT MORENO SWITT,Gestor,mu2994084901</t>
  </si>
  <si>
    <t>76252823r,Centro de estudio y desarrollo Social,98bce492c150b596031169559d8d8d6a,Maria Eugenia Pino Reyes,Gestor,ak0044095791</t>
  </si>
  <si>
    <t>764916573r,Quecall InformÃ¡tica,9777cead0452f4de5234ba0f5a5e56ad,Marisol Valenzuela ChandÃ­a,Gestor,aj0014088381</t>
  </si>
  <si>
    <t>816235006r,FUNDACION EDUCACIONAL NIDO DE AGUILAS,fde4d402349d7bbe8c8ff40d06eefbe7,PEDRO MATAMALA,Gestor,al0034089941</t>
  </si>
  <si>
    <t>104943837r,Inmobiliaria L&amp;L Limitada,77e9440502fb448cd02ef39daef1ba32,Gerardo JosÃ© Larrain Sartorius,Gestor,aw0044058361</t>
  </si>
  <si>
    <t>651685656r,FundaciÃ³n Drews,a2310df59f24e6e6aacac4c2554493ac,CARLOS DREWS RUBILAR,Gestor,mu1734104031</t>
  </si>
  <si>
    <t>650761065r,AsociaciÃ³n gremial de Agricultores IndÃ­genas Nuevo Amanecer de Antofagasta,1e25f45b16db70ddc09f9c199aaf79c1,Daniel Viza Garcia,Gestor,aq0014061461</t>
  </si>
  <si>
    <t>764559614r,GLOBE TRADER SERVICIOS MERCANTILES INTEGRADOS SPA,f07012bab8bfb212fe9b89089d8ae47b,Benjamin Soto Ojeda,Gestor,ab0154099341</t>
  </si>
  <si>
    <t>769109943r,Conviccion digital,cfcfcfc6f60603eec0abba3b5239853d,Eduardo RenÃ¡n Ruiz Retamal,Gestor,ao0254064291</t>
  </si>
  <si>
    <t>769205098r,Sociedad Logistica del Norte SPA,6af0acdedd6d4101756dfcb9706ce3d0,Jacob Elias Vega Ferrada,Gestor,ar0064093171</t>
  </si>
  <si>
    <t>769205098r,Sociedad Logistica del Norte SPA,89cd0e8285914ae91d8bddf2958cba15,Mario Venegas VÃ¡squez,Gestor,ar0064093171</t>
  </si>
  <si>
    <t>651539161r,FUNDACION TALITA KUM,ed5c346a1a2948d1c9850f85c7fe175c,CONSTANZA MAGALY NILO MORALES,Lobista,ak0044046891</t>
  </si>
  <si>
    <t>68954908r,APECO,94bc963782587dd4ea878ccb1882e1a7,Lina Arrieta Herrera,Gestor,aw0034056911</t>
  </si>
  <si>
    <t>707162007r,Club Deportivo Sokol Yugoeslavo,1b3ab3d91f892ac2ccff629a29490fa1,patricio raul hernandez bonacich,Lobista,mu2394077751</t>
  </si>
  <si>
    <t>761439073r,Minera Coro Chile,27572e7e26825bf1e10f59cd8a650172,Ana Maria Tapia,Gestor,as0044057721</t>
  </si>
  <si>
    <t>761439073r,Minera Coro Chile,27572e7e26825bf1e10f59cd8a650172,Ana Maria Tapia,Gestor,aw0024082841</t>
  </si>
  <si>
    <t>76312388kr,Sociedad Minera 3H Ltda.,1d73865d59777ff08f8e1f825aa8df75,Eugenio Ramirez Cifuentes,Gestor,as0014102821</t>
  </si>
  <si>
    <t>76312388kr,Sociedad Minera 3H Ltda.,2de3c091ec217f6e1c1b78d1ef94499f,Miguel YÃ¡Ã±ez Zerene,Gestor,as0014102821</t>
  </si>
  <si>
    <t>76312388kr,Sociedad Minera 3H Ltda.,2de3c091ec217f6e1c1b78d1ef94499f,Miguel YÃ¡Ã±ez Zerene,Gestor,aw0044107461</t>
  </si>
  <si>
    <t>76312388kr,Sociedad Minera 3H Ltda.,d81dd905c92c9090e3c1f4d582c59e53,Juan Enrique Rassmuss Raier,Gestor,as0014102821</t>
  </si>
  <si>
    <t>763605779r,Alfapeople SPA,b0f27fd879af4976a410d77dd14aa289,Nicole Gabriela Salinas Contreras,Gestor,ao0034094461</t>
  </si>
  <si>
    <t>763605779r,Alfapeople SPA,b0f27fd879af4976a410d77dd14aa289,Nicole Gabriela Salinas Contreras,Gestor,mu2284104191</t>
  </si>
  <si>
    <t>798684205r,Instituto Profesional Projazz S.A.,cd5e67d38b94bd6007e0989337c16e57,George Abufhele,Gestor,mu2634056001</t>
  </si>
  <si>
    <t>798684205r,Instituto Profesional Projazz S.A.,f3d2661902a8511f77539807dd724145,Francesca Sisto,Gestor,mu2634056001</t>
  </si>
  <si>
    <t>967795003r,Mercado Mayorista de Santiago,d32c9a41d5707bcd5441748229762c55,Esteban Sepulveda Montiglio,Gestor,aw0044067541</t>
  </si>
  <si>
    <t>760449598r,Arlab S.A.,306a45439c5c405f7b99003799f7f12c,Pamela Angelica Rocha Arias,Gestor,ao0034252971</t>
  </si>
  <si>
    <t>761859048r,Inmobiliaria Ibsen Ltda,e6b4a785b389f732ba0c321fad7c3af8,Juan Carlos Osorio Johannsen,Gestor,ap0014052971</t>
  </si>
  <si>
    <t>76455633kr,Inmobiliaria y Constructora Manantial LTDA,73f54beab863934d1567b5dfcc006d51,Juan CristÃ³bal FernÃ¡ndez Chadwick,Gestor,mu0574074551</t>
  </si>
  <si>
    <t>765954975r,VISALMED VIDA Y SALUD LIMITADA,1d226af5bfab77528471a93c2e34011c,Romina Nataly YÃ¡Ã±ez Contreras,Gestor,ao0114062991</t>
  </si>
  <si>
    <t>765954975r,VISALMED VIDA Y SALUD LIMITADA,00cd01c101230cea808a1f08025a7a54,Eva Karina Sanhueza Cabrera,Gestor,ao0034088041</t>
  </si>
  <si>
    <t>787134203r,SERVICIOS MEDICOS HORIZONTE S A,dc047e61c64312eae4e5dc97a42fed02,Guillermo Esteban Montenegro Taivo,Lobista,ao0034096681</t>
  </si>
  <si>
    <t>797113808r,ingenierÃ­a de Proyectos y AsesorÃ­as Ltda.,f5425c7041270f17f2c1718e1bb8b539,Jorge Armando Millalen Friz,Gestor,am0104112441</t>
  </si>
  <si>
    <t>76621200kr,Ecofos Spa,aa9dcc405d859fe54a38c55212ded224,Sergio Pavon Ebensperger,Lobista,ah0104065121</t>
  </si>
  <si>
    <t>77553480kr,ASESORÃAS Y CONSTRUCCIONES NAVALES LIMITADA,9a7dc403d4d685485c59bb5e901b8a95,Jorge Diaz,Lobista,ae0074069361</t>
  </si>
  <si>
    <t>77553480kr,ASESORÃAS Y CONSTRUCCIONES NAVALES LIMITADA,2964a5e96bad0dcb5f76389c5462c249,Javier Tapia,Lobista,ae0074069361</t>
  </si>
  <si>
    <t>52862108r,Capacitaciones y Tecnologias Ltda,db6ce909b6cf06757b4cc64d0cc7d23f,Eugenio Rojas Arevalo,Gestor,ad0064109161</t>
  </si>
  <si>
    <t>52862108r,Capacitaciones y Tecnologias Ltda,db6ce909b6cf06757b4cc64d0cc7d23f,Eugenio Rojas Arevalo,Gestor,al0074105801</t>
  </si>
  <si>
    <t>762536412r,Bicicletas PÃºblicas SpA,08ef8611a48097d75b771f94fdd88d03,Cecilia Denyse Buccioni Celume,Lobista,mu3414072521</t>
  </si>
  <si>
    <t>764219317r,MM ARQUITECTOS CONSULTORES LIMITADA,04e06930debbc0ea4c37049eb1c41a49,MAURICIO EDUARDO MENDEZ BUSTOS,Lobista,ao0014064801</t>
  </si>
  <si>
    <t>764898796r,Empresas Tierra de Chile SpA,c7f6704caec2be779dedd868de0b784a,ElÃ­as Basilio Rabah MuÃ±oz,Gestor,ah0044086961</t>
  </si>
  <si>
    <t>832106003r,ARTICULOS DE SEGURIDAD MASPROT,244f5347d7867bcc7e9738d1df6a95e0,Doris Margarita Quintana Pizarro,Gestor,ao0054063331</t>
  </si>
  <si>
    <t>651175747r,corporacion educacional comewealth school,06ed5be37a2c79b672f0debb898efc2d,Marcelo Cristian Guajardo Vera,Gestor,aj0114104961</t>
  </si>
  <si>
    <t>651175747r,corporacion educacional comewealth school,a4684ced1cc71e1a7587cedbdf1b87b3,Elisa Gonzalez Vera,Lobista,aj0114104961</t>
  </si>
  <si>
    <t>760864285r,acuiestudio spa,e278703b495e45dff2aec57fb9f1cbcf,Paolo Francisco Trejo Carmona,Gestor,ah0024075451</t>
  </si>
  <si>
    <t>760864285r,acuiestudio spa,48cbbe6575224e8754bd577057fcbce0,JOSE MIGUEL BURGOS GONZALEZ,Gestor,ah0024112121</t>
  </si>
  <si>
    <t>760864285r,acuiestudio spa,48cbbe6575224e8754bd577057fcbce0,JOSE MIGUEL BURGOS GONZALEZ,Gestor,ah0104066801</t>
  </si>
  <si>
    <t>762853043r,ACN Consulting,2eec8ecc34b7424ea9fb223e40530bda,Gricel Silva,Gestor,ae0064108881</t>
  </si>
  <si>
    <t>762853043r,ACN Consulting,fd31f2259c877b9ee3f61343c818517a,Elena Isabel MeriÃ±o RodrÃ­guez,Gestor,ae0064108881</t>
  </si>
  <si>
    <t>762853043r,ACN Consulting,ab418b24a52442fc8618a1a09ebfea44,felipe fuentealba,Gestor,an0014111481</t>
  </si>
  <si>
    <t>79527880kr,Miguel Nenadovich y Cia Ltda,53b6be42068aae1f6431b0095c60fe97,JORGE RAMON ASTETE MELENDEZ,Lobista,am0074086881</t>
  </si>
  <si>
    <t>651675243r,FundaciÃ³n Cultura Escena,e206c349e04b2ced991b174b744cb182,Karime Silvana Chandia Camps,Lobista,bc0014067751</t>
  </si>
  <si>
    <t>657460001r,CorporaciÃ³n Instituto de EcologÃ­a y Biodiversidad,b01edcee56d3afe2ab9820c465cb0d58,Eduardo Barros GonzÃ¡lez,Gestor,ah0114058981</t>
  </si>
  <si>
    <t>775666307r,SOCIEDAD PRESTADORA DE SERVICIOS MEDIO AMBIENTALES LTDA,868fbdc6d1eecfea3d9959d185d42b19,Martina del carmen antileo painmilla,Lobista,mu2994066691</t>
  </si>
  <si>
    <t>775666307r,SOCIEDAD PRESTADORA DE SERVICIOS MEDIO AMBIENTALES LTDA,8fcc30b3998456aa8811eea81d4e8f4e,Gregorio Gonzalez Mardonez,Lobista,mu2994066691</t>
  </si>
  <si>
    <t>194574444r,,3d2b703c3396863f941f228fc2c145ba,Fernando Eugenio Molina Matta,Gestor,aw0034107631</t>
  </si>
  <si>
    <t>74024017r,Corporacion Prodel,c39f5322a41a413b2ea20ae306d9f098,Guillermo Alfonso Montecinos Rojas,Gestor,ak0044051221</t>
  </si>
  <si>
    <t>760439452r,Constructora MG E.I.R.L.,efa6e28eb9db9b040099c702472923d4,Mauricio Gutierrez,Gestor,ap0114088691</t>
  </si>
  <si>
    <t>760439452r,Constructora MG E.I.R.L.,0c5431fd436c9b8b09723492e1de261c,Loretto ZÃºÃ±iga Ferriere,Gestor,ap0114088691</t>
  </si>
  <si>
    <t>765809169r,AR ESCONDIDO,1f6fc1e8b4f7f29ad7db078791faba67,Claudia Poblete AvendaÃ±o,Gestor,aw0044068041</t>
  </si>
  <si>
    <t>770047870r,Virago Capacitacione SPA,e62fc6fb401e87251941bf8182290143,David Vera Garcia,Gestor,mu2334057441</t>
  </si>
  <si>
    <t>760170011r,OSESA SPA,d06046381bc9f5af89ae9a465e7cf20e,CAMLIB RIVAS RAMOS,Lobista,ak0064094321</t>
  </si>
  <si>
    <t>760170011r,OSESA SPA,e5920dea014d7099a21fa96e60deeaf2,VERONICA VELASQUEZ GARCIA,Lobista,ak0064094321</t>
  </si>
  <si>
    <t>760170011r,OSESA SPA,10cf896b7a02e1c0ee6452563091220c,Claudina Manqui CarreÃ±o,Lobista,ak0064094321</t>
  </si>
  <si>
    <t>76028873kr,Enerbosch,9ca4ba2135bd2741df6ce01760547b0f,Santiago Ugarte,Gestor,aw0044066451</t>
  </si>
  <si>
    <t>768709971r,Ninhue Desarrollo Inmobiliario SpA,cbf88fd992d4c77603c631cfac284b61,FERNANDO FONDON ROJAS,Gestor,mu0144083601</t>
  </si>
  <si>
    <t>764960084r,Constructora Camilo Reyes,b831aa0c7254d130c10e4eb12d65a355,CAMILO REYES LOPEZ,Lobista,ap0014062341</t>
  </si>
  <si>
    <t>767532202r,INMOBILIARIA EBCO-OMCORP S.A.,331e830270427181ae8364da8dc52599,oscar martinez cabello,Gestor,ab0154102801</t>
  </si>
  <si>
    <t>767532202r,INMOBILIARIA EBCO-OMCORP S.A.,331e830270427181ae8364da8dc52599,oscar martinez cabello,Gestor,am0114070551</t>
  </si>
  <si>
    <t>770028647r,Sociedad comercial Freymuth e hijos Ltda.,a45ca3109547e554316c111bb9b61f87,Pablo Andres Freymuth Riquelme,Gestor,an0014101271</t>
  </si>
  <si>
    <t>76193810kr,Dimerco Comercial S.A,4c715923d9b0e4dc4001a6b393751c86,NicolÃ¡s Eduardo Valenzuela Vargas,Gestor,mu2874062871</t>
  </si>
  <si>
    <t>762665190r,Inversiones baquedano,33bd0afa2a56954e7f93c4a8c0748de8,ivan rosales,Gestor,mu0824072261</t>
  </si>
  <si>
    <t>763094421r,Inversiones El ParrÃ³n S.A.,e99bca0da1c171d68a0473c770062015,Maximiliano Montenegro PeÃ±a,Gestor,am0144106381</t>
  </si>
  <si>
    <t>101151905r,Ruta del Maule,150177f275ed18a803eae97140ba0dbf,Mario Carlos Ballerini Figueroa,Gestor,am0144106981</t>
  </si>
  <si>
    <t>141193694r,Empresa Comercial Anzio Spa,e2103a73819398834d1e25bc523fa8d0,enrique oyarzun,Gestor,ap0014056081</t>
  </si>
  <si>
    <t>250393199r,SEVEN PHARMA CHILE SPA,9a7a633f58037af5b2592d91144c2cdb,Shyam Kumar Midigudla,Gestor,ao0054093411</t>
  </si>
  <si>
    <t>510725409r,SOCIEDAD LEGAL MINERA NX UNO DE PEINE,8c14770a67571a1c9b398341988ce09d,Francisco Javier ErrÃ¡zuriz,Gestor,aw0044058921</t>
  </si>
  <si>
    <t>520042687r,Av Construcciones Ltda.,10ea14c8929e6aec8162f3e0ba9a1535,Arturo Antonio VillalÃ³n ChacÃ³n,Lobista,mu0674062251</t>
  </si>
  <si>
    <t>520042687r,Av Construcciones Ltda.,10ea14c8929e6aec8162f3e0ba9a1535,Arturo Antonio VillalÃ³n ChacÃ³n,Lobista,mu1264090511</t>
  </si>
  <si>
    <t>590324205r,rio tinto mining and exploration limited agencia en chile,15dd69be688acf0a54cbfa0f71115c3b,Cristian Jaure,Gestor,as0014099691</t>
  </si>
  <si>
    <t>590324205r,rio tinto mining and exploration limited agencia en chile,15dd69be688acf0a54cbfa0f71115c3b,Cristian Jaure,Gestor,as0014099701</t>
  </si>
  <si>
    <t>590435406r,Merck Sharp and Dohme IA LLC,9a7e101d087bca9b379aad734bfd308e,Pilar Orellana,Gestor,ao0034253311</t>
  </si>
  <si>
    <t>590435406r,Merck Sharp and Dohme IA LLC,9a7e101d087bca9b379aad734bfd308e,Pilar Orellana,Gestor,ao0034253321</t>
  </si>
  <si>
    <t>590435406r,Merck Sharp and Dohme IA LLC,9a7e101d087bca9b379aad734bfd308e,Pilar Orellana,Gestor,ao0014065841</t>
  </si>
  <si>
    <t>590463205r,BNP Paribas,f0a1ffb08e561890b9e7296e9b69c3aa,Andres Rochette Garmendia,Gestor,am0144107841</t>
  </si>
  <si>
    <t>590463205r,BNP Paribas,f0a1ffb08e561890b9e7296e9b69c3aa,Andres Rochette Garmendia,Gestor,au0014105481</t>
  </si>
  <si>
    <t>590463205r,BNP Paribas,98f21e18def2b67607d2ca71a7f1e0e3,Jean-Baptiste Frin,Gestor,am0144107841</t>
  </si>
  <si>
    <t>590496804r,Mastercard International,1a5d07b73c952c80142c109628cf7235,Patricio  Sandoval Villar,Gestor,nr00313021</t>
  </si>
  <si>
    <t>590496804r,Mastercard International,3d00f0ba7f0c2d7b25230c9bfe77ce9c,Gerardo Urra ,Gestor,nr00313021</t>
  </si>
  <si>
    <t>590496804r,Mastercard International,251024ecb6b4c0d4c3fa2f9b79d392e6,RaÃºl GÃ³mez,Gestor,nr00313021</t>
  </si>
  <si>
    <t>590593400r,OBRASCON HUARTE LAIN SA. GERENCIA EN CHILE,ddaadcfa8412fc8190cde6311f976a6a,Roberto DurÃ¡n De La Fuente,Gestor,as0014067801</t>
  </si>
  <si>
    <t>591129309r,Lenovo Agencia en Chile,78e787a99d405a9b367e380f80dd18ab,Oscar Eduardo Adofacci Prado,Gestor,ao0224060001</t>
  </si>
  <si>
    <t>591129309r,Lenovo Agencia en Chile,78e787a99d405a9b367e380f80dd18ab,Oscar Eduardo Adofacci Prado,Gestor,ao0234063221</t>
  </si>
  <si>
    <t>591603507r,Copcisa S.A Agencia en Chile,93e912115c703d6637b62d3651bbc6ca,Augusto ARANCIBIA,Gestor,am0104087711</t>
  </si>
  <si>
    <t>591603507r,Copcisa S.A Agencia en Chile,aef5d263cd820afaf2a5aeb548ebb06e,Manuel Carrasco Castro,Gestor,am0104087711</t>
  </si>
  <si>
    <t>592035006r,"China Construction Bank, Agencia en Chile",7e93375488b2cadcdda9228be68f05fe,Patricio Monsalve ,Gestor,nr00312871</t>
  </si>
  <si>
    <t>592035006r,"China Construction Bank, Agencia en Chile",fec1639699ca700043e3c7809f894355,Alberto Yastremiz ,Gestor,nr00312871</t>
  </si>
  <si>
    <t>592035006r,"China Construction Bank, Agencia en Chile",7917099b1c17c08288b45f67c12172b4,Pu Zhang ,Gestor,nr00312871</t>
  </si>
  <si>
    <t>609100001r,Museo de Arte ContemporÃ neo,246ff9e80fd972943db02da2367790cb,Diego Morata,Gestor,au0024056351</t>
  </si>
  <si>
    <t>609100001r,Museo de Arte ContemporÃ neo,6eaae1fa56e02da6a21e98cdebd5286a,Ma Loreto LÃ³pez,Lobista,ar0034102611</t>
  </si>
  <si>
    <t>609100478r,UNIVERSIDAD METROPOLITANA DE CIENCIAS DE LA EDUCACION,3c35a43b455ba9a562b76f1b912a8dfd,UNIVERSIDAD METROPOLITANA DE CIENCIAS DE LA EDUCACION No informado,Lobista,un0114093771</t>
  </si>
  <si>
    <t>610080006r,AsociaciÃ³n de Funcionarios del SENAME Provincial Talca /AFUSE,657a1bf312defc9fc821059b73e0b383,Enrique  Tapia,Gestor,ak0044101541</t>
  </si>
  <si>
    <t>616078003r,SERVICIO SALUD AYSEN,170b57ec2c7c98ea085b837a9a8f7e8c,Cristian Oyarzo Guenuman,Lobista,aw0044057491</t>
  </si>
  <si>
    <t>617030004r,Empresa Nacional de MinerÃ­a,812d63052c938f9a196173ab30484101,Placido Avila Castro,Gestor,am0064105261</t>
  </si>
  <si>
    <t>61704000kr,CODELCO C HILE,bff0b45f1c0899ae5d9c2e2244ab0bef,VICTOR HUGO VILLEGAS BONE,Gestor,ae0074067351</t>
  </si>
  <si>
    <t>61704000kr,CODELCO C HILE,11ee0465bd8f6c87a7691a2a9424dabb,Alejo Gutierrez ViÃ±uales,Gestor,as0044087401</t>
  </si>
  <si>
    <t>61704000kr,CODELCO C HILE,ce27321eb482ba7137293706657ce17a,Pamela Samame,Gestor,aw0044071571</t>
  </si>
  <si>
    <t>618080005r,Aguas Andinas S.A.,17ef444822bd26491cae4527bf871969,DAVID DUVERRAN,Gestor,mu1204060861</t>
  </si>
  <si>
    <t>618080005r,Aguas Andinas S.A.,6094203e1b111d58ceaf59271724cd6e,Gustavo Ramirez,Gestor,mu2574057621</t>
  </si>
  <si>
    <t>618080005r,Aguas Andinas S.A.,1208df8f3e980adf8681bfdcad560f84,Cristian Diaz Navarro,Gestor,mu2574057621</t>
  </si>
  <si>
    <t>618080005r,Aguas Andinas S.A.,efdf70ab04ed7466f69d19bf0351703b,Christian Esquivel,Gestor,mu1204049281</t>
  </si>
  <si>
    <t>619457005r,EMPRESA PORTUARIA ARICA,bc7e0830796e6e06e66d8a0fcd989d75,Rodrigo Pinto Astudillo,Gestor,ap0014080141</t>
  </si>
  <si>
    <t>619527003r,Empresa Portuaria ValparaÃ­so,db1e7491815acbe7f22269812593d3ab,FRANCO Gandolfo,Gestor,ar0064106451</t>
  </si>
  <si>
    <t>619527003r,Empresa Portuaria ValparaÃ­so,db1e7491815acbe7f22269812593d3ab,FRANCO Gandolfo,Gestor,aw0044103361</t>
  </si>
  <si>
    <t>650080939r,ASOCIACIÃ“N CHILENA DE CASINOS DE JUEGOS AG.,f42ed8521e19cd7c954aeff269cf8377,RODRIGO GUIÃ‘EZ SAAVEDRA,Gestor,ab0134066111</t>
  </si>
  <si>
    <t>650181492r,AsociaciÃ³n Gremial de Canales Regionales de TelevisiÃ³n de SeÃ±al Abierta de Chile.,f4551bc4596a761342e3d5cbe3cd4b70,Rodrigo Antonio Moreno Moreno,Gestor,ae0014059331</t>
  </si>
  <si>
    <t>650181492r,AsociaciÃ³n Gremial de Canales Regionales de TelevisiÃ³n de SeÃ±al Abierta de Chile.,f4551bc4596a761342e3d5cbe3cd4b70,Rodrigo Antonio Moreno Moreno,Gestor,ae0064080491</t>
  </si>
  <si>
    <t>650181492r,AsociaciÃ³n Gremial de Canales Regionales de TelevisiÃ³n de SeÃ±al Abierta de Chile.,f4551bc4596a761342e3d5cbe3cd4b70,Rodrigo Antonio Moreno Moreno,Gestor,ag0014088641</t>
  </si>
  <si>
    <t>650181492r,AsociaciÃ³n Gremial de Canales Regionales de TelevisiÃ³n de SeÃ±al Abierta de Chile.,f4551bc4596a761342e3d5cbe3cd4b70,Rodrigo Antonio Moreno Moreno,Gestor,ba0014103011</t>
  </si>
  <si>
    <t>650186206r,ATARED A.G.,38e1e46cf10ec7ebdc67790c7355bbb0,Soledad Zorzano Molina,Gestor,ah0104052371</t>
  </si>
  <si>
    <t>650244664r,Fundacion Educacional Coanil,61d4b1b76026f2624ad90a900662a9d5,alejandra rojas villegas,Gestor,ak0044110921</t>
  </si>
  <si>
    <t>650244664r,Fundacion Educacional Coanil,ff1041ee75584a32a6c913e9d1506d6e,Valeska Fernanda Veliz Mardones,Gestor,mu0094055891</t>
  </si>
  <si>
    <t>650348958r,Fundacion Descubreme,41f1dfe8cb998c2fa08aec262c90a70c,Carola SofÃ­a Rubia DurÃ¡n,Gestor,al0074051151</t>
  </si>
  <si>
    <t>650348958r,Fundacion Descubreme,f8a0d6ceb312ed3bdc39de270b84347b,Camila Paz Krautz Cabrera,Gestor,al0074051151</t>
  </si>
  <si>
    <t>650348958r,Fundacion Descubreme,7c19fec5f0beb08203eac4df3f20ce8a,Ingrid Rojas,Gestor,al0074051151</t>
  </si>
  <si>
    <t>650348958r,Fundacion Descubreme,21f56e03285b575a7900ec54dcde5a08,Magdalena Rossetti,Gestor,al0074051151</t>
  </si>
  <si>
    <t>650355083r,AsociaciÃ³n Gremial de Empresas Productoras de Entretenimiento y Cultura / AGEPEC,dfea8a6f07558ff8090c28695a23942c,Jorge Ramirez,Gestor,ah0094242471</t>
  </si>
  <si>
    <t>650376579r,ASOCIACIÃ“N GREMIAL DE GENERADORAS DE CHILE,9325a80eadb9e0baf954230299cf7b6e,Rodrigo SolÃ­s,Gestor,au0014067501</t>
  </si>
  <si>
    <t>650376579r,ASOCIACIÃ“N GREMIAL DE GENERADORAS DE CHILE,9325a80eadb9e0baf954230299cf7b6e,Rodrigo SolÃ­s,Gestor,au0024113001</t>
  </si>
  <si>
    <t>650376579r,ASOCIACIÃ“N GREMIAL DE GENERADORAS DE CHILE,6599af0ec03ecacdc9b8db4d5fb90cb8,Jorge GÃ³mez,Gestor,au0024113001</t>
  </si>
  <si>
    <t>650376579r,ASOCIACIÃ“N GREMIAL DE GENERADORAS DE CHILE,9d710331a6412880e69b2c59c7b0f43b,Claudio Seebach Speiser,Gestor,aq0014090921</t>
  </si>
  <si>
    <t>650376579r,ASOCIACIÃ“N GREMIAL DE GENERADORAS DE CHILE,9d710331a6412880e69b2c59c7b0f43b,Claudio Seebach Speiser,Gestor,au0014067501</t>
  </si>
  <si>
    <t>650376579r,ASOCIACIÃ“N GREMIAL DE GENERADORAS DE CHILE,9d710331a6412880e69b2c59c7b0f43b,Claudio Seebach Speiser,Gestor,au0024113001</t>
  </si>
  <si>
    <t>650376579r,ASOCIACIÃ“N GREMIAL DE GENERADORAS DE CHILE,2476749313bf1574615e1b539915bf74,Constanza Pizarro,Gestor,au0024113001</t>
  </si>
  <si>
    <t>650502868r,FundaciÃ³n Iguales,b9fe6778ecf08d5b9a4d06ae4ea48797,Alessia Daniela Injoque Alegria,Lobista,ag0014070751</t>
  </si>
  <si>
    <t>650615611r,ASOC. GREMIAL EMPRESAS DE TAXIBUSES REGION DE LA ARAUCANIA,ce3654c777cb0361aa9ed00c209ea289,Luis Cardoso,Gestor,an0014075881</t>
  </si>
  <si>
    <t>650650549r,Fundacion Centro de CapacitaciÃ³n y Desarrollo Social,1c35632a94765fbfb318b3d6e1127382,IvÃ¡n Espinoza Silva,Gestor,al0074062721</t>
  </si>
  <si>
    <t>650779460r,Asociacion Gremial de Hoteleros y Servicios Turisticos de Torres del Paine,f7710f2cbda46b02916a5c39d633f3f8,MARIA JOSE  NAVAJAS,Gestor,ae0074257581</t>
  </si>
  <si>
    <t>650779460r,Asociacion Gremial de Hoteleros y Servicios Turisticos de Torres del Paine,f7710f2cbda46b02916a5c39d633f3f8,MARIA JOSE  NAVAJAS,Lobista,ab0154099351</t>
  </si>
  <si>
    <t>650779460r,Asociacion Gremial de Hoteleros y Servicios Turisticos de Torres del Paine,f7710f2cbda46b02916a5c39d633f3f8,MARIA JOSE  NAVAJAS,Lobista,ac0054090021</t>
  </si>
  <si>
    <t>650779460r,Asociacion Gremial de Hoteleros y Servicios Turisticos de Torres del Paine,f7710f2cbda46b02916a5c39d633f3f8,MARIA JOSE  NAVAJAS,Lobista,aq0014092741</t>
  </si>
  <si>
    <t>650779460r,Asociacion Gremial de Hoteleros y Servicios Turisticos de Torres del Paine,f7710f2cbda46b02916a5c39d633f3f8,MARIA JOSE  NAVAJAS,Lobista,ar0034079351</t>
  </si>
  <si>
    <t>650779460r,Asociacion Gremial de Hoteleros y Servicios Turisticos de Torres del Paine,f7710f2cbda46b02916a5c39d633f3f8,MARIA JOSE  NAVAJAS,Lobista,aw0024079961</t>
  </si>
  <si>
    <t>650903412r,FundaciÃ³n Multitudes,251837f9767e885872bef1e82839d510,Jaime AdriÃ¡n Ibarra Araya,Gestor,af0014104001</t>
  </si>
  <si>
    <t>650903412r,FundaciÃ³n Multitudes,69ab4f5b58ab13326a383b945cd5d5be,Paulina Andrea Ibarra Araya,Gestor,af0014104001</t>
  </si>
  <si>
    <t>65091709kr,Consejo de PolÃ­ticas de   Infraestructura.                       ,73ae5741ffcb51e82be260765fe27ca7,Leonardo Daneri,Gestor,am0144108341</t>
  </si>
  <si>
    <t>65091709kr,Consejo de PolÃ­ticas de   Infraestructura.                       ,73ae5741ffcb51e82be260765fe27ca7,Leonardo Daneri,Gestor,am0144108361</t>
  </si>
  <si>
    <t>65091709kr,Consejo de PolÃ­ticas de   Infraestructura.                       ,73ae5741ffcb51e82be260765fe27ca7,Leonardo Daneri,Gestor,am0144108421</t>
  </si>
  <si>
    <t>650992091r,AsociaciÃ³n Comunidad Humedal,cdcf08b1845a3706474906e7a460eb7a,claudia Eugenia Bustamante Gonzalez,Gestor,ar0064102121</t>
  </si>
  <si>
    <t>651010403r,World Wildlife Fund Inc.,96773dfca00e67be58f370c265f58b11,Trevor Walter,Gestor,ar0034248281</t>
  </si>
  <si>
    <t>651010403r,World Wildlife Fund Inc.,37d2cddfdb26fa047188441ed5fe7ad8,Rodrigo CatalÃ¡n LabarrÃ­as,Lobista,ar0034248281</t>
  </si>
  <si>
    <t>651010403r,World Wildlife Fund Inc.,37d2cddfdb26fa047188441ed5fe7ad8,Rodrigo CatalÃ¡n LabarrÃ­as,Lobista,ah0024109141</t>
  </si>
  <si>
    <t>651010403r,World Wildlife Fund Inc.,37d2cddfdb26fa047188441ed5fe7ad8,Rodrigo CatalÃ¡n LabarrÃ­as,Lobista,ah0084064711</t>
  </si>
  <si>
    <t>651010403r,World Wildlife Fund Inc.,37d2cddfdb26fa047188441ed5fe7ad8,Rodrigo CatalÃ¡n LabarrÃ­as,Lobista,ar0014099291</t>
  </si>
  <si>
    <t>651010403r,World Wildlife Fund Inc.,e85ca3ee417e17cae9afae492803c6e2,Cristina Torres Trujillo,Lobista,ah0024109141</t>
  </si>
  <si>
    <t>651010403r,World Wildlife Fund Inc.,e85ca3ee417e17cae9afae492803c6e2,Cristina Torres Trujillo,Lobista,ah0084064711</t>
  </si>
  <si>
    <t>651010403r,World Wildlife Fund Inc.,e85ca3ee417e17cae9afae492803c6e2,Cristina Torres Trujillo,Lobista,ar0014099291</t>
  </si>
  <si>
    <t>651010403r,World Wildlife Fund Inc.,9d5d7f9bcb037af6d759cf418e5a7421,Ricardo Bosshard,Lobista,ae0014085571</t>
  </si>
  <si>
    <t>651010403r,World Wildlife Fund Inc.,12680665494ae99bc66509fbfa40392f,Allen Dale Putney,Lobista,ae0014085571</t>
  </si>
  <si>
    <t>651010403r,World Wildlife Fund Inc.,12680665494ae99bc66509fbfa40392f,Allen Dale Putney,Lobista,ah0024109141</t>
  </si>
  <si>
    <t>651010403r,World Wildlife Fund Inc.,12680665494ae99bc66509fbfa40392f,Allen Dale Putney,Lobista,ah0084064711</t>
  </si>
  <si>
    <t>651010403r,World Wildlife Fund Inc.,12680665494ae99bc66509fbfa40392f,Allen Dale Putney,Lobista,ar0014099291</t>
  </si>
  <si>
    <t>651010403r,World Wildlife Fund Inc.,9c2d2252d50a62c2cacefe0bd2c70add,Constanza RodrÃ­guez Herbach,Lobista,ae0014085571</t>
  </si>
  <si>
    <t>651010403r,World Wildlife Fund Inc.,9c2d2252d50a62c2cacefe0bd2c70add,Constanza RodrÃ­guez Herbach,Lobista,ah0024109141</t>
  </si>
  <si>
    <t>651010403r,World Wildlife Fund Inc.,9c2d2252d50a62c2cacefe0bd2c70add,Constanza RodrÃ­guez Herbach,Lobista,ah0084064711</t>
  </si>
  <si>
    <t>651010403r,World Wildlife Fund Inc.,9c2d2252d50a62c2cacefe0bd2c70add,Constanza RodrÃ­guez Herbach,Lobista,ar0014099291</t>
  </si>
  <si>
    <t>651010403r,World Wildlife Fund Inc.,9fb3b123f5bc15c93c1e67712ad5994c,Esteban Brenes Vega,Lobista,ae0014085571</t>
  </si>
  <si>
    <t>651010403r,World Wildlife Fund Inc.,9fb3b123f5bc15c93c1e67712ad5994c,Esteban Brenes Vega,Lobista,ah0024109141</t>
  </si>
  <si>
    <t>651010403r,World Wildlife Fund Inc.,9fb3b123f5bc15c93c1e67712ad5994c,Esteban Brenes Vega,Lobista,ah0084064711</t>
  </si>
  <si>
    <t>651010403r,World Wildlife Fund Inc.,9fb3b123f5bc15c93c1e67712ad5994c,Esteban Brenes Vega,Lobista,ar0014099291</t>
  </si>
  <si>
    <t>651040183r,Comunidad de Aguas SubterrÃ¡neas Sector 123,f93e326c5f111859c69686b079a3ba05,MarÃ­a Fernanda Prohens Poblete,Gestor,aw0034056911</t>
  </si>
  <si>
    <t>651134099r,FundaciÃ³n Huella Local,625b74cd20b7cdf70ccac6a44bb07fef,GONZALO VIAL,Gestor,ap0014073541</t>
  </si>
  <si>
    <t>651138590r,Apis,db4b44548dc29c6729b9676c8aad790f,Eduardo Daniel Raimundo Del Solar CÃ¡diz,Lobista,ae0024104671</t>
  </si>
  <si>
    <t>651138590r,Apis,db4b44548dc29c6729b9676c8aad790f,Eduardo Daniel Raimundo Del Solar CÃ¡diz,Lobista,ao0014089671</t>
  </si>
  <si>
    <t>651139015r,ASOTIC AG,22fb244afd29a5e03a306289c4c96d59,Rodrigo Alejandro GuzmÃ¡n Ubilla,Gestor,al0074063011</t>
  </si>
  <si>
    <t>651400104r,CHILETEC,8f3f5108dd106392038ba1fe59342162,MARCO ANTONIO OSCAR ENRIQUE ZÃšÃ‘IGA YÃÃ‘EZ,Gestor,ah0124057511</t>
  </si>
  <si>
    <t>651400104r,CHILETEC,8f3f5108dd106392038ba1fe59342162,MARCO ANTONIO OSCAR ENRIQUE ZÃšÃ‘IGA YÃÃ‘EZ,Gestor,an0014058091</t>
  </si>
  <si>
    <t>65251720kr,AsociaciÃ³n Chilena de EnergÃ­as Renovables y Almacenamiento,f3fcf863e4fcde0393478b603d9ce35a,Carlos Eugenio Francisco Finat DÃ­az,Gestor,au0014067501</t>
  </si>
  <si>
    <t>65251720kr,AsociaciÃ³n Chilena de EnergÃ­as Renovables y Almacenamiento,51c41b820693aa3e8366c12329d6d038,DarÃ­o Morales,Gestor,au0014067501</t>
  </si>
  <si>
    <t>654091609r,FUNDACIÃ“N TEATRO A MIL,8a03b87de3ba86ac08b31403e91b5146,Carmen Romero Quero,Gestor,bc0014099101</t>
  </si>
  <si>
    <t>654221901r,FederaciÃ³n Palestina de Chile,dfeb3edd383f8b5719751b1646ccc7e4,anuar  Maluf,Gestor,aq0014090811</t>
  </si>
  <si>
    <t>65464330kr,ClÃ­nicas de Chile AG,a32b4c5663e369fe1a6c941649c0c16b,Alfredo SchÃ¶nherr,Gestor,ao0064105881</t>
  </si>
  <si>
    <t>65464330kr,ClÃ­nicas de Chile AG,7dbcf628932851f99a3b9b30a82b0863,Ana MarÃ­a Albornoz,Gestor,ao0064105881</t>
  </si>
  <si>
    <t>656754400r,COMISION CHILENA D.D.H.H. CAPITULO IQUIQUE,46b9290db0816b527f77685510506299,Eduardo Riquelme,Gestor,ao0174075991</t>
  </si>
  <si>
    <t>658248901r,MINNOVEX AG,b6a55e9ff258575311b0c7ce6fe6a604,Alejandra V. Molina Q.,Gestor,as0014065911</t>
  </si>
  <si>
    <t>65856210kr,Empresa Preserva Servicios Medioambientales ltda aseo y ornato,e84f107e90cf8083a83adde7866f1e20,Oscar Armando Gutierrez Morales,Gestor,mu0614055141</t>
  </si>
  <si>
    <t>65856210kr,Empresa Preserva Servicios Medioambientales ltda aseo y ornato,e84f107e90cf8083a83adde7866f1e20,Oscar Armando Gutierrez Morales,Gestor,mu2994066691</t>
  </si>
  <si>
    <t>658767704r,CONFEDERACION GREMIAL NACIONAL DE TRANSPORTE MAYOR DE PASAJEROS DE CHILE,b8c20efa779129fbce44e545507e9cd8,Juan Zapata Cifuentes,Gestor,an0014059841</t>
  </si>
  <si>
    <t xml:space="preserve"> Piedra Colgada Desembocadura,6d70392e19c022b2bb2c271f20a658cb,Flavio Naciff,Gestor,am0064083391</t>
  </si>
  <si>
    <t xml:space="preserve"> Piedra Colgada Desembocadura,ee1084d4b099b1c1e0d99051a2a5d95e,Pablo Moyano,Gestor,am0064083391</t>
  </si>
  <si>
    <t xml:space="preserve"> Piedra Colgada Desembocadura,a0a7008954aa4b0fa5d9ee6aa232a410,german palavicino porcile,Gestor,am0064083391</t>
  </si>
  <si>
    <t>690403005r,ILUSTRE MUNICIPALIDAD DE COQUIMBO,01fb690dfef01b19ce672b54f9203504,SILVIA PIÃ‘ONES RIVERA,Lobista,aq0014109471</t>
  </si>
  <si>
    <t>690707004r,Ilustre Municipalidad de La Florida,58f92323ee08eea8a2ea68c5c25e880b,Luis Meneses,Gestor,al0034072101</t>
  </si>
  <si>
    <t>690709007r,Ilustre Municipalidad de MaipÃº,24d27a269937bc3dee65f48a06c37f92,Cathy Barriga Guerra,Gestor,am0114088101</t>
  </si>
  <si>
    <t>690814005r,I. Municipalidad de Olivar,904afd4642acdfc900b8880dcf03d1b5,Alicia Sabina AlarcÃ³n ValdÃ©s,Gestor,af0014089811</t>
  </si>
  <si>
    <t>690814005r,I. Municipalidad de Olivar,904afd4642acdfc900b8880dcf03d1b5,Alicia Sabina AlarcÃ³n ValdÃ©s,Gestor,ar0014109211</t>
  </si>
  <si>
    <t>690814005r,I. Municipalidad de Olivar,904afd4642acdfc900b8880dcf03d1b5,Alicia Sabina AlarcÃ³n ValdÃ©s,Gestor,au0024071851</t>
  </si>
  <si>
    <t>691508005r,Ilustre Municipalidad de Talcahuano,ad5a0fd33fc369f862a93f8dfa87d9dd,CAROLINA ESTEFANI VERA SEPULVEDA,Gestor,ao0014250411</t>
  </si>
  <si>
    <t>691702006r,Municipalidad de Santa BÃ¡rbara,361b264b4da398370d76827c8cc4c0a3,Claudio MuÃ±oz,Lobista,am0014086271</t>
  </si>
  <si>
    <t>692201000r,ILUSTRE MUNICIPALIDAD DE PUERTO MONTT,cd85523536caac4e68075b23dd01a82b,Francisco Javier Reyes Fuentes,Gestor,aj0114091901</t>
  </si>
  <si>
    <t>692502000r,Municipalidad de Punta Arenas,c7d42a36df8d9a6b032b237e551adf3c,AsociaciÃ³n de funcionarios municipales ASEMUCHPA,Gestor,mu2394094921</t>
  </si>
  <si>
    <t>692646002r,municipalidad de alto bio bio,e24a2eee987a0e1fb63ea6ab75af9c82,Nivaldo PiÃ±aleo Llaulen,Lobista,ai0084110981</t>
  </si>
  <si>
    <t>692651006r,MUNICIPALIDAD DE ALTO HOSPICIO,c5e40d62a3ced350a64aebfd3472ae11,Tonino Bongiorno Sossa,Gestor,ao0044113621</t>
  </si>
  <si>
    <t>692651006r,MUNICIPALIDAD DE ALTO HOSPICIO,2c39ea9c33c7037a1c4e900a97ee0346,Erika Gamero Aliaga,Gestor,ao0044113621</t>
  </si>
  <si>
    <t>692651006r,MUNICIPALIDAD DE ALTO HOSPICIO,8efcc3dba092542c0e406666a82859f2,Glen Lizardi Flores,Gestor,ao0044113621</t>
  </si>
  <si>
    <t>692651006r,MUNICIPALIDAD DE ALTO HOSPICIO,337a3e1eb6a89b651d8fbf6f524ef2e6,SebastiÃ¡n Ignacio Pozo Marcoleta,Gestor,ao0044113621</t>
  </si>
  <si>
    <t>692651006r,MUNICIPALIDAD DE ALTO HOSPICIO,60fd80fa406d4a937222dcf6b5633b5c,Romina Saavedra Garcia,Gestor,ao0044113621</t>
  </si>
  <si>
    <t>692661206r,AMUCC,e3945ecded9b33194ac35a701d8f83f5,Marcelo Osvaldo GonzÃ¡lez Suazo,Gestor,mu3154087341</t>
  </si>
  <si>
    <t>700080803r,CorporaciÃ³n Industrial para el Desarrollo Regional del Bio BÃ­o,e8e442ab4dc4ef67102eef06f2d28e75,Pedro Ramirez,Gestor,ar0014065411</t>
  </si>
  <si>
    <t>700118002r,FederaciÃ³n Chilena de Cooperativas de Ahorro y CrÃ©dito,738135b1e368f6e0faf6d1bde0196aae,Maria AngÃ©lica MuÃ±oz Carranza,Gestor,al0024112901</t>
  </si>
  <si>
    <t>700124509r,Sociedad de Asistencia y capacitaciÃ³n,922f8d6efbced38a8c75aec3b4da61a2,Pablo Jose Contrucci Lira,Lobista,mu1054070431</t>
  </si>
  <si>
    <t>700129004r,"CÃ¡mara de la InnovaciÃ³n FarmacÃ©utica de Chile, A.G. â€œCIFâ€",dea9482a13ac5d48ebcc1ca3143dc591,Jean-jacques Duhart Saurel,Gestor,ah0014248531</t>
  </si>
  <si>
    <t>700129004r,"CÃ¡mara de la InnovaciÃ³n FarmacÃ©utica de Chile, A.G. â€œCIFâ€",dea9482a13ac5d48ebcc1ca3143dc591,Jean-jacques Duhart Saurel,Gestor,ao0054248811</t>
  </si>
  <si>
    <t>700129004r,"CÃ¡mara de la InnovaciÃ³n FarmacÃ©utica de Chile, A.G. â€œCIFâ€",16f7a2178611cd78d263ce23fa8d4d34,Carlos  Dufeu,Gestor,ao0014065841</t>
  </si>
  <si>
    <t>700155803r,IST,450f23b4025158b195e754462b2a8585,Walter Piderit,Gestor,ao0254088231</t>
  </si>
  <si>
    <t>70016330kr,Caja de CompensaciÃ³n Los HÃ©roes,5dd008f33d3c9a761eccca7841c6c471,GermÃ¡n Lafrentz,Gestor,al0024112531</t>
  </si>
  <si>
    <t>70017820kr,CÃ¡mara de Comercio de Santiago A.G,be3c87481234f19b3352e6ec4118efce,Cristian Riffo Carrillo,Gestor,aw0024058011</t>
  </si>
  <si>
    <t>70017820kr,CÃ¡mara de Comercio de Santiago A.G,2ac02c5bbb42453788471c20ad2c79ac,Peter Thomas Hill Dowd,Gestor,ah0014248501</t>
  </si>
  <si>
    <t>70017820kr,CÃ¡mara de Comercio de Santiago A.G,77f45ad703101e198468d8abd45fe128,Dionisio De la Cerda,Gestor,au0024113271</t>
  </si>
  <si>
    <t>70017820kr,CÃ¡mara de Comercio de Santiago A.G,87de4689da91c1533847ffd6a70e7f46,Manuel Gonzalez Ruiz,Gestor,au0024113271</t>
  </si>
  <si>
    <t>70017820kr,CÃ¡mara de Comercio de Santiago A.G,d4f238b6856584aa92bd5780a6a393f6,Rodrigo Mujica RodrÃ­guez,Gestor,au0024113271</t>
  </si>
  <si>
    <t>70017820kr,CÃ¡mara de Comercio de Santiago A.G,f634911273ac02d5ae507a2422c6523e,Carlos Soto,Gestor,aw0024058011</t>
  </si>
  <si>
    <t>70017820kr,CÃ¡mara de Comercio de Santiago A.G,194f057ace0b09627f457b5ac1ddd6e7,Carlos Augusto Sergio Soublette Larraguibel,Gestor,ah0014248501</t>
  </si>
  <si>
    <t>70017820kr,CÃ¡mara de Comercio de Santiago A.G,2c057e9925527a819fc5073def0e4a03,MartÃ­n Aylwin,Gestor,aw0024058011</t>
  </si>
  <si>
    <t>700200302r,CONAVICOOP,929a1e861f9371beb0e73abcfb754ce3,MARCELO ALEJANDRO MARDONES MOLINA,Gestor,ap0094087891</t>
  </si>
  <si>
    <t>700222306r,AsociaciÃ³n de GuÃ­as y Scouts de Chile,7d3984ab8a90c5c50c32fd1ae3f015ab,Macarena Paulina Bascour Fredes,Gestor,mu3414063851</t>
  </si>
  <si>
    <t>700243001r,SOCIEDAD DE FOMENTO FABRIL F.G.,1e86fba72012a73f344f0e7df3fd5f76,Arturo Clement,Gestor,ah0014065811</t>
  </si>
  <si>
    <t>700243001r,SOCIEDAD DE FOMENTO FABRIL F.G.,1e86fba72012a73f344f0e7df3fd5f76,Arturo Clement,Gestor,am0144108411</t>
  </si>
  <si>
    <t>700243001r,SOCIEDAD DE FOMENTO FABRIL F.G.,aee116f01d36f4c1873cbe3bdb6a2b7e,Eduardo AndrÃ©s Torretti Schmidt,Gestor,ae0064081371</t>
  </si>
  <si>
    <t>700243001r,SOCIEDAD DE FOMENTO FABRIL F.G.,ce2069bad438302084d66e4d99345e4a,Juan Carlos DomÃ­nguez,Gestor,ar0014103211</t>
  </si>
  <si>
    <t>700376001r,FundaciÃ³n Ciudad del NiÃ±o,6c0fd87dd7726ef6847bbb079fa2d1d7,MarÃ­a Teresa SerpÃºlveda Carreira,Lobista,ak0044100141</t>
  </si>
  <si>
    <t>700573001r,CÃ¡mara MarÃ­tima y Portuaria de Chile A.G.,b5f09c19f9b94dc209fe8a317076c9cd,JOSE FERNANDO AGUIRRE,Gestor,ah0044057961</t>
  </si>
  <si>
    <t>700573001r,CÃ¡mara MarÃ­tima y Portuaria de Chile A.G.,32f6a1b483f806d3f879f301e3190150,Daniel Fernandez Koprich,Gestor,ah0044057961</t>
  </si>
  <si>
    <t>700726002r,Junji,4af47da4c85a2d25b9cee88ce27ca828,Julie Yovanka Veliz Monardes,Gestor,aj0104096181</t>
  </si>
  <si>
    <t>700726002r,Junji,c7f34a33c194ca5c0d43d4d365d803dc,mario ricardo huerta corrotea,Gestor,aj0104247111</t>
  </si>
  <si>
    <t>700726002r,Junji,c7f34a33c194ca5c0d43d4d365d803dc,mario ricardo huerta corrotea,Gestor,aj0104096201</t>
  </si>
  <si>
    <t>700726002r,Junji,d8ebe0ca9889c0905de0342bd6d3d729,Mai lin chang vega,Gestor,aj0104247111</t>
  </si>
  <si>
    <t>700726002r,Junji,d8ebe0ca9889c0905de0342bd6d3d729,Mai lin chang vega,Gestor,aj0104096201</t>
  </si>
  <si>
    <t>700726002r,Junji,3d9daadd1f213f0ff0bd548775c55fb4,Felisa OrtÃ­z Riquelme,Gestor,aj0104053961</t>
  </si>
  <si>
    <t>702650003r,Codeser,c92fd41dd1147d4274b367d38b90e7fa,MARCIA ECHENIQUE,Gestor,ah0124056091</t>
  </si>
  <si>
    <t>702670004r,Programa REMPER Los Aromos de la FundaciÃ³n Coanil,d15ddce8370f8c3f400ecb0ae0548aaf,Patricia Maturana,Gestor,ao0114256351</t>
  </si>
  <si>
    <t>703000002r,FundaciÃ³n Chile / Creo Antofagasta,00a54292fa99c4ab7004df94c5685f2e,HERNAN ARANEDA DIAZ,Gestor,aj0184102601</t>
  </si>
  <si>
    <t>703444008r,junta de vigilancia del rÃ­o copiapÃ³ y sus afluentes,84d57bdc212de3014fcbd42a131a80a8,Juan Carlos Andres Gonzalez Zelada,Gestor,am0064083941</t>
  </si>
  <si>
    <t>703444008r,junta de vigilancia del rÃ­o copiapÃ³ y sus afluentes,9be5d49d2b7cd7ac1475946105a6aba8,CRISTIAN ALFREDO CORTES SIERRA,Gestor,am0064083941</t>
  </si>
  <si>
    <t>703444008r,junta de vigilancia del rÃ­o copiapÃ³ y sus afluentes,9061ed187d9d2edceb71b5cdfae6d6ac,CristiÃ¡n GonzÃ¡lez Alamos,Gestor,am0064083941</t>
  </si>
  <si>
    <t>703444008r,junta de vigilancia del rÃ­o copiapÃ³ y sus afluentes,562d79eb19745796b73d1a508ac59140,Eduardo Perez LeÃ³n,Gestor,am0064083941</t>
  </si>
  <si>
    <t>703444008r,junta de vigilancia del rÃ­o copiapÃ³ y sus afluentes,bbfb9b42dbfc4e8865e353dd8734cdce,JosÃ© Ignacio Tsukame LavÃ­n,Gestor,am0064083941</t>
  </si>
  <si>
    <t>703601006r,ASICIACIÃ“N CHILENA DE SEGURIDAD,abde9374f0a6e0c5897b72a122b1c8e8,PAULO CAMPUSANO ORTIZ,Lobista,mu2724100251</t>
  </si>
  <si>
    <t>703601006r,ASICIACIÃ“N CHILENA DE SEGURIDAD,d71fb2e07fcfac458d948a3e4424d101,JAVIER ALEJANDRO GAETE LOPEZ,Lobista,mu2724100251</t>
  </si>
  <si>
    <t>703601006r,ASICIACIÃ“N CHILENA DE SEGURIDAD,dbb246b32f06756f9b41c4e616fce5f0,LUISA MARIBEL CASTILLO SEGOVIA,Lobista,mu2724100251</t>
  </si>
  <si>
    <t>707721006r,Universidad de los Lagos,1a064024fba19275e07c327abe08881b,Ximena Andrea Sanchez Parraguez,Lobista,ba0024078051</t>
  </si>
  <si>
    <t>707721006r,Universidad de los Lagos,dfb028e6f27fb7f5da95c4691a9deb4a,pamela salgado olavarrÃ­a salgado olavarrÃ­a,Lobista,ba0024078051</t>
  </si>
  <si>
    <t>707721006r,Universidad de los Lagos,f9eab31e59487d5c97dfcc582d91d7b4,JOSÃ‰ LUIS CÃRDENAS BARRÃA,Lobista,ba0024078051</t>
  </si>
  <si>
    <t>707831006r,Oficina de Capacitaciones ULS,a22c2363a961a83266629eefe76dcf44,Pamela RamÃ­rez,Gestor,as0044075121</t>
  </si>
  <si>
    <t>707831006r,Oficina de Capacitaciones ULS,c46bc021dd909592e29ef62914289d88,PAOLA NIEVES SALAS RIVAS,Gestor,ao0014105951</t>
  </si>
  <si>
    <t>710975000r,ASOCIACION DE ADMINISTRADORAS DE FONDOS DE PENSIONES A.G.,e72f8057f542339774186567ded5dc63,Fernando LarraÃ­n ,Gestor,al0084055351</t>
  </si>
  <si>
    <t>710975000r,ASOCIACION DE ADMINISTRADORAS DE FONDOS DE PENSIONES A.G.,e72f8057f542339774186567ded5dc63,Fernando LarraÃ­n ,Gestor,al0084062151</t>
  </si>
  <si>
    <t>71126700kr,AsociaciÃ³n LogÃ­stica de Chile A.G.,98f12948db224c53dff7c768a2c51c14,Cynthia Perisic Ivandic,Gestor,ad0204075111</t>
  </si>
  <si>
    <t>711337008r,Universidad de Magallanes,3f2709e9d7d81b0362d9b7f693d13d62,PEDRO MORENO MELLA,Gestor,bc0014088591</t>
  </si>
  <si>
    <t>711958002r,asociacion de isapres de chile,5129551a98e334cfecdc81434954560f,Maria Constanza Forascepi Crespo,Gestor,ao0064105931</t>
  </si>
  <si>
    <t>712895004r,AsociaciÃ³n Industrial de Laboratorios FarmacÃ©uticos,ce801ef54980f7b819cc45afddb6820f,JAIME SALAMÃ‰,Gestor,ao0054055911</t>
  </si>
  <si>
    <t>713349003r,AsociaciÃ³n de la Industria del SalmÃ³n de Chile A.G.,d30f08484a6768483e7807e440cd3237,Tomas Monge,Gestor,ah0024088201</t>
  </si>
  <si>
    <t>71503400kr,Afipa,48ebfa1cd86157ddd523feeb49f80f14,Patricia Gabriela Villarreal Cuevas,Gestor,aw0024051191</t>
  </si>
  <si>
    <t>715515008r,Universidad Santo TomÃ¡s,f4ac54bc95ab21da8a7d953ec7c2e093,Francisca Antonia Zubicueta CatalÃ¡n,Gestor,ao0064105921</t>
  </si>
  <si>
    <t>716333000r,UNIVERSIDAD AUTONOMA DE CHILE,d8698962562acfb0d01bcc9a2643aed9,Mauricio Cozzi Paredes,Gestor,mu2304088821</t>
  </si>
  <si>
    <t>716393003r,UNIVERSIDAD DE ACONCAGUA,89fbfba9179e4443d1cc1b6aa5cad0d2,Mauricio RamÃ³n Rebolledo Sagredo,Gestor,mu3384070591</t>
  </si>
  <si>
    <t>717150007r,CORPORACIÃ“N DE OPORTUNIDAD DE ACCIÃ“N SOLIDARIA OPCIÃ“N,25b064e3e9f7f05cf893c39f4d68d783,Milagros Nehgme,Gestor,ak0044056571</t>
  </si>
  <si>
    <t>717150007r,CORPORACIÃ“N DE OPORTUNIDAD DE ACCIÃ“N SOLIDARIA OPCIÃ“N,25b064e3e9f7f05cf893c39f4d68d783,Milagros Nehgme,Gestor,ak0044072471</t>
  </si>
  <si>
    <t>717369009r,ANDESS AG,ee6a27dfcd56d3f3a0b57d8d4bb501ae,Francisco Donoso DÃ¬az,Gestor,am0014054921</t>
  </si>
  <si>
    <t>71740100kr,Confederacion Nacional de Pescadores Artesanales de Chile,11fc2ae127061048a48fc536098ac2d4,Oscar Espinoza,Gestor,ah0014248551</t>
  </si>
  <si>
    <t>717646002r,FederaciÃ³n Regional FEREPA Bio Bio,55499ce65a849bf0212c2b5d1cf4c17e,Hugo Arancibia Zamorano,Gestor,ah0024108901</t>
  </si>
  <si>
    <t>717646002r,FederaciÃ³n Regional FEREPA Bio Bio,55e61d30771973ec707510aa57397438,Pedro Pablo Cofre Barrientos,Gestor,ah0024108901</t>
  </si>
  <si>
    <t>717787005r,CorporaciÃ³n Nacional de Colegios Particulares de Chile,a2483600c592ea867a63d594bc72b050,HernÃ¡n Herrera Russell,Gestor,aj0114074381</t>
  </si>
  <si>
    <t>717787005r,CorporaciÃ³n Nacional de Colegios Particulares de Chile,a2483600c592ea867a63d594bc72b050,HernÃ¡n Herrera Russell,Gestor,aj0114110961</t>
  </si>
  <si>
    <t>717787005r,CorporaciÃ³n Nacional de Colegios Particulares de Chile,f865449eaef099b5792d9384b71ca8f6,RODRIGO KETTERER,Gestor,aj0114110961</t>
  </si>
  <si>
    <t>717787005r,CorporaciÃ³n Nacional de Colegios Particulares de Chile,44541432bb718ac264cfa7818e49bef8,JOSE LUIS ALFARO,Gestor,aj0114074381</t>
  </si>
  <si>
    <t>717787005r,CorporaciÃ³n Nacional de Colegios Particulares de Chile,44541432bb718ac264cfa7818e49bef8,JOSE LUIS ALFARO,Gestor,aj0114110961</t>
  </si>
  <si>
    <t>717787005r,CorporaciÃ³n Nacional de Colegios Particulares de Chile,77e14d2b29b91042c19a59311588fb81,Leonardo Juan Giavio Campos,Gestor,aj0114110961</t>
  </si>
  <si>
    <t>719942008r,CorporaciÃ³n de Universidades Privadas,faf90430d2e00e16fc399861ffd13a60,Paulina Hidalgo,Gestor,aj0254084441</t>
  </si>
  <si>
    <t>720120003r,Universidad TecnolÃ³gica de Chile,822eea8f3de5dee8545fa308d8594bf7,Pablo Moletto,Gestor,mu2334079711</t>
  </si>
  <si>
    <t>720120003r,Universidad TecnolÃ³gica de Chile,30a50cface542f1e88e22d8a2ff65307,Rene Solar Salas,Gestor,ah0124105141</t>
  </si>
  <si>
    <t>720120003r,Universidad TecnolÃ³gica de Chile,a8e6e40b85465a56b391d283673ecf1c,Julian Ferrando Davidovich,Lobista,ah0084249911</t>
  </si>
  <si>
    <t>720391007r,AsociaciÃ³n Nacional de TelevisiÃ³n A.G. / ANATEL,575d21eec7b79a9c7415af1a17bf53a4,Juan AgustÃ­n Vargas AvilÃ©s,Gestor,ag0014082421</t>
  </si>
  <si>
    <t>720950006r,FundaciÃ³n COANIQUEM,91b477b201e9a661dd0abdad46ec0aa6,Constanza Villegas Locci,Gestor,mu1914108351</t>
  </si>
  <si>
    <t>721501000r,TRANSPORTE MACHALI ASOCIACION GREMIAL DE TRANSPORTITAS,86e4e325e8e0df1755eda35b466ebee1,Herman RojasRoman,Gestor,an0014075881</t>
  </si>
  <si>
    <t>721694003r,CorporaciÃ³n Servicio Paz y Justicia,6e1a4b762186530aa2eede8980e0bd56,ALEJANDRA OLGA NIELSEN MOLINA,Gestor,ak0044074621</t>
  </si>
  <si>
    <t>723239001r,ASOCIACION NACIONAL DE FUNCIONARIOS PENITENCIARIOS ANFUP,bb002e5b74e554b17b608155140cc4ab,JUAN GUILLERMO ALVEAL HERMOSILLA,Gestor,ak0064057301</t>
  </si>
  <si>
    <t>731244006r,UNIVERSIDAD MIGUEL DE CERVANTES,fe7d5a484529db9ab4c41c9cf1b019d6,Gutenberg MartÃ­nez Ocamica,Gestor,az0014074181</t>
  </si>
  <si>
    <t>731842000r,AsociaciÃ³n de Productores de SalmÃ³n y Trucha de Magallanes y AntÃ¡rtica Chilena A.G.,801a95158d992e6db7d459082cc2d372,Carlos Odebret,Lobista,ab0024107591</t>
  </si>
  <si>
    <t>731842000r,AsociaciÃ³n de Productores de SalmÃ³n y Trucha de Magallanes y AntÃ¡rtica Chilena A.G.,801a95158d992e6db7d459082cc2d372,Carlos Odebret,Lobista,ab0154072381</t>
  </si>
  <si>
    <t>731842000r,AsociaciÃ³n de Productores de SalmÃ³n y Trucha de Magallanes y AntÃ¡rtica Chilena A.G.,801a95158d992e6db7d459082cc2d372,Carlos Odebret,Lobista,ab0154099371</t>
  </si>
  <si>
    <t>731842000r,AsociaciÃ³n de Productores de SalmÃ³n y Trucha de Magallanes y AntÃ¡rtica Chilena A.G.,801a95158d992e6db7d459082cc2d372,Carlos Odebret,Lobista,ar0034079261</t>
  </si>
  <si>
    <t>731842000r,AsociaciÃ³n de Productores de SalmÃ³n y Trucha de Magallanes y AntÃ¡rtica Chilena A.G.,1311c37b0371893954924a32f2bc11b0,Ignacio Covacevich F.,Lobista,ab0024107591</t>
  </si>
  <si>
    <t>731842000r,AsociaciÃ³n de Productores de SalmÃ³n y Trucha de Magallanes y AntÃ¡rtica Chilena A.G.,1311c37b0371893954924a32f2bc11b0,Ignacio Covacevich F.,Lobista,ab0154072381</t>
  </si>
  <si>
    <t>731842000r,AsociaciÃ³n de Productores de SalmÃ³n y Trucha de Magallanes y AntÃ¡rtica Chilena A.G.,1311c37b0371893954924a32f2bc11b0,Ignacio Covacevich F.,Lobista,ab0154099371</t>
  </si>
  <si>
    <t>731842000r,AsociaciÃ³n de Productores de SalmÃ³n y Trucha de Magallanes y AntÃ¡rtica Chilena A.G.,1311c37b0371893954924a32f2bc11b0,Ignacio Covacevich F.,Lobista,aw0024079991</t>
  </si>
  <si>
    <t>731842000r,AsociaciÃ³n de Productores de SalmÃ³n y Trucha de Magallanes y AntÃ¡rtica Chilena A.G.,335f73743620bab283946d536eb90df0,CRISTIAN KUBOTA CIFUENTES,Lobista,ab0154072381</t>
  </si>
  <si>
    <t>731842000r,AsociaciÃ³n de Productores de SalmÃ³n y Trucha de Magallanes y AntÃ¡rtica Chilena A.G.,335f73743620bab283946d536eb90df0,CRISTIAN KUBOTA CIFUENTES,Lobista,ab0154099371</t>
  </si>
  <si>
    <t>731842000r,AsociaciÃ³n de Productores de SalmÃ³n y Trucha de Magallanes y AntÃ¡rtica Chilena A.G.,ddcd382f078ce155281099514868944a,Cecilia Salinas Badilla,Lobista,ab0154072381</t>
  </si>
  <si>
    <t>731842000r,AsociaciÃ³n de Productores de SalmÃ³n y Trucha de Magallanes y AntÃ¡rtica Chilena A.G.,ddcd382f078ce155281099514868944a,Cecilia Salinas Badilla,Lobista,ab0154099371</t>
  </si>
  <si>
    <t>732439005r,Fenats IV RegiÃ³n. FederaciÃ³n Nacional de Trabajadores de la Salud,dfd091c37ba18a690de3bb82f4f446bb,Jorge Bujalil,Lobista,co0014060941</t>
  </si>
  <si>
    <t>736530007r,CorporaciÃ³n de Ayuda al NiÃ±o Enfermo Renal MATER,10183f982de35306947a1a7ab5703930,Rafael Laguillo,Gestor,ao0014250401</t>
  </si>
  <si>
    <t>738689003r,FundaciÃ³n Tierra de Esperanza,da4246614f19cac1ced7f40197786105,Rafael Mella,Gestor,ak0044253051</t>
  </si>
  <si>
    <t>743255003r,Consejo Minero,4675c8ffcc47e8b3fe83e2102eb4ff1f,FranciscoJavier CostabalMadrid,Gestor,as0014067611</t>
  </si>
  <si>
    <t>744943000r,OrganizaciÃ³n No Gubernamental de Desarrollo RaÃ­ces,62f3e520ee2bf33fa0bb3b6f27cd2f9e,Denisse AngÃ©lica Araya Castelli,Gestor,ak0044096701</t>
  </si>
  <si>
    <t>746454007r,O.N.G. DE DESARROLLO KOLPING,64207f100122d0e1358171aa95be4da0,JosÃ©Fernado FloresSaglie,Gestor,am0074056041</t>
  </si>
  <si>
    <t>754454008r,FIPES,f22487f68d48e671e9a2343f3ca38518,VALERIA CARVAJAL OYARZO,Gestor,ah0024101471</t>
  </si>
  <si>
    <t>759619900r,Copsa AG,488a388a8f5bc1f4ab5bcc4eea87f724,MARCELA ALLUE,Gestor,ae0014054391</t>
  </si>
  <si>
    <t>759619900r,Copsa AG,488a388a8f5bc1f4ab5bcc4eea87f724,MARCELA ALLUE,Gestor,am0144108341</t>
  </si>
  <si>
    <t>759619900r,Copsa AG,488a388a8f5bc1f4ab5bcc4eea87f724,MARCELA ALLUE,Gestor,am0144108361</t>
  </si>
  <si>
    <t>759619900r,Copsa AG,488a388a8f5bc1f4ab5bcc4eea87f724,MARCELA ALLUE,Gestor,am0144108421</t>
  </si>
  <si>
    <t>760007390r,ESVAL S.A.,10b328c3d1093137c4c43cd6836c0e15,Orlando Sepulveda,Gestor,aq0014054321</t>
  </si>
  <si>
    <t>760007390r,ESVAL S.A.,84a2e8e87e293d19114719f27f48f241,JORGE MIRANDA,Gestor,aw0044060601</t>
  </si>
  <si>
    <t>760007390r,ESVAL S.A.,cf2d01cb3858f456cf60117eadd486c7,Domingo Tapia Navarro,Gestor,aq0014054321</t>
  </si>
  <si>
    <t>760026050r,Gente Expresa Limitada,a05357e2a1b55b5337c30d97e9a041eb,Vivianne Lasserre Mosquera,Gestor,ap0114091271</t>
  </si>
  <si>
    <t>760026050r,Gente Expresa Limitada,104946290156dbfd6b3c932c268d121d,Lorena Carrasco,Gestor,ap0114091271</t>
  </si>
  <si>
    <t>760038857r,Australis Mar S.A.,647a175dcb91f0643f94503fa189188c,RubÃ©n Alejandro HenrÃ­quez NÃºÃ±ez,Gestor,ah0024088191</t>
  </si>
  <si>
    <t>760038857r,Australis Mar S.A.,647a175dcb91f0643f94503fa189188c,RubÃ©n Alejandro HenrÃ­quez NÃºÃ±ez,Gestor,ah0024102641</t>
  </si>
  <si>
    <t>760038857r,Australis Mar S.A.,647a175dcb91f0643f94503fa189188c,RubÃ©n Alejandro HenrÃ­quez NÃºÃ±ez,Gestor,ah0024102651</t>
  </si>
  <si>
    <t>760038857r,Australis Mar S.A.,647a175dcb91f0643f94503fa189188c,RubÃ©n Alejandro HenrÃ­quez NÃºÃ±ez,Gestor,ah0104066801</t>
  </si>
  <si>
    <t>760038857r,Australis Mar S.A.,65302a9cfa6cfabbe5ac3921504d75e3,Consuelo Leonor Chamorro Keim,Gestor,ah0024075451</t>
  </si>
  <si>
    <t>760038857r,Australis Mar S.A.,65302a9cfa6cfabbe5ac3921504d75e3,Consuelo Leonor Chamorro Keim,Gestor,ah0024102641</t>
  </si>
  <si>
    <t>760038857r,Australis Mar S.A.,65302a9cfa6cfabbe5ac3921504d75e3,Consuelo Leonor Chamorro Keim,Gestor,ah0024102651</t>
  </si>
  <si>
    <t>760038857r,Australis Mar S.A.,65302a9cfa6cfabbe5ac3921504d75e3,Consuelo Leonor Chamorro Keim,Gestor,ah0104066801</t>
  </si>
  <si>
    <t>760038857r,Australis Mar S.A.,b2ed059125870746e6ba1aa1c995506f,RICARDO MISRAJI VAIZER,Gestor,ah0024088191</t>
  </si>
  <si>
    <t>760038857r,Australis Mar S.A.,b2ed059125870746e6ba1aa1c995506f,RICARDO MISRAJI VAIZER,Gestor,ah0104066801</t>
  </si>
  <si>
    <t>760110345r,servicios y asesorias inmobiliarias y habitacionales biobio limitada,cd28500cb682be15a1421e8d7086ab15,Enrique MArtinez,Gestor,ap0104106481</t>
  </si>
  <si>
    <t>760143359r,VANGHAR S.A.,fb984a217b2f550efdc6798de94ca5f5,Andreina Arenas Garcia,Lobista,mu1864091451</t>
  </si>
  <si>
    <t>760286524r,IngenierÃ­a y Construcciones San JosÃ©,947ea6082e9f79083b1e0f79d7ac2527,Osvaldo Cartes MuÃ±oz,Gestor,ap0114091271</t>
  </si>
  <si>
    <t>760286524r,IngenierÃ­a y Construcciones San JosÃ©,0e5103df16902bd116ec2030ca51d5fa,CristÃ³bal Quintana,Gestor,ap0014076171</t>
  </si>
  <si>
    <t>760286524r,IngenierÃ­a y Construcciones San JosÃ©,0e5103df16902bd116ec2030ca51d5fa,CristÃ³bal Quintana,Gestor,ap0114091271</t>
  </si>
  <si>
    <t>760286524r,IngenierÃ­a y Construcciones San JosÃ©,722cc3bf5c2785c67003cf044029cc42,Mauricio Sagredo Bravo,Gestor,ap0114091271</t>
  </si>
  <si>
    <t>760286524r,IngenierÃ­a y Construcciones San JosÃ©,b8b772b2b93ecfc8e2a6e4d4ad3d07d3,Cristian Ortuyar Leyenda,Gestor,ap0114091271</t>
  </si>
  <si>
    <t>760302481r,"Inmobiliaria Punta Piqueros S,A.",f90fe02a81a5eee38f7d1562005c969f,Ambrosio GarcÃ­a Huidobro Correa,Gestor,ap0014104011</t>
  </si>
  <si>
    <t>760306657r,Ey Consulting Limitada,c3920e0437cfc3b78e89619bc97918e4,RODOLFO RIVEROS,Gestor,aw0044106631</t>
  </si>
  <si>
    <t>760306657r,Ey Consulting Limitada,31be0aa7ab7f3696e6f429d0d4f908f9,Felipe Espina Espina Valenzuela,Gestor,ae0064081521</t>
  </si>
  <si>
    <t>760306657r,Ey Consulting Limitada,862280dc7ca9ec8e6ae422d125eaedbf,Juan Pablo Navarrete Navarrete Poblete,Gestor,ae0064085101</t>
  </si>
  <si>
    <t>760306657r,Ey Consulting Limitada,862280dc7ca9ec8e6ae422d125eaedbf,Juan Pablo Navarrete Navarrete Poblete,Gestor,ae0064087491</t>
  </si>
  <si>
    <t>760306657r,Ey Consulting Limitada,6fee02611537e5cf320d0b0597ab8091,DANIELA JOCELYN VALDÃ‰S VÃSQUEZ,Gestor,ae0064065881</t>
  </si>
  <si>
    <t>760306657r,Ey Consulting Limitada,6fee02611537e5cf320d0b0597ab8091,DANIELA JOCELYN VALDÃ‰S VÃSQUEZ,Gestor,ae0064087491</t>
  </si>
  <si>
    <t>760306657r,Ey Consulting Limitada,e971a62068e9050b803739c523a0434c,HernÃ¡n AndrÃ©s Ulloa Torres,Gestor,ae0064087491</t>
  </si>
  <si>
    <t>760320978r,Synthon Chile Ltda,08caca71f8ccc0298b098bd9bfd309e8,Carolina Olimpia Aravena Ibarra,Gestor,ao0054085281</t>
  </si>
  <si>
    <t>760370371r,Andes Mainstream,3ae5744ccb53f327e2e558c9c1cb815e,Rodolfo Ãngel,Gestor,au0024078181</t>
  </si>
  <si>
    <t>760370371r,Andes Mainstream,3ae5744ccb53f327e2e558c9c1cb815e,Rodolfo Ãngel,Gestor,mu1414098431</t>
  </si>
  <si>
    <t>760370371r,Andes Mainstream,cc93c187ee2bb643f4e4530df6aaa040,SofÃ­a Linda Dides Far,Gestor,aq0014109261</t>
  </si>
  <si>
    <t>760370371r,Andes Mainstream,28a7f57195b0d5a388b98241e70c2673,AndrÃ©s Curia Miranda,Gestor,au0014088061</t>
  </si>
  <si>
    <t>760370371r,Andes Mainstream,3cd01f1d59a42989600ce1cfef7511e4,Ricardo SereÃ±o Araya,Gestor,aq0014110431</t>
  </si>
  <si>
    <t>760370371r,Andes Mainstream,61446912eeae836f03fccf2abc8e5a4c,Manuel Tagle,Gestor,au0014088061</t>
  </si>
  <si>
    <t>760370371r,Andes Mainstream,61ffa94e644b1dc8cebe1d07422d2c47,DANIELA PAZ Rodriguez Blanco,Gestor,aw0044068041</t>
  </si>
  <si>
    <t>760370371r,Andes Mainstream,94497e9210e0e6ffffbe3780b4bb5122,Paula Troncoso,Gestor,aw0044090731</t>
  </si>
  <si>
    <t>760370371r,Andes Mainstream,9fe62a035549a2a40a6a7958a34cd977,HÃ©ctor Pereira,Gestor,aw0044068041</t>
  </si>
  <si>
    <t>760370371r,Andes Mainstream,13295a99db9303469ce6f1bd1f524eb3,Jaime Vasquez,Gestor,am0104069701</t>
  </si>
  <si>
    <t>760370371r,Andes Mainstream,f56d11fffa81e80c5f8fa2035fc5a2ea,Juan Pablo Toledo Torres,Gestor,aq0014105281</t>
  </si>
  <si>
    <t>760386596r,Aguas Nuevas S.A.,3ac2c3cb5ae838b73f57d277d8279013,Julio Reyes,Gestor,ah0094065891</t>
  </si>
  <si>
    <t>760386596r,Aguas Nuevas S.A.,3ac2c3cb5ae838b73f57d277d8279013,Julio Reyes,Gestor,am0014054921</t>
  </si>
  <si>
    <t>760410020r,Solarpack Chile,49ec7dd56734dba62f5970cd2ccce690,Jaime Solaun Bustillo,Gestor,ap0014062361</t>
  </si>
  <si>
    <t>760410020r,Solarpack Chile,49ec7dd56734dba62f5970cd2ccce690,Jaime Solaun Bustillo,Gestor,mu0554081261</t>
  </si>
  <si>
    <t>760410020r,Solarpack Chile,222f31fefc9ec41545b553f87618e5e0,Nicolas Harding,Gestor,ap0014062361</t>
  </si>
  <si>
    <t>760410020r,Solarpack Chile,9c0527f326a8df83fb200b95199e6ef0,Patricia Castillo,Lobista,ap0094087511</t>
  </si>
  <si>
    <t>760410020r,Solarpack Chile,9c0527f326a8df83fb200b95199e6ef0,Patricia Castillo,Lobista,mu0554081261</t>
  </si>
  <si>
    <t>760418714r,ENAEX Servicios,72b355c7c5ef32cf9ffaeb42d22d1634,Leonel Cataldo,Gestor,ad0134087771</t>
  </si>
  <si>
    <t>760418714r,ENAEX Servicios,cb566e694b008d4f2310545dd5b83837,Roxana Delgado,Gestor,ad0134087771</t>
  </si>
  <si>
    <t>760445215r,INMOBILIARIA MARTABID,56cfa73b771039441135f6b1a594be7c,JosÃ© Miguel Martabid Razazi,Gestor,ap0014053111</t>
  </si>
  <si>
    <t>760445215r,INMOBILIARIA MARTABID,90638a1d402631b26ad140e0e2c6791d,Javier Antonio Inzulza Reyes,Gestor,mu2304088911</t>
  </si>
  <si>
    <t>760445215r,INMOBILIARIA MARTABID,747b65d618206b08a44bc0c8cb697666,Isaac Fernandez Toledo,Lobista,an0014100781</t>
  </si>
  <si>
    <t>760474924r,Comercial Hoser Siromax Ltda,be1798d76730414bb0c3cbd0b5c97e2a,Juan Carlos Varas Basoalto,Lobista,ao0324092041</t>
  </si>
  <si>
    <t>76047567kr,AsesorÃ­as Itransporte SpA,30c7204fcb12b1c443cf5bacc34d218d,Hugo MuÃ±oz,Gestor,aw0044094041</t>
  </si>
  <si>
    <t>76047567kr,AsesorÃ­as Itransporte SpA,30c7204fcb12b1c443cf5bacc34d218d,Hugo MuÃ±oz,Gestor,aw0044094151</t>
  </si>
  <si>
    <t>76047567kr,AsesorÃ­as Itransporte SpA,30c7204fcb12b1c443cf5bacc34d218d,Hugo MuÃ±oz,Gestor,aw0044094221</t>
  </si>
  <si>
    <t>76047567kr,AsesorÃ­as Itransporte SpA,30c7204fcb12b1c443cf5bacc34d218d,Hugo MuÃ±oz,Gestor,aw0044094301</t>
  </si>
  <si>
    <t>760516104r,Sociedad Contractual Minera Franke,8931ed4683990d911a1debf0b683a3bd,Carlos Patricio Brito Mura,Gestor,ar0034110321</t>
  </si>
  <si>
    <t>760613029r,Capacitaciones Y Tecnologias Ltda,7fbabeeeeb360119a302b38c15150df0,Aylin Patricia Guerra Pimentel,Gestor,ad0064109161</t>
  </si>
  <si>
    <t>760613029r,Capacitaciones Y Tecnologias Ltda,7fbabeeeeb360119a302b38c15150df0,Aylin Patricia Guerra Pimentel,Gestor,al0074105801</t>
  </si>
  <si>
    <t>760620017r,EPA S.A,dd52637c25f9e37a7660b28fd3f2e30a,Rodrigo Quezada,Gestor,aq0014100661</t>
  </si>
  <si>
    <t>760621315r,REPRESENTACIONES BIOTEC SPA,0b805ec66ebc7ec00577d1fc8f3becfd,Humberto JosÃ© TriviÃ±o Alvarado,Gestor,ao0034252901</t>
  </si>
  <si>
    <t>760621315r,REPRESENTACIONES BIOTEC SPA,90f92f0d0ced07ce107c3405d1cbe88e,Karem Needham,Lobista,ao0054059041</t>
  </si>
  <si>
    <t>760637513r,Asesorias Financieras,b8d3b5a503561facc1562ade80b402ed,AndrÃ©s De Goyeneche,Gestor,ae0094084081</t>
  </si>
  <si>
    <t>760655961r,Salmones Camanchaca S.A.,cd7bdd146af384769cc52aeceff589dc,Fernanda Mariela DurÃ¡n Gatica,Gestor,mu0364066161</t>
  </si>
  <si>
    <t>760731625r,Saesa S.A.,2d0bc7fa86e946bf280397997cb99dfc,JUAN CASTILLO MONTERO,Gestor,mu2334063461</t>
  </si>
  <si>
    <t>760731625r,Saesa S.A.,65e10d0a0f7c2c92545f8a8d7c4024ad,LUIS VIZCARRA,Lobista,mu2424069431</t>
  </si>
  <si>
    <t>760749214r,RP El Torrente ElÃ©ctrica S.A.,a73aba1c5b42e01ad80f6d75fad925af,Ãtalo Marcelo Repetto Araya,Gestor,aw0044086671</t>
  </si>
  <si>
    <t>760749389r,Deportes Sparta Limitada,1089aac39fe3a4c3f09d0cc5c48334e5,Michael Boys,Gestor,ba0014061451</t>
  </si>
  <si>
    <t>760851531r,Pampa Camarones S.A.,0a50b91d873a7b239b78e5f6565d0bbe,Gonzalo Alejandro Rojas Araya,Lobista,aw0044111391</t>
  </si>
  <si>
    <t>760922072r,Integracion de Tecnologias ITQ Ltda,5d2ed218db55298e7d6f1fd185ec2fc0,Marjorie Betzabet Rivas Toro,Gestor,ao0014063561</t>
  </si>
  <si>
    <t>760956341r,AgrÃ­cola HuechÃºn Ltda.,24fadb5cb70f86f12d0a2a6b2e1fa958,Claudia Virginia Palacios Barraza,Gestor,as0014094071</t>
  </si>
  <si>
    <t>76107038kr,INMOBILIARIA VIVIENDAS 2000 SPA,1b970b2c7e33ba014f26f9d10c7b3331,MANUEL FRANCISCO QUINTEROS UGARTE,Gestor,mu1264085451</t>
  </si>
  <si>
    <t>761166042r,Bluemedical,64dd119d1dc5894ff865cce70aa0180e,BRUNO VENEGAS BRAVO,Gestor,ao0054246521</t>
  </si>
  <si>
    <t>761298267r,vecchiola ingenieria y construccion s.a.,0b7e9e6b5a26a49f505149604f2406c5,carlos segundo pereira diaz,Gestor,am0104062441</t>
  </si>
  <si>
    <t>761336223r,INMOBILIARIA POCURO SUR SPA,178e07620889408be8babe75ebe93df3,JoaquÃ­n Rosas,Gestor,am0074061511</t>
  </si>
  <si>
    <t>761355104r,Bioaqua Ltda.,fe296fd23123b5f1e609906710f5b71a,RaÃºl Moldenhauer,Gestor,aw0044064641</t>
  </si>
  <si>
    <t>761384163r,Radiodifusora Orel Ali E.I.R.L.,7ee4c6e4af82ae8f821ffe503ea51b63,Orel Iskandar AlÃ­ Alcayaga,Gestor,an0024079791</t>
  </si>
  <si>
    <t>761394835r,SCX Bolsa de Clima de Santiago S.A.,cf91db9c1b204265db91a8198dba86fa,Aldo Mauricio Cerda Molina,Gestor,ar0034248241</t>
  </si>
  <si>
    <t>761440446r,Importadora y Comercializadora NetSec Ltda.,de00bb7b076e25d63492820b1b66ba99,Carlos Patricio Romero Ovalle,Lobista,ad0064051231</t>
  </si>
  <si>
    <t>761440446r,Importadora y Comercializadora NetSec Ltda.,de00bb7b076e25d63492820b1b66ba99,Carlos Patricio Romero Ovalle,Lobista,ad0064065961</t>
  </si>
  <si>
    <t>761542494r,CompaÃ±ia Minera Arqueros,8596156494c75b6a2049f77e2ac2a45c,GO YAJIMA YAJIMA,Lobista,ah0014096191</t>
  </si>
  <si>
    <t>761542494r,CompaÃ±ia Minera Arqueros,8596156494c75b6a2049f77e2ac2a45c,GO YAJIMA YAJIMA,Lobista,as0014090891</t>
  </si>
  <si>
    <t>761545477r,Servicios Financieros Factor Plus S.A,b65a2acb2d078d5e0a557576e7cbaf15,MatÃ­as Ignacio Mallol Arellano,Gestor,ap0074092431</t>
  </si>
  <si>
    <t>761618113r,INMOBILIARIA CONCRECASA DOS LTDA,0659ca4d2cb612f91f30b6515a5a1659,Enrique Pavez,Gestor,mu0354090011</t>
  </si>
  <si>
    <t>761682539r,ASESORIAS E INVERSIONES GESTOR PLUS,0cb76bcb5ed44a464945d1bc21b68c96,Leonel Villarroel monsalva,Gestor,aj0164092161</t>
  </si>
  <si>
    <t>761704664r,Purexhaust SA,ae1d9f469f05c4c556ccfc74920d837b,Robert Fraser,Lobista,aw0034073001</t>
  </si>
  <si>
    <t>761707612r,Alto Maipo SpA,2ef5aa41df2341dc9851a520ee0f18f4,Nelson Esteban Saieg PÃ¡ez,Gestor,aw0044088221</t>
  </si>
  <si>
    <t>761707612r,Alto Maipo SpA,8da3fee53f5b027bfb787ec7d9a5ecb8,PATRICIO HERNAN DEL FIERRO SALINAS,Gestor,aw0044103651</t>
  </si>
  <si>
    <t>761732439r,Inmobiliaria Independencia S.A,1048b73b62829486f4d75839d78ee242,Rodrigo Arias,Gestor,aw0024048661</t>
  </si>
  <si>
    <t>761732439r,Inmobiliaria Independencia S.A,31dad573ab4f01e1b53833576ddbea08,Fernando Arturo Leiva Cespedes,Gestor,ah0014078901</t>
  </si>
  <si>
    <t>761732439r,Inmobiliaria Independencia S.A,31dad573ab4f01e1b53833576ddbea08,Fernando Arturo Leiva Cespedes,Gestor,ap0094061981</t>
  </si>
  <si>
    <t>761732439r,Inmobiliaria Independencia S.A,31dad573ab4f01e1b53833576ddbea08,Fernando Arturo Leiva Cespedes,Gestor,mu2904105201</t>
  </si>
  <si>
    <t>761784617r,Torres Unidas Sitios Chile Spa,3750323988ce36d60f7657964ad0b657,JosÃ© Gonzalo Baeza DomÃ­nguez,Gestor,mu0674060291</t>
  </si>
  <si>
    <t>761784617r,Torres Unidas Sitios Chile Spa,3750323988ce36d60f7657964ad0b657,JosÃ© Gonzalo Baeza DomÃ­nguez,Gestor,mu0674088501</t>
  </si>
  <si>
    <t>761816144r,Ree Uno SpA/BioLantÃ¡nidos,cc2c9be18250610c9f8d0f75e1a2a3d0,Arturo Patricio Rock NÃºÃ±ez,Gestor,aw0024072021</t>
  </si>
  <si>
    <t>76183259kr,Inmobiliaria AYS S.A.,5019ef69b8a7ab2725e3d596232f6015,Alejandra Rojas,Gestor,mu2994084961</t>
  </si>
  <si>
    <t>761867415r,Andes Mining Energy,c96cb4eacade0111a3c1e7ad9d31fda2,HernÃ¡n Velasco,Gestor,au0014108761</t>
  </si>
  <si>
    <t>761867415r,Andes Mining Energy,e84e142282f2755868d328042618877c,Juan Pablo Winter,Lobista,aq0014049311</t>
  </si>
  <si>
    <t>761900757r,INMOBILIARIA SANTA MARIA DE MELIPILLA S.A.,4cc805c6c70384a32b8e96b5f186a3ee,Jaime Norambuena,Gestor,mu1734074851</t>
  </si>
  <si>
    <t>762079933r,LIGUP,03a9932b0f1ca31996c9987950d051f3,Patricio Von Unger,Lobista,ah0084258431</t>
  </si>
  <si>
    <t>762079933r,LIGUP,03a9932b0f1ca31996c9987950d051f3,Patricio Von Unger,Lobista,mu0514070291</t>
  </si>
  <si>
    <t>762079933r,LIGUP,03a9932b0f1ca31996c9987950d051f3,Patricio Von Unger,Lobista,mu1474082661</t>
  </si>
  <si>
    <t>762079933r,LIGUP,03a9932b0f1ca31996c9987950d051f3,Patricio Von Unger,Lobista,mu1734070901</t>
  </si>
  <si>
    <t>762079933r,LIGUP,03a9932b0f1ca31996c9987950d051f3,Patricio Von Unger,Lobista,mu1884060871</t>
  </si>
  <si>
    <t>762079933r,LIGUP,03a9932b0f1ca31996c9987950d051f3,Patricio Von Unger,Lobista,mu2624096761</t>
  </si>
  <si>
    <t>762127490r,Sociedad de InvestigaciÃ³n BiomÃ©dica JSD limitada,7f090fa79504f0b707eec9eabb49221e,Marisol Said,Gestor,mu3404084181</t>
  </si>
  <si>
    <t>762127490r,Sociedad de InvestigaciÃ³n BiomÃ©dica JSD limitada,a156fa7a851838d225c2d298efcc650b,Hector Valenzuela,Gestor,mu3404084181</t>
  </si>
  <si>
    <t>762156288r,Aguas Magallanes S.A.,f0bd644660fb46a64932fb435ab96f7c,CHRISTIAN ADEMA,Gestor,aw0044062641</t>
  </si>
  <si>
    <t>762156342r,Aguas Altiplano SA,e8f474781625c365306d3eafe4953ff7,Macarena Del Pilar Canales Aguirre,Gestor,al0034113391</t>
  </si>
  <si>
    <t>762156342r,Aguas Altiplano SA,1db366bd3f20b08485ffffca9b7251bf,Nivaldo  Gatica Fuentes,Gestor,ap0164073781</t>
  </si>
  <si>
    <t>762156342r,Aguas Altiplano SA,4f19a63e81bb473cf208bde898f59039,Mauricio Alejandro MuÃ±oz Venegas,Gestor,al0034113391</t>
  </si>
  <si>
    <t>762156342r,Aguas Altiplano SA,f6a882b0c440bfe3ca5b64c685def599,Christian Barahona Rubio,Gestor,ap0164073781</t>
  </si>
  <si>
    <t>762156342r,Aguas Altiplano SA,8acb693c7b2069b7516dd9506a8c9dac,FRANCISCO GONZALEZ OLHAVE,Gestor,ap0164073781</t>
  </si>
  <si>
    <t>762156377r,Aguas AraucanÃ­a S.A.,ab128b21a89cf2a89b87de5e162a0dcc,JosÃ© Torga,Gestor,aw0044094971</t>
  </si>
  <si>
    <t>762228351r,TEBAL ESTUDIOS E INGENIERIA AMBIENTAL,b1d26656758a563f1c0323a49616ff1a,Natalia RodriÃ­guez,Gestor,aw0044058371</t>
  </si>
  <si>
    <t>762233282r,Seguridad America SSL Ltda.,b428973cc128c063808a9802ab602285,Sebastian Alexis Carvajal Meza,Lobista,ab0024085341</t>
  </si>
  <si>
    <t>762233282r,Seguridad America SSL Ltda.,054b96a9e061190a4ffbe32ebc3643d2,Yorlnins Rafael Bravo Marquez,Lobista,ab0024085341</t>
  </si>
  <si>
    <t>762233282r,Seguridad America SSL Ltda.,88ec3668cb8979ba9285c35b67e3ca46,Dixon Joel Vivas Ruiz,Lobista,ab0024085341</t>
  </si>
  <si>
    <t>762299631r,SEGTEC CHLE S.P.A,6d5d06cb8cde0f8189e132a4db44732c,Rocio MartÃ­nez,Gestor,ad0204088551</t>
  </si>
  <si>
    <t>762299631r,SEGTEC CHLE S.P.A,77cea869480f7771e40b74c2ee4cb153,Jorge Eduardo Cueto Pino,Gestor,ad0204088551</t>
  </si>
  <si>
    <t>762305054r,Eletrans S.A.,659020871ba890e2f652652950979afc,Julio Herrera,Gestor,aw0044075301</t>
  </si>
  <si>
    <t>762310066r,SITUS E.I.R.L,ba711ecd8a2dcaabb689f7438add4f0f,DAVID RIVERA BELLO,Gestor,ap0014098761</t>
  </si>
  <si>
    <t>762310066r,SITUS E.I.R.L,ba711ecd8a2dcaabb689f7438add4f0f,DAVID RIVERA BELLO,Gestor,mu2304110601</t>
  </si>
  <si>
    <t>762310554r,Ciclo S.A.,da49efcd59b10ebd98a9b59d24dcc0a9,Leopoldo Gonzalez MuÃ±oz,Gestor,ar0064098451</t>
  </si>
  <si>
    <t>762310554r,Ciclo S.A.,da49efcd59b10ebd98a9b59d24dcc0a9,Leopoldo Gonzalez MuÃ±oz,Gestor,aw0024057911</t>
  </si>
  <si>
    <t>762310554r,Ciclo S.A.,da49efcd59b10ebd98a9b59d24dcc0a9,Leopoldo Gonzalez MuÃ±oz,Gestor,aw0044058671</t>
  </si>
  <si>
    <t>762453657r,ASSERTIVE CONSULTING GROUP,540e77afa94571a320f24cb1e011bded,Macarena Soledad Jara Vilches,Gestor,ab0814089541</t>
  </si>
  <si>
    <t>762453657r,ASSERTIVE CONSULTING GROUP,540e77afa94571a320f24cb1e011bded,Macarena Soledad Jara Vilches,Gestor,ae0034110941</t>
  </si>
  <si>
    <t>762453657r,ASSERTIVE CONSULTING GROUP,540e77afa94571a320f24cb1e011bded,Macarena Soledad Jara Vilches,Gestor,ae0124072801</t>
  </si>
  <si>
    <t>762453657r,ASSERTIVE CONSULTING GROUP,540e77afa94571a320f24cb1e011bded,Macarena Soledad Jara Vilches,Gestor,ai0044081111</t>
  </si>
  <si>
    <t>762453657r,ASSERTIVE CONSULTING GROUP,540e77afa94571a320f24cb1e011bded,Macarena Soledad Jara Vilches,Gestor,ai0084107751</t>
  </si>
  <si>
    <t>762453657r,ASSERTIVE CONSULTING GROUP,540e77afa94571a320f24cb1e011bded,Macarena Soledad Jara Vilches,Gestor,ak0044101761</t>
  </si>
  <si>
    <t>762453657r,ASSERTIVE CONSULTING GROUP,540e77afa94571a320f24cb1e011bded,Macarena Soledad Jara Vilches,Gestor,am0074069261</t>
  </si>
  <si>
    <t>762453657r,ASSERTIVE CONSULTING GROUP,3b5a636aba0279d5ed28914a90d07503,Carlo Arturo Lobos LigÃ¼eÃ±o,Gestor,ab0024072011</t>
  </si>
  <si>
    <t>762474778r,FarmacÃ©utivca Xenius Ltda,0afdb6b280932ce20cd3db403fe322e9,Soledad RÃ­os Tapia,Lobista,ao0054082521</t>
  </si>
  <si>
    <t>762531410r,Claudia FernÃ¡ndez Corredora de Propiedades EIRL,6a106fd02f985b6a11e9e163e284e90f,Claudia Elena FernÃ¡ndez Giner,Gestor,mu2394077221</t>
  </si>
  <si>
    <t>762561425r,Sociedad Consorcio para la ReconstrucciÃ³n de la Villa Portales FernÃ¡ndez Wood Sagunto,cff52eaa6f64da31e09ec94678cd4e9c,Juan AndrÃ©s Navarrete AlarcÃ³n,Gestor,aq0014072851</t>
  </si>
  <si>
    <t>762561425r,Sociedad Consorcio para la ReconstrucciÃ³n de la Villa Portales FernÃ¡ndez Wood Sagunto,58994ec02a9d3d94cdffcb2256170197,Hector Navarrete,Gestor,aq0014072851</t>
  </si>
  <si>
    <t>762640252r,Hidroelectrica Embalse Ancoa SPA,3f9f548c840ddcc05906a6b4b00417ec,Alejandro Albertz,Gestor,aw0044092001</t>
  </si>
  <si>
    <t>762687283r,Comercializadora de Productos de Aseo y menaje,c447c6d708ee95f3a10a01492e979ff6,FERNANDO GINER,Lobista,an0014061171</t>
  </si>
  <si>
    <t>762745240r,La CabaÃ±a SPA,ee25fbe790dc345e56e855a5eaa1685b,Bernardo Grez,Gestor,ah0104072751</t>
  </si>
  <si>
    <t>762769387r,AsesorÃ­as en Inversiones Lobo SpA.,b46fb6371e8717a17ce4cabf1dd2c01b,Rodrigo Lobo Alcayaga,Gestor,ad0084088451</t>
  </si>
  <si>
    <t>762823861r,Inmobiliaria Cruzero,d9656612e15f18708c186290af0ce2e1,Mitzi Seguel Ortiz,Gestor,ap0084073071</t>
  </si>
  <si>
    <t>762823861r,Inmobiliaria Cruzero,d9656612e15f18708c186290af0ce2e1,Mitzi Seguel Ortiz,Gestor,ap0084096801</t>
  </si>
  <si>
    <t>762823861r,Inmobiliaria Cruzero,d9656612e15f18708c186290af0ce2e1,Mitzi Seguel Ortiz,Gestor,ap0084097121</t>
  </si>
  <si>
    <t>762823861r,Inmobiliaria Cruzero,0626ebb8955a7b6fba4251b08892e6a9,Mario Ramirez,Gestor,ap0084073071</t>
  </si>
  <si>
    <t>762823861r,Inmobiliaria Cruzero,0626ebb8955a7b6fba4251b08892e6a9,Mario Ramirez,Gestor,ap0084096801</t>
  </si>
  <si>
    <t>762823861r,Inmobiliaria Cruzero,0626ebb8955a7b6fba4251b08892e6a9,Mario Ramirez,Gestor,ap0084097121</t>
  </si>
  <si>
    <t>762967049r,LABORATORIOS BAMBERG LTDA,b082b5db6aff34c01696ccf936baa10b,Maria Elena Prieto Molina,Lobista,ao0054104981</t>
  </si>
  <si>
    <t>762979624r,Logistica y Servicios Ltda,5682c7d47799b6d494bbe69977aab456,Alberto Ivan Aranda Albornoz,Gestor,ao0534058841</t>
  </si>
  <si>
    <t>763071901r,Comercial Geeon Richter Chile,124a65df67ca807598a55a9d5f849eb0,Patricio HernÃ¡n Reyes Navarrete,Gestor,ao0034063531</t>
  </si>
  <si>
    <t>763210928r,IMPORTACION Y VENTA DE MAQUINARIA,8db7fce728753d7e8e1d1273db5eff16,JUAN CARLOS ROJAS ALTMANN,Gestor,aw0024047931</t>
  </si>
  <si>
    <t>76328123kr,Soluciones de TecnologÃ­a y Comunicaciones SPA,ffb439802b837c0f197eb5841a4a7cfe,Daniel Idrobo,Gestor,aj0094090541</t>
  </si>
  <si>
    <t>763353192r,Total Solar Latin America SpA,250bf6c9517eb9f363ddf0c9ff1a9f33,ANDRES OLEA,Gestor,aw0044074141</t>
  </si>
  <si>
    <t>763353192r,Total Solar Latin America SpA,250bf6c9517eb9f363ddf0c9ff1a9f33,ANDRES OLEA,Gestor,aw0044104681</t>
  </si>
  <si>
    <t>763384004r,ANA OLIVOS G ATENCIÃ“N Y ASESORÃAS EN GESTIÃ“N Y DESARROLLO DE RECURSOS HUMANOS EIRL,042dd1a9c802a9fdf1d53bafc4bf4a61,Carolina Bustos AcuÃ±a,Gestor,ad0224084791</t>
  </si>
  <si>
    <t>763384004r,ANA OLIVOS G ATENCIÃ“N Y ASESORÃAS EN GESTIÃ“N Y DESARROLLO DE RECURSOS HUMANOS EIRL,042dd1a9c802a9fdf1d53bafc4bf4a61,Carolina Bustos AcuÃ±a,Gestor,ae0064080681</t>
  </si>
  <si>
    <t>763384004r,ANA OLIVOS G ATENCIÃ“N Y ASESORÃAS EN GESTIÃ“N Y DESARROLLO DE RECURSOS HUMANOS EIRL,a0a6dd54b7fb027d2a8b5177cd443ae2,ALEJANDRO ESCUDERO,Gestor,ad0224084791</t>
  </si>
  <si>
    <t>763384004r,ANA OLIVOS G ATENCIÃ“N Y ASESORÃAS EN GESTIÃ“N Y DESARROLLO DE RECURSOS HUMANOS EIRL,a0a6dd54b7fb027d2a8b5177cd443ae2,ALEJANDRO ESCUDERO,Gestor,ae0064080681</t>
  </si>
  <si>
    <t>763384004r,ANA OLIVOS G ATENCIÃ“N Y ASESORÃAS EN GESTIÃ“N Y DESARROLLO DE RECURSOS HUMANOS EIRL,a0a6dd54b7fb027d2a8b5177cd443ae2,ALEJANDRO ESCUDERO,Gestor,ao0014074301</t>
  </si>
  <si>
    <t>763477886r,EP Consultora del Sur Ltda.,91bd64e50c9934498446be1693532b4e,Ricardo Aravena,Gestor,ap0114070171</t>
  </si>
  <si>
    <t>763477886r,EP Consultora del Sur Ltda.,91bd64e50c9934498446be1693532b4e,Ricardo Aravena,Gestor,ap0114088691</t>
  </si>
  <si>
    <t>763477886r,EP Consultora del Sur Ltda.,c7397fa5eec134661d3bd16d9cc779a6,Paulina Navarrete,Gestor,ap0114070171</t>
  </si>
  <si>
    <t>763477886r,EP Consultora del Sur Ltda.,c7397fa5eec134661d3bd16d9cc779a6,Paulina Navarrete,Gestor,ap0114088691</t>
  </si>
  <si>
    <t>763511650r,Espejo de TarapacÃ¡ SpA,61effc42fa6745ae983a886e0114072f,JuanAndrÃ©s Camus,Gestor,au0024112961</t>
  </si>
  <si>
    <t>763519910r,La Cruz Inmobiliaria S.A.,1401152519cf4bdfb78b57c51663624d,Claudio Sergio Olivares Garrido,Gestor,ap0014095571</t>
  </si>
  <si>
    <t>763519910r,La Cruz Inmobiliaria S.A.,aa3d4f847dfd96c354c1e5db80ba997c,MARCELO GARRIDO,Gestor,ap0084097781</t>
  </si>
  <si>
    <t>763519910r,La Cruz Inmobiliaria S.A.,907da622aee0efffbf5e720de31ceb3e,Victor Javier Cardenas Valenzuela,Gestor,ap0014086511</t>
  </si>
  <si>
    <t>763559009r,AsesorÃ­as Deportivas HP LTDA.,afae0f360fedd1d7d75038b58c66fa5d,Horacio de la PeÃ±a,Gestor,mu0354060951</t>
  </si>
  <si>
    <t>763559009r,AsesorÃ­as Deportivas HP LTDA.,afae0f360fedd1d7d75038b58c66fa5d,Horacio de la PeÃ±a,Gestor,mu0824059001</t>
  </si>
  <si>
    <t>763559009r,AsesorÃ­as Deportivas HP LTDA.,afae0f360fedd1d7d75038b58c66fa5d,Horacio de la PeÃ±a,Gestor,mu1114064831</t>
  </si>
  <si>
    <t>763559009r,AsesorÃ­as Deportivas HP LTDA.,afae0f360fedd1d7d75038b58c66fa5d,Horacio de la PeÃ±a,Gestor,mu1204093071</t>
  </si>
  <si>
    <t>763559009r,AsesorÃ­as Deportivas HP LTDA.,afae0f360fedd1d7d75038b58c66fa5d,Horacio de la PeÃ±a,Gestor,mu1474082731</t>
  </si>
  <si>
    <t>763609421r,Casino Luckia S.A.,c7b543429d8339f22858030a98f2be33,Peter Heinz Muffeler Vergara,Gestor,ah0084258401</t>
  </si>
  <si>
    <t>763625273r,Efizity,a62f94c73894e7a3797dcc399f4e267b,Francisco Javier Neira Contreras,Gestor,au0014073901</t>
  </si>
  <si>
    <t>763628043r,Pronova Technologies SA,b74f4db0161a1ce8db3710b5f02d1245,martha Jimenez,Gestor,ao0294062061</t>
  </si>
  <si>
    <t>763628043r,Pronova Technologies SA,a5ff871f3344e20bfeb0aff0c455bce8,RenÃ© Ricardo PÃ©rez Ampuero,Lobista,ao0294062061</t>
  </si>
  <si>
    <t>763638022r,RENERGETICA CHILE SPA,ee055930808751efca78a7abd74a68bb,Dario Di Leonardo,Gestor,am0064101921</t>
  </si>
  <si>
    <t>763638022r,RENERGETICA CHILE SPA,ee055930808751efca78a7abd74a68bb,Dario Di Leonardo,Gestor,ar0064068121</t>
  </si>
  <si>
    <t>763638022r,RENERGETICA CHILE SPA,f509449b8129f67d0d17a76372e98942,Esteban Edgardo ZÃ¡rate Lara,Gestor,ap0014106301</t>
  </si>
  <si>
    <t>763652769r,Espejo de Antofagasta,b9b74ff90befadf8e3e5d8698f50e694,William Rudston Faulconer Pettit,Gestor,aw0044094961</t>
  </si>
  <si>
    <t>763711773r,Servicios de limpieza urbana Claudia Roxmary Jara Altamirano,8489defe4dcf654387de4f263ee3d032,CLAUDIA JARA,Gestor,mu3414053531</t>
  </si>
  <si>
    <t>763711773r,Servicios de limpieza urbana Claudia Roxmary Jara Altamirano,8489defe4dcf654387de4f263ee3d032,CLAUDIA JARA,Gestor,mu3414072271</t>
  </si>
  <si>
    <t>763711773r,Servicios de limpieza urbana Claudia Roxmary Jara Altamirano,8489defe4dcf654387de4f263ee3d032,CLAUDIA JARA,Gestor,mu3414088491</t>
  </si>
  <si>
    <t>76376088kr,SOSAFE S.A.,94d63710c2084b4fb70adb389e0e978c,Carlos Fernandez,Gestor,mu2604109571</t>
  </si>
  <si>
    <t>763766810r,DEDALUS GLOBAL SERVICES AGENCIA EN CHILE S.A.,189dc05f42384b8a49d5694acc1f5fbd,Luis Miguel Tello Garcia-Talavera,Gestor,ao0084090091</t>
  </si>
  <si>
    <t>763780171r,santiago solar,33e917052d443d8a616eb45859a1ea7b,Patricio Amestica,Gestor,ar0064109751</t>
  </si>
  <si>
    <t>763781399r,One Airlines SpA,bf6641b68c80ff4a408ba6159e006fa4,Miguel DurÃ¡n,Gestor,ad0064062961</t>
  </si>
  <si>
    <t>763788318r,FARMACIA AHUMADA S.A.,49a0c4b3a85e91044e106638886cf295,Paolo Leonelli,Gestor,ao0054065441</t>
  </si>
  <si>
    <t>763788318r,FARMACIA AHUMADA S.A.,49a0c4b3a85e91044e106638886cf295,Paolo Leonelli,Gestor,ao0054086071</t>
  </si>
  <si>
    <t>763788318r,FARMACIA AHUMADA S.A.,49a0c4b3a85e91044e106638886cf295,Paolo Leonelli,Gestor,ao0064105871</t>
  </si>
  <si>
    <t>763792765r,DPP Holding Chile SpA,15ff7c8f95e866d40a02f35ee33b73ef,Gonzalo Moyano,Gestor,aq0014073761</t>
  </si>
  <si>
    <t>763792765r,DPP Holding Chile SpA,15ff7c8f95e866d40a02f35ee33b73ef,Gonzalo Moyano,Gestor,aq0014100661</t>
  </si>
  <si>
    <t>763818004r,Comercial Audiotec Limitada,4dcead04f3eaa62b0e40c39450b42ac7,Marco Antonio Bofi Carrasco,Gestor,ab0194061881</t>
  </si>
  <si>
    <t>76383221kr,Exeltis Chile SPA,4f0646685d8e10a3df88ab97a835b636,Cristian Mauricio Retamal PÃ©rez,Lobista,ao0014070631</t>
  </si>
  <si>
    <t>763897206r,VITAL AGUAS S.A,48f0fba9da6a7efcc1c26fb23d3d5faf,AndrÃ©s FernÃ¡ndez,Gestor,aw0044106681</t>
  </si>
  <si>
    <t>763897206r,VITAL AGUAS S.A,5e8696e37cb52fbe0c3a9ee60ce52859,Beatriz Recart Apfelbeck,Lobista,aw0044106681</t>
  </si>
  <si>
    <t>763939553r,Seguridad y Servicios InformÃ¡ticos Limitada,f4b109dc68b9c00197a952635d857c3d,Carlos Rodrigo Torres Jara,Lobista,ae0064088341</t>
  </si>
  <si>
    <t>763939553r,Seguridad y Servicios InformÃ¡ticos Limitada,f4b109dc68b9c00197a952635d857c3d,Carlos Rodrigo Torres Jara,Lobista,mu2284104221</t>
  </si>
  <si>
    <t>764113217r,CGE,4a029b38b845e95efa99922722e15867,Antonio Gallart,Gestor,au0024113081</t>
  </si>
  <si>
    <t>764113217r,CGE,c728c3dc7123e7bbc6898ab9307d3feb,Claudio Alfonso Cortes Ahumada No informado,Gestor,aq0014107031</t>
  </si>
  <si>
    <t>764113217r,CGE,62d307283c9767c9e393b4029c763d7f,Nasslo Osses Cerda,Lobista,mu1414110271</t>
  </si>
  <si>
    <t>764146344r,ALLERGIKA CHILE SPA,f1968ec2c27d891cf573f04168155c67,Francisco CedeÃ±o GonzÃ¡lez,Gestor,ao0054051611</t>
  </si>
  <si>
    <t>764275160r,Sociedad Concesionaria Puente Industrial S.A.,e10d7c79c1319d4a7fe44273ed24d1c7,Wladimir AndrÃ©s Morales Sandoval,Lobista,mu2994089631</t>
  </si>
  <si>
    <t>764276949r,Prime EnergÂ¿a SpA,b669d10eca8ac65cef30f8a94b47c435,AndrÃ© Picart,Gestor,mu1534058521</t>
  </si>
  <si>
    <t>76432529kr,CSL Behring SpA,fc4317f88d5f88a9ca07214cd6961427,Marianela Garcia,Gestor,ao0034252971</t>
  </si>
  <si>
    <t>76432529kr,CSL Behring SpA,10a6870ae40aa85741b6eca6981085fc,Marisol Alejandra Correa Linzmayer,Lobista,ao0234058611</t>
  </si>
  <si>
    <t>764379918r,SEVEN PHARMA CHILE,e33d31289f5b5787eb1ae0803e3720e6,VANESSA RODRIGUEZ,Gestor,ao0034084891</t>
  </si>
  <si>
    <t>764396006r,Axon Pharma SPA,37abf33c3484cce870c0bd54ad9af85e,Leopoldo Banda,Gestor,ao0034258731</t>
  </si>
  <si>
    <t>764475305r,Laboratorio Astrazeneca,2ee2f11458b99d37ec54be2f033a7425,Alejandra Arguedas,Gestor,ao0034054561</t>
  </si>
  <si>
    <t>764475305r,Laboratorio Astrazeneca,7e4bb072271a893fa87424fa912167ef,Giselle Lorena Landerretche Escobar,Gestor,ao0034244551</t>
  </si>
  <si>
    <t>764475305r,Laboratorio Astrazeneca,9365207e3c03c115808c37a52196b5b2,Carolina Magdalena RÃ­os Crisosto,Gestor,ao0034054561</t>
  </si>
  <si>
    <t>764475305r,Laboratorio Astrazeneca,efbc56c5998a222409e71fea662eb17e,Manuel Antonio BermÃºdez Vargas,Gestor,ao0034054561</t>
  </si>
  <si>
    <t>764515668r,Servicios Legales Baker Mckenzie SPA,19456dcf0e29f809065076cd2b77c2ae,Alberto Maturana,Gestor,ae0064079281</t>
  </si>
  <si>
    <t>764515668r,Servicios Legales Baker Mckenzie SPA,19456dcf0e29f809065076cd2b77c2ae,Alberto Maturana,Gestor,ae0064085251</t>
  </si>
  <si>
    <t>764515668r,Servicios Legales Baker Mckenzie SPA,8688c91780a2be033df6bc54af314377,Diego Ferrada,Gestor,ae0064079281</t>
  </si>
  <si>
    <t>764568001r,Mina Invierno S. A.,d68351faba81edd4c4eeb367e5f08908,Marcos BÃ¼chi Buc,Gestor,au0024113121</t>
  </si>
  <si>
    <t>764568001r,Mina Invierno S. A.,ee5c3c2a8f667678bd329872b454b718,MarÃ­a PÃ­a Paz AvendaÃ±o Andrade,Gestor,ah0124099921</t>
  </si>
  <si>
    <t>764581105r,Soluciones Tecnologicas De Negocios Limitada,ab2f4c58d66261719b2b10b54edc89fe,Laura Andrea Javiera Jaramillo Jaramillo,Gestor,aj0094102701</t>
  </si>
  <si>
    <t>764581105r,Soluciones Tecnologicas De Negocios Limitada,ab2f4c58d66261719b2b10b54edc89fe,Laura Andrea Javiera Jaramillo Jaramillo,Gestor,al0034105411</t>
  </si>
  <si>
    <t>764776402r,Cine Arte Alameda,da5ded09ef5170c53a6e466212a01039,Roser Fort,Gestor,mu3084092531</t>
  </si>
  <si>
    <t>76478264kr,nmobiliaria y GestiÃ³n Habitacional Ducas SPA,e97923cebc2fd5cb03098e06a9667050,PAULA AURORA SALAS SANDOVAL,Gestor,mu3364059591</t>
  </si>
  <si>
    <t>76478264kr,nmobiliaria y GestiÃ³n Habitacional Ducas SPA,3649c5882f898b9c4f14dd6957aa8cbf,Hernan Castro,Lobista,ap0014059671</t>
  </si>
  <si>
    <t>764857623r,CompaÃ±Ã­a Minera ZaldÃ­var SPA,158b6c9386d3336e2443305e8e502306,Victor Espinoza,Gestor,ab0084100511</t>
  </si>
  <si>
    <t>764861507r,TIGABYTES (Super Software SA.),e55ceaf34e676d278873e2efb8ba8fc2,Camila Guerra Guajardo,Gestor,ae0064050061</t>
  </si>
  <si>
    <t>764898419r,CLINICA PUERTO VARAS SPA,c1bc32fa088cbb6e4756c7d74cd46d28,Jaime Bertolotto Honorato,Lobista,ao0374089431</t>
  </si>
  <si>
    <t>764898532r,SPS GROUP,966e127006ab6b49fbb4b2e0b54a24bf,Rafael ElÃ­as HasbÃºn Jacir,Gestor,mu2284104201</t>
  </si>
  <si>
    <t>764898532r,SPS GROUP,966e127006ab6b49fbb4b2e0b54a24bf,Rafael ElÃ­as HasbÃºn Jacir,Gestor,mu2284104211</t>
  </si>
  <si>
    <t>76492150kr,ACCIONA EnergÃ­a Chile S.A,82773afe1eb4d64a3d83ee3455fc8051,Manuel Ezquerra Bustamante,Gestor,aw0034094441</t>
  </si>
  <si>
    <t>76495341kr,HidroelÃ©ctrica Dos Valles SPA,a60675fd4f9767fa14896bc54f761764,Miguel Angel Lara Pereira,Gestor,ab0164082441</t>
  </si>
  <si>
    <t>76495341kr,HidroelÃ©ctrica Dos Valles SPA,a60675fd4f9767fa14896bc54f761764,Miguel Angel Lara Pereira,Gestor,aw0044088181</t>
  </si>
  <si>
    <t>76495341kr,HidroelÃ©ctrica Dos Valles SPA,a0249e27d043b93293e9607f8616cf02,Letizia Dal Pozzo,Gestor,aw0044094261</t>
  </si>
  <si>
    <t>765052483r,Gama Project Chile Limitada,7df4a99e823a4b8ae8918e168eda4988,Felipe Ignacio Morales Aliaga,Gestor,ah0014049241</t>
  </si>
  <si>
    <t>765173795r,APARCADEROS CUSTODIAS NACIONALES LIMITADA,1922cad5e7a31f0693a7069a5007f87e,ANDREW LAZO ARANCIBIA,Gestor,mu2574060541</t>
  </si>
  <si>
    <t>765264421r,UPINMOBILIARIO SPA,bc94e74cf56903607a8a0e2d396d6dba,RubÃ©n Navarrete Poblete,Gestor,mu0144054871</t>
  </si>
  <si>
    <t>765285801r,Sociedad in house Consulting ltda/ agencia inhouse,9ccf204687d66b00eec2deafacab2eeb,Francisca Monserrat Mena Vega,Gestor,ao0054101571</t>
  </si>
  <si>
    <t>765363535r,Enersis,efbe46bfd17ecdc2940330c9b9530857,Carlos Arenas,Gestor,ap0014067081</t>
  </si>
  <si>
    <t>765363535r,Enersis,05716475eed39c9e4591698d90e9744a,Javier SaldÃ­as Morales,Gestor,aq0014108701</t>
  </si>
  <si>
    <t>765363535r,Enersis,0a80a97c7319cec6cb3628438728ddc4,Monica De Martino,Gestor,au0014085271</t>
  </si>
  <si>
    <t>765363535r,Enersis,2545f64cfe32d29e8282cff08aba6c70,Herman Chadwick,Gestor,ah0014248501</t>
  </si>
  <si>
    <t>765554004r,TRANSELEC S.A.,f90e638ea32b8158ae1a6fcff71b7f10,Evelyn Bello,Gestor,ar0064097161</t>
  </si>
  <si>
    <t>765554004r,TRANSELEC S.A.,797b820501f2b68cdf0f13d4e3cd88b3,Vicente FenÃ¡ndez AcuÃ±a,Lobista,au0044088361</t>
  </si>
  <si>
    <t>765554004r,TRANSELEC S.A.,c76fa9f3919aa6e41b112ac8e51b9db7,Rodrigo LÃ³pez,Lobista,au0044088361</t>
  </si>
  <si>
    <t>765554004r,TRANSELEC S.A.,e0dc3f5d8d527fff9a15fd09eaca06c7,Arturo Le Blanc,Lobista,au0044088361</t>
  </si>
  <si>
    <t>765554004r,TRANSELEC S.A.,b7dc3f92a7fdaf735ed493ea73bad678,Jaime Cancino,Lobista,au0044088361</t>
  </si>
  <si>
    <t>765627338r,INVERSIONES EL ALTO S.A.,a3926b50b50198ec124e1a2c02b678dd,Ramiro Castro,Lobista,ap0014093101</t>
  </si>
  <si>
    <t>765627338r,INVERSIONES EL ALTO S.A.,2317171cb026bdeb1cd912e1e693e004,NicolÃ¡s Ignacio Klein MÃ¼ller,Lobista,ap0014093101</t>
  </si>
  <si>
    <t>765724538r,Shire Chile SpA,8aad420cf55f7f91ac37433f3671a788,Italo Zanca Armijo,Gestor,ao0034075151</t>
  </si>
  <si>
    <t>765806100r,codesser capacitacion limitada,d68e1e97e51f78d27771e3cdab00613f,Mario Penjean Giahetti,Gestor,ar0044066951</t>
  </si>
  <si>
    <t>765892201r,Deshidratados Chile Natural SpA,96d3c5d5b54f8b7cd67dde19dc62ba6f,Cristian Alejandro Vistoso Vivallo,Lobista,ae0064088651</t>
  </si>
  <si>
    <t>765892201r,Deshidratados Chile Natural SpA,96d3c5d5b54f8b7cd67dde19dc62ba6f,Cristian Alejandro Vistoso Vivallo,Lobista,ae0064100451</t>
  </si>
  <si>
    <t>765978106r,MinerÃ­a y Medioambiente Ltda,066440c71c09b90357132236200ff5d1,Juan Luengo,Gestor,as0044102791</t>
  </si>
  <si>
    <t>765978106r,MinerÃ­a y Medioambiente Ltda,ba31a5acffb913e93033694386f35f17,Carlos Oyarzo,Gestor,as0044102771</t>
  </si>
  <si>
    <t>766048366r,Tokosova Hydrovalv,ac836ac6fbcb88dae16c83366c3a446d,Pablo Tokos LarraÃ­n,Lobista,ar0044088241</t>
  </si>
  <si>
    <t>766536905r,SALMONES BLUMAR S.A.,690f236226d0580a2adc24145ab74301,David Enrique Zaviezo Arriagada,Gestor,ah0104092451</t>
  </si>
  <si>
    <t>766649602r,Precadet CapacitaciÃ³n,8653d5411e00ede1d987ad779d0014d6,Nini VerÃ³nica Verdugo SÃ¡nchez,Gestor,ad0204088441</t>
  </si>
  <si>
    <t>766741606r,Nexo Consultores Profesionales Ltda,cb309e714f1935599d7890ed298f4b0e,Alvaro Ruiz Ruiz,Gestor,ap0104111921</t>
  </si>
  <si>
    <t>766741606r,Nexo Consultores Profesionales Ltda,4aa5e81a87e7fe6d72e3a5f892209d28,victor Dias Obando,Gestor,ap0104111921</t>
  </si>
  <si>
    <t>766883303r,SOCIEDAD CONSTRUCTORA LOS CANELOS,b3efab46ce8b8530546dfa75ff62f8bd,Celin Bustamante Retamal,Gestor,ap0094101891</t>
  </si>
  <si>
    <t>767113307r,Novo Nordisk FarmacÃ©utica Ltd,e00dae5780e8a69d716fc5338a62f685,Mathieu Gilbert,Gestor,ac0074091221</t>
  </si>
  <si>
    <t>767180802r,DACNA SpA,e1edac80ccf2b71ad7758ed1476426a9,Marcos Camsen Schapira,Gestor,aw0044094151</t>
  </si>
  <si>
    <t>767180802r,DACNA SpA,e1edac80ccf2b71ad7758ed1476426a9,Marcos Camsen Schapira,Gestor,aw0044094301</t>
  </si>
  <si>
    <t>767270402r,Minera Centinela,47ac4b6676ecd8ce719f8fae60c0d92b,FabiÃ¡n Suez MuÃ±oz,Gestor,aw0034071521</t>
  </si>
  <si>
    <t>767305508r,Desarrollos Alimenticios,07103b91cb41d0970444bbae45674b21,Nicole Paulina BahamÃ³ndez Uribe,Gestor,ad0084096261</t>
  </si>
  <si>
    <t>767341725r,Parez y Alvarez,5d63c1a35b5b0fde00418b86160fafcd,Ingrid Mariela Zelaya Latham,Gestor,aw0044060111</t>
  </si>
  <si>
    <t>767341725r,Parez y Alvarez,5d63c1a35b5b0fde00418b86160fafcd,Ingrid Mariela Zelaya Latham,Gestor,aw0044101041</t>
  </si>
  <si>
    <t>767411405r,INMOBILIARIA GPR PUERTO VARAS LIMITADA,c0542b5ec6d3cd5ee9f435c84b46f5fc,Gustavo Salinas HernÃ¡ndez,Gestor,aw0044089761</t>
  </si>
  <si>
    <t>767411405r,INMOBILIARIA GPR PUERTO VARAS LIMITADA,d2f3db1cb4ab250992b73d413f6c5462,Alejandro GarcÃ­a Barrios,Gestor,ap0014053861</t>
  </si>
  <si>
    <t>767411405r,INMOBILIARIA GPR PUERTO VARAS LIMITADA,d2f3db1cb4ab250992b73d413f6c5462,Alejandro GarcÃ­a Barrios,Gestor,ap0014099151</t>
  </si>
  <si>
    <t>767411405r,INMOBILIARIA GPR PUERTO VARAS LIMITADA,34bea4b09b593ebeaf51da2ecaa1b6e3,Guillermo  PÃ©rez Infante,Lobista,aw0024065011</t>
  </si>
  <si>
    <t>767411405r,INMOBILIARIA GPR PUERTO VARAS LIMITADA,34bea4b09b593ebeaf51da2ecaa1b6e3,Guillermo  PÃ©rez Infante,Lobista,mu2334079701</t>
  </si>
  <si>
    <t>767411405r,INMOBILIARIA GPR PUERTO VARAS LIMITADA,c2e26e56872a67948ef7de2f18501aed,Pablo Antonio Gonzalez Ravanal,Lobista,ap0014099151</t>
  </si>
  <si>
    <t>767411405r,INMOBILIARIA GPR PUERTO VARAS LIMITADA,c2e26e56872a67948ef7de2f18501aed,Pablo Antonio Gonzalez Ravanal,Lobista,mu2334079701</t>
  </si>
  <si>
    <t>767411405r,INMOBILIARIA GPR PUERTO VARAS LIMITADA,5285b84e9b7071f4edd05e3286acc3ca,Maria JesÃºs Silva Cavieres,Lobista,mu2334079701</t>
  </si>
  <si>
    <t>767414501r,TRATACAL S.A,86f44bdcce3aa42f02ac6ab678a432bf,Victor Ramirez Figueroa,Gestor,aq0014100681</t>
  </si>
  <si>
    <t>767434928r,Reale Chile Seguros Generales S.A.,5ec41e29297b79c99d4df030e3a103eb,EDUARDO COUYOUMDJIAN NETTLE,Gestor,ae0094074251</t>
  </si>
  <si>
    <t>767434928r,Reale Chile Seguros Generales S.A.,632c09110c8c49fa35d1243bb1df965a,OSCAR HUERTA HERRERA,Gestor,ae0094074251</t>
  </si>
  <si>
    <t>767732805r,Pegasus,837b79443b1b54859b189b26966b0e2f,Cesar Aguilera,Gestor,ao0374089451</t>
  </si>
  <si>
    <t>767876904r,Transmisora ElÃ©ctrica del Norte S.A.,c5aa7029597ce2fc30646585515b6870,Luis Alejandro Poblete Arancibia,Gestor,aq0014094511</t>
  </si>
  <si>
    <t>768333009r,Essbio,cb0d9e1f44d2aa0c7005d78ae2cbe193,Gonzalo Tagle Swett,Gestor,mu1114064931</t>
  </si>
  <si>
    <t>768333009r,Essbio,258b9a9c878eb02a45c253b0a7762a66,Sergio Pablo Tejias Morales,Gestor,aw0044079271</t>
  </si>
  <si>
    <t>76858530kr,NORACID,65525c249e9a176e1347323b0e45b052,Werner Wilhelm Bruno Watznauer Weller,Gestor,mu3324083841</t>
  </si>
  <si>
    <t>768636508r,DELOITTE ADVISORY LTDA.,2daec941d186f623f02f2271796f2e3f,Alejandro Porma,Gestor,ae0064083181</t>
  </si>
  <si>
    <t>768636508r,DELOITTE ADVISORY LTDA.,b15c2bda2dd655934e51d0893c33041b,Cecilia Montano,Gestor,ae0064073671</t>
  </si>
  <si>
    <t>768636508r,DELOITTE ADVISORY LTDA.,da9a308036e218bde516c127d41a552d,Cristian Bonacic,Gestor,ae0064085251</t>
  </si>
  <si>
    <t>769275703r,Inmobiliaria E Inversiones Los Coihues S.A.,6e4bfa2962ac2d7e29373e3718f2f8f9,Luis Patricio SIlva Toro,Gestor,aw0034108431</t>
  </si>
  <si>
    <t>769818200r,Azerta Comunicaciones,b98d13ec361b29e8dba481a348066af3,Miguel Flores Vargas,Lobista,ad0204083381</t>
  </si>
  <si>
    <t>769818200r,Azerta Comunicaciones,b98d13ec361b29e8dba481a348066af3,Miguel Flores Vargas,Lobista,ae0014088131</t>
  </si>
  <si>
    <t>770484200r,Poch Ambiental S.A,18f6449bd8847692397e6284b3f441a9,PIA FERNANDEZ,Gestor,aw0044090731</t>
  </si>
  <si>
    <t>770484200r,Poch Ambiental S.A,c4bf003b0a514864d77c95ee7ebc84bd,Francisco Morales,Gestor,aw0044077871</t>
  </si>
  <si>
    <t>770484200r,Poch Ambiental S.A,09f742e87532a690d2ab0b8f47c5bd0e,Pablo Aguilera,Gestor,aw0044077871</t>
  </si>
  <si>
    <t>770484200r,Poch Ambiental S.A,56116e02aafc5bcfb6da28046ace8169,Pablo Quintana,Lobista,aw0044064651</t>
  </si>
  <si>
    <t>770484200r,Poch Ambiental S.A,cc2c6bf485ddeafbafd5d01db9700ccd,Marcelo AndrÃ©s SepÃºlveda Sandoval,Lobista,ah0014069101</t>
  </si>
  <si>
    <t>770484200r,Poch Ambiental S.A,cc2c6bf485ddeafbafd5d01db9700ccd,Marcelo AndrÃ©s SepÃºlveda Sandoval,Lobista,am0014072871</t>
  </si>
  <si>
    <t>770484200r,Poch Ambiental S.A,cc2c6bf485ddeafbafd5d01db9700ccd,Marcelo AndrÃ©s SepÃºlveda Sandoval,Lobista,an0014067271</t>
  </si>
  <si>
    <t>770484200r,Poch Ambiental S.A,cc2c6bf485ddeafbafd5d01db9700ccd,Marcelo AndrÃ©s SepÃºlveda Sandoval,Lobista,ap0014072641</t>
  </si>
  <si>
    <t>770484200r,Poch Ambiental S.A,cc2c6bf485ddeafbafd5d01db9700ccd,Marcelo AndrÃ©s SepÃºlveda Sandoval,Lobista,aq0014061621</t>
  </si>
  <si>
    <t>770484200r,Poch Ambiental S.A,cc2c6bf485ddeafbafd5d01db9700ccd,Marcelo AndrÃ©s SepÃºlveda Sandoval,Lobista,ar0014060231</t>
  </si>
  <si>
    <t>770484200r,Poch Ambiental S.A,cc2c6bf485ddeafbafd5d01db9700ccd,Marcelo AndrÃ©s SepÃºlveda Sandoval,Lobista,aw0024074921</t>
  </si>
  <si>
    <t>770484200r,Poch Ambiental S.A,cc2c6bf485ddeafbafd5d01db9700ccd,Marcelo AndrÃ©s SepÃºlveda Sandoval,Lobista,aw0024074931</t>
  </si>
  <si>
    <t>770484200r,Poch Ambiental S.A,cc2c6bf485ddeafbafd5d01db9700ccd,Marcelo AndrÃ©s SepÃºlveda Sandoval,Lobista,aw0044091971</t>
  </si>
  <si>
    <t>770484200r,Poch Ambiental S.A,da60ccf77be5da5c38d10511da47c9d0,Francisca Arratia,Lobista,aw0044064651</t>
  </si>
  <si>
    <t>770658500r,BOEHRINGER INGELHEIM LTDA.,7287b0b88d5f017927bae1fd27a29c67,Claudia Torrealba DÃ­az,Gestor,ao0014068181</t>
  </si>
  <si>
    <t>770658500r,BOEHRINGER INGELHEIM LTDA.,7287b0b88d5f017927bae1fd27a29c67,Claudia Torrealba DÃ­az,Gestor,ao0274106721</t>
  </si>
  <si>
    <t>770658500r,BOEHRINGER INGELHEIM LTDA.,4b11aedd57fb258024121483fe0b13b8,Gloria Navarro,Gestor,ao0014068181</t>
  </si>
  <si>
    <t>770658500r,BOEHRINGER INGELHEIM LTDA.,a7ab7efe17040e7a6b933f330b402df1,Janine Molina Campos,Gestor,ao0274106721</t>
  </si>
  <si>
    <t>771475906r,CompaÃ±Ã­a Minera Vizcachitas Holding,e55e33c95f83cd3acbec2dc1bad6dd64,SebastiÃ¡n AvilÃ©s Bezanilla,Gestor,am0064074081</t>
  </si>
  <si>
    <t>771475906r,CompaÃ±Ã­a Minera Vizcachitas Holding,e55e33c95f83cd3acbec2dc1bad6dd64,SebastiÃ¡n AvilÃ©s Bezanilla,Gestor,aw0034100631</t>
  </si>
  <si>
    <t>771475906r,CompaÃ±Ã­a Minera Vizcachitas Holding,e55e33c95f83cd3acbec2dc1bad6dd64,SebastiÃ¡n AvilÃ©s Bezanilla,Gestor,aw0044085631</t>
  </si>
  <si>
    <t>771475906r,CompaÃ±Ã­a Minera Vizcachitas Holding,e55e33c95f83cd3acbec2dc1bad6dd64,SebastiÃ¡n AvilÃ©s Bezanilla,Gestor,aw0044088221</t>
  </si>
  <si>
    <t>771475906r,CompaÃ±Ã­a Minera Vizcachitas Holding,11d033a99d4893a60c1c404b73cc5b22,Jose Tomas Letelier Vial,Gestor,am0064074081</t>
  </si>
  <si>
    <t>771475906r,CompaÃ±Ã­a Minera Vizcachitas Holding,11d033a99d4893a60c1c404b73cc5b22,Jose Tomas Letelier Vial,Gestor,ar0064109751</t>
  </si>
  <si>
    <t>771890903r,transportes santin y compaÃ±Ã­a limitada,36251e99f69d870800c5e8bce167ff4e,Jorge Eduardo Ibarra Moraga,Gestor,am0144107741</t>
  </si>
  <si>
    <t>771890903r,transportes santin y compaÃ±Ã­a limitada,36251e99f69d870800c5e8bce167ff4e,Jorge Eduardo Ibarra Moraga,Gestor,mu0574109661</t>
  </si>
  <si>
    <t>772123000r,Constructora Santo Domingo I ltda,ee8f0fe8d92edb5bd53605168b49f10b,Patricio Donoso Tagle,Gestor,ab0024107621</t>
  </si>
  <si>
    <t>772123000r,Constructora Santo Domingo I ltda,ee8f0fe8d92edb5bd53605168b49f10b,Patricio Donoso Tagle,Gestor,ah0014063381</t>
  </si>
  <si>
    <t>772254601r,Los Parques S.A.,b1bb128a0281b53b7e65de5ed074672b,Jaime MartÃ­nez LarraÃ­n,Gestor,aw0044094111</t>
  </si>
  <si>
    <t>772511507r,CONSTRUCTORA,3e36dd1ca89179c9a1c98a6035b9271a,CLAUDIO ASTUDILLO,Gestor,mu2574095711</t>
  </si>
  <si>
    <t>772906900r,PROTER S.A.,2fb57dbf856e694581116de1b779685a,Orlando Godoy OlguÃ­n,Gestor,as0014065911</t>
  </si>
  <si>
    <t>772906900r,PROTER S.A.,1c7da67ac0493c5ea73a6197cbc6c0d1,Carlos Busso,Gestor,as0014065911</t>
  </si>
  <si>
    <t>772906900r,PROTER S.A.,1c7da67ac0493c5ea73a6197cbc6c0d1,Carlos Busso,Gestor,as0014105361</t>
  </si>
  <si>
    <t>772926308r,Vertex Ltda,b2e1ca0acd1e92500c7b76a720a36c8e,RomÃ¡n MuÃ±oz Vinagre,Gestor,aq0014109421</t>
  </si>
  <si>
    <t>774112405r,Ferrada Nehme,d5996320e834b1085a191421a4c744b5,Diego Pardow Lorenzo,Gestor,af0014098501</t>
  </si>
  <si>
    <t>774112405r,Ferrada Nehme,2bedd61549c4198052afd432c14f6117,JosÃ© TomÃ¡s Correa Concha,Gestor,am0144106241</t>
  </si>
  <si>
    <t>774306803r,TECNOVA SOLUCIONES INFORMATICAS STA.,c98f424e0dedaab13f89d92fe5df1417,Pamela valverde,Gestor,ai0044081071</t>
  </si>
  <si>
    <t>774306803r,TECNOVA SOLUCIONES INFORMATICAS STA.,c98f424e0dedaab13f89d92fe5df1417,Pamela valverde,Gestor,ao0034094541</t>
  </si>
  <si>
    <t>774306803r,TECNOVA SOLUCIONES INFORMATICAS STA.,c98f424e0dedaab13f89d92fe5df1417,Pamela valverde,Gestor,ao0094089101</t>
  </si>
  <si>
    <t>77478120kr,FRESENIUS KABI CHILE LTDA,57cc08cac6ac0579d7c929ff2d40d64e,ALEJANDRO SEGOVIA,Gestor,ao0034063521</t>
  </si>
  <si>
    <t>775002409r,Emach Card limitada,e5516a8fb13c37dbd4d185850a4ddca1,Pablo Esteban Belloy Bruna,Gestor,mu1534073751</t>
  </si>
  <si>
    <t>775536705r,DESARROLLO INMOBILIARIO CERRO APOQUINDO LTDA.,2abfd84b25202b876b9878ff34749b59,Fernando GarcÃ­a GarcÃ­a Brahm,Gestor,ap0014080481</t>
  </si>
  <si>
    <t>775536705r,DESARROLLO INMOBILIARIO CERRO APOQUINDO LTDA.,46a52a7c900e0711ff6982eb1d2c52ad,Ignacio De Iruarrizaga Samaniego,Gestor,ap0014080481</t>
  </si>
  <si>
    <t>775625104r,bo paper bio bio s.a.,c60aac038bce82867b4d19d9b5b47821,Eric Mariano Aedo Jeldres,Lobista,ap0104250051</t>
  </si>
  <si>
    <t>775969407r,LABORATORIO CHILE S.A,1f1db58f7d80b6817184f0c0f3aea4d2,JosÃ© Luis Cardenas,Gestor,ah0014248531</t>
  </si>
  <si>
    <t>775969407r,LABORATORIO CHILE S.A,1f1db58f7d80b6817184f0c0f3aea4d2,JosÃ© Luis Cardenas,Gestor,ao0044248651</t>
  </si>
  <si>
    <t>775969407r,LABORATORIO CHILE S.A,1f1db58f7d80b6817184f0c0f3aea4d2,JosÃ© Luis Cardenas,Gestor,ae0014069221</t>
  </si>
  <si>
    <t>775969407r,LABORATORIO CHILE S.A,3719a6469c8980a4381cf19e7b8dc21e,Nancy Karin Araneda Castillo,Gestor,ao0054086091</t>
  </si>
  <si>
    <t>775969407r,LABORATORIO CHILE S.A,eeb340413bbf4f088f1a99d3f7166395,Felipe Ignacio Morales DÃ­az,Gestor,ao0054086091</t>
  </si>
  <si>
    <t>775969407r,LABORATORIO CHILE S.A,3ac2e4e9954ab5bb16cac5dcc284f649,Alberto Julio MartÃ­nez Santander,Gestor,ao0054086091</t>
  </si>
  <si>
    <t>776864706r,inversiones bosquemar ltda,6ac313e6aae6dbdd70105b4754272e7a,Mauricio Franjola,Gestor,ab0524244471</t>
  </si>
  <si>
    <t>777629409r,ANGLO AMERICAN SUR S.A.,c8992a55f89886ed5108bb16d43c4108,Claudio Nilo,Gestor,aw0044101261</t>
  </si>
  <si>
    <t>777629409r,ANGLO AMERICAN SUR S.A.,c8992a55f89886ed5108bb16d43c4108,Claudio Nilo,Gestor,aw0044101441</t>
  </si>
  <si>
    <t>777629409r,ANGLO AMERICAN SUR S.A.,c8992a55f89886ed5108bb16d43c4108,Claudio Nilo,Gestor,aw0044101491</t>
  </si>
  <si>
    <t>777629409r,ANGLO AMERICAN SUR S.A.,d0f0895720623560f410a0fede428e55,RenÃ©  Muga Escobar ,Gestor,as0044082561</t>
  </si>
  <si>
    <t>777629409r,ANGLO AMERICAN SUR S.A.,d0f0895720623560f410a0fede428e55,RenÃ©  Muga Escobar ,Gestor,aw0034084861</t>
  </si>
  <si>
    <t>777629409r,ANGLO AMERICAN SUR S.A.,d0f0895720623560f410a0fede428e55,RenÃ©  Muga Escobar ,Gestor,aw0044062681</t>
  </si>
  <si>
    <t>777629409r,ANGLO AMERICAN SUR S.A.,44ccb9a9f0d5df83e403162a7bd81ce6,Leonel Gerardo Sierralta Jara,Gestor,as0044082561</t>
  </si>
  <si>
    <t>777629409r,ANGLO AMERICAN SUR S.A.,44ccb9a9f0d5df83e403162a7bd81ce6,Leonel Gerardo Sierralta Jara,Gestor,aw0034084861</t>
  </si>
  <si>
    <t>777629409r,ANGLO AMERICAN SUR S.A.,653b536e3372f2e3fed75cab5f71c014,Patricio Chacana Burchard,Gestor,as0044082561</t>
  </si>
  <si>
    <t>777629409r,ANGLO AMERICAN SUR S.A.,ec7927720f98b250e71d058a5d77a014,Mariana Hurtado,Gestor,aw0044101491</t>
  </si>
  <si>
    <t>777629409r,ANGLO AMERICAN SUR S.A.,591a86723a4cea485df6b8fc8c7f5317,Jose Miguel Cuadra,Gestor,aw0034084861</t>
  </si>
  <si>
    <t>777629409r,ANGLO AMERICAN SUR S.A.,6abd9619d292d470297cc453340dc4c5,Ivo Kovacic,Gestor,aw0044101261</t>
  </si>
  <si>
    <t>777629409r,ANGLO AMERICAN SUR S.A.,6abd9619d292d470297cc453340dc4c5,Ivo Kovacic,Gestor,aw0044101441</t>
  </si>
  <si>
    <t>777629409r,ANGLO AMERICAN SUR S.A.,6abd9619d292d470297cc453340dc4c5,Ivo Kovacic,Gestor,aw0044101491</t>
  </si>
  <si>
    <t>778024306r,Ernst and Young Servicios Profesionales de Auditoria y AsesorÃ­as Limitada,a14e33c5e155573e77a3358b7fffed8a,VÃ­ctor Leonardo Fenner Rivera,Gestor,ae0064065881</t>
  </si>
  <si>
    <t>778024306r,Ernst and Young Servicios Profesionales de Auditoria y AsesorÃ­as Limitada,be227d8b29986bb2274f58f1f1a1e9a3,VÃ­ctor Manuel MuÃ±oz MillÃ¡n,Gestor,ae0064068021</t>
  </si>
  <si>
    <t>778024306r,Ernst and Young Servicios Profesionales de Auditoria y AsesorÃ­as Limitada,26072f3d4dabb494a51eabc0599a2059,Juan Rivera,Gestor,ae0064085101</t>
  </si>
  <si>
    <t>778088401r,Mobilink sa,55048ec31d5170567912e5b7c1c72a74,Francisco Javier Harris ValdÃ©s,Gestor,ad0074091931</t>
  </si>
  <si>
    <t>778088401r,Mobilink sa,55048ec31d5170567912e5b7c1c72a74,Francisco Javier Harris ValdÃ©s,Gestor,ba0014053901</t>
  </si>
  <si>
    <t>77818480kr,NEA Consultores Asociados Ltda.,f4abf2bf06bbab30deb9b07f623bf1aa,Marcelo Riquelme,Gestor,ao0094087861</t>
  </si>
  <si>
    <t>77818480kr,NEA Consultores Asociados Ltda.,7ee83020aa3e1fac9aa02e49c3b93604,Luis Sepulveda Herrera,Gestor,ao0094087861</t>
  </si>
  <si>
    <t>77818480kr,NEA Consultores Asociados Ltda.,9f770f7d437feb94d2b8f36d48dcabb0,German Ovalle Madrid,Gestor,ao0094087861</t>
  </si>
  <si>
    <t>778422301r,Aquanta IngenierÃ­a Computacional SpA,ba2cbf3c06910639cec2c4a007ef04c7,Carolina Andrea Melo MartÃ­nez,Lobista,aj0094090561</t>
  </si>
  <si>
    <t>778422301r,Aquanta IngenierÃ­a Computacional SpA,ffc7bb9e73842615dd34d1e769038f59,Veronica Lamarca,Lobista,aj0094090561</t>
  </si>
  <si>
    <t>77848370kr,INVERSIONES ACACIOS S.A,b28436910f30c6e924cbf6522101e83f,CARLOS HENRIQUEZ,Gestor,aw0044106051</t>
  </si>
  <si>
    <t>778773201r,TECNO INGENIERIA LTDA,3cbdb49c45689b3032f182aec67a6b54,Yasna Hernandez,Gestor,am0104097091</t>
  </si>
  <si>
    <t>778862107r,D Figueroa Asoc.,dcf97f3602a194569342b338d5c9ffcd,MACARENA FIGUEROA SALAS,Gestor,am0014060801</t>
  </si>
  <si>
    <t>779042405r,DSS S.A.,ecc98f019902fe12dbf24ed3fba466bc,Pablo CÃ©sar Zenteno Hidalgo,Gestor,aw0044094381</t>
  </si>
  <si>
    <t>779042405r,DSS S.A.,ecc98f019902fe12dbf24ed3fba466bc,Pablo CÃ©sar Zenteno Hidalgo,Gestor,mu1534058521</t>
  </si>
  <si>
    <t>779042405r,DSS S.A.,ecc98f019902fe12dbf24ed3fba466bc,Pablo CÃ©sar Zenteno Hidalgo,Gestor,mu1534058531</t>
  </si>
  <si>
    <t>779042405r,DSS S.A.,61a61945763f82a959e5201bfb62121e,Carmen Gloria AcuÃ±a Vergara,Gestor,aw0044106021</t>
  </si>
  <si>
    <t>779042405r,DSS S.A.,bb9907f0095c5ba4cc8733358c944bed,Ignacio Moncada,Gestor,aw0044106021</t>
  </si>
  <si>
    <t>779042405r,DSS S.A.,0d4e042e9b913a86c10761d14ef2a9c3,ECSERR MAURICIO POBLETE GAJARDO,Gestor,aw0044064751</t>
  </si>
  <si>
    <t>779042405r,DSS S.A.,314e61d31f57e9596776597515c340bc,LUIS FREDES,Gestor,aw0044064751</t>
  </si>
  <si>
    <t>779902706r,Sociedad Importadora y Exportadora Dicave Ltda.,1297d751576cf37a2de90ff8b13581ba,Enrique Aguirre Somerville,Gestor,aw0044106631</t>
  </si>
  <si>
    <t>77995210kr,AsesorÃ­as en Acuicultura ltda,aa28155c0a54ce7be80781cb8bad89fd,Marcelo Campos LarraÃ­n,Gestor,ah0104056591</t>
  </si>
  <si>
    <t>780289007r,Philippi Prietocarrizosa Ferrero DU Uria SpA,524c4f33b37f49e7de2b1fed23bf44bd,Mario Rafael Silva Poblete,Gestor,ae0064068011</t>
  </si>
  <si>
    <t>780289007r,Philippi Prietocarrizosa Ferrero DU Uria SpA,524c4f33b37f49e7de2b1fed23bf44bd,Mario Rafael Silva Poblete,Gestor,ae0064085211</t>
  </si>
  <si>
    <t>781270008r,Teck Resources Chile Ltda,4758004615f3eaf5e351311b74de0c3e,Juan LadrÃ³n De Guevara GonzÃ¡lez,Gestor,as0044087231</t>
  </si>
  <si>
    <t>781270008r,Teck Resources Chile Ltda,4758004615f3eaf5e351311b74de0c3e,Juan LadrÃ³n De Guevara GonzÃ¡lez,Gestor,aw0044104281</t>
  </si>
  <si>
    <t>781377309r,Constructora Vilicic S.A.,e83f5953b24c8db5cbbf98f8778a0db4,CLAUDIO RODRIGUEZ GONZALEZ,Gestor,aq0014071911</t>
  </si>
  <si>
    <t>781749109r,GestiÃ³n Ambiental Consultores,0bb1e8305f399bffd18e416c9442d9e1,ricardo arturo katz bianchi,Gestor,aw0044067621</t>
  </si>
  <si>
    <t>781749109r,GestiÃ³n Ambiental Consultores,53c5dfb372f6bae35be0df71badb666f,Pablo Galarce,Gestor,am0104084161</t>
  </si>
  <si>
    <t>781967904r,TECNOLOGIAS EN IMÃGENES MEDICAS CHILE S.A.,3202c38eebed33653065ca35d902add6,Guillermo Navarro Pineda,Gestor,ao0084090041</t>
  </si>
  <si>
    <t>782103105r,Estudios y ConsultorÃ­as Focus Ltda,83bbb1a5dc0e11f87e7a0f7976937e68,Francisco Covarrubias Izquierdo,Gestor,ak0044106521</t>
  </si>
  <si>
    <t>78259530kr,Extend,b77c1c7f58ff298462d9cf675063c060,Felipe del Solar AgÃ¼ero,Lobista,ah0014065811</t>
  </si>
  <si>
    <t>78259530kr,Extend,b77c1c7f58ff298462d9cf675063c060,Felipe del Solar AgÃ¼ero,Lobista,ap0014111591</t>
  </si>
  <si>
    <t>78259530kr,Extend,c90019435dfd2fa7e30080f7697aeac0,Francisco PicÃ³n GutiÃ©rrez,Lobista,ah0014065811</t>
  </si>
  <si>
    <t>78259530kr,Extend,222c8527f4bd9440648800ea6d119672,Francisco Torres,Lobista,ap0014111591</t>
  </si>
  <si>
    <t>782785303r,comercializadora exportadora e importadora CYM SA,75e4d58affccea0af6d42e52ee116f9f,PEDRO PABLO BUSTOS VALDERRAMA,Gestor,ad0064056201</t>
  </si>
  <si>
    <t>782785303r,comercializadora exportadora e importadora CYM SA,b018ae45934e15389a639cc8aa8fb78e,Robinson Jorge Leiva Sfeir,Gestor,mu3414073941</t>
  </si>
  <si>
    <t>784314200r,SGA S.A,406dde2d944de1468e9c12447a0ce8fd,Daniel Alvares,Gestor,aw0044107461</t>
  </si>
  <si>
    <t>784625001r,Urbe DiseÃ±o y GestiÃ³n Limitada,767060c757deda93bad0c2f43a006a49,Felix de Amesti,Gestor,am0014068981</t>
  </si>
  <si>
    <t>784625001r,Urbe DiseÃ±o y GestiÃ³n Limitada,767060c757deda93bad0c2f43a006a49,Felix de Amesti,Gestor,mu2994080461</t>
  </si>
  <si>
    <t>784795802r,Constructora P y P,23b8e181b6ee9e4620e42f6525c6b701,JUAN PABLO PEÃ‘A PUIG,Gestor,ap0014088711</t>
  </si>
  <si>
    <t>78543580kr,COMPAÃ‘IA MINERA CERRO BAYO LTDA.,d6ce1b5bf982024e66facbecc79d801d,MARCELO ENRIQUE HERRERA PEREZ,Gestor,as0044095321</t>
  </si>
  <si>
    <t>78543580kr,COMPAÃ‘IA MINERA CERRO BAYO LTDA.,d6ce1b5bf982024e66facbecc79d801d,MARCELO ENRIQUE HERRERA PEREZ,Gestor,as0044102791</t>
  </si>
  <si>
    <t>78543580kr,COMPAÃ‘IA MINERA CERRO BAYO LTDA.,feb48ffec8d5e74934da1a02b47c52e4,SebastiÃ¡n Manuel Campos Aguirre,Gestor,as0044095321</t>
  </si>
  <si>
    <t>78543580kr,COMPAÃ‘IA MINERA CERRO BAYO LTDA.,feb48ffec8d5e74934da1a02b47c52e4,SebastiÃ¡n Manuel Campos Aguirre,Gestor,as0044102791</t>
  </si>
  <si>
    <t>785482301r,ParÃ©s y Alvarez ingenieros asociados ltda.,5c7f95d9b3cf03740ea539af7d498e6b,Walter JosÃ© EnrÃ­quez Astudillo,Lobista,mu2994105221</t>
  </si>
  <si>
    <t>785688309r,Constructora WÃ¶rner S.A.,8592fbf6755d4f48b6e297f930d4be4b,CÃ©sar AbarzÃºa Castillo,Gestor,ap0114070171</t>
  </si>
  <si>
    <t>785688309r,Constructora WÃ¶rner S.A.,79c890c0a6d3c05ede5855947ea581ff,JOSE ALEJANDRO SANDOVAL MEDINA,Gestor,ap0114070171</t>
  </si>
  <si>
    <t>786079802r,EnergÃ­a Austral SpA,dae773a6a7214b89c70dbc6ce6a5d16f,Sandra Maribel Moreira Barahona,Gestor,aw0044086491</t>
  </si>
  <si>
    <t>786250706r,Appareil Ltda.,2c7954c95e929807a1efe76c0b5402fb,Marco Huennan,Gestor,as0044068891</t>
  </si>
  <si>
    <t>787034101r,Telefonica Empresas,a9527c6f13cc45da5847af103cb3b467,Ricardo Diaz Cortes,Gestor,mu2724100281</t>
  </si>
  <si>
    <t>788015208r,CompaÃ±Ã­a Minera San Geronimo,fcde878c38f6f87942df78194eea5448,Carlos VÃ¡squez,Lobista,as0044094801</t>
  </si>
  <si>
    <t>788272804r,Ki Teknology,2c5b718f4cb73ee5bc9e712005f9e87c,HÃ©ctor Miranda Pacheco,Gestor,nr0014077861</t>
  </si>
  <si>
    <t>788744706r,Stryker Corporation Chile y Cia. Ltda.,e35448be29d2e3e525c667a2f95fb265,Joel Uzcategui Lander,Lobista,ao0244092171</t>
  </si>
  <si>
    <t>788962606r,Hidrotec Spa,e24b8c4d9f9a030d4bd4ac60490ad75d,VÃ­ctor Opazo Carvallo,Gestor,ar0064239271</t>
  </si>
  <si>
    <t>788962606r,Hidrotec Spa,b5117f57700cfa673cce150622fa944f,Valeria Godoy Schiaffino,Gestor,aq0014100701</t>
  </si>
  <si>
    <t>788962606r,Hidrotec Spa,b5117f57700cfa673cce150622fa944f,Valeria Godoy Schiaffino,Gestor,aq0014109231</t>
  </si>
  <si>
    <t>78928380kr,CompaÃ±Ã­a Minera Mantos de Oro,509bd49fe821e6d71a8f6d8a54eaa1a8,ximena maria laura matas quilodran,Gestor,aq0014058631</t>
  </si>
  <si>
    <t>78928380kr,CompaÃ±Ã­a Minera Mantos de Oro,5ee166d51cc7bf7085baa013b6cc20fe,susan henry henry,Gestor,aw0044067771</t>
  </si>
  <si>
    <t>789585105r,Inmobiliaria Acacios Limitada,6a46375fb6431e47a9436a8b7d96bb02,Mario Francisco de Paula Donoso Tagle,Gestor,am0104081981</t>
  </si>
  <si>
    <t>789585105r,Inmobiliaria Acacios Limitada,6a46375fb6431e47a9436a8b7d96bb02,Mario Francisco de Paula Donoso Tagle,Gestor,as0044099781</t>
  </si>
  <si>
    <t>789585105r,Inmobiliaria Acacios Limitada,0613fadb929f2374f4c6a16ab9030eb7,Erik Cabezas Grollmus,Gestor,am0104081981</t>
  </si>
  <si>
    <t>795112103r,Zanartu Ingenieros Consultores Spa,f5a43b8d50cbb4fde2033eeae86ef79c,Alvaro Fuentes Martinez,Gestor,am0104112381</t>
  </si>
  <si>
    <t>795112103r,Zanartu Ingenieros Consultores Spa,f5a43b8d50cbb4fde2033eeae86ef79c,Alvaro Fuentes Martinez,Gestor,am0144069761</t>
  </si>
  <si>
    <t>795784004r,ARMAS,b73209e1a5e32716f91ad4619be5be53,Cristian AndrÃ©s Armas Morel,Gestor,ap0014073061</t>
  </si>
  <si>
    <t>795784004r,ARMAS,b73209e1a5e32716f91ad4619be5be53,Cristian AndrÃ©s Armas Morel,Gestor,ap0014106431</t>
  </si>
  <si>
    <t>795784004r,ARMAS,dda679c163a1d023a585311b033dfe26,Fernando Ricardo Antonio Serrano SantibaÃ±ez,Gestor,mu2794105571</t>
  </si>
  <si>
    <t>795784004r,ARMAS,5ba2b210d67878c9c33f23f656bf7cc5,ANGELA SOUMASTRE O.,Gestor,ap0014045971</t>
  </si>
  <si>
    <t>795811206r,Difem laboratorios S.A,78851c791e9acecf2c8545da43b919b0,KRISTEL IVONNE ZAMBRANO MONTESINOS,Lobista,ao0054078231</t>
  </si>
  <si>
    <t>795888705r,Petrobras Chile Distribuidora Limitada,d650a3041b80e63bf05cdb9047c7ce95,Felipe AndrÃ©s Cid San MartÃ­n,Lobista,au0044249811</t>
  </si>
  <si>
    <t>79626800kr,SQM Salar S.A.,55af8d9c27f2a7a1de9d5fb3604ca839,Alejandro Bucher Tomas,Gestor,ar0064088951</t>
  </si>
  <si>
    <t>79626800kr,SQM Salar S.A.,55af8d9c27f2a7a1de9d5fb3604ca839,Alejandro Bucher Tomas,Gestor,aw0034054041</t>
  </si>
  <si>
    <t>79626800kr,SQM Salar S.A.,f35be9b59fc9e1794eb85e10e7b9e2b8,Julio AndrÃ©s Moraga GonzÃ¡lez,Gestor,ar0064088951</t>
  </si>
  <si>
    <t>79626800kr,SQM Salar S.A.,55af8d9c27f2a7a1de9d5fb3604ca839,Alejandro Bucher Tomas,Lobista,am0064257741</t>
  </si>
  <si>
    <t>796373709r,CONSTRUCTORA CONPAX S.A.,fd3410b75b29d488f8394383224e3c18,David Stitchkin L.,Gestor,am0074069271</t>
  </si>
  <si>
    <t>796425601r,soc de servicios computacionales microserv limitada,00516cb8349fbc177e8bb0687aca22ef,Takensky Sanchez,Gestor,au0034091111</t>
  </si>
  <si>
    <t>796427701r,Guerrero Olivos,c5aeb6017ccd60882182e0a5281f6890,MartÃ­n Santa MarÃ­a,Gestor,ap0014077951</t>
  </si>
  <si>
    <t>796427701r,Guerrero Olivos,c5aeb6017ccd60882182e0a5281f6890,MartÃ­n Santa MarÃ­a,Gestor,aw0044058361</t>
  </si>
  <si>
    <t>796427701r,Guerrero Olivos,671bb0e101dc1e38279973cc4e87cf4b,JosÃ© Gabriel Undurraga MartÃ­nez,Gestor,ap0014077151</t>
  </si>
  <si>
    <t>796427701r,Guerrero Olivos,671bb0e101dc1e38279973cc4e87cf4b,JosÃ© Gabriel Undurraga MartÃ­nez,Gestor,ap0014077951</t>
  </si>
  <si>
    <t>796706201r,AGROSPEC S.A,39dbd5d75f141a8cf51575a3631a5eea,Macarena Madariaga,Gestor,ar0064106421</t>
  </si>
  <si>
    <t>797506206r,SelecciÃ³n contrataciÃ³n y servicIos S.A.,db295f5b3136da199a4a2603bfc2a07b,Roxana Del Pilar Maturana Huerta,Lobista,al0104101791</t>
  </si>
  <si>
    <t>797506206r,SelecciÃ³n contrataciÃ³n y servicIos S.A.,db295f5b3136da199a4a2603bfc2a07b,Roxana Del Pilar Maturana Huerta,Lobista,ao0034082161</t>
  </si>
  <si>
    <t>797979902r,INVERMAR SA,9f01da6a798c2bb2652535e3918a81d4,Roxana Cecilia Arriagada Lopez,Gestor,ah0104056371</t>
  </si>
  <si>
    <t>797979902r,INVERMAR SA,9f01da6a798c2bb2652535e3918a81d4,Roxana Cecilia Arriagada Lopez,Gestor,aw0034094411</t>
  </si>
  <si>
    <t>797996203r,CONSTRUCTORA LOGA LTDA.,10ce82876e7c2236cd4ae77dcc46f8b1,Jacqueline Sauterel No informado,Gestor,ap0164073951</t>
  </si>
  <si>
    <t>798066609r,Barros y ErrÃ¡zuriz Abogados Limitada,64a6c887580be2eb30be3c0d58cee7ad,Mauricio Daniel BascuÃ±Ã¡n Christie,Gestor,ae0064077141</t>
  </si>
  <si>
    <t>798125206r,Explodesa,9d7b8c281712c3aa87f79639f31f5b2f,James stefanic meri,Gestor,as0044072721</t>
  </si>
  <si>
    <t>798724207r,Exportadora Los Fiordos Ltda.,3cbd6bc37b6155a3715b0816d280fe67,Carol Polette Fernandois Ibarra,Gestor,ah0024102661</t>
  </si>
  <si>
    <t>798724207r,Exportadora Los Fiordos Ltda.,3cbd6bc37b6155a3715b0816d280fe67,Carol Polette Fernandois Ibarra,Gestor,ah0104072401</t>
  </si>
  <si>
    <t>798724207r,Exportadora Los Fiordos Ltda.,3cbd6bc37b6155a3715b0816d280fe67,Carol Polette Fernandois Ibarra,Gestor,aw0044074151</t>
  </si>
  <si>
    <t>798724207r,Exportadora Los Fiordos Ltda.,ef4dadf3b1a2f19a977b7aaa5217796e,Ronald SCHIRMER,Lobista,aw0044091991</t>
  </si>
  <si>
    <t>798732706r,Grupo Biotoscana,b41a1b4810d7b0fc3806bd9ebfd61f9c,Patricio Heriberto Poblete Urrutia,Gestor,ao0044247061</t>
  </si>
  <si>
    <t>798774506r,Constructora e Inversiones Vital Ltda.,beeb0b29ce9e42e7547294d4a81e7a92,MatÃ­as CristÃ³bal Daneri BascuÃ±Ã¡n,Gestor,am0024107711</t>
  </si>
  <si>
    <t>798774506r,Constructora e Inversiones Vital Ltda.,beeb0b29ce9e42e7547294d4a81e7a92,MatÃ­as CristÃ³bal Daneri BascuÃ±Ã¡n,Gestor,am0104096781</t>
  </si>
  <si>
    <t>799064901r,POCH Y ASOCIADOS INGENIEROS CONSULTORES S.A.,1f95757397062f715eccf1ce33aada39,Cristian Kohler,Gestor,ar0034048681</t>
  </si>
  <si>
    <t>799689006r,RYC SERVICIOS COMPUTACIONALES LIMITADA,19bae57261599b025043e083874be723,Maria Francisca Angulo Astudillo Angulo Astudillo,Lobista,mu1094088051</t>
  </si>
  <si>
    <t>799689006r,RYC SERVICIOS COMPUTACIONALES LIMITADA,19bae57261599b025043e083874be723,Maria Francisca Angulo Astudillo Angulo Astudillo,Lobista,mu2654059821</t>
  </si>
  <si>
    <t>799822105r,Inmobiliria Brotec-Icafal,188acdc557361420fe95cf559062ce1c,IvÃ¡n Osvaldo GonzÃ¡lez GÃ¡lvez,Gestor,ap0014078001</t>
  </si>
  <si>
    <t>799842408r,Agrosuper SA,c803f6c30340a16d39298ec0cd30905b,Bernardita Paz Rodriguez Lemaitre,Lobista,ad0064062531</t>
  </si>
  <si>
    <t>802079001r,CLARO VICUÃ‘A VALENZUELA S.A.,c68788d83ef6be82516ce946e3f9c2a1,Rodrigo Alejandro Mardones SepÃºlveda,Gestor,ap0114058231</t>
  </si>
  <si>
    <t>802079001r,CLARO VICUÃ‘A VALENZUELA S.A.,7bb05d76d2fd0dfbbeebc1f7d3563e31,Jorge Fernando DuprÃ© Dominguez,Gestor,ap0114058231</t>
  </si>
  <si>
    <t>802762003r,Deloitte auditores y consultores limitada,d05d92b5f629f9cf64767a266389cc8c,Mariangel Roa Camacho,Gestor,aj0164092011</t>
  </si>
  <si>
    <t>802762003r,Deloitte auditores y consultores limitada,d05d92b5f629f9cf64767a266389cc8c,Mariangel Roa Camacho,Gestor,aj0234075061</t>
  </si>
  <si>
    <t>802762003r,Deloitte auditores y consultores limitada,d05d92b5f629f9cf64767a266389cc8c,Mariangel Roa Camacho,Gestor,mu2574056311</t>
  </si>
  <si>
    <t>806212008r,Merck S.A.,d23fd76c01dcaab2bfb5412f1dc63540,anibal orlando melo carrasco,Gestor,ao0034258681</t>
  </si>
  <si>
    <t>809144003r,"SGS Chile Limitada, Sociedad de Control",c5e4786fb28f4b93a94eb43382495346,ROBERTO CASTILLO,Gestor,aw0034094781</t>
  </si>
  <si>
    <t>809144003r,"SGS Chile Limitada, Sociedad de Control",6c537b9c1129deb3165ce7c359c8bee3,Paola Daniela Burgos Leiva,Gestor,aw0034094781</t>
  </si>
  <si>
    <t>809251004r,Somarco limitada,130d9301a45a667d7d3a11cb5473f36f,JORGE OLIVA BRICEÃ‘O Oliva BriceÃ±o,Gestor,ad0224060841</t>
  </si>
  <si>
    <t>811482005r,FCAB,edc0471cc4bd7c7a36ab4dd5ede9dd64,Tatiana Marcela RodrÃ­guez Herrera,Gestor,aw0044104631</t>
  </si>
  <si>
    <t>811482005r,FCAB,2a15f95def167ed8cf88a52d6349033e,Jaime  Henriquez Valenzuela,Gestor,aw0044104631</t>
  </si>
  <si>
    <t>812748009r,AsociaciÃ³n de Aseguradores de Chile A.G.,1a2938d0a668b1f390857a8d30bfaf3a,Mario Gazitua Swett,Gestor,al0084109021</t>
  </si>
  <si>
    <t>812748009r,AsociaciÃ³n de Aseguradores de Chile A.G.,32875f4f3b5482620ca1133dbdc6f656,Jorge  Claude Bourdel,Gestor,al0084109021</t>
  </si>
  <si>
    <t>812748009r,AsociaciÃ³n de Aseguradores de Chile A.G.,ce4c8f39c9a7b28c4e3d8190c3920136,JAMES MURRAY T.,Gestor,al0084109021</t>
  </si>
  <si>
    <t>812748009r,AsociaciÃ³n de Aseguradores de Chile A.G.,4eee9c88d6ef9fce63724773d279e387,AsociaciÃ³n de Aseguradores de Chile A.G. No informado,Gestor,am0134083271</t>
  </si>
  <si>
    <t>812748009r,AsociaciÃ³n de Aseguradores de Chile A.G.,cbfcfe6543f10eda13a9e4265160a0d6,Alejandra Barrera Hennings,Gestor,am0134083271</t>
  </si>
  <si>
    <t>813805006r,"Universidad Austral de Chile, Sede Puerto Montt",c146abb8d24035c9ee02d2755927e40b,Gloria Cayun,Gestor,ah0084056961</t>
  </si>
  <si>
    <t>813805006r,"Universidad Austral de Chile, Sede Puerto Montt",2c12ba4b9b10accc370586a390d87d94,Ester Aurora Fecci PÃ©rez,Gestor,ah0084056961</t>
  </si>
  <si>
    <t>814460002r,Sociedad Nacional de MinerÃ­a F.G.,e097b42a5b4b8f9d913af4a16605e6fc,Ivonne Schencke DÃ¶rner,Gestor,as0014099691</t>
  </si>
  <si>
    <t>814460002r,Sociedad Nacional de MinerÃ­a F.G.,e097b42a5b4b8f9d913af4a16605e6fc,Ivonne Schencke DÃ¶rner,Gestor,as0014099701</t>
  </si>
  <si>
    <t>814460002r,Sociedad Nacional de MinerÃ­a F.G.,af7023d673db8204e6ffa009f0b51504,Paulina Andrea Riquelme Pallamar,Gestor,as0014099691</t>
  </si>
  <si>
    <t>814460002r,Sociedad Nacional de MinerÃ­a F.G.,af7023d673db8204e6ffa009f0b51504,Paulina Andrea Riquelme Pallamar,Gestor,as0014099701</t>
  </si>
  <si>
    <t>814460002r,Sociedad Nacional de MinerÃ­a F.G.,af7023d673db8204e6ffa009f0b51504,Paulina Andrea Riquelme Pallamar,Gestor,as0044075211</t>
  </si>
  <si>
    <t>81458500kr,CÃMARA CHILENA DE LA CONSTRUCCIÃ“N A.G.,cd16d9182bfb2cc804032ec9c3d79c32,carlos zepellin hermosilla,Gestor,am0024107641</t>
  </si>
  <si>
    <t>81458500kr,CÃMARA CHILENA DE LA CONSTRUCCIÃ“N A.G.,e08a47def9dbbe0e8584242c83a78d51,Carlos  CÃ¡rdenas,Gestor,am0014113451</t>
  </si>
  <si>
    <t>81458500kr,CÃMARA CHILENA DE LA CONSTRUCCIÃ“N A.G.,e54019f3a3354db6bb3af3867f63bd02,jorge letelier lynch,Gestor,ab0024107621</t>
  </si>
  <si>
    <t>81458500kr,CÃMARA CHILENA DE LA CONSTRUCCIÃ“N A.G.,e54019f3a3354db6bb3af3867f63bd02,jorge letelier lynch,Gestor,ah0014063381</t>
  </si>
  <si>
    <t>81458500kr,CÃMARA CHILENA DE LA CONSTRUCCIÃ“N A.G.,363629c855ac2f95f36bf1567d2fb7e5,Daniela Zapata,Gestor,mu0094092611</t>
  </si>
  <si>
    <t>81458500kr,CÃMARA CHILENA DE LA CONSTRUCCIÃ“N A.G.,88b906d964b2f9f8b01f544a432975aa,JAVIER ALBERTO HURTADO  CICARELLI,Gestor,ah0014063381</t>
  </si>
  <si>
    <t>81458500kr,CÃMARA CHILENA DE LA CONSTRUCCIÃ“N A.G.,3011a8bf78babb0651228580e0b976ce,Eduardo Pizarro,Gestor,am0024107381</t>
  </si>
  <si>
    <t>81458500kr,CÃMARA CHILENA DE LA CONSTRUCCIÃ“N A.G.,3dd7b87e0fe36faf60c1e3b0755fbede,KARLA LORENZO,Gestor,as0014099691</t>
  </si>
  <si>
    <t>81458500kr,CÃMARA CHILENA DE LA CONSTRUCCIÃ“N A.G.,3dd7b87e0fe36faf60c1e3b0755fbede,KARLA LORENZO,Gestor,as0014099701</t>
  </si>
  <si>
    <t>81458500kr,CÃMARA CHILENA DE LA CONSTRUCCIÃ“N A.G.,468a050aa0ea1a103c6648566701356f,AndrÃ©s Vega,Gestor,mu0094092611</t>
  </si>
  <si>
    <t>81458500kr,CÃMARA CHILENA DE LA CONSTRUCCIÃ“N A.G.,5f5edf0c3663396cddb1420dc5b6b1d2,CARLOS VITTORIO PIAGGIO VALDES,Gestor,ab0024107621</t>
  </si>
  <si>
    <t>81458500kr,CÃMARA CHILENA DE LA CONSTRUCCIÃ“N A.G.,5f5edf0c3663396cddb1420dc5b6b1d2,CARLOS VITTORIO PIAGGIO VALDES,Gestor,ah0014063381</t>
  </si>
  <si>
    <t>81458500kr,CÃMARA CHILENA DE LA CONSTRUCCIÃ“N A.G.,5f5edf0c3663396cddb1420dc5b6b1d2,CARLOS VITTORIO PIAGGIO VALDES,Gestor,am0024107641</t>
  </si>
  <si>
    <t>81458500kr,CÃMARA CHILENA DE LA CONSTRUCCIÃ“N A.G.,5f5edf0c3663396cddb1420dc5b6b1d2,CARLOS VITTORIO PIAGGIO VALDES,Gestor,ao0014071091</t>
  </si>
  <si>
    <t>81458500kr,CÃMARA CHILENA DE LA CONSTRUCCIÃ“N A.G.,761b4a43c6df9968cf020f2bd1353248,Patricio Arturo Aguilera Godoy,Gestor,mu0094092611</t>
  </si>
  <si>
    <t>81458500kr,CÃMARA CHILENA DE LA CONSTRUCCIÃ“N A.G.,8c85343a40ddd5a87e678d8a3a3ce025,andrew trench,Gestor,aq0014100561</t>
  </si>
  <si>
    <t>81458500kr,CÃMARA CHILENA DE LA CONSTRUCCIÃ“N A.G.,8c85343a40ddd5a87e678d8a3a3ce025,andrew trench,Gestor,mu0094092611</t>
  </si>
  <si>
    <t>81458500kr,CÃMARA CHILENA DE LA CONSTRUCCIÃ“N A.G.,cfe5a5036f3ecda4da6e585634193197,CristiÃ¡n AndrÃ©s  Meneses GonzÃ¡lez,Gestor,ar0014055511</t>
  </si>
  <si>
    <t>81458500kr,CÃMARA CHILENA DE LA CONSTRUCCIÃ“N A.G.,e441f00627000db715b00a1687f3bf2e,Robert Worner Mujica,Gestor,aw0044064641</t>
  </si>
  <si>
    <t>81458500kr,CÃMARA CHILENA DE LA CONSTRUCCIÃ“N A.G.,f70bd69434da72121ce3dfaa6ddde0b7,Guillermo Reyes PÃ©rez,Gestor,am0014062071</t>
  </si>
  <si>
    <t>814589005r,ASOCIACIÃ“N DE BANCOS E INSTITUCIONES FINANCIERAS DE CHILE A.G.,fb48d8409f3e13cea13defa42dd13a51,Luis Opazo Roco,Gestor,ae0094106561</t>
  </si>
  <si>
    <t>81494400kr,Universidad de ConcepciÃ³n,6896c5afff518b81fedf5b7e4ddd0801,Carlos Saavedra Rubilar,Gestor,ah0044078831</t>
  </si>
  <si>
    <t>814968006r,Hogar de Cristo,d7303bb1db58f3459e0e78d08fcc24ca,Ricardo Delano,Gestor,al0014065201</t>
  </si>
  <si>
    <t>815134001r,PRICEWATERHOUSECOOPERS CONSULTORES AUDITORES,a983773b101850762770cd3b88927cf6,NicolÃ¡s Ulloa Picasso,Gestor,ae0064094651</t>
  </si>
  <si>
    <t>815134001r,PRICEWATERHOUSECOOPERS CONSULTORES AUDITORES,41eb238f669e8c59875ef79b0bfeb664,Vicente Antonio Torretti Schmidt,Gestor,ae0064081371</t>
  </si>
  <si>
    <t>815134001r,PRICEWATERHOUSECOOPERS CONSULTORES AUDITORES,83db63fb52fd17523001d288e938cca4,JoaquÃ­n Manuel Urra Trujillo,Gestor,ae0064074651</t>
  </si>
  <si>
    <t>815134001r,PRICEWATERHOUSECOOPERS CONSULTORES AUDITORES,2ad6b9f56a99a79a0317179ab4f482d9,Natalia Alejandra NÃºÃ±ez HenrÃ­quez,Gestor,am0144104091</t>
  </si>
  <si>
    <t>815134001r,PRICEWATERHOUSECOOPERS CONSULTORES AUDITORES,c398b88b1f3d9d5fa72e9f8521852751,CristÃ³bal Potter Kunstmann,Gestor,ae0064064301</t>
  </si>
  <si>
    <t>815134001r,PRICEWATERHOUSECOOPERS CONSULTORES AUDITORES,d20e6900ed1ac2c53f2150263af5ab3b,FabiÃ¡n Esteban JofrÃ© Amaya,Gestor,am0144104091</t>
  </si>
  <si>
    <t>815134001r,PRICEWATERHOUSECOOPERS CONSULTORES AUDITORES,d8166190ec2053b1ad1855fd17a95b27,Sandra Benedetto,Gestor,ae0014091401</t>
  </si>
  <si>
    <t>815134001r,PRICEWATERHOUSECOOPERS CONSULTORES AUDITORES,d33a8cd30be2ce1fcc0f712941e89657,JAVIER IGNACIO DEL CARMEN CERÃ“N SÃNCHEZ,Lobista,ae0064062461</t>
  </si>
  <si>
    <t>815184009r,Universidad CatÃ³lica del Norte,c863c7756689a52806dc03c8776b9b64,CRISTIAN ZULETA,Gestor,ar0064103881</t>
  </si>
  <si>
    <t>815184009r,Universidad CatÃ³lica del Norte,c863c7756689a52806dc03c8776b9b64,CRISTIAN ZULETA,Gestor,aw0044104611</t>
  </si>
  <si>
    <t>815184009r,Universidad CatÃ³lica del Norte,a756783f7efada00f0184b890812a61e,MarÃ­a Cecilia HernÃ¡ndez Vera,Lobista,aq0014105001</t>
  </si>
  <si>
    <t>816989000r,Pontificia Universidad CatÃ³lica de Chile,65ddb24c3f0f518f1a4e9de5f451614b,Simone Bezamat Walters,Gestor,am0024244261</t>
  </si>
  <si>
    <t>816989000r,Pontificia Universidad CatÃ³lica de Chile,4a644b859d23dc2ea4ec4810ad322e70,AndrÃ©s Romero,Gestor,au0014070721</t>
  </si>
  <si>
    <t>816989000r,Pontificia Universidad CatÃ³lica de Chile,4d89aa78699677397639e258ed12f453,MARIA CLAUDIA LEIVA CASTILLO,Lobista,ao0044247101</t>
  </si>
  <si>
    <t>817197000r,FUNDACION INVICA,83a870d7db606cf29a433ad2aa6e2cc7,Mario CÃ¡ceres,Lobista,ap0014080381</t>
  </si>
  <si>
    <t>820496000r,AsociaciÃ³n de Empresas de Alimentos de Chile /Chilealimentos,895c32944cc5c052991289263733f956,Carlos DescourviÃ¨res G.,Gestor,bd0014088481</t>
  </si>
  <si>
    <t>824005001r,COOPEUMO LTDA.,62452ad6f52017260c103b9c8bfba148,Rolando Escobar AcuÃ±a,Gestor,ar0014109221</t>
  </si>
  <si>
    <t>826902000r,hogar san jose,df2de1c3c2647461918fabfb40abea74,Ivonne De Las Mercedes Cabello Lagos,Gestor,mu1694106971</t>
  </si>
  <si>
    <t>828789007r,Coopeuch Ltda.,9434d878e4fe9f0caf1617b400259840,Lilian Perez Candia,Gestor,mu1474082691</t>
  </si>
  <si>
    <t>829628007r,AsociaciÃ³n de Empresas de la V regiÃ³n,7a858b891a9dbd49ee2eeb8b5418057a,Alejandra San Miguel LÃ³pez,Gestor,am0014102901</t>
  </si>
  <si>
    <t>829994003r,Roche Chile Limitada,dd3b1b459339194be85b0bf904484bf7,Loreto Vidal Pla,Gestor,ao0014089771</t>
  </si>
  <si>
    <t>829994003r,Roche Chile Limitada,dd3b1b459339194be85b0bf904484bf7,Loreto Vidal Pla,Gestor,ao0014102071</t>
  </si>
  <si>
    <t>829994003r,Roche Chile Limitada,ffb1666526c09a339e1be64e70fd299e,Diana Soza Fregossi,Gestor,ao0014089771</t>
  </si>
  <si>
    <t>829994003r,Roche Chile Limitada,ffb1666526c09a339e1be64e70fd299e,Diana Soza Fregossi,Gestor,ao0014102071</t>
  </si>
  <si>
    <t>83002400kr,Novartis Chile S.A,94e793caf760a4edcbbd37d33f0a1e95,Sonia Gisella Torrealba Lagos,Gestor,ao0034252961</t>
  </si>
  <si>
    <t>831456000r,Constructora Valko Sociedad AnÃ³nima,246aebf5652d07fac580e4d014ef2817,Julio Rafael Crovetto Roba,Gestor,am0024110441</t>
  </si>
  <si>
    <t>831456000r,Constructora Valko Sociedad AnÃ³nima,246aebf5652d07fac580e4d014ef2817,Julio Rafael Crovetto Roba,Gestor,am0134074861</t>
  </si>
  <si>
    <t>831456000r,Constructora Valko Sociedad AnÃ³nima,4beb6faaaf2c3989a0ed31a57bb65475,Fabian Bakulic Govorsin,Gestor,am0024110441</t>
  </si>
  <si>
    <t>831456000r,Constructora Valko Sociedad AnÃ³nima,4beb6faaaf2c3989a0ed31a57bb65475,Fabian Bakulic Govorsin,Gestor,am0134074861</t>
  </si>
  <si>
    <t>833557009r,Terquim SA,ed0c0f771e1e8fc9b0664804d554b2b2,RenÃ© Mauricio DÃ­az Contreras,Lobista,ad0224060851</t>
  </si>
  <si>
    <t>836281004r,Sonda S.A.,965a0cf685dbf16bd5b41c44f8443fb3,Oscar Rolando Jaramillo Luna,Gestor,an0014093951</t>
  </si>
  <si>
    <t>836281004r,Sonda S.A.,b0c0e08749b274833c2a217bdae74a8d,Arturo David Alvestegui Proboste,Gestor,an0014093951</t>
  </si>
  <si>
    <t>837193001r,CONSTRUCTORA ECOMAC S.A.,3276fa6642a08b476d3d1d29793905db,Luis Reyes Torres,Gestor,mu0674081561</t>
  </si>
  <si>
    <t>837193001r,CONSTRUCTORA ECOMAC S.A.,3276fa6642a08b476d3d1d29793905db,Luis Reyes Torres,Gestor,mu0674092971</t>
  </si>
  <si>
    <t>841022009r,EMPRESA CONSTRUCTORA BRAVO IZQUIERDO,33507f6d51c5b0aa784bbe033c9a03e2,LUIS FELIPE OCAMPO MOSCOSO,Gestor,ae0064084031</t>
  </si>
  <si>
    <t>841568001r,cooperativa de ahorro y credito Capual,b2fed29bfedf6c67c2359eb79a8daeed,Manuel Francisco SÃ¡nchez Rocha,Lobista,ad0154095181</t>
  </si>
  <si>
    <t>841568001r,cooperativa de ahorro y credito Capual,6b213315d043b2f70d7589a82497b1cb,Esteban Quinteros,Lobista,ad0154095181</t>
  </si>
  <si>
    <t>844399006r,CONSTRUCTOTA PACAL S.A.,8d269621c6d32df7add60f73bfb1bdf1,JAVIER CASTRO BRAHM,Gestor,ap0014098701</t>
  </si>
  <si>
    <t>844399006r,CONSTRUCTOTA PACAL S.A.,dbdda4c552cb46c0d13f9fd97501e15d,SERGIO ANDRES FERES FAVI,Gestor,ap0014078091</t>
  </si>
  <si>
    <t>844399006r,CONSTRUCTOTA PACAL S.A.,dbdda4c552cb46c0d13f9fd97501e15d,SERGIO ANDRES FERES FAVI,Gestor,ap0014098861</t>
  </si>
  <si>
    <t>844399006r,CONSTRUCTOTA PACAL S.A.,ed77d5aa8932c50f2ea077dc3e3ca101,Ruben Santiago Coroseo Araya,Lobista,ap0014064371</t>
  </si>
  <si>
    <t>852180005r,Reich de Comercio Exterior Ltda,f3bdf9c4b7b475d425feef8fc9e9eadc,Alberto IvÃ¡n Oackley Molina,Lobista,ao0294078821</t>
  </si>
  <si>
    <t>853060003r,CompaÂ¿Â¿a Minera Nevada SpA,293c6f9c29985cd052f6ce60a1da4cf5,Eduardo Wegener Klenner,Gestor,aw0044086601</t>
  </si>
  <si>
    <t>861005003r,Salmones AntÃ¡rtica S.A.,ce028afc35c9cc87ad0bed9810ed2a6f,Claudio Lara MartÃ­nez,Gestor,ah0024098581</t>
  </si>
  <si>
    <t>861005003r,Salmones AntÃ¡rtica S.A.,ce028afc35c9cc87ad0bed9810ed2a6f,Claudio Lara MartÃ­nez,Gestor,ah0104062171</t>
  </si>
  <si>
    <t>861603008r,bhp billinton,5e8c35785e82daa0ceb14733bf3d89b3,Eduardo Caballero,Gestor,aw0044067051</t>
  </si>
  <si>
    <t>861603008r,bhp billinton,9e73960b875d91393abeb7055b536612,Natalia Mesa,Gestor,as0044075051</t>
  </si>
  <si>
    <t>861603008r,bhp billinton,bffa79c5a2fb034f7bc4b9234b733ce4,Raul Henriquez,Gestor,as0044075051</t>
  </si>
  <si>
    <t>861603008r,bhp billinton,6825f4865631bd84113ade73f8bf8e2f,Yekssy Sepulveda,Lobista,aw0034094191</t>
  </si>
  <si>
    <t>864548008r,E.C. QUEYLEN S.A.,63eed194bf09fcd49dbff342c72071b0,Pedro Pablo Pizarro Valenzuela,Lobista,ap0014096551</t>
  </si>
  <si>
    <t>868210001r,Inmed DroguerÃ­a Limitada,c85542481c0ae264e9c085ce65ab0df2,MARIELA FERNANDEZ,Lobista,ao0294064731</t>
  </si>
  <si>
    <t>868210001r,Inmed DroguerÃ­a Limitada,c85542481c0ae264e9c085ce65ab0df2,MARIELA FERNANDEZ,Lobista,ao0294064741</t>
  </si>
  <si>
    <t>870105002r,Carey y Cia. Limitada,7db0d736ba7eb68fc2ea405868c5abd2,Jaime Carey,Gestor,ae0064069941</t>
  </si>
  <si>
    <t>870105002r,Carey y Cia. Limitada,c19b9ba4304cd8968c77aa58fa512224,RICARDO ANDRÃ‰S REVECO URZÃšA,Gestor,aq0014108721</t>
  </si>
  <si>
    <t>870105002r,Carey y Cia. Limitada,c19b9ba4304cd8968c77aa58fa512224,RICARDO ANDRÃ‰S REVECO URZÃšA,Gestor,aq0014108731</t>
  </si>
  <si>
    <t>870105002r,Carey y Cia. Limitada,28b3fc57168673b93e5aad43e5bf3b65,Manuel Alberto Subiabre CÃ¡rdenas,Gestor,ae0064069941</t>
  </si>
  <si>
    <t>870105002r,Carey y Cia. Limitada,e9d969ab96edabe8cec0cea054ecf8e7,Camilo LledÃ³,Lobista,am0144104081</t>
  </si>
  <si>
    <t>870105002r,Carey y Cia. Limitada,dd8b02b732aad69cfca20c1c6024c1cb,Sergio Cifuentes,Lobista,am0144104081</t>
  </si>
  <si>
    <t>871611009r,DIRECTV,8b6a062543067b92013dc15aafbec943,Catalina Achermann,Gestor,ah0094083361</t>
  </si>
  <si>
    <t>871611009r,DIRECTV,9fbd1cd406e063f38de07ec4912cd52a,Gianpaolo Peirano,Gestor,ah0094083361</t>
  </si>
  <si>
    <t>877565009r,Enap RefinerÃ­as S.A.,b14764bf1774d25c2b4c4bf9d44f9290,rodolfo bickell,Lobista,aw0034095061</t>
  </si>
  <si>
    <t>877565009r,Enap RefinerÃ­as S.A.,b14764bf1774d25c2b4c4bf9d44f9290,rodolfo bickell,Lobista,aw0044107351</t>
  </si>
  <si>
    <t>878038002r,PROACTIVA SERVICIOS URBANOS S.A,13486bed53061a3bbffa386d32e05cfa,NicolÃ¡s Antonio Cannoni Mandujano,Gestor,am0064089881</t>
  </si>
  <si>
    <t>880069004r,ENGIE ENERGIA CHILE,b45ce4599c30d9949aaebce826012883,Gloria Salgado,Gestor,mu0094065861</t>
  </si>
  <si>
    <t>880410008r,Oller y CIA Ltda,4c823b2f4699d00877836fb4b95cb273,Patricio Flores,Gestor,ao0404070481</t>
  </si>
  <si>
    <t>880564005r,Servicios MarÃ­timos y Transporte Ltda.,044051b77125a47a4cd5cc6d3b5ac0d0,Javiera Lorca Arechandieta,Gestor,ar0034093461</t>
  </si>
  <si>
    <t>880564005r,Servicios MarÃ­timos y Transporte Ltda.,044051b77125a47a4cd5cc6d3b5ac0d0,Javiera Lorca Arechandieta,Gestor,as0014104951</t>
  </si>
  <si>
    <t>880564005r,Servicios MarÃ­timos y Transporte Ltda.,044051b77125a47a4cd5cc6d3b5ac0d0,Javiera Lorca Arechandieta,Gestor,aw0024084721</t>
  </si>
  <si>
    <t>880564005r,Servicios MarÃ­timos y Transporte Ltda.,044051b77125a47a4cd5cc6d3b5ac0d0,Javiera Lorca Arechandieta,Gestor,mu1714090711</t>
  </si>
  <si>
    <t>881929007r,TNT EXPRESS CHILE LTDA,6068e23a8c4b1ad036dd3414d3dd3ebc,Felipe Barriga,Lobista,ao0034096721</t>
  </si>
  <si>
    <t>881929007r,TNT EXPRESS CHILE LTDA,6edc134c19fbb47e8293ab59c99ac1c1,EZEQUIEL PONCE,Lobista,ao0034096721</t>
  </si>
  <si>
    <t>882019004r,Empresa Constructora Guzman y LarraÃ­n Limitada,3c917695aad1378ef33fd1f496e53399,Heriberto Rothkegel,Gestor,au0044066461</t>
  </si>
  <si>
    <t>882726002r,Empresa ElÃ©ctrica de AysÃ©n S.A.,393fb841b670b7639d760900845ef690,MarÃ­a Fernanda Manresa Carvacho,Gestor,ar0064072231</t>
  </si>
  <si>
    <t>884170001r,SKY Airline S.A.,bc6f0d3c7239cc1892e78b3e77843982,PABLO PALMA MUÃ‘OZ,Lobista,ad0204082411</t>
  </si>
  <si>
    <t>884663008r,Tecnofarma Chile SA,31ad509cf0e5e49be3bce53547619bce,Enrique Salinas,Gestor,ao0054081601</t>
  </si>
  <si>
    <t>884663008r,Tecnofarma Chile SA,34708ba5c4573fadcf378470022caaa1,Ilse Ponce Gallardo,Gestor,ao0054081601</t>
  </si>
  <si>
    <t>884818001r,Icafal IngenierÃ­a y ConstrucciÃ³n S.A,a6b50a7a408f7e8052d04b377e23fdf2,IGNACIO HIERRO,Gestor,mu0674079981</t>
  </si>
  <si>
    <t>884818001r,Icafal IngenierÃ­a y ConstrucciÃ³n S.A,7e988095ff566d6e7df110840e4bb285,IGNACIO GALLO MEDINA,Gestor,ap0094062451</t>
  </si>
  <si>
    <t>891139004r,Constructora Concreta S.A.,25582206f6425a994d8ac67f139711cd,Federico Harding De La Fuente,Gestor,mu0354090011</t>
  </si>
  <si>
    <t>892740003r,cemin,5f320ebeb8e035e52bb46724cc753d2b,jorge silva,Gestor,as0044072721</t>
  </si>
  <si>
    <t>89428000kr,AEROVÃAS DAP S.A.,aec2602e04091ea1b3333f86c8c35721,NICOLÃS PIVCEVIC CORTESE,Gestor,ab0154102691</t>
  </si>
  <si>
    <t>894689005r,Cia Minera DoÃ±a Ines de Collahuasi SCM,b9c1a36856bbddf4f864b65c714376ff,Jorge GÃ³mez,Gestor,aw0034059111</t>
  </si>
  <si>
    <t>894689005r,Cia Minera DoÃ±a Ines de Collahuasi SCM,034a822244a55ccb07a4b059aa0e5b86,Luciano Malhue,Gestor,aw0044049731</t>
  </si>
  <si>
    <t>895295000r,Constructora LN Spa,deb60e8ff002ea1eba8f56e59bdbc4c4,Luis Alberto Miranda Klocker,Gestor,ap0124082371</t>
  </si>
  <si>
    <t>895295000r,Constructora LN Spa,deb60e8ff002ea1eba8f56e59bdbc4c4,Luis Alberto Miranda Klocker,Gestor,ap0124085511</t>
  </si>
  <si>
    <t>896304003r,ECM IngenierÃ­a S.A.,9954d30410f10f2baf39899d1f0aa49c,Fernando Allendes,Gestor,mu2284052461</t>
  </si>
  <si>
    <t>898121003r,BROTEC CONSTRUCCION SPA,bce957476a7d8ba58e4354682c62a587,Jorge Fuentes Fuentes,Gestor,am0104097131</t>
  </si>
  <si>
    <t>898121003r,BROTEC CONSTRUCCION SPA,bce957476a7d8ba58e4354682c62a587,Jorge Fuentes Fuentes,Gestor,am0134057261</t>
  </si>
  <si>
    <t>898121003r,BROTEC CONSTRUCCION SPA,7a9058edca5bf32b808391050bc977c5,Carlos Molinare V.,Gestor,am0024107381</t>
  </si>
  <si>
    <t>898622002r,LATAM Airlines Group,25645bc43430c75f25cc7439c7568b17,Ignacio Cueto,Gestor,ah0094084841</t>
  </si>
  <si>
    <t>898622002r,LATAM Airlines Group,3dc130d076a4be07e33c5128e8c9f89e,Sergio Cristian Saldias Barrera,Gestor,ah0014248521</t>
  </si>
  <si>
    <t>898622002r,LATAM Airlines Group,83930a72390bcceb34c847e4d062ac52,Juan JosÃ© TohÃ¡ Lavanderos,Gestor,ah0014248521</t>
  </si>
  <si>
    <t>898622002r,LATAM Airlines Group,83930a72390bcceb34c847e4d062ac52,Juan JosÃ© TohÃ¡ Lavanderos,Gestor,an0014087051</t>
  </si>
  <si>
    <t>902220003r,Empresas CMPC,f295b6b0dbe359d60da5365f636cba16,Guillermo Turner,Gestor,ah0014258461</t>
  </si>
  <si>
    <t>903100001r,gasco sa,9a7874fc5d2cc148dbdb5a4d965ab46e,Sergio Huepe Ortega,Gestor,aw0024110181</t>
  </si>
  <si>
    <t>906350009r,Telefonica SA,def789a3fd7bbe62a6075121646ea117,RODRIGO ALEJANDRO CANCINO LOBOS,Gestor,mu1534087721</t>
  </si>
  <si>
    <t>906350009r,Telefonica SA,def789a3fd7bbe62a6075121646ea117,RODRIGO ALEJANDRO CANCINO LOBOS,Gestor,mu1534087741</t>
  </si>
  <si>
    <t>906350009r,Telefonica SA,def789a3fd7bbe62a6075121646ea117,RODRIGO ALEJANDRO CANCINO LOBOS,Gestor,mu2604109551</t>
  </si>
  <si>
    <t>906350009r,Telefonica SA,7bc9d01369f0eb5d4ecf41f5acf68174,Juan Carlos  Molina HernÃ¡ndez,Gestor,mu1534087721</t>
  </si>
  <si>
    <t>906350009r,Telefonica SA,7bc9d01369f0eb5d4ecf41f5acf68174,Juan Carlos  Molina HernÃ¡ndez,Gestor,mu1534087741</t>
  </si>
  <si>
    <t>906350009r,Telefonica SA,7bc9d01369f0eb5d4ecf41f5acf68174,Juan Carlos  Molina HernÃ¡ndez,Gestor,mu2604109551</t>
  </si>
  <si>
    <t>906900009r,EMPRESAS COPEC S.A.,88f622b5ca8ec74bb01918c7e7c5406e,Enrique ValdÃ©s,Gestor,nr00312971</t>
  </si>
  <si>
    <t>906900009r,EMPRESAS COPEC S.A.,c60e064954d6bb500e4d593ba69b4beb,Max Spiess Henriquez,Gestor,nr00312971</t>
  </si>
  <si>
    <t>906900009r,EMPRESAS COPEC S.A.,42f8b1afe1ad4c39c173cb5e136266f8,Macarena Vial,Gestor,nr00312971</t>
  </si>
  <si>
    <t>907030008r,NestlÃ© Chile,1564476019de0463a9a6d11e922c00aa,JOSE LUIS TAGLE MORENO,Gestor,al0034057871</t>
  </si>
  <si>
    <t>907530000r,CLINICA SANTA MARIA S.A,dfa7655ef4ff331a289ba7e6b3c7b843,Marisol Rojas,Gestor,ap0014080541</t>
  </si>
  <si>
    <t>910810006r,Endesa,33a5454d2137c113179da000bc85476f,Jorge Garrido,Gestor,aw0044068741</t>
  </si>
  <si>
    <t>910810006r,Endesa,5abf516c58090a94e54642df8eed9a58,Manuel Alvarez Rosales,Gestor,ao0284070911</t>
  </si>
  <si>
    <t>910810006r,Endesa,5abf516c58090a94e54642df8eed9a58,Manuel Alvarez Rosales,Gestor,au0024085671</t>
  </si>
  <si>
    <t>910810006r,Endesa,5abf516c58090a94e54642df8eed9a58,Manuel Alvarez Rosales,Gestor,aw0044068741</t>
  </si>
  <si>
    <t>910810006r,Endesa,f16d11cda650f74c0c81379f5632574a,Andrea Ramirez Troler,Gestor,au0044081671</t>
  </si>
  <si>
    <t>910810006r,Endesa,5c70f6aeddad49b45cd9338295f633df,Miguel Buzunariz Ramos,Gestor,aq0014108701</t>
  </si>
  <si>
    <t>910810006r,Endesa,e54176895beb0b43b02c28f0f58cf8e9,HernÃ¡n Valenzuela MejÃ­as,Gestor,au0014085271</t>
  </si>
  <si>
    <t>913370007r,Cemento Polpaico S.A.,a16292b96a9a62878e352405a0055830,Winston Alburquenque,Gestor,as0044075101</t>
  </si>
  <si>
    <t>913370007r,Cemento Polpaico S.A.,a16292b96a9a62878e352405a0055830,Winston Alburquenque,Gestor,as0044094841</t>
  </si>
  <si>
    <t>915370004r,Bayer S.a,ee5a683bbdab016be72cb0e7628eeb4a,Constanza BelÃ©n Salas Ramos,Gestor,ao0034056111</t>
  </si>
  <si>
    <t>915750001r,Socofar S.A.,2af068fc05225bab2ddf41f049a3e895,Cristian Bernardo Placencia Vicinay,Gestor,ao0034089351</t>
  </si>
  <si>
    <t>915750001r,Socofar S.A.,401180d15956e7333a30af92f6fc6dd2,AndrÃ©s Cazorla Rivera,Gestor,ao0034089351</t>
  </si>
  <si>
    <t>916370008r,Abbott SA,bb65e3efd53a17843e628f1af7b2fc59,David Canales Contalba,Gestor,ao0044248631</t>
  </si>
  <si>
    <t>916370008r,Abbott SA,cebe44fdf1af50f08f834e1dab866a68,jorge Valenzuela Caselli,Gestor,ao0044248631</t>
  </si>
  <si>
    <t>918060006r,Abastible S.A,d9e77f415658491b5db1085bb82c9f3d,Abraham Mohamed Castro Roa,Gestor,ao0194068361</t>
  </si>
  <si>
    <t>918600000r,MADESAL SPA,90253883d223780480ad0fd6a99633e2,Fernando Saenz Llorente,Gestor,am0014113301</t>
  </si>
  <si>
    <t>918600000r,MADESAL SPA,c60aac038bce82867b4d19d9b5b47821,Eric Mariano Aedo Jeldres,Gestor,am0014113291</t>
  </si>
  <si>
    <t>918600000r,MADESAL SPA,c60aac038bce82867b4d19d9b5b47821,Eric Mariano Aedo Jeldres,Gestor,am0014113301</t>
  </si>
  <si>
    <t>920110002r,Empresa Nacional de EnergÃ­a ENEX S.A.,7076a4090a1e886ce254fd831dfa9e7b,MarÃ­a Eugenia AvendaÃ±o Herrera,Gestor,am0104071581</t>
  </si>
  <si>
    <t>920110002r,Empresa Nacional de EnergÃ­a ENEX S.A.,7076a4090a1e886ce254fd831dfa9e7b,MarÃ­a Eugenia AvendaÃ±o Herrera,Gestor,mu0674062291</t>
  </si>
  <si>
    <t>920110002r,Empresa Nacional de EnergÃ­a ENEX S.A.,7076a4090a1e886ce254fd831dfa9e7b,MarÃ­a Eugenia AvendaÃ±o Herrera,Gestor,mu0674075521</t>
  </si>
  <si>
    <t>920110002r,Empresa Nacional de EnergÃ­a ENEX S.A.,7076a4090a1e886ce254fd831dfa9e7b,MarÃ­a Eugenia AvendaÃ±o Herrera,Gestor,mu0674092961</t>
  </si>
  <si>
    <t>920110002r,Empresa Nacional de EnergÃ­a ENEX S.A.,f12e9ba7c6a244b0c560da4a9f7dde41,Pablo AndrÃ©s Lillo Zurita,Gestor,mu2314055071</t>
  </si>
  <si>
    <t>921210000r,Laboratorio Maver S.A.,8e190fa6eed8b05bf9b5d5428e1b74be,GIANFRANCO ZUNINO,Gestor,ao0054101571</t>
  </si>
  <si>
    <t>922510008r,Sanofi,1449dfa7f3cb5ccd39a88d1fbda335f7,Nicolas Hasbun,Gestor,ao0034075151</t>
  </si>
  <si>
    <t>923630007r,Bristol-Myers Squibb de Chile,00779796c6cbe9644bf42d24e41cabc8,Roberto Ignacio Rocha MuÃ±oz,Gestor,ao0034252921</t>
  </si>
  <si>
    <t>923630007r,Bristol-Myers Squibb de Chile,009a4ceac9ef574f767487ae0f793b38,Cristian Recabarren,Gestor,ao0054093321</t>
  </si>
  <si>
    <t>923630007r,Bristol-Myers Squibb de Chile,2fa27d0f1449ceb3b703555f8e1dc1ff,Carolina Andrea Contreras Aparicio,Gestor,ao0054093321</t>
  </si>
  <si>
    <t>925800007r,Entel S.A.,44089e391ce14726afaa4569254e135c,CRISTIAN ENRIQUE GARATE SEPULVEDA,Gestor,ac0074098441</t>
  </si>
  <si>
    <t>925800007r,Entel S.A.,af941a9bbcdac3f88f67188f64f1ace5,Juan Cristi,Gestor,ac0074098441</t>
  </si>
  <si>
    <t>925800007r,Entel S.A.,ebfc660ecdd9caad8a38e55b16dc359b,MarÃ­a Loreto Oriana Marcuello MartÃ­nez,Gestor,aj0094056611</t>
  </si>
  <si>
    <t>925800007r,Entel S.A.,db341ae551b22d49dfa10dde0cc5d7e6,Claudio CÃ©sar AnabalÃ³n SepÃºlveda,Gestor,ah0094071401</t>
  </si>
  <si>
    <t>926040006r,Empresa Nacional del PetrÃ³leo,900ceaf231e3e961fdc660254b2bf670,Rodrigo Bustamante Villegas,Gestor,aw0044061591</t>
  </si>
  <si>
    <t>926040006r,Empresa Nacional del PetrÃ³leo,0175514151a46afcc3accc111fe53b58,Christian Alejandro GonzÃ¡lez Carrasco,Gestor,aw0044061591</t>
  </si>
  <si>
    <t>926040006r,Empresa Nacional del PetrÃ³leo,0175514151a46afcc3accc111fe53b58,Christian Alejandro GonzÃ¡lez Carrasco,Gestor,aw0044074571</t>
  </si>
  <si>
    <t>926040006r,Empresa Nacional del PetrÃ³leo,93503628219559605e166f950d29cedd,Patricia Silva,Gestor,aw0044074571</t>
  </si>
  <si>
    <t>929990005r,Importadora Arquimed Ltda,b26948f1996aadc55bf1bc1eab0faaa2,GermÃ¡n Antonio HenrÃ­quez GarÃ­n,Lobista,aj0104093841</t>
  </si>
  <si>
    <t>929990005r,Importadora Arquimed Ltda,a4878c5a74e9080b0fe7bec0b5a3b291,Laura Ferrer,Lobista,ao0014086831</t>
  </si>
  <si>
    <t>930070009r,SQM S.A.,59d9c3e3bdb05d40b254718417f63526,Gonzalo Aguirre,Gestor,aw0034054041</t>
  </si>
  <si>
    <t>930070009r,SQM S.A.,7a6a83e828e8d7d5231cece1b300d2a1,Julio CÃ©sar GarcÃ­a MarÃ­n,Gestor,am0064257741</t>
  </si>
  <si>
    <t>930070009r,SQM S.A.,7a6a83e828e8d7d5231cece1b300d2a1,Julio CÃ©sar GarcÃ­a MarÃ­n,Gestor,aw0034054041</t>
  </si>
  <si>
    <t>933600009r,Xerox de chile S.A,69fa9cdf64c3ec9c755994ac8445a1e0,CESAR ORREGO,Gestor,ak0024059961</t>
  </si>
  <si>
    <t>933600009r,Xerox de chile S.A,69fa9cdf64c3ec9c755994ac8445a1e0,CESAR ORREGO,Gestor,ak0024059971</t>
  </si>
  <si>
    <t>933600009r,Xerox de chile S.A,69fa9cdf64c3ec9c755994ac8445a1e0,CESAR ORREGO,Gestor,ao0064105861</t>
  </si>
  <si>
    <t>933600009r,Xerox de chile S.A,e9fb2135a3b12b73386506284a96c0f2,Claudio Enrique Barahona UrzÃºa,Gestor,ae0064067011</t>
  </si>
  <si>
    <t>933600009r,Xerox de chile S.A,e9fb2135a3b12b73386506284a96c0f2,Claudio Enrique Barahona UrzÃºa,Gestor,ae0074059381</t>
  </si>
  <si>
    <t>933600009r,Xerox de chile S.A,e9fb2135a3b12b73386506284a96c0f2,Claudio Enrique Barahona UrzÃºa,Gestor,ae0094103591</t>
  </si>
  <si>
    <t>933600009r,Xerox de chile S.A,e9fb2135a3b12b73386506284a96c0f2,Claudio Enrique Barahona UrzÃºa,Gestor,ak0024059961</t>
  </si>
  <si>
    <t>933600009r,Xerox de chile S.A,e9fb2135a3b12b73386506284a96c0f2,Claudio Enrique Barahona UrzÃºa,Gestor,ak0024059971</t>
  </si>
  <si>
    <t>933600009r,Xerox de chile S.A,e9fb2135a3b12b73386506284a96c0f2,Claudio Enrique Barahona UrzÃºa,Gestor,ao0064105861</t>
  </si>
  <si>
    <t>934580001r,Celulosa Arauco y ConstituciÃ³n S.A.,91977a20b3ff4e7bad262701e01264b5,Charles Frank Kimber Wylie,Gestor,ar0034248241</t>
  </si>
  <si>
    <t>934580001r,Celulosa Arauco y ConstituciÃ³n S.A.,eef255305b21b5e20cef7f5cf9d5af55,Marianne Gisela Hermanns Brockmann,Lobista,aw0034051161</t>
  </si>
  <si>
    <t>936590004r,Constructora Salfa S.A.,e9de41567954c8e1a47b09d70d9ad335,CristÃ³bal BascuÃ±Ã¡n Illanes,Gestor,ak0044246461</t>
  </si>
  <si>
    <t>937110006r,CompaÃ±ia Pesquera Camanchaca S.A.,a67b2e5ab0455e6f5b4a5d0e796d5efd,Susana Haydee Moraga Saieg,Gestor,ah0024098591</t>
  </si>
  <si>
    <t>937110006r,CompaÃ±ia Pesquera Camanchaca S.A.,a67b2e5ab0455e6f5b4a5d0e796d5efd,Susana Haydee Moraga Saieg,Gestor,ah0104097081</t>
  </si>
  <si>
    <t>937110006r,CompaÃ±ia Pesquera Camanchaca S.A.,13389165a49faee991a8ffec10d39c3a,Ricardo  Garcia,Gestor,ah0024108951</t>
  </si>
  <si>
    <t>937450001r,Johnson &amp; Johnson,ade530079e96a4d4989cd8be6fa6d9d3,Gonzalo AndrÃ©s Dehays Fiedler,Gestor,ao0054068341</t>
  </si>
  <si>
    <t>937450001r,Johnson &amp; Johnson,98de6ea59d295154e9eee859e1bf0da6,Hugo Aedo,Gestor,ao0054068341</t>
  </si>
  <si>
    <t>939200002r,Antofagasta Minerals,4e5ffa05c3bd351a038cb2da5c2e78b2,Anibal Chamorro AlcaÃ­no,Gestor,ab0084100511</t>
  </si>
  <si>
    <t>939200002r,Antofagasta Minerals,505fece6315c0ba53e04aa7458669793,RODRIGO ALEXANDRO TAPIA FIERRO,Lobista,as0044260081</t>
  </si>
  <si>
    <t>939200002r,Antofagasta Minerals,5ebd35f0c2aec655da58bf666f5f9e54,DANIEL DENEY,Lobista,as0044260081</t>
  </si>
  <si>
    <t>939330003r,Sociedad Petreos S.A.,cd417a3bcc703ab02579b2df8821356a,Jose Salazar,Gestor,am0074057931</t>
  </si>
  <si>
    <t>939330003r,Sociedad Petreos S.A.,cd417a3bcc703ab02579b2df8821356a,Jose Salazar,Gestor,am0074087871</t>
  </si>
  <si>
    <t>939330003r,Sociedad Petreos S.A.,cd417a3bcc703ab02579b2df8821356a,Jose Salazar,Gestor,ap0014084921</t>
  </si>
  <si>
    <t>939330003r,Sociedad Petreos S.A.,972bfcc3ea27e1ad652773a66c10ce14,Elizabeth Marcela PÃ©rez Tapia,Gestor,am0074057931</t>
  </si>
  <si>
    <t>939330003r,Sociedad Petreos S.A.,972bfcc3ea27e1ad652773a66c10ce14,Elizabeth Marcela PÃ©rez Tapia,Gestor,ap0014084921</t>
  </si>
  <si>
    <t>942720009r,AES Gener,93c84088ef9aa0a7b5b37d8328a5e2d1,Alejandro Erazo Lynch,Gestor,am0104093731</t>
  </si>
  <si>
    <t>942720009r,AES Gener,93c84088ef9aa0a7b5b37d8328a5e2d1,Alejandro Erazo Lynch,Gestor,aq0014100701</t>
  </si>
  <si>
    <t>942720009r,AES Gener,7d41f444c8d4e5e69bc5cd8410e81111,NICOLÃS BARROSO PARRO,Gestor,am0104093731</t>
  </si>
  <si>
    <t>945440007r,pharma investi,ac3c4d2d2bf4531c1c3fa535aa21f7fc,ISABEL MASSU,Gestor,ao0054101481</t>
  </si>
  <si>
    <t>946210005r,Minera Cerro Colorado Ltda,f3b296f22864a5643cf680fa20b90eab,Gonzalo Armando Recart Apfelbeck,Lobista,aw0044059301</t>
  </si>
  <si>
    <t>946360007r,Galilea S.A. de IngenierÃ­a y ConstrucciÃ³n,f61ccc06d0f12b750666b33b841136eb,Enrique Eugenio Vergara Cruz,Gestor,aw0044084291</t>
  </si>
  <si>
    <t>946360007r,Galilea S.A. de IngenierÃ­a y ConstrucciÃ³n,f61ccc06d0f12b750666b33b841136eb,Enrique Eugenio Vergara Cruz,Gestor,mu2664074481</t>
  </si>
  <si>
    <t>946360007r,Galilea S.A. de IngenierÃ­a y ConstrucciÃ³n,5849a30d7e7a725705d62a30686f2f43,Christian AndrÃ©s Mandel Nordenflycht,Gestor,am0104081981</t>
  </si>
  <si>
    <t>946360007r,Galilea S.A. de IngenierÃ­a y ConstrucciÃ³n,5849a30d7e7a725705d62a30686f2f43,Christian AndrÃ©s Mandel Nordenflycht,Gestor,ap0014086511</t>
  </si>
  <si>
    <t>946360007r,Galilea S.A. de IngenierÃ­a y ConstrucciÃ³n,78c749c29e3710ebd9556ce3c5ee3b92,NicolÃ¡s Jaime Oliva San FeliÃº,Lobista,aw0044084291</t>
  </si>
  <si>
    <t>946380008r,CompaÃ±Ã­a Minera del PacÃ­fico,cad6d97c3e181cfea29a886e11d9cb4f,Paulina Andreoli,Gestor,as0044075211</t>
  </si>
  <si>
    <t>946380008r,CompaÃ±Ã­a Minera del PacÃ­fico,e4c934121304e481dd72917fd260de74,Claudio Masson Bussetti,Gestor,as0014093541</t>
  </si>
  <si>
    <t>946380008r,CompaÃ±Ã­a Minera del PacÃ­fico,e4c934121304e481dd72917fd260de74,Claudio Masson Bussetti,Gestor,as0044081461</t>
  </si>
  <si>
    <t>946380008r,CompaÃ±Ã­a Minera del PacÃ­fico,e4c934121304e481dd72917fd260de74,Claudio Masson Bussetti,Gestor,aw0044067621</t>
  </si>
  <si>
    <t>954670007r,Orica Chile S.A.,a831ac23919b562eea059e74e18da513,Patricio Leon del Pedregal,Lobista,ad0134063941</t>
  </si>
  <si>
    <t>956326303r,Pesquera La Portada S.A.,18127afecfe3e65c8c003d9eed8cf6b8,CristiÃ¡n FernÃ¡ndez,Gestor,ah0104056371</t>
  </si>
  <si>
    <t>96293000kr,EPSON Chile S.A.,6edde6ca11c96b50d9c9432d099b8c91,HÃ©ctor FabiÃ¡n Francisco Cisternas Bueno,Gestor,ao0234063251</t>
  </si>
  <si>
    <t>965009507r,Sitrans servicios integrados de transporte limitada,915dc99c284b03a1ef73357b82cd9102,BENJAMIN IZQUIERDO,Gestor,mu3324090141</t>
  </si>
  <si>
    <t>965057609r,COLBUN S..A.,77448419e16a1ead8c756936fea2f16e,Daniela Miquel,Gestor,aq0014072971</t>
  </si>
  <si>
    <t>965057609r,COLBUN S..A.,2860c077c259454981a8ef5a7f4ddc6d,Rodrigo Serrano,Gestor,aq0014072971</t>
  </si>
  <si>
    <t>965057609r,COLBUN S..A.,8a4df4f11509e5ab869eb93392b78816,Leonardo Manuel DÃ­az LÃ³pez,Gestor,aw0044090731</t>
  </si>
  <si>
    <t>965082107r,Mapfre Seguros,29d0e3879f80d5251774e3737aba6ead,Maximiliano Schmidt Gabler,Gestor,ae0094075681</t>
  </si>
  <si>
    <t>965086706r,Minera Meridian Limitada,f9c0f51663d192a103a2013bef7b59f3,Miguel Donoso,Gestor,ap0014072201</t>
  </si>
  <si>
    <t>965156607r,Cencomex S.A,fc61f665298e4fd63aec58c9a9064df9,ESTHER MACHUCA,Lobista,ao0094056341</t>
  </si>
  <si>
    <t>965170405r,Inversiones y Rentas Los Andes SA,cc823696fc97e24342348ca29f10786a,JUAN GUILLERMO NAVARRO ESCALANTE,Gestor,ah0014069101</t>
  </si>
  <si>
    <t>965170405r,Inversiones y Rentas Los Andes SA,cc823696fc97e24342348ca29f10786a,JUAN GUILLERMO NAVARRO ESCALANTE,Gestor,am0014072871</t>
  </si>
  <si>
    <t>965170405r,Inversiones y Rentas Los Andes SA,cc823696fc97e24342348ca29f10786a,JUAN GUILLERMO NAVARRO ESCALANTE,Gestor,an0014067271</t>
  </si>
  <si>
    <t>965170405r,Inversiones y Rentas Los Andes SA,cc823696fc97e24342348ca29f10786a,JUAN GUILLERMO NAVARRO ESCALANTE,Gestor,ap0014072641</t>
  </si>
  <si>
    <t>965170405r,Inversiones y Rentas Los Andes SA,cc823696fc97e24342348ca29f10786a,JUAN GUILLERMO NAVARRO ESCALANTE,Gestor,aq0014061621</t>
  </si>
  <si>
    <t>965170405r,Inversiones y Rentas Los Andes SA,cc823696fc97e24342348ca29f10786a,JUAN GUILLERMO NAVARRO ESCALANTE,Gestor,ar0014060231</t>
  </si>
  <si>
    <t>965170405r,Inversiones y Rentas Los Andes SA,cc823696fc97e24342348ca29f10786a,JUAN GUILLERMO NAVARRO ESCALANTE,Gestor,aw0024074921</t>
  </si>
  <si>
    <t>965170405r,Inversiones y Rentas Los Andes SA,cc823696fc97e24342348ca29f10786a,JUAN GUILLERMO NAVARRO ESCALANTE,Gestor,aw0024074931</t>
  </si>
  <si>
    <t>965170405r,Inversiones y Rentas Los Andes SA,cc823696fc97e24342348ca29f10786a,JUAN GUILLERMO NAVARRO ESCALANTE,Gestor,aw0044091971</t>
  </si>
  <si>
    <t>965170405r,Inversiones y Rentas Los Andes SA,1edaa71afa2d1c6a0a0656bf31a48668,JOSÃ‰ DOMINGO ILHARREBORDE CASTRO,Gestor,ah0014069101</t>
  </si>
  <si>
    <t>965170405r,Inversiones y Rentas Los Andes SA,1edaa71afa2d1c6a0a0656bf31a48668,JOSÃ‰ DOMINGO ILHARREBORDE CASTRO,Gestor,am0014072871</t>
  </si>
  <si>
    <t>965170405r,Inversiones y Rentas Los Andes SA,1edaa71afa2d1c6a0a0656bf31a48668,JOSÃ‰ DOMINGO ILHARREBORDE CASTRO,Gestor,an0014067271</t>
  </si>
  <si>
    <t>965170405r,Inversiones y Rentas Los Andes SA,1edaa71afa2d1c6a0a0656bf31a48668,JOSÃ‰ DOMINGO ILHARREBORDE CASTRO,Gestor,ap0014072641</t>
  </si>
  <si>
    <t>965170405r,Inversiones y Rentas Los Andes SA,1edaa71afa2d1c6a0a0656bf31a48668,JOSÃ‰ DOMINGO ILHARREBORDE CASTRO,Gestor,aq0014061621</t>
  </si>
  <si>
    <t>965170405r,Inversiones y Rentas Los Andes SA,1edaa71afa2d1c6a0a0656bf31a48668,JOSÃ‰ DOMINGO ILHARREBORDE CASTRO,Gestor,ar0014060231</t>
  </si>
  <si>
    <t>965170405r,Inversiones y Rentas Los Andes SA,1edaa71afa2d1c6a0a0656bf31a48668,JOSÃ‰ DOMINGO ILHARREBORDE CASTRO,Gestor,aw0024074921</t>
  </si>
  <si>
    <t>965170405r,Inversiones y Rentas Los Andes SA,1edaa71afa2d1c6a0a0656bf31a48668,JOSÃ‰ DOMINGO ILHARREBORDE CASTRO,Gestor,aw0024074931</t>
  </si>
  <si>
    <t>965170405r,Inversiones y Rentas Los Andes SA,1edaa71afa2d1c6a0a0656bf31a48668,JOSÃ‰ DOMINGO ILHARREBORDE CASTRO,Gestor,aw0044074151</t>
  </si>
  <si>
    <t>965170405r,Inversiones y Rentas Los Andes SA,1edaa71afa2d1c6a0a0656bf31a48668,JOSÃ‰ DOMINGO ILHARREBORDE CASTRO,Gestor,aw0044091971</t>
  </si>
  <si>
    <t>965170405r,Inversiones y Rentas Los Andes SA,e41503db06efbd958c767c3fbfe47c97,Roberto Hagemann,Gestor,ah0014069101</t>
  </si>
  <si>
    <t>965170405r,Inversiones y Rentas Los Andes SA,e41503db06efbd958c767c3fbfe47c97,Roberto Hagemann,Gestor,am0014072871</t>
  </si>
  <si>
    <t>965170405r,Inversiones y Rentas Los Andes SA,e41503db06efbd958c767c3fbfe47c97,Roberto Hagemann,Gestor,an0014067271</t>
  </si>
  <si>
    <t>965170405r,Inversiones y Rentas Los Andes SA,e41503db06efbd958c767c3fbfe47c97,Roberto Hagemann,Gestor,ap0014072641</t>
  </si>
  <si>
    <t>965170405r,Inversiones y Rentas Los Andes SA,e41503db06efbd958c767c3fbfe47c97,Roberto Hagemann,Gestor,aq0014061621</t>
  </si>
  <si>
    <t>965170405r,Inversiones y Rentas Los Andes SA,e41503db06efbd958c767c3fbfe47c97,Roberto Hagemann,Gestor,ar0014060231</t>
  </si>
  <si>
    <t>965170405r,Inversiones y Rentas Los Andes SA,e41503db06efbd958c767c3fbfe47c97,Roberto Hagemann,Gestor,aw0024074921</t>
  </si>
  <si>
    <t>965170405r,Inversiones y Rentas Los Andes SA,e41503db06efbd958c767c3fbfe47c97,Roberto Hagemann,Gestor,aw0024074931</t>
  </si>
  <si>
    <t>965170405r,Inversiones y Rentas Los Andes SA,e41503db06efbd958c767c3fbfe47c97,Roberto Hagemann,Gestor,aw0044091971</t>
  </si>
  <si>
    <t>965170405r,Inversiones y Rentas Los Andes SA,7ab3e525242c49669eda5df1587fc3f9,Francisco Mery Letelier,Lobista,ah0014069101</t>
  </si>
  <si>
    <t>965170405r,Inversiones y Rentas Los Andes SA,7ab3e525242c49669eda5df1587fc3f9,Francisco Mery Letelier,Lobista,am0014072871</t>
  </si>
  <si>
    <t>965170405r,Inversiones y Rentas Los Andes SA,7ab3e525242c49669eda5df1587fc3f9,Francisco Mery Letelier,Lobista,an0014067271</t>
  </si>
  <si>
    <t>965170405r,Inversiones y Rentas Los Andes SA,7ab3e525242c49669eda5df1587fc3f9,Francisco Mery Letelier,Lobista,ap0014072641</t>
  </si>
  <si>
    <t>965170405r,Inversiones y Rentas Los Andes SA,7ab3e525242c49669eda5df1587fc3f9,Francisco Mery Letelier,Lobista,aq0014061621</t>
  </si>
  <si>
    <t>965170405r,Inversiones y Rentas Los Andes SA,7ab3e525242c49669eda5df1587fc3f9,Francisco Mery Letelier,Lobista,ar0014060231</t>
  </si>
  <si>
    <t>965170405r,Inversiones y Rentas Los Andes SA,7ab3e525242c49669eda5df1587fc3f9,Francisco Mery Letelier,Lobista,aw0024074921</t>
  </si>
  <si>
    <t>965170405r,Inversiones y Rentas Los Andes SA,7ab3e525242c49669eda5df1587fc3f9,Francisco Mery Letelier,Lobista,aw0024074931</t>
  </si>
  <si>
    <t>965170405r,Inversiones y Rentas Los Andes SA,7ab3e525242c49669eda5df1587fc3f9,Francisco Mery Letelier,Lobista,aw0044091971</t>
  </si>
  <si>
    <t>965382305r,Plaza Vespucio SA,640abed97598d4edc0e250f22befbf72,Martin Cortes Alamos,Gestor,mu1204093111</t>
  </si>
  <si>
    <t>965382305r,Plaza Vespucio SA,749d45220166da3144a33f7413c02728,Cristian Somarriva,Gestor,mu1204093111</t>
  </si>
  <si>
    <t>965450408r,Productos del Mar Ventisqueros,0d66321c764f39d22b864ecbc0d474e2,Pablo Ignacio Mazo Traversi,Gestor,aw0044091941</t>
  </si>
  <si>
    <t>965577203r,Sistemas Oracle de Chile SRL,891e34281e6991a9862470533d615498,Osvaldo AndrÃ©s Delgado Ambuchi,Gestor,ao0014063711</t>
  </si>
  <si>
    <t>965687408r,GASCO GLP SA,1fded3a8f42b0035501350def51e11e4,Abraham Figueroa Gonzalez,Lobista,ao0364244231</t>
  </si>
  <si>
    <t>965687408r,GASCO GLP SA,1fded3a8f42b0035501350def51e11e4,Abraham Figueroa Gonzalez,Lobista,ao0364244241</t>
  </si>
  <si>
    <t>965687408r,GASCO GLP SA,15016c5ffed47cd15c570ed7d30a5504,ignacio oÃ±ate,Lobista,ao0364244231</t>
  </si>
  <si>
    <t>965687408r,GASCO GLP SA,15016c5ffed47cd15c570ed7d30a5504,ignacio oÃ±ate,Lobista,ao0364244241</t>
  </si>
  <si>
    <t>965794107r,Econssa Chile S.A.,a9f4c8e9d36b7b8a82f10a45772d597b,Patricio Herrera,Gestor,ae0024056581</t>
  </si>
  <si>
    <t>965798005r,Empresa de Servicios Sanitarios de Los Lagos S.A.,5816d3814d9444ada40398d9f4196f2e,Macarena MarÃ­a Gamboa Lavados,Gestor,aw0044075671</t>
  </si>
  <si>
    <t>965798005r,Empresa de Servicios Sanitarios de Los Lagos S.A.,5816d3814d9444ada40398d9f4196f2e,Macarena MarÃ­a Gamboa Lavados,Gestor,aw0044077871</t>
  </si>
  <si>
    <t>965798005r,Empresa de Servicios Sanitarios de Los Lagos S.A.,6d266f4e4624e22f7fb4ac714bc2ebd9,RaÃºl Eduardo Arteaga Montesinos,Gestor,aw0044066451</t>
  </si>
  <si>
    <t>965798005r,Empresa de Servicios Sanitarios de Los Lagos S.A.,6d266f4e4624e22f7fb4ac714bc2ebd9,RaÃºl Eduardo Arteaga Montesinos,Gestor,aw0044075671</t>
  </si>
  <si>
    <t>965798005r,Empresa de Servicios Sanitarios de Los Lagos S.A.,bda033d5a3ba0b0c86ae1e8d7e679c72,Paulina Alejandra Pino Arismendi,Gestor,aw0044077871</t>
  </si>
  <si>
    <t>965798005r,Empresa de Servicios Sanitarios de Los Lagos S.A.,f2505f008ea6f9fce2fa30d3d40c3ded,JOSE SAEZ,Gestor,ab0134082351</t>
  </si>
  <si>
    <t>965798005r,Empresa de Servicios Sanitarios de Los Lagos S.A.,f2505f008ea6f9fce2fa30d3d40c3ded,JOSE SAEZ,Gestor,am0114063741</t>
  </si>
  <si>
    <t>965798005r,Empresa de Servicios Sanitarios de Los Lagos S.A.,4b19563ec52d204baea35c91b961520e,ANDRES DUARTE PINO,Gestor,aw0044075671</t>
  </si>
  <si>
    <t>965798005r,Empresa de Servicios Sanitarios de Los Lagos S.A.,4b19563ec52d204baea35c91b961520e,ANDRES DUARTE PINO,Gestor,aw0044077871</t>
  </si>
  <si>
    <t>965798005r,Empresa de Servicios Sanitarios de Los Lagos S.A.,353ce1a0e733b38f650b78736edabc79,Beyssi JofrÃ© Sotomayor,Lobista,aw0044075671</t>
  </si>
  <si>
    <t>965798005r,Empresa de Servicios Sanitarios de Los Lagos S.A.,df2cd31d8a1beb06a6f9f562e3d1a6fa,Lucas Chaparro Vio,Lobista,aw0044075671</t>
  </si>
  <si>
    <t>965841601r,Forestal Neltume Carranco S.A,a580325c75605f2564f31e296e938ae4,IvÃ¡n Medel Herrera,Gestor,al0034089001</t>
  </si>
  <si>
    <t>965873805r,VIGATEC S.A.,a61491c48febe1da90e510e87af6b9e7,Hugo AndrÃ©s MÃ©ndez Mardones,Gestor,al0044106961</t>
  </si>
  <si>
    <t>965873805r,VIGATEC S.A.,a61491c48febe1da90e510e87af6b9e7,Hugo AndrÃ©s MÃ©ndez Mardones,Gestor,mu1204087321</t>
  </si>
  <si>
    <t>965877207r,Inmobiliaria Parque ReÃ±aca S.A.,c1391480ce46653fcd4da088d88f5859,Orlando Palma FeliÃº,Gestor,ah0014064841</t>
  </si>
  <si>
    <t>965877207r,Inmobiliaria Parque ReÃ±aca S.A.,c1391480ce46653fcd4da088d88f5859,Orlando Palma FeliÃº,Gestor,am0014063051</t>
  </si>
  <si>
    <t>966020008r,Inmobiliaria Pocuro SpA.,a09f7eca6e87fc4fa2f8b9b1ebcb762d,Rodrigo Alonso,Gestor,ap0014111591</t>
  </si>
  <si>
    <t>966020008r,Inmobiliaria Pocuro SpA.,9156d728cb45851767f6bff713b01552,Gonzalo Ignacio Cubillos Prieto,Lobista,ap0014052471</t>
  </si>
  <si>
    <t>966079908r,hidronor chile s.a.,a1f6f3cfacac23ff90acba8c194532c9,MARIA DANIELA DEL SOLAR,Gestor,mu2814065481</t>
  </si>
  <si>
    <t>966244208r,Montt y Cia SA,54e61f20342489d25c71311b46c9be30,Felipe AndrÃ©s Palacio Rives,Gestor,ah0024098571</t>
  </si>
  <si>
    <t>966244208r,Montt y Cia SA,54e61f20342489d25c71311b46c9be30,Felipe AndrÃ©s Palacio Rives,Gestor,ah0024098581</t>
  </si>
  <si>
    <t>966337605r,Microsoft Chile S.A.,27b725cd7d49c3159c7d8ef9ef77526a,Patricia Lleuful,Gestor,ad0204056051</t>
  </si>
  <si>
    <t>966337605r,Microsoft Chile S.A.,83a424653fcf78cc25a6eaecf619c1e2,Alex Pesso,Gestor,ae0014248051</t>
  </si>
  <si>
    <t>96633780kr,Marine Harvest Chile S.A.,5c0883aa13713226963ec622f7b91a73,Ãlvaro Arturo PÃ©rez Nur,Gestor,ah0024098561</t>
  </si>
  <si>
    <t>96633780kr,Marine Harvest Chile S.A.,5c0883aa13713226963ec622f7b91a73,Ãlvaro Arturo PÃ©rez Nur,Gestor,ah0104091361</t>
  </si>
  <si>
    <t>96633780kr,Marine Harvest Chile S.A.,5c0883aa13713226963ec622f7b91a73,Ãlvaro Arturo PÃ©rez Nur,Gestor,aw0034049771</t>
  </si>
  <si>
    <t>96633780kr,Marine Harvest Chile S.A.,98e645068d88042e069559be4d7bd45f,fernando villarroel,Gestor,aw0034049771</t>
  </si>
  <si>
    <t>96633780kr,Marine Harvest Chile S.A.,0d84e3a290c80f772d2fe78736bc795f,Natally de Lourdes SepÃºlveda Toloza,Lobista,aw0044091911</t>
  </si>
  <si>
    <t>96633780kr,Marine Harvest Chile S.A.,1c6580c9271b89f91d379bd9e7844edf,Hugo QuiÃ±ones,Lobista,aw0034079601</t>
  </si>
  <si>
    <t>966418605r,Inmobiliaria PY S.A.,94c72f4e3f1a89f7e2d3c6c09b6e5403,Federico Cumming Godoy,Gestor,mu0344089861</t>
  </si>
  <si>
    <t>966496606r,Constructora e Inmobiliaria GPR S.A,3ba8722569e93ab00afc8e75f1537d58,LUIS VIDAL,Gestor,ap0014099151</t>
  </si>
  <si>
    <t>966496606r,Constructora e Inmobiliaria GPR S.A,3ba8722569e93ab00afc8e75f1537d58,LUIS VIDAL,Gestor,mu2334079701</t>
  </si>
  <si>
    <t>966591609r,axioma ingenieros consultores sa,6f78520f758a641fef05b1e57bb40ff3,Michell Cisternas Cabrera,Gestor,ba0014064111</t>
  </si>
  <si>
    <t>966893109r,TRANSBANK S.A.,218d6b8bb9b2ffb257d53572e3ae8eff,Sergio Blumel,Gestor,nr00312831</t>
  </si>
  <si>
    <t>966893109r,TRANSBANK S.A.,31f2bd4f992bc269d86a450d9f3e9141,Patricio Santelices AbarzÃºa,Gestor,nr00312831</t>
  </si>
  <si>
    <t>966893109r,TRANSBANK S.A.,4950e52ff762a3dfb16a04848879ba09,Josefina Tocornal Cooper,Gestor,nr00312831</t>
  </si>
  <si>
    <t>966893109r,TRANSBANK S.A.,5c186d39d7f0d9ff519ac355763ed87c,Benjamin Ariel Mordoj Hutter,Lobista,nr00312831</t>
  </si>
  <si>
    <t>966972300r,CONSTRUCTORA CERUTTI S.A,660efd0bb48c6fe9dab63a89d0267f1e,Jorge Cristian Espinoza Montes,Gestor,ap0094092831</t>
  </si>
  <si>
    <t>967062200r,SEMBCORP AGUAS DEL NORTE S.A.,a176539ec80a4d54f29b52aac5d42c26,Andres Callejas Bravo,Gestor,am0114055961</t>
  </si>
  <si>
    <t>967062200r,SEMBCORP AGUAS DEL NORTE S.A.,a176539ec80a4d54f29b52aac5d42c26,Andres Callejas Bravo,Gestor,aw0024047881</t>
  </si>
  <si>
    <t>967062200r,SEMBCORP AGUAS DEL NORTE S.A.,f9df4b50e4bf69e48adfc0fc77e0eccd,KAREN VALENZUELA,Gestor,aw0024047881</t>
  </si>
  <si>
    <t>967148709r,Coca-Cola de Chile S.A.,8d76812f2b565de6a853cc829015abb0,Paola  Calorio,Gestor,ae0014062841</t>
  </si>
  <si>
    <t>967180106r,BÃ­o BÃ­o Cementos S.A.,ee95e98c96c2426e9fca11d188e0e281,Jorge Sandoval,Gestor,aw0034084041</t>
  </si>
  <si>
    <t>967217808r,CONSTRUCTORA SIERRA NEVADA S.A.,164d1d02ef42b14dc7829d9fbdb72456,JUAN GATICA,Gestor,am0104112471</t>
  </si>
  <si>
    <t>96722460kr,Metrogas S.A.,643909a96e97d725da8266e3051dff15,CristiÃ¡n BriceÃ±o PÃ©rez de Arce,Gestor,ap0014089201</t>
  </si>
  <si>
    <t>96722460kr,Metrogas S.A.,643909a96e97d725da8266e3051dff15,CristiÃ¡n BriceÃ±o PÃ©rez de Arce,Gestor,au0024113081</t>
  </si>
  <si>
    <t>967254606r,Sociedad de Operaciones TurÃ­sticas,cd892dd3fea1525412d659093dee7941,Rodrigo AndrÃ©s BÃ³rquez Soudy,Gestor,mu2304088791</t>
  </si>
  <si>
    <t>967278300r,Besalco Construcciones S.A.,5dfcb510757bdfcfe5858af5230bb547,Guillermo GarcÃ­a Cano,Gestor,ao0014080261</t>
  </si>
  <si>
    <t>967278300r,Besalco Construcciones S.A.,5dfcb510757bdfcfe5858af5230bb547,Guillermo GarcÃ­a Cano,Gestor,ao0014104831</t>
  </si>
  <si>
    <t>967280909r,G Y A CONSULTORES S.A.,09b184e4dde8ceb902aae2d878dfc062,DANIEL GUROVIC,Gestor,an0014100011</t>
  </si>
  <si>
    <t>967331503r,Octava Comunicaciones S.A.,69e7e0bd81442cb8d5cb6426b817e450,Loretto Vega,Gestor,mu2994083771</t>
  </si>
  <si>
    <t>967565407r,bbraun medical spa,daa26cba37f55ae532d59db3b80706b7,Aldo Arata,Gestor,ao0334079551</t>
  </si>
  <si>
    <t>967570303r,Inmobiliaria Socovesa Santiago S.A.,e3a947fcbbde3c27a35acfa7efddde1d,Luis Alberto Tapia Valdivia,Gestor,mu1264085561</t>
  </si>
  <si>
    <t>967842702r,Intergas,3a4a49d8c7f7483f3c488e2c94e39171,Rodrigo  Larrondo Naudon,Gestor,au0024113031</t>
  </si>
  <si>
    <t>967902403r,MINERA LOS PELAMBRES,d3b0fb792ff3c6718cf0686544399053,Renzo Stagno,Gestor,as0044260041</t>
  </si>
  <si>
    <t>967902403r,MINERA LOS PELAMBRES,d3b0fb792ff3c6718cf0686544399053,Renzo Stagno,Gestor,as0044260051</t>
  </si>
  <si>
    <t>967902403r,MINERA LOS PELAMBRES,2fd1ebc8bfd77937bf5bd0d1854f03e8,Reinaldo Alfonso Ortiz Moraga,Gestor,mu1574059601</t>
  </si>
  <si>
    <t>967902403r,MINERA LOS PELAMBRES,1cffa530e1d6949055f8feea767b6d85,Laura Alvarado,Lobista,as0044260081</t>
  </si>
  <si>
    <t>967902403r,MINERA LOS PELAMBRES,df81197864887c7c2d4885159faabaf1,Milton Andres Reyes Latorre,Lobista,as0044260081</t>
  </si>
  <si>
    <t>96791150kr,Inmobiliaria Socovesa Sur S.A.,9dd3c9ed97aea80accb8ae299b42c11d,Eusebio Gutierrez,Gestor,mu2394095751</t>
  </si>
  <si>
    <t>96791150kr,Inmobiliaria Socovesa Sur S.A.,b8a87cb4b6b4e6014aa3e5662deb7381,FERNANDO ROMERO,Gestor,mu2394095751</t>
  </si>
  <si>
    <t>968005707r,Chilectra S.A.,14b9d9985d465315129acdc2b4fc1e27,Horacio Aranguiz Pinto,Gestor,aj0184107671</t>
  </si>
  <si>
    <t>968005707r,Chilectra S.A.,7ee4fc45d405aae075bb72b633ebef89,Paola Carrascp,Gestor,mu2284079521</t>
  </si>
  <si>
    <t>968005707r,Chilectra S.A.,c60aaed83fe8f11dc150a5f290256d92,Joel Alberto Giraudo Espinoza,Gestor,aj0184107671</t>
  </si>
  <si>
    <t>968005707r,Chilectra S.A.,31d5fd85b86fc33a7f175fba0661bcce,RamÃ³n CastaÃ±eda Ponce,Gestor,mu2284079521</t>
  </si>
  <si>
    <t>968005707r,Chilectra S.A.,47130b0fa3cbf3a09b9789e86531799b,AndrÃ©s IvÃ¡n Palma AvendaÃ±o,Gestor,mu2284079521</t>
  </si>
  <si>
    <t>968005707r,Chilectra S.A.,447e530094db683ba733bfff899a08d9,Sebastian Rivero,Gestor,aj0184107671</t>
  </si>
  <si>
    <t>968005707r,Chilectra S.A.,5f03c8ccc68d00c8ff9e686e0ed1d260,Juan Castillo,Gestor,aj0184107671</t>
  </si>
  <si>
    <t>968135201r,Chilquinta EnergÃ­a S.A.,c4b35047ab444af391d5de4401487f5c,Francisco Mualim Tietz,Gestor,ae0014071101</t>
  </si>
  <si>
    <t>968135201r,Chilquinta EnergÃ­a S.A.,b8b839d9bdb75e3bd5840e3298228a03,AndrÃ©s Quintana,Gestor,ar0034105241</t>
  </si>
  <si>
    <t>968150103r,Constructora 3L S.A,37fa7a486aee8f5ea7d8e26956ea65d1,OMAR ALEXIS MUÃ‘OZ COLLAO,Gestor,mu0144083661</t>
  </si>
  <si>
    <t>968150103r,Constructora 3L S.A,3ea9c7b12b25024c04c182dce44ddff2,GUSTAVO BAEZA DEL RIO,Gestor,ap0104112721</t>
  </si>
  <si>
    <t>968150103r,Constructora 3L S.A,79e7caa0e20a17da9549cc649fced513,Rodrigo Atur AgÃ¼ero,Gestor,ap0084097121</t>
  </si>
  <si>
    <t>968206303r,Sociedad Concesionaria Autopista del Aconcagua S.A,ce1f25021410d6f2987951b04727148d,JORGE RIVAS ABARCA,Gestor,am0014050161</t>
  </si>
  <si>
    <t>968583700r,IngeSmart S.A.,fce0d43a48d0f390096a9df67a65d178,INGESMART S.A: No informado,Lobista,ad0084096271</t>
  </si>
  <si>
    <t>968635700r,Inmobiliaria Mall ViÃ±a del Mar S.A.,2b3f4ea2d59a9e9bf52e429225a1d106,Juan Lillo Crocco,Gestor,ap0014104011</t>
  </si>
  <si>
    <t>968808400r,Constructora Santa Beatriz S.A.,77bb0f1a10b8a991d10148f7d56ff99a,Ramon Lopez,Gestor,mu1264089741</t>
  </si>
  <si>
    <t>968852000r,GDF SUEZ ENERGY CHILE S.A.,0c17ef184d282810291fae8d9bf4770a,Pablo Villarino,Gestor,ar0064100811</t>
  </si>
  <si>
    <t>968852000r,GDF SUEZ ENERGY CHILE S.A.,0c17ef184d282810291fae8d9bf4770a,Pablo Villarino,Gestor,au0024113101</t>
  </si>
  <si>
    <t>968925407r,NOVA AUSTRAL S.A.,ac5efb3eba2a7f489bc71c6c60d49130,Tom Jovik,Gestor,ah0024109431</t>
  </si>
  <si>
    <t>968925407r,NOVA AUSTRAL S.A.,0cc95f0e80bba82cc480d969605286d7,YNGVE MYHRE,Gestor,ab0154102891</t>
  </si>
  <si>
    <t>968925407r,NOVA AUSTRAL S.A.,0cc95f0e80bba82cc480d969605286d7,YNGVE MYHRE,Gestor,ah0024109431</t>
  </si>
  <si>
    <t>968925407r,NOVA AUSTRAL S.A.,e9fc44cc6d48de2c0f9dc2d54b866b1d,Luis Javier Herrera Portorelli,Gestor,ae0074257561</t>
  </si>
  <si>
    <t>968925407r,NOVA AUSTRAL S.A.,e9fc44cc6d48de2c0f9dc2d54b866b1d,Luis Javier Herrera Portorelli,Gestor,ah0104047671</t>
  </si>
  <si>
    <t>968938207r,corpesca,3fc37f890d84ab571f98cecd28074cfa,Mario Tapia,Gestor,ah0024109181</t>
  </si>
  <si>
    <t>968962701r,Publimetro S.A.,c84970db50ebadc84df71fef0d518fe4,MarÃ­a Francisca Machuca Aravena,Lobista,ad0134075641</t>
  </si>
  <si>
    <t>969048205r,Tersainox SpA,0035d779da4d056b670b8cde7d697db7,Pedro Andres Costa Lagos,Gestor,as0014065911</t>
  </si>
  <si>
    <t>969133504r,Qclass sociedad anonima,8f5aee6adac04e474cca8081ba20271e,MatÃ­as JosÃ© RodrÃ­guez Doren,Gestor,ao0054059501</t>
  </si>
  <si>
    <t>969133504r,Qclass sociedad anonima,4bbc349c81b5b762c72b839dfe7777f1,Guillermo Guevara GuzmÃ¡n,Lobista,ao0054059501</t>
  </si>
  <si>
    <t>969201100r,ENEL,1a5fea62285536be2ef733239168174a,Carolina Urtubia,Gestor,bc0034098491</t>
  </si>
  <si>
    <t>969201100r,ENEL,151aff7871a27bef30a303d6a32d94f8,Jorge Ernesto Velarde Palma,Gestor,aq0014109031</t>
  </si>
  <si>
    <t>969201100r,ENEL,151aff7871a27bef30a303d6a32d94f8,Jorge Ernesto Velarde Palma,Gestor,mu3194091431</t>
  </si>
  <si>
    <t>969201100r,ENEL,5b6efecc6542585c1b780477b0d60723,Enrique Rodrigo Cortesi Urra,Gestor,aq0014109031</t>
  </si>
  <si>
    <t>969201100r,ENEL,af213088232ecd8d4df655012258c7cc,Diego AndrÃ©s Salinas Fredes,Gestor,au0014075721</t>
  </si>
  <si>
    <t>969207605r,SYNGENTA,e26ac59bc5d9a6421e3f0742b600596f,joaquin rozas,Gestor,ar0044082481</t>
  </si>
  <si>
    <t>96930550kr,e business distribution s.a,59aa20fb15d7f4828054dc5acf001e5f,Francisco Perez-Cotapos,Gestor,ad0064104241</t>
  </si>
  <si>
    <t>969557800r,FISA S.A.,02c7fd636e2721180fb04b350a9336dd,Juan Francisco Sotomayor RodrÃ­guez,Gestor,ah0114048251</t>
  </si>
  <si>
    <t>969591006r,Soluciones en Negocios S.A.,ee4a0cf835901c0d4d51a2a0c672e398,Carlos Espinoza Pimentel,Gestor,ao0044070621</t>
  </si>
  <si>
    <t>96960650kr,SALMONES FRIOAYSEN,d518852977a1a99ee3ad358637603675,MARJORIE ERAZO PRAT,Gestor,ah0024108221</t>
  </si>
  <si>
    <t>969634708r,SICOM ELECTRONICS,daaa8288768d48f46709d5b328007b8b,Alex Carrasco JimÃ©nez,Gestor,mu1474082711</t>
  </si>
  <si>
    <t>969634708r,SICOM ELECTRONICS,daaa8288768d48f46709d5b328007b8b,Alex Carrasco JimÃ©nez,Gestor,mu3054080341</t>
  </si>
  <si>
    <t>969634708r,SICOM ELECTRONICS,daaa8288768d48f46709d5b328007b8b,Alex Carrasco JimÃ©nez,Gestor,mu3164113591</t>
  </si>
  <si>
    <t>969692600r,ATCOM OUTSOURCING S.A.,236cc72c3bc931f388a349f572a5b5fa,Augusto Quintero,Gestor,ah0124084821</t>
  </si>
  <si>
    <t>969703807r,Enjoy S.A.,daed7ba564b55573173a9d60aa24fd95,Luis Octavio Bofill Genzsch,Gestor,ae0074109051</t>
  </si>
  <si>
    <t>969703807r,Enjoy S.A.,daed7ba564b55573173a9d60aa24fd95,Luis Octavio Bofill Genzsch,Gestor,ae0124053921</t>
  </si>
  <si>
    <t>969703807r,Enjoy S.A.,6ac78f451a58a65c20ac9e2bdc68c7d9,Eduardo AndrÃ©s Sboccia Serrano,Gestor,ae0124053921</t>
  </si>
  <si>
    <t>969703807r,Enjoy S.A.,653de2b5dda453227ddc4cdd9b61138b,Esteban Eduardo Rigo-righi Baillie,Gestor,ae0124053921</t>
  </si>
  <si>
    <t>969740001r,GHD S.A.,c1beff5d1ac8550fb4e5ede65a2bff90,Jose MuÃ±oz,Gestor,mu0514071381</t>
  </si>
  <si>
    <t>969754908r,JCDECAUX SA,521ddc2ea495f2c6cb34b87f218abab0,Felipe Saavedra,Gestor,mu2634056011</t>
  </si>
  <si>
    <t>969754908r,JCDECAUX SA,521ddc2ea495f2c6cb34b87f218abab0,Felipe Saavedra,Gestor,mu2944089891</t>
  </si>
  <si>
    <t>969769204r,ENJOY GESTION LIMITADA,e8f66d3d92830f6736e1cfb02be62727,Rodrigo LarraÃ­n Kaplan,Gestor,ae0124053921</t>
  </si>
  <si>
    <t>969769204r,ENJOY GESTION LIMITADA,e8f66d3d92830f6736e1cfb02be62727,Rodrigo LarraÃ­n Kaplan,Gestor,ae0124079941</t>
  </si>
  <si>
    <t>969870509r,SOSER S.A.,348830e10ab8397dfbfa73419d325b1c,Matias Ignacio Pizarro,Gestor,ad0084088451</t>
  </si>
  <si>
    <t>969870509r,SOSER S.A.,348830e10ab8397dfbfa73419d325b1c,Matias Ignacio Pizarro,Gestor,an0024113181</t>
  </si>
  <si>
    <t>969900505r,HidroelÃ©ctrica La Higuera S.A,c0ad63a310a52f7e73e5823dec6c96b4,CRISTIAN ARANEDA,Gestor,aw0034100591</t>
  </si>
  <si>
    <t>969920301r,Sociedad Concesionaria Vespucio Norte Express S.A.,28612072eb751155ec838bb3aaffedb0,enrique mendez,Gestor,am0144108391</t>
  </si>
  <si>
    <t>969920301r,Sociedad Concesionaria Vespucio Norte Express S.A.,0aa412af4aa1cb6fb3f96eeee0363675,Juan Zamorano,Gestor,am0144108391</t>
  </si>
  <si>
    <t>970060006r,Banco de credito e inversiones,93c3b4b0245bdb42aa1c68e2f569ede8,Manuel Osvaldo Jerez Bravo,Gestor,ae0064059471</t>
  </si>
  <si>
    <t>970060006r,Banco de credito e inversiones,07c38b6ccd7eacb80afb1017333286c4,Zarko Cosme Luksic Sandoval,Gestor,al0034072091</t>
  </si>
  <si>
    <t>970060006r,Banco de credito e inversiones,728c38ae04d00f7119400846310c287a,Mauricio Araya Torres,Gestor,nr00312791</t>
  </si>
  <si>
    <t>970060006r,Banco de credito e inversiones,24f3e3ac3708c17365f8142396be2f07,Enairo JosÃ©  Urdaneta Ponte,Gestor,nr00312791</t>
  </si>
  <si>
    <t>970060006r,Banco de credito e inversiones,e09a1a32c0b008e421d76a91bedb0016,Rodrigo AndrÃ©s Mella CÃ¡ceres ,Gestor,nr00312791</t>
  </si>
  <si>
    <t>97036000kr,Banco Santander Chile,4617ece9b18294757f1fe88d321fadc3,Gonzalo AguirrebeÃ±a,Gestor,ah0094085611</t>
  </si>
  <si>
    <t>970430008p,JPMORGAN CHASE BANK NA SUCURSAL CHILE,a16077f39a5aa9713546a07977b09566,RAFAEL DANTAS GUIMARAES ,Gestor,nr00312801</t>
  </si>
  <si>
    <t>970430008p,JPMORGAN CHASE BANK NA SUCURSAL CHILE,520d77c2ee469ddf532928714cd5c7a3,HO SHIUN ARTHAS ,Gestor,nr00312801</t>
  </si>
  <si>
    <t>970430008r,"JPMORGAN CHASE BANK, N.A. SUCURSAL EN CHILE",4eab7ae74c3fb0d0929eca3c0688cbfb,German Vicente De Pablo Contreras,Gestor,nr00312801</t>
  </si>
  <si>
    <t>995051605r,Vertice SA,8403b8bb8f0bc9c9cd13a5b00e875f18,Rodrigo Meunier Cornejo,Gestor,ar0034083461</t>
  </si>
  <si>
    <t>995071304r,Nephrocare Chile,5aa1ee0d64f41ffde734f9d34edd3ea4,Victoria Aspillaga Figueroa,Gestor,ao0114089781</t>
  </si>
  <si>
    <t>995090007r,I-MED S.A,4bbb1de1973eb3fd85f449eb9b108b62,Jorge Daniel Laso Pinochet,Gestor,ao0294244011</t>
  </si>
  <si>
    <t>995090007r,I-MED S.A,4bbb1de1973eb3fd85f449eb9b108b62,Jorge Daniel Laso Pinochet,Gestor,ao0294244021</t>
  </si>
  <si>
    <t>995134004r,CGE DistribuciÃ³n S.A.,680d621b94c7d6807ffde65def3a29e3,Juan Carlos Oliver DÃ­az,Gestor,ab0404072351</t>
  </si>
  <si>
    <t>995134004r,CGE DistribuciÃ³n S.A.,680d621b94c7d6807ffde65def3a29e3,Juan Carlos Oliver DÃ­az,Gestor,mu3404076661</t>
  </si>
  <si>
    <t>995155508r,EcoCopter S.A.,051fcf167aa7a93d7a3d086d49af53e4,Pablo AgustÃ­n Salazar GuzmÃ¡n,Lobista,ar0034104601</t>
  </si>
  <si>
    <t>995200007r,COMPANIA DE PETROLEOS DE CHILE COPEC S A,25a2d92b368be204984e8b6aabb9d6fe,Selman Eduardo Angel Rivera,Gestor,ap0014102061</t>
  </si>
  <si>
    <t>995200007r,COMPANIA DE PETROLEOS DE CHILE COPEC S A,25a2d92b368be204984e8b6aabb9d6fe,Selman Eduardo Angel Rivera,Gestor,ar0064102181</t>
  </si>
  <si>
    <t>995200007r,COMPANIA DE PETROLEOS DE CHILE COPEC S A,25a2d92b368be204984e8b6aabb9d6fe,Selman Eduardo Angel Rivera,Gestor,mu0054087481</t>
  </si>
  <si>
    <t>995200007r,COMPANIA DE PETROLEOS DE CHILE COPEC S A,25a2d92b368be204984e8b6aabb9d6fe,Selman Eduardo Angel Rivera,Gestor,mu0054087501</t>
  </si>
  <si>
    <t>995200007r,COMPANIA DE PETROLEOS DE CHILE COPEC S A,25a2d92b368be204984e8b6aabb9d6fe,Selman Eduardo Angel Rivera,Gestor,mu0144076071</t>
  </si>
  <si>
    <t>995200007r,COMPANIA DE PETROLEOS DE CHILE COPEC S A,25a2d92b368be204984e8b6aabb9d6fe,Selman Eduardo Angel Rivera,Gestor,mu0304096361</t>
  </si>
  <si>
    <t>995290804r,Minera Santo Domingo SCM,9d7a40db71c2bade8979477e05973735,leonardo de la hoz,Lobista,am0064083031</t>
  </si>
  <si>
    <t>995319608r,scm minera lumina copper chile,4c3065ed75a120d46fefd4b9902cb295,Ana Isabel ZuÃ±iga Sanzana,Gestor,aw0034073331</t>
  </si>
  <si>
    <t>99535120kr,HUAWEI,da82d425d0b6ae47efcf61c4538fae1a,Marcelo Alejandro Pino PÃ©rez,Gestor,bd0014052981</t>
  </si>
  <si>
    <t>99535120kr,HUAWEI,982213aa23334f21b067e090d6f05451,Dou Yong,Gestor,bd0014052981</t>
  </si>
  <si>
    <t>995383500r,Dimension S.A.,fdf29398608a67f4c461f4aa10ee9157,Victor Hugo Amado Herrera,Gestor,mu1634055951</t>
  </si>
  <si>
    <t>99551740kr,E SIGN S.A.,6f37e94485d4e893d86e3f0945decf64,Geraldine Andrea SÃ¡nchez Garrido,Gestor,aj0214064941</t>
  </si>
  <si>
    <t>99551740kr,E SIGN S.A.,16c53fc04fdb7282355757c505338935,RODRIGO SIMPSON,Lobista,ae0114081881</t>
  </si>
  <si>
    <t>99551740kr,E SIGN S.A.,d12b719e5c3ccd492720a85e56b7d8e5,ANDRES QUIROGA,Lobista,ae0114081881</t>
  </si>
  <si>
    <t>995586606r,Applus Revisiones TÃ©cnicas de Chile S.A.,f07d4f088ba7584064e7d6f9a1032a71,Luis Arellano,Gestor,an0014048831</t>
  </si>
  <si>
    <t>995586800r,CONSTRUCTORA SOCOVESA SANTIAGO S.A.,ca3794c8482345d5a5924a6beddbe181,Daniela Arellano,Gestor,ap0074092461</t>
  </si>
  <si>
    <t>995650401r,LABORATORIO KAMPAR,f1fc6a42e812f375d7a123f22eb7c39d,Oscar Ledesma,Gestor,ao0034089341</t>
  </si>
  <si>
    <t>995755505r,"Bolsa de Productos de Chile, Bolsa de Productos Agropecuarios S.A.",c4058ae262cd2775bfbc0845c6d372a2,Christopher Bosler Braun,Gestor,ae0094088321</t>
  </si>
  <si>
    <t>995892308r,BLANCO Y NEGRO SA,a055a3f345e9af23c448be2f9d4e8e0b,Alejandro Paul GonzÃ¡lez,Gestor,ae0064080931</t>
  </si>
  <si>
    <t>nap,Everbridge Inc. ,174b53853e9451b01009eaa38523d7a3,Andrew  Carrington ,Gestor,nr00312941</t>
  </si>
  <si>
    <t>nap,Everbridge Inc. ,5b7454e46d91ae0b02f9f21575db7363,Ester Schiano-Brown ,Gestor,nr00312941</t>
  </si>
  <si>
    <t>nap,Everbridge Inc. ,07edb703376bdd7acc9b2ffd34289850,Conor Keane ,Gestor,nr00312941</t>
  </si>
  <si>
    <t>nap,Everbridge Inc. ,dc1182c23cd23d9d3d6f61c8bc55b647,Marvin  Loh ,Gestor,nr00312941</t>
  </si>
  <si>
    <t>100919931r,CompaÃ±Ã­a Minera La Patagua,5d406d9d9e4ecea2f98452fbe15484a8,Jorge Juvenal DÃ­az Monrroy,Lobista,as0044087041</t>
  </si>
  <si>
    <t>103014158r,CONCESIONES MARITIMAS,b8019b9dedb29c729c226094e6cd439e,Adolfo ZaldÃ­var Palma,Gestor,aq0014055791</t>
  </si>
  <si>
    <t>118898028r,VITALA AGUAS S.A,841e3451342372517938dc025a4a5b84,Francis Saintard,Lobista,aw0044106681</t>
  </si>
  <si>
    <t>120119427r,Torres Unidas Sitios Chile Spa,cb4d9643456659a389a2f5f188de1d8c,Edgard Ernesto Corrales Reimers,Gestor,an0024113171</t>
  </si>
  <si>
    <t>157396862r,Andes Iron SpA,f16b24f6dfc00cb2763e537de0aed31d,Gabriela Witt Meisel,Gestor,au0044055181</t>
  </si>
  <si>
    <t>157396862r,Andes Iron SpA,f16b24f6dfc00cb2763e537de0aed31d,Gabriela Witt Meisel,Gestor,au0044084061</t>
  </si>
  <si>
    <t>157396862r,Andes Iron SpA,f16b24f6dfc00cb2763e537de0aed31d,Gabriela Witt Meisel,Gestor,au0044094121</t>
  </si>
  <si>
    <t>158350548r,Felipe FernÃ¡ndez,64e18f9fa22486c7fea497583f44dc33,Felipe Fernandez,Gestor,ah0014078901</t>
  </si>
  <si>
    <t>162615653r,zocalo arquitectura ingenierÃ­a y construcciÃ³n limitada,9caa67f3424f6c8960353f963be94e8f,JORGE ENRIQUE RODRIGUEZ UNDURRAGA,Gestor,ap0084072951</t>
  </si>
  <si>
    <t>48602711r,CONSTRUCTORA COSAL S.A.,1e6633227ad8e1849d07457ea13e5efc,samuel levy,Gestor,ap0074076021</t>
  </si>
  <si>
    <t>5088r,STI BRISAS DEL MAR,eef1ab8e42597bcc5de318ff783f6b18,JUAN ANDRES POBLETE MUÃ‘OZ,Gestor,ah0104061721</t>
  </si>
  <si>
    <t>60611254r,Arquitectos Asociados ARC,98252b370a491efdf5436d09ab5b316a,Alfredo Reyes Corbeaux,Gestor,ap0014053121</t>
  </si>
  <si>
    <t>616061003r,SERVICIO DE SALUD IQUIQUE,c18eec54ca4d60af67cf88df7edef06f,roberto eloy saa,Lobista,ao0174065371</t>
  </si>
  <si>
    <t>69230800kr,MUNICIPALIDAD DE PQUELDON,247d5275590befa768c2b7b2959dbc2a,Alexis Mauricio Navarrete YaÃ±ez,Gestor,ab0024108821</t>
  </si>
  <si>
    <t>699004006r,Embajada de Australia,e67430f0de7ac175cf8d00efa0f15f12,Alejandro Luis Concha Romero,Gestor,ad0084079661</t>
  </si>
  <si>
    <t>709924001r,FEDERACION GREMIAL INTERREGIONAL DEL TRANSPORTE DE PASAJEROS,d59959e97c14fb23ba8b663f99e8a45b,Federico Arturo Giusti Belmar,Gestor,an0014075881</t>
  </si>
  <si>
    <t>74126243r,Rolando Franco Ledesma,ee988c69247e36b7d24e3db6d89970b4,Rolando Omar Franco Ledesma,Gestor,aw0044064641</t>
  </si>
  <si>
    <t>753868003r,Fundacion de Desarrollo Padre Adolfo Kolping,d6f843bb472458cbe9e8731c918c7d4e,Yoselin Alvarez Jimenez,Lobista,mu2304110611</t>
  </si>
  <si>
    <t>753868003r,Fundacion de Desarrollo Padre Adolfo Kolping,be643b0fa22fc952ed6ee2983ec77c39,GERMAN EDUARDO GARCES PEREZ,Lobista,mu2304110611</t>
  </si>
  <si>
    <t>760063622r,Acrotek,9af837b5585bca8bb65d0b6ff10ca9c8,Eduardo Zepeda,Gestor,ao0044059871</t>
  </si>
  <si>
    <t>760063622r,Acrotek,c5a4a3868ba01eecfdc21dc70d1d7486,Yelena Segredo Bravo,Gestor,ai0044062491</t>
  </si>
  <si>
    <t>76014262kr,EELAW MEDIO AMBIENTE Y ENERGIA ASESORIAS LEGALES LIMITADA,2f7d69b9794b28bc4748b9add31cd085,Carolina Haberle Orrego,Gestor,as0044075211</t>
  </si>
  <si>
    <t>760303259r,ASESORIAS LEGALES CABELLO Y LETONJA Y CIA.,c35571e52cfc6057f21d4d09b1867ef1,Juan Pablo Cabello,Gestor,ae0064070791</t>
  </si>
  <si>
    <t>761275275r,Consultores en ComunicaciÃ³n EstratÃ©gica S.A. / Imaginaccion,dbc01eff50bd62f9e76817e58b02bbbf,Alejandro Madrid LÃ³pez,Gestor,ab0164243991</t>
  </si>
  <si>
    <t>76129668kr,AsesorÃ­as Profesionales Evans Recursos Naturales Limitada,935fdc7920138c1c6a06b5ec391d37be,AndrÃ©s FabiÃ¡n PeÃ±aloza MuÃ±oz,Gestor,aq0014108691</t>
  </si>
  <si>
    <t>76129668kr,AsesorÃ­as Profesionales Evans Recursos Naturales Limitada,cb1a2de00f13822054c5b95ed59954f1,Eugenio Evans EspiÃ±eira,Gestor,aq0014108691</t>
  </si>
  <si>
    <t>76129668kr,AsesorÃ­as Profesionales Evans Recursos Naturales Limitada,7abf0def66cbf7cd65b145c3abf73d2d,Arturo UrzÃºa Osorio,Gestor,aq0014108691</t>
  </si>
  <si>
    <t>761516310r,rentas dalmacia,b2f1deebb5a8c27f8f35ecb921bab32d,JAVIER CHAPARRO,Gestor,ap0034075581</t>
  </si>
  <si>
    <t>761846078r,HIDROGEOLOGIA Y MEDIO AMBIENTE SUSTENTABLE LTDA,fe75806d323161efdf699c53dec52ca9,Carlos Espinoiza,Lobista,am0064083031</t>
  </si>
  <si>
    <t>761846078r,HIDROGEOLOGIA Y MEDIO AMBIENTE SUSTENTABLE LTDA,58200d0723005f4cd72fc797179b0084,Julio Antonio Cornejo Morales,Lobista,am0064083031</t>
  </si>
  <si>
    <t>76191555kr,"ConsultorÃ­a y AsesorÃ­a en Desarrollo Ambiental y Estrategia, DAES SPA",806818d8a772c5a21481601db81ee67a,Pablo AndrÃ©s Daud Miranda,Gestor,aw0044085631</t>
  </si>
  <si>
    <t>762135116r,Inmobiliaria Patio Brasil Lda.,e16b45c6291c11db5af57025ab789bdf,SOFIA SEPULVEDA PERALTA,Gestor,mu1444055111</t>
  </si>
  <si>
    <t>762225980r,MINERA NUEVA ESPERANZA,8218018fdfd3c9f4c08b3f3e2608a7f3,Sergio Mario Rivera Rojas,Gestor,as0014066661</t>
  </si>
  <si>
    <t>762658429r,HIDROLEGAL SPA,2e5014c14b90933c4a24fb5d55f6c489,Francisco Alejandro Gaete SaldÃ­as,Gestor,am0064071251</t>
  </si>
  <si>
    <t>762997274r,ASESORÃAS BOFILL ESCOBAR LTDA.,d7875e7b7f2a10481a2323ed5a7cca9f,MIRENCHU CECILIA MUÃ‘OZ MALDONADO,Gestor,ae0064085311</t>
  </si>
  <si>
    <t>763539601r,"ASTE, JARAMILLO Y CELAYA LIMITADA",60c640c95c6faeff5755812d0314c8ed,Christian NicolÃ¡s Aste MejÃ­as,Gestor,ae0064099711</t>
  </si>
  <si>
    <t>764212118r,Taguavento SpA,2d7a0c5a506a2ebfbea9feb48f02044e,Rafael Matte DomÃ­nguez,Lobista,aw0034094721</t>
  </si>
  <si>
    <t>764743032r,Aylwin Mendoza Luksic &amp; Valencia Abogados,4127f93042cd9a0240c05fca26830235,JosÃ© Adolfo Moreno Correa,Gestor,aw0044049731</t>
  </si>
  <si>
    <t>766039138r,ACONSER RESIDUOS SPA,c64ac1294e9daeef4c91fade3dee36dc,MarÃ­a Aurora De La Rosa Hermoso,Gestor,ab0134106171</t>
  </si>
  <si>
    <t>767371519r,Habitar SPA,b225a3c6bef03c90ba2e9bcccbc0beae,Darwin Werner San Martin Bascur,Gestor,ap0014075291</t>
  </si>
  <si>
    <t>767371519r,Habitar SPA,b225a3c6bef03c90ba2e9bcccbc0beae,Darwin Werner San Martin Bascur,Gestor,ap0014076141</t>
  </si>
  <si>
    <t>768582106r,Arteaga Gociglia,860903dac2aa8795e1328d3e95397596,SANTIAGO JOSE PORTULOPPI FERNANDEZ,Lobista,mu1634062741</t>
  </si>
  <si>
    <t>768582106r,Arteaga Gociglia,adbadcfe86d01ca9866cfa2295e0f3d2,MarÃ­a Fernanda Brahm Morales,Lobista,mu1634062741</t>
  </si>
  <si>
    <t>769776206r,ASESORIA Y CONSULTORIAS GEA LTDA,8abcb7b1d1c8b0e15afb03b0da66f60e,DANIELA DONOSO GRUNBERG,Gestor,ap0014253001</t>
  </si>
  <si>
    <t>777470604r,Inversiones Filadelfia Limitada,236df193cb84f55d59a4c59f0b9cd888,Alberto Barros Bordeu,Gestor,aw0044067541</t>
  </si>
  <si>
    <t>780347201r,dimar constructora ltda,02f30c9e5355c1bb14d53d182660abf1,CRISTIAN CASTILLO ECHEÃ‘IQUE,Gestor,ap0014075081</t>
  </si>
  <si>
    <t>783100703r,Asesorias Blanwst S.A.,089c09e339557e220da1d0f3e8c6cd2a,Cristian Andres Blanche,Gestor,ae0064080931</t>
  </si>
  <si>
    <t>783100703r,Asesorias Blanwst S.A.,1a75a7bc560bc2b30da0264101c8ec19,David Huala,Gestor,ae0064080931</t>
  </si>
  <si>
    <t>789743304r,Zamboni Ingenieros Ltda (COLABRA),fe96e70a1b251690fd8af579252da3e7,Ivana Soledad CASTELLINO,Gestor,ai0044081041</t>
  </si>
  <si>
    <t>789743304r,Zamboni Ingenieros Ltda (COLABRA),fe96e70a1b251690fd8af579252da3e7,Ivana Soledad CASTELLINO,Gestor,aj0094102681</t>
  </si>
  <si>
    <t>789743304r,Zamboni Ingenieros Ltda (COLABRA),fe96e70a1b251690fd8af579252da3e7,Ivana Soledad CASTELLINO,Gestor,al0034105391</t>
  </si>
  <si>
    <t>795897100r,Cariola Diez PÃ©rez-Cotapos,50b6720e8ca11b56e20f42ee50270e44,Brian Bustos Guajardo,Gestor,ae0064062461</t>
  </si>
  <si>
    <t>798322109r,INVERSIONES SAN JAVIER LTDA.,f0e1fb0000ddd21463491e49bfdd2299,MÃ¡ximo Tapia Alvarado,Gestor,mu1264109241</t>
  </si>
  <si>
    <t>798405403r,ASPER CAPACITACION S.A. ( SOFTTRAINING),56c88f18d3fa42916e3f99f8ffacc680,pamela Del Carmen raipan Palma,Gestor,aj0164092071</t>
  </si>
  <si>
    <t>798532804r,Besalco,22fc1f21ee112598bd26c623512752c5,Rafael Mery Pinto,Gestor,ao0014080261</t>
  </si>
  <si>
    <t>798532804r,Besalco,22fc1f21ee112598bd26c623512752c5,Rafael Mery Pinto,Gestor,ao0014104831</t>
  </si>
  <si>
    <t>830321004r,Servicios y Consultoria Hendaya,b6ea8f649e81f06a3332e81389be162f,Matias Concha Berthet,Lobista,aw0034094721</t>
  </si>
  <si>
    <t>84267252r,CARLOS ARTURO CLAUSSEN CALVO,247906e28294881d79a7510fb1a974bc,Carlos Arturo Claussen Calvo,Lobista,ab0084058961</t>
  </si>
  <si>
    <t>95103111r,Arquitecto,2ae062730a1c484b92543990ce84e931,Ricardo Jilberto Ramirez,Gestor,mu2574095701</t>
  </si>
  <si>
    <t>778992604r,Equipos e insumos y de laboratorio New Path Chile Spa,2cee55406e24d3a8cbce8cf2b33612c5,Jorge Campos,Gestor,ao0054058971</t>
  </si>
  <si>
    <t>765197473r,Sociedad Austral de TransmisiÃ³n Troncal,892e39f8ffc43f5e3c58b1bf6fe9da71,Rodrigo BenÃ­tez,Gestor,ap0014061991</t>
  </si>
  <si>
    <t>765197473r,Sociedad Austral de TransmisiÃ³n Troncal,335c10476d15ecdbce1f45abce1d7e82,Evelyn VerÃ³nica Becerra Aravena,Gestor,ap0014061991</t>
  </si>
  <si>
    <t>765197473r,Sociedad Austral de TransmisiÃ³n Troncal,73f83d4ef20aa1c46d9cdfc21581b070,Ingrid Lorena HenrÃ­quez Cortez,Gestor,ap0014061991</t>
  </si>
  <si>
    <t>765902215r,Simco Spa,57beb644956962f89917b15f603095c4,Sebastian Abogabir,Gestor,aw0044058361</t>
  </si>
  <si>
    <t>765902215r,Simco Spa,d599a36fe7affa95d81bb0faa72e0067,Alejandro PeÃ±aloza,Gestor,ar0034110321</t>
  </si>
  <si>
    <t>765922224r,Servicios Inmobiliarios Aitue Spa,c8a3a9e732ab018b887431af74bc6764,Rodrigo Lopez,Gestor,mu2994080451</t>
  </si>
  <si>
    <t>934080009r,Imprenta A. Molina Flores S.A.,d299e85ddfde474dea94941b9dd23f1d,Cristian Ramirez del Valle,Gestor,al0034089921</t>
  </si>
  <si>
    <t>968966103r,ACMANET S.A.,5a902cbb4717faab96f2702ecb9c3bae,Makarena Osorio,Gestor,am0044056971</t>
  </si>
  <si>
    <t>70607336r,ASOCIACION NACIONAL DE EMPRESAS DE SERVICIOS SANITARIOS ANDESS AG,c9279e5728d85aeb5aaa1661bbfc0c06,JESICA LOPEZ SOFIE,Gestor,am0014054921</t>
  </si>
  <si>
    <t>766402151r,Hacknoid Spa,bfea3eebd9db76d1b420ac7a3cb61d47,Gianni Osimani,Gestor,ao0044059941</t>
  </si>
  <si>
    <t>85200038r,MISSION,6250dddcabb933cde3f677a0e6d6915c,Jorge AndrÃ©s Julio GonzÃ¡lez,Lobista,ad0064106271</t>
  </si>
  <si>
    <t>85200038r,MISSION,6250dddcabb933cde3f677a0e6d6915c,Jorge AndrÃ©s Julio GonzÃ¡lez,Lobista,ad0134092931</t>
  </si>
  <si>
    <t>85200038r,MISSION,6250dddcabb933cde3f677a0e6d6915c,Jorge AndrÃ©s Julio GonzÃ¡lez,Lobista,ad0214073391</t>
  </si>
  <si>
    <t>775700106r,servicios mineros del valle SpA,90944c83b440161358fb789db39bc277,Elson Maximino Bauer Rojas,Gestor,as0044260361</t>
  </si>
  <si>
    <t>775700106r,servicios mineros del valle SpA,5a89e43191a7ad9d72676557f7aa4d40,Oscar Molina Bauer,Gestor,as0044260361</t>
  </si>
  <si>
    <t>136983768r,SINDICATO FUNDACION INTEGRA STI,e014a82ea86a2efcb5e42df286dc40ff,Rodrigo Fernando Enero Segovia,Gestor,al0034076181</t>
  </si>
  <si>
    <t>533190960r,AgrupaciÃ³n de PequeÃ±os Agricultores de Arica y Parinacota,dfb845a4429a7eb1c155b32e16492e6e,juan carlos cardenas santos,Gestor,aq0014071491</t>
  </si>
  <si>
    <t>533190960r,AgrupaciÃ³n de PequeÃ±os Agricultores de Arica y Parinacota,dfb845a4429a7eb1c155b32e16492e6e,juan carlos cardenas santos,Gestor,ar0014099211</t>
  </si>
  <si>
    <t>618010007r,minvu,167da103677445fe8919399e6cf84a03,Katherine Gisselle Carrillo ChÃ¡vez,Lobista,mu0674077161</t>
  </si>
  <si>
    <t>618010007r,minvu,9000472db7d7d4a6b886afbd5858b7fa,Carla FarÃ­as ZÃºÃ±iga,Lobista,mu0674077161</t>
  </si>
  <si>
    <t>618010007r,minvu,a55e8855d38d067f59ae57dbdec56315,David Acevedo Jimenez,Lobista,mu0674077161</t>
  </si>
  <si>
    <t>650348893r,Corporacion Chilena de Normalizacion Electrotecnica,64006879b0d70edefacfbe1d10c4cba2,Victor Ballivian Astorga,Gestor,au0044055041</t>
  </si>
  <si>
    <t>650715322r,FundaciÃ³n Reforestemos,c2423495b7b0e5610d6f91916430859b,Sofia Marilyn Olivares Figueroa,Gestor,ar0034093491</t>
  </si>
  <si>
    <t>650715322r,FundaciÃ³n Reforestemos,c2423495b7b0e5610d6f91916430859b,Sofia Marilyn Olivares Figueroa,Gestor,ar0034102871</t>
  </si>
  <si>
    <t>650715322r,FundaciÃ³n Reforestemos,78cf9ca4cafe71e734c298dee29b74f0,Cristobal Rebolledo,Gestor,ab0154099651</t>
  </si>
  <si>
    <t>650715322r,FundaciÃ³n Reforestemos,78cf9ca4cafe71e734c298dee29b74f0,Cristobal Rebolledo,Gestor,ar0034092091</t>
  </si>
  <si>
    <t>650715322r,FundaciÃ³n Reforestemos,78cf9ca4cafe71e734c298dee29b74f0,Cristobal Rebolledo,Gestor,ar0034093491</t>
  </si>
  <si>
    <t>650715322r,FundaciÃ³n Reforestemos,78cf9ca4cafe71e734c298dee29b74f0,Cristobal Rebolledo,Gestor,ar0034102871</t>
  </si>
  <si>
    <t>650881222r,FUNDACIÃ“N PARQUE CIENTIFICO TECNOLOGICO UNIVERSIDAD CATOLICA DEL NORTE,7dbe2cfaf2a29372f4289f0c639558ed,Marlene Sanchez Tapia,Gestor,au0034090121</t>
  </si>
  <si>
    <t>650954335r,Circo del Sur,b4bedcc8577e8c4747ad67c99c0b76c7,Karin Susana Marincovich Sierpe,Gestor,bc0014110361</t>
  </si>
  <si>
    <t>65096635kr,Productores Locales de Medicamentos A.G.,2fcf55ddacef0f9ea296714ef872d711,Manuel Lucero Amar,Gestor,ao0054248811</t>
  </si>
  <si>
    <t>651061512r,ASOCIACION GREMIAL DE GENDARMES TERCNICOS Y PROFESIONALES,793e503a953c41fa41c5b6613daa31e8,Pedro Gonzalez Flores,Gestor,ak0064055821</t>
  </si>
  <si>
    <t>651158524r,Colegio de Publicistas de Chile A.G.,7c8d1a78695d7482a427a681c8aaa045,JosÃ© RamÃ³n Cardenas Maturana,Gestor,ah0124093481</t>
  </si>
  <si>
    <t>653176902r,FUNDACION LEON BLOY,19948f0bff36896bf2a330e4b59a819a,MAURICIO MATELUNA,Gestor,at0014063411</t>
  </si>
  <si>
    <t>654535604r,"CÃ¡mara de medicamentos de venta directa, CAMEVED",f0b33a2790894383671170e8c7b907c9,JUAN PABLO MORENO GUZMÃN,Lobista,ah0094083361</t>
  </si>
  <si>
    <t>654535604r,"CÃ¡mara de medicamentos de venta directa, CAMEVED",f0b33a2790894383671170e8c7b907c9,JUAN PABLO MORENO GUZMÃN,Lobista,ah0094093201</t>
  </si>
  <si>
    <t>654535604r,"CÃ¡mara de medicamentos de venta directa, CAMEVED",f0b33a2790894383671170e8c7b907c9,JUAN PABLO MORENO GUZMÃN,Lobista,am0014054921</t>
  </si>
  <si>
    <t>654535604r,"CÃ¡mara de medicamentos de venta directa, CAMEVED",f0b33a2790894383671170e8c7b907c9,JUAN PABLO MORENO GUZMÃN,Lobista,ap0014111571</t>
  </si>
  <si>
    <t>700117006r,ASOCIACION ATLETICA ARAUCANIA,48a2bcc788e6272d7986284a924bd259,Juan Luis Carter Beltran,Gestor,ba0014109361</t>
  </si>
  <si>
    <t>703214002r, JUNTA DE VIGILANCIA DEL RIO Ã‘UBLE,5634d06604e48d6b2d3fa586f34447ca,SALVADOR SALGADO,Lobista,am0014065981</t>
  </si>
  <si>
    <t>703921000r,ASOCIACION CANAL MALLARAUCO,72fd54f851a1f12fe05f4bdc73e4c2f1,Felipe BascuÃ±an,Gestor,am0014060801</t>
  </si>
  <si>
    <t>733985003r,STI PESCADORES ARTESANALES DE CALETA LOTA BAJO,cf78694c05042c67067e59473f4c72fc,Marcela Contreras,Gestor,an0014062331</t>
  </si>
  <si>
    <t>760175226r,Unmanned,3c25945e73654a645cc048a9e86b8ec1,Claudia Hermosilla Navarrete,Gestor,as0014093521</t>
  </si>
  <si>
    <t>760228095r,EDUCAMUNDO,e4df5779892afe38df80065bde34fef8,AndrÃ©s Eduardo Bilbao Bernales,Gestor,ae0124072811</t>
  </si>
  <si>
    <t>760228095r,EDUCAMUNDO,e4df5779892afe38df80065bde34fef8,AndrÃ©s Eduardo Bilbao Bernales,Gestor,nr0014090751</t>
  </si>
  <si>
    <t>760271799r,VANGUARDIA COMUNICACION SPA,5efd58007b8f6d368a75d40176c8d082,Claudia Giner,Gestor,aj0254084401</t>
  </si>
  <si>
    <t>760404497r,agricola growth ltda,cc0ba995d970eba73bcc47fcb9f870bd,Fernando Javier Smith Monks,Gestor,ap0104250051</t>
  </si>
  <si>
    <t>760404497r,agricola growth ltda,cc0ba995d970eba73bcc47fcb9f870bd,Fernando Javier Smith Monks,Lobista,am0014113291</t>
  </si>
  <si>
    <t>760516449r,INGENIERIA DE SISTEMAS OPEN GREEN ROAD S.A.,1a75b0bb5815b844f4f34ad6cdaa1a58,Doris HaydÃ©e Orrego MarÃ­n,Lobista,aj0174096151</t>
  </si>
  <si>
    <t>760739529r,CONSTRUCTORA E INMOBILIARIA AMULEN LTDA.,c62af31de5dbab341a46c1ae875933f8,RICARDO RIVANO VERA,Gestor,ap0094087991</t>
  </si>
  <si>
    <t>760739529r,CONSTRUCTORA E INMOBILIARIA AMULEN LTDA.,c9cea584236b1ac9d14ba24d92cdbae9,GINO RIVANO VERA,Gestor,ap0094087991</t>
  </si>
  <si>
    <t>760828114r,Consultores Asociados Limitada,507bba086afa4fc584115534079372f3,Christian Portilla Jeldres,Gestor,mu2994089631</t>
  </si>
  <si>
    <t>760894591r,Deloitte Servicio de CapacitaciÃ³n Limitada,f0cd6de173444a6ea3cb3fb3c9569455,Jorge Navarro,Gestor,aj0164092011</t>
  </si>
  <si>
    <t>760894591r,Deloitte Servicio de CapacitaciÃ³n Limitada,f0cd6de173444a6ea3cb3fb3c9569455,Jorge Navarro,Gestor,aj0234075061</t>
  </si>
  <si>
    <t>760957585r,DyR Constructora LTDA,dbd61f34db6d8f4f0618f9ba9bc60b6c,ALEJANDRO ALFREDO SANCHEZ SANTIBAÃ‘EZ,Gestor,ap0164073951</t>
  </si>
  <si>
    <t>760957585r,DyR Constructora LTDA,2f636564d833eb0d4f79882597407edb,Marco Salazar Quintana,Gestor,ap0164073951</t>
  </si>
  <si>
    <t>761720228r,Centro Medico y Dialisis Prodial,a5ac45c07a53968fe84de8e0538a4ff5,ROXANA SONIA ALVAREZ CABRERA,Gestor,mu1864074231</t>
  </si>
  <si>
    <t>762390418r,informatica,ba37b7575dff633edc7f21b27cff6971,Jaime Villagran Cabezas,Gestor,mu1924099541</t>
  </si>
  <si>
    <t>762390418r,informatica,0c22b6edb1a100ad22a003b251ce2c43,Gissela Valeska Parada Placencia,Gestor,ao0294060831</t>
  </si>
  <si>
    <t>762411830r,Ojeda Arquitectos limitada,dbcf83a6a45289b00ab0711b2feb872e,vicente mendez,Gestor,mu2324087831</t>
  </si>
  <si>
    <t>762963698r,SANTIAGO METALS,6ada51037539bc7d53c36eda075daf84,Cristian Campos ZÃºÃ±iga,Gestor,as0044081451</t>
  </si>
  <si>
    <t>763365646r,R&amp;Q IngenierÃ­a Concesiones e Infraestructura S.A.,e1e6cff0fe2f85ed059aa7b7ad8dd71a,Miguel Saavedra Lavanal,Gestor,ab0134055051</t>
  </si>
  <si>
    <t>763446026r,Solar Trust Spa,7c995fd2761ff91eb4ade7d7e3903a48,Pablo Godoy Espindola,Gestor,au0024085421</t>
  </si>
  <si>
    <t>763446026r,Solar Trust Spa,7c995fd2761ff91eb4ade7d7e3903a48,Pablo Godoy Espindola,Gestor,au0044048641</t>
  </si>
  <si>
    <t>763504034r,Consultora AsesorÃ­a LB SpA,7d8cce5437a9951c346ad548e1e2b6dc,Pablo Longueira,Gestor,ah0084071901</t>
  </si>
  <si>
    <t>763531104r,SOCIEDAD DE SERVICIOS PROFESIONALES ECOSISTEMA LTDA.,27e9ec617a4709f48b1fa750564c1259,Paola Schnettler,Gestor,aw0044091941</t>
  </si>
  <si>
    <t>763779815r,Laboratorio LKM S.p.A,54a2aa8e10d0c267470284f618c1882e,Luis DÃ­az,Gestor,ao0044247061</t>
  </si>
  <si>
    <t>764063104r,DIGITAL LERANING,1fb7978162e1d789b6c3f3eeaf81d124,Daniela Muriel MuÃ±oz Riquelme,Gestor,as0044072981</t>
  </si>
  <si>
    <t>764072162r,Compragua.clAsesorÃ­as Limitada,b24d43f198665b806352a063d822148a,AgustÃ­n Domingo Silva Almarza,Gestor,ae0014087011</t>
  </si>
  <si>
    <t>764072162r,Compragua.clAsesorÃ­as Limitada,55085e5dc02d729b6c71e7918fb7d972,CHRISTIAN VALENZUELA JENSEN,Gestor,ae0014087011</t>
  </si>
  <si>
    <t>764122348r,3A Consultores,a66184d6fb8dd67c50b9db821e05aedd,Ignacio Antonio CharlÃ­n Reyes,Gestor,am0074069371</t>
  </si>
  <si>
    <t>764150678r,ARGOR-HERAEUS LATIN AMERICA SPA.,48d2d22683d62d0658b4196f8b741ac9,Max Alberto Oemick Contreras,Gestor,ae0074172161</t>
  </si>
  <si>
    <t>764914430r,Vulkan Tecnhonologie &amp; Logistik Ltda,1f4351d7b351effe0a9e696bdf9a7c65,Jesus Elias Martinez,Lobista,ad0064068061</t>
  </si>
  <si>
    <t>765322480r,Paytech Holding,1592bf5f17e06ffab863abf42301fa78,Paulo  Paulex,Gestor,ah0054250021</t>
  </si>
  <si>
    <t>765841178r,Esturiones Andes Chile S.A.,e7a4b11f42263ebdc970a41a92175998,Cesar Alberto Rivera Zavala,Gestor,ah0104101231</t>
  </si>
  <si>
    <t>767672454r,DANGEROUS GOOD SERVICE,8b677046e6b5cea3d6d0d1caf2da4222,Leonardo Alejandro Fuentes Vera,Gestor,aw0044110951</t>
  </si>
  <si>
    <t>767672454r,DANGEROUS GOOD SERVICE,a8bd86889437eb2250263d87e61c9bb1,Marcelo CaÃ±ipa Zegarra,Gestor,aq0014077501</t>
  </si>
  <si>
    <t>768871302r,Sociedad de asesorÃ­as rukapewma ltda.,66ca86917aba043e271f41257859c2a5,Carina Cid,Lobista,ap0014101371</t>
  </si>
  <si>
    <t>769175601r,aguas de la sierra limitada,6c90ab0478a8edcd89918176fc647b34,Silvia Aurelia Teresa Gallardo Paffetti,Gestor,am0064257731</t>
  </si>
  <si>
    <t>773617201r,Valor EstratÃ©gico Consultores E Inversiones Limitada,6483485e1153e3e37eb08c600352b70b,Rodrigo Alejandro Rivas MuÃ±oz,Lobista,mu2584071561</t>
  </si>
  <si>
    <t>773617201r,Valor EstratÃ©gico Consultores E Inversiones Limitada,6c0eea4153a56e8e1958632f0fa38d6f,Barbara Barrios Aguirre,Lobista,mu2584066391</t>
  </si>
  <si>
    <t>773617201r,Valor EstratÃ©gico Consultores E Inversiones Limitada,6c0eea4153a56e8e1958632f0fa38d6f,Barbara Barrios Aguirre,Lobista,mu2584071561</t>
  </si>
  <si>
    <t>775431806r,"Newtenberg, Publicaciones Digitales",2fcdadab85896ee4dc53c9b8df3222a0,JosÃ© Flores Peters,Lobista,am0144108801</t>
  </si>
  <si>
    <t>778885603r,URBANPLAY,6c2f4ed0fdca1e1d8685932fa2fdbaeb,Marcos Ortiz,Gestor,ae0114047611</t>
  </si>
  <si>
    <t>779014401r,Nexos Comunicaciones SpA,24c92f19696734a4954fce1363c3bb3a,Claudio Storm,Lobista,an0014056481</t>
  </si>
  <si>
    <t>779640205r,ST CONSTRUCCIONES,8b00642298133e789e6d54756f0ac239,paulina tello,Gestor,aq0014077741</t>
  </si>
  <si>
    <t>779660605r,CompaÃ±Ã­a Minera Cielo Azul Limitada,c182e7be01d3907485a147d3e8f543e8,PATRICIO PÃNTO ARIZTIA,Gestor,ab0084058941</t>
  </si>
  <si>
    <t>779660605r,CompaÃ±Ã­a Minera Cielo Azul Limitada,c182e7be01d3907485a147d3e8f543e8,PATRICIO PÃNTO ARIZTIA,Gestor,as0044057721</t>
  </si>
  <si>
    <t>779660605r,CompaÃ±Ã­a Minera Cielo Azul Limitada,c182e7be01d3907485a147d3e8f543e8,PATRICIO PÃNTO ARIZTIA,Gestor,aw0024082841</t>
  </si>
  <si>
    <t>781740101r,cft crecic ltda,4da68bec477da00568d2144530950003,Marco Antonio SepÃºlveda Bustos,Gestor,ah0044086991</t>
  </si>
  <si>
    <t>781740101r,cft crecic ltda,e89cca442fbd364df2b5e4438ec491bf,Leonardo Vidal Molina,Lobista,ah0044086991</t>
  </si>
  <si>
    <t>782349309r,ANDALUE,c2fd7839db2537123df85e007376359c,Maria Alejandra Hernandez,Gestor,aw0044094111</t>
  </si>
  <si>
    <t>782349309r,ANDALUE,4b311abe16ffb72092318f25da67437b,CristÃ³bal FernÃ¡ndez,Gestor,ap0014077991</t>
  </si>
  <si>
    <t>782349309r,ANDALUE,7002fe6d85497a41c0a37f51bb1b77a3,Stefania Santander Herrera,Gestor,aw0044094111</t>
  </si>
  <si>
    <t>787262007r,Servicios e Inversiones Pramar Ltda,0c03820911d5fb4decdaceac47e11ea8,Carlos Prado,Gestor,ar0014102081</t>
  </si>
  <si>
    <t>795018107r,Allende BascuÃ±Ã¡n y CompaÃ±Ã­a Limitada,29fb3c0c561f09785382c323224dcd91,Mauricio ViÃ±uela Hojas,Gestor,ao0054065391</t>
  </si>
  <si>
    <t>796027304r,Electro Andina Limitada,a1222ef1b380a13df8377d5f961c8407,GermÃ¡n AndrÃ©s Noziglia Marchant,Gestor,au0044055041</t>
  </si>
  <si>
    <t>798471708r,SERVAP S.A.,83aca76edeca0c0ff92d3bc268d3ab5a,CARLOS DURANDEAU,Gestor,mu3054055931</t>
  </si>
  <si>
    <t>799133202r,Gallyas Telecom,5b2e0a0f0442b81b6c963c8a60ebf976,Miguel Angel Moreno Araya,Gestor,ad0064104241</t>
  </si>
  <si>
    <t>799417103r,DYMEQ Ltda.,a5f1905eefd239337c5a22f8c2ef79d7,GONZALO BERTOLOTTO,Gestor,ad0064067301</t>
  </si>
  <si>
    <t>799824906r,Comercial Multicentro Limitada,48baa52282d07923a7901d94a8a3bd25,GUSTAVO ADOLFO RIVERA RIVERA,Gestor,ae0064112911</t>
  </si>
  <si>
    <t>836652002r,Len IngenierÃ­a,829692d2e5901ba743c3178693783d36,Pedro Alejandro Inojosa BaÃ±ados,Gestor,am0144104061</t>
  </si>
  <si>
    <t>855419009r,EDAPI S.A.,a8606fac1979d2419e26e1cecd96ff21,Soledad Sandoval,Gestor,al0044108371</t>
  </si>
  <si>
    <t>88381200kr,CLARO SERVICIOS S.A,0267e5dc4006ad4a884baa076bd58319,Jean Carlo AlarcÃ³n Zamorano,Gestor,ao0014250321</t>
  </si>
  <si>
    <t>889836008r,Gtd Teleductos,7f248899d4314fd73375cbb237cbcf1c,JUAN MANUEL CASANUEVA PRENDEZ,Gestor,aq0014048311</t>
  </si>
  <si>
    <t>889836008r,Gtd Teleductos,e165b84b823d250438e2af10330e770f,Rodrigo Recabarren,Gestor,mu2324066321</t>
  </si>
  <si>
    <t>90601318r,LUZ ELIANA GUERREA ALBORNOZ,e1d4ccc73b36a12b5bc57315bfaea3fa,Luz Eliana Guerra Albornoz,Gestor,ap0094061961</t>
  </si>
  <si>
    <t>965067302r,Granotec Chile S.A,82b9d3fe3544820734580adda90cbe56,Karen Elizabeth Salazar Ley,Gestor,ao0014082451</t>
  </si>
  <si>
    <t>965548904r,CompaÃ±Ã­a Papelera del PacÃ­fico S.A.,6e62be1c2b1451b182ba57a5fbee6687,MarÃ­a Gabriela Cienfuegos Gonzalez,Gestor,aw0044107351</t>
  </si>
  <si>
    <t>966151404r,Asimet Servicios S.A,f9663c1047ce9012dd86270376cbbfe7,Marcelo Fuster Roa,Gestor,ai0064065941</t>
  </si>
  <si>
    <t>966151404r,Asimet Servicios S.A,f9f15cda06bebc98cf5638307ac9405b,Miguel Andres Toro Aguilar,Gestor,ai0064065941</t>
  </si>
  <si>
    <t>966239700r,Servicio LocomociÃ³n Colectiva y Comercializadora Pedro de Valdivia S.A.,6671be7a5fc9f1f1011572d233bd41ab,Juan JosÃ© ChavarrÃ­a Pinto,Gestor,an0014063231</t>
  </si>
  <si>
    <t>96710390kr,Servicio y Soluciones TecnolÃ³gicas S.A.,8de4cd45f4e0b6f0db07defdd77e26ac,Guillermo RamÃ³n Santiago Carrasco Weber,Lobista,ad0064105961</t>
  </si>
  <si>
    <t>9679002403r,Minera Los Pelabres,e69a2fbedd045d7cc83f2a36514fc53c,Gabriel Fuenzalida,Gestor,aw0044062681</t>
  </si>
  <si>
    <t>96807590kr,agricola Vespucio,701aea974a7259a875734b3c42329f20,Juan Eduardo Saldivia,Lobista,am0074069271</t>
  </si>
  <si>
    <t>968162209r,EcheverrÃ­a Izquierdo Inmobiliaria e Inversiones S.A.,e45d8b11e8a5a4ead4afd6c26f799113,Raimundo Cruzat Correa,Gestor,ah0014064851</t>
  </si>
  <si>
    <t>968504908r,Constructora Carran S.A.,81ec37576705104ec6bdddb059b4df3b,RaÃºl Salamanca,Gestor,mu0344089861</t>
  </si>
  <si>
    <t>96941290kr,Sustentable S.A.,96775db1104599c79995bccc19ec673a,Juan Jose Saez Ortega,Gestor,ar0064098451</t>
  </si>
  <si>
    <t>969552108r,TecnologÃ­as Avanzadas de InformaciÃ³n S.A,5373b8d62554e0010814590c6692dda4,Cristian Eduardo Romero Cabezas,Gestor,ao0294070711</t>
  </si>
  <si>
    <t>995240300r,Centro Renal SpA,f58cec4bbec4c8bd8f94c5629256619f,RenÃ© Clavero,Gestor,ao0044106341</t>
  </si>
  <si>
    <t>608040005r,Servicio Nacional de Aduanas,a311dc03de54f8d078c5e623bc01fab6,Ana MarÃ­a Torres Gonzalez,Gestor,ap0014075601</t>
  </si>
  <si>
    <t>608040005r,Servicio Nacional de Aduanas,a311dc03de54f8d078c5e623bc01fab6,Ana MarÃ­a Torres Gonzalez,Gestor,aw0044072391</t>
  </si>
  <si>
    <t>690813009r,I MUNICIPALIDAD DE REQUINOA,9a6a50d23898fcfca73ac894aaebc545,Antonio Silva Vargas,Gestor,ap0084097441</t>
  </si>
  <si>
    <t>651494338r,FUNDACIÃ“N VUELVO A NACER,b5960624ff981b3cfca3d2abab01123e,Sandra Georgina GuzmÃ¡n Vega,Gestor,bb0014069081</t>
  </si>
  <si>
    <t>764817230r,DAHUA TECHNOLOGY CHILE SPA,f02d85821844a763db5f00869bb07fe1,Eduardo Reimilla,Gestor,mu3324057601</t>
  </si>
  <si>
    <t>76954691kr,INMOBILIARIA Y CONSTRUCTORA NUEVO CENTRO I SPA,f39e2817fb1f7cff2a16aec799b801ac,Patricio Alejandro Ponce Arqueros,Lobista,ap0014074351</t>
  </si>
  <si>
    <t>778410303r,Deloitte servicios Profesionales Limitada,06b16d37cb05b8c8aead7a5e2fee74f2,Antonio Martinez,Gestor,ao0044080411</t>
  </si>
  <si>
    <t>86r,pesquera friosur,b69defc77cbfa43c620bed5190327da2,Carlos Alfredo DÃ­az Varela,Lobista,aw0024103451</t>
  </si>
  <si>
    <t>763422771r,Fire Trucks Chile SPA,f21b5ab29fc1d5909dde03b7a824cece,Osvaldo Gabriel Villalobos ZÃºÃ±iga,Gestor,ad0204102101</t>
  </si>
  <si>
    <t>763364364r,SONNEDIX CHILE HOLDING SPA,5a323acc8b0c3f6a3637eeed9b763183,Sergio Alfredo Del Campo Fayet,Gestor,au0014068881</t>
  </si>
  <si>
    <t>763544877r,Rio Blanco Ltda,c4bd3370f097dee9f59d94bfb3b36c68,Rodrigo Alejandro Toro Mancilla,Gestor,ae0064080701</t>
  </si>
  <si>
    <t>763544877r,Rio Blanco Ltda,c4bd3370f097dee9f59d94bfb3b36c68,Rodrigo Alejandro Toro Mancilla,Gestor,ae0064082211</t>
  </si>
  <si>
    <t>768019509r,PRESTACIONES AGRICOLA AGUA DE LOS CAMPOS,673f4de632d9674367d01f1084eb73c5,Ingrid del Carmen DÃ­az SepÃºlveda,Gestor,al0034096371</t>
  </si>
  <si>
    <t>769034005r,DISEÃ‘O Y CONSTRUCCIÃ“N LUGAR COMUN SPA,7ef9d6b971faed961dd657ebc13d6640,Rodrigo Hevia Riera,Gestor,ap0014257841</t>
  </si>
  <si>
    <t>769034005r,DISEÃ‘O Y CONSTRUCCIÃ“N LUGAR COMUN SPA,7ef9d6b971faed961dd657ebc13d6640,Rodrigo Hevia Riera,Gestor,aj0014083961</t>
  </si>
  <si>
    <t>769034005r,DISEÃ‘O Y CONSTRUCCIÃ“N LUGAR COMUN SPA,7ef9d6b971faed961dd657ebc13d6640,Rodrigo Hevia Riera,Gestor,aj0014109771</t>
  </si>
  <si>
    <t>769034005r,DISEÃ‘O Y CONSTRUCCIÃ“N LUGAR COMUN SPA,7ef9d6b971faed961dd657ebc13d6640,Rodrigo Hevia Riera,Gestor,ap0014106081</t>
  </si>
  <si>
    <t>769034005r,DISEÃ‘O Y CONSTRUCCIÃ“N LUGAR COMUN SPA,7ef9d6b971faed961dd657ebc13d6640,Rodrigo Hevia Riera,Gestor,ap0094067601</t>
  </si>
  <si>
    <t>769034005r,DISEÃ‘O Y CONSTRUCCIÃ“N LUGAR COMUN SPA,7ef9d6b971faed961dd657ebc13d6640,Rodrigo Hevia Riera,Gestor,mu0734080551</t>
  </si>
  <si>
    <t>769034005r,DISEÃ‘O Y CONSTRUCCIÃ“N LUGAR COMUN SPA,7ef9d6b971faed961dd657ebc13d6640,Rodrigo Hevia Riera,Gestor,mu2314097231</t>
  </si>
  <si>
    <t>769034005r,DISEÃ‘O Y CONSTRUCCIÃ“N LUGAR COMUN SPA,7ef9d6b971faed961dd657ebc13d6640,Rodrigo Hevia Riera,Gestor,mu2654066041</t>
  </si>
  <si>
    <t>769034005r,DISEÃ‘O Y CONSTRUCCIÃ“N LUGAR COMUN SPA,7ef9d6b971faed961dd657ebc13d6640,Rodrigo Hevia Riera,Gestor,mu3404089331</t>
  </si>
  <si>
    <t>777023403r,Agencia de Aduanas HernÃ¡n Felipe SantibaÃ±ez Barbosa,6dc5b526258915aba481f139bc8daaeb,Hernan SantibÃ¡Ã±ez,Gestor,ad0204065591</t>
  </si>
  <si>
    <t>218698352r,First Solar EnergÃ­a Limitada,e8494f402fcda26b056a0f92b04151f2,Gabriel Ortiz Ortiz Mercado,Gestor,ae0014096741</t>
  </si>
  <si>
    <t>50217515r,ANTONIO POLIDURA,80c996516f6df917ef96618794f76ede,Antonio Polidura,Lobista,ao0034252901</t>
  </si>
  <si>
    <t>520012370r,ASESORIAS CORPORATIVAS LUIS CATRILEF E I R L,b71bf668693ac957e7a10e93ce8ee6ad,Luis Catrilef,Gestor,ae0064080931</t>
  </si>
  <si>
    <t>765317908r,IMPORTADORA CRISPIERI SAC,b352d7f51cdd1c6faaea87c22667cf56,Pedro Barrientos,Gestor,ao0184062941</t>
  </si>
  <si>
    <t>767594143r,MOVIMIENTO DE TIERRA LA CANTERA,df9bcc5a60f7d88eb7349dcf28df17e5,ALEXIS MIHOVIL GARAFULIC ROJAS,Gestor,ab0264087181</t>
  </si>
  <si>
    <t>769336834r,AP Services Sputh America SpA,a5bf6d9c71304b03e4b22903b83bc108,Patricia CaamaÃ±o,Gestor,ae0024104701</t>
  </si>
  <si>
    <t>798727702r,ViÃ±a Montes s.a,20859432ae007cf1cac3102cd4e9d093,Rodrigo Barria,Gestor,am0014051571</t>
  </si>
  <si>
    <t>764495373r,Cumplimiento SPA,71f0ea611d9d3b22675d63ab4e354f88,bernardo marchant,Gestor,ae0064107781</t>
  </si>
  <si>
    <t>162092049r,Calibra Gestores para la CohesiÃ³n y el Desarrollo,d1186322e064687f93ea0781f46d7d74,Jasna Romina Ivusic Araya,Gestor,ah0084071081</t>
  </si>
  <si>
    <t>762072874r,RCM MODULAR CHILE S.A,d283d78d0d8b960ffc65088df8f5739d,NicolÃ¡s Concha Ernst,Gestor,mu1204067971</t>
  </si>
  <si>
    <t>762982269r,Empresa BOX Merchandising SpA,05b67a40a1e52197622402a1c91e78c6,Linda Liz Galdames Oyarzo,Gestor,mu3414088981</t>
  </si>
  <si>
    <t>769157999r,C2I Litda.,54a6025c945c9b56dc0403a2748b8902,Carola Marcia Leiva Hidalgo,Gestor,ai0044068101</t>
  </si>
  <si>
    <t>769157999r,C2I Litda.,8bfdb43f28de86b2e9e9aca362da59df,Gonzalo Ignacio Cabezas Besnier,Gestor,ai0044068101</t>
  </si>
  <si>
    <t>770704642r,Arrigoni Ambiental NFU SpA,f0b638752207690621982bb6cd52e7b8,Leonardo Angelo Curotto Leiva,Gestor,aw0024072021</t>
  </si>
  <si>
    <t>233646687r,"BNP Paribas, oficina de representacion en Chile",42ccdf2d61fd567a69c03031923f65fc,Santiago Ferreiros,Gestor,am0144107841</t>
  </si>
  <si>
    <t>233646687r,"BNP Paribas, oficina de representacion en Chile",42ccdf2d61fd567a69c03031923f65fc,Santiago Ferreiros,Gestor,au0014105481</t>
  </si>
  <si>
    <t>760071005r,CONSTRUCTORA PROVIDENCIA SOCIEDAD LIMITADA,356a8452317cc1cf1271f7b16869f5be,AndrÃ©s Humberto Rosas Arteaga,Lobista,aw0034104971</t>
  </si>
  <si>
    <t>760071005r,CONSTRUCTORA PROVIDENCIA SOCIEDAD LIMITADA,b24ad630ac5582748bd6505d635dd970,Esteban Constanzo,Lobista,aw0034104971</t>
  </si>
  <si>
    <t>760071005r,CONSTRUCTORA PROVIDENCIA SOCIEDAD LIMITADA,957c27e4111cdb22ff82f1190f5ab59f,Alejandro Neculman,Lobista,aw0034104971</t>
  </si>
  <si>
    <t>76253942kr,Anser Mining SpA,431ad388a636cb8e2205ced452a0f5da,Ignacio Garcia Aldunate,Lobista,ab0084058961</t>
  </si>
  <si>
    <t>763928497r,GAEC,5320e17329fcaab9a4c2119ac9759c64,Gabriel Eduardo Mendoza Riquelme,Gestor,aw0044101581</t>
  </si>
  <si>
    <t>764524780r,OSORIO Y COMPAÃ‘IA LTDA,1b6f89699b4d6d85e8ae972d7d90c643,Francisca Pardo,Lobista,ap0014052971</t>
  </si>
  <si>
    <t>765011108r,Constructora Sur Nativo Limitada,372ef003570edc6dfbbd40d0dae03627,Mario Pacheco Paillavil,Gestor,ap0114067781</t>
  </si>
  <si>
    <t>76653564kr,Seaweed Place spa,59a0377a55f8bffab80bf817c191804c,Cristian Ribera,Gestor,aj0094085061</t>
  </si>
  <si>
    <t>767502753r,EL TERMICO SPA,a9ad0b90fdbf336c1adb4429f2da914a,Gustavo Alejandro DomÃ­nguez GutiÃ©rrez,Gestor,aw0024047821</t>
  </si>
  <si>
    <t>767860323r,KOREA HEALTH INDUSTRY DEVELOPMENT INSTITUTE,596e8e53f1796bf1e9b87c0be9b57b21,Daniela Han,Gestor,ao0054089041</t>
  </si>
  <si>
    <t>767860323r,KOREA HEALTH INDUSTRY DEVELOPMENT INSTITUTE,7e1266045a59c379bb826bd0feeb1708,Hong Eun Jung,Gestor,ao0054089041</t>
  </si>
  <si>
    <t>767860323r,KOREA HEALTH INDUSTRY DEVELOPMENT INSTITUTE,8e86dbe1eafb2e66944199e9711c7ae2,Valentina Hidalgo,Gestor,ao0054089041</t>
  </si>
  <si>
    <t>769661107r,Minera Zupilocos Limitada,b9d97cacfa0a2fa106928b269541e696,ALAMIRO ZUÃ‘IGA PIZARRO,Lobista,as0044075121</t>
  </si>
  <si>
    <t>769953701r,Be One Capacitaciones SpA,b9153d0ae665b8b3e6f24a76cb065477,Carla Henriquez,Gestor,bb0014061661</t>
  </si>
  <si>
    <t>967778206r,frutos del norte,619bd48aa5d51e07e5ce39d43835239c,sergio rojas,Gestor,mu0674077181</t>
  </si>
  <si>
    <t>769912487r,ALMAMEDICA SPA,f33ff803869d45b3ab6fbe3037db7b02,Maria Betania Cardozo Pinto,Gestor,ao0294244021</t>
  </si>
  <si>
    <t>967566802r,IRON MOUNTAIN CHILE,d180d2f8c79385c6b7a774a0b60a43cf,DANIEL ISAIAS BARRIENTOS MALDONADO,Lobista,mu0574074721</t>
  </si>
  <si>
    <t>762980568r,Comercial Prointek Limitada,faafa60eb9eb2937dea72d3330f0d758,Norvihelys Joselina Rivas Mavarez,Lobista,mu2314091601</t>
  </si>
  <si>
    <t>762980568r,Comercial Prointek Limitada,faafa60eb9eb2937dea72d3330f0d758,Norvihelys Joselina Rivas Mavarez,Lobista,mu2654066021</t>
  </si>
  <si>
    <t>762980568r,Comercial Prointek Limitada,faafa60eb9eb2937dea72d3330f0d758,Norvihelys Joselina Rivas Mavarez,Lobista,mu2654066031</t>
  </si>
  <si>
    <t>762980568r,Comercial Prointek Limitada,f030a2aafe9b1a42c32c2817132a95b6,Karina Oriana Pulgar Meza,Lobista,mu2574099501</t>
  </si>
  <si>
    <t>767586930r,Sotecno Medical SPA,6a547fab3770ea910f8eaeac5f6afa1e,Amilcar Rodriguez,Gestor,ao0094103551</t>
  </si>
  <si>
    <t>769576088r,AIRDATA SPA,3d1ccf13c495376ae04ea5c3703091cd,robin hervÃ©,Gestor,ah0044081551</t>
  </si>
  <si>
    <t>71189724r,OBSERVATORIO ASTRONÃ“MICO NACIONAL DE CHINA,0ad90815751d397efed058d06ea5d88e,Zhong Wang,Gestor,ap0014111571</t>
  </si>
  <si>
    <t>71189724r,OBSERVATORIO ASTRONÃ“MICO NACIONAL DE CHINA,0ad90815751d397efed058d06ea5d88e,Zhong Wang,Gestor,aq0014061541</t>
  </si>
  <si>
    <t>763343812r,TI Chile Ltda.,b58eb40ba1f063e52c9d6b3116494237,Cristian Alejandro Umazabal Meza,Gestor,ad0234057591</t>
  </si>
  <si>
    <t>763343812r,TI Chile Ltda.,c9af1074a4de288af63037d074c77396,JUAN CARLOS ALANIS CASTRO,Gestor,ad0234057591</t>
  </si>
  <si>
    <t>767217862r,SERVICIOS INDUSTRIALES PIM,dbbdda565d7980b89c692f50c1547a15,Alex NicolÃ¡s CÃ¡ceres Leiva,Lobista,mu3094084211</t>
  </si>
  <si>
    <t>770586054r,CompaÃ±ia Minera e Inmobiliaria Dragones SpA,a924b28c548cbcfa3b9a4472ac42d5a3,Consuelo SÃ¡nchez,Lobista,as0044260371</t>
  </si>
  <si>
    <t>770586054r,CompaÃ±ia Minera e Inmobiliaria Dragones SpA,a212f5433cb4aab29531e1ba49edd7ea,Luis Catril Espinoza,Lobista,as0044260371</t>
  </si>
  <si>
    <t>770586054r,CompaÃ±ia Minera e Inmobiliaria Dragones SpA,4f2058c8fea28c94d2fde5a1126bee33,Patricio Vergara Alzamora,Lobista,as0044260371</t>
  </si>
  <si>
    <t>76300290kr,Transaction Line Chile SA,64be882c4056ea1ee64b67136db3c642,Alberto Mauricio Bravo GarcÃ­a,Lobista,ah0024089991</t>
  </si>
  <si>
    <t>76300290kr,Transaction Line Chile SA,64be882c4056ea1ee64b67136db3c642,Alberto Mauricio Bravo GarcÃ­a,Lobista,ah0104096491</t>
  </si>
  <si>
    <t>763679284r,TripleV,53eb3f0011d6c4df8f3ee7d8c0b0a1ee,Ana Luisa Telias,Lobista,ab0154099551</t>
  </si>
  <si>
    <t>764111699r,Solek,f83f74865b59f8c0b1203fd4369a8bf1,Daniel Ismael Meneses Salvo,Gestor,am0064071071</t>
  </si>
  <si>
    <t>764111699r,Solek,991c2e6055d329d2d003043c64ea23f9,Juan Antonio Oportus Vallejos,Gestor,aq0014077641</t>
  </si>
  <si>
    <t>764111699r,Solek,784e457daa24817a8559d221dc99278f,PEDRO AGUSTÃN LAZO FUENTES,Gestor,am0064071071</t>
  </si>
  <si>
    <t>764111699r,Solek,784e457daa24817a8559d221dc99278f,PEDRO AGUSTÃN LAZO FUENTES,Gestor,am0104085331</t>
  </si>
  <si>
    <t>788029004r,"PHILIPPI, PRIETOCARRIZOSA Y URIA SPA",6e6fe403f46542a1bd5de2c68dd924a6,Arturo Selman Nahum,Gestor,ae0064068011</t>
  </si>
  <si>
    <t>788029004r,"PHILIPPI, PRIETOCARRIZOSA Y URIA SPA",6e6fe403f46542a1bd5de2c68dd924a6,Arturo Selman Nahum,Gestor,ae0064085211</t>
  </si>
  <si>
    <t>768912246r,Inmobiliaria Fai Sur Spa,158463676e5d70a454e1317573c16ff1,Nicolas Donoso,Gestor,ap0014074351</t>
  </si>
  <si>
    <t>774293701r,AgroorgÃ¡nicos Mostazal Ltda.,4c4e9036195be2611c76d3a3b5be5259,Armando Caro Duran,Gestor,aw0044106041</t>
  </si>
  <si>
    <t>770234034r,BACCLEAN SPA,49fb8e8d787e6efd46886d345e9356b2,Paula Andrea CÃ©spedes Wied,Gestor,mu0664070661</t>
  </si>
  <si>
    <t>867154000r,Constructora GuzmÃ¡n y LarraÃ­n Ltda.,0f6af502a91dd191ae8eec576a50c012,Miguel Enrique OÃ±ate Avila,Gestor,au0044066461</t>
  </si>
  <si>
    <t>12495200kr,Desrrollos y Tecnologias DYTEC SpA,2494d667b12fdecc34dcf1e34b82f1ff,Bernardo Olave Sandoval,Lobista,cf0024076921</t>
  </si>
  <si>
    <t>133685308r,VGC Abogados,749acc44b58a5cbdccfbdfac64a74df9,Cecilia Urbina,Gestor,as0014102821</t>
  </si>
  <si>
    <t>137357607r,AsociaciÃ³n OTD,67d2ff71e8f0428caf0580e35f23a677,Franco  Fuica,Lobista,ak0024108621</t>
  </si>
  <si>
    <t>65188179kr,FundaciÃ³n Revalora Chile,84efe8127e501f53ad7046e605103b74,Alejandro David MuÃ±oz Vergara,Gestor,ap0014103741</t>
  </si>
  <si>
    <t>65188179kr,FundaciÃ³n Revalora Chile,84efe8127e501f53ad7046e605103b74,Alejandro David MuÃ±oz Vergara,Gestor,mu1904084381</t>
  </si>
  <si>
    <t>65188179kr,FundaciÃ³n Revalora Chile,84efe8127e501f53ad7046e605103b74,Alejandro David MuÃ±oz Vergara,Gestor,mu3384058121</t>
  </si>
  <si>
    <t>765712998r,DOÃ‘A TERESA SERVICIOS SPA,e02caca7762ca47053f0a15ac475550b,ali carlos lopez lÃ³pez,Lobista,as0044059051</t>
  </si>
  <si>
    <t>768013187r,Comercializadora y Distribuidora AraucoMed Ltda.,9ce81e068790f4cac69afc269ad105d5,Paulette Amor Becerra DurÃ¡n,Lobista,ao0034113261</t>
  </si>
  <si>
    <t>768041628r,ObservaCiudadanÃ­a spa,4890a53aceccd3c82a44e799e0423980,Oscar Guerra GonzÃ¡lez,Gestor,mu3414079591</t>
  </si>
  <si>
    <t>768228663r,Nueva Inmobiliaria Pocuro SpA,82c70d34feb9f1999060f0c886fdeb26,Mario Arnaldo QuiÃ±ones Duarte,Lobista,an0014094011</t>
  </si>
  <si>
    <t>768228663r,Nueva Inmobiliaria Pocuro SpA,522c9d14ab64e7852ddde0283737fbc1,Paulo Andres Marconi Zursiedel,Lobista,an0014094011</t>
  </si>
  <si>
    <t>768228663r,Nueva Inmobiliaria Pocuro SpA,b663a7f495ebc96b1be89402617646a2,Rodrigo AndrÃ©s Mesa Fuentes,Lobista,an0014094011</t>
  </si>
  <si>
    <t>770040353r,GENESIS SEGURIDAD Y ASEO E.I.R.L.,b8d5385712589ed3b1fe5d779dd55e12,HernÃ¡n JosÃ© Bravo MuÃ±oz,Gestor,mu3164113581</t>
  </si>
  <si>
    <t>871529000r,CORPORACION INSTITUTO PROFESIONAL INACAP,8fd59e10c7b408e9050ca4a29b79a08b,Maria Jose Suazo Garrido,Gestor,al0074063141</t>
  </si>
  <si>
    <t>871529000r,CORPORACION INSTITUTO PROFESIONAL INACAP,60c4bf007268e3a3115ae43452ce3dc7,Felipe Quiroz,Gestor,al0074063141</t>
  </si>
  <si>
    <t>100818787r,Luis Cordova Cardenas,46445554c4e648b0926fe51e69848a03,Luis Alfredo CÃ³rdova CÃ¡rdenas,Gestor,ap0014055281</t>
  </si>
  <si>
    <t>109776017r,Centro Comercial puertas de Chicureo,3c8b2c467fb4c5796f06abf1f46b0e10,carolina cortes de monroy lafrentz,Gestor,aw0024048021</t>
  </si>
  <si>
    <t>150080894r,cecilia thompson lopez,ad9a1adb784e4ccbe72994872c482f15,Gilbert Perez Thompson,Gestor,aq0014077661</t>
  </si>
  <si>
    <t>159291308r,Paulina Pamela Carrasco Godoy,80f305f86b2e87413bd302b9c64eb9f0,Paulina Pamela Carrasco Godoy,Lobista,ao0274094471</t>
  </si>
  <si>
    <t>161038709r,Humberto Alexis Saavedra Navarro,a18777dd6634822946dd4b826222e26b,Alexis Saavedra,Gestor,ap0014081891</t>
  </si>
  <si>
    <t>16805663kr,empleador,812231048d0a7c6e326340307863f729,Pilar Alexandra Rivera Gallardo,Lobista,aw0044100111</t>
  </si>
  <si>
    <t>172268048r,Marcelo AvilÃ©s GonzÃ¡lez,6999af1361bc69cb3fed4ae76c480c35,Marcelo Fernando Avilez GonzÃ¡lez,Gestor,ak0044111061</t>
  </si>
  <si>
    <t>65138284kr,FUNDACION AGENTPIGGY,56409948693f54d245dacf2940c7890e,Maritza Elizabeth Lanas Silva,Gestor,ai0054077201</t>
  </si>
  <si>
    <t>651577837r,Corporacion Educacional Santa Olga,3716c32841f456812c17865b46c0ba3c,Alejandra Parra,Gestor,aj0014090501</t>
  </si>
  <si>
    <t>651914639r,AsociaciÃ³n,46b7154ffe0e8d3412dc9a80c0fdd48f,hugo alberto Martinez Morales,Gestor,aq0014075331</t>
  </si>
  <si>
    <t>69864481r,Sociedad de Insumos MÃ©dicos Ltda.,a861488babae775e212498bf6e8a4648,patricio armando zuÃ±iga santelices,Gestor,ao0084090051</t>
  </si>
  <si>
    <t>71334678r,Fundacion Educacional Coanil,8ef77db20821609d877daf85fc586484,FRESIA ALVAREZ,Gestor,mu0094055891</t>
  </si>
  <si>
    <t>73460719r,Concesionaria San JosÃ© Tecno control,c345b351db92252ea65665d3d127d6e2,Adolfo Nobre Godoy,Gestor,am0144099411</t>
  </si>
  <si>
    <t>73460719r,Concesionaria San JosÃ© Tecno control,c345b351db92252ea65665d3d127d6e2,Adolfo Nobre Godoy,Gestor,ao0014085711</t>
  </si>
  <si>
    <t>74130909r,CAMPING RIPIPAL,e950e6da8f4ba610bb32362b58400d41,RICHARD LEONARDO PINTO PALMINI,Gestor,aq0014109411</t>
  </si>
  <si>
    <t>760245348r,IT BOX LIMITADA,2df4d0592c1187034fd913f23364c326,Katherine De Las Mercedes MÃ©ndez Ossa,Lobista,ad0084079641</t>
  </si>
  <si>
    <t>760328723r,VITASYSTEM,c00078554075d784450864556e996af0,PABLO MORALES ROJAS,Gestor,ao0034068251</t>
  </si>
  <si>
    <t>760328723r,VITASYSTEM,c00078554075d784450864556e996af0,PABLO MORALES ROJAS,Gestor,ao0054081631</t>
  </si>
  <si>
    <t>761104365r,JACH TECNOLOGY SPA,7fc9ef52c8e3a7edd51e489d4e3f995a,Michelle Schnitzer,Lobista,an0014090571</t>
  </si>
  <si>
    <t>761104365r,JACH TECNOLOGY SPA,a7f5cea8bde233b1ff451b5b486a8a2c,SebastiÃ¡n AndrÃ©s Ibarra Lazo,Lobista,an0014090571</t>
  </si>
  <si>
    <t>761739875r,Sociedad Constructora Telviche Limitada,af276afab20e90e5c0c8d3933b6adab1,simon humberto mera cofre,Lobista,mu3044058901</t>
  </si>
  <si>
    <t>761807269r,axh arquitecto,9a2705bd707bc76773a90b11776a8393,HernÃ¡n Evaristo BugueÃ±o Rubio,Gestor,bc0034095781</t>
  </si>
  <si>
    <t>763587010r,GasEstadio SpA,025bb3d08edbc503a6968f6ddb3099d1,Frederic Reymon GutiÃ©rrez Rubio,Gestor,al0034057311</t>
  </si>
  <si>
    <t>763803481r,Perfomallas S.A,f36b370551f4fc60e3576350730705f6,Rodrigo GonzÃ¡lez Escudero,Lobista,mu2944057401</t>
  </si>
  <si>
    <t>76393523kr,Stech Ltda,451913a5a0916ace6f43268c57c75696,TomÃ¡s AndrÃ©s Bottiger Velasco,Lobista,mu3414070761</t>
  </si>
  <si>
    <t>76393523kr,Stech Ltda,451913a5a0916ace6f43268c57c75696,TomÃ¡s AndrÃ©s Bottiger Velasco,Lobista,mu3414089011</t>
  </si>
  <si>
    <t>764750683r,getpower spa,604075e82e76c1a0c918e68147cc75a6,Marcelo Fernando Contreras Valenzuela,Gestor,at0014069971</t>
  </si>
  <si>
    <t>765607922r,Comercial ZinCo Andina Limitada,02c9b424898f72abc37f6d66cafb14f8,Ismael VÃ­ctor Abarca Cordovez,Gestor,mu0324064181</t>
  </si>
  <si>
    <t>765607922r,Comercial ZinCo Andina Limitada,02c9b424898f72abc37f6d66cafb14f8,Ismael VÃ­ctor Abarca Cordovez,Gestor,mu2544060371</t>
  </si>
  <si>
    <t>765607922r,Comercial ZinCo Andina Limitada,02c9b424898f72abc37f6d66cafb14f8,Ismael VÃ­ctor Abarca Cordovez,Gestor,mu3384099811</t>
  </si>
  <si>
    <t>765746760r,Inversiones Arco I SpA,0ca92ca634ee64684b431b2c8f6be171,Gustavo Venegas Castro,Gestor,au0014070721</t>
  </si>
  <si>
    <t>768235252r,Turismo Wine and Waves Limitada,68998a4861d238e0b2340c7a99cc726e,Beatriz Hagel,Gestor,aw0024110451</t>
  </si>
  <si>
    <t>769628541r,AlmacÃ©n GurÃº SpA,cadb61422d83b7b53734085c4c02a7e0,Carlos Uhlmann,Gestor,ao0034096561</t>
  </si>
  <si>
    <t>769678557r,Ipnet Chile SPA,a82fa8f3aa944153cf252bdc2335a38a,Francisco Javier Perez Valenzuela,Gestor,ao0094072131</t>
  </si>
  <si>
    <t>769895167r,Sociedad Constructora Alonso Limitada,c59c62eee77868ee99fdd316a0efc9b1,Benito JesÃºs Villalobos Parra,Gestor,ap0034067511</t>
  </si>
  <si>
    <t>770304288r,Puntoptico spa,fa12c055972dade050437bb738c77440,Fernando Daniel LÃ³pez Gonzalez,Gestor,mu1204091571</t>
  </si>
  <si>
    <t>78442720kr,"Asesorias, Inversiones e Importaciones PZ SPA",dfac6239b4d5dce5e7cd84793fbbf7e8,Pablo Zalaquett,Lobista,ba0014055241</t>
  </si>
  <si>
    <t>82745866r,HernÃ¡n Barrera y compaÃ±Ã­a Limitada,84a93881a3fe54bb50aea8428e6841ec,Juan Pablo Barrera Contreras,Lobista,ao0034094171</t>
  </si>
  <si>
    <t>95374778r,UNIVERSIDAD DE TALCA,4a0e74e33f579da698609c66d93b43d4,Kenneth Miguel Gleiser AvendaÃ±o,Gestor,mu3124106121</t>
  </si>
  <si>
    <t>969212005r,Netline Telecomunicaciones,945693d2db43cd572026bc9b8c718ed5,Joel Bendersky Alter,Gestor,an0024065621</t>
  </si>
  <si>
    <t>99163216r,giovanna trincado,c4730535e59f5da358dfc4f83b78c233,Giovanna  Trincado Aviles,Gestor,ao0404069291</t>
  </si>
  <si>
    <t>650956214r,CorporaciÃ³n de Desarrollo Productivo del Litoral de AysÃ©n,066d82c3b21f60b6c23ee94db56fb01b,Mauricio FernÃ¡ndez MuÃ±o,Gestor,ab0884094141</t>
  </si>
  <si>
    <t>651212642r,INSTITUTO PROFESIONAL DE CHILE,95f08854d0eb5244ad8f6665e10962d8,Jorge Narbona,Gestor,aq0014071681</t>
  </si>
  <si>
    <t>761094319r,C y C CapacitaciÃ³n Limitada,ddf519e7a49bf9b3c0021bd5753085bc,NicolÃ¡s Eduardo RamÃ­rez Maldonado,Lobista,ao0094058711</t>
  </si>
  <si>
    <t>761094319r,C y C CapacitaciÃ³n Limitada,ddf519e7a49bf9b3c0021bd5753085bc,NicolÃ¡s Eduardo RamÃ­rez Maldonado,Lobista,ao0094086571</t>
  </si>
  <si>
    <t>762152606r,Nemo Chile S.A,45ca20fe532640adfc4612cf16ecac70,Danny Mesias,Lobista,ao0034089361</t>
  </si>
  <si>
    <t>762152606r,Nemo Chile S.A,9feb485263c33a616d1513f45ddf1bed,Sebastian Mauricio Del Fierro Kahler,Lobista,ao0034089361</t>
  </si>
  <si>
    <t>762152606r,Nemo Chile S.A,de06e2d706e4630c4b226d5a103fdfdb,AsdrÃºbal Mejia,Lobista,ao0034089361</t>
  </si>
  <si>
    <t>763410641r,Take Up Spa,0d5cef41361e6d683109c6fc89400a96,Sergio Ricardo Bijman Molina,Gestor,ae0034110941</t>
  </si>
  <si>
    <t>763410641r,Take Up Spa,0d5cef41361e6d683109c6fc89400a96,Sergio Ricardo Bijman Molina,Gestor,ae0124072801</t>
  </si>
  <si>
    <t>763410641r,Take Up Spa,0d5cef41361e6d683109c6fc89400a96,Sergio Ricardo Bijman Molina,Gestor,ai0044081111</t>
  </si>
  <si>
    <t>763410641r,Take Up Spa,0d5cef41361e6d683109c6fc89400a96,Sergio Ricardo Bijman Molina,Gestor,ai0084107751</t>
  </si>
  <si>
    <t>763410641r,Take Up Spa,0d5cef41361e6d683109c6fc89400a96,Sergio Ricardo Bijman Molina,Gestor,ak0044101761</t>
  </si>
  <si>
    <t>763410641r,Take Up Spa,0d5cef41361e6d683109c6fc89400a96,Sergio Ricardo Bijman Molina,Gestor,am0074069261</t>
  </si>
  <si>
    <t>995391902r,AsesorÃ­as Publico Privado S.A.,96e141fa8eaa30f08536f9c7a2db190b,Eduardo DÂ´hainaut,Lobista,an0014048831</t>
  </si>
  <si>
    <t>762393425r,PUNTOCERO CONSULTORES,8d4b38e000e14efc1074dd579b9e112c,NicolÃ¡s Ibieta,Gestor,am0064082991</t>
  </si>
  <si>
    <t>762393425r,PUNTOCERO CONSULTORES,8d4b38e000e14efc1074dd579b9e112c,NicolÃ¡s Ibieta,Gestor,aq0014089691</t>
  </si>
  <si>
    <t>133526994r,Rodrigo Valdivia,679ed4b49714c56d4e8f3b11ea050e39,Valeska Andrea PeÃ±a Moraga,Gestor,mu3164078371</t>
  </si>
  <si>
    <t>765398134r,HC Partners,5eb9b8e0747e1888229ef0a6f322e470,MartÃ­n Francisco Cruz Infante,Gestor,ao0214051291</t>
  </si>
  <si>
    <t>765398134r,HC Partners,5eb9b8e0747e1888229ef0a6f322e470,MartÃ­n Francisco Cruz Infante,Gestor,ao0244083081</t>
  </si>
  <si>
    <t>767862180r,CompaÃ±Ã­a Regional de Aguas MarÃ­timas S.A.,e19d2eb6565ca46521e71eba891b8c69,JosÃ© Ignacio Ovalle,Gestor,ar0014099311</t>
  </si>
  <si>
    <t>156422843r,Comercial F-MARINOVIC Ltda,6c9d3b798d40bc79745dfbee46bdaecb,Pablo Fuentes,Gestor,ad0064104621</t>
  </si>
  <si>
    <t>163695227r,Empresa Comercial Anzio Spa,10b072da3e11997e79a82467fe78f89f,NicolÃ¡s AndrÃ©s Garrido Grove,Gestor,ae0074093941</t>
  </si>
  <si>
    <t>174458618r,VIGA consultores ambientales,7c1ab814b6088b92f1b9a2c5683187bc,Carlos Gatica Villegas,Gestor,ab0884077191</t>
  </si>
  <si>
    <t>76150343kr,INDURA S.A.,ecfa166d6068f03125297241e90ca0a8,Victor Manuel Varela PeÃ±a,Gestor,ae0024104701</t>
  </si>
  <si>
    <t>76489961kr,Consultoria Ambiental y Forestal GRN,d460712dbb2bde2e7235708531c40e1f,Rodrigo Alejandro Vega Tripailaf,Lobista,aw0044073031</t>
  </si>
  <si>
    <t>76538172kr,Medical Biotech SpA,ea437221f233222d1d70df46036e09bf,Mariella Bissone,Gestor,ao0044065771</t>
  </si>
  <si>
    <t>768011508r,INMOBILIRIA E INVERSIONES RD LIMITADA,1b63861712a6aca75d23e697f7ac3d65,Alejandro Gabriel Riquelme Ducci,Gestor,aw0034060491</t>
  </si>
  <si>
    <t>768011508r,INMOBILIRIA E INVERSIONES RD LIMITADA,1b63861712a6aca75d23e697f7ac3d65,Alejandro Gabriel Riquelme Ducci,Gestor,aw0034088141</t>
  </si>
  <si>
    <t>96845630kr,Inmobiliaria Lo Aguirre,b7f70bc6a294bb32837f17061d093570,Alejandro Franco Magni Ortega,Gestor,ap0074106471</t>
  </si>
  <si>
    <t>96845630kr,Inmobiliaria Lo Aguirre,b7f70bc6a294bb32837f17061d093570,Alejandro Franco Magni Ortega,Gestor,ap0074106651</t>
  </si>
  <si>
    <t>770418771r,Dux Partners SpA,9b80fabe787d077c58c59cf0766bee2b,SebastiÃ¡n Flores Moltedo,Gestor,nr00313071</t>
  </si>
  <si>
    <t>762367777r,Ararat spa,49dd8326241610c87d7a3c112363e4f9,Valentina Alejandra Tapia Araya,Gestor,ap0014056471</t>
  </si>
  <si>
    <t>762367777r,Ararat spa,49dd8326241610c87d7a3c112363e4f9,Valentina Alejandra Tapia Araya,Gestor,ap0124066601</t>
  </si>
  <si>
    <t>651534828r,FundaciÃ³n Puerto Mosaico,f4ad2a170c9ffd9a5aa05b324a02b088,Gianinna Cossio,Lobista,al0074045571</t>
  </si>
  <si>
    <t>651534828r,FundaciÃ³n Puerto Mosaico,386567958806b0a92566f863a20a6ec7,FundaciÃ³n Puerto Mosaico,Lobista,al0074110761</t>
  </si>
  <si>
    <t>651534828r,FundaciÃ³n Puerto Mosaico,386567958806b0a92566f863a20a6ec7,FundaciÃ³n Puerto Mosaico,Lobista,al0074110781</t>
  </si>
  <si>
    <t>77751430kr,AsesorÃ­as y Comunicaciones Subjetiva Ltda.,c9c6a944f92c7e9820098e0843c502e3,Sergio Antonio EspaÃ±a RamÃ­rez,Gestor,mu2654085221</t>
  </si>
  <si>
    <t>731276005r,Comunidad AtacameÃ±a de Toconao,0db1d3cfe1a6e4240eb07fee3e96bcb2,Camilo Alejandro Sanzana PortiÃ±o,Lobista,aq0014105011</t>
  </si>
  <si>
    <t>731276005r,Comunidad AtacameÃ±a de Toconao,9fbb4ee6a32ae71c8ba08cde34d1e5eb,Felipe Lerzundi Rivas,Lobista,ah0044099841</t>
  </si>
  <si>
    <t>760087580r,Jorge Ugarte Ingenieros Consultores EIRL,b244957b4d37584722b7b60eb603edab,Jorge Ugarte Elgueta,Gestor,am0104090431</t>
  </si>
  <si>
    <t>766165540r,Arroyo Energy CompaÃ±Ã­a de EnergÃ­a Renovables (ARCO) SpA,83a801ba70e901aa3ca790641940a55b,Rudolf Araneda Kauert,Gestor,au0014070721</t>
  </si>
  <si>
    <t>767514514r,Inmobiliaria Sur Diecisiete,d4c93f245dbb171f20cbddfc658f5983,Matias Mauricio Hitschfeld Pohl,Gestor,ae0064098461</t>
  </si>
  <si>
    <t>769005005r,ARQA INMOBILIARIA SPA,b9b2609b1eea550fc210d7c88c971192,Patricio Javier Araya CampaÃ±a,Gestor,mu0674098651</t>
  </si>
  <si>
    <t>762031957r,PRIME DRILLING SERVICES SPA,4f3e4ca85619e3b3286b4ed72f1abf02,Alejandro FabiÃ¡n DÃ­az Baez,Gestor,ae0014070031</t>
  </si>
  <si>
    <t>590341800r,WELLS FARGO BANK N.AN ( Chile Representative Office),eca531a8d88af2545832f21727dbbdf3,Lilian Ruth Vega Munoz,Gestor,nr00312881</t>
  </si>
  <si>
    <t>590341800r,WELLS FARGO BANK N.AN ( Chile Representative Office),5dcd2e977f15f1fc80ac4cdbdfe3c723,Maria Claudia Capkovic Letelier,Gestor,nr00312881</t>
  </si>
  <si>
    <t>590341800r,WELLS FARGO BANK N.AN ( Chile Representative Office),e6bc70af984ff90c6f65fb6ecc5d5b5b,Robert Andrew Cohen N/A,Gestor,nr00312881</t>
  </si>
  <si>
    <t>590341800r,WELLS FARGO BANK N.AN ( Chile Representative Office),baa937d3c4f055480e134c5ddbcc6a7c,Brendan  McKenna N/A,Gestor,nr00312881</t>
  </si>
  <si>
    <t>76319700kr,Sociedad RÃ­o longavÃ­ Ltda,99a4b668dd3f2cdab3eae251de04078a,Luis Humberto Villacura Zapata,Gestor,ar0014218751</t>
  </si>
  <si>
    <t>747866007r,ASOCIACIÃ“N DE FUNCIONARIOS SALUD MUNICIPAL CORONEL,a26806dce7582b03501d36e35f6de3e9,SinInformacion SinInformacion,Gestor,nr002152641</t>
  </si>
  <si>
    <t>726605009r,ASOCIACIÃ“N DE FUNCIONARIOS MUNICIPALES RANCAGUA,a26806dce7582b03501d36e35f6de3e9,SinInformacion SinInformacion,Gestor,nr002150571</t>
  </si>
  <si>
    <t>759754506r,ASOCIACION DE FUNCIONARIOS SALUD MUNICIPAL CHILLAN,a26806dce7582b03501d36e35f6de3e9,SinInformacion SinInformacion,Gestor,nr002152521</t>
  </si>
  <si>
    <t>7e97bba6b7a3159eba695b2779f5faa4,UBS,fa481f30305029c141617e43c0a35273,Miguel Villasante ,Gestor,nr00312821</t>
  </si>
  <si>
    <t>ff7c88f6822a558ae1ac760794de6f17,S/I,4a391dff427a0aa18ca4ebe5c6063d40,ROSA COHALIA PARDO,Gestor,nr002149711</t>
  </si>
  <si>
    <t>ff7c88f6822a558ae1ac760794de6f17,S/I,4c8eced79d1ce28f98f3cdf0fb6fda3f,RIGOBERTO HUALA,Gestor,nr002144431</t>
  </si>
  <si>
    <t>ff7c88f6822a558ae1ac760794de6f17,S/I,720aeaac2306f4414a348637c004e6b9,Sergio Vallejos Carle,Gestor,nr002146441</t>
  </si>
  <si>
    <t>ff7c88f6822a558ae1ac760794de6f17,S/I,8322605ebef0919c36016eb03922197e,Javier Guerrero,Gestor,nr002149681</t>
  </si>
  <si>
    <t>ff7c88f6822a558ae1ac760794de6f17,S/I,a26806dce7582b03501d36e35f6de3e9,SinInformacion SinInformacion,Gestor,nr002147441</t>
  </si>
  <si>
    <t>ff7c88f6822a558ae1ac760794de6f17,S/I,a26806dce7582b03501d36e35f6de3e9,SinInformacion SinInformacion,Gestor,nr002143911</t>
  </si>
  <si>
    <t>ff7c88f6822a558ae1ac760794de6f17,S/I,a26806dce7582b03501d36e35f6de3e9,SinInformacion SinInformacion,Gestor,nr002146551</t>
  </si>
  <si>
    <t>ff7c88f6822a558ae1ac760794de6f17,S/I,a26806dce7582b03501d36e35f6de3e9,SinInformacion SinInformacion,Gestor,nr002147941</t>
  </si>
  <si>
    <t>ff7c88f6822a558ae1ac760794de6f17,S/I,a26806dce7582b03501d36e35f6de3e9,SinInformacion SinInformacion,Gestor,nr002150591</t>
  </si>
  <si>
    <t>ff7c88f6822a558ae1ac760794de6f17,S/I,146670e06e1dff520dfe36233e0775ef,NICOL FURNIEL MONDACA,Gestor,nr002146661</t>
  </si>
  <si>
    <t>ff7c88f6822a558ae1ac760794de6f17,S/I,683306bbda9d033b1d9308d31c0fc6ad,EMANUEL TEBES CACERES,Gestor,nr002148821</t>
  </si>
  <si>
    <t>ff7c88f6822a558ae1ac760794de6f17,S/I,b817d4764fd2634986655e01d4741f0a,Pablo Manuel Silva Amaya,Gestor,nr002147021</t>
  </si>
  <si>
    <t>ff7c88f6822a558ae1ac760794de6f17,S/I,e59907e0c86640d8631a3f91793f72e9,NESTOR  DUGUET PINILLA,Gestor,nr002151281</t>
  </si>
  <si>
    <t>ff7c88f6822a558ae1ac760794de6f17,S/I,ef9faa650f95604849e8859b0bfbc1ba,GastÃ³n Hermogenes  Perez Gonzalez,Gestor,nr002146531</t>
  </si>
  <si>
    <t>ff7c88f6822a558ae1ac760794de6f17,S/I,f287b5ba0bd4de159ced919e4586e5e1,Tomas Aylwin B,Gestor,nr002152011</t>
  </si>
  <si>
    <t>ff7c88f6822a558ae1ac760794de6f17,S/I,070a5de0dfcada401b6fbe7184bc5f47,IVAN  VEGA PEDRAZA,Gestor,nr002146521</t>
  </si>
  <si>
    <t>ff7c88f6822a558ae1ac760794de6f17,S/I,ed665006d297e89b666267102e07284c,marco antonio Salfate Videla,Gestor,nr002148311</t>
  </si>
  <si>
    <t>ff7c88f6822a558ae1ac760794de6f17,S/I,ea954d29c92d5f814f781dfeba9f15ca,Nelson RamÃ³n Gallegos Rojas,Gestor,nr002144761</t>
  </si>
  <si>
    <t>ff7c88f6822a558ae1ac760794de6f17,S/I,2b4a680b8d41a70a96b5eb3bb046688f,NIBALDO HENRIQUEZ VALENZUELA,Gestor,nr002145681</t>
  </si>
  <si>
    <t>ff7c88f6822a558ae1ac760794de6f17,S/I,02e0e6ad3758bb7e0dc5bfc08fc8b28f,JUAN DIEGO SOÃ‘AN FREILE,Gestor,nr002144481</t>
  </si>
  <si>
    <t>ff7c88f6822a558ae1ac760794de6f17,S/I,046aa466e4ed0a74a49be8012a465d17,GLADYS  NANCO  OJEDA,Gestor,nr002144181</t>
  </si>
  <si>
    <t>ff7c88f6822a558ae1ac760794de6f17,S/I,06cd6c97e4ec9d0c5fafa194772d9302,LORETTO  ROJAS GONZALEZ,Gestor,nr002146471</t>
  </si>
  <si>
    <t>ff7c88f6822a558ae1ac760794de6f17,S/I,079d21b3982e7500e92bdb4ddca9dc20,MARIA JOSE CABRERA ROSALES ,Gestor,nr002146811</t>
  </si>
  <si>
    <t>ff7c88f6822a558ae1ac760794de6f17,S/I,1fd4103d6b924221cd971e3214b6ea97,MARIO DE LUCA CAPDEVILA,Gestor,nr002143521</t>
  </si>
  <si>
    <t>ff7c88f6822a558ae1ac760794de6f17,S/I,2573e4436ca9990d8513d95341252e96,PATRICIA MARIA Ã“RDENES ASTUDILLO,Gestor,nr002144531</t>
  </si>
  <si>
    <t>ff7c88f6822a558ae1ac760794de6f17,S/I,2b5580bbd0430b132721980674f0d52f,CRISTIAN MONTENEGRO CORTÃ‰S,Gestor,nr002151971</t>
  </si>
  <si>
    <t>ff7c88f6822a558ae1ac760794de6f17,S/I,2b5580bbd0430b132721980674f0d52f,CRISTIAN MONTENEGRO CORTÃ‰S,Gestor,nr002143681</t>
  </si>
  <si>
    <t>ff7c88f6822a558ae1ac760794de6f17,S/I,3052b3aa1e1593b800512ef310f9e810,CLAUDIA  ZEPEDA  GRACIAS ,Gestor,nr002143791</t>
  </si>
  <si>
    <t>ff7c88f6822a558ae1ac760794de6f17,S/I,312625af4af87c4d4e5486d361c79e43,RODRIGO  ARRATIA ARRATIA,Gestor,nr002144851</t>
  </si>
  <si>
    <t>ff7c88f6822a558ae1ac760794de6f17,S/I,3660ee93f4410ebf9e3f5fe097b18f44,JOSE MANUEL SOTO IBARRA,Gestor,nr002145541</t>
  </si>
  <si>
    <t>ff7c88f6822a558ae1ac760794de6f17,S/I,37d28bde2f834f331a141f929e2e63da,FRANCISCO JOSÃ‰ SEPÃšLVEDA PÃ‰REZ,Gestor,nr002141051</t>
  </si>
  <si>
    <t>ff7c88f6822a558ae1ac760794de6f17,S/I,3dac25c5c8d4a4dd6164fd6ba2c9478a,FRANCOISE JOUANNET GODOY,Gestor,nr002146011</t>
  </si>
  <si>
    <t>ff7c88f6822a558ae1ac760794de6f17,S/I,44cb7b7b756f766298133e6557669a93,IGNACIO MORALES LORCA,Gestor,nr002144011</t>
  </si>
  <si>
    <t>ff7c88f6822a558ae1ac760794de6f17,S/I,6b0758a10dff793f7c45cdf42f82252e,LORENA CARMEN  RIGO-RGHI ABASCAL,Gestor,nr002144711</t>
  </si>
  <si>
    <t>ff7c88f6822a558ae1ac760794de6f17,S/I,7e459fd7ceb6334aa70cbf19d47bc4cf,MARIA PIA GUZMAN SALDIAS,Gestor,nr002146631</t>
  </si>
  <si>
    <t>ff7c88f6822a558ae1ac760794de6f17,S/I,839736e48ff7abd9b3ecf30d9c8eae05,JHONATTAN MUÃ‘OZ LASTRA,Gestor,nr002145301</t>
  </si>
  <si>
    <t>ff7c88f6822a558ae1ac760794de6f17,S/I,89e889ac7a954915142503e971e55c7f,EDISON ARRIAGADA SEGURA,Gestor,nr002145621</t>
  </si>
  <si>
    <t>ff7c88f6822a558ae1ac760794de6f17,S/I,917fff0eb390415bd058234419f4d1cb,ROSA MENESES SANTANDER,Gestor,nr002146401</t>
  </si>
  <si>
    <t>ff7c88f6822a558ae1ac760794de6f17,S/I,9d0c12292fcd76ea10b4ef6f2017c6a3,PÃA DEL CAMPO ROJAS,Gestor,nr002144381</t>
  </si>
  <si>
    <t>ff7c88f6822a558ae1ac760794de6f17,S/I,a106188db2d04cb75e7c7bde3868837e,JORGE ANTONIO  ULLOA GONZÃLEZ,Gestor,nr002144621</t>
  </si>
  <si>
    <t>ff7c88f6822a558ae1ac760794de6f17,S/I,a7a38cc603f6f398b0fa0507c11e6e5e,ELVIRA  FIGUEROA SOTO,Gestor,nr002145281</t>
  </si>
  <si>
    <t>ff7c88f6822a558ae1ac760794de6f17,S/I,af7bdd850be343423059d5b59f9ecbbf,JORGE ANTONIO CALISTO MENOR,Gestor,nr002141901</t>
  </si>
  <si>
    <t>ff7c88f6822a558ae1ac760794de6f17,S/I,af7bdd850be343423059d5b59f9ecbbf,JORGE ANTONIO CALISTO MENOR,Gestor,nr002143231</t>
  </si>
  <si>
    <t>ff7c88f6822a558ae1ac760794de6f17,S/I,ce6477c3ba2283cf030872c11610479b,EDUARDO BECERRA HOEBEL,Gestor,nr002146641</t>
  </si>
  <si>
    <t>ff7c88f6822a558ae1ac760794de6f17,S/I,d22feb65f29f44c562333a14139cd790,KARLA PIZARRO PAREDES,Gestor,nr002145131</t>
  </si>
  <si>
    <t>ff7c88f6822a558ae1ac760794de6f17,S/I,da9bae42febd09cd0ebb6c065a2c7407,CESAR ANTONIO MENDOZA SEPULVEDA,Gestor,nr002146991</t>
  </si>
  <si>
    <t>ff7c88f6822a558ae1ac760794de6f17,S/I,e3c1e8c5415cffd2aa43cc10af4a3252,CLAUDIA  GONZALEZ LEIVA,Gestor,nr002143981</t>
  </si>
  <si>
    <t>ff7c88f6822a558ae1ac760794de6f17,S/I,f3e35def1fbab7b15ee3a27db442cbc3,FERNANDO NICOLAS BRIONES CONTRERAS,Gestor,nr002144491</t>
  </si>
  <si>
    <t>ff7c88f6822a558ae1ac760794de6f17,S/I,fc66d9f7484f8063d14a007958fbf0ae,JUAN CERNA ARANDA,Gestor,nr002143651</t>
  </si>
  <si>
    <t>ff7c88f6822a558ae1ac760794de6f17,S/I,01e859591ab914ca3ea2c3aa2a74ba7e,Maria Luisa Parra Cofre,Gestor,nr002140471</t>
  </si>
  <si>
    <t>ff7c88f6822a558ae1ac760794de6f17,S/I,09e260754ac206fbfa4e02ec2f6db668,Luzmaria Gallardo,Gestor,nr002150461</t>
  </si>
  <si>
    <t>ff7c88f6822a558ae1ac760794de6f17,S/I,0a62df9e6c09f3ba38e7e04d869061e4,MARIO  QUINTANA PAVEZ,Gestor,nr002147241</t>
  </si>
  <si>
    <t>ff7c88f6822a558ae1ac760794de6f17,S/I,10a4c9b4fba76696948952f36304e6ed,Asterio HernÃ¡n Andrade Gallardo,Gestor,nr002144171</t>
  </si>
  <si>
    <t>ff7c88f6822a558ae1ac760794de6f17,S/I,2c5b718f4cb73ee5bc9e712005f9e87c,HÃ©ctor Miranda Pacheco,Gestor,nr002142751</t>
  </si>
  <si>
    <t>ff7c88f6822a558ae1ac760794de6f17,S/I,390c7ed9f3b1cb60f719d135d6196f24,Mario MÃ©ndez,Gestor,nr002150561</t>
  </si>
  <si>
    <t>ff7c88f6822a558ae1ac760794de6f17,S/I,4738f37b5bb082ccfcb175b17428c539,Roberto Recabal Carcamo,Gestor,nr002147361</t>
  </si>
  <si>
    <t>ff7c88f6822a558ae1ac760794de6f17,S/I,51d2667dc9905239e0c3562643c5f33f,MARCOS SILVA DIAZ,Gestor,nr002149641</t>
  </si>
  <si>
    <t>ff7c88f6822a558ae1ac760794de6f17,S/I,6f8ef5341731bc1197cecf81ab8e0b2b,RICARDO  GONZÃLEZ CALLEJAS,Gestor,nr002143931</t>
  </si>
  <si>
    <t>ff7c88f6822a558ae1ac760794de6f17,S/I,77e55d145727de0095ddc6c51dc0ac11,Luisa VÃ¡squez Cartes,Gestor,nr002148991</t>
  </si>
  <si>
    <t>ff7c88f6822a558ae1ac760794de6f17,S/I,7ccf5860309eabe83b249562e5c82191,Sandra Retamal,Gestor,nr002150251</t>
  </si>
  <si>
    <t>ff7c88f6822a558ae1ac760794de6f17,S/I,99e975b417434d09a06773b3f3637b34,GABRIEL MASHID ALAMO ALAMO,Gestor,nr002148441</t>
  </si>
  <si>
    <t>ff7c88f6822a558ae1ac760794de6f17,S/I,b3e937d66a82aba6da9157d9ada57bae,Pamela Espinoza,Gestor,nr002149291</t>
  </si>
  <si>
    <t>ff7c88f6822a558ae1ac760794de6f17,S/I,b805f72a4a187c92b056742cdfc2da12,Francisco Javier CaÃ±as SepÃºlveda,Gestor,nr002147881</t>
  </si>
  <si>
    <t>ff7c88f6822a558ae1ac760794de6f17,S/I,b9910529964aa74c345ea61f5e116d21,Luis Fernando Pacheco Herrera,Gestor,nr002152391</t>
  </si>
  <si>
    <t>ff7c88f6822a558ae1ac760794de6f17,S/I,c1ac63980916f897b3351ac977b1a608,ALDO RETAMAL,Gestor,nr002149571</t>
  </si>
  <si>
    <t>ff7c88f6822a558ae1ac760794de6f17,S/I,c86b8489c6ed4868ccb8e18850837fcf,Jose Perez,Gestor,nr002143211</t>
  </si>
  <si>
    <t>ff7c88f6822a558ae1ac760794de6f17,S/I,c86b8489c6ed4868ccb8e18850837fcf,Jose Perez,Gestor,nr002145641</t>
  </si>
  <si>
    <t>ff7c88f6822a558ae1ac760794de6f17,S/I,cf468ecebc529fdf9d01c2f162539af2,RONALD EDGARDO GUAJARDO LÃ“PEZ,Gestor,nr002145211</t>
  </si>
  <si>
    <t>ff7c88f6822a558ae1ac760794de6f17,S/I,f194336ff1b323d2f24565d20ba4967e,Jean Smullen,Gestor,nr002152071</t>
  </si>
  <si>
    <t>ff7c88f6822a558ae1ac760794de6f17,S/I,f194336ff1b323d2f24565d20ba4967e,Jean Smullen,Gestor,nr002144831</t>
  </si>
  <si>
    <t>ff7c88f6822a558ae1ac760794de6f17,S/I,f194336ff1b323d2f24565d20ba4967e,Jean Smullen,Gestor,nr002148161</t>
  </si>
  <si>
    <t>ff7c88f6822a558ae1ac760794de6f17,S/I,f194336ff1b323d2f24565d20ba4967e,Jean Smullen,Gestor,nr002149021</t>
  </si>
  <si>
    <t>ff7c88f6822a558ae1ac760794de6f17,S/I,8fa3ca978a6f0cdaa0bdc8caf1736825,CARLOS IVAN CARRASCO AGUILA,Gestor,nr002146151</t>
  </si>
  <si>
    <t>ff7c88f6822a558ae1ac760794de6f17,S/I,16fa8a4e77627759f4cec7bf4ad12773,Felipe AndrÃ©s Aguilera Osorio,Gestor,nr002148851</t>
  </si>
  <si>
    <t>ff7c88f6822a558ae1ac760794de6f17,S/I,d50292575c9194bb2c3bfa57c4b88a90,Fernando Sandoval,Gestor,nr002147001</t>
  </si>
  <si>
    <t>ff7c88f6822a558ae1ac760794de6f17,S/I,0a50c5cf2d43ad66c8a6097043453b1c,RENE MARTINEZ FUENTES,Gestor,nr002148281</t>
  </si>
  <si>
    <t>ff7c88f6822a558ae1ac760794de6f17,S/I,fe90e6af50ce81b11ddeb3e1f7657e37,LUIS MUÃ‘OZ CONTRERAS,Gestor,nr002149271</t>
  </si>
  <si>
    <t>ff7c88f6822a558ae1ac760794de6f17,S/I,44493a7fbfe39160bcc1e1bcd7ef3809,JAQUELINE ROJAS SOTO,Gestor,nr002144201</t>
  </si>
  <si>
    <t>ff7c88f6822a558ae1ac760794de6f17,S/I,1e31924d6f6adeaeb8e6749155e28365,BORIS MARTÃNEZ LABRA,Gestor,nr002147191</t>
  </si>
  <si>
    <t>ff7c88f6822a558ae1ac760794de6f17,S/I,0fad23b198fb6c2753e996d2dc4299e4,Ignacio Ramirez Villegas,Gestor,nr002149341</t>
  </si>
  <si>
    <t>ff7c88f6822a558ae1ac760794de6f17,S/I,35a6d867ec494fa6a8726d9173580341,CARLOS ANTONIO CARREÃ‘O VARGAS,Gestor,nr002150651</t>
  </si>
  <si>
    <t>ff7c88f6822a558ae1ac760794de6f17,S/I,6a106fd02f985b6a11e9e163e284e90f,Claudia Elena FernÃ¡ndez Giner,Gestor,nr002144451</t>
  </si>
  <si>
    <t>ff7c88f6822a558ae1ac760794de6f17,S/I,784ffa2bbc62515d7c4f8501d2873186,Carlos  Insunza,Gestor,nr002150911</t>
  </si>
  <si>
    <t>ff7c88f6822a558ae1ac760794de6f17,S/I,bc5a9abced424282478d282602dac785,Camila Jahn No informado,Gestor,nr002148141</t>
  </si>
  <si>
    <t>ff7c88f6822a558ae1ac760794de6f17,S/I,cc953588a154fa08a3f65f7545f7c75e,Javier Jaramillo,Gestor,nr002146791</t>
  </si>
  <si>
    <t>ff7c88f6822a558ae1ac760794de6f17,S/I,d10f7a109789fcd202065a6e912324c8,jorge pavletic,Gestor,nr002144101</t>
  </si>
  <si>
    <t>ff7c88f6822a558ae1ac760794de6f17,S/I,d52e6c7c571d80f21c9c0e875a402159,Robert James Gillmore Landon,Gestor,nr002146051</t>
  </si>
  <si>
    <t>ff7c88f6822a558ae1ac760794de6f17,S/I,fc8eaed3c279c13bdd93faf9c8b513cc,HENRY LEONARDO CAMPOS COA,Gestor,nr002142801</t>
  </si>
  <si>
    <t>ff7c88f6822a558ae1ac760794de6f17,S/I,ab336e499493575b0d3211b85f407edf,Vanessa Giovanna Araya Diaz,Gestor,nr002148431</t>
  </si>
  <si>
    <t>ff7c88f6822a558ae1ac760794de6f17,S/I,b473530efaeb24e3ef2119ddfbd23857,Fernando AndrÃ©s Fuenzalida Follert,Gestor,nr002149931</t>
  </si>
  <si>
    <t>ff7c88f6822a558ae1ac760794de6f17,S/I,0c656e2f50e0f2e01669c1562e4d5889,CHRISTIAN REYES MANRÃQUEZ,Gestor,nr002145271</t>
  </si>
  <si>
    <t>ff7c88f6822a558ae1ac760794de6f17,S/I,753f3f265e88ee05ecf6df5456c7b13f,Nicolas Martinez Zapata MartÃ­nez Zapata,Gestor,nr002146941</t>
  </si>
  <si>
    <t>ff7c88f6822a558ae1ac760794de6f17,S/I,d1ae6c215d1b8fe8dd723b8bfb8239dc,Enrique Neira Neira,Gestor,nr002144051</t>
  </si>
  <si>
    <t>ff7c88f6822a558ae1ac760794de6f17,S/I,3ac075e3100a6b4633220381177fef8c,luis martin camus loyola,Gestor,nr002143731</t>
  </si>
  <si>
    <t>ff7c88f6822a558ae1ac760794de6f17,S/I,e66e40d45f0e827f3dc442c9fed1f926,Susana Valeska Vidal CÃ¡rdenas,Gestor,nr002148811</t>
  </si>
  <si>
    <t>ff7c88f6822a558ae1ac760794de6f17,S/I,cb23ff8e2d6d0408513c362197f34c95,NATALIA MUÃ‘OZ  CHIU ,Gestor,nr002143361</t>
  </si>
  <si>
    <t>ff7c88f6822a558ae1ac760794de6f17,S/I,191b4bb4bb2380abe4a828f91731219e,NORMA MONICA DEL CARMEN MUÃ‘OZ OTAROLA,Gestor,nr002138541</t>
  </si>
  <si>
    <t>ff7c88f6822a558ae1ac760794de6f17,S/I,0cba2210289bc6e37eba9423b589c1f3,Rodrigo Daniel EcheverrÃ­a Ãlvarez,Gestor,nr002149531</t>
  </si>
  <si>
    <t>ff7c88f6822a558ae1ac760794de6f17,S/I,a2c5e8c5d9b8b104f77dd6af279a892a,Daniela Millaray barriga huilcaman,Gestor,nr002151381</t>
  </si>
  <si>
    <t>ff7c88f6822a558ae1ac760794de6f17,S/I,ed211517efe02d37c30c12f2fbabbb63,OSCAR GÃ“MEZ GONZÃLEZ,Gestor,nr002152061</t>
  </si>
  <si>
    <t>ff7c88f6822a558ae1ac760794de6f17,S/I,2e68d165b945ae1c05137c85f585b52e,JORGE REYES ZAPATA,Gestor,nr002149661</t>
  </si>
  <si>
    <t>ff7c88f6822a558ae1ac760794de6f17,S/I,bb4c338ddd74273f01284090c86ecfd5,GUILLERMO MAGANZA CASTRO,Gestor,nr002150551</t>
  </si>
  <si>
    <t>ff7c88f6822a558ae1ac760794de6f17,S/I,0dea91c49b3b0a7a19ef5c576597c320,Cristian Mauricio Holzapfel Aguilera,Gestor,nr002153021</t>
  </si>
  <si>
    <t>ff7c88f6822a558ae1ac760794de6f17,S/I,7437f10b54140e8035632296e5d0d1c8,Camilo Francisco Benavente Jimenez,Gestor,nr002146451</t>
  </si>
  <si>
    <t>ff7c88f6822a558ae1ac760794de6f17,S/I,a670c0f449f238f5c68cfc28ca06143e,Santiago Adolfo Guidotti Cea,Gestor,nr002144661</t>
  </si>
  <si>
    <t>ff7c88f6822a558ae1ac760794de6f17,S/I,045328959333e14ccb2ae5a6802c5f11,SCARLETT BEATRIZ MOLT HEISE,Gestor,nr002145871</t>
  </si>
  <si>
    <t>ff7c88f6822a558ae1ac760794de6f17,S/I,075085272038c0e1400bdd4ae8dee17c,Andrea Cordero Cordero,Gestor,nr002146021</t>
  </si>
  <si>
    <t>ff7c88f6822a558ae1ac760794de6f17,S/I,07a304514fc4c57fb03a5a5ebf70182d,Mixie Arriagada Ortega,Gestor,nr002142091</t>
  </si>
  <si>
    <t>ff7c88f6822a558ae1ac760794de6f17,S/I,07a304514fc4c57fb03a5a5ebf70182d,Mixie Arriagada Ortega,Gestor,nr002144821</t>
  </si>
  <si>
    <t>ff7c88f6822a558ae1ac760794de6f17,S/I,0a767fd4f910576eb1ab1edd8371a03c,FRANCISCO JOSÃ‰ ROJAS AROS ROJAS AROS,Gestor,nr002150011</t>
  </si>
  <si>
    <t>ff7c88f6822a558ae1ac760794de6f17,S/I,4dfb1e9362e73459fc69530cd3bb53c8,Claudia Alejandra Muller Soto,Gestor,nr002149451</t>
  </si>
  <si>
    <t>ff7c88f6822a558ae1ac760794de6f17,S/I,5d5c3fd826779dc744c3f2bd08a96dde,Mario BenÃ­tez CofrÃ© ,Gestor,nr002144151</t>
  </si>
  <si>
    <t>ff7c88f6822a558ae1ac760794de6f17,S/I,5f240f787d5ce19fd59ca3e64dc024f8,Jorge Jhonson Polanco,Gestor,nr002147801</t>
  </si>
  <si>
    <t>ff7c88f6822a558ae1ac760794de6f17,S/I,85d56f076e4f52338bd3cf7f174e0c6c,Claudia Pilar Riquelme Cortes,Gestor,nr002147821</t>
  </si>
  <si>
    <t>ff7c88f6822a558ae1ac760794de6f17,S/I,a567c277da3a76c1cc854d4741391b8e,Hector Alejandro  Cartes Riffo ,Gestor,nr002143241</t>
  </si>
  <si>
    <t>ff7c88f6822a558ae1ac760794de6f17,S/I,cafb82cff4ff2acfbf8802cef0419c1f,Cristian Ortiz Rubio,Gestor,nr002143641</t>
  </si>
  <si>
    <t>ff7c88f6822a558ae1ac760794de6f17,S/I,cc7aa0b72789a3d0dfb6b157118f8410,RaÃºl Cisneros BugueÃ±o,Gestor,nr002151701</t>
  </si>
  <si>
    <t>ff7c88f6822a558ae1ac760794de6f17,S/I,ebbaa8c2ef0aa66bba0325e7bd9f997e,Fernando AndrÃ©s Cabrera Barraza,Gestor,nr002150861</t>
  </si>
  <si>
    <t>ff7c88f6822a558ae1ac760794de6f17,S/I,ff07dc13d4a339044e5c559ebcfae3fc,Galo SepÃºlveda CortÃ©s,Gestor,nr002145461</t>
  </si>
  <si>
    <t>ff7c88f6822a558ae1ac760794de6f17,S/I,0badae1ebab4419637854d76d979c69d,Jaime De la Hoz Carvajal,Gestor,nr002143381</t>
  </si>
  <si>
    <t>ff7c88f6822a558ae1ac760794de6f17,S/I,29d41cb8bcf6fe5d21f099920e37acda,DANIEL FERNANDO FUENTES TORRES,Gestor,nr002147461</t>
  </si>
  <si>
    <t>ff7c88f6822a558ae1ac760794de6f17,S/I,3e1c55eb8df393c061867c7eac412b72,Teresa Brito Obreque,Gestor,nr002146971</t>
  </si>
  <si>
    <t>ff7c88f6822a558ae1ac760794de6f17,S/I,ed2ad0b8a9014ae43a11c6bd460a2d9d,VÃ­ctor Hugo Jaramillo Salgado,Gestor,nr002146231</t>
  </si>
  <si>
    <t>ff7c88f6822a558ae1ac760794de6f17,S/I,601350844c249b49288c70d1b5fe65bf,ROSA DEL CARMEN URZÃšA HIDALGO,Gestor,nr002149761</t>
  </si>
  <si>
    <t>ff7c88f6822a558ae1ac760794de6f17,S/I,4b8bf3da66003fb0a5a14df582b5883e,Jocelyn Moreno Herrera,Gestor,nr002145321</t>
  </si>
  <si>
    <t>ff7c88f6822a558ae1ac760794de6f17,S/I,274d156bbb81d00ec9476a56d8d40624,CLAUDIA ANDREA TORRES PARRA,Gestor,nr002146431</t>
  </si>
  <si>
    <t>ff7c88f6822a558ae1ac760794de6f17,S/I,0ac4bc6874e3f0334db01a90ab0e95ba,Ricardo Antonio Rojas Navarro,Gestor,nr002147351</t>
  </si>
  <si>
    <t>ff7c88f6822a558ae1ac760794de6f17,S/I,da51ab58c4797c32669ceb8ebaa2beb5,Willybaldo Saavedra Portales,Gestor,nr002141551</t>
  </si>
  <si>
    <t>ff7c88f6822a558ae1ac760794de6f17,S/I,3a17eb34ff03473e97c031caf0d60c1c,JOSÃ‰ HERNAN TORO TRUJILLOS,Gestor,nr002151761</t>
  </si>
  <si>
    <t>ff7c88f6822a558ae1ac760794de6f17,S/I,4b3aafc968d0730e55595e2896cdebff,Adolfo Pavez,Gestor,nr002144001</t>
  </si>
  <si>
    <t>ff7c88f6822a558ae1ac760794de6f17,S/I,05ceee2d09fb3b370f0d567c401b5f70,EDUARDO CERDA BARAHONA,Gestor,nr002148051</t>
  </si>
  <si>
    <t>ff7c88f6822a558ae1ac760794de6f17,S/I,07a134e9595440964fd275ac12b65b53,EDGARDO CAROZZI PIZARRO,Gestor,nr002148551</t>
  </si>
  <si>
    <t>ff7c88f6822a558ae1ac760794de6f17,S/I,09703a88ad4c39e5c05159e571da436e,RENÃ‰ ALBERTO  ARTEAGA  VEGA,Gestor,nr002149731</t>
  </si>
  <si>
    <t>ff7c88f6822a558ae1ac760794de6f17,S/I,0b8dfbe3521b17b03648b2613f8913e3,SONIA VILLABLANCA MIERES,Gestor,nr002148871</t>
  </si>
  <si>
    <t>ff7c88f6822a558ae1ac760794de6f17,S/I,0bac4bbed5a39bbeda6beb689960bbee,CLAUDIO ALVAREZ BASAEZ,Gestor,nr002148501</t>
  </si>
  <si>
    <t>ff7c88f6822a558ae1ac760794de6f17,S/I,158d6d815f61797e2728e0aae928040b,GLORIA  VEAS VALDIVIA,Gestor,nr002148671</t>
  </si>
  <si>
    <t>ff7c88f6822a558ae1ac760794de6f17,S/I,1aa0899925707331aee8f76d5a70ec74,DINA DÃAZ MUÃ‘OZ,Gestor,nr002149591</t>
  </si>
  <si>
    <t>ff7c88f6822a558ae1ac760794de6f17,S/I,1ed4a50714410fe93b9b4ac72c2ff783,URSULA  PINO SALAZAR,Gestor,nr002148031</t>
  </si>
  <si>
    <t>ff7c88f6822a558ae1ac760794de6f17,S/I,22f99587f52f7b3cebd80f76f2dc1bbe,ALBERTO HERNÃN HERNANDEZ JOFRE,Gestor,nr002148721</t>
  </si>
  <si>
    <t>ff7c88f6822a558ae1ac760794de6f17,S/I,25671d3ccb603a0ef79c4ef5ea2daf2e,SEBASTIÃN BASCUR CUETO,Gestor,nr002149061</t>
  </si>
  <si>
    <t>ff7c88f6822a558ae1ac760794de6f17,S/I,277cf48fbc0a82f2fe676d4438a136c1,ESTEFANIA  CARREÃ‘O  SALINAS ,Gestor,nr002150111</t>
  </si>
  <si>
    <t>ff7c88f6822a558ae1ac760794de6f17,S/I,30306a2071820ac65a2f1fe703a80d5b,SUSANA GONZALEZ CADENAS,Gestor,nr002150021</t>
  </si>
  <si>
    <t>ff7c88f6822a558ae1ac760794de6f17,S/I,4af7cb85cf2e2bcd10d1e66e5d055c6b,CAROLINA  VASQUEZ  FERNANDEZ,Gestor,nr002148061</t>
  </si>
  <si>
    <t>ff7c88f6822a558ae1ac760794de6f17,S/I,4b58fe7473e780480867de940bafa2ed,XIMENA YÃÃ‘EZ CACERES,Gestor,nr002149201</t>
  </si>
  <si>
    <t>ff7c88f6822a558ae1ac760794de6f17,S/I,59af575b139fe2ada2910dc2ac8c7f50,JORGE GODOY GALLARDO,Gestor,nr002150081</t>
  </si>
  <si>
    <t>ff7c88f6822a558ae1ac760794de6f17,S/I,6c42fa56ed6615e75d8d4e444e5ecbb0,RAFAEL  VIDAL ZUÃ‘IGA,Gestor,nr002146031</t>
  </si>
  <si>
    <t>ff7c88f6822a558ae1ac760794de6f17,S/I,723e36b94139bfc93d1987eaf7a12999,FRANCISCO  CORREA  GAMONAL ,Gestor,nr002148471</t>
  </si>
  <si>
    <t>ff7c88f6822a558ae1ac760794de6f17,S/I,86099abbeff80a8401579ca26d7299f7,BASTIAN MUHADED IBAR,Gestor,nr002149891</t>
  </si>
  <si>
    <t>ff7c88f6822a558ae1ac760794de6f17,S/I,8a8c9a13604aa34408f54c033df030aa,JOSE LUIS ESPINOZA CHAVARRIA,Gestor,nr002147311</t>
  </si>
  <si>
    <t>ff7c88f6822a558ae1ac760794de6f17,S/I,bb60203b9482f69d7017e80775610059,KAREN ALEJANDRA ALFARO RODRIGUEZ,Gestor,nr002148591</t>
  </si>
  <si>
    <t>ff7c88f6822a558ae1ac760794de6f17,S/I,c4b2f11951d285dbb448a4e2a6b8efa6,MONICA LEÃ“N PAREDES,Gestor,nr002147321</t>
  </si>
  <si>
    <t>ff7c88f6822a558ae1ac760794de6f17,S/I,cb68360cd1b136dfb8a8631f50a1b7c5,MARÃA ALEJANDRA HORMAZÃBAL SEPÃšLVEDA,Gestor,nr002148651</t>
  </si>
  <si>
    <t>ff7c88f6822a558ae1ac760794de6f17,S/I,da483b604091fd0f87c9a3b402b1b618,CLAUDIA ANDREA MARTINEZ ORELLANA,Gestor,nr002145451</t>
  </si>
  <si>
    <t>ff7c88f6822a558ae1ac760794de6f17,S/I,e085811ef095f6092206d63bc5a00583,CÃ‰SAR ENRIQUE SOTO ZAMORA,Gestor,nr002148881</t>
  </si>
  <si>
    <t>ff7c88f6822a558ae1ac760794de6f17,S/I,e20f913c1507a47f629ee8fe793ced3c,ROSA ESLEANIRA  MARTINEZ AGUILA,Gestor,nr002148841</t>
  </si>
  <si>
    <t>ff7c88f6822a558ae1ac760794de6f17,S/I,e904b3f5d86b87071b5da2eb660f312b,MANUEL ALEJANDRO ORTIZ DONOSO,Gestor,nr002148751</t>
  </si>
  <si>
    <t>ff7c88f6822a558ae1ac760794de6f17,S/I,faf7a4e64265628654bd8e48e9bd2cc6,MANUEL OCTAVIO CACERES MIRANDA,Gestor,nr002147161</t>
  </si>
  <si>
    <t>ff7c88f6822a558ae1ac760794de6f17,S/I,0f61a06ec1161282f444ec8c7f04c3b6,ANGELICA PUENTES CONTRERAS,Gestor,nr002148801</t>
  </si>
  <si>
    <t>ff7c88f6822a558ae1ac760794de6f17,S/I,0ff65a3f0842c30d7017511cb517b07b,SUSANA CARMONA PEREZ,Gestor,nr002152501</t>
  </si>
  <si>
    <t>ff7c88f6822a558ae1ac760794de6f17,S/I,1b6c07bb4913c468a11d7d04042bc86a,FELIX MADRIAZA MORALES,Gestor,nr002149941</t>
  </si>
  <si>
    <t>ff7c88f6822a558ae1ac760794de6f17,S/I,1ffd4637d8567afed97bf9ba3e1c9c09,FERNANDO LEIVA GARRIDO,Gestor,nr002152261</t>
  </si>
  <si>
    <t>ff7c88f6822a558ae1ac760794de6f17,S/I,2e435699ac8448c9b2532571f86d54f5,CARMEN PATRICIA  CAÃ‘ETE  SAAVEDRA,Gestor,nr002148781</t>
  </si>
  <si>
    <t>ff7c88f6822a558ae1ac760794de6f17,S/I,44dc5c45581f97f710b853657319e79b,ISMAEL ZUÃ‘IGA CORNEJO,Gestor,nr002150041</t>
  </si>
  <si>
    <t>ff7c88f6822a558ae1ac760794de6f17,S/I,75792fbf31dd3eb1c6116df4a5fc7433,MIRIAM VERÃ“NICA ESPINOZA ROGEL,Gestor,nr002149841</t>
  </si>
  <si>
    <t>ff7c88f6822a558ae1ac760794de6f17,S/I,7b7b2375bbcc01b14dd481b7ad5aafcf,FRANCISCO FUENTES BUSTAMANTE,Gestor,nr002152701</t>
  </si>
  <si>
    <t>ff7c88f6822a558ae1ac760794de6f17,S/I,8c9ed2192dfb82197f10e0086847d7e3,PAULINA BEATRIZ PAVEZ LLANTEN,Gestor,nr002151491</t>
  </si>
  <si>
    <t>ff7c88f6822a558ae1ac760794de6f17,S/I,9148004d7fcf1cf9f2ef2baea8688be1,MARIO VELIZ JORQUERA,Gestor,nr002152021</t>
  </si>
  <si>
    <t>ff7c88f6822a558ae1ac760794de6f17,S/I,a133d17428745abdc99380a1f0f117f1,JOSE OSVALDO ROJAS SOTO,Gestor,nr002151901</t>
  </si>
  <si>
    <t>ff7c88f6822a558ae1ac760794de6f17,S/I,a4bce02df2ece7883481f186e1397e9b,XIMENA ANGELINA DONOSO RIVERA,Gestor,nr002150451</t>
  </si>
  <si>
    <t>ff7c88f6822a558ae1ac760794de6f17,S/I,ad9c8f87d1b1d2b3bf9d7180f1a9542d,MARIA INES  AGUILA  LEON ,Gestor,nr002151771</t>
  </si>
  <si>
    <t>ff7c88f6822a558ae1ac760794de6f17,S/I,c02bd6b2c7c65f33b959de4206d12088,PAULA  ARAYA MATTHIES,Gestor,nr002151031</t>
  </si>
  <si>
    <t>ff7c88f6822a558ae1ac760794de6f17,S/I,d201d84ff287ff4c7199acf68d0316e6,Daniel VÃ¡squez,Gestor,nr002151261</t>
  </si>
  <si>
    <t>ff7c88f6822a558ae1ac760794de6f17,S/I,e1fa1e1fc0ba15a8af26cc48f452ea32,LUCIA TORRES MUÃ‘OZ,Gestor,nr002151001</t>
  </si>
  <si>
    <t>ff7c88f6822a558ae1ac760794de6f17,S/I,f16ba6f715b877d502075eeda781271b,Juan Pedro Aros Ojeda,Gestor,nr002150031</t>
  </si>
  <si>
    <t>ff7c88f6822a558ae1ac760794de6f17,S/I,f40445630d7e20164e588e159ca9ebfc,PATRICIO CAMPOS LAGOS,Gestor,nr002150401</t>
  </si>
  <si>
    <t>ff7c88f6822a558ae1ac760794de6f17,S/I,738998fb6689f1895e4d6dcce466b234,Constanza Paz Vargas YaÃ±ez,Gestor,nr002150281</t>
  </si>
  <si>
    <t>ff7c88f6822a558ae1ac760794de6f17,S/I,c523b9e1c0cce2ee5c3834e0d1a48e4e,Javiera Contreras,Gestor,nr002149651</t>
  </si>
  <si>
    <t>ff7c88f6822a558ae1ac760794de6f17,S/I,21f89fae5fc09a9b839ba7a54d134416,LUIS ORTIZ ORTIZ,Gestor,nr002152221</t>
  </si>
  <si>
    <t>ff7c88f6822a558ae1ac760794de6f17,S/I,98ccd7de985ae7004fcd5e0d5af71383,ALICIA  CRUZ COTTENIE,Gestor,nr002151541</t>
  </si>
  <si>
    <t>ff7c88f6822a558ae1ac760794de6f17,S/I,98ccd7de985ae7004fcd5e0d5af71383,ALICIA  CRUZ COTTENIE,Gestor,nr002152401</t>
  </si>
  <si>
    <t>ff7c88f6822a558ae1ac760794de6f17,S/I,0ef30bd3fa76fe81b836bbdc9123815c,Daniel Barrera Perez,Gestor,nr002150061</t>
  </si>
  <si>
    <t>ff7c88f6822a558ae1ac760794de6f17,S/I,10ee7c6d6aa8ca9f5e81bdb4e839b5c3,Javier Ignacio Arismendi Valenzuela,Gestor,nr002150481</t>
  </si>
  <si>
    <t>ff7c88f6822a558ae1ac760794de6f17,S/I,28c272e02b9ba70bc5ec5e532faff6bf,Ximena Carrasco Hauenstein,Gestor,nr002151221</t>
  </si>
  <si>
    <t>ff7c88f6822a558ae1ac760794de6f17,S/I,29ea6cafa22ca39805cfa4b6fd155d2c,Julio Alberto Villarroel Haro,Gestor,nr002151101</t>
  </si>
  <si>
    <t>ff7c88f6822a558ae1ac760794de6f17,S/I,3b492c12cb285de9dc41f456d9ad19d7,Jorge Jorquera Salas ,Gestor,nr002150101</t>
  </si>
  <si>
    <t>ff7c88f6822a558ae1ac760794de6f17,S/I,4af5ae9ec946ab1c1a40984f3f452a3d,Jorge AndrÃ©s Cruz Campos,Gestor,nr002149131</t>
  </si>
  <si>
    <t>ff7c88f6822a558ae1ac760794de6f17,S/I,6ea72a944397faef8763afa54a7ea669,Michael HernÃ¡ndez Orellana,Gestor,nr002150311</t>
  </si>
  <si>
    <t>ff7c88f6822a558ae1ac760794de6f17,S/I,900caa7278225304bf97b5b23cde487d,Consuelo Jara Contreras,Gestor,nr002150351</t>
  </si>
  <si>
    <t>ff7c88f6822a558ae1ac760794de6f17,S/I,96caeeae84f1b4088f5bce48be8e053c,Gonzalo David Lizana CofrÃ©,Gestor,nr002152091</t>
  </si>
  <si>
    <t>ff7c88f6822a558ae1ac760794de6f17,S/I,97fb7a880ca15aca1cadb71952459f5d,Alfredo Morgado Travezan,Gestor,nr002141391</t>
  </si>
  <si>
    <t>ff7c88f6822a558ae1ac760794de6f17,S/I,9dfa7cf83f3ec226387b9d36f156b898,Federico Gajardo Vergara,Gestor,nr002151731</t>
  </si>
  <si>
    <t>ff7c88f6822a558ae1ac760794de6f17,S/I,9dfa7cf83f3ec226387b9d36f156b898,Federico Gajardo Vergara,Gestor,nr002146211</t>
  </si>
  <si>
    <t>ff7c88f6822a558ae1ac760794de6f17,S/I,af47d5fc36871fb2c68a40de574aacb9,RINA CARES PINOCHET,Gestor,nr002150711</t>
  </si>
  <si>
    <t>ff7c88f6822a558ae1ac760794de6f17,S/I,e8911c4d5ddbcca520726f3476901de5,Laura Ivonne Bartolotti HenrÃ­quez,Gestor,nr002144061</t>
  </si>
  <si>
    <t>ff7c88f6822a558ae1ac760794de6f17,S/I,ea21ba28e36872d549bf30d63233dff0,Horacio VelÃ¡squez FernÃ¡ndez,Gestor,nr002146161</t>
  </si>
  <si>
    <t>ff7c88f6822a558ae1ac760794de6f17,S/I,4e30b30b583b9437ccb7fa270685f3f6,MAGDALENA GANDOLFO GANDOLFO,Gestor,nr002151301</t>
  </si>
  <si>
    <t>ff7c88f6822a558ae1ac760794de6f17,S/I,8bb88a1ce3d7949ebbb6a85af5bf9a79,Omaira Vargas BallÃ©n,Gestor,nr002144551</t>
  </si>
  <si>
    <t>ff7c88f6822a558ae1ac760794de6f17,S/I,8b77dd4baa3b279b8ca25c24bbcc244b,Lorena Andrea Zapata Rojas,Gestor,nr002148931</t>
  </si>
  <si>
    <t>ff7c88f6822a558ae1ac760794de6f17,S/I,df381b79dc679cf8a7b183ea662c6dd8,Pablo Loyola Vargas,Gestor,nr002146411</t>
  </si>
  <si>
    <t>ff7c88f6822a558ae1ac760794de6f17,S/I,d0314baceaa877d235f139cf83c15325,Diego henrique Silva Barrera,Gestor,nr002147961</t>
  </si>
  <si>
    <t>ff7c88f6822a558ae1ac760794de6f17,S/I,4a876dc8713dbe0305b6106ecb2757ef,Andrea Francisca Lobos Johnson,Gestor,nr002146801</t>
  </si>
  <si>
    <t>ff7c88f6822a558ae1ac760794de6f17,S/I,41cf9a139d84d9072f85f67d0a98dcad,Manuel Fernando Espinosa Velasquez,Gestor,nr002148791</t>
  </si>
  <si>
    <t>ff7c88f6822a558ae1ac760794de6f17,S/I,6ab8b307c26c03dbff9fa0814d13bbfd,SONIA CAREAU SEPÃšLVEDA,Gestor,nr002152471</t>
  </si>
  <si>
    <t>ff7c88f6822a558ae1ac760794de6f17,S/I,9592b311a48a79f40ff69eaf7b704e2e,Luis Carlos Ahumada Castillo,Lobista,nr002143271</t>
  </si>
  <si>
    <t>ff7c88f6822a558ae1ac760794de6f17,S/I,a5ac45c07a53968fe84de8e0538a4ff5,ROXANA SONIA ALVAREZ CABRERA,Lobista,nr002151941</t>
  </si>
  <si>
    <t>ff7c88f6822a558ae1ac760794de6f17,S/I,9a0d0ba834522e9d926440e5b0a39281,VICTOR MURNA CORTES,Lobista,nr002144191</t>
  </si>
  <si>
    <t>ff7c88f6822a558ae1ac760794de6f17,S/I,ab6d00f4b88af41da7154ed2b5dbdd2d,Benito Omar Osorio GÃ³mez,Lobista,nr002149331</t>
  </si>
  <si>
    <t>ff7c88f6822a558ae1ac760794de6f17,S/I,02fabf2f76c7b3274f2bb50d9fe7cd2b,JosÃ© Antonio Ãlvarez CalderÃ³n,Lobista,nr002144891</t>
  </si>
  <si>
    <t>ff7c88f6822a558ae1ac760794de6f17,S/I,b3da6867c30fdd3d47e9aa821e46f257,ALEJANDRA  DONOSO SALAS,Lobista,nr002147811</t>
  </si>
  <si>
    <t>ff7c88f6822a558ae1ac760794de6f17,S/I,bd7396f0945f6fb7692b96d308b50b13,PAMELA ALEJANDRA PARDO BLIME,Lobista,nr002143581</t>
  </si>
  <si>
    <t>ff7c88f6822a558ae1ac760794de6f17,S/I,0b6a51c073d96d87d43675b616e8c215,YENIFER CASTILLO  VALLE,Lobista,nr002146091</t>
  </si>
  <si>
    <t>ff7c88f6822a558ae1ac760794de6f17,S/I,77baed90ff0d6d5702a0f381ef691852,ALBERTO GARRIDO ALVARADO,Lobista,nr002145901</t>
  </si>
  <si>
    <t>ff7c88f6822a558ae1ac760794de6f17,S/I,df4948d39dd532d22890bfbaeee6fc78,CLAUDIA TRONCOSO  PULGAR,Lobista,nr002147091</t>
  </si>
  <si>
    <t>ff7c88f6822a558ae1ac760794de6f17,S/I,223063b3c0556f502624812f09e9e41b,JosÃ© Mario Moya Soto,Lobista,nr002143961</t>
  </si>
  <si>
    <t>ff7c88f6822a558ae1ac760794de6f17,S/I,223063b3c0556f502624812f09e9e41b,JosÃ© Mario Moya Soto,Lobista,nr002147221</t>
  </si>
  <si>
    <t>ff7c88f6822a558ae1ac760794de6f17,S/I,26f0119197f59907e6cf3c21d3ebd75c,Luis Alberto Vergara Guajardo,Lobista,nr002145551</t>
  </si>
  <si>
    <t>ff7c88f6822a558ae1ac760794de6f17,S/I,2ddd1d8f47476a96baee26be1872bca3,Hugo Inostroza,Lobista,nr002151501</t>
  </si>
  <si>
    <t>ff7c88f6822a558ae1ac760794de6f17,S/I,4e52fa5405afc129e4d9cc3a61f63d8d,ENZO MORALES NORAMBUENA,Lobista,nr002147521</t>
  </si>
  <si>
    <t>ff7c88f6822a558ae1ac760794de6f17,S/I,f194336ff1b323d2f24565d20ba4967e,Jean Smullen,Lobista,nr002149161</t>
  </si>
  <si>
    <t>ff7c88f6822a558ae1ac760794de6f17,S/I,e6b4a785b389f732ba0c321fad7c3af8,Juan Carlos Osorio Johannsen,Lobista,nr002146701</t>
  </si>
  <si>
    <t>ff7c88f6822a558ae1ac760794de6f17,S/I,f2ecee4ba1fe98ced35c5aa48307f4f3,Nicolas Arturo Crisostomo MuÃ±oz,Lobista,nr002148071</t>
  </si>
  <si>
    <t>ff7c88f6822a558ae1ac760794de6f17,S/I,b36b5462e161da7807cd913f70dc7f82,Raul Saez Castillo,Lobista,nr002153101</t>
  </si>
  <si>
    <t>ff7c88f6822a558ae1ac760794de6f17,S/I,b36b5462e161da7807cd913f70dc7f82,Raul Saez Castillo,Lobista,nr002153121</t>
  </si>
  <si>
    <t>ff7c88f6822a558ae1ac760794de6f17,S/I,3f8d45e8d6dc5391bc82bc3cc69a4d9f,Urzula Ivonne Galindo Armijo,Lobista,nr002145601</t>
  </si>
  <si>
    <t>ff7c88f6822a558ae1ac760794de6f17,S/I,f9fcb496421c23f3d04ee18e65d720e6,Evelyn Gallardo CÃ¡rcamo,Lobista,nr002142911</t>
  </si>
  <si>
    <t>ff7c88f6822a558ae1ac760794de6f17,S/I,263e59f0c7b85239872ecb1a12ae39f2,Jorge Leonardo Espinoza Nualart,Lobista,nr002146681</t>
  </si>
  <si>
    <t>ff7c88f6822a558ae1ac760794de6f17,S/I,2b884c67fd01c1e4b6afaf452d86b6b4,TERESITA EDIT PADILLA  LOPEZ,Lobista,nr002149101</t>
  </si>
  <si>
    <t>ff7c88f6822a558ae1ac760794de6f17,S/I,406ba173cdd974111a7044b782112504,RODRIGO ALEJANDRO HIGUERA MUÃ‘OZ,Lobista,nr002146951</t>
  </si>
  <si>
    <t>ff7c88f6822a558ae1ac760794de6f17,S/I,279e6770923f404f12ee344495c271d1,JESSICA DEL TRANSITO SAA FLORES,Lobista,nr002151591</t>
  </si>
  <si>
    <t>ff7c88f6822a558ae1ac760794de6f17,S/I,3153aea003d102d3ff53a648f7b1c0e8,Carolina Del Pilar Seguel Reyes,Lobista,nr002152201</t>
  </si>
  <si>
    <t>ff7c88f6822a558ae1ac760794de6f17,S/I,955b47018d802237b2191cfacaea5443,PATRICIA CAMPOS  VERGARA,Lobista,nr002148411</t>
  </si>
  <si>
    <t>ff7c88f6822a558ae1ac760794de6f17,S/I,3a1479f8bb9f36e5274f21a45e8732a4,Myrian  Susana Morales Sandoval,Lobista,nr002147871</t>
  </si>
  <si>
    <t>ff7c88f6822a558ae1ac760794de6f17,S/I,9dc218930807a05954f10356c213c5e0,Claudio AndrÃ©s Fuentes GonzÃ¡lez,Lobista,nr002150721</t>
  </si>
  <si>
    <t>ff7c88f6822a558ae1ac760794de6f17,S/I,cc4082d717e7f416369505660940c3ca,ALBERTO MONARDES SANDOVAL,Lobista,nr002147331</t>
  </si>
  <si>
    <t>64637517r,Arquitectos,336daa6e34ab621afaed1a6067cfe5f8,Jaime Fernando Betancourt Sanzana,Gestor,mu3394198221</t>
  </si>
  <si>
    <t>763044858r,CONSTRUCTORA HULLIN EIRL,c54d4a017380f388deb40e30675cd5e3,RINALDO DIAZ,Gestor,ap0014171481</t>
  </si>
  <si>
    <t>763265013r,WD ABOGADOS,702805364890fc57534473c3fbd6404d,RICARDO WARNIER OYANEDER,Gestor,ae0064124461</t>
  </si>
  <si>
    <t>763356523r,INMOBILIARIA SAN VICENTE SPA,9da7ac1783783656b1c709b894e5d683,UDO KRETSCHMER,Gestor,mu1734146041</t>
  </si>
  <si>
    <t>76497851kr,HERRERA ROSENBERG SPA,d55010b051dde4d7e0fa60bb0bc2aad8,SEBASTIÃN ANTONIO RODONI PALMA,Gestor,ak0064215881</t>
  </si>
  <si>
    <t>76497851kr,HERRERA ROSENBERG SPA,d55010b051dde4d7e0fa60bb0bc2aad8,SEBASTIÃN ANTONIO RODONI PALMA,Gestor,ak0064215891</t>
  </si>
  <si>
    <t>767721722r,Consultora inHouse SPA,5783f474ed97e13be1f8921ed9fbc1dc,Stephan Alexis Jarpa Cuadra,Gestor,ao0054199611</t>
  </si>
  <si>
    <t>8962021kr,FundaxiÃ³n,64ecbacab6feedf9cc9dfb3f2dcc1d29,MarÃ­a Fernanda  GarcÃ­a Iribarren,Gestor,bc0014205231</t>
  </si>
  <si>
    <t>65167994kr,"ComitÃ© de allegados ""Cumbe Nueva RaÃ­z Morena""",d827d2e8994a6088e7352e57a19f21ef,Paola Makarena Castillo Guillermo,Gestor,am0074143721</t>
  </si>
  <si>
    <t>65167994kr,"ComitÃ© de allegados ""Cumbe Nueva RaÃ­z Morena""",d827d2e8994a6088e7352e57a19f21ef,Paola Makarena Castillo Guillermo,Gestor,ap0164119291</t>
  </si>
  <si>
    <t>65167994kr,"ComitÃ© de allegados ""Cumbe Nueva RaÃ­z Morena""",d827d2e8994a6088e7352e57a19f21ef,Paola Makarena Castillo Guillermo,Gestor,ap0014206371</t>
  </si>
  <si>
    <t>65167994kr,"ComitÃ© de allegados ""Cumbe Nueva RaÃ­z Morena""",d827d2e8994a6088e7352e57a19f21ef,Paola Makarena Castillo Guillermo,Gestor,aq0014196941</t>
  </si>
  <si>
    <t>760616370r,Weise y Asociados Ltda,e16c114013da6ffb8d094a6fc073db74,MatÃ­as Ariel MartÃ­nez Maffet,Gestor,ah0124160471</t>
  </si>
  <si>
    <t>761365452r,DIAVERUM SERVICIOS RENALES,9c9a690f8d7b902d2817acf2982e9c69,francois rius,Gestor,ao0044203111</t>
  </si>
  <si>
    <t>762897083r,BIO IngenierÃ­a Civil y ConstrucciÃ³n Ltda,466b1f3145244dcdc8224db632723330,Pablo RamÃ­rez BÃ¡scoli,Gestor,mu2864128841</t>
  </si>
  <si>
    <t>763600769r,Gestora Mas Hogar Ltda.,d96489de8ba56fd2fb43e35d630bf325,MarceloGleyz FuentesGattavara,Gestor,mu0054141551</t>
  </si>
  <si>
    <t>766877575r,ingenieria y construccion harcha limitada,55fcf9e01d60545042212bc08217ace8,Ignacio Esteban Zambrano,Gestor,am0134206721</t>
  </si>
  <si>
    <t>768587132r,Nova Altagest Limitada,ea7b0b3743fe2fb2116de6e6408acc2a,Jorge Claure GuzmÃ¡n,Gestor,ab0174185241</t>
  </si>
  <si>
    <t>966487003r,Ingenieria e Innovacion,f06d471ed80430436f77c9aad49c1d30,MANUEL VIERA FLORES,Gestor,as0024688261</t>
  </si>
  <si>
    <t>765387310r,GENERADORA METROPOLITANA SpA,0eadbcf7b1506d69a093f7ec53205ce2,Rodrigo Patricio Vivar Cabrera,Lobista,mu2654260311</t>
  </si>
  <si>
    <t>651560640r,CorporaciÃ³n de Beneficiencia PÃºblica Sistema B Chile,5692b3de4164138b1c961ee05e4f7681,Javier BazÃ¡n,Gestor,ah0014226481</t>
  </si>
  <si>
    <t>760258377r,MinerÃ­a y Exploraciones - KGHM International SpA,8931ed4683990d911a1debf0b683a3bd,Carlos Patricio Brito Mura,Gestor,am0064227621</t>
  </si>
  <si>
    <t>760258377r,MinerÃ­a y Exploraciones - KGHM International SpA,8931ed4683990d911a1debf0b683a3bd,Carlos Patricio Brito Mura,Gestor,as0044161361</t>
  </si>
  <si>
    <t>760258377r,MinerÃ­a y Exploraciones - KGHM International SpA,c0f19df955fe2ce61b6c559c2f2702a6,Myriam Camila Elmes MuÃ±oz,Gestor,as0044161361</t>
  </si>
  <si>
    <t>761057138r,Servicios de ingenierÃ­a civil limitada,07bbed390cd5b8cb59b43feead12cd69,Victor Aravena,Gestor,aj0214218841</t>
  </si>
  <si>
    <t>761057138r,Servicios de ingenierÃ­a civil limitada,07bbed390cd5b8cb59b43feead12cd69,Victor Aravena,Gestor,aj0114217121</t>
  </si>
  <si>
    <t>763994007r,Cleanairtech Sudamerica S.A.,ceeab403cd6f99c880a2be880670c8ca,Jose Alfredo GonzÃ¡lez MartÃ­nez,Gestor,ab0194145211</t>
  </si>
  <si>
    <t>764100352r,INMOBILIARIA PARQUE PINARES S.A.,ee1a8c5f129c86157172de9e1bd28a6c,Patricio Diaz,Lobista,mu2304130451</t>
  </si>
  <si>
    <t>764100352r,INMOBILIARIA PARQUE PINARES S.A.,ee1a8c5f129c86157172de9e1bd28a6c,Patricio Diaz,Lobista,mu3414123101</t>
  </si>
  <si>
    <t>764149572r,AsesorÃ­as e Inversiones LAND GROUP LIMITADA,cbc99a92ce74febce031c1cdbb4514e7,LUIS FERNANDO COZ LENIZ,Gestor,bd0014197631</t>
  </si>
  <si>
    <t>76616627kr,Inmobiliaria La Puntilla de Villarrica SpA,3d2b703c3396863f941f228fc2c145ba,Fernando Eugenio Molina Matta,Gestor,aw0044375281</t>
  </si>
  <si>
    <t>768578427r,TRANSIT SPA,053d5e179d88abbd050ab90cfab0d19c,ALEJANDRO SCHMIDT GARIN,Gestor,an0014316961</t>
  </si>
  <si>
    <t>817407005r,INVENIO S.A.,0925b68cc6491433d3137659846ba883,Wladimir Enrique Calixto CerÃ³n,Gestor,am0104174611</t>
  </si>
  <si>
    <t>817407005r,INVENIO S.A.,0925b68cc6491433d3137659846ba883,Wladimir Enrique Calixto CerÃ³n,Gestor,am0084386461</t>
  </si>
  <si>
    <t>102359615r,Farmacias de Similares Chile S.A/ Farmacias Dr Simi,a966029572e721a6d156bb2ed3c3f9cc,Hugo Silva Negrete,Gestor,ao0034127241</t>
  </si>
  <si>
    <t>102359615r,Farmacias de Similares Chile S.A/ Farmacias Dr Simi,a966029572e721a6d156bb2ed3c3f9cc,Hugo Silva Negrete,Gestor,ao0034133341</t>
  </si>
  <si>
    <t>763662918r,Inmobiliaria Millaleufu ltda.,dae390fcca3dc0a4e1ac881b9eb4a391,Luis Alberto Hernandez Hormazabal,Gestor,mu3394190021</t>
  </si>
  <si>
    <t>763662918r,Inmobiliaria Millaleufu ltda.,dae390fcca3dc0a4e1ac881b9eb4a391,Luis Alberto Hernandez Hormazabal,Gestor,mu3394197121</t>
  </si>
  <si>
    <t>92144135r,Anfinapi,670596d8707ab113261935b8ed0522e1,Julia Chaparro Ayala,Gestor,ah0014226441</t>
  </si>
  <si>
    <t>764145216r,Safecard Access Technologies SpA,4d045feb8629a21e10dfffc5fba51f1c,MarÃ­a Carolina CalderÃ³n CalderÃ³n,Lobista,an0014185941</t>
  </si>
  <si>
    <t>76497770kr,Trandata,a65191cbbfb973151027d0e7366a15c6,Alina Ines Garate Vergara,Gestor,ad0064188891</t>
  </si>
  <si>
    <t>76497770kr,Trandata,a65191cbbfb973151027d0e7366a15c6,Alina Ines Garate Vergara,Gestor,ad0064200301</t>
  </si>
  <si>
    <t>965219900r,CONSTRUCTORA LUIS CARRERA SA,4da850c0839028e5a926fef4b5bf55b4,JUAN CARLOS MENESES BRAVO,Gestor,mu1094222141</t>
  </si>
  <si>
    <t>114567302r,riverambiente@gmail.com,bcdb7a3d1e614ed6cb7366806597087e,monica rivera,Lobista,aw0034170641</t>
  </si>
  <si>
    <t>65590700r,Club Social y Cultural Santiago Morning,a97af8981100e344264b8886edaf7135,PAULA NAVARRO ALVEAR,Gestor,ba0014316291</t>
  </si>
  <si>
    <t>762964287r,AR ALENA SPA,3a9c62b1edc5a9ed4c7c240d0b6fdd34,Juan Esteban Acevedo Cola,Gestor,aq0014293541</t>
  </si>
  <si>
    <t>762964287r,AR ALENA SPA,3a9c62b1edc5a9ed4c7c240d0b6fdd34,Juan Esteban Acevedo Cola,Gestor,aw0044221141</t>
  </si>
  <si>
    <t>762964287r,AR ALENA SPA,bca0ffbc4f9cef8973f977a05ab26000,Magdalena Reyes,Gestor,ap0014343901</t>
  </si>
  <si>
    <t>762964287r,AR ALENA SPA,bca0ffbc4f9cef8973f977a05ab26000,Magdalena Reyes,Gestor,ap0014343911</t>
  </si>
  <si>
    <t>762964287r,AR ALENA SPA,bca0ffbc4f9cef8973f977a05ab26000,Magdalena Reyes,Gestor,am0064139231</t>
  </si>
  <si>
    <t>762964287r,AR ALENA SPA,bca0ffbc4f9cef8973f977a05ab26000,Magdalena Reyes,Gestor,am0064139301</t>
  </si>
  <si>
    <t>762964287r,AR ALENA SPA,bca0ffbc4f9cef8973f977a05ab26000,Magdalena Reyes,Gestor,ar0064127651</t>
  </si>
  <si>
    <t>762964287r,AR ALENA SPA,bca0ffbc4f9cef8973f977a05ab26000,Magdalena Reyes,Gestor,ar0064127661</t>
  </si>
  <si>
    <t>762964287r,AR ALENA SPA,bca0ffbc4f9cef8973f977a05ab26000,Magdalena Reyes,Gestor,ad0204202641</t>
  </si>
  <si>
    <t>762964287r,AR ALENA SPA,33f25768a49d70f4bcfad6602c07b3e7,Icaro Bernd,Gestor,mu1534134491</t>
  </si>
  <si>
    <t>9664018605r,inmobiliaria PY,c16964305530f7ba81e01a3b71b4cbb8,Claudio Mauricio Barros Montenegro,Gestor,mu2814215571</t>
  </si>
  <si>
    <t>144091833r,ANTONIO FAUNDEZ UGALDE,35195531b7e16bca0363c4751edf3fba,Antonio FaÃºndez Ugalde,Gestor,ao0054060631</t>
  </si>
  <si>
    <t>226877460r,Andrea Martinetti,c18c9b5095b007118b4fc1de6c108988,Maria Isabel Pacheco Pizarro,Gestor,bc0014199841</t>
  </si>
  <si>
    <t>232030569r,Cesar Da Silva,f3ae6bf3c627ed8ff8d77b1442b32898,Cesar Da Silva,Gestor,ad0084160481</t>
  </si>
  <si>
    <t>52938368r,Carlos Trautmann Montt,e873e016cdff70c522b9cadaeac0c018,CARLOS ENRIQUE TRAUTMANN MONTT,Gestor,am0104143761</t>
  </si>
  <si>
    <t>762094940r,Asesorias e Inversiones ZIA ltda,950a81a5ffd39463f16f615cefaa3715,Mauricio Zelada,Lobista,ae0074172101</t>
  </si>
  <si>
    <t>765309662r,VÃ­as GestiÃ³n y AsesorÃ­as SpA,c9fa2eb1096e2fa29c63bb3128ec16da,Daniela Barrera Altamirano,Gestor,mu1324153601</t>
  </si>
  <si>
    <t>765327296r,SITUS ARQUITECTURA SPA,b24c56fe7caf730c76e26543ef06f451,PAULA VALENTINA TIZNADO URIBE,Gestor,mu3394197081</t>
  </si>
  <si>
    <t>765566924r,Proelite,3a92abacfd9c7b7a334c2ca7d16644af,Paola Karina Larrondo Lobos,Lobista,ai0084118571</t>
  </si>
  <si>
    <t>767492669r,Rondasur Ltda.,05a166e420ff73cf525daa9a91ed7427,RICARDO ALFONSO BUSTOS CRUCES,Gestor,au0024166771</t>
  </si>
  <si>
    <t>767492669r,Rondasur Ltda.,05a166e420ff73cf525daa9a91ed7427,RICARDO ALFONSO BUSTOS CRUCES,Gestor,mu1054123581</t>
  </si>
  <si>
    <t>767492669r,Rondasur Ltda.,d055f7df2e8d123784f9d0c8973e1675,Gonzalo Correa Mora,Lobista,aw0024270161</t>
  </si>
  <si>
    <t>767492669r,Rondasur Ltda.,d055f7df2e8d123784f9d0c8973e1675,Gonzalo Correa Mora,Lobista,au0024119071</t>
  </si>
  <si>
    <t>767492669r,Rondasur Ltda.,d055f7df2e8d123784f9d0c8973e1675,Gonzalo Correa Mora,Lobista,aw0024212571</t>
  </si>
  <si>
    <t>767492669r,Rondasur Ltda.,d055f7df2e8d123784f9d0c8973e1675,Gonzalo Correa Mora,Lobista,mu2994189461</t>
  </si>
  <si>
    <t>779872408r,GARNHAM Y COMPANIA ABOGADOS LIMITADA,0fcfecb57e4a288e7ce84b8d1fe4a739,Arturo BenjamÃ­n Garnham Bravo,Gestor,ae0064201171</t>
  </si>
  <si>
    <t>896258001r,Colvin y Cia Ltda,f7bd43b8f725d22d7e0a92db581214c5,Mario Andres Arancibia Marin,Gestor,ad0234152581</t>
  </si>
  <si>
    <t>96636310kr,ALLMEDICA S.A.,a1580b34d6bc57a35c72279abf19fb14,Katherine Mariana Guerra Barrios,Gestor,ao0324203621</t>
  </si>
  <si>
    <t>249496421r,Rosatm America Latina,6d3eeb88ffcac889d10d1ed47e000572,Olesya Dashavakaya,Gestor,au0034122891</t>
  </si>
  <si>
    <t>760468711r,DiseÃ±o y Desarrollo Visualmente SPA,70ead8bb253329aba00ffbf8320e16af,Cristian German Olavarria Perez,Gestor,ah0124240141</t>
  </si>
  <si>
    <t>760468711r,DiseÃ±o y Desarrollo Visualmente SPA,70ead8bb253329aba00ffbf8320e16af,Cristian German Olavarria Perez,Gestor,aj0164244291</t>
  </si>
  <si>
    <t>760468711r,DiseÃ±o y Desarrollo Visualmente SPA,70ead8bb253329aba00ffbf8320e16af,Cristian German Olavarria Perez,Gestor,ao0054533401</t>
  </si>
  <si>
    <t>760468711r,DiseÃ±o y Desarrollo Visualmente SPA,70ead8bb253329aba00ffbf8320e16af,Cristian German Olavarria Perez,Gestor,ao0054533521</t>
  </si>
  <si>
    <t>760468711r,DiseÃ±o y Desarrollo Visualmente SPA,70ead8bb253329aba00ffbf8320e16af,Cristian German Olavarria Perez,Gestor,aj0194347841</t>
  </si>
  <si>
    <t>760468711r,DiseÃ±o y Desarrollo Visualmente SPA,70ead8bb253329aba00ffbf8320e16af,Cristian German Olavarria Perez,Gestor,ar0024109761</t>
  </si>
  <si>
    <t>760468711r,DiseÃ±o y Desarrollo Visualmente SPA,70ead8bb253329aba00ffbf8320e16af,Cristian German Olavarria Perez,Gestor,ad0204134171</t>
  </si>
  <si>
    <t>760468711r,DiseÃ±o y Desarrollo Visualmente SPA,70ead8bb253329aba00ffbf8320e16af,Cristian German Olavarria Perez,Gestor,ae0024123951</t>
  </si>
  <si>
    <t>760468711r,DiseÃ±o y Desarrollo Visualmente SPA,70ead8bb253329aba00ffbf8320e16af,Cristian German Olavarria Perez,Gestor,ae0124121511</t>
  </si>
  <si>
    <t>760468711r,DiseÃ±o y Desarrollo Visualmente SPA,70ead8bb253329aba00ffbf8320e16af,Cristian German Olavarria Perez,Gestor,ah0044161751</t>
  </si>
  <si>
    <t>760468711r,DiseÃ±o y Desarrollo Visualmente SPA,70ead8bb253329aba00ffbf8320e16af,Cristian German Olavarria Perez,Gestor,ah0054142091</t>
  </si>
  <si>
    <t>760468711r,DiseÃ±o y Desarrollo Visualmente SPA,70ead8bb253329aba00ffbf8320e16af,Cristian German Olavarria Perez,Gestor,aj0234136021</t>
  </si>
  <si>
    <t>760468711r,DiseÃ±o y Desarrollo Visualmente SPA,70ead8bb253329aba00ffbf8320e16af,Cristian German Olavarria Perez,Gestor,ak0024166581</t>
  </si>
  <si>
    <t>760468711r,DiseÃ±o y Desarrollo Visualmente SPA,70ead8bb253329aba00ffbf8320e16af,Cristian German Olavarria Perez,Gestor,an0034157631</t>
  </si>
  <si>
    <t>760468711r,DiseÃ±o y Desarrollo Visualmente SPA,70ead8bb253329aba00ffbf8320e16af,Cristian German Olavarria Perez,Gestor,ar0044134121</t>
  </si>
  <si>
    <t>760468711r,DiseÃ±o y Desarrollo Visualmente SPA,70ead8bb253329aba00ffbf8320e16af,Cristian German Olavarria Perez,Gestor,ar0064114741</t>
  </si>
  <si>
    <t>760468711r,DiseÃ±o y Desarrollo Visualmente SPA,70ead8bb253329aba00ffbf8320e16af,Cristian German Olavarria Perez,Gestor,at0014157941</t>
  </si>
  <si>
    <t>760468711r,DiseÃ±o y Desarrollo Visualmente SPA,70ead8bb253329aba00ffbf8320e16af,Cristian German Olavarria Perez,Gestor,aw0034156521</t>
  </si>
  <si>
    <t>760468711r,DiseÃ±o y Desarrollo Visualmente SPA,70ead8bb253329aba00ffbf8320e16af,Cristian German Olavarria Perez,Gestor,aw0034156531</t>
  </si>
  <si>
    <t>760468711r,DiseÃ±o y Desarrollo Visualmente SPA,70ead8bb253329aba00ffbf8320e16af,Cristian German Olavarria Perez,Gestor,ae0064189181</t>
  </si>
  <si>
    <t>760468711r,DiseÃ±o y Desarrollo Visualmente SPA,70ead8bb253329aba00ffbf8320e16af,Cristian German Olavarria Perez,Gestor,ag0014213961</t>
  </si>
  <si>
    <t>760468711r,DiseÃ±o y Desarrollo Visualmente SPA,70ead8bb253329aba00ffbf8320e16af,Cristian German Olavarria Perez,Gestor,at0014387231</t>
  </si>
  <si>
    <t>768734496r,Remote Waters,7fc2db646849f3248e346f5f846f9da7,PABLO ANTONIO CASSORLA ELBO,Gestor,am0074325191</t>
  </si>
  <si>
    <t>768734496r,Remote Waters,7fc2db646849f3248e346f5f846f9da7,PABLO ANTONIO CASSORLA ELBO,Gestor,mu2024358231</t>
  </si>
  <si>
    <t>768734496r,Remote Waters,7fc2db646849f3248e346f5f846f9da7,PABLO ANTONIO CASSORLA ELBO,Gestor,mu2024358241</t>
  </si>
  <si>
    <t>768734496r,Remote Waters,7fc2db646849f3248e346f5f846f9da7,PABLO ANTONIO CASSORLA ELBO,Lobista,ar0024226561</t>
  </si>
  <si>
    <t>91371138r,Grupo Yannucci,ea4967f4d8135829eaf5297e615d47a9,Francisco Javier Yannucci,Gestor,mu1254120281</t>
  </si>
  <si>
    <t>76132103kr,Minera Plata Carina SpA,10239a6db3b3f8638db3c48669600bd7,LORENZO BARRERA VASQUEZ,Gestor,as0014190121</t>
  </si>
  <si>
    <t>77011330kr,Amisoft,06d3e82ef6e08b77418b8673588576e5,RenÃ© Vidal,Gestor,mu1804170411</t>
  </si>
  <si>
    <t>77011330kr,Amisoft,06d3e82ef6e08b77418b8673588576e5,RenÃ© Vidal,Gestor,mu1804170421</t>
  </si>
  <si>
    <t>77011330kr,Amisoft,06d3e82ef6e08b77418b8673588576e5,RenÃ© Vidal,Gestor,mu1994365881</t>
  </si>
  <si>
    <t>7873355500r,Servicios de IngenierÃ­a Deuman Limitada,950672ab762ecb3959c63e0f796490ca,RICARDO CHIRI,Gestor,ap0014125821</t>
  </si>
  <si>
    <t>947160001r,Renta Nacional CompaÃ±Ã­a de Seguros de Vida S.A.,1973e066955c902011273cdb5cac5ed8,HERNAN MORA DIEZ,Gestor,mu1204288351</t>
  </si>
  <si>
    <t>651450756r,AsociaciÃ³n de DueÃ±os de Casas Rodantes de Chile,24fc70adfa5ddd407c91bdd3f4c6715d,Mauricio Andres Ramos Maldonado,Gestor,ak0024195681</t>
  </si>
  <si>
    <t>502667009r,Servicios Diesel y Electricos LTDA,468ed3c54022723a5c918e40d725cffc,Jorge Valenzuela Liebbe,Gestor,ad00959871</t>
  </si>
  <si>
    <t>764976088r,DEGAMA AsesorÃ­as y Prestaciones SPA,669c4ac727dc70021a325fb5fa36515f,Manuel Fernandez Saez,Lobista,ad00955761</t>
  </si>
  <si>
    <t>ecc6f2af9337e44651f1291b599c1989,NFM Group y NFM Production SP Z.O.O,be26cc4cc9edbd3c654196778cae06d2,Alvaro Andres PeÃ±aloza Sacco,Gestor,ad00960761</t>
  </si>
  <si>
    <t>760100889r,Imagemaker S.A.,3ce95039cf01b0e6d5c9bc23845fd5f4,JosÃ© A. Prieto PÃ©rez,Gestor,nr00312511</t>
  </si>
  <si>
    <t>760100889r,Imagemaker S.A.,4382db2576ff38a1fa64e7e1f7be7a31,Nicolas  Hume Fuenzalida,Gestor,nr00312511</t>
  </si>
  <si>
    <t>760100889r,Imagemaker S.A.,c282aa5ea13a433380d7ff364e35b5e9,Francisco  Schmidt Canessa,Gestor,nr00312511</t>
  </si>
  <si>
    <t>76160466kr,F y K Comercial LTDA,6ab926415ef221ecb4b745f1d8fdc594,Flavio Giagnoni CarreÃ±o,Gestor,ad00962531</t>
  </si>
  <si>
    <t>762127644r,Importadora y Comercializadora Aliaga LTDA.,d630ddcb827580b4e3d23c8f88a533d9,David Aliaga Tapia,Gestor,ad00957551</t>
  </si>
  <si>
    <t>764615217r,Comtec Global LTDA.,53fe31864e2552a10cf65d8c4decf0c1,Maximiliano Andres Valdes Arjel,Gestor,ad00961391</t>
  </si>
  <si>
    <t>fuerthhra5526p,LEONHARD KURZ Stiftung &amp; Co. KG,b4100b0edd6e898236cec6eeda9bca08,IAN SMITH ,Lobista,nr00312841</t>
  </si>
  <si>
    <t>78030267r,Inmobiliaria Socovesa Sur S.A.,9b618d0cd6f311ea295d9ad9ac4c0f73,Francisco Javier Mooore Vargas,Lobista,mu3154275021</t>
  </si>
  <si>
    <t>75886527r,Julio Aladino Silva DÃ­az,b81d0c11eb0e9793cec58e5c046f957d,Julio Silva Diaz,Gestor,mu2254497021</t>
  </si>
  <si>
    <t>768516510r,Globalicenter SPA,e07df09f440b27dd4279c705b1606b91,Lina Arenas,Lobista,mu2254496911</t>
  </si>
  <si>
    <t>768516510r,Globalicenter SPA,e07df09f440b27dd4279c705b1606b91,Lina Arenas,Lobista,mu2254496941</t>
  </si>
  <si>
    <t>771065872r,MAS GESTION SPA,0466417fae879456d4a6f19738affad8,HÃ©ctor Eduardo Romero ArgandoÃ±a,Lobista,mu0074504001</t>
  </si>
  <si>
    <t>cbe550e5ff7ca793713ef3c82a7d72c1,S/I                             ,dd365d3e37274aff9e6556d19a68a814,Jacqueline  Contreras Olivera,Gestor,nr006ar148611</t>
  </si>
  <si>
    <t>cbe550e5ff7ca793713ef3c82a7d72c1,S/I                             ,e80cccf8c99cc6c382072300b6ffcd8a,Gonzalo Bassaber,Gestor,nr006ar149901</t>
  </si>
  <si>
    <t>cbe550e5ff7ca793713ef3c82a7d72c1,S/I                             ,1978c236a7ed9445628356318d8dfcd9,Luis Nelson Angulo,Gestor,nr006ar149341</t>
  </si>
  <si>
    <t>cbe550e5ff7ca793713ef3c82a7d72c1,S/I                             ,523fccbd46b78e3978c73e8394602805,Liliana Ivone Lamperi FernÃ¡ndez,Gestor,nr006ar148121</t>
  </si>
  <si>
    <t>cbe550e5ff7ca793713ef3c82a7d72c1,S/I                             ,5b1a12fa188146cb977e771ed358eb20,MarÃ­a Gabriela Tamm Anwandter,Gestor,nr006ar148091</t>
  </si>
  <si>
    <t>cbe550e5ff7ca793713ef3c82a7d72c1,S/I                             ,a8d45fd9a4bf20d533a714620dc1b570,Hugo Antonio AlcamÃ¡n Riffo,Gestor,nr006ar148971</t>
  </si>
  <si>
    <t>cbe550e5ff7ca793713ef3c82a7d72c1,S/I                             ,bfb7c76e5ec65055912a1ca8bbd733f2,Silvia Aguilar Torres,Gestor,nr006ar148641</t>
  </si>
  <si>
    <t>cbe550e5ff7ca793713ef3c82a7d72c1,S/I                             ,c3af3d41dd52d162c99b69acf535f2eb,Sergio Vera Gonzalez,Gestor,nr006ar149701</t>
  </si>
  <si>
    <t>cbe550e5ff7ca793713ef3c82a7d72c1,S/I                             ,c3af3d41dd52d162c99b69acf535f2eb,Sergio Vera Gonzalez,Gestor,nr006ar150081</t>
  </si>
  <si>
    <t>cbe550e5ff7ca793713ef3c82a7d72c1,S/I                             ,cdd70ef9e418ac62121b5108c0f634f0,Felipe Ignacio Simonsohn GonzÃ¡lez,Gestor,nr006ar149901</t>
  </si>
  <si>
    <t>cbe550e5ff7ca793713ef3c82a7d72c1,S/I                             ,d111877d049182441193aefbd351be84,Cristina Tapia Poblete,Gestor,nr006ar148641</t>
  </si>
  <si>
    <t>cbe550e5ff7ca793713ef3c82a7d72c1,S/I                             ,dd323e6e0693328830fb839b7a8216bc,patricio cÃ¡ceres  viedma,Gestor,nr006ar147941</t>
  </si>
  <si>
    <t>cbe550e5ff7ca793713ef3c82a7d72c1,S/I                             ,dd323e6e0693328830fb839b7a8216bc,patricio cÃ¡ceres  viedma,Gestor,nr006ar148041</t>
  </si>
  <si>
    <t>cbe550e5ff7ca793713ef3c82a7d72c1,S/I                             ,eb2c52fdb4d621f1300d9166c98b62a0,Elmer Torres,Gestor,nr006ar149561</t>
  </si>
  <si>
    <t>cbe550e5ff7ca793713ef3c82a7d72c1,S/I                             ,3c1feb85a6f62c8a590387c8838f15db,Claudio Omar Olmos Cabezas,Gestor,nr006ar149051</t>
  </si>
  <si>
    <t>cbe550e5ff7ca793713ef3c82a7d72c1,S/I                             ,3c1feb85a6f62c8a590387c8838f15db,Claudio Omar Olmos Cabezas,Gestor,nr006ar149201</t>
  </si>
  <si>
    <t>cbe550e5ff7ca793713ef3c82a7d72c1,S/I                             ,bdff7642688f1e51192317cbc3540b97,Cristian Cabezas,Gestor,nr006ar148581</t>
  </si>
  <si>
    <t>cbe550e5ff7ca793713ef3c82a7d72c1,S/I                             ,bdff7642688f1e51192317cbc3540b97,Cristian Cabezas,Gestor,nr006ar148661</t>
  </si>
  <si>
    <t>cbe550e5ff7ca793713ef3c82a7d72c1,S/I                             ,dfb845a4429a7eb1c155b32e16492e6e,juan carlos cardenas santos,Gestor,nr006ar149101</t>
  </si>
  <si>
    <t>cbe550e5ff7ca793713ef3c82a7d72c1,S/I                             ,dfb845a4429a7eb1c155b32e16492e6e,juan carlos cardenas santos,Gestor,nr006ar149351</t>
  </si>
  <si>
    <t>cbe550e5ff7ca793713ef3c82a7d72c1,S/I                             ,dfb845a4429a7eb1c155b32e16492e6e,juan carlos cardenas santos,Gestor,nr006ar149401</t>
  </si>
  <si>
    <t>cbe550e5ff7ca793713ef3c82a7d72c1,S/I                             ,a85d452d99cc898fe64458cdcc5ffda1,Cecilia de las Mercedes Rojas Soto,Gestor,nr006ar148651</t>
  </si>
  <si>
    <t>cbe550e5ff7ca793713ef3c82a7d72c1,S/I                             ,cdec27481f8d051a433a390632d5cb47,Christian SÃ¶ffge,Gestor,nr006ar149901</t>
  </si>
  <si>
    <t>cbe550e5ff7ca793713ef3c82a7d72c1,S/I                             ,491f9f81db1c9c7beaede7f196069560,VerÃ³nica Elena Baeza de la Fuente,Gestor,nr006ar149071</t>
  </si>
  <si>
    <t>cbe550e5ff7ca793713ef3c82a7d72c1,S/I                             ,491f9f81db1c9c7beaede7f196069560,VerÃ³nica Elena Baeza de la Fuente,Gestor,nr006ar149111</t>
  </si>
  <si>
    <t>cbe550e5ff7ca793713ef3c82a7d72c1,S/I                             ,dc1314906b72eb5e336e372309f75f79,Felipe  Schlack,Gestor,nr006ar148091</t>
  </si>
  <si>
    <t>cbe550e5ff7ca793713ef3c82a7d72c1,S/I                             ,f91051229de9115a262da952a902e50d,Francisco Javier Salamanca Gatica,Gestor,nr006ar149431</t>
  </si>
  <si>
    <t>cbe550e5ff7ca793713ef3c82a7d72c1,S/I                             ,fe4682900aa793556a049b61b7eb32d7,Ãngel Arturo Leiva Palma,Gestor,nr006ar147851</t>
  </si>
  <si>
    <t>cbe550e5ff7ca793713ef3c82a7d72c1,S/I                             ,b72ed42d14c38cc0b61eabb2066389da,VICTOR HUGO FUENTES,Gestor,nr006ar149341</t>
  </si>
  <si>
    <t>cbe550e5ff7ca793713ef3c82a7d72c1,S/I                             ,4bd492a5c4bcb58b297a1d47e0284186,MarÃ­a Angela PeÃ±aloza Ouet,Gestor,nr006ar149071</t>
  </si>
  <si>
    <t>cbe550e5ff7ca793713ef3c82a7d72c1,S/I                             ,4bd492a5c4bcb58b297a1d47e0284186,MarÃ­a Angela PeÃ±aloza Ouet,Gestor,nr006ar149111</t>
  </si>
  <si>
    <t>cbe550e5ff7ca793713ef3c82a7d72c1,S/I                             ,e96c2ff209f5e8de546d3c535839bfd3,MarÃ­a Magdalena GarcÃ­a Barriga,Gestor,nr006ar149071</t>
  </si>
  <si>
    <t>cbe550e5ff7ca793713ef3c82a7d72c1,S/I                             ,e96c2ff209f5e8de546d3c535839bfd3,MarÃ­a Magdalena GarcÃ­a Barriga,Gestor,nr006ar149111</t>
  </si>
  <si>
    <t>cbe550e5ff7ca793713ef3c82a7d72c1,S/I                             ,7f4dd10306a52c754883a06fecd2c652,Juan Larrere,Gestor,nr006ar148991</t>
  </si>
  <si>
    <t>cbe550e5ff7ca793713ef3c82a7d72c1,S/I                             ,1585dcc7d5b43f9584906890044dced7,Nelson AgustÃ­n Aramburu Soto,Gestor,nr006ar149891</t>
  </si>
  <si>
    <t>cbe550e5ff7ca793713ef3c82a7d72c1,S/I                             ,180a5fa316a166d53728417201cc8d69,Francisco SÃ¡nchez,Gestor,nr006ar147651</t>
  </si>
  <si>
    <t>cbe550e5ff7ca793713ef3c82a7d72c1,S/I                             ,180a5fa316a166d53728417201cc8d69,Francisco SÃ¡nchez,Gestor,nr006ar147671</t>
  </si>
  <si>
    <t>cbe550e5ff7ca793713ef3c82a7d72c1,S/I                             ,180a5fa316a166d53728417201cc8d69,Francisco SÃ¡nchez,Gestor,nr006ar147761</t>
  </si>
  <si>
    <t>cbe550e5ff7ca793713ef3c82a7d72c1,S/I                             ,180a5fa316a166d53728417201cc8d69,Francisco SÃ¡nchez,Gestor,nr006ar147881</t>
  </si>
  <si>
    <t>cbe550e5ff7ca793713ef3c82a7d72c1,S/I                             ,180a5fa316a166d53728417201cc8d69,Francisco SÃ¡nchez,Gestor,nr006ar148691</t>
  </si>
  <si>
    <t>cbe550e5ff7ca793713ef3c82a7d72c1,S/I                             ,34d01e74d43ea45d8281ccd18cbba9fe,JoaquÃ­n Villarino Herrera,Gestor,nr006ar147641</t>
  </si>
  <si>
    <t>cbe550e5ff7ca793713ef3c82a7d72c1,S/I                             ,34d01e74d43ea45d8281ccd18cbba9fe,JoaquÃ­n Villarino Herrera,Gestor,nr006ar147841</t>
  </si>
  <si>
    <t>cbe550e5ff7ca793713ef3c82a7d72c1,S/I                             ,34d01e74d43ea45d8281ccd18cbba9fe,JoaquÃ­n Villarino Herrera,Gestor,nr006ar147611</t>
  </si>
  <si>
    <t>cbe550e5ff7ca793713ef3c82a7d72c1,S/I                             ,34d01e74d43ea45d8281ccd18cbba9fe,JoaquÃ­n Villarino Herrera,Gestor,nr006ar148291</t>
  </si>
  <si>
    <t>cbe550e5ff7ca793713ef3c82a7d72c1,S/I                             ,35c7f3726e8ac0ffee7811b9c0d8ebd4,Luis Alberto   Dubo Tapia  ,Gestor,nr006ar147891</t>
  </si>
  <si>
    <t>cbe550e5ff7ca793713ef3c82a7d72c1,S/I                             ,35c7f3726e8ac0ffee7811b9c0d8ebd4,Luis Alberto   Dubo Tapia  ,Gestor,nr006ar147501</t>
  </si>
  <si>
    <t>cbe550e5ff7ca793713ef3c82a7d72c1,S/I                             ,35fbd83ee08d358a48a19f81f1ec2959,Boris Eduardo  Navarro AlarcÃ³n,Gestor,nr006ar149341</t>
  </si>
  <si>
    <t>cbe550e5ff7ca793713ef3c82a7d72c1,S/I                             ,375c0de58c22b32b4b24a59e173aa7ea,Lorenzo Marusic Kusanovic,Gestor,nr006ar148651</t>
  </si>
  <si>
    <t>cbe550e5ff7ca793713ef3c82a7d72c1,S/I                             ,44cc3ad3c7bda9662ebed10dd2632e97,Marcela  Sabaini,Gestor,nr006ar149561</t>
  </si>
  <si>
    <t>cbe550e5ff7ca793713ef3c82a7d72c1,S/I                             ,4cfe6ca75dc77d0cfa7c1c5b702646f9,Catalina Wildner Zambra,Gestor,nr006ar147741</t>
  </si>
  <si>
    <t>cbe550e5ff7ca793713ef3c82a7d72c1,S/I                             ,665f8b39193d4d37bd42c4c8a4609c35,ALEX HERNÃN CEBALLOS BASTÃAS,Gestor,nr006ar148901</t>
  </si>
  <si>
    <t>cbe550e5ff7ca793713ef3c82a7d72c1,S/I                             ,66aad940ac8f2a2bad68d5ac41764d5a,Marco Antonio DurÃ¡n Roa,Gestor,nr006ar151051</t>
  </si>
  <si>
    <t>cbe550e5ff7ca793713ef3c82a7d72c1,S/I                             ,6c3588763b73ad885200d91bb393ce90,Victor RodrÃ­guez,Gestor,nr006ar147431</t>
  </si>
  <si>
    <t>cbe550e5ff7ca793713ef3c82a7d72c1,S/I                             ,716654d8a69871982af2f0cef3bbf901,Marcelo Justiniano MendizÃ¡bal Terrazas,Gestor,nr006ar148651</t>
  </si>
  <si>
    <t>cbe550e5ff7ca793713ef3c82a7d72c1,S/I                             ,7556ad8bcc350fc54ed7bd725d7a615e,Julio Hernan  Arnado Aracena,Gestor,nr006ar148171</t>
  </si>
  <si>
    <t>cbe550e5ff7ca793713ef3c82a7d72c1,S/I                             ,76f1784c55c7ad65ec6135af6e93e1c7,Maria Isabel Manzur Naza,Gestor,nr006ar149721</t>
  </si>
  <si>
    <t>cbe550e5ff7ca793713ef3c82a7d72c1,S/I                             ,8233220536b0a4e65da445b75da7213f,Francisco Nibaldo del Campo ZÃ¼Ã±iga,Gestor,nr006ar148501</t>
  </si>
  <si>
    <t>cbe550e5ff7ca793713ef3c82a7d72c1,S/I                             ,86c8f57e0cd5deeefb8ceb547c771b8a,Rodrigo Alejandro SÃ¡ez ChÃ¡vez,Gestor,nr006ar146931</t>
  </si>
  <si>
    <t>cbe550e5ff7ca793713ef3c82a7d72c1,S/I                             ,88ef7ee4f898751ae424e014c457d37a,Hemyr Obilinovic Arrate,Gestor,nr006ar144231</t>
  </si>
  <si>
    <t>cbe550e5ff7ca793713ef3c82a7d72c1,S/I                             ,9e456129744e645ebca5df41cad1aa81,Soledad CÃ¡ceres,Gestor,nr006ar146931</t>
  </si>
  <si>
    <t>cbe550e5ff7ca793713ef3c82a7d72c1,S/I                             ,a2ce17436edc7bfb3fdac6aae5ab6970,Felipe Julio GarcÃ­a Aedo,Gestor,nr006ar150591</t>
  </si>
  <si>
    <t>cbe550e5ff7ca793713ef3c82a7d72c1,S/I                             ,a3063e7b85b279e4ba42197aca2b586c,Luis Eduardo Carroza Gandara,Gestor,nr006ar148071</t>
  </si>
  <si>
    <t>cbe550e5ff7ca793713ef3c82a7d72c1,S/I                             ,aaf5c2c948659a115089fee544dc1717,Jaime Jamir AcuÃ±a Jara,Gestor,nr006ar149681</t>
  </si>
  <si>
    <t>cbe550e5ff7ca793713ef3c82a7d72c1,S/I                             ,aaf5c2c948659a115089fee544dc1717,Jaime Jamir AcuÃ±a Jara,Gestor,nr006ar150081</t>
  </si>
  <si>
    <t>cbe550e5ff7ca793713ef3c82a7d72c1,S/I                             ,ca9588806526705e1322dad53aca09eb,Juan CÃ¡ceres,Gestor,nr006ar149281</t>
  </si>
  <si>
    <t>cbe550e5ff7ca793713ef3c82a7d72c1,S/I                             ,d0a6c94967fe87941d75c7ce225e756c,ItacÃ­ Correa Girrulat,Gestor,nr006ar149071</t>
  </si>
  <si>
    <t>cbe550e5ff7ca793713ef3c82a7d72c1,S/I                             ,d0a6c94967fe87941d75c7ce225e756c,ItacÃ­ Correa Girrulat,Gestor,nr006ar149111</t>
  </si>
  <si>
    <t>cbe550e5ff7ca793713ef3c82a7d72c1,S/I                             ,e5d1fab4ec2c79f21982ea4aaecc47fc,Jaime Foreman CÃ³rdova,Gestor,nr006ar149701</t>
  </si>
  <si>
    <t>cbe550e5ff7ca793713ef3c82a7d72c1,S/I                             ,e5d1fab4ec2c79f21982ea4aaecc47fc,Jaime Foreman CÃ³rdova,Gestor,nr006ar150081</t>
  </si>
  <si>
    <t>cbe550e5ff7ca793713ef3c82a7d72c1,S/I                             ,4615c54093bf0bb6f953ddc0280c6f13,Geraldine Rossana Sandoval Dotte,Gestor,nr006ar147211</t>
  </si>
  <si>
    <t>cbe550e5ff7ca793713ef3c82a7d72c1,S/I                             ,410a4020dd1453c8c5b7c4d96108d302,Juan Sebastian Luque Holthauer,Gestor,nr006ar147491</t>
  </si>
  <si>
    <t>cbe550e5ff7ca793713ef3c82a7d72c1,S/I                             ,410a4020dd1453c8c5b7c4d96108d302,Juan Sebastian Luque Holthauer,Gestor,nr006ar147011</t>
  </si>
  <si>
    <t>cbe550e5ff7ca793713ef3c82a7d72c1,S/I                             ,410a4020dd1453c8c5b7c4d96108d302,Juan Sebastian Luque Holthauer,Gestor,nr006ar147031</t>
  </si>
  <si>
    <t>cbe550e5ff7ca793713ef3c82a7d72c1,S/I                             ,410a4020dd1453c8c5b7c4d96108d302,Juan Sebastian Luque Holthauer,Gestor,nr006ar147141</t>
  </si>
  <si>
    <t>cbe550e5ff7ca793713ef3c82a7d72c1,S/I                             ,410a4020dd1453c8c5b7c4d96108d302,Juan Sebastian Luque Holthauer,Gestor,nr006ar147511</t>
  </si>
  <si>
    <t>cbe550e5ff7ca793713ef3c82a7d72c1,S/I                             ,47788461f95dedcb56ea6c27e845fe65,Jose Ignacio Dussaillan Jones,Gestor,nr006ar147491</t>
  </si>
  <si>
    <t>cbe550e5ff7ca793713ef3c82a7d72c1,S/I                             ,47788461f95dedcb56ea6c27e845fe65,Jose Ignacio Dussaillan Jones,Gestor,nr006ar147011</t>
  </si>
  <si>
    <t>cbe550e5ff7ca793713ef3c82a7d72c1,S/I                             ,47788461f95dedcb56ea6c27e845fe65,Jose Ignacio Dussaillan Jones,Gestor,nr006ar147031</t>
  </si>
  <si>
    <t>cbe550e5ff7ca793713ef3c82a7d72c1,S/I                             ,47788461f95dedcb56ea6c27e845fe65,Jose Ignacio Dussaillan Jones,Gestor,nr006ar147141</t>
  </si>
  <si>
    <t>cbe550e5ff7ca793713ef3c82a7d72c1,S/I                             ,47788461f95dedcb56ea6c27e845fe65,Jose Ignacio Dussaillan Jones,Gestor,nr006ar147511</t>
  </si>
  <si>
    <t>cbe550e5ff7ca793713ef3c82a7d72c1,S/I                             ,1dc7bcd39d9a1912ab1063ad8ce3be59,Alberto Ivan Araya Duarte,Gestor,nr006ar148641</t>
  </si>
  <si>
    <t>cbe550e5ff7ca793713ef3c82a7d72c1,S/I                             ,3e8baeba43711c9e2533423c39020ad6,Constanza  Montecinos,Gestor,nr006ar148341</t>
  </si>
  <si>
    <t>cbe550e5ff7ca793713ef3c82a7d72c1,S/I                             ,3e8baeba43711c9e2533423c39020ad6,Constanza  Montecinos,Gestor,nr006ar148621</t>
  </si>
  <si>
    <t>cbe550e5ff7ca793713ef3c82a7d72c1,S/I                             ,ce67d3928caf80f2fc2c15177b788641,Juan Francisco Friedl,Gestor,nr006ar147491</t>
  </si>
  <si>
    <t>cbe550e5ff7ca793713ef3c82a7d72c1,S/I                             ,ce67d3928caf80f2fc2c15177b788641,Juan Francisco Friedl,Gestor,nr006ar147011</t>
  </si>
  <si>
    <t>cbe550e5ff7ca793713ef3c82a7d72c1,S/I                             ,ce67d3928caf80f2fc2c15177b788641,Juan Francisco Friedl,Gestor,nr006ar147031</t>
  </si>
  <si>
    <t>cbe550e5ff7ca793713ef3c82a7d72c1,S/I                             ,ce67d3928caf80f2fc2c15177b788641,Juan Francisco Friedl,Gestor,nr006ar147141</t>
  </si>
  <si>
    <t>cbe550e5ff7ca793713ef3c82a7d72c1,S/I                             ,ce67d3928caf80f2fc2c15177b788641,Juan Francisco Friedl,Gestor,nr006ar147511</t>
  </si>
  <si>
    <t>cbe550e5ff7ca793713ef3c82a7d72c1,S/I                             ,01a63441cb46c7d8880485da21f33884,Carla Pettinelli Reyes,Gestor,nr006ar149791</t>
  </si>
  <si>
    <t>cbe550e5ff7ca793713ef3c82a7d72c1,S/I                             ,0c3eaed8c35f79274b9de4c2177cad7c,JosÃ© AndrÃ©s Gerardo GÃ¡lvez Valenzuela,Gestor,nr006ar148651</t>
  </si>
  <si>
    <t>cbe550e5ff7ca793713ef3c82a7d72c1,S/I                             ,0c8ca57148e816045bc7391dcd806395,Francisco Ceresuela MuÃ±oz,Gestor,nr006ar147811</t>
  </si>
  <si>
    <t>cbe550e5ff7ca793713ef3c82a7d72c1,S/I                             ,0c8ca57148e816045bc7391dcd806395,Francisco Ceresuela MuÃ±oz,Gestor,nr006ar147941</t>
  </si>
  <si>
    <t>cbe550e5ff7ca793713ef3c82a7d72c1,S/I                             ,0c8ca57148e816045bc7391dcd806395,Francisco Ceresuela MuÃ±oz,Gestor,nr006ar148041</t>
  </si>
  <si>
    <t>cbe550e5ff7ca793713ef3c82a7d72c1,S/I                             ,0c8ca57148e816045bc7391dcd806395,Francisco Ceresuela MuÃ±oz,Gestor,nr006ar148141</t>
  </si>
  <si>
    <t>cbe550e5ff7ca793713ef3c82a7d72c1,S/I                             ,0c96daca5016967d4e2c3cb6571dfccf,EduardoJavier RodriguezPÃ©rez,Gestor,nr006ar147541</t>
  </si>
  <si>
    <t>cbe550e5ff7ca793713ef3c82a7d72c1,S/I                             ,0cdd2f0df061a4284be46b4a3c313c3b,Friederike Krebbers,Gestor,nr006ar150681</t>
  </si>
  <si>
    <t>cbe550e5ff7ca793713ef3c82a7d72c1,S/I                             ,174e5dfcbb449539bbfe9a6306ca9a70,Ana Fabres,Gestor,nr006ar136251</t>
  </si>
  <si>
    <t>cbe550e5ff7ca793713ef3c82a7d72c1,S/I                             ,1c6d75e107b2cfe87e4391fe594c4e3e,Eduardo AnÃ­bal Andrade Hours,Gestor,nr006ar147491</t>
  </si>
  <si>
    <t>cbe550e5ff7ca793713ef3c82a7d72c1,S/I                             ,1c6d75e107b2cfe87e4391fe594c4e3e,Eduardo AnÃ­bal Andrade Hours,Gestor,nr006ar147011</t>
  </si>
  <si>
    <t>cbe550e5ff7ca793713ef3c82a7d72c1,S/I                             ,1c6d75e107b2cfe87e4391fe594c4e3e,Eduardo AnÃ­bal Andrade Hours,Gestor,nr006ar147031</t>
  </si>
  <si>
    <t>cbe550e5ff7ca793713ef3c82a7d72c1,S/I                             ,1c6d75e107b2cfe87e4391fe594c4e3e,Eduardo AnÃ­bal Andrade Hours,Gestor,nr006ar147141</t>
  </si>
  <si>
    <t>cbe550e5ff7ca793713ef3c82a7d72c1,S/I                             ,1c6d75e107b2cfe87e4391fe594c4e3e,Eduardo AnÃ­bal Andrade Hours,Gestor,nr006ar147511</t>
  </si>
  <si>
    <t>cbe550e5ff7ca793713ef3c82a7d72c1,S/I                             ,25c4c4e134e6a2a786f3127dacb4caac,raul morales,Gestor,nr006ar150081</t>
  </si>
  <si>
    <t>cbe550e5ff7ca793713ef3c82a7d72c1,S/I                             ,2a15f95def167ed8cf88a52d6349033e,Jaime  Henriquez Valenzuela,Gestor,nr006ar136241</t>
  </si>
  <si>
    <t>cbe550e5ff7ca793713ef3c82a7d72c1,S/I                             ,2f6e27e7468b84d4fff9d5d0dfeee15e,Gabriel HernÃ¡n Espoz Pinto,Gestor,nr006ar149941</t>
  </si>
  <si>
    <t>cbe550e5ff7ca793713ef3c82a7d72c1,S/I                             ,366a4fecb98e7c8cd9d37f6ec96a6434,CRECENCIO MATAMALA VILLARROEL,Gestor,nr006ar149341</t>
  </si>
  <si>
    <t>cbe550e5ff7ca793713ef3c82a7d72c1,S/I                             ,3a80332424e104cd5360ddf0ed9877b9,Angel Oliveros,Gestor,nr006ar148351</t>
  </si>
  <si>
    <t>cbe550e5ff7ca793713ef3c82a7d72c1,S/I                             ,4182130885250b4991fe683447a3fe30,Jessica Cubillos Arellano,Gestor,nr006ar147431</t>
  </si>
  <si>
    <t>cbe550e5ff7ca793713ef3c82a7d72c1,S/I                             ,435030791deb0d96f37f8aef93b8e4df,NATALIA ARCAYA BAKIT,Gestor,nr006ar148651</t>
  </si>
  <si>
    <t>cbe550e5ff7ca793713ef3c82a7d72c1,S/I                             ,451362de7d0ba90695ab71ad520a58b3,Carlos Ducasse,Gestor,nr006ar147491</t>
  </si>
  <si>
    <t>cbe550e5ff7ca793713ef3c82a7d72c1,S/I                             ,451362de7d0ba90695ab71ad520a58b3,Carlos Ducasse,Gestor,nr006ar147011</t>
  </si>
  <si>
    <t>cbe550e5ff7ca793713ef3c82a7d72c1,S/I                             ,451362de7d0ba90695ab71ad520a58b3,Carlos Ducasse,Gestor,nr006ar147031</t>
  </si>
  <si>
    <t>cbe550e5ff7ca793713ef3c82a7d72c1,S/I                             ,451362de7d0ba90695ab71ad520a58b3,Carlos Ducasse,Gestor,nr006ar147141</t>
  </si>
  <si>
    <t>cbe550e5ff7ca793713ef3c82a7d72c1,S/I                             ,451362de7d0ba90695ab71ad520a58b3,Carlos Ducasse,Gestor,nr006ar147511</t>
  </si>
  <si>
    <t>cbe550e5ff7ca793713ef3c82a7d72c1,S/I                             ,46b4c65666f682a2782e7ac47470eb2c,Karen  Palma,Gestor,nr006ar148761</t>
  </si>
  <si>
    <t>cbe550e5ff7ca793713ef3c82a7d72c1,S/I                             ,46b4c65666f682a2782e7ac47470eb2c,Karen  Palma,Gestor,nr006ar149551</t>
  </si>
  <si>
    <t>cbe550e5ff7ca793713ef3c82a7d72c1,S/I                             ,50cd30ad42cd342939efe1d4b6445829,Katharina Jenny,Gestor,nr006ar136241</t>
  </si>
  <si>
    <t>cbe550e5ff7ca793713ef3c82a7d72c1,S/I                             ,590f08c86e2ff1e37373705046bca300,Manuel Araya,Gestor,nr006ar148051</t>
  </si>
  <si>
    <t>cbe550e5ff7ca793713ef3c82a7d72c1,S/I                             ,5b54ae660e1ffbd892b0a05d8f8cd26c,Fernando Saiz Maregatti,Gestor,nr006ar147811</t>
  </si>
  <si>
    <t>cbe550e5ff7ca793713ef3c82a7d72c1,S/I                             ,5b54ae660e1ffbd892b0a05d8f8cd26c,Fernando Saiz Maregatti,Gestor,nr006ar147941</t>
  </si>
  <si>
    <t>cbe550e5ff7ca793713ef3c82a7d72c1,S/I                             ,5b54ae660e1ffbd892b0a05d8f8cd26c,Fernando Saiz Maregatti,Gestor,nr006ar148041</t>
  </si>
  <si>
    <t>cbe550e5ff7ca793713ef3c82a7d72c1,S/I                             ,5b54ae660e1ffbd892b0a05d8f8cd26c,Fernando Saiz Maregatti,Gestor,nr006ar148141</t>
  </si>
  <si>
    <t>cbe550e5ff7ca793713ef3c82a7d72c1,S/I                             ,5e9bb463a25226d8a14f5017969a1bf5,MÃ³nica Alejandra Vargas Aguirre,Gestor,nr006ar148061</t>
  </si>
  <si>
    <t>cbe550e5ff7ca793713ef3c82a7d72c1,S/I                             ,643909a96e97d725da8266e3051dff15,CristiÃ¡n BriceÃ±o PÃ©rez de Arce,Gestor,nr006ar147651</t>
  </si>
  <si>
    <t>cbe550e5ff7ca793713ef3c82a7d72c1,S/I                             ,643909a96e97d725da8266e3051dff15,CristiÃ¡n BriceÃ±o PÃ©rez de Arce,Gestor,nr006ar147671</t>
  </si>
  <si>
    <t>cbe550e5ff7ca793713ef3c82a7d72c1,S/I                             ,643909a96e97d725da8266e3051dff15,CristiÃ¡n BriceÃ±o PÃ©rez de Arce,Gestor,nr006ar147741</t>
  </si>
  <si>
    <t>cbe550e5ff7ca793713ef3c82a7d72c1,S/I                             ,643909a96e97d725da8266e3051dff15,CristiÃ¡n BriceÃ±o PÃ©rez de Arce,Gestor,nr006ar147761</t>
  </si>
  <si>
    <t>cbe550e5ff7ca793713ef3c82a7d72c1,S/I                             ,643909a96e97d725da8266e3051dff15,CristiÃ¡n BriceÃ±o PÃ©rez de Arce,Gestor,nr006ar147881</t>
  </si>
  <si>
    <t>cbe550e5ff7ca793713ef3c82a7d72c1,S/I                             ,643909a96e97d725da8266e3051dff15,CristiÃ¡n BriceÃ±o PÃ©rez de Arce,Gestor,nr006ar148691</t>
  </si>
  <si>
    <t>cbe550e5ff7ca793713ef3c82a7d72c1,S/I                             ,7449732329fdc7aa7a76c7af161351e9,Carlos Jaureguizar Ruiz-Jarabo,Gestor,nr006ar147451</t>
  </si>
  <si>
    <t>cbe550e5ff7ca793713ef3c82a7d72c1,S/I                             ,77f94034f8e0bdb23662072f7af8f37e,Fernando Cortes Mancilla,Gestor,nr006ar151061</t>
  </si>
  <si>
    <t>cbe550e5ff7ca793713ef3c82a7d72c1,S/I                             ,7898e14cf6227255871ff1c2215e0a53,Javier Eduardo Roa de la Carrera,Gestor,nr006ar147951</t>
  </si>
  <si>
    <t>cbe550e5ff7ca793713ef3c82a7d72c1,S/I                             ,7aa0532db8d1f7336b3d5bae20489bca,BenjamÃ­n Mauricio Silva Torrealba,Gestor,nr006ar147211</t>
  </si>
  <si>
    <t>cbe550e5ff7ca793713ef3c82a7d72c1,S/I                             ,882e035395e562f459af0b1ac67a1097,Horacio Rojas Reyes,Gestor,nr006ar148591</t>
  </si>
  <si>
    <t>cbe550e5ff7ca793713ef3c82a7d72c1,S/I                             ,8d47fab3c23a8e8b072b7be39325e006,Chantal Geraldine Lorraine Signorio Larzabal,Gestor,nr006ar148251</t>
  </si>
  <si>
    <t>cbe550e5ff7ca793713ef3c82a7d72c1,S/I                             ,8d47fab3c23a8e8b072b7be39325e006,Chantal Geraldine Lorraine Signorio Larzabal,Gestor,nr006ar148131</t>
  </si>
  <si>
    <t>cbe550e5ff7ca793713ef3c82a7d72c1,S/I                             ,8d47fab3c23a8e8b072b7be39325e006,Chantal Geraldine Lorraine Signorio Larzabal,Gestor,nr006ar148161</t>
  </si>
  <si>
    <t>cbe550e5ff7ca793713ef3c82a7d72c1,S/I                             ,8d47fab3c23a8e8b072b7be39325e006,Chantal Geraldine Lorraine Signorio Larzabal,Gestor,nr006ar148241</t>
  </si>
  <si>
    <t>cbe550e5ff7ca793713ef3c82a7d72c1,S/I                             ,90a182f80a35c6dcd8fb5523b88acf86,Luis Zaurza,Gestor,nr006ar147651</t>
  </si>
  <si>
    <t>cbe550e5ff7ca793713ef3c82a7d72c1,S/I                             ,90a182f80a35c6dcd8fb5523b88acf86,Luis Zaurza,Gestor,nr006ar147671</t>
  </si>
  <si>
    <t>cbe550e5ff7ca793713ef3c82a7d72c1,S/I                             ,90a182f80a35c6dcd8fb5523b88acf86,Luis Zaurza,Gestor,nr006ar147741</t>
  </si>
  <si>
    <t>cbe550e5ff7ca793713ef3c82a7d72c1,S/I                             ,90a182f80a35c6dcd8fb5523b88acf86,Luis Zaurza,Gestor,nr006ar147761</t>
  </si>
  <si>
    <t>cbe550e5ff7ca793713ef3c82a7d72c1,S/I                             ,90a182f80a35c6dcd8fb5523b88acf86,Luis Zaurza,Gestor,nr006ar147881</t>
  </si>
  <si>
    <t>cbe550e5ff7ca793713ef3c82a7d72c1,S/I                             ,90a182f80a35c6dcd8fb5523b88acf86,Luis Zaurza,Gestor,nr006ar148691</t>
  </si>
  <si>
    <t>cbe550e5ff7ca793713ef3c82a7d72c1,S/I                             ,937c30d19878f7a5b0544c9ed28bbf91,PedroTomas BarriaCarcamo,Gestor,nr006ar149341</t>
  </si>
  <si>
    <t>cbe550e5ff7ca793713ef3c82a7d72c1,S/I                             ,99e63b9e4f68d969e887580146d4e179,Pamela Contador CÃ¡rdenas,Gestor,nr006ar147451</t>
  </si>
  <si>
    <t>cbe550e5ff7ca793713ef3c82a7d72c1,S/I                             ,9ad8fe37c9618b4ac400eb441e3ff00f,Alejandro Mesa No informado,Gestor,nr006ar147891</t>
  </si>
  <si>
    <t>cbe550e5ff7ca793713ef3c82a7d72c1,S/I                             ,9ad8fe37c9618b4ac400eb441e3ff00f,Alejandro Mesa No informado,Gestor,nr006ar147501</t>
  </si>
  <si>
    <t>cbe550e5ff7ca793713ef3c82a7d72c1,S/I                             ,9c650694cacd50bccdcf353d61e4530d,MANUEL GUAJARDO,Gestor,nr006ar148741</t>
  </si>
  <si>
    <t>cbe550e5ff7ca793713ef3c82a7d72c1,S/I                             ,a0303c7a02545f2196d6b6e6b10d69e7,Francisco Javier Bartucevic SÃ¡nchez,Gestor,nr006ar145771</t>
  </si>
  <si>
    <t>cbe550e5ff7ca793713ef3c82a7d72c1,S/I                             ,a6e36f8afe6c0f1ff7fb344bdbbed336,Mauricio Javier Serrano Palma,Gestor,nr006ar148821</t>
  </si>
  <si>
    <t>cbe550e5ff7ca793713ef3c82a7d72c1,S/I                             ,a6e36f8afe6c0f1ff7fb344bdbbed336,Mauricio Javier Serrano Palma,Gestor,nr006ar148841</t>
  </si>
  <si>
    <t>cbe550e5ff7ca793713ef3c82a7d72c1,S/I                             ,a6e36f8afe6c0f1ff7fb344bdbbed336,Mauricio Javier Serrano Palma,Gestor,nr006ar148861</t>
  </si>
  <si>
    <t>cbe550e5ff7ca793713ef3c82a7d72c1,S/I                             ,aef65234258af4afe84176de2c0efb8f,Luis Silva Aranguiz,Gestor,nr006ar148071</t>
  </si>
  <si>
    <t>cbe550e5ff7ca793713ef3c82a7d72c1,S/I                             ,b7f89dfc1e5dc9fb1f2567b873b3d804,Sebastian Novoa Curihuentro,Gestor,nr006ar147491</t>
  </si>
  <si>
    <t>cbe550e5ff7ca793713ef3c82a7d72c1,S/I                             ,b7f89dfc1e5dc9fb1f2567b873b3d804,Sebastian Novoa Curihuentro,Gestor,nr006ar147011</t>
  </si>
  <si>
    <t>cbe550e5ff7ca793713ef3c82a7d72c1,S/I                             ,b7f89dfc1e5dc9fb1f2567b873b3d804,Sebastian Novoa Curihuentro,Gestor,nr006ar147031</t>
  </si>
  <si>
    <t>cbe550e5ff7ca793713ef3c82a7d72c1,S/I                             ,b7f89dfc1e5dc9fb1f2567b873b3d804,Sebastian Novoa Curihuentro,Gestor,nr006ar147141</t>
  </si>
  <si>
    <t>cbe550e5ff7ca793713ef3c82a7d72c1,S/I                             ,b7f89dfc1e5dc9fb1f2567b873b3d804,Sebastian Novoa Curihuentro,Gestor,nr006ar147511</t>
  </si>
  <si>
    <t>cbe550e5ff7ca793713ef3c82a7d72c1,S/I                             ,c36a322a487edd2fe7a4d922949dae9f,Adriana Bastias,Gestor,nr006ar148061</t>
  </si>
  <si>
    <t>cbe550e5ff7ca793713ef3c82a7d72c1,S/I                             ,c9a817c83ebe65c0a3dc49250c850309,Daniel Canales Valenzuela,Gestor,nr006ar147491</t>
  </si>
  <si>
    <t>cbe550e5ff7ca793713ef3c82a7d72c1,S/I                             ,c9a817c83ebe65c0a3dc49250c850309,Daniel Canales Valenzuela,Gestor,nr006ar147011</t>
  </si>
  <si>
    <t>cbe550e5ff7ca793713ef3c82a7d72c1,S/I                             ,c9a817c83ebe65c0a3dc49250c850309,Daniel Canales Valenzuela,Gestor,nr006ar147031</t>
  </si>
  <si>
    <t>cbe550e5ff7ca793713ef3c82a7d72c1,S/I                             ,c9a817c83ebe65c0a3dc49250c850309,Daniel Canales Valenzuela,Gestor,nr006ar147141</t>
  </si>
  <si>
    <t>cbe550e5ff7ca793713ef3c82a7d72c1,S/I                             ,c9a817c83ebe65c0a3dc49250c850309,Daniel Canales Valenzuela,Gestor,nr006ar147511</t>
  </si>
  <si>
    <t>cbe550e5ff7ca793713ef3c82a7d72c1,S/I                             ,d5df637f46394a60c7b07d0048ed6028,Juan KlossNazer,Gestor,nr006ar148611</t>
  </si>
  <si>
    <t>cbe550e5ff7ca793713ef3c82a7d72c1,S/I                             ,db341ae551b22d49dfa10dde0cc5d7e6,Claudio CÃ©sar AnabalÃ³n SepÃºlveda,Gestor,nr006ar148051</t>
  </si>
  <si>
    <t>cbe550e5ff7ca793713ef3c82a7d72c1,S/I                             ,dc146e045b52dfc10dddffb459e4c69b,Luisa del Carmen Zapata Monsalves,Gestor,nr006ar150081</t>
  </si>
  <si>
    <t>cbe550e5ff7ca793713ef3c82a7d72c1,S/I                             ,dfbed4a0b8ebfd88d7ceb2b6a4f5bf34,Michel Faure BastÃ­as,Gestor,nr006ar148031</t>
  </si>
  <si>
    <t>cbe550e5ff7ca793713ef3c82a7d72c1,S/I                             ,e7b2310d42ae748f652e95afb410857f,Francisco Alejandro  Arnado Bastias,Gestor,nr006ar148171</t>
  </si>
  <si>
    <t>cbe550e5ff7ca793713ef3c82a7d72c1,S/I                             ,f4551bc4596a761342e3d5cbe3cd4b70,Rodrigo Antonio Moreno Moreno,Gestor,nr006ar148651</t>
  </si>
  <si>
    <t>cbe550e5ff7ca793713ef3c82a7d72c1,S/I                             ,0126995a84602ee79a6c049f3495023f,Ana Obreque Rivas,Gestor,nr006ar148641</t>
  </si>
  <si>
    <t>cbe550e5ff7ca793713ef3c82a7d72c1,S/I                             ,b191be8aca94971a98f18149a4a5af00,Sergio  Erices Fuentes ,Gestor,nr006ar148891</t>
  </si>
  <si>
    <t>cbe550e5ff7ca793713ef3c82a7d72c1,S/I                             ,ffd1fb0ef433a714c5056f35b9dfab57,MarÃ­a Fernanda  Gamboa ,Gestor,nr006ar149581</t>
  </si>
  <si>
    <t>cbe550e5ff7ca793713ef3c82a7d72c1,S/I                             ,aea1bb8a03e5333e8b5f4df80fa5b548,Eugenio Petir-Breuilh Urrutia,Gestor,nr006ar148961</t>
  </si>
  <si>
    <t>cbe550e5ff7ca793713ef3c82a7d72c1,S/I                             ,0bea9700cd58240c6058ace521c5a0b9,Eduardo Olmedo,Gestor,nr006ar149271</t>
  </si>
  <si>
    <t>cbe550e5ff7ca793713ef3c82a7d72c1,S/I                             ,13c2d493b7c4d4ddd6252c0e0d479e9d,Ahinoam CardenasBaez,Gestor,nr006ar148951</t>
  </si>
  <si>
    <t>cbe550e5ff7ca793713ef3c82a7d72c1,S/I                             ,192568fe851f935295ebdcdf8f5c83c3,Mario Montecinos,Gestor,nr006ar149121</t>
  </si>
  <si>
    <t>cbe550e5ff7ca793713ef3c82a7d72c1,S/I                             ,1ccb99d088a1153d726f4e580f68556a,Cristian  Fuenzalida,Gestor,nr006ar150281</t>
  </si>
  <si>
    <t>cbe550e5ff7ca793713ef3c82a7d72c1,S/I                             ,21b0fb8797d03613024f36c37233a91e,Cooperativadeproductoresorganicos AraucaniaSur-Chile,Gestor,nr006ar148911</t>
  </si>
  <si>
    <t>cbe550e5ff7ca793713ef3c82a7d72c1,S/I                             ,2cb365ada57d4e4b4a81c73edf2693fb,Ana MarÃ­a Bravo,Gestor,nr006ar149671</t>
  </si>
  <si>
    <t>cbe550e5ff7ca793713ef3c82a7d72c1,S/I                             ,326126d7a95a6c771448fd0f97715745,Freddy Orellana,Gestor,nr006ar149091</t>
  </si>
  <si>
    <t>cbe550e5ff7ca793713ef3c82a7d72c1,S/I                             ,3c31d702a068fd91b41cf1118609e7ca,RocÃ­o MacLeanRobotham,Gestor,nr006ar149071</t>
  </si>
  <si>
    <t>cbe550e5ff7ca793713ef3c82a7d72c1,S/I                             ,3c31d702a068fd91b41cf1118609e7ca,RocÃ­o MacLeanRobotham,Gestor,nr006ar149111</t>
  </si>
  <si>
    <t>cbe550e5ff7ca793713ef3c82a7d72c1,S/I                             ,40064033a648877ee2ff22716ec528ce,Viviana CordovaZambrano,Gestor,nr006ar149001</t>
  </si>
  <si>
    <t>cbe550e5ff7ca793713ef3c82a7d72c1,S/I                             ,40064033a648877ee2ff22716ec528ce,Viviana CordovaZambrano,Gestor,nr006ar149481</t>
  </si>
  <si>
    <t>cbe550e5ff7ca793713ef3c82a7d72c1,S/I                             ,471fc5882c87d92e70ec2aa607f58537,Luis Alberto  Liberona Cuevas,Gestor,nr006ar149341</t>
  </si>
  <si>
    <t>cbe550e5ff7ca793713ef3c82a7d72c1,S/I                             ,477ccf3d68dd71adeb8de7e555603d9f,Lorena Toledo Farias,Gestor,nr006ar150291</t>
  </si>
  <si>
    <t>cbe550e5ff7ca793713ef3c82a7d72c1,S/I                             ,4ca6da28afce80cb814fe506f156dc0e,Leandro Antonio  GonzÃ¡lez Opazo,Gestor,nr006ar149281</t>
  </si>
  <si>
    <t>cbe550e5ff7ca793713ef3c82a7d72c1,S/I                             ,5ac4d26596a1e2268f1c22da2265a871,Patricia Bravo,Gestor,nr006ar149091</t>
  </si>
  <si>
    <t>cbe550e5ff7ca793713ef3c82a7d72c1,S/I                             ,5ee99f4c691f12aeef066e270a7c5d63,Soraya Riffo Alarcon,Gestor,nr006ar149251</t>
  </si>
  <si>
    <t>cbe550e5ff7ca793713ef3c82a7d72c1,S/I                             ,712bfc50ca864e718b3f63f41b7b2ece,Ximena BÃ¡ez,Gestor,nr006ar148061</t>
  </si>
  <si>
    <t>cbe550e5ff7ca793713ef3c82a7d72c1,S/I                             ,a5511679c755cd931c1fb81286cff734,Marina Viluquen,Gestor,nr006ar150301</t>
  </si>
  <si>
    <t>cbe550e5ff7ca793713ef3c82a7d72c1,S/I                             ,abff2fa5fe92010eb6591e85d85980d7,Daniela ConstantinoLlaven,Gestor,nr006ar150341</t>
  </si>
  <si>
    <t>cbe550e5ff7ca793713ef3c82a7d72c1,S/I                             ,ad21a4de8750f823234c7aa4789d6c4c,MariaJose Flores,Gestor,nr006ar150281</t>
  </si>
  <si>
    <t>cbe550e5ff7ca793713ef3c82a7d72c1,S/I                             ,b953edaa6f36333fcae993b7d07b55b2,Gustavo  Fahrenkrog Butendieck,Gestor,nr006ar150271</t>
  </si>
  <si>
    <t>cbe550e5ff7ca793713ef3c82a7d72c1,S/I                             ,bd3b177f816f3071c94cb41ce7cefddc,Ricardo Bussey,Gestor,nr006ar150591</t>
  </si>
  <si>
    <t>cbe550e5ff7ca793713ef3c82a7d72c1,S/I                             ,c28249fdea2190f8b8d6c20f55ee465b,Mauricio Bustamante,Gestor,nr006ar147401</t>
  </si>
  <si>
    <t>cbe550e5ff7ca793713ef3c82a7d72c1,S/I                             ,c3429b094ca03b5066210837f7acb89e,Manuel Donoso Galleguillos,Gestor,nr006ar149101</t>
  </si>
  <si>
    <t>cbe550e5ff7ca793713ef3c82a7d72c1,S/I                             ,c6c931ea44d50ae3021af1bbdd7d974f,KevinnAlejandro NorambuenaSaldias,Gestor,nr006ar149291</t>
  </si>
  <si>
    <t>cbe550e5ff7ca793713ef3c82a7d72c1,S/I                             ,ea65a65b020083cc74892bee5b660d3f,Doina Munita Pavel Munita Pavel,Gestor,nr006ar149071</t>
  </si>
  <si>
    <t>cbe550e5ff7ca793713ef3c82a7d72c1,S/I                             ,ea65a65b020083cc74892bee5b660d3f,Doina Munita Pavel Munita Pavel,Gestor,nr006ar149111</t>
  </si>
  <si>
    <t>cbe550e5ff7ca793713ef3c82a7d72c1,S/I                             ,eb3c1c901e83722424db76b7931d843f,CristiÃ¡n  Mieville Bernal ,Gestor,nr006ar148901</t>
  </si>
  <si>
    <t>cbe550e5ff7ca793713ef3c82a7d72c1,S/I                             ,f0c6dde6622689d00752fbf1e470b1d8,Victor Moraga,Gestor,nr006ar150301</t>
  </si>
  <si>
    <t>cbe550e5ff7ca793713ef3c82a7d72c1,S/I                             ,fd4efc0eb2ac134c3afcff7501ae57e5,JorgeMatias RivasLarenas,Gestor,nr006ar149241</t>
  </si>
  <si>
    <t>cbe550e5ff7ca793713ef3c82a7d72c1,S/I                             ,4fadcdd52b3dafa0d89c7813cae5b710,doris herminia mollo calle,Gestor,nr006ar148261</t>
  </si>
  <si>
    <t>cbe550e5ff7ca793713ef3c82a7d72c1,S/I                             ,ff5cc05bbbb795a1118c165698d83183,EDISON  ALFARO,Gestor,nr006ar149691</t>
  </si>
  <si>
    <t>cbe550e5ff7ca793713ef3c82a7d72c1,S/I                             ,2fe241522c5266245b81082478cbcc9d,Cesar Vilca,Gestor,nr006ar148261</t>
  </si>
  <si>
    <t>cbe550e5ff7ca793713ef3c82a7d72c1,S/I                             ,4fd174bf64746f71fdc0fe3a1861ba0c,Marcel Moenne,Gestor,nr006ar149791</t>
  </si>
  <si>
    <t>cbe550e5ff7ca793713ef3c82a7d72c1,S/I                             ,088663d8a3265147d019501e659c8617,Monserrat Vera Albarran,Gestor,nr006ar148931</t>
  </si>
  <si>
    <t>cbe550e5ff7ca793713ef3c82a7d72c1,S/I                             ,2e09a2b9d135d9d1d7f4fca3f8af127d,Gustavo Torres Riffo,Gestor,nr006ar148611</t>
  </si>
  <si>
    <t>cbe550e5ff7ca793713ef3c82a7d72c1,S/I                             ,3b893d9c45a4745203420738e80588ff,SOLEDAD JATAMMAYA Jatamaya Castro,Gestor,nr006ar149101</t>
  </si>
  <si>
    <t>cbe550e5ff7ca793713ef3c82a7d72c1,S/I                             ,3b893d9c45a4745203420738e80588ff,SOLEDAD JATAMMAYA Jatamaya Castro,Gestor,nr006ar149401</t>
  </si>
  <si>
    <t>cbe550e5ff7ca793713ef3c82a7d72c1,S/I                             ,78361967d14c9abdfce3792b24e8fb0c,Isolde JaraOrtiz,Gestor,nr006ar149011</t>
  </si>
  <si>
    <t>cbe550e5ff7ca793713ef3c82a7d72c1,S/I                             ,94da9923025343c9866adbd9a24a6840,AndrÃ©s Ramos FernÃ¡ndez,Gestor,nr006ar148741</t>
  </si>
  <si>
    <t>cbe550e5ff7ca793713ef3c82a7d72c1,S/I                             ,a21a2a2835b0f040eccf1a05802fe02c,Angelica Torres Huiquiruca,Gestor,nr006ar149341</t>
  </si>
  <si>
    <t>cbe550e5ff7ca793713ef3c82a7d72c1,S/I                             ,b1bdf6987eb11c550c82b7dfcb739a43,Camila Andrea Roberts AzÃ³car,Gestor,nr006ar149411</t>
  </si>
  <si>
    <t>cbe550e5ff7ca793713ef3c82a7d72c1,S/I                             ,4dfd52544f77cfb85aa59f1a83f4cfc4,michael caceres,Gestor,nr006ar147951</t>
  </si>
  <si>
    <t>cbe550e5ff7ca793713ef3c82a7d72c1,S/I                             ,6e58a94bbaa43b7e5e868c3ea8ebe257,Gloria Castro Castro,Gestor,nr006ar149101</t>
  </si>
  <si>
    <t>cbe550e5ff7ca793713ef3c82a7d72c1,S/I                             ,6e58a94bbaa43b7e5e868c3ea8ebe257,Gloria Castro Castro,Gestor,nr006ar149351</t>
  </si>
  <si>
    <t>cbe550e5ff7ca793713ef3c82a7d72c1,S/I                             ,6e58a94bbaa43b7e5e868c3ea8ebe257,Gloria Castro Castro,Gestor,nr006ar149401</t>
  </si>
  <si>
    <t>cbe550e5ff7ca793713ef3c82a7d72c1,S/I                             ,f44508437b514850e555f2bf8f5467f8,Alejandro Saenz,Gestor,nr006ar149221</t>
  </si>
  <si>
    <t>cbe550e5ff7ca793713ef3c82a7d72c1,S/I                             ,f7632afac13667dddb1a19ab4c7cfe07,Carolina Ignacia Figueroa Albrecht,Gestor,nr006ar149221</t>
  </si>
  <si>
    <t>cbe550e5ff7ca793713ef3c82a7d72c1,S/I                             ,3c6803df7782653381ef38a59356a4d1,AndrÃ©s Cerpa Navarrete,Gestor,nr006ar147151</t>
  </si>
  <si>
    <t>cbe550e5ff7ca793713ef3c82a7d72c1,S/I                             ,d93d3996c6b91910aabeb8feedf233aa,Roberto Rojas Retamal,Gestor,nr006ar149251</t>
  </si>
  <si>
    <t>cbe550e5ff7ca793713ef3c82a7d72c1,S/I                             ,729935690762232d4844b3e7e2aba596,Juan Fuentes Cid,Gestor,nr006ar150281</t>
  </si>
  <si>
    <t>cbe550e5ff7ca793713ef3c82a7d72c1,S/I                             ,ada93b5f25928c7b3686551de79b21b5,Marco Soto,Gestor,nr006ar148741</t>
  </si>
  <si>
    <t>cbe550e5ff7ca793713ef3c82a7d72c1,S/I                             ,bba316e5c1f9619a64f8eab664a59768,RaÃºl SÃ¡ez Barra,Gestor,nr006ar148151</t>
  </si>
  <si>
    <t>cbe550e5ff7ca793713ef3c82a7d72c1,S/I                             ,029401212e88b3fed41229518927e613,Vilma Sanchez,Gestor,nr006ar148261</t>
  </si>
  <si>
    <t>cbe550e5ff7ca793713ef3c82a7d72c1,S/I                             ,23505acae9e2b9cf5f0e3a21b386dd9b,RaÃºl Perry Mitchell,Gestor,nr006ar147901</t>
  </si>
  <si>
    <t>cbe550e5ff7ca793713ef3c82a7d72c1,S/I                             ,6aec3eb9bea15cb55c1375f1c762adb9,Rafael Humberto Harvey ValdÃ©s,Gestor,nr006ar147441</t>
  </si>
  <si>
    <t>cbe550e5ff7ca793713ef3c82a7d72c1,S/I                             ,6aec3eb9bea15cb55c1375f1c762adb9,Rafael Humberto Harvey ValdÃ©s,Gestor,nr006ar147751</t>
  </si>
  <si>
    <t>cbe550e5ff7ca793713ef3c82a7d72c1,S/I                             ,6aec3eb9bea15cb55c1375f1c762adb9,Rafael Humberto Harvey ValdÃ©s,Gestor,nr006ar148101</t>
  </si>
  <si>
    <t>cbe550e5ff7ca793713ef3c82a7d72c1,S/I                             ,a3ce51358fdc71e14e9fcadadcd11f9f,Claudio AndrÃ©s PÃ©rez AnabalÃ³n,Gestor,nr006ar148921</t>
  </si>
  <si>
    <t>cbe550e5ff7ca793713ef3c82a7d72c1,S/I                             ,cb6d0594cedebaca586d80fa55436177,Marcelo Alejandro Sanchez Ahumada,Gestor,nr006ar147901</t>
  </si>
  <si>
    <t>cbe550e5ff7ca793713ef3c82a7d72c1,S/I                             ,1cc166dbb5d61e77cf12c6533aa96bb6,ALVARO FERNANDO MORETI ROBLES,Gestor,nr006ar148921</t>
  </si>
  <si>
    <t>cbe550e5ff7ca793713ef3c82a7d72c1,S/I                             ,55d89a9ff62fefccef66e1c962cffea8,Maria Jimena  Puelle,Gestor,nr006ar149711</t>
  </si>
  <si>
    <t>cbe550e5ff7ca793713ef3c82a7d72c1,S/I                             ,0e743097435b663ded1e5b3d7d3a0d9c,JosÃ©   licanqueo PÃ©rez ,Gestor,nr006ar148901</t>
  </si>
  <si>
    <t>cbe550e5ff7ca793713ef3c82a7d72c1,S/I                             ,335bf497744f0c398b5d371671af502f,Orlando Olivera Garrido,Gestor,nr006ar150221</t>
  </si>
  <si>
    <t>cbe550e5ff7ca793713ef3c82a7d72c1,S/I                             ,f95c45fc21eb5399760fdfa8c225aec5,Cristian Quijada Ossa,Gestor,nr006ar147431</t>
  </si>
  <si>
    <t>cbe550e5ff7ca793713ef3c82a7d72c1,S/I                             ,9153fa5ef2cbd7cb48b982605ca324ce,Jennifer IslaVasquez,Gestor,nr006ar148941</t>
  </si>
  <si>
    <t>cbe550e5ff7ca793713ef3c82a7d72c1,S/I                             ,4e83c6e2b0f8127d96447669de877893,Nataly MuÃ±ozOlguin,Gestor,nr006ar147431</t>
  </si>
  <si>
    <t>cbe550e5ff7ca793713ef3c82a7d72c1,S/I                             ,85de7fc882d8edcdef6845d45bb650c1,RodrigoAlberto VasconePÃ©rez,Gestor,nr006ar147541</t>
  </si>
  <si>
    <t>cbe550e5ff7ca793713ef3c82a7d72c1,S/I                             ,a9ee19d106110efb7718d199e492c2f2,Rudy LealVargas,Gestor,nr006ar147661</t>
  </si>
  <si>
    <t>cbe550e5ff7ca793713ef3c82a7d72c1,S/I                             ,b0c49909b1c396f40a7dffc459e87236,Helga SantibaÃ±ez W.,Gestor,nr006ar148251</t>
  </si>
  <si>
    <t>cbe550e5ff7ca793713ef3c82a7d72c1,S/I                             ,b0c49909b1c396f40a7dffc459e87236,Helga SantibaÃ±ez W.,Gestor,nr006ar148131</t>
  </si>
  <si>
    <t>cbe550e5ff7ca793713ef3c82a7d72c1,S/I                             ,b0c49909b1c396f40a7dffc459e87236,Helga SantibaÃ±ez W.,Gestor,nr006ar148161</t>
  </si>
  <si>
    <t>cbe550e5ff7ca793713ef3c82a7d72c1,S/I                             ,b0c49909b1c396f40a7dffc459e87236,Helga SantibaÃ±ez W.,Gestor,nr006ar148241</t>
  </si>
  <si>
    <t>cbe550e5ff7ca793713ef3c82a7d72c1,S/I                             ,c48668a51929f249f4a7a96f4646286b,Francisco  Borie,Gestor,nr006ar148111</t>
  </si>
  <si>
    <t>cbe550e5ff7ca793713ef3c82a7d72c1,S/I                             ,d1c83dc813a2fd90faa1ed772486eefb,Leonardo JosÃ© Allende Ramos,Gestor,nr006ar147541</t>
  </si>
  <si>
    <t>cbe550e5ff7ca793713ef3c82a7d72c1,S/I                             ,e8513c0b228e20e42f8c2168fc80ddcb,NÃ©stor SanhuezaChandia,Gestor,nr006ar147661</t>
  </si>
  <si>
    <t>cbe550e5ff7ca793713ef3c82a7d72c1,S/I                             ,efc5064a211a1450340ca3c3ef8375f8,Cristian  Ayala Aguirre,Gestor,nr006ar148151</t>
  </si>
  <si>
    <t>cbe550e5ff7ca793713ef3c82a7d72c1,S/I                             ,9ee6e07a04336348d137f2153a0dff4d,Gladys Vasquez,Gestor,nr006ar148261</t>
  </si>
  <si>
    <t>cbe550e5ff7ca793713ef3c82a7d72c1,S/I                             ,07780fe2e8796cb60153d0f88244808d,Pamela Quintanilla,Gestor,nr006ar149411</t>
  </si>
  <si>
    <t>cbe550e5ff7ca793713ef3c82a7d72c1,S/I                             ,6bc235cb2b292518dc1cbd65a20336a5,Luis Esteban Fuentes Catrin,Gestor,nr006ar147851</t>
  </si>
  <si>
    <t>cbe550e5ff7ca793713ef3c82a7d72c1,S/I                             ,07004b20c550f9be048a378dafcf476c,Alexis Hernandez,Gestor,nr006ar147891</t>
  </si>
  <si>
    <t>cbe550e5ff7ca793713ef3c82a7d72c1,S/I                             ,07004b20c550f9be048a378dafcf476c,Alexis Hernandez,Gestor,nr006ar147501</t>
  </si>
  <si>
    <t>cbe550e5ff7ca793713ef3c82a7d72c1,S/I                             ,4e189761e5f846bbf448b961c55e61b5,Beatrice Pierre,Gestor,nr006ar136251</t>
  </si>
  <si>
    <t>cbe550e5ff7ca793713ef3c82a7d72c1,S/I                             ,784d5ab201aa5364cc63c1722d01c321,Mauricio Camposano,Gestor,nr006ar147741</t>
  </si>
  <si>
    <t>cbe550e5ff7ca793713ef3c82a7d72c1,S/I                             ,c38d04267cdc5a43a66554e40306e2e9,Carla Fahrenkrog Reyes,Gestor,nr006ar150271</t>
  </si>
  <si>
    <t>cbe550e5ff7ca793713ef3c82a7d72c1,S/I                             ,4caba466309cecd426e1846336bcef08,Alejandra Isabel Vidal Elgueta,Gestor,nr006ar149071</t>
  </si>
  <si>
    <t>cbe550e5ff7ca793713ef3c82a7d72c1,S/I                             ,4caba466309cecd426e1846336bcef08,Alejandra Isabel Vidal Elgueta,Gestor,nr006ar149111</t>
  </si>
  <si>
    <t>cbe550e5ff7ca793713ef3c82a7d72c1,S/I                             ,647c8115ecfac5a8e522bf3b95f70186,Nuriluz Hermosilla Osorio,Gestor,nr006ar149071</t>
  </si>
  <si>
    <t>cbe550e5ff7ca793713ef3c82a7d72c1,S/I                             ,647c8115ecfac5a8e522bf3b95f70186,Nuriluz Hermosilla Osorio,Gestor,nr006ar149111</t>
  </si>
  <si>
    <t>cbe550e5ff7ca793713ef3c82a7d72c1,S/I                             ,bc240d718c51ce3ddd8b65a0eb34fba7,Julio GutiÃ©rrez JimÃ©nez ,Gestor,nr006ar149581</t>
  </si>
  <si>
    <t>cbe550e5ff7ca793713ef3c82a7d72c1,S/I                             ,e50850e92027a3554a1e1d99d269eb7e,Claudio HernÃ¡n  FaÃºndez Quintullanca,Gestor,nr006ar147661</t>
  </si>
  <si>
    <t>cbe550e5ff7ca793713ef3c82a7d72c1,S/I                             ,0094117b2342ae36a4f7f66d978d55d2,Carla DeLaTorreCornejo,Gestor,nr006ar148921</t>
  </si>
  <si>
    <t>cbe550e5ff7ca793713ef3c82a7d72c1,S/I                             ,7e88c31ceba510ed1a0e71865f2ecd02,Marcela Dugarte,Gestor,nr006ar150301</t>
  </si>
  <si>
    <t>cbe550e5ff7ca793713ef3c82a7d72c1,S/I                             ,821cf8e44ff8c8bb4fd77898cd5ae1df,Daniela Patricia AragÃ³n Urtubia,Gestor,nr006ar149411</t>
  </si>
  <si>
    <t>cbe550e5ff7ca793713ef3c82a7d72c1,S/I                             ,6ea8714246c4c5ac96f3ee83fbb9c67f,Yula Churqui,Gestor,nr006ar148261</t>
  </si>
  <si>
    <t>cbe550e5ff7ca793713ef3c82a7d72c1,S/I                             ,73c3106fd92798bcf306ad11f8825625,Fabiola Galleguillos Navarrete,Gestor,nr006ar148761</t>
  </si>
  <si>
    <t>cbe550e5ff7ca793713ef3c82a7d72c1,S/I                             ,73c3106fd92798bcf306ad11f8825625,Fabiola Galleguillos Navarrete,Gestor,nr006ar149551</t>
  </si>
  <si>
    <t>cbe550e5ff7ca793713ef3c82a7d72c1,S/I                             ,e2920c2042cf7a81aac17b43b3bf8e29,JOSÃ‰ AUGUSTO GRÃœNEWALD BELTRÃN,Gestor,nr006ar147711</t>
  </si>
  <si>
    <t>cbe550e5ff7ca793713ef3c82a7d72c1,S/I                             ,48e37e379eb532791ab8490e5f307f1e,CarolinaAndrea HuaiquilUrrea,Gestor,nr006ar148371</t>
  </si>
  <si>
    <t>cbe550e5ff7ca793713ef3c82a7d72c1,S/I                             ,a6ee3b5452ef80c21ceeb8aa5b21a4f8,Alejandra Lisette Manzanares Lemarchand,Gestor,nr006ar148371</t>
  </si>
  <si>
    <t>cbe550e5ff7ca793713ef3c82a7d72c1,S/I                             ,724b6268bba967ad4654f07861ada3d5, Vicente   Hargous,Gestor,nr006ar150341</t>
  </si>
  <si>
    <t>cbe550e5ff7ca793713ef3c82a7d72c1,S/I                             ,a49307bdf2b173b82dde4ec8ed106311,MatÃ­as Goyenechea,Gestor,nr006ar148761</t>
  </si>
  <si>
    <t>cbe550e5ff7ca793713ef3c82a7d72c1,S/I                             ,a49307bdf2b173b82dde4ec8ed106311,MatÃ­as Goyenechea,Gestor,nr006ar149551</t>
  </si>
  <si>
    <t>cbe550e5ff7ca793713ef3c82a7d72c1,S/I                             ,3284fd4d9d4a7116aa41610da1f48efc,FRANCISCO PIZARRO,Gestor,nr006ar149691</t>
  </si>
  <si>
    <t>cbe550e5ff7ca793713ef3c82a7d72c1,S/I                             ,e5f4f7535a9ce770ce7749467b45a663,Ivan Antonio Morales Sandoval,Gestor,nr006ar149701</t>
  </si>
  <si>
    <t>cbe550e5ff7ca793713ef3c82a7d72c1,S/I                             ,e5f4f7535a9ce770ce7749467b45a663,Ivan Antonio Morales Sandoval,Gestor,nr006ar150081</t>
  </si>
  <si>
    <t>cbe550e5ff7ca793713ef3c82a7d72c1,S/I                             ,5b56f0ed1570ca8f3f3872e617b3491d,Pablo Sanchez Marquez,Gestor,nr006ar149941</t>
  </si>
  <si>
    <t>cbe550e5ff7ca793713ef3c82a7d72c1,S/I                             ,87d7d6044dba1b316cdfba3e5076c018,SANTIAGO GOMEZ,Gestor,nr006ar148631</t>
  </si>
  <si>
    <t>cbe550e5ff7ca793713ef3c82a7d72c1,S/I                             ,87d7d6044dba1b316cdfba3e5076c018,SANTIAGO GOMEZ,Gestor,nr006ar149211</t>
  </si>
  <si>
    <t>cbe550e5ff7ca793713ef3c82a7d72c1,S/I                             ,0a0e3b5bd20e272f26db0adc6101e17f,JAIME ALEJANDRO DUBO DUBO,Gestor,nr006ar149691</t>
  </si>
  <si>
    <t>cbe550e5ff7ca793713ef3c82a7d72c1,S/I                             ,8b9974f2a7c42f2a11540e90b8066292,GRECIA SOLANGE CARVAJAL FLORES CARVAJAL FLORES,Gestor,nr006ar149691</t>
  </si>
  <si>
    <t>cbe550e5ff7ca793713ef3c82a7d72c1,S/I                             ,a97e46e1f6cfda63f170daa4f55289a1,BRYAN TAPIA,Gestor,nr006ar149691</t>
  </si>
  <si>
    <t>cbe550e5ff7ca793713ef3c82a7d72c1,S/I                             ,2a5c9bc85043f71ed2e7a48cab761c8f,ComitÃ© UniÃ³n DemÃ³crata Independiente    ,Lobista,nr006ar149061</t>
  </si>
  <si>
    <t>cbe550e5ff7ca793713ef3c82a7d72c1,S/I                             ,b20dfb1263b0ba6108306c4958360788,JosÃ© Miguel Izquierdo,Lobista,nr006ar150591</t>
  </si>
  <si>
    <t>cbe550e5ff7ca793713ef3c82a7d72c1,S/I                             ,f7d986eba4efa25c7f67597864906f1b,Melissa  Medina Laporte,Lobista,nr006ar148751</t>
  </si>
  <si>
    <t>cbe550e5ff7ca793713ef3c82a7d72c1,S/I                             ,446aebbdbd5a1424bbace998c45cb37e,Carlos AndrÃ©s Galleguillos Carvajal,Lobista,nr006ar148271</t>
  </si>
  <si>
    <t>cbe550e5ff7ca793713ef3c82a7d72c1,S/I                             ,446aebbdbd5a1424bbace998c45cb37e,Carlos AndrÃ©s Galleguillos Carvajal,Lobista,nr006ar148601</t>
  </si>
  <si>
    <t>cbe550e5ff7ca793713ef3c82a7d72c1,S/I                             ,446aebbdbd5a1424bbace998c45cb37e,Carlos AndrÃ©s Galleguillos Carvajal,Lobista,nr006ar148671</t>
  </si>
  <si>
    <t>cbe550e5ff7ca793713ef3c82a7d72c1,S/I                             ,446aebbdbd5a1424bbace998c45cb37e,Carlos AndrÃ©s Galleguillos Carvajal,Lobista,nr006ar148701</t>
  </si>
  <si>
    <t>cbe550e5ff7ca793713ef3c82a7d72c1,S/I                             ,55d89a9ff62fefccef66e1c962cffea8,Maria Jimena  Puelle,Lobista,nr006ar147301</t>
  </si>
  <si>
    <t>cbe550e5ff7ca793713ef3c82a7d72c1,S/I                             ,55d89a9ff62fefccef66e1c962cffea8,Maria Jimena  Puelle,Lobista,nr006ar147391</t>
  </si>
  <si>
    <t>cbe550e5ff7ca793713ef3c82a7d72c1,S/I                             ,55d89a9ff62fefccef66e1c962cffea8,Maria Jimena  Puelle,Lobista,nr006ar149491</t>
  </si>
  <si>
    <t>cbe550e5ff7ca793713ef3c82a7d72c1,S/I                             ,55d89a9ff62fefccef66e1c962cffea8,Maria Jimena  Puelle,Lobista,nr006ar149501</t>
  </si>
  <si>
    <t>cbe550e5ff7ca793713ef3c82a7d72c1,S/I                             ,55d89a9ff62fefccef66e1c962cffea8,Maria Jimena  Puelle,Lobista,nr006ar149511</t>
  </si>
  <si>
    <t>cbe550e5ff7ca793713ef3c82a7d72c1,S/I                             ,55d89a9ff62fefccef66e1c962cffea8,Maria Jimena  Puelle,Lobista,nr006ar149521</t>
  </si>
  <si>
    <t>cbe550e5ff7ca793713ef3c82a7d72c1,S/I                             ,55d89a9ff62fefccef66e1c962cffea8,Maria Jimena  Puelle,Lobista,nr006ar149531</t>
  </si>
  <si>
    <t>cbe550e5ff7ca793713ef3c82a7d72c1,S/I                             ,55d89a9ff62fefccef66e1c962cffea8,Maria Jimena  Puelle,Lobista,nr006ar149541</t>
  </si>
  <si>
    <t>cbe550e5ff7ca793713ef3c82a7d72c1,S/I                             ,55d89a9ff62fefccef66e1c962cffea8,Maria Jimena  Puelle,Lobista,nr006ar149641</t>
  </si>
  <si>
    <t>cbe550e5ff7ca793713ef3c82a7d72c1,S/I                             ,55d89a9ff62fefccef66e1c962cffea8,Maria Jimena  Puelle,Lobista,nr006ar149651</t>
  </si>
  <si>
    <t>cbe550e5ff7ca793713ef3c82a7d72c1,S/I                             ,55d89a9ff62fefccef66e1c962cffea8,Maria Jimena  Puelle,Lobista,nr006ar149801</t>
  </si>
  <si>
    <t>cbe550e5ff7ca793713ef3c82a7d72c1,S/I                             ,55d89a9ff62fefccef66e1c962cffea8,Maria Jimena  Puelle,Lobista,nr006ar149841</t>
  </si>
  <si>
    <t>cbe550e5ff7ca793713ef3c82a7d72c1,S/I                             ,55d89a9ff62fefccef66e1c962cffea8,Maria Jimena  Puelle,Lobista,nr006ar149911</t>
  </si>
  <si>
    <t>cbe550e5ff7ca793713ef3c82a7d72c1,S/I                             ,55d89a9ff62fefccef66e1c962cffea8,Maria Jimena  Puelle,Lobista,nr006ar149931</t>
  </si>
  <si>
    <t>cbe550e5ff7ca793713ef3c82a7d72c1,S/I                             ,55d89a9ff62fefccef66e1c962cffea8,Maria Jimena  Puelle,Lobista,nr006ar149971</t>
  </si>
  <si>
    <t>cbe550e5ff7ca793713ef3c82a7d72c1,S/I                             ,55d89a9ff62fefccef66e1c962cffea8,Maria Jimena  Puelle,Lobista,nr006ar150091</t>
  </si>
  <si>
    <t>cbe550e5ff7ca793713ef3c82a7d72c1,S/I                             ,55d89a9ff62fefccef66e1c962cffea8,Maria Jimena  Puelle,Lobista,nr006ar150121</t>
  </si>
  <si>
    <t>cbe550e5ff7ca793713ef3c82a7d72c1,S/I                             ,55d89a9ff62fefccef66e1c962cffea8,Maria Jimena  Puelle,Lobista,nr006ar150231</t>
  </si>
  <si>
    <t>cbe550e5ff7ca793713ef3c82a7d72c1,S/I                             ,55d89a9ff62fefccef66e1c962cffea8,Maria Jimena  Puelle,Lobista,nr006ar150321</t>
  </si>
  <si>
    <t>cbe550e5ff7ca793713ef3c82a7d72c1,S/I                             ,55d89a9ff62fefccef66e1c962cffea8,Maria Jimena  Puelle,Lobista,nr006ar150731</t>
  </si>
  <si>
    <t>cbe550e5ff7ca793713ef3c82a7d72c1,S/I                             ,55d89a9ff62fefccef66e1c962cffea8,Maria Jimena  Puelle,Lobista,nr006ar146991</t>
  </si>
  <si>
    <t>cbe550e5ff7ca793713ef3c82a7d72c1,S/I                             ,55d89a9ff62fefccef66e1c962cffea8,Maria Jimena  Puelle,Lobista,nr006ar147271</t>
  </si>
  <si>
    <t>cbe550e5ff7ca793713ef3c82a7d72c1,S/I                             ,55d89a9ff62fefccef66e1c962cffea8,Maria Jimena  Puelle,Lobista,nr006ar147281</t>
  </si>
  <si>
    <t>cbe550e5ff7ca793713ef3c82a7d72c1,S/I                             ,55d89a9ff62fefccef66e1c962cffea8,Maria Jimena  Puelle,Lobista,nr006ar147861</t>
  </si>
  <si>
    <t>765042925r,MInera 3H Ltda.,b50a315477b9e832acb9bc0f6ecba11c,carlos andres astudillo,Gestor,as0044146101</t>
  </si>
  <si>
    <t>788300301r,JAIME BRAVO Y COMPAÃ‘IA LIMITADA,e8d021990558cf836940295a68ee410e,Jaime Aurelio Bravo Jara,Gestor,an0014195331</t>
  </si>
  <si>
    <t>764403347r,Guadalupe Solar SpA,f1fa445afc548cf238af422d944671c8,Gloria EcheverrÃ­a CÃ¡diz,Gestor,ar0064212781</t>
  </si>
  <si>
    <t>768358583r,Alset TecnologÃ­a spa,261f6f1edc1bca3855fd7a4fd1a49fd8,ANTONIO SANTIBAÃ‘EZ GONZÃLEZ,Gestor,mu2024358211</t>
  </si>
  <si>
    <t>769134867r,Ariacha SpA,bad306d4e901e9f0edac9bac3bbbcde7,Antonio Sanhueza Cofre,Gestor,as0014192541</t>
  </si>
  <si>
    <t>769134867r,Ariacha SpA,870a8dc60a5ad67120e1ca0042696308,Danilo Pozo Castillo,Gestor,as0014192541</t>
  </si>
  <si>
    <t>787443605r,Adidas Chile Limitada,6ac3e6ec698187e93355fe5f00df7e72,SebastiÃ¡n Pereira Lobos,Lobista,ba0014194671</t>
  </si>
  <si>
    <t>787443605r,Adidas Chile Limitada,c10b7112d15773df2a492c308ec487bf,sebastiÃ¡n zepeda,Lobista,ba0014194671</t>
  </si>
  <si>
    <t>159208885r,Carlos Valenzuela Retamal,11aa728dfb2120ba586f63327011af2e,Carlos Eduardo Valenzuela Retamal,Gestor,mu0024197721</t>
  </si>
  <si>
    <t>767691599r,soluciones tecnolÃ³gicas spa,852d79fc1c1f13f0980fb68367a5320f,Marcos Antonio Perone SantibaÃ±ez,Gestor,mu0144230711</t>
  </si>
  <si>
    <t>767691599r,soluciones tecnolÃ³gicas spa,852d79fc1c1f13f0980fb68367a5320f,Marcos Antonio Perone SantibaÃ±ez,Gestor,mu1254229821</t>
  </si>
  <si>
    <t>767691599r,soluciones tecnolÃ³gicas spa,852d79fc1c1f13f0980fb68367a5320f,Marcos Antonio Perone SantibaÃ±ez,Gestor,mu2654213931</t>
  </si>
  <si>
    <t>811632007r,AGFA GEVAERT LTDA,e290712acf27698563b38d0198d2773f,Jorge Enrique Flores Vargas,Lobista,ao0114190391</t>
  </si>
  <si>
    <t>651273218r,FundaciÃ³n Chilena Para el Desarrollo de Competencias,3a80332424e104cd5360ddf0ed9877b9,Angel Oliveros,Gestor,nr00312751</t>
  </si>
  <si>
    <t>768823278r,TARWI SPA,046af55637b322def3d9f97ead7fa3d2,Maria IbaÃ±ez Braso,Gestor,ar0064215761</t>
  </si>
  <si>
    <t>769086994r,CALETA BAY AGUA DULCE SPA,c4460227a0eb8407000372b8e29d0232,AnÃ­bal PÃ©rez de Arce ZaÃ±artu,Gestor,aw0034137461</t>
  </si>
  <si>
    <t>720279002r,FundaciÃ³n Emprender,15b7654f5861c839f47dc7121a2f8445,Vicente Camilo Wilson Franulic,Gestor,ah0044264651</t>
  </si>
  <si>
    <t>761944592r,Barros Silva Varela Vigil Abogados,bbf8cb4d4043cc2ab702f53edbe7c2db,Carolina Andrea Matthei Da-bove,Gestor,ap0014164881</t>
  </si>
  <si>
    <t>761944592r,Barros Silva Varela Vigil Abogados,bbf8cb4d4043cc2ab702f53edbe7c2db,Carolina Andrea Matthei Da-bove,Gestor,ar0064215761</t>
  </si>
  <si>
    <t>76228880kr,-,8d4d4611e992f346c1b93bae150e92ca,Carolina Olivares ChacÃ³n,Gestor,aw0044138771</t>
  </si>
  <si>
    <t>765249066r,AR CAMAN SPA,e1711e0b4cf8881594b54b103bf94478,Edesio Carrasco Quiroga,Gestor,aw0044129871</t>
  </si>
  <si>
    <t>765249066r,AR CAMAN SPA,e1711e0b4cf8881594b54b103bf94478,Edesio Carrasco Quiroga,Gestor,aw0044134641</t>
  </si>
  <si>
    <t>765249066r,AR CAMAN SPA,ffa4101810446c194d212866742077c9,Noel Boher,Gestor,au0024228951</t>
  </si>
  <si>
    <t>765249066r,AR CAMAN SPA,ffa4101810446c194d212866742077c9,Noel Boher,Gestor,au0024125211</t>
  </si>
  <si>
    <t>765249066r,AR CAMAN SPA,ffa4101810446c194d212866742077c9,Noel Boher,Gestor,aw0044212741</t>
  </si>
  <si>
    <t>767194854r,Eco suministros SpA,15fc301b9f6cb916c8092b0374421719,Ariel Veloso IbaÃ±ez,Lobista,mu1254159641</t>
  </si>
  <si>
    <t>77038883kr,Chilean Benchmark Facility SPA,29e11199c569e9b78fc79b5fba6ab176,ROLAND JACOB,Gestor,nr00312661</t>
  </si>
  <si>
    <t>77038883kr,Chilean Benchmark Facility SPA,001084da39f8efb636cff34dbbc8db66,Clive Bennet ,Gestor,nr00312661</t>
  </si>
  <si>
    <t>762394510r,Main ComunicaciÃ³n,60190139fd1c30ca3c87ee16dd952bed,TomÃ¡s UrzÃºa,Lobista,ao0014193441</t>
  </si>
  <si>
    <t>762542862r,Bio G SpA,1ef89bc282631926adcb4e006111e77f,Carolina Andrea Quiroz Weldt,Lobista,aw0044253801</t>
  </si>
  <si>
    <t>762564688r,Estudio de DiseÃ±o Fuica Ltda.,744535590787d4f09f41b36527b7e2ed,Fernando BÃ³rquez,Gestor,mu3414167411</t>
  </si>
  <si>
    <t>763804259r,Transmisora Continental BÃ­o BÃ­o SpA,8d04d5d7890fa1a908aef60ace5411bd,Pedro Javier Matthei Salvo,Gestor,ar0064226171</t>
  </si>
  <si>
    <t>763804259r,Transmisora Continental BÃ­o BÃ­o SpA,8d04d5d7890fa1a908aef60ace5411bd,Pedro Javier Matthei Salvo,Gestor,au0044215231</t>
  </si>
  <si>
    <t>763804259r,Transmisora Continental BÃ­o BÃ­o SpA,8d04d5d7890fa1a908aef60ace5411bd,Pedro Javier Matthei Salvo,Gestor,aw0044206991</t>
  </si>
  <si>
    <t>763804259r,Transmisora Continental BÃ­o BÃ­o SpA,8d04d5d7890fa1a908aef60ace5411bd,Pedro Javier Matthei Salvo,Gestor,aw0044377421</t>
  </si>
  <si>
    <t>767722729r,GALVARINO INDUSTRIAL SPA,f6af4e3ca857b98f2b57be0562eb759d,ISAAC RAMOS GONZALEZ,Gestor,an0014187541</t>
  </si>
  <si>
    <t>878866002r,Ganadera y Forestal Carran Ltda,7f5a6fddfeeae1a331280cf4aa2a9dc7,Daniel Alfonso PÃ­o Celis Rioseco,Gestor,an0014127701</t>
  </si>
  <si>
    <t>878866002r,Ganadera y Forestal Carran Ltda,7f5a6fddfeeae1a331280cf4aa2a9dc7,Daniel Alfonso PÃ­o Celis Rioseco,Gestor,au0024125221</t>
  </si>
  <si>
    <t>967023507r,EMPRESA DE TRANSPORTE LINEA DOS S.A.,c2e40a55ae54ca03aa4e23bee665413f,Mario Ponce Geronimo,Gestor,aq0014201521</t>
  </si>
  <si>
    <t>76005173kr,IngenierÃ­a de Software ProactiveOffice y Cia Ltda.,11da250c5c55f71b720e69adbacaac74,Felipe Lozano,Gestor,an0024209341</t>
  </si>
  <si>
    <t>76005173kr,IngenierÃ­a de Software ProactiveOffice y Cia Ltda.,7e6956e9cbe78a27018b9b6ff394206c,Sergio Lopez Costa,Gestor,an0024209341</t>
  </si>
  <si>
    <t>76007019kr,Inmbiliaria Lampa Oriente S.A.,6da86ffca4991239817255d118219ec5,SebastiÃ¡n Serrano,Gestor,am0064167221</t>
  </si>
  <si>
    <t>761376640r,Duo S.A.,90343809478a038b80baf1bd119c923e,MatÃ­as Felipe Palau GuzmÃ¡n,Gestor,ag0014119411</t>
  </si>
  <si>
    <t>761376640r,Duo S.A.,90343809478a038b80baf1bd119c923e,MatÃ­as Felipe Palau GuzmÃ¡n,Gestor,an0024119241</t>
  </si>
  <si>
    <t>761376640r,Duo S.A.,ade10fabb6176d44a472c4a9cf659e3a,Gonzalo Fernando Osorio BascuÃ±Ã¡n,Gestor,ag0014119411</t>
  </si>
  <si>
    <t>762600609r,Consultora e Inversiones Ecuanime Ltda.,1f5549e867fc51c68f25471b688a9b83,Juan Walker Prieto,Gestor,ah0044138911</t>
  </si>
  <si>
    <t>762614804r,Soluciones en Seguridad Limitada,4cda2cd48530a3a5eabd711f3343a9b9,Camila Elisa Tejos Soto,Lobista,aj0164329431</t>
  </si>
  <si>
    <t>762614804r,Soluciones en Seguridad Limitada,d62e3a94533a75afe3115c2f297682af,JIMMY FABIÃN VALENZUELA MIRANDA,Lobista,aj0164329431</t>
  </si>
  <si>
    <t>763114872r,Mundo Sur SpA,095c9377da21315aabf01101622aa764,Ruben Diaz Sansur,Gestor,aw0044121271</t>
  </si>
  <si>
    <t>763114872r,Mundo Sur SpA,095c9377da21315aabf01101622aa764,Ruben Diaz Sansur,Gestor,mu3164160001</t>
  </si>
  <si>
    <t>763114872r,Mundo Sur SpA,f06b749e6708da6542dc706daab67167,Gert Mario Frank SepÃºlveda,Gestor,aw0044121271</t>
  </si>
  <si>
    <t>763114872r,Mundo Sur SpA,f06b749e6708da6542dc706daab67167,Gert Mario Frank SepÃºlveda,Gestor,mu3164160001</t>
  </si>
  <si>
    <t>764889886r,Inmobiliaria Altos de Labranza SPA,f4b2d439f4a14198d9b59e60f9d7ac03,Jose AndrÃ©s Silva Dominguez,Gestor,ap0014527611</t>
  </si>
  <si>
    <t>765053048r,Geniron Health Care SA,63f2c73a25c4b585838f0d3ddb389ae7,Mario Alejandro Lira Oyanedel,Gestor,ao0034130191</t>
  </si>
  <si>
    <t>765053048r,Geniron Health Care SA,63f2c73a25c4b585838f0d3ddb389ae7,Mario Alejandro Lira Oyanedel,Gestor,ao0034142801</t>
  </si>
  <si>
    <t>765985870r,Nieto Moran &amp; Cia.,d30e0d21b6bca3c67f7a0cfe1bcfcc62,Jessica Pauline Chiffelle Horsel,Gestor,am0104136581</t>
  </si>
  <si>
    <t>766210406r,G2000 Capacitacion Limitada,43977178e833a9c31b7dc916da77ecd7,Fred Gerardo HernÃ¡ndez GonzÃ¡lez,Gestor,ae0114215241</t>
  </si>
  <si>
    <t>766541151r,Proyectos e InspecciÃ³n TÃ©cnica de Obras RESCALAT Limitada,15df487a7eda06837af49d6e7d92a98e,EDUARDO ESCALA TAMPE,Gestor,ap0014126291</t>
  </si>
  <si>
    <t>766541151r,Proyectos e InspecciÃ³n TÃ©cnica de Obras RESCALAT Limitada,15df487a7eda06837af49d6e7d92a98e,EDUARDO ESCALA TAMPE,Gestor,ap0014126301</t>
  </si>
  <si>
    <t>766541151r,Proyectos e InspecciÃ³n TÃ©cnica de Obras RESCALAT Limitada,15df487a7eda06837af49d6e7d92a98e,EDUARDO ESCALA TAMPE,Gestor,ap0014130521</t>
  </si>
  <si>
    <t>766541151r,Proyectos e InspecciÃ³n TÃ©cnica de Obras RESCALAT Limitada,15df487a7eda06837af49d6e7d92a98e,EDUARDO ESCALA TAMPE,Gestor,ap0014219381</t>
  </si>
  <si>
    <t>767662270r,Redenor SA,c20053023a80aa4509f9c3f75d80a3ba,Roberto Arredondo Gonzalez,Gestor,au0024228961</t>
  </si>
  <si>
    <t>767662270r,Redenor SA,0f3780e33a131cbf8f8f6edf31b2e930,Ricardo Leon,Gestor,ar0034137471</t>
  </si>
  <si>
    <t>767662270r,Redenor SA,526b2802e0785571a33210a4055a6a35,FELIPE ALEJANDRO ANDRADE GORIGOITÃA,Gestor,au0024228961</t>
  </si>
  <si>
    <t>767662270r,Redenor SA,526b2802e0785571a33210a4055a6a35,FELIPE ALEJANDRO ANDRADE GORIGOITÃA,Gestor,as0014165631</t>
  </si>
  <si>
    <t>767662270r,Redenor SA,526b2802e0785571a33210a4055a6a35,FELIPE ALEJANDRO ANDRADE GORIGOITÃA,Gestor,au0014198651</t>
  </si>
  <si>
    <t>77372640kr,Cushman &amp; Wakefield,45b335807fa929f2052806ff9b716d4c,Eric Gicquel des Touches,Gestor,mu1254159911</t>
  </si>
  <si>
    <t>774418709r,SUEZ,0cbbb27e6cdc58dcf00a7d258988d6d1,CARLOS ARMANDO CIAPPA PETRESCU,Gestor,am0064234431</t>
  </si>
  <si>
    <t>774418709r,SUEZ,0cbbb27e6cdc58dcf00a7d258988d6d1,CARLOS ARMANDO CIAPPA PETRESCU,Gestor,am0064234451</t>
  </si>
  <si>
    <t>774418709r,SUEZ,0cbbb27e6cdc58dcf00a7d258988d6d1,CARLOS ARMANDO CIAPPA PETRESCU,Gestor,aw0044218361</t>
  </si>
  <si>
    <t>774418709r,SUEZ,0cbbb27e6cdc58dcf00a7d258988d6d1,CARLOS ARMANDO CIAPPA PETRESCU,Gestor,am0064711741</t>
  </si>
  <si>
    <t>774418709r,SUEZ,0cbbb27e6cdc58dcf00a7d258988d6d1,CARLOS ARMANDO CIAPPA PETRESCU,Gestor,am0064711931</t>
  </si>
  <si>
    <t>774418709r,SUEZ,0cbbb27e6cdc58dcf00a7d258988d6d1,CARLOS ARMANDO CIAPPA PETRESCU,Gestor,am0064444961</t>
  </si>
  <si>
    <t>774418709r,SUEZ,0cbbb27e6cdc58dcf00a7d258988d6d1,CARLOS ARMANDO CIAPPA PETRESCU,Gestor,aw0044165421</t>
  </si>
  <si>
    <t>774418709r,SUEZ,0cbbb27e6cdc58dcf00a7d258988d6d1,CARLOS ARMANDO CIAPPA PETRESCU,Gestor,am0064217371</t>
  </si>
  <si>
    <t>774418709r,SUEZ,0cbbb27e6cdc58dcf00a7d258988d6d1,CARLOS ARMANDO CIAPPA PETRESCU,Gestor,am0074216891</t>
  </si>
  <si>
    <t>774418709r,SUEZ,76473836a1bc44e4e248ef73c9b44257,Javier Ignacio GonzÃ¡lez GarcÃ­a,Gestor,am0104136591</t>
  </si>
  <si>
    <t>784078604r,INMOBILIARIA LA VIÃ‘A LIMITADA,2370d02ff3be60caa4104fabd71ca2b4,FERNANDO AMÃ‰RICO CURIANTE SILVA,Gestor,am0024222451</t>
  </si>
  <si>
    <t>79794520kr,Inmobiliaria Puangue SpA,880601fda909a51eb695c8351a2f1c5f,JosÃ© Saavedra,Gestor,mu2334145131</t>
  </si>
  <si>
    <t>79794520kr,Inmobiliaria Puangue SpA,7e25aed59566aa35448280b4211d8ef4,Ignacio Pedro Falcone Gallo,Gestor,mu2544550741</t>
  </si>
  <si>
    <t>966979100r,Comercial y Pesquera Southwind S.A.,f1f49c9ac577313a994f8966a0002891,FRANCO NARDINI PEPPI,Gestor,ah0104225551</t>
  </si>
  <si>
    <t>967577103r,CMPC PAPELES,feb76358cb7095e0cccdef77a3056a56,Nazaret Alejandra Ubilla Fuenzalida,Gestor,aw0034167731</t>
  </si>
  <si>
    <t>106035156r,HITACHI VANTARA,a55dd2067cc5b313cde937701846ae07,Joanna PÃ©rez NÃºÃ±ez,Gestor,an0014210211</t>
  </si>
  <si>
    <t>144852923r,ENJOY CASINO,4b2a59254e997b886cdbba4a7bcfd9eb,CONSTANZA DALPOZZO CERDA,Gestor,mu2364203991</t>
  </si>
  <si>
    <t>651490588r,CORPORACIÃ“N EDUCACIONAL SAN AGUSTÃN DE ATACAMA,93867cbdfefb2769b7168a6d057a4a13,claudio peralta,Gestor,mu0664225731</t>
  </si>
  <si>
    <t>651490588r,CORPORACIÃ“N EDUCACIONAL SAN AGUSTÃN DE ATACAMA,93867cbdfefb2769b7168a6d057a4a13,claudio peralta,Lobista,aj0014521431</t>
  </si>
  <si>
    <t>767357079r,Consultora Fenix EIRL,15f0281c3375035a0b9180bf300ea728,Mercedes De La Cruz Moris Bueno,Gestor,mu1764511821</t>
  </si>
  <si>
    <t>768897913r,pagina v spa,fce575667c11f72cf053b0ca0ed3b75f,ANA LUCIA MORENO SWITT MORENO SWITT,Gestor,ar0044125421</t>
  </si>
  <si>
    <t>768897913r,pagina v spa,fce575667c11f72cf053b0ca0ed3b75f,ANA LUCIA MORENO SWITT MORENO SWITT,Gestor,mu1054120911</t>
  </si>
  <si>
    <t>768897913r,pagina v spa,fce575667c11f72cf053b0ca0ed3b75f,ANA LUCIA MORENO SWITT MORENO SWITT,Gestor,mu3244115621</t>
  </si>
  <si>
    <t>775243007r,Fibrocementos Volcan Ltda.,4bbc2f34ac3026248af7cabfd8476d0a,Rosa Pino Zamorano,Lobista,mu1324295501</t>
  </si>
  <si>
    <t>78742100r,stantec chile,3a5066037a9c4056bfceb45039761501,Ãlvaro AvendaÃ±o Iglesias,Gestor,aw0044203671</t>
  </si>
  <si>
    <t>969296705r,KOMUNICACIONES KORPORATIVAS SPA,665a20c46093d2190cdb4da3abf4e230,MarÃ­a Teresa Riveros Fasciani,Lobista,ah0014124661</t>
  </si>
  <si>
    <t>995792303r,Industrias Isla Quihua S.A.,170f68a9e63798eeab3e1332ee8a97c0,Claudio Marcelo Salazar Zencpvich,Gestor,ah0104138061</t>
  </si>
  <si>
    <t>172696961r,AR ingenieria EIRL,a7ecd4649d2ee206e03b0eaab23b9417,Daniel Sarria,Gestor,ar0024170171</t>
  </si>
  <si>
    <t>227029781r,ACCIONA CONSTRUCCION S.A. AGENCIA CHILE,2b49c359fbfcdd4716e2123ecd41fc6a,Diego Pini,Gestor,am0144221671</t>
  </si>
  <si>
    <t>760809896r,BUSES EXPRESO RANCAGUA,3fcd331f6cb381e2f106df23d862c369,WILSON AURELIO RIVAS VARGAS,Gestor,an0014227321</t>
  </si>
  <si>
    <t>768313733r,Infraseg SpA,d8a1e1512c0731bae7ed02f21ccf7cd4,Paz Alejandra Torres NÃºÃ±ez,Gestor,ao0044205211</t>
  </si>
  <si>
    <t>768313733r,Infraseg SpA,d8a1e1512c0731bae7ed02f21ccf7cd4,Paz Alejandra Torres NÃºÃ±ez,Gestor,ar0014212121</t>
  </si>
  <si>
    <t>768313733r,Infraseg SpA,6a1428bbc3c947e69610468a683b2140,Ricardo Alberto OrmeÃ±o NÃºÃ±ez,Gestor,ao0044205211</t>
  </si>
  <si>
    <t>768313733r,Infraseg SpA,6a1428bbc3c947e69610468a683b2140,Ricardo Alberto OrmeÃ±o NÃºÃ±ez,Gestor,ar0014212121</t>
  </si>
  <si>
    <t>780535601r,Servicios Medicos Tabancura spa,50f3c093cd93e76cccf38fdb59d395bd,TomÃ¡s Vicente Aceituno Arroyo,Gestor,ao0044173391</t>
  </si>
  <si>
    <t>88357639r,COPELEC,48712913e06d60edd1d2afb107b50f56,Patricio Lagos,Gestor,au0024223421</t>
  </si>
  <si>
    <t>131441606r,METALBOX,edc1b366c6db486d8e7cbcf8c3b70292,MartÃ­n Villagra,Lobista,am0054120511</t>
  </si>
  <si>
    <t>131441606r,METALBOX,74d93f8f148d0b46e58260386c479a7c,JosÃ© Miguel Contreras Burgos,Lobista,am0054120511</t>
  </si>
  <si>
    <t>533241182r,CorporaciÃ³n Social y Cultural Patrimonio de la Familia,3e6e22aee7a65b33f5ca1e10908f4f58,SebastiÃ¡n Alejandro Antillo GonzÃ¡lez,Gestor,aj0164116211</t>
  </si>
  <si>
    <t>533241182r,CorporaciÃ³n Social y Cultural Patrimonio de la Familia,a5d8a23bc2732912046449e6edbdb739,Alan GonzÃ¡lez,Gestor,aj0164116211</t>
  </si>
  <si>
    <t>533241182r,CorporaciÃ³n Social y Cultural Patrimonio de la Familia,0fdeb25c0ec03d27e64175385cc6daef,Daniela Cecilia Paredes Torres,Gestor,aj0164116211</t>
  </si>
  <si>
    <t>651685656r,FundaciÃ³n Drews,a2310df59f24e6e6aacac4c2554493ac,CARLOS DREWS RUBILAR,Gestor,ao0214264351</t>
  </si>
  <si>
    <t>651685656r,FundaciÃ³n Drews,a2310df59f24e6e6aacac4c2554493ac,CARLOS DREWS RUBILAR,Gestor,ao0194134321</t>
  </si>
  <si>
    <t>651685656r,FundaciÃ³n Drews,a2310df59f24e6e6aacac4c2554493ac,CARLOS DREWS RUBILAR,Gestor,mu0024201501</t>
  </si>
  <si>
    <t>651685656r,FundaciÃ³n Drews,a2310df59f24e6e6aacac4c2554493ac,CARLOS DREWS RUBILAR,Gestor,mu1574198371</t>
  </si>
  <si>
    <t>651685656r,FundaciÃ³n Drews,a2310df59f24e6e6aacac4c2554493ac,CARLOS DREWS RUBILAR,Gestor,mu3224216051</t>
  </si>
  <si>
    <t>651685656r,FundaciÃ³n Drews,a2310df59f24e6e6aacac4c2554493ac,CARLOS DREWS RUBILAR,Gestor,mu0824643771</t>
  </si>
  <si>
    <t>888042008r,SOCIEDAD DE INVERSIONES BEASAIN LIMITADA,c76a5c94b1de84406460ce19c77c031f,Camila Fernanda Alfaro Muirhead,Gestor,aq0014513991</t>
  </si>
  <si>
    <t>650761065r,AsociaciÃ³n gremial de Agricultores IndÃ­genas Nuevo Amanecer de Antofagasta,1e25f45b16db70ddc09f9c199aaf79c1,Daniel Viza Garcia,Gestor,ab0084170471</t>
  </si>
  <si>
    <t>765289394r,CONSTRUCTORA,4d2339136bfc126a32272df73931d922,JACQUELINE GALVEZ GONZALEZ,Gestor,ap0084187281</t>
  </si>
  <si>
    <t>769205098r,Sociedad Logistica del Norte SPA,89cd0e8285914ae91d8bddf2958cba15,Mario Venegas VÃ¡squez,Gestor,ah0044217181</t>
  </si>
  <si>
    <t>769205098r,Sociedad Logistica del Norte SPA,89cd0e8285914ae91d8bddf2958cba15,Mario Venegas VÃ¡squez,Gestor,ai0024212481</t>
  </si>
  <si>
    <t>967115908r,Agua Purificada Manantial,c9f0f9bdc75cf9e9e43e495362f6030b,Maria Jose Barraza Campos,Gestor,un005aud003-201</t>
  </si>
  <si>
    <t>763799190r,America Security SPA,2fa177b1a7bb99826a4c120ca33a7786,Williams Herrera ZÃºÃ±iga,Gestor,ad00962071</t>
  </si>
  <si>
    <t>767387253r,Elemento Aire Chile SPA,4d7217d5f78fd1516e49de071d78bc36,Max Juliano Nicola GÃ¡rate Grilli,Gestor,ad00956011</t>
  </si>
  <si>
    <t>769489347r,VK Chile SPA,76eb88b9826d96c3ef0332f91f39a0c8,VÃ­ctor Manuel ValdÃ©s Landeros,Gestor,ad00960051</t>
  </si>
  <si>
    <t>967209025r,Oyasama Chile,b104ab92d0a1f231fbc831a77d979e44,Roxana Elgueta Jara,Gestor,ad00961121</t>
  </si>
  <si>
    <t>he388293p,AH Ciber Systems,fba1bdaef5f825b951f4b95107cfe1a5,Mauricio Morales Navarro,Gestor,ad00963551</t>
  </si>
  <si>
    <t>766182119r,LyV Soluciones Integrales SPA,b7d1940a4ccac41234804398e506f86d,Patricio Alejandro Moreno Salgado,Lobista,am0074325101</t>
  </si>
  <si>
    <t>766701329r,Sociedad de CapacitaciÃ³n Optimiza Ltda.,eb8503300e646c4e6cce9ae69637f83b,Carol Isayed Lagos Tapia,Gestor,aj0164351531</t>
  </si>
  <si>
    <t>968821407r,Melman SpA,b5925eb7f5d77af2cf5f789520e44fd2,Jessica Del Carmen GavilÃ¡n RamÃ­rez,Lobista,aj0164401701</t>
  </si>
  <si>
    <t>122196399r,Jorge Vega Vega,cc423d2a62f97357e3e67a726e78b74b,Juan Vega GonzÃ¡lez,Gestor,ag0014178161</t>
  </si>
  <si>
    <t>68954908r,APECO,94bc963782587dd4ea878ccb1882e1a7,Lina Arrieta Herrera,Gestor,aq0014116531</t>
  </si>
  <si>
    <t>760714690r,Sono Producciones Limitada,0b34220b06a83ec2792815c85900c1e7,Gabriel Sepulveda Soto,Gestor,mu2394135451</t>
  </si>
  <si>
    <t>760714690r,Sono Producciones Limitada,0b34220b06a83ec2792815c85900c1e7,Gabriel Sepulveda Soto,Gestor,mu2394192861</t>
  </si>
  <si>
    <t>760974889r,WORKING ON FIRE,ef7bac8adc1fa4b88cf4dbf89a06a42b,FÃ©lix Antonio Osses MartÃ­nez,Lobista,ak0014807951</t>
  </si>
  <si>
    <t>761439073r,Minera Coro Chile,27572e7e26825bf1e10f59cd8a650172,Ana Maria Tapia,Gestor,aw0044180951</t>
  </si>
  <si>
    <t>761439073r,Minera Coro Chile,27572e7e26825bf1e10f59cd8a650172,Ana Maria Tapia,Gestor,aw0044180961</t>
  </si>
  <si>
    <t>761942824r,Opportunity World,7cae62da69d18d2b5a3ea5aa76216304,Raul Cristian Alfaro Reyes,Gestor,ap0034296811</t>
  </si>
  <si>
    <t>76312388kr,Sociedad Minera 3H Ltda.,2de3c091ec217f6e1c1b78d1ef94499f,Miguel YÃ¡Ã±ez Zerene,Gestor,as0044140921</t>
  </si>
  <si>
    <t>763605779r,Alfapeople SPA,b0f27fd879af4976a410d77dd14aa289,Nicole Gabriela Salinas Contreras,Gestor,ai0044279351</t>
  </si>
  <si>
    <t>763605779r,Alfapeople SPA,b0f27fd879af4976a410d77dd14aa289,Nicole Gabriela Salinas Contreras,Gestor,bc0014514071</t>
  </si>
  <si>
    <t>763605779r,Alfapeople SPA,b0f27fd879af4976a410d77dd14aa289,Nicole Gabriela Salinas Contreras,Gestor,ae0114160231</t>
  </si>
  <si>
    <t>763605779r,Alfapeople SPA,b0f27fd879af4976a410d77dd14aa289,Nicole Gabriela Salinas Contreras,Gestor,al0074157491</t>
  </si>
  <si>
    <t>763605779r,Alfapeople SPA,b0f27fd879af4976a410d77dd14aa289,Nicole Gabriela Salinas Contreras,Gestor,ao0094120641</t>
  </si>
  <si>
    <t>763605779r,Alfapeople SPA,b0f27fd879af4976a410d77dd14aa289,Nicole Gabriela Salinas Contreras,Gestor,aj0094207761</t>
  </si>
  <si>
    <t>763605779r,Alfapeople SPA,b0f27fd879af4976a410d77dd14aa289,Nicole Gabriela Salinas Contreras,Gestor,at0014387251</t>
  </si>
  <si>
    <t>765092264r,VALIO CONSULTORES LIMITADA,a26806dce7582b03501d36e35f6de3e9,SinInformacion SinInformacion,Gestor,nr002150181</t>
  </si>
  <si>
    <t>767484224r,sociedad educacional alicanto spa,081f181daec579265584e911c045b66b,gaston Elias espinoza ale,Gestor,aj0014513501</t>
  </si>
  <si>
    <t>767484224r,sociedad educacional alicanto spa,081f181daec579265584e911c045b66b,gaston Elias espinoza ale,Gestor,mu0664225701</t>
  </si>
  <si>
    <t>774246304r,MAINSTREAM CHILE S.A.,9364ca7bcfda9f980154fae2a7c0f802,Ricardo Calvetti,Gestor,ad0224055361</t>
  </si>
  <si>
    <t>774246304r,MAINSTREAM CHILE S.A.,9364ca7bcfda9f980154fae2a7c0f802,Ricardo Calvetti,Gestor,aw0044215291</t>
  </si>
  <si>
    <t>967795003r,Mercado Mayorista de Santiago,d32c9a41d5707bcd5441748229762c55,Esteban Sepulveda Montiglio,Gestor,ae0064190931</t>
  </si>
  <si>
    <t>650206231r,CorporaciÃ³n de EducaciÃ³n Aptus,10c879f7cd1fbcc0498683bf1f1ef600,Paula Fones,Gestor,aj0234192611</t>
  </si>
  <si>
    <t>650206231r,CorporaciÃ³n de EducaciÃ³n Aptus,33e0703032a7b02c18fda59dac43c51c,Cecilia Haas,Gestor,aj0234192611</t>
  </si>
  <si>
    <t>651534720r,COMUNIDAD DE AGUA SOBRE POZO DE AGUAS SUBTERRÃNEAS OLIVICULTORES DE LOS CHOROS,19a84f0c027d91164699b44caddc4bf0,Ernesto Alfonso Fredes Aguirre,Gestor,ar0044117891</t>
  </si>
  <si>
    <t>651642345r,AsociaciÃ³n Gremial de Dispositivos MÃ©dicos de Chile,a3b187c52c87bcfc9587d0c3c3302099,Marcela Elisa Ruiz Morelli,Gestor,ao0054121591</t>
  </si>
  <si>
    <t>651642345r,AsociaciÃ³n Gremial de Dispositivos MÃ©dicos de Chile,4e5a0dccd2cd21ff87dab7e39ce55be6,Gabriela Andrea Garnham Moccetti,Gestor,ah0044150011</t>
  </si>
  <si>
    <t>651642345r,AsociaciÃ³n Gremial de Dispositivos MÃ©dicos de Chile,4e5a0dccd2cd21ff87dab7e39ce55be6,Gabriela Andrea Garnham Moccetti,Gestor,ao0054121591</t>
  </si>
  <si>
    <t>651642345r,AsociaciÃ³n Gremial de Dispositivos MÃ©dicos de Chile,69489922a2d0820c47d27428d194499d,Paulina Isabel Parada Fuentes,Gestor,ao0054121591</t>
  </si>
  <si>
    <t>651642345r,AsociaciÃ³n Gremial de Dispositivos MÃ©dicos de Chile,4ab4f1049cc33e9811c46356e7dd0bba,Yerika Mendoza,Gestor,ao0054121591</t>
  </si>
  <si>
    <t>709932004r,CorporaciÃ³n Municipal de Desarrollo Social de Calera de Tango,6db0e73bb6a73fd47665823074e7797f,ALFONSO NIEMANN AGUIRRE,Gestor,aj0114122181</t>
  </si>
  <si>
    <t>761869787r,Colectivo Bla SPA,eb4e75787c46da302fb69ee05b99e86d,juan guillermo Valenzuela Bone,Lobista,ap0174204161</t>
  </si>
  <si>
    <t>76501641kr,Foco Ambiental SpA,63bc6c8d9a97c86dad07f0a8a87d0342,Julio Ignacio DurÃ¡n Guajardo,Gestor,aw0044196901</t>
  </si>
  <si>
    <t>76501641kr,Foco Ambiental SpA,63bc6c8d9a97c86dad07f0a8a87d0342,Julio Ignacio DurÃ¡n Guajardo,Gestor,aw0044203591</t>
  </si>
  <si>
    <t>768311153r,METANOIA,3e2056c76cdf3520f8b3c5012f962a2a,Fabiola Nelly Figueredo Norambuena,Gestor,mu2544258911</t>
  </si>
  <si>
    <t>768311153r,METANOIA,3e2056c76cdf3520f8b3c5012f962a2a,Fabiola Nelly Figueredo Norambuena,Gestor,ao0214173981</t>
  </si>
  <si>
    <t>768311153r,METANOIA,3e2056c76cdf3520f8b3c5012f962a2a,Fabiola Nelly Figueredo Norambuena,Gestor,mu3384192491</t>
  </si>
  <si>
    <t>768545170r,GRUPO OCTOPUS SPA,65dddcdeb0bf2994287020195c3f6ab7,Camilo Antonio GonzÃ¡lez Carrasco,Gestor,ae0074125601</t>
  </si>
  <si>
    <t>967209503r,5M S.A.,5eee3795ba126cb82e1c2139acaab3f2,Christian Mauricio Rivas Paredes,Lobista,mu0614165911</t>
  </si>
  <si>
    <t>967209503r,5M S.A.,67b6005a8e499155e2ad0a917caa9f61,Rodrigo Javierh Eyzaguirre Jarpa,Lobista,mu0614165911</t>
  </si>
  <si>
    <t>76621200kr,Ecofos Spa,aa9dcc405d859fe54a38c55212ded224,Sergio Pavon Ebensperger,Gestor,ah0104204921</t>
  </si>
  <si>
    <t>121608057r,BVA Nudge Unit Latam,5913b15106a1806df0cecd319f87bb07,Xavier Genot,Gestor,ao0014218881</t>
  </si>
  <si>
    <t>651519594r,FundaciÃ³n Rompientes,cf43137171520907cf317a85eca04640,Juan Esteban Buttazzoni ChacÃ³n,Gestor,aq0014196831</t>
  </si>
  <si>
    <t>720139006r,Consejo Local de deportes y recreaciÃ³n de lo Barnechea,b4c363f379a0b1e85fbd981507092d27,SebastiÃ¡n Ruy Campla PÃ©rez,Gestor,mu0144267301</t>
  </si>
  <si>
    <t>746175000r,FENPRUSS,c19216bc09d510a2a29dd8e659389104,ÃNGELA TRONCOSO GÃLVEZ,Gestor,ao0174142511</t>
  </si>
  <si>
    <t>746175000r,FENPRUSS,b8eabfd4e83a974514ab94f344e2bd98,Ximena Astorga,Gestor,ao0174142511</t>
  </si>
  <si>
    <t>746175000r,FENPRUSS,b8eabfd4e83a974514ab94f344e2bd98,Ximena Astorga,Gestor,ao0174185471</t>
  </si>
  <si>
    <t>760058149r,3l servicios financieros,187b505334c52c511fc8d9772c9dfdb3,JesÃºs MatÃ­as Urra Valenzuela,Gestor,mu0574201951</t>
  </si>
  <si>
    <t>760058149r,3l servicios financieros,501388ef14704ff4507725b196de0495,Guillermo Mejias,Gestor,bc0034200511</t>
  </si>
  <si>
    <t>760058149r,3l servicios financieros,501388ef14704ff4507725b196de0495,Guillermo Mejias,Gestor,mu0574201951</t>
  </si>
  <si>
    <t>760958859r,Inversiones y AsesorÃ­as Profile S.A.,25733e51e55579c8aaa053d209ce8570,Pablo AndrÃ©s IbÃ¡Ã±ez Hormaechea,Gestor,ah0074180381</t>
  </si>
  <si>
    <t>76174738kr,Constructora Jep Ltda,b2a1e9fc4155f5a49aed6c136d31b8cb,JUSTO GUTIERREZ,Lobista,mu1844142521</t>
  </si>
  <si>
    <t>76199414kr,Inmobiliaria Huidobro S.A.,e4f739e1fa3c8513078ad35caf1eabc5,FRANCISCO JAVIER MONTERO MORALES,Gestor,aw0044226151</t>
  </si>
  <si>
    <t>762025965r,MUEBLES ANDROMESA SPA,205fc6d13470f2303c88e97ff8732995,JESENIA BUSTAMANTE ALISTE,Gestor,mu0824683521</t>
  </si>
  <si>
    <t>76220259kr,Servicios generales Guayacan S.A.,30b7596d09e410cf964b9acde3723a2d,Hector Ballesta Gonzalez,Gestor,un005aud001-201</t>
  </si>
  <si>
    <t>763777634r,Comercial F-MARINOVIC Ltda,6c9d3b798d40bc79745dfbee46bdaecb,Pablo Fuentes,Gestor,ad00960901</t>
  </si>
  <si>
    <t>765100909r,Comercial y Servicios Tragal Ltda,7ee5892389f8caada8e468c05456100a,Francisco Alejandro Parraguez Leiva,Gestor,mu1764516341</t>
  </si>
  <si>
    <t>765117682r,comercializadora expressvirtual spa,3eb617ee700390aff8ecf0fbe66752b5,Margarita Isabel Villalobos Beltran,Gestor,ad0084141661</t>
  </si>
  <si>
    <t>766284485r,CONSTRUCTORA LUIS MARCELO GUTIERREZ ALVAREZ E.I.R.L,bd792fe13935a3cbd13e350fa3a210a9,GISELLA ANDREA CACERES CACERES,Gestor,ap0054146141</t>
  </si>
  <si>
    <t>766284485r,CONSTRUCTORA LUIS MARCELO GUTIERREZ ALVAREZ E.I.R.L,bd792fe13935a3cbd13e350fa3a210a9,GISELLA ANDREA CACERES CACERES,Gestor,aq0014223941</t>
  </si>
  <si>
    <t>768489742r,Hemisferio Sustentable Spa,c3e3fc87185e27b792f7c34296ed1e72,NicolÃ¡s Ignacio Arriagada MÃ©ndez,Gestor,ah0044194681</t>
  </si>
  <si>
    <t>768751293r,SV GLOBAL II SPA,e9c05c102023051e733ba25492f06bc8,CRISTIAN CONCHA,Gestor,an0014222501</t>
  </si>
  <si>
    <t>768751293r,SV GLOBAL II SPA,e9c05c102023051e733ba25492f06bc8,CRISTIAN CONCHA,Gestor,ap0014204781</t>
  </si>
  <si>
    <t>79556490kr,Sodexo Inversiones S.A,2419dad46378c219d7e5944ea22247ac,Alvaro  Martinez,Gestor,ah0014238201</t>
  </si>
  <si>
    <t>79556490kr,Sodexo Inversiones S.A,2419dad46378c219d7e5944ea22247ac,Alvaro  Martinez,Gestor,ae0014220531</t>
  </si>
  <si>
    <t>79556490kr,Sodexo Inversiones S.A,2419dad46378c219d7e5944ea22247ac,Alvaro  Martinez,Gestor,al0034222691</t>
  </si>
  <si>
    <t>79556490kr,Sodexo Inversiones S.A,6656a4ca7296b43c4db30a4bd732c686,Didier Santonja,Gestor,ah0014238201</t>
  </si>
  <si>
    <t>79556490kr,Sodexo Inversiones S.A,6656a4ca7296b43c4db30a4bd732c686,Didier Santonja,Gestor,ae0014220531</t>
  </si>
  <si>
    <t>79556490kr,Sodexo Inversiones S.A,6656a4ca7296b43c4db30a4bd732c686,Didier Santonja,Gestor,al0034222691</t>
  </si>
  <si>
    <t>832106003r,ARTICULOS DE SEGURIDAD MASPROT,244f5347d7867bcc7e9738d1df6a95e0,Doris Margarita Quintana Pizarro,Gestor,ao0054215531</t>
  </si>
  <si>
    <t>96695020kr,Amerplast Spa,16ffcccb15bd2a2d833575fc58db62fd,Walter Baschmann,Gestor,ab0044127331</t>
  </si>
  <si>
    <t>96695020kr,Amerplast Spa,f913da38d6cc0526558c2f18ad5cd0d3,Rafael Errazuriz,Gestor,ab0044127331</t>
  </si>
  <si>
    <t>651175747r,corporacion educacional comewealth school,adf2a8ac23b8cbafe941ee3f239dff28,Danilo Alberto Salazar Barahona,Gestor,aj0014198091</t>
  </si>
  <si>
    <t>651342775r,"FundaciÃ³n de Beneficencia PÃºblica, Educacional, CientÃ­fica y Cultural Lotus",2798e25ddb7779cd1ce6f2377a81b0aa,Monserrat Moya ArruÃ©,Gestor,ap0074208841</t>
  </si>
  <si>
    <t>760864285r,acuiestudio spa,e278703b495e45dff2aec57fb9f1cbcf,Paolo Francisco Trejo Carmona,Gestor,ah0104226181</t>
  </si>
  <si>
    <t>760864285r,acuiestudio spa,e278703b495e45dff2aec57fb9f1cbcf,Paolo Francisco Trejo Carmona,Gestor,ad0224055361</t>
  </si>
  <si>
    <t>760864285r,acuiestudio spa,e278703b495e45dff2aec57fb9f1cbcf,Paolo Francisco Trejo Carmona,Gestor,ah0024150561</t>
  </si>
  <si>
    <t>760864285r,acuiestudio spa,e278703b495e45dff2aec57fb9f1cbcf,Paolo Francisco Trejo Carmona,Gestor,ah0024217761</t>
  </si>
  <si>
    <t>760864285r,acuiestudio spa,e278703b495e45dff2aec57fb9f1cbcf,Paolo Francisco Trejo Carmona,Gestor,ah0104215661</t>
  </si>
  <si>
    <t>760864285r,acuiestudio spa,48cbbe6575224e8754bd577057fcbce0,JOSE MIGUEL BURGOS GONZALEZ,Gestor,ah0104226181</t>
  </si>
  <si>
    <t>760864285r,acuiestudio spa,48cbbe6575224e8754bd577057fcbce0,JOSE MIGUEL BURGOS GONZALEZ,Gestor,ah0024132791</t>
  </si>
  <si>
    <t>760864285r,acuiestudio spa,48cbbe6575224e8754bd577057fcbce0,JOSE MIGUEL BURGOS GONZALEZ,Gestor,ah0024150561</t>
  </si>
  <si>
    <t>760864285r,acuiestudio spa,48cbbe6575224e8754bd577057fcbce0,JOSE MIGUEL BURGOS GONZALEZ,Gestor,ah0104156511</t>
  </si>
  <si>
    <t>760864285r,acuiestudio spa,48cbbe6575224e8754bd577057fcbce0,JOSE MIGUEL BURGOS GONZALEZ,Gestor,ah0024217761</t>
  </si>
  <si>
    <t>760864285r,acuiestudio spa,48cbbe6575224e8754bd577057fcbce0,JOSE MIGUEL BURGOS GONZALEZ,Gestor,ah0104201321</t>
  </si>
  <si>
    <t>760864285r,acuiestudio spa,48cbbe6575224e8754bd577057fcbce0,JOSE MIGUEL BURGOS GONZALEZ,Gestor,ah0104210191</t>
  </si>
  <si>
    <t>760864285r,acuiestudio spa,48cbbe6575224e8754bd577057fcbce0,JOSE MIGUEL BURGOS GONZALEZ,Gestor,ah0104215661</t>
  </si>
  <si>
    <t>762853043r,ACN Consulting,fd31f2259c877b9ee3f61343c818517a,Elena Isabel MeriÃ±o RodrÃ­guez,Gestor,ae0024202631</t>
  </si>
  <si>
    <t>762853043r,ACN Consulting,ab418b24a52442fc8618a1a09ebfea44,felipe fuentealba,Gestor,ab0924290111</t>
  </si>
  <si>
    <t>79527880kr,Miguel Nenadovich y Cia Ltda,53b6be42068aae1f6431b0095c60fe97,JORGE RAMON ASTETE MELENDEZ,Lobista,am0074189511</t>
  </si>
  <si>
    <t>96913280kr,AZURIAN TECNOLOGÃA LTDA,c3d745bd6f225dd02bad2abf85fa4b74,EMILIO DEIK MORRISON,Gestor,ak0024414871</t>
  </si>
  <si>
    <t>760586471r,Verisure Chile Spa.,457c6a8efaa08b9161f96e93ae1a841b,PATRICIO ARAYA ZAPATA,Gestor,ad00963271</t>
  </si>
  <si>
    <t>968318608r,Inversiones Industriales ValparaÃ­so SA,0b7fb5b4653be5806051d8a85261c384,AGUSTO VERGARA LISBOA,Gestor,ap0064178241</t>
  </si>
  <si>
    <t>762536145r,Dialibre Spa,f6c2d74974b2acddf86f1efbc46dc483,Louise Michelle Ferreira MuÃ±oz,Gestor,ah0094279921</t>
  </si>
  <si>
    <t>762536145r,Dialibre Spa,f6c2d74974b2acddf86f1efbc46dc483,Louise Michelle Ferreira MuÃ±oz,Gestor,al0074680071</t>
  </si>
  <si>
    <t>762536145r,Dialibre Spa,f6c2d74974b2acddf86f1efbc46dc483,Louise Michelle Ferreira MuÃ±oz,Gestor,ab0924290121</t>
  </si>
  <si>
    <t>762536145r,Dialibre Spa,f6c2d74974b2acddf86f1efbc46dc483,Louise Michelle Ferreira MuÃ±oz,Gestor,ai0054208011</t>
  </si>
  <si>
    <t>762536145r,Dialibre Spa,f6c2d74974b2acddf86f1efbc46dc483,Louise Michelle Ferreira MuÃ±oz,Gestor,am0014370301</t>
  </si>
  <si>
    <t>767372116r,Better Chile 4U Spa,c699e786e1ce53fc1d1195c75050c7a0,IvÃ¡n Cerda ZÃºÃ±iga,Gestor,ap0014128501</t>
  </si>
  <si>
    <t>768500762r,INMOBILIARIA PAPUDO F-30 SPA,04388747ae74ebbffd516fbaa8825454,Luis Ricardo Erasmo Beneyto Correa,Gestor,mu3324453881</t>
  </si>
  <si>
    <t>805815000r,MANPOWER SERVICIOS INTEGRALES SPA,c3080ec1fc1cc4a99061b090852ec8eb,Karen Erazo Palacios,Gestor,nr00312741</t>
  </si>
  <si>
    <t>194574444r,,3d2b703c3396863f941f228fc2c145ba,Fernando Eugenio Molina Matta,Gestor,aw0034178071</t>
  </si>
  <si>
    <t>764172051r,PROVEESALUD S.P.A,5594aad91feeb2121799c21b2456e126,CristÃ³bal Sindulfo JosÃ© Troncoso SepÃºlveda,Lobista,ao0324145501</t>
  </si>
  <si>
    <t>764172051r,PROVEESALUD S.P.A,5594aad91feeb2121799c21b2456e126,CristÃ³bal Sindulfo JosÃ© Troncoso SepÃºlveda,Lobista,ao0374214871</t>
  </si>
  <si>
    <t>764172051r,PROVEESALUD S.P.A,5594aad91feeb2121799c21b2456e126,CristÃ³bal Sindulfo JosÃ© Troncoso SepÃºlveda,Lobista,ao0344794061</t>
  </si>
  <si>
    <t>765809169r,AR ESCONDIDO,1f6fc1e8b4f7f29ad7db078791faba67,Claudia Poblete AvendaÃ±o,Gestor,au0024228951</t>
  </si>
  <si>
    <t>765809169r,AR ESCONDIDO,1f6fc1e8b4f7f29ad7db078791faba67,Claudia Poblete AvendaÃ±o,Gestor,ap0014343901</t>
  </si>
  <si>
    <t>765809169r,AR ESCONDIDO,1f6fc1e8b4f7f29ad7db078791faba67,Claudia Poblete AvendaÃ±o,Gestor,ap0014343911</t>
  </si>
  <si>
    <t>765809169r,AR ESCONDIDO,1f6fc1e8b4f7f29ad7db078791faba67,Claudia Poblete AvendaÃ±o,Gestor,am0064139231</t>
  </si>
  <si>
    <t>765809169r,AR ESCONDIDO,1f6fc1e8b4f7f29ad7db078791faba67,Claudia Poblete AvendaÃ±o,Gestor,ar0064127651</t>
  </si>
  <si>
    <t>765809169r,AR ESCONDIDO,1f6fc1e8b4f7f29ad7db078791faba67,Claudia Poblete AvendaÃ±o,Gestor,ar0064127661</t>
  </si>
  <si>
    <t>765809169r,AR ESCONDIDO,1f6fc1e8b4f7f29ad7db078791faba67,Claudia Poblete AvendaÃ±o,Gestor,aw0044121951</t>
  </si>
  <si>
    <t>765809169r,AR ESCONDIDO,1f6fc1e8b4f7f29ad7db078791faba67,Claudia Poblete AvendaÃ±o,Gestor,aw0044212741</t>
  </si>
  <si>
    <t>765809169r,AR ESCONDIDO,1f6fc1e8b4f7f29ad7db078791faba67,Claudia Poblete AvendaÃ±o,Gestor,aw0044221141</t>
  </si>
  <si>
    <t>765809169r,AR ESCONDIDO,8ac4fcbabad817beaed9846f54509a2e,Nicolas Laumet,Gestor,am0014145161</t>
  </si>
  <si>
    <t>765809169r,AR ESCONDIDO,8ac4fcbabad817beaed9846f54509a2e,Nicolas Laumet,Gestor,am0074216881</t>
  </si>
  <si>
    <t>765809169r,AR ESCONDIDO,0da5cfb469b74b00805614647191dd3f,TomÃ¡s Anuch,Gestor,am0014145161</t>
  </si>
  <si>
    <t>765809169r,AR ESCONDIDO,0da5cfb469b74b00805614647191dd3f,TomÃ¡s Anuch,Gestor,am0074216881</t>
  </si>
  <si>
    <t>753870008r,OTIC OHiggins,fbfb2c6c48a9a98ea8fe0833200c3262,Francisco Javier Maldonado Bustos,Gestor,al0074201001</t>
  </si>
  <si>
    <t>760306967r,cima ingenieria y construccion spa,f5c59889fcd55b20ab5fb70c76237f36,claudio steel,Gestor,mu3324118891</t>
  </si>
  <si>
    <t>769657371r,Sociedad Emisora de Tarjetas Los HÃ©roes,5c333c80933758b9598ea4c596851d52,Jaime Cruzat Suazo,Gestor,nr00312651</t>
  </si>
  <si>
    <t>769657371r,Sociedad Emisora de Tarjetas Los HÃ©roes,9c5a4dc96ea95d67e9dc49f5387dddad,Ernesto Trincado,Gestor,nr00312651</t>
  </si>
  <si>
    <t>132246742r,RENCORET ARQUITECTOS,e96f0086661c34c3272efbf429d4ca64,DECIO FRANCESCO MONTRONI PLAZAOLA,Lobista,mu1264185211</t>
  </si>
  <si>
    <t>651648610r,fundacion inclusion tea,606f26bf1fbb2256b6a4eb3d7c75aad4,Dominique Goretti MuÃ±oz Venegas,Gestor,aq0014123701</t>
  </si>
  <si>
    <t>651648610r,fundacion inclusion tea,99c4ffa45635ca95ad6e7f04ce3c41f3,Catherine fabiola venegas nuÃ±ez,Gestor,aq0014123701</t>
  </si>
  <si>
    <t>651678536r,FundaciÃ³n Educativo Cultural Arte y Oficio,5c8406f7d2a82a8f96e7d00750823859,Daniela Paz Poblete GÃ³mez,Gestor,aq0014771181</t>
  </si>
  <si>
    <t>762544261r,BRESCIANI Y LIRA LIMITADA,4e93c41aea039127d91f24463767ac9f,Luis Eduardo Bresciani Lecanellier,Lobista,mu1094167211</t>
  </si>
  <si>
    <t>112359117r,AFUMUCH,a26806dce7582b03501d36e35f6de3e9,SinInformacion SinInformacion,Gestor,nr002146741</t>
  </si>
  <si>
    <t>214343932r,SALEM SUPREMA CORTE DE JUSTICIA IGLESIA DE JESUCRI,a26806dce7582b03501d36e35f6de3e9,SinInformacion SinInformacion,Gestor,nr002146751</t>
  </si>
  <si>
    <t>799324601r,SOC DE INVERSIONES SANTA HILDA LTDA,a26806dce7582b03501d36e35f6de3e9,SinInformacion SinInformacion,Gestor,nr002147141</t>
  </si>
  <si>
    <t>87312194r,65058033-8,a26806dce7582b03501d36e35f6de3e9,SinInformacion SinInformacion,Gestor,nr002144921</t>
  </si>
  <si>
    <t>92495272r,AGRUPACIÃ“N GY P NATALES  ,a26806dce7582b03501d36e35f6de3e9,SinInformacion SinInformacion,Gestor,nr002144671</t>
  </si>
  <si>
    <t>761766694r,Tornamesa Centro de Escalada,07bb66f86d3703b8223ee0adfb023c55,HÃ©ctor AndrÃ©s GonzÃ¡lez Pastene,Gestor,ah0014226861</t>
  </si>
  <si>
    <t>84820000kr,conmetal spa,e3c0c9c06be549bce02dbb532d1f71ab,MATIAS ALFONSO ENRIQUEZ INTVEEN,Lobista,ab0514237921</t>
  </si>
  <si>
    <t>771238351r,Comunidad Sostenible SPA,84efe8127e501f53ad7046e605103b74,Alejandro David MuÃ±oz Vergara,Lobista,mu3094422421</t>
  </si>
  <si>
    <t>101151905r,Ruta del Maule,150177f275ed18a803eae97140ba0dbf,Mario Carlos Ballerini Figueroa,Gestor,am0144221511</t>
  </si>
  <si>
    <t>109765996r,Spider Tracks Limited,d4dd281f7c77b9ebe8c3c7a46b4fd40c,Julio Matta DÃ­az,Gestor,ad0084215221</t>
  </si>
  <si>
    <t>109765996r,Spider Tracks Limited,d4dd281f7c77b9ebe8c3c7a46b4fd40c,Julio Matta DÃ­az,Gestor,ad0234213711</t>
  </si>
  <si>
    <t>109765996r,Spider Tracks Limited,d4dd281f7c77b9ebe8c3c7a46b4fd40c,Julio Matta DÃ­az,Lobista,ad0204167371</t>
  </si>
  <si>
    <t>161111856r,Patricio Vega,6e51300be1d0363e19aa186af611ea63,Patricio Vega,Gestor,ah0114152551</t>
  </si>
  <si>
    <t>161111856r,Patricio Vega,6e51300be1d0363e19aa186af611ea63,Patricio Vega,Gestor,ab0794203691</t>
  </si>
  <si>
    <t>16376620r,Heriberto Schmutzer Schneider,34c30b937e9669ee75a63bdd04d1e4aa,Oscar Ruiz-Tagle RamÃ­rez,Gestor,ap0014527151</t>
  </si>
  <si>
    <t>510725409r,SOCIEDAD LEGAL MINERA NX UNO DE PEINE,8c14770a67571a1c9b398341988ce09d,Francisco Javier ErrÃ¡zuriz,Gestor,ah0014114001</t>
  </si>
  <si>
    <t>510725409r,SOCIEDAD LEGAL MINERA NX UNO DE PEINE,8c14770a67571a1c9b398341988ce09d,Francisco Javier ErrÃ¡zuriz,Gestor,ad0224146871</t>
  </si>
  <si>
    <t>510725409r,SOCIEDAD LEGAL MINERA NX UNO DE PEINE,8c14770a67571a1c9b398341988ce09d,Francisco Javier ErrÃ¡zuriz,Gestor,aw0044215971</t>
  </si>
  <si>
    <t>520034021r,Consultora Lilian Soto MuÃ±oz EIRL,2da9ea7699c3b1872ccbd5bdf3962d1e,Lilian Soto,Gestor,aq0014137971</t>
  </si>
  <si>
    <t>532261503r,FundaciÃ³n Rostros Nuevos,f70574880ddc9f319e827b23aadce91d,MarÃ­a Isabel Robles Meza,Gestor,ai0084309881</t>
  </si>
  <si>
    <t>555555555r,Emergya Wind Technologies,00b14d4493b8b99cabb37453f4cd4531,Alejandro Arriagada Ayala,Gestor,au0024189871</t>
  </si>
  <si>
    <t>555555555r,Emergya Wind Technologies,6f24a59d7617c8821cec354d56762d6c,Jose Barahona,Gestor,mu3414164811</t>
  </si>
  <si>
    <t>555555555r,Emergya Wind Technologies,6f24a59d7617c8821cec354d56762d6c,Jose Barahona,Gestor,mu2284444981</t>
  </si>
  <si>
    <t>555555555r,Emergya Wind Technologies,6a93178fe7ceb002c54debc1a635e8b1,Ignacia Cecilia Moya Rojas,Gestor,mu3414164811</t>
  </si>
  <si>
    <t>555555555r,Emergya Wind Technologies,6a93178fe7ceb002c54debc1a635e8b1,Ignacia Cecilia Moya Rojas,Gestor,mu2284444981</t>
  </si>
  <si>
    <t>590032301r,Oficina Comercial del Gobierno de Corea,87f46f89c2159954f529c9c2cfd2851b,Yoonhoo Jo,Gestor,ad0214197861</t>
  </si>
  <si>
    <t>590413100r,International Air Transport Association,87eabeda1013cb4ad93d320061113cd3,Maria Soledad Morgado,Lobista,ab0014147471</t>
  </si>
  <si>
    <t>590413100r,International Air Transport Association,87eabeda1013cb4ad93d320061113cd3,Maria Soledad Morgado,Lobista,ac0074217941</t>
  </si>
  <si>
    <t>590413100r,International Air Transport Association,87eabeda1013cb4ad93d320061113cd3,Maria Soledad Morgado,Lobista,ah0014143351</t>
  </si>
  <si>
    <t>590413100r,International Air Transport Association,87eabeda1013cb4ad93d320061113cd3,Maria Soledad Morgado,Lobista,an0034190321</t>
  </si>
  <si>
    <t>590413100r,International Air Transport Association,56be4f466c006d2b909445dd0354c7d6,MarÃ­a Gabriela Peralta Fernandez,Lobista,ab0014147471</t>
  </si>
  <si>
    <t>590413100r,International Air Transport Association,56be4f466c006d2b909445dd0354c7d6,MarÃ­a Gabriela Peralta Fernandez,Lobista,ac0074217941</t>
  </si>
  <si>
    <t>590413100r,International Air Transport Association,56be4f466c006d2b909445dd0354c7d6,MarÃ­a Gabriela Peralta Fernandez,Lobista,ah0014143351</t>
  </si>
  <si>
    <t>590413100r,International Air Transport Association,56be4f466c006d2b909445dd0354c7d6,MarÃ­a Gabriela Peralta Fernandez,Lobista,an0034190321</t>
  </si>
  <si>
    <t>590413100r,International Air Transport Association,a36e7b44c80df70e0f655aa072734364,Diego Vergara,Lobista,ac0074217941</t>
  </si>
  <si>
    <t>590413100r,International Air Transport Association,a36e7b44c80df70e0f655aa072734364,Diego Vergara,Lobista,ah0014143351</t>
  </si>
  <si>
    <t>590413100r,International Air Transport Association,a36e7b44c80df70e0f655aa072734364,Diego Vergara,Lobista,an0034190321</t>
  </si>
  <si>
    <t>590435406r,Merck Sharp and Dohme IA LLC,5098e2aa3a544582e61c882c82d76065,Elisa Pereira,Gestor,ao0034228051</t>
  </si>
  <si>
    <t>590435406r,Merck Sharp and Dohme IA LLC,9a7e101d087bca9b379aad734bfd308e,Pilar Orellana,Gestor,ao0034228051</t>
  </si>
  <si>
    <t>590435406r,Merck Sharp and Dohme IA LLC,9a7e101d087bca9b379aad734bfd308e,Pilar Orellana,Gestor,ao0014135261</t>
  </si>
  <si>
    <t>590435406r,Merck Sharp and Dohme IA LLC,9a7e101d087bca9b379aad734bfd308e,Pilar Orellana,Gestor,ao0044183651</t>
  </si>
  <si>
    <t>590593400r,OBRASCON HUARTE LAIN SA. GERENCIA EN CHILE,ddaadcfa8412fc8190cde6311f976a6a,Roberto DurÃ¡n De La Fuente,Gestor,ar0024109881</t>
  </si>
  <si>
    <t>590593400r,OBRASCON HUARTE LAIN SA. GERENCIA EN CHILE,ddaadcfa8412fc8190cde6311f976a6a,Roberto DurÃ¡n De La Fuente,Gestor,am0064129261</t>
  </si>
  <si>
    <t>590593400r,OBRASCON HUARTE LAIN SA. GERENCIA EN CHILE,02034d1b983886f9c6d026ba7c948ca7,Jorge FernÃ¡ndez de Heredia,Gestor,am0054267561</t>
  </si>
  <si>
    <t>590593400r,OBRASCON HUARTE LAIN SA. GERENCIA EN CHILE,02034d1b983886f9c6d026ba7c948ca7,Jorge FernÃ¡ndez de Heredia,Gestor,am0054267591</t>
  </si>
  <si>
    <t>590593400r,OBRASCON HUARTE LAIN SA. GERENCIA EN CHILE,02034d1b983886f9c6d026ba7c948ca7,Jorge FernÃ¡ndez de Heredia,Gestor,ao0014133421</t>
  </si>
  <si>
    <t>590593400r,OBRASCON HUARTE LAIN SA. GERENCIA EN CHILE,02034d1b983886f9c6d026ba7c948ca7,Jorge FernÃ¡ndez de Heredia,Gestor,am0024222471</t>
  </si>
  <si>
    <t>591007408r,Oceana Inc.,631b2bfd76222c9c39f6aaace3937484,Liesbeth MarÃ­a Van Der Meer Bobadilla,Gestor,ah0024230401</t>
  </si>
  <si>
    <t>591007408r,Oceana Inc.,cc566e57f73eb5bd47b3f5ed55de535e,Javiera Calisto Ovalle,Gestor,ct0014119041</t>
  </si>
  <si>
    <t>591007408r,Oceana Inc.,cc566e57f73eb5bd47b3f5ed55de535e,Javiera Calisto Ovalle,Lobista,ah0024230401</t>
  </si>
  <si>
    <t>591007408r,Oceana Inc.,cc566e57f73eb5bd47b3f5ed55de535e,Javiera Calisto Ovalle,Lobista,ah0024230851</t>
  </si>
  <si>
    <t>591021109r,THE NATURE CONSERVANCY,d95d7b494415e4cc3c75eba41d1d7196,Francisco Javier Torres Bruna,Gestor,ah0044153651</t>
  </si>
  <si>
    <t>591021109r,THE NATURE CONSERVANCY,d95d7b494415e4cc3c75eba41d1d7196,Francisco Javier Torres Bruna,Gestor,ar0034170911</t>
  </si>
  <si>
    <t>591021109r,THE NATURE CONSERVANCY,d95d7b494415e4cc3c75eba41d1d7196,Francisco Javier Torres Bruna,Gestor,ar0034170921</t>
  </si>
  <si>
    <t>591021109r,THE NATURE CONSERVANCY,d95d7b494415e4cc3c75eba41d1d7196,Francisco Javier Torres Bruna,Gestor,ar0034170941</t>
  </si>
  <si>
    <t>59106780kr,Global Healthcare,f741d7848080a72ce6138aa176b5df25,Claudia Lorena Prieto Candia,Gestor,ad00960921</t>
  </si>
  <si>
    <t>591603507r,Copcisa S.A Agencia en Chile,7f9d0a99b5f12d4129c34d34109dbf74,Leonardo AndrÃ©s Cornejo AlarcÃ³n,Gestor,mu2514732631</t>
  </si>
  <si>
    <t>591981404r,Centro Desarrollo y Pesca Sustentable,6ddae3033df97b896ba576e43eeeb97d,CLAUDIO BARRIENTOS AGUILA,Gestor,ah0044235441</t>
  </si>
  <si>
    <t>607040001r,SERVICIO NACIONAL DE TURISMO,a26806dce7582b03501d36e35f6de3e9,SinInformacion SinInformacion,Gestor,nr002150611</t>
  </si>
  <si>
    <t>608060006r,CASA DE MONEDA DE CHILE,a26806dce7582b03501d36e35f6de3e9,SinInformacion SinInformacion,Gestor,nr002145311</t>
  </si>
  <si>
    <t>609100001r,Museo de Arte ContemporÃ neo,246ff9e80fd972943db02da2367790cb,Diego Morata,Gestor,as0014114051</t>
  </si>
  <si>
    <t>609100001r,Museo de Arte ContemporÃ neo,cefcb85dc86a64056483def40d20e7fa,Giorgio Solimano,Gestor,ap0014107651</t>
  </si>
  <si>
    <t>610040004r,GENDARMERIA DE CHILE,d5be5f424a158fad68fb2c7c497e3897,Luis Eduardo Oliva Aroca,Gestor,ak0064180011</t>
  </si>
  <si>
    <t>610080006r,AsociaciÃ³n de Funcionarios del SENAME Provincial Talca /AFUSE,657a1bf312defc9fc821059b73e0b383,Enrique  Tapia,Gestor,ak0044203731</t>
  </si>
  <si>
    <t>610080006r,AsociaciÃ³n de Funcionarios del SENAME Provincial Talca /AFUSE,8fd282cbe1c7a10508b1d1710a3166b7,Maria Elena Andrade Jara,Gestor,ak0044124091</t>
  </si>
  <si>
    <t>611070004r,Instituto Nacional de Deportes Chile,a26806dce7582b03501d36e35f6de3e9,SinInformacion SinInformacion,Lobista,nr002152681</t>
  </si>
  <si>
    <t>612020000r,DIRECCION DE OBRAS HIDRAULICAS VI REGION,a26806dce7582b03501d36e35f6de3e9,SinInformacion SinInformacion,Gestor,nr002150421</t>
  </si>
  <si>
    <t>612020000r,DIRECCION DE OBRAS HIDRAULICAS VI REGION,a26806dce7582b03501d36e35f6de3e9,SinInformacion SinInformacion,Gestor,nr002145761</t>
  </si>
  <si>
    <t>612020000r,DIRECCION DE OBRAS HIDRAULICAS VI REGION,a26806dce7582b03501d36e35f6de3e9,SinInformacion SinInformacion,Gestor,nr002148271</t>
  </si>
  <si>
    <t>612160007r,Empresa de los ferrocarriles del estado,5f227e7a36b75f4b3ffdc0093a7ee526,Juan Lopez BriceÃ±o,Gestor,ar0064262551</t>
  </si>
  <si>
    <t>612160007r,Empresa de los ferrocarriles del estado,5f227e7a36b75f4b3ffdc0093a7ee526,Juan Lopez BriceÃ±o,Lobista,ah0084125271</t>
  </si>
  <si>
    <t>612160007r,Empresa de los ferrocarriles del estado,5f227e7a36b75f4b3ffdc0093a7ee526,Juan Lopez BriceÃ±o,Lobista,am0014123611</t>
  </si>
  <si>
    <t>612160007r,Empresa de los ferrocarriles del estado,5f227e7a36b75f4b3ffdc0093a7ee526,Juan Lopez BriceÃ±o,Lobista,aq0014118691</t>
  </si>
  <si>
    <t>612160007r,Empresa de los ferrocarriles del estado,5f227e7a36b75f4b3ffdc0093a7ee526,Juan Lopez BriceÃ±o,Lobista,aq0014118701</t>
  </si>
  <si>
    <t>612160007r,Empresa de los ferrocarriles del estado,5f227e7a36b75f4b3ffdc0093a7ee526,Juan Lopez BriceÃ±o,Lobista,ar0014115061</t>
  </si>
  <si>
    <t>612160007r,Empresa de los ferrocarriles del estado,5f227e7a36b75f4b3ffdc0093a7ee526,Juan Lopez BriceÃ±o,Lobista,as0044133381</t>
  </si>
  <si>
    <t>612160007r,Empresa de los ferrocarriles del estado,5f227e7a36b75f4b3ffdc0093a7ee526,Juan Lopez BriceÃ±o,Lobista,aw0044194871</t>
  </si>
  <si>
    <t>613070001r,INDAP,39eab6380355131fd271e3d572e7aed7,juan enriquez fuentes,Gestor,ar0044188961</t>
  </si>
  <si>
    <t>613070001r,INDAP,39eab6380355131fd271e3d572e7aed7,juan enriquez fuentes,Gestor,ar0044213201</t>
  </si>
  <si>
    <t>613070001r,INDAP,cc07b87b6aced72574860ce87822bdd9,Samuel MuÃ±oz,Gestor,ar0044125421</t>
  </si>
  <si>
    <t>613120009r,INIA CARILLANCA,af16e67773f5e79c595472f8e5a8a940,Rodrigo Marcelo GarcÃ­a Cavieres,Lobista,mu1244270801</t>
  </si>
  <si>
    <t>616078003r,SERVICIO SALUD AYSEN,170b57ec2c7c98ea085b837a9a8f7e8c,Cristian Oyarzo Guenuman,Lobista,aw0044147991</t>
  </si>
  <si>
    <t>616078003r,SERVICIO SALUD AYSEN,5c3ac500839ea235c9a214a88340b32c,Margarita Navarrete BarrÃ­a,Lobista,aw0044147991</t>
  </si>
  <si>
    <t>617020009r,SERNAGEOMIN,39b3910495ff1ee9fb6b082209bddef2,Luis Enrique Lira,Gestor,ae0024180481</t>
  </si>
  <si>
    <t>617030004r,Empresa Nacional de MinerÃ­a,0b7cc801f260a83bc1cd954945b4d588,Victor Olivares,Gestor,as0044252591</t>
  </si>
  <si>
    <t>61704000kr,CODELCO C HILE,94b0ee1397077f01f4c6cb897bdd91bf,Manuel Celis,Gestor,as0044127631</t>
  </si>
  <si>
    <t>61704000kr,CODELCO C HILE,94b0ee1397077f01f4c6cb897bdd91bf,Manuel Celis,Gestor,as0044127751</t>
  </si>
  <si>
    <t>61704000kr,CODELCO C HILE,94b0ee1397077f01f4c6cb897bdd91bf,Manuel Celis,Gestor,as0044127761</t>
  </si>
  <si>
    <t>61704000kr,CODELCO C HILE,a0c590c261f8ea8445bed5ffded82390,christian gutierrez rodriguez,Gestor,al0034210631</t>
  </si>
  <si>
    <t>61704000kr,CODELCO C HILE,bed4e03e43de1fd635e17a876323af45,Pedro Andres Rosmanich Le Roy,Gestor,ab0184189251</t>
  </si>
  <si>
    <t>61704000kr,CODELCO C HILE,bed4e03e43de1fd635e17a876323af45,Pedro Andres Rosmanich Le Roy,Gestor,al0034210631</t>
  </si>
  <si>
    <t>61704000kr,CODELCO C HILE,c3eebd370f344b2ee44408e4ceef91a9,Sergio Illanes,Gestor,au0014090821</t>
  </si>
  <si>
    <t>61704000kr,CODELCO C HILE,d1dd7dd2e34583c1bf50a0f46b4722ec,VerÃ³nica Bilbao Solar,Gestor,aw0044117501</t>
  </si>
  <si>
    <t>61704000kr,CODELCO C HILE,d1dd7dd2e34583c1bf50a0f46b4722ec,VerÃ³nica Bilbao Solar,Gestor,aw0044120801</t>
  </si>
  <si>
    <t>61704000kr,CODELCO C HILE,d1dd7dd2e34583c1bf50a0f46b4722ec,VerÃ³nica Bilbao Solar,Gestor,aw0044131531</t>
  </si>
  <si>
    <t>61704000kr,CODELCO C HILE,42c50698b047600a7031d898485111b5,Montserrat Pastor MontaÃ±a,Gestor,aw0044170041</t>
  </si>
  <si>
    <t>61704000kr,CODELCO C HILE,54d902017af2c6be1da1c0523eb56da1,NELSON DAVID GUITIERREZ OSORIO,Gestor,as0044253221</t>
  </si>
  <si>
    <t>61704000kr,CODELCO C HILE,91851a2c00f671c19e41b026d23bbe11,Maria Susana Rioseco Zorn,Gestor,aw0034137451</t>
  </si>
  <si>
    <t>61704000kr,CODELCO C HILE,9f318880aebe4ce3a504ca7d7508b63b,Sandra Riquelme Polanco,Gestor,mu2344179571</t>
  </si>
  <si>
    <t>61704000kr,CODELCO C HILE,a2ccba8384805bb4b6be4a78df1919f5,Bianca Gema Del Carmen Zambrano Bello,Gestor,aw0044117501</t>
  </si>
  <si>
    <t>61704000kr,CODELCO C HILE,a2ccba8384805bb4b6be4a78df1919f5,Bianca Gema Del Carmen Zambrano Bello,Gestor,aw0044120801</t>
  </si>
  <si>
    <t>61704000kr,CODELCO C HILE,a2ccba8384805bb4b6be4a78df1919f5,Bianca Gema Del Carmen Zambrano Bello,Gestor,aw0044131531</t>
  </si>
  <si>
    <t>61704000kr,CODELCO C HILE,a2ccba8384805bb4b6be4a78df1919f5,Bianca Gema Del Carmen Zambrano Bello,Gestor,aw0044170041</t>
  </si>
  <si>
    <t>61704000kr,CODELCO C HILE,dd8f93b925108b35f8834b824cc3a458,Ricardo CalderÃ³n,Gestor,as0014128951</t>
  </si>
  <si>
    <t>61704000kr,CODELCO C HILE,dd8f93b925108b35f8834b824cc3a458,Ricardo CalderÃ³n,Gestor,as0024119091</t>
  </si>
  <si>
    <t>61704000kr,CODELCO C HILE,dd8f93b925108b35f8834b824cc3a458,Ricardo CalderÃ³n,Gestor,al0034223031</t>
  </si>
  <si>
    <t>61704000kr,CODELCO C HILE,edc505cb26c2b8e7523a725df8dc2e95,GastÃ³n Pinillas NarvÃ¡ez,Gestor,aw0044221221</t>
  </si>
  <si>
    <t>61704000kr,CODELCO C HILE,09ec846c77cee2970d5d98361697d69d,MarÃ­a Graciela Trincado,Gestor,al0034210631</t>
  </si>
  <si>
    <t>618080005r,Aguas Andinas S.A.,17ef444822bd26491cae4527bf871969,DAVID DUVERRAN,Gestor,mu2324167791</t>
  </si>
  <si>
    <t>618080005r,Aguas Andinas S.A.,7073669bef6b55c796d34d1e75f21443,MarÃ­a VerÃ³nica Abiuso Vaccarella,Gestor,am0064136001</t>
  </si>
  <si>
    <t>618210006r,SERVIU REGION DE LA ARAUCANIA,4aed07a773064ab6877011ebd5c5c802,Evelyn Rivera Mayo,Lobista,ae0064212401</t>
  </si>
  <si>
    <t>619527003r,Empresa Portuaria ValparaÃ­so,db1e7491815acbe7f22269812593d3ab,FRANCO Gandolfo,Gestor,mu3324453911</t>
  </si>
  <si>
    <t>619790200r,GENDARMERIA,4497a0046455f1b92a16ad36f42ea304,EDINSON PINTO BAHAMONDES,Gestor,ak0064063341</t>
  </si>
  <si>
    <t>619790200r,GENDARMERIA,fbdb33623988231a461c46ae632b96f0,Nelson Enrique Rivas Cisternas,Gestor,ak0064063341</t>
  </si>
  <si>
    <t>619790200r,GENDARMERIA,bdafc3b2deb554ee02e7cd7064b7bdcf,Rodrigo Antonio Gallegos MuÃ±oz,Gestor,ak0064063341</t>
  </si>
  <si>
    <t>63497029r,Mirtha Sandoval de la Fuente,72b79812a78d118dd8424e7224fd5c8c,Mirta Sandoval de la Fuente,Gestor,ap0014209631</t>
  </si>
  <si>
    <t>650002148r,ASOCIACION GREMIAL DE RIEGO Y DRENAJE,faba1bc66a589f25e863ad393a09a47b,JosÃ© Miguel MorÃ¡n Messen,Gestor,ar0024226531</t>
  </si>
  <si>
    <t>650002148r,ASOCIACION GREMIAL DE RIEGO Y DRENAJE,51ea83b8e533ab50d273fcc153bcf803,LUIS GUROVICH,Gestor,mu1254207041</t>
  </si>
  <si>
    <t>650002148r,ASOCIACION GREMIAL DE RIEGO Y DRENAJE,51ea83b8e533ab50d273fcc153bcf803,LUIS GUROVICH,Gestor,mu2314447331</t>
  </si>
  <si>
    <t>650080939r,ASOCIACIÃ“N CHILENA DE CASINOS DE JUEGOS AG.,f42ed8521e19cd7c954aeff269cf8377,RODRIGO GUIÃ‘EZ SAAVEDRA,Gestor,ae0124128811</t>
  </si>
  <si>
    <t>650080939r,ASOCIACIÃ“N CHILENA DE CASINOS DE JUEGOS AG.,f42ed8521e19cd7c954aeff269cf8377,RODRIGO GUIÃ‘EZ SAAVEDRA,Gestor,ae0124221401</t>
  </si>
  <si>
    <t>650176235r,Aso,3dd65f29977ae3b7219b5f1afaf038dc,Miguel Sanchez,Gestor,ar0014746731</t>
  </si>
  <si>
    <t>650181492r,AsociaciÃ³n Gremial de Canales Regionales de TelevisiÃ³n de SeÃ±al Abierta de Chile.,f4551bc4596a761342e3d5cbe3cd4b70,Rodrigo Antonio Moreno Moreno,Lobista,ba0014318031</t>
  </si>
  <si>
    <t>650181492r,AsociaciÃ³n Gremial de Canales Regionales de TelevisiÃ³n de SeÃ±al Abierta de Chile.,f4551bc4596a761342e3d5cbe3cd4b70,Rodrigo Antonio Moreno Moreno,Lobista,ba0014318051</t>
  </si>
  <si>
    <t>650181492r,AsociaciÃ³n Gremial de Canales Regionales de TelevisiÃ³n de SeÃ±al Abierta de Chile.,f4551bc4596a761342e3d5cbe3cd4b70,Rodrigo Antonio Moreno Moreno,Lobista,ag0014218891</t>
  </si>
  <si>
    <t>650184882r,CorporaciÃ³n Organizaciones Solidarias,3e36c4616a2ff0dd21e1c55ad8aef00e,Luisa Alvarez,Gestor,ao0014189781</t>
  </si>
  <si>
    <t>650184882r,CorporaciÃ³n Organizaciones Solidarias,dd9e72f473874ac312da9e4a27a11078,Hans Georg Rosenkranz Silva,Gestor,ag0034282071</t>
  </si>
  <si>
    <t>650222784r,GESTION VIVIENDA,5a1fb09e32ca4455e9cd4a38acee6162,Mauricio Adolfo Osorio Ilufi,Gestor,ap0094172911</t>
  </si>
  <si>
    <t>650222784r,GESTION VIVIENDA,9132560ba5d65518c4c2c0d8c93580d3,Rodrigo Ignacio HernÃ¡ndez FernÃ¡ndez,Gestor,ap0094172911</t>
  </si>
  <si>
    <t>650275209r,JUNTA DE VIGILANCIA RIO CHALINGA,4c9ce6395309377537a3fd7216105366,Texia Paola Vargas Fuentes,Gestor,ap0054806231</t>
  </si>
  <si>
    <t>650308921r,SERVICIO JESUITA A MIGRANTES,203bb293f159f18ba287ff14167fc04e,JosÃ© TomÃ¡s VicuÃ±a,Gestor,ab0014235921</t>
  </si>
  <si>
    <t>650308921r,SERVICIO JESUITA A MIGRANTES,64d277de37ae1634d16b24d483394b9f,Juan Pablo Ramaciotti Morales,Gestor,ab0014235921</t>
  </si>
  <si>
    <t>650348958r,Fundacion Descubreme,baafdc634a24b47f4094aaf1d5f8f5ad,Angela Diaz Gomez,Gestor,ae0044390811</t>
  </si>
  <si>
    <t>650348958r,Fundacion Descubreme,7c19fec5f0beb08203eac4df3f20ce8a,Ingrid Rojas,Gestor,ae0044390811</t>
  </si>
  <si>
    <t>650348958r,Fundacion Descubreme,21f56e03285b575a7900ec54dcde5a08,Magdalena Rossetti,Gestor,ae0044390811</t>
  </si>
  <si>
    <t>650355083r,AsociaciÃ³n Gremial de Empresas Productoras de Entretenimiento y Cultura / AGEPEC,dfea8a6f07558ff8090c28695a23942c,Jorge Ramirez,Gestor,ah0014238191</t>
  </si>
  <si>
    <t>650355083r,AsociaciÃ³n Gremial de Empresas Productoras de Entretenimiento y Cultura / AGEPEC,dfea8a6f07558ff8090c28695a23942c,Jorge Ramirez,Gestor,ae0014223371</t>
  </si>
  <si>
    <t>650355083r,AsociaciÃ³n Gremial de Empresas Productoras de Entretenimiento y Cultura / AGEPEC,dfea8a6f07558ff8090c28695a23942c,Jorge Ramirez,Gestor,bc0014205191</t>
  </si>
  <si>
    <t>650376579r,ASOCIACIÃ“N GREMIAL DE GENERADORAS DE CHILE,9325a80eadb9e0baf954230299cf7b6e,Rodrigo SolÃ­s,Gestor,an0014128011</t>
  </si>
  <si>
    <t>650376579r,ASOCIACIÃ“N GREMIAL DE GENERADORAS DE CHILE,6599af0ec03ecacdc9b8db4d5fb90cb8,Jorge GÃ³mez,Gestor,aw0024731301</t>
  </si>
  <si>
    <t>650376579r,ASOCIACIÃ“N GREMIAL DE GENERADORAS DE CHILE,6599af0ec03ecacdc9b8db4d5fb90cb8,Jorge GÃ³mez,Gestor,an0014128011</t>
  </si>
  <si>
    <t>650376579r,ASOCIACIÃ“N GREMIAL DE GENERADORAS DE CHILE,9d710331a6412880e69b2c59c7b0f43b,Claudio Seebach Speiser,Gestor,an0014128011</t>
  </si>
  <si>
    <t>650376579r,ASOCIACIÃ“N GREMIAL DE GENERADORAS DE CHILE,2476749313bf1574615e1b539915bf74,Constanza Pizarro,Gestor,an0014128011</t>
  </si>
  <si>
    <t>650384504r,SINDICATO SIPARBUMAR CORONEL,77424b320f273f6d4b23494a7caecfd2,rigoberto duran,Gestor,ah0024172771</t>
  </si>
  <si>
    <t>650384504r,SINDICATO SIPARBUMAR CORONEL,77424b320f273f6d4b23494a7caecfd2,rigoberto duran,Gestor,ah0104149081</t>
  </si>
  <si>
    <t>650602293r,"FundaciÃ³n Nacional para la Accesibilidad, el DiseÃ±o Universal y la InclusiÃ³n Social",b541774d4f5169e2cb39bd4321338a6d,MatÃ­as Alejandro Poblete Sandoval,Gestor,nr00312751</t>
  </si>
  <si>
    <t>650602293r,"FundaciÃ³n Nacional para la Accesibilidad, el DiseÃ±o Universal y la InclusiÃ³n Social",b541774d4f5169e2cb39bd4321338a6d,MatÃ­as Alejandro Poblete Sandoval,Gestor,ai0034373541</t>
  </si>
  <si>
    <t>650626664r,CorporaciÃ³n Puelo Patagonia,5b3097b42b8d94cb82b239f083f5057c,AndrÃ©s Miguel Diez Prat,Gestor,aw0024398711</t>
  </si>
  <si>
    <t>650650549r,Fundacion Centro de CapacitaciÃ³n y Desarrollo Social,1c35632a94765fbfb318b3d6e1127382,IvÃ¡n Espinoza Silva,Gestor,mu1204211171</t>
  </si>
  <si>
    <t>650651170r,CorporaciÃ³n de la NiÃ±ez con base en gÃ©nero y familia,f63d6e408e148b2b1762281e390ad277,Wendy Rodriguez,Gestor,ah0014226841</t>
  </si>
  <si>
    <t>650651170r,CorporaciÃ³n de la NiÃ±ez con base en gÃ©nero y familia,f63d6e408e148b2b1762281e390ad277,Wendy Rodriguez,Gestor,ah0104184421</t>
  </si>
  <si>
    <t>650715519r,Padres y Estudiantes de la Region de Aysen,3e3ca973f0dbe4ec8b76562fe2cf5945,LORENA BRAVO,Gestor,aj0094166691</t>
  </si>
  <si>
    <t>650735072r,AsociaciÃ³n Nacional de Industriales del Reciclaje,8f5f2838799c040dd60dced19a3cd4c0,Alejandro Enrique Navech Marzolo,Gestor,ao0014210621</t>
  </si>
  <si>
    <t>650756444r,FundaciÃ³n CSIRO Chile Research,e95104177f7bd83ee88c5eba8823524a,ORLANDO HERNAN JIMENEZ BUSTAMANTE,Gestor,ar0014612141</t>
  </si>
  <si>
    <t>650770889r,FUNDACION,06e6f47117cb82353082d4c8c4a97723,Braulio AndrÃ©s Murillo Figueroa,Gestor,al0074199831</t>
  </si>
  <si>
    <t>650770889r,FUNDACION,06e6f47117cb82353082d4c8c4a97723,Braulio AndrÃ©s Murillo Figueroa,Gestor,al0074200701</t>
  </si>
  <si>
    <t>650770889r,FUNDACION,06e6f47117cb82353082d4c8c4a97723,Braulio AndrÃ©s Murillo Figueroa,Gestor,al0074218791</t>
  </si>
  <si>
    <t>650779460r,Asociacion Gremial de Hoteleros y Servicios Turisticos de Torres del Paine,f7710f2cbda46b02916a5c39d633f3f8,MARIA JOSE  NAVAJAS,Gestor,am0044226141</t>
  </si>
  <si>
    <t>650779460r,Asociacion Gremial de Hoteleros y Servicios Turisticos de Torres del Paine,f7710f2cbda46b02916a5c39d633f3f8,MARIA JOSE  NAVAJAS,Gestor,am0014127361</t>
  </si>
  <si>
    <t>650817982r,UniÃ³n Nacional de Artistas / UNA,8c8f6105c51d4b96964337c611cd0109,BÃ¡rbara Andrea NegrÃ³n Marambio,Gestor,bc0014205231</t>
  </si>
  <si>
    <t>650817982r,UniÃ³n Nacional de Artistas / UNA,fa7b8c9eda57fc875ac5cd1d3479677b,Daniela Pinto,Gestor,bc0014205231</t>
  </si>
  <si>
    <t>650905938r,FundaciÃ³n Emilia,4615c54093bf0bb6f953ddc0280c6f13,Geraldine Rossana Sandoval Dotte,Gestor,bc0014212361</t>
  </si>
  <si>
    <t>650905938r,FundaciÃ³n Emilia,7aa0532db8d1f7336b3d5bae20489bca,BenjamÃ­n Mauricio Silva Torrealba,Gestor,bc0014212361</t>
  </si>
  <si>
    <t>65091709kr,Consejo de PolÃ­ticas de   Infraestructura.                       ,73ae5741ffcb51e82be260765fe27ca7,Leonardo Daneri,Gestor,am0144222011</t>
  </si>
  <si>
    <t>65091709kr,Consejo de PolÃ­ticas de   Infraestructura.                       ,73ae5741ffcb51e82be260765fe27ca7,Leonardo Daneri,Gestor,am0014293961</t>
  </si>
  <si>
    <t>650984471r,Agrupacion Deportiva de Lucha OlÃ­mpica y Longkotun Pelantaro,e8be404301c44fc315e29101aae61a50,Gloria Quidel Villagran,Gestor,ai0084328051</t>
  </si>
  <si>
    <t>650984471r,Agrupacion Deportiva de Lucha OlÃ­mpica y Longkotun Pelantaro,e8be404301c44fc315e29101aae61a50,Gloria Quidel Villagran,Gestor,ab0544157891</t>
  </si>
  <si>
    <t>650984471r,Agrupacion Deportiva de Lucha OlÃ­mpica y Longkotun Pelantaro,e8be404301c44fc315e29101aae61a50,Gloria Quidel Villagran,Gestor,ai0024117031</t>
  </si>
  <si>
    <t>650984471r,Agrupacion Deportiva de Lucha OlÃ­mpica y Longkotun Pelantaro,e8be404301c44fc315e29101aae61a50,Gloria Quidel Villagran,Gestor,ba0014157311</t>
  </si>
  <si>
    <t>650984471r,Agrupacion Deportiva de Lucha OlÃ­mpica y Longkotun Pelantaro,e8be404301c44fc315e29101aae61a50,Gloria Quidel Villagran,Gestor,ba0014173411</t>
  </si>
  <si>
    <t>650984471r,Agrupacion Deportiva de Lucha OlÃ­mpica y Longkotun Pelantaro,e8be404301c44fc315e29101aae61a50,Gloria Quidel Villagran,Gestor,bc0014173921</t>
  </si>
  <si>
    <t>650984471r,Agrupacion Deportiva de Lucha OlÃ­mpica y Longkotun Pelantaro,e8be404301c44fc315e29101aae61a50,Gloria Quidel Villagran,Gestor,ba0024179861</t>
  </si>
  <si>
    <t>650984471r,Agrupacion Deportiva de Lucha OlÃ­mpica y Longkotun Pelantaro,e8be404301c44fc315e29101aae61a50,Gloria Quidel Villagran,Gestor,ai0024465231</t>
  </si>
  <si>
    <t>650991397r,FundaciÃ³n Escuela Taller FermÃ­n Vivaceta,cefb2dcc686b32984e2ed04142f54399,Carmen MuÃ±oz Galaz,Gestor,aj0094521421</t>
  </si>
  <si>
    <t>650992091r,AsociaciÃ³n Comunidad Humedal,cdcf08b1845a3706474906e7a460eb7a,claudia Eugenia Bustamante Gonzalez,Gestor,ap0014281371</t>
  </si>
  <si>
    <t>650992091r,AsociaciÃ³n Comunidad Humedal,478d76e8bad8325e9c77a64be33859d8,Jose Robinson Araya Cornejo,Gestor,aw0024184061</t>
  </si>
  <si>
    <t>651003814r,Fundacion Cristo Joven,7a718d1f4f030042a544a56f0b939ab6,Richard Alberto Contreras Tobar,Gestor,ai0034341501</t>
  </si>
  <si>
    <t>651007054r,ASOCIACIÃ“N OTD,67d2ff71e8f0428caf0580e35f23a677,Franco  Fuica,Gestor,ab0064715551</t>
  </si>
  <si>
    <t>651007054r,ASOCIACIÃ“N OTD,a8ee2dd61193c8e2bba72aaacc57f683,MatÃ­as Valenzuela,Gestor,ab0064715551</t>
  </si>
  <si>
    <t>651029899r,Sociedad Nacional de Pesca,a445eed5f1a601e73888b9ccc6ccab7c,Osciel Velasquez Hernandez,Gestor,ah0104125831</t>
  </si>
  <si>
    <t>651134099r,FundaciÃ³n Huella Local,625b74cd20b7cdf70ccac6a44bb07fef,GONZALO VIAL,Gestor,ab0944143821</t>
  </si>
  <si>
    <t>651135087r,FundaciÃ³n SoÃ±adores,cd81ae7bfa133c8c88a5870949daf6ea,JosÃ© De Ferari,Gestor,aj0094680921</t>
  </si>
  <si>
    <t>651135087r,FundaciÃ³n SoÃ±adores,cd81ae7bfa133c8c88a5870949daf6ea,JosÃ© De Ferari,Gestor,ah0084115321</t>
  </si>
  <si>
    <t>651138590r,Apis,649d13c22ccb4aea6a94fe3e48e29ef0,Pablo Alejandro Prussing Fuchslocher,Gestor,ao0034134291</t>
  </si>
  <si>
    <t>651138590r,Apis,649d13c22ccb4aea6a94fe3e48e29ef0,Pablo Alejandro Prussing Fuchslocher,Gestor,ae0114369461</t>
  </si>
  <si>
    <t>651138590r,Apis,db4b44548dc29c6729b9676c8aad790f,Eduardo Daniel Raimundo Del Solar CÃ¡diz,Lobista,ao0014147161</t>
  </si>
  <si>
    <t>651138590r,Apis,db4b44548dc29c6729b9676c8aad790f,Eduardo Daniel Raimundo Del Solar CÃ¡diz,Lobista,ae0014203331</t>
  </si>
  <si>
    <t>651138590r,Apis,db4b44548dc29c6729b9676c8aad790f,Eduardo Daniel Raimundo Del Solar CÃ¡diz,Lobista,ae0014207521</t>
  </si>
  <si>
    <t>651169178r,fundacion para la fibromilagia abracitos de algodon,a667dd7b9ab7a77dec5b1ff0fef9f7e1,Lilian Ruth Rabanal Rojas,Gestor,aq0014513871</t>
  </si>
  <si>
    <t>651400104r,CHILETEC,8f3f5108dd106392038ba1fe59342162,MARCO ANTONIO OSCAR ENRIQUE ZÃšÃ‘IGA YÃÃ‘EZ,Gestor,ar0014226651</t>
  </si>
  <si>
    <t>651400104r,CHILETEC,8f3f5108dd106392038ba1fe59342162,MARCO ANTONIO OSCAR ENRIQUE ZÃšÃ‘IGA YÃÃ‘EZ,Gestor,ae0024121061</t>
  </si>
  <si>
    <t>651400104r,CHILETEC,8f3f5108dd106392038ba1fe59342162,MARCO ANTONIO OSCAR ENRIQUE ZÃšÃ‘IGA YÃÃ‘EZ,Gestor,ae0114119011</t>
  </si>
  <si>
    <t>651400104r,CHILETEC,8f3f5108dd106392038ba1fe59342162,MARCO ANTONIO OSCAR ENRIQUE ZÃšÃ‘IGA YÃÃ‘EZ,Gestor,ah0044161701</t>
  </si>
  <si>
    <t>651400104r,CHILETEC,8f3f5108dd106392038ba1fe59342162,MARCO ANTONIO OSCAR ENRIQUE ZÃšÃ‘IGA YÃÃ‘EZ,Gestor,ah0044161711</t>
  </si>
  <si>
    <t>651400104r,CHILETEC,8f3f5108dd106392038ba1fe59342162,MARCO ANTONIO OSCAR ENRIQUE ZÃšÃ‘IGA YÃÃ‘EZ,Gestor,ao0014158611</t>
  </si>
  <si>
    <t>651400104r,CHILETEC,8f3f5108dd106392038ba1fe59342162,MARCO ANTONIO OSCAR ENRIQUE ZÃšÃ‘IGA YÃÃ‘EZ,Gestor,ar0014121011</t>
  </si>
  <si>
    <t>651400104r,CHILETEC,8f3f5108dd106392038ba1fe59342162,MARCO ANTONIO OSCAR ENRIQUE ZÃšÃ‘IGA YÃÃ‘EZ,Gestor,ae0044193211</t>
  </si>
  <si>
    <t>651400104r,CHILETEC,8f3f5108dd106392038ba1fe59342162,MARCO ANTONIO OSCAR ENRIQUE ZÃšÃ‘IGA YÃÃ‘EZ,Gestor,al0014181311</t>
  </si>
  <si>
    <t>651400104r,CHILETEC,8f3f5108dd106392038ba1fe59342162,MARCO ANTONIO OSCAR ENRIQUE ZÃšÃ‘IGA YÃÃ‘EZ,Gestor,ao0014187671</t>
  </si>
  <si>
    <t>651400104r,CHILETEC,8f3f5108dd106392038ba1fe59342162,MARCO ANTONIO OSCAR ENRIQUE ZÃšÃ‘IGA YÃÃ‘EZ,Gestor,ar0034192831</t>
  </si>
  <si>
    <t>651400104r,CHILETEC,8f3f5108dd106392038ba1fe59342162,MARCO ANTONIO OSCAR ENRIQUE ZÃšÃ‘IGA YÃÃ‘EZ,Gestor,ah0014075511</t>
  </si>
  <si>
    <t>652069606r,Empresas de Factoring Chile A.G.,9131861ce17418aa8e9044919ee9e167,MarÃ­a Del Pilar Velasco Carvallo,Gestor,ah0044232651</t>
  </si>
  <si>
    <t>65251720kr,AsociaciÃ³n Chilena de EnergÃ­as Renovables y Almacenamiento,f3fcf863e4fcde0393478b603d9ce35a,Carlos Eugenio Francisco Finat DÃ­az,Gestor,au0014218111</t>
  </si>
  <si>
    <t>65251720kr,AsociaciÃ³n Chilena de EnergÃ­as Renovables y Almacenamiento,18555d0c3962acd9b30bad6ca3a0997f,Felipe Guillermo Gallardo Osorio,Gestor,au0014218111</t>
  </si>
  <si>
    <t>65251720kr,AsociaciÃ³n Chilena de EnergÃ­as Renovables y Almacenamiento,51c41b820693aa3e8366c12329d6d038,DarÃ­o Morales,Gestor,au0014218111</t>
  </si>
  <si>
    <t>653431600r,AsociaciÃ³n Gremial de Mitilicultores de Chile,c4a1f06aa4886ddbf92ca0658cf42528,Yohana GonzÃ¡lez,Gestor,ab0134124801</t>
  </si>
  <si>
    <t>653431600r,AsociaciÃ³n Gremial de Mitilicultores de Chile,c4a1f06aa4886ddbf92ca0658cf42528,Yohana GonzÃ¡lez,Gestor,ao0014210681</t>
  </si>
  <si>
    <t>653431600r,AsociaciÃ³n Gremial de Mitilicultores de Chile,c4a1f06aa4886ddbf92ca0658cf42528,Yohana GonzÃ¡lez,Lobista,ah0014182831</t>
  </si>
  <si>
    <t>65464330kr,ClÃ­nicas de Chile AG,a32b4c5663e369fe1a6c941649c0c16b,Alfredo SchÃ¶nherr,Gestor,al0034206751</t>
  </si>
  <si>
    <t>65464330kr,ClÃ­nicas de Chile AG,a32b4c5663e369fe1a6c941649c0c16b,Alfredo SchÃ¶nherr,Gestor,ao0014219171</t>
  </si>
  <si>
    <t>65464330kr,ClÃ­nicas de Chile AG,7dbcf628932851f99a3b9b30a82b0863,Ana MarÃ­a Albornoz,Gestor,al0034206751</t>
  </si>
  <si>
    <t>65464330kr,ClÃ­nicas de Chile AG,7dbcf628932851f99a3b9b30a82b0863,Ana MarÃ­a Albornoz,Gestor,ao0014219171</t>
  </si>
  <si>
    <t>654654301r,Sindicato de Trabajadoras Sexuales Trans Amanda JofrÃ©,506f8828096d0459c1224d58d49988f1,Olimpo Alejandro Soto Castillo,Gestor,ai0084212001</t>
  </si>
  <si>
    <t>655331301r,FundaciÃ³n Un Techo Para Chile,eb56679a38d4da3305b77d8e0fd3a2ba,Sandra Isabel Aguilera BriceÃ±o,Lobista,ap0034814751</t>
  </si>
  <si>
    <t>655549900r,SINDICAL,f1f4ca467e4dba73c35fcccd07b1bc4a,Segundo Alejandro Steilen Navarro,Gestor,al0084114801</t>
  </si>
  <si>
    <t>656288108r,CORPORACION PRODEL,af15cb6cff740e25b95fceaddaaa38f9,MARINA INES BUSTOS PINO,Lobista,ak0044216821</t>
  </si>
  <si>
    <t>657185108r,ASOCIACIÃ“N DE FUNCIONARIOS DE LA DEFENSORÃA PENAL PÃšBLICA AFUDEP,a26806dce7582b03501d36e35f6de3e9,SinInformacion SinInformacion,Gestor,nr002149351</t>
  </si>
  <si>
    <t>657185108r,ASOCIACIÃ“N DE FUNCIONARIOS DE LA DEFENSORÃA PENAL PÃšBLICA AFUDEP,a26806dce7582b03501d36e35f6de3e9,SinInformacion SinInformacion,Gestor,nr002149361</t>
  </si>
  <si>
    <t>657406104r,AsociaciÃ³n Nacional de Suboficiales y Gendarmes,27176ee1574daaa43123054368b60f70,Carlos Enrique FernÃ¡ndez Erices,Gestor,ak0064133601</t>
  </si>
  <si>
    <t>65856210kr,Empresa Preserva Servicios Medioambientales ltda aseo y ornato,e84f107e90cf8083a83adde7866f1e20,Oscar Armando Gutierrez Morales,Gestor,mu3244164771</t>
  </si>
  <si>
    <t xml:space="preserve"> Piedra Colgada Desembocadura,c8d4d4b1fefbc1d88b22b556137a6935,Carlos Francisco Araya Ãvalos,Gestor,am0064234491</t>
  </si>
  <si>
    <t xml:space="preserve"> Piedra Colgada Desembocadura,c8d4d4b1fefbc1d88b22b556137a6935,Carlos Francisco Araya Ãvalos,Gestor,am0064234591</t>
  </si>
  <si>
    <t xml:space="preserve"> Piedra Colgada Desembocadura,c8d4d4b1fefbc1d88b22b556137a6935,Carlos Francisco Araya Ãvalos,Gestor,ar0044161051</t>
  </si>
  <si>
    <t xml:space="preserve"> Piedra Colgada Desembocadura,c8d4d4b1fefbc1d88b22b556137a6935,Carlos Francisco Araya Ãvalos,Gestor,am0064083171</t>
  </si>
  <si>
    <t xml:space="preserve"> Piedra Colgada Desembocadura,c8d4d4b1fefbc1d88b22b556137a6935,Carlos Francisco Araya Ãvalos,Gestor,am0064184911</t>
  </si>
  <si>
    <t xml:space="preserve"> Piedra Colgada Desembocadura,c8d4d4b1fefbc1d88b22b556137a6935,Carlos Francisco Araya Ãvalos,Gestor,am0074194151</t>
  </si>
  <si>
    <t xml:space="preserve"> Piedra Colgada Desembocadura,c8d4d4b1fefbc1d88b22b556137a6935,Carlos Francisco Araya Ãvalos,Gestor,ar0014220121</t>
  </si>
  <si>
    <t xml:space="preserve"> Piedra Colgada Desembocadura,7e424b03ccf6b1371edef7151ae25e99,Gustavo AndrÃ©s Silva Porcile,Gestor,am0064083171</t>
  </si>
  <si>
    <t xml:space="preserve"> Piedra Colgada Desembocadura,6d70392e19c022b2bb2c271f20a658cb,Flavio Naciff,Gestor,am0064083171</t>
  </si>
  <si>
    <t>659712008r,Chiletransporte A.G.,a944dc3dc6bdaacb52f29d433128e317,Carlos Salazar,Gestor,ab0014235951</t>
  </si>
  <si>
    <t>659712008r,Chiletransporte A.G.,a944dc3dc6bdaacb52f29d433128e317,Carlos Salazar,Gestor,an0014127771</t>
  </si>
  <si>
    <t>690101009r,COMITÃ‰ DE ALLEGADOS TRABAJADORES MUNICIPALES DE ARICA,ed0535f9fafc6271a8a2491fbabcbf97,francisco javier castillo,Gestor,aq0014196941</t>
  </si>
  <si>
    <t>690407000r,JUNTA DE VECINOS VILLA CHARLESBURG I Y II ETAPA,25c2f0fe48899f7d5f6b28b4851c00b4,Milton Opazo Tejos,Gestor,mu1924138971</t>
  </si>
  <si>
    <t>690504006r,Municipalidad,8c06095574cb20030f084c0261d72e7d,Maria Jesus Lewin Vial,Gestor,mu2294175291</t>
  </si>
  <si>
    <t>690712008r,Ilustre Municipalidad de Renca,510f0ef6138a7d2b4de19544d53103d6,Emariana Elia Cohen Bravo,Gestor,an0014180471</t>
  </si>
  <si>
    <t>690805006r,Municipalidad de Mostazal,615b6c24fb649ec98febe52fcb62494b,CAROLINA ANDREA MONDACA VALDES,Gestor,ap0014136931</t>
  </si>
  <si>
    <t>690814005r,I. Municipalidad de Olivar,904afd4642acdfc900b8880dcf03d1b5,Alicia Sabina AlarcÃ³n ValdÃ©s,Gestor,ab0024172751</t>
  </si>
  <si>
    <t>690814005r,I. Municipalidad de Olivar,904afd4642acdfc900b8880dcf03d1b5,Alicia Sabina AlarcÃ³n ValdÃ©s,Gestor,am0064138791</t>
  </si>
  <si>
    <t>690814005r,I. Municipalidad de Olivar,904afd4642acdfc900b8880dcf03d1b5,Alicia Sabina AlarcÃ³n ValdÃ©s,Gestor,aw0024119101</t>
  </si>
  <si>
    <t>690814005r,I. Municipalidad de Olivar,904afd4642acdfc900b8880dcf03d1b5,Alicia Sabina AlarcÃ³n ValdÃ©s,Gestor,aw0024129901</t>
  </si>
  <si>
    <t>690814005r,I. Municipalidad de Olivar,904afd4642acdfc900b8880dcf03d1b5,Alicia Sabina AlarcÃ³n ValdÃ©s,Gestor,mu2534200831</t>
  </si>
  <si>
    <t>690817004r,Ilustre Municipalidad de Quinta de Tiloco,990a1d41580020886f1f584686ebb337,Nelson Patricio Barrios Orostegui,Gestor,ap0084164351</t>
  </si>
  <si>
    <t>691407004r,I. MUNICIPALIDAD DE SAN FABIAN,1400104b76a485139b1e02009abe3b9b,Sujey Gonzalez Orellana,Gestor,ap0184185041</t>
  </si>
  <si>
    <t>691407004r,I. MUNICIPALIDAD DE SAN FABIAN,8c9f5c57c428dc5c220e80265d38a53f,Juan Castillo Araya,Lobista,an0014180611</t>
  </si>
  <si>
    <t>691508005r,Ilustre Municipalidad de Talcahuano,fc8eaed3c279c13bdd93faf9c8b513cc,HENRY LEONARDO CAMPOS COA,Gestor,ax0014231321</t>
  </si>
  <si>
    <t>691512002r,municipalidad de coronel,6b77dad7115f6b17b1b852b1266fc617,RODRIGO MARTINEZ,Gestor,ap0104677981</t>
  </si>
  <si>
    <t>691512002r,municipalidad de coronel,6b77dad7115f6b17b1b852b1266fc617,RODRIGO MARTINEZ,Gestor,ap0014227661</t>
  </si>
  <si>
    <t>691605000r,MUNICIPALIDAD DE CAÃ‘ETE,d08c7500a508fa53fa73b0fcf03f2077,JORGE RADONICH,Gestor,mu0274295891</t>
  </si>
  <si>
    <t>691901009r,municipalidad lautaro,fa05f0dad97718109a2c5060fa6a1468,Marcelo Poveda,Lobista,ag0034255511</t>
  </si>
  <si>
    <t>691905004r,Municipalidad de Carahue,a26806dce7582b03501d36e35f6de3e9,SinInformacion SinInformacion,Gestor,nr002145571</t>
  </si>
  <si>
    <t>691907007r,Municipalidad de Temuco,72ee381c25184c7d1773ace4daba96c5,CECILIA JARAMILLO,Gestor,mu3154203811</t>
  </si>
  <si>
    <t>692001001r,I. MUNICIPALIDAD DE VALDIVIA,2fbfd33b58d2c78fa9782439bf0b6a61,Catalina Gaete Serrano,Gestor,ap0014281311</t>
  </si>
  <si>
    <t>692001001r,I. MUNICIPALIDAD DE VALDIVIA,dea3bd942bab173e0fb07e1e98043b3d,Boris Leonardo RÃ­os Salazar,Gestor,ap0014281311</t>
  </si>
  <si>
    <t>692001001r,I. MUNICIPALIDAD DE VALDIVIA,4190bf61fcae9c48f342a1b17dde4209,Valeria Hidalgo,Gestor,ap0014281311</t>
  </si>
  <si>
    <t>692010000r,I. MUNICIPALIDAD DE RÃO BUENO,e3b6cd0d0c92598279aafe6fea16d01d,Vilenka Nicole ZÃºÃ±iga Brito,Gestor,aw0044201821</t>
  </si>
  <si>
    <t>692201000r,ILUSTRE MUNICIPALIDAD DE PUERTO MONTT,4c430887b32d5c09802363f4340819f6,Jaime Mendoza,Gestor,ba0024190791</t>
  </si>
  <si>
    <t>692201000r,ILUSTRE MUNICIPALIDAD DE PUERTO MONTT,927d789122dda6a9dc48cd57806c5b3b,Carlos Antonio Iturra Saez,Gestor,mu2334132651</t>
  </si>
  <si>
    <t>692502000r,Municipalidad de Punta Arenas,a46729e3ad966d73ceb133d73fa08f77,CLAUDIO RADONICH,Gestor,aj0184180441</t>
  </si>
  <si>
    <t>69254000kr,MUNICIPALIDAD DE PEÃ‘ALOLEN,f420ae287b26f79e078efdb17ec240a9,Jaime RodrÃ­guez MÃ©ndez,Gestor,ak0024217971</t>
  </si>
  <si>
    <t>692648005r,Municipalidad San Pedro de la Paz,f0fe23b62a386b13422bcd04dbaaa38e,Fernanda Isabel Monserrat Escobar GonzÃ¡lez,Lobista,mu2994133931</t>
  </si>
  <si>
    <t>692651006r,MUNICIPALIDAD DE ALTO HOSPICIO,a26806dce7582b03501d36e35f6de3e9,SinInformacion SinInformacion,Gestor,nr002149781</t>
  </si>
  <si>
    <t>692659902r,AsociaciÃ³n Chilena de Municipalidades,37418c678db0decd5765e73d59df4e7d,CÃ‰SAR ANTONIO TORRES MUÃ‘OZ,Lobista,ab0024222091</t>
  </si>
  <si>
    <t>692659902r,AsociaciÃ³n Chilena de Municipalidades,4c318f7f9ea09ab90be5eada232b5f02,Robinson Monsalves S.,Lobista,ab0024222091</t>
  </si>
  <si>
    <t>700094103r,ASOCIACIÃ“N DE CANALISTAS SOCIEDAD DEL CANAL DE MAIPO,f08cc1dbbf28f413860471ddbb39565a,Guillermo JosÃ© Aldunate FernÃ¡ndez,Gestor,am0064695941</t>
  </si>
  <si>
    <t>700129004r,"CÃ¡mara de la InnovaciÃ³n FarmacÃ©utica de Chile, A.G. â€œCIFâ€",16f7a2178611cd78d263ce23fa8d4d34,Carlos  Dufeu,Gestor,ao0014135261</t>
  </si>
  <si>
    <t>700129004r,"CÃ¡mara de la InnovaciÃ³n FarmacÃ©utica de Chile, A.G. â€œCIFâ€",16f7a2178611cd78d263ce23fa8d4d34,Carlos  Dufeu,Gestor,ao0044183651</t>
  </si>
  <si>
    <t>70017820kr,CÃ¡mara de Comercio de Santiago A.G,2ac02c5bbb42453788471c20ad2c79ac,Peter Thomas Hill Dowd,Gestor,ah0014226251</t>
  </si>
  <si>
    <t>70017820kr,CÃ¡mara de Comercio de Santiago A.G,77f45ad703101e198468d8abd45fe128,Dionisio De la Cerda,Gestor,ao0014201941</t>
  </si>
  <si>
    <t>70017820kr,CÃ¡mara de Comercio de Santiago A.G,7a7616e66b4bcc19a5e80fdf78234183,GEORGE LEVER DIBAN,Gestor,ah0014226251</t>
  </si>
  <si>
    <t>70017820kr,CÃ¡mara de Comercio de Santiago A.G,7a7616e66b4bcc19a5e80fdf78234183,GEORGE LEVER DIBAN,Gestor,ah0014232721</t>
  </si>
  <si>
    <t>70017820kr,CÃ¡mara de Comercio de Santiago A.G,87de4689da91c1533847ffd6a70e7f46,Manuel Gonzalez Ruiz,Gestor,ao0014201941</t>
  </si>
  <si>
    <t>70017820kr,CÃ¡mara de Comercio de Santiago A.G,d4f238b6856584aa92bd5780a6a393f6,Rodrigo Mujica RodrÃ­guez,Gestor,ah0014226251</t>
  </si>
  <si>
    <t>70017820kr,CÃ¡mara de Comercio de Santiago A.G,d4f238b6856584aa92bd5780a6a393f6,Rodrigo Mujica RodrÃ­guez,Gestor,ao0014201941</t>
  </si>
  <si>
    <t>70017820kr,CÃ¡mara de Comercio de Santiago A.G,6e6e78d135fe1bf7d73689a979e8f2f9,Carlos Salazar,Gestor,ao0014201941</t>
  </si>
  <si>
    <t>70017820kr,CÃ¡mara de Comercio de Santiago A.G,194f057ace0b09627f457b5ac1ddd6e7,Carlos Augusto Sergio Soublette Larraguibel,Gestor,ab0014236031</t>
  </si>
  <si>
    <t>70017820kr,CÃ¡mara de Comercio de Santiago A.G,194f057ace0b09627f457b5ac1ddd6e7,Carlos Augusto Sergio Soublette Larraguibel,Gestor,ah0014226251</t>
  </si>
  <si>
    <t>70017820kr,CÃ¡mara de Comercio de Santiago A.G,194f057ace0b09627f457b5ac1ddd6e7,Carlos Augusto Sergio Soublette Larraguibel,Gestor,ah0014232721</t>
  </si>
  <si>
    <t>70017820kr,CÃ¡mara de Comercio de Santiago A.G,26b6ea5fd1fd78022c004264c1a76ccb,Claudia AnanÃ­as Itaim,Gestor,ao0014201941</t>
  </si>
  <si>
    <t>70017820kr,CÃ¡mara de Comercio de Santiago A.G,8f336da782e098445748f9710a3af8da,Felipe Astudillo HernÃ¡ndez,Gestor,ao0014201941</t>
  </si>
  <si>
    <t>700178609r,DETACOOP,6b5498c7d14a3e61571f229dfce8d7af,Alex Figueroa Navarro,Gestor,ae0094142241</t>
  </si>
  <si>
    <t>700200302r,CONAVICOOP,929a1e861f9371beb0e73abcfb754ce3,MARCELO ALEJANDRO MARDONES MOLINA,Gestor,mu2044297401</t>
  </si>
  <si>
    <t>700200302r,CONAVICOOP,929a1e861f9371beb0e73abcfb754ce3,MARCELO ALEJANDRO MARDONES MOLINA,Gestor,mu2044136761</t>
  </si>
  <si>
    <t>700200302r,CONAVICOOP,929a1e861f9371beb0e73abcfb754ce3,MARCELO ALEJANDRO MARDONES MOLINA,Gestor,ap0094213411</t>
  </si>
  <si>
    <t>700200302r,CONAVICOOP,d175c89b8d7dd0aecc540130324d4320,Mikel Etcheverry LeÃ³n,Gestor,mu3394190061</t>
  </si>
  <si>
    <t>700200302r,CONAVICOOP,1acee34634ccb6b1329b03c2a851959e,Mauricio De La Barra,Gestor,ap0014527281</t>
  </si>
  <si>
    <t>700200302r,CONAVICOOP,1acee34634ccb6b1329b03c2a851959e,Mauricio De La Barra,Gestor,ap0014173581</t>
  </si>
  <si>
    <t>700200302r,CONAVICOOP,1acee34634ccb6b1329b03c2a851959e,Mauricio De La Barra,Gestor,ap0064160881</t>
  </si>
  <si>
    <t>700200302r,CONAVICOOP,6c63c1f0e2b3d1d310fd2cb933d0b179,JUAN PABLO GRAU,Gestor,ap0014173581</t>
  </si>
  <si>
    <t>700200302r,CONAVICOOP,2530613aedbb2a904cf50cde5e069424,PABLO FELIPE SOTO ROMAN,Gestor,mu0404210961</t>
  </si>
  <si>
    <t>700229203r,AsociaciÃ³n de Empresas ElÃ©ctricas A.G / Empresas ElÃ©ctricas A.G,a9010876c0285c5401734b3a9f5da72a,Rodrigo Alejandro Castillo Murillo,Gestor,au0024181921</t>
  </si>
  <si>
    <t>700229203r,AsociaciÃ³n de Empresas ElÃ©ctricas A.G / Empresas ElÃ©ctricas A.G,adb5eabb3743e6a141c54e57e6f38a17,Ricardo Eberle,Gestor,au0024181921</t>
  </si>
  <si>
    <t>700229203r,AsociaciÃ³n de Empresas ElÃ©ctricas A.G / Empresas ElÃ©ctricas A.G,49bd0b65f18ffc0f95806f24409866db,JAVIER  BUSTOS SALVAGNO,Gestor,au0014162151</t>
  </si>
  <si>
    <t>700229203r,AsociaciÃ³n de Empresas ElÃ©ctricas A.G / Empresas ElÃ©ctricas A.G,49bd0b65f18ffc0f95806f24409866db,JAVIER  BUSTOS SALVAGNO,Gestor,au0024181921</t>
  </si>
  <si>
    <t>700243001r,SOCIEDAD DE FOMENTO FABRIL F.G.,1e86fba72012a73f344f0e7df3fd5f76,Arturo Clement,Gestor,ah0024239121</t>
  </si>
  <si>
    <t>700243001r,SOCIEDAD DE FOMENTO FABRIL F.G.,1e86fba72012a73f344f0e7df3fd5f76,Arturo Clement,Gestor,ah0014114021</t>
  </si>
  <si>
    <t>700243001r,SOCIEDAD DE FOMENTO FABRIL F.G.,35932cc700cd4b6e03bbb7d1d8b9a1cc,Rafael Palacios Padro,Gestor,ab0014235941</t>
  </si>
  <si>
    <t>700243001r,SOCIEDAD DE FOMENTO FABRIL F.G.,35932cc700cd4b6e03bbb7d1d8b9a1cc,Rafael Palacios Padro,Gestor,al0014307721</t>
  </si>
  <si>
    <t>700243001r,SOCIEDAD DE FOMENTO FABRIL F.G.,35932cc700cd4b6e03bbb7d1d8b9a1cc,Rafael Palacios Padro,Gestor,ae0014203441</t>
  </si>
  <si>
    <t>700243001r,SOCIEDAD DE FOMENTO FABRIL F.G.,35932cc700cd4b6e03bbb7d1d8b9a1cc,Rafael Palacios Padro,Gestor,ah0014180331</t>
  </si>
  <si>
    <t>700243001r,SOCIEDAD DE FOMENTO FABRIL F.G.,59f59baf7b581cecf40a1ab972e39a88,Muriel Sciaraffia,Gestor,al0014307721</t>
  </si>
  <si>
    <t>700243001r,SOCIEDAD DE FOMENTO FABRIL F.G.,59f59baf7b581cecf40a1ab972e39a88,Muriel Sciaraffia,Gestor,ae0014203441</t>
  </si>
  <si>
    <t>700243001r,SOCIEDAD DE FOMENTO FABRIL F.G.,555e154454a85f95cbc23a5f01182f10,MarÃ­a Bernardita Calvo Urrutia,Gestor,ab0014235941</t>
  </si>
  <si>
    <t>700243001r,SOCIEDAD DE FOMENTO FABRIL F.G.,33a988383de9b0d73612e3e242e5f421,Emilia Paredes,Gestor,ab0014235941</t>
  </si>
  <si>
    <t>700243605r,CONDEDERACION DE FUNCIONARIOS DE LA SALUD,05016a367a70020fe9efef176d735b64,Mauricio Augusto Navarrete Soto,Gestor,ao0344783871</t>
  </si>
  <si>
    <t>700376001r,FundaciÃ³n Ciudad del NiÃ±o,413595dd130c1a05dec25c2fdd97b154,Francisca GÃ³mez Lechaptois,Gestor,ai0074114671</t>
  </si>
  <si>
    <t>700376001r,FundaciÃ³n Ciudad del NiÃ±o,a26806dce7582b03501d36e35f6de3e9,SinInformacion SinInformacion,Lobista,nr002142551</t>
  </si>
  <si>
    <t>700726002r,Junji,205b2a80bda450970bddd2c7f377de73,Fabiola Jaqueline de Lourdes Sepulveda Parra,Gestor,aj0104143461</t>
  </si>
  <si>
    <t>700726002r,Junji,3d9daadd1f213f0ff0bd548775c55fb4,Felisa OrtÃ­z Riquelme,Gestor,aj0104356741</t>
  </si>
  <si>
    <t>700726002r,Junji,250185084132486c826d6a3b56d3106f,Guillermo Desiderio Ulloa Arriagada,Lobista,aj0104120401</t>
  </si>
  <si>
    <t>700738000r,JUNTA NACIONAL DE CUERPOS DE BOMBEROS DE CHILE,99de6621ee218e60be763e06a876641a,Fernando Mario JosÃ© Recio Palma,Gestor,al0014173661</t>
  </si>
  <si>
    <t>700738000r,JUNTA NACIONAL DE CUERPOS DE BOMBEROS DE CHILE,ed40ebcde36416941bf5bc4637ea0705,Juan Enrique Krauss EraÃ±a,Lobista,al0014173661</t>
  </si>
  <si>
    <t>700755002r,CAMARA NACIONAL DE COMERCIO AUTOMOTRIZ DE CHILE CAVEM A.G.,908d07a2b6883fda17d97819c7004ad3,Gonzalo AndrÃ©s MarÃ­n Bianchi,Gestor,ak0024184101</t>
  </si>
  <si>
    <t>702851009r,MUTUAL DE SEGURIDAD CChC,2169891a665817adb143b8bcf3dd44b3,LUIS SUEYRAS,Gestor,am0014162181</t>
  </si>
  <si>
    <t>702851009r,MUTUAL DE SEGURIDAD CChC,cf5adc7358912b966e63c81d9dc0d454,VerÃ³nica Lissette Schmidlin Parischewsky,Gestor,ao0304138041</t>
  </si>
  <si>
    <t>702851009r,MUTUAL DE SEGURIDAD CChC,0a855c1dc8d57f35d415340c58c2ffae,Lorenzo Constans,Gestor,am0024115011</t>
  </si>
  <si>
    <t>702851009r,MUTUAL DE SEGURIDAD CChC,0a855c1dc8d57f35d415340c58c2ffae,Lorenzo Constans,Gestor,am0014162181</t>
  </si>
  <si>
    <t>702851009r,MUTUAL DE SEGURIDAD CChC,5c21fd4c696a3c695da7a95ae0f6e544,HipÃ³lito Cayetano MeriÃ±o VÃ¡squez,Gestor,mu0534207901</t>
  </si>
  <si>
    <t>702851009r,MUTUAL DE SEGURIDAD CChC,777cce6c5a956c06dbe8c190b484a29d,Andrea Isabel Araya Poblete,Lobista,mu1904521931</t>
  </si>
  <si>
    <t>703000002r,FundaciÃ³n Chile / Creo Antofagasta,00a54292fa99c4ab7004df94c5685f2e,HERNAN ARANEDA DIAZ,Gestor,ab0084374651</t>
  </si>
  <si>
    <t>703000002r,FundaciÃ³n Chile / Creo Antofagasta,2637789a56403b5ab071caec59f0723f,Gabriela Navarro Papic,Gestor,aj0164403591</t>
  </si>
  <si>
    <t>703000002r,FundaciÃ³n Chile / Creo Antofagasta,2637789a56403b5ab071caec59f0723f,Gabriela Navarro Papic,Gestor,ab0084374651</t>
  </si>
  <si>
    <t>703000002r,FundaciÃ³n Chile / Creo Antofagasta,f7fa7c3255022b6f8b3dcdd451944140,Susana Francisca Silva Maturana,Lobista,aj0164403591</t>
  </si>
  <si>
    <t>703000002r,FundaciÃ³n Chile / Creo Antofagasta,7a0f900c68192073180160f0a3848b18,MarÃ­a JosÃ© MartÃ­nez Saavedra,Lobista,aj0234172481</t>
  </si>
  <si>
    <t>703444008r,junta de vigilancia del rÃ­o copiapÃ³ y sus afluentes,84d57bdc212de3014fcbd42a131a80a8,Juan Carlos Andres Gonzalez Zelada,Gestor,am0064234601</t>
  </si>
  <si>
    <t>703444008r,junta de vigilancia del rÃ­o copiapÃ³ y sus afluentes,9be5d49d2b7cd7ac1475946105a6aba8,CRISTIAN ALFREDO CORTES SIERRA,Gestor,am0064234601</t>
  </si>
  <si>
    <t>703444008r,junta de vigilancia del rÃ­o copiapÃ³ y sus afluentes,9061ed187d9d2edceb71b5cdfae6d6ac,CristiÃ¡n GonzÃ¡lez Alamos,Gestor,am0064234601</t>
  </si>
  <si>
    <t>703444008r,junta de vigilancia del rÃ­o copiapÃ³ y sus afluentes,bbfb9b42dbfc4e8865e353dd8734cdce,JosÃ© Ignacio Tsukame LavÃ­n,Gestor,am0064234601</t>
  </si>
  <si>
    <t>703601006r,ASICIACIÃ“N CHILENA DE SEGURIDAD,d6c083460680f75c69f80a708a598fa7,Claudio Antonio Pino MuÃ±oz,Gestor,aq0014771321</t>
  </si>
  <si>
    <t>703601006r,ASICIACIÃ“N CHILENA DE SEGURIDAD,bc5d868ec995b6e779fc270c1fb56c6c,MANUEL RIVERA,Lobista,mu1384206081</t>
  </si>
  <si>
    <t>703601006r,ASICIACIÃ“N CHILENA DE SEGURIDAD,6b6d89180d085bb12448e2bce9cc71e8,Gonzalo Guillermo Gaete PÃ©rez,Lobista,ab0894122831</t>
  </si>
  <si>
    <t>703601006r,ASICIACIÃ“N CHILENA DE SEGURIDAD,6b6d89180d085bb12448e2bce9cc71e8,Gonzalo Guillermo Gaete PÃ©rez,Lobista,ao0384149751</t>
  </si>
  <si>
    <t>703625002r,"CÃ¡mara de Comercio, Servicios y Turismo de Los Ãngeles AG",031c2b649c860fe7f3ba37c21e8e908a,Tatiana Igor Villanueva,Lobista,mu1534143641</t>
  </si>
  <si>
    <t>703724000r,ASOCIACION GREMIAL DE PEQUEÃ‘OS Y MEDIANOS INDUSTRIALES,659d7b390c34b329ccf8f75bb25b9d83,Maritza Angelica Milla Angel,Gestor,ab0084374931</t>
  </si>
  <si>
    <t>703731007r,COLEGIO DE PROFESORES DE CHILE A.G,296a79b9f64924bbca35ffd60a3fb422,JORGEZACARIAS MUNIZAGAMIRANDA,Gestor,aj0174194511</t>
  </si>
  <si>
    <t>703774008r,FundaciÃ³n Arturo Lopez Perez,4b4e39fddc9210f116368d1db08725f6,Alfredo Comandari GarcÃ­a,Gestor,au0034115741</t>
  </si>
  <si>
    <t>705436002r,FUNDACIÃ“N LAS ROSAS DE AYUDA FRATERNA,929e575bcd6f5d49e6377fab2b4e0fb6,Natalia Carolina Cepeda VillagrÃ¡n,Lobista,mu3354258851</t>
  </si>
  <si>
    <t>705436002r,FUNDACIÃ“N LAS ROSAS DE AYUDA FRATERNA,929e575bcd6f5d49e6377fab2b4e0fb6,Natalia Carolina Cepeda VillagrÃ¡n,Lobista,mu1924139201</t>
  </si>
  <si>
    <t>705528004r,Fundacion Crate,d7cddabe14756f6897d5560d7683c3d6,Manuel Carrizo Rojas,Gestor,ap0014527281</t>
  </si>
  <si>
    <t>705528004r,Fundacion Crate,3dc0ca140a6003c18f28ca928629bb07,Karen Pamela Ubilla Concha,Gestor,al0074459741</t>
  </si>
  <si>
    <t>705528004r,Fundacion Crate,88f8149d323624d819e7aeb287c22c4c,LEONARDO ALFREDO SOTO TRONCOSO,Gestor,al0074459741</t>
  </si>
  <si>
    <t>705749000r,Fundacion Integra,ebe6002704ab65cebdc4449f1deffc24,DIANA GONZALEZ CASTILLO,Gestor,aq0014207501</t>
  </si>
  <si>
    <t>705749000r,Fundacion Integra,abfc0965bd0ebddc310b9725af032477,Salvador Ernesto Angulo Escudero,Gestor,mu1444249351</t>
  </si>
  <si>
    <t>705749000r,Fundacion Integra,a13f68b4d80af6de88d52fa12a16df1b,Mariela Carolina Contreras Vera,Lobista,an0014180631</t>
  </si>
  <si>
    <t>705749000r,Fundacion Integra,38aa06412a0b37cc3c43cf1ff0fb0c62,Patricio Saldivia Carrasco,Lobista,ap0184073631</t>
  </si>
  <si>
    <t>705749000r,Fundacion Integra,7c9c7af0ba6756df5ff4dbce810b3a9c,Ricardo Fuentes,Lobista,ap0184073631</t>
  </si>
  <si>
    <t>705749000r,Fundacion Integra,0be91c99a8973a74ec8f04869eccd27d,CristÃ³bal NicolÃ¡s RamÃ­rez OyarzÃºn,Lobista,ap0184073631</t>
  </si>
  <si>
    <t>706425004r,SINDICATO NÂ°1 DE TRABAJADORES DE LA EMPRESA COMPAÃ‘IA SIDERÃšRGICA HUACHIPATO ,e633b7b5df816c70ff72e4ec8119ffe0,Hector Medina Alegria,Gestor,al0014145421</t>
  </si>
  <si>
    <t>707291001r,Universidad TecnolÃ³gica Metropolitana (UTEM),912b578360f791ba6420bd9313b4c88e,Rafael Correa Deves,Lobista,au0034122961</t>
  </si>
  <si>
    <t>707918004r,Universidad Antofagasta,6057cd352ba84d8700c4a6265bcb93bf,Edward Fuentealba,Gestor,aq0014124431</t>
  </si>
  <si>
    <t>708265004r,FundaciÃ³n Junto al Barrio,48f5fb9129d40b02be7fd6a8f667a891,MarÃ­a JosÃ© Sarquis,Gestor,mu1574727631</t>
  </si>
  <si>
    <t>708265004r,FundaciÃ³n Junto al Barrio,6d92c1bf9b4e326fe30ad4436c2a6a90,Ximena Cabello,Gestor,mu1574718571</t>
  </si>
  <si>
    <t>708265004r,FundaciÃ³n Junto al Barrio,681df042bc499d3c78b1e7bba5bdcc5c,Esteban Bernardo Luarte VillagrÃ¡n,Gestor,mu1574727631</t>
  </si>
  <si>
    <t>708723002r,CorporaciÃ³n Municipal ViÃ±a del Mar,12f19be8f9dc0b8b5c5737007c947b8e,MarÃ­a Eugenia Cavieres Alvarez,Gestor,mu3404174041</t>
  </si>
  <si>
    <t>709057006r,Hospital ClÃ­nico Fusat,8b1fdfe80deaaf76e439e08b2decc011,CARLOS INOSTROZA MONJE,Gestor,ao0044203081</t>
  </si>
  <si>
    <t>709057006r,Hospital ClÃ­nico Fusat,161d0c6478e9255bd5a327354416f636,Luz Marina Ravest Tapia,Gestor,ao0044203081</t>
  </si>
  <si>
    <t>710344000r,Asociacion de Industriales Pesqueros,f0080ffb779a4435599181c6933d770e,Macarena Cepeda,Gestor,aw0024270201</t>
  </si>
  <si>
    <t>710975000r,ASOCIACION DE ADMINISTRADORAS DE FONDOS DE PENSIONES A.G.,e72f8057f542339774186567ded5dc63,Fernando LarraÃ­n ,Gestor,al0084406691</t>
  </si>
  <si>
    <t>711337008r,Universidad de Magallanes,1167af275506a9af2ff9ff352664b331,Fernando Ignacio BahamÃ³ndez Torres,Gestor,ab0894192531</t>
  </si>
  <si>
    <t>711337008r,Universidad de Magallanes,3f2709e9d7d81b0362d9b7f693d13d62,PEDRO MORENO MELLA,Gestor,an0024132581</t>
  </si>
  <si>
    <t>711958002r,asociacion de isapres de chile,06893a08bc7ec0a1c6b9079c6d9ab885,Gonzalo SimÃ³n Bustos,Gestor,ao0064263951</t>
  </si>
  <si>
    <t>712367008r,Universidad de Atacama,190963febbdd4ae6d8defcbca67405c3,Katia Rivero Zepeda,Gestor,mu0664186471</t>
  </si>
  <si>
    <t>712895004r,AsociaciÃ³n Industrial de Laboratorios FarmacÃ©uticos,eb2c52fdb4d621f1300d9166c98b62a0,Elmer Torres,Gestor,ao0054208161</t>
  </si>
  <si>
    <t>712895004r,AsociaciÃ³n Industrial de Laboratorios FarmacÃ©uticos,ce801ef54980f7b819cc45afddb6820f,JAIME SALAMÃ‰,Gestor,ao0014172261</t>
  </si>
  <si>
    <t>713349003r,AsociaciÃ³n de la Industria del SalmÃ³n de Chile A.G.,d30f08484a6768483e7807e440cd3237,Tomas Monge,Gestor,ah0024239121</t>
  </si>
  <si>
    <t>713349003r,AsociaciÃ³n de la Industria del SalmÃ³n de Chile A.G.,d30f08484a6768483e7807e440cd3237,Tomas Monge,Gestor,ah0024217741</t>
  </si>
  <si>
    <t>714776002r,UNIVERSIDAD BOLIVARIANA,9c4e71ef9791335ed97e18ba2ce968d5,LUIS AHUMADA,Gestor,ak0044126521</t>
  </si>
  <si>
    <t>714776002r,UNIVERSIDAD BOLIVARIANA,47d1b2a3b1ceaf11ac2d96106156b8fc,Marcelo Salvo Meneses,Gestor,ak0044126521</t>
  </si>
  <si>
    <t>71500500kr,Universidad Superior,f65f2ea8e2ef681cb8e1844cefed79c2,Gonzalo Verdugo Navarrete,Gestor,mu2224206251</t>
  </si>
  <si>
    <t>716140008r,Universidad De Los Andes,a901936af4be41e5f01c404eb50e602f,MarÃ­a Jimena De Lourdes Santis Ecclefield,Lobista,mu1254120311</t>
  </si>
  <si>
    <t>716393003r,UNIVERSIDAD DE ACONCAGUA,89fbfba9179e4443d1cc1b6aa5cad0d2,Mauricio RamÃ³n Rebolledo Sagredo,Gestor,ah0014226291</t>
  </si>
  <si>
    <t>716393003r,UNIVERSIDAD DE ACONCAGUA,89fbfba9179e4443d1cc1b6aa5cad0d2,Mauricio RamÃ³n Rebolledo Sagredo,Gestor,au0024162191</t>
  </si>
  <si>
    <t>716393003r,UNIVERSIDAD DE ACONCAGUA,89fbfba9179e4443d1cc1b6aa5cad0d2,Mauricio RamÃ³n Rebolledo Sagredo,Gestor,aw0034177921</t>
  </si>
  <si>
    <t>716393003r,UNIVERSIDAD DE ACONCAGUA,2bb7fdbea25164439e07bb1f52f7987a,Universidad De Aconcagua No informado,Gestor,ah0124124731</t>
  </si>
  <si>
    <t>717369009r,ANDESS AG,c185bbf0cf3b1e1950891d96694a7de7,Camilo LarraÃ­n,Gestor,ae0094225451</t>
  </si>
  <si>
    <t>717369009r,ANDESS AG,c185bbf0cf3b1e1950891d96694a7de7,Camilo LarraÃ­n,Gestor,aw0044238291</t>
  </si>
  <si>
    <t>717369009r,ANDESS AG,ee6a27dfcd56d3f3a0b57d8d4bb501ae,Francisco Donoso DÃ¬az,Gestor,am0074325211</t>
  </si>
  <si>
    <t>717369009r,ANDESS AG,ee6a27dfcd56d3f3a0b57d8d4bb501ae,Francisco Donoso DÃ¬az,Gestor,af0014157961</t>
  </si>
  <si>
    <t>717369009r,ANDESS AG,86fd5f0ee5f28ac7b4c2fd8f9b49698d,Patricio Herrada Barrera,Gestor,am0074325211</t>
  </si>
  <si>
    <t>717369009r,ANDESS AG,86fd5f0ee5f28ac7b4c2fd8f9b49698d,Patricio Herrada Barrera,Gestor,am0114204041</t>
  </si>
  <si>
    <t>717449002r,CORPORACIÃ“N DE FORMACIÃ“N LABORAL AL ADOLESCENTE - CORFAL,ab2502a0dc6dfaf634d7cd37095d4f3b,JUAN GABRIEL LECAROS TRINCADO,Gestor,ak0044127411</t>
  </si>
  <si>
    <t>717646002r,FederaciÃ³n Regional FEREPA Bio Bio,55499ce65a849bf0212c2b5d1cf4c17e,Hugo Arancibia Zamorano,Gestor,ah0014184521</t>
  </si>
  <si>
    <t>717646002r,FederaciÃ³n Regional FEREPA Bio Bio,55e61d30771973ec707510aa57397438,Pedro Pablo Cofre Barrientos,Gestor,ah0104198381</t>
  </si>
  <si>
    <t>720120003r,Universidad TecnolÃ³gica de Chile,08b58393396da5d8da1ac04208569ae8,angelo palazzi No informado,Gestor,ad0064113911</t>
  </si>
  <si>
    <t>720950006r,FundaciÃ³n COANIQUEM,2318358045eea501ca7a2aa49aadd9e5,MARIA CONSUELO BORQUEZ ALVAREZ,Gestor,mu0964237631</t>
  </si>
  <si>
    <t>721511006r,FundaciÃ³n Empresarial eurochile,442f8c1e7fc1ee1194246df4752dbf90,Maria Manuela Caruz,Gestor,ah0104196741</t>
  </si>
  <si>
    <t>721511006r,FundaciÃ³n Empresarial eurochile,442f8c1e7fc1ee1194246df4752dbf90,Maria Manuela Caruz,Gestor,am0044223671</t>
  </si>
  <si>
    <t>723239001r,ASOCIACION NACIONAL DE FUNCIONARIOS PENITENCIARIOS ANFUP,e15801dc2f2096910985c94418048813,JAIME ANTONIO PEREIRA OLEA,Gestor,ak0064132341</t>
  </si>
  <si>
    <t>723936004r,FederaciÃ³n de Supervisores del Cobre,b7f5b2214eb47ec898015a810a87c075,Clodomiro del Transito VÃ¡squez Ahumada,Gestor,as0014128951</t>
  </si>
  <si>
    <t>726766002r,FundaciÃ³n Cultural Plaza Mulato Gil de Castro,ce29eb22a1fc0268c0bfad126cb092d9,Maria Cecilia Bravo CeledÃ³n,Gestor,bc0024117841</t>
  </si>
  <si>
    <t>727783008r,FundaciÃ³n San JosÃ© para la AdopciÃ³n,7022456e06ee5b657847c8b438379e8e,Vivianne Galaz Reyes,Gestor,ak0044180221</t>
  </si>
  <si>
    <t>730379005r,AsociaciÃ³n de Administradoras de Fondos Mutuos de Chile A.G.,ff56a753222e75efaa8178bb5c20b291,MÃ³nica Cavallini Richani,Gestor,al0084118271</t>
  </si>
  <si>
    <t>730424000r,ASOCIACION GREMIAL DE ALIMENTOS Y BEBIDAS DE CHILE A.G.,eccd6cf465c9c254b595a34debdf08dc,Marisol Figueroa Barrientos,Gestor,ao0014117481</t>
  </si>
  <si>
    <t>730424000r,ASOCIACION GREMIAL DE ALIMENTOS Y BEBIDAS DE CHILE A.G.,eccd6cf465c9c254b595a34debdf08dc,Marisol Figueroa Barrientos,Gestor,ar0014192811</t>
  </si>
  <si>
    <t>730424000r,ASOCIACION GREMIAL DE ALIMENTOS Y BEBIDAS DE CHILE A.G.,eccd6cf465c9c254b595a34debdf08dc,Marisol Figueroa Barrientos,Gestor,ar0014220241</t>
  </si>
  <si>
    <t>730513003r,FundaciÃ³n Nacional SuperaciÃ³n pobreza,10dda3ecdffaee6af952f76b57307064,Florencia Paulina Hepp Castillo,Gestor,ai0084099741</t>
  </si>
  <si>
    <t>730513003r,FundaciÃ³n Nacional SuperaciÃ³n pobreza,10dda3ecdffaee6af952f76b57307064,Florencia Paulina Hepp Castillo,Gestor,ai0084099751</t>
  </si>
  <si>
    <t>730513003r,FundaciÃ³n Nacional SuperaciÃ³n pobreza,10dda3ecdffaee6af952f76b57307064,Florencia Paulina Hepp Castillo,Gestor,ai0084099761</t>
  </si>
  <si>
    <t>730536003r,AsociaciÃ³n Nacional de Funcionarios del Consejo de Defensa del Estado,15d1561d2dcc4860b12571032b014ea9,Wilfredo Helmuth Griott Bohn,Gestor,al0034118011</t>
  </si>
  <si>
    <t>730557000r,FEDERACIÃ“N NACIONAL DE PROFESIONALES UNIVERSITARIOS DE LOS SERVICIOS DE SALUD    FENPRUSS,a26806dce7582b03501d36e35f6de3e9,SinInformacion SinInformacion,Gestor,nr002147031</t>
  </si>
  <si>
    <t>730722001r,ACENOR A.G.,113a1a38321122da74974aa7ed0351f8,RubÃ©n SÃ¡nchez,Gestor,au0014090821</t>
  </si>
  <si>
    <t>731842000r,AsociaciÃ³n de Productores de SalmÃ³n y Trucha de Magallanes y AntÃ¡rtica Chilena A.G.,801a95158d992e6db7d459082cc2d372,Carlos Odebret,Lobista,ah0024172721</t>
  </si>
  <si>
    <t>732439005r,Fenats IV RegiÃ³n. FederaciÃ³n Nacional de Trabajadores de la Salud,dfd091c37ba18a690de3bb82f4f446bb,Jorge Bujalil,Lobista,ao0204115711</t>
  </si>
  <si>
    <t>733797002r,Junta de Vecinos Antonio Varas Norte,b0a68a8f77ea929a4b65ba05e593abc4,Octavio Segundo Alvarado Paillacheo,Gestor,am0074200051</t>
  </si>
  <si>
    <t>735972006r,Aldea Infantil SOS Chile,cdbe501d2d35677baaee59f762ce0f0d,Elias Huerta Andrade,Lobista,ap0034066541</t>
  </si>
  <si>
    <t>742869008r,COOPERADORES DE LA OBRA DON GUANELLA,5e97c576cc6cc062a7cc160d4bde141d,ANDREA PRELLER,Gestor,al0034196111</t>
  </si>
  <si>
    <t>743255003r,Consejo Minero,34d01e74d43ea45d8281ccd18cbba9fe,JoaquÃ­n Villarino Herrera,Gestor,ao0014232061</t>
  </si>
  <si>
    <t>743255003r,Consejo Minero,34d01e74d43ea45d8281ccd18cbba9fe,JoaquÃ­n Villarino Herrera,Gestor,ao0014214071</t>
  </si>
  <si>
    <t>743255003r,Consejo Minero,84196e313fda3942b8123869dc8ccae2,Carlos  Urenda,Gestor,ao0014232061</t>
  </si>
  <si>
    <t>743255003r,Consejo Minero,84196e313fda3942b8123869dc8ccae2,Carlos  Urenda,Gestor,ao0014214071</t>
  </si>
  <si>
    <t>743255003r,Consejo Minero,4675c8ffcc47e8b3fe83e2102eb4ff1f,FranciscoJavier CostabalMadrid,Gestor,as0014232891</t>
  </si>
  <si>
    <t>744943000r,OrganizaciÃ³n No Gubernamental de Desarrollo RaÃ­ces,62f3e520ee2bf33fa0bb3b6f27cd2f9e,Denisse AngÃ©lica Araya Castelli,Gestor,ak0044272541</t>
  </si>
  <si>
    <t>746454007r,O.N.G. DE DESARROLLO KOLPING,62755581a79506c0999613fc026d1935,Karen Grisel Hinstz MarimÃ¡n,Gestor,al0074526041</t>
  </si>
  <si>
    <t>746454007r,O.N.G. DE DESARROLLO KOLPING,62755581a79506c0999613fc026d1935,Karen Grisel Hinstz MarimÃ¡n,Gestor,al0014138411</t>
  </si>
  <si>
    <t>747020000r,FederaciÃ³n Nacional de Funcionarios de los Gobiernos Regionales,c144dc038d2f78160f862f611dcbb8c2,MARCO ANTONIO MELLADO FUENTES,Gestor,ab0024222101</t>
  </si>
  <si>
    <t>747020000r,FederaciÃ³n Nacional de Funcionarios de los Gobiernos Regionales,c144dc038d2f78160f862f611dcbb8c2,MARCO ANTONIO MELLADO FUENTES,Gestor,ae0044191531</t>
  </si>
  <si>
    <t>747020000r,FederaciÃ³n Nacional de Funcionarios de los Gobiernos Regionales,1d8a482d34c1eb8fa631825e132fadcd,Nayade Luisa Aguirre Mancilla,Gestor,ab0014235931</t>
  </si>
  <si>
    <t>747020000r,FederaciÃ³n Nacional de Funcionarios de los Gobiernos Regionales,1d8a482d34c1eb8fa631825e132fadcd,Nayade Luisa Aguirre Mancilla,Gestor,ab0024164981</t>
  </si>
  <si>
    <t>754454008r,FIPES,f22487f68d48e671e9a2343f3ca38518,VALERIA CARVAJAL OYARZO,Gestor,ah0024215001</t>
  </si>
  <si>
    <t>759619900r,Copsa AG,488a388a8f5bc1f4ab5bcc4eea87f724,MARCELA ALLUE,Gestor,am0144222011</t>
  </si>
  <si>
    <t>759905806r,CorporaciÃ³n ONG Promas,6a13fde2a248ddf52b01f77a7477dcd5,Christian Alejandro Pereira Pincheira,Gestor,am0064289261</t>
  </si>
  <si>
    <t>760000493r,RCE &amp; COMPAÃ‘ÃA S.A.,07595b03855e30b033cac915a1d2dab1,Sebastian Covarrubias,Lobista,aj0114219541</t>
  </si>
  <si>
    <t>760007390r,ESVAL S.A.,10b328c3d1093137c4c43cd6836c0e15,Orlando Sepulveda,Gestor,ab0184153551</t>
  </si>
  <si>
    <t>760007390r,ESVAL S.A.,10b328c3d1093137c4c43cd6836c0e15,Orlando Sepulveda,Gestor,am0014070571</t>
  </si>
  <si>
    <t>760007390r,ESVAL S.A.,1317469ab67ac731341e4786adf52e1c,Cristian Vergara,Gestor,am0114120581</t>
  </si>
  <si>
    <t>760007390r,ESVAL S.A.,4b4793391707b56a45e70cf11d4252f0,JosÃ© Luis Murillo Collado,Gestor,ab0184122251</t>
  </si>
  <si>
    <t>760007390r,ESVAL S.A.,4b4793391707b56a45e70cf11d4252f0,JosÃ© Luis Murillo Collado,Gestor,am0014070571</t>
  </si>
  <si>
    <t>760007390r,ESVAL S.A.,99de5ec70e5291a903ffb87fcd55b93d,Marcelo AndrÃ©s Aceituno Arroyo,Gestor,ab0184122251</t>
  </si>
  <si>
    <t>760007390r,ESVAL S.A.,e28f3b5b88a97212f640c9b505726a3d,Mariela Paz Vicencio PÃ©rez,Gestor,ab0184153551</t>
  </si>
  <si>
    <t>760007390r,ESVAL S.A.,519dadf95862d4f65ecb48ca8e47fad9,Eduardo Ruiz de TemiÃ±o Bravo,Lobista,am0074189491</t>
  </si>
  <si>
    <t>760007390r,ESVAL S.A.,7258fb2ca2b06f02345df7ab1efcbb8a,Javier Marcelo Vargas Rodriguez,Lobista,am0014070571</t>
  </si>
  <si>
    <t>760007390r,ESVAL S.A.,7973946d1cfc845e63fdfa59c709e5ee,MarÃ­a JosÃ© FaÃºndez Contreras,Lobista,mu2844193181</t>
  </si>
  <si>
    <t>760007390r,ESVAL S.A.,7973946d1cfc845e63fdfa59c709e5ee,MarÃ­a JosÃ© FaÃºndez Contreras,Lobista,mu2844193201</t>
  </si>
  <si>
    <t>760026050r,Gente Expresa Limitada,a05357e2a1b55b5337c30d97e9a041eb,Vivianne Lasserre Mosquera,Gestor,ap0114207121</t>
  </si>
  <si>
    <t>760038857r,Australis Mar S.A.,647a175dcb91f0643f94503fa189188c,RubÃ©n Alejandro HenrÃ­quez NÃºÃ±ez,Gestor,ad0224097431</t>
  </si>
  <si>
    <t>760038857r,Australis Mar S.A.,647a175dcb91f0643f94503fa189188c,RubÃ©n Alejandro HenrÃ­quez NÃºÃ±ez,Gestor,aw0044136551</t>
  </si>
  <si>
    <t>760038857r,Australis Mar S.A.,647a175dcb91f0643f94503fa189188c,RubÃ©n Alejandro HenrÃ­quez NÃºÃ±ez,Gestor,ah0104200201</t>
  </si>
  <si>
    <t>760038857r,Australis Mar S.A.,65302a9cfa6cfabbe5ac3921504d75e3,Consuelo Leonor Chamorro Keim,Gestor,ah0024217751</t>
  </si>
  <si>
    <t>760038857r,Australis Mar S.A.,65302a9cfa6cfabbe5ac3921504d75e3,Consuelo Leonor Chamorro Keim,Gestor,ah0104201861</t>
  </si>
  <si>
    <t>760038857r,Australis Mar S.A.,b2ed059125870746e6ba1aa1c995506f,RICARDO MISRAJI VAIZER,Gestor,ah0104156511</t>
  </si>
  <si>
    <t>760039659r,Interviva Ltda,9ba94c85df8b89ea97b6a7b1194cc2a2,Juan Carlos  Sandoval,Gestor,mu3154193781</t>
  </si>
  <si>
    <t>760060550r,"Inmobiliaria, Constructora e Inversiones Costanera Sur S.A.",18282572c3207236ef0cdfc3f9b0d26f,Luis Enrique Caballero Brun,Gestor,mu0144230761</t>
  </si>
  <si>
    <t>760060550r,"Inmobiliaria, Constructora e Inversiones Costanera Sur S.A.",18282572c3207236ef0cdfc3f9b0d26f,Luis Enrique Caballero Brun,Gestor,ap0014118731</t>
  </si>
  <si>
    <t>760060550r,"Inmobiliaria, Constructora e Inversiones Costanera Sur S.A.",18282572c3207236ef0cdfc3f9b0d26f,Luis Enrique Caballero Brun,Gestor,mu0144132151</t>
  </si>
  <si>
    <t>760170194r,Plaza S.A,4b311abe16ffb72092318f25da67437b,CristÃ³bal FernÃ¡ndez,Lobista,aw0024380141</t>
  </si>
  <si>
    <t>760229342r,Insversiones San MArtino,4b7d2e9d15c46a1a2d71526d40d7b11f,Sergio Osvaldo Gritti Bravo,Gestor,am0104269061</t>
  </si>
  <si>
    <t>760243442r,URBANO PROYECTOS S.A.,682516d26bb89757ec0f071026d849c9,Oscar Higuera Jara,Gestor,mu1444156641</t>
  </si>
  <si>
    <t>760243442r,URBANO PROYECTOS S.A.,682516d26bb89757ec0f071026d849c9,Oscar Higuera Jara,Lobista,am0104268871</t>
  </si>
  <si>
    <t>760245658r,Globalvia Infraestructura,6f5b838ad1223aeed3ac70bf9e6c7b23,Alejandro Bennewitz,Gestor,am0144221511</t>
  </si>
  <si>
    <t>760282510r,CITELUM CHILE S.A.,009830516aa12f1f3dc4157d5e089bb6,PAU OBRADOR,Gestor,mu3084542721</t>
  </si>
  <si>
    <t>760284785r,Sociedad Consultora y GestiÃ³n Urbana y Habitacional Habilita Limitada,535b5586e97c39f235acc2b93e8897b6,MarÃ­a Paulina Bonilla MuÃ±oz,Lobista,ao0494117341</t>
  </si>
  <si>
    <t>760286524r,IngenierÃ­a y Construcciones San JosÃ©,947ea6082e9f79083b1e0f79d7ac2527,Osvaldo Cartes MuÃ±oz,Gestor,ao0494117351</t>
  </si>
  <si>
    <t>760286524r,IngenierÃ­a y Construcciones San JosÃ©,947ea6082e9f79083b1e0f79d7ac2527,Osvaldo Cartes MuÃ±oz,Gestor,ba0014157291</t>
  </si>
  <si>
    <t>760286524r,IngenierÃ­a y Construcciones San JosÃ©,947ea6082e9f79083b1e0f79d7ac2527,Osvaldo Cartes MuÃ±oz,Gestor,ap0114207121</t>
  </si>
  <si>
    <t>760286524r,IngenierÃ­a y Construcciones San JosÃ©,0e5103df16902bd116ec2030ca51d5fa,CristÃ³bal Quintana,Gestor,ap0114207121</t>
  </si>
  <si>
    <t>760306657r,Ey Consulting Limitada,862280dc7ca9ec8e6ae422d125eaedbf,Juan Pablo Navarrete Navarrete Poblete,Gestor,ae0064206871</t>
  </si>
  <si>
    <t>760306657r,Ey Consulting Limitada,55684607fe8f3f81b0057ea216ea4fd3,Fernando Leigh,Gestor,ae0064204171</t>
  </si>
  <si>
    <t>760306657r,Ey Consulting Limitada,d844b3348d6cdabeffa8853bb1aab474,AndrÃ©s Enrique Vio Veas,Gestor,ae0064200681</t>
  </si>
  <si>
    <t>760310530r,GYC GESTION LIMITADA,2cac0251ece84b01881e9c8c8f923ad9,Alexis Castillo AlarcÃ³n,Gestor,ap0014191191</t>
  </si>
  <si>
    <t>760310530r,GYC GESTION LIMITADA,cb6774353821c672acd2a9bfeaac8c6c,Sergio GonzÃ¡lez AlegrÃ­a,Gestor,ap0094172741</t>
  </si>
  <si>
    <t>760320978r,Synthon Chile Ltda,08caca71f8ccc0298b098bd9bfd309e8,Carolina Olimpia Aravena Ibarra,Gestor,ao0054208161</t>
  </si>
  <si>
    <t>760320978r,Synthon Chile Ltda,08caca71f8ccc0298b098bd9bfd309e8,Carolina Olimpia Aravena Ibarra,Gestor,ao0054214551</t>
  </si>
  <si>
    <t>760320978r,Synthon Chile Ltda,2c83648dd2e79dfd8e4896b979705bbd,Christian Rodriguez Zambrano,Gestor,ao0034130171</t>
  </si>
  <si>
    <t>760341746r,Vergara Galindo Correa Abogados Limitada,3727d92fed5aa441e325020edbb884c7,Eduardo Correa,Gestor,aw0024289361</t>
  </si>
  <si>
    <t>760341746r,Vergara Galindo Correa Abogados Limitada,411cb805ae4c98c333a177651a3d550e,Jose Luis Fuenzalida,Gestor,ad0224118781</t>
  </si>
  <si>
    <t>760341746r,Vergara Galindo Correa Abogados Limitada,4b0e695371197a0dada1cefcd584ebb5,Artemio Aguilar Martinez,Gestor,aw0024289361</t>
  </si>
  <si>
    <t>760341746r,Vergara Galindo Correa Abogados Limitada,749acc44b58a5cbdccfbdfac64a74df9,Cecilia Urbina,Gestor,aw0034182541</t>
  </si>
  <si>
    <t>760341746r,Vergara Galindo Correa Abogados Limitada,749acc44b58a5cbdccfbdfac64a74df9,Cecilia Urbina,Gestor,aw0034216731</t>
  </si>
  <si>
    <t>760364797r,Alatheia Medical spa,cc2e4b327926e144383670b9abb81ea7,Paula Ibarra,Gestor,ao0014132241</t>
  </si>
  <si>
    <t>760364797r,Alatheia Medical spa,d338ba0a7d6800927dea27613553fbc1,ALVARO KRAMARENKO No informado,Gestor,ao0014132241</t>
  </si>
  <si>
    <t>760370371r,Andes Mainstream,3ae5744ccb53f327e2e558c9c1cb815e,Rodolfo Ãngel,Gestor,mu3314584011</t>
  </si>
  <si>
    <t>760370371r,Andes Mainstream,bf30457ccb260c6ea0e6e1383d897e7c,Luis Prieto,Gestor,aw0044215261</t>
  </si>
  <si>
    <t>760370371r,Andes Mainstream,cc93c187ee2bb643f4e4530df6aaa040,SofÃ­a Linda Dides Far,Gestor,aq0014174441</t>
  </si>
  <si>
    <t>760370371r,Andes Mainstream,cc93c187ee2bb643f4e4530df6aaa040,SofÃ­a Linda Dides Far,Gestor,aq0014204091</t>
  </si>
  <si>
    <t>760370371r,Andes Mainstream,afc8e4fe793982240f6af2ad83ca29c8,Cesar Gonzalez,Gestor,mu0904130131</t>
  </si>
  <si>
    <t>760370371r,Andes Mainstream,afc8e4fe793982240f6af2ad83ca29c8,Cesar Gonzalez,Gestor,mu1534134491</t>
  </si>
  <si>
    <t>760370371r,Andes Mainstream,2146adb1bcd8dd42c48c46448eb300f3,Carlos Moranchel Moreno,Gestor,au0024228951</t>
  </si>
  <si>
    <t>760370371r,Andes Mainstream,2146adb1bcd8dd42c48c46448eb300f3,Carlos Moranchel Moreno,Gestor,am0064139301</t>
  </si>
  <si>
    <t>760370371r,Andes Mainstream,2146adb1bcd8dd42c48c46448eb300f3,Carlos Moranchel Moreno,Gestor,ad0204202641</t>
  </si>
  <si>
    <t>760370371r,Andes Mainstream,3cd01f1d59a42989600ce1cfef7511e4,Ricardo SereÃ±o Araya,Gestor,au0024191791</t>
  </si>
  <si>
    <t>760370371r,Andes Mainstream,9b3fdcc00eb355d6450cd5713b4690dc,Andrea Isabel CÃ¡rcamo Toro,Gestor,au0024125211</t>
  </si>
  <si>
    <t>760370371r,Andes Mainstream,7c2d3e81a309d3f0a2da3eca10b475e6,Jorge Inostroza,Gestor,aq0014204091</t>
  </si>
  <si>
    <t>760370371r,Andes Mainstream,9fe62a035549a2a40a6a7958a34cd977,HÃ©ctor Pereira,Gestor,am0064265731</t>
  </si>
  <si>
    <t>760370371r,Andes Mainstream,9fe62a035549a2a40a6a7958a34cd977,HÃ©ctor Pereira,Gestor,aw0044121951</t>
  </si>
  <si>
    <t>760370371r,Andes Mainstream,ea4e6a0510276f8b1f473234927fbba6,Ximena Abigail Martel Zambrano,Gestor,au0024503911</t>
  </si>
  <si>
    <t>760370371r,Andes Mainstream,ea4e6a0510276f8b1f473234927fbba6,Ximena Abigail Martel Zambrano,Gestor,au0024723451</t>
  </si>
  <si>
    <t>760370371r,Andes Mainstream,f56d11fffa81e80c5f8fa2035fc5a2ea,Juan Pablo Toledo Torres,Gestor,au0024228951</t>
  </si>
  <si>
    <t>760370371r,Andes Mainstream,f56d11fffa81e80c5f8fa2035fc5a2ea,Juan Pablo Toledo Torres,Gestor,au0024125211</t>
  </si>
  <si>
    <t>760370371r,Andes Mainstream,f56d11fffa81e80c5f8fa2035fc5a2ea,Juan Pablo Toledo Torres,Gestor,aw0044129871</t>
  </si>
  <si>
    <t>760370371r,Andes Mainstream,7c2d3e81a309d3f0a2da3eca10b475e6,Jorge Inostroza,Lobista,ap0014343901</t>
  </si>
  <si>
    <t>760386596r,Aguas Nuevas S.A.,d0aa86f95abb5170156471f75e39637f,Salvador Villarino,Gestor,ae0014113141</t>
  </si>
  <si>
    <t>760386596r,Aguas Nuevas S.A.,0ee85679fc8633800516e5ef8247cb78,Keisuke Sakuraba,Gestor,ae0014113141</t>
  </si>
  <si>
    <t>760410020r,Solarpack Chile,49ec7dd56734dba62f5970cd2ccce690,Jaime Solaun Bustillo,Gestor,aq0014115921</t>
  </si>
  <si>
    <t>760410020r,Solarpack Chile,49ec7dd56734dba62f5970cd2ccce690,Jaime Solaun Bustillo,Gestor,aq0014173321</t>
  </si>
  <si>
    <t>760410020r,Solarpack Chile,222f31fefc9ec41545b553f87618e5e0,Nicolas Harding,Gestor,am0064129831</t>
  </si>
  <si>
    <t>760410020r,Solarpack Chile,222f31fefc9ec41545b553f87618e5e0,Nicolas Harding,Gestor,aq0014115921</t>
  </si>
  <si>
    <t>760410020r,Solarpack Chile,222f31fefc9ec41545b553f87618e5e0,Nicolas Harding,Gestor,aq0014173321</t>
  </si>
  <si>
    <t>760410020r,Solarpack Chile,222f31fefc9ec41545b553f87618e5e0,Nicolas Harding,Gestor,ap0014183741</t>
  </si>
  <si>
    <t>760410020r,Solarpack Chile,9c0527f326a8df83fb200b95199e6ef0,Patricia Castillo,Lobista,aq0014115921</t>
  </si>
  <si>
    <t>760418714r,ENAEX Servicios,72b355c7c5ef32cf9ffaeb42d22d1634,Leonel Cataldo,Gestor,as0044253221</t>
  </si>
  <si>
    <t>760418714r,ENAEX Servicios,0a9e54d631c6e54fd385c2748c630c9c,Marco Ruiz Hernandez,Gestor,as0044140821</t>
  </si>
  <si>
    <t>760418714r,ENAEX Servicios,93c3b3588a00ecd00618e164c01604a7,Rodrigo AndrÃ©s Miranda Lorca,Gestor,as0044253221</t>
  </si>
  <si>
    <t>760418714r,ENAEX Servicios,93c3b3588a00ecd00618e164c01604a7,Rodrigo AndrÃ©s Miranda Lorca,Gestor,as0044140821</t>
  </si>
  <si>
    <t>760418714r,ENAEX Servicios,93c3b3588a00ecd00618e164c01604a7,Rodrigo AndrÃ©s Miranda Lorca,Gestor,as0044140941</t>
  </si>
  <si>
    <t>760445215r,INMOBILIARIA MARTABID,90638a1d402631b26ad140e0e2c6791d,Javier Antonio Inzulza Reyes,Gestor,ap0014191241</t>
  </si>
  <si>
    <t>760445215r,INMOBILIARIA MARTABID,747b65d618206b08a44bc0c8cb697666,Isaac Fernandez Toledo,Lobista,aw0044181611</t>
  </si>
  <si>
    <t>760466859r,DATAMEDICA S.A,b4092b8de1766fe63d8cf70a6fa29d7a,Miguel Angel Arteaga La Rosa,Lobista,ao0254689281</t>
  </si>
  <si>
    <t>760471755r,Biodiversa S.A.,75c3190388b453106e5886d1f0664eb1,Paola Nelson,Gestor,mu2084544441</t>
  </si>
  <si>
    <t>760471755r,Biodiversa S.A.,9df3967749c7fa9a648d6ae83461ce51,Angelo Guzman Arenas,Gestor,mu2084544441</t>
  </si>
  <si>
    <t>760473812r,Amphos 21 Consulting Chile Ltda.,ca29f8307e6f02f7aa2c61ec65e94492,NICOLÃS JIMÃ‰NEZ,Gestor,am0064445761</t>
  </si>
  <si>
    <t>76048251kr,Constructora OVAL,d97fdeda27d15c1acfabdfb7dab28bff,FAVIO DAVID SALGUERO IPINZA,Gestor,mu0354211111</t>
  </si>
  <si>
    <t>760482862r,SERVAN E.I.R.L.,bd768f48e2f687163838eb583c4dd0db,Thomas Ludwig MÃ¼ller Esparza,Gestor,ap0034117001</t>
  </si>
  <si>
    <t>760482862r,SERVAN E.I.R.L.,7e2e9f6986791667e7ccbce06a5c5d4a,ANDREA NAVARRO TORO,Gestor,ap0034117001</t>
  </si>
  <si>
    <t>760536962r,Constructora Noval,0092d2aca524fedf9a69c278c23c17a8,MATIAS STAMM,Gestor,ap0034814841</t>
  </si>
  <si>
    <t>760536962r,Constructora Noval,9944a46273787b1f5f33d65ae69357c8,Jocelyn Figueroa Yousef,Gestor,mu2604247361</t>
  </si>
  <si>
    <t>760536962r,Constructora Noval,76e45167cc08ad953fa86a10d304992f,Veronica Serrano,Gestor,ap0014121111</t>
  </si>
  <si>
    <t>760536962r,Constructora Noval,8dfc752755a181b7f2503e8f779542c1,Ricardo AndrÃ©s Fuentes Moisan,Gestor,ap0034814841</t>
  </si>
  <si>
    <t>760551341r,ATACAMA SOLAR S.A.,257ac0e3eba19c0d651ccd770f02aeb4,Daniel Alejandro Tapia Castro,Gestor,aw0044118201</t>
  </si>
  <si>
    <t>760551341r,ATACAMA SOLAR S.A.,257ac0e3eba19c0d651ccd770f02aeb4,Daniel Alejandro Tapia Castro,Gestor,aw0044118631</t>
  </si>
  <si>
    <t>760551341r,ATACAMA SOLAR S.A.,257ac0e3eba19c0d651ccd770f02aeb4,Daniel Alejandro Tapia Castro,Gestor,aw0044145471</t>
  </si>
  <si>
    <t>760551341r,ATACAMA SOLAR S.A.,257ac0e3eba19c0d651ccd770f02aeb4,Daniel Alejandro Tapia Castro,Gestor,aw0044146591</t>
  </si>
  <si>
    <t>760551341r,ATACAMA SOLAR S.A.,257ac0e3eba19c0d651ccd770f02aeb4,Daniel Alejandro Tapia Castro,Gestor,au0024191861</t>
  </si>
  <si>
    <t>760555150r,INMOBILIARIA DYM SPA,1b17b0cf3f140885d55340336c82b667,PATRICIA FUENTES SALVATIERRA,Gestor,ap0014273161</t>
  </si>
  <si>
    <t>760555150r,INMOBILIARIA DYM SPA,1b17b0cf3f140885d55340336c82b667,PATRICIA FUENTES SALVATIERRA,Gestor,ap0164157921</t>
  </si>
  <si>
    <t>760555150r,INMOBILIARIA DYM SPA,7c771fa0f547120b351b2edb7dec5464,Luis Ojeda Renney,Gestor,ap0064222121</t>
  </si>
  <si>
    <t>760555150r,INMOBILIARIA DYM SPA,0d62a27a415d67bd7581324ab053506e,Alejandro Del Valle Aldunate,Gestor,ap0014124841</t>
  </si>
  <si>
    <t>760555150r,INMOBILIARIA DYM SPA,0d62a27a415d67bd7581324ab053506e,Alejandro Del Valle Aldunate,Gestor,ap0164157921</t>
  </si>
  <si>
    <t>760555150r,INMOBILIARIA DYM SPA,0d62a27a415d67bd7581324ab053506e,Alejandro Del Valle Aldunate,Gestor,ap0064222121</t>
  </si>
  <si>
    <t>760580767r,TRACTEBEL,2e1863a0f4c19aef4d58be18cb00ad73,Paula De La Fuente,Lobista,mu3084542621</t>
  </si>
  <si>
    <t>760583529r,CAI Gestion Inmobiliaria,d1752107482fcc8bef7a268f0d317c3c,FRANCISCA DIAZ CRISOSTOMO,Gestor,ap0014156731</t>
  </si>
  <si>
    <t>760583529r,CAI Gestion Inmobiliaria,d1752107482fcc8bef7a268f0d317c3c,FRANCISCA DIAZ CRISOSTOMO,Gestor,mu0674211211</t>
  </si>
  <si>
    <t>760583529r,CAI Gestion Inmobiliaria,d1752107482fcc8bef7a268f0d317c3c,FRANCISCA DIAZ CRISOSTOMO,Gestor,mu1264221501</t>
  </si>
  <si>
    <t>760583529r,CAI Gestion Inmobiliaria,acf1488e531d70339993954f6ed5847f,Miguel Angel Etcheverry MuÃ±oz,Gestor,aw0044211771</t>
  </si>
  <si>
    <t>760583529r,CAI Gestion Inmobiliaria,acf1488e531d70339993954f6ed5847f,Miguel Angel Etcheverry MuÃ±oz,Gestor,mu0674211211</t>
  </si>
  <si>
    <t>760587206r,Ãridos Guerrico Limitada,ab988c45323b1e88e65c64c016c3bb2b,Manuel Esteban MartÃ­nez Vera,Gestor,aw0044138771</t>
  </si>
  <si>
    <t>760605395r,Murillo y Partners Ltda.,06e6f47117cb82353082d4c8c4a97723,Braulio AndrÃ©s Murillo Figueroa,Gestor,al0074526071</t>
  </si>
  <si>
    <t>760605395r,Murillo y Partners Ltda.,54a3991674252181ddbda201fe5d8274,Luis Jimenez,Gestor,al0074526071</t>
  </si>
  <si>
    <t>760620017r,EPA S.A,dd52637c25f9e37a7660b28fd3f2e30a,Rodrigo Quezada,Gestor,au0024503991</t>
  </si>
  <si>
    <t>760620017r,EPA S.A,dd52637c25f9e37a7660b28fd3f2e30a,Rodrigo Quezada,Gestor,aq0014293621</t>
  </si>
  <si>
    <t>760620017r,EPA S.A,dd52637c25f9e37a7660b28fd3f2e30a,Rodrigo Quezada,Gestor,au0024117801</t>
  </si>
  <si>
    <t>760620017r,EPA S.A,287259fc91120729cc3347972f1a34c6,MARCO MUNOZ,Lobista,aq0014217851</t>
  </si>
  <si>
    <t>760621315r,REPRESENTACIONES BIOTEC SPA,0b805ec66ebc7ec00577d1fc8f3becfd,Humberto JosÃ© TriviÃ±o Alvarado,Gestor,ao0034134871</t>
  </si>
  <si>
    <t>76064434kr,Calquin Helicopters S.A.,8bfd0cbdc00703261e3a74a5fa90f5c5,RODRIGO LIZASOAIN,Gestor,ad0204125501</t>
  </si>
  <si>
    <t>76064434kr,Calquin Helicopters S.A.,c45ff48b57d89706b381dd280df5128d,Christian JosÃ© Dahling Volke,Lobista,ar0034164701</t>
  </si>
  <si>
    <t>760699233r,Entidad Patrocinante Proyecsur Ltda,c21e6336378098128482de4f22b3573a,JUAN NOLBERTO VALENZUELA GONZALEZ,Gestor,mu1624192701</t>
  </si>
  <si>
    <t>760699233r,Entidad Patrocinante Proyecsur Ltda,c21e6336378098128482de4f22b3573a,JUAN NOLBERTO VALENZUELA GONZALEZ,Gestor,mu1624192711</t>
  </si>
  <si>
    <t>760731625r,Saesa S.A.,3fe6de04610ea38bc5b0e8541961497b,Jorge MuÃ±oz,Gestor,au0014162151</t>
  </si>
  <si>
    <t>760731625r,Saesa S.A.,3fe6de04610ea38bc5b0e8541961497b,Jorge MuÃ±oz,Gestor,au0024181921</t>
  </si>
  <si>
    <t>760731625r,Saesa S.A.,42aa41c551e851da653f31c65be4c35c,daniel almonacid,Lobista,ab0134184271</t>
  </si>
  <si>
    <t>760731641r,Empresa elÃ©ctrica de la frontera,9e29b5ab0e0ec3545cba11dfd9ca4bed,patricia vidal,Gestor,ai0024134591</t>
  </si>
  <si>
    <t>760731641r,Empresa elÃ©ctrica de la frontera,9e29b5ab0e0ec3545cba11dfd9ca4bed,patricia vidal,Gestor,ab0134197561</t>
  </si>
  <si>
    <t>760731641r,Empresa elÃ©ctrica de la frontera,40975b19570c1fac2e2f8bb5dd004035,Hernan Villagran Arias,Lobista,au0024118661</t>
  </si>
  <si>
    <t>760731641r,Empresa elÃ©ctrica de la frontera,40975b19570c1fac2e2f8bb5dd004035,Hernan Villagran Arias,Lobista,aw0024180811</t>
  </si>
  <si>
    <t>760738662r,EGIS CONSTRUYENDO CHILE,ed1f98b3c5bbc76498f0afa6e61b13cd,JUAN ANTONIO GARCIA GOMEZ,Gestor,am0074137261</t>
  </si>
  <si>
    <t>760743275r,Consultora Community Housing Latino AmÃ©rica SpA,03f2ee52740ad1d561aab7e6b07bebea,MICHAEL BIER,Gestor,mu1394208701</t>
  </si>
  <si>
    <t>760769266r,Sociedad Constructora Ingetalk,d20f7e504d34e8f92e563e705294d593,LUIS CARVALLO ORELLANA,Lobista,mu1694164171</t>
  </si>
  <si>
    <t>760794619r,Cumbres del Norte Limitada,4b309d907243980e204839586c0ca289,Mario Daza Veas,Lobista,mu0664173951</t>
  </si>
  <si>
    <t>76079998kr,ANTYL S.A.,135ed79f7fa3e85f35b967f1c186924b,RAFAEL AGUSTÃN JARA LIZAMA,Gestor,an0024119331</t>
  </si>
  <si>
    <t>76079998kr,ANTYL S.A.,135ed79f7fa3e85f35b967f1c186924b,RAFAEL AGUSTÃN JARA LIZAMA,Gestor,an0024184451</t>
  </si>
  <si>
    <t>76079998kr,ANTYL S.A.,135ed79f7fa3e85f35b967f1c186924b,RAFAEL AGUSTÃN JARA LIZAMA,Gestor,an0024211971</t>
  </si>
  <si>
    <t>760817953r,Constructora Nuevos Aires S.A:,377602c5ac2b03c4faad99ce091991c8,Fernando Retamal Rodriguez,Gestor,ap0014214731</t>
  </si>
  <si>
    <t>760817953r,Constructora Nuevos Aires S.A:,377602c5ac2b03c4faad99ce091991c8,Fernando Retamal Rodriguez,Gestor,ap0094197251</t>
  </si>
  <si>
    <t>760817953r,Constructora Nuevos Aires S.A:,6ea1ad6661f2878e07a917e5e44ce885,Francisco Herrera Paredes,Gestor,ap0094174511</t>
  </si>
  <si>
    <t>760817953r,Constructora Nuevos Aires S.A:,6ea1ad6661f2878e07a917e5e44ce885,Francisco Herrera Paredes,Gestor,ap0094197251</t>
  </si>
  <si>
    <t>760817953r,Constructora Nuevos Aires S.A:,b0d9b9c09e134898008c594997643925,HECTOR MANUEL HERNANDEZ DE LA FUENTE,Gestor,ap0094120611</t>
  </si>
  <si>
    <t>760817953r,Constructora Nuevos Aires S.A:,b0d9b9c09e134898008c594997643925,HECTOR MANUEL HERNANDEZ DE LA FUENTE,Gestor,ap0094197251</t>
  </si>
  <si>
    <t>760849456r,GADOR LTDA,cf3ec41e3730ac833fb0b4143a4a0bbb,Roberto Leiva Leiva,Gestor,ao0034194161</t>
  </si>
  <si>
    <t>760849456r,GADOR LTDA,2a94fbfc06d011d0149bd17309b7aefa,HERNAN HENRIQUEZ,Gestor,ao0034194161</t>
  </si>
  <si>
    <t>760851531r,Pampa Camarones S.A.,0052fa9e6747f511a451253e83d6d06d,Flavio HernÃ¡n Fuentes Olivares,Gestor,ah0014220671</t>
  </si>
  <si>
    <t>760851531r,Pampa Camarones S.A.,0052fa9e6747f511a451253e83d6d06d,Flavio HernÃ¡n Fuentes Olivares,Gestor,am0104207221</t>
  </si>
  <si>
    <t>760851531r,Pampa Camarones S.A.,0052fa9e6747f511a451253e83d6d06d,Flavio HernÃ¡n Fuentes Olivares,Gestor,aw0044187701</t>
  </si>
  <si>
    <t>760851531r,Pampa Camarones S.A.,0a50b91d873a7b239b78e5f6565d0bbe,Gonzalo Alejandro Rojas Araya,Gestor,aw0044143991</t>
  </si>
  <si>
    <t>760851531r,Pampa Camarones S.A.,0a50b91d873a7b239b78e5f6565d0bbe,Gonzalo Alejandro Rojas Araya,Lobista,as0014210971</t>
  </si>
  <si>
    <t>760851531r,Pampa Camarones S.A.,0a50b91d873a7b239b78e5f6565d0bbe,Gonzalo Alejandro Rojas Araya,Lobista,as0014214351</t>
  </si>
  <si>
    <t>760851531r,Pampa Camarones S.A.,6f70b01200d800db317c67dd76869c18,Luis Vergara Pizarro,Lobista,as0014214351</t>
  </si>
  <si>
    <t>760906581r,REDDERSEN &amp; BECERRA INGENIEROS CONSULTORES LTDA.,5d7f884f436773ad157d72d23b9365ea,CÃ©sar Leyton,Gestor,ar0024226621</t>
  </si>
  <si>
    <t>760913014r,Laboratorio Biopas S.A.,8c376f4612c1ac4b7059856e37312164,Pablo Gustavo Pereyra Murray,Gestor,ao0014193141</t>
  </si>
  <si>
    <t>760913014r,Laboratorio Biopas S.A.,f30712c27a8c8cd1d36ae851e75fa78c,wilfredo orellana lopez,Gestor,ao0034228031</t>
  </si>
  <si>
    <t>760913014r,Laboratorio Biopas S.A.,f30712c27a8c8cd1d36ae851e75fa78c,wilfredo orellana lopez,Gestor,ao0014193141</t>
  </si>
  <si>
    <t>760933589r,NAPSIS S.A.,9ab5deb93ce6e3f41da6f0f52410f5df,Jovana Paola Valdebenito Molina,Lobista,aj0224132381</t>
  </si>
  <si>
    <t>760956341r,AgrÃ­cola HuechÃºn Ltda.,24fadb5cb70f86f12d0a2a6b2e1fa958,Claudia Virginia Palacios Barraza,Gestor,as0044143201</t>
  </si>
  <si>
    <t>760956341r,AgrÃ­cola HuechÃºn Ltda.,24fadb5cb70f86f12d0a2a6b2e1fa958,Claudia Virginia Palacios Barraza,Gestor,aw0024115531</t>
  </si>
  <si>
    <t>760956341r,AgrÃ­cola HuechÃºn Ltda.,24fadb5cb70f86f12d0a2a6b2e1fa958,Claudia Virginia Palacios Barraza,Gestor,as0014190121</t>
  </si>
  <si>
    <t>760977594r,Andes Iron SPA,68fc6719a38d7fa1b22eeda3d8c60c90,Francisco   VillalÃ³n Laidlaw,Gestor,ab0114203921</t>
  </si>
  <si>
    <t>760997749r,Biogen Chile SpA,d37043d3c14ec97b5b31c269f5e91388,Daniel Basilio,Gestor,ao0034193651</t>
  </si>
  <si>
    <t>761033867r,Strategika SpA,b4f255c0ce404274b9f18b10366d8cc4,FERNANDO VALDES,Lobista,an0014269511</t>
  </si>
  <si>
    <t>761050508r,SALUD Y VIDA S.A.,a96c95320494a690424bb18afb76059e,Valeria De Los Angeles Pozo Reyes,Gestor,aj0094201441</t>
  </si>
  <si>
    <t>761050508r,SALUD Y VIDA S.A.,7fadbd2d00f9f0151c296c55e69d469c,NATALIA FLORES VERA,Gestor,aj0094201441</t>
  </si>
  <si>
    <t>76107038kr,INMOBILIARIA VIVIENDAS 2000 SPA,4bedcf7abe7f731cc8719350156d98e2,Jose Luis Meyer Pozzo,Gestor,mu1254159851</t>
  </si>
  <si>
    <t>761166042r,Bluemedical,64dd119d1dc5894ff865cce70aa0180e,BRUNO VENEGAS BRAVO,Gestor,ao0054190411</t>
  </si>
  <si>
    <t>761170260r,Inversiones y Servicios Data Luna Limitada,89c8906ae9ff4a8fd348f412dda7f79c,BÃ¡rbara Antonieta Victoria Reyes Espinoza,Gestor,am0104268861</t>
  </si>
  <si>
    <t>761170260r,Inversiones y Servicios Data Luna Limitada,89c8906ae9ff4a8fd348f412dda7f79c,BÃ¡rbara Antonieta Victoria Reyes Espinoza,Gestor,mu1634166971</t>
  </si>
  <si>
    <t>761170260r,Inversiones y Servicios Data Luna Limitada,89c8906ae9ff4a8fd348f412dda7f79c,BÃ¡rbara Antonieta Victoria Reyes Espinoza,Gestor,an0014183791</t>
  </si>
  <si>
    <t>761176404r,asociacion gremial de medianos y pequenos agricultores de arica y parinacota,548c0631c9f388084a58db2beba4959a,Sergio Ignacio Villegas Ortiz,Gestor,ap0014189291</t>
  </si>
  <si>
    <t>761204084r,Biogea Ltda,564b6800ede941bb5aa7f89a009266b5,Ãlvaro FaviÃ¡n IbÃ¡Ã±ez CollÃ­o,Lobista,aw0044174261</t>
  </si>
  <si>
    <t>761204084r,Biogea Ltda,564b6800ede941bb5aa7f89a009266b5,Ãlvaro FaviÃ¡n IbÃ¡Ã±ez CollÃ­o,Lobista,aw0044174311</t>
  </si>
  <si>
    <t>761204084r,Biogea Ltda,630a5b1e6afa0ace41a9c402c2df92ec,Manuel Andres Fuentealba Echeverria,Lobista,aw0044174261</t>
  </si>
  <si>
    <t>761204084r,Biogea Ltda,630a5b1e6afa0ace41a9c402c2df92ec,Manuel Andres Fuentealba Echeverria,Lobista,aw0044174311</t>
  </si>
  <si>
    <t>761298267r,vecchiola ingenieria y construccion s.a.,0b7e9e6b5a26a49f505149604f2406c5,carlos segundo pereira diaz,Gestor,ah0014145361</t>
  </si>
  <si>
    <t>761336223r,INMOBILIARIA POCURO SUR SPA,07b2c7e6784708a6bc2cffac764e9ff7,Jorge Miguel Vallejos Alfaro,Gestor,mu3394197241</t>
  </si>
  <si>
    <t>761336223r,INMOBILIARIA POCURO SUR SPA,77e5725536794019cbc729b00f17820e,Jorge Enrique Novoa Carrillo,Gestor,mu1404245311</t>
  </si>
  <si>
    <t>761336223r,INMOBILIARIA POCURO SUR SPA,77e5725536794019cbc729b00f17820e,Jorge Enrique Novoa Carrillo,Gestor,mu1734141501</t>
  </si>
  <si>
    <t>761336223r,INMOBILIARIA POCURO SUR SPA,77e5725536794019cbc729b00f17820e,Jorge Enrique Novoa Carrillo,Gestor,mu1734141511</t>
  </si>
  <si>
    <t>761336223r,INMOBILIARIA POCURO SUR SPA,77e5725536794019cbc729b00f17820e,Jorge Enrique Novoa Carrillo,Gestor,mu1734185491</t>
  </si>
  <si>
    <t>761336223r,INMOBILIARIA POCURO SUR SPA,77e5725536794019cbc729b00f17820e,Jorge Enrique Novoa Carrillo,Gestor,mu1734185621</t>
  </si>
  <si>
    <t>761383051r,Element Power Chile S.A.,4dcf518df4ce6bd8fd6f4d4643468f76,Marco Antonio Escobar Valladares,Gestor,aq0014293531</t>
  </si>
  <si>
    <t>761445758r,Constructora Don Pedro,a7cb51b5024f6fca0e667900e6f464a0,Juan Ignacio Ortigosa Ampuero,Gestor,ap0104226331</t>
  </si>
  <si>
    <t>761469827r,Constructora Dadelco Limitada,e20b90b1a4c877d27738e201c93e1c6e,Andres Esteves,Gestor,ap0014130521</t>
  </si>
  <si>
    <t>761502247r,CLUB DE INVENTORES DE CHILE,b6ac5f84308fc49f5195c96d92c3b0c0,Ernesto Juan del Carmen RamÃ­rez HernÃ¡ndez,Gestor,am0014123461</t>
  </si>
  <si>
    <t>761542494r,CompaÃ±ia Minera Arqueros,5a89e43191a7ad9d72676557f7aa4d40,Oscar Molina Bauer,Gestor,as0044227261</t>
  </si>
  <si>
    <t>761542494r,CompaÃ±ia Minera Arqueros,8596156494c75b6a2049f77e2ac2a45c,GO YAJIMA YAJIMA,Lobista,ab0114203911</t>
  </si>
  <si>
    <t>761542494r,CompaÃ±ia Minera Arqueros,8eb91cc34e108330c316c3abb0252f9e,Omar FernÃ¡ndez,Lobista,am0064142181</t>
  </si>
  <si>
    <t>761542494r,CompaÃ±ia Minera Arqueros,8eb91cc34e108330c316c3abb0252f9e,Omar FernÃ¡ndez,Lobista,am0104157431</t>
  </si>
  <si>
    <t>761542494r,CompaÃ±ia Minera Arqueros,8eb91cc34e108330c316c3abb0252f9e,Omar FernÃ¡ndez,Lobista,aw0044137961</t>
  </si>
  <si>
    <t>761542494r,CompaÃ±ia Minera Arqueros,8eb91cc34e108330c316c3abb0252f9e,Omar FernÃ¡ndez,Lobista,ab0114203911</t>
  </si>
  <si>
    <t>761542494r,CompaÃ±ia Minera Arqueros,f3d212f8339d8ed279909b7c07246d8e,Takao Asaki,Lobista,am0064142181</t>
  </si>
  <si>
    <t>761542494r,CompaÃ±ia Minera Arqueros,f3d212f8339d8ed279909b7c07246d8e,Takao Asaki,Lobista,am0104157431</t>
  </si>
  <si>
    <t>761542494r,CompaÃ±ia Minera Arqueros,f3d212f8339d8ed279909b7c07246d8e,Takao Asaki,Lobista,aw0044137961</t>
  </si>
  <si>
    <t>761542494r,CompaÃ±ia Minera Arqueros,f3d212f8339d8ed279909b7c07246d8e,Takao Asaki,Lobista,ab0114203911</t>
  </si>
  <si>
    <t>76158765kr,Inmobiliaria Zaragoza,8246d266736a21ccd0898e3e973fff91,Jaime Araya Ugarte,Gestor,an0014135901</t>
  </si>
  <si>
    <t>76158765kr,Inmobiliaria Zaragoza,8246d266736a21ccd0898e3e973fff91,Jaime Araya Ugarte,Gestor,aw0044190731</t>
  </si>
  <si>
    <t>761618113r,INMOBILIARIA CONCRECASA DOS LTDA,0659ca4d2cb612f91f30b6515a5a1659,Enrique Pavez,Gestor,mu0354125381</t>
  </si>
  <si>
    <t>761707612r,Alto Maipo SpA,2ef5aa41df2341dc9851a520ee0f18f4,Nelson Esteban Saieg PÃ¡ez,Gestor,aq0014771271</t>
  </si>
  <si>
    <t>761732439r,Inmobiliaria Independencia S.A,1d026cd0025b3aa263d5e8247f785813,JOSE IGNACIO BARTOLOME CECCHI,Gestor,ap0094213211</t>
  </si>
  <si>
    <t>761732439r,Inmobiliaria Independencia S.A,1048b73b62829486f4d75839d78ee242,Rodrigo Arias,Gestor,ap0094164761</t>
  </si>
  <si>
    <t>761732439r,Inmobiliaria Independencia S.A,31dad573ab4f01e1b53833576ddbea08,Fernando Arturo Leiva Cespedes,Gestor,ap0094164761</t>
  </si>
  <si>
    <t>761750925r,Ascend Laboratories SpA,971edb1318496cf5c9711d22a3794b18,Cristian Aroca,Gestor,ao0034201791</t>
  </si>
  <si>
    <t>761784617r,Torres Unidas Sitios Chile Spa,4d7eb88a22510b85e943a95ff548d4a9,Fernando Javier Cisneros Ronquillo,Gestor,mu3314408311</t>
  </si>
  <si>
    <t>761784617r,Torres Unidas Sitios Chile Spa,4d7eb88a22510b85e943a95ff548d4a9,Fernando Javier Cisneros Ronquillo,Gestor,mu0144230741</t>
  </si>
  <si>
    <t>761784617r,Torres Unidas Sitios Chile Spa,4d7eb88a22510b85e943a95ff548d4a9,Fernando Javier Cisneros Ronquillo,Gestor,mu0824724651</t>
  </si>
  <si>
    <t>761784617r,Torres Unidas Sitios Chile Spa,4d7eb88a22510b85e943a95ff548d4a9,Fernando Javier Cisneros Ronquillo,Gestor,mu0824156671</t>
  </si>
  <si>
    <t>761784617r,Torres Unidas Sitios Chile Spa,4d7eb88a22510b85e943a95ff548d4a9,Fernando Javier Cisneros Ronquillo,Gestor,mu1534143701</t>
  </si>
  <si>
    <t>761784617r,Torres Unidas Sitios Chile Spa,4d7eb88a22510b85e943a95ff548d4a9,Fernando Javier Cisneros Ronquillo,Gestor,mu2604171641</t>
  </si>
  <si>
    <t>761784617r,Torres Unidas Sitios Chile Spa,4d7eb88a22510b85e943a95ff548d4a9,Fernando Javier Cisneros Ronquillo,Gestor,mu0674197941</t>
  </si>
  <si>
    <t>761784617r,Torres Unidas Sitios Chile Spa,4d7eb88a22510b85e943a95ff548d4a9,Fernando Javier Cisneros Ronquillo,Gestor,mu1394208921</t>
  </si>
  <si>
    <t>761784617r,Torres Unidas Sitios Chile Spa,4d7eb88a22510b85e943a95ff548d4a9,Fernando Javier Cisneros Ronquillo,Gestor,mu3314378341</t>
  </si>
  <si>
    <t>761784617r,Torres Unidas Sitios Chile Spa,3750323988ce36d60f7657964ad0b657,JosÃ© Gonzalo Baeza DomÃ­nguez,Gestor,mu1734490241</t>
  </si>
  <si>
    <t>761784617r,Torres Unidas Sitios Chile Spa,3750323988ce36d60f7657964ad0b657,JosÃ© Gonzalo Baeza DomÃ­nguez,Gestor,mu3314408311</t>
  </si>
  <si>
    <t>761784617r,Torres Unidas Sitios Chile Spa,3750323988ce36d60f7657964ad0b657,JosÃ© Gonzalo Baeza DomÃ­nguez,Gestor,mu0144230741</t>
  </si>
  <si>
    <t>761784617r,Torres Unidas Sitios Chile Spa,3750323988ce36d60f7657964ad0b657,JosÃ© Gonzalo Baeza DomÃ­nguez,Gestor,mu0824724651</t>
  </si>
  <si>
    <t>761784617r,Torres Unidas Sitios Chile Spa,3750323988ce36d60f7657964ad0b657,JosÃ© Gonzalo Baeza DomÃ­nguez,Gestor,mu0824156671</t>
  </si>
  <si>
    <t>761784617r,Torres Unidas Sitios Chile Spa,3750323988ce36d60f7657964ad0b657,JosÃ© Gonzalo Baeza DomÃ­nguez,Gestor,mu1534143701</t>
  </si>
  <si>
    <t>761784617r,Torres Unidas Sitios Chile Spa,3750323988ce36d60f7657964ad0b657,JosÃ© Gonzalo Baeza DomÃ­nguez,Gestor,mu2604171641</t>
  </si>
  <si>
    <t>761784617r,Torres Unidas Sitios Chile Spa,3750323988ce36d60f7657964ad0b657,JosÃ© Gonzalo Baeza DomÃ­nguez,Gestor,mu0674197941</t>
  </si>
  <si>
    <t>761784617r,Torres Unidas Sitios Chile Spa,3750323988ce36d60f7657964ad0b657,JosÃ© Gonzalo Baeza DomÃ­nguez,Gestor,mu1394208921</t>
  </si>
  <si>
    <t>761784617r,Torres Unidas Sitios Chile Spa,3750323988ce36d60f7657964ad0b657,JosÃ© Gonzalo Baeza DomÃ­nguez,Gestor,mu3314378341</t>
  </si>
  <si>
    <t>76182256kr,VZion Consultores en Informatica S.A.,c24f02ca23ba8514bb9b3bd8f4613bc9,Mauricio JosÃ© CÃ¡ceres Becerra,Gestor,al0034210241</t>
  </si>
  <si>
    <t>76183259kr,Inmobiliaria AYS S.A.,5019ef69b8a7ab2725e3d596232f6015,Alejandra Rojas,Gestor,mu2994308691</t>
  </si>
  <si>
    <t>76183259kr,Inmobiliaria AYS S.A.,5019ef69b8a7ab2725e3d596232f6015,Alejandra Rojas,Gestor,mu2994125801</t>
  </si>
  <si>
    <t>76183259kr,Inmobiliaria AYS S.A.,eb204b67c49c582d9df794ce268ed743,Shannon Scott Bilbao,Gestor,mu2994308691</t>
  </si>
  <si>
    <t>761867415r,Andes Mining Energy,a7c567ba98f772953c3bff1c747c4c1d,Kylie Allison Chick,Gestor,aw0044196901</t>
  </si>
  <si>
    <t>761867415r,Andes Mining Energy,a7c567ba98f772953c3bff1c747c4c1d,Kylie Allison Chick,Gestor,aw0044203591</t>
  </si>
  <si>
    <t>761867415r,Andes Mining Energy,e84e142282f2755868d328042618877c,Juan Pablo Winter,Gestor,au0024228941</t>
  </si>
  <si>
    <t>761867415r,Andes Mining Energy,e84e142282f2755868d328042618877c,Juan Pablo Winter,Gestor,aq0014293551</t>
  </si>
  <si>
    <t>761867415r,Andes Mining Energy,e84e142282f2755868d328042618877c,Juan Pablo Winter,Gestor,aq0014174271</t>
  </si>
  <si>
    <t>761867415r,Andes Mining Energy,5183e9a4b1b30e83c3474757dbb0243d,Juan JosÃ© Gana ErrÃ¡zuriz,Gestor,aw0044220811</t>
  </si>
  <si>
    <t>761872281r,Celeo Redes Chile Limitada,e9194b864fb5beacd3984277c83ae003,Claudio Tabilo,Gestor,au0014123831</t>
  </si>
  <si>
    <t>761900757r,INMOBILIARIA SANTA MARIA DE MELIPILLA S.A.,4cc805c6c70384a32b8e96b5f186a3ee,Jaime Norambuena,Gestor,mu1734141481</t>
  </si>
  <si>
    <t>761936778r,IngenierÃ­a de procesos,d795511487f188ac7e9bdecfead06fb2,antonio Poblete Soto,Gestor,mu1314266121</t>
  </si>
  <si>
    <t>761936778r,IngenierÃ­a de procesos,d795511487f188ac7e9bdecfead06fb2,antonio Poblete Soto,Gestor,mu3244520581</t>
  </si>
  <si>
    <t>761936778r,IngenierÃ­a de procesos,d795511487f188ac7e9bdecfead06fb2,antonio Poblete Soto,Gestor,bd0014204411</t>
  </si>
  <si>
    <t>762079933r,LIGUP,03a9932b0f1ca31996c9987950d051f3,Patricio Von Unger,Lobista,ai0084120841</t>
  </si>
  <si>
    <t>762079933r,LIGUP,03a9932b0f1ca31996c9987950d051f3,Patricio Von Unger,Lobista,mu1864166451</t>
  </si>
  <si>
    <t>762079933r,LIGUP,03a9932b0f1ca31996c9987950d051f3,Patricio Von Unger,Lobista,mu1204211161</t>
  </si>
  <si>
    <t>762079933r,LIGUP,03a9932b0f1ca31996c9987950d051f3,Patricio Von Unger,Lobista,mu1204220461</t>
  </si>
  <si>
    <t>762108429r,HidroelÃ©ctrica Las Flores S.A.,1ef7a39b7748251a13bbfe7e5af0aed8,Jorge Francisco Wachholtz Muzard,Gestor,mu0964196371</t>
  </si>
  <si>
    <t>762127490r,Sociedad de InvestigaciÃ³n BiomÃ©dica JSD limitada,7f090fa79504f0b707eec9eabb49221e,Marisol Said,Gestor,ab0204219591</t>
  </si>
  <si>
    <t>762127490r,Sociedad de InvestigaciÃ³n BiomÃ©dica JSD limitada,a156fa7a851838d225c2d298efcc650b,Hector Valenzuela,Gestor,ab0204219591</t>
  </si>
  <si>
    <t>762156288r,Aguas Magallanes S.A.,eabad0c7dc4ee5845db96875016f0896,MARIO ENRIQUE CALDERON BARBAS,Gestor,aw0034327911</t>
  </si>
  <si>
    <t>762156342r,Aguas Altiplano SA,b8c8d5b5fa9bce658bbaa130c9cd4154,Alberto Kresse,Gestor,am0064234471</t>
  </si>
  <si>
    <t>762156342r,Aguas Altiplano SA,b8c8d5b5fa9bce658bbaa130c9cd4154,Alberto Kresse,Gestor,ar0024226611</t>
  </si>
  <si>
    <t>762156342r,Aguas Altiplano SA,c4b08911b948d34634cea2eb8edb4569,Sergio Patricio Fuentes FarÃ­as,Gestor,ar0024226611</t>
  </si>
  <si>
    <t>762156342r,Aguas Altiplano SA,e8f474781625c365306d3eafe4953ff7,Macarena Del Pilar Canales Aguirre,Gestor,al0034174481</t>
  </si>
  <si>
    <t>762156342r,Aguas Altiplano SA,e8f474781625c365306d3eafe4953ff7,Macarena Del Pilar Canales Aguirre,Gestor,ap0164120491</t>
  </si>
  <si>
    <t>762156342r,Aguas Altiplano SA,1db366bd3f20b08485ffffca9b7251bf,Nivaldo  Gatica Fuentes,Gestor,ap0164120491</t>
  </si>
  <si>
    <t>762156342r,Aguas Altiplano SA,3ac2c3cb5ae838b73f57d277d8279013,Julio Reyes,Gestor,am0064234471</t>
  </si>
  <si>
    <t>762156342r,Aguas Altiplano SA,4f19a63e81bb473cf208bde898f59039,Mauricio Alejandro MuÃ±oz Venegas,Gestor,al0034174481</t>
  </si>
  <si>
    <t>762156342r,Aguas Altiplano SA,f6a882b0c440bfe3ca5b64c685def599,Christian Barahona Rubio,Gestor,aw0024115521</t>
  </si>
  <si>
    <t>762156342r,Aguas Altiplano SA,8acb693c7b2069b7516dd9506a8c9dac,FRANCISCO GONZALEZ OLHAVE,Gestor,ap0164120491</t>
  </si>
  <si>
    <t>762156342r,Aguas Altiplano SA,0f130fbad8297e3af0693945ead690c9,Pollyana Rivera,Lobista,aw0024115521</t>
  </si>
  <si>
    <t>762165112r,Sugal Group Chile,c2ee45b76a62c96071f1389ecb537670,Juan Manuel Mira Velasco,Gestor,ah0014124661</t>
  </si>
  <si>
    <t>762165112r,Sugal Group Chile,0fe3c7d0eeb349dfb7347661007894fe,JOAO ORTIGAO COSTA,Gestor,ah0014124661</t>
  </si>
  <si>
    <t>762233282r,Seguridad America SSL Ltda.,054b96a9e061190a4ffbe32ebc3643d2,Yorlnins Rafael Bravo Marquez,Lobista,mu0824135871</t>
  </si>
  <si>
    <t>762233282r,Seguridad America SSL Ltda.,054b96a9e061190a4ffbe32ebc3643d2,Yorlnins Rafael Bravo Marquez,Lobista,mu0824135881</t>
  </si>
  <si>
    <t>762233282r,Seguridad America SSL Ltda.,054b96a9e061190a4ffbe32ebc3643d2,Yorlnins Rafael Bravo Marquez,Lobista,mu0354125321</t>
  </si>
  <si>
    <t>762233282r,Seguridad America SSL Ltda.,88ec3668cb8979ba9285c35b67e3ca46,Dixon Joel Vivas Ruiz,Lobista,mu0824135871</t>
  </si>
  <si>
    <t>762233282r,Seguridad America SSL Ltda.,88ec3668cb8979ba9285c35b67e3ca46,Dixon Joel Vivas Ruiz,Lobista,mu0824135881</t>
  </si>
  <si>
    <t>762233282r,Seguridad America SSL Ltda.,88ec3668cb8979ba9285c35b67e3ca46,Dixon Joel Vivas Ruiz,Lobista,mu0354125321</t>
  </si>
  <si>
    <t>762305054r,Eletrans S.A.,659020871ba890e2f652652950979afc,Julio Herrera,Gestor,aw0044118511</t>
  </si>
  <si>
    <t>762305054r,Eletrans S.A.,659020871ba890e2f652652950979afc,Julio Herrera,Gestor,ad0064212331</t>
  </si>
  <si>
    <t>762310066r,SITUS E.I.R.L,ba711ecd8a2dcaabb689f7438add4f0f,DAVID RIVERA BELLO,Gestor,mu3394197081</t>
  </si>
  <si>
    <t>762310066r,SITUS E.I.R.L,19b187735bc1159a90c207e8af86c03f,CLAUDIA ANTONIETA QUIROZ RIOS,Gestor,mu2994297991</t>
  </si>
  <si>
    <t>762310066r,SITUS E.I.R.L,19b187735bc1159a90c207e8af86c03f,CLAUDIA ANTONIETA QUIROZ RIOS,Gestor,mu2304130471</t>
  </si>
  <si>
    <t>762310066r,SITUS E.I.R.L,19b187735bc1159a90c207e8af86c03f,CLAUDIA ANTONIETA QUIROZ RIOS,Gestor,mu2304142211</t>
  </si>
  <si>
    <t>762310066r,SITUS E.I.R.L,19b187735bc1159a90c207e8af86c03f,CLAUDIA ANTONIETA QUIROZ RIOS,Gestor,mu2994134631</t>
  </si>
  <si>
    <t>762310554r,Ciclo S.A.,da49efcd59b10ebd98a9b59d24dcc0a9,Leopoldo Gonzalez MuÃ±oz,Gestor,ap0014121681</t>
  </si>
  <si>
    <t>762310554r,Ciclo S.A.,da49efcd59b10ebd98a9b59d24dcc0a9,Leopoldo Gonzalez MuÃ±oz,Gestor,aw0044118541</t>
  </si>
  <si>
    <t>762310554r,Ciclo S.A.,da49efcd59b10ebd98a9b59d24dcc0a9,Leopoldo Gonzalez MuÃ±oz,Gestor,aw0044118581</t>
  </si>
  <si>
    <t>762310554r,Ciclo S.A.,da49efcd59b10ebd98a9b59d24dcc0a9,Leopoldo Gonzalez MuÃ±oz,Gestor,aw0044137411</t>
  </si>
  <si>
    <t>762310554r,Ciclo S.A.,da49efcd59b10ebd98a9b59d24dcc0a9,Leopoldo Gonzalez MuÃ±oz,Gestor,am0074189611</t>
  </si>
  <si>
    <t>762310554r,Ciclo S.A.,da49efcd59b10ebd98a9b59d24dcc0a9,Leopoldo Gonzalez MuÃ±oz,Gestor,am0114194951</t>
  </si>
  <si>
    <t>762334909r,SOCIEDAD INGENIERÃA Y CONSTRUCCIÃ“N VIPALCO LTDA.,d1d3b087807eea54da1954f38643003f,hernan olmos,Gestor,ap0084119861</t>
  </si>
  <si>
    <t>762334909r,SOCIEDAD INGENIERÃA Y CONSTRUCCIÃ“N VIPALCO LTDA.,d1d3b087807eea54da1954f38643003f,hernan olmos,Gestor,mu1604132741</t>
  </si>
  <si>
    <t>762337819r,Soluciones InformÃ¡ticas Integrales SpA,a26806dce7582b03501d36e35f6de3e9,SinInformacion SinInformacion,Gestor,nr002151671</t>
  </si>
  <si>
    <t>762453657r,ASSERTIVE CONSULTING GROUP,540e77afa94571a320f24cb1e011bded,Macarena Soledad Jara Vilches,Gestor,ah0084127151</t>
  </si>
  <si>
    <t>762453657r,ASSERTIVE CONSULTING GROUP,540e77afa94571a320f24cb1e011bded,Macarena Soledad Jara Vilches,Gestor,aj0094174751</t>
  </si>
  <si>
    <t>762474778r,FarmacÃ©utivca Xenius Ltda,0afdb6b280932ce20cd3db403fe322e9,Soledad RÃ­os Tapia,Lobista,ao0054208041</t>
  </si>
  <si>
    <t>762475235r,ASESORIAS Y SERVICIOS KYKLOS SPA,7bb3439dc220b206b15ce32b5ab24f51,SebastiÃ¡n Herceg Ruiz,Gestor,aj0184173371</t>
  </si>
  <si>
    <t>762483335r,INMOBILIARIA CONQUISTADORES NORTE SA,28c509409f1d2b9087e18f0c0b84818e,Vicente Burgos Salas,Gestor,mu0824612881</t>
  </si>
  <si>
    <t>762490994r,BESALCO ENERGIA RENOVABLE SA,077fbf56bd24e0f66cdb852827fd55cb,CRISTIAN SEPULVEDA,Gestor,aw0044211421</t>
  </si>
  <si>
    <t>762509512r,bioma consultores sa,a351ed2b7896bf230d3919ca4808c723,Patricio Herminio SÃ¡ez Valenzuela,Gestor,ar0064221541</t>
  </si>
  <si>
    <t>762551349r,Santiago Metals Ltda,556957b566109f554c69db75e7f94812,Diego Ignacio Arancibia Gonzalez,Gestor,as0044180311</t>
  </si>
  <si>
    <t>762567539r,Desarrollos La Dehesa SpA,37ba73beed4ed63dd8ad9acf005a9b7c,Carlos Luis Andreani Venegas,Gestor,am0064120451</t>
  </si>
  <si>
    <t>762598906r,INMOBILIARIA LOS CIPRESES LTDA,90448441cbd248bee1c39479f795407f,Mauricio Antonio SepÃºlveda Seguel,Gestor,ap0094120591</t>
  </si>
  <si>
    <t>762598906r,INMOBILIARIA LOS CIPRESES LTDA,90448441cbd248bee1c39479f795407f,Mauricio Antonio SepÃºlveda Seguel,Gestor,ap0094174511</t>
  </si>
  <si>
    <t>762646633r,Smartrip 360 SpA,a8e38de8881113936cda9eb1a7877282,Juan Luis Crespo Larrain,Gestor,ah0084207881</t>
  </si>
  <si>
    <t>762665026r,Vientos de Renaico SPA,8edc41a4ca8475b25927272e6b8b0216,Mauricio Cares Eade,Gestor,ba0014170711</t>
  </si>
  <si>
    <t>762751674r,"Georgetown Group, SpA",9c7631b83e7860e327f6f8a4dba6cf5d,Mario AndrÃ©s Pedreros Leighton,Lobista,ad00962401</t>
  </si>
  <si>
    <t>762786443r,SAREY S.p.A,880108f07b5e5999d8589dc0d45b768b,YOLANDA URIBE ZEPEDA,Gestor,ak0044206051</t>
  </si>
  <si>
    <t>762786443r,SAREY S.p.A,dc684a4964a20c5830c416724cb5aa4c,ENRIQUE SAUD SAZO,Gestor,ak0044206051</t>
  </si>
  <si>
    <t>762823861r,Inmobiliaria Cruzero,d9656612e15f18708c186290af0ce2e1,Mitzi Seguel Ortiz,Gestor,ap0084220571</t>
  </si>
  <si>
    <t>762823861r,Inmobiliaria Cruzero,d9656612e15f18708c186290af0ce2e1,Mitzi Seguel Ortiz,Gestor,ap0084220601</t>
  </si>
  <si>
    <t>762823861r,Inmobiliaria Cruzero,0626ebb8955a7b6fba4251b08892e6a9,Mario Ramirez,Gestor,ap0084220571</t>
  </si>
  <si>
    <t>762823861r,Inmobiliaria Cruzero,0626ebb8955a7b6fba4251b08892e6a9,Mario Ramirez,Gestor,ap0084220601</t>
  </si>
  <si>
    <t>762842947r,LOS GUINDOS GENERACION SPA.,2939a57b0a6b44189ec1724178b46c31,NÃ©stor Eduardo Silva Quiroga,Gestor,aw0034163851</t>
  </si>
  <si>
    <t>762939851r,La fulana Teatro y Gestion,e748603f125296e4faa50d14495ca930,Claudio HernÃ¡n Fuentes San Francisco,Gestor,bc0014205141</t>
  </si>
  <si>
    <t>762967049r,LABORATORIOS BAMBERG LTDA,b082b5db6aff34c01696ccf936baa10b,Maria Elena Prieto Molina,Lobista,ao0054160801</t>
  </si>
  <si>
    <t>762967049r,LABORATORIOS BAMBERG LTDA,b082b5db6aff34c01696ccf936baa10b,Maria Elena Prieto Molina,Lobista,ao0054189261</t>
  </si>
  <si>
    <t>762977303r,INVERSIONES IAL AMBIENTAL SPA,b6c8464fda9b1e726acb7ff6d4e1d4d3,Eduardo FarÃ­as,Lobista,aw0044137961</t>
  </si>
  <si>
    <t>762977303r,INVERSIONES IAL AMBIENTAL SPA,02c146be91864a2a60da1b203b9ade06,Jose Miguel Osorio Neumann,Lobista,aw0044137961</t>
  </si>
  <si>
    <t>762979624r,Logistica y Servicios Ltda,5682c7d47799b6d494bbe69977aab456,Alberto Ivan Aranda Albornoz,Gestor,ao0534137871</t>
  </si>
  <si>
    <t>763010414r,PANTHER MANAGEMENT SPA,3c02b4acf92bcefc6b57dd74af13d793,Javier Ignacio Leiton Troncoso,Lobista,ao0044136901</t>
  </si>
  <si>
    <t>763044564r,Topocons EIRL,0b3ca07899d55b22ff2626af5ee3bfaf,Oliveth Yovanina Mundaca Marquian,Gestor,as0014159221</t>
  </si>
  <si>
    <t>76309510kr,EnergÃ­a Latina S.A,8dd62dc3aea32cbd22dac1f82ce2f701,Marcelo Agusto Valenzuela Fuentes,Gestor,aw0044171401</t>
  </si>
  <si>
    <t>763172295r,Distribuidora NKIRUKA HEALTHCARE SPA,b7608929c54b978a16918d747549c4c8,GUILLERMO LORENS FUICA,Gestor,ao0344794051</t>
  </si>
  <si>
    <t>763186822r,Publico Comunicaciones Limitada,57a3ee6ed4d8b40d1b715ee71767208b,Francisca Escobar,Lobista,ai0084254791</t>
  </si>
  <si>
    <t>763265218r,Inmobiliaria Forjo S.A.,6489a95e077c3cd36ba82212f214e4e3,Pablo Guillermo Muxica Rabagliati,Gestor,mu0574202051</t>
  </si>
  <si>
    <t>763272176r,Vector Chile Spa,dc66a37d6c0f0ce3a9adee9cd182bff8,Harold Maringer,Gestor,nr00312681</t>
  </si>
  <si>
    <t>763272176r,Vector Chile Spa,f00c7a1d5b91a02d46072378c01e2dfe,Claudio AndrÃ©s   Escudero Alzamora ,Gestor,nr00312681</t>
  </si>
  <si>
    <t>76328123kr,Soluciones de TecnologÃ­a y Comunicaciones SPA,ffb439802b837c0f197eb5841a4a7cfe,Daniel Idrobo,Gestor,as0014218281</t>
  </si>
  <si>
    <t>763282104r,Statkraft,4c34bc104fd955f05c8b2de8ba230811,Maria Teresa Gonzalez,Gestor,au0024181941</t>
  </si>
  <si>
    <t>763282104r,Statkraft,4c34bc104fd955f05c8b2de8ba230811,Maria Teresa Gonzalez,Gestor,bc0024183571</t>
  </si>
  <si>
    <t>763352552r,Centro de Estudios Andres Bello,eb1fcdf13e6914eec23fd3762a4c353f,KARLA NOEMI HEREDIA SCHULZE,Lobista,aj0234217331</t>
  </si>
  <si>
    <t>763353192r,Total Solar Latin America SpA,250bf6c9517eb9f363ddf0c9ff1a9f33,ANDRES OLEA,Gestor,ap0014136811</t>
  </si>
  <si>
    <t>763384004r,ANA OLIVOS G ATENCIÃ“N Y ASESORÃAS EN GESTIÃ“N Y DESARROLLO DE RECURSOS HUMANOS EIRL,042dd1a9c802a9fdf1d53bafc4bf4a61,Carolina Bustos AcuÃ±a,Gestor,ab0924290101</t>
  </si>
  <si>
    <t>763384004r,ANA OLIVOS G ATENCIÃ“N Y ASESORÃAS EN GESTIÃ“N Y DESARROLLO DE RECURSOS HUMANOS EIRL,042dd1a9c802a9fdf1d53bafc4bf4a61,Carolina Bustos AcuÃ±a,Gestor,ad0134295201</t>
  </si>
  <si>
    <t>763384004r,ANA OLIVOS G ATENCIÃ“N Y ASESORÃAS EN GESTIÃ“N Y DESARROLLO DE RECURSOS HUMANOS EIRL,042dd1a9c802a9fdf1d53bafc4bf4a61,Carolina Bustos AcuÃ±a,Gestor,ak0034442811</t>
  </si>
  <si>
    <t>763384004r,ANA OLIVOS G ATENCIÃ“N Y ASESORÃAS EN GESTIÃ“N Y DESARROLLO DE RECURSOS HUMANOS EIRL,042dd1a9c802a9fdf1d53bafc4bf4a61,Carolina Bustos AcuÃ±a,Gestor,ad0234119661</t>
  </si>
  <si>
    <t>763384004r,ANA OLIVOS G ATENCIÃ“N Y ASESORÃAS EN GESTIÃ“N Y DESARROLLO DE RECURSOS HUMANOS EIRL,042dd1a9c802a9fdf1d53bafc4bf4a61,Carolina Bustos AcuÃ±a,Gestor,ae0024143621</t>
  </si>
  <si>
    <t>763384004r,ANA OLIVOS G ATENCIÃ“N Y ASESORÃAS EN GESTIÃ“N Y DESARROLLO DE RECURSOS HUMANOS EIRL,042dd1a9c802a9fdf1d53bafc4bf4a61,Carolina Bustos AcuÃ±a,Gestor,ae0124117011</t>
  </si>
  <si>
    <t>763384004r,ANA OLIVOS G ATENCIÃ“N Y ASESORÃAS EN GESTIÃ“N Y DESARROLLO DE RECURSOS HUMANOS EIRL,042dd1a9c802a9fdf1d53bafc4bf4a61,Carolina Bustos AcuÃ±a,Gestor,ao0014118851</t>
  </si>
  <si>
    <t>763384004r,ANA OLIVOS G ATENCIÃ“N Y ASESORÃAS EN GESTIÃ“N Y DESARROLLO DE RECURSOS HUMANOS EIRL,042dd1a9c802a9fdf1d53bafc4bf4a61,Carolina Bustos AcuÃ±a,Gestor,bb0014147191</t>
  </si>
  <si>
    <t>763384004r,ANA OLIVOS G ATENCIÃ“N Y ASESORÃAS EN GESTIÃ“N Y DESARROLLO DE RECURSOS HUMANOS EIRL,a0a6dd54b7fb027d2a8b5177cd443ae2,ALEJANDRO ESCUDERO,Gestor,ab0924290101</t>
  </si>
  <si>
    <t>763384004r,ANA OLIVOS G ATENCIÃ“N Y ASESORÃAS EN GESTIÃ“N Y DESARROLLO DE RECURSOS HUMANOS EIRL,a0a6dd54b7fb027d2a8b5177cd443ae2,ALEJANDRO ESCUDERO,Gestor,ak0034442811</t>
  </si>
  <si>
    <t>763384004r,ANA OLIVOS G ATENCIÃ“N Y ASESORÃAS EN GESTIÃ“N Y DESARROLLO DE RECURSOS HUMANOS EIRL,a0a6dd54b7fb027d2a8b5177cd443ae2,ALEJANDRO ESCUDERO,Gestor,ad0234119661</t>
  </si>
  <si>
    <t>763384004r,ANA OLIVOS G ATENCIÃ“N Y ASESORÃAS EN GESTIÃ“N Y DESARROLLO DE RECURSOS HUMANOS EIRL,a0a6dd54b7fb027d2a8b5177cd443ae2,ALEJANDRO ESCUDERO,Gestor,ae0124117011</t>
  </si>
  <si>
    <t>763384004r,ANA OLIVOS G ATENCIÃ“N Y ASESORÃAS EN GESTIÃ“N Y DESARROLLO DE RECURSOS HUMANOS EIRL,a0a6dd54b7fb027d2a8b5177cd443ae2,ALEJANDRO ESCUDERO,Gestor,ao0014118851</t>
  </si>
  <si>
    <t>763384004r,ANA OLIVOS G ATENCIÃ“N Y ASESORÃAS EN GESTIÃ“N Y DESARROLLO DE RECURSOS HUMANOS EIRL,a0a6dd54b7fb027d2a8b5177cd443ae2,ALEJANDRO ESCUDERO,Gestor,bb0014147191</t>
  </si>
  <si>
    <t>763425657r,Servicios de Asistencia TÃ©cnica y Social para Proyectos Habitacionales Las Araucarias Ltda.,1a2d2f7966248d4d1041aca7da678bda,NicolÃ¡s Ebert Soto Balboa,Gestor,mu3154193781</t>
  </si>
  <si>
    <t>763473503r,ORBE EIRL,cd84b7a4731b1bb39d6d395631b69f72,Rodolfo Rodrigo Torres Miranda,Gestor,ap0074127981</t>
  </si>
  <si>
    <t>763511650r,Espejo de TarapacÃ¡ SpA,61effc42fa6745ae983a886e0114072f,JuanAndrÃ©s Camus,Gestor,ad0224161671</t>
  </si>
  <si>
    <t>763511650r,Espejo de TarapacÃ¡ SpA,61effc42fa6745ae983a886e0114072f,JuanAndrÃ©s Camus,Gestor,aq0014204821</t>
  </si>
  <si>
    <t>763519910r,La Cruz Inmobiliaria S.A.,84fdf29862e5b91261e7ab098a852f7b,JOSE MANUEL MOLINA CORROTEA,Gestor,mu3034440281</t>
  </si>
  <si>
    <t>763519910r,La Cruz Inmobiliaria S.A.,84fdf29862e5b91261e7ab098a852f7b,JOSE MANUEL MOLINA CORROTEA,Gestor,mu2604128481</t>
  </si>
  <si>
    <t>763519910r,La Cruz Inmobiliaria S.A.,84fdf29862e5b91261e7ab098a852f7b,JOSE MANUEL MOLINA CORROTEA,Gestor,mu3034165731</t>
  </si>
  <si>
    <t>763519910r,La Cruz Inmobiliaria S.A.,84fdf29862e5b91261e7ab098a852f7b,JOSE MANUEL MOLINA CORROTEA,Gestor,mu1434208231</t>
  </si>
  <si>
    <t>763559009r,AsesorÃ­as Deportivas HP LTDA.,afae0f360fedd1d7d75038b58c66fa5d,Horacio de la PeÃ±a,Gestor,mu2654725121</t>
  </si>
  <si>
    <t>763559009r,AsesorÃ­as Deportivas HP LTDA.,afae0f360fedd1d7d75038b58c66fa5d,Horacio de la PeÃ±a,Gestor,mu0754141251</t>
  </si>
  <si>
    <t>763559009r,AsesorÃ­as Deportivas HP LTDA.,afae0f360fedd1d7d75038b58c66fa5d,Horacio de la PeÃ±a,Gestor,mu1794363961</t>
  </si>
  <si>
    <t>763559009r,AsesorÃ­as Deportivas HP LTDA.,afae0f360fedd1d7d75038b58c66fa5d,Horacio de la PeÃ±a,Gestor,mu1994365941</t>
  </si>
  <si>
    <t>763609421r,Casino Luckia S.A.,c7b543429d8339f22858030a98f2be33,Peter Heinz Muffeler Vergara,Gestor,ap0014219301</t>
  </si>
  <si>
    <t>76363146kr,GUZMAN Y ASOCIADOS SPA,aeefc8026bc51acf994c8a531e2bf258,maria constanza de la riva cortes,Lobista,ae0064200881</t>
  </si>
  <si>
    <t>763636437r,Widefense S.A.,7b6f9d4b8e79d2bbaa4c303d5de7fb67,Luz Maria Arias Escobar,Gestor,ae0124120761</t>
  </si>
  <si>
    <t>763638022r,RENERGETICA CHILE SPA,ee055930808751efca78a7abd74a68bb,Dario Di Leonardo,Gestor,am0064119981</t>
  </si>
  <si>
    <t>763638022r,RENERGETICA CHILE SPA,ee055930808751efca78a7abd74a68bb,Dario Di Leonardo,Gestor,am0064201801</t>
  </si>
  <si>
    <t>763638022r,RENERGETICA CHILE SPA,ee055930808751efca78a7abd74a68bb,Dario Di Leonardo,Gestor,ap0014212471</t>
  </si>
  <si>
    <t>763638022r,RENERGETICA CHILE SPA,ee055930808751efca78a7abd74a68bb,Dario Di Leonardo,Gestor,mu3164210401</t>
  </si>
  <si>
    <t>763643247r,Boulevard Maestranza,b7ab5e31a0857ba0949bb6067bb6b9ac,Gonzalo Martinez de Urquidi,Gestor,mu2654175301</t>
  </si>
  <si>
    <t>763643247r,Boulevard Maestranza,b7ab5e31a0857ba0949bb6067bb6b9ac,Gonzalo Martinez de Urquidi,Gestor,mu2654175311</t>
  </si>
  <si>
    <t>763645843r,HidroelÃ©ctrica Lumen SA,54e5970cf280997446ecdf28a8cbd4b8,Jordi Vidal Pujol,Gestor,au0014198631</t>
  </si>
  <si>
    <t>763673642r,AsesorÃ­a y GestiÃ³n de Proyecto Novum Mare,2de26dc5b1f084868714d05068b41a47,Juana Estela Caro Mardones,Gestor,ar0044213201</t>
  </si>
  <si>
    <t>763681114r,Anpac SpA,a60675fd4f9767fa14896bc54f761764,Miguel Angel Lara Pereira,Gestor,am0064711831</t>
  </si>
  <si>
    <t>76376088kr,SOSAFE S.A.,94d63710c2084b4fb70adb389e0e978c,Carlos Fernandez,Gestor,mu1204439041</t>
  </si>
  <si>
    <t>763772675r,CIKLOS AsesorÃ­as de IngenierÃ­a y Proyectos LTDA.,b9f488eb0058dc96ef42133f6238ebce,Alejandro Reyman,Gestor,aw0044125391</t>
  </si>
  <si>
    <t>763774309r,Servitrans Servicio de Limpieza Urbana S.A.,7b84c0b5755262cc897d9046b5586122,EUGENIO GONZALEZ ALARCON,Gestor,ah0044138941</t>
  </si>
  <si>
    <t>763780171r,santiago solar,33e917052d443d8a616eb45859a1ea7b,Patricio Amestica,Gestor,aw0044124371</t>
  </si>
  <si>
    <t>763780171r,santiago solar,33e917052d443d8a616eb45859a1ea7b,Patricio Amestica,Gestor,aw0044124391</t>
  </si>
  <si>
    <t>76378164kr,Hanwha Mining Services Chiles spa,4bb346025a5abc570d807e51e8b9c965,Fernando Herrera,Gestor,ad0064215711</t>
  </si>
  <si>
    <t>76378164kr,Hanwha Mining Services Chiles spa,6b01925866bbe3374548509292decab7,Guillermo Tallar,Gestor,ad0064215711</t>
  </si>
  <si>
    <t>763788318r,FARMACIA AHUMADA S.A.,49a0c4b3a85e91044e106638886cf295,Paolo Leonelli,Gestor,ao0034206891</t>
  </si>
  <si>
    <t>763788318r,FARMACIA AHUMADA S.A.,49a0c4b3a85e91044e106638886cf295,Paolo Leonelli,Gestor,ao0054208131</t>
  </si>
  <si>
    <t>763788318r,FARMACIA AHUMADA S.A.,49a0c4b3a85e91044e106638886cf295,Paolo Leonelli,Gestor,ao0054208141</t>
  </si>
  <si>
    <t>763792765r,DPP Holding Chile SpA,15ff7c8f95e866d40a02f35ee33b73ef,Gonzalo Moyano,Gestor,au0024722601</t>
  </si>
  <si>
    <t>763792765r,DPP Holding Chile SpA,15ff7c8f95e866d40a02f35ee33b73ef,Gonzalo Moyano,Gestor,ab0084133621</t>
  </si>
  <si>
    <t>763792765r,DPP Holding Chile SpA,15ff7c8f95e866d40a02f35ee33b73ef,Gonzalo Moyano,Gestor,aq0014122491</t>
  </si>
  <si>
    <t>763792765r,DPP Holding Chile SpA,15ff7c8f95e866d40a02f35ee33b73ef,Gonzalo Moyano,Gestor,aq0014173851</t>
  </si>
  <si>
    <t>763792765r,DPP Holding Chile SpA,15ff7c8f95e866d40a02f35ee33b73ef,Gonzalo Moyano,Gestor,ap0014204301</t>
  </si>
  <si>
    <t>763792765r,DPP Holding Chile SpA,15ff7c8f95e866d40a02f35ee33b73ef,Gonzalo Moyano,Gestor,au0014218111</t>
  </si>
  <si>
    <t>763792765r,DPP Holding Chile SpA,15ff7c8f95e866d40a02f35ee33b73ef,Gonzalo Moyano,Gestor,au0024181951</t>
  </si>
  <si>
    <t>763792765r,DPP Holding Chile SpA,15ff7c8f95e866d40a02f35ee33b73ef,Gonzalo Moyano,Gestor,aw0044221121</t>
  </si>
  <si>
    <t>763792765r,DPP Holding Chile SpA,15ff7c8f95e866d40a02f35ee33b73ef,Gonzalo Moyano,Gestor,ab0084374661</t>
  </si>
  <si>
    <t>763792765r,DPP Holding Chile SpA,20789e46ccea8b05c5a6ee622ed6524f,Marco Guillermo Caceres Pastran,Gestor,aq0014173851</t>
  </si>
  <si>
    <t>763808998r,SEPCO SPA,b903085737bb65fd0ef2ec823a208572,Carlos Alejandro Sepulveda Schulthess,Gestor,mu3154193781</t>
  </si>
  <si>
    <t>763818004r,Comercial Audiotec Limitada,4dcead04f3eaa62b0e40c39450b42ac7,Marco Antonio Bofi Carrasco,Gestor,mu0534123141</t>
  </si>
  <si>
    <t>763891712r,Puerto Viluco S.A.,918ab5dc416ca9de8a87664db934c402,Freddy Gerardo Merino Palavecinos,Gestor,aw0034164661</t>
  </si>
  <si>
    <t>763891712r,Puerto Viluco S.A.,918ab5dc416ca9de8a87664db934c402,Freddy Gerardo Merino Palavecinos,Gestor,aw0044174101</t>
  </si>
  <si>
    <t>763891712r,Puerto Viluco S.A.,918ab5dc416ca9de8a87664db934c402,Freddy Gerardo Merino Palavecinos,Gestor,aw0024182901</t>
  </si>
  <si>
    <t>763918890r,EDF EN CHILE S.P.A.,e21892643d03e7dbea97719bc14b4391,ALEJANDRA STRAV,Gestor,aw0044167541</t>
  </si>
  <si>
    <t>763918890r,EDF EN CHILE S.P.A.,4abd6bbffa3ad4a111a2f0d1bdd695d0,Samuel Cueto,Gestor,au0024191851</t>
  </si>
  <si>
    <t>763939553r,Seguridad y Servicios InformÃ¡ticos Limitada,f4b109dc68b9c00197a952635d857c3d,Carlos Rodrigo Torres Jara,Gestor,am0014370391</t>
  </si>
  <si>
    <t>763939553r,Seguridad y Servicios InformÃ¡ticos Limitada,f4b109dc68b9c00197a952635d857c3d,Carlos Rodrigo Torres Jara,Lobista,bc0014502601</t>
  </si>
  <si>
    <t>763939553r,Seguridad y Servicios InformÃ¡ticos Limitada,f4b109dc68b9c00197a952635d857c3d,Carlos Rodrigo Torres Jara,Lobista,ae0114147931</t>
  </si>
  <si>
    <t>763939553r,Seguridad y Servicios InformÃ¡ticos Limitada,f4b109dc68b9c00197a952635d857c3d,Carlos Rodrigo Torres Jara,Lobista,aj0094190371</t>
  </si>
  <si>
    <t>763939553r,Seguridad y Servicios InformÃ¡ticos Limitada,f4b109dc68b9c00197a952635d857c3d,Carlos Rodrigo Torres Jara,Lobista,as0014206421</t>
  </si>
  <si>
    <t>764013832r,Loncomilla SpA,c7446dca471ff0cde059bea7b1cf3c97,Pamela Amor Gatica Guzman,Gestor,ap0094213501</t>
  </si>
  <si>
    <t>764042514r,Sociedad Constructora Vanrom spa,43973fa2ffc5c98b5ea850501f5808ca,JosÃ© Luis Gonzalez Barrientos,Gestor,ap0104225781</t>
  </si>
  <si>
    <t>76409610kr,ARQUITECTOS CONSULTORES S.A.,7e6df8b8f8eba31d7ae00feed7efd89c,MARIA SOLEDAD SANCHEZ GONZALEZ,Lobista,mu2604127821</t>
  </si>
  <si>
    <t>76409851kr,Inmobiliaria Power Center S.A.,b1104104ef56dca9bb2210d104321408,Rodrigo Alfonso Valenzuela GÃ¼ell,Gestor,aw0044174171</t>
  </si>
  <si>
    <t>764113217r,CGE,873e67ffea3153c763d1c5d25fe66d7d,Mariano Roberto Morales Ferrada,Gestor,ab0714138161</t>
  </si>
  <si>
    <t>764122062r,BEIERSDORF CHILE S.A.,fd547bade469c23eac0fd5a5a3858493,ROBERTO CATRIAO GALVEZ,Lobista,ah0094207081</t>
  </si>
  <si>
    <t>764122062r,BEIERSDORF CHILE S.A.,a3a925eceabd9edac7311a678c1bbe20,Fernanda Cavada Diaz,Lobista,ah0094207081</t>
  </si>
  <si>
    <t>76415259kr,TRANSPORTES BERATZI LIMITADA,e067a296d6e716d793a628aef361107c,AITOR OLAECHEA LARREGUI,Gestor,an0014317111</t>
  </si>
  <si>
    <t>76423281kr,pisa farmacÃ©utica chile spa,622b48d237dbbfd823b11172c9ad9c31,Geraldine Alejandra Cordero Sanhueza,Gestor,ao0034237971</t>
  </si>
  <si>
    <t>76423281kr,pisa farmacÃ©utica chile spa,622b48d237dbbfd823b11172c9ad9c31,Geraldine Alejandra Cordero Sanhueza,Gestor,ao0194130581</t>
  </si>
  <si>
    <t>76423281kr,pisa farmacÃ©utica chile spa,622b48d237dbbfd823b11172c9ad9c31,Geraldine Alejandra Cordero Sanhueza,Gestor,ao1064207491</t>
  </si>
  <si>
    <t>764241959r,It Gov Spa,9d4f812507b23e8e4e872e9bdcca70df,Ana Freites,Gestor,bc0014049831</t>
  </si>
  <si>
    <t>764253760r,CONSORCIO MERKEN SPA,bc11fe1034063fd612cdc930c2e994bb,Julio Arocena Oxacelhay,Gestor,aj0094184121</t>
  </si>
  <si>
    <t>764259939r,Oriondata Internacional SpA,6efc24e5f99f881e76e0c1ab53b8fed9,Macarena Fernanda Serrano GonzÃ¡lez,Gestor,ad0084136541</t>
  </si>
  <si>
    <t>764259939r,Oriondata Internacional SpA,ff7f918af36ceec15f122b88ab6ada4b,pierre DUQUESNE,Lobista,ad0084136541</t>
  </si>
  <si>
    <t>764275160r,Sociedad Concesionaria Puente Industrial S.A.,e07f86fa171e71b664958256fb06c736,Rodrigo Daniel Rivas MartÃ­nez,Lobista,aw0044211241</t>
  </si>
  <si>
    <t>764275160r,Sociedad Concesionaria Puente Industrial S.A.,e07f86fa171e71b664958256fb06c736,Rodrigo Daniel Rivas MartÃ­nez,Lobista,aw0044211421</t>
  </si>
  <si>
    <t>764275160r,Sociedad Concesionaria Puente Industrial S.A.,e07f86fa171e71b664958256fb06c736,Rodrigo Daniel Rivas MartÃ­nez,Lobista,aw0044212101</t>
  </si>
  <si>
    <t>764275160r,Sociedad Concesionaria Puente Industrial S.A.,e10d7c79c1319d4a7fe44273ed24d1c7,Wladimir AndrÃ©s Morales Sandoval,Lobista,ab0194145191</t>
  </si>
  <si>
    <t>764276477r,AgrÃ­cola Coexca S.A.,56cea3fa906bbc1577b490fd199792a3,Carlos Ulises Montoya Becerra,Gestor,aw0034228161</t>
  </si>
  <si>
    <t>76432529kr,CSL Behring SpA,986892f59e7fc39f69d673cdf2db771b,Juan Pablo AMBAR,Gestor,ao0014123351</t>
  </si>
  <si>
    <t>76432529kr,CSL Behring SpA,7def0def370de4eb6f5c8ec9ca9d33d5,Francisco Barrientos,Gestor,ao0014123351</t>
  </si>
  <si>
    <t>764420071r,CONSTRUCTORA MANITOBA SPA,5f1da98254ddf693da6b90f1e17d51ea,Rene Luis Azocar Cisternas,Gestor,mu0424276831</t>
  </si>
  <si>
    <t>764475305r,Laboratorio Astrazeneca,e975b6c203d1c20515426b5f51b46ffe,Ingrid Servin,Gestor,ao0034124601</t>
  </si>
  <si>
    <t>764475305r,Laboratorio Astrazeneca,2ee2f11458b99d37ec54be2f033a7425,Alejandra Arguedas,Gestor,ao0014172891</t>
  </si>
  <si>
    <t>764475305r,Laboratorio Astrazeneca,2ee2f11458b99d37ec54be2f033a7425,Alejandra Arguedas,Gestor,ao0034124361</t>
  </si>
  <si>
    <t>764475305r,Laboratorio Astrazeneca,2ee2f11458b99d37ec54be2f033a7425,Alejandra Arguedas,Gestor,ao0034124591</t>
  </si>
  <si>
    <t>764475305r,Laboratorio Astrazeneca,2ee2f11458b99d37ec54be2f033a7425,Alejandra Arguedas,Gestor,ao0044203181</t>
  </si>
  <si>
    <t>764475305r,Laboratorio Astrazeneca,cede59e94324fecd805eaa0e4a9f21d8,Carmen Gamboa,Gestor,ao0014172891</t>
  </si>
  <si>
    <t>764475305r,Laboratorio Astrazeneca,9365207e3c03c115808c37a52196b5b2,Carolina Magdalena RÃ­os Crisosto,Gestor,ao0014172891</t>
  </si>
  <si>
    <t>764475305r,Laboratorio Astrazeneca,9365207e3c03c115808c37a52196b5b2,Carolina Magdalena RÃ­os Crisosto,Gestor,ao0034124361</t>
  </si>
  <si>
    <t>764475305r,Laboratorio Astrazeneca,9365207e3c03c115808c37a52196b5b2,Carolina Magdalena RÃ­os Crisosto,Gestor,ao0034124591</t>
  </si>
  <si>
    <t>764475305r,Laboratorio Astrazeneca,9365207e3c03c115808c37a52196b5b2,Carolina Magdalena RÃ­os Crisosto,Gestor,ao0034124601</t>
  </si>
  <si>
    <t>764475305r,Laboratorio Astrazeneca,9365207e3c03c115808c37a52196b5b2,Carolina Magdalena RÃ­os Crisosto,Gestor,ao0034205061</t>
  </si>
  <si>
    <t>764475305r,Laboratorio Astrazeneca,9365207e3c03c115808c37a52196b5b2,Carolina Magdalena RÃ­os Crisosto,Gestor,ao0044203181</t>
  </si>
  <si>
    <t>764475305r,Laboratorio Astrazeneca,efbc56c5998a222409e71fea662eb17e,Manuel Antonio BermÃºdez Vargas,Gestor,ao0034124361</t>
  </si>
  <si>
    <t>764475305r,Laboratorio Astrazeneca,efbc56c5998a222409e71fea662eb17e,Manuel Antonio BermÃºdez Vargas,Gestor,ao0034124591</t>
  </si>
  <si>
    <t>764475305r,Laboratorio Astrazeneca,e649daac07c9ca1490ee3c4d4fc10a51,ENRIQUE OBERMEIER,Gestor,ao0014877381</t>
  </si>
  <si>
    <t>764475305r,Laboratorio Astrazeneca,e649daac07c9ca1490ee3c4d4fc10a51,ENRIQUE OBERMEIER,Gestor,ao0014877391</t>
  </si>
  <si>
    <t>764475305r,Laboratorio Astrazeneca,0ec32b1d4b47a17b8d435e981d83b153,Juan Sebastian Robledo Arango,Gestor,ao0034124601</t>
  </si>
  <si>
    <t>764475305r,Laboratorio Astrazeneca,0ec32b1d4b47a17b8d435e981d83b153,Juan Sebastian Robledo Arango,Gestor,ao0034205061</t>
  </si>
  <si>
    <t>764543505r,Empresa del Transporte Fenur S.A.,fad827a710f16c350cce379e08322ea2,Jaime AndrÃ©s Barrientos RamÃ­rez,Gestor,an0014316931</t>
  </si>
  <si>
    <t>764543505r,Empresa del Transporte Fenur S.A.,fad827a710f16c350cce379e08322ea2,Jaime AndrÃ©s Barrientos RamÃ­rez,Gestor,an0014316991</t>
  </si>
  <si>
    <t>764568001r,Mina Invierno S. A.,ee5c3c2a8f667678bd329872b454b718,MarÃ­a PÃ­a Paz AvendaÃ±o Andrade,Gestor,ah0014278351</t>
  </si>
  <si>
    <t>764568001r,Mina Invierno S. A.,ee5c3c2a8f667678bd329872b454b718,MarÃ­a PÃ­a Paz AvendaÃ±o Andrade,Gestor,mu2254496881</t>
  </si>
  <si>
    <t>764568001r,Mina Invierno S. A.,ee5c3c2a8f667678bd329872b454b718,MarÃ­a PÃ­a Paz AvendaÃ±o Andrade,Gestor,ah0044232481</t>
  </si>
  <si>
    <t>764568001r,Mina Invierno S. A.,ee5c3c2a8f667678bd329872b454b718,MarÃ­a PÃ­a Paz AvendaÃ±o Andrade,Gestor,al0014117781</t>
  </si>
  <si>
    <t>764581105r,Soluciones Tecnologicas De Negocios Limitada,ab2f4c58d66261719b2b10b54edc89fe,Laura Andrea Javiera Jaramillo Jaramillo,Gestor,ae0114203151</t>
  </si>
  <si>
    <t>764755553r,constructora sol spa,07e9524cb7c1f14ed31ac6df30898164,javier Seguel,Gestor,mu0664173671</t>
  </si>
  <si>
    <t>764755553r,constructora sol spa,07e9524cb7c1f14ed31ac6df30898164,javier Seguel,Gestor,mu3184163911</t>
  </si>
  <si>
    <t>764776402r,Cine Arte Alameda,da5ded09ef5170c53a6e466212a01039,Roser Fort,Gestor,ah0124240081</t>
  </si>
  <si>
    <t>764776402r,Cine Arte Alameda,da5ded09ef5170c53a6e466212a01039,Roser Fort,Gestor,ah0124240091</t>
  </si>
  <si>
    <t>764816072r,CannaGrow SpA,9e4fe538debbc0c63746f0f0b8b6577a,TomÃ¡s Smits,Gestor,ar0064222601</t>
  </si>
  <si>
    <t>764816072r,CannaGrow SpA,9e4fe538debbc0c63746f0f0b8b6577a,TomÃ¡s Smits,Gestor,ar0064222611</t>
  </si>
  <si>
    <t>764819217r,SIEMENS HEALTHCARE EQUIPOS MEDICOS SPA,939ed33db4fd6098f50934cfa7042e73,VerÃ³nica DÃ­az,Gestor,ao0164696251</t>
  </si>
  <si>
    <t>764819217r,SIEMENS HEALTHCARE EQUIPOS MEDICOS SPA,939ed33db4fd6098f50934cfa7042e73,VerÃ³nica DÃ­az,Gestor,ao0254689271</t>
  </si>
  <si>
    <t>764819217r,SIEMENS HEALTHCARE EQUIPOS MEDICOS SPA,939ed33db4fd6098f50934cfa7042e73,VerÃ³nica DÃ­az,Gestor,ao0204181471</t>
  </si>
  <si>
    <t>764819217r,SIEMENS HEALTHCARE EQUIPOS MEDICOS SPA,939ed33db4fd6098f50934cfa7042e73,VerÃ³nica DÃ­az,Gestor,ao0014194171</t>
  </si>
  <si>
    <t>764819217r,SIEMENS HEALTHCARE EQUIPOS MEDICOS SPA,939ed33db4fd6098f50934cfa7042e73,VerÃ³nica DÃ­az,Gestor,ao0114219201</t>
  </si>
  <si>
    <t>764819217r,SIEMENS HEALTHCARE EQUIPOS MEDICOS SPA,e370b75c36929c40415cc420610e2d40,Fernando Andres Terre Terre,Lobista,ao0094576711</t>
  </si>
  <si>
    <t>764861507r,TIGABYTES (Super Software SA.),733fe64a2a4e22e8dc509241b3b08cf3,Rosa Moreno,Gestor,mu0024197451</t>
  </si>
  <si>
    <t>764898532r,SPS GROUP,966e127006ab6b49fbb4b2e0b54a24bf,Rafael ElÃ­as HasbÃºn Jacir,Gestor,ao0064264821</t>
  </si>
  <si>
    <t>764898532r,SPS GROUP,966e127006ab6b49fbb4b2e0b54a24bf,Rafael ElÃ­as HasbÃºn Jacir,Gestor,aj0164244321</t>
  </si>
  <si>
    <t>764898532r,SPS GROUP,966e127006ab6b49fbb4b2e0b54a24bf,Rafael ElÃ­as HasbÃºn Jacir,Gestor,aj0194347831</t>
  </si>
  <si>
    <t>764898532r,SPS GROUP,966e127006ab6b49fbb4b2e0b54a24bf,Rafael ElÃ­as HasbÃºn Jacir,Gestor,mu2284458281</t>
  </si>
  <si>
    <t>764898532r,SPS GROUP,966e127006ab6b49fbb4b2e0b54a24bf,Rafael ElÃ­as HasbÃºn Jacir,Gestor,ab0934165531</t>
  </si>
  <si>
    <t>764898532r,SPS GROUP,966e127006ab6b49fbb4b2e0b54a24bf,Rafael ElÃ­as HasbÃºn Jacir,Gestor,ao0034154391</t>
  </si>
  <si>
    <t>764898532r,SPS GROUP,966e127006ab6b49fbb4b2e0b54a24bf,Rafael ElÃ­as HasbÃºn Jacir,Gestor,ao0034156881</t>
  </si>
  <si>
    <t>764898532r,SPS GROUP,966e127006ab6b49fbb4b2e0b54a24bf,Rafael ElÃ­as HasbÃºn Jacir,Gestor,ao0044172501</t>
  </si>
  <si>
    <t>764898532r,SPS GROUP,966e127006ab6b49fbb4b2e0b54a24bf,Rafael ElÃ­as HasbÃºn Jacir,Gestor,ao0054132231</t>
  </si>
  <si>
    <t>764898532r,SPS GROUP,966e127006ab6b49fbb4b2e0b54a24bf,Rafael ElÃ­as HasbÃºn Jacir,Gestor,ab0934193751</t>
  </si>
  <si>
    <t>764898532r,SPS GROUP,966e127006ab6b49fbb4b2e0b54a24bf,Rafael ElÃ­as HasbÃºn Jacir,Gestor,ae0074195651</t>
  </si>
  <si>
    <t>764898532r,SPS GROUP,966e127006ab6b49fbb4b2e0b54a24bf,Rafael ElÃ­as HasbÃºn Jacir,Gestor,aj0234219141</t>
  </si>
  <si>
    <t>764898532r,SPS GROUP,966e127006ab6b49fbb4b2e0b54a24bf,Rafael ElÃ­as HasbÃºn Jacir,Gestor,ar0064210381</t>
  </si>
  <si>
    <t>76492150kr,ACCIONA EnergÃ­a Chile S.A,1361335d3c2a36de7be2724d18aeae5d,Felipe Pezo PeÃ±a,Gestor,au0024723471</t>
  </si>
  <si>
    <t>76492150kr,ACCIONA EnergÃ­a Chile S.A,1361335d3c2a36de7be2724d18aeae5d,Felipe Pezo PeÃ±a,Gestor,aq0014174321</t>
  </si>
  <si>
    <t>76495341kr,HidroelÃ©ctrica Dos Valles SPA,a60675fd4f9767fa14896bc54f761764,Miguel Angel Lara Pereira,Gestor,aw0044171011</t>
  </si>
  <si>
    <t>76495341kr,HidroelÃ©ctrica Dos Valles SPA,a60675fd4f9767fa14896bc54f761764,Miguel Angel Lara Pereira,Gestor,aw0034178051</t>
  </si>
  <si>
    <t>76495341kr,HidroelÃ©ctrica Dos Valles SPA,e90458f69bb0bb5e2bb42a5588729995,Felipe AndrÃ©s Leiva Salazar,Gestor,aw0044219241</t>
  </si>
  <si>
    <t>76495341kr,HidroelÃ©ctrica Dos Valles SPA,a0249e27d043b93293e9607f8616cf02,Letizia Dal Pozzo,Gestor,aw0044163861</t>
  </si>
  <si>
    <t>76495341kr,HidroelÃ©ctrica Dos Valles SPA,aacfb586b8c52133fb457d1435be7e98,Pilar Halty,Lobista,aw0044218951</t>
  </si>
  <si>
    <t>765052483r,Gama Project Chile Limitada,198579ec4a04c78b9e3de3e9a262ba63,Mauricio Hasternam Paredes Escanilla,Gestor,ah0084135471</t>
  </si>
  <si>
    <t>765053676r,Eclipse Solar SpA,4ebb27327cfbe1cded0973760c483507,Federico Manfredi,Gestor,ap0014164941</t>
  </si>
  <si>
    <t>765114608r,Ronald Zambrano Navarrete,f3683dbf7d65b64c4f1dfa09685eb7fe,Ronald Mauricio Zambrano Navarrete,Gestor,ap0014192551</t>
  </si>
  <si>
    <t>765114608r,Ronald Zambrano Navarrete,f3683dbf7d65b64c4f1dfa09685eb7fe,Ronald Mauricio Zambrano Navarrete,Gestor,ap0154188921</t>
  </si>
  <si>
    <t>765133807r,Intersysyems Chile Ltda,f37efd0e8ce0b5cc8277d7434de0c4e8,Leandro Martin Kozak,Gestor,ao0014197341</t>
  </si>
  <si>
    <t>765133807r,Intersysyems Chile Ltda,53bdc96e0cd1d13f410e24c80180df3d,VÃ­ctor Fabricio Inostroza CÃ¡ceres,Gestor,al0054341171</t>
  </si>
  <si>
    <t>765133807r,Intersysyems Chile Ltda,53bdc96e0cd1d13f410e24c80180df3d,VÃ­ctor Fabricio Inostroza CÃ¡ceres,Gestor,ao0014211801</t>
  </si>
  <si>
    <t>765180627r,MORENO Y SAEZ ABOGADOS SPA,e55e33c95f83cd3acbec2dc1bad6dd64,SebastiÃ¡n AvilÃ©s Bezanilla,Gestor,aw0024380131</t>
  </si>
  <si>
    <t>765180627r,MORENO Y SAEZ ABOGADOS SPA,0399f7bb23f470b29c20ac98cb751237,AndrÃ©s Ignacio SÃ¡ez Astaburuaga,Gestor,aw0044220811</t>
  </si>
  <si>
    <t>765180627r,MORENO Y SAEZ ABOGADOS SPA,0399f7bb23f470b29c20ac98cb751237,AndrÃ©s Ignacio SÃ¡ez Astaburuaga,Gestor,aw0044226151</t>
  </si>
  <si>
    <t>765180627r,MORENO Y SAEZ ABOGADOS SPA,0399f7bb23f470b29c20ac98cb751237,AndrÃ©s Ignacio SÃ¡ez Astaburuaga,Gestor,am0064120451</t>
  </si>
  <si>
    <t>765180627r,MORENO Y SAEZ ABOGADOS SPA,0399f7bb23f470b29c20ac98cb751237,AndrÃ©s Ignacio SÃ¡ez Astaburuaga,Gestor,aw0044190731</t>
  </si>
  <si>
    <t>765180627r,MORENO Y SAEZ ABOGADOS SPA,0399f7bb23f470b29c20ac98cb751237,AndrÃ©s Ignacio SÃ¡ez Astaburuaga,Gestor,aw0044215961</t>
  </si>
  <si>
    <t>765182530r,Chile Digital SpA,dab2bc4219abc79030f84b75cd467cd4,Carlos Alberto Vargas Godoy,Gestor,mu1434532901</t>
  </si>
  <si>
    <t>765182530r,Chile Digital SpA,dab2bc4219abc79030f84b75cd467cd4,Carlos Alberto Vargas Godoy,Gestor,ah0044341821</t>
  </si>
  <si>
    <t>765182530r,Chile Digital SpA,dab2bc4219abc79030f84b75cd467cd4,Carlos Alberto Vargas Godoy,Gestor,aj0014216701</t>
  </si>
  <si>
    <t>765218829r,ENTIDAD PATROCINANTE CASTILLOS Y ASOCIADOS,44bff3aa6f44e1d8e1112b9b6406aa5b,Pedro Castillo,Gestor,ap0014157501</t>
  </si>
  <si>
    <t>765242827r,GLOBAL POWER GENERATION CHILE SPA.,468b2db5b5e95a90ecdb9758a08ded3c,Rafael GuzmÃ¡n,Gestor,aw0044215391</t>
  </si>
  <si>
    <t>765249902r,CONSTRUCTORA IRAIRA LIMITADA,bf78ff361df2d23d47e6b95695eeacd7,Franz Rudiger Iraira Quezada,Gestor,ap0014220741</t>
  </si>
  <si>
    <t>765249902r,CONSTRUCTORA IRAIRA LIMITADA,bf78ff361df2d23d47e6b95695eeacd7,Franz Rudiger Iraira Quezada,Gestor,ap0184184941</t>
  </si>
  <si>
    <t>765249902r,CONSTRUCTORA IRAIRA LIMITADA,bf78ff361df2d23d47e6b95695eeacd7,Franz Rudiger Iraira Quezada,Gestor,ap0184185051</t>
  </si>
  <si>
    <t>765249902r,CONSTRUCTORA IRAIRA LIMITADA,bf78ff361df2d23d47e6b95695eeacd7,Franz Rudiger Iraira Quezada,Gestor,ap0184219261</t>
  </si>
  <si>
    <t>765323819r,Resonandina Ltda.,2b5ff2a7047505cce4f334d0a4b049d3,Patricio Humberto De La Fuente Encina,Gestor,aj0114114871</t>
  </si>
  <si>
    <t>765363535r,Enersis,92deb2b078b80aec8d0776fd20608216,Jose Quintana,Gestor,am0104209431</t>
  </si>
  <si>
    <t>765363535r,Enersis,aa1eb02be3d3b9fb665da10719dd198b,Pedro UrzÃºa Frei,Gestor,ae0014203341</t>
  </si>
  <si>
    <t>765363535r,Enersis,aa1eb02be3d3b9fb665da10719dd198b,Pedro UrzÃºa Frei,Gestor,ae0014203511</t>
  </si>
  <si>
    <t>765363535r,Enersis,aa1eb02be3d3b9fb665da10719dd198b,Pedro UrzÃºa Frei,Gestor,bc0024222831</t>
  </si>
  <si>
    <t>765363535r,Enersis,bfec9fcf1d550a0bb98f6d948f9760d0,Pablo Vicente Castiglione Castillo,Gestor,am0104170961</t>
  </si>
  <si>
    <t>765363535r,Enersis,c4c05540816c01fd25c3087ecd42c1d0,CARLOS BUSTOS OÃ‘ATE,Gestor,am0104209431</t>
  </si>
  <si>
    <t>765363535r,Enersis,efbe46bfd17ecdc2940330c9b9530857,Carlos Arenas,Gestor,ar0014192561</t>
  </si>
  <si>
    <t>765363535r,Enersis,28b1c6bc331c54a2bdca22d2577290b1,Juan Francisco Leiva Espinoza,Gestor,au0024191821</t>
  </si>
  <si>
    <t>765363535r,Enersis,a25e94849b69bd7c6f1232e96e93827e,Paolo Pallotti,Gestor,ae0014203341</t>
  </si>
  <si>
    <t>765363535r,Enersis,a25e94849b69bd7c6f1232e96e93827e,Paolo Pallotti,Gestor,ae0014203511</t>
  </si>
  <si>
    <t>765363535r,Enersis,a25e94849b69bd7c6f1232e96e93827e,Paolo Pallotti,Gestor,bc0024222831</t>
  </si>
  <si>
    <t>765363535r,Enersis,ae5b5e7d9fdf3aa8ab6f262d503987ab,Gonzalo  Salamanca,Gestor,bc0024257101</t>
  </si>
  <si>
    <t>765363535r,Enersis,ae5b5e7d9fdf3aa8ab6f262d503987ab,Gonzalo  Salamanca,Gestor,bc0024222831</t>
  </si>
  <si>
    <t>765363535r,Enersis,ae5b5e7d9fdf3aa8ab6f262d503987ab,Gonzalo  Salamanca,Gestor,bc0034208341</t>
  </si>
  <si>
    <t>765363535r,Enersis,b0587d65822839598218eccd0c28b336,Daniel Gomez,Gestor,au0044906291</t>
  </si>
  <si>
    <t>765363535r,Enersis,86e46970ace506e69f8313158a1743d5,SUSANA REY,Gestor,ae0014203341</t>
  </si>
  <si>
    <t>765364620r,PHYSIOMED CHILE SPA,1675fcb8ea84a7e9628ef6888d3dbe8e,Christian Parraguez,Gestor,ad0084116221</t>
  </si>
  <si>
    <t>765388244r,EnergÃ­as Victoria SpA,f4d7479b1a8aa3f654bb85f3148beb23,William Gysling RodrÃ­guez,Gestor,aw0044218371</t>
  </si>
  <si>
    <t>76540830kr,IINGENIRIA SEAWIND SUDAMERICA SPA,7ad6c4f76bdd3eeef417633898217bff,Marcelo Banto Christen,Gestor,ar0024170071</t>
  </si>
  <si>
    <t>765432359r,Inversiones GNL Talcahuano SpA,60e7fdd1dea56eae76d53dc239efa848,Rene Onofre Figueroa,Gestor,aw0044145591</t>
  </si>
  <si>
    <t>765432359r,Inversiones GNL Talcahuano SpA,60e7fdd1dea56eae76d53dc239efa848,Rene Onofre Figueroa,Gestor,au0024182001</t>
  </si>
  <si>
    <t>765505194r,ASESORÃAS Y GESTIÃ“N AMBIENTAL SAGAVAL SPA,4cdd7b649357bef722a63290d84f1a26,Pamela Godoy Palma,Gestor,aw0044242541</t>
  </si>
  <si>
    <t>765505194r,ASESORÃAS Y GESTIÃ“N AMBIENTAL SAGAVAL SPA,4cdd7b649357bef722a63290d84f1a26,Pamela Godoy Palma,Gestor,aw0044217461</t>
  </si>
  <si>
    <t>765505194r,ASESORÃAS Y GESTIÃ“N AMBIENTAL SAGAVAL SPA,4cdd7b649357bef722a63290d84f1a26,Pamela Godoy Palma,Gestor,aw0044219151</t>
  </si>
  <si>
    <t>765554004r,TRANSELEC S.A.,b6d71fc342ae20d8e09276f50d0a5bc2,David Igal Noe Scheinwald,Gestor,au0024182371</t>
  </si>
  <si>
    <t>765554004r,TRANSELEC S.A.,b6d71fc342ae20d8e09276f50d0a5bc2,David Igal Noe Scheinwald,Gestor,aw0044215281</t>
  </si>
  <si>
    <t>765554004r,TRANSELEC S.A.,e0dc3f5d8d527fff9a15fd09eaca06c7,Arturo Le Blanc,Gestor,au0024181391</t>
  </si>
  <si>
    <t>765554004r,TRANSELEC S.A.,03d2f5038057c223a60002f0ea5b0d07,AndrÃ©s Kuhlmann Jahn,Gestor,au0024181391</t>
  </si>
  <si>
    <t>765554004r,TRANSELEC S.A.,845ca1140c2e7ac9c466bd5777110b5a,WALDO IBACACHE CELEDON,Gestor,ab0334757371</t>
  </si>
  <si>
    <t>765554004r,TRANSELEC S.A.,a2dfa1992e66826bad34be6e7d6e44c2,Santiago JosÃ© Concha Mandujano,Gestor,an0024157671</t>
  </si>
  <si>
    <t>765554004r,TRANSELEC S.A.,7ac185e12f2390b4011773a207b9b6c8,Carlos Alarcon MuÃ±oz,Gestor,au0024227131</t>
  </si>
  <si>
    <t>765554004r,TRANSELEC S.A.,7ac185e12f2390b4011773a207b9b6c8,Carlos Alarcon MuÃ±oz,Gestor,ab0194200161</t>
  </si>
  <si>
    <t>765554004r,TRANSELEC S.A.,7ac185e12f2390b4011773a207b9b6c8,Carlos Alarcon MuÃ±oz,Gestor,ab0514219131</t>
  </si>
  <si>
    <t>765554004r,TRANSELEC S.A.,e2774374930afa94e395c911e0634664,Claudia Carrasco,Gestor,au0024181921</t>
  </si>
  <si>
    <t>765554004r,TRANSELEC S.A.,c76fa9f3919aa6e41b112ac8e51b9db7,Rodrigo LÃ³pez,Lobista,au0044906401</t>
  </si>
  <si>
    <t>765627338r,INVERSIONES EL ALTO S.A.,3b6e1349bf1d0955bd9ee63f48927981,claudio vidal,Gestor,am0104906821</t>
  </si>
  <si>
    <t>765627338r,INVERSIONES EL ALTO S.A.,a3926b50b50198ec124e1a2c02b678dd,Ramiro Castro,Lobista,mu3124225331</t>
  </si>
  <si>
    <t>765632005r,ROCHEMBIOCARE CHILE SA,8cc066cd3aef5f473d8493eaa1bfaac6,Lucia Acosta Ramirez,Gestor,ao0014132261</t>
  </si>
  <si>
    <t>765724538r,Shire Chile SpA,8aad420cf55f7f91ac37433f3671a788,Italo Zanca Armijo,Gestor,ao0054294161</t>
  </si>
  <si>
    <t>765806100r,codesser capacitacion limitada,d68e1e97e51f78d27771e3cdab00613f,Mario Penjean Giahetti,Gestor,ar0044174701</t>
  </si>
  <si>
    <t>765806100r,codesser capacitacion limitada,d68e1e97e51f78d27771e3cdab00613f,Mario Penjean Giahetti,Gestor,ar0014220131</t>
  </si>
  <si>
    <t>765807360r,Aguas Pacifico SpA,e1711e0b4cf8881594b54b103bf94478,Edesio Carrasco Quiroga,Gestor,au0024228951</t>
  </si>
  <si>
    <t>765807360r,Aguas Pacifico SpA,e1711e0b4cf8881594b54b103bf94478,Edesio Carrasco Quiroga,Gestor,aw0044212741</t>
  </si>
  <si>
    <t>765807360r,Aguas Pacifico SpA,e1711e0b4cf8881594b54b103bf94478,Edesio Carrasco Quiroga,Gestor,aw0044221141</t>
  </si>
  <si>
    <t>765807360r,Aguas Pacifico SpA,e1711e0b4cf8881594b54b103bf94478,Edesio Carrasco Quiroga,Gestor,aw0044221971</t>
  </si>
  <si>
    <t>765941806r,JORGE PROUST Y ASOCIADOS CONSULTORES LIMITADA,61a09968c80ad1fa6875afd3a5cee87c,Jorge Proust,Lobista,aw0044220481</t>
  </si>
  <si>
    <t>765978106r,MinerÃ­a y Medioambiente Ltda,066440c71c09b90357132236200ff5d1,Juan Luengo,Gestor,as0044180321</t>
  </si>
  <si>
    <t>765978106r,MinerÃ­a y Medioambiente Ltda,5e68dd55b5fe6e1c95a050680f728fcf,Ignacio Javier Moraga Guedeney,Gestor,as0014135961</t>
  </si>
  <si>
    <t>765978106r,MinerÃ­a y Medioambiente Ltda,b3cd9f7acd016f79a96344c902e12a7d,Sofia Aravena FernÃ¡ndez,Gestor,as0044180321</t>
  </si>
  <si>
    <t>766015972r,Avis spa,833cefe63c01be1b2c8a65a989b4edfb,David MuÃ±oz Gonzalez,Gestor,ao0014228451</t>
  </si>
  <si>
    <t>766427901r,Maestra Arquitectura e Ingenieria Ltda,375487c555a088df607c9f503e2e7783,Jonathan Crawford,Gestor,mu2914729891</t>
  </si>
  <si>
    <t>766536905r,SALMONES BLUMAR S.A.,55761f42237359a83582b9aca22e590f,Paulo AndrÃ©s Jorquera Olave,Gestor,aw0044132821</t>
  </si>
  <si>
    <t>766536905r,SALMONES BLUMAR S.A.,690f236226d0580a2adc24145ab74301,David Enrique Zaviezo Arriagada,Gestor,ah0104123021</t>
  </si>
  <si>
    <t>766536905r,SALMONES BLUMAR S.A.,690f236226d0580a2adc24145ab74301,David Enrique Zaviezo Arriagada,Gestor,aw0034115121</t>
  </si>
  <si>
    <t>766536905r,SALMONES BLUMAR S.A.,690f236226d0580a2adc24145ab74301,David Enrique Zaviezo Arriagada,Gestor,aw0044181281</t>
  </si>
  <si>
    <t>766707505r,DANCO SERVICIOS LTDA.,26e2d20fd1cb7238979ce3d84750abd0,David Furman Vernon,Gestor,mu1324295461</t>
  </si>
  <si>
    <t>766707505r,DANCO SERVICIOS LTDA.,2faa7922b370eb6ec79f2a953c491fff,Leonardo Abraham Trumper Klecky,Gestor,mu1324295461</t>
  </si>
  <si>
    <t>766741606r,Nexo Consultores Profesionales Ltda,2564833972f4bd6ef2a6df0a8e980ad7,Tammy MarÃ­a Soledad Albornoz Navarrete,Gestor,ap0014226341</t>
  </si>
  <si>
    <t>766741606r,Nexo Consultores Profesionales Ltda,4aa5e81a87e7fe6d72e3a5f892209d28,victor Dias Obando,Gestor,ap0014226341</t>
  </si>
  <si>
    <t>766748201r,"Lina Razeto , PROYECTOS DE INGENIERÃ­A AMBIENTAL GEOCICLOS LIMITADA",db4f458440b919516f82a9d21b89f678,Andrea Arriagada Arriagada,Gestor,aw0044599261</t>
  </si>
  <si>
    <t>766883303r,SOCIEDAD CONSTRUCTORA LOS CANELOS,b3efab46ce8b8530546dfa75ff62f8bd,Celin Bustamante Retamal,Gestor,ap0094120591</t>
  </si>
  <si>
    <t>766949002r,Saez y Zamora ltda,b6b467e409afc87e1da84b7c8428566d,Claudia LÃ³pez Bardet,Lobista,ao0014132271</t>
  </si>
  <si>
    <t>767024800r,Desarrollo Inmobiliario Bellavista S.A.,89ffd7c0645a9fe34721bbedbaed1ab3,Francisco Morales,Gestor,ap0014218551</t>
  </si>
  <si>
    <t>767024800r,Desarrollo Inmobiliario Bellavista S.A.,bbd067f8261ebeff9d47c8c044a04c79,Mauricio Ivan Fuentes Penrroz,Gestor,ap0014114291</t>
  </si>
  <si>
    <t>767024800r,Desarrollo Inmobiliario Bellavista S.A.,bbd067f8261ebeff9d47c8c044a04c79,Mauricio Ivan Fuentes Penrroz,Gestor,ap0014115221</t>
  </si>
  <si>
    <t>767024800r,Desarrollo Inmobiliario Bellavista S.A.,bbd067f8261ebeff9d47c8c044a04c79,Mauricio Ivan Fuentes Penrroz,Gestor,ap0014115511</t>
  </si>
  <si>
    <t>767024800r,Desarrollo Inmobiliario Bellavista S.A.,bbd067f8261ebeff9d47c8c044a04c79,Mauricio Ivan Fuentes Penrroz,Gestor,ap0014164831</t>
  </si>
  <si>
    <t>767024800r,Desarrollo Inmobiliario Bellavista S.A.,bbd067f8261ebeff9d47c8c044a04c79,Mauricio Ivan Fuentes Penrroz,Gestor,ap0014178571</t>
  </si>
  <si>
    <t>767113307r,Novo Nordisk FarmacÃ©utica Ltd,e00dae5780e8a69d716fc5338a62f685,Mathieu Gilbert,Gestor,bd0014192721</t>
  </si>
  <si>
    <t>767113307r,Novo Nordisk FarmacÃ©utica Ltd,ffd2ca4aadde8b3c3062213685b9436c,Natalia Goldstein,Gestor,ao0014197221</t>
  </si>
  <si>
    <t>767254105r,Macrocap CapacitaciÃ³n Ltda,f2008632dc9ab05a1dab7c84cd5f779d,Jenniffer Rojas,Gestor,ao0114296511</t>
  </si>
  <si>
    <t>767254105r,Macrocap CapacitaciÃ³n Ltda,2a1e1cf63c1e63146cbc582e387ec04c,Marcelo Hinojosa,Gestor,ao0114296511</t>
  </si>
  <si>
    <t>767270402r,Minera Centinela,6f773a36374b1d4419fe86a516ae4c8d,Paulina DÃ­az Flores,Gestor,am0064191801</t>
  </si>
  <si>
    <t>767270402r,Minera Centinela,47ac4b6676ecd8ce719f8fae60c0d92b,FabiÃ¡n Suez MuÃ±oz,Gestor,am0064191801</t>
  </si>
  <si>
    <t>767270402r,Minera Centinela,576a59159760251328315f0ef99ba82f,Cristian Peralta,Gestor,ah0014220671</t>
  </si>
  <si>
    <t>767270402r,Minera Centinela,576a59159760251328315f0ef99ba82f,Cristian Peralta,Gestor,aw0044187701</t>
  </si>
  <si>
    <t>767305303r,EPS S.A.,88db96fd7ee3257c6bb2c7f24ca2fc14,EPS Agencia Habitacional No informado,Gestor,mu3324122361</t>
  </si>
  <si>
    <t>767305303r,EPS S.A.,88db96fd7ee3257c6bb2c7f24ca2fc14,EPS Agencia Habitacional No informado,Gestor,mu3324193851</t>
  </si>
  <si>
    <t>767305303r,EPS S.A.,c338c26640b0712218ac38aa8eaa5462,FRANCISCO JAVIER CORREA ALLIENDE,Gestor,mu3324122361</t>
  </si>
  <si>
    <t>767305303r,EPS S.A.,c338c26640b0712218ac38aa8eaa5462,FRANCISCO JAVIER CORREA ALLIENDE,Gestor,mu3324193851</t>
  </si>
  <si>
    <t>767305508r,Desarrollos Alimenticios,aed370ef048c73e33692ee937347df36,Pablo Melej Bustos,Gestor,aj0094509301</t>
  </si>
  <si>
    <t>767341725r,Parez y Alvarez,4f64b9c3c6b9082fd33c9b494b10b4ea,Cristina Meissburger Miranda,Lobista,aw0044213681</t>
  </si>
  <si>
    <t>767411405r,INMOBILIARIA GPR PUERTO VARAS LIMITADA,d2f3db1cb4ab250992b73d413f6c5462,Alejandro GarcÃ­a Barrios,Gestor,mu0674124241</t>
  </si>
  <si>
    <t>767411405r,INMOBILIARIA GPR PUERTO VARAS LIMITADA,5285b84e9b7071f4edd05e3286acc3ca,Maria JesÃºs Silva Cavieres,Gestor,mu2364254711</t>
  </si>
  <si>
    <t>767411405r,INMOBILIARIA GPR PUERTO VARAS LIMITADA,34bea4b09b593ebeaf51da2ecaa1b6e3,Guillermo  PÃ©rez Infante,Lobista,mu2364254711</t>
  </si>
  <si>
    <t>767411405r,INMOBILIARIA GPR PUERTO VARAS LIMITADA,c2e26e56872a67948ef7de2f18501aed,Pablo Antonio Gonzalez Ravanal,Lobista,mu2364254711</t>
  </si>
  <si>
    <t>767414501r,TRATACAL S.A,86f44bdcce3aa42f02ac6ab678a432bf,Victor Ramirez Figueroa,Gestor,aw0034124271</t>
  </si>
  <si>
    <t>767530706r,CONSULTORES Y ASESORES EN INFORMATICA ZEKE LTDA,09add01eb67a7132f34ffdd60ae041a5,Pedro Enrique Aguayo Jara,Gestor,ak0024414871</t>
  </si>
  <si>
    <t>767732805r,Pegasus,394f4b3d90293e5901121abeb2b26cf3,Bruno Barrera,Gestor,ak0024158051</t>
  </si>
  <si>
    <t>767732805r,Pegasus,394f4b3d90293e5901121abeb2b26cf3,Bruno Barrera,Gestor,ao0014158371</t>
  </si>
  <si>
    <t>767732805r,Pegasus,394f4b3d90293e5901121abeb2b26cf3,Bruno Barrera,Gestor,ao0044136951</t>
  </si>
  <si>
    <t>767732805r,Pegasus,837b79443b1b54859b189b26966b0e2f,Cesar Aguilera,Gestor,ao0154238421</t>
  </si>
  <si>
    <t>767732805r,Pegasus,837b79443b1b54859b189b26966b0e2f,Cesar Aguilera,Gestor,ao0174126131</t>
  </si>
  <si>
    <t>767732805r,Pegasus,837b79443b1b54859b189b26966b0e2f,Cesar Aguilera,Gestor,ao0194155571</t>
  </si>
  <si>
    <t>767732805r,Pegasus,837b79443b1b54859b189b26966b0e2f,Cesar Aguilera,Gestor,ao0304160451</t>
  </si>
  <si>
    <t>767732805r,Pegasus,7c78bc6c26af8aca16f4727003588fe4,Claudio AndrÃ©s Droguett Saavedra,Gestor,ao0014158531</t>
  </si>
  <si>
    <t>767766505r,Estudios de Medio Ambiente y GestiÃ³n S.A.,c10d377c484b1c4b9fb8caabaa94c22f,Carla PÃ­a Venegas Sanhueza,Gestor,am0064227531</t>
  </si>
  <si>
    <t>768043000r,Business Continuity,b1134f2536a3442f5421e7192582de23,Bessie Vargas,Gestor,as0014218281</t>
  </si>
  <si>
    <t>768212406r,Glencore Chile SA,515e6b19a9fd71dcb2450ce27eaedaca,Carlos Prat,Gestor,as0014121691</t>
  </si>
  <si>
    <t>768333009r,Essbio,6ed0d3c03f62b5e425190863c29e3cf5,Luigi Sciaccaluga Nordenflycht,Gestor,am0114120581</t>
  </si>
  <si>
    <t>768333009r,Essbio,53dbd2cb439ea2a7816003f6ab686cda,HUGO GONZALEZ BUSTAMANTE,Gestor,am0114120581</t>
  </si>
  <si>
    <t>768333009r,Essbio,67b045fc9ed542e0440b5c636cf8af86,PETER SCHMOHL,Gestor,ab0044184431</t>
  </si>
  <si>
    <t>768333009r,Essbio,67b045fc9ed542e0440b5c636cf8af86,PETER SCHMOHL,Gestor,ab0044204231</t>
  </si>
  <si>
    <t>768636508r,DELOITTE ADVISORY LTDA.,c9208aa3173c436ded785ad81c5f2951,Hernan Verdugo Scarabello,Gestor,ae0064184641</t>
  </si>
  <si>
    <t>768636508r,DELOITTE ADVISORY LTDA.,c9208aa3173c436ded785ad81c5f2951,Hernan Verdugo Scarabello,Gestor,ae0064218461</t>
  </si>
  <si>
    <t>768636508r,DELOITTE ADVISORY LTDA.,ee8d173a2d1b8ae0ca941a182166716d,David SebastiÃ¡n Lagos FernÃ¡ndez,Gestor,ae0064184641</t>
  </si>
  <si>
    <t>768636508r,DELOITTE ADVISORY LTDA.,b15c2bda2dd655934e51d0893c33041b,Cecilia Montano,Gestor,ae0064210021</t>
  </si>
  <si>
    <t>768636508r,DELOITTE ADVISORY LTDA.,da9a308036e218bde516c127d41a552d,Cristian Bonacic,Gestor,ae0064154611</t>
  </si>
  <si>
    <t>768636508r,DELOITTE ADVISORY LTDA.,e6dc75031f1545dc4164422dd3ec6e96,Ximena NiÃ±o,Gestor,ae0014126241</t>
  </si>
  <si>
    <t>768636508r,DELOITTE ADVISORY LTDA.,6feac204c18b055b5f4b45a5e1cc09ff,Cristian Wenceslao Painemal Nahuel,Gestor,ae0064143741</t>
  </si>
  <si>
    <t>768636508r,DELOITTE ADVISORY LTDA.,8f2b4c3f2bf2e4b7d58bc45a638db991,Hugo Hurtado Araneda,Lobista,ae0064200881</t>
  </si>
  <si>
    <t>768636508r,DELOITTE ADVISORY LTDA.,8f2b4c3f2bf2e4b7d58bc45a638db991,Hugo Hurtado Araneda,Lobista,ae0064201181</t>
  </si>
  <si>
    <t>768636508r,DELOITTE ADVISORY LTDA.,8f2b4c3f2bf2e4b7d58bc45a638db991,Hugo Hurtado Araneda,Lobista,ae0064210021</t>
  </si>
  <si>
    <t>768636508r,DELOITTE ADVISORY LTDA.,8f2b4c3f2bf2e4b7d58bc45a638db991,Hugo Hurtado Araneda,Lobista,ae0064212251</t>
  </si>
  <si>
    <t>768657106r,MHO Consultores Asociados,4102d75076be4014cff2732fe2d0f606,MAURICIO HERRERA,Gestor,mu0574201851</t>
  </si>
  <si>
    <t>768823308r,Nuevos Desarrollos S.A.,0ed17803396e402a2112e38e14babb35,Marcela Holzapfel Herrera,Gestor,mu1264217861</t>
  </si>
  <si>
    <t>768823308r,Nuevos Desarrollos S.A.,f29ae50efdaa2d25bf2a601aced83ef8,MARIO INOSTROZA ULLOA,Gestor,mu0664225621</t>
  </si>
  <si>
    <t>768823308r,Nuevos Desarrollos S.A.,f29ae50efdaa2d25bf2a601aced83ef8,MARIO INOSTROZA ULLOA,Gestor,mu1204136851</t>
  </si>
  <si>
    <t>768823308r,Nuevos Desarrollos S.A.,f29ae50efdaa2d25bf2a601aced83ef8,MARIO INOSTROZA ULLOA,Gestor,mu1264217861</t>
  </si>
  <si>
    <t>768832404r,Inmobiliaria Los cipreses S.A.,aaa079b6443b26d10e56fe0840583fd3,Silvana Paulina Castillo Lopez,Gestor,ap0104174781</t>
  </si>
  <si>
    <t>769380302r,Amec Foster Wheeler,5346074f2f826b7465be5a989d795c1a,Alejandra Cornejo Bustamante,Gestor,au0034230301</t>
  </si>
  <si>
    <t>769380302r,Amec Foster Wheeler,7879a0852e454e3e02fa24e70e13e540,Steve Rima,Gestor,au0034230301</t>
  </si>
  <si>
    <t>769561404r,Ethon Pharmaceuticals SpA,331448aa47a934bf1da29b411c28e4cd,Luis Tudela PeÃ±aloza,Gestor,ao0034126411</t>
  </si>
  <si>
    <t>769561404r,Ethon Pharmaceuticals SpA,5dacfbd018f30a17827f05e607a738f1,Francisco Javier Sotomayor SepÃºlveda,Lobista,ao0034126411</t>
  </si>
  <si>
    <t>769632409r,INMOBILIARIA BANVIC II S.A.,204a1f6ce4f7653e4704fec5b74e2362,Francisco Walker Prieto,Gestor,am0104906821</t>
  </si>
  <si>
    <t>769632409r,INMOBILIARIA BANVIC II S.A.,2317171cb026bdeb1cd912e1e693e004,NicolÃ¡s Ignacio Klein MÃ¼ller,Gestor,am0104906821</t>
  </si>
  <si>
    <t>769818200r,Azerta Comunicaciones,b98d13ec361b29e8dba481a348066af3,Miguel Flores Vargas,Lobista,ah0024172721</t>
  </si>
  <si>
    <t>769818200r,Azerta Comunicaciones,b98d13ec361b29e8dba481a348066af3,Miguel Flores Vargas,Lobista,mu2604171641</t>
  </si>
  <si>
    <t>769818200r,Azerta Comunicaciones,b98d13ec361b29e8dba481a348066af3,Miguel Flores Vargas,Lobista,ad0224195781</t>
  </si>
  <si>
    <t>770484200r,Poch Ambiental S.A,9478575c4eb00003541f6ba4ed13b181,Carla Fernanda Escuti Segovia,Gestor,ap0014343881</t>
  </si>
  <si>
    <t>770484200r,Poch Ambiental S.A,18f6449bd8847692397e6284b3f441a9,PIA FERNANDEZ,Lobista,aw0044217451</t>
  </si>
  <si>
    <t>770484200r,Poch Ambiental S.A,7ab3e525242c49669eda5df1587fc3f9,Francisco Mery Letelier,Lobista,aw0044174171</t>
  </si>
  <si>
    <t>770484200r,Poch Ambiental S.A,7ab3e525242c49669eda5df1587fc3f9,Francisco Mery Letelier,Lobista,aw0044215321</t>
  </si>
  <si>
    <t>770484200r,Poch Ambiental S.A,7ab3e525242c49669eda5df1587fc3f9,Francisco Mery Letelier,Lobista,aw0044217491</t>
  </si>
  <si>
    <t>770484200r,Poch Ambiental S.A,cc2c6bf485ddeafbafd5d01db9700ccd,Marcelo AndrÃ©s SepÃºlveda Sandoval,Lobista,ap0014343881</t>
  </si>
  <si>
    <t>770484200r,Poch Ambiental S.A,cc2c6bf485ddeafbafd5d01db9700ccd,Marcelo AndrÃ©s SepÃºlveda Sandoval,Lobista,am0074118481</t>
  </si>
  <si>
    <t>770484200r,Poch Ambiental S.A,cc2c6bf485ddeafbafd5d01db9700ccd,Marcelo AndrÃ©s SepÃºlveda Sandoval,Lobista,ap0014141761</t>
  </si>
  <si>
    <t>770484200r,Poch Ambiental S.A,9478575c4eb00003541f6ba4ed13b181,Carla Fernanda Escuti Segovia,Lobista,am0074118481</t>
  </si>
  <si>
    <t>770484200r,Poch Ambiental S.A,9478575c4eb00003541f6ba4ed13b181,Carla Fernanda Escuti Segovia,Lobista,ap0014141761</t>
  </si>
  <si>
    <t>770484200r,Poch Ambiental S.A,5a384e3feb8895e7e5198f271b72ff65,Sandra Vidal,Lobista,aw0044215321</t>
  </si>
  <si>
    <t>770582903r,EnergÃ­a del Sur S.A.,47bcd5e393b56f8048b55162243a920e,Enrique GuzmÃ¡n Blanco,Gestor,ae0064207541</t>
  </si>
  <si>
    <t>770658500r,BOEHRINGER INGELHEIM LTDA.,a639e49cfa0938168d271b9b0c92c61d,Marisel Alejandra Cepeda Olivares,Gestor,ao0234126471</t>
  </si>
  <si>
    <t>770658500r,BOEHRINGER INGELHEIM LTDA.,a639e49cfa0938168d271b9b0c92c61d,Marisel Alejandra Cepeda Olivares,Gestor,ao0234193371</t>
  </si>
  <si>
    <t>770658500r,BOEHRINGER INGELHEIM LTDA.,7287b0b88d5f017927bae1fd27a29c67,Claudia Torrealba DÃ­az,Gestor,ao0034229421</t>
  </si>
  <si>
    <t>770658500r,BOEHRINGER INGELHEIM LTDA.,7287b0b88d5f017927bae1fd27a29c67,Claudia Torrealba DÃ­az,Gestor,ao0014135271</t>
  </si>
  <si>
    <t>770658500r,BOEHRINGER INGELHEIM LTDA.,4b11aedd57fb258024121483fe0b13b8,Gloria Navarro,Gestor,ao0014135271</t>
  </si>
  <si>
    <t>770658500r,BOEHRINGER INGELHEIM LTDA.,a7ab7efe17040e7a6b933f330b402df1,Janine Molina Campos,Gestor,mu2314244061</t>
  </si>
  <si>
    <t>770658500r,BOEHRINGER INGELHEIM LTDA.,4cdea20cbe6e672b1a38010a1edb2677,RenÃ¡n Ignacio Fuentealba Baraona,Gestor,ao0034229421</t>
  </si>
  <si>
    <t>770658500r,BOEHRINGER INGELHEIM LTDA.,959294e7301c267ad1f9287166898fb1,Alejandro Lobos,Gestor,ao0234126471</t>
  </si>
  <si>
    <t>770658500r,BOEHRINGER INGELHEIM LTDA.,959294e7301c267ad1f9287166898fb1,Alejandro Lobos,Gestor,ao0234193371</t>
  </si>
  <si>
    <t>771165001r,CompaÃ±Ã­a Minera Casale SPA,8fe4ea7b745c07c73155132a383f96b6,Jose Rodrigo Lucero Chilovitis,Gestor,aw0044204861</t>
  </si>
  <si>
    <t>771475906r,CompaÃ±Ã­a Minera Vizcachitas Holding,e55e33c95f83cd3acbec2dc1bad6dd64,SebastiÃ¡n AvilÃ©s Bezanilla,Gestor,aw0034225581</t>
  </si>
  <si>
    <t>771908802r,Optivision S.A,c8a3fbad232e9b6cf10b0d9ddbd8d291,Antonieta Larez,Lobista,ao0254750501</t>
  </si>
  <si>
    <t>771908802r,Optivision S.A,c8a3fbad232e9b6cf10b0d9ddbd8d291,Antonieta Larez,Lobista,ao0254750511</t>
  </si>
  <si>
    <t>77192400kr,Altoya Consultores,0da9b6a16a27c92ff2155ea6950130b9,Astrid Margarita OyarzÃºn CÃ¡rcamo,Gestor,an0014398151</t>
  </si>
  <si>
    <t>77192400kr,Altoya Consultores,0da9b6a16a27c92ff2155ea6950130b9,Astrid Margarita OyarzÃºn CÃ¡rcamo,Gestor,an0014135901</t>
  </si>
  <si>
    <t>77192400kr,Altoya Consultores,0da9b6a16a27c92ff2155ea6950130b9,Astrid Margarita OyarzÃºn CÃ¡rcamo,Gestor,ap0014218581</t>
  </si>
  <si>
    <t>77192400kr,Altoya Consultores,0da9b6a16a27c92ff2155ea6950130b9,Astrid Margarita OyarzÃºn CÃ¡rcamo,Gestor,aw0044190731</t>
  </si>
  <si>
    <t>771934900r,Ormazabal Hijos Ltda.,2f62defbb4c7155725d057181e590e59,ruxmaria ormazabal,Gestor,an0014170211</t>
  </si>
  <si>
    <t>771934900r,Ormazabal Hijos Ltda.,2f62defbb4c7155725d057181e590e59,ruxmaria ormazabal,Gestor,an0014221281</t>
  </si>
  <si>
    <t>771934900r,Ormazabal Hijos Ltda.,4e540a6480408bdd7c5cffba2342a4cb,JUAN CARLOS ORMAZABAL ARANCIBIA,Gestor,an0014170211</t>
  </si>
  <si>
    <t>772123000r,Constructora Santo Domingo I ltda,ee8f0fe8d92edb5bd53605168b49f10b,Patricio Donoso Tagle,Gestor,am0014293911</t>
  </si>
  <si>
    <t>772123000r,Constructora Santo Domingo I ltda,ee8f0fe8d92edb5bd53605168b49f10b,Patricio Donoso Tagle,Gestor,am0014064411</t>
  </si>
  <si>
    <t>772124902r,INSERCOL LTDA.,2c66138a3bccb37dc545a5aa47b60a65,Ernesto Morales Ceroni,Gestor,mu2904908831</t>
  </si>
  <si>
    <t>772371500r,COMERCIAL KENDALL CHILE LTDA.,f7456ba2bf24e4d1987a34ed6be1b00e,Paulo Andres Parada Valdebenito,Lobista,ao1064143711</t>
  </si>
  <si>
    <t>77261280kr,Falabella Retail S.A.,28217390147391b5a1096cddc07d1634,RICARDO ALONSO,Gestor,ah0014232721</t>
  </si>
  <si>
    <t>772906900r,PROTER S.A.,1c7da67ac0493c5ea73a6197cbc6c0d1,Carlos Busso,Gestor,as0044143221</t>
  </si>
  <si>
    <t>773319103r,AsociaciÃ³n Canales Maule Sur,55620b13e6ce80470f6c65ec240f5d5e,Ximena Alejandra Morales Hyde,Lobista,am0064444941</t>
  </si>
  <si>
    <t>773944504r,INGEROP GHISOLFO S.A.,5bcb682c2f06ec5a83c63ed433303e16,FRANCISCO GHISOLFO OLMEDO,Gestor,am0144166801</t>
  </si>
  <si>
    <t>774306803r,TECNOVA SOLUCIONES INFORMATICAS STA.,4453089db70f36baa9126129b30b2040,Jorge AndrÃ©s MarÃ­n UrzÃºa,Gestor,aw0034163871</t>
  </si>
  <si>
    <t>774306803r,TECNOVA SOLUCIONES INFORMATICAS STA.,c98f424e0dedaab13f89d92fe5df1417,Pamela valverde,Gestor,mu0824734111</t>
  </si>
  <si>
    <t>774306803r,TECNOVA SOLUCIONES INFORMATICAS STA.,c98f424e0dedaab13f89d92fe5df1417,Pamela valverde,Gestor,bc0014451831</t>
  </si>
  <si>
    <t>774306803r,TECNOVA SOLUCIONES INFORMATICAS STA.,c98f424e0dedaab13f89d92fe5df1417,Pamela valverde,Gestor,ae0094132831</t>
  </si>
  <si>
    <t>774306803r,TECNOVA SOLUCIONES INFORMATICAS STA.,c98f424e0dedaab13f89d92fe5df1417,Pamela valverde,Gestor,ao0044124961</t>
  </si>
  <si>
    <t>774306803r,TECNOVA SOLUCIONES INFORMATICAS STA.,c98f424e0dedaab13f89d92fe5df1417,Pamela valverde,Gestor,ar0014212111</t>
  </si>
  <si>
    <t>774306803r,TECNOVA SOLUCIONES INFORMATICAS STA.,96f960c15436bcdbc373d72b78b7e0b8,Carlos Antonio Navarro HernÃ¡ndez,Gestor,al0074680031</t>
  </si>
  <si>
    <t>774306803r,TECNOVA SOLUCIONES INFORMATICAS STA.,96f960c15436bcdbc373d72b78b7e0b8,Carlos Antonio Navarro HernÃ¡ndez,Gestor,aw0034163871</t>
  </si>
  <si>
    <t>774306803r,TECNOVA SOLUCIONES INFORMATICAS STA.,829444024f4722df955c370c65dbf1a8,Astrid Helena SuÃ¡rez Mieles,Lobista,al0074680031</t>
  </si>
  <si>
    <t>77478120kr,FRESENIUS KABI CHILE LTDA,57cc08cac6ac0579d7c929ff2d40d64e,ALEJANDRO SEGOVIA,Gestor,ao0034134651</t>
  </si>
  <si>
    <t>77478120kr,FRESENIUS KABI CHILE LTDA,8ce884292d3cc9e135cd218f9fb91442,JONATHAN GARAY TAPIA,Lobista,ao0044203121</t>
  </si>
  <si>
    <t>77478120kr,FRESENIUS KABI CHILE LTDA,65a8922a5218c22a99ccc5e599e960ef,CAROLINA RAMIREZ ARAYA,Lobista,ao0124149021</t>
  </si>
  <si>
    <t>77478120kr,FRESENIUS KABI CHILE LTDA,65a8922a5218c22a99ccc5e599e960ef,CAROLINA RAMIREZ ARAYA,Lobista,ao0124149031</t>
  </si>
  <si>
    <t>77478120kr,FRESENIUS KABI CHILE LTDA,65a8922a5218c22a99ccc5e599e960ef,CAROLINA RAMIREZ ARAYA,Lobista,ao0124178131</t>
  </si>
  <si>
    <t>77478120kr,FRESENIUS KABI CHILE LTDA,65a8922a5218c22a99ccc5e599e960ef,CAROLINA RAMIREZ ARAYA,Lobista,ao0124181711</t>
  </si>
  <si>
    <t>775758406r,prosur Ltda.,a96c4876af4df89c703440b336c142c8,Gabriel Valdes Arriagada,Gestor,ar0024170131</t>
  </si>
  <si>
    <t>775758406r,prosur Ltda.,902449fdc6d020c819ed38de622b2a4b,Nelson Silva Contreras,Gestor,ar0024170131</t>
  </si>
  <si>
    <t>775969407r,LABORATORIO CHILE S.A,1f1db58f7d80b6817184f0c0f3aea4d2,JosÃ© Luis Cardenas,Gestor,ao0034114971</t>
  </si>
  <si>
    <t>775969407r,LABORATORIO CHILE S.A,1f1db58f7d80b6817184f0c0f3aea4d2,JosÃ© Luis Cardenas,Gestor,ao0034141071</t>
  </si>
  <si>
    <t>775969407r,LABORATORIO CHILE S.A,1f1db58f7d80b6817184f0c0f3aea4d2,JosÃ© Luis Cardenas,Gestor,ao0014219221</t>
  </si>
  <si>
    <t>775969407r,LABORATORIO CHILE S.A,1f1db58f7d80b6817184f0c0f3aea4d2,JosÃ© Luis Cardenas,Gestor,ao0034201731</t>
  </si>
  <si>
    <t>775969407r,LABORATORIO CHILE S.A,1f1db58f7d80b6817184f0c0f3aea4d2,JosÃ© Luis Cardenas,Gestor,ao0034206901</t>
  </si>
  <si>
    <t>776833703r,Espex Ingenieria,6b9e02df157114d27b7b0468d8384e92,Luis Marcelo Cubillos YaÃ±ez,Gestor,ao0224212561</t>
  </si>
  <si>
    <t>776864706r,inversiones bosquemar ltda,493309056e4b1888fba928e1cfe03f5e,Marcelo Andres Henriquez Riozas,Gestor,mu1784216861</t>
  </si>
  <si>
    <t>776864706r,inversiones bosquemar ltda,7146aeedce521ef920a3f3f6e6b030c7,Fernando Carrasco,Gestor,aw0044215391</t>
  </si>
  <si>
    <t>776864706r,inversiones bosquemar ltda,69ea2b7798ccbc1d662d39fb7367d422,MILTON HERNAN CORREA PORTINO,Gestor,aw0044215391</t>
  </si>
  <si>
    <t>777043404r,Alimentos Daily Fresh SpA,6ff39e25c3498fa5609e1538c2dabd5c,Pedro JosÃ© Benavente Costabal,Gestor,aj0094509261</t>
  </si>
  <si>
    <t>777629409r,ANGLO AMERICAN SUR S.A.,c8992a55f89886ed5108bb16d43c4108,Claudio Nilo,Gestor,aw0044125441</t>
  </si>
  <si>
    <t>777629409r,ANGLO AMERICAN SUR S.A.,d0f0895720623560f410a0fede428e55,RenÃ©  Muga Escobar ,Gestor,as0014179771</t>
  </si>
  <si>
    <t>777629409r,ANGLO AMERICAN SUR S.A.,d0f0895720623560f410a0fede428e55,RenÃ©  Muga Escobar ,Gestor,as0044166881</t>
  </si>
  <si>
    <t>777629409r,ANGLO AMERICAN SUR S.A.,d0f0895720623560f410a0fede428e55,RenÃ©  Muga Escobar ,Gestor,mu1444180531</t>
  </si>
  <si>
    <t>777629409r,ANGLO AMERICAN SUR S.A.,d0f0895720623560f410a0fede428e55,RenÃ©  Muga Escobar ,Gestor,as0044349051</t>
  </si>
  <si>
    <t>777629409r,ANGLO AMERICAN SUR S.A.,44ccb9a9f0d5df83e403162a7bd81ce6,Leonel Gerardo Sierralta Jara,Gestor,as0044122151</t>
  </si>
  <si>
    <t>777629409r,ANGLO AMERICAN SUR S.A.,44ccb9a9f0d5df83e403162a7bd81ce6,Leonel Gerardo Sierralta Jara,Gestor,aw0044125441</t>
  </si>
  <si>
    <t>777629409r,ANGLO AMERICAN SUR S.A.,44ccb9a9f0d5df83e403162a7bd81ce6,Leonel Gerardo Sierralta Jara,Gestor,aw0044171161</t>
  </si>
  <si>
    <t>777629409r,ANGLO AMERICAN SUR S.A.,44ccb9a9f0d5df83e403162a7bd81ce6,Leonel Gerardo Sierralta Jara,Gestor,as0014179771</t>
  </si>
  <si>
    <t>777629409r,ANGLO AMERICAN SUR S.A.,44ccb9a9f0d5df83e403162a7bd81ce6,Leonel Gerardo Sierralta Jara,Gestor,aw0044193191</t>
  </si>
  <si>
    <t>777629409r,ANGLO AMERICAN SUR S.A.,44ccb9a9f0d5df83e403162a7bd81ce6,Leonel Gerardo Sierralta Jara,Gestor,as0044349051</t>
  </si>
  <si>
    <t>777629409r,ANGLO AMERICAN SUR S.A.,6ff22015df1224ea2990e6e38581f3da,timoty Gardner,Gestor,mu1444249281</t>
  </si>
  <si>
    <t>777629409r,ANGLO AMERICAN SUR S.A.,6ff22015df1224ea2990e6e38581f3da,timoty Gardner,Gestor,as0044121961</t>
  </si>
  <si>
    <t>777629409r,ANGLO AMERICAN SUR S.A.,81ed052903bb8c2029ea06b283f5a18e,Ema Martinez nUÃ‘EZ,Gestor,as0044121161</t>
  </si>
  <si>
    <t>777629409r,ANGLO AMERICAN SUR S.A.,efc75168406249805a0abeade7de12ae,Tomas Barros,Gestor,mu1444249281</t>
  </si>
  <si>
    <t>777629409r,ANGLO AMERICAN SUR S.A.,324f380500232d9e2c8dca06aca5bd21,Ursula Weber,Gestor,mu1444249281</t>
  </si>
  <si>
    <t>777629409r,ANGLO AMERICAN SUR S.A.,324f380500232d9e2c8dca06aca5bd21,Ursula Weber,Gestor,ab0694216391</t>
  </si>
  <si>
    <t>777629409r,ANGLO AMERICAN SUR S.A.,324f380500232d9e2c8dca06aca5bd21,Ursula Weber,Gestor,mu1444180531</t>
  </si>
  <si>
    <t>777629409r,ANGLO AMERICAN SUR S.A.,5b1abed7655344b36ffefffe9b1bafbe,Carlos Cruz,Gestor,am0064167221</t>
  </si>
  <si>
    <t>777629409r,ANGLO AMERICAN SUR S.A.,8b873093dc090169ef1c9829d0c59825,Juan Alfonso Somavia Santa Cruz,Gestor,mu1444249281</t>
  </si>
  <si>
    <t>777629409r,ANGLO AMERICAN SUR S.A.,8b873093dc090169ef1c9829d0c59825,Juan Alfonso Somavia Santa Cruz,Gestor,aw0044125441</t>
  </si>
  <si>
    <t>777629409r,ANGLO AMERICAN SUR S.A.,8b873093dc090169ef1c9829d0c59825,Juan Alfonso Somavia Santa Cruz,Gestor,as0044166881</t>
  </si>
  <si>
    <t>777629409r,ANGLO AMERICAN SUR S.A.,8b873093dc090169ef1c9829d0c59825,Juan Alfonso Somavia Santa Cruz,Gestor,aw0044193191</t>
  </si>
  <si>
    <t>777629409r,ANGLO AMERICAN SUR S.A.,8b873093dc090169ef1c9829d0c59825,Juan Alfonso Somavia Santa Cruz,Gestor,mu1444180531</t>
  </si>
  <si>
    <t>777629409r,ANGLO AMERICAN SUR S.A.,8b873093dc090169ef1c9829d0c59825,Juan Alfonso Somavia Santa Cruz,Gestor,as0044349051</t>
  </si>
  <si>
    <t>777629409r,ANGLO AMERICAN SUR S.A.,d54f8c161717e3e76d2d11b7e4f85fb8,JosÃ© Rivera,Gestor,as0044122151</t>
  </si>
  <si>
    <t>777629409r,ANGLO AMERICAN SUR S.A.,ec37e6928449e3c84876d7394ab70bcf,Carlos Gallorio Tapia,Gestor,aw0034196621</t>
  </si>
  <si>
    <t>777629409r,ANGLO AMERICAN SUR S.A.,6abd9619d292d470297cc453340dc4c5,Ivo Kovacic,Gestor,aw0044125441</t>
  </si>
  <si>
    <t>778024306r,Ernst and Young Servicios Profesionales de Auditoria y AsesorÃ­as Limitada,42352ff15de839f16755907e57c0e45c,Alejandro Chechinitzque,Gestor,ae0064217551</t>
  </si>
  <si>
    <t>778024306r,Ernst and Young Servicios Profesionales de Auditoria y AsesorÃ­as Limitada,39a8bddb9e0b1c7cdc2bdf45de2335c2,JoaquÃ­n AndrÃ©s Erlbaun MartÃ­nez,Gestor,ae0064200891</t>
  </si>
  <si>
    <t>778024306r,Ernst and Young Servicios Profesionales de Auditoria y AsesorÃ­as Limitada,26072f3d4dabb494a51eabc0599a2059,Juan Rivera,Gestor,ae0064206871</t>
  </si>
  <si>
    <t>778088401r,Mobilink sa,55048ec31d5170567912e5b7c1c72a74,Francisco Javier Harris ValdÃ©s,Gestor,ao0014197371</t>
  </si>
  <si>
    <t>77818480kr,NEA Consultores Asociados Ltda.,f4abf2bf06bbab30deb9b07f623bf1aa,Marcelo Riquelme,Gestor,ad0064159391</t>
  </si>
  <si>
    <t>77818480kr,NEA Consultores Asociados Ltda.,f4abf2bf06bbab30deb9b07f623bf1aa,Marcelo Riquelme,Gestor,ad0154172961</t>
  </si>
  <si>
    <t>77848370kr,INVERSIONES ACACIOS S.A,b28436910f30c6e924cbf6522101e83f,CARLOS HENRIQUEZ,Gestor,mu2604247391</t>
  </si>
  <si>
    <t>77848370kr,INVERSIONES ACACIOS S.A,b28436910f30c6e924cbf6522101e83f,CARLOS HENRIQUEZ,Gestor,mu2604132801</t>
  </si>
  <si>
    <t>778562006r,Sociedad Contractual Minera Tres Valles,ccf0ece50a8cf9defdd08af0c3b6d51b,SebastiÃ¡n Alejandro CortÃ©s Bustos,Lobista,as0044122931</t>
  </si>
  <si>
    <t>778797402r,Gaa Ingenieria y construccion Ltda,fdc6d0b4e2ed203b7a7b54a35293ec09,Gustavo Curt Aranibar Alliu,Gestor,ao0174126171</t>
  </si>
  <si>
    <t>779042405r,DSS S.A.,ecc98f019902fe12dbf24ed3fba466bc,Pablo CÃ©sar Zenteno Hidalgo,Gestor,aw0044129341</t>
  </si>
  <si>
    <t>779042405r,DSS S.A.,ecc98f019902fe12dbf24ed3fba466bc,Pablo CÃ©sar Zenteno Hidalgo,Gestor,aw0044221971</t>
  </si>
  <si>
    <t>779042405r,DSS S.A.,21c557a6b08c5a8c74c89d24c005e4bb,Sebastian Eduardo Soto Sommer,Gestor,mu3104138401</t>
  </si>
  <si>
    <t>779172406r,Soc de IngenierÃ­a en InformÃ¡tica SAYDEX Limitada,a97efe06edda001dc96752993a8ca87b,VLADIMIR ALEJANDRO DIAZ  ROMERO,Gestor,mu3314778231</t>
  </si>
  <si>
    <t>779172406r,Soc de IngenierÃ­a en InformÃ¡tica SAYDEX Limitada,80604b5bdade13fc3acd2bbe616df703,LIAN FUENTES MOLINA,Gestor,ao0224200061</t>
  </si>
  <si>
    <t>780289007r,Philippi Prietocarrizosa Ferrero DU Uria SpA,aa406e8db1b9b7288962f12f70fb3d9a,Felipe ArÃ©valo Cordero,Gestor,ar0034172031</t>
  </si>
  <si>
    <t>780289007r,Philippi Prietocarrizosa Ferrero DU Uria SpA,3d8e99a1949bfa95f3547f4a7a6955e4,Guillermo Zavala,Gestor,mu3414141141</t>
  </si>
  <si>
    <t>780289007r,Philippi Prietocarrizosa Ferrero DU Uria SpA,524c4f33b37f49e7de2b1fed23bf44bd,Mario Rafael Silva Poblete,Gestor,ae0064185541</t>
  </si>
  <si>
    <t>780289007r,Philippi Prietocarrizosa Ferrero DU Uria SpA,54449a29e9d9205a6d4de3f26c5598cb,JOSE LUIS LARA ARROYO,Gestor,mu3414141141</t>
  </si>
  <si>
    <t>780289007r,Philippi Prietocarrizosa Ferrero DU Uria SpA,54dab551bd22e8079413d00b0b0eef5c,Diego Miranda Reyes,Gestor,an0024126481</t>
  </si>
  <si>
    <t>780289007r,Philippi Prietocarrizosa Ferrero DU Uria SpA,8b170f26d9ea87ed34fea36883780abe,Paulina Toro Reyes,Gestor,aq0014771411</t>
  </si>
  <si>
    <t>780289007r,Philippi Prietocarrizosa Ferrero DU Uria SpA,8b170f26d9ea87ed34fea36883780abe,Paulina Toro Reyes,Gestor,aw0044193401</t>
  </si>
  <si>
    <t>781261106r,CompaÃ±ia Minera Teck Carmen de Andacollo,76ce9935fa41446b6a198350356cc65b,Maria Isabel Reinoso Grau,Gestor,as0044118421</t>
  </si>
  <si>
    <t>781261106r,CompaÃ±ia Minera Teck Carmen de Andacollo,76ce9935fa41446b6a198350356cc65b,Maria Isabel Reinoso Grau,Gestor,aw0044193401</t>
  </si>
  <si>
    <t>781270008r,Teck Resources Chile Ltda,a9f0b26c06b5dbb1bd01f4c3198eb439,Richard AndrÃ©s Lizana MejÃ­as,Gestor,as0044582761</t>
  </si>
  <si>
    <t>781270008r,Teck Resources Chile Ltda,a9f0b26c06b5dbb1bd01f4c3198eb439,Richard AndrÃ©s Lizana MejÃ­as,Gestor,as0044121891</t>
  </si>
  <si>
    <t>781270008r,Teck Resources Chile Ltda,a9f0b26c06b5dbb1bd01f4c3198eb439,Richard AndrÃ©s Lizana MejÃ­as,Gestor,as0044123381</t>
  </si>
  <si>
    <t>781270008r,Teck Resources Chile Ltda,4758004615f3eaf5e351311b74de0c3e,Juan LadrÃ³n De Guevara GonzÃ¡lez,Gestor,am0104230801</t>
  </si>
  <si>
    <t>781270008r,Teck Resources Chile Ltda,4758004615f3eaf5e351311b74de0c3e,Juan LadrÃ³n De Guevara GonzÃ¡lez,Gestor,as0044121891</t>
  </si>
  <si>
    <t>781270008r,Teck Resources Chile Ltda,4758004615f3eaf5e351311b74de0c3e,Juan LadrÃ³n De Guevara GonzÃ¡lez,Gestor,as0044123381</t>
  </si>
  <si>
    <t>781270008r,Teck Resources Chile Ltda,4758004615f3eaf5e351311b74de0c3e,Juan LadrÃ³n De Guevara GonzÃ¡lez,Gestor,aw0044118001</t>
  </si>
  <si>
    <t>781270008r,Teck Resources Chile Ltda,4758004615f3eaf5e351311b74de0c3e,Juan LadrÃ³n De Guevara GonzÃ¡lez,Gestor,ad0224197031</t>
  </si>
  <si>
    <t>781598003r,GTD Intesis S.A.,05e2fb6b2a48c50e3d5ab3cef8c5238c,Oriana Isabel Swidarowicz Andrade,Gestor,ao0014158591</t>
  </si>
  <si>
    <t>781993603r,Empresas AKL,c52ae7098ca0367fc84ba837380afd9d,RICARDO SEPULVEDA,Gestor,as0044121941</t>
  </si>
  <si>
    <t>782546309r,Mela Negocios Ltda.,65d8e6cb15894abb8792cafb28a2da63,Marcela Bondi Heinemann,Gestor,ad0084173711</t>
  </si>
  <si>
    <t>782546309r,Mela Negocios Ltda.,65d8e6cb15894abb8792cafb28a2da63,Marcela Bondi Heinemann,Gestor,ad0084193681</t>
  </si>
  <si>
    <t>78259530kr,Extend,8af813e79e493f46228a3a81fdc245c8,Braulio Palma,Lobista,am0054267571</t>
  </si>
  <si>
    <t>78259530kr,Extend,8af813e79e493f46228a3a81fdc245c8,Braulio Palma,Lobista,ao0014135001</t>
  </si>
  <si>
    <t>78259530kr,Extend,b77c1c7f58ff298462d9cf675063c060,Felipe del Solar AgÃ¼ero,Lobista,mu2334178771</t>
  </si>
  <si>
    <t>78259530kr,Extend,b77c1c7f58ff298462d9cf675063c060,Felipe del Solar AgÃ¼ero,Lobista,mu2334202001</t>
  </si>
  <si>
    <t>78259530kr,Extend,222c8527f4bd9440648800ea6d119672,Francisco Torres,Lobista,mu2334178771</t>
  </si>
  <si>
    <t>78259530kr,Extend,222c8527f4bd9440648800ea6d119672,Francisco Torres,Lobista,mu2334202001</t>
  </si>
  <si>
    <t>782785303r,comercializadora exportadora e importadora CYM SA,5c518be0204005f4485a72d20df37424,Marcelo Wortsman CÃ¡novas Marcelo Wortsman CÃ¡novas,Gestor,ad00959411</t>
  </si>
  <si>
    <t>782785303r,comercializadora exportadora e importadora CYM SA,597983b0fb89fb5b79b3e99467358aa9,Pedro Gustavo GutiÃ©rrez Recabarren,Gestor,ad0064216951</t>
  </si>
  <si>
    <t>782785303r,comercializadora exportadora e importadora CYM SA,597983b0fb89fb5b79b3e99467358aa9,Pedro Gustavo GutiÃ©rrez Recabarren,Gestor,ad0084192201</t>
  </si>
  <si>
    <t>782785303r,comercializadora exportadora e importadora CYM SA,75e4d58affccea0af6d42e52ee116f9f,PEDRO PABLO BUSTOS VALDERRAMA,Gestor,ad0064138751</t>
  </si>
  <si>
    <t>782785303r,comercializadora exportadora e importadora CYM SA,75e4d58affccea0af6d42e52ee116f9f,PEDRO PABLO BUSTOS VALDERRAMA,Gestor,ad0064157531</t>
  </si>
  <si>
    <t>782785303r,comercializadora exportadora e importadora CYM SA,b018ae45934e15389a639cc8aa8fb78e,Robinson Jorge Leiva Sfeir,Gestor,ad0064136521</t>
  </si>
  <si>
    <t>782785303r,comercializadora exportadora e importadora CYM SA,b018ae45934e15389a639cc8aa8fb78e,Robinson Jorge Leiva Sfeir,Gestor,ad0064157531</t>
  </si>
  <si>
    <t>783227002r,Comercializadora DoctorÂ´s Choice Ltda.,e88d81c2612b53a06adddc9c55827c33,MarÃ­a SofÃ­a Wulf Le May,Gestor,mu0734223731</t>
  </si>
  <si>
    <t>783227002r,Comercializadora DoctorÂ´s Choice Ltda.,e88d81c2612b53a06adddc9c55827c33,MarÃ­a SofÃ­a Wulf Le May,Gestor,mu1974200641</t>
  </si>
  <si>
    <t>783227002r,Comercializadora DoctorÂ´s Choice Ltda.,e88d81c2612b53a06adddc9c55827c33,MarÃ­a SofÃ­a Wulf Le May,Gestor,mu3154203811</t>
  </si>
  <si>
    <t>783227002r,Comercializadora DoctorÂ´s Choice Ltda.,b2accd813c79fc78aa79215e244c7765,Carlos Wulf Urrutia,Gestor,mu0734223731</t>
  </si>
  <si>
    <t>783227002r,Comercializadora DoctorÂ´s Choice Ltda.,b2accd813c79fc78aa79215e244c7765,Carlos Wulf Urrutia,Gestor,mu1974200641</t>
  </si>
  <si>
    <t>783227002r,Comercializadora DoctorÂ´s Choice Ltda.,b2accd813c79fc78aa79215e244c7765,Carlos Wulf Urrutia,Gestor,mu3154203811</t>
  </si>
  <si>
    <t>784130002r,TURISMO LAGO GREY S.A.,8a4bb23795f725561dfbcbff2b1d1e63,Rodrigo Alejandro Bustamante Ortega,Gestor,aq0014192511</t>
  </si>
  <si>
    <t>784314200r,SGA S.A,c41c7c53fd3bd997df3ae9e2464abfea,VerÃ³nica FernÃ¡ndez Vargas,Gestor,aw0044207701</t>
  </si>
  <si>
    <t>784314200r,SGA S.A,84ceb4725f5aada8a9943338f8597edc,Karen Burchard,Lobista,aw0044118201</t>
  </si>
  <si>
    <t>784424502r,Minera Nittetsu Chile Limitada,0cd525428476ce66f7c7d0919eba7ecd,Patricia Alejandra CortÃ©s Araya,Lobista,aw0044137961</t>
  </si>
  <si>
    <t>784795802r,Constructora P y P,23b8e181b6ee9e4620e42f6525c6b701,JUAN PABLO PEÃ‘A PUIG,Gestor,ap0014281291</t>
  </si>
  <si>
    <t>784795802r,Constructora P y P,88961002d959b311ec6a281d245fae98,Pedro Gacitua,Gestor,ap0014281291</t>
  </si>
  <si>
    <t>784795802r,Constructora P y P,88961002d959b311ec6a281d245fae98,Pedro Gacitua,Gestor,ap0124192351</t>
  </si>
  <si>
    <t>78543580kr,COMPAÃ‘IA MINERA CERRO BAYO LTDA.,d6ce1b5bf982024e66facbecc79d801d,MARCELO ENRIQUE HERRERA PEREZ,Gestor,as0044253441</t>
  </si>
  <si>
    <t>78543580kr,COMPAÃ‘IA MINERA CERRO BAYO LTDA.,d6ce1b5bf982024e66facbecc79d801d,MARCELO ENRIQUE HERRERA PEREZ,Gestor,aw0044118401</t>
  </si>
  <si>
    <t>78543580kr,COMPAÃ‘IA MINERA CERRO BAYO LTDA.,d6ce1b5bf982024e66facbecc79d801d,MARCELO ENRIQUE HERRERA PEREZ,Gestor,aw0044156581</t>
  </si>
  <si>
    <t>78543580kr,COMPAÃ‘IA MINERA CERRO BAYO LTDA.,d6ce1b5bf982024e66facbecc79d801d,MARCELO ENRIQUE HERRERA PEREZ,Gestor,aw0044193411</t>
  </si>
  <si>
    <t>78543580kr,COMPAÃ‘IA MINERA CERRO BAYO LTDA.,feb48ffec8d5e74934da1a02b47c52e4,SebastiÃ¡n Manuel Campos Aguirre,Gestor,aw0044218361</t>
  </si>
  <si>
    <t>78543580kr,COMPAÃ‘IA MINERA CERRO BAYO LTDA.,feb48ffec8d5e74934da1a02b47c52e4,SebastiÃ¡n Manuel Campos Aguirre,Gestor,as0044253441</t>
  </si>
  <si>
    <t>78543580kr,COMPAÃ‘IA MINERA CERRO BAYO LTDA.,feb48ffec8d5e74934da1a02b47c52e4,SebastiÃ¡n Manuel Campos Aguirre,Gestor,aw0044118401</t>
  </si>
  <si>
    <t>78543580kr,COMPAÃ‘IA MINERA CERRO BAYO LTDA.,feb48ffec8d5e74934da1a02b47c52e4,SebastiÃ¡n Manuel Campos Aguirre,Gestor,aw0044118441</t>
  </si>
  <si>
    <t>78543580kr,COMPAÃ‘IA MINERA CERRO BAYO LTDA.,feb48ffec8d5e74934da1a02b47c52e4,SebastiÃ¡n Manuel Campos Aguirre,Gestor,aw0044156581</t>
  </si>
  <si>
    <t>78543580kr,COMPAÃ‘IA MINERA CERRO BAYO LTDA.,feb48ffec8d5e74934da1a02b47c52e4,SebastiÃ¡n Manuel Campos Aguirre,Gestor,aw0044193411</t>
  </si>
  <si>
    <t>78543580kr,COMPAÃ‘IA MINERA CERRO BAYO LTDA.,feb48ffec8d5e74934da1a02b47c52e4,SebastiÃ¡n Manuel Campos Aguirre,Gestor,aw0044219161</t>
  </si>
  <si>
    <t>78581570kr,Brother de Chile Limitada,a665ba2fbdbcf16d7312fad3a7d0852f,Gustavo Alfredo Olate Venegas,Gestor,al0074680061</t>
  </si>
  <si>
    <t>78581570kr,Brother de Chile Limitada,a665ba2fbdbcf16d7312fad3a7d0852f,Gustavo Alfredo Olate Venegas,Lobista,ar0024226541</t>
  </si>
  <si>
    <t>78581570kr,Brother de Chile Limitada,a665ba2fbdbcf16d7312fad3a7d0852f,Gustavo Alfredo Olate Venegas,Lobista,ad0064143441</t>
  </si>
  <si>
    <t>78581570kr,Brother de Chile Limitada,a665ba2fbdbcf16d7312fad3a7d0852f,Gustavo Alfredo Olate Venegas,Lobista,ad0124135561</t>
  </si>
  <si>
    <t>78581570kr,Brother de Chile Limitada,a665ba2fbdbcf16d7312fad3a7d0852f,Gustavo Alfredo Olate Venegas,Lobista,aj0034141051</t>
  </si>
  <si>
    <t>78581570kr,Brother de Chile Limitada,a665ba2fbdbcf16d7312fad3a7d0852f,Gustavo Alfredo Olate Venegas,Lobista,ak0044145921</t>
  </si>
  <si>
    <t>78581570kr,Brother de Chile Limitada,a665ba2fbdbcf16d7312fad3a7d0852f,Gustavo Alfredo Olate Venegas,Lobista,an0034157611</t>
  </si>
  <si>
    <t>78581570kr,Brother de Chile Limitada,a665ba2fbdbcf16d7312fad3a7d0852f,Gustavo Alfredo Olate Venegas,Lobista,ao0034154401</t>
  </si>
  <si>
    <t>78581570kr,Brother de Chile Limitada,a665ba2fbdbcf16d7312fad3a7d0852f,Gustavo Alfredo Olate Venegas,Lobista,ar0044173871</t>
  </si>
  <si>
    <t>78581570kr,Brother de Chile Limitada,a665ba2fbdbcf16d7312fad3a7d0852f,Gustavo Alfredo Olate Venegas,Lobista,ai0054208001</t>
  </si>
  <si>
    <t>78581570kr,Brother de Chile Limitada,a665ba2fbdbcf16d7312fad3a7d0852f,Gustavo Alfredo Olate Venegas,Lobista,al0094214911</t>
  </si>
  <si>
    <t>78581570kr,Brother de Chile Limitada,a665ba2fbdbcf16d7312fad3a7d0852f,Gustavo Alfredo Olate Venegas,Lobista,ao0094214001</t>
  </si>
  <si>
    <t>78581570kr,Brother de Chile Limitada,a665ba2fbdbcf16d7312fad3a7d0852f,Gustavo Alfredo Olate Venegas,Lobista,ar0014178011</t>
  </si>
  <si>
    <t>785926803r,CONSTRUCTORA JOSE MIGUEL GARCIA YCIA LIMITADA,ed992cd703522f86bc323fb97501f8de,Ãlvaro SebastiÃ¡n Donoso Luer,Gestor,ap0184219271</t>
  </si>
  <si>
    <t>785926803r,CONSTRUCTORA JOSE MIGUEL GARCIA YCIA LIMITADA,42204242cb69aa2265fe64ac0086af28,JosÃ© Miguel GarcÃ­a,Gestor,ap0184219271</t>
  </si>
  <si>
    <t>786080002r,ENTIDAD PATROCINANTE INMOBILIARIA Y CONSTRUCTORA VIENTO DEL SUR LTDA,8badc118546483a636faa2b2c317b402,JOSE MANUEL SUTER VALDERRAMA,Lobista,ap0084164351</t>
  </si>
  <si>
    <t>786205301r,Profesionales de la CapacitaciÃ³n Limitada,997a41c714673fd3a0eba24a52cacbc0,MarÃ¬a Helia okuinghttons Eyzaguirre,Gestor,al0074425161</t>
  </si>
  <si>
    <t>787034101r,Telefonica Empresas,59d3f6dd489a2d05c2dc5a73745fea0b,Juan Carlos Andueza GonzÃ¡lez,Gestor,mu0124202981</t>
  </si>
  <si>
    <t>787034101r,Telefonica Empresas,a9527c6f13cc45da5847af103cb3b467,Ricardo Diaz Cortes,Lobista,mu1574145141</t>
  </si>
  <si>
    <t>787292305r,zurita y asociados,6c8af2fcfb78150b418ad1aeb29819d5,Guillermo Zurita,Gestor,mu1904521831</t>
  </si>
  <si>
    <t>787301606r,Servicios mÃ©dicos Luis Pasteur SA,8d81d81b970f274d906bbc4d48a758b0,Denisse Contreras Silva,Gestor,ao0014171861</t>
  </si>
  <si>
    <t>788272804r,Ki Teknology,461a8181866a3246f447e18271744a10,Edgar Alexander  Rodriguez Bravo,Gestor,nr00312671</t>
  </si>
  <si>
    <t>788272804r,Ki Teknology,fab21a3b9c69bb9453d0fc2da3aac589,Paola Andrea   Cosio Claros,Gestor,nr00312671</t>
  </si>
  <si>
    <t>788272804r,Ki Teknology,2c5b718f4cb73ee5bc9e712005f9e87c,HÃ©ctor Miranda Pacheco,Gestor,aj0094134661</t>
  </si>
  <si>
    <t>788272804r,Ki Teknology,2c5b718f4cb73ee5bc9e712005f9e87c,HÃ©ctor Miranda Pacheco,Gestor,ae0034210901</t>
  </si>
  <si>
    <t>788272804r,Ki Teknology,2c5b718f4cb73ee5bc9e712005f9e87c,HÃ©ctor Miranda Pacheco,Gestor,aj0094190161</t>
  </si>
  <si>
    <t>788272804r,Ki Teknology,d35e79d11ee34bf988421b87e87a6859,Consuelo  Morales Fredes ,Gestor,nr00312671</t>
  </si>
  <si>
    <t>788962606r,Hidrotec Spa,e24b8c4d9f9a030d4bd4ac60490ad75d,VÃ­ctor Opazo Carvallo,Gestor,au0024182641</t>
  </si>
  <si>
    <t>788962606r,Hidrotec Spa,e24b8c4d9f9a030d4bd4ac60490ad75d,VÃ­ctor Opazo Carvallo,Gestor,au0024203431</t>
  </si>
  <si>
    <t>788962606r,Hidrotec Spa,e24b8c4d9f9a030d4bd4ac60490ad75d,VÃ­ctor Opazo Carvallo,Gestor,au0024211281</t>
  </si>
  <si>
    <t>788962606r,Hidrotec Spa,e24b8c4d9f9a030d4bd4ac60490ad75d,VÃ­ctor Opazo Carvallo,Gestor,au0024219891</t>
  </si>
  <si>
    <t>789216908r,WOM S.A,cdd70ef9e418ac62121b5108c0f634f0,Felipe Ignacio Simonsohn GonzÃ¡lez,Gestor,ah0014405591</t>
  </si>
  <si>
    <t>789216908r,WOM S.A,cdd70ef9e418ac62121b5108c0f634f0,Felipe Ignacio Simonsohn GonzÃ¡lez,Gestor,an0014170291</t>
  </si>
  <si>
    <t>789216908r,WOM S.A,cdd70ef9e418ac62121b5108c0f634f0,Felipe Ignacio Simonsohn GonzÃ¡lez,Gestor,mu1124157621</t>
  </si>
  <si>
    <t>789216908r,WOM S.A,cdd70ef9e418ac62121b5108c0f634f0,Felipe Ignacio Simonsohn GonzÃ¡lez,Gestor,ab0204219461</t>
  </si>
  <si>
    <t>789216908r,WOM S.A,cdd70ef9e418ac62121b5108c0f634f0,Felipe Ignacio Simonsohn GonzÃ¡lez,Gestor,ae0014213731</t>
  </si>
  <si>
    <t>789216908r,WOM S.A,cdd70ef9e418ac62121b5108c0f634f0,Felipe Ignacio Simonsohn GonzÃ¡lez,Gestor,an0014180621</t>
  </si>
  <si>
    <t>789216908r,WOM S.A,cdec27481f8d051a433a390632d5cb47,Christian SÃ¶ffge,Gestor,ah0014405591</t>
  </si>
  <si>
    <t>789216908r,WOM S.A,cdec27481f8d051a433a390632d5cb47,Christian SÃ¶ffge,Gestor,an0014170291</t>
  </si>
  <si>
    <t>789216908r,WOM S.A,cdec27481f8d051a433a390632d5cb47,Christian SÃ¶ffge,Gestor,mu1124157621</t>
  </si>
  <si>
    <t>789216908r,WOM S.A,cdec27481f8d051a433a390632d5cb47,Christian SÃ¶ffge,Gestor,ab0204219461</t>
  </si>
  <si>
    <t>789216908r,WOM S.A,cdec27481f8d051a433a390632d5cb47,Christian SÃ¶ffge,Gestor,ae0014213731</t>
  </si>
  <si>
    <t>789216908r,WOM S.A,cdec27481f8d051a433a390632d5cb47,Christian SÃ¶ffge,Gestor,an0014180621</t>
  </si>
  <si>
    <t>789216908r,WOM S.A,cdec27481f8d051a433a390632d5cb47,Christian SÃ¶ffge,Gestor,ao0014214091</t>
  </si>
  <si>
    <t>78928380kr,CompaÃ±Ã­a Minera Mantos de Oro,509bd49fe821e6d71a8f6d8a54eaa1a8,ximena maria laura matas quilodran,Gestor,am0104140401</t>
  </si>
  <si>
    <t>78928380kr,CompaÃ±Ã­a Minera Mantos de Oro,509bd49fe821e6d71a8f6d8a54eaa1a8,ximena maria laura matas quilodran,Gestor,aw0044180991</t>
  </si>
  <si>
    <t>789339902r,NETSECURE INFORMATICA S.A.,c7ae553fd80ccddfed83f812f1d3021a,Ernesto MÃ¡ximo NÃºÃ±ez Olivares,Lobista,aj0094511451</t>
  </si>
  <si>
    <t>789585105r,Inmobiliaria Acacios Limitada,6a46375fb6431e47a9436a8b7d96bb02,Mario Francisco de Paula Donoso Tagle,Gestor,ar0064233681</t>
  </si>
  <si>
    <t>789585105r,Inmobiliaria Acacios Limitada,6a46375fb6431e47a9436a8b7d96bb02,Mario Francisco de Paula Donoso Tagle,Gestor,am0014136291</t>
  </si>
  <si>
    <t>789585105r,Inmobiliaria Acacios Limitada,6a46375fb6431e47a9436a8b7d96bb02,Mario Francisco de Paula Donoso Tagle,Gestor,ap0014120871</t>
  </si>
  <si>
    <t>789585105r,Inmobiliaria Acacios Limitada,6a46375fb6431e47a9436a8b7d96bb02,Mario Francisco de Paula Donoso Tagle,Gestor,mu2194135551</t>
  </si>
  <si>
    <t>789585105r,Inmobiliaria Acacios Limitada,6a46375fb6431e47a9436a8b7d96bb02,Mario Francisco de Paula Donoso Tagle,Gestor,ap0014200691</t>
  </si>
  <si>
    <t>789585105r,Inmobiliaria Acacios Limitada,6a46375fb6431e47a9436a8b7d96bb02,Mario Francisco de Paula Donoso Tagle,Gestor,ap0014210701</t>
  </si>
  <si>
    <t>789585105r,Inmobiliaria Acacios Limitada,0613fadb929f2374f4c6a16ab9030eb7,Erik Cabezas Grollmus,Gestor,ar0064233681</t>
  </si>
  <si>
    <t>789585105r,Inmobiliaria Acacios Limitada,0613fadb929f2374f4c6a16ab9030eb7,Erik Cabezas Grollmus,Gestor,ar0064115681</t>
  </si>
  <si>
    <t>795112103r,Zanartu Ingenieros Consultores Spa,f5a43b8d50cbb4fde2033eeae86ef79c,Alvaro Fuentes Martinez,Gestor,am0144207311</t>
  </si>
  <si>
    <t>795405208r,Constructora Malpo SpA,924ef1a7aefbaee48ca699edf41278be,JosÃ© Miguel Novoa,Gestor,ap0014210051</t>
  </si>
  <si>
    <t>795405208r,Constructora Malpo SpA,4c2c2dfa161ba70262e4c3179062b52b,Ricardo Humberto Chamorro Otto,Gestor,ap0014210051</t>
  </si>
  <si>
    <t>795405208r,Constructora Malpo SpA,774e5922d372bbef3f946287a49877f5,PATRICIO LARENAS,Gestor,mu1734141501</t>
  </si>
  <si>
    <t>795405208r,Constructora Malpo SpA,774e5922d372bbef3f946287a49877f5,PATRICIO LARENAS,Gestor,mu1734141511</t>
  </si>
  <si>
    <t>795405208r,Constructora Malpo SpA,774e5922d372bbef3f946287a49877f5,PATRICIO LARENAS,Gestor,mu1734185621</t>
  </si>
  <si>
    <t>795405208r,Constructora Malpo SpA,ff2ba919aae2f477f3b43decbba13b32,Pablo Alejandro Obrador Hurtado,Gestor,ap0014210051</t>
  </si>
  <si>
    <t>795405208r,Constructora Malpo SpA,2f32bbb6133ebdf750c26f5729c93b43,denis ojeda caro,Lobista,ap0014210051</t>
  </si>
  <si>
    <t>795405208r,Constructora Malpo SpA,9cb10280c212205f9d07e8c0fe7d6747,mauricio obrador hurtado,Lobista,ap0014210051</t>
  </si>
  <si>
    <t>795784004r,ARMAS,b73209e1a5e32716f91ad4619be5be53,Cristian AndrÃ©s Armas Morel,Gestor,ap0014194431</t>
  </si>
  <si>
    <t>795811206r,Difem laboratorios S.A,aeba37a1dbf6069f6cf948a9e0d3e9d4,Cristian Sen Adem,Gestor,ao0034120561</t>
  </si>
  <si>
    <t>795872108r,Minera Escondida Limitada,7ec36fc1a712692fabf0cb28afc7f899,Ghislayne Merino Bascour,Gestor,aw0044173771</t>
  </si>
  <si>
    <t>795872108r,Minera Escondida Limitada,1888c7b2c81003982e3d7d7e56402a78,Paola Andrea Mardones Astete,Gestor,an0014170281</t>
  </si>
  <si>
    <t>795872108r,Minera Escondida Limitada,5f7b759e7f111e86262394b1e7685e67,Jose Santiago Montt Oyarzun,Gestor,as0014135371</t>
  </si>
  <si>
    <t>795872108r,Minera Escondida Limitada,5f7b759e7f111e86262394b1e7685e67,Jose Santiago Montt Oyarzun,Gestor,aw0044167261</t>
  </si>
  <si>
    <t>795885609r,CONSTRUCTORA RENCORET LTDA.,a088e3d9bb7969ad3e6523505fa6341b,Claudio Andres Videla Ovalle,Gestor,mu0074502991</t>
  </si>
  <si>
    <t>79626800kr,SQM Salar S.A.,55af8d9c27f2a7a1de9d5fb3604ca839,Alejandro Bucher Tomas,Gestor,as0044121971</t>
  </si>
  <si>
    <t>79626800kr,SQM Salar S.A.,55af8d9c27f2a7a1de9d5fb3604ca839,Alejandro Bucher Tomas,Gestor,am0064191951</t>
  </si>
  <si>
    <t>79626800kr,SQM Salar S.A.,55af8d9c27f2a7a1de9d5fb3604ca839,Alejandro Bucher Tomas,Gestor,aw0044190751</t>
  </si>
  <si>
    <t>79626800kr,SQM Salar S.A.,55af8d9c27f2a7a1de9d5fb3604ca839,Alejandro Bucher Tomas,Gestor,aw0044221201</t>
  </si>
  <si>
    <t>79626800kr,SQM Salar S.A.,cdd3f94eca46050e58a2d514c52f9a29,Corrado Tore,Lobista,am0064191951</t>
  </si>
  <si>
    <t>79626800kr,SQM Salar S.A.,f35be9b59fc9e1794eb85e10e7b9e2b8,Julio AndrÃ©s Moraga GonzÃ¡lez,Lobista,am0064191951</t>
  </si>
  <si>
    <t>796373709r,CONSTRUCTORA CONPAX S.A.,fd3410b75b29d488f8394383224e3c18,David Stitchkin L.,Gestor,am0134134761</t>
  </si>
  <si>
    <t>796373709r,CONSTRUCTORA CONPAX S.A.,fd3410b75b29d488f8394383224e3c18,David Stitchkin L.,Gestor,am0074213191</t>
  </si>
  <si>
    <t>796425601r,soc de servicios computacionales microserv limitada,00516cb8349fbc177e8bb0687aca22ef,Takensky Sanchez,Gestor,ae0034171211</t>
  </si>
  <si>
    <t>796427701r,Guerrero Olivos,c5aeb6017ccd60882182e0a5281f6890,MartÃ­n Santa MarÃ­a,Gestor,ap0014161321</t>
  </si>
  <si>
    <t>796427701r,Guerrero Olivos,671bb0e101dc1e38279973cc4e87cf4b,JosÃ© Gabriel Undurraga MartÃ­nez,Gestor,ad0224097431</t>
  </si>
  <si>
    <t>796427701r,Guerrero Olivos,671bb0e101dc1e38279973cc4e87cf4b,JosÃ© Gabriel Undurraga MartÃ­nez,Gestor,ap0014161321</t>
  </si>
  <si>
    <t>796427701r,Guerrero Olivos,671bb0e101dc1e38279973cc4e87cf4b,JosÃ© Gabriel Undurraga MartÃ­nez,Gestor,ap0014164911</t>
  </si>
  <si>
    <t>796427701r,Guerrero Olivos,671bb0e101dc1e38279973cc4e87cf4b,JosÃ© Gabriel Undurraga MartÃ­nez,Gestor,ap0014189101</t>
  </si>
  <si>
    <t>796427701r,Guerrero Olivos,671bb0e101dc1e38279973cc4e87cf4b,JosÃ© Gabriel Undurraga MartÃ­nez,Gestor,ap0014189111</t>
  </si>
  <si>
    <t>797107409r,SPC CHILE LTDA.,3205a2b7f53af902626d706f344f0443,Miguel Angel Sonatore,Gestor,ad0084173611</t>
  </si>
  <si>
    <t>797506206r,SelecciÃ³n contrataciÃ³n y servicIos S.A.,db295f5b3136da199a4a2603bfc2a07b,Roxana Del Pilar Maturana Huerta,Lobista,ae0044123791</t>
  </si>
  <si>
    <t>797506206r,SelecciÃ³n contrataciÃ³n y servicIos S.A.,db295f5b3136da199a4a2603bfc2a07b,Roxana Del Pilar Maturana Huerta,Lobista,ae0094115451</t>
  </si>
  <si>
    <t>797506206r,SelecciÃ³n contrataciÃ³n y servicIos S.A.,db295f5b3136da199a4a2603bfc2a07b,Roxana Del Pilar Maturana Huerta,Lobista,as0014185461</t>
  </si>
  <si>
    <t>797538108r,Claro y CompaÃ±ia,7c4eaa5e3efa72124a6835e0c9b9101b,Kristofer Constantino Letonja Cepeda,Gestor,ae0064172251</t>
  </si>
  <si>
    <t>797547905r,INMOBILIARIA RIO NAPO LTDA,d12e701a5981dbef666e7e25904820e6,Rodrigo Meyer,Gestor,mu0054141551</t>
  </si>
  <si>
    <t>797813702r,Farmacias Knop,e3ba6caab3bb8c0fa722977e00455314,Jean Pierre Tachoires Vidal,Gestor,ao0044264421</t>
  </si>
  <si>
    <t>797849804r,CERMAQ CHILE SA,7af6144987da05fe933bdfbcb9435f22,Jaime Varas,Gestor,ah0104200191</t>
  </si>
  <si>
    <t>797849804r,CERMAQ CHILE SA,7af6144987da05fe933bdfbcb9435f22,Jaime Varas,Gestor,al0034196981</t>
  </si>
  <si>
    <t>797849804r,CERMAQ CHILE SA,7af6144987da05fe933bdfbcb9435f22,Jaime Varas,Gestor,ao0534199851</t>
  </si>
  <si>
    <t>797849804r,CERMAQ CHILE SA,7af6144987da05fe933bdfbcb9435f22,Jaime Varas,Gestor,aw0034199081</t>
  </si>
  <si>
    <t>797849804r,CERMAQ CHILE SA,e5f48eec0823a2c20d915097f4ba2c94,Juan Nicolas Vial Cosmelli,Gestor,ap0014527391</t>
  </si>
  <si>
    <t>797849804r,CERMAQ CHILE SA,e5f48eec0823a2c20d915097f4ba2c94,Juan Nicolas Vial Cosmelli,Lobista,ah0104200191</t>
  </si>
  <si>
    <t>797849804r,CERMAQ CHILE SA,e5f48eec0823a2c20d915097f4ba2c94,Juan Nicolas Vial Cosmelli,Lobista,al0034196981</t>
  </si>
  <si>
    <t>797849804r,CERMAQ CHILE SA,e5f48eec0823a2c20d915097f4ba2c94,Juan Nicolas Vial Cosmelli,Lobista,ao0534199851</t>
  </si>
  <si>
    <t>797849804r,CERMAQ CHILE SA,e5f48eec0823a2c20d915097f4ba2c94,Juan Nicolas Vial Cosmelli,Lobista,aw0034199081</t>
  </si>
  <si>
    <t>797979902r,INVERMAR SA,9f01da6a798c2bb2652535e3918a81d4,Roxana Cecilia Arriagada Lopez,Gestor,ad0224070831</t>
  </si>
  <si>
    <t>797996203r,CONSTRUCTORA LOGA LTDA.,f851bb8c062bbeca5cc0a66b257e796a,Alberto Daga,Lobista,am0104277341</t>
  </si>
  <si>
    <t>798066609r,Barros y ErrÃ¡zuriz Abogados Limitada,5a129fdebc8b578ec8e8c396153a6a61,Alejandra Aranguiz Sanchez,Gestor,ap0014527151</t>
  </si>
  <si>
    <t>798125206r,Explodesa,9d7b8c281712c3aa87f79639f31f5b2f,James stefanic meri,Gestor,as0014088671</t>
  </si>
  <si>
    <t>798160001r,Constructora Jomar SpA,0c029408f4dbd295276cf9ffaa431e6b,Patricia Navarrete Pino,Gestor,ap0114135051</t>
  </si>
  <si>
    <t>798228404r,BROWSE S.A.,ba6bb7b94e9b7c6e95a40fa53375a7ec,Manuel Donoso Oyarce,Gestor,aj0164329451</t>
  </si>
  <si>
    <t>798724207r,Exportadora Los Fiordos Ltda.,3cbd6bc37b6155a3715b0816d280fe67,Carol Polette Fernandois Ibarra,Gestor,ah0104126081</t>
  </si>
  <si>
    <t>798724207r,Exportadora Los Fiordos Ltda.,3cbd6bc37b6155a3715b0816d280fe67,Carol Polette Fernandois Ibarra,Gestor,ah0104128541</t>
  </si>
  <si>
    <t>798732706r,Grupo Biotoscana,b41a1b4810d7b0fc3806bd9ebfd61f9c,Patricio Heriberto Poblete Urrutia,Gestor,ao0034114981</t>
  </si>
  <si>
    <t>798774506r,Constructora e Inversiones Vital Ltda.,beeb0b29ce9e42e7547294d4a81e7a92,MatÃ­as CristÃ³bal Daneri BascuÃ±Ã¡n,Gestor,am0104136611</t>
  </si>
  <si>
    <t>798774506r,Constructora e Inversiones Vital Ltda.,beeb0b29ce9e42e7547294d4a81e7a92,MatÃ­as CristÃ³bal Daneri BascuÃ±Ã¡n,Gestor,am0104136621</t>
  </si>
  <si>
    <t>798774506r,Constructora e Inversiones Vital Ltda.,beeb0b29ce9e42e7547294d4a81e7a92,MatÃ­as CristÃ³bal Daneri BascuÃ±Ã¡n,Gestor,ap0074128621</t>
  </si>
  <si>
    <t>798774506r,Constructora e Inversiones Vital Ltda.,beeb0b29ce9e42e7547294d4a81e7a92,MatÃ­as CristÃ³bal Daneri BascuÃ±Ã¡n,Gestor,am0074189651</t>
  </si>
  <si>
    <t>798774506r,Constructora e Inversiones Vital Ltda.,beeb0b29ce9e42e7547294d4a81e7a92,MatÃ­as CristÃ³bal Daneri BascuÃ±Ã¡n,Gestor,am0104210091</t>
  </si>
  <si>
    <t>798774506r,Constructora e Inversiones Vital Ltda.,beeb0b29ce9e42e7547294d4a81e7a92,MatÃ­as CristÃ³bal Daneri BascuÃ±Ã¡n,Gestor,am0104215461</t>
  </si>
  <si>
    <t>798774506r,Constructora e Inversiones Vital Ltda.,beeb0b29ce9e42e7547294d4a81e7a92,MatÃ­as CristÃ³bal Daneri BascuÃ±Ã¡n,Gestor,ap0084220631</t>
  </si>
  <si>
    <t>798774506r,Constructora e Inversiones Vital Ltda.,beeb0b29ce9e42e7547294d4a81e7a92,MatÃ­as CristÃ³bal Daneri BascuÃ±Ã¡n,Gestor,am0134373391</t>
  </si>
  <si>
    <t>798774506r,Constructora e Inversiones Vital Ltda.,12c342808eb4b3223da40983db2cf6e9,Claudio Prado Sutto,Gestor,ap0084220631</t>
  </si>
  <si>
    <t>798911600r,SALMONES MULTIEXPORT S.A,80b6045b3ac913117c8e01260ed730ab,Geyse Urrutia,Gestor,aw0044132821</t>
  </si>
  <si>
    <t>799471000r,SQM Industrial S.A.,68b9b963a71c2735a5ffb86312774c12,Ismael Alejandro Aracena Novoa,Gestor,aw0044196961</t>
  </si>
  <si>
    <t>799689006r,RYC SERVICIOS COMPUTACIONALES LIMITADA,e981f476726e1ee46c5df44e1eb63bca,Rolando Castillo,Gestor,ab0934302341</t>
  </si>
  <si>
    <t>799689006r,RYC SERVICIOS COMPUTACIONALES LIMITADA,5f31941f16b9c4a4a75bdba95123cdd4,Herman Eduardo SÃ¡nchez GÃ³mez,Lobista,ae0114157121</t>
  </si>
  <si>
    <t>799689006r,RYC SERVICIOS COMPUTACIONALES LIMITADA,5f31941f16b9c4a4a75bdba95123cdd4,Herman Eduardo SÃ¡nchez GÃ³mez,Lobista,ao0014124671</t>
  </si>
  <si>
    <t>799689006r,RYC SERVICIOS COMPUTACIONALES LIMITADA,5f31941f16b9c4a4a75bdba95123cdd4,Herman Eduardo SÃ¡nchez GÃ³mez,Lobista,al0034210221</t>
  </si>
  <si>
    <t>799689006r,RYC SERVICIOS COMPUTACIONALES LIMITADA,19bae57261599b025043e083874be723,Maria Francisca Angulo Astudillo Angulo Astudillo,Lobista,aj0164403951</t>
  </si>
  <si>
    <t>799689006r,RYC SERVICIOS COMPUTACIONALES LIMITADA,19bae57261599b025043e083874be723,Maria Francisca Angulo Astudillo Angulo Astudillo,Lobista,aj0164329381</t>
  </si>
  <si>
    <t>799689006r,RYC SERVICIOS COMPUTACIONALES LIMITADA,19bae57261599b025043e083874be723,Maria Francisca Angulo Astudillo Angulo Astudillo,Lobista,aj0094147251</t>
  </si>
  <si>
    <t>799689006r,RYC SERVICIOS COMPUTACIONALES LIMITADA,19bae57261599b025043e083874be723,Maria Francisca Angulo Astudillo Angulo Astudillo,Lobista,aj0224148681</t>
  </si>
  <si>
    <t>809144003r,"SGS Chile Limitada, Sociedad de Control",c5e4786fb28f4b93a94eb43382495346,ROBERTO CASTILLO,Gestor,aw0034178081</t>
  </si>
  <si>
    <t>809144003r,"SGS Chile Limitada, Sociedad de Control",6c537b9c1129deb3165ce7c359c8bee3,Paola Daniela Burgos Leiva,Gestor,aw0034178081</t>
  </si>
  <si>
    <t>810941006r,COOPERATIVA AGRICOLA Y LECHERA DE LA UNIÃ“N,640dfd3a36bd8918d17ac23437f11472,Juan Pablo Carey,Gestor,aw0044217491</t>
  </si>
  <si>
    <t>810941006r,COOPERATIVA AGRICOLA Y LECHERA DE LA UNIÃ“N,7b147812d5f1ba5b9b40f053f90c27b0,MarÃ­a Paz AusÃ­n,Gestor,aw0044217491</t>
  </si>
  <si>
    <t>811482005r,FCAB,edc0471cc4bd7c7a36ab4dd5ede9dd64,Tatiana Marcela RodrÃ­guez Herrera,Gestor,am0064139221</t>
  </si>
  <si>
    <t>811482005r,FCAB,edc0471cc4bd7c7a36ab4dd5ede9dd64,Tatiana Marcela RodrÃ­guez Herrera,Gestor,aw0044221181</t>
  </si>
  <si>
    <t>811482005r,FCAB,2a15f95def167ed8cf88a52d6349033e,Jaime  Henriquez Valenzuela,Gestor,am0064139221</t>
  </si>
  <si>
    <t>811482005r,FCAB,2a15f95def167ed8cf88a52d6349033e,Jaime  Henriquez Valenzuela,Gestor,aq0014223041</t>
  </si>
  <si>
    <t>811482005r,FCAB,0a34de49cecca373834de957778f7d64,Jorge Rafael Fredes Timbles,Gestor,aw0044221181</t>
  </si>
  <si>
    <t>811482005r,FCAB,a73c312ce5c4723b780f60683ddfcb36,AmÃ©rica GarcÃ­a GonzÃ¡lez,Gestor,aq0014204951</t>
  </si>
  <si>
    <t>811482005r,FCAB,a73c312ce5c4723b780f60683ddfcb36,AmÃ©rica GarcÃ­a GonzÃ¡lez,Gestor,aq0014222901</t>
  </si>
  <si>
    <t>811482005r,FCAB,a73c312ce5c4723b780f60683ddfcb36,AmÃ©rica GarcÃ­a GonzÃ¡lez,Gestor,aq0014223041</t>
  </si>
  <si>
    <t>812104004r,REUTTER S.A.,69518e76e2c8be651f554acf627b7d06,Alfonso JosÃ© Reutter Cruz,Lobista,ao0034198611</t>
  </si>
  <si>
    <t>813805006r,"Universidad Austral de Chile, Sede Puerto Montt",a152459176b071554ffbc4b5ac67457d,HernÃ¡n Miranda Castillo No informado,Gestor,aw0044141201</t>
  </si>
  <si>
    <t>814460002r,Sociedad Nacional de MinerÃ­a F.G.,c8e0ce90f3ed6e610b1f7bfe4c492dd9,Ruben Varas Aravena,Gestor,as0014191841</t>
  </si>
  <si>
    <t>814460002r,Sociedad Nacional de MinerÃ­a F.G.,af7023d673db8204e6ffa009f0b51504,Paulina Andrea Riquelme Pallamar,Gestor,as0044140991</t>
  </si>
  <si>
    <t>81458500kr,CÃMARA CHILENA DE LA CONSTRUCCIÃ“N A.G.,39b55820297dc43d3d1829e5e547980a,MARIA CAROLINA ZÃ€RATE GENESTIER,Gestor,ap0014240101</t>
  </si>
  <si>
    <t>81458500kr,CÃMARA CHILENA DE LA CONSTRUCCIÃ“N A.G.,cd16d9182bfb2cc804032ec9c3d79c32,carlos zepellin hermosilla,Gestor,am0014293911</t>
  </si>
  <si>
    <t>81458500kr,CÃMARA CHILENA DE LA CONSTRUCCIÃ“N A.G.,cd16d9182bfb2cc804032ec9c3d79c32,carlos zepellin hermosilla,Gestor,ab0024164801</t>
  </si>
  <si>
    <t>81458500kr,CÃMARA CHILENA DE LA CONSTRUCCIÃ“N A.G.,d034a0fe57ab21b2fc44cec78053a211,Fernando Daettwyler De Laire,Gestor,ap0014130521</t>
  </si>
  <si>
    <t>81458500kr,CÃMARA CHILENA DE LA CONSTRUCCIÃ“N A.G.,eff82bc96953febbfda6264c275b4679,Pablo Arturo Espinoza MuÃ±oz,Gestor,ap0094123451</t>
  </si>
  <si>
    <t>81458500kr,CÃMARA CHILENA DE LA CONSTRUCCIÃ“N A.G.,295911dba087beb5115acc1345dfb8b7,Gonzalo Bustos,Gestor,am0144221791</t>
  </si>
  <si>
    <t>81458500kr,CÃMARA CHILENA DE LA CONSTRUCCIÃ“N A.G.,363629c855ac2f95f36bf1567d2fb7e5,Daniela Zapata,Gestor,ap0034814781</t>
  </si>
  <si>
    <t>81458500kr,CÃMARA CHILENA DE LA CONSTRUCCIÃ“N A.G.,88b906d964b2f9f8b01f544a432975aa,JAVIER ALBERTO HURTADO  CICARELLI,Gestor,am0014064411</t>
  </si>
  <si>
    <t>81458500kr,CÃMARA CHILENA DE LA CONSTRUCCIÃ“N A.G.,468a050aa0ea1a103c6648566701356f,AndrÃ©s Vega,Gestor,ap0034814781</t>
  </si>
  <si>
    <t>81458500kr,CÃMARA CHILENA DE LA CONSTRUCCIÃ“N A.G.,5f5edf0c3663396cddb1420dc5b6b1d2,CARLOS VITTORIO PIAGGIO VALDES,Gestor,am0014293911</t>
  </si>
  <si>
    <t>81458500kr,CÃMARA CHILENA DE LA CONSTRUCCIÃ“N A.G.,5f5edf0c3663396cddb1420dc5b6b1d2,CARLOS VITTORIO PIAGGIO VALDES,Gestor,ab0024164801</t>
  </si>
  <si>
    <t>81458500kr,CÃMARA CHILENA DE LA CONSTRUCCIÃ“N A.G.,5f5edf0c3663396cddb1420dc5b6b1d2,CARLOS VITTORIO PIAGGIO VALDES,Gestor,am0144221791</t>
  </si>
  <si>
    <t>81458500kr,CÃMARA CHILENA DE LA CONSTRUCCIÃ“N A.G.,761b4a43c6df9968cf020f2bd1353248,Patricio Arturo Aguilera Godoy,Gestor,ap0034814781</t>
  </si>
  <si>
    <t>81458500kr,CÃMARA CHILENA DE LA CONSTRUCCIÃ“N A.G.,8c85343a40ddd5a87e678d8a3a3ce025,andrew trench,Gestor,ap0034814781</t>
  </si>
  <si>
    <t>81458500kr,CÃMARA CHILENA DE LA CONSTRUCCIÃ“N A.G.,f70bd69434da72121ce3dfaa6ddde0b7,Guillermo Reyes PÃ©rez,Gestor,ah0014165781</t>
  </si>
  <si>
    <t>81458500kr,CÃMARA CHILENA DE LA CONSTRUCCIÃ“N A.G.,f70bd69434da72121ce3dfaa6ddde0b7,Guillermo Reyes PÃ©rez,Gestor,ap0014116131</t>
  </si>
  <si>
    <t>81458500kr,CÃMARA CHILENA DE LA CONSTRUCCIÃ“N A.G.,ee1d2313d6aa1d4f0ee3c66c71ebf759,JosÃ© TomÃ¡s Riedel Grez,Lobista,am0064234281</t>
  </si>
  <si>
    <t>81458500kr,CÃMARA CHILENA DE LA CONSTRUCCIÃ“N A.G.,ee1d2313d6aa1d4f0ee3c66c71ebf759,JosÃ© TomÃ¡s Riedel Grez,Lobista,aw0044122051</t>
  </si>
  <si>
    <t>814589005r,ASOCIACIÃ“N DE BANCOS E INSTITUCIONES FINANCIERAS DE CHILE A.G.,fb48d8409f3e13cea13defa42dd13a51,Luis Opazo Roco,Gestor,ae0014203421</t>
  </si>
  <si>
    <t>814589005r,ASOCIACIÃ“N DE BANCOS E INSTITUCIONES FINANCIERAS DE CHILE A.G.,c0766b124cece04ec484a8b7c7b36ef9,JosÃ© Manuel Mena Valencia,Gestor,ae0014203421</t>
  </si>
  <si>
    <t>814589005r,ASOCIACIÃ“N DE BANCOS E INSTITUCIONES FINANCIERAS DE CHILE A.G.,9ddc2d0e2b39d058581b55ca1ef91525,MatÃ­as Bernier BÃ³rquez,Gestor,ae0014203421</t>
  </si>
  <si>
    <t>814589005r,ASOCIACIÃ“N DE BANCOS E INSTITUCIONES FINANCIERAS DE CHILE A.G.,8228d8a812a6398e32dd91dd374eb9af,JosÃ© Miguel Sanchez,Gestor,ae0094181261</t>
  </si>
  <si>
    <t>814968006r,Hogar de Cristo,e29ff9cab5ef780efb9b6fa334b46184,Cecilia del Pilar Ponce Cornejo,Gestor,mu0404184081</t>
  </si>
  <si>
    <t>814968006r,Hogar de Cristo,6f9b427a0b77f0ac3848f2cbe55c4634,Paulo Egenau,Gestor,ai0084309881</t>
  </si>
  <si>
    <t>814968006r,Hogar de Cristo,8ea2b8503fe64d174f7a8df9b25194aa,JUAN PABLO VARGAS ALMONACID,Gestor,ab0594150661</t>
  </si>
  <si>
    <t>814968006r,Hogar de Cristo,4385115987fd9242b9a1ae8feca5792c,Juan CristÃ³bal Romero Buccicardi,Gestor,ai0084309881</t>
  </si>
  <si>
    <t>814968006r,Hogar de Cristo,4db154a11f2e0ce63bd53f787c4fa5ef,David AndrÃ©s Millar Deuma,Gestor,ai0084309881</t>
  </si>
  <si>
    <t>815134001r,PRICEWATERHOUSECOOPERS CONSULTORES AUDITORES,c5cd7f061d300b368335dd18a06dac86,Felipe Dominguez,Gestor,ae0064182621</t>
  </si>
  <si>
    <t>815134001r,PRICEWATERHOUSECOOPERS CONSULTORES AUDITORES,c5cd7f061d300b368335dd18a06dac86,Felipe Dominguez,Gestor,ae0064204191</t>
  </si>
  <si>
    <t>815134001r,PRICEWATERHOUSECOOPERS CONSULTORES AUDITORES,83db63fb52fd17523001d288e938cca4,JoaquÃ­n Manuel Urra Trujillo,Gestor,ae0064182621</t>
  </si>
  <si>
    <t>815134001r,PRICEWATERHOUSECOOPERS CONSULTORES AUDITORES,6068f6a83ea199778517ba4ba3bc5772,JOSÃ‰ IGNACIO Basualto Prieto,Gestor,ae0064182621</t>
  </si>
  <si>
    <t>81569600kr,FederaciÃ³n Nacional de Cooperativas ElÃ©ctricas Ltda,eb427e8973a955d96cb9f870755394bb,Cristian  Espinosa Abalos,Gestor,au0024223411</t>
  </si>
  <si>
    <t>81569600kr,FederaciÃ³n Nacional de Cooperativas ElÃ©ctricas Ltda,eb427e8973a955d96cb9f870755394bb,Cristian  Espinosa Abalos,Gestor,au0024223421</t>
  </si>
  <si>
    <t>81569600kr,FederaciÃ³n Nacional de Cooperativas ElÃ©ctricas Ltda,2a80869dbea9b36430657780c1b8d123,FELIPE CUEVAS,Gestor,au0014198641</t>
  </si>
  <si>
    <t>815859006r,COOPELAN LTDA.,4b7984bd56dff7912e5fc14e61f731a8,Jose LUis  Neira,Gestor,au0024223421</t>
  </si>
  <si>
    <t>816687004r,UNIVERSIDAD TECNICA FEDERICO SANTA MARIA,bd01c51d01af59e466ee708aa1ec8afe,SACHA DAVID SINKOVICH SEREÃ‘O,Lobista,mu2914729921</t>
  </si>
  <si>
    <t>816989000r,Pontificia Universidad CatÃ³lica de Chile,19e29fb6c6b309212f60225678d8a082,Rodrigo Adolfo JosÃ© Figueroa Espinoza,Gestor,ar0014220211</t>
  </si>
  <si>
    <t>818268009r,Caja Los Andes,6369c33e1617e76fdffd9c9ebc99a7d1,Rigoberto Rojas Torres,Gestor,mu0094162301</t>
  </si>
  <si>
    <t>820490002r,COASIN CHILE S.A.,635210d11cf3f16bda76f6f9792878f2,Andrea Del Rosario Arias SÃ¡ez,Lobista,ad0084156741</t>
  </si>
  <si>
    <t>820749006r,TABSA,bea062ec86c3d169395cc3ab4a57cf74,Ricardo Alfonso Canales Undurraga,Gestor,am0014143161</t>
  </si>
  <si>
    <t>820749006r,TABSA,60c7ce09073689c0a12b9dda8aef0258,TRANSBORDADORA AUSTRAL BROOM S.A. No informado,Gestor,am0014143161</t>
  </si>
  <si>
    <t>824456003r,MITSUI &amp; CO. (CHILE) LIMITADA,dff0c01f758c75ce4126fd131f34a0a4,SEBASTIAN DE LA VEGA,Lobista,am0064178631</t>
  </si>
  <si>
    <t>824657009r,Colegio de Arquitectos de Chile AG,9b3e2e6c624f33bd951560dc9169792d,ANA MARIA GARCIA MERINO,Gestor,mu2314244071</t>
  </si>
  <si>
    <t>824657009r,Colegio de Arquitectos de Chile AG,9b3e2e6c624f33bd951560dc9169792d,ANA MARIA GARCIA MERINO,Gestor,mu1634122911</t>
  </si>
  <si>
    <t>824657009r,Colegio de Arquitectos de Chile AG,8662bd18ff5f04aec6334882eb391491,Mauricio Antonio Vega Vega,Gestor,mu2314244071</t>
  </si>
  <si>
    <t>824657009r,Colegio de Arquitectos de Chile AG,8662bd18ff5f04aec6334882eb391491,Mauricio Antonio Vega Vega,Gestor,mu1634122911</t>
  </si>
  <si>
    <t>828084003r,Camara Regional del Comercio y la Produccion de Valparaiso AG,45d29cec37fafbdebf4d552daddcbfcf,Marcela Paz Pastenes Asmad,Gestor,mu1904521881</t>
  </si>
  <si>
    <t>828084003r,Camara Regional del Comercio y la Produccion de Valparaiso AG,45d29cec37fafbdebf4d552daddcbfcf,Marcela Paz Pastenes Asmad,Gestor,ab0904641531</t>
  </si>
  <si>
    <t>828084003r,Camara Regional del Comercio y la Produccion de Valparaiso AG,45d29cec37fafbdebf4d552daddcbfcf,Marcela Paz Pastenes Asmad,Gestor,mu3384116981</t>
  </si>
  <si>
    <t>828084003r,Camara Regional del Comercio y la Produccion de Valparaiso AG,45d29cec37fafbdebf4d552daddcbfcf,Marcela Paz Pastenes Asmad,Gestor,mu1394208881</t>
  </si>
  <si>
    <t>828207008r,CÃ¡mara Chilena Norteamericana de Comercio AG,c3f8b44aa09f01986ebd9bdf3795ac24,Tatiana Molina,Gestor,ao0014147501</t>
  </si>
  <si>
    <t>828207008r,CÃ¡mara Chilena Norteamericana de Comercio AG,c3f8b44aa09f01986ebd9bdf3795ac24,Tatiana Molina,Gestor,ao0014147511</t>
  </si>
  <si>
    <t>828207008r,CÃ¡mara Chilena Norteamericana de Comercio AG,f86ca74898062f4e30db6ac8e3ae7052,Kathleen Barclay,Gestor,ae0014216521</t>
  </si>
  <si>
    <t>828207008r,CÃ¡mara Chilena Norteamericana de Comercio AG,e5d20c1c5bfc19a0088aecb7ad4f0cb8,Daniela Fernanda Cancino Tapia,Gestor,ao0014147501</t>
  </si>
  <si>
    <t>828207008r,CÃ¡mara Chilena Norteamericana de Comercio AG,e5d20c1c5bfc19a0088aecb7ad4f0cb8,Daniela Fernanda Cancino Tapia,Gestor,ao0014147511</t>
  </si>
  <si>
    <t>828882007r,Emilio Silva Hijos S.A,2ff02aaa1cfc235b8d7c5730361e964c,Alejandro Silva Barcelo,Gestor,mu1924141121</t>
  </si>
  <si>
    <t>828991000r,CorporaciÃ³n Chilena de la Madera A.G.,4b81482663ce9bee4d76483f27db1f16,Juan JosÃ© Ugarte Gurruchaga,Gestor,am0054267571</t>
  </si>
  <si>
    <t>828991000r,CorporaciÃ³n Chilena de la Madera A.G.,4b81482663ce9bee4d76483f27db1f16,Juan JosÃ© Ugarte Gurruchaga,Gestor,ab0194127961</t>
  </si>
  <si>
    <t>829994003r,Roche Chile Limitada,83e49d23bbabb8b287da2ebfff140636,Alejandra Cisneros,Gestor,ao0014400501</t>
  </si>
  <si>
    <t>829994003r,Roche Chile Limitada,83e49d23bbabb8b287da2ebfff140636,Alejandra Cisneros,Gestor,ao0014123361</t>
  </si>
  <si>
    <t>829994003r,Roche Chile Limitada,a8c0a67d226d6467458209ed9e5c5b16,Jean Philippe Foix Arancibia,Gestor,ao0034228261</t>
  </si>
  <si>
    <t>829994003r,Roche Chile Limitada,dd3b1b459339194be85b0bf904484bf7,Loreto Vidal Pla,Gestor,ao0044264431</t>
  </si>
  <si>
    <t>829994003r,Roche Chile Limitada,dd3b1b459339194be85b0bf904484bf7,Loreto Vidal Pla,Gestor,ao0014123361</t>
  </si>
  <si>
    <t>829994003r,Roche Chile Limitada,dd3b1b459339194be85b0bf904484bf7,Loreto Vidal Pla,Gestor,ao0014197221</t>
  </si>
  <si>
    <t>829994003r,Roche Chile Limitada,3f0c684edd03375f1e24f48bf73677cf,Silvana Arenillas,Gestor,ao0014123361</t>
  </si>
  <si>
    <t>829994003r,Roche Chile Limitada,d08b0e4739e6cf52abd8405de19e1f7c,Maria Cecilia Levipan,Gestor,ao0014171851</t>
  </si>
  <si>
    <t>829994003r,Roche Chile Limitada,ffb1666526c09a339e1be64e70fd299e,Diana Soza Fregossi,Gestor,ao0044264431</t>
  </si>
  <si>
    <t>829994003r,Roche Chile Limitada,ffb1666526c09a339e1be64e70fd299e,Diana Soza Fregossi,Gestor,ao0014400501</t>
  </si>
  <si>
    <t>829994003r,Roche Chile Limitada,ffb1666526c09a339e1be64e70fd299e,Diana Soza Fregossi,Gestor,ao0014123361</t>
  </si>
  <si>
    <t>829994003r,Roche Chile Limitada,2a5c9bc85043f71ed2e7a48cab761c8f,ComitÃ© UniÃ³n DemÃ³crata Independiente    ,Gestor,ao0014400501</t>
  </si>
  <si>
    <t>829994003r,Roche Chile Limitada,2a5c9bc85043f71ed2e7a48cab761c8f,ComitÃ© UniÃ³n DemÃ³crata Independiente    ,Gestor,ak0124186851</t>
  </si>
  <si>
    <t>829994003r,Roche Chile Limitada,4ff25c50d8d8e3fdaa3b013109e71392,Benjamin Caballero Bendixsen,Gestor,ah0044149911</t>
  </si>
  <si>
    <t>829994003r,Roche Chile Limitada,a3ae0dcdf7a8601c1bdd2c1e3529d3ca,Claudia Gonzalez,Gestor,ao0044264431</t>
  </si>
  <si>
    <t>829994003r,Roche Chile Limitada,a3ae0dcdf7a8601c1bdd2c1e3529d3ca,Claudia Gonzalez,Gestor,ao0014219001</t>
  </si>
  <si>
    <t>829994003r,Roche Chile Limitada,4a7db2bc5fff18251cc4c31121db0d42,Francesca Warren,Gestor,ao0014219001</t>
  </si>
  <si>
    <t>829994003r,Roche Chile Limitada,3a1424e017d9f5b44d75d68763e9cd87,martin bolado,Gestor,ao0014219001</t>
  </si>
  <si>
    <t>829994003r,Roche Chile Limitada,7444a4291ca2b2ea4bdb6bb321ef73dd,Claudia Orellana,Lobista,ao0094295541</t>
  </si>
  <si>
    <t>83002400kr,Novartis Chile S.A,34f8ae022a314100c3b2f862feccaa5b,Giselle Andrea Tutor Oportus,Gestor,ao0014207111</t>
  </si>
  <si>
    <t>83002400kr,Novartis Chile S.A,94e793caf760a4edcbbd37d33f0a1e95,Sonia Gisella Torrealba Lagos,Gestor,ao0034227471</t>
  </si>
  <si>
    <t>83002400kr,Novartis Chile S.A,94e793caf760a4edcbbd37d33f0a1e95,Sonia Gisella Torrealba Lagos,Gestor,ao0034151221</t>
  </si>
  <si>
    <t>83002400kr,Novartis Chile S.A,94e793caf760a4edcbbd37d33f0a1e95,Sonia Gisella Torrealba Lagos,Gestor,ao0014199091</t>
  </si>
  <si>
    <t>83002400kr,Novartis Chile S.A,838dbe985ab82a8826f8584946122b6c,Enrique LiÃ±ero Toca,Gestor,ao0034120701</t>
  </si>
  <si>
    <t>83002400kr,Novartis Chile S.A,838dbe985ab82a8826f8584946122b6c,Enrique LiÃ±ero Toca,Gestor,ao0034201611</t>
  </si>
  <si>
    <t>831456000r,Constructora Valko Sociedad AnÃ³nima,246aebf5652d07fac580e4d014ef2817,Julio Rafael Crovetto Roba,Gestor,am0104136601</t>
  </si>
  <si>
    <t>831456000r,Constructora Valko Sociedad AnÃ³nima,4beb6faaaf2c3989a0ed31a57bb65475,Fabian Bakulic Govorsin,Gestor,am0104136601</t>
  </si>
  <si>
    <t>836281004r,Sonda S.A.,e5aaf701cb8db6fd62f482ed8d0cb3b8,Jose Orlandini Robert,Gestor,ak0024207641</t>
  </si>
  <si>
    <t>836281004r,Sonda S.A.,2d593c39167224905a4b51d2ae871538,Mauricio RaÃºl Pizarro MuÃ±oz,Gestor,ao0234181851</t>
  </si>
  <si>
    <t>836281004r,Sonda S.A.,db7ba3de126ea26dc831a884b92a7257,Pedro Cornejo,Gestor,al0094214921</t>
  </si>
  <si>
    <t>836281004r,Sonda S.A.,4aab7af38e920bf29adb6f8c2e794d9c,MartÃ­n Iglesias Brickles Vassallo,Gestor,ct0014217591</t>
  </si>
  <si>
    <t>837193001r,CONSTRUCTORA ECOMAC S.A.,3276fa6642a08b476d3d1d29793905db,Luis Reyes Torres,Gestor,mu0664225641</t>
  </si>
  <si>
    <t>837193001r,CONSTRUCTORA ECOMAC S.A.,3276fa6642a08b476d3d1d29793905db,Luis Reyes Torres,Gestor,mu3314376901</t>
  </si>
  <si>
    <t>840606007r,Constructora de Pavimentos AsfÃ¡lticos Bitumix S.A.,0b4119f660acf2c9f22392396f5f87d8,Mauricio Eduardo ZÃºÃ±iga Barrientos,Gestor,am0054267581</t>
  </si>
  <si>
    <t>840606007r,Constructora de Pavimentos AsfÃ¡lticos Bitumix S.A.,0b4119f660acf2c9f22392396f5f87d8,Mauricio Eduardo ZÃºÃ±iga Barrientos,Lobista,am0104158831</t>
  </si>
  <si>
    <t>840606007r,Constructora de Pavimentos AsfÃ¡lticos Bitumix S.A.,0b4119f660acf2c9f22392396f5f87d8,Mauricio Eduardo ZÃºÃ±iga Barrientos,Lobista,mu2944132301</t>
  </si>
  <si>
    <t>840606007r,Constructora de Pavimentos AsfÃ¡lticos Bitumix S.A.,0b4119f660acf2c9f22392396f5f87d8,Mauricio Eduardo ZÃºÃ±iga Barrientos,Lobista,ao0374214131</t>
  </si>
  <si>
    <t>840606007r,Constructora de Pavimentos AsfÃ¡lticos Bitumix S.A.,0b4119f660acf2c9f22392396f5f87d8,Mauricio Eduardo ZÃºÃ±iga Barrientos,Lobista,ao0374214141</t>
  </si>
  <si>
    <t>841022009r,EMPRESA CONSTRUCTORA BRAVO IZQUIERDO,33507f6d51c5b0aa784bbe033c9a03e2,LUIS FELIPE OCAMPO MOSCOSO,Gestor,ae0064184751</t>
  </si>
  <si>
    <t>844399006r,CONSTRUCTOTA PACAL S.A.,8d269621c6d32df7add60f73bfb1bdf1,JAVIER CASTRO BRAHM,Gestor,ap0014172231</t>
  </si>
  <si>
    <t>844399006r,CONSTRUCTOTA PACAL S.A.,8d269621c6d32df7add60f73bfb1bdf1,JAVIER CASTRO BRAHM,Gestor,ap0014218571</t>
  </si>
  <si>
    <t>848650005r,RYQ INGENIERIA S.A.,4e75495207cc151e13946ab33404a157,Enrique Alejandro GarcÃ©s Barrena,Gestor,ap0014148771</t>
  </si>
  <si>
    <t>850257000r,GlaxoSmithKline Chile FarmacÃ©utica Limitada,81d19a4c2a7b437583326f948ddbf69a,Christian Murtagh,Gestor,ao0014172071</t>
  </si>
  <si>
    <t>850257000r,GlaxoSmithKline Chile FarmacÃ©utica Limitada,81d19a4c2a7b437583326f948ddbf69a,Christian Murtagh,Gestor,ao0034157191</t>
  </si>
  <si>
    <t>850257000r,GlaxoSmithKline Chile FarmacÃ©utica Limitada,504f8aeabb2ace2276e53d20e658a780,Anne Marie Volker Torres,Gestor,ao0014150141</t>
  </si>
  <si>
    <t>850257000r,GlaxoSmithKline Chile FarmacÃ©utica Limitada,5a48ba87b3c5111baf1bce315ecaf045,maria loreto izquierdo vial,Gestor,ao0034190401</t>
  </si>
  <si>
    <t>850666008r,Rockwood Litio Limitada,ac466077325e08c05c2375f7d074a13a,Ignacio Toro,Gestor,ar0034498061</t>
  </si>
  <si>
    <t>850666008r,Rockwood Litio Limitada,ac466077325e08c05c2375f7d074a13a,Ignacio Toro,Gestor,mu2984166501</t>
  </si>
  <si>
    <t>850666008r,Rockwood Litio Limitada,2a8bf3b2a0db4da99c4a4eb46da02ed8,Alejandra Ou-Ling Sarria Li Hamg,Gestor,mu2984157511</t>
  </si>
  <si>
    <t>850666008r,Rockwood Litio Limitada,2a8bf3b2a0db4da99c4a4eb46da02ed8,Alejandra Ou-Ling Sarria Li Hamg,Gestor,mu2984166501</t>
  </si>
  <si>
    <t>850666008r,Rockwood Litio Limitada,47354a3d8c3312c406983a5306705d12,Claudia Cardenas,Gestor,ae0064178371</t>
  </si>
  <si>
    <t>850666008r,Rockwood Litio Limitada,dc72854373f59fb748a12921258ffd79,Felipe RodrÃ­guez,Gestor,mu2984157511</t>
  </si>
  <si>
    <t>850666008r,Rockwood Litio Limitada,dc72854373f59fb748a12921258ffd79,Felipe RodrÃ­guez,Gestor,mu2984166501</t>
  </si>
  <si>
    <t>853060003r,CompaÂ¿Â¿a Minera Nevada SpA,d63c872ac316753d341d77719e89a203,Gonzalo Montes Astaburuaga,Gestor,aw0034177931</t>
  </si>
  <si>
    <t>853060003r,CompaÂ¿Â¿a Minera Nevada SpA,598ef9e9dad2af011cb6932e4f99acc6,Patricio Arturo Alfaro Tapia,Gestor,as0014326141</t>
  </si>
  <si>
    <t>858052009r,Forestal Arauco S.A.,04a67f24828290608e1748c37a188e8b,Cristian Duran Silva,Lobista,ab0124140421</t>
  </si>
  <si>
    <t>861603008r,bhp billinton,2ed41dbd2fd50b9dfbe052a733aed290,Jennifer Rojas PÃ©rez,Gestor,aw0044174011</t>
  </si>
  <si>
    <t>861603008r,bhp billinton,29e0fcfef7e469bce24570a23ada84d0,Alejandro Heilbron,Gestor,am0104277351</t>
  </si>
  <si>
    <t>861603008r,bhp billinton,f3b296f22864a5643cf680fa20b90eab,Gonzalo Armando Recart Apfelbeck,Gestor,ae0014215181</t>
  </si>
  <si>
    <t>861603008r,bhp billinton,5f7b759e7f111e86262394b1e7685e67,Jose Santiago Montt Oyarzun,Gestor,ae0014215181</t>
  </si>
  <si>
    <t>861603008r,bhp billinton,6825f4865631bd84113ade73f8bf8e2f,Yekssy Sepulveda,Lobista,aw0034155401</t>
  </si>
  <si>
    <t>86392300kr,Cepia Ingenieros Ltda.,0e9e7203d7e8a8165ba68c93c11926cb,Sandra Amigo,Gestor,am0064445701</t>
  </si>
  <si>
    <t>864548008r,E.C. QUEYLEN S.A.,4321a1d6a78fb6b4209f439fb3f2d64a,AndrÃ©s Rosselot TÃ©llez,Lobista,mu1734141441</t>
  </si>
  <si>
    <t>865421001r,Minera Spence,e2c32c59ca3193a748c733edcc400c0e,Manuel Diaz,Gestor,am0074216891</t>
  </si>
  <si>
    <t>865421001r,Minera Spence,a26806dce7582b03501d36e35f6de3e9,SinInformacion SinInformacion,Lobista,nr002143551</t>
  </si>
  <si>
    <t>869661007r,DHL EXPRESS,d76cc313e48a1b932ad61e22d5e59d24,Jaime Dacaret,Lobista,ae0014219521</t>
  </si>
  <si>
    <t>869661007r,DHL EXPRESS,8ec074d6ab5e631af240e24027d7e4a9,FabiÃ¡n Villarroel RÃ­os,Lobista,ae0014219521</t>
  </si>
  <si>
    <t>870105002r,Carey y Cia. Limitada,28b3fc57168673b93e5aad43e5bf3b65,Manuel Alberto Subiabre CÃ¡rdenas,Gestor,ae0064201141</t>
  </si>
  <si>
    <t>870105002r,Carey y Cia. Limitada,63ccb686d20a7ff13024a85563a642fb,JULIO RECORDON HARTUNG,Gestor,aw0044080001</t>
  </si>
  <si>
    <t>870105002r,Carey y Cia. Limitada,82b68941dea48aea1c8be74f0ec744eb,Mariela Riquelme,Gestor,ae0064201141</t>
  </si>
  <si>
    <t>871611009r,DIRECTV,8b6a062543067b92013dc15aafbec943,Catalina Achermann,Gestor,ah0094217101</t>
  </si>
  <si>
    <t>871611009r,DIRECTV,9fbd1cd406e063f38de07ec4912cd52a,Gianpaolo Peirano,Gestor,ah0094217101</t>
  </si>
  <si>
    <t>877520005r,GRANJA MARINA TORNAGALEONES,fe28c9a5196a1ff6ef3d63f76e753793,Paola Andrea Carolina De La Parra Farriol,Gestor,ah0024132771</t>
  </si>
  <si>
    <t>877520005r,GRANJA MARINA TORNAGALEONES,fe28c9a5196a1ff6ef3d63f76e753793,Paola Andrea Carolina De La Parra Farriol,Gestor,ah0104159431</t>
  </si>
  <si>
    <t>877565009r,Enap RefinerÃ­as S.A.,aa406e8db1b9b7288962f12f70fb3d9a,Felipe ArÃ©valo Cordero,Gestor,ad0074178091</t>
  </si>
  <si>
    <t>877565009r,Enap RefinerÃ­as S.A.,aa406e8db1b9b7288962f12f70fb3d9a,Felipe ArÃ©valo Cordero,Gestor,aw0024126021</t>
  </si>
  <si>
    <t>877565009r,Enap RefinerÃ­as S.A.,063debcc8f3ae52ec60a2536ac78c3f6,Anselmo Flores,Gestor,ar0034172031</t>
  </si>
  <si>
    <t>877565009r,Enap RefinerÃ­as S.A.,063debcc8f3ae52ec60a2536ac78c3f6,Anselmo Flores,Gestor,ad0074178091</t>
  </si>
  <si>
    <t>877565009r,Enap RefinerÃ­as S.A.,063debcc8f3ae52ec60a2536ac78c3f6,Anselmo Flores,Gestor,aw0024126021</t>
  </si>
  <si>
    <t>877565009r,Enap RefinerÃ­as S.A.,5246810c2582781d93a955aef502cd95,Roberto Ivan Navarrete Jure,Gestor,am0064445611</t>
  </si>
  <si>
    <t>877565009r,Enap RefinerÃ­as S.A.,91f2f758a1575e34ae237a91623a130f,GermÃ¡n Oyola Fuentes,Gestor,aw0034163901</t>
  </si>
  <si>
    <t>877565009r,Enap RefinerÃ­as S.A.,c78d7716ff81dd9c259b7773158d6466,Marcelo Aguilar,Gestor,ar0034172031</t>
  </si>
  <si>
    <t>877565009r,Enap RefinerÃ­as S.A.,c78d7716ff81dd9c259b7773158d6466,Marcelo Aguilar,Gestor,ad0074178091</t>
  </si>
  <si>
    <t>877565009r,Enap RefinerÃ­as S.A.,e54356775d93d251bc5ef6bf1d2e855e,AndrÃ©s San MartÃ­n Larenas,Gestor,am0064445611</t>
  </si>
  <si>
    <t>877565009r,Enap RefinerÃ­as S.A.,ab87b41276becc19a777384de7b72cca,Juan Pablo Fuenzalida,Gestor,ar0034172031</t>
  </si>
  <si>
    <t>877565009r,Enap RefinerÃ­as S.A.,ab87b41276becc19a777384de7b72cca,Juan Pablo Fuenzalida,Gestor,ad0074178091</t>
  </si>
  <si>
    <t>877565009r,Enap RefinerÃ­as S.A.,ab87b41276becc19a777384de7b72cca,Juan Pablo Fuenzalida,Gestor,aw0024126021</t>
  </si>
  <si>
    <t>877565009r,Enap RefinerÃ­as S.A.,b14764bf1774d25c2b4c4bf9d44f9290,rodolfo bickell,Lobista,au0024114301</t>
  </si>
  <si>
    <t>878038002r,PROACTIVA SERVICIOS URBANOS S.A,dbd0ebe3edf9fdca27e6719476add058,Elier Gonzalez Hernandez,Gestor,ao0014210651</t>
  </si>
  <si>
    <t>878038002r,PROACTIVA SERVICIOS URBANOS S.A,dbd0ebe3edf9fdca27e6719476add058,Elier Gonzalez Hernandez,Gestor,ao0014210671</t>
  </si>
  <si>
    <t>878038002r,PROACTIVA SERVICIOS URBANOS S.A,dbd0ebe3edf9fdca27e6719476add058,Elier Gonzalez Hernandez,Gestor,aw0024213941</t>
  </si>
  <si>
    <t>878038002r,PROACTIVA SERVICIOS URBANOS S.A,267a4dba455afcfeac1bd38f3a907a29,Pilar Leon Obreque,Gestor,ab0364389321</t>
  </si>
  <si>
    <t>878038002r,PROACTIVA SERVICIOS URBANOS S.A,13486bed53061a3bbffa386d32e05cfa,NicolÃ¡s Antonio Cannoni Mandujano,Gestor,mu3454213231</t>
  </si>
  <si>
    <t>880069004r,ENGIE ENERGIA CHILE,f8cf6d71451bd1f2829093aab7e6078a,Esteban Francisco Galeas Cabrie,Gestor,aq0014293611</t>
  </si>
  <si>
    <t>880069004r,ENGIE ENERGIA CHILE,1bdf19ca765b4d86c2f7b4deb7fea179,Daniel Enrique Horta Valenzuela,Gestor,aw0024118871</t>
  </si>
  <si>
    <t>880069004r,ENGIE ENERGIA CHILE,8039343a7cdd9f066e86d238c1029e1f,MatÃ­as Bernales,Gestor,aq0014293611</t>
  </si>
  <si>
    <t>880069004r,ENGIE ENERGIA CHILE,8039343a7cdd9f066e86d238c1029e1f,MatÃ­as Bernales,Gestor,mu1714206551</t>
  </si>
  <si>
    <t>880069004r,ENGIE ENERGIA CHILE,8039343a7cdd9f066e86d238c1029e1f,MatÃ­as Bernales,Gestor,mu3224216011</t>
  </si>
  <si>
    <t>880069004r,ENGIE ENERGIA CHILE,11956574de21016bf7dae4ea3617e01c,Soffia Gotelli,Gestor,mu1714206551</t>
  </si>
  <si>
    <t>880069004r,ENGIE ENERGIA CHILE,11956574de21016bf7dae4ea3617e01c,Soffia Gotelli,Gestor,mu3224216011</t>
  </si>
  <si>
    <t>880069004r,ENGIE ENERGIA CHILE,b45ce4599c30d9949aaebce826012883,Gloria Salgado,Gestor,ab0084133481</t>
  </si>
  <si>
    <t>880069004r,ENGIE ENERGIA CHILE,c056583c431f26672cd63c258eb4642d,RaÃºl Guillermo San MartÃ­n Arriagada,Lobista,mu1314266081</t>
  </si>
  <si>
    <t>880069004r,ENGIE ENERGIA CHILE,1165a4d1520573a8fb35314a8fea7ab9,CLAUDIO AVANDO VALENZUELA,Lobista,mu1314266081</t>
  </si>
  <si>
    <t>880410008r,Oller y CIA Ltda,ef3d458b25a0007c31b9c81008b1944a,ANGELICA CONTRERAS,Gestor,ao0084133701</t>
  </si>
  <si>
    <t>880564005r,Servicios MarÃ­timos y Transporte Ltda.,f3fa3032516876e9d338a10511d1e3a1,Juan Carlos Nowenererg,Gestor,aw0034225581</t>
  </si>
  <si>
    <t>880564005r,Servicios MarÃ­timos y Transporte Ltda.,f3fa3032516876e9d338a10511d1e3a1,Juan Carlos Nowenererg,Gestor,ap0014143251</t>
  </si>
  <si>
    <t>880564005r,Servicios MarÃ­timos y Transporte Ltda.,f3fa3032516876e9d338a10511d1e3a1,Juan Carlos Nowenererg,Gestor,aw0044166661</t>
  </si>
  <si>
    <t>880564005r,Servicios MarÃ­timos y Transporte Ltda.,f3fa3032516876e9d338a10511d1e3a1,Juan Carlos Nowenererg,Gestor,ab0184218801</t>
  </si>
  <si>
    <t>880564005r,Servicios MarÃ­timos y Transporte Ltda.,044051b77125a47a4cd5cc6d3b5ac0d0,Javiera Lorca Arechandieta,Gestor,mu1564267391</t>
  </si>
  <si>
    <t>880564005r,Servicios MarÃ­timos y Transporte Ltda.,044051b77125a47a4cd5cc6d3b5ac0d0,Javiera Lorca Arechandieta,Gestor,au0024722611</t>
  </si>
  <si>
    <t>880564005r,Servicios MarÃ­timos y Transporte Ltda.,044051b77125a47a4cd5cc6d3b5ac0d0,Javiera Lorca Arechandieta,Gestor,mu1714124751</t>
  </si>
  <si>
    <t>880564005r,Servicios MarÃ­timos y Transporte Ltda.,044051b77125a47a4cd5cc6d3b5ac0d0,Javiera Lorca Arechandieta,Gestor,mu1714124761</t>
  </si>
  <si>
    <t>880564005r,Servicios MarÃ­timos y Transporte Ltda.,044051b77125a47a4cd5cc6d3b5ac0d0,Javiera Lorca Arechandieta,Gestor,mu1714124771</t>
  </si>
  <si>
    <t>880564005r,Servicios MarÃ­timos y Transporte Ltda.,044051b77125a47a4cd5cc6d3b5ac0d0,Javiera Lorca Arechandieta,Gestor,mu1714125691</t>
  </si>
  <si>
    <t>880564005r,Servicios MarÃ­timos y Transporte Ltda.,044051b77125a47a4cd5cc6d3b5ac0d0,Javiera Lorca Arechandieta,Gestor,mu1714128231</t>
  </si>
  <si>
    <t>881278006r,BOETSCH S.A,e7103db6becb9dec7ec211a1ab5b5b22,Marcelo fernandez santana,Gestor,mu1214215601</t>
  </si>
  <si>
    <t>881929007r,TNT EXPRESS CHILE LTDA,6068e23a8c4b1ad036dd3414d3dd3ebc,Felipe Barriga,Lobista,ao0034130161</t>
  </si>
  <si>
    <t>881929007r,TNT EXPRESS CHILE LTDA,6edc134c19fbb47e8293ab59c99ac1c1,EZEQUIEL PONCE,Lobista,ao0034130161</t>
  </si>
  <si>
    <t>882019004r,Empresa Constructora Guzman y LarraÃ­n Limitada,d96489de8ba56fd2fb43e35d630bf325,MarceloGleyz FuentesGattavara,Gestor,ap0014136321</t>
  </si>
  <si>
    <t>884818001r,Icafal IngenierÃ­a y ConstrucciÃ³n S.A,7e988095ff566d6e7df110840e4bb285,IGNACIO GALLO MEDINA,Gestor,am0014197411</t>
  </si>
  <si>
    <t>885191002r,Inversiones AC Limitada,976a70e1719274887722ab741a7fa8f1,Claudio Ignacio GavilÃ¡n Labra,Gestor,mu2284223231</t>
  </si>
  <si>
    <t>887454000r,"Inmobiliaria Manquehue S,A,",04e560058022525d3d59bbe2f7cb7c85,Daniel Lara Arancibia,Gestor,mu1864646421</t>
  </si>
  <si>
    <t>891139004r,Constructora Concreta S.A.,496e8021aeb371ccd73285360f3791a9,Guillermo LarraÃ­n Vial,Gestor,mu1394208791</t>
  </si>
  <si>
    <t>892740003r,cemin,5f320ebeb8e035e52bb46724cc753d2b,jorge silva,Gestor,as0014088671</t>
  </si>
  <si>
    <t>89428000kr,AEROVÃAS DAP S.A.,2acc09e19529ac9dacf957675d911ded,Nicolas Eduardo Paulsen Brito,Gestor,aq0014156241</t>
  </si>
  <si>
    <t>894689005r,Cia Minera DoÃ±a Ines de Collahuasi SCM,034a822244a55ccb07a4b059aa0e5b86,Luciano Malhue,Gestor,ab0244676521</t>
  </si>
  <si>
    <t>894689005r,Cia Minera DoÃ±a Ines de Collahuasi SCM,034a822244a55ccb07a4b059aa0e5b86,Luciano Malhue,Gestor,ab0174133911</t>
  </si>
  <si>
    <t>894689005r,Cia Minera DoÃ±a Ines de Collahuasi SCM,034a822244a55ccb07a4b059aa0e5b86,Luciano Malhue,Gestor,ab0174185171</t>
  </si>
  <si>
    <t>894689005r,Cia Minera DoÃ±a Ines de Collahuasi SCM,a8185c61b9552ca4d7c4e018da5b37a8,VERONICA CORTEZ SILVA,Gestor,au0014195321</t>
  </si>
  <si>
    <t>895295000r,Constructora LN Spa,c84edd7cdbe7f80f5fbf57070dbfded6,LuisFelipe NavarroGonzalez,Gestor,am0054267581</t>
  </si>
  <si>
    <t>898072002r,Farmacias Cruz Verde S.A.,d4b1b1c48c3d7ba8436d9f5426ee5b9f,Sergio Alejandro Rojas Barahona,Gestor,ao0064263941</t>
  </si>
  <si>
    <t>898072002r,Farmacias Cruz Verde S.A.,d4b1b1c48c3d7ba8436d9f5426ee5b9f,Sergio Alejandro Rojas Barahona,Gestor,ao0064264001</t>
  </si>
  <si>
    <t>898448002r,SISDEF LTDA,f9354160e36c2ebdcce64937dc1498ff,Francisco Hederra,Gestor,ad0074130591</t>
  </si>
  <si>
    <t>898622002r,LATAM Airlines Group,3dc130d076a4be07e33c5128e8c9f89e,Sergio Cristian Saldias Barrera,Gestor,an0014209871</t>
  </si>
  <si>
    <t>898622002r,LATAM Airlines Group,3dc130d076a4be07e33c5128e8c9f89e,Sergio Cristian Saldias Barrera,Gestor,an0034190471</t>
  </si>
  <si>
    <t>899073002r,KPMG auditores consultores limitada,6c50f1678ea04c10510b5ef8d80f7c47,Pedro Castro Rodriguez,Gestor,ae0064204721</t>
  </si>
  <si>
    <t>900420005r,CompaÃ±ia General de Electricidad,40d95fb8a5528e5f7e0307b5828f3feb,Cecilia Beltran,Gestor,mu1534143671</t>
  </si>
  <si>
    <t>900420005r,CompaÃ±ia General de Electricidad,40d95fb8a5528e5f7e0307b5828f3feb,Cecilia Beltran,Gestor,mu1534143691</t>
  </si>
  <si>
    <t>901930007r,el mercurio sap,58f01b42478d0b5b5bb2cbbefc1226c6,CLAUDIO PALACIOS,Gestor,ad0134196151</t>
  </si>
  <si>
    <t>902860002r,British American Tobacco Chile Operaciones S.A.,6cc63e5c7dbe55b2b7b90abaeddbfd93,Jorge  Cabrera,Gestor,ae0014135501</t>
  </si>
  <si>
    <t>902860002r,British American Tobacco Chile Operaciones S.A.,ba87e3d832ddefd2d7e7ac4cdd91571a,Julio German Vandorsee RamÃ­rez,Gestor,ae0014135501</t>
  </si>
  <si>
    <t>902990003r,TelefÃ³nica del Sur S.A,8fb62b62b9694f413bb36542c92eac23,Maritza Higueras,Lobista,mu1704691931</t>
  </si>
  <si>
    <t>903100001r,gasco sa,9a7874fc5d2cc148dbdb5a4d965ab46e,Sergio Huepe Ortega,Gestor,aw0024217781</t>
  </si>
  <si>
    <t>903100001r,gasco sa,94e551038360be336d3a066888f60499,Diego DÃ­az Morales,Gestor,aw0024217781</t>
  </si>
  <si>
    <t>907030008r,NestlÃ© Chile,5e73516e6305386c366292337db57c64,Alex Parra,Gestor,ar0014192811</t>
  </si>
  <si>
    <t>907530000r,CLINICA SANTA MARIA S.A,dfa7655ef4ff331a289ba7e6b3c7b843,Marisol Rojas,Gestor,mu2654175301</t>
  </si>
  <si>
    <t>907530000r,CLINICA SANTA MARIA S.A,dfa7655ef4ff331a289ba7e6b3c7b843,Marisol Rojas,Gestor,mu2654175311</t>
  </si>
  <si>
    <t>907610004r,PHILIPS CHILENA S.A.,5301ca760cb0671cdfa10b76636dcc99,SebastiÃ¡n Alejandro MuÃ±oz Araya,Lobista,am0144221801</t>
  </si>
  <si>
    <t>910810006r,Endesa,cd531e7aebace7d44a8dc6e29731c0e6,Antonio Torrisi,Gestor,am0064445761</t>
  </si>
  <si>
    <t>910810006r,Endesa,cd531e7aebace7d44a8dc6e29731c0e6,Antonio Torrisi,Gestor,ad0204171451</t>
  </si>
  <si>
    <t>910810006r,Endesa,cd531e7aebace7d44a8dc6e29731c0e6,Antonio Torrisi,Gestor,aw0044127481</t>
  </si>
  <si>
    <t>910810006r,Endesa,cd531e7aebace7d44a8dc6e29731c0e6,Antonio Torrisi,Gestor,aw0044162141</t>
  </si>
  <si>
    <t>910810006r,Endesa,92deb2b078b80aec8d0776fd20608216,Jose Quintana,Gestor,am0074218301</t>
  </si>
  <si>
    <t>910810006r,Endesa,bfec9fcf1d550a0bb98f6d948f9760d0,Pablo Vicente Castiglione Castillo,Gestor,am0074218301</t>
  </si>
  <si>
    <t>910810006r,Endesa,c4c05540816c01fd25c3087ecd42c1d0,CARLOS BUSTOS OÃ‘ATE,Gestor,am0104170961</t>
  </si>
  <si>
    <t>910810006r,Endesa,c4c05540816c01fd25c3087ecd42c1d0,CARLOS BUSTOS OÃ‘ATE,Gestor,am0074218301</t>
  </si>
  <si>
    <t>910810006r,Endesa,5bc4542e1f6c7b02cb02aa5b9d8c210f,Gonzalo Ruiz Cisternas,Gestor,aw0044193111</t>
  </si>
  <si>
    <t>910810006r,Endesa,0f4a3fa2273c8357b8257979d68dddd7,Michele Siciliano,Gestor,bc0024257101</t>
  </si>
  <si>
    <t>910810006r,Endesa,0f4a3fa2273c8357b8257979d68dddd7,Michele Siciliano,Gestor,bc0024222831</t>
  </si>
  <si>
    <t>910810006r,Endesa,1093ea1533367102849d7fec01792d49,Paulo GonzÃ¡lez,Gestor,mu1034202571</t>
  </si>
  <si>
    <t>910810006r,Endesa,486df1d88b35b684b2cfbc995f7f7b81,Luis Eduardo Ruiz Cantillana,Gestor,am0104170961</t>
  </si>
  <si>
    <t>910810006r,Endesa,5abf516c58090a94e54642df8eed9a58,Manuel Alvarez Rosales,Gestor,ab0194145211</t>
  </si>
  <si>
    <t>910810006r,Endesa,cbea75f755cc45e82857138fdabc3965,Gabriela BÃ¡rbara Soublette Hunt,Gestor,ad0204171451</t>
  </si>
  <si>
    <t>910810006r,Endesa,e8dc4851a826b76f0ac5452f46130316,Rodrigo Ulloa GonzÃ¡lez,Lobista,aw0044193111</t>
  </si>
  <si>
    <t>910810006r,Endesa,f16d11cda650f74c0c81379f5632574a,Andrea Ramirez Troler,Lobista,aw0044193111</t>
  </si>
  <si>
    <t>913370007r,Cemento Polpaico S.A.,a16292b96a9a62878e352405a0055830,Winston Alburquenque,Gestor,am0064711981</t>
  </si>
  <si>
    <t>913370007r,Cemento Polpaico S.A.,f56a9e5d61a3edffc08120c85530cc3e,Javier Alejandro Hermosilla Ulloa,Gestor,as0044157521</t>
  </si>
  <si>
    <t>913370007r,Cemento Polpaico S.A.,ebdce23bc5f4088b6dc2a3ed59b5cb32,Laura Ortiz,Gestor,mu1714206581</t>
  </si>
  <si>
    <t>913370007r,Cemento Polpaico S.A.,b09b102b05e80c609077b80a1ac78daf,Pablo Saavedra Ramirez,Gestor,as0044157521</t>
  </si>
  <si>
    <t>914400007r,FORESTAL MININCO SPA,96fae301829bf4653d8d9c5e7a7dfefa,PAULA AGUIRRE MELENDEZ,Gestor,aw0024164641</t>
  </si>
  <si>
    <t>915370004r,Bayer S.a,69b3c9464d763f4a7bb1bc378ab2c9ae,Ricardo ZÃ³ccola,Gestor,ao0034114931</t>
  </si>
  <si>
    <t>915370004r,Bayer S.a,ee5a683bbdab016be72cb0e7628eeb4a,Constanza BelÃ©n Salas Ramos,Gestor,ao0034114931</t>
  </si>
  <si>
    <t>915370004r,Bayer S.a,ee5a683bbdab016be72cb0e7628eeb4a,Constanza BelÃ©n Salas Ramos,Gestor,ao0034124631</t>
  </si>
  <si>
    <t>915370004r,Bayer S.a,ee5a683bbdab016be72cb0e7628eeb4a,Constanza BelÃ©n Salas Ramos,Gestor,ao0034124641</t>
  </si>
  <si>
    <t>915370004r,Bayer S.a,41d8ace90c770f119d36e352dd787da4,David Escovar,Gestor,ao0034114931</t>
  </si>
  <si>
    <t>915460003r,Labortorio Sanderson S.A.,959a884066deed465f51830d187d3329,Odette Piffaut Cruchet,Gestor,ao0054121451</t>
  </si>
  <si>
    <t>915750001r,Socofar S.A.,2af068fc05225bab2ddf41f049a3e895,Cristian Bernardo Placencia Vicinay,Gestor,ae0114126181</t>
  </si>
  <si>
    <t>915750001r,Socofar S.A.,2af068fc05225bab2ddf41f049a3e895,Cristian Bernardo Placencia Vicinay,Gestor,ao0034201571</t>
  </si>
  <si>
    <t>915750001r,Socofar S.A.,401180d15956e7333a30af92f6fc6dd2,AndrÃ©s Cazorla Rivera,Gestor,ao0034342811</t>
  </si>
  <si>
    <t>915750001r,Socofar S.A.,401180d15956e7333a30af92f6fc6dd2,AndrÃ©s Cazorla Rivera,Gestor,ae0114126181</t>
  </si>
  <si>
    <t>915750001r,Socofar S.A.,e24d7c47eda4b1ef584ac0553ed0392b,JosÃ© Valenzuela Negrete,Lobista,ae0114126181</t>
  </si>
  <si>
    <t>916140002r,CÃ­a Minera Cerro Negro S.A,680afec55e5142fc6fa36c051ebbb3ec,Dafne Aroca Sotelo,Gestor,as0014180001</t>
  </si>
  <si>
    <t>916140002r,CÃ­a Minera Cerro Negro S.A,1fc5243df9e35a2edfe03f720a150d4e,maritza  Baeza Cervela,Gestor,as0014180001</t>
  </si>
  <si>
    <t>916370008r,Abbott SA,d4639a5906c112399c80eef48e9ab07a,Alejandro Alarcon Mendez,Gestor,mu2574202811</t>
  </si>
  <si>
    <t>916370008r,Abbott SA,f468c0097f8b33c3cb41482cb196f016,Christian Rosales,Gestor,ao0034201791</t>
  </si>
  <si>
    <t>916370008r,Abbott SA,cebe44fdf1af50f08f834e1dab866a68,jorge Valenzuela Caselli,Gestor,ao0014184181</t>
  </si>
  <si>
    <t>918600000r,MADESAL SPA,118adcd452545f7be02337d946270690,Jose Roca,Gestor,mu2994203551</t>
  </si>
  <si>
    <t>920110002r,Empresa Nacional de EnergÃ­a ENEX S.A.,7076a4090a1e886ce254fd831dfa9e7b,MarÃ­a Eugenia AvendaÃ±o Herrera,Gestor,am0064445681</t>
  </si>
  <si>
    <t>920110002r,Empresa Nacional de EnergÃ­a ENEX S.A.,7076a4090a1e886ce254fd831dfa9e7b,MarÃ­a Eugenia AvendaÃ±o Herrera,Gestor,mu1094222151</t>
  </si>
  <si>
    <t>920830005r,Dimacofi,a517556f105255d3437f118cb2421593,Jimena Loreto Arriaza de la Torre,Gestor,ah0084140391</t>
  </si>
  <si>
    <t>920830005r,Dimacofi,f60302509df2efb49840e8a52f0d36bf,Esteban Torres Medina,Gestor,ah0084140391</t>
  </si>
  <si>
    <t>922510008r,Sanofi,1449dfa7f3cb5ccd39a88d1fbda335f7,Nicolas Hasbun,Gestor,ao0044264441</t>
  </si>
  <si>
    <t>922510008r,Sanofi,e2dc00818c7ed7abd11d27f73c548aba,Julien Steuer,Gestor,ao0344783331</t>
  </si>
  <si>
    <t>92288000kr,DroguerÃ­a Hofmann,1795b1450fe2d08293167ddc567b8bee,ROSSANA RIVERA RIOS,Gestor,ao0224131961</t>
  </si>
  <si>
    <t>92288000kr,DroguerÃ­a Hofmann,4f103232a34faa73320b103817a22935,Noemi Beatriz Rothfeld,Lobista,ao0034120571</t>
  </si>
  <si>
    <t>925800007r,Entel S.A.,ec2dfb051ca2be5d021f93a9b925fa98,Eilat Nachari,Gestor,ah0094148131</t>
  </si>
  <si>
    <t>925800007r,Entel S.A.,44089e391ce14726afaa4569254e135c,CRISTIAN ENRIQUE GARATE SEPULVEDA,Gestor,an0024231991</t>
  </si>
  <si>
    <t>925800007r,Entel S.A.,af941a9bbcdac3f88f67188f64f1ace5,Juan Cristi,Gestor,ah0034234871</t>
  </si>
  <si>
    <t>925800007r,Entel S.A.,af941a9bbcdac3f88f67188f64f1ace5,Juan Cristi,Gestor,an0024231991</t>
  </si>
  <si>
    <t>925800007r,Entel S.A.,590f08c86e2ff1e37373705046bca300,Manuel Araya,Gestor,an0024200431</t>
  </si>
  <si>
    <t>925800007r,Entel S.A.,db341ae551b22d49dfa10dde0cc5d7e6,Claudio CÃ©sar AnabalÃ³n SepÃºlveda,Gestor,ab0944144031</t>
  </si>
  <si>
    <t>925800007r,Entel S.A.,db341ae551b22d49dfa10dde0cc5d7e6,Claudio CÃ©sar AnabalÃ³n SepÃºlveda,Gestor,ah0094148131</t>
  </si>
  <si>
    <t>925800007r,Entel S.A.,db341ae551b22d49dfa10dde0cc5d7e6,Claudio CÃ©sar AnabalÃ³n SepÃºlveda,Gestor,ac0074223211</t>
  </si>
  <si>
    <t>925800007r,Entel S.A.,0a5f5a91078459c38c6f58ba3184af18,FREDY SAAVEDRA,Gestor,ah0094148131</t>
  </si>
  <si>
    <t>925800007r,Entel S.A.,ab0553bf0389371c16821e6bafa54ec3,Martin Baeza,Gestor,am0024173331</t>
  </si>
  <si>
    <t>925800007r,Entel S.A.,8c888060986e150d710740ad98393f5a,ALAN MICHEL VALLENZUELA BUCHHORST,Gestor,am0024173331</t>
  </si>
  <si>
    <t>925800007r,Entel S.A.,16fe45248ea5311404b4ee281d6dd43e,Pablo Palome,Lobista,mu3414172211</t>
  </si>
  <si>
    <t>926040006r,Empresa Nacional del PetrÃ³leo,a26806dce7582b03501d36e35f6de3e9,SinInformacion SinInformacion,Lobista,nr002145991</t>
  </si>
  <si>
    <t>92770000kr,MOLLER Y PEREZ COTAPOS S.A.,7624275cde1d63b06fb31802924d53ed,Christian Eduardo Ruiz Welzel,Gestor,am0144221701</t>
  </si>
  <si>
    <t>92770000kr,MOLLER Y PEREZ COTAPOS S.A.,bf0ed50f749e927c0575ce79e343e07a,Felipe Oyarzun,Gestor,ao0014200221</t>
  </si>
  <si>
    <t>92770000kr,MOLLER Y PEREZ COTAPOS S.A.,38d026140a9ee296aa0964bb3124563a,MARCOS RETAMAL,Lobista,ao0284281921</t>
  </si>
  <si>
    <t>92770000kr,MOLLER Y PEREZ COTAPOS S.A.,38d026140a9ee296aa0964bb3124563a,MARCOS RETAMAL,Lobista,am0144221701</t>
  </si>
  <si>
    <t>92770000kr,MOLLER Y PEREZ COTAPOS S.A.,e9451506f5ee193320ed1e0eee1e0ac3,JUAN PABLO VITA HAEUSSLER,Lobista,am0144221701</t>
  </si>
  <si>
    <t>929990005r,Importadora Arquimed Ltda,0afd9500b2d3fbebeac8d44b02bd4772,Ignacio Antonio Fuentes Orellana,Gestor,aj0014203131</t>
  </si>
  <si>
    <t>929990005r,Importadora Arquimed Ltda,0afd9500b2d3fbebeac8d44b02bd4772,Ignacio Antonio Fuentes Orellana,Gestor,aj0144204581</t>
  </si>
  <si>
    <t>929990005r,Importadora Arquimed Ltda,5dc054ff9ab3c13e7e823d62c72340a3,Monica Donaire MuÃ±oz,Gestor,ao0254691371</t>
  </si>
  <si>
    <t>929990005r,Importadora Arquimed Ltda,7ba6f3e22d6f8b63dc3396f2f2fd57f6,John Eduardo Moreno DÃ­az,Gestor,ao0254691371</t>
  </si>
  <si>
    <t>929990005r,Importadora Arquimed Ltda,6cbc499bd2efb46d1d95c42eb878c9cd,Cecilia Hidalgo,Lobista,ao0324116911</t>
  </si>
  <si>
    <t>929990005r,Importadora Arquimed Ltda,6cbc499bd2efb46d1d95c42eb878c9cd,Cecilia Hidalgo,Lobista,ao0324156701</t>
  </si>
  <si>
    <t>930070009r,SQM S.A.,3880cd4980f014e305f3cb2215f2b276,RODRIGO ISAAC HERNÃN VERA DÃAZ,Gestor,as0044121841</t>
  </si>
  <si>
    <t>930070009r,SQM S.A.,3880cd4980f014e305f3cb2215f2b276,RODRIGO ISAAC HERNÃN VERA DÃAZ,Gestor,as0044121971</t>
  </si>
  <si>
    <t>930070009r,SQM S.A.,802707c779d158d639187a2b7008644d,Pablo Pisani Codoceo,Gestor,ar0014226041</t>
  </si>
  <si>
    <t>930070009r,SQM S.A.,52b326baaab6eae3a99187ed02b685c8,sandra araya,Gestor,as0044121981</t>
  </si>
  <si>
    <t>930070009r,SQM S.A.,7a6a83e828e8d7d5231cece1b300d2a1,Julio CÃ©sar GarcÃ­a MarÃ­n,Gestor,aw0044190751</t>
  </si>
  <si>
    <t>930070009r,SQM S.A.,7a6a83e828e8d7d5231cece1b300d2a1,Julio CÃ©sar GarcÃ­a MarÃ­n,Gestor,aw0044196961</t>
  </si>
  <si>
    <t>930070009r,SQM S.A.,7a6a83e828e8d7d5231cece1b300d2a1,Julio CÃ©sar GarcÃ­a MarÃ­n,Gestor,aw0044221201</t>
  </si>
  <si>
    <t>93020000kr,TECNIGEN S.A.,2e16e8f85f197fb9ec661214fdebe9d8,Paola Guerrero Mella,Lobista,ao0294590591</t>
  </si>
  <si>
    <t>933600009r,Xerox de chile S.A,69fa9cdf64c3ec9c755994ac8445a1e0,CESAR ORREGO,Gestor,ae0034171171</t>
  </si>
  <si>
    <t>933600009r,Xerox de chile S.A,e9fb2135a3b12b73386506284a96c0f2,Claudio Enrique Barahona UrzÃºa,Gestor,ae0034171171</t>
  </si>
  <si>
    <t>933740005r,Constructora Riviera Limitada,453f1c046ba7a744bccf36d4c40f2dae,Ã¡lvaro Enrique Garfias Arze,Gestor,mu0144147601</t>
  </si>
  <si>
    <t>934580001r,Celulosa Arauco y ConstituciÃ³n S.A.,36418f6731d9f954f6cf3747c459e599,Paola Taboada Medina,Gestor,ap0014281301</t>
  </si>
  <si>
    <t>934580001r,Celulosa Arauco y ConstituciÃ³n S.A.,665629831da88695dd0d322145d9b045,Tomas Jimenez,Gestor,am0064234451</t>
  </si>
  <si>
    <t>934580001r,Celulosa Arauco y ConstituciÃ³n S.A.,eef255305b21b5e20cef7f5cf9d5af55,Marianne Gisela Hermanns Brockmann,Gestor,aw0034166351</t>
  </si>
  <si>
    <t>934580001r,Celulosa Arauco y ConstituciÃ³n S.A.,0f9d94286c5571b44451d410778c619c,Alejandra Marcela Wulf PÃ©rez,Gestor,ap0014281301</t>
  </si>
  <si>
    <t>934580001r,Celulosa Arauco y ConstituciÃ³n S.A.,0f9d94286c5571b44451d410778c619c,Alejandra Marcela Wulf PÃ©rez,Gestor,ab0124140421</t>
  </si>
  <si>
    <t>934580001r,Celulosa Arauco y ConstituciÃ³n S.A.,52386192ab38f52cf1a5a1fd44d78d19,MatÃ­as Domeyko,Gestor,ab0014117561</t>
  </si>
  <si>
    <t>934580001r,Celulosa Arauco y ConstituciÃ³n S.A.,91977a20b3ff4e7bad262701e01264b5,Charles Frank Kimber Wylie,Gestor,am0064234451</t>
  </si>
  <si>
    <t>934580001r,Celulosa Arauco y ConstituciÃ³n S.A.,91977a20b3ff4e7bad262701e01264b5,Charles Frank Kimber Wylie,Gestor,ab0014117561</t>
  </si>
  <si>
    <t>934580001r,Celulosa Arauco y ConstituciÃ³n S.A.,d4e997019a3790383d7f679300834ea6,Nicolas Rodriguez,Gestor,aw0044377451</t>
  </si>
  <si>
    <t>934580001r,Celulosa Arauco y ConstituciÃ³n S.A.,df1b8e78393ad3d682374dd40c8e01c3,Mauricio Leiva GutiÃ©rrez,Lobista,aw0034311521</t>
  </si>
  <si>
    <t>934580001r,Celulosa Arauco y ConstituciÃ³n S.A.,cc1b0c27fc302cf4ed6ef130427a5249,JosÃ© Javier Moreno Silva,Lobista,aw0044140001</t>
  </si>
  <si>
    <t>934580001r,Celulosa Arauco y ConstituciÃ³n S.A.,eef255305b21b5e20cef7f5cf9d5af55,Marianne Gisela Hermanns Brockmann,Lobista,aw0044377451</t>
  </si>
  <si>
    <t>934580001r,Celulosa Arauco y ConstituciÃ³n S.A.,f171fc532f0f9a2f23d2b60eb1a30d90,Guillermo Mendoza Vega,Lobista,aw0044377451</t>
  </si>
  <si>
    <t>934580001r,Celulosa Arauco y ConstituciÃ³n S.A.,537df18389f80bc5b720f13341685093,MARCELO SUBIABRE,Lobista,aw0034311521</t>
  </si>
  <si>
    <t>936260004r,3M Chile. SA,7443cb7659ac08b8e7e381d2ef37860b,Ximena Olave GonzÃ¡lez,Gestor,ao0014215811</t>
  </si>
  <si>
    <t>936260004r,3M Chile. SA,7443cb7659ac08b8e7e381d2ef37860b,Ximena Olave GonzÃ¡lez,Gestor,ao0034197851</t>
  </si>
  <si>
    <t>936590004r,Constructora Salfa S.A.,f6724d6f34ac0dcdb764b2f15ec6972c,VENTURA TORRES-LAUREDA GAETE,Gestor,ap0074206531</t>
  </si>
  <si>
    <t>936590004r,Constructora Salfa S.A.,f6724d6f34ac0dcdb764b2f15ec6972c,VENTURA TORRES-LAUREDA GAETE,Gestor,ap0084220611</t>
  </si>
  <si>
    <t>936590004r,Constructora Salfa S.A.,3f7a52ed49b46fca0cc1da19938520d1,Antonio Javier Espinoza Rishmague,Gestor,am0104141381</t>
  </si>
  <si>
    <t>937450001r,Johnson &amp; Johnson,2008513ccd8122a912afcaaaa7cbf473,CesÃ¡r Antonio MillÃ¡n Sierraalta,Gestor,ao0054208151</t>
  </si>
  <si>
    <t>937450001r,Johnson &amp; Johnson,6c6d4b4e07d13d877a72200da7ee80b2,luz sosa,Gestor,ao0054208151</t>
  </si>
  <si>
    <t>937450001r,Johnson &amp; Johnson,98de6ea59d295154e9eee859e1bf0da6,Hugo Aedo,Gestor,ao0034208351</t>
  </si>
  <si>
    <t>937450001r,Johnson &amp; Johnson,09aecca28ed8eee81a1bae9e7a6fb757,Ricardo Plaza Time,Lobista,ao0214382821</t>
  </si>
  <si>
    <t>937450001r,Johnson &amp; Johnson,fce5871903a2903eb89cd6084c545e29,MARIA ALEJANDRA LIRA CONTRERAS,Lobista,ao0054208151</t>
  </si>
  <si>
    <t>937450001r,Johnson &amp; Johnson,8f5a41caa33fa9f882db8a7da2bc5ad8,Viviana Patricia Jara Herrera,Lobista,ao0044203071</t>
  </si>
  <si>
    <t>937450001r,Johnson &amp; Johnson,dd24daf88bf834acfab4b321314d8def,Carlota Quijada,Lobista,ao0044203071</t>
  </si>
  <si>
    <t>939330003r,Sociedad Petreos S.A.,cd417a3bcc703ab02579b2df8821356a,Jose Salazar,Gestor,am0104268881</t>
  </si>
  <si>
    <t>939330003r,Sociedad Petreos S.A.,cd417a3bcc703ab02579b2df8821356a,Jose Salazar,Gestor,am0064240421</t>
  </si>
  <si>
    <t>939330003r,Sociedad Petreos S.A.,cd417a3bcc703ab02579b2df8821356a,Jose Salazar,Gestor,aw0044253781</t>
  </si>
  <si>
    <t>939330003r,Sociedad Petreos S.A.,cd417a3bcc703ab02579b2df8821356a,Jose Salazar,Gestor,am0074178741</t>
  </si>
  <si>
    <t>939330003r,Sociedad Petreos S.A.,972bfcc3ea27e1ad652773a66c10ce14,Elizabeth Marcela PÃ©rez Tapia,Gestor,am0104268881</t>
  </si>
  <si>
    <t>939330003r,Sociedad Petreos S.A.,972bfcc3ea27e1ad652773a66c10ce14,Elizabeth Marcela PÃ©rez Tapia,Gestor,am0064240421</t>
  </si>
  <si>
    <t>939330003r,Sociedad Petreos S.A.,972bfcc3ea27e1ad652773a66c10ce14,Elizabeth Marcela PÃ©rez Tapia,Gestor,am0074172111</t>
  </si>
  <si>
    <t>939330003r,Sociedad Petreos S.A.,972bfcc3ea27e1ad652773a66c10ce14,Elizabeth Marcela PÃ©rez Tapia,Gestor,am0144171611</t>
  </si>
  <si>
    <t>939330003r,Sociedad Petreos S.A.,972bfcc3ea27e1ad652773a66c10ce14,Elizabeth Marcela PÃ©rez Tapia,Gestor,aw0044118191</t>
  </si>
  <si>
    <t>941500005r,Raylex Representaciones y Servicios,4d5506d18c583b6845dd130ce32b6aa0,Claudio Francisco Schrader Ramos,Gestor,ad00958211</t>
  </si>
  <si>
    <t>942720009r,AES Gener,93c84088ef9aa0a7b5b37d8328a5e2d1,Alejandro Erazo Lynch,Gestor,am0064234341</t>
  </si>
  <si>
    <t>942720009r,AES Gener,93c84088ef9aa0a7b5b37d8328a5e2d1,Alejandro Erazo Lynch,Gestor,am0074325201</t>
  </si>
  <si>
    <t>942720009r,AES Gener,93c84088ef9aa0a7b5b37d8328a5e2d1,Alejandro Erazo Lynch,Gestor,au0024114411</t>
  </si>
  <si>
    <t>942720009r,AES Gener,93c84088ef9aa0a7b5b37d8328a5e2d1,Alejandro Erazo Lynch,Gestor,am0074172001</t>
  </si>
  <si>
    <t>942720009r,AES Gener,93c84088ef9aa0a7b5b37d8328a5e2d1,Alejandro Erazo Lynch,Gestor,am0114359201</t>
  </si>
  <si>
    <t>942720009r,AES Gener,f3fa3032516876e9d338a10511d1e3a1,Juan Carlos Nowenererg,Gestor,ab0364389311</t>
  </si>
  <si>
    <t>942720009r,AES Gener,f3fa3032516876e9d338a10511d1e3a1,Juan Carlos Nowenererg,Gestor,aw0024380131</t>
  </si>
  <si>
    <t>942720009r,AES Gener,ff571838a755b52f390e1af8380f9317,Judith Magdalena FernÃ¡ndez Barra,Gestor,au0024114411</t>
  </si>
  <si>
    <t>942720009r,AES Gener,2e5d125d818d9df5c379f0f0222295ee,Paola Hartung MartÃ­nez,Gestor,au0014148251</t>
  </si>
  <si>
    <t>942720009r,AES Gener,7d41f444c8d4e5e69bc5cd8410e81111,NICOLÃS BARROSO PARRO,Gestor,am0064234341</t>
  </si>
  <si>
    <t>942720009r,AES Gener,7d41f444c8d4e5e69bc5cd8410e81111,NICOLÃS BARROSO PARRO,Gestor,am0064167161</t>
  </si>
  <si>
    <t>942720009r,AES Gener,7d41f444c8d4e5e69bc5cd8410e81111,NICOLÃS BARROSO PARRO,Gestor,am0074172001</t>
  </si>
  <si>
    <t>942720009r,AES Gener,7d41f444c8d4e5e69bc5cd8410e81111,NICOLÃS BARROSO PARRO,Gestor,am0064187831</t>
  </si>
  <si>
    <t>942720009r,AES Gener,7d41f444c8d4e5e69bc5cd8410e81111,NICOLÃS BARROSO PARRO,Lobista,am0074325201</t>
  </si>
  <si>
    <t>942720009r,AES Gener,7d41f444c8d4e5e69bc5cd8410e81111,NICOLÃS BARROSO PARRO,Lobista,am0114359201</t>
  </si>
  <si>
    <t>946210005r,Minera Cerro Colorado Ltda,f3b296f22864a5643cf680fa20b90eab,Gonzalo Armando Recart Apfelbeck,Gestor,as0014135371</t>
  </si>
  <si>
    <t>946210005r,Minera Cerro Colorado Ltda,f3b296f22864a5643cf680fa20b90eab,Gonzalo Armando Recart Apfelbeck,Gestor,aw0044167261</t>
  </si>
  <si>
    <t>946230006r,Sodexo Chile S.A,1a967d660cfe3c5ed3510e5a2988572b,david rodriguez zamora,Gestor,ad0084216711</t>
  </si>
  <si>
    <t>946360007r,Galilea S.A. de IngenierÃ­a y ConstrucciÃ³n,c8eba4f21787ec3f5e38be7556a8fa2c,Javier Urzua RodrÃ­guez,Gestor,ap0094185031</t>
  </si>
  <si>
    <t>946360007r,Galilea S.A. de IngenierÃ­a y ConstrucciÃ³n,f61ccc06d0f12b750666b33b841136eb,Enrique Eugenio Vergara Cruz,Gestor,mu0424114631</t>
  </si>
  <si>
    <t>946360007r,Galilea S.A. de IngenierÃ­a y ConstrucciÃ³n,f61ccc06d0f12b750666b33b841136eb,Enrique Eugenio Vergara Cruz,Gestor,mu0614157801</t>
  </si>
  <si>
    <t>946360007r,Galilea S.A. de IngenierÃ­a y ConstrucciÃ³n,5849a30d7e7a725705d62a30686f2f43,Christian AndrÃ©s Mandel Nordenflycht,Gestor,am0014136291</t>
  </si>
  <si>
    <t>946360007r,Galilea S.A. de IngenierÃ­a y ConstrucciÃ³n,9bbad123f3d42f53f65d29f876615e0d,PABLO ZUÃ‘IGA LIRA,Gestor,mu2604247351</t>
  </si>
  <si>
    <t>946360007r,Galilea S.A. de IngenierÃ­a y ConstrucciÃ³n,b13281e9f8e88022b4a18d57a2acf575,Daniel Alejandro Alvayay Barrientos,Gestor,aw0044217471</t>
  </si>
  <si>
    <t>946360007r,Galilea S.A. de IngenierÃ­a y ConstrucciÃ³n,8db9a996ab9d1965ea738fae0abe4241,Claudio Segura,Lobista,mu2334194651</t>
  </si>
  <si>
    <t>946360007r,Galilea S.A. de IngenierÃ­a y ConstrucciÃ³n,78c749c29e3710ebd9556ce3c5ee3b92,NicolÃ¡s Jaime Oliva San FeliÃº,Lobista,mu2334194651</t>
  </si>
  <si>
    <t>946360007r,Galilea S.A. de IngenierÃ­a y ConstrucciÃ³n,aca2192a2c8a2fda711d8d6fcbd2c3e6,RODRIGO ARAVENA,Lobista,mu2604247351</t>
  </si>
  <si>
    <t>946360007r,Galilea S.A. de IngenierÃ­a y ConstrucciÃ³n,926ff39441aa0b9c6ffea023c75b99bf,Verena Fabiola Ernst Thiers,Lobista,mu2334194651</t>
  </si>
  <si>
    <t>946370002r,CÃ­a. SiderÃºrgica Huachipato,7183d1b053ee4c85d642fa108448d0ef,EDUARDO ANDRÃ‰S CARRASCO BUVINIC,Gestor,mu2344179571</t>
  </si>
  <si>
    <t>946370002r,CÃ­a. SiderÃºrgica Huachipato,519b5ef8d61178545ac7a78491ad38bd,PABLO PACHECO,Gestor,mu2344179571</t>
  </si>
  <si>
    <t>946380008r,CompaÃ±Ã­a Minera del PacÃ­fico,767b89da7e015c54cd0b8a592e59065c,David Videla,Lobista,aw0024289361</t>
  </si>
  <si>
    <t>946380008r,CompaÃ±Ã­a Minera del PacÃ­fico,767b89da7e015c54cd0b8a592e59065c,David Videla,Lobista,as0044140991</t>
  </si>
  <si>
    <t>946380008r,CompaÃ±Ã­a Minera del PacÃ­fico,767b89da7e015c54cd0b8a592e59065c,David Videla,Lobista,aw0024181201</t>
  </si>
  <si>
    <t>946380008r,CompaÃ±Ã­a Minera del PacÃ­fico,cad6d97c3e181cfea29a886e11d9cb4f,Paulina Andreoli,Lobista,aw0024289361</t>
  </si>
  <si>
    <t>952070002r,Bechtel Chile Limitada,02a7258755ca5dbf8e9f23bc94b14000,Eloy Tapia,Gestor,as0044121811</t>
  </si>
  <si>
    <t>956326303r,Pesquera La Portada S.A.,18127afecfe3e65c8c003d9eed8cf6b8,CristiÃ¡n FernÃ¡ndez,Gestor,ah0104210191</t>
  </si>
  <si>
    <t>95868568r,walter jaime sandoval navarro,a26806dce7582b03501d36e35f6de3e9,SinInformacion SinInformacion,Gestor,nr002150741</t>
  </si>
  <si>
    <t>96293000kr,EPSON Chile S.A.,6edde6ca11c96b50d9c9432d099b8c91,HÃ©ctor FabiÃ¡n Francisco Cisternas Bueno,Gestor,ah0104096511</t>
  </si>
  <si>
    <t>96293000kr,EPSON Chile S.A.,6edde6ca11c96b50d9c9432d099b8c91,HÃ©ctor FabiÃ¡n Francisco Cisternas Bueno,Gestor,ao0234181531</t>
  </si>
  <si>
    <t>965025405r,Stuedemann S A,317b95d6f28e2d76f9de1cb1aca34810,Karen Diaz,Lobista,ae0044171301</t>
  </si>
  <si>
    <t>965025804r,Inesa,580553149d144d8a8fbeef117febf56d,Arturo Cox Baeza,Gestor,mu1404245211</t>
  </si>
  <si>
    <t>965025804r,Inesa,580553149d144d8a8fbeef117febf56d,Arturo Cox Baeza,Gestor,mu1254159971</t>
  </si>
  <si>
    <t>965057609r,COLBUN S..A.,5d9b8d7431a5ab862d971e07fa6de6e2,DANIEL GORDON,Gestor,aw0034159351</t>
  </si>
  <si>
    <t>965057609r,COLBUN S..A.,8a4df4f11509e5ab869eb93392b78816,Leonardo Manuel DÃ­az LÃ³pez,Gestor,aw0044217451</t>
  </si>
  <si>
    <t>96513980kr,Ricoh Chile S.A.,5554fe71bc7e3e35296f0cbe4aabc52c,Juan Luis Sanfuentes Recart,Lobista,aw0024114011</t>
  </si>
  <si>
    <t>965170405r,Inversiones y Rentas Los Andes SA,1edaa71afa2d1c6a0a0656bf31a48668,JOSÃ‰ DOMINGO ILHARREBORDE CASTRO,Gestor,aw0044173821</t>
  </si>
  <si>
    <t>965170405r,Inversiones y Rentas Los Andes SA,1edaa71afa2d1c6a0a0656bf31a48668,JOSÃ‰ DOMINGO ILHARREBORDE CASTRO,Gestor,aw0044221651</t>
  </si>
  <si>
    <t>965171703r,Alpes Chemie SA,5a8242472932099bffe0564ee325ae26,Horacio Valdes,Lobista,ao1064209971</t>
  </si>
  <si>
    <t>96519830kr,BPH S.A.,97a2a495274a94f75d24b13d019b215e,Sergio PeÃ±ailillo Moraga,Gestor,ao0054208121</t>
  </si>
  <si>
    <t>965222200r,Upgrade Chile S.A:,b6f75ce2b3d03ded2e61b3c89d4ffdf9,ALDO CUROTTO,Gestor,ao0234120671</t>
  </si>
  <si>
    <t>965222200r,Upgrade Chile S.A:,6c4e99bae6620b23793ec2451d22975b,Marcos Luis Parra DÃ­az,Gestor,ad0084160481</t>
  </si>
  <si>
    <t>965222200r,Upgrade Chile S.A:,7d64970066e1bb6a09fcf8078aeccc0f,Roberto Ignacio Inzunza,Gestor,aj0094681501</t>
  </si>
  <si>
    <t>965222200r,Upgrade Chile S.A:,7d64970066e1bb6a09fcf8078aeccc0f,Roberto Ignacio Inzunza,Gestor,ak0024158021</t>
  </si>
  <si>
    <t>965252002r,COVIP S.A.,8ca221c9333bee399ffdd208f16595eb,Felipe Arteaga,Gestor,ap0014527281</t>
  </si>
  <si>
    <t>965382305r,Plaza Vespucio SA,640abed97598d4edc0e250f22befbf72,Martin Cortes Alamos,Gestor,mu1204248171</t>
  </si>
  <si>
    <t>965382305r,Plaza Vespucio SA,640abed97598d4edc0e250f22befbf72,Martin Cortes Alamos,Gestor,mu1204136851</t>
  </si>
  <si>
    <t>965382305r,Plaza Vespucio SA,640abed97598d4edc0e250f22befbf72,Martin Cortes Alamos,Gestor,mu1204193291</t>
  </si>
  <si>
    <t>965382305r,Plaza Vespucio SA,0c715d978a12644c23470c72359585c8,Juan Pablo Almazora Mac-Vicar,Gestor,mu0614131751</t>
  </si>
  <si>
    <t>965382305r,Plaza Vespucio SA,0c715d978a12644c23470c72359585c8,Juan Pablo Almazora Mac-Vicar,Gestor,mu1204193291</t>
  </si>
  <si>
    <t>965382305r,Plaza Vespucio SA,749d45220166da3144a33f7413c02728,Cristian Somarriva,Gestor,mu1204248171</t>
  </si>
  <si>
    <t>96538460kr,SCANIA CHILE S.A,66c2b55f7f1a4b97dbe7926243a6879e,MarÃ­a Paz Lepe Salinas,Lobista,mu2574124181</t>
  </si>
  <si>
    <t>965411003r,Inmobiliaria El Mirador S.A,393deba137c0e4dfe6c9e21ad19e87e6,Monica Cecilia Alvarez Silva,Gestor,mu0674124211</t>
  </si>
  <si>
    <t>965411003r,Inmobiliaria El Mirador S.A,393deba137c0e4dfe6c9e21ad19e87e6,Monica Cecilia Alvarez Silva,Gestor,mu0674197951</t>
  </si>
  <si>
    <t>965509208r,Cultivos Yadran S.A.,c5d44c1ad8748b87240ebb79fead756c,Gonzalo AndrÃ©s Palma Quaas,Gestor,ah0104212861</t>
  </si>
  <si>
    <t>965517308r,"Bolsa ElectrÃ³nica de Chile, Bolsa de Valores",94b5e9d5443f8bea27568a8ff9f23777,Juan Carlos Spencer Ossa,Gestor,ae0014203361</t>
  </si>
  <si>
    <t>965569308r,sodexo,3467d7c626d4699cf5b07cb7cf35e3f3,Sergio Godoy,Gestor,ai0084220501</t>
  </si>
  <si>
    <t>965577203r,Sistemas Oracle de Chile SRL,ef20bee53b1759169a2cd7ab479f90a7,Pablo Rojas Lazic,Gestor,nr00312961</t>
  </si>
  <si>
    <t>965577203r,Sistemas Oracle de Chile SRL,dd109646b53c3104e3970ef1e8c0eb65,Ana Belen Sena ,Gestor,nr00312961</t>
  </si>
  <si>
    <t>965577203r,Sistemas Oracle de Chile SRL,139954518789aa54051aea685a973544,Ana Belen SEÃ‘A,Gestor,ae0074205281</t>
  </si>
  <si>
    <t>965577203r,Sistemas Oracle de Chile SRL,139954518789aa54051aea685a973544,Ana Belen SEÃ‘A,Gestor,ae0114195411</t>
  </si>
  <si>
    <t>965615601r,Sociedad Punta del Cobre S.A,bdaf6d8a8d13ee4554d0c4f47c84ac2e,Jesus Rojas PatiÃ±o,Gestor,ar0044116581</t>
  </si>
  <si>
    <t>965615601r,Sociedad Punta del Cobre S.A,bdaf6d8a8d13ee4554d0c4f47c84ac2e,Jesus Rojas PatiÃ±o,Gestor,am0014187061</t>
  </si>
  <si>
    <t>965615601r,Sociedad Punta del Cobre S.A,60ffbfece9a39cc846a7c8379397eb78,Rolando Andres Moraga Rubio,Gestor,am0014187061</t>
  </si>
  <si>
    <t>965615601r,Sociedad Punta del Cobre S.A,60ffbfece9a39cc846a7c8379397eb78,Rolando Andres Moraga Rubio,Gestor,am0104195381</t>
  </si>
  <si>
    <t>965615601r,Sociedad Punta del Cobre S.A,2178de38094ccfbf1b49db968119884b,HILARIO ARCE ORDENES,Gestor,am0014187061</t>
  </si>
  <si>
    <t>965615601r,Sociedad Punta del Cobre S.A,2178de38094ccfbf1b49db968119884b,HILARIO ARCE ORDENES,Gestor,am0104195381</t>
  </si>
  <si>
    <t>96566940kr,Agencias Universales S.A.,535eaae206330436f933a7637f005f9d,Fernando Carrandi,Gestor,ad0064123031</t>
  </si>
  <si>
    <t>96566940kr,Agencias Universales S.A.,535eaae206330436f933a7637f005f9d,Fernando Carrandi,Gestor,ad0084134021</t>
  </si>
  <si>
    <t>96566940kr,Agencias Universales S.A.,80ae100fc7247ee3db08ced854ad6e00,Carlos Rodrigo OyarzÃºn MuÃ±oz,Lobista,ad0084134021</t>
  </si>
  <si>
    <t>96566940kr,Agencias Universales S.A.,f9f698afa88d913b63d392c8be3867fb,DANIEL PERCEU,Lobista,ad0084134021</t>
  </si>
  <si>
    <t>965670408r,TECK QUEBRADA BLANCA,5aeedb6a51033ef8a7b0426ba9dfc89b,Amparo Cornejo,Gestor,ae0014203281</t>
  </si>
  <si>
    <t>965713107r,SAT INTERNACIONAL S.A.,7c26436a352f1ffd0d5cd15d4d9228b7,Jaime Andres Vicencio Silva,Gestor,ad0064186731</t>
  </si>
  <si>
    <t>965794107r,Econssa Chile S.A.,a9f4c8e9d36b7b8a82f10a45772d597b,Patricio Herrera,Gestor,am0114130181</t>
  </si>
  <si>
    <t>965794107r,Econssa Chile S.A.,a9f4c8e9d36b7b8a82f10a45772d597b,Patricio Herrera,Gestor,ab0084374561</t>
  </si>
  <si>
    <t>965798005r,Empresa de Servicios Sanitarios de Los Lagos S.A.,6d266f4e4624e22f7fb4ac714bc2ebd9,RaÃºl Eduardo Arteaga Montesinos,Gestor,aw0044215311</t>
  </si>
  <si>
    <t>965798005r,Empresa de Servicios Sanitarios de Los Lagos S.A.,bda033d5a3ba0b0c86ae1e8d7e679c72,Paulina Alejandra Pino Arismendi,Gestor,aw0034156661</t>
  </si>
  <si>
    <t>965798005r,Empresa de Servicios Sanitarios de Los Lagos S.A.,5fbbe50dcd26b41530b5b6971842db1a,Alberto AndrÃ©s ManrÃ­quez Medina,Gestor,aw0034156661</t>
  </si>
  <si>
    <t>965823107r,Grifols Chile S.A.,056ab6d1620d7233187f8232322b2cdc,Ximena VÃ¡squez Saavedra,Gestor,ao0124136471</t>
  </si>
  <si>
    <t>965823107r,Grifols Chile S.A.,66bd6523800e51370e122f007ce55618,Javier Aliaga,Gestor,ao0204156931</t>
  </si>
  <si>
    <t>965873805r,VIGATEC S.A.,a61491c48febe1da90e510e87af6b9e7,Hugo AndrÃ©s MÃ©ndez Mardones,Gestor,mu1864114731</t>
  </si>
  <si>
    <t>965873805r,VIGATEC S.A.,a61491c48febe1da90e510e87af6b9e7,Hugo AndrÃ©s MÃ©ndez Mardones,Gestor,mu1864210371</t>
  </si>
  <si>
    <t>965910409r,Empresas Carozzi S.A.,bae385541794fb0301b47c6e1fe0e863,David Eduardo GonzÃ¡lez Cabezas,Gestor,aw0044193301</t>
  </si>
  <si>
    <t>966020008r,Inmobiliaria Pocuro SpA.,dc066b72aad30e161dbd2d68f2856c3f,SebastiÃ n Pardo Aguirre,Gestor,am0064685131</t>
  </si>
  <si>
    <t>966020008r,Inmobiliaria Pocuro SpA.,9156d728cb45851767f6bff713b01552,Gonzalo Ignacio Cubillos Prieto,Lobista,aw0044131341</t>
  </si>
  <si>
    <t>966020008r,Inmobiliaria Pocuro SpA.,9156d728cb45851767f6bff713b01552,Gonzalo Ignacio Cubillos Prieto,Lobista,aw0034178071</t>
  </si>
  <si>
    <t>966044608r,Ecolab S.A,f6d4a69895b70204e4f6ef69c5f0ad97,Werner Ricardo Rivera ZÃºÃ±iga,Gestor,aw0044211691</t>
  </si>
  <si>
    <t>96616770kr,Kibernum S.A.,615fc995f91b63da816a118609f6c77d,Jocelynne Covarrubias,Gestor,ak0024414961</t>
  </si>
  <si>
    <t>96616770kr,Kibernum S.A.,615fc995f91b63da816a118609f6c77d,Jocelynne Covarrubias,Gestor,ak0024414971</t>
  </si>
  <si>
    <t>966237503r,SCM CopiapÃ³,bf2a8a54655599eabc8e774ecac55ee8,RamÃ³n Mendez Cifuentes,Gestor,ad0224276491</t>
  </si>
  <si>
    <t>966237503r,SCM CopiapÃ³,bf2a8a54655599eabc8e774ecac55ee8,RamÃ³n Mendez Cifuentes,Gestor,ad0224146871</t>
  </si>
  <si>
    <t>966237503r,SCM CopiapÃ³,bf2a8a54655599eabc8e774ecac55ee8,RamÃ³n Mendez Cifuentes,Gestor,ad0224124311</t>
  </si>
  <si>
    <t>966237503r,SCM CopiapÃ³,bf2a8a54655599eabc8e774ecac55ee8,RamÃ³n Mendez Cifuentes,Gestor,aq0014208081</t>
  </si>
  <si>
    <t>966244208r,Montt y Cia SA,54e61f20342489d25c71311b46c9be30,Felipe AndrÃ©s Palacio Rives,Gestor,ah0104204851</t>
  </si>
  <si>
    <t>966244208r,Montt y Cia SA,54e61f20342489d25c71311b46c9be30,Felipe AndrÃ©s Palacio Rives,Gestor,ad0224221921</t>
  </si>
  <si>
    <t>966255501r,Andover alianza mÃ©dica SA,6dc2a2b6ea19f01db95b2f0d4f301fe6,Luma De Oliveira,Gestor,ao0114194821</t>
  </si>
  <si>
    <t>966259507r,TECNIKA S.A.,362672f1439f3ce10c04c3dfb802f8b9,Adriana Riveros,Gestor,ao0034228041</t>
  </si>
  <si>
    <t>966259507r,TECNIKA S.A.,7cab664c76b356ec48d428724668e1f2,Silvia Sanhueza,Lobista,ao0254750501</t>
  </si>
  <si>
    <t>966259507r,TECNIKA S.A.,7cab664c76b356ec48d428724668e1f2,Silvia Sanhueza,Lobista,ao0254750511</t>
  </si>
  <si>
    <t>966265701r,Factoring Incofin S.A.,7a2e8218372b8a9664779136152a148a,MarÃ­a Orueta,Gestor,ap0084118611</t>
  </si>
  <si>
    <t>966337605r,Microsoft Chile S.A.,ddf3559bb2bda95daebe3a0ba762930c,Wilson pais,Gestor,ao0014158431</t>
  </si>
  <si>
    <t>966337605r,Microsoft Chile S.A.,7f046aa2af4a7372dfc17c24cf16edbb,loreto antonieta montoya suarez,Gestor,an0014115031</t>
  </si>
  <si>
    <t>966337605r,Microsoft Chile S.A.,83a424653fcf78cc25a6eaecf619c1e2,Alex Pesso,Gestor,ah0014232731</t>
  </si>
  <si>
    <t>966337605r,Microsoft Chile S.A.,83a424653fcf78cc25a6eaecf619c1e2,Alex Pesso,Gestor,ab0934160611</t>
  </si>
  <si>
    <t>966337605r,Microsoft Chile S.A.,c6dec0d1c333aa831efda511333a3020,Ezequiel Pablo Picardo,Gestor,ao0014158431</t>
  </si>
  <si>
    <t>966337605r,Microsoft Chile S.A.,c6dec0d1c333aa831efda511333a3020,Ezequiel Pablo Picardo,Gestor,ad0084192241</t>
  </si>
  <si>
    <t>966337605r,Microsoft Chile S.A.,1355c193fa8c0feef9dac730ce34fedb,Francisca Readi,Gestor,ao0014158431</t>
  </si>
  <si>
    <t>966337605r,Microsoft Chile S.A.,11cb2933fac3e324f7649ca9063d9a66,Sandra Ramos,Gestor,ai0064170351</t>
  </si>
  <si>
    <t>96633780kr,Marine Harvest Chile S.A.,5c0883aa13713226963ec622f7b91a73,Ãlvaro Arturo PÃ©rez Nur,Gestor,ah0024230841</t>
  </si>
  <si>
    <t>96633780kr,Marine Harvest Chile S.A.,0d84e3a290c80f772d2fe78736bc795f,Natally de Lourdes SepÃºlveda Toloza,Lobista,ad0224134931</t>
  </si>
  <si>
    <t>966418605r,Inmobiliaria PY S.A.,94c72f4e3f1a89f7e2d3c6c09b6e5403,Federico Cumming Godoy,Gestor,mu2814215571</t>
  </si>
  <si>
    <t>966418605r,Inmobiliaria PY S.A.,d4b7dfb11ec92db9afe1720576adf6bc,MAX ENCINA,Gestor,mu2604247311</t>
  </si>
  <si>
    <t>966418605r,Inmobiliaria PY S.A.,d4b7dfb11ec92db9afe1720576adf6bc,MAX ENCINA,Gestor,mu1604530991</t>
  </si>
  <si>
    <t>966418605r,Inmobiliaria PY S.A.,d4b7dfb11ec92db9afe1720576adf6bc,MAX ENCINA,Gestor,mu2604120691</t>
  </si>
  <si>
    <t>966418605r,Inmobiliaria PY S.A.,d4b7dfb11ec92db9afe1720576adf6bc,MAX ENCINA,Gestor,mu2604120721</t>
  </si>
  <si>
    <t>966418605r,Inmobiliaria PY S.A.,d4b7dfb11ec92db9afe1720576adf6bc,MAX ENCINA,Gestor,mu2604132751</t>
  </si>
  <si>
    <t>966418605r,Inmobiliaria PY S.A.,d4b7dfb11ec92db9afe1720576adf6bc,MAX ENCINA,Gestor,mu2604209611</t>
  </si>
  <si>
    <t>966496606r,Constructora e Inmobiliaria GPR S.A,3ba8722569e93ab00afc8e75f1537d58,LUIS VIDAL,Gestor,mu2364254711</t>
  </si>
  <si>
    <t>966521007r,Ingenieria y Capacitacion RP CONTROL LTDA,c16b02ed5a4b589f3c172f638531657f,SEBASTIAN ANDRES PERALTA CRUZ,Gestor,al0074215501</t>
  </si>
  <si>
    <t>966521007r,Ingenieria y Capacitacion RP CONTROL LTDA,74639edf68a811b991af9425ac21f697,Armando Alvaro Peralta Garcia,Lobista,al0074210471</t>
  </si>
  <si>
    <t>966521007r,Ingenieria y Capacitacion RP CONTROL LTDA,691ff6820197196dd81320e7c71bb2ec,Laila Majzoub Campos,Lobista,al0074210471</t>
  </si>
  <si>
    <t>966536500r,Mallplaza SA,4d5453cf225df46bd686c710ac05b4a7,Alejandro Javier Sepulveda Martin,Gestor,mu1264217861</t>
  </si>
  <si>
    <t>966695404r,Intergrade S.A,5ce2c24a779beda1589c0946c87156cb,Juan Carlos Barriga MuÃ±oz,Gestor,ad00956891</t>
  </si>
  <si>
    <t>966786809r,HP,88f1948a568b02720baf800848f3aa2e,Claudia Mella,Gestor,ak0024158041</t>
  </si>
  <si>
    <t>966786809r,HP,88f1948a568b02720baf800848f3aa2e,Claudia Mella,Gestor,ao0014158351</t>
  </si>
  <si>
    <t>966824301r,Motorola Solutions Chile Ltda,79dafe3b1b7ed66e0c200f3a8f7bc52f,CRISTIAN HERNAN LABRA BELMAR,Gestor,ab0934302401</t>
  </si>
  <si>
    <t>966824301r,Motorola Solutions Chile Ltda,79dafe3b1b7ed66e0c200f3a8f7bc52f,CRISTIAN HERNAN LABRA BELMAR,Gestor,ar0034164711</t>
  </si>
  <si>
    <t>966913304r,Dictuc S.A.,3ca3e512fdbe573ee2000a672ed3870c,Hector Octavio CarreÃ±o Nigro,Gestor,ao0014218971</t>
  </si>
  <si>
    <t>966977108r,Procesos sanitarios sa,dbd0ebe3edf9fdca27e6719476add058,Elier Gonzalez Hernandez,Gestor,ab0364389321</t>
  </si>
  <si>
    <t>967062200r,SEMBCORP AGUAS DEL NORTE S.A.,a176539ec80a4d54f29b52aac5d42c26,Andres Callejas Bravo,Gestor,ab0694216341</t>
  </si>
  <si>
    <t>967077208r,Mediterranean Shipping Co. Chile S.A.,e8e61081fdcca47380f3ef6f15347fea,Juan Carlos Loyola,Gestor,ae0074202491</t>
  </si>
  <si>
    <t>967148709r,Coca-Cola de Chile S.A.,2ef005e9ca65e175af71354859abcffa,JosÃ© Jaramillo,Gestor,ah0014069981</t>
  </si>
  <si>
    <t>967175706r,Imerys Minerales Arica Ltda,d95b5d3fec305a910541249d22c8ef6c,Raul MuÃ±oz Palza,Gestor,mu0124239381</t>
  </si>
  <si>
    <t>96722460kr,Metrogas S.A.,643909a96e97d725da8266e3051dff15,CristiÃ¡n BriceÃ±o PÃ©rez de Arce,Gestor,au0024246421</t>
  </si>
  <si>
    <t>96722460kr,Metrogas S.A.,643909a96e97d725da8266e3051dff15,CristiÃ¡n BriceÃ±o PÃ©rez de Arce,Gestor,au0024223391</t>
  </si>
  <si>
    <t>96722460kr,Metrogas S.A.,029605e551f397074e684370dd500957,Rodrigo jofre,Gestor,ao0374119561</t>
  </si>
  <si>
    <t>967254606r,Sociedad de Operaciones TurÃ­sticas,f164e790c1013fce922779bba911ddce,Gonzalo Grob Duhalde,Gestor,aq0014134301</t>
  </si>
  <si>
    <t>967254606r,Sociedad de Operaciones TurÃ­sticas,f164e790c1013fce922779bba911ddce,Gonzalo Grob Duhalde,Gestor,mu2304142051</t>
  </si>
  <si>
    <t>967278300r,Besalco Construcciones S.A.,5dfcb510757bdfcfe5858af5230bb547,Guillermo GarcÃ­a Cano,Gestor,am0074135031</t>
  </si>
  <si>
    <t>967278300r,Besalco Construcciones S.A.,5dfcb510757bdfcfe5858af5230bb547,Guillermo GarcÃ­a Cano,Gestor,am0074213181</t>
  </si>
  <si>
    <t>967278300r,Besalco Construcciones S.A.,5dfcb510757bdfcfe5858af5230bb547,Guillermo GarcÃ­a Cano,Gestor,ao0014214751</t>
  </si>
  <si>
    <t>967278300r,Besalco Construcciones S.A.,5dfcb510757bdfcfe5858af5230bb547,Guillermo GarcÃ­a Cano,Gestor,am0134134721</t>
  </si>
  <si>
    <t>967280909r,G Y A CONSULTORES S.A.,09b184e4dde8ceb902aae2d878dfc062,DANIEL GUROVIC,Gestor,an0014235061</t>
  </si>
  <si>
    <t>967280909r,G Y A CONSULTORES S.A.,09b184e4dde8ceb902aae2d878dfc062,DANIEL GUROVIC,Gestor,ae0124142631</t>
  </si>
  <si>
    <t>967280909r,G Y A CONSULTORES S.A.,09b184e4dde8ceb902aae2d878dfc062,DANIEL GUROVIC,Gestor,an0024187611</t>
  </si>
  <si>
    <t>967280909r,G Y A CONSULTORES S.A.,5b60f1eedb366afb12901436f77219d0,Roberto Gurovich Rosenberg,Gestor,ae0014133711</t>
  </si>
  <si>
    <t>967544507r,KDM S.A,c8cb2958cb1e9a4fb7600befb5f6d08e,RODRIGO EMILIO PARDO FERES,Gestor,mu2574203631</t>
  </si>
  <si>
    <t>967564303r,Chilexpress S.A,a09a2660f65bed0264c48bb5a19fdfee,JUAN PABLO SEPÃšLVEDA BAREYNS,Gestor,ae0074233741</t>
  </si>
  <si>
    <t>967564303r,Chilexpress S.A,e25d15d70842ebb74165eafca17129eb,CristÃ³bal Eduardo Lyon LabbÃ©,Gestor,ae0074233741</t>
  </si>
  <si>
    <t>967565407r,bbraun medical spa,b7cfa2359a619e515bd8be24081679ef,yosemar diaz rodriguez,Gestor,ao0094200951</t>
  </si>
  <si>
    <t>96757080kr,CGM Nuclear S.A.,7b69f002bc701052f98d31cf11492ab1,juan jose olea araya,Gestor,mu2504347001</t>
  </si>
  <si>
    <t>96767690kr,THE SYNERGY GROUP SPA,d37249630dda040a1811537af3557c55,Ricardo Guerra Fonseca,Gestor,aw0044217491</t>
  </si>
  <si>
    <t>967728101r,IANSAGRO,f06e566a182b2c898aceeb40fda0ad77,Vivian Budinich,Gestor,ab0944183831</t>
  </si>
  <si>
    <t>967728101r,IANSAGRO,f06e566a182b2c898aceeb40fda0ad77,Vivian Budinich,Gestor,ar0044188961</t>
  </si>
  <si>
    <t>967728101r,IANSAGRO,51c08da2b3fd1ba203e72aba54682c81,CristiÃ¡n Rosenfeld,Gestor,ab0944183831</t>
  </si>
  <si>
    <t>967728101r,IANSAGRO,51c08da2b3fd1ba203e72aba54682c81,CristiÃ¡n Rosenfeld,Gestor,ar0044188961</t>
  </si>
  <si>
    <t>967743003r,ENORCHILE S.A,7964d38217acb4f032f96cf8ea7ffdbc,Javier Ignacio SepÃºlveda Carrasco,Lobista,au0014216831</t>
  </si>
  <si>
    <t>967813508r,Edenred Chile S.A,e52234c5f1fab839dbddfc83659a80ce,Ricardo HernÃ¡n HenrÃ­quez Padilla,Gestor,ao0204747251</t>
  </si>
  <si>
    <t>967813508r,Edenred Chile S.A,e52234c5f1fab839dbddfc83659a80ce,Ricardo HernÃ¡n HenrÃ­quez Padilla,Lobista,un005aud002-201</t>
  </si>
  <si>
    <t>967823805r,INMOBILIARIA MONTEMAR S.A.,c3a2e28f7c6e591906ecbeed03a5cedc,NELSON ALFREDO RODRIGUEZ MOLINA,Gestor,ab0184135731</t>
  </si>
  <si>
    <t>967849200r,Golder Associates,1fbc582e5f56f5c4b2d56dddb588b1ba,Sergio GÃ³mez VÃ¡squez,Gestor,ar0034172031</t>
  </si>
  <si>
    <t>967849200r,Golder Associates,1fbc582e5f56f5c4b2d56dddb588b1ba,Sergio GÃ³mez VÃ¡squez,Gestor,ad0074178091</t>
  </si>
  <si>
    <t>967849200r,Golder Associates,1fbc582e5f56f5c4b2d56dddb588b1ba,Sergio GÃ³mez VÃ¡squez,Gestor,aw0024126021</t>
  </si>
  <si>
    <t>967868809r,Sacyr Chile S.A.,a26806dce7582b03501d36e35f6de3e9,SinInformacion SinInformacion,Gestor,nr002146181</t>
  </si>
  <si>
    <t>967902403r,MINERA LOS PELAMBRES,88ed15a2fde694f986e45ab6d6c25544,Francisco Riesta Miranda,Gestor,as0044264991</t>
  </si>
  <si>
    <t>967902403r,MINERA LOS PELAMBRES,88ed15a2fde694f986e45ab6d6c25544,Francisco Riesta Miranda,Gestor,as0044121441</t>
  </si>
  <si>
    <t>967902403r,MINERA LOS PELAMBRES,d3b0fb792ff3c6718cf0686544399053,Renzo Stagno,Gestor,aw0034116821</t>
  </si>
  <si>
    <t>967902403r,MINERA LOS PELAMBRES,2fd1ebc8bfd77937bf5bd0d1854f03e8,Reinaldo Alfonso Ortiz Moraga,Gestor,mu1574718581</t>
  </si>
  <si>
    <t>967902403r,MINERA LOS PELAMBRES,2fd1ebc8bfd77937bf5bd0d1854f03e8,Reinaldo Alfonso Ortiz Moraga,Gestor,mu1574727721</t>
  </si>
  <si>
    <t>967902403r,MINERA LOS PELAMBRES,2fd1ebc8bfd77937bf5bd0d1854f03e8,Reinaldo Alfonso Ortiz Moraga,Gestor,mu1574148081</t>
  </si>
  <si>
    <t>967902403r,MINERA LOS PELAMBRES,32a09b75eeb1d1fbf9461d76eb7e31eb,Alvaro Sepulveda Catalan,Gestor,as0044264991</t>
  </si>
  <si>
    <t>967902403r,MINERA LOS PELAMBRES,15ef3d089a2816dd4af1033ad82c4821,Cristian Ramos Varela,Gestor,as0044121441</t>
  </si>
  <si>
    <t>96791150kr,Inmobiliaria Socovesa Sur S.A.,c2d368fd09d70cf5abc8f5268e9f219e,NicolÃ¡s Silva Bruce,Gestor,am0064227531</t>
  </si>
  <si>
    <t>96799250kr,Claro Chile S.A,2bfe4ea8f30deb2ea1b62e139190a49e,Roberto Saelzer,Gestor,mu3404124481</t>
  </si>
  <si>
    <t>96799250kr,Claro Chile S.A,778448f0b84f933ad4a484193b5b772c,Francisco Concha,Gestor,mu1464127271</t>
  </si>
  <si>
    <t>96799250kr,Claro Chile S.A,90143a714c04212cc898c92a5d382ab7,LUIS ARANGUIZ,Gestor,an0024126481</t>
  </si>
  <si>
    <t>96799250kr,Claro Chile S.A,4554c7f0a012b116c0a03d0d7c58a0f6,ROBERTO PARRA,Gestor,ao0114308751</t>
  </si>
  <si>
    <t>96799250kr,Claro Chile S.A,4554c7f0a012b116c0a03d0d7c58a0f6,ROBERTO PARRA,Gestor,ao0094214011</t>
  </si>
  <si>
    <t>96799250kr,Claro Chile S.A,4554c7f0a012b116c0a03d0d7c58a0f6,ROBERTO PARRA,Gestor,ao0094214021</t>
  </si>
  <si>
    <t>96799250kr,Claro Chile S.A,7f14a6872fc56845cc0cc3accb10b835,Jose Perozo,Gestor,mu1464127271</t>
  </si>
  <si>
    <t>967996904r,Sysprotec SA,b54bd9214767c71b91ab24cad08a669f,Astrid Patricia Andereya Jara,Lobista,ao0254689261</t>
  </si>
  <si>
    <t>967996904r,Sysprotec SA,03e204af9971b13631b610d175e2ba0a,Tiare Bakker Guerrero,Lobista,ao0254689261</t>
  </si>
  <si>
    <t>967996904r,Sysprotec SA,684703f3ab87285aeec4040cd7f78ace,Sandra Cataldo Rodriguez,Lobista,ao0254689261</t>
  </si>
  <si>
    <t>968005707r,Chilectra S.A.,faa2c262c20b2916d2225fee0f012430,Gonzalo Labbe,Gestor,au0044906291</t>
  </si>
  <si>
    <t>968005707r,Chilectra S.A.,4071b067ad38fff1735c1249acb64117,ALFREDO HERNAN RIVERA VENEGAS,Gestor,mu2124232511</t>
  </si>
  <si>
    <t>968005707r,Chilectra S.A.,14b9d9985d465315129acdc2b4fc1e27,Horacio Aranguiz Pinto,Gestor,au0044906291</t>
  </si>
  <si>
    <t>968005707r,Chilectra S.A.,7ee4fc45d405aae075bb72b633ebef89,Paola Carrascp,Gestor,mu2284223311</t>
  </si>
  <si>
    <t>968005707r,Chilectra S.A.,47130b0fa3cbf3a09b9789e86531799b,AndrÃ©s IvÃ¡n Palma AvendaÃ±o,Gestor,an0014398131</t>
  </si>
  <si>
    <t>968005707r,Chilectra S.A.,47130b0fa3cbf3a09b9789e86531799b,AndrÃ©s IvÃ¡n Palma AvendaÃ±o,Gestor,mu2124232511</t>
  </si>
  <si>
    <t>968005707r,Chilectra S.A.,47130b0fa3cbf3a09b9789e86531799b,AndrÃ©s IvÃ¡n Palma AvendaÃ±o,Gestor,mu3084156361</t>
  </si>
  <si>
    <t>968005707r,Chilectra S.A.,47130b0fa3cbf3a09b9789e86531799b,AndrÃ©s IvÃ¡n Palma AvendaÃ±o,Gestor,mu2284223311</t>
  </si>
  <si>
    <t>968005707r,Chilectra S.A.,b0587d65822839598218eccd0c28b336,Daniel Gomez,Gestor,au0014162151</t>
  </si>
  <si>
    <t>968005707r,Chilectra S.A.,b0587d65822839598218eccd0c28b336,Daniel Gomez,Gestor,au0024181921</t>
  </si>
  <si>
    <t>968005707r,Chilectra S.A.,84c87d30dfb6d1bb99074ee90c54648a,Guillermo Rebolledo Abarca,Gestor,mu2124232511</t>
  </si>
  <si>
    <t>968085700r,Inversiones y servicios comerciales transwarrants,b7fc292c77b7dc13defd02e1d402f7c2,Ignacio Alcalde BazÃ¡n,Gestor,ao0054115861</t>
  </si>
  <si>
    <t>968135201r,Chilquinta EnergÃ­a S.A.,c4b35047ab444af391d5de4401487f5c,Francisco Mualim Tietz,Gestor,au0024114451</t>
  </si>
  <si>
    <t>968135201r,Chilquinta EnergÃ­a S.A.,f9345b86452583c622185065cde85a4d,Marcelo Luengo Amar,Gestor,au0024114451</t>
  </si>
  <si>
    <t>968135201r,Chilquinta EnergÃ­a S.A.,9d03420d4b345752db1c4488b09972c8,Cristian AndrÃ©s MartÃ­nez Vergara,Gestor,au0014162151</t>
  </si>
  <si>
    <t>968135201r,Chilquinta EnergÃ­a S.A.,9d03420d4b345752db1c4488b09972c8,Cristian AndrÃ©s MartÃ­nez Vergara,Gestor,au0024181921</t>
  </si>
  <si>
    <t>968193201r,GESCAM SA,3931fbe97170d1480f0cfa3a3cac4248,HernÃ¡n DurÃ¡n De La Fuente,Lobista,ar0024170031</t>
  </si>
  <si>
    <t>968201700r,ADECCO RECURSOS HUMANOS,5d134d7ee0570f4d4e4a2f47e38daf1e,Camila Alejandra Aranda GonzÃ¡lez,Gestor,al0074114251</t>
  </si>
  <si>
    <t>968201700r,ADECCO RECURSOS HUMANOS,7f7649be631d6967aa58d426faac24a8,Suyin Paola Palma MuÃ±oz,Lobista,al0074114251</t>
  </si>
  <si>
    <t>968201700r,ADECCO RECURSOS HUMANOS,7f7649be631d6967aa58d426faac24a8,Suyin Paola Palma MuÃ±oz,Lobista,ai0084172581</t>
  </si>
  <si>
    <t>968206303r,Sociedad Concesionaria Autopista del Aconcagua S.A,ce1f25021410d6f2987951b04727148d,JORGE RIVAS ABARCA,Gestor,am0144222541</t>
  </si>
  <si>
    <t>968288105r,Consorcio Santa Marta,baff0baf48c2d3aa1ffe68854b78e587,RODOLFO BERNSTEIN GUERRERO,Gestor,ab0084469671</t>
  </si>
  <si>
    <t>968511106r,Indra Sistemas Chile,884bf72e87bef02808e53f190818efa3,Diego Granado Torre,Gestor,ao0094120631</t>
  </si>
  <si>
    <t>968512005r,Feedback Comunicaciones S.A.,55d89a9ff62fefccef66e1c962cffea8,Maria Jimena  Puelle,Lobista,ah0134271501</t>
  </si>
  <si>
    <t>968512005r,Feedback Comunicaciones S.A.,55d89a9ff62fefccef66e1c962cffea8,Maria Jimena  Puelle,Lobista,aj0214248841</t>
  </si>
  <si>
    <t>968512005r,Feedback Comunicaciones S.A.,55d89a9ff62fefccef66e1c962cffea8,Maria Jimena  Puelle,Lobista,ao0064264911</t>
  </si>
  <si>
    <t>968512005r,Feedback Comunicaciones S.A.,55d89a9ff62fefccef66e1c962cffea8,Maria Jimena  Puelle,Lobista,al0094484391</t>
  </si>
  <si>
    <t>968512005r,Feedback Comunicaciones S.A.,55d89a9ff62fefccef66e1c962cffea8,Maria Jimena  Puelle,Lobista,au0044227631</t>
  </si>
  <si>
    <t>968512005r,Feedback Comunicaciones S.A.,55d89a9ff62fefccef66e1c962cffea8,Maria Jimena  Puelle,Lobista,ba0014316681</t>
  </si>
  <si>
    <t>968512005r,Feedback Comunicaciones S.A.,55d89a9ff62fefccef66e1c962cffea8,Maria Jimena  Puelle,Lobista,ai0074441391</t>
  </si>
  <si>
    <t>968512005r,Feedback Comunicaciones S.A.,55d89a9ff62fefccef66e1c962cffea8,Maria Jimena  Puelle,Lobista,ab0154217831</t>
  </si>
  <si>
    <t>968512005r,Feedback Comunicaciones S.A.,55d89a9ff62fefccef66e1c962cffea8,Maria Jimena  Puelle,Lobista,ae0014203471</t>
  </si>
  <si>
    <t>968512005r,Feedback Comunicaciones S.A.,55d89a9ff62fefccef66e1c962cffea8,Maria Jimena  Puelle,Lobista,ae0044191511</t>
  </si>
  <si>
    <t>968512005r,Feedback Comunicaciones S.A.,55d89a9ff62fefccef66e1c962cffea8,Maria Jimena  Puelle,Lobista,ah0054210491</t>
  </si>
  <si>
    <t>968534904r,Gas Sur S.A.,1102b1b7b1f5202e17f683704f9f14ab,Cristian Lagos Arancibia,Gestor,aw0024270171</t>
  </si>
  <si>
    <t>968534904r,Gas Sur S.A.,1102b1b7b1f5202e17f683704f9f14ab,Cristian Lagos Arancibia,Gestor,mu1054411511</t>
  </si>
  <si>
    <t>968534904r,Gas Sur S.A.,f588826b0e6c8134c014aae1535c5e85,OSVALDO ALFREDO QUIÃ‘ONES AGUAYO,Gestor,mu2104358861</t>
  </si>
  <si>
    <t>96853940kr,Promet Servicios SpA,f81806e299693956148da8c80735a7d6,Milton Meza,Gestor,ao0014212451</t>
  </si>
  <si>
    <t>968583700r,IngeSmart S.A.,abbe0dbba443b4e74a15610682dd61bd,Marjorie Antonieta Silva MuÃ±oz,Lobista,aj0104335931</t>
  </si>
  <si>
    <t>968583700r,IngeSmart S.A.,abbe0dbba443b4e74a15610682dd61bd,Marjorie Antonieta Silva MuÃ±oz,Lobista,ad0204123161</t>
  </si>
  <si>
    <t>968583700r,IngeSmart S.A.,abbe0dbba443b4e74a15610682dd61bd,Marjorie Antonieta Silva MuÃ±oz,Lobista,ad0204157991</t>
  </si>
  <si>
    <t>968583700r,IngeSmart S.A.,abbe0dbba443b4e74a15610682dd61bd,Marjorie Antonieta Silva MuÃ±oz,Lobista,aj0094147291</t>
  </si>
  <si>
    <t>968583700r,IngeSmart S.A.,abbe0dbba443b4e74a15610682dd61bd,Marjorie Antonieta Silva MuÃ±oz,Lobista,ak0044131861</t>
  </si>
  <si>
    <t>968583700r,IngeSmart S.A.,abbe0dbba443b4e74a15610682dd61bd,Marjorie Antonieta Silva MuÃ±oz,Lobista,an0034135021</t>
  </si>
  <si>
    <t>968583700r,IngeSmart S.A.,abbe0dbba443b4e74a15610682dd61bd,Marjorie Antonieta Silva MuÃ±oz,Lobista,ae0114199051</t>
  </si>
  <si>
    <t>968771507r,Pena Spoerer y Cia. S.A.,2b891d1d7644aa97a32deb7e6befd62f,VÃ­ctor Javier GonzÃ¡lez RodrÃ­guez,Gestor,mu1184328411</t>
  </si>
  <si>
    <t>968771507r,Pena Spoerer y Cia. S.A.,2b891d1d7644aa97a32deb7e6befd62f,VÃ­ctor Javier GonzÃ¡lez RodrÃ­guez,Gestor,ab0804163351</t>
  </si>
  <si>
    <t>968771507r,Pena Spoerer y Cia. S.A.,2b891d1d7644aa97a32deb7e6befd62f,VÃ­ctor Javier GonzÃ¡lez RodrÃ­guez,Gestor,aw0024217251</t>
  </si>
  <si>
    <t>968804405r,Tesam Chile S.A.,a227745727f73137497eebdfa3274a51,Manuel Antonio Cabello Hurtado,Lobista,ad0064195831</t>
  </si>
  <si>
    <t>968804405r,Tesam Chile S.A.,579b40cf39e2e2cdb18d5a968d48125e,DANIEL MALAIU,Lobista,ad0064195831</t>
  </si>
  <si>
    <t>968852000r,GDF SUEZ ENERGY CHILE S.A.,0c17ef184d282810291fae8d9bf4770a,Pablo Villarino,Gestor,am0014068221</t>
  </si>
  <si>
    <t>968852000r,GDF SUEZ ENERGY CHILE S.A.,816f62cc9e26d6244fc960b99db03303,Pierre Devillers,Gestor,am0014068221</t>
  </si>
  <si>
    <t>968852000r,GDF SUEZ ENERGY CHILE S.A.,6760851bd903002b26c42865d7c17984,BRICE CLEMENTIE,Gestor,am0014068221</t>
  </si>
  <si>
    <t>968861107r,EVERIS CHILE S.A.,e697c2ab1dbd4822316c70bb18b276fc,Oscar Romera Martinez,Gestor,aw0024327171</t>
  </si>
  <si>
    <t>968861107r,EVERIS CHILE S.A.,e697c2ab1dbd4822316c70bb18b276fc,Oscar Romera Martinez,Gestor,au0024203411</t>
  </si>
  <si>
    <t>968861107r,EVERIS CHILE S.A.,04a246a2025d2394ef30b678b842ad8b,OsmÃ¡n HernÃ¡n Cataldo Ayala,Gestor,ar0044348761</t>
  </si>
  <si>
    <t>968925407r,NOVA AUSTRAL S.A.,ac5efb3eba2a7f489bc71c6c60d49130,Tom Jovik,Gestor,ah0014075891</t>
  </si>
  <si>
    <t>968925407r,NOVA AUSTRAL S.A.,ac5efb3eba2a7f489bc71c6c60d49130,Tom Jovik,Gestor,aw0044080001</t>
  </si>
  <si>
    <t>968925407r,NOVA AUSTRAL S.A.,0cc95f0e80bba82cc480d969605286d7,YNGVE MYHRE,Gestor,ab0664115501</t>
  </si>
  <si>
    <t>968925407r,NOVA AUSTRAL S.A.,0cc95f0e80bba82cc480d969605286d7,YNGVE MYHRE,Gestor,ah0014075891</t>
  </si>
  <si>
    <t>968925407r,NOVA AUSTRAL S.A.,0cc95f0e80bba82cc480d969605286d7,YNGVE MYHRE,Gestor,ah0104123081</t>
  </si>
  <si>
    <t>968925407r,NOVA AUSTRAL S.A.,0cc95f0e80bba82cc480d969605286d7,YNGVE MYHRE,Gestor,aw0044080001</t>
  </si>
  <si>
    <t>968925407r,NOVA AUSTRAL S.A.,e9fc44cc6d48de2c0f9dc2d54b866b1d,Luis Javier Herrera Portorelli,Gestor,ah0024132791</t>
  </si>
  <si>
    <t>968925407r,NOVA AUSTRAL S.A.,e9fc44cc6d48de2c0f9dc2d54b866b1d,Luis Javier Herrera Portorelli,Gestor,ah0104195871</t>
  </si>
  <si>
    <t>968925407r,NOVA AUSTRAL S.A.,e9fc44cc6d48de2c0f9dc2d54b866b1d,Luis Javier Herrera Portorelli,Gestor,ah0104211141</t>
  </si>
  <si>
    <t>968962701r,Publimetro S.A.,c84970db50ebadc84df71fef0d518fe4,MarÃ­a Francisca Machuca Aravena,Gestor,ap0014202681</t>
  </si>
  <si>
    <t>968998900r,OriÃ³n 2000 S.A.,7c90da54ff355e0f1e58038290a80266,Pilar Barna,Gestor,at0014387191</t>
  </si>
  <si>
    <t>969015005r,PROVECTIS SPA,fdd0c4a9adf8ffa9571f14093674c7fc,Marly Carol Bazaes Bondi,Lobista,aj0094174731</t>
  </si>
  <si>
    <t>969047705r,CASINO DREAMS,09254bc423ebb0d08565750f40f27d88,RAUL RAMIREZ REBOLLEDO,Gestor,am0014142231</t>
  </si>
  <si>
    <t>969047705r,CASINO DREAMS,09254bc423ebb0d08565750f40f27d88,RAUL RAMIREZ REBOLLEDO,Gestor,ap0014157751</t>
  </si>
  <si>
    <t>969048205r,Tersainox SpA,0035d779da4d056b670b8cde7d697db7,Pedro Andres Costa Lagos,Gestor,am0144173351</t>
  </si>
  <si>
    <t>969078309r,despegar.com,699602ece262e5cf7fc207736dcf0267,Eugenio Ravinet,Gestor,aj0094184121</t>
  </si>
  <si>
    <t>969201100r,ENEL,efbe46bfd17ecdc2940330c9b9530857,Carlos Arenas,Gestor,au0024503941</t>
  </si>
  <si>
    <t>969201100r,ENEL,efbe46bfd17ecdc2940330c9b9530857,Carlos Arenas,Gestor,au0024723531</t>
  </si>
  <si>
    <t>969201100r,ENEL,1a5fea62285536be2ef733239168174a,Carolina Urtubia,Gestor,bc0034208341</t>
  </si>
  <si>
    <t>969201100r,ENEL,5b6efecc6542585c1b780477b0d60723,Enrique Rodrigo Cortesi Urra,Gestor,ar0064190691</t>
  </si>
  <si>
    <t>969201100r,ENEL,f835232f662abc004bf11fd5a8846c43,Ana Paola Minervini,Gestor,bc0024257101</t>
  </si>
  <si>
    <t>969201100r,ENEL,f835232f662abc004bf11fd5a8846c43,Ana Paola Minervini,Gestor,bc0024222831</t>
  </si>
  <si>
    <t>969201100r,ENEL,f835232f662abc004bf11fd5a8846c43,Ana Paola Minervini,Gestor,bc0034208341</t>
  </si>
  <si>
    <t>969201100r,ENEL,56757ef7f8a43cbc2e0ffd66aa472cff,James Stancampiano,Gestor,bc0024257101</t>
  </si>
  <si>
    <t>969201100r,ENEL,56757ef7f8a43cbc2e0ffd66aa472cff,James Stancampiano,Gestor,bc0024222831</t>
  </si>
  <si>
    <t>969201100r,ENEL,151aff7871a27bef30a303d6a32d94f8,Jorge Ernesto Velarde Palma,Lobista,aq0014174471</t>
  </si>
  <si>
    <t>969299607r,Orizon S.A.,e48e6b58bb23cbc468441c44cec3bc39,VÃ­ctor Hugo GutiÃ©rrez Pavez,Gestor,ar0044174791</t>
  </si>
  <si>
    <t>969353504r,INMOBILIARIA AZAPA S.A,8170b3d76d9ae8c6736e4747829805df,Antonia Chicharro,Gestor,mu2914729941</t>
  </si>
  <si>
    <t>969353504r,INMOBILIARIA AZAPA S.A,8170b3d76d9ae8c6736e4747829805df,Antonia Chicharro,Gestor,aw0044192841</t>
  </si>
  <si>
    <t>969353504r,INMOBILIARIA AZAPA S.A,8170b3d76d9ae8c6736e4747829805df,Antonia Chicharro,Gestor,mu0674200911</t>
  </si>
  <si>
    <t>969353504r,INMOBILIARIA AZAPA S.A,43945560e73764c1847eb6bb8251096f,ALVARO CHICHARRO,Gestor,mu2914729971</t>
  </si>
  <si>
    <t>969353504r,INMOBILIARIA AZAPA S.A,43945560e73764c1847eb6bb8251096f,ALVARO CHICHARRO,Gestor,aw0044192841</t>
  </si>
  <si>
    <t>969353504r,INMOBILIARIA AZAPA S.A,43945560e73764c1847eb6bb8251096f,ALVARO CHICHARRO,Gestor,mu0674200911</t>
  </si>
  <si>
    <t>969387603r,Inmobiliaria La Serena Golf S.A.,bac7ae1b5790f4db10abafe8043ed0fc,CRISTIAN COLACCI ROA,Gestor,ap0014527291</t>
  </si>
  <si>
    <t>969387603r,Inmobiliaria La Serena Golf S.A.,bfe6b0c2f5df0c0ba922b0182389231c,Angelo Michel Valdivia Tapia,Gestor,ap0014527291</t>
  </si>
  <si>
    <t>969502909r,AsesorÃ­a Tecnica,95cc428287d7f369924772d45001c1d2,Tristan Lecrivain,Gestor,ad0084222491</t>
  </si>
  <si>
    <t>969557800r,FISA S.A.,02c7fd636e2721180fb04b350a9336dd,Juan Francisco Sotomayor RodrÃ­guez,Lobista,mu1094167481</t>
  </si>
  <si>
    <t>969591006r,Soluciones en Negocios S.A.,ee4a0cf835901c0d4d51a2a0c672e398,Carlos Espinoza Pimentel,Gestor,ao0044147881</t>
  </si>
  <si>
    <t>969591006r,Soluciones en Negocios S.A.,bcbde2b793db80a3fe275eca04c75865,camila troncoso arellano,Gestor,bc0014183991</t>
  </si>
  <si>
    <t>969591006r,Soluciones en Negocios S.A.,bcbde2b793db80a3fe275eca04c75865,camila troncoso arellano,Gestor,al0074145341</t>
  </si>
  <si>
    <t>969634406r,Nuevosur S.A.,ab2ad940a376b433428fd7aa507c1ebd,Oscar Enrique Cruzat Olavarrieta,Gestor,mu2604128471</t>
  </si>
  <si>
    <t>969634708r,SICOM ELECTRONICS,daaa8288768d48f46709d5b328007b8b,Alex Carrasco JimÃ©nez,Gestor,mu1994366021</t>
  </si>
  <si>
    <t>969661306r,Stel Chile S.A.,389e22de4f6e635b639cc7a6bf91ffa5,Gonzalo DoÃ±a Iglesias,Gestor,au0014128091</t>
  </si>
  <si>
    <t>969692600r,ATCOM OUTSOURCING S.A.,76f3141bd617e7ae9850ed1b7dab7472,Andrea Duarte RincÃ³n,Gestor,al0054341201</t>
  </si>
  <si>
    <t>969692600r,ATCOM OUTSOURCING S.A.,76f3141bd617e7ae9850ed1b7dab7472,Andrea Duarte RincÃ³n,Gestor,ae0064123481</t>
  </si>
  <si>
    <t>969692600r,ATCOM OUTSOURCING S.A.,76f3141bd617e7ae9850ed1b7dab7472,Andrea Duarte RincÃ³n,Gestor,al0074145331</t>
  </si>
  <si>
    <t>969692600r,ATCOM OUTSOURCING S.A.,76f3141bd617e7ae9850ed1b7dab7472,Andrea Duarte RincÃ³n,Gestor,ao0094120621</t>
  </si>
  <si>
    <t>969692600r,ATCOM OUTSOURCING S.A.,d18907d916e71ffd4bdd42508f297c85,JosÃ© Donoso,Gestor,al0054341201</t>
  </si>
  <si>
    <t>969703807r,Enjoy S.A.,daed7ba564b55573173a9d60aa24fd95,Luis Octavio Bofill Genzsch,Gestor,ae0124213741</t>
  </si>
  <si>
    <t>969703807r,Enjoy S.A.,e8f66d3d92830f6736e1cfb02be62727,Rodrigo LarraÃ­n Kaplan,Gestor,ae0124213741</t>
  </si>
  <si>
    <t>969703807r,Enjoy S.A.,e8f66d3d92830f6736e1cfb02be62727,Rodrigo LarraÃ­n Kaplan,Gestor,ae0124213751</t>
  </si>
  <si>
    <t>969703807r,Enjoy S.A.,e8f66d3d92830f6736e1cfb02be62727,Rodrigo LarraÃ­n Kaplan,Gestor,ae0124220801</t>
  </si>
  <si>
    <t>969703807r,Enjoy S.A.,6ac78f451a58a65c20ac9e2bdc68c7d9,Eduardo AndrÃ©s Sboccia Serrano,Gestor,ae0124213741</t>
  </si>
  <si>
    <t>969740001r,GHD S.A.,0845de70cdcacfafa0b51290e9ca66af,catherine tapia,Gestor,am0084564071</t>
  </si>
  <si>
    <t>969748304r,Inversiones Desco S.A.,b73a2271caf787569f01f6f7b19716fc,Mauricio Zamora Perez,Gestor,ap0054806041</t>
  </si>
  <si>
    <t>969766000r,GestiÃ³n Social,c9981de65f9f082d56965e8653d97d2a,Diego NicolÃ¡s Aravena Sbarbaro,Gestor,aw0044217461</t>
  </si>
  <si>
    <t>969786702r,SEIGARD CHILE S.A.,a92eeedfeb105b786acde02f251d205e,Marco Antonio Ortiz Duarte,Gestor,aj0174197791</t>
  </si>
  <si>
    <t>969786702r,SEIGARD CHILE S.A.,a92eeedfeb105b786acde02f251d205e,Marco Antonio Ortiz Duarte,Gestor,aj0224218241</t>
  </si>
  <si>
    <t>969812509r,Pfizer Chile SA,5c37bb32a58771bd903dde3ce1ef79a6,Claudia Alejandra Morris Carmona,Gestor,ao0014199071</t>
  </si>
  <si>
    <t>969812509r,Pfizer Chile SA,f809014a6914d135825d34ba46cfed2b,Juan Carlos Sandoval Araya,Gestor,ao0034134881</t>
  </si>
  <si>
    <t>969812509r,Pfizer Chile SA,4574a79befc6eede65df2fea8ec7281a,MarÃ­a PÃ­a Del Carmen Balmaceda Olavarrieta,Lobista,ao0124121701</t>
  </si>
  <si>
    <t>969870509r,SOSER S.A.,394d33c52115fcab3417b96503feec9c,jaime mora,Gestor,aj0094172091</t>
  </si>
  <si>
    <t>969870509r,SOSER S.A.,348830e10ab8397dfbfa73419d325b1c,Matias Ignacio Pizarro,Gestor,aj0094125771</t>
  </si>
  <si>
    <t>969870509r,SOSER S.A.,348830e10ab8397dfbfa73419d325b1c,Matias Ignacio Pizarro,Gestor,aj0094172091</t>
  </si>
  <si>
    <t>969900505r,HidroelÃ©ctrica La Higuera S.A,c0ad63a310a52f7e73e5823dec6c96b4,CRISTIAN ARANEDA,Gestor,aw0024124501</t>
  </si>
  <si>
    <t>969900505r,HidroelÃ©ctrica La Higuera S.A,c0ad63a310a52f7e73e5823dec6c96b4,CRISTIAN ARANEDA,Gestor,aw0034159351</t>
  </si>
  <si>
    <t>969900505r,HidroelÃ©ctrica La Higuera S.A,8a6a045cb3f66dce8865887c24354d17,Rafael Goldzack,Gestor,aw0024417451</t>
  </si>
  <si>
    <t>969900505r,HidroelÃ©ctrica La Higuera S.A,8a6a045cb3f66dce8865887c24354d17,Rafael Goldzack,Gestor,aw0034159351</t>
  </si>
  <si>
    <t>970040005r,Banco de Chile,6dd0a10e340f8d46ad19c20d5cfada9a,Francisco MartÃ­nez,Gestor,am0064227601</t>
  </si>
  <si>
    <t>970040005r,Banco de Chile,a7f3dba1c35ab4c92cdd9584f1def463,Eduardo Ebensperger Orrego,Gestor,ae0014203421</t>
  </si>
  <si>
    <t>970040005r,Banco de Chile,9d717427bad91dd96a51e170dd8c33fd,Alfredo Villegas Montes,Gestor,ae0014203421</t>
  </si>
  <si>
    <t>97036000kr,Banco Santander Chile,598eaf6a208920e2dca832ddce637336,Claudio Patricio Gonzalez Santelices,Gestor,mu1254162061</t>
  </si>
  <si>
    <t>990120005r,Consorcio,7e006774ce738383528875a5ca3c66b0,Renato Sepulveda,Gestor,ae0094225461</t>
  </si>
  <si>
    <t>990610002r,Liberty CompaÃ±Ã­a de Seguros Generales S.A,ec3d96928c9e239ea147d9be45c8cac1,Carlos Escudero,Gestor,ae0094117881</t>
  </si>
  <si>
    <t>995027402r,Constructora Azapa S.A.,6bfaecbbaa4b7f9cb085b571bba1c5ae,Pablo Alexis LabraÃ±a Villa,Gestor,mu2914729941</t>
  </si>
  <si>
    <t>995071304r,Nephrocare Chile,07943705231329b8749cff9e9b2129df,Nayadett Fabiola Aroca Bahamondes,Gestor,mu1054120891</t>
  </si>
  <si>
    <t>995071304r,Nephrocare Chile,5aa1ee0d64f41ffde734f9d34edd3ea4,Victoria Aspillaga Figueroa,Gestor,ao0044203101</t>
  </si>
  <si>
    <t>995090007r,I-MED S.A,4bbb1de1973eb3fd85f449eb9b108b62,Jorge Daniel Laso Pinochet,Gestor,ao0264207721</t>
  </si>
  <si>
    <t>995090007r,I-MED S.A,4bbb1de1973eb3fd85f449eb9b108b62,Jorge Daniel Laso Pinochet,Gestor,mu3414203651</t>
  </si>
  <si>
    <t>995090007r,I-MED S.A,f33ff803869d45b3ab6fbe3037db7b02,Maria Betania Cardozo Pinto,Gestor,ao0084126421</t>
  </si>
  <si>
    <t>995090007r,I-MED S.A,f33ff803869d45b3ab6fbe3037db7b02,Maria Betania Cardozo Pinto,Gestor,mu2314126331</t>
  </si>
  <si>
    <t>995090007r,I-MED S.A,f33ff803869d45b3ab6fbe3037db7b02,Maria Betania Cardozo Pinto,Gestor,ao0264207721</t>
  </si>
  <si>
    <t>995134004r,CGE DistribuciÃ³n S.A.,680d621b94c7d6807ffde65def3a29e3,Juan Carlos Oliver DÃ­az,Gestor,ab0714138161</t>
  </si>
  <si>
    <t>995134004r,CGE DistribuciÃ³n S.A.,680d621b94c7d6807ffde65def3a29e3,Juan Carlos Oliver DÃ­az,Gestor,ab0364192671</t>
  </si>
  <si>
    <t>995134004r,CGE DistribuciÃ³n S.A.,680d621b94c7d6807ffde65def3a29e3,Juan Carlos Oliver DÃ­az,Gestor,au0024191831</t>
  </si>
  <si>
    <t>995200007r,COMPANIA DE PETROLEOS DE CHILE COPEC S A,df274f92997353913419e566ea5ef2e9,Santiago Sant Cruz,Gestor,au0024201901</t>
  </si>
  <si>
    <t>995200007r,COMPANIA DE PETROLEOS DE CHILE COPEC S A,25a2d92b368be204984e8b6aabb9d6fe,Selman Eduardo Angel Rivera,Gestor,mu1404245501</t>
  </si>
  <si>
    <t>995200007r,COMPANIA DE PETROLEOS DE CHILE COPEC S A,25a2d92b368be204984e8b6aabb9d6fe,Selman Eduardo Angel Rivera,Gestor,ap0014527191</t>
  </si>
  <si>
    <t>995200007r,COMPANIA DE PETROLEOS DE CHILE COPEC S A,25a2d92b368be204984e8b6aabb9d6fe,Selman Eduardo Angel Rivera,Gestor,mu2864128841</t>
  </si>
  <si>
    <t>995200007r,COMPANIA DE PETROLEOS DE CHILE COPEC S A,25a2d92b368be204984e8b6aabb9d6fe,Selman Eduardo Angel Rivera,Gestor,ap0014211551</t>
  </si>
  <si>
    <t>995200007r,COMPANIA DE PETROLEOS DE CHILE COPEC S A,25a2d92b368be204984e8b6aabb9d6fe,Selman Eduardo Angel Rivera,Gestor,mu0574201921</t>
  </si>
  <si>
    <t>995200007r,COMPANIA DE PETROLEOS DE CHILE COPEC S A,ba17976c91d0d4843815acf10aa1141a,Rodrigo Silva San Miguel,Gestor,ad0224082511</t>
  </si>
  <si>
    <t>995200007r,COMPANIA DE PETROLEOS DE CHILE COPEC S A,ba17976c91d0d4843815acf10aa1141a,Rodrigo Silva San Miguel,Gestor,ap0014297191</t>
  </si>
  <si>
    <t>995200007r,COMPANIA DE PETROLEOS DE CHILE COPEC S A,ba17976c91d0d4843815acf10aa1141a,Rodrigo Silva San Miguel,Gestor,ad0224178251</t>
  </si>
  <si>
    <t>995200007r,COMPANIA DE PETROLEOS DE CHILE COPEC S A,19456a29bcc125a5abfd20e5bb9f45b2,MAURICIO EMILIO ECHEVERRIA MUÃ‘OZ,Lobista,mu0904161171</t>
  </si>
  <si>
    <t>995200007r,COMPANIA DE PETROLEOS DE CHILE COPEC S A,6ac5c0f669ba6064d8ca9868eeac1ca7,HÃ©ctor Alejandro Pino Mora,Lobista,mu0904161171</t>
  </si>
  <si>
    <t>995200007r,COMPANIA DE PETROLEOS DE CHILE COPEC S A,75bab05cf8bda5d60a7358a33ff28c37,Cristian Heusser ErrÃ¡zuriz,Lobista,mu0904161171</t>
  </si>
  <si>
    <t>995290804r,Minera Santo Domingo SCM,f1773c928948a2ffe35511441468e8c7,Horacio ZÃ¡rate Mery,Gestor,mu0804282351</t>
  </si>
  <si>
    <t>995290804r,Minera Santo Domingo SCM,f1773c928948a2ffe35511441468e8c7,Horacio ZÃ¡rate Mery,Gestor,aw0034148051</t>
  </si>
  <si>
    <t>995290804r,Minera Santo Domingo SCM,f1773c928948a2ffe35511441468e8c7,Horacio ZÃ¡rate Mery,Gestor,am0104190031</t>
  </si>
  <si>
    <t>995290804r,Minera Santo Domingo SCM,f1773c928948a2ffe35511441468e8c7,Horacio ZÃ¡rate Mery,Gestor,aw0024181041</t>
  </si>
  <si>
    <t>995319608r,scm minera lumina copper chile,4c3065ed75a120d46fefd4b9902cb295,Ana Isabel ZuÃ±iga Sanzana,Gestor,aw0034216731</t>
  </si>
  <si>
    <t>995413809r,Aguas Del Valle S.A. ,828cda9d1b8788f4660c64505039dc81,Gabriela Araya Gonzalez,Gestor,ak0014195581</t>
  </si>
  <si>
    <t>99542570kr,Aguas ChaÃ±ar S.A,f1bbffbb9ac4a7ca88ce56e7448e33f8,luis alfredo joerges taulis,Gestor,ar0064142621</t>
  </si>
  <si>
    <t>995511606r,ECA Control y Asesoramiento S..A,f04c10004585901be3ce03aa05efb731,LUIS ENRIQUE PINEDA MASIAS,Lobista,an0014190421</t>
  </si>
  <si>
    <t>99551740kr,E SIGN S.A.,954479ba9ef2b8a0f9bd826f20a392f1,Angel Richard Romo  Rodriguez,Gestor,ae0124120751</t>
  </si>
  <si>
    <t>99551740kr,E SIGN S.A.,954479ba9ef2b8a0f9bd826f20a392f1,Angel Richard Romo  Rodriguez,Gestor,ao0044124981</t>
  </si>
  <si>
    <t>99551740kr,E SIGN S.A.,af2f33d08b4ba063b205b484ff13a7f3,Rolando Francisco  Martinez Gonzalez,Lobista,ad0204190521</t>
  </si>
  <si>
    <t>99551740kr,E SIGN S.A.,af2f33d08b4ba063b205b484ff13a7f3,Rolando Francisco  Martinez Gonzalez,Lobista,ao0044195081</t>
  </si>
  <si>
    <t>99551740kr,E SIGN S.A.,16c53fc04fdb7282355757c505338935,RODRIGO SIMPSON,Lobista,ao0044126261</t>
  </si>
  <si>
    <t>995561700r,Sociedad de Rentas Falabella S.A.,fe0dacd11cbebedfedd0a174dfe32452,Cristian Ferrari,Gestor,mu2124233241</t>
  </si>
  <si>
    <t>995561700r,Sociedad de Rentas Falabella S.A.,fe0dacd11cbebedfedd0a174dfe32452,Cristian Ferrari,Gestor,mu0344208951</t>
  </si>
  <si>
    <t>995586800r,CONSTRUCTORA SOCOVESA SANTIAGO S.A.,ca3794c8482345d5a5924a6beddbe181,Daniela Arellano,Gestor,ap0014214961</t>
  </si>
  <si>
    <t>995650401r,LABORATORIO KAMPAR,f1fc6a42e812f375d7a123f22eb7c39d,Oscar Ledesma,Gestor,ao0034123061</t>
  </si>
  <si>
    <t>995695200r,MIneria,37cd72d72632112f9cccbc489eaf2718,Paulina Machuca Rojas,Lobista,am0064398351</t>
  </si>
  <si>
    <t>995816008r,Servicios Widefense ltda,4d35ca30d8deb554e6f579809fc74b41,Jonathan DÃ­az Salinas,Gestor,ad0134219071</t>
  </si>
  <si>
    <t>995816008r,Servicios Widefense ltda,4d35ca30d8deb554e6f579809fc74b41,Jonathan DÃ­az Salinas,Gestor,ae0034221431</t>
  </si>
  <si>
    <t>995816008r,Servicios Widefense ltda,4d35ca30d8deb554e6f579809fc74b41,Jonathan DÃ­az Salinas,Gestor,ao0034217991</t>
  </si>
  <si>
    <t>995899302r,NuevaUniÃ³n SpA,8b713ed3fc7338c3a682d3ddc4a6cc8f,Petri Salopera,Gestor,as0014179111</t>
  </si>
  <si>
    <t>nap,Everbridge Inc. ,a69adfb8fe3842aaf8a6ee12f0be4701,Natalio Dorfman,Gestor,nr00312571</t>
  </si>
  <si>
    <t>nap,Everbridge Inc. ,2366c5fe4e2719d1476e0615198f230a,Giglia  Vaccani Venegas,Gestor,nr00312571</t>
  </si>
  <si>
    <t>nap,Everbridge Inc. ,1de23302ebfddf9840313828999529b7,SHANTALL  TEGHO ,Gestor,nr00312771</t>
  </si>
  <si>
    <t>nap,Everbridge Inc. ,69a3fce3d806d7e0da9d36e19fa43627,MARK  PATRICK ,Gestor,nr00312771</t>
  </si>
  <si>
    <t>nap,Everbridge Inc. ,6e9e74f0d99988cfbe0c62629e0b6653,Iker  Cabiedes ,Gestor,nr00312771</t>
  </si>
  <si>
    <t>nap,Everbridge Inc. ,fc9f1e74b83b892a1df9b2e775894ea7,Martin Castellano ,Gestor,nr00312771</t>
  </si>
  <si>
    <t>nap,Everbridge Inc. ,12e49bc903c27625663bfb83907da94c,Robin Brooks ,Gestor,nr00312771</t>
  </si>
  <si>
    <t>nap,Everbridge Inc. ,5717fe16cf61103698e9949ce75d002d,PAUL  MIELCZARSKI ,Gestor,nr00312771</t>
  </si>
  <si>
    <t>nap,Everbridge Inc. ,5290576de1a9fe5d8431a0978552d3ca,Ximena Gattas Beher,Gestor,nr00312571</t>
  </si>
  <si>
    <t>102559363r,Otto Schneeberger,5a9b9f4561e81877c38112b8c7c6486c,OTTO ARNOLDO SCHNEEBERGER MAHINHARD,Gestor,mu3394189911</t>
  </si>
  <si>
    <t>103014158r,CONCESIONES MARITIMAS,b8019b9dedb29c729c226094e6cd439e,Adolfo ZaldÃ­var Palma,Gestor,ah0014075351</t>
  </si>
  <si>
    <t>125164129r,Arenas + Cuboluz,83ca3eaa2d600cab9d980984a949a56e,SimÃ³n MuÃ±oz Mancisidor,Gestor,mu2604198191</t>
  </si>
  <si>
    <t>126576382r,DAVID ARACENA,85b4e010ab7f21973d98471c934f22bd,David Eduardo Aracena FarÃ­as,Gestor,am0064240461</t>
  </si>
  <si>
    <t>126576382r,DAVID ARACENA,85b4e010ab7f21973d98471c934f22bd,David Eduardo Aracena FarÃ­as,Gestor,ar0024226601</t>
  </si>
  <si>
    <t>126576382r,DAVID ARACENA,85b4e010ab7f21973d98471c934f22bd,David Eduardo Aracena FarÃ­as,Gestor,ar0024170101</t>
  </si>
  <si>
    <t>158350548r,Felipe FernÃ¡ndez,64e18f9fa22486c7fea497583f44dc33,Felipe Fernandez,Gestor,ap0094164761</t>
  </si>
  <si>
    <t>158350548r,Felipe FernÃ¡ndez,64e18f9fa22486c7fea497583f44dc33,Felipe Fernandez,Gestor,ap0094213211</t>
  </si>
  <si>
    <t>159768384r,Leonel Martinez Fuentes,cbf1d1e72702b6a6c063f0bbacdbad11,Leonel Armando Martinez Fuentes,Gestor,mu3054114091</t>
  </si>
  <si>
    <t>226676015r,SACYR,c229f38db1daa9a02fe5e7a14d08dc07,Rodolfo Rehbein,Gestor,aw0044227251</t>
  </si>
  <si>
    <t>48247997r,BOLIVAR RUIZ ADAROS,67d25f0e357f097e62c0696464bf94e0,Bolivar Bernardo Ruiz Adaros,Gestor,ao0484137351</t>
  </si>
  <si>
    <t>48247997r,BOLIVAR RUIZ ADAROS,67d25f0e357f097e62c0696464bf94e0,Bolivar Bernardo Ruiz Adaros,Gestor,aw0044125261</t>
  </si>
  <si>
    <t>48602711r,CONSTRUCTORA COSAL S.A.,1e6633227ad8e1849d07457ea13e5efc,samuel levy,Gestor,am0024222451</t>
  </si>
  <si>
    <t>520048545r,ASESORIAS Y PROYECTOS ENZO RIBOTTA QUINTANA E.I.R.L,0de5f1a8064b90397777cd2f50fa1044,Dante Antonio Ribotta Arce,Gestor,ao0444139871</t>
  </si>
  <si>
    <t>520048545r,ASESORIAS Y PROYECTOS ENZO RIBOTTA QUINTANA E.I.R.L,ee1a34814b019b2fee720e356a0b4cca,Enzo Antonio Ribotta Quintana,Gestor,ao0444366951</t>
  </si>
  <si>
    <t>56807780r,Imerys Minerales Arica ltda,38d678535284b0e0ce50943f3ca18d23,Elar HernÃ¡n Andrade ValdÃ©s,Gestor,mu0124239381</t>
  </si>
  <si>
    <t>60611254r,Arquitectos Asociados ARC,98252b370a491efdf5436d09ab5b316a,Alfredo Reyes Corbeaux,Gestor,aq0014770521</t>
  </si>
  <si>
    <t>616061003r,SERVICIO DE SALUD IQUIQUE,c18eec54ca4d60af67cf88df7edef06f,roberto eloy saa,Gestor,ao0174217201</t>
  </si>
  <si>
    <t>650530527r,Loteo Comunidad Ciudad Empresarial,4947e9348098fe991be1c5649283aa74,HERNAN CRISTI GERMAIN,Gestor,mu0574153021</t>
  </si>
  <si>
    <t>650530527r,Loteo Comunidad Ciudad Empresarial,4947e9348098fe991be1c5649283aa74,HERNAN CRISTI GERMAIN,Gestor,mu0574202011</t>
  </si>
  <si>
    <t>651419905r,AgrupaciÃ³n de Promotpres del Desarrollo Social y Ambiental,703684494b7b197cc069fdd21ca4b803,Juan Pimentel,Gestor,aw0024184061</t>
  </si>
  <si>
    <t>690702002r,Ilustre Municipalidad de COnchali,a26806dce7582b03501d36e35f6de3e9,SinInformacion SinInformacion,Gestor,nr002147791</t>
  </si>
  <si>
    <t>690812002r,Ilustre Municipalidad de Rengo,8f39fe030c5f4d7bdc37112e192405a1,Luis SÃ¡nchez Zamorano,Gestor,aj0114219641</t>
  </si>
  <si>
    <t>760063622r,Acrotek,c5a4a3868ba01eecfdc21dc70d1d7486,Yelena Segredo Bravo,Gestor,ap0074187581</t>
  </si>
  <si>
    <t>760181021r,Baraona Abogados Ltda.,7078315a7149ff20056b884cc99b2417,Juan Manuel Baraona Sainz,Gestor,ae0064171351</t>
  </si>
  <si>
    <t>760181021r,Baraona Abogados Ltda.,e57ace55be580e412e135bd6f0f60ee8,MarÃ­a Francisca VillamÃ¡n RodrÃ­guez,Gestor,ae0064118461</t>
  </si>
  <si>
    <t>760181021r,Baraona Abogados Ltda.,e57ace55be580e412e135bd6f0f60ee8,MarÃ­a Francisca VillamÃ¡n RodrÃ­guez,Gestor,ae0064133541</t>
  </si>
  <si>
    <t>760181021r,Baraona Abogados Ltda.,e57ace55be580e412e135bd6f0f60ee8,MarÃ­a Francisca VillamÃ¡n RodrÃ­guez,Gestor,ae0064171351</t>
  </si>
  <si>
    <t>760217808r,Estudio JurÃ­dico Santander Hales y Cabrera Ltda.,508d708927671cc30b666bc40b2fc01a,Jorge Hales de la Fuente,Gestor,ac0074099051</t>
  </si>
  <si>
    <t>760303259r,ASESORIAS LEGALES CABELLO Y LETONJA Y CIA.,9134c7b8d914cc32580e9c892a698d9f,Patricio Casas,Gestor,ae0064172251</t>
  </si>
  <si>
    <t>760861480r,Telefonica Chile Servicios Corporativos Limitada,94683780b13c1c4cded7ebd8b0529a5a,ROBERTO MUÃ‘OZ,Gestor,ah0014194791</t>
  </si>
  <si>
    <t>760934437r,Servicios Tecnologicos Ademanda.Com Limitada,86e85236bf39a98ed35bc3a768d86827,Abd El Aziz Seleme La Torre,Gestor,ao0014158631</t>
  </si>
  <si>
    <t>760934437r,Servicios Tecnologicos Ademanda.Com Limitada,9e8e6d1607004b5cee15635ea2c3ad94,Isidro Carlos Samaniego Chunga,Gestor,mu2284444971</t>
  </si>
  <si>
    <t>760934437r,Servicios Tecnologicos Ademanda.Com Limitada,9e8e6d1607004b5cee15635ea2c3ad94,Isidro Carlos Samaniego Chunga,Gestor,ao0014158631</t>
  </si>
  <si>
    <t>761062786r,"Manquez Hatta, Consultores Tributarios Limitada",ac1ca69038d976478ea8eb937a4d3f6a,Gonzalo Antonio Vergara Quezada,Gestor,ae0064186651</t>
  </si>
  <si>
    <t>761275275r,Consultores en ComunicaciÃ³n EstratÃ©gica S.A. / Imaginaccion,dbc01eff50bd62f9e76817e58b02bbbf,Alejandro Madrid LÃ³pez,Gestor,ab0274160491</t>
  </si>
  <si>
    <t>761275275r,Consultores en ComunicaciÃ³n EstratÃ©gica S.A. / Imaginaccion,dbc01eff50bd62f9e76817e58b02bbbf,Alejandro Madrid LÃ³pez,Gestor,mu0094166941</t>
  </si>
  <si>
    <t>761275275r,Consultores en ComunicaciÃ³n EstratÃ©gica S.A. / Imaginaccion,dbc01eff50bd62f9e76817e58b02bbbf,Alejandro Madrid LÃ³pez,Gestor,mu2604171601</t>
  </si>
  <si>
    <t>761275275r,Consultores en ComunicaciÃ³n EstratÃ©gica S.A. / Imaginaccion,dbc01eff50bd62f9e76817e58b02bbbf,Alejandro Madrid LÃ³pez,Gestor,ab0114203941</t>
  </si>
  <si>
    <t>761275275r,Consultores en ComunicaciÃ³n EstratÃ©gica S.A. / Imaginaccion,dbc01eff50bd62f9e76817e58b02bbbf,Alejandro Madrid LÃ³pez,Gestor,ab0134197771</t>
  </si>
  <si>
    <t>761275275r,Consultores en ComunicaciÃ³n EstratÃ©gica S.A. / Imaginaccion,dbc01eff50bd62f9e76817e58b02bbbf,Alejandro Madrid LÃ³pez,Gestor,mu1914385001</t>
  </si>
  <si>
    <t>761275275r,Consultores en ComunicaciÃ³n EstratÃ©gica S.A. / Imaginaccion,d54bfa6b43beab4891287d4256d2de8a,IvÃ¡n Ernesto Couso Salas,Gestor,mu0094114491</t>
  </si>
  <si>
    <t>761275275r,Consultores en ComunicaciÃ³n EstratÃ©gica S.A. / Imaginaccion,d54bfa6b43beab4891287d4256d2de8a,IvÃ¡n Ernesto Couso Salas,Gestor,mu2024190281</t>
  </si>
  <si>
    <t>761275275r,Consultores en ComunicaciÃ³n EstratÃ©gica S.A. / Imaginaccion,09f98d7844d8177f8d637e44fa5ce8d6,TomÃ¡s  Correa GonzÃ¡lez,Lobista,am0014161501</t>
  </si>
  <si>
    <t>761275275r,Consultores en ComunicaciÃ³n EstratÃ©gica S.A. / Imaginaccion,be3a73d69443aeed734a3d1736d5f61d,Claudia Miralles Abarca,Lobista,ab0014236081</t>
  </si>
  <si>
    <t>761275275r,Consultores en ComunicaciÃ³n EstratÃ©gica S.A. / Imaginaccion,be3a73d69443aeed734a3d1736d5f61d,Claudia Miralles Abarca,Lobista,am0014293931</t>
  </si>
  <si>
    <t>761275275r,Consultores en ComunicaciÃ³n EstratÃ©gica S.A. / Imaginaccion,be3a73d69443aeed734a3d1736d5f61d,Claudia Miralles Abarca,Lobista,am0014161501</t>
  </si>
  <si>
    <t>761275275r,Consultores en ComunicaciÃ³n EstratÃ©gica S.A. / Imaginaccion,be3a73d69443aeed734a3d1736d5f61d,Claudia Miralles Abarca,Lobista,ab0404192421</t>
  </si>
  <si>
    <t>761275275r,Consultores en ComunicaciÃ³n EstratÃ©gica S.A. / Imaginaccion,8f5a965668b29b95e0fdee9aa8dc6668,JosÃ© Gabriel Alemparte Mery,Lobista,ab0014236081</t>
  </si>
  <si>
    <t>761275275r,Consultores en ComunicaciÃ³n EstratÃ©gica S.A. / Imaginaccion,8f5a965668b29b95e0fdee9aa8dc6668,JosÃ© Gabriel Alemparte Mery,Lobista,ab0404192421</t>
  </si>
  <si>
    <t>761275275r,Consultores en ComunicaciÃ³n EstratÃ©gica S.A. / Imaginaccion,d54bfa6b43beab4891287d4256d2de8a,IvÃ¡n Ernesto Couso Salas,Lobista,mu2914729901</t>
  </si>
  <si>
    <t>76129668kr,AsesorÃ­as Profesionales Evans Recursos Naturales Limitada,187049f17a14e5517e496472146e412f,Domingo Irarrazaval,Gestor,am0064129431</t>
  </si>
  <si>
    <t>76129668kr,AsesorÃ­as Profesionales Evans Recursos Naturales Limitada,7abf0def66cbf7cd65b145c3abf73d2d,Arturo UrzÃºa Osorio,Gestor,am0064129431</t>
  </si>
  <si>
    <t>761516310r,rentas dalmacia,b2f1deebb5a8c27f8f35ecb921bab32d,JAVIER CHAPARRO,Gestor,ap0034296811</t>
  </si>
  <si>
    <t>761516310r,rentas dalmacia,b2f1deebb5a8c27f8f35ecb921bab32d,JAVIER CHAPARRO,Gestor,ap0034814781</t>
  </si>
  <si>
    <t>761728105r,Administradora Teatro del Lago Ltda,cefcfecfb786faff96ea8404a905c234,Carmen Gloria Larenas de la Fuente,Gestor,ak0044132091</t>
  </si>
  <si>
    <t>761800396r,Inmobiliaria San Isidro S.A.,33918d46bf150647c2d989679929ca4b,Marianne Balze,Gestor,ap0014114291</t>
  </si>
  <si>
    <t>761846078r,HIDROGEOLOGIA Y MEDIO AMBIENTE SUSTENTABLE LTDA,fe75806d323161efdf699c53dec52ca9,Carlos Espinoiza,Gestor,aw0044203671</t>
  </si>
  <si>
    <t>76191555kr,"ConsultorÃ­a y AsesorÃ­a en Desarrollo Ambiental y Estrategia, DAES SPA",806818d8a772c5a21481601db81ee67a,Pablo AndrÃ©s Daud Miranda,Gestor,aw0044236881</t>
  </si>
  <si>
    <t>762135116r,Inmobiliaria Patio Brasil Lda.,e16b45c6291c11db5af57025ab789bdf,SOFIA SEPULVEDA PERALTA,Gestor,mu1254524821</t>
  </si>
  <si>
    <t>762135116r,Inmobiliaria Patio Brasil Lda.,e16b45c6291c11db5af57025ab789bdf,SOFIA SEPULVEDA PERALTA,Gestor,mu1254524921</t>
  </si>
  <si>
    <t>762225980r,MINERA NUEVA ESPERANZA,8218018fdfd3c9f4c08b3f3e2608a7f3,Sergio Mario Rivera Rojas,Gestor,as0014212611</t>
  </si>
  <si>
    <t>762658429r,HIDROLEGAL SPA,2e5014c14b90933c4a24fb5d55f6c489,Francisco Alejandro Gaete SaldÃ­as,Lobista,am0064695931</t>
  </si>
  <si>
    <t>762658429r,HIDROLEGAL SPA,2e5014c14b90933c4a24fb5d55f6c489,Francisco Alejandro Gaete SaldÃ­as,Lobista,am0064695951</t>
  </si>
  <si>
    <t>762658429r,HIDROLEGAL SPA,2e5014c14b90933c4a24fb5d55f6c489,Francisco Alejandro Gaete SaldÃ­as,Lobista,am0074189431</t>
  </si>
  <si>
    <t>762914905r,GRUPO VIAL SERRANO ABOGADOS SPA,da273d108fac330e4b3fa6b6798a0861,Lisandro Enrique Serrano Romo,Gestor,ae0064163561</t>
  </si>
  <si>
    <t>762914905r,GRUPO VIAL SERRANO ABOGADOS SPA,da273d108fac330e4b3fa6b6798a0861,Lisandro Enrique Serrano Romo,Gestor,ae0064216281</t>
  </si>
  <si>
    <t>762997274r,ASESORÃAS BOFILL ESCOBAR LTDA.,1b57f02a236583e93f3d7a8cf58f0f94,Veronica De Agruirre,Gestor,ae0064141031</t>
  </si>
  <si>
    <t>762997274r,ASESORÃAS BOFILL ESCOBAR LTDA.,1b57f02a236583e93f3d7a8cf58f0f94,Veronica De Agruirre,Gestor,ae0064141651</t>
  </si>
  <si>
    <t>763290727r,Resiter Industrial SA,a205200acbf989623c10da9f7d8719e5,SebastiÃ¡n Santander,Gestor,aw0044215321</t>
  </si>
  <si>
    <t>763420485r,AsesorÃ­as Fuensalida y del Valle Limitada,56f4373ced3cc5b2adf3c9296c77eae3,JAIME DEL VALLE VALENZUELA,Gestor,ae0064216301</t>
  </si>
  <si>
    <t>763539601r,"ASTE, JARAMILLO Y CELAYA LIMITADA",60c640c95c6faeff5755812d0314c8ed,Christian NicolÃ¡s Aste MejÃ­as,Gestor,ae0064147121</t>
  </si>
  <si>
    <t>764743032r,Aylwin Mendoza Luksic &amp; Valencia Abogados,4127f93042cd9a0240c05fca26830235,JosÃ© Adolfo Moreno Correa,Gestor,aw0024181741</t>
  </si>
  <si>
    <t>764743032r,Aylwin Mendoza Luksic &amp; Valencia Abogados,4127f93042cd9a0240c05fca26830235,JosÃ© Adolfo Moreno Correa,Gestor,aw0034184491</t>
  </si>
  <si>
    <t>764743032r,Aylwin Mendoza Luksic &amp; Valencia Abogados,4127f93042cd9a0240c05fca26830235,JosÃ© Adolfo Moreno Correa,Gestor,aw0034221071</t>
  </si>
  <si>
    <t>764798023r,Transportes Cometa,6782f089e854482a76d62bf2b4b719c3,MARIO FERNANDO KOVACEVIK ORYAN,Gestor,mu3104127431</t>
  </si>
  <si>
    <t>764798295r,GA Operaciones SpA,9c4299b3a5084c287dc54136b1efeb36,Bruno Ignacio Espinace OlguÃ­n,Gestor,as0044252591</t>
  </si>
  <si>
    <t>765196264r,Keep Consulting,64882b57ba67ec0742b7432189b3de30,ALVARO JAVIER RAMIREZ DIAZ,Gestor,al0074125311</t>
  </si>
  <si>
    <t>766185215r,NOVOTEMPO ENERGIA AYSEN SpA,09d57d86991f32c1cb086656c960f330,Giuliano Droghetti Gay,Gestor,ao0274142501</t>
  </si>
  <si>
    <t>769776206r,ASESORIA Y CONSULTORIAS GEA LTDA,8abcb7b1d1c8b0e15afb03b0da66f60e,DANIELA DONOSO GRUNBERG,Gestor,ap0014134451</t>
  </si>
  <si>
    <t>769776206r,ASESORIA Y CONSULTORIAS GEA LTDA,8abcb7b1d1c8b0e15afb03b0da66f60e,DANIELA DONOSO GRUNBERG,Gestor,ap0074128241</t>
  </si>
  <si>
    <t>770188202r,TORRES JOFRE &amp; ASOCIADOS LIMITADA,4e0645078460994bb80882f0253b5461,Luis Torre Jofre,Gestor,ae0014229731</t>
  </si>
  <si>
    <t>770188202r,TORRES JOFRE &amp; ASOCIADOS LIMITADA,4e0645078460994bb80882f0253b5461,Luis Torre Jofre,Gestor,ae0064218461</t>
  </si>
  <si>
    <t>770188202r,TORRES JOFRE &amp; ASOCIADOS LIMITADA,7326c64b0ebe2d75847796f627da364f,Ramon Paillan,Gestor,ae0014229731</t>
  </si>
  <si>
    <t>770188202r,TORRES JOFRE &amp; ASOCIADOS LIMITADA,7326c64b0ebe2d75847796f627da364f,Ramon Paillan,Gestor,ae0064218461</t>
  </si>
  <si>
    <t>77651540kr,Sociedad de Servicios Integrales Plaza e Hijos Ltda.,56185c0be503f75dff1a926f47c01f29,RUBEN RICHARD PLAZA TIRADO,Gestor,ab0244676531</t>
  </si>
  <si>
    <t>777470604r,Inversiones Filadelfia Limitada,236df193cb84f55d59a4c59f0b9cd888,Alberto Barros Bordeu,Gestor,aw0044118671</t>
  </si>
  <si>
    <t>777805606r,Bofill Mir &amp; Alvarez Jana Abogados Limitada,6a5ed32afa7f669203375be68d41e557,ALEJANDRO ALVAREZ,Gestor,ab0094179661</t>
  </si>
  <si>
    <t>780347201r,dimar constructora ltda,02f30c9e5355c1bb14d53d182660abf1,CRISTIAN CASTILLO ECHEÃ‘IQUE,Gestor,ap0014117241</t>
  </si>
  <si>
    <t>781436305r,Jara del Favero Abogados Limitada,9c7af5ba2ccb49dd5838cc0c3c89c581,Julio LavÃ­n ValdÃ©s,Gestor,aw0044238291</t>
  </si>
  <si>
    <t>781436305r,Jara del Favero Abogados Limitada,9c7af5ba2ccb49dd5838cc0c3c89c581,Julio LavÃ­n ValdÃ©s,Gestor,aw0044159801</t>
  </si>
  <si>
    <t>781436305r,Jara del Favero Abogados Limitada,9c7af5ba2ccb49dd5838cc0c3c89c581,Julio LavÃ­n ValdÃ©s,Gestor,ad0224161651</t>
  </si>
  <si>
    <t>781762903r,Baker Tilly Chile Auditores Consultores Limitada,88469dc11193adae93eba24337a90882,Ricardo Antonio Guerra Godoy,Gestor,ab0184218831</t>
  </si>
  <si>
    <t>786161207r,AGENCIA DE ADUANAS ALEJANDRO ETCHEVERRY A. Y CIA LTDA.,bf83cc58c01894c24d176b79294c8cb4,ALEJANDRO HERNAN ETCHEVERRY ARENTSEN,Gestor,ae0074178691</t>
  </si>
  <si>
    <t>789743304r,Zamboni Ingenieros Ltda (COLABRA),fe96e70a1b251690fd8af579252da3e7,Ivana Soledad CASTELLINO,Gestor,al0054341161</t>
  </si>
  <si>
    <t>789743304r,Zamboni Ingenieros Ltda (COLABRA),fe96e70a1b251690fd8af579252da3e7,Ivana Soledad CASTELLINO,Gestor,ae0064148831</t>
  </si>
  <si>
    <t>789743304r,Zamboni Ingenieros Ltda (COLABRA),fe96e70a1b251690fd8af579252da3e7,Ivana Soledad CASTELLINO,Gestor,ae0034210911</t>
  </si>
  <si>
    <t>79142166r,CARLOS PURATIC SILVA,2c8d7cc56882cf5b07a0b073c55abf02,CARLOS SILVA PURATIC,Gestor,an0014139341</t>
  </si>
  <si>
    <t>795098208r,Cruzart Abogados,f579232727efd0bbd16101961ea400e3,Anibal Rodriguez,Gestor,mu2314182551</t>
  </si>
  <si>
    <t>795098208r,Cruzart Abogados,f579232727efd0bbd16101961ea400e3,Anibal Rodriguez,Lobista,ah0044138941</t>
  </si>
  <si>
    <t>795897100r,Cariola Diez PÃ©rez-Cotapos,6cf1508432e64050e801b87636d4df6b,Marcela Alejandra Silva Parada,Gestor,ae0064150151</t>
  </si>
  <si>
    <t>795897100r,Cariola Diez PÃ©rez-Cotapos,6cf1508432e64050e801b87636d4df6b,Marcela Alejandra Silva Parada,Gestor,ae0064196641</t>
  </si>
  <si>
    <t>795897100r,Cariola Diez PÃ©rez-Cotapos,6cf1508432e64050e801b87636d4df6b,Marcela Alejandra Silva Parada,Gestor,ae0064216281</t>
  </si>
  <si>
    <t>798405403r,ASPER CAPACITACION S.A. ( SOFTTRAINING),56c88f18d3fa42916e3f99f8ffacc680,pamela Del Carmen raipan Palma,Gestor,aj0224132221</t>
  </si>
  <si>
    <t>830321004r,Servicios y Consultoria Hendaya,86ee5c4448fc6c3bed4767ad1ab6cd53,Jorge CÃ¡ceres,Gestor,aw0024213831</t>
  </si>
  <si>
    <t>830321004r,Servicios y Consultoria Hendaya,b6ea8f649e81f06a3332e81389be162f,Matias Concha Berthet,Gestor,aw0024213831</t>
  </si>
  <si>
    <t>867775005r,SOCIEDAD AGRICOLA EL TRANQUE DE ANGOSTURA LTDA.,8b30bd995c427f6d9eca16082c52f241,Francisco de la Vega Giglio,Gestor,am0074189691</t>
  </si>
  <si>
    <t>91023369r,CEDUC EDUCACION,30e13db0f4146340cf0f2fa1925b22f6,JUAN LUIS FLORES SALINAS,Gestor,mu1264217811</t>
  </si>
  <si>
    <t>95199232r,hector martinez moreno,c1c35d523c211b6084560ae6d1591827,HÃ©ctor AndrÃ©s MartÃ­nez Moreno,Gestor,mu3454213901</t>
  </si>
  <si>
    <t>965508104r,Sixtra S.A.,4faaa361a6608afe38e2c275715bcf25,Alejandro David PerrÃ­n Alvarado,Lobista,al0044114191</t>
  </si>
  <si>
    <t>965508104r,Sixtra S.A.,4faaa361a6608afe38e2c275715bcf25,Alejandro David PerrÃ­n Alvarado,Lobista,ah0044161771</t>
  </si>
  <si>
    <t>965508104r,Sixtra S.A.,4faaa361a6608afe38e2c275715bcf25,Alejandro David PerrÃ­n Alvarado,Lobista,ae0064215551</t>
  </si>
  <si>
    <t>965508104r,Sixtra S.A.,421b8a00dc879cbc4c4b6ca6e8016d87,Liliana Gomes,Lobista,ae0064215551</t>
  </si>
  <si>
    <t>966849207r,Itasca S.A,42a46ff33bd0872c259a4e5ade95cae6,Martin Brown,Gestor,am0064191801</t>
  </si>
  <si>
    <t>99397063r,CompaÃ±ia de Petroleos de Chile COPEC S.A.,a5395986ce99ebb32448e9df59d87fa0,Ricardo Marin,Gestor,ap0014128631</t>
  </si>
  <si>
    <t>995434709r,Muebles y DiseÃ±os s.a,ede9ea899cc2a063587c52cc84683161,NAYADEE DEL CARMEN UBILLA SEGUEL,Gestor,ao0054533411</t>
  </si>
  <si>
    <t>995760800r,Surmedical,d2423dda7701aba527549c85a9cea21b,Alexis Alfredo Cancino Matute,Gestor,ao0204206201</t>
  </si>
  <si>
    <t>995786001r,VIDACEL SA,9185b1d6ac8600da6c1fce0c7e770841,Alejandro Enrique Guiloff Caro,Gestor,ao0014877471</t>
  </si>
  <si>
    <t>99745479r,Rodrigo Pino,394b98d4b9b777eef2de0991a90f530d,Rodrigo Alfredo Fernando Pino Labarca,Gestor,mu0664225661</t>
  </si>
  <si>
    <t>99745479r,Rodrigo Pino,394b98d4b9b777eef2de0991a90f530d,Rodrigo Alfredo Fernando Pino Labarca,Gestor,mu0664225671</t>
  </si>
  <si>
    <t>99745479r,Rodrigo Pino,394b98d4b9b777eef2de0991a90f530d,Rodrigo Alfredo Fernando Pino Labarca,Gestor,mu0664153221</t>
  </si>
  <si>
    <t>778992604r,Equipos e insumos y de laboratorio New Path Chile Spa,2cee55406e24d3a8cbce8cf2b33612c5,Jorge Campos,Gestor,ao0254122281</t>
  </si>
  <si>
    <t>765197473r,Sociedad Austral de TransmisiÃ³n Troncal,892e39f8ffc43f5e3c58b1bf6fe9da71,Rodrigo BenÃ­tez,Gestor,ap0014343881</t>
  </si>
  <si>
    <t>765197473r,Sociedad Austral de TransmisiÃ³n Troncal,892e39f8ffc43f5e3c58b1bf6fe9da71,Rodrigo BenÃ­tez,Gestor,am0074118481</t>
  </si>
  <si>
    <t>765197473r,Sociedad Austral de TransmisiÃ³n Troncal,892e39f8ffc43f5e3c58b1bf6fe9da71,Rodrigo BenÃ­tez,Gestor,ap0014141761</t>
  </si>
  <si>
    <t>765197473r,Sociedad Austral de TransmisiÃ³n Troncal,892e39f8ffc43f5e3c58b1bf6fe9da71,Rodrigo BenÃ­tez,Gestor,aw0044218601</t>
  </si>
  <si>
    <t>765197473r,Sociedad Austral de TransmisiÃ³n Troncal,335c10476d15ecdbce1f45abce1d7e82,Evelyn VerÃ³nica Becerra Aravena,Gestor,ap0014343881</t>
  </si>
  <si>
    <t>765197473r,Sociedad Austral de TransmisiÃ³n Troncal,335c10476d15ecdbce1f45abce1d7e82,Evelyn VerÃ³nica Becerra Aravena,Gestor,am0074118481</t>
  </si>
  <si>
    <t>765197473r,Sociedad Austral de TransmisiÃ³n Troncal,335c10476d15ecdbce1f45abce1d7e82,Evelyn VerÃ³nica Becerra Aravena,Gestor,ap0014141761</t>
  </si>
  <si>
    <t>765197473r,Sociedad Austral de TransmisiÃ³n Troncal,73f83d4ef20aa1c46d9cdfc21581b070,Ingrid Lorena HenrÃ­quez Cortez,Gestor,ap0014343881</t>
  </si>
  <si>
    <t>765197473r,Sociedad Austral de TransmisiÃ³n Troncal,73f83d4ef20aa1c46d9cdfc21581b070,Ingrid Lorena HenrÃ­quez Cortez,Gestor,am0074118481</t>
  </si>
  <si>
    <t>765197473r,Sociedad Austral de TransmisiÃ³n Troncal,73f83d4ef20aa1c46d9cdfc21581b070,Ingrid Lorena HenrÃ­quez Cortez,Gestor,ap0014141761</t>
  </si>
  <si>
    <t>765197473r,Sociedad Austral de TransmisiÃ³n Troncal,2223051b07d3249bc39eb5486674a5fd,Valeska Ester GÃ³mez Castro,Gestor,ap0014343881</t>
  </si>
  <si>
    <t>765197473r,Sociedad Austral de TransmisiÃ³n Troncal,2223051b07d3249bc39eb5486674a5fd,Valeska Ester GÃ³mez Castro,Gestor,am0074118481</t>
  </si>
  <si>
    <t>765197473r,Sociedad Austral de TransmisiÃ³n Troncal,2223051b07d3249bc39eb5486674a5fd,Valeska Ester GÃ³mez Castro,Gestor,ap0014141761</t>
  </si>
  <si>
    <t>765197473r,Sociedad Austral de TransmisiÃ³n Troncal,89d60792973bb1fccbd2e4dce85ab36c,Gonzalo Caldera,Gestor,ap0014141761</t>
  </si>
  <si>
    <t>765902215r,Simco Spa,6fccbcf7f87bccf454797ec133cb2e9a,Daniela Raddatz,Gestor,aw0044238661</t>
  </si>
  <si>
    <t>765902215r,Simco Spa,126f733dce5b03099169319402294a1b,Maria BelÃ©n Rojas Videla,Gestor,aw0044238661</t>
  </si>
  <si>
    <t>765902215r,Simco Spa,126f733dce5b03099169319402294a1b,Maria BelÃ©n Rojas Videla,Gestor,aw0044121911</t>
  </si>
  <si>
    <t>765902215r,Simco Spa,126f733dce5b03099169319402294a1b,Maria BelÃ©n Rojas Videla,Gestor,aw0044134201</t>
  </si>
  <si>
    <t>765902215r,Simco Spa,126f733dce5b03099169319402294a1b,Maria BelÃ©n Rojas Videla,Gestor,aw0044215971</t>
  </si>
  <si>
    <t>765902215r,Simco Spa,57beb644956962f89917b15f603095c4,Sebastian Abogabir,Gestor,an0014127701</t>
  </si>
  <si>
    <t>765902215r,Simco Spa,8f1cc11a21acb9f63f55402de098f7e0,Pablo Rengifo,Gestor,aw0044238661</t>
  </si>
  <si>
    <t>765902215r,Simco Spa,8f1cc11a21acb9f63f55402de098f7e0,Pablo Rengifo,Gestor,aw0044134201</t>
  </si>
  <si>
    <t>765902215r,Simco Spa,f37173c26d4e971c7307bdc49479f6cb,Ricardo Saavedra,Lobista,aw0044224131</t>
  </si>
  <si>
    <t>765902215r,Simco Spa,a2b3ff647c590d5bfa2596d84205db5c,Lorena Rodriguez Valenzuela,Lobista,aw0044224131</t>
  </si>
  <si>
    <t>765902215r,Simco Spa,cdf2445f6a7b0a6f9348cd9e9ef85e2a,CISTIAN ROJAS VIDELA,Lobista,aw0044224131</t>
  </si>
  <si>
    <t>771287905r,CYGNUS SERVICIOS EXTERNOS LTDA.,eab08b0c2db0e71c2faa846734b029a9,Jeannette Monje,Gestor,ak0044066511</t>
  </si>
  <si>
    <t>761175564r,SCK ABOGADOS Y CONSULTORES TRIBUTARIOS LIMITADA,3ba7088caed5557af0f3cddab54a7804,Juan Ignacio Cornejo RodrÃ­guez,Gestor,ae0064140951</t>
  </si>
  <si>
    <t>761175564r,SCK ABOGADOS Y CONSULTORES TRIBUTARIOS LIMITADA,3ba7088caed5557af0f3cddab54a7804,Juan Ignacio Cornejo RodrÃ­guez,Gestor,ae0064140981</t>
  </si>
  <si>
    <t>761175564r,SCK ABOGADOS Y CONSULTORES TRIBUTARIOS LIMITADA,d666f2ba10186978d5cd11b824701d2b,Daniel Santiago Tapia Silva,Gestor,ae0064140951</t>
  </si>
  <si>
    <t>761175564r,SCK ABOGADOS Y CONSULTORES TRIBUTARIOS LIMITADA,d666f2ba10186978d5cd11b824701d2b,Daniel Santiago Tapia Silva,Gestor,ae0064140981</t>
  </si>
  <si>
    <t>789893500r,Backbone Ing.,db7f8ce12e70cd04ffed26518c17c108,Dusan Zaro Moraga,Gestor,ao0224212551</t>
  </si>
  <si>
    <t>933830004r,Lan Cargo,210034366bb07642a0d473235a20c819,Sebastian Pereira,Gestor,ah0104210951</t>
  </si>
  <si>
    <t>70607336r,ASOCIACION NACIONAL DE EMPRESAS DE SERVICIOS SANITARIOS ANDESS AG,c9279e5728d85aeb5aaa1661bbfc0c06,JESICA LOPEZ SOFIE,Gestor,am0074325211</t>
  </si>
  <si>
    <t>70607336r,ASOCIACION NACIONAL DE EMPRESAS DE SERVICIOS SANITARIOS ANDESS AG,c9279e5728d85aeb5aaa1661bbfc0c06,JESICA LOPEZ SOFIE,Gestor,af0014157961</t>
  </si>
  <si>
    <t>70607336r,ASOCIACION NACIONAL DE EMPRESAS DE SERVICIOS SANITARIOS ANDESS AG,c9279e5728d85aeb5aaa1661bbfc0c06,JESICA LOPEZ SOFIE,Gestor,am0114204041</t>
  </si>
  <si>
    <t>85200038r,MISSION,6250dddcabb933cde3f677a0e6d6915c,Jorge AndrÃ©s Julio GonzÃ¡lez,Lobista,ak0064228861</t>
  </si>
  <si>
    <t>85200038r,MISSION,6250dddcabb933cde3f677a0e6d6915c,Jorge AndrÃ©s Julio GonzÃ¡lez,Lobista,ad0064201471</t>
  </si>
  <si>
    <t>85200038r,MISSION,6250dddcabb933cde3f677a0e6d6915c,Jorge AndrÃ©s Julio GonzÃ¡lez,Lobista,ad0064221031</t>
  </si>
  <si>
    <t>770448484r,Badinotti Net Services Aysen,923a9387f5e8402f0e52904f7e1bf63a,viviana cabello donoso,Gestor,aw0044239961</t>
  </si>
  <si>
    <t>770448484r,Badinotti Net Services Aysen,923a9387f5e8402f0e52904f7e1bf63a,viviana cabello donoso,Gestor,aw0044239971</t>
  </si>
  <si>
    <t>129001666r,luis,ed0ae42bcbd13f079c2f6f567e3ab4a3,Luis Alex MartÃ­nez Ãvila,Gestor,mu1904522291</t>
  </si>
  <si>
    <t>967982008r,ENEL,9bbe58fb19f4b15391d56335953c85cc,MARIO ALBERTO VEJAR VIDAL,Gestor,mu2124232511</t>
  </si>
  <si>
    <t>103562910r,FENATRAFAR,2ea980fa89f4277920b93bfa3eb4adc7,VÃ­ctor Mauricio Acevedo Sandoval,Gestor,al0034216781</t>
  </si>
  <si>
    <t>136100777r,NOVARTIS CHILE SA,a2239e294932e5683bdade76f29d6c78,Oriana Alderete,Gestor,ao0014123411</t>
  </si>
  <si>
    <t>40803963r,NUTRECHILE,82fce47f965e10bf2ac817675858d1bd,Eduardo Barbe Ilic,Gestor,aj0094192171</t>
  </si>
  <si>
    <t>530913201r,ZOFRI AG,a79f39d39056a2836697bb67ecb9c02c,DarÃ­o Fernando  Blanco Leiva,Gestor,ae0074132841</t>
  </si>
  <si>
    <t>591886606r,Quadrante,904e2bac6249743217a845ebae347d12,PEDRO TOMAS,Gestor,am0144221551</t>
  </si>
  <si>
    <t>591985507r,PRODIEL AGENCIA EN CHILE,fd31679cf6c50c95b66d7268e32055ef,Guillermo Hernandez,Gestor,aw0044174351</t>
  </si>
  <si>
    <t>59886681r,CONFEDERACIÃ“N GENERAL DE TRABAJADORES PÃšBLICOS Y PRIVADOS,448862c4b3d3d9d2f2dc43c07fa0771a,Juan Ramos,Gestor,mu0354365091</t>
  </si>
  <si>
    <t>618200043r,MINVU BIOBIO,9a6313bcffc6b23d12f258c0afedeef0,Silvia Prieto GÃ³mez,Gestor,mu0114142311</t>
  </si>
  <si>
    <t>619805208r,UNIVERSIDAD DE AYSEN,a26806dce7582b03501d36e35f6de3e9,SinInformacion SinInformacion,Gestor,nr002145721</t>
  </si>
  <si>
    <t>650604865r,FundaciÃ³n de Beneficiencia REcyclÃ¡polis,18c34133ac0652b18d33274f254cabd2,Fernando Nilo NuÃ±ez,Gestor,mu1254524941</t>
  </si>
  <si>
    <t>650604865r,FundaciÃ³n de Beneficiencia REcyclÃ¡polis,18c34133ac0652b18d33274f254cabd2,Fernando Nilo NuÃ±ez,Gestor,au0024134811</t>
  </si>
  <si>
    <t>650604865r,FundaciÃ³n de Beneficiencia REcyclÃ¡polis,df5d5b6ffb6e8bc7420fc95a04b088fb,Claudia Vidal,Gestor,mu1254524941</t>
  </si>
  <si>
    <t>650604865r,FundaciÃ³n de Beneficiencia REcyclÃ¡polis,df5d5b6ffb6e8bc7420fc95a04b088fb,Claudia Vidal,Gestor,an0014124101</t>
  </si>
  <si>
    <t>650604865r,FundaciÃ³n de Beneficiencia REcyclÃ¡polis,5b53eb2ad77b622e2d695617bbab41ce,Camila Fernanda Zepeda CÃ¡ceres,Gestor,an0014124101</t>
  </si>
  <si>
    <t>650638484r,Foro Cooperativo Empresarial A.G,369b4e759ef2e50d13a70fbce9009845,RODRIGO ANDRES SILVA IÃ‘IGUEZ,Gestor,ah0014226281</t>
  </si>
  <si>
    <t>650638484r,Foro Cooperativo Empresarial A.G,369b4e759ef2e50d13a70fbce9009845,RODRIGO ANDRES SILVA IÃ‘IGUEZ,Gestor,al0024220541</t>
  </si>
  <si>
    <t>650638484r,Foro Cooperativo Empresarial A.G,fb6716560a2506d9ae675c35a30105f7,Siria Jeldes,Gestor,ah0014226281</t>
  </si>
  <si>
    <t>650638484r,Foro Cooperativo Empresarial A.G,b0d6772d413501cca8540cdae88e6a5d,Pedro Pablo Lagos,Gestor,al0024220541</t>
  </si>
  <si>
    <t>650902114r,"ASOCIACION GREMIAL DE TURISMO Y CULTURA DE LA REGION DEL BIOBIO, PROTUR A.G.",9bcc3545ea9b7ad7c1f5b540f50f53a0,FELIX RICARDO PERERA ALVAREZ,Lobista,ab0194145221</t>
  </si>
  <si>
    <t>650902114r,"ASOCIACION GREMIAL DE TURISMO Y CULTURA DE LA REGION DEL BIOBIO, PROTUR A.G.",de4e5aeb7f6abea798f464d25b0d4e33,Carlos Sanchez,Lobista,ah0044233351</t>
  </si>
  <si>
    <t>650902114r,"ASOCIACION GREMIAL DE TURISMO Y CULTURA DE LA REGION DEL BIOBIO, PROTUR A.G.",de4e5aeb7f6abea798f464d25b0d4e33,Carlos Sanchez,Lobista,ah0084133151</t>
  </si>
  <si>
    <t>650954335r,Circo del Sur,b4bedcc8577e8c4747ad67c99c0b76c7,Karin Susana Marincovich Sierpe,Gestor,ah0084184131</t>
  </si>
  <si>
    <t>65096635kr,Productores Locales de Medicamentos A.G.,2fcf55ddacef0f9ea296714ef872d711,Manuel Lucero Amar,Gestor,ao0054214651</t>
  </si>
  <si>
    <t>654535604r,"CÃ¡mara de medicamentos de venta directa, CAMEVED",10cea096bec1b0c1fedd8db0c2bf6568,Jenny Zepeda,Gestor,ao0054181401</t>
  </si>
  <si>
    <t>654535604r,"CÃ¡mara de medicamentos de venta directa, CAMEVED",f0b33a2790894383671170e8c7b907c9,JUAN PABLO MORENO GUZMÃN,Lobista,af0014157961</t>
  </si>
  <si>
    <t>656415207r,Fundacion Divina Misericordia,a447cd1bb3d121156fe191b10502f6ff,Milan Sabo Eberardo Tisma Diaz,Gestor,aq0014123631</t>
  </si>
  <si>
    <t>656607602r,Concejo de Salud C.R.S intercomunal MaipÃº Cerrillos,f55cf91322d8907b2df83a8d8063a850,Eduardo Nova,Gestor,ao0064173941</t>
  </si>
  <si>
    <t>659813300r,corporacion innovarte,0ccf3514ce1d062ab6c832107d5667b0,Luis VillarroelVillalÃ³n,Gestor,ao0014877401</t>
  </si>
  <si>
    <t>690502003r,I. MUNICIPALIDAD DE CABILDO,cf7e4cb3f7036f35fb1a81be6d2ba188,Alberto Patricio Aliaga Diaz,Gestor,aj0114138801</t>
  </si>
  <si>
    <t>691305007r,Municipalidad de ColbÃºn,9e2ad608a9870457145282a7239ccbdc,Alejandra Del Carmen BahamÃ³ndez Montecinos,Gestor,aj0114115661</t>
  </si>
  <si>
    <t>691707008r,MUNDO PACÃFICO,e5bc6f57415be18d5a1915481b9ad72d,MARIA TERESA CARRASCO VERDUGO,Gestor,ap0014227861</t>
  </si>
  <si>
    <t>691707008r,MUNDO PACÃFICO,2c76a7b388cfa21ad98ec03ef04d5b9a,Carlos AndrÃ©s Vidal CalderÃ³n,Gestor,ap0014227901</t>
  </si>
  <si>
    <t>691707008r,MUNDO PACÃFICO,e5bc6f57415be18d5a1915481b9ad72d,MARIA TERESA CARRASCO VERDUGO,Lobista,ap0014219331</t>
  </si>
  <si>
    <t>691707008r,MUNDO PACÃFICO,2c76a7b388cfa21ad98ec03ef04d5b9a,Carlos AndrÃ©s Vidal CalderÃ³n,Lobista,ap0104221731</t>
  </si>
  <si>
    <t>700117006r,ASOCIACION ATLETICA ARAUCANIA,48a2bcc788e6272d7986284a924bd259,Juan Luis Carter Beltran,Gestor,ba0014318501</t>
  </si>
  <si>
    <t>700178102r,camara de comercio servicio y turismo concepcion,bc9abad1807fc5626256d8cc0800696f,Arturo Antonio Della Torre Gimenez,Gestor,an0014187801</t>
  </si>
  <si>
    <t>702398002r,Consejo Superior de la HÃ­pica Nacional,d5ad151a21f348eba404af7d5a1ee913,Juan Balmaceda Garcia Huidobro,Gestor,al0074525561</t>
  </si>
  <si>
    <t>714207008r,CORPORACION MUNICIPAL DE ANCUD,952346ce80db39216f0ff67d9858081c,diego igor caimapo,Gestor,mu0064148371</t>
  </si>
  <si>
    <t>721038009r,FederaciÃ³n Gremial de Transporte de Pasajeros de la RegiÃ³n del Maule,0396cec348363a97c5fef8495469268b,Armando Espinosa GutierrÃ©z,Gestor,ab0204220041</t>
  </si>
  <si>
    <t>721038009r,FederaciÃ³n Gremial de Transporte de Pasajeros de la RegiÃ³n del Maule,30e743a84f8949303109eac62eb2c4f8,ADOLFO CONTRERAS,Gestor,ab0204220041</t>
  </si>
  <si>
    <t>721038009r,FederaciÃ³n Gremial de Transporte de Pasajeros de la RegiÃ³n del Maule,b39bd2b5aaea4a1ef11fe980efb65fc7,Luis Araya Roa,Gestor,ab0204220041</t>
  </si>
  <si>
    <t>727581006r,Corporacion Hogar Belen,1dbaedcd13dad03099ec8b9c72448a0d,Maria Brandan Escalante,Gestor,bb0014204501</t>
  </si>
  <si>
    <t>727581006r,Corporacion Hogar Belen,a62834b55a4ed59a6eab3acdb5648b8c,MarÃ­a Gislaine Etcheverry Correa,Gestor,ai0044278181</t>
  </si>
  <si>
    <t>730554001r,Greenpeace,854b35a115be07ee9e10bf61ae4e780c,Estefania GonzÃ¡lez Del Fierro,Lobista,aw0034147701</t>
  </si>
  <si>
    <t>76004878kr,AITUE,baadf5e3ae89c31869e2920672f7838f,CAROLINA ANDREA MUÃ‘OZ VIVEROS,Gestor,ah0044233011</t>
  </si>
  <si>
    <t>760093130r,SOCIEDAD CONSULTORA AUSTRAL LTDA,8d317866c25770af45346171922b480c,Claudio AndrÃ©s LavÃ­n Vargas,Gestor,ap0124192371</t>
  </si>
  <si>
    <t>760228095r,EDUCAMUNDO,e4df5779892afe38df80065bde34fef8,AndrÃ©s Eduardo Bilbao Bernales,Gestor,aw0044759541</t>
  </si>
  <si>
    <t>760300683r,Inmobiliaria DoÃ±a InÃ©s Ltda.,a80de2cec19683ca9e3abc346c647984,Jaime RamÃ³n Augusto LeÃ³n Valladares,Gestor,as0044181111</t>
  </si>
  <si>
    <t>76051263kr,GENERADORA ELECTRICA ROBLERIÂ¿ LTDA,aacfb586b8c52133fb457d1435be7e98,Pilar Halty,Lobista,aw0044171011</t>
  </si>
  <si>
    <t>760516449r,INGENIERIA DE SISTEMAS OPEN GREEN ROAD S.A.,33744713cfedfcc418628b75370ca33f,MarÃ­a JesÃºs San MartÃ­n GarcÃ­a,Gestor,mu1094162621</t>
  </si>
  <si>
    <t>760516449r,INGENIERIA DE SISTEMAS OPEN GREEN ROAD S.A.,33744713cfedfcc418628b75370ca33f,MarÃ­a JesÃºs San MartÃ­n GarcÃ­a,Gestor,mu2654141801</t>
  </si>
  <si>
    <t>760516449r,INGENIERIA DE SISTEMAS OPEN GREEN ROAD S.A.,33744713cfedfcc418628b75370ca33f,MarÃ­a JesÃºs San MartÃ­n GarcÃ­a,Gestor,aj0224218291</t>
  </si>
  <si>
    <t>760602973r,Intellity Consulting Chile Spa,1cec22d80d882afb81fb92cd6e2beb5c,Soraya Boada SepÃºlveda,Gestor,ao0084192941</t>
  </si>
  <si>
    <t>760602973r,Intellity Consulting Chile Spa,a6e399f8a73aa156e4b0e617e2e41a36,Alejandra Cordero,Gestor,ao0084192941</t>
  </si>
  <si>
    <t>760739529r,CONSTRUCTORA E INMOBILIARIA AMULEN LTDA.,c9cea584236b1ac9d14ba24d92cdbae9,GINO RIVANO VERA,Gestor,ap0094120601</t>
  </si>
  <si>
    <t>760739529r,CONSTRUCTORA E INMOBILIARIA AMULEN LTDA.,c9cea584236b1ac9d14ba24d92cdbae9,GINO RIVANO VERA,Gestor,ap0094123451</t>
  </si>
  <si>
    <t>760766321r,TERRANOSTRA LTDA.,7d5b1f31fbfe15e6660d23a35b39db66,MARIANO AGUSTIN TORREALBA N.,Gestor,ap0014527221</t>
  </si>
  <si>
    <t>760776343r,CGSC_Connectis Global Services Chile S.A.,f7f03c4cbe24c7d96bbc87ed7df0c026,Ricardo JosÃ© Torrealba Arancibia,Lobista,ao0034174971</t>
  </si>
  <si>
    <t>760776343r,CGSC_Connectis Global Services Chile S.A.,e9bdc1ac24bd7b845c8c7f41874e9ec0,Juan Pablo Bejar,Lobista,ao0034174971</t>
  </si>
  <si>
    <t>761097946r,AgrÃ­cola GarcÃ©s SpA,673f54b97581cefc1e894f9f8b37931b,JosÃ© Lionel Ojeda Arriagada,Gestor,am0064445011</t>
  </si>
  <si>
    <t>761097946r,AgrÃ­cola GarcÃ©s SpA,673f54b97581cefc1e894f9f8b37931b,JosÃ© Lionel Ojeda Arriagada,Gestor,am0064117921</t>
  </si>
  <si>
    <t>761097946r,AgrÃ­cola GarcÃ©s SpA,673f54b97581cefc1e894f9f8b37931b,JosÃ© Lionel Ojeda Arriagada,Gestor,ar0014193241</t>
  </si>
  <si>
    <t>761193856r,Cells for Cells S.A.,42004da6fe0540ce787f5b1238d81cde,Santiago Echeverria,Gestor,an0014143021</t>
  </si>
  <si>
    <t>761336061r,Inmobiliaria Pocuro Centro SpA,81b403d12dc4b02bf375dd7a9a8173b8,RODRIGO PALACIOS GONZALEZ (COORDINADOR DE PROYECTO),Lobista,mu1094167421</t>
  </si>
  <si>
    <t>761336061r,Inmobiliaria Pocuro Centro SpA,306f7b6531676bd5624c5a0226dbfc0a,Jorge Pablo Pomareda Sotomayor,Lobista,mu1094167421</t>
  </si>
  <si>
    <t>761340352r,Greenland Chile,feaff1f5518ac5ae45284da20142a9b9,SebastiÃ¡n Alejandro Leiva Astorga,Gestor,am0064711941</t>
  </si>
  <si>
    <t>761351222r,democorp,667c11fb583fc8207b664ffcaedf82a7,CRISTIAN EDUARDO HERRERA ACEVAL,Gestor,mu2814215561</t>
  </si>
  <si>
    <t>761680331r,Comercializadora DP Trading Limitada,b469bd4c5bdbf41d5eb7e1e312103bbc,Zoraida GutiÃ©rrez RodrÃ­guez,Gestor,ao0054417691</t>
  </si>
  <si>
    <t>761722859r,Flux Solar SpA,318e298e8e8a318cfff58f52b80307b4,David Rau,Gestor,au0024134851</t>
  </si>
  <si>
    <t>761772147r,Centro Ecerlab Ltda.,54a3991674252181ddbda201fe5d8274,Luis Jimenez,Lobista,al0074218791</t>
  </si>
  <si>
    <t>762163225r,Biomarin Chile SPA,7f2600ef645bfdb4c0652796ad692bc8,Maria Cristina perez basaÃ±ez,Gestor,ao0034157161</t>
  </si>
  <si>
    <t>762163225r,Biomarin Chile SPA,7f2600ef645bfdb4c0652796ad692bc8,Maria Cristina perez basaÃ±ez,Gestor,ao0014215481</t>
  </si>
  <si>
    <t>76225512kr,tecnologias y asesorias pedagogicas SpA,798820b9599b053402ff806686f3a9d2,Javiera Jacqueline Varas Salinas,Lobista,aj0194616241</t>
  </si>
  <si>
    <t>76225512kr,tecnologias y asesorias pedagogicas SpA,2d0b9f13368fa9e46c367599c749032d,Daniela Aldunate Sotomayor,Lobista,aj0164116051</t>
  </si>
  <si>
    <t>762390418r,informatica,ba37b7575dff633edc7f21b27cff6971,Jaime Villagran Cabezas,Gestor,aj0224121091</t>
  </si>
  <si>
    <t>762390418r,informatica,ba37b7575dff633edc7f21b27cff6971,Jaime Villagran Cabezas,Gestor,mu0664182781</t>
  </si>
  <si>
    <t>762390418r,informatica,ba37b7575dff633edc7f21b27cff6971,Jaime Villagran Cabezas,Gestor,mu3124193801</t>
  </si>
  <si>
    <t>762390418r,informatica,ba37b7575dff633edc7f21b27cff6971,Jaime Villagran Cabezas,Gestor,aj0194616261</t>
  </si>
  <si>
    <t>762390418r,informatica,0c22b6edb1a100ad22a003b251ce2c43,Gissela Valeska Parada Placencia,Gestor,ao0274820851</t>
  </si>
  <si>
    <t>762390418r,informatica,0c22b6edb1a100ad22a003b251ce2c43,Gissela Valeska Parada Placencia,Gestor,ao0274806331</t>
  </si>
  <si>
    <t>762399946r,Riverside Recursos Naturales SpA,c95e8f5c86d2d205bb012f6386f4be88,Daniela Flores,Gestor,aw0044218931</t>
  </si>
  <si>
    <t>762521881r,Ingenieria Y Desarrollo Sustrentable Faroverde Ltda,b881ae847fa5d5f039b555379bc1a969,JosÃ© Zamorano Parraguez,Lobista,aw0044174261</t>
  </si>
  <si>
    <t>762521881r,Ingenieria Y Desarrollo Sustrentable Faroverde Ltda,b881ae847fa5d5f039b555379bc1a969,JosÃ© Zamorano Parraguez,Lobista,aw0044174311</t>
  </si>
  <si>
    <t>762626489r,BERVAL LTDA.,a26806dce7582b03501d36e35f6de3e9,SinInformacion SinInformacion,Gestor,nr002146391</t>
  </si>
  <si>
    <t>762657244r,Inversiones LP S.A.,785cee1dd01dcf418e004f74ca240679,Marcelo Arancibia RodrÃ­guez,Gestor,ae0094204491</t>
  </si>
  <si>
    <t>762657244r,Inversiones LP S.A.,62af1dc777b342d4ad159b042b81ef4c,Gustavo Rafael IrarrÃ¡zaval Tagle,Gestor,ae0094204491</t>
  </si>
  <si>
    <t>763291359r,Inmobiliaria Los Jardines de San Francisco de Asis,c4ebcd113afe2c927296f702a91f2f72,JosÃ© Alfredo Jara,Gestor,mu1204248121</t>
  </si>
  <si>
    <t>763365646r,R&amp;Q IngenierÃ­a Concesiones e Infraestructura S.A.,e1e6cff0fe2f85ed059aa7b7ad8dd71a,Miguel Saavedra Lavanal,Gestor,am0144222511</t>
  </si>
  <si>
    <t>763365646r,R&amp;Q IngenierÃ­a Concesiones e Infraestructura S.A.,e1e6cff0fe2f85ed059aa7b7ad8dd71a,Miguel Saavedra Lavanal,Gestor,am0144222531</t>
  </si>
  <si>
    <t>763446026r,Solar Trust Spa,7c995fd2761ff91eb4ade7d7e3903a48,Pablo Godoy Espindola,Gestor,aj0234148581</t>
  </si>
  <si>
    <t>763504034r,Consultora AsesorÃ­a LB SpA,7d8cce5437a9951c346ad548e1e2b6dc,Pablo Longueira,Gestor,ap0014135121</t>
  </si>
  <si>
    <t>763524140r,Schonfeldt Vidamedica Spa,21c224711ce1e056be93bb6969dee7b9,Edson Javier GutiÃ©rrez Vergara,Gestor,ao0094147821</t>
  </si>
  <si>
    <t>763531104r,SOCIEDAD DE SERVICIOS PROFESIONALES ECOSISTEMA LTDA.,27e9ec617a4709f48b1fa750564c1259,Paola Schnettler,Gestor,aw0044215331</t>
  </si>
  <si>
    <t>76355568r,TIMED CHILE S.A.,6def6ea3260a79f854a52bca475b60e8,JOSE VARGAS VERA,Gestor,mu1914384201</t>
  </si>
  <si>
    <t>763594513r,REDINTERCLINICA S.A.,f1a1946faf15721a0d1bedcaa0b54fc9,ERNESTO DEL SOLAR,Gestor,mu1634230271</t>
  </si>
  <si>
    <t>763659178r,MAS Recursos Naturales,6ac7a7a71393355f6008c40c3adf5516,Roberto AndrÃ©s Abdala RodrÃ­guez,Gestor,aw0044194811</t>
  </si>
  <si>
    <t>763659178r,MAS Recursos Naturales,75558c1f806a2b0af82e235dad5f1344,Matias Fantoni,Gestor,ar0014231461</t>
  </si>
  <si>
    <t>763659178r,MAS Recursos Naturales,75558c1f806a2b0af82e235dad5f1344,Matias Fantoni,Gestor,ar0014149951</t>
  </si>
  <si>
    <t>763659178r,MAS Recursos Naturales,44080c55e08b82aedcc1ed6994b0110b,matias fantoni,Lobista,ar0014140911</t>
  </si>
  <si>
    <t>763659178r,MAS Recursos Naturales,44080c55e08b82aedcc1ed6994b0110b,matias fantoni,Lobista,ar0014612121</t>
  </si>
  <si>
    <t>763868486r,servicios educacionales y de formacion innova,357d3b10dfc7aa55c9987a46bf71c2a7,MACARENA CACERES,Gestor,al0074494011</t>
  </si>
  <si>
    <t>763868486r,servicios educacionales y de formacion innova,5d1aee45aca3175b86fb01e8add3659d,Ligia Elena Sarmiento GÃ³mez,Gestor,ah0134271611</t>
  </si>
  <si>
    <t>763868486r,servicios educacionales y de formacion innova,5d1aee45aca3175b86fb01e8add3659d,Ligia Elena Sarmiento GÃ³mez,Gestor,ad0154115281</t>
  </si>
  <si>
    <t>763868486r,servicios educacionales y de formacion innova,5d1aee45aca3175b86fb01e8add3659d,Ligia Elena Sarmiento GÃ³mez,Gestor,ad0164137231</t>
  </si>
  <si>
    <t>763868486r,servicios educacionales y de formacion innova,5d1aee45aca3175b86fb01e8add3659d,Ligia Elena Sarmiento GÃ³mez,Gestor,ae0034118841</t>
  </si>
  <si>
    <t>763947459r,ConstrucciÃ³n y Servicios SIAN E.I.R.L.,80ff6b39fbff9d1e758bffe85dad23f8,Mauricio Acevedo YaÃ±ez,Gestor,ap0014276091</t>
  </si>
  <si>
    <t>763947459r,ConstrucciÃ³n y Servicios SIAN E.I.R.L.,80ff6b39fbff9d1e758bffe85dad23f8,Mauricio Acevedo YaÃ±ez,Gestor,ap0164120481</t>
  </si>
  <si>
    <t>764072162r,Compragua.clAsesorÃ­as Limitada,b24d43f198665b806352a063d822148a,AgustÃ­n Domingo Silva Almarza,Gestor,am0064234551</t>
  </si>
  <si>
    <t>764072162r,Compragua.clAsesorÃ­as Limitada,55085e5dc02d729b6c71e7918fb7d972,CHRISTIAN VALENZUELA JENSEN,Gestor,am0064234551</t>
  </si>
  <si>
    <t>764226305r,COMERCIALIZADORA CARLOS VALDIVIA,0cac17d4da8a280c6f72b5f82f494d91,ANDREA OSORIO,Gestor,ao0214264341</t>
  </si>
  <si>
    <t>764319397r,Puntovision Chile EIRL,169e5e827ad04b4ebf33ce9368ff1a6f,Patricio Antonio Villar Gonzalez,Gestor,mu1764517331</t>
  </si>
  <si>
    <t>764481747r,Air Lama Helicopters Spa,ad16c3bc67a7be93fe5d5075a8c5a110,Xavi VilarÃ³ torrents,Lobista,ab0044194471</t>
  </si>
  <si>
    <t>764583485r,L3 Trabajos Especiales Verticales SpA,92b594b04bf6e0ee4218ea24987809f5,Romilio Antonio Loza Araya,Gestor,ad00957291</t>
  </si>
  <si>
    <t>764690583r,Econativa Consultores Limitada,a97ce0ca218cf8b0d8879cee0583d667,Rodrigo Azolas PÃ©rez,Gestor,aw0044219241</t>
  </si>
  <si>
    <t>765035163r,incrementl spa,e6576843ca3a3fd65e71f69e35579f58,Katherine Dyane NÃºÃ±ez Albornoz,Gestor,aj0234172281</t>
  </si>
  <si>
    <t>765035163r,incrementl spa,e6576843ca3a3fd65e71f69e35579f58,Katherine Dyane NÃºÃ±ez Albornoz,Gestor,aj0174183311</t>
  </si>
  <si>
    <t>765035163r,incrementl spa,e6576843ca3a3fd65e71f69e35579f58,Katherine Dyane NÃºÃ±ez Albornoz,Gestor,mu0024201391</t>
  </si>
  <si>
    <t>765035163r,incrementl spa,e6576843ca3a3fd65e71f69e35579f58,Katherine Dyane NÃºÃ±ez Albornoz,Gestor,mu3154216471</t>
  </si>
  <si>
    <t>765322480r,Paytech Holding,1592bf5f17e06ffab863abf42301fa78,Paulo  Paulex,Gestor,aj0094521351</t>
  </si>
  <si>
    <t>76547650kr,GESPROS LIMITADA,720f4b963742519efcec206ea8060ac1,Pamela Andrea Bustamante Molina,Gestor,ap0094213251</t>
  </si>
  <si>
    <t>766010849r,INNOVIT SPA,f631c27b2103e1fa688977ff7914e9db,Felipe Gonzalo Elgueta SuÃ¡rez,Gestor,ao0264326051</t>
  </si>
  <si>
    <t>766096387r,Servicios Amazon Web Services Chile Ltda.,2562691d330d2981e2fbbed384527b33,Christian Marcelo Sfeir Nazar,Gestor,ak0044272201</t>
  </si>
  <si>
    <t>766096387r,Servicios Amazon Web Services Chile Ltda.,2562691d330d2981e2fbbed384527b33,Christian Marcelo Sfeir Nazar,Gestor,ae0064172171</t>
  </si>
  <si>
    <t>766096387r,Servicios Amazon Web Services Chile Ltda.,2562691d330d2981e2fbbed384527b33,Christian Marcelo Sfeir Nazar,Gestor,at0014387091</t>
  </si>
  <si>
    <t>766148816r,LEONARDO NUÃ‘EZ EIRL,d3d77b915ca3e77a4ecf49afaf10ac22,Leonardo NuÃ±ez PaÃ±avicino,Gestor,mu2074198571</t>
  </si>
  <si>
    <t>766592007r,Constructora Paz spa,232480fb54be9fe20537dd2ace3c77cf,FELIPE ANDRES GOMEZ ACEVEDO,Gestor,mu1444180151</t>
  </si>
  <si>
    <t>76675628kr,SOLUTOS,96ccce1ea65a853cf65cc448f8b06a97,Diego Omar Cifuentes Lizama,Gestor,aw0044125391</t>
  </si>
  <si>
    <t>76675628kr,SOLUTOS,8cb78533337a9360737ad7ad1bd55b1a,Felipe Montoya,Gestor,aw0044215371</t>
  </si>
  <si>
    <t>767021356r,Gestion Inmobiliaria Andina Limitada,02c53c0e1c3b8b4d3211be778b4675eb,MCARENA PINTO GALAZ,Gestor,ar0064125231</t>
  </si>
  <si>
    <t>767260172r,Icsec Spa (Mitigar Group),725b1a2d435c1ef48a2240f9071d6e2b,Jorge Emilio Gonzalez Molina,Gestor,as0014185451</t>
  </si>
  <si>
    <t>767260172r,Icsec Spa (Mitigar Group),ca68763811232a6f2d861475eb39535c,MAURICIO ALBERTO DÃAZ VALLEJOS,Gestor,as0014185451</t>
  </si>
  <si>
    <t>767547692r,GI3 LTDA,dbbdda565d7980b89c692f50c1547a15,Alex NicolÃ¡s CÃ¡ceres Leiva,Lobista,am0144196381</t>
  </si>
  <si>
    <t>767547692r,GI3 LTDA,da5b1dba353e1eb320fef8b90c2a52fc,Eduardo Jose Fernandini Aro,Lobista,ad0084218321</t>
  </si>
  <si>
    <t>769175601r,aguas de la sierra limitada,6c90ab0478a8edcd89918176fc647b34,Silvia Aurelia Teresa Gallardo Paffetti,Gestor,am0064227561</t>
  </si>
  <si>
    <t>769175601r,aguas de la sierra limitada,6c90ab0478a8edcd89918176fc647b34,Silvia Aurelia Teresa Gallardo Paffetti,Gestor,am0064227621</t>
  </si>
  <si>
    <t>769198008r,SBS CHILE,921daf51e405e0755be5893e4125e309,ALEJANDRO LEE CHOI,Gestor,an0014194781</t>
  </si>
  <si>
    <t>770750709r,WILLFORCE SPA,45cc914f9b4f9498df22d73fb5e4eb93,Xavier Orlando CÃ¡rdenas Conio,Gestor,ad00960871</t>
  </si>
  <si>
    <t>771937705r,INMOB. E INV. QUILODRAN LIMITADA,a26806dce7582b03501d36e35f6de3e9,SinInformacion SinInformacion,Gestor,nr002143221</t>
  </si>
  <si>
    <t>773617201r,Valor EstratÃ©gico Consultores E Inversiones Limitada,7a028a5dbda4ac250f17fe1aaca86130,RUBÃ‰N RODRIGO ROMERO CELEDÃ“N,Lobista,mu1904521791</t>
  </si>
  <si>
    <t>773617201r,Valor EstratÃ©gico Consultores E Inversiones Limitada,7a028a5dbda4ac250f17fe1aaca86130,RUBÃ‰N RODRIGO ROMERO CELEDÃ“N,Lobista,mu2024358201</t>
  </si>
  <si>
    <t>773617201r,Valor EstratÃ©gico Consultores E Inversiones Limitada,7a028a5dbda4ac250f17fe1aaca86130,RUBÃ‰N RODRIGO ROMERO CELEDÃ“N,Lobista,mu1394208811</t>
  </si>
  <si>
    <t>773617201r,Valor EstratÃ©gico Consultores E Inversiones Limitada,0b4da1c1e377673a8bc972df918d37d7,Osvaldo Urrutia,Lobista,mu1714228221</t>
  </si>
  <si>
    <t>773617201r,Valor EstratÃ©gico Consultores E Inversiones Limitada,0b4da1c1e377673a8bc972df918d37d7,Osvaldo Urrutia,Lobista,as0014210331</t>
  </si>
  <si>
    <t>773617201r,Valor EstratÃ©gico Consultores E Inversiones Limitada,0b4da1c1e377673a8bc972df918d37d7,Osvaldo Urrutia,Lobista,mu1714212411</t>
  </si>
  <si>
    <t>773617201r,Valor EstratÃ©gico Consultores E Inversiones Limitada,0b4da1c1e377673a8bc972df918d37d7,Osvaldo Urrutia,Lobista,mu1714222051</t>
  </si>
  <si>
    <t>774445609r,Testgroup Servicios de Testing,bef854e0079019271c663aaa95b2c566,Jorge Roberto Salas MuÃ±oz,Gestor,al0054341221</t>
  </si>
  <si>
    <t>774445609r,Testgroup Servicios de Testing,bef854e0079019271c663aaa95b2c566,Jorge Roberto Salas MuÃ±oz,Gestor,ao0044124971</t>
  </si>
  <si>
    <t>775320508r,CFT PROANDES,a91771cc8f5246127aa83f8392ba6e16,Horacio Rios Domic,Gestor,aj0214219041</t>
  </si>
  <si>
    <t>776074209r,Agencia de Aduanas Patricio LarraÃ±aga,55b4cce4ebc55eb16c4bf15244bce034,JosÃ© TomÃ¡s LarraÃ±aga Chadwick,Gestor,ae0074148961</t>
  </si>
  <si>
    <t>776074209r,Agencia de Aduanas Patricio LarraÃ±aga,5732201cd68bdcbe36b73e5a6ce0358e,Patricio LarraÃ±aga Katalinic,Gestor,ae0074148961</t>
  </si>
  <si>
    <t>776470104r,Sociedad Comercial Mihovilovic Hnos. y Otro Ltda.,e5c307cf6f028eff66f58fd1d3f1cde1,Jorge Hernan Villagra Salinas,Lobista,ao0084126451</t>
  </si>
  <si>
    <t>777073907r,Auditron Chile S.A.,df4c01c7ab64a47723a727959be5ce3c,Carolina Osorio Cerda,Gestor,aj0094682871</t>
  </si>
  <si>
    <t>777073907r,Auditron Chile S.A.,df4c01c7ab64a47723a727959be5ce3c,Carolina Osorio Cerda,Gestor,aj0094194771</t>
  </si>
  <si>
    <t>777073907r,Auditron Chile S.A.,350bd10e69b4456278fa1cfda23bc182,francisco JAVIER toledo RODRIGUEZ,Gestor,aj0094682871</t>
  </si>
  <si>
    <t>777073907r,Auditron Chile S.A.,350bd10e69b4456278fa1cfda23bc182,francisco JAVIER toledo RODRIGUEZ,Gestor,aj0094194771</t>
  </si>
  <si>
    <t>778142902r,SOCIEDAD DE PROFESIONALES GABLER Y SALAZAR SPA,fa3273235a729111cd51834dc3bc6e2b,HernÃ¡n Ricardo Salazar Stuart,Gestor,mu0144267261</t>
  </si>
  <si>
    <t>778885603r,URBANPLAY,3d14e91b039f56ee20c9be1332d8b241,Paula DÃ­az Martinez,Gestor,mu0124239201</t>
  </si>
  <si>
    <t>779110702r,ANDREUCCI &amp; TORREJÃ“N ABOGADOS LIMITADA,5bc3f3c7d42ebc98018572fd3a52e79b,Jose Rodrigo Andreucci Aguilera,Gestor,an0014398121</t>
  </si>
  <si>
    <t>779660605r,CompaÃ±Ã­a Minera Cielo Azul Limitada,c182e7be01d3907485a147d3e8f543e8,PATRICIO PÃNTO ARIZTIA,Gestor,am0064158391</t>
  </si>
  <si>
    <t>779660605r,CompaÃ±Ã­a Minera Cielo Azul Limitada,c182e7be01d3907485a147d3e8f543e8,PATRICIO PÃNTO ARIZTIA,Gestor,aw0044180951</t>
  </si>
  <si>
    <t>779660605r,CompaÃ±Ã­a Minera Cielo Azul Limitada,c182e7be01d3907485a147d3e8f543e8,PATRICIO PÃNTO ARIZTIA,Lobista,au0024503961</t>
  </si>
  <si>
    <t>779672301r,Rivas y Asociados Consultores Ltda.,19968599c25a6f8f8b2593da11c6200a,Nemesio Rivas,Lobista,aw0044211421</t>
  </si>
  <si>
    <t>780648708r,Constructora San Vicente SpA,e276601a107fb5bbca48800ddd2329e7,XIMENA CAROLINA MUÃ‘OZ MIRANDA,Gestor,mu2304145241</t>
  </si>
  <si>
    <t>780648708r,Constructora San Vicente SpA,e276601a107fb5bbca48800ddd2329e7,XIMENA CAROLINA MUÃ‘OZ MIRANDA,Gestor,aw0044190981</t>
  </si>
  <si>
    <t>781740101r,cft crecic ltda,4da68bec477da00568d2144530950003,Marco Antonio SepÃºlveda Bustos,Gestor,bd0014203821</t>
  </si>
  <si>
    <t>781740101r,cft crecic ltda,e89cca442fbd364df2b5e4438ec491bf,Leonardo Vidal Molina,Lobista,bd0014203821</t>
  </si>
  <si>
    <t>782349309r,ANDALUE,4b311abe16ffb72092318f25da67437b,CristÃ³bal FernÃ¡ndez,Gestor,an0014116671</t>
  </si>
  <si>
    <t>782349309r,ANDALUE,4b311abe16ffb72092318f25da67437b,CristÃ³bal FernÃ¡ndez,Gestor,aw0044211771</t>
  </si>
  <si>
    <t>782349309r,ANDALUE,fcdc849c3a3404629351278c1e582ab6,Giuliana Mariella Canepa Castillo,Lobista,aw0024380141</t>
  </si>
  <si>
    <t>782349309r,ANDALUE,1f6846292ae30beb5fbebe7250cbe502,Ignacio Troncoso Lagos,Lobista,aw0024380141</t>
  </si>
  <si>
    <t>785746201r,OBRAS CIVILES Y TRONADURAS EXPLONUN LTDA.,de87ac3837e72158447413da3b115f63,Robinson Ricardo LeÃ³n Lagos,Gestor,mu2574211981</t>
  </si>
  <si>
    <t>787262007r,Servicios e Inversiones Pramar Ltda,0c03820911d5fb4decdaceac47e11ea8,Carlos Prado,Gestor,aw0044204461</t>
  </si>
  <si>
    <t>787262007r,Servicios e Inversiones Pramar Ltda,0c03820911d5fb4decdaceac47e11ea8,Carlos Prado,Gestor,aw0044207701</t>
  </si>
  <si>
    <t>787867200r,GALDERMA CHILE LABORATORIOS LTDA.,f36b7595f1a66536e1662d05401996bb,Claudia Montes,Lobista,ah0094177881</t>
  </si>
  <si>
    <t>788552505r,Sociedad de CapacitaciÃ³n y desarrollo Limitada,93865e7b78b10b61047c8656f2f46fae,Carlos Valderrama Ara,Lobista,ao0114148191</t>
  </si>
  <si>
    <t>795018107r,Allende BascuÃ±Ã¡n y CompaÃ±Ã­a Limitada,d9e190c5dc8848db59f6bff5141b5d8d,FELIPE BASCUÃ‘AN MONTANER,Gestor,am0064187311</t>
  </si>
  <si>
    <t>798282409r,Magnatrade Ltda,b35c4545c5cb1f2ea3be9708d5f56986,Jaime Contardo Cordero,Lobista,ad0084065061</t>
  </si>
  <si>
    <t>799133202r,Gallyas Telecom,5b2e0a0f0442b81b6c963c8a60ebf976,Miguel Angel Moreno Araya,Gestor,ad0204213921</t>
  </si>
  <si>
    <t>799824906r,Comercial Multicentro Limitada,61be782aa4bab0bbf7404d1e5dd69ecd,EMILIO BUENO VALDÃ‰S,Lobista,ah0094192681</t>
  </si>
  <si>
    <t>802380003r,COOPERATIVA ELECTRICA CHARRUA LTDA.,49e23a980304b81b58b87dd15b2bb4fa,Boris Figueroa,Gestor,au0024223421</t>
  </si>
  <si>
    <t>802380003r,COOPERATIVA ELECTRICA CHARRUA LTDA.,49e23a980304b81b58b87dd15b2bb4fa,Boris Figueroa,Gestor,au0044183861</t>
  </si>
  <si>
    <t>811069000r,CRELL LTDA.,6a0a6db3db2543056c52f5e501d14297,Francisco  Aceituno Gandolfo,Gestor,au0024223421</t>
  </si>
  <si>
    <t>814646009r,Automovil Club de Chile,b213f63bc0552a41af7d5f8b0f63139a,Alberto Escobar Poblete,Gestor,mu2284223231</t>
  </si>
  <si>
    <t>818542003r,Junta de Vigilancia de la Cuenca del RÃ­o Huasco y sus Afluentes,c8d4d4b1fefbc1d88b22b556137a6935,Carlos Francisco Araya Ãvalos,Gestor,am0074400041</t>
  </si>
  <si>
    <t>818542003r,Junta de Vigilancia de la Cuenca del RÃ­o Huasco y sus Afluentes,c8d4d4b1fefbc1d88b22b556137a6935,Carlos Francisco Araya Ãvalos,Gestor,am0074400061</t>
  </si>
  <si>
    <t>836652002r,Len IngenierÃ­a,829692d2e5901ba743c3178693783d36,Pedro Alejandro Inojosa BaÃ±ados,Gestor,ar0024109881</t>
  </si>
  <si>
    <t>836652002r,Len IngenierÃ­a,829692d2e5901ba743c3178693783d36,Pedro Alejandro Inojosa BaÃ±ados,Gestor,am0074189511</t>
  </si>
  <si>
    <t>836652002r,Len IngenierÃ­a,829692d2e5901ba743c3178693783d36,Pedro Alejandro Inojosa BaÃ±ados,Gestor,ar0014216501</t>
  </si>
  <si>
    <t>85022598r,Eberto Sofanor Gonzalez Rodriguez,4aa9aefb543273d015361bdba447978c,Milton Maturana Osega,Lobista,ae0074135621</t>
  </si>
  <si>
    <t>855419009r,EDAPI S.A.,a8606fac1979d2419e26e1cecd96ff21,Soledad Sandoval,Gestor,al0074145351</t>
  </si>
  <si>
    <t>855419009r,EDAPI S.A.,a8606fac1979d2419e26e1cecd96ff21,Soledad Sandoval,Gestor,aw0044124191</t>
  </si>
  <si>
    <t>87978680r,VERONICA OYARZUN OYARZO,a8a417b48b183b333d57977c4b583183,VERONICA OYARZUN OYARZO,Gestor,ao0534203711</t>
  </si>
  <si>
    <t>88381200kr,CLARO SERVICIOS S.A,47ffa7fd2da6e8397ae7b5598508b5c7,Jose Codocedo,Gestor,mu3314378131</t>
  </si>
  <si>
    <t>88381200kr,CLARO SERVICIOS S.A,e680f6f4ee0b9bf21dbf78c9dd02b9d1,Cristian AndrÃ©s Ulloa Infante,Gestor,ae0114118181</t>
  </si>
  <si>
    <t>88381200kr,CLARO SERVICIOS S.A,ae96a301e2e734b169cf7acf2fc99b27,Karina Teresa CÃ³rdova Huanca,Lobista,ad0134217141</t>
  </si>
  <si>
    <t>88381200kr,CLARO SERVICIOS S.A,ae96a301e2e734b169cf7acf2fc99b27,Karina Teresa CÃ³rdova Huanca,Lobista,ad0134217161</t>
  </si>
  <si>
    <t>88381200kr,CLARO SERVICIOS S.A,ae96a301e2e734b169cf7acf2fc99b27,Karina Teresa CÃ³rdova Huanca,Lobista,ad0134217171</t>
  </si>
  <si>
    <t>889836008r,Gtd Teleductos,e165b84b823d250438e2af10330e770f,Rodrigo Recabarren,Gestor,mu1254524831</t>
  </si>
  <si>
    <t>889836008r,Gtd Teleductos,e165b84b823d250438e2af10330e770f,Rodrigo Recabarren,Gestor,mu0664173601</t>
  </si>
  <si>
    <t>889836008r,Gtd Teleductos,e165b84b823d250438e2af10330e770f,Rodrigo Recabarren,Gestor,mu1164178031</t>
  </si>
  <si>
    <t>90601318r,LUZ ELIANA GUERREA ALBORNOZ,e1d4ccc73b36a12b5bc57315bfaea3fa,Luz Eliana Guerra Albornoz,Gestor,ap0094130201</t>
  </si>
  <si>
    <t>912530000r,HOLDING ANASAC SACEI,a7b01ea32584e7ef9e566e1af4ec1ee7,Beatriz Ceardi H.,Gestor,ar0064178681</t>
  </si>
  <si>
    <t>940580005r,SERVICIOS AEROPORTUARIOS AEROSAN S.A.,70b194253df8dc91ec94252eb15d1e07,JAIME ACEVEDO,Gestor,ah0104115301</t>
  </si>
  <si>
    <t>948360004r,COMERCIAL LO ESPEJO MAQUINARIAS Y EQUIPOS S.A.,3edaa423c1f2aaeda0f63cbde5f30324,MAXIMILIANO ANGUITA REYES,Lobista,as0014209791</t>
  </si>
  <si>
    <t>966126205r,International Medical Products S.A,58ce1ea2fb238a1a11bb0ceea0ff93e6,Daniela Montecinos Calderon,Gestor,ad00959721</t>
  </si>
  <si>
    <t>966151404r,Asimet Servicios S.A,f9663c1047ce9012dd86270376cbbfe7,Marcelo Fuster Roa,Gestor,al0074200181</t>
  </si>
  <si>
    <t>966151404r,Asimet Servicios S.A,f9f15cda06bebc98cf5638307ac9405b,Miguel Andres Toro Aguilar,Gestor,al0074200181</t>
  </si>
  <si>
    <t>966303107r,COSAYACH NITRATOS S.A.,cd365d94cc964fa6d78480d0b2ab9af5,Patricio Segundo Castillo Reygada,Gestor,as0044121001</t>
  </si>
  <si>
    <t>966730102r,Korn Ferry,f5d6c6f1ee4d4541684ad2c180895a68,Esteban AndrÃ©s Iturra Carvajal,Lobista,nr00312581</t>
  </si>
  <si>
    <t>966897104r,Casino de Juegos de Iquique S.A,8f815ba0128a98d1c6d066988eeb3e01,Marcelo Zamorano Palma,Gestor,am0104438311</t>
  </si>
  <si>
    <t>966897104r,Casino de Juegos de Iquique S.A,8f815ba0128a98d1c6d066988eeb3e01,Marcelo Zamorano Palma,Gestor,am0014142231</t>
  </si>
  <si>
    <t>96710390kr,Servicio y Soluciones TecnolÃ³gicas S.A.,8de4cd45f4e0b6f0db07defdd77e26ac,Guillermo RamÃ³n Santiago Carrasco Weber,Gestor,ab0934302321</t>
  </si>
  <si>
    <t>96710390kr,Servicio y Soluciones TecnolÃ³gicas S.A.,8de4cd45f4e0b6f0db07defdd77e26ac,Guillermo RamÃ³n Santiago Carrasco Weber,Lobista,ad0084121141</t>
  </si>
  <si>
    <t>967224006r,Pacifico Cable Spa,8b03c8d324a847c400314a9f363638e1,Jaime Weinborn,Gestor,mu1904521801</t>
  </si>
  <si>
    <t>967224006r,Pacifico Cable Spa,8b03c8d324a847c400314a9f363638e1,Jaime Weinborn,Gestor,mu1904521811</t>
  </si>
  <si>
    <t>967684104r,payroll s.a.,278ca30f5106d8f58b428a1e5ef5999c,Helga Patricia BarrÃ­a Loaiza,Gestor,ao0044183381</t>
  </si>
  <si>
    <t>9679002403r,Minera Los Pelabres,9a7360d6d449cd20621ec40bbf68e236,Andrea Fedora Sanhueza PÃ©rez,Gestor,as0044264991</t>
  </si>
  <si>
    <t>9679002403r,Minera Los Pelabres,e69a2fbedd045d7cc83f2a36514fc53c,Gabriel Fuenzalida,Gestor,as0014179771</t>
  </si>
  <si>
    <t>9679002403r,Minera Los Pelabres,e69a2fbedd045d7cc83f2a36514fc53c,Gabriel Fuenzalida,Gestor,as0044166881</t>
  </si>
  <si>
    <t>9679002403r,Minera Los Pelabres,e69a2fbedd045d7cc83f2a36514fc53c,Gabriel Fuenzalida,Gestor,aw0044193191</t>
  </si>
  <si>
    <t>9679002403r,Minera Los Pelabres,e69a2fbedd045d7cc83f2a36514fc53c,Gabriel Fuenzalida,Gestor,as0044349051</t>
  </si>
  <si>
    <t>96807590kr,agricola Vespucio,701aea974a7259a875734b3c42329f20,Juan Eduardo Saldivia,Gestor,am0064227491</t>
  </si>
  <si>
    <t>96807590kr,agricola Vespucio,701aea974a7259a875734b3c42329f20,Juan Eduardo Saldivia,Gestor,am0064227611</t>
  </si>
  <si>
    <t>96807590kr,agricola Vespucio,701aea974a7259a875734b3c42329f20,Juan Eduardo Saldivia,Lobista,am0134134761</t>
  </si>
  <si>
    <t>968244507r,Inmobiliaria Mall Las AmÃ©ricas S.A.,cd3e79f225fd986f5a4166fb370c7517,Carlos Navarrete,Gestor,ao0404279171</t>
  </si>
  <si>
    <t>968721100r,Comercial Climabest LTDA,fdf447d7b1a5e82ad7cc755dfb68c900,Eduardo JosÃ© Miranda Larraguibel,Gestor,ad00957821</t>
  </si>
  <si>
    <t>969281805r,Entidad de CertificaciÃ³n ElectrÃ³nica,e718b0b6792015168aa99a25b8e72a09,Nils Galdo Nogales,Gestor,al0034210231</t>
  </si>
  <si>
    <t>969281805r,Entidad de CertificaciÃ³n ElectrÃ³nica,d8f68128daabaff7835ec08e766d6e09,Jorge Patricio Solo De Zaldivar Toledo,Gestor,al0034210231</t>
  </si>
  <si>
    <t>969860708r,Paraclinics s.a.,2645bec66120d90ec811febe7b1a39ce,Cristian Andres Rodriguez Contador,Gestor,ao0124121651</t>
  </si>
  <si>
    <t>969860708r,Paraclinics s.a.,af60d3f56d5cd14586339be452ceea14,Nicolas Schnapp,Gestor,ao0124121651</t>
  </si>
  <si>
    <t>969881004r,INGENIERIA Y CONSTRUCCION PUERTO PRINCIPAL,5f1c2e5e920eeae960e2479374d4d8cb,Ernesto Andrade LÃ³pez,Lobista,mu1104144341</t>
  </si>
  <si>
    <t>995240300r,Centro Renal SpA,f58cec4bbec4c8bd8f94c5629256619f,RenÃ© Clavero,Gestor,ao0044183551</t>
  </si>
  <si>
    <t>995749203r,lavanderia Golden clean SA,a5630500b4d0671613285b2d09e1307d,Mauricio Osorio Fuentes,Lobista,al0074184621</t>
  </si>
  <si>
    <t>608040005r,Servicio Nacional de Aduanas,a311dc03de54f8d078c5e623bc01fab6,Ana MarÃ­a Torres Gonzalez,Gestor,mu2264128081</t>
  </si>
  <si>
    <t>613011005r,OFICINA DE INFORMACIÃ“N Y POLÃTICAS AGRARIAS ,a26806dce7582b03501d36e35f6de3e9,SinInformacion SinInformacion,Gestor,nr002145511</t>
  </si>
  <si>
    <t>616022326r,HOSPITAL DR. HERNAN HENRIQUEZ ARAVENA,3f3fc6649b0a806523c5dd0c473dcc98,Teresa Saavedra Segura,Gestor,ao0324326481</t>
  </si>
  <si>
    <t>69251100kr,ILUSTRE MUNICIPALIDAD DE CAMIÃ‘A,a26806dce7582b03501d36e35f6de3e9,SinInformacion SinInformacion,Lobista,nr002147711</t>
  </si>
  <si>
    <t>692519000r,Radio Municipalidad de Alto Hospicio,482cd9b400bffb84576f61524f432ccd,Eduardo Marcelo Torres Roa,Gestor,an0024211841</t>
  </si>
  <si>
    <t>829831007r,"ComisiÃ³n Chilena de EnergÃ­a Nuclear,",4f19ab05a98a57e82fc5483ebbec1270,MIGUEL ANGEL DONOSO AVALOS,Gestor,ae0024186981</t>
  </si>
  <si>
    <t>60706069kr,CORFO,a26806dce7582b03501d36e35f6de3e9,SinInformacion SinInformacion,Gestor,nr002146961</t>
  </si>
  <si>
    <t>96938802r,AsociaciÃ³n Gremial,99b2b609a9d8432792b8d6272fbb8861,ELIANA ORTIZ ARANCIBIA,Gestor,ap0034814181</t>
  </si>
  <si>
    <t>650930851r,FUNDACION AGREGA,737462f4952b74a23043606ea65055ea,Alex Sergio Palacios DÃ­az,Gestor,mu3414209411</t>
  </si>
  <si>
    <t>760573191r,ICNOVA ING,3941fb232e82fdc926930944237928f6,Karina Aguilera,Gestor,aw0044218931</t>
  </si>
  <si>
    <t>764817230r,DAHUA TECHNOLOGY CHILE SPA,f02d85821844a763db5f00869bb07fe1,Eduardo Reimilla,Gestor,mu0124239281</t>
  </si>
  <si>
    <t>764817230r,DAHUA TECHNOLOGY CHILE SPA,8e601405e074a964d03dd2326323d283,Fernando GonzÃ¡lez,Lobista,mu1904521871</t>
  </si>
  <si>
    <t>778410303r,Deloitte servicios Profesionales Limitada,06b16d37cb05b8c8aead7a5e2fee74f2,Antonio Martinez,Gestor,ao0014147131</t>
  </si>
  <si>
    <t>86r,pesquera friosur,b69defc77cbfa43c620bed5190327da2,Carlos Alfredo DÃ­az Varela,Lobista,au0024189961</t>
  </si>
  <si>
    <t>965696008r,Cameron S.A.,9b512ce8cc6bc8c674afa81aca80318e,jerardo ortuya jeria,Gestor,ao0534193861</t>
  </si>
  <si>
    <t>965696008r,Cameron S.A.,afb6be08e1bc40ffaedf1cc76d6cadb6,Alvaro Proust,Gestor,ao0534193861</t>
  </si>
  <si>
    <t>965696008r,Cameron S.A.,0823bd3a1eb3785f499c28a691be3dab,OLGA ZUÃ‘IGA BRAVO,Gestor,ao0534193861</t>
  </si>
  <si>
    <t>965696008r,Cameron S.A.,3b12469fbd6f4c4282d228b36e0d9492,MARIA JOSE TRIVIÃ‘O TORRES,Gestor,ao0534193861</t>
  </si>
  <si>
    <t>591901400r,PROYECTOS Y REHABILITACIONES KALAM S.A. CHILE,7dee20a27ec40ced59f20d00e4a0ac22,JAVIER ANTONIO LATORRE ZUBIRI,Gestor,am0024222451</t>
  </si>
  <si>
    <t>611060009r,Astilleros y Maestranzas de la Armada,3bcd6864cec9453ac5878db6a7c28a32,Ricardo Olsen Olivares,Gestor,am0084564091</t>
  </si>
  <si>
    <t>762716380r,Montenbaik LTDA,d68bfa9fcbf4f2dc384eecfdb74977a8,Pedro Barroso,Gestor,ba0014137611</t>
  </si>
  <si>
    <t>762716380r,Montenbaik LTDA,d68bfa9fcbf4f2dc384eecfdb74977a8,Pedro Barroso,Gestor,ba0014183001</t>
  </si>
  <si>
    <t>762716380r,Montenbaik LTDA,dd1f93491cd8a5af191121976b256eea,Ignacio Enrrique Barbosa Prieto,Gestor,ba0014137611</t>
  </si>
  <si>
    <t>762716380r,Montenbaik LTDA,dd1f93491cd8a5af191121976b256eea,Ignacio Enrrique Barbosa Prieto,Gestor,ba0014183001</t>
  </si>
  <si>
    <t>763088618r,PARQUE EOLICO ROBLERIA SPA,c11cd60d03d56349dd19fe1d7915922e,LUIS ENRIQUE CHÃVEZ CHÃVEZ,Gestor,am0014173031</t>
  </si>
  <si>
    <t>763088618r,PARQUE EOLICO ROBLERIA SPA,c11cd60d03d56349dd19fe1d7915922e,LUIS ENRIQUE CHÃVEZ CHÃVEZ,Gestor,aw0044167541</t>
  </si>
  <si>
    <t>763422771r,Fire Trucks Chile SPA,f21b5ab29fc1d5909dde03b7a824cece,Osvaldo Gabriel Villalobos ZÃºÃ±iga,Gestor,ad00956911</t>
  </si>
  <si>
    <t>767771754r,SERVICIOS DE CAPACITACIÃ“N Y FORMACIÃ“N A PERSONAS BELCAP LIMITADA,e1e584db5b43335d59f3cbd0d1065582,Rodrigo Berrios,Gestor,ad0204127711</t>
  </si>
  <si>
    <t>767771754r,SERVICIOS DE CAPACITACIÃ“N Y FORMACIÃ“N A PERSONAS BELCAP LIMITADA,9780708ee429bcf4aa8f234a595c96aa,JOEL  BELMAR ARAOS,Gestor,ad0204127711</t>
  </si>
  <si>
    <t>761093894r,inmobiliaria costa pacifico limitada,e660f24f0de48c9edb628cfab5bb7fe2,Marcelo Alejandro Hidalgo Aguilera,Gestor,mu2604120691</t>
  </si>
  <si>
    <t>761093894r,inmobiliaria costa pacifico limitada,e660f24f0de48c9edb628cfab5bb7fe2,Marcelo Alejandro Hidalgo Aguilera,Gestor,mu2604120721</t>
  </si>
  <si>
    <t>761939300r,FIDELITAS SERVICIOS Y ASESORÃAS LIMITADA,38f0f282fc7ea56b8a7019679878c8b6,Octavio Del Rio Collado,Gestor,ae0064190931</t>
  </si>
  <si>
    <t>763364364r,SONNEDIX CHILE HOLDING SPA,5a323acc8b0c3f6a3637eeed9b763183,Sergio Alfredo Del Campo Fayet,Gestor,ah0014198691</t>
  </si>
  <si>
    <t>763364364r,SONNEDIX CHILE HOLDING SPA,5a323acc8b0c3f6a3637eeed9b763183,Sergio Alfredo Del Campo Fayet,Gestor,ah0014198751</t>
  </si>
  <si>
    <t>763364364r,SONNEDIX CHILE HOLDING SPA,5a323acc8b0c3f6a3637eeed9b763183,Sergio Alfredo Del Campo Fayet,Gestor,ar0064239251</t>
  </si>
  <si>
    <t>763364364r,SONNEDIX CHILE HOLDING SPA,5a323acc8b0c3f6a3637eeed9b763183,Sergio Alfredo Del Campo Fayet,Gestor,aw0044118631</t>
  </si>
  <si>
    <t>763364364r,SONNEDIX CHILE HOLDING SPA,5a323acc8b0c3f6a3637eeed9b763183,Sergio Alfredo Del Campo Fayet,Gestor,aw0044145471</t>
  </si>
  <si>
    <t>763364364r,SONNEDIX CHILE HOLDING SPA,5a323acc8b0c3f6a3637eeed9b763183,Sergio Alfredo Del Campo Fayet,Gestor,aw0044146591</t>
  </si>
  <si>
    <t>763364364r,SONNEDIX CHILE HOLDING SPA,5a323acc8b0c3f6a3637eeed9b763183,Sergio Alfredo Del Campo Fayet,Gestor,au0024191861</t>
  </si>
  <si>
    <t>763364364r,SONNEDIX CHILE HOLDING SPA,5a323acc8b0c3f6a3637eeed9b763183,Sergio Alfredo Del Campo Fayet,Gestor,au0024223401</t>
  </si>
  <si>
    <t>764277856r,Inti Lagunas SPA,88aa4bac90a2270d8280d32615edda8a,Pedro Ewing,Gestor,au0024191851</t>
  </si>
  <si>
    <t>787834108r,OPTICA HAMMERSLEY,4585c8c03d22c1ce10fa093a034f3276,Damaris Betzabeth Rivera Opazo,Gestor,mu3064334691</t>
  </si>
  <si>
    <t>94671698r,JUAN FRANCISCO GONZALEZ CARO,a25465d617bd943269da65991a32839c,Juan Francisco GonzÃ¡lez Caro,Gestor,ah0014227451</t>
  </si>
  <si>
    <t>94671698r,JUAN FRANCISCO GONZALEZ CARO,a25465d617bd943269da65991a32839c,Juan Francisco GonzÃ¡lez Caro,Gestor,ap0014221831</t>
  </si>
  <si>
    <t>763643441r,Parque Solar Fotovoltaico Sol del Desierto SPA,97ec44f97d5be44ee61c602a4fc68d2f,Juan Miguel Morales Molinero,Gestor,au0024723481</t>
  </si>
  <si>
    <t>769034005r,DISEÃ‘O Y CONSTRUCCIÃ“N LUGAR COMUN SPA,7ef9d6b971faed961dd657ebc13d6640,Rodrigo Hevia Riera,Gestor,ap0014490871</t>
  </si>
  <si>
    <t>769034005r,DISEÃ‘O Y CONSTRUCCIÃ“N LUGAR COMUN SPA,7ef9d6b971faed961dd657ebc13d6640,Rodrigo Hevia Riera,Gestor,ap0064067921</t>
  </si>
  <si>
    <t>769034005r,DISEÃ‘O Y CONSTRUCCIÃ“N LUGAR COMUN SPA,7ef9d6b971faed961dd657ebc13d6640,Rodrigo Hevia Riera,Gestor,aj0014236801</t>
  </si>
  <si>
    <t>769034005r,DISEÃ‘O Y CONSTRUCCIÃ“N LUGAR COMUN SPA,7ef9d6b971faed961dd657ebc13d6640,Rodrigo Hevia Riera,Gestor,am0054229691</t>
  </si>
  <si>
    <t>769034005r,DISEÃ‘O Y CONSTRUCCIÃ“N LUGAR COMUN SPA,7ef9d6b971faed961dd657ebc13d6640,Rodrigo Hevia Riera,Gestor,am0054231011</t>
  </si>
  <si>
    <t>769034005r,DISEÃ‘O Y CONSTRUCCIÃ“N LUGAR COMUN SPA,7ef9d6b971faed961dd657ebc13d6640,Rodrigo Hevia Riera,Gestor,mu1244249471</t>
  </si>
  <si>
    <t>769034005r,DISEÃ‘O Y CONSTRUCCIÃ“N LUGAR COMUN SPA,7ef9d6b971faed961dd657ebc13d6640,Rodrigo Hevia Riera,Gestor,mu1734256661</t>
  </si>
  <si>
    <t>769034005r,DISEÃ‘O Y CONSTRUCCIÃ“N LUGAR COMUN SPA,7ef9d6b971faed961dd657ebc13d6640,Rodrigo Hevia Riera,Gestor,ap0014527311</t>
  </si>
  <si>
    <t>769034005r,DISEÃ‘O Y CONSTRUCCIÃ“N LUGAR COMUN SPA,7ef9d6b971faed961dd657ebc13d6640,Rodrigo Hevia Riera,Gestor,ap0014527321</t>
  </si>
  <si>
    <t>769034005r,DISEÃ‘O Y CONSTRUCCIÃ“N LUGAR COMUN SPA,7ef9d6b971faed961dd657ebc13d6640,Rodrigo Hevia Riera,Gestor,ap0014527331</t>
  </si>
  <si>
    <t>769034005r,DISEÃ‘O Y CONSTRUCCIÃ“N LUGAR COMUN SPA,7ef9d6b971faed961dd657ebc13d6640,Rodrigo Hevia Riera,Gestor,am0014348411</t>
  </si>
  <si>
    <t>769034005r,DISEÃ‘O Y CONSTRUCCIÃ“N LUGAR COMUN SPA,7ef9d6b971faed961dd657ebc13d6640,Rodrigo Hevia Riera,Gestor,ab0814164391</t>
  </si>
  <si>
    <t>769034005r,DISEÃ‘O Y CONSTRUCCIÃ“N LUGAR COMUN SPA,7ef9d6b971faed961dd657ebc13d6640,Rodrigo Hevia Riera,Gestor,aj0104159401</t>
  </si>
  <si>
    <t>769034005r,DISEÃ‘O Y CONSTRUCCIÃ“N LUGAR COMUN SPA,7ef9d6b971faed961dd657ebc13d6640,Rodrigo Hevia Riera,Gestor,mu1204148541</t>
  </si>
  <si>
    <t>769034005r,DISEÃ‘O Y CONSTRUCCIÃ“N LUGAR COMUN SPA,7ef9d6b971faed961dd657ebc13d6640,Rodrigo Hevia Riera,Gestor,mu1864166591</t>
  </si>
  <si>
    <t>769034005r,DISEÃ‘O Y CONSTRUCCIÃ“N LUGAR COMUN SPA,7ef9d6b971faed961dd657ebc13d6640,Rodrigo Hevia Riera,Gestor,mu2654126361</t>
  </si>
  <si>
    <t>769034005r,DISEÃ‘O Y CONSTRUCCIÃ“N LUGAR COMUN SPA,7ef9d6b971faed961dd657ebc13d6640,Rodrigo Hevia Riera,Gestor,mu1204193321</t>
  </si>
  <si>
    <t>769034005r,DISEÃ‘O Y CONSTRUCCIÃ“N LUGAR COMUN SPA,7ef9d6b971faed961dd657ebc13d6640,Rodrigo Hevia Riera,Gestor,mu1264185141</t>
  </si>
  <si>
    <t>769034005r,DISEÃ‘O Y CONSTRUCCIÃ“N LUGAR COMUN SPA,7ef9d6b971faed961dd657ebc13d6640,Rodrigo Hevia Riera,Gestor,mu3154192601</t>
  </si>
  <si>
    <t>769034005r,DISEÃ‘O Y CONSTRUCCIÃ“N LUGAR COMUN SPA,7ef9d6b971faed961dd657ebc13d6640,Rodrigo Hevia Riera,Gestor,aj0104356731</t>
  </si>
  <si>
    <t>769687696r,KLUFFER INDUSTRIAL SERVICES SPA,0f8d0ab2687e95a857033d14529d1b94,Kenneth Andrei Lemus Quiroz,Lobista,al0044180501</t>
  </si>
  <si>
    <t>77060883kr,INMOBILIARIA Y CONSTRCTORA TICIANO SPA,8a2c2fb78090575238108cfa42d2da68,Pablo CÃ©sar Cassorla Parraguez,Lobista,mu2044136771</t>
  </si>
  <si>
    <t>106537178r,Inspec Chile,b18336ea0c1ad36b12b88b8b7d842891,Francisco Javier Arevalo figueroa,Gestor,aw0024129191</t>
  </si>
  <si>
    <t>145732247r,ECRGROUP,d2487b611ec4f6358fc59083587746eb,Claudia Andrea Perez Veas,Lobista,ao0044189361</t>
  </si>
  <si>
    <t>769910697r,Consultora BJ y R y H Limitada,0690fa758c2b83d3c6af7fce55328f9c,jorge Edmundo bustos caceres,Gestor,ah0014183191</t>
  </si>
  <si>
    <t>770260299r,CONSTRUCTORA NOVA UNION,e5073d78dffac5c33aef6a266b754bd0,eduardo minder,Gestor,ap0014164831</t>
  </si>
  <si>
    <t>770260299r,CONSTRUCTORA NOVA UNION,e5073d78dffac5c33aef6a266b754bd0,eduardo minder,Gestor,ao0014200221</t>
  </si>
  <si>
    <t>770260299r,CONSTRUCTORA NOVA UNION,e5073d78dffac5c33aef6a266b754bd0,eduardo minder,Gestor,ap0014178571</t>
  </si>
  <si>
    <t>831509007r,Multitiendas Corona,9a16bd2a3fa35e5d7a43d0e2ec31dcc2,CristiÃ¡n Fuenzalida Churchill,Gestor,ah0014226241</t>
  </si>
  <si>
    <t>831509007r,Multitiendas Corona,9a16bd2a3fa35e5d7a43d0e2ec31dcc2,CristiÃ¡n Fuenzalida Churchill,Gestor,ab0934184211</t>
  </si>
  <si>
    <t>831509007r,Multitiendas Corona,9a16bd2a3fa35e5d7a43d0e2ec31dcc2,CristiÃ¡n Fuenzalida Churchill,Gestor,ab0934184221</t>
  </si>
  <si>
    <t>94750342r,Servicios y ConsultorÃ­as TecnolÃ³gicas Vergara,dbc8ef9eede0d9189c9767beb1874dd6,Rodrigo Vergara Sanchez,Gestor,ao0084133691</t>
  </si>
  <si>
    <t>968701401r,INMOBILIARIA VISTA AZUL,f9dc1164e18ac3075456a354000c0a22,ALEN CANCINO VALDEBENITO,Gestor,mu3324122361</t>
  </si>
  <si>
    <t>968701401r,INMOBILIARIA VISTA AZUL,f9dc1164e18ac3075456a354000c0a22,ALEN CANCINO VALDEBENITO,Gestor,mu3324193851</t>
  </si>
  <si>
    <t>769021175r,MTA Agencia MarÃ­tima,2fa7b11a3527d95d95d9d12ede0af5a7,SebastiÃ¡n Wilfredo Montecinos Lamas,Lobista,ah0014209501</t>
  </si>
  <si>
    <t>769021175r,MTA Agencia MarÃ­tima,2fa7b11a3527d95d95d9d12ede0af5a7,SebastiÃ¡n Wilfredo Montecinos Lamas,Lobista,al0014196751</t>
  </si>
  <si>
    <t>169000409r,Ilustre Municipalidad de Romeral,986dfcf6a253d890b79db5c950c53b94,Nicole Isabel Reyes Aguilera,Gestor,aq0014720091</t>
  </si>
  <si>
    <t>105265921r,Fuad Chahin Valenzuela,a490582e4b5d9acf4b1ad3941016c8bb,Fuad Chahin Valenzuela,Gestor,ai0074114701</t>
  </si>
  <si>
    <t>218698352r,First Solar EnergÃ­a Limitada,e8494f402fcda26b056a0f92b04151f2,Gabriel Ortiz Ortiz Mercado,Gestor,au0044227651</t>
  </si>
  <si>
    <t>50217515r,ANTONIO POLIDURA,80c996516f6df917ef96618794f76ede,Antonio Polidura,Gestor,ao0034134871</t>
  </si>
  <si>
    <t>763502856r,Inmobiliaria Santo Domingo s.a.,304022ec1479523ea599ffd4a7c579e8,RocÃ­o AyelÃ©n MeliÃ±anco Carrasco,Gestor,bc0034200491</t>
  </si>
  <si>
    <t>76485831kr,INMOBILIARIA UMBRALES ONCE SA,8dfc654d26946fa57d0373e9a996835d,JUAN LUIS HURTADO,Gestor,mu1204136971</t>
  </si>
  <si>
    <t>765317908r,IMPORTADORA CRISPIERI SAC,b352d7f51cdd1c6faaea87c22667cf56,Pedro Barrientos,Gestor,ao0184344701</t>
  </si>
  <si>
    <t>766448186r,Inversiones Mineras Pizarro,779c14960b830a31a9e6ee6adb3965c3,Nibaldo Pizarro,Gestor,as0044304811</t>
  </si>
  <si>
    <t>769336834r,AP Services Sputh America SpA,a5bf6d9c71304b03e4b22903b83bc108,Patricia CaamaÃ±o,Gestor,ao0204121171</t>
  </si>
  <si>
    <t>769249001r,TSOFT CHILE SPA,2e945005e7d20b2738e97d0fb19981c3,JOHNNY GRENNET,Lobista,ad0064142321</t>
  </si>
  <si>
    <t>769249001r,TSOFT CHILE SPA,06697861ab071352385b18bbdd835afe,Arturo Rafael Gonzalez Viamonte,Lobista,ad0064142321</t>
  </si>
  <si>
    <t>769249001r,TSOFT CHILE SPA,9011e35606a910b1a9b3b4a4706d0b31,Diego Canosa Canosa,Lobista,ad0064142321</t>
  </si>
  <si>
    <t>769249001r,TSOFT CHILE SPA,fd52fbf1537ba5bcf53473b4dff3ada4,Alejandro Silva SILVA,Lobista,ad0064142321</t>
  </si>
  <si>
    <t>764662091r,OPDENERGY,f6e971c6fba2c056acf4c73eb9d3e69c,miguel astudillo,Gestor,aw0044126281</t>
  </si>
  <si>
    <t>764662091r,OPDENERGY,fc5139c83e14a589754d01c1c5b1e817,Oriana ZuÃ±iga,Gestor,aw0044126281</t>
  </si>
  <si>
    <t>768501289r,Aguas ChaÃ±ar S.A.,eabad0c7dc4ee5845db96875016f0896,MARIO ENRIQUE CALDERON BARBAS,Lobista,aw0044180731</t>
  </si>
  <si>
    <t>768501289r,Aguas ChaÃ±ar S.A.,62fce183283c9b9f2427880fbbeb3150,Carlos Barboza,Lobista,am0104181321</t>
  </si>
  <si>
    <t>768501289r,Aguas ChaÃ±ar S.A.,b5e7f377cb16a561bbf31ab268e7fe8e,Paulina Rojas Solari,Lobista,aw0034327911</t>
  </si>
  <si>
    <t>768501289r,Aguas ChaÃ±ar S.A.,b5e7f377cb16a561bbf31ab268e7fe8e,Paulina Rojas Solari,Lobista,aw0044180731</t>
  </si>
  <si>
    <t>768501289r,Aguas ChaÃ±ar S.A.,5b5dac573842ee9b5fabca56f4e2bfe6,antonio diaz,Lobista,au0044123151</t>
  </si>
  <si>
    <t>768501289r,Aguas ChaÃ±ar S.A.,5b5dac573842ee9b5fabca56f4e2bfe6,antonio diaz,Lobista,am0104181321</t>
  </si>
  <si>
    <t>768501289r,Aguas ChaÃ±ar S.A.,5b5dac573842ee9b5fabca56f4e2bfe6,antonio diaz,Lobista,am0104190141</t>
  </si>
  <si>
    <t>76954559kr,Puerto Abierto SA,0eadbcf7b1506d69a093f7ec53205ce2,Rodrigo Patricio Vivar Cabrera,Gestor,mu2654214051</t>
  </si>
  <si>
    <t>769835555r,Go Experts SPA,223063b3c0556f502624812f09e9e41b,JosÃ© Mario Moya Soto,Lobista,ae0064200921</t>
  </si>
  <si>
    <t>769835555r,Go Experts SPA,223063b3c0556f502624812f09e9e41b,JosÃ© Mario Moya Soto,Lobista,ae0114179081</t>
  </si>
  <si>
    <t>9470913kr,Soaint Chile,73ec43720eaaecc970321b133a2f7996,Samuel Moreira,Gestor,ae0064203291</t>
  </si>
  <si>
    <t>162092049r,Calibra Gestores para la CohesiÃ³n y el Desarrollo,d1186322e064687f93ea0781f46d7d74,Jasna Romina Ivusic Araya,Gestor,ah0044123261</t>
  </si>
  <si>
    <t>760918202r,Audiolab LTDA,e15b1a54ff1d523bb860fd22c58e648c,Jenniffer Canales CÃ³rdova,Lobista,ad00962391</t>
  </si>
  <si>
    <t>762072874r,RCM MODULAR CHILE S.A,d283d78d0d8b960ffc65088df8f5739d,NicolÃ¡s Concha Ernst,Gestor,mu1864166671</t>
  </si>
  <si>
    <t>768840318r,super optica spa,4c83b00c12c9785087b4877402aac506,Jose Alberto Krug Olea,Gestor,mu1604132711</t>
  </si>
  <si>
    <t>808906007r,Sociedad AgrÃ­cola Requingua Ltda.,94322bf5e0fe57a7c438388b127247e6,Liliana Carolina Palominos Araya,Gestor,aw0044204901</t>
  </si>
  <si>
    <t>763928497r,GAEC,3c8446d4124bce1368ecbfa42bd797de,Mauricio David RamÃ­rez Silva,Lobista,aw0044130781</t>
  </si>
  <si>
    <t>763928497r,GAEC,4c17a4f3480397d60254aa0ac601d2bd,Carlos Oyarzun,Lobista,aw0044130781</t>
  </si>
  <si>
    <t>763928497r,GAEC,3385d3961c12da1ea805d48de1d2f0bc,Dalinka Zoe del Fierro Silva,Lobista,aw0044130781</t>
  </si>
  <si>
    <t>769809961r,SmartContact SPA,54bc9f5c0d254109aee6abc3588ae65b,Renato MuÃ±oz,Lobista,mu3414172211</t>
  </si>
  <si>
    <t>769809961r,SmartContact SPA,54bc9f5c0d254109aee6abc3588ae65b,Renato MuÃ±oz,Lobista,ao0014219011</t>
  </si>
  <si>
    <t>769912487r,ALMAMEDICA SPA,f33ff803869d45b3ab6fbe3037db7b02,Maria Betania Cardozo Pinto,Gestor,mu0824575471</t>
  </si>
  <si>
    <t>775487801r,BDO Auditores Consultores Limitada,d20c4f9a0a935a4900630692b09dde77,RODRIGO BENITEZ,Lobista,ae0064185541</t>
  </si>
  <si>
    <t>77720890kr,Soiciedad Educacional PromociÃ³n PedagÃ³gica LTDA.,7f2ef2e8d6e294f3fb7a525c186a7375,MarÃ­a Soledad Espinoza Ortiz,Gestor,aj0114170661</t>
  </si>
  <si>
    <t>762980568r,Comercial Prointek Limitada,faafa60eb9eb2937dea72d3330f0d758,Norvihelys Joselina Rivas Mavarez,Lobista,mu2654138861</t>
  </si>
  <si>
    <t>762980568r,Comercial Prointek Limitada,faafa60eb9eb2937dea72d3330f0d758,Norvihelys Joselina Rivas Mavarez,Lobista,mu2114192741</t>
  </si>
  <si>
    <t>762980568r,Comercial Prointek Limitada,ff17211d09f0dafc470949dbe94b9214,Yureima Del Valle Pirela De Leon,Lobista,mu1734141521</t>
  </si>
  <si>
    <t>763899268r,Mora Technology SpA,e76440d841f52db90ccd8eaacc066bdd,Veronica  Quinteros MuÃ±oz,Lobista,nr00312911</t>
  </si>
  <si>
    <t>769576088r,AIRDATA SPA,3d1ccf13c495376ae04ea5c3703091cd,robin hervÃ©,Gestor,ah0044232661</t>
  </si>
  <si>
    <t>787335500r,Servicios De IngenierÃ­a Deuman Limitada/,765b53ae3320ac89d7ef28b75f108bf0,Rodrigo Francisco JosÃ© Valenzuela GonzÃ¡lez,Gestor,ap0014125821</t>
  </si>
  <si>
    <t>796736909r,Industria Tai Ping y CÃ­a. Ltda.,336548fceedacf5b2835eab0151af4ee,Alejandro MuÃ±oz Caball,Gestor,aj0094507391</t>
  </si>
  <si>
    <t>15230790kr,INSTITUTO DE DESARROLLO AGROPECUARIO,a26806dce7582b03501d36e35f6de3e9,SinInformacion SinInformacion,Lobista,nr002151531</t>
  </si>
  <si>
    <t>760553824r,RIVADENEIRA COLOMBARA ZEGERZ,c99e8d3f58127b288faea9c433a14161,Ciro Colombara LÃ³pez,Gestor,aj0094681501</t>
  </si>
  <si>
    <t>768272549r,INMOBILIARIA DOS CORDILLERAS,0f621950fcbbc3a342c3380e245ee91f,MarÃ­a CarreÃ±o,Gestor,mu1254524961</t>
  </si>
  <si>
    <t>106012067r,MartÃ­n Astorga Fourt,53e6bfd8506b3550f9e7c1114fd57972,MartÃ­n Astorga Fourt,Gestor,aq0014293631</t>
  </si>
  <si>
    <t>106012067r,MartÃ­n Astorga Fourt,53e6bfd8506b3550f9e7c1114fd57972,MartÃ­n Astorga Fourt,Gestor,ao0034172841</t>
  </si>
  <si>
    <t>71189724r,OBSERVATORIO ASTRONÃ“MICO NACIONAL DE CHINA,0ad90815751d397efed058d06ea5d88e,Zhong Wang,Gestor,mu1444180571</t>
  </si>
  <si>
    <t>763083721r,Cleverit SPA,b37b880a0c14245b7a340b80fb066e78,Santiago Patricio Vergara Solar,Lobista,ae0034171361</t>
  </si>
  <si>
    <t>763083721r,Cleverit SPA,b3fce0c05769395e24e93bd950311540,Valentina Consuelo Stevens IbÃ¡Ã±ez,Lobista,ae0034171361</t>
  </si>
  <si>
    <t>767480458r,Constructora BiHermanos,432f0f51436ab1fe29d28ef89ae7fa54,DAVID ARROYO AMAYO,Gestor,mu1604132681</t>
  </si>
  <si>
    <t>770506905r,Circulo Verde Consultores Limitada,9af7b2d42147efec79285467db794207,MÃ³nica Carolina Pinto GonzÃ¡lez,Gestor,ae0064125661</t>
  </si>
  <si>
    <t>80991754r,Milton Astudillo Capetillo,3f0e12b6b893ca40884768952dd583a2,Alex Cea CaÃ±as,Gestor,aq0014222271</t>
  </si>
  <si>
    <t>100795485r,SERVICIOS INTEGRALES LTDA,718c10c76f31b6b679614f4dab062b92,Alejandra VASQUEZ BORQUEZ,Gestor,mu0124241011</t>
  </si>
  <si>
    <t>100795485r,SERVICIOS INTEGRALES LTDA,153dc1b4dfad2b87afd8bead72c923f0,NICOLAS CHACON BRAVO,Gestor,mu0124241011</t>
  </si>
  <si>
    <t>651433916r,COMPLEJO EDUCACIONAL PRINCIPE DE GALES,9a5729b63d01079d18fcfcb8986332d5,Marjorie Villa Pincheira,Gestor,aj0014119371</t>
  </si>
  <si>
    <t>760502973r,Intellity Consulting Chile SPA,1cec22d80d882afb81fb92cd6e2beb5c,Soraya Boada SepÃºlveda,Gestor,ad00956241</t>
  </si>
  <si>
    <t>761255711r,DAVIU HERMANOS SPA,aa18d031708706ca99d844f475c27ea1,franco marin,Gestor,ba0024127611</t>
  </si>
  <si>
    <t>761255711r,DAVIU HERMANOS SPA,8af3fad7464445ea2233da18d796a784,pilar rodriguez,Gestor,ba0024127611</t>
  </si>
  <si>
    <t>761414992r,INSTELECSA LTDA,82a08fdf85d31f9fbdc4efa01d3a7eaa,CRISTIAN JIMENEZ,Gestor,an0024127091</t>
  </si>
  <si>
    <t>761414992r,INSTELECSA LTDA,5e8c7697bb59b57c4eb284ab8eaeed6e,ERICK PATRICIO SALINAS FERNANDEZ,Gestor,an0024127091</t>
  </si>
  <si>
    <t>763074985r,Proquialitas Consultores S.A,ba3b93fc5160890d20e1f2546d062f80,Juan Balmaceda Hurtado,Gestor,ad00956541</t>
  </si>
  <si>
    <t>766891071r,CENTRO DE TERAPIA Y REHABILITACIÃ“N INTEGRAL ARA LIMITADA,cb854dcf5b10ad194f032012c88c74c2,Tania Valeria Sarmiento HernÃ¡ndez,Gestor,ao0234133431</t>
  </si>
  <si>
    <t>768879931r,Artma IngenierÃ­a y ConstrucciÃ³n SPA,b825e57291b375100a07020dd255cb48,Alexis Cisterna,Gestor,ak0044131911</t>
  </si>
  <si>
    <t>770108357r,innglobal SpA,5a38df5693bfd082913ef02028b79b8b,Felipe Andres Ugalde Mellado,Gestor,mu2204276951</t>
  </si>
  <si>
    <t>770108357r,innglobal SpA,5a38df5693bfd082913ef02028b79b8b,Felipe Andres Ugalde Mellado,Gestor,mu2204232091</t>
  </si>
  <si>
    <t>770108357r,innglobal SpA,5a38df5693bfd082913ef02028b79b8b,Felipe Andres Ugalde Mellado,Gestor,mu2204232121</t>
  </si>
  <si>
    <t>770108357r,innglobal SpA,5a38df5693bfd082913ef02028b79b8b,Felipe Andres Ugalde Mellado,Gestor,ah0084148951</t>
  </si>
  <si>
    <t>770108357r,innglobal SpA,5a38df5693bfd082913ef02028b79b8b,Felipe Andres Ugalde Mellado,Gestor,ah0044189081</t>
  </si>
  <si>
    <t>770586054r,CompaÃ±ia Minera e Inmobiliaria Dragones SpA,a924b28c548cbcfa3b9a4472ac42d5a3,Consuelo SÃ¡nchez,Lobista,as0044119701</t>
  </si>
  <si>
    <t>770586054r,CompaÃ±ia Minera e Inmobiliaria Dragones SpA,a924b28c548cbcfa3b9a4472ac42d5a3,Consuelo SÃ¡nchez,Lobista,aq0014179731</t>
  </si>
  <si>
    <t>770586054r,CompaÃ±ia Minera e Inmobiliaria Dragones SpA,a924b28c548cbcfa3b9a4472ac42d5a3,Consuelo SÃ¡nchez,Lobista,aq0014224271</t>
  </si>
  <si>
    <t>770586054r,CompaÃ±ia Minera e Inmobiliaria Dragones SpA,a924b28c548cbcfa3b9a4472ac42d5a3,Consuelo SÃ¡nchez,Lobista,aq0014224311</t>
  </si>
  <si>
    <t>770586054r,CompaÃ±ia Minera e Inmobiliaria Dragones SpA,a212f5433cb4aab29531e1ba49edd7ea,Luis Catril Espinoza,Lobista,as0044119701</t>
  </si>
  <si>
    <t>770586054r,CompaÃ±ia Minera e Inmobiliaria Dragones SpA,a212f5433cb4aab29531e1ba49edd7ea,Luis Catril Espinoza,Lobista,aq0014179731</t>
  </si>
  <si>
    <t>770586054r,CompaÃ±ia Minera e Inmobiliaria Dragones SpA,a212f5433cb4aab29531e1ba49edd7ea,Luis Catril Espinoza,Lobista,aq0014224271</t>
  </si>
  <si>
    <t>770586054r,CompaÃ±ia Minera e Inmobiliaria Dragones SpA,a212f5433cb4aab29531e1ba49edd7ea,Luis Catril Espinoza,Lobista,aq0014224311</t>
  </si>
  <si>
    <t>770586054r,CompaÃ±ia Minera e Inmobiliaria Dragones SpA,4f2058c8fea28c94d2fde5a1126bee33,Patricio Vergara Alzamora,Lobista,aq0014179731</t>
  </si>
  <si>
    <t>770586054r,CompaÃ±ia Minera e Inmobiliaria Dragones SpA,4f2058c8fea28c94d2fde5a1126bee33,Patricio Vergara Alzamora,Lobista,aq0014224271</t>
  </si>
  <si>
    <t>770586054r,CompaÃ±ia Minera e Inmobiliaria Dragones SpA,4f2058c8fea28c94d2fde5a1126bee33,Patricio Vergara Alzamora,Lobista,aq0014224311</t>
  </si>
  <si>
    <t>771191983r,Soluciones No Letales SpA,dc613f49b3cf2750f3688739bd7edd29,Rafael Vargas Araya,Lobista,ak0064228821</t>
  </si>
  <si>
    <t>771191983r,Soluciones No Letales SpA,dc613f49b3cf2750f3688739bd7edd29,Rafael Vargas Araya,Lobista,ad0084142141</t>
  </si>
  <si>
    <t>771191983r,Soluciones No Letales SpA,e3a3ddd39369a5b83e8b164fb70bbc28,JosÃ© Muzard,Lobista,ak0064228821</t>
  </si>
  <si>
    <t>771191983r,Soluciones No Letales SpA,e3a3ddd39369a5b83e8b164fb70bbc28,JosÃ© Muzard,Lobista,ad0084142141</t>
  </si>
  <si>
    <t>157946498r,Intergrade S.A.,cf92e35ba56eacde3b6d1db46137ff8a,Felipe Ugarte,Lobista,aj0164321481</t>
  </si>
  <si>
    <t>165771737r,Jenny Vera Cornejo,066f170ff15e64c1eb00bbae492cc3c4,Jenny Joseline Vera Cornejo,Gestor,mu2024319431</t>
  </si>
  <si>
    <t>76266724kr,HABITABLE Servicios Inmobiliarios Real Estate S.p.A.,cece23e01396732365d44a90398fef8b,Gonzalo AndrÃ©s Silva CalderÃ³n,Gestor,mu1254524961</t>
  </si>
  <si>
    <t>771100430r,Open Plaza Chile SpA,feb89342cee2cdd9a700feeed1ef0061,Sylvia Jacqueline Teller,Gestor,mu3314376891</t>
  </si>
  <si>
    <t>771100430r,Open Plaza Chile SpA,39357a5a76c28fe849beec31ab89fb99,DANIEL BERDICHEVSKY,Gestor,mu3314376891</t>
  </si>
  <si>
    <t>771100430r,Open Plaza Chile SpA,d9dc16879396cf6d41be59a26e5f224b,SOLEDAD MONTENEGRO,Lobista,mu3314376891</t>
  </si>
  <si>
    <t>13232932kr,Constructora Lahuen S.A.,fe4464633f060c6e240eb7ffe1743e0a,Pablo Pardo,Gestor,ad0084172121</t>
  </si>
  <si>
    <t>139266072r,International Telemedical Systems SpA,77aeab881fd90df27f016eb7d939f74c,JUAN MELLA,Gestor,ao0234147971</t>
  </si>
  <si>
    <t>139266072r,International Telemedical Systems SpA,77aeab881fd90df27f016eb7d939f74c,JUAN MELLA,Gestor,ao0014218961</t>
  </si>
  <si>
    <t>161675962r,Hernan Diego Cabrera,d946f1505e5bbcc0fc9c857535a6bead,VERONICA VILLAGRAN,Gestor,ak0064133631</t>
  </si>
  <si>
    <t>761851012r,Lecaros y CompaÃ±Ã­a Limitada,1aa0cd8550c8f3d7c1cfd234a55cde6b,Raul Lecaros,Gestor,ao0014189781</t>
  </si>
  <si>
    <t>76300290kr,Transaction Line Chile SA,64be882c4056ea1ee64b67136db3c642,Alberto Mauricio Bravo GarcÃ­a,Gestor,bc0014484701</t>
  </si>
  <si>
    <t>76300290kr,Transaction Line Chile SA,64be882c4056ea1ee64b67136db3c642,Alberto Mauricio Bravo GarcÃ­a,Gestor,ao0234181541</t>
  </si>
  <si>
    <t>764111699r,Solek,f1407b2646521d6b30c8a90af79447d3,Jorge Leal Saldivia,Gestor,ar0014220161</t>
  </si>
  <si>
    <t>764111699r,Solek,f1407b2646521d6b30c8a90af79447d3,Jorge Leal Saldivia,Gestor,ar0014220171</t>
  </si>
  <si>
    <t>764111699r,Solek,f83f74865b59f8c0b1203fd4369a8bf1,Daniel Ismael Meneses Salvo,Gestor,mu0334336841</t>
  </si>
  <si>
    <t>764111699r,Solek,991c2e6055d329d2d003043c64ea23f9,Juan Antonio Oportus Vallejos,Gestor,aq0014196831</t>
  </si>
  <si>
    <t>764111699r,Solek,784e457daa24817a8559d221dc99278f,PEDRO AGUSTÃN LAZO FUENTES,Gestor,au0024723491</t>
  </si>
  <si>
    <t>764111699r,Solek,784e457daa24817a8559d221dc99278f,PEDRO AGUSTÃN LAZO FUENTES,Gestor,aw0044438151</t>
  </si>
  <si>
    <t>764111699r,Solek,784e457daa24817a8559d221dc99278f,PEDRO AGUSTÃN LAZO FUENTES,Gestor,am0064126251</t>
  </si>
  <si>
    <t>764111699r,Solek,784e457daa24817a8559d221dc99278f,PEDRO AGUSTÃN LAZO FUENTES,Gestor,ar0014207271</t>
  </si>
  <si>
    <t>764111699r,Solek,784e457daa24817a8559d221dc99278f,PEDRO AGUSTÃN LAZO FUENTES,Gestor,au0024182641</t>
  </si>
  <si>
    <t>764111699r,Solek,784e457daa24817a8559d221dc99278f,PEDRO AGUSTÃN LAZO FUENTES,Gestor,aw0024182871</t>
  </si>
  <si>
    <t>764111699r,Solek,784e457daa24817a8559d221dc99278f,PEDRO AGUSTÃN LAZO FUENTES,Gestor,aw0044181081</t>
  </si>
  <si>
    <t>764797507r,Servicios y Productos Educativos Crisol Ltda.,d6513092f878207c6b18d98c9744b6af,Jaime Leiva,Gestor,aj0174183331</t>
  </si>
  <si>
    <t>765056322r,Gertuko Chile Spa,b65c0ebeaf2ebd8325e344d834973a37,Marcela Andrea Ibar Rojas,Gestor,au0024219741</t>
  </si>
  <si>
    <t>765077834r,"SEC,SERVICIOS DE CONSTRUCCION Y EDIFICACION S.A.",41787400371bfd0943b823cbfb539b83,luis sanchez sanchez,Gestor,ap0014227861</t>
  </si>
  <si>
    <t>765077834r,"SEC,SERVICIOS DE CONSTRUCCION Y EDIFICACION S.A.",7ba52738db9917c6be6679c716786b86,guillermo silva rivera,Gestor,ap0014227861</t>
  </si>
  <si>
    <t>765245915r,Inmobiliaria Nahuelbuta,5b3c9d248f1594ff8b599e2917d88c19,julian loosli,Gestor,mu2994137751</t>
  </si>
  <si>
    <t>76785627kr,lerida s.p.a,65c403d94ddbebef8d621f9573448cfa,Jorge Luis Bustos Bustos,Gestor,ap0144895581</t>
  </si>
  <si>
    <t>76785627kr,lerida s.p.a,65c403d94ddbebef8d621f9573448cfa,Jorge Luis Bustos Bustos,Gestor,ai0084203641</t>
  </si>
  <si>
    <t>65177022kr,Fundacion Summer,b02cb1f67839d5c397eb97facb8e8251,Emanuel Pacheco,Gestor,af0014119831</t>
  </si>
  <si>
    <t>65177022kr,Fundacion Summer,b02cb1f67839d5c397eb97facb8e8251,Emanuel Pacheco,Gestor,aj0114130011</t>
  </si>
  <si>
    <t>763162966r,Sociedad minera Santa Ema Spa,b6ee6d53b493e0e34db9b8fdc69f7ea0,HÃ©ctor RaÃºl Arancibia RodrÃ­guez,Gestor,ad0224206071</t>
  </si>
  <si>
    <t>764223934r,CONSTRUCTORA IQUIQUE LTDA,3cd570f166dfb6a963ce560cd854f0bf,CÃ©sar Antonio Silva Encina,Gestor,ap0014527491</t>
  </si>
  <si>
    <t>766034837r,HUAYRA TRADING SPA,275f38a02e53e3c9e2bac8185259d61a,Priscila Pamela Vargas Silva,Gestor,ae0064217931</t>
  </si>
  <si>
    <t>768912246r,Inmobiliaria Fai Sur Spa,158463676e5d70a454e1317573c16ff1,Nicolas Donoso,Gestor,ap0014135781</t>
  </si>
  <si>
    <t>785644905r,Inmobiliaria e Inversiones Paumar Limitada,62789b9f86ac253637a970e01bcabd9f,MARCELO MANZANO,Gestor,mu0424276831</t>
  </si>
  <si>
    <t>967789305r,Novell Chile S.A.,66f506da24eafb37bb4328d447630922,Ruben Iturrieta,Lobista,mu3404207411</t>
  </si>
  <si>
    <t>967789305r,Novell Chile S.A.,d06a079eee961d2aec5a8707d7d8c7c8,Ricardo Andres Spencer Veas,Lobista,mu3404207411</t>
  </si>
  <si>
    <t>137957833r,GONZALO CONTRERAS REYES,a26806dce7582b03501d36e35f6de3e9,SinInformacion SinInformacion,Gestor,nr002151611</t>
  </si>
  <si>
    <t>765068622r,Yeremenko Rojas Cataldo Capacitaciones y AsesorÃ­as EIRL,12892418c74628a5a2ba1e57e8d726b0,Yeremenko Rojas,Lobista,ae0114167291</t>
  </si>
  <si>
    <t>772379609r,SERVICIOS PROFESIONALES DE CAPACITACION LIMITADA,77b9627a97ec545bfda82b25b89a53ca,Mayerly Lopez Molinello,Lobista,ae0114167291</t>
  </si>
  <si>
    <t>760911186r,CapacitaciÃ³n Profesional Kimeln Ltda,b3b357340f8746d99efdb0c791ac9820,Jaime Jimenez,Gestor,al0074129201</t>
  </si>
  <si>
    <t>761207490r,AR EOLICA ALTO LOA SPA,360ba59d8ba2a1e86043caca4ceec5dd,BÃ¡rbara LÃ³pez,Gestor,aq0014293541</t>
  </si>
  <si>
    <t>761207490r,AR EOLICA ALTO LOA SPA,7c2d3e81a309d3f0a2da3eca10b475e6,Jorge Inostroza,Gestor,am0064139231</t>
  </si>
  <si>
    <t>761207490r,AR EOLICA ALTO LOA SPA,7c2d3e81a309d3f0a2da3eca10b475e6,Jorge Inostroza,Gestor,aq0014174441</t>
  </si>
  <si>
    <t>761207490r,AR EOLICA ALTO LOA SPA,7c2d3e81a309d3f0a2da3eca10b475e6,Jorge Inostroza,Gestor,ar0064127651</t>
  </si>
  <si>
    <t>917300003r,INDUSTRIA FRIGORIFICA SIMUNOVIC S.A.,584a075b434deda3b990dc5e61975dec,Alberto IvÃ¡n Smoljanovic Vidal,Lobista,aw0024215211</t>
  </si>
  <si>
    <t>762667762r,OPCIÃ“N UNO LABORATORIO CREATIVO S.p.A,d32f424cf9a7788885a6277c6b561518,SOLEDAD DIAZ SANCHEZ,Gestor,ah0124179951</t>
  </si>
  <si>
    <t>65188179kr,FundaciÃ³n Revalora Chile,84efe8127e501f53ad7046e605103b74,Alejandro David MuÃ±oz Vergara,Lobista,mu2024358221</t>
  </si>
  <si>
    <t>766591957r,Inseport Ltda.,6bf0b31742897236b894adb57725b15e,David Cepeda Cortes,Gestor,al0014054281</t>
  </si>
  <si>
    <t>766591957r,Inseport Ltda.,6bf0b31742897236b894adb57725b15e,David Cepeda Cortes,Gestor,ab0174439441</t>
  </si>
  <si>
    <t>768041628r,ObservaCiudadanÃ­a spa,4890a53aceccd3c82a44e799e0423980,Oscar Guerra GonzÃ¡lez,Gestor,mu1094162131</t>
  </si>
  <si>
    <t>768228663r,Nueva Inmobiliaria Pocuro SpA,82c70d34feb9f1999060f0c886fdeb26,Mario Arnaldo QuiÃ±ones Duarte,Gestor,mu1904522311</t>
  </si>
  <si>
    <t>967654507r,Solarium Biotechnology S.A.,b6a6a5be4f62fb7da62421b806c31be2,RamÃ³n Adolfo Orellana Meza,Lobista,aj0094509371</t>
  </si>
  <si>
    <t>650851455r,CorporaciÃ³n Cultural La Huella Teatro de Antofagasta,4dfe2a0e28f85e10c3da4052919f0b83,Alejandra Rojas Pinto,Gestor,bc0014075041</t>
  </si>
  <si>
    <t>650931130r,FundaciÃ³n Capital Azul,587d17994540e25780287a37bb54994f,BenjamÃ­n Lagos Schiappacasse,Gestor,ah0014226851</t>
  </si>
  <si>
    <t>651914639r,AsociaciÃ³n,46b7154ffe0e8d3412dc9a80c0fdd48f,hugo alberto Martinez Morales,Gestor,ab0084133881</t>
  </si>
  <si>
    <t>76393523kr,Stech Ltda,451913a5a0916ace6f43268c57c75696,TomÃ¡s AndrÃ©s Bottiger Velasco,Lobista,an0014127731</t>
  </si>
  <si>
    <t>764750683r,getpower spa,604075e82e76c1a0c918e68147cc75a6,Marcelo Fernando Contreras Valenzuela,Gestor,ah0104230321</t>
  </si>
  <si>
    <t>764750683r,getpower spa,604075e82e76c1a0c918e68147cc75a6,Marcelo Fernando Contreras Valenzuela,Gestor,aw0044321301</t>
  </si>
  <si>
    <t>765607922r,Comercial ZinCo Andina Limitada,02c9b424898f72abc37f6d66cafb14f8,Ismael VÃ­ctor Abarca Cordovez,Gestor,mu1434532941</t>
  </si>
  <si>
    <t>765607922r,Comercial ZinCo Andina Limitada,02c9b424898f72abc37f6d66cafb14f8,Ismael VÃ­ctor Abarca Cordovez,Gestor,mu0514142381</t>
  </si>
  <si>
    <t>78442720kr,"Asesorias, Inversiones e Importaciones PZ SPA",dfac6239b4d5dce5e7cd84793fbbf7e8,Pablo Zalaquett,Lobista,ba0014172151</t>
  </si>
  <si>
    <t>789269807r,CONSULTORIA Y CAPACITACION DCG LTDA,46949f7f26f09269cdacafe78305b7a9,Priscila Ivonne De La O Cortez,Lobista,ad0154114721</t>
  </si>
  <si>
    <t>967289000r,Transfer Telecomunicaciones S.A,f276337e9e3e3d7b152e3c12f6d7e396,JosÃ© Ignacio FernÃ¡ndez GÃ¡lmez,Gestor,an0024114351</t>
  </si>
  <si>
    <t>967289000r,Transfer Telecomunicaciones S.A,2e7c918cb58988fc711995bdceb583da,Damaris Victoria Lobos Saavedra,Gestor,mu1254229831</t>
  </si>
  <si>
    <t>967289000r,Transfer Telecomunicaciones S.A,2e7c918cb58988fc711995bdceb583da,Damaris Victoria Lobos Saavedra,Gestor,mu0824612991</t>
  </si>
  <si>
    <t>967289000r,Transfer Telecomunicaciones S.A,2e7c918cb58988fc711995bdceb583da,Damaris Victoria Lobos Saavedra,Gestor,ad0084158951</t>
  </si>
  <si>
    <t>967289000r,Transfer Telecomunicaciones S.A,2e7c918cb58988fc711995bdceb583da,Damaris Victoria Lobos Saavedra,Gestor,mu3014154241</t>
  </si>
  <si>
    <t>969212005r,Netline Telecomunicaciones,945693d2db43cd572026bc9b8c718ed5,Joel Bendersky Alter,Gestor,an0024231981</t>
  </si>
  <si>
    <t>76410644kr,CONSULTORES GEOANDES LIMITADA,e8977b9f173f344a6bdd09d36fd4d9b3,Carlos RaÃºl Cantero Ojeda,Lobista,am0024222391</t>
  </si>
  <si>
    <t>76410644kr,CONSULTORES GEOANDES LIMITADA,e8977b9f173f344a6bdd09d36fd4d9b3,Carlos RaÃºl Cantero Ojeda,Lobista,am0024222401</t>
  </si>
  <si>
    <t>770214750r,COMERCILAIZADORA Y DISTRIBUIDORA DE COM BERGUETA SPA,4e0e84c544e2a8b6605396897abcc061,PABLO ALEJANDRO ELGUETA VIDAL,Gestor,mu2044297371</t>
  </si>
  <si>
    <t>89554403r,Juan Pablo Dominguez,2d406f07bcbc9c5934adeae2a1c73a6f,Daniel Lucas Meirone,Gestor,mu1204288401</t>
  </si>
  <si>
    <t>767414579r,METURNO.COM,c6bdd20f4fc4ff92b625733444c2ee5b,Gerardo Fica Delgado,Gestor,ao1094486241</t>
  </si>
  <si>
    <t>118193822r,PATRICIA VILLEGAS,6596c5129434f3451e7bd4b8fad328fa,"Patricia Villegas, Caja Los Andes. No informado",Gestor,mu0094162301</t>
  </si>
  <si>
    <t>715618001r,ConfederaciÃ³n de Trabajadores Portuarios de Chile COTRAPORCHI,9c260bea5fc9836eab7bd1157cbac52d,Sergio Baeza,Gestor,ab0014117571</t>
  </si>
  <si>
    <t>760374806r,GENESYS TECNOLOGÃAS DE INFORMACIÃ“N SPA,c33c0d36a428ed3c390be9afd5c9818f,Labibe Montecinos,Gestor,nr00312541</t>
  </si>
  <si>
    <t>760929123r,Avesa Alimentos Vida estable S.A,9887e8f0d2f2a12b1e6be6afd6c05ddf,FELIPE LOPEZ PIÃ‘A,Gestor,ad00959161</t>
  </si>
  <si>
    <t>761094319r,C y C CapacitaciÃ³n Limitada,ddf519e7a49bf9b3c0021bd5753085bc,NicolÃ¡s Eduardo RamÃ­rez Maldonado,Lobista,ao0054569511</t>
  </si>
  <si>
    <t>763410641r,Take Up Spa,0d5cef41361e6d683109c6fc89400a96,Sergio Ricardo Bijman Molina,Gestor,ah0084127151</t>
  </si>
  <si>
    <t>763410641r,Take Up Spa,0d5cef41361e6d683109c6fc89400a96,Sergio Ricardo Bijman Molina,Gestor,aj0094174751</t>
  </si>
  <si>
    <t>765310776r,Comercial Sudamericana S.P..A.,d567ba3a6feb4598ab6e25b8c03f0a70,Daniel IsaÃ­as Gallardo Vergara,Gestor,ae0114155301</t>
  </si>
  <si>
    <t>765310776r,Comercial Sudamericana S.P..A.,d567ba3a6feb4598ab6e25b8c03f0a70,Daniel IsaÃ­as Gallardo Vergara,Gestor,ae0114155311</t>
  </si>
  <si>
    <t>768203873r,Ozonair Ingenieria SPA,d3d650077ddbf10df77506632dff2e6d,Patricio Pinto FeliÃº,Gestor,ao0014785861</t>
  </si>
  <si>
    <t>768350264r,Servicios Mineros Sun minig,5e8b6117669c8c5228080b38583a605d,Felipe Jose Valdes Vergara,Gestor,ap0014527181</t>
  </si>
  <si>
    <t>781982008r,deira computacion,a129f545c928cb9325795fafae74a7bf,JosÃ© Patricio DÃ­az PÃ©rez,Gestor,ao0234181491</t>
  </si>
  <si>
    <t>182360163r,Servicios de Tecnologia,4a876dc8713dbe0305b6106ecb2757ef,Andrea Francisca Lobos Johnson,Gestor,al0054341181</t>
  </si>
  <si>
    <t>182360163r,Servicios de Tecnologia,4a876dc8713dbe0305b6106ecb2757ef,Andrea Francisca Lobos Johnson,Gestor,ak0024133461</t>
  </si>
  <si>
    <t>182360163r,Servicios de Tecnologia,4a876dc8713dbe0305b6106ecb2757ef,Andrea Francisca Lobos Johnson,Gestor,ak0024133471</t>
  </si>
  <si>
    <t>651612144r,FundaciÃ³n Educacional Seminarium,3827d26c79ed727a205f7f27d264700e,dube victoria rodriguez leon,Gestor,aj0224138521</t>
  </si>
  <si>
    <t>651612144r,FundaciÃ³n Educacional Seminarium,3827d26c79ed727a205f7f27d264700e,dube victoria rodriguez leon,Gestor,aj0224138531</t>
  </si>
  <si>
    <t>700468003r,CORPORACION DE BIENESTAR SERBIMA,407c144c2086a6abe5818b44332bc4fd,berta elena Munoz Altamirano,Gestor,aj0184173311</t>
  </si>
  <si>
    <t>765398134r,HC Partners,5eb9b8e0747e1888229ef0a6f322e470,MartÃ­n Francisco Cruz Infante,Gestor,mu1254229791</t>
  </si>
  <si>
    <t>765398134r,HC Partners,5eb9b8e0747e1888229ef0a6f322e470,MartÃ­n Francisco Cruz Infante,Gestor,ao0244707641</t>
  </si>
  <si>
    <t>768047103r,Cointer Chile S.A,e5fa27451210c9da09e978bcfa60e429,Juan  Lacassie Wiederhold,Gestor,am0144221661</t>
  </si>
  <si>
    <t>768671311r,Servicios de RadiodifusiÃ³n Alfredo Eduardo GonzÃ¡lez Cueto E. I. R. L,50395396a310902505844a58d319e9d3,Alfredo Eduardo Gonzalez Cueto,Gestor,mu0854732521</t>
  </si>
  <si>
    <t>168034202r,INTELLIGENT SECURITY SYSTEM,c18acc0bf2d7798a388cb9c22c418770,David MÃ©ndez Letelier,Lobista,ak0064215901</t>
  </si>
  <si>
    <t>650578430r,FUNDACIÃ“N MIRADAS COMPARTIDAS,0dfd73024f7be1891d35f9fbb4f5ed44,FELIPE OLVARRIA O.,Gestor,ag0034323751</t>
  </si>
  <si>
    <t>761677594r,RL Maquinarias y Servicios S.A.,0f82769e06ffef3e30f002830ff25618,CristÃ³bal Charad,Gestor,mu0094141341</t>
  </si>
  <si>
    <t>141540165r,Mission,68603274761c0398df7ce856c29dfa51,Ricardo Julio,Gestor,ad0064201471</t>
  </si>
  <si>
    <t>157068156r,actividades empresariales y artisticas Cristian Acuipil,946db1a355f2a86187e3e7d49e89914e,Cristian Acuipil OrtÃ­z,Lobista,aj0224218251</t>
  </si>
  <si>
    <t>737319008r,AsociaciÃ³n Cristiana de JÃ³venes de Temuco,b861b66e66f87cc574d87d91094bc1b2,Juan Marcos GonzÃ¡lez GonzÃ¡lez,Gestor,au0024184441</t>
  </si>
  <si>
    <t>761351621r,Videla y Asociados S.A.,66f0b2243de6eba67b5cab621d7d3e51,Daniel Alberto Diaz Medina,Gestor,mu1204193311</t>
  </si>
  <si>
    <t>771217028r,Grupo Shavuot S.S.,86d53ed91e00db8927be232939463519,Josue Eduardo Paredes Fuentes,Gestor,ap0014220311</t>
  </si>
  <si>
    <t>76632138r,Importadora San Juan Spa.,95fac74170144a1f870198c2d00960b0,Miguel Eduardo Duaso Tapia,Gestor,ad00963261</t>
  </si>
  <si>
    <t>166420938r,Seguridad America,cf232cdb27a98dbb3c1b710b4b38b2e8,Ernesto Antonio Canales Meneses,Gestor,al0094415431</t>
  </si>
  <si>
    <t>166420938r,Seguridad America,cf232cdb27a98dbb3c1b710b4b38b2e8,Ernesto Antonio Canales Meneses,Lobista,ad0214196571</t>
  </si>
  <si>
    <t>174458618r,VIGA consultores ambientales,7c1ab814b6088b92f1b9a2c5683187bc,Carlos Gatica Villegas,Gestor,au0024189831</t>
  </si>
  <si>
    <t>174458618r,VIGA consultores ambientales,7c1ab814b6088b92f1b9a2c5683187bc,Carlos Gatica Villegas,Gestor,aw0044182471</t>
  </si>
  <si>
    <t>174458618r,VIGA consultores ambientales,7c1ab814b6088b92f1b9a2c5683187bc,Carlos Gatica Villegas,Gestor,mu0504184731</t>
  </si>
  <si>
    <t>76007098kr,ITURRI S.A.,63c0a3eb69833f9eec654d002bc88f38,diego garrido castillo,Lobista,ad0204202651</t>
  </si>
  <si>
    <t>761103849r,Constructora Paso Ancho SPA,a26806dce7582b03501d36e35f6de3e9,SinInformacion SinInformacion,Gestor,nr002143721</t>
  </si>
  <si>
    <t>76150343kr,INDURA S.A.,ecfa166d6068f03125297241e90ca0a8,Victor Manuel Varela PeÃ±a,Gestor,ao0204121171</t>
  </si>
  <si>
    <t>764199987r,COMUNICATIVA LTDA,58060f2542db32eeaee94f76dd6089da,Claudia Andrea Pavez Souper,Lobista,ao0484137361</t>
  </si>
  <si>
    <t>76450030kr,JAIME DEIK Y CIA LTDA,beeba268137d6ec9ff9253906c017c01,Jessica Andrea Gonzalez Catalan,Lobista,ae0124148301</t>
  </si>
  <si>
    <t>768011508r,INMOBILIRIA E INVERSIONES RD LIMITADA,1b63861712a6aca75d23e697f7ac3d65,Alejandro Gabriel Riquelme Ducci,Gestor,ap0014527271</t>
  </si>
  <si>
    <t>77698020kr,INFANTE Y OSSA LIMITADA,960cc368c48051958b2c38c2f6742ab0,BRUNO MORIS VERA,Gestor,ae0064209771</t>
  </si>
  <si>
    <t>77698020kr,INFANTE Y OSSA LIMITADA,960cc368c48051958b2c38c2f6742ab0,BRUNO MORIS VERA,Gestor,al0034189451</t>
  </si>
  <si>
    <t>77698020kr,INFANTE Y OSSA LIMITADA,63e7bb979afa2ea64a554dfbd3a4e076,CAROLINA ANDREA CALQUIN GODOY,Gestor,ae0064209771</t>
  </si>
  <si>
    <t>77698020kr,INFANTE Y OSSA LIMITADA,63e7bb979afa2ea64a554dfbd3a4e076,CAROLINA ANDREA CALQUIN GODOY,Gestor,al0034189451</t>
  </si>
  <si>
    <t>868567007r,Contructora Novatec,fd874c165f68f40e1e52bc526e06f5fd,Soledad Tamblay GarcÃ­a,Gestor,ap0034814841</t>
  </si>
  <si>
    <t>127942358r,LEONARDO FUENTES VASQUEZ,bc0c4d299393b1c7d0c0dd6214244035,LEONARDO FUENTES VASQUEZ,Gestor,ap0094172551</t>
  </si>
  <si>
    <t>132721076r,Hotuiti Rangi Teao Drago,604991b7130d101c25327dfce8ce0160,Hotuiti Rangi Teao Drago,Gestor,ab0184142691</t>
  </si>
  <si>
    <t>132721076r,Hotuiti Rangi Teao Drago,604991b7130d101c25327dfce8ce0160,Hotuiti Rangi Teao Drago,Gestor,ah0084144741</t>
  </si>
  <si>
    <t>145401720r,COMITE DE VIVIENDA MAPUCHE PEWUN KIMUN,53fc852dc0e3a61022488017e5263a97,CECILIA DEL CARMEN COLLIO LLANQUILEO,Gestor,mu1534161221</t>
  </si>
  <si>
    <t>159998894r,-,1f67e79a850f6147f768b6d93fc26852,Franco AnabalÃ³n Chacana,Gestor,ao0194215021</t>
  </si>
  <si>
    <t>159998894r,-,1f67e79a850f6147f768b6d93fc26852,Franco AnabalÃ³n Chacana,Lobista,al0034157601</t>
  </si>
  <si>
    <t>160178035r,Karina Contreras,4a3e7a9f6305ff649190d64302ef693b,Karina Contreras,Gestor,ad0234170551</t>
  </si>
  <si>
    <t>160188952r,Camilo Rozas,88dbdb107c7585f9c4804344c3b6d79d,Camilo Rozas VENEGAS,Gestor,ab0814164371</t>
  </si>
  <si>
    <t>238426154r,Mazars Auditores y Consultores SpA,3315bf7a2da0c0cf806640c6dd763a98,MarÃ­a Consuelo MuÃ±oz Moller,Gestor,ae0014123321</t>
  </si>
  <si>
    <t>238426154r,Mazars Auditores y Consultores SpA,3315bf7a2da0c0cf806640c6dd763a98,MarÃ­a Consuelo MuÃ±oz Moller,Gestor,ae0014123331</t>
  </si>
  <si>
    <t>238426154r,Mazars Auditores y Consultores SpA,83908af471f74fd26e3d62da95c83ff7,Felipe YaÃ±ez Villanueva,Gestor,ae0014123321</t>
  </si>
  <si>
    <t>238426154r,Mazars Auditores y Consultores SpA,83908af471f74fd26e3d62da95c83ff7,Felipe YaÃ±ez Villanueva,Gestor,ae0014123331</t>
  </si>
  <si>
    <t>760397865r,Inversiones Inmobiliarias Seguras,1660ae937450300a110d15db8fbbf0c2,Rodrigo Sergio Toro Belmar,Lobista,mu1324154431</t>
  </si>
  <si>
    <t>7609165kr,COMPLEJO EDUCACIONAL PRINCIPE DE GALES,924b6f49f76728774e4a7aada3d2dd33,Bernardino peÃ±a,Gestor,aj0014119371</t>
  </si>
  <si>
    <t>761832263r,3L IngenierÃ­a SPA,ed44a0a97ae6544e495be00e5a3775bd,Javier Enrique Jabes Vicencio,Lobista,ap0054170971</t>
  </si>
  <si>
    <t>763218465r,prontocapital s.a.,78bc92929fd9a6a83248c9023a69a84f,DIETER SWERTER,Lobista,mu2814135821</t>
  </si>
  <si>
    <t>764016696r,Sistema de ProtecciÃ³n Familiar SPA,b04537bb1b7e95b47f8d358d296a947f,Yavett Mefeg Cid Vega,Lobista,aj0224131651</t>
  </si>
  <si>
    <t>764149351r,RODOLFO MAGGI SASSO ASESORÃAS Y PROYECTOS EIRL,e82dfa5adc60a5d323bde6742a790590,Francisco Manuel Arce Torres,Gestor,at0014305431</t>
  </si>
  <si>
    <t>764149351r,RODOLFO MAGGI SASSO ASESORÃAS Y PROYECTOS EIRL,e82dfa5adc60a5d323bde6742a790590,Francisco Manuel Arce Torres,Gestor,ak0044127251</t>
  </si>
  <si>
    <t>764995090r,Arakest Ltda,67eaf20dc46d17d5829977e5f5fe2626,Jorge Antonio Malhue Torres,Gestor,mu1244249491</t>
  </si>
  <si>
    <t>764995090r,Arakest Ltda,67eaf20dc46d17d5829977e5f5fe2626,Jorge Antonio Malhue Torres,Gestor,aw0024134411</t>
  </si>
  <si>
    <t>764995090r,Arakest Ltda,67eaf20dc46d17d5829977e5f5fe2626,Jorge Antonio Malhue Torres,Gestor,mu2654141431</t>
  </si>
  <si>
    <t>764995090r,Arakest Ltda,67eaf20dc46d17d5829977e5f5fe2626,Jorge Antonio Malhue Torres,Gestor,mu0824377151</t>
  </si>
  <si>
    <t>764996763r,Grupo Intelsis SPA,776f365c8effa5c44c7b4cc0a8cfa1b8,HernÃ¡n Felipe SÃ¡ez Ortega,Lobista,ap0174119941</t>
  </si>
  <si>
    <t>765590558r,Constructora MF spa,aeea05ba5ed7f4d2dfe79ffff9265512,Jaime Farias,Gestor,aj0014153481</t>
  </si>
  <si>
    <t>767660057r,SOC. JARDIN INFANTIL MI PEQUEÃ‘O MUNDO,b4c7a2f6a24163d91b7e4b73d6b67cff,Pamela Alejandra Rivera Rivera,Lobista,mu0664155491</t>
  </si>
  <si>
    <t>769132147r,ASTECNYA SpA,f542c22008429a099ecdc9d7ff5898e9,MAUTICIO MATTIG PALMA,Gestor,ad0064160911</t>
  </si>
  <si>
    <t>769132147r,ASTECNYA SpA,5d84a4688bb906bb96bc40811bc0b1df,Victoria Urzua,Gestor,ad0064160911</t>
  </si>
  <si>
    <t>770035392r,ENTIDAD DE GESTION INMOBILIARIA Y SOCIAL HOGAR LIMITADA,6672ab93543fadb857acb933ae8eaa78,Luis Pablo  Espinoza Yovich,Gestor,mu0054136311</t>
  </si>
  <si>
    <t>770035392r,ENTIDAD DE GESTION INMOBILIARIA Y SOCIAL HOGAR LIMITADA,6672ab93543fadb857acb933ae8eaa78,Luis Pablo  Espinoza Yovich,Gestor,aq0014207771</t>
  </si>
  <si>
    <t>770915392r,cotam spa,0527fb7019856d49aa2ee9e0ee79aa65,ANTONIO VIDEKA,Gestor,am0064142181</t>
  </si>
  <si>
    <t>770915392r,cotam spa,0527fb7019856d49aa2ee9e0ee79aa65,ANTONIO VIDEKA,Gestor,am0104157431</t>
  </si>
  <si>
    <t>770915392r,cotam spa,0527fb7019856d49aa2ee9e0ee79aa65,ANTONIO VIDEKA,Lobista,as0044227261</t>
  </si>
  <si>
    <t>770915392r,cotam spa,331ac7fb922a4b7d20f2996920b8d51a,Ulises Edgardo Carabantes Ahumada,Lobista,am0064142181</t>
  </si>
  <si>
    <t>770915392r,cotam spa,331ac7fb922a4b7d20f2996920b8d51a,Ulises Edgardo Carabantes Ahumada,Lobista,am0104157431</t>
  </si>
  <si>
    <t>78366540r,trasporte,70e862cebbd75ae253f7820e86859bb5,julio cesar zarzar flores,Gestor,mu2044134261</t>
  </si>
  <si>
    <t>78366540r,trasporte,1bd0f7bcab3654c67bb50b367ae94cca,FRANCIS ALEJANDRO NOVA MOLINA,Gestor,mu2044134261</t>
  </si>
  <si>
    <t>967564605r,ECOCLEAN SA,2010bfc7eb9974d2c264470221f58273,Luis Enrique Burgos Ffrench-Davis,Lobista,ad0064162641</t>
  </si>
  <si>
    <t>967564605r,ECOCLEAN SA,e8e657f7948e995bf1eb1a24bd7bc710,Mauricio Melendez Berrios Melendez Berrios,Lobista,ad0064162641</t>
  </si>
  <si>
    <t>98991891r,aquiles gomez,0aaf493aaa291c5cc07beabe5129cd9e,Aquiles HernÃ¡n GÃ³mez Villalobos,Gestor,mu1204168121</t>
  </si>
  <si>
    <t>100903059r,ANEF,a26806dce7582b03501d36e35f6de3e9,SinInformacion SinInformacion,Gestor,nr002147861</t>
  </si>
  <si>
    <t>107426132r,Grafica Nueva S.A.,2bdd672d4f40b7bbcd10043494759011,Claudio Jimenez,Lobista,ao0014206191</t>
  </si>
  <si>
    <t>108905166r,Empresas AquaChile S.A.,2737c78623f09c91e6ddf73fdfa1e319,Ximena SolÃ­s,Lobista,ar0014199681</t>
  </si>
  <si>
    <t>120813684r,rca-d,1ce096c74d03c0c12d0f23d80e920aad,ariel jimenez,Gestor,mu3414203531</t>
  </si>
  <si>
    <t>126217633r,Gerardo Parra,c4ffb2f50b02c4328a19f600cf9e4af2,Gerardo Parra,Lobista,ai0034185721</t>
  </si>
  <si>
    <t>127772495r,miguel pereira,42c7c33433c8655de0339de13fe757fb,miguel pereira,Gestor,mu1204217341</t>
  </si>
  <si>
    <t>129472707r,marÃ­a elena correa,15716c9fddd823a51af1dadba3cf7c18,MARIA ELENA CORREA CORREA,Gestor,ao0234181521</t>
  </si>
  <si>
    <t>164154890r,rca-d,50285c82aa3ab01ceabc5049566a7771,Cristopher Antonio LÃ³pez RodrÃ­guez,Lobista,mu3404193471</t>
  </si>
  <si>
    <t>175304657r,Ejercito de chile del reino,872454ea87e8afafa87ea5645deb3777,Esteban Antonio Castro Castro,Gestor,aq0014179711</t>
  </si>
  <si>
    <t>190540723r,c y c capacitaciÃ³n,ddf519e7a49bf9b3c0021bd5753085bc,NicolÃ¡s Eduardo RamÃ­rez Maldonado,Lobista,ao0044264541</t>
  </si>
  <si>
    <t>190540723r,c y c capacitaciÃ³n,ddf519e7a49bf9b3c0021bd5753085bc,NicolÃ¡s Eduardo RamÃ­rez Maldonado,Lobista,ao0114193721</t>
  </si>
  <si>
    <t>592058901r,Round River Conservation Studies,c10c326b51b6b46819dbc35de05607f9,Rodrigo AndrÃ©s Donoso Fonseca,Gestor,ar0064195731</t>
  </si>
  <si>
    <t>620008001r,SERVICIO LOCAL DE EDUCACIÃ“N LLANQUIHUE,a26806dce7582b03501d36e35f6de3e9,SinInformacion SinInformacion,Gestor,nr002148891</t>
  </si>
  <si>
    <t>63796468r,Pedro Pablo FernÃ¡ndez Riesco,a1e2cdd3e06c535f5eae253295a0e9c7,CINTHIA POBLETE,Lobista,mu3454207861</t>
  </si>
  <si>
    <t>651546761r,CORPORACION EDUCACIONAL MEDIOAMBIENTAL LAS AMAPOLAS,6bc49a076df857aac9fca074ed83e6a5,Sebastian Rojas Van Dyck,Gestor,aj0114216601</t>
  </si>
  <si>
    <t>654944008r,ASOCIACION DE FUNCIONARIOS N2 DE SALUD DE NOGALES,a26806dce7582b03501d36e35f6de3e9,SinInformacion SinInformacion,Gestor,nr002146781</t>
  </si>
  <si>
    <t>656367202r,Cuerpo de Bomberos Santa Rosa de Huantajaya,a26806dce7582b03501d36e35f6de3e9,SinInformacion SinInformacion,Gestor,nr002149171</t>
  </si>
  <si>
    <t>656856203r,COMUNIDAD EDIFICIO EL CONDOR,cee17b88c9f4415122afe094ad599e92,JORGE GAUSE NIEMEYER,Lobista,mu1094189761</t>
  </si>
  <si>
    <t>72405021r,SERVICIO LOCAL DE EDUCACIÃ“N PÃšBLICA COLCHAGUA,a26806dce7582b03501d36e35f6de3e9,SinInformacion SinInformacion,Gestor,nr002149111</t>
  </si>
  <si>
    <t>73193974r,SERVICAM LTDA.,a26806dce7582b03501d36e35f6de3e9,SinInformacion SinInformacion,Gestor,nr002145801</t>
  </si>
  <si>
    <t>759703804r,AsociaciÃ³n Asistentes de la EducaciÃ³n,7ca261155629cd191a320242d3d669d4,Claudio Cortes Araya,Gestor,aj0174206791</t>
  </si>
  <si>
    <t>760499269r,Comercial Dimobili Ltda.,50c6aeca451e7ba2fe38cfd09aba70f9,MarÃ­a Olga GonzÃ¡lez EcheverrÃ­a,Gestor,aj0184201261</t>
  </si>
  <si>
    <t>760499269r,Comercial Dimobili Ltda.,7894ab3a47685f60def14f3f2b8df6be,Cristian Morales Morales,Gestor,aj0184201261</t>
  </si>
  <si>
    <t>762391074r,WMR ARQUITECTOS SPA,8b93bc0e6c0cee3a081b3be1b2c060a3,Camila Andrea De La Jara Bravo,Gestor,mu3454214041</t>
  </si>
  <si>
    <t>763677419r,Ecowall spa,7b1b2d0e6183be1f016547b38de30a34,JosÃ© TomÃ¡s GonzÃ¡lez Ries,Gestor,mu3394198051</t>
  </si>
  <si>
    <t>764721926r,Andes Inevstments Serena S.A.,f1af0155a704da4a94312f48ad9e4d14,Edgardo Omar Granifo Tapia,Gestor,mu1924189221</t>
  </si>
  <si>
    <t>764939832r,Importadora y Comercializadora Rojabe Motors Tuning Ltda,22c086d961fbb81b53c8b2a869115696,SEBASTIAN HENRIQUEZ SEVENDERO,Lobista,mu3404212661</t>
  </si>
  <si>
    <t>76499485kr,SERVICIOS DE CONSTRUCCIÃ“N Y MÃ“DULOS INFINISKI LIMITADA,b2a7e82e71d75fb91ab3c7f3993e4289,Julian Patricio Roberto Rodriguez,Lobista,mu3454212491</t>
  </si>
  <si>
    <t>76499485kr,SERVICIOS DE CONSTRUCCIÃ“N Y MÃ“DULOS INFINISKI LIMITADA,d2e4190546f79415ca6d41ad16b278da,LOREXTU GARCIA ARRAZTOA,Lobista,mu3454212491</t>
  </si>
  <si>
    <t>765377609r,TDM Chile S.A.,fe8dfab3a072153b0f4ebfde12650a24,Jonathan Crist Zamora Gaete,Gestor,mu0824613021</t>
  </si>
  <si>
    <t>766408338r,Viva Limpio Servios Integrales Ltda,a5ef3ad70687f93e02184bfcb61606db,Marina Andrea RodrÃ­guez DurÃ¡n,Gestor,mu1904521921</t>
  </si>
  <si>
    <t>766408338r,Viva Limpio Servios Integrales Ltda,a5ef3ad70687f93e02184bfcb61606db,Marina Andrea RodrÃ­guez DurÃ¡n,Gestor,mu1434208261</t>
  </si>
  <si>
    <t>768064490r,Servicios sociales nuestra familia,9155a71a55c528710c022d3cec53fc82,MARTA VENEGAS AVENDAÃ‘O,Gestor,mu2994215741</t>
  </si>
  <si>
    <t>768707731r,SIG SPA,e2cc92410a9ef183beb06270e7818523,Caroline Andrea Castillo Abrigo,Gestor,an0014213441</t>
  </si>
  <si>
    <t>769462864r,servicios profesionales en arqueologia y patrimonio,1ffaa5d28b8891f344b0d1151e7dede6,diego sebastian villar reyes,Gestor,bc0034200491</t>
  </si>
  <si>
    <t>769462864r,servicios profesionales en arqueologia y patrimonio,3edbefe33991e204f43bec852bcbe5df,manuel rojas castillo,Gestor,bc0034200491</t>
  </si>
  <si>
    <t>770233046r,CHAQUIHUE SPA,cfbd6a23e1338e05d8ea83843dca0ee8,NADIA ALEJANDRA FARÃAS CALDERÃ“N,Gestor,ar0064215761</t>
  </si>
  <si>
    <t>770233046r,CHAQUIHUE SPA,a245cdc8d64d116311304410ccfb96f0,Ignacio Emilio Vega Sobarzo,Gestor,aq0014770531</t>
  </si>
  <si>
    <t>77352996r,Eliana Patricia ManrÃ­quez Cachicas,0447ef2db73850bbb0225df66341b0cf,Eliana Manriquez Cachicas,Gestor,aj0014236411</t>
  </si>
  <si>
    <t>77352996r,Eliana Patricia ManrÃ­quez Cachicas,0447ef2db73850bbb0225df66341b0cf,Eliana Manriquez Cachicas,Gestor,al0074182841</t>
  </si>
  <si>
    <t>911490005r,Club de Polo y Equitacion San Cristobal,0a21698a0862ad74f66973b7d93d2da1,Patricio Garcia Rivillo,Gestor,al0034193121</t>
  </si>
  <si>
    <t>764876288r,VERIFICA CONSULTORES LTDA,5ed5fcff12e50c53e33b969ff44426d2,CAROLINA PARRAGUEZ CORREA,Gestor,am0024222451</t>
  </si>
  <si>
    <t>767076142r,PROVEEDORES DE INTERNET LARNET LTDA,9bda7bfb2a6a25fc1bc97874442d4a4b,ALDO LEON PAVEZ FUENTEALBA,Gestor,an0024179311</t>
  </si>
  <si>
    <t>886320000r,serproen,ed53a64dbe86572ad917f830bce3d0cd,Paola DAngelo,Gestor,an0014235051</t>
  </si>
  <si>
    <t>886320000r,serproen,ed53a64dbe86572ad917f830bce3d0cd,Paola DAngelo,Gestor,aq0014226731</t>
  </si>
  <si>
    <t>886320000r,serproen,ed53a64dbe86572ad917f830bce3d0cd,Paola DAngelo,Gestor,mu1254120341</t>
  </si>
  <si>
    <t>937370008r,GTD MANQUEHUE S.A.,31cb858ac9ea5ab9a9b93bbcdf2344cd,BERNARDO FRANCISCO GONZÃLEZ HERMOSILLA,Gestor,am0104269071</t>
  </si>
  <si>
    <t>104162282r,SINDICATO DE PESCADORES EXSUDAMERICANA,eabffac676ff36795dc61df92f94c279,EDUARDO RODOLFO GUTIERREZ NOVOA,Gestor,ah0104115601</t>
  </si>
  <si>
    <t>651717574r,FundaciÃ³n Cultural y Deportiva de Bomberos de Chile,4d582aae27a2c95bbfabdbbd604c02e5,Brian Rodrigo Arcos Ruiz,Lobista,ab0024170601</t>
  </si>
  <si>
    <t>762709791r,PKGroup S.A.,4d6733b65335cefe9e205dbcac7af467,sonia del villar,Gestor,al0034148821</t>
  </si>
  <si>
    <t>76293535kr,BYECONTA LIMITADA,b749e0f7e146b3f187004e2a36ca5e43,JOSE CRISTIAN ECHEVERRIA BRIONES,Gestor,mu3044170311</t>
  </si>
  <si>
    <t>767219288r,Oca Constructora spa,60887ece94788b8260572160d6f1a786,Ivana Goreti Ocaranza Iriarte,Lobista,mu0664173951</t>
  </si>
  <si>
    <t>768633959r,Inmobiliaria Todos los Santos S.A.,41b2a3508ccf1441699b5cb46eec5e97,Jose Tomas Keymer,Gestor,mu1204288411</t>
  </si>
  <si>
    <t>785470109r,soluciones tecnoloigicas procad,bfdf8e6da8258e62d435e817b6ff96dd,BenjamÃ­n Arriagada Aguilera,Gestor,ap0014157381</t>
  </si>
  <si>
    <t>785470109r,soluciones tecnoloigicas procad,bfdf8e6da8258e62d435e817b6ff96dd,BenjamÃ­n Arriagada Aguilera,Gestor,am0014370281</t>
  </si>
  <si>
    <t>611010001r,ejercito de chile,d5a098e4b28c0ce8e9931a0f133e4f01,ERWIN NAZAEL MOLL RODRÃGUEZ,Lobista,ad0064220331</t>
  </si>
  <si>
    <t>651585848r,AsociaciÃ³n de Empresas de InnovaciÃ³n Financiera de Chile A.G,ce2f3c54585cf725408e1276614e068a,Angel Sierra Romero,Gestor,ae0014223091</t>
  </si>
  <si>
    <t>651585848r,AsociaciÃ³n de Empresas de InnovaciÃ³n Financiera de Chile A.G,ce2f3c54585cf725408e1276614e068a,Angel Sierra Romero,Gestor,ae0094194571</t>
  </si>
  <si>
    <t>762367777r,Ararat spa,49dd8326241610c87d7a3c112363e4f9,Valentina Alejandra Tapia Araya,Gestor,ap0014170771</t>
  </si>
  <si>
    <t>766032400r,CONTENEDORES PATAGONIA SPA,65b5d2f1d788affb334463549241bbdb,Guillermo JosÃ© Pons Poblete,Gestor,ad0234219531</t>
  </si>
  <si>
    <t>768528411r,INMOBILIARIA REINA CASTILLO SpA,c428939ed0d4fcfaa16fd10c99480298,Sebastian Arellano,Lobista,mu1254524951</t>
  </si>
  <si>
    <t>768528411r,INMOBILIARIA REINA CASTILLO SpA,72a97c008d3f4b0a956d52055658a408,SimÃ³m MartÃ­n Bengoa Cheetham,Lobista,mu1254524951</t>
  </si>
  <si>
    <t>769548017r,Vida Ambiental SpA / Reciclaje OrgÃ¡nico Express,f4eee5425a907bc09a6acf84c3923838,Marcela Alejandra RodrÃ­guez Gallardo,Lobista,ar0044174801</t>
  </si>
  <si>
    <t>761120190r,Inversiones Banmerchant S.A,0f5445dfdaaf0e20528713b9a140cef4,Felipe JosÃ© ErrÃ¡zuriz DomÃ­nguez,Gestor,mu2914729951</t>
  </si>
  <si>
    <t>761590421r,Sociedad Pacifico Sur SPA,f44508437b514850e555f2bf8f5467f8,Alejandro Saenz,Gestor,ad0224122221</t>
  </si>
  <si>
    <t>763495280r,-,9e257e487de47615999a89f81b4b0246,JUAN PABLO VONBERNATH BARDINA,Gestor,mu1444180161</t>
  </si>
  <si>
    <t>76532579kr,Inmobiliaria el Quijote SpA,5012f2bd32c27394046ff96bb63288c7,Andres Del Rio,Gestor,mu0574202051</t>
  </si>
  <si>
    <t>767544715r,Sociedad Inmobiliaria Nueva Independencia SPA.,20816300acb6fd6995dbdecef756a19e,CÃ©sar Repetto MÃ¼ller,Gestor,aw0044202591</t>
  </si>
  <si>
    <t>768178674r,GLOMAX,394e125b1dc7d5c5ce3cf7215ee0ff8d,Cristian Barroihlet,Gestor,ao0114217721</t>
  </si>
  <si>
    <t>761315870r,AVICOLA EL PEUMO SPA,a39050a2a9b7c3b0aa61465e05ebded1,Veronica Valdebenito Parada,Lobista,aw0034189311</t>
  </si>
  <si>
    <t>162089102r,"BNP PAribas, oficina de representacion en chile",f0a1ffb08e561890b9e7296e9b69c3aa,Andres Rochette Garmendia,Gestor,am0144171581</t>
  </si>
  <si>
    <t>760788554r,Mii Farmacia SpA,ff6a27a55db2ba2330d6810441b32450,LUIS ALFARO MADARIAGA,Lobista,ao0034126391</t>
  </si>
  <si>
    <t>760788554r,Mii Farmacia SpA,8e00657bd1de1cfb22953149c1d20699,Jose Eduardo Ferrer Ferran,Lobista,ao0034126391</t>
  </si>
  <si>
    <t>761867326r,BSN Medical,05f04f5a4a8e8480b169d318abe24899,WALTER LIZANA GALARCE,Lobista,ao0274820871</t>
  </si>
  <si>
    <t>761980955r,TifÃ³n,a6b6547dead7620edd50fa21cbf22666,Francisco Felipe CortÃ©s Guerrero,Gestor,al0064173761</t>
  </si>
  <si>
    <t>762474832r,Piscicultura y AcuÃ­cola Aquaprotec S.A.,5f13a0245f42f4bc0eb13a7924056ec7,Cristian Silva Pulgar,Lobista,aw0044174261</t>
  </si>
  <si>
    <t>762474832r,Piscicultura y AcuÃ­cola Aquaprotec S.A.,5f13a0245f42f4bc0eb13a7924056ec7,Cristian Silva Pulgar,Lobista,aw0044174311</t>
  </si>
  <si>
    <t>762474832r,Piscicultura y AcuÃ­cola Aquaprotec S.A.,a15ced21ff52ec7fd7be1192b1882154,AndrÃ©s Kaulen Echegoyen,Lobista,aw0044174261</t>
  </si>
  <si>
    <t>762474832r,Piscicultura y AcuÃ­cola Aquaprotec S.A.,a15ced21ff52ec7fd7be1192b1882154,AndrÃ©s Kaulen Echegoyen,Lobista,aw0044174311</t>
  </si>
  <si>
    <t>764652037r,Grupo ASEF SpA,505d8642f443cd73b4ffa1d2a04490bb,Adolfo Espejo,Gestor,ap0104163511</t>
  </si>
  <si>
    <t>770670918r,ANDES GREEN ENERGY S.A.,06df4189e62737372fad8f2185f48e33,Carlos Sanchez Vergara,Gestor,aw0044228311</t>
  </si>
  <si>
    <t>770670918r,ANDES GREEN ENERGY S.A.,d40711631d48f2fb757c56a840dfa513,Cristian Mauricio Lincoqueo MuÃ±oz,Gestor,am0064235171</t>
  </si>
  <si>
    <t>770670918r,ANDES GREEN ENERGY S.A.,d40711631d48f2fb757c56a840dfa513,Cristian Mauricio Lincoqueo MuÃ±oz,Gestor,aw0044228311</t>
  </si>
  <si>
    <t>770670918r,ANDES GREEN ENERGY S.A.,d40711631d48f2fb757c56a840dfa513,Cristian Mauricio Lincoqueo MuÃ±oz,Gestor,ab0174133891</t>
  </si>
  <si>
    <t>770670918r,ANDES GREEN ENERGY S.A.,d40711631d48f2fb757c56a840dfa513,Cristian Mauricio Lincoqueo MuÃ±oz,Gestor,ar0064128001</t>
  </si>
  <si>
    <t>770670918r,ANDES GREEN ENERGY S.A.,d40711631d48f2fb757c56a840dfa513,Cristian Mauricio Lincoqueo MuÃ±oz,Gestor,aw0024118831</t>
  </si>
  <si>
    <t>770670918r,ANDES GREEN ENERGY S.A.,d40711631d48f2fb757c56a840dfa513,Cristian Mauricio Lincoqueo MuÃ±oz,Gestor,mu1924141121</t>
  </si>
  <si>
    <t>770670918r,ANDES GREEN ENERGY S.A.,06df4189e62737372fad8f2185f48e33,Carlos Sanchez Vergara,Lobista,ab0174133891</t>
  </si>
  <si>
    <t>770670918r,ANDES GREEN ENERGY S.A.,06df4189e62737372fad8f2185f48e33,Carlos Sanchez Vergara,Lobista,ar0064128001</t>
  </si>
  <si>
    <t>770670918r,ANDES GREEN ENERGY S.A.,06df4189e62737372fad8f2185f48e33,Carlos Sanchez Vergara,Lobista,aw0024118831</t>
  </si>
  <si>
    <t>995644606r,Mekano Consulting S.A.,65fbac0ea80cbd08667b09737a82ee59,Luis Contreras,Gestor,ae0064135911</t>
  </si>
  <si>
    <t>995644606r,Mekano Consulting S.A.,b04a605dc4a599ac9dcfcabb4e8fc636,Pablo Criscione,Gestor,ae0064135911</t>
  </si>
  <si>
    <t>620004103r,Defensoria de los derechos de la niÃ±ez,a9b1b85197323bb279ea92c0a2e97e7f,Sandra Rivera GonzÃ¡lez,Gestor,ak0044202701</t>
  </si>
  <si>
    <t>761441930r,In,b6f1664c2cfd025040f17e9dae571ed7,Fernando Kaftanski Barriel,Gestor,ap0184219251</t>
  </si>
  <si>
    <t>761441930r,In,c35083d0159f0162d189614b3105534f,JOSE CHANDIA,Gestor,ap0184219251</t>
  </si>
  <si>
    <t>763675173r,IDEA Group SpA,a22c2363a961a83266629eefe76dcf44,Pamela RamÃ­rez,Gestor,aq0014182721</t>
  </si>
  <si>
    <t>763675173r,IDEA Group SpA,a22c2363a961a83266629eefe76dcf44,Pamela RamÃ­rez,Gestor,as0044215411</t>
  </si>
  <si>
    <t>764355040r,Constrcutora Quillon ltda,97c3e77c56559d9ca83a1e8a929f1591,Miguel Angel Vallejos RoldÃ¡n,Lobista,ab0944198311</t>
  </si>
  <si>
    <t>764913620r,Inmobiliaria Nucleo SpA,cfdcf5a203b4f3f45e7c4cc4c50d98e4,MARCELO COOPER,Lobista,mu1264185121</t>
  </si>
  <si>
    <t>768942412r,Ongrid Chile SPA,59493eb94cd8aac2ade140bef98291aa,Gimnel de Jesus Gomez Gutierrez,Lobista,mu2654183901</t>
  </si>
  <si>
    <t>769757511r,ICRT Chile SPA,4924af62d1d52c039bb9621fe9cc7b91,Pablo Humberto Hoyuela De La Fuente,Lobista,ad0084210311</t>
  </si>
  <si>
    <t>770634385r,Escuela Europea de Negocios Chile SpA,d495c2cc710742cc95f6163eade9d7c7,Gerardo Petersen Guerra,Gestor,ad0064213851</t>
  </si>
  <si>
    <t>770634385r,Escuela Europea de Negocios Chile SpA,d495c2cc710742cc95f6163eade9d7c7,Gerardo Petersen Guerra,Gestor,ad0084192251</t>
  </si>
  <si>
    <t>784994406r,Servicios Comerciales e Industriales Ltda.,f9ff2e142b9b34df0a09e1749b0a27d8,Mauricio AndrÃ©s RodrÃ­guez Urrea,Gestor,mu1834178491</t>
  </si>
  <si>
    <t>787209203r,Sociedad Avaria e Hijo Cia Ltda,5cdd51595030aea4c9d4c3683c42c789,Rafael Avaria CaÃ±as,Gestor,ag0034266531</t>
  </si>
  <si>
    <t>787209203r,Sociedad Avaria e Hijo Cia Ltda,5cdd51595030aea4c9d4c3683c42c789,Rafael Avaria CaÃ±as,Gestor,an0024211811</t>
  </si>
  <si>
    <t>788471505r,Comercial Comtec Limitada,70f3d402178d3c201af9fde9c1f46988,Jaime Marcelo Piddo Mujaes,Lobista,an0024209321</t>
  </si>
  <si>
    <t>788471505r,Comercial Comtec Limitada,9b76b90ecd8f05ef14dee229b0c2b5f8,Marcelo Eduardo Medina Aros,Lobista,an0024209321</t>
  </si>
  <si>
    <t>788471505r,Comercial Comtec Limitada,279fc6fe52bd8dd0b6e730f68682e062,Francisco Ricardo Castro Pizarro,Lobista,an0024209321</t>
  </si>
  <si>
    <t>768626375r,Redciclach SpA,ade2e75b8df824af6092e49350b1d653,Alejandro AndrÃ©s RamÃ­rez Ulloa,Gestor,mu3414470011</t>
  </si>
  <si>
    <t>768626375r,Redciclach SpA,d236bafe1fa56884c272c90d2745e16e,Freddy Pinto,Gestor,mu3414470011</t>
  </si>
  <si>
    <t>651691648r,comite de Allegados Para nuestros Hijos un Digno Hogar,f8c49d4314edf49b93a3893565425c15,PAOLA FLORES CHACON,Gestor,ap0034814171</t>
  </si>
  <si>
    <t>109191213r,Anejud Antofagasta,bb7a20a3aecdc0746f358641a32ccc64,Marcela vargas,Gestor,ap0034814181</t>
  </si>
  <si>
    <t>766925715r,MEDICAL SERVICES CHILE SPA,6b7649caf7127902d82460e202da5848,Francisco RamÃ³n AvendaÃ±o VÃ¡squez,Gestor,aj0094682601</t>
  </si>
  <si>
    <t>766925715r,MEDICAL SERVICES CHILE SPA,6b7649caf7127902d82460e202da5848,Francisco RamÃ³n AvendaÃ±o VÃ¡squez,Gestor,aj0094682801</t>
  </si>
  <si>
    <t>7507073kr,CONSTRUCTORA PEDRO ARRIAGADA FICA,f745b15d9b12166557b9aad4868c25a9,PEDRO ARRIAGADA FICA,Gestor,am0014242461</t>
  </si>
  <si>
    <t>767721722r,Consultora inHouse SPA,5783f474ed97e13be1f8921ed9fbc1dc,Stephan Alexis Jarpa Cuadra,Gestor,ao0054247871</t>
  </si>
  <si>
    <t>767721722r,Consultora inHouse SPA,7295187aa601030e1ed954cf6c060648,Viviana Lips,Gestor,ao0054247871</t>
  </si>
  <si>
    <t>788955502r,Asesoria e Inversiones Yaguero Limitada,23b45d0d46accbbf0be3247fdeb7bbfe,Pablo Luis Jaeger CousiÃ±o,Lobista,am0064247531</t>
  </si>
  <si>
    <t>765387310r,GENERADORA METROPOLITANA SpA,0eadbcf7b1506d69a093f7ec53205ce2,Rodrigo Patricio Vivar Cabrera,Lobista,am0074255751</t>
  </si>
  <si>
    <t>760996416r,Comercializadora de VehÃ­culos Mineros y Flotistas Ltda.,8182d15a13bcbe4cfae77a31c0dc9fc9,Hugo Tapia Lillo,Gestor,ae0114253141</t>
  </si>
  <si>
    <t>761057138r,Servicios de ingenierÃ­a civil limitada,07bbed390cd5b8cb59b43feead12cd69,Victor Aravena,Gestor,am0054256731</t>
  </si>
  <si>
    <t>76616627kr,Inmobiliaria La Puntilla de Villarrica SpA,3d2b703c3396863f941f228fc2c145ba,Fernando Eugenio Molina Matta,Gestor,ar0014258821</t>
  </si>
  <si>
    <t>76497770kr,Trandata,a65191cbbfb973151027d0e7366a15c6,Alina Ines Garate Vergara,Gestor,as0044253671</t>
  </si>
  <si>
    <t>760955701r,Magenta Consultora,5fd88daed6ec26ed0768f369bac3afba,Beatriz Soledad GarcÃ­a Leiva,Gestor,ad0064257961</t>
  </si>
  <si>
    <t>760955701r,Magenta Consultora,5fd88daed6ec26ed0768f369bac3afba,Beatriz Soledad GarcÃ­a Leiva,Gestor,ae0064259861</t>
  </si>
  <si>
    <t>760955701r,Magenta Consultora,fa19db69cd9d11385bd9d11fa38b2bbf,Paulina Rojas Mandujano,Gestor,ae0064259861</t>
  </si>
  <si>
    <t>60737584r,AsociaciÃ³n Parque Cultural de ValparaÃ­so,1b8ebc21f3676a1eb612a1bcba5a89ef,NÃ©lida Pozo Kudo,Gestor,ae0014246721</t>
  </si>
  <si>
    <t>226877460r,Andrea Martinetti,c18c9b5095b007118b4fc1de6c108988,Maria Isabel Pacheco Pizarro,Gestor,ar0064260231</t>
  </si>
  <si>
    <t>760468711r,DiseÃ±o y Desarrollo Visualmente SPA,70ead8bb253329aba00ffbf8320e16af,Cristian German Olavarria Perez,Gestor,ae0114256111</t>
  </si>
  <si>
    <t>760468711r,DiseÃ±o y Desarrollo Visualmente SPA,70ead8bb253329aba00ffbf8320e16af,Cristian German Olavarria Perez,Gestor,ah0084257411</t>
  </si>
  <si>
    <t>760468711r,DiseÃ±o y Desarrollo Visualmente SPA,70ead8bb253329aba00ffbf8320e16af,Cristian German Olavarria Perez,Gestor,ah0084257421</t>
  </si>
  <si>
    <t>720279002r,FundaciÃ³n Emprender,15b7654f5861c839f47dc7121a2f8445,Vicente Camilo Wilson Franulic,Gestor,ab0124246061</t>
  </si>
  <si>
    <t>720279002r,FundaciÃ³n Emprender,15b7654f5861c839f47dc7121a2f8445,Vicente Camilo Wilson Franulic,Gestor,ab0764246901</t>
  </si>
  <si>
    <t>720279002r,FundaciÃ³n Emprender,15b7654f5861c839f47dc7121a2f8445,Vicente Camilo Wilson Franulic,Gestor,ab0784260571</t>
  </si>
  <si>
    <t>720279002r,FundaciÃ³n Emprender,15b7654f5861c839f47dc7121a2f8445,Vicente Camilo Wilson Franulic,Gestor,ab0864256241</t>
  </si>
  <si>
    <t>720279002r,FundaciÃ³n Emprender,15b7654f5861c839f47dc7121a2f8445,Vicente Camilo Wilson Franulic,Gestor,ah0014229491</t>
  </si>
  <si>
    <t>762394510r,Main ComunicaciÃ³n,60190139fd1c30ca3c87ee16dd952bed,TomÃ¡s UrzÃºa,Lobista,ae0094243761</t>
  </si>
  <si>
    <t>767899130r,FMA Secure Ltda,1f6fa911dc49687d08c0aa4bc902a806,Tatiana Zunino Montabone,Gestor,ak0024249851</t>
  </si>
  <si>
    <t>764889886r,Inmobiliaria Altos de Labranza SPA,f4b2d439f4a14198d9b59e60f9d7ac03,Jose AndrÃ©s Silva Dominguez,Gestor,ap0134253151</t>
  </si>
  <si>
    <t>767662270r,Redenor SA,526b2802e0785571a33210a4055a6a35,FELIPE ALEJANDRO ANDRADE GORIGOITÃA,Gestor,aq0014260121</t>
  </si>
  <si>
    <t>784078604r,INMOBILIARIA LA VIÃ‘A LIMITADA,2370d02ff3be60caa4104fabd71ca2b4,FERNANDO AMÃ‰RICO CURIANTE SILVA,Gestor,am0054256621</t>
  </si>
  <si>
    <t>784078604r,INMOBILIARIA LA VIÃ‘A LIMITADA,2370d02ff3be60caa4104fabd71ca2b4,FERNANDO AMÃ‰RICO CURIANTE SILVA,Gestor,am0054256711</t>
  </si>
  <si>
    <t>762334321r,Centro de Estudios de la Patagonia AysÃ©n - CESPA SpA,2a3cbd5ba39a238fdbad02afeecbf5e5,Carlos Rodrigo Torres VelÃ¡squez,Lobista,am0014244641</t>
  </si>
  <si>
    <t>762334321r,Centro de Estudios de la Patagonia AysÃ©n - CESPA SpA,2a3cbd5ba39a238fdbad02afeecbf5e5,Carlos Rodrigo Torres VelÃ¡squez,Lobista,am0014244651</t>
  </si>
  <si>
    <t>822927009r,RFA Ingenieros Ltda.,19301e5ef0d955f62ba3f04627f16d0a,Gonzalo Roberto GÃ³mez Quinteros,Lobista,am0054256721</t>
  </si>
  <si>
    <t>650793854r,Corporacion Teatro Regional BÃ­o BÃ­o,1b2b63f4bb3dbce3b6152bce103790cb,Francisca PerÃ³ Gubler,Gestor,ae0014246721</t>
  </si>
  <si>
    <t>765526604r,CETEP ASOCIADOS SPA,d64b87bc4043ada02430bc3eae0d4109,Jorge Ochoa,Gestor,ao0114256341</t>
  </si>
  <si>
    <t>651612322r,FundaciÃ³n Ecorural para el Desarrollo Rural Sustentable,d1fec30b6e8a4c640e1deb5ef1317aa5,NicolÃ¡s Blanco,Gestor,ah0084255951</t>
  </si>
  <si>
    <t>651642345r,AsociaciÃ³n Gremial de Dispositivos MÃ©dicos de Chile,4e5a0dccd2cd21ff87dab7e39ce55be6,Gabriela Andrea Garnham Moccetti,Gestor,ao0054247771</t>
  </si>
  <si>
    <t>761885871r,Victoria S.A.,38c73be36cc750c2c878a6943d6bf05e,Carolina Acevedo,Lobista,ad0064244701</t>
  </si>
  <si>
    <t>766094562r,BLA BLA PRODUCCIONES JOSE MANUEL PIEDRAS GARRIDO EIRL,506cdeb93dabd115ff068c0f51bacca2,JosÃ© Manuel Piedras Garrido,Gestor,ah0044257511</t>
  </si>
  <si>
    <t>768751099r,servicios de seguridad industrial,bb087fba596e7e3d3c723d31499b23f6,andres santibanez,Gestor,ad0074256501</t>
  </si>
  <si>
    <t>79556490kr,Sodexo Inversiones S.A,2419dad46378c219d7e5944ea22247ac,Alvaro  Martinez,Gestor,ah0044257531</t>
  </si>
  <si>
    <t>79556490kr,Sodexo Inversiones S.A,6656a4ca7296b43c4db30a4bd732c686,Didier Santonja,Gestor,ah0044257531</t>
  </si>
  <si>
    <t>760864285r,acuiestudio spa,e278703b495e45dff2aec57fb9f1cbcf,Paolo Francisco Trejo Carmona,Gestor,ah0024256071</t>
  </si>
  <si>
    <t>760864285r,acuiestudio spa,e278703b495e45dff2aec57fb9f1cbcf,Paolo Francisco Trejo Carmona,Gestor,ah0104256181</t>
  </si>
  <si>
    <t>760864285r,acuiestudio spa,48cbbe6575224e8754bd577057fcbce0,JOSE MIGUEL BURGOS GONZALEZ,Gestor,ah0024250081</t>
  </si>
  <si>
    <t>760864285r,acuiestudio spa,48cbbe6575224e8754bd577057fcbce0,JOSE MIGUEL BURGOS GONZALEZ,Gestor,ah0024256071</t>
  </si>
  <si>
    <t>760864285r,acuiestudio spa,48cbbe6575224e8754bd577057fcbce0,JOSE MIGUEL BURGOS GONZALEZ,Gestor,ah0104256181</t>
  </si>
  <si>
    <t>764477693r,Consultora J y M,0d0770ade1891630af04a60da7a0dd3a,Jaime Lillo Madariaga,Gestor,ap0014255341</t>
  </si>
  <si>
    <t>76028873kr,Enerbosch,9ca4ba2135bd2741df6ce01760547b0f,Santiago Ugarte,Gestor,am0064247551</t>
  </si>
  <si>
    <t>590370207r,AGENCIA PARA LA COMPETITIVIDAD DE LA EMPRESA CATALANA,e5fef47445915bdd386f6b6ed5f3cd87,Martha Felisa VillaseÃ±or Cordova,Gestor,ao0044246591</t>
  </si>
  <si>
    <t>590435406r,Merck Sharp and Dohme IA LLC,5098e2aa3a544582e61c882c82d76065,Elisa Pereira,Gestor,ao0034260781</t>
  </si>
  <si>
    <t>590435406r,Merck Sharp and Dohme IA LLC,9a7e101d087bca9b379aad734bfd308e,Pilar Orellana,Gestor,ao0034260781</t>
  </si>
  <si>
    <t>590463205r,BNP Paribas,98f21e18def2b67607d2ca71a7f1e0e3,Jean-Baptiste Frin,Gestor,ae0024258921</t>
  </si>
  <si>
    <t>590496804r,Mastercard International,1a5d07b73c952c80142c109628cf7235,Patricio  Sandoval Villar,Gestor,nr00313241</t>
  </si>
  <si>
    <t>590496804r,Mastercard International,6e16df602d3f8f7ee0d263d217346ec1,Felipe Magrim,Gestor,nr00313241</t>
  </si>
  <si>
    <t>590496804r,Mastercard International,251024ecb6b4c0d4c3fa2f9b79d392e6,RaÃºl GÃ³mez,Gestor,nr00313241</t>
  </si>
  <si>
    <t>590698601r,Acciona SA,47e0b85c916097990219c671c9eed608,JosÃ© Ignacio Escobar Troncoso,Gestor,au0044254701</t>
  </si>
  <si>
    <t>591007408r,Oceana Inc.,cc566e57f73eb5bd47b3f5ed55de535e,Javiera Calisto Ovalle,Lobista,ah0104249601</t>
  </si>
  <si>
    <t>591007408r,Oceana Inc.,a4994d63c44cb3395a48dd12fb6ddd48,CÃ©sar Antonio Astete DurÃ¡n,Lobista,ah0104249601</t>
  </si>
  <si>
    <t>591021109r,THE NATURE CONSERVANCY,610f30de9187c7e4d6282f5a89883c57,Natalio Eduardo Godoy Salinas,Gestor,ah0104257661</t>
  </si>
  <si>
    <t>609100001r,Museo de Arte ContemporÃ neo,a82599a144e226ab2cbf6fd5677cbd9e,Raul Luis Castro Ruiz,Gestor,as0044253291</t>
  </si>
  <si>
    <t>609100001r,Museo de Arte ContemporÃ neo,54ed23e59a61ed995944c5f947bc5a4d,Luis BERR LAMA,Gestor,ao0044247131</t>
  </si>
  <si>
    <t>610040004r,GENDARMERIA DE CHILE,66225b65c9f1ccc2a7c792ff3475bcb1,Solange wendolyn alvarez aguirre,Gestor,ak0064247471</t>
  </si>
  <si>
    <t>610040004r,GENDARMERIA DE CHILE,17f041c5cad4825b161452df7d10e323,ABEL ALEXIS PEREIRA PACHECO,Gestor,ak0064245111</t>
  </si>
  <si>
    <t>61704000kr,CODELCO C HILE,a2ccba8384805bb4b6be4a78df1919f5,Bianca Gema Del Carmen Zambrano Bello,Gestor,am0064247581</t>
  </si>
  <si>
    <t>650372220r,AsociaciÃ³n Chilena de Productores e Importadores de Alimentos y Suplementos Saludables AsociaciÃ³n Gremial,d5d8df0877160028b054781fc3cd5ae9,Gerardo SÃ¡nchez,Gestor,ao0054247811</t>
  </si>
  <si>
    <t>650372220r,AsociaciÃ³n Chilena de Productores e Importadores de Alimentos y Suplementos Saludables AsociaciÃ³n Gremial,78ef7f7612a771fcfa2e843d475e19b9,Luis Gonzalo Navarrete MuÃ±oz,Lobista,ao0054247811</t>
  </si>
  <si>
    <t>650376579r,ASOCIACIÃ“N GREMIAL DE GENERADORAS DE CHILE,2926ba36c28d7849427879f80b4db5ca,Rodrigo Felipe Medina Chaparro,Gestor,ae0014257271</t>
  </si>
  <si>
    <t>650626664r,CorporaciÃ³n Puelo Patagonia,5b3097b42b8d94cb82b239f083f5057c,AndrÃ©s Miguel Diez Prat,Lobista,am0064247501</t>
  </si>
  <si>
    <t>65091709kr,Consejo de PolÃ­ticas de   Infraestructura.                       ,dfe2777c6924d8d4ed50f238458a17e5,DANIEL HURTADOPAROT,Gestor,ae0014256231</t>
  </si>
  <si>
    <t>651007054r,ASOCIACIÃ“N OTD,67d2ff71e8f0428caf0580e35f23a677,Franco  Fuica,Lobista,ah0074242151</t>
  </si>
  <si>
    <t>651007054r,ASOCIACIÃ“N OTD,67d2ff71e8f0428caf0580e35f23a677,Franco  Fuica,Lobista,ah0074242161</t>
  </si>
  <si>
    <t>651169178r,fundacion para la fibromilagia abracitos de algodon,a667dd7b9ab7a77dec5b1ff0fef9f7e1,Lilian Ruth Rabanal Rojas,Gestor,ao0014246481</t>
  </si>
  <si>
    <t>65251720kr,AsociaciÃ³n Chilena de EnergÃ­as Renovables y Almacenamiento,f3fcf863e4fcde0393478b603d9ce35a,Carlos Eugenio Francisco Finat DÃ­az,Gestor,au0044254701</t>
  </si>
  <si>
    <t>65251720kr,AsociaciÃ³n Chilena de EnergÃ­as Renovables y Almacenamiento,51c41b820693aa3e8366c12329d6d038,DarÃ­o Morales,Gestor,au0044254701</t>
  </si>
  <si>
    <t>65251720kr,AsociaciÃ³n Chilena de EnergÃ­as Renovables y Almacenamiento,b4f1378a03fefc752aff2a1ecb4d2662,Fernanda Paz Varela Laso,Gestor,au0044254701</t>
  </si>
  <si>
    <t>653431600r,AsociaciÃ³n Gremial de Mitilicultores de Chile,a58839a5918fa6298f5191c594ec818e,Branco Papic Ayerdi,Gestor,ab0134247221</t>
  </si>
  <si>
    <t>653431600r,AsociaciÃ³n Gremial de Mitilicultores de Chile,c4a1f06aa4886ddbf92ca0658cf42528,Yohana GonzÃ¡lez,Lobista,ab0134247221</t>
  </si>
  <si>
    <t>654091609r,FUNDACIÃ“N TEATRO A MIL,8a03b87de3ba86ac08b31403e91b5146,Carmen Romero Quero,Gestor,ae0014246721</t>
  </si>
  <si>
    <t>65464330kr,ClÃ­nicas de Chile AG,a32b4c5663e369fe1a6c941649c0c16b,Alfredo SchÃ¶nherr,Gestor,ah0014248461</t>
  </si>
  <si>
    <t>65464330kr,ClÃ­nicas de Chile AG,a32b4c5663e369fe1a6c941649c0c16b,Alfredo SchÃ¶nherr,Gestor,ao0044248691</t>
  </si>
  <si>
    <t>65464330kr,ClÃ­nicas de Chile AG,7dbcf628932851f99a3b9b30a82b0863,Ana MarÃ­a Albornoz,Gestor,ah0014248461</t>
  </si>
  <si>
    <t>65464330kr,ClÃ­nicas de Chile AG,7dbcf628932851f99a3b9b30a82b0863,Ana MarÃ­a Albornoz,Gestor,ao0044248691</t>
  </si>
  <si>
    <t xml:space="preserve"> Piedra Colgada Desembocadura,c8d4d4b1fefbc1d88b22b556137a6935,Carlos Francisco Araya Ãvalos,Gestor,am0064255721</t>
  </si>
  <si>
    <t>691513009r,I. municipalidad de Lota,1699133f7239d77193d815e21864bb21,Mauricio Velasquez Valenzuela,Gestor,am0014260171</t>
  </si>
  <si>
    <t>70017820kr,CÃ¡mara de Comercio de Santiago A.G,d4f238b6856584aa92bd5780a6a393f6,Rodrigo Mujica RodrÃ­guez,Gestor,ak0024249861</t>
  </si>
  <si>
    <t>700232107r,AsociaciÃ³n Chilena de Empresas de Turismo A.G. / ACHET,ea8217abf5f0a893f666a7eeb0eb65fa,Lorena Arriagada Galvez,Gestor,ah0014248451</t>
  </si>
  <si>
    <t>700243001r,SOCIEDAD DE FOMENTO FABRIL F.G.,35932cc700cd4b6e03bbb7d1d8b9a1cc,Rafael Palacios Padro,Gestor,af0014256511</t>
  </si>
  <si>
    <t>700243001r,SOCIEDAD DE FOMENTO FABRIL F.G.,8205750a4941eba1739ab12f0dc3d06d,Bernardo LarraÃ­n Matte,Gestor,af0014256511</t>
  </si>
  <si>
    <t>700726002r,Junji,87f510aaa4ae19a7e011b989d40ff99c,Monica Antivil Morales,Lobista,aj0104248851</t>
  </si>
  <si>
    <t>70200800kr,CorporaciÃ³n de CapacitaciÃ³n de la ConstrucciÃ³n,31eda96bbd79c44774500a9e14581ac3,Luis HernÃ¡n Gonzalez DurÃ¡n,Gestor,al0074255931</t>
  </si>
  <si>
    <t>702851009r,MUTUAL DE SEGURIDAD CChC,7a5a81ccc160a2b4f2f83390e732ecb7,PERLA VILLARROEL ITE,Gestor,ao0044247601</t>
  </si>
  <si>
    <t>703000002r,FundaciÃ³n Chile / Creo Antofagasta,00a54292fa99c4ab7004df94c5685f2e,HERNAN ARANEDA DIAZ,Gestor,aj0014248821</t>
  </si>
  <si>
    <t>703000002r,FundaciÃ³n Chile / Creo Antofagasta,2637789a56403b5ab071caec59f0723f,Gabriela Navarro Papic,Gestor,aj0014248821</t>
  </si>
  <si>
    <t>703774008r,FundaciÃ³n Arturo Lopez Perez,d9aa03b40b1e52cca252593b3398d3e7,Marcos Simpson,Gestor,ao0044250071</t>
  </si>
  <si>
    <t>703774008r,FundaciÃ³n Arturo Lopez Perez,fcdd6695b2ed50487b374aa3508869c1,Luis Marin,Gestor,ao0044250071</t>
  </si>
  <si>
    <t>703774008r,FundaciÃ³n Arturo Lopez Perez,220e46b478cd4573fab3052637ea6f1a,Cristian Enrique Ayala Munita,Gestor,ao0044250071</t>
  </si>
  <si>
    <t>706425004r,SINDICATO NÂ°1 DE TRABAJADORES DE LA EMPRESA COMPAÃ‘IA SIDERÃšRGICA HUACHIPATO ,e633b7b5df816c70ff72e4ec8119ffe0,Hector Medina Alegria,Gestor,ae0014257281</t>
  </si>
  <si>
    <t>706425004r,SINDICATO NÂ°1 DE TRABAJADORES DE LA EMPRESA COMPAÃ‘IA SIDERÃšRGICA HUACHIPATO ,e633b7b5df816c70ff72e4ec8119ffe0,Hector Medina Alegria,Gestor,ar0014258801</t>
  </si>
  <si>
    <t>710344000r,Asociacion de Industriales Pesqueros,f0080ffb779a4435599181c6933d770e,Macarena Cepeda,Gestor,ah0104253211</t>
  </si>
  <si>
    <t>711240004r,ASOCIACION NACIONAL DE MAGISTRADOS DE CHILE,cf4bf4628e57d42192bb4cc75f56a631,Ãlvaro Felipe  Flores Monardes,Gestor,ak0044254821</t>
  </si>
  <si>
    <t>711240004r,ASOCIACION NACIONAL DE MAGISTRADOS DE CHILE,fb86de00f75c641121f9cff50934c33a,Olave Mauricio,Gestor,ak0044254821</t>
  </si>
  <si>
    <t>711658009r,CORPORACION DE EDUCACION SALUD Y MENORES,3f16e62bdf1a08892f8007e2a4d8e0ce,Fernando Paredes,Gestor,ae0014248021</t>
  </si>
  <si>
    <t>713500003r,CorporaciÃ³n Regional para la IntegraciÃ³n Social del Limitado Visual,f42bddd593f7c988093cdcbcbd98c4f0,Eva de Lourdes Sotomayor MartÃ­nez,Lobista,aj0014253811</t>
  </si>
  <si>
    <t>716319008r,Universidad San SebastiÃ¡n,317ddd0969e266c42c0a7bca0a86f0e0,Stephane FRANCK,Gestor,ah0084250801</t>
  </si>
  <si>
    <t>717369009r,ANDESS AG,c185bbf0cf3b1e1950891d96694a7de7,Camilo LarraÃ­n,Gestor,ae0014250531</t>
  </si>
  <si>
    <t>717369009r,ANDESS AG,c185bbf0cf3b1e1950891d96694a7de7,Camilo LarraÃ­n,Gestor,am0014259471</t>
  </si>
  <si>
    <t>743255003r,Consejo Minero,34d01e74d43ea45d8281ccd18cbba9fe,JoaquÃ­n Villarino Herrera,Gestor,ae0064246091</t>
  </si>
  <si>
    <t>743255003r,Consejo Minero,34d01e74d43ea45d8281ccd18cbba9fe,JoaquÃ­n Villarino Herrera,Gestor,ah0014229501</t>
  </si>
  <si>
    <t>743255003r,Consejo Minero,34d01e74d43ea45d8281ccd18cbba9fe,JoaquÃ­n Villarino Herrera,Gestor,aj0014248821</t>
  </si>
  <si>
    <t>743255003r,Consejo Minero,34d01e74d43ea45d8281ccd18cbba9fe,JoaquÃ­n Villarino Herrera,Gestor,al0034251011</t>
  </si>
  <si>
    <t>743255003r,Consejo Minero,84196e313fda3942b8123869dc8ccae2,Carlos  Urenda,Gestor,ah0014229501</t>
  </si>
  <si>
    <t>743255003r,Consejo Minero,84196e313fda3942b8123869dc8ccae2,Carlos  Urenda,Gestor,al0034251011</t>
  </si>
  <si>
    <t>754454008r,FIPES,f22487f68d48e671e9a2343f3ca38518,VALERIA CARVAJAL OYARZO,Gestor,ah0024256671</t>
  </si>
  <si>
    <t>760007390r,ESVAL S.A.,10b328c3d1093137c4c43cd6836c0e15,Orlando Sepulveda,Gestor,aq0014249561</t>
  </si>
  <si>
    <t>760007390r,ESVAL S.A.,cf2d01cb3858f456cf60117eadd486c7,Domingo Tapia Navarro,Gestor,aq0014249561</t>
  </si>
  <si>
    <t>760320978r,Synthon Chile Ltda,08caca71f8ccc0298b098bd9bfd309e8,Carolina Olimpia Aravena Ibarra,Lobista,ao0034245531</t>
  </si>
  <si>
    <t>760341746r,Vergara Galindo Correa Abogados Limitada,3727d92fed5aa441e325020edbb884c7,Eduardo Correa,Gestor,aq0014259671</t>
  </si>
  <si>
    <t>760370371r,Andes Mainstream,cc93c187ee2bb643f4e4530df6aaa040,SofÃ­a Linda Dides Far,Gestor,aq0014259661</t>
  </si>
  <si>
    <t>760410020r,Solarpack Chile,222f31fefc9ec41545b553f87618e5e0,Nicolas Harding,Gestor,aq0014259681</t>
  </si>
  <si>
    <t>760418714r,ENAEX Servicios,72b355c7c5ef32cf9ffaeb42d22d1634,Leonel Cataldo,Gestor,ad0134256361</t>
  </si>
  <si>
    <t>760418714r,ENAEX Servicios,cb566e694b008d4f2310545dd5b83837,Roxana Delgado,Gestor,ad0134256361</t>
  </si>
  <si>
    <t>76048251kr,Constructora OVAL,d97fdeda27d15c1acfabdfb7dab28bff,FAVIO DAVID SALGUERO IPINZA,Gestor,ap0014244441</t>
  </si>
  <si>
    <t>76048251kr,Constructora OVAL,5b02dcdf2866baa9445e06d318e82a66,OSCAR RODRIGO VALLADARES PLAZA,Gestor,ap0014244441</t>
  </si>
  <si>
    <t>760482862r,SERVAN E.I.R.L.,bd768f48e2f687163838eb583c4dd0db,Thomas Ludwig MÃ¼ller Esparza,Gestor,aq0014258981</t>
  </si>
  <si>
    <t>760555150r,INMOBILIARIA DYM SPA,7c771fa0f547120b351b2edb7dec5464,Luis Ojeda Renney,Gestor,ap0044259031</t>
  </si>
  <si>
    <t>760731625r,Saesa S.A.,42aa41c551e851da653f31c65be4c35c,daniel almonacid,Gestor,ah0094259501</t>
  </si>
  <si>
    <t>760731625r,Saesa S.A.,8fecd3eef58e8052b5a3f19240a10efd,Cristian Arriagada Cuevas,Gestor,ah0094259501</t>
  </si>
  <si>
    <t>760731625r,Saesa S.A.,2d0bc7fa86e946bf280397997cb99dfc,JUAN CASTILLO MONTERO,Gestor,ah0094259501</t>
  </si>
  <si>
    <t>761170260r,Inversiones y Servicios Data Luna Limitada,89c8906ae9ff4a8fd348f412dda7f79c,BÃ¡rbara Antonieta Victoria Reyes Espinoza,Gestor,ae0014243321</t>
  </si>
  <si>
    <t>761406353r,Red Hat Chile Ltda.,b5c48498b9e24d1f1670c49ec39c99e3,Mauricio CÃ¡ceres,Gestor,ar0044254901</t>
  </si>
  <si>
    <t>761445758r,Constructora Don Pedro,a7cb51b5024f6fca0e667900e6f464a0,Juan Ignacio Ortigosa Ampuero,Gestor,ap0104258641</t>
  </si>
  <si>
    <t>761708082r,Sistemas integrados de gestiÃ³n soft expert,bac29c8b8763859102291e53b01af33a,Carolina valderrama Alvarez,Gestor,am0064247521</t>
  </si>
  <si>
    <t>761732439r,Inmobiliaria Independencia S.A,1d026cd0025b3aa263d5e8247f785813,JOSE IGNACIO BARTOLOME CECCHI,Gestor,ap0094246731</t>
  </si>
  <si>
    <t>761867415r,Andes Mining Energy,e84e142282f2755868d328042618877c,Juan Pablo Winter,Gestor,aq0014259641</t>
  </si>
  <si>
    <t>761970836r,Inversiones La Frontera Sur,1796860944b85b285bbd64556855d599,Jaime Pino Cox,Gestor,ah0014229481</t>
  </si>
  <si>
    <t>761973282r,Terminal Puerto Coquimbo S.A,339318988ecbff29dd49436a4a8acdd6,LUIS FERNANDO RAGA ALVAREZ,Gestor,al0014246571</t>
  </si>
  <si>
    <t>762192632r,LTS Servicios de ProducciÃ³n SpA,11cff8dfd76ed6ee150a4de8ee98b194,SEBASTIAN MEZA,Gestor,ah0094244711</t>
  </si>
  <si>
    <t>762233282r,Seguridad America SSL Ltda.,054b96a9e061190a4ffbe32ebc3643d2,Yorlnins Rafael Bravo Marquez,Lobista,ab0014245151</t>
  </si>
  <si>
    <t>762233282r,Seguridad America SSL Ltda.,88ec3668cb8979ba9285c35b67e3ca46,Dixon Joel Vivas Ruiz,Lobista,ab0014245151</t>
  </si>
  <si>
    <t>762334909r,SOCIEDAD INGENIERÃA Y CONSTRUCCIÃ“N VIPALCO LTDA.,d1d3b087807eea54da1954f38643003f,hernan olmos,Gestor,ap0014257781</t>
  </si>
  <si>
    <t>762598906r,INMOBILIARIA LOS CIPRESES LTDA,90448441cbd248bee1c39479f795407f,Mauricio Antonio SepÃºlveda Seguel,Gestor,ap0094253951</t>
  </si>
  <si>
    <t>762629348r,SICPA Government Security Solutions LATAM,bd81b97f9dec3b335297786f6cf0d745,Claudio Pino,Gestor,ae0064247691</t>
  </si>
  <si>
    <t>762629348r,SICPA Government Security Solutions LATAM,44837ddbdd570d45fd073876e78b9fdb,Jorge Trujillo,Gestor,ae0064247691</t>
  </si>
  <si>
    <t>762815702r,Correa Gubbins,515b6c97debb736feeb2225c661ced3d,Paula Alejandra Madariaga Leiva,Gestor,ae0014243331</t>
  </si>
  <si>
    <t>762815702r,Correa Gubbins,3d57f3fb27ed0a4e0b8b577da3253c6b,Juan Francisco SÃ¡nchez Silva,Gestor,ae0074243731</t>
  </si>
  <si>
    <t>762823861r,Inmobiliaria Cruzero,d9656612e15f18708c186290af0ce2e1,Mitzi Seguel Ortiz,Gestor,ap0014255331</t>
  </si>
  <si>
    <t>762823861r,Inmobiliaria Cruzero,d9656612e15f18708c186290af0ce2e1,Mitzi Seguel Ortiz,Gestor,ap0014255541</t>
  </si>
  <si>
    <t>762823861r,Inmobiliaria Cruzero,d9656612e15f18708c186290af0ce2e1,Mitzi Seguel Ortiz,Gestor,ap0014257791</t>
  </si>
  <si>
    <t>762823861r,Inmobiliaria Cruzero,0626ebb8955a7b6fba4251b08892e6a9,Mario Ramirez,Gestor,ap0014255331</t>
  </si>
  <si>
    <t>762823861r,Inmobiliaria Cruzero,0626ebb8955a7b6fba4251b08892e6a9,Mario Ramirez,Gestor,ap0014255541</t>
  </si>
  <si>
    <t>762823861r,Inmobiliaria Cruzero,0626ebb8955a7b6fba4251b08892e6a9,Mario Ramirez,Gestor,ap0014257791</t>
  </si>
  <si>
    <t>763178897r,Comder Contraparte Central,a05dc3342fe9669df0b0ef6c13e9ee90,Felipe Ledermann Bernal,Gestor,nr00313271</t>
  </si>
  <si>
    <t>763178897r,Comder Contraparte Central,87b2ee8908b27fe7ad6751b46bc872b1,Carlos Margozzini Cahis,Gestor,nr00313271</t>
  </si>
  <si>
    <t>763178897r,Comder Contraparte Central,5b203cd35bc581eb9e433b8a33703d87,Pablo RodrÃ­guez,Gestor,nr00313271</t>
  </si>
  <si>
    <t>76321933kr,MOVILGO,d75e1d3c4de507f966e165dbeba3c275,Javier Alfonso Sbarbaro Kemp,Gestor,ap0074259141</t>
  </si>
  <si>
    <t>763282104r,Statkraft,12ebdfbc158be8cd1e131958f71ff96d,BenjamÃ­n Page DÃ­az,Gestor,au0044256191</t>
  </si>
  <si>
    <t>763282104r,Statkraft,cb67ea7617605eb27ad989b5da0cb2f2,JosÃ© Miguel GonzÃ¡lez FarfÃ¡n,Gestor,au0044256191</t>
  </si>
  <si>
    <t>763282104r,Statkraft,5212f9c4673ead06d3f21340361ef091,Statkraft Chile Inversiones ElÃ©ctricas Limitada No informado,Gestor,au0044256191</t>
  </si>
  <si>
    <t>763492478r,Process Arts Spa,9e7c11ab4b339b13143cefc350425a51,David Felipe Siriany VicuÃ±a,Gestor,ae0064259871</t>
  </si>
  <si>
    <t>763559009r,AsesorÃ­as Deportivas HP LTDA.,afae0f360fedd1d7d75038b58c66fa5d,Horacio de la PeÃ±a,Gestor,al0014242511</t>
  </si>
  <si>
    <t>76363146kr,GUZMAN Y ASOCIADOS SPA,aeefc8026bc51acf994c8a531e2bf258,maria constanza de la riva cortes,Gestor,ae0064246091</t>
  </si>
  <si>
    <t>763758397r,O ENERGY ASESORIAS Y PROYECTOS DE GESTION SpA,c8a9ca7cc643146293bf2256866bb3d5,Yuri Andrade Sylvester,Gestor,ar0064259821</t>
  </si>
  <si>
    <t>763766454r,AsesorÃ­as e Inversiones Cubillos Evans Limitada,9156d728cb45851767f6bff713b01552,Gonzalo Ignacio Cubillos Prieto,Lobista,an0014259711</t>
  </si>
  <si>
    <t>763792765r,DPP Holding Chile SpA,f29f6765c7b3e6fe37a09f26d681c465,NicolÃ¡s Kevin GonzÃ¡lez Contreras,Lobista,aq0014259011</t>
  </si>
  <si>
    <t>763918890r,EDF EN CHILE S.P.A.,4abd6bbffa3ad4a111a2f0d1bdd695d0,Samuel Cueto,Gestor,ar0064259811</t>
  </si>
  <si>
    <t>764189760r,Aguas de Antofagasta S.A.,f71d2a2df0031e28f30bb540aa5d7773,ValentÃ­n Humberto Volta Valencia,Lobista,aq0014255981</t>
  </si>
  <si>
    <t>764568001r,Mina Invierno S. A.,43ca8ffbdc4ac90453eaf7debf027608,Vilma Jeannette Catepillan Velasquez,Gestor,ao0384254921</t>
  </si>
  <si>
    <t>764819217r,SIEMENS HEALTHCARE EQUIPOS MEDICOS SPA,939ed33db4fd6098f50934cfa7042e73,VerÃ³nica DÃ­az,Gestor,ao0014255471</t>
  </si>
  <si>
    <t>764819217r,SIEMENS HEALTHCARE EQUIPOS MEDICOS SPA,939ed33db4fd6098f50934cfa7042e73,VerÃ³nica DÃ­az,Gestor,ao0094249901</t>
  </si>
  <si>
    <t>764861507r,TIGABYTES (Super Software SA.),cd9f7bf10d3c9517f3bb5502952a4563,Maximar Del Carmen Manrique Valero,Gestor,ao0174258251</t>
  </si>
  <si>
    <t>764861507r,TIGABYTES (Super Software SA.),cd9f7bf10d3c9517f3bb5502952a4563,Maximar Del Carmen Manrique Valero,Gestor,ao0294253201</t>
  </si>
  <si>
    <t>764898532r,SPS GROUP,966e127006ab6b49fbb4b2e0b54a24bf,Rafael ElÃ­as HasbÃºn Jacir,Gestor,ad0124250191</t>
  </si>
  <si>
    <t>764898532r,SPS GROUP,966e127006ab6b49fbb4b2e0b54a24bf,Rafael ElÃ­as HasbÃºn Jacir,Gestor,ae0034255761</t>
  </si>
  <si>
    <t>76492150kr,ACCIONA EnergÃ­a Chile S.A,1361335d3c2a36de7be2724d18aeae5d,Felipe Pezo PeÃ±a,Gestor,aq0014259601</t>
  </si>
  <si>
    <t>76495341kr,HidroelÃ©ctrica Dos Valles SPA,a60675fd4f9767fa14896bc54f761764,Miguel Angel Lara Pereira,Gestor,au0044251741</t>
  </si>
  <si>
    <t>765180627r,MORENO Y SAEZ ABOGADOS SPA,0399f7bb23f470b29c20ac98cb751237,AndrÃ©s Ignacio SÃ¡ez Astaburuaga,Gestor,ar0064250181</t>
  </si>
  <si>
    <t>765182530r,Chile Digital SpA,dab2bc4219abc79030f84b75cd467cd4,Carlos Alberto Vargas Godoy,Gestor,aj0014248301</t>
  </si>
  <si>
    <t>765182530r,Chile Digital SpA,dab2bc4219abc79030f84b75cd467cd4,Carlos Alberto Vargas Godoy,Gestor,aj0014249191</t>
  </si>
  <si>
    <t>765182530r,Chile Digital SpA,dab2bc4219abc79030f84b75cd467cd4,Carlos Alberto Vargas Godoy,Gestor,aj0014253191</t>
  </si>
  <si>
    <t>765363535r,Enersis,aa1eb02be3d3b9fb665da10719dd198b,Pedro UrzÃºa Frei,Gestor,ah0014258451</t>
  </si>
  <si>
    <t>765363535r,Enersis,a25e94849b69bd7c6f1232e96e93827e,Paolo Pallotti,Gestor,ah0014258451</t>
  </si>
  <si>
    <t>765807360r,Aguas Pacifico SpA,e1711e0b4cf8881594b54b103bf94478,Edesio Carrasco Quiroga,Gestor,am0104249511</t>
  </si>
  <si>
    <t>765807360r,Aguas Pacifico SpA,e1711e0b4cf8881594b54b103bf94478,Edesio Carrasco Quiroga,Gestor,ap0014259541</t>
  </si>
  <si>
    <t>765978106r,MinerÃ­a y Medioambiente Ltda,5b4ba96e65287d8fa45a60af5de8b119,Juana Galaz,Gestor,ab0094248481</t>
  </si>
  <si>
    <t>765978106r,MinerÃ­a y Medioambiente Ltda,e6ac0ef14a9e4976d12a15b9d2611d0b,Carlos Barrera,Gestor,ab0094248481</t>
  </si>
  <si>
    <t>766741606r,Nexo Consultores Profesionales Ltda,b7167628c4f79e16620c088505de5e5e,CANALES JORGE,Gestor,ap0104258591</t>
  </si>
  <si>
    <t>766741606r,Nexo Consultores Profesionales Ltda,b7167628c4f79e16620c088505de5e5e,CANALES JORGE,Gestor,ap0104258641</t>
  </si>
  <si>
    <t>766741606r,Nexo Consultores Profesionales Ltda,cb309e714f1935599d7890ed298f4b0e,Alvaro Ruiz Ruiz,Gestor,ap0104258641</t>
  </si>
  <si>
    <t>766741606r,Nexo Consultores Profesionales Ltda,4aa5e81a87e7fe6d72e3a5f892209d28,victor Dias Obando,Gestor,ap0104258591</t>
  </si>
  <si>
    <t>766741606r,Nexo Consultores Profesionales Ltda,4aa5e81a87e7fe6d72e3a5f892209d28,victor Dias Obando,Gestor,ap0104258641</t>
  </si>
  <si>
    <t>767024800r,Desarrollo Inmobiliario Bellavista S.A.,bbd067f8261ebeff9d47c8c044a04c79,Mauricio Ivan Fuentes Penrroz,Gestor,ap0014259521</t>
  </si>
  <si>
    <t>767732805r,Pegasus,394f4b3d90293e5901121abeb2b26cf3,Bruno Barrera,Gestor,ae0034253251</t>
  </si>
  <si>
    <t>768636508r,DELOITTE ADVISORY LTDA.,c9208aa3173c436ded785ad81c5f2951,Hernan Verdugo Scarabello,Gestor,ae0064251001</t>
  </si>
  <si>
    <t>768636508r,DELOITTE ADVISORY LTDA.,b15c2bda2dd655934e51d0893c33041b,Cecilia Montano,Gestor,ae0064255491</t>
  </si>
  <si>
    <t>768636508r,DELOITTE ADVISORY LTDA.,e6dc75031f1545dc4164422dd3ec6e96,Ximena NiÃ±o,Gestor,ae0064248621</t>
  </si>
  <si>
    <t>768636508r,DELOITTE ADVISORY LTDA.,8f2b4c3f2bf2e4b7d58bc45a638db991,Hugo Hurtado Araneda,Gestor,ae0014250681</t>
  </si>
  <si>
    <t>768636508r,DELOITTE ADVISORY LTDA.,6feac204c18b055b5f4b45a5e1cc09ff,Cristian Wenceslao Painemal Nahuel,Gestor,ae0064248621</t>
  </si>
  <si>
    <t>768636508r,DELOITTE ADVISORY LTDA.,da9a308036e218bde516c127d41a552d,Cristian Bonacic,Lobista,ae0064246751</t>
  </si>
  <si>
    <t>769818200r,Azerta Comunicaciones,b98d13ec361b29e8dba481a348066af3,Miguel Flores Vargas,Lobista,ar0014258801</t>
  </si>
  <si>
    <t>770658500r,BOEHRINGER INGELHEIM LTDA.,4cdea20cbe6e672b1a38010a1edb2677,RenÃ¡n Ignacio Fuentealba Baraona,Gestor,ao0034253651</t>
  </si>
  <si>
    <t>770658500r,BOEHRINGER INGELHEIM LTDA.,70112df6da147cbd2e02c2199e0108c7,Marcela Pezzali,Gestor,ao0034253651</t>
  </si>
  <si>
    <t>770979102r,CONSTRUCTORA VEGA E IGLESIAS LTDA,6ca872bc4f01c2b1afc756d814fab727,Cristian Alberto Vega AcuÃ±a,Gestor,ae0064248741</t>
  </si>
  <si>
    <t>771165001r,CompaÃ±Ã­a Minera Casale SPA,8fe4ea7b745c07c73155132a383f96b6,Jose Rodrigo Lucero Chilovitis,Gestor,as0044253281</t>
  </si>
  <si>
    <t>771165001r,CompaÃ±Ã­a Minera Casale SPA,8fe4ea7b745c07c73155132a383f96b6,Jose Rodrigo Lucero Chilovitis,Gestor,as0044253411</t>
  </si>
  <si>
    <t>772123000r,Constructora Santo Domingo I ltda,ee8f0fe8d92edb5bd53605168b49f10b,Patricio Donoso Tagle,Gestor,ae0064257201</t>
  </si>
  <si>
    <t>772123000r,Constructora Santo Domingo I ltda,ee8f0fe8d92edb5bd53605168b49f10b,Patricio Donoso Tagle,Gestor,an0014259741</t>
  </si>
  <si>
    <t>773556806r,montajes h vega ltda,c6671d6c2fe2dd06f9f20704fdd7140d,Mauricio Mellado Chamblas,Gestor,ap0104258591</t>
  </si>
  <si>
    <t>773556806r,montajes h vega ltda,c6671d6c2fe2dd06f9f20704fdd7140d,Mauricio Mellado Chamblas,Gestor,ap0104258651</t>
  </si>
  <si>
    <t>773556806r,montajes h vega ltda,d9785d410190f904878cd1ce4647fa02,PEDRO FUENTES,Gestor,ap0104258591</t>
  </si>
  <si>
    <t>773556806r,montajes h vega ltda,cfd4f7a3abc2f41fe16275e2d84e9b0c,rogger mendy muÃ±oz,Gestor,ap0104258591</t>
  </si>
  <si>
    <t>773556806r,montajes h vega ltda,cfd4f7a3abc2f41fe16275e2d84e9b0c,rogger mendy muÃ±oz,Gestor,ap0104258651</t>
  </si>
  <si>
    <t>774185801r,Mantos Copper S.A.,11ee0465bd8f6c87a7691a2a9424dabb,Alejo Gutierrez ViÃ±uales,Gestor,am0014247491</t>
  </si>
  <si>
    <t>774185801r,Mantos Copper S.A.,22f899ba500535ac88f224bb60bba7e7,Juan Luis Oyaneder,Lobista,am0014247491</t>
  </si>
  <si>
    <t>775536705r,DESARROLLO INMOBILIARIO CERRO APOQUINDO LTDA.,46a52a7c900e0711ff6982eb1d2c52ad,Ignacio De Iruarrizaga Samaniego,Gestor,ap0014259531</t>
  </si>
  <si>
    <t>777629409r,ANGLO AMERICAN SUR S.A.,5b1abed7655344b36ffefffe9b1bafbe,Carlos Cruz,Gestor,am0064247521</t>
  </si>
  <si>
    <t>77818480kr,NEA Consultores Asociados Ltda.,f4abf2bf06bbab30deb9b07f623bf1aa,Marcelo Riquelme,Gestor,ad0064258091</t>
  </si>
  <si>
    <t>778422301r,Aquanta IngenierÃ­a Computacional SpA,9cbfa777fed419103281fa08a9a30e64,Manuel Flores,Lobista,ah0104244591</t>
  </si>
  <si>
    <t>778781700r,Soc Clinica Maitenes LTDA,27ecaf7b4344ab535f4ae66b638dbb9e,Hector Riquelme,Gestor,ao0044247161</t>
  </si>
  <si>
    <t>781261106r,CompaÃ±ia Minera Teck Carmen de Andacollo,76ce9935fa41446b6a198350356cc65b,Maria Isabel Reinoso Grau,Gestor,am0064252751</t>
  </si>
  <si>
    <t>781270008r,Teck Resources Chile Ltda,4758004615f3eaf5e351311b74de0c3e,Juan LadrÃ³n De Guevara GonzÃ¡lez,Gestor,ap0014259271</t>
  </si>
  <si>
    <t>782103105r,Estudios y ConsultorÃ­as Focus Ltda,99b25e8edefd62660749dacf0e70a490,Teresa Izquierdo,Gestor,ak0014258001</t>
  </si>
  <si>
    <t>782103105r,Estudios y ConsultorÃ­as Focus Ltda,99b25e8edefd62660749dacf0e70a490,Teresa Izquierdo,Gestor,ak0014258171</t>
  </si>
  <si>
    <t>78259530kr,Extend,8af813e79e493f46228a3a81fdc245c8,Braulio Palma,Lobista,ar0014258831</t>
  </si>
  <si>
    <t>782731807r,Minera Freeport-McMoRan South America Ltda.,8b99132229afa0b00d2448e06d8995f8,Mario Emilio Larenas GonzÃ¡lez,Gestor,am0064247521</t>
  </si>
  <si>
    <t>784130002r,TURISMO LAGO GREY S.A.,8a4bb23795f725561dfbcbff2b1d1e63,Rodrigo Alejandro Bustamante Ortega,Gestor,ar0034258951</t>
  </si>
  <si>
    <t>784625001r,Urbe DiseÃ±o y GestiÃ³n Limitada,96ee7f100e871f7d9e0f64db790a863c,FERNANDO JOSE RODRIGUEZ RIVERA,Gestor,ap0014259531</t>
  </si>
  <si>
    <t>785645103r,CONSTRUCTORA MANZANO Y ASOCIADOS LIMITADA,c3c6411bf441151fb7b317d7c3261da3,Cristian San MartÃ­n AcuÃ±a,Gestor,ap0104258611</t>
  </si>
  <si>
    <t>785926803r,CONSTRUCTORA JOSE MIGUEL GARCIA YCIA LIMITADA,aa86a7b358fb1f602d72b1b0d514e051,Guillermo Antonio Torres NÃºÃ±ez,Gestor,ap0014259881</t>
  </si>
  <si>
    <t>788015208r,CompaÃ±Ã­a Minera San Geronimo,9e677f1a7f9d15106a2307df31974471,Juan Carlos Saez Zamorano,Lobista,as0044260511</t>
  </si>
  <si>
    <t>788962606r,Hidrotec Spa,e24b8c4d9f9a030d4bd4ac60490ad75d,VÃ­ctor Opazo Carvallo,Gestor,ar0064260351</t>
  </si>
  <si>
    <t>789216908r,WOM S.A,cdd70ef9e418ac62121b5108c0f634f0,Felipe Ignacio Simonsohn GonzÃ¡lez,Gestor,ae0014243381</t>
  </si>
  <si>
    <t>789216908r,WOM S.A,cdec27481f8d051a433a390632d5cb47,Christian SÃ¶ffge,Gestor,ae0014243381</t>
  </si>
  <si>
    <t>789339902r,NETSECURE INFORMATICA S.A.,390a397b351b2f10591c998844fb23d2,Ricardo Alberto Andrade Silva,Gestor,ao0094249891</t>
  </si>
  <si>
    <t>789585105r,Inmobiliaria Acacios Limitada,6a46375fb6431e47a9436a8b7d96bb02,Mario Francisco de Paula Donoso Tagle,Gestor,ap0014252581</t>
  </si>
  <si>
    <t>789585105r,Inmobiliaria Acacios Limitada,6a46375fb6431e47a9436a8b7d96bb02,Mario Francisco de Paula Donoso Tagle,Gestor,ap0084246201</t>
  </si>
  <si>
    <t>789585105r,Inmobiliaria Acacios Limitada,6a46375fb6431e47a9436a8b7d96bb02,Mario Francisco de Paula Donoso Tagle,Gestor,ap0084253181</t>
  </si>
  <si>
    <t>795405208r,Constructora Malpo SpA,2f32bbb6133ebdf750c26f5729c93b43,denis ojeda caro,Lobista,am0074242171</t>
  </si>
  <si>
    <t>795784004r,ARMAS,b73209e1a5e32716f91ad4619be5be53,Cristian AndrÃ©s Armas Morel,Gestor,ap0014254501</t>
  </si>
  <si>
    <t>79626800kr,SQM Salar S.A.,55af8d9c27f2a7a1de9d5fb3604ca839,Alejandro Bucher Tomas,Lobista,am0014250551</t>
  </si>
  <si>
    <t>796427701r,Guerrero Olivos,c5aeb6017ccd60882182e0a5281f6890,MartÃ­n Santa MarÃ­a,Gestor,ap0014259541</t>
  </si>
  <si>
    <t>796706201r,AGROSPEC S.A,39dbd5d75f141a8cf51575a3631a5eea,Macarena Madariaga,Gestor,ar0064258751</t>
  </si>
  <si>
    <t>798774506r,Constructora e Inversiones Vital Ltda.,beeb0b29ce9e42e7547294d4a81e7a92,MatÃ­as CristÃ³bal Daneri BascuÃ±Ã¡n,Gestor,am0014246681</t>
  </si>
  <si>
    <t>798774506r,Constructora e Inversiones Vital Ltda.,beeb0b29ce9e42e7547294d4a81e7a92,MatÃ­as CristÃ³bal Daneri BascuÃ±Ã¡n,Gestor,am0104249451</t>
  </si>
  <si>
    <t>812748009r,AsociaciÃ³n de Aseguradores de Chile A.G.,32875f4f3b5482620ca1133dbdc6f656,Jorge  Claude Bourdel,Gestor,ae0094243961</t>
  </si>
  <si>
    <t>812748009r,AsociaciÃ³n de Aseguradores de Chile A.G.,32875f4f3b5482620ca1133dbdc6f656,Jorge  Claude Bourdel,Gestor,ao0014246051</t>
  </si>
  <si>
    <t>813238004r,Grunenthal Chilena Ltda,455fef56546c6349aa2dd19b2c766fe4,Rodrigo igor Rivera sierra,Lobista,ao0294246791</t>
  </si>
  <si>
    <t>81458500kr,CÃMARA CHILENA DE LA CONSTRUCCIÃ“N A.G.,295911dba087beb5115acc1345dfb8b7,Gonzalo Bustos,Gestor,ae0064257201</t>
  </si>
  <si>
    <t>81458500kr,CÃMARA CHILENA DE LA CONSTRUCCIÃ“N A.G.,295911dba087beb5115acc1345dfb8b7,Gonzalo Bustos,Gestor,an0014259741</t>
  </si>
  <si>
    <t>81458500kr,CÃMARA CHILENA DE LA CONSTRUCCIÃ“N A.G.,ee1d2313d6aa1d4f0ee3c66c71ebf759,JosÃ© TomÃ¡s Riedel Grez,Gestor,an0014259741</t>
  </si>
  <si>
    <t>81458500kr,CÃMARA CHILENA DE LA CONSTRUCCIÃ“N A.G.,ee1d2313d6aa1d4f0ee3c66c71ebf759,JosÃ© TomÃ¡s Riedel Grez,Gestor,ap0014246701</t>
  </si>
  <si>
    <t>81458500kr,CÃMARA CHILENA DE LA CONSTRUCCIÃ“N A.G.,f70bd69434da72121ce3dfaa6ddde0b7,Guillermo Reyes PÃ©rez,Gestor,ap0014252551</t>
  </si>
  <si>
    <t>81458500kr,CÃMARA CHILENA DE LA CONSTRUCCIÃ“N A.G.,eb33830efb608553103c66d77e8e1891,Camila Ramos Castro,Gestor,ae0064249731</t>
  </si>
  <si>
    <t>81458500kr,CÃMARA CHILENA DE LA CONSTRUCCIÃ“N A.G.,be0ecd0432717e1eda9eed6585caee8d,Carla Alejandra Quiroga Morales,Lobista,ap0014246701</t>
  </si>
  <si>
    <t>814589005r,ASOCIACIÃ“N DE BANCOS E INSTITUCIONES FINANCIERAS DE CHILE A.G.,fb48d8409f3e13cea13defa42dd13a51,Luis Opazo Roco,Gestor,ae0094247821</t>
  </si>
  <si>
    <t>814589005r,ASOCIACIÃ“N DE BANCOS E INSTITUCIONES FINANCIERAS DE CHILE A.G.,fb48d8409f3e13cea13defa42dd13a51,Luis Opazo Roco,Gestor,nr00313281</t>
  </si>
  <si>
    <t>814589005r,ASOCIACIÃ“N DE BANCOS E INSTITUCIONES FINANCIERAS DE CHILE A.G.,c0766b124cece04ec484a8b7c7b36ef9,JosÃ© Manuel Mena Valencia,Gestor,ae0094247821</t>
  </si>
  <si>
    <t>814589005r,ASOCIACIÃ“N DE BANCOS E INSTITUCIONES FINANCIERAS DE CHILE A.G.,9ddc2d0e2b39d058581b55ca1ef91525,MatÃ­as Bernier BÃ³rquez,Gestor,ae0094247821</t>
  </si>
  <si>
    <t>814589005r,ASOCIACIÃ“N DE BANCOS E INSTITUCIONES FINANCIERAS DE CHILE A.G.,9ddc2d0e2b39d058581b55ca1ef91525,MatÃ­as Bernier BÃ³rquez,Gestor,nr00313281</t>
  </si>
  <si>
    <t>815134001r,PRICEWATERHOUSECOOPERS CONSULTORES AUDITORES,ece3eea1032e871879a93a1652d80cb6,Hugo Pablo Tapia Krug,Gestor,ae0064250301</t>
  </si>
  <si>
    <t>815134001r,PRICEWATERHOUSECOOPERS CONSULTORES AUDITORES,83db63fb52fd17523001d288e938cca4,JoaquÃ­n Manuel Urra Trujillo,Gestor,ae0064259701</t>
  </si>
  <si>
    <t>815134001r,PRICEWATERHOUSECOOPERS CONSULTORES AUDITORES,2ad6b9f56a99a79a0317179ab4f482d9,Natalia Alejandra NÃºÃ±ez HenrÃ­quez,Gestor,ae0064260481</t>
  </si>
  <si>
    <t>816989000r,Pontificia Universidad CatÃ³lica de Chile,4d89aa78699677397639e258ed12f453,MARIA CLAUDIA LEIVA CASTILLO,Lobista,ao0044247241</t>
  </si>
  <si>
    <t>817325009r,HOGAR SAN MARTIN,7ec8ba44597c61e4ff6adca8cc445902,AITOR BILBAO PETRALANDA,Gestor,ak0044259651</t>
  </si>
  <si>
    <t>825080007r,Asociacion de canalistas del Canal Quillon,911e2eb1d7ddb76d9243c5cab261fcf4,Asmeri Soledad Landero LÃ³pez,Gestor,ap0014259751</t>
  </si>
  <si>
    <t>828207008r,CÃ¡mara Chilena Norteamericana de Comercio AG,05eab156a0feda35ebdbb19488ad8d6f,CristÃ³bal  Lea-Plaza,Gestor,ae0014250681</t>
  </si>
  <si>
    <t>828207008r,CÃ¡mara Chilena Norteamericana de Comercio AG,e5d20c1c5bfc19a0088aecb7ad4f0cb8,Daniela Fernanda Cancino Tapia,Gestor,ae0014250681</t>
  </si>
  <si>
    <t>828991000r,CorporaciÃ³n Chilena de la Madera A.G.,5991f46f3216de9c48739685a0acd309,Victoria Ester Saud MuÃ±oz,Gestor,ar0014258831</t>
  </si>
  <si>
    <t>828991000r,CorporaciÃ³n Chilena de la Madera A.G.,4fb5c652fb38003b997e33162927b99b,Carolina Soler,Gestor,ar0014258831</t>
  </si>
  <si>
    <t>828991000r,CorporaciÃ³n Chilena de la Madera A.G.,4b81482663ce9bee4d76483f27db1f16,Juan JosÃ© Ugarte Gurruchaga,Gestor,ar0014258831</t>
  </si>
  <si>
    <t>829994003r,Roche Chile Limitada,a8c0a67d226d6467458209ed9e5c5b16,Jean Philippe Foix Arancibia,Gestor,ao0034252981</t>
  </si>
  <si>
    <t>831456000r,Constructora Valko Sociedad AnÃ³nima,246aebf5652d07fac580e4d014ef2817,Julio Rafael Crovetto Roba,Gestor,am0104255521</t>
  </si>
  <si>
    <t>831456000r,Constructora Valko Sociedad AnÃ³nima,4beb6faaaf2c3989a0ed31a57bb65475,Fabian Bakulic Govorsin,Gestor,am0104255521</t>
  </si>
  <si>
    <t>836281004r,Sonda S.A.,4aab7af38e920bf29adb6f8c2e794d9c,MartÃ­n Iglesias Brickles Vassallo,Gestor,ae0114256121</t>
  </si>
  <si>
    <t>836281004r,Sonda S.A.,4aab7af38e920bf29adb6f8c2e794d9c,MartÃ­n Iglesias Brickles Vassallo,Gestor,ap0014245541</t>
  </si>
  <si>
    <t>850257000r,GlaxoSmithKline Chile FarmacÃ©utica Limitada,504f8aeabb2ace2276e53d20e658a780,Anne Marie Volker Torres,Gestor,ao0034252991</t>
  </si>
  <si>
    <t>853060003r,CompaÂ¿Â¿a Minera Nevada SpA,88f14dcb210f58080b8c8949a11e8819,Constanza Pantaleon Segovia,Gestor,am0014248031</t>
  </si>
  <si>
    <t>853060003r,CompaÂ¿Â¿a Minera Nevada SpA,d63c872ac316753d341d77719e89a203,Gonzalo Montes Astaburuaga,Gestor,as0044253281</t>
  </si>
  <si>
    <t>853060003r,CompaÂ¿Â¿a Minera Nevada SpA,d63c872ac316753d341d77719e89a203,Gonzalo Montes Astaburuaga,Gestor,as0044253411</t>
  </si>
  <si>
    <t>858961009r,Servicios Equifax Chile Limitada,268931ffb4afa576f0c7c68651268094,Ignacio Bunster GonzÃ¡lez,Gestor,ae0094243761</t>
  </si>
  <si>
    <t>861005003r,Salmones AntÃ¡rtica S.A.,ce028afc35c9cc87ad0bed9810ed2a6f,Claudio Lara MartÃ­nez,Gestor,ah0104247961</t>
  </si>
  <si>
    <t>861603008r,bhp billinton,9e73960b875d91393abeb7055b536612,Natalia Mesa,Gestor,aq0014252451</t>
  </si>
  <si>
    <t>865421001r,Minera Spence,e2c32c59ca3193a748c733edcc400c0e,Manuel Diaz,Gestor,am0014248031</t>
  </si>
  <si>
    <t>865421001r,Minera Spence,e2c32c59ca3193a748c733edcc400c0e,Manuel Diaz,Gestor,as0044253401</t>
  </si>
  <si>
    <t>870105002r,Carey y Cia. Limitada,c19b9ba4304cd8968c77aa58fa512224,RICARDO ANDRÃ‰S REVECO URZÃšA,Gestor,ae0124248231</t>
  </si>
  <si>
    <t>870105002r,Carey y Cia. Limitada,35f197b149e37adf88471ddb143f2fba,FELIPE IGNACIO MENESES SOTELO,Gestor,aq0014249631</t>
  </si>
  <si>
    <t>871611009r,DIRECTV,8b6a062543067b92013dc15aafbec943,Catalina Achermann,Gestor,ae0014250681</t>
  </si>
  <si>
    <t>877520005r,GRANJA MARINA TORNAGALEONES,fe28c9a5196a1ff6ef3d63f76e753793,Paola Andrea Carolina De La Parra Farriol,Gestor,ah0104257611</t>
  </si>
  <si>
    <t>882726002r,Empresa ElÃ©ctrica de AysÃ©n S.A.,02c3b5a5bf0a48decffc66c50f13c4ea,Leonardo Moran Aldana,Gestor,ah0094251801</t>
  </si>
  <si>
    <t>884818001r,Icafal IngenierÃ­a y ConstrucciÃ³n S.A,7e988095ff566d6e7df110840e4bb285,IGNACIO GALLO MEDINA,Gestor,am0014250561</t>
  </si>
  <si>
    <t>898121003r,BROTEC CONSTRUCCION SPA,bce957476a7d8ba58e4354682c62a587,Jorge Fuentes Fuentes,Gestor,am0104249441</t>
  </si>
  <si>
    <t>913370007r,Cemento Polpaico S.A.,a16292b96a9a62878e352405a0055830,Winston Alburquenque,Gestor,am0064253611</t>
  </si>
  <si>
    <t>913370007r,Cemento Polpaico S.A.,a94e56bf12b76fad341d3f617e34c9ce,Fernando Javier Morgan HormazÃ¡bal,Gestor,am0064253611</t>
  </si>
  <si>
    <t>914890004r,Finning Chile S.A.,29309cb439b1c1ed4d9ddb6d7a3f8cba,Sergio Shery Morales Diaz,Gestor,as0014255631</t>
  </si>
  <si>
    <t>914890004r,Finning Chile S.A.,29309cb439b1c1ed4d9ddb6d7a3f8cba,Sergio Shery Morales Diaz,Gestor,as0014258141</t>
  </si>
  <si>
    <t>918600000r,MADESAL SPA,118adcd452545f7be02337d946270690,Jose Roca,Gestor,am0014260161</t>
  </si>
  <si>
    <t>923630007r,Bristol-Myers Squibb de Chile,e3e7583dfb2dd4018ad46df4a8e34928,Nancy Oses,Gestor,ao0044249691</t>
  </si>
  <si>
    <t>925800007r,Entel S.A.,abc20107ffcec95c2a981318720a4298,Antonio Buchi Buc,Gestor,an0014259721</t>
  </si>
  <si>
    <t>925800007r,Entel S.A.,e021c6b44310cc905f963c9cebcaa478,Carlos Rodrigo GuzmÃ¡n Fuenzalida,Gestor,ad0134248321</t>
  </si>
  <si>
    <t>925800007r,Entel S.A.,e021c6b44310cc905f963c9cebcaa478,Carlos Rodrigo GuzmÃ¡n Fuenzalida,Gestor,ad0134253011</t>
  </si>
  <si>
    <t>925800007r,Entel S.A.,e021c6b44310cc905f963c9cebcaa478,Carlos Rodrigo GuzmÃ¡n Fuenzalida,Gestor,ad0134257401</t>
  </si>
  <si>
    <t>925800007r,Entel S.A.,8800456bd524f69215b72198d8c1e1e3,Natalia Jara,Gestor,an0014257941</t>
  </si>
  <si>
    <t>925800007r,Entel S.A.,ab0553bf0389371c16821e6bafa54ec3,Martin Baeza,Gestor,an0014257941</t>
  </si>
  <si>
    <t>925800007r,Entel S.A.,a215469533d6a79eafb9473a384cdff5,Julio Guillermo Covarrubia Castro,Gestor,an0014257941</t>
  </si>
  <si>
    <t>925800007r,Entel S.A.,b64744c9eb36852ebff2c4fee4943f71,Patricio Godoy,Gestor,ao0014247011</t>
  </si>
  <si>
    <t>930070009r,SQM S.A.,93a58e2780a7364c04bee1c4bd3c4186,Ricardo Ramos RodrÃ­guez,Gestor,am0014250551</t>
  </si>
  <si>
    <t>936260004r,3M Chile. SA,2b34f56fe951176ec7efd1da59c24b9d,Jose Sanzana,Gestor,ao0054244491</t>
  </si>
  <si>
    <t>937110006r,CompaÃ±ia Pesquera Camanchaca S.A.,b47d2f8d98835a9483d749be025b3ad4,gonzalo fernandez,Gestor,ah0104253211</t>
  </si>
  <si>
    <t>942720009r,AES Gener,93c84088ef9aa0a7b5b37d8328a5e2d1,Alejandro Erazo Lynch,Gestor,aq0014259631</t>
  </si>
  <si>
    <t>942720009r,AES Gener,ebafa02514f6f2d62181af4180a12051,AngÃ©lica MarÃ­a Gabot GonzÃ¡lez,Gestor,aq0014259631</t>
  </si>
  <si>
    <t>942720009r,AES Gener,2e5d125d818d9df5c379f0f0222295ee,Paola Hartung MartÃ­nez,Gestor,au0044254701</t>
  </si>
  <si>
    <t>942720009r,AES Gener,16ee57afd2e6ffc78976a75ed1057b8a,Ailyn Victoria Navarro Moreau,Gestor,aq0014259631</t>
  </si>
  <si>
    <t>942720009r,AES Gener,1e4c1e62ff672041549724f501eb67c1,Daniela De la Torre Blanco,Gestor,aq0014259631</t>
  </si>
  <si>
    <t>965231803r,OPCIONES S.A.,b7e113bb2475be488785b55246a7aa52,VÃ­ctor Manuel Uribe NÃºÃ±ez,Gestor,ao0094254661</t>
  </si>
  <si>
    <t>965456007r,FERRONOR,54b65f675bbdf0318b7b85c8b67ad81b,Christian Sergio Melis Valencia,Lobista,al0034248801</t>
  </si>
  <si>
    <t>965456007r,FERRONOR,54b65f675bbdf0318b7b85c8b67ad81b,Christian Sergio Melis Valencia,Lobista,al0034256561</t>
  </si>
  <si>
    <t>965577203r,Sistemas Oracle de Chile SRL,ef20bee53b1759169a2cd7ab479f90a7,Pablo Rojas Lazic,Gestor,ah0074242411</t>
  </si>
  <si>
    <t>965794107r,Econssa Chile S.A.,f672e1db78de89304b2428854be479d7,Fernando VelÃ¡squez,Gestor,au0044252851</t>
  </si>
  <si>
    <t>965982205r,Arcomet SA,1d7897cd46af14140095d4ccb0af7b93,Munir Alejandro Razazi Kauak,Gestor,ad0064253601</t>
  </si>
  <si>
    <t>965982205r,Arcomet SA,35eb07bab1bc1507f98b6f8b77396406,Pablo Manzur Alberto Razazi Kauak,Gestor,ad0064253601</t>
  </si>
  <si>
    <t>966020008r,Inmobiliaria Pocuro SpA.,bbf7cf8879e41121bbce9a3f5e04bc35,Nelson Mouat Zunino,Gestor,ap0014257981</t>
  </si>
  <si>
    <t>966063106r,Bredenmaster SpA,c5866e58579b5f52d234d5089cb698de,Pablo Ignacio FernÃ¡ndez Moreno,Gestor,ad0084257311</t>
  </si>
  <si>
    <t>966202602r,Arcos Dorados Restaurantes de Chile Limitada,ed1cee49627ffe18db468674bfd2d14a,Marlene Fernandez del Granado,Gestor,ah0014248421</t>
  </si>
  <si>
    <t>966216409r,Instituto Profesional AIEP SpA,d476392741daf516888ea797bfabec6b,NicolÃ¡s Francisco Ortiz GonzÃ¡lez,Lobista,au0044250541</t>
  </si>
  <si>
    <t>966244208r,Montt y Cia SA,54e61f20342489d25c71311b46c9be30,Felipe AndrÃ©s Palacio Rives,Gestor,ah0104247951</t>
  </si>
  <si>
    <t>966244208r,Montt y Cia SA,54e61f20342489d25c71311b46c9be30,Felipe AndrÃ©s Palacio Rives,Gestor,ah0104247961</t>
  </si>
  <si>
    <t>966244208r,Montt y Cia SA,bdb3a1ac38e82c882eb98ab5a691921e,JosÃ© Santiago Montt VicuÃ±a,Gestor,ae0034244171</t>
  </si>
  <si>
    <t>966337605r,Microsoft Chile S.A.,83a424653fcf78cc25a6eaecf619c1e2,Alex Pesso,Gestor,af0014255021</t>
  </si>
  <si>
    <t>966337605r,Microsoft Chile S.A.,cf752b790c6ce889529521136c5a045e,Julio Valdivia,Gestor,ae0014250681</t>
  </si>
  <si>
    <t>96633780kr,Marine Harvest Chile S.A.,5c0883aa13713226963ec622f7b91a73,Ãlvaro Arturo PÃ©rez Nur,Gestor,ah0104254601</t>
  </si>
  <si>
    <t>966695404r,Intergrade S.A,00affd775d6c8e52d70a41c1417006ad,Carolina Campos,Gestor,ap0014247941</t>
  </si>
  <si>
    <t>96756060kr,ComunicaciÃ³n y TelefonÃ­a Rural S.A,e01622d8f2689c7041a1519b6aa79942,Cristian Arnarldo Rojas PÃ©rez,Gestor,an0024258691</t>
  </si>
  <si>
    <t>96756060kr,ComunicaciÃ³n y TelefonÃ­a Rural S.A,761e0544ec59d5a3a66d7e1e3a8498fb,Francisco Sabion,Gestor,an0024258691</t>
  </si>
  <si>
    <t>96756060kr,ComunicaciÃ³n y TelefonÃ­a Rural S.A,f9cbce1ea8835c093b141430835b66f0,Patricio Alejandro Morales Peralta,Gestor,an0024258691</t>
  </si>
  <si>
    <t>967565407r,bbraun medical spa,873f2778b66f8fae51bf002ae667f224,Alexis Cepeda,Gestor,ao0034246471</t>
  </si>
  <si>
    <t>967565407r,bbraun medical spa,7345f698c818bcad7fc25d4fa6279568,Patricio Guzman Tanaka,Gestor,ao0034246471</t>
  </si>
  <si>
    <t>96799250kr,Claro Chile S.A,16ca3999704864fa03d99cc5817a7181,Felipe AndrÃ©s GonzÃ¡lez San MartÃ­n,Gestor,ah0094242441</t>
  </si>
  <si>
    <t>96799250kr,Claro Chile S.A,778448f0b84f933ad4a484193b5b772c,Francisco Concha,Gestor,ah0094242441</t>
  </si>
  <si>
    <t>96799250kr,Claro Chile S.A,0fc1e73504e02c9ec6da3303b91277dd,CORINA OLIVIA GÃ“MEZ MUÃ‘OZ,Gestor,ah0094242441</t>
  </si>
  <si>
    <t>968599305r,LIBRA CHILE S.A.,ae3545541dc20fd21b673b40916dd270,Gabriel HernÃ¡ndez Mansfeld,Lobista,ao0054247761</t>
  </si>
  <si>
    <t>968852000r,GDF SUEZ ENERGY CHILE S.A.,857d9c595277af47568a2a1e2151f1c1,Brice Clemente,Gestor,am0014259481</t>
  </si>
  <si>
    <t>968852000r,GDF SUEZ ENERGY CHILE S.A.,0c17ef184d282810291fae8d9bf4770a,Pablo Villarino,Gestor,am0014259481</t>
  </si>
  <si>
    <t>968861107r,EVERIS CHILE S.A.,709ecbc196fe4604a80e869e509e2a3b,CLAUDIO REYES HURTADO,Lobista,ar0024242821</t>
  </si>
  <si>
    <t>968861107r,EVERIS CHILE S.A.,90321fd3fc676abd23ee41246c113507,KARINA CHAHER,Lobista,ar0024242821</t>
  </si>
  <si>
    <t>96930550kr,e business distribution s.a,59aa20fb15d7f4828054dc5acf001e5f,Francisco Perez-Cotapos,Gestor,ad0204246311</t>
  </si>
  <si>
    <t>969487004r,Tecnopolar Spa,ffe9653f26b20f8bce79f151eda647a1,Martin Vilajuana,Gestor,ae0064258041</t>
  </si>
  <si>
    <t>969662507r,BTG Pactual Chile S.A. Administradora General de Fondos,c4ac9b08f1e8cb8690be7ffba8bf22d0,Eduardo Gomien,Gestor,ah0044256011</t>
  </si>
  <si>
    <t>969812509r,Pfizer Chile SA,5c37bb32a58771bd903dde3ce1ef79a6,Claudia Alejandra Morris Carmona,Gestor,ao0044247201</t>
  </si>
  <si>
    <t>970060006r,Banco de credito e inversiones,728c38ae04d00f7119400846310c287a,Mauricio Araya Torres,Gestor,ae0094243751</t>
  </si>
  <si>
    <t>995715805r,ComBanc S.A.,1151a6ab965f2747a50717e0a85e669f,CristiÃ¡n LÃ³pez Silva,Gestor,nr00313301</t>
  </si>
  <si>
    <t>995715805r,ComBanc S.A.,61b99e13ca918acf672c0ccbf5bf053d,Rodrigo Osorio Petit,Gestor,nr00313301</t>
  </si>
  <si>
    <t>995755505r,"Bolsa de Productos de Chile, Bolsa de Productos Agropecuarios S.A.",c4058ae262cd2775bfbc0845c6d372a2,Christopher Bosler Braun,Gestor,ae0094242521</t>
  </si>
  <si>
    <t>995755505r,"Bolsa de Productos de Chile, Bolsa de Productos Agropecuarios S.A.",c4058ae262cd2775bfbc0845c6d372a2,Christopher Bosler Braun,Gestor,nr00313311</t>
  </si>
  <si>
    <t>995755505r,"Bolsa de Productos de Chile, Bolsa de Productos Agropecuarios S.A.",b4a25d9f30e178f0fd2c949bde33bf35,Mario BezanillaLastrico,Gestor,nr00313311</t>
  </si>
  <si>
    <t>995816008r,Servicios Widefense ltda,4d35ca30d8deb554e6f579809fc74b41,Jonathan DÃ­az Salinas,Gestor,ae0114254971</t>
  </si>
  <si>
    <t>995816008r,Servicios Widefense ltda,4d35ca30d8deb554e6f579809fc74b41,Jonathan DÃ­az Salinas,Gestor,ao0094254671</t>
  </si>
  <si>
    <t>995892308r,BLANCO Y NEGRO SA,d8dc7f1ad8fc03b3010e44d71ad3cdb4,CLAUDIA NEIRA EID,Gestor,ae0064258021</t>
  </si>
  <si>
    <t>995892308r,BLANCO Y NEGRO SA,a055a3f345e9af23c448be2f9d4e8e0b,Alejandro Paul GonzÃ¡lez,Gestor,ae0064258021</t>
  </si>
  <si>
    <t>995993503r,Marina del Sol,5a4fd90f5e56d4e91e30513e40ff1b88,Juan Ignacio Ugarte,Gestor,ae0124243251</t>
  </si>
  <si>
    <t>131817339r,Empresa Portuaria Antofagasta,273d8111e9c82a0491bc7e26b4c9d9a6,Luis Alfredo Quiroga OssandÃ³n,Gestor,aq0014260101</t>
  </si>
  <si>
    <t>57481293r,Raytheon International,8d260c943b509ee9b9bb74d46311eb80,Benjamin Bercovich,Gestor,ad0084255381</t>
  </si>
  <si>
    <t>760861480r,Telefonica Chile Servicios Corporativos Limitada,94683780b13c1c4cded7ebd8b0529a5a,ROBERTO MUÃ‘OZ,Gestor,an0014259721</t>
  </si>
  <si>
    <t>76118704kr,Mario Avila y Asociados Limitada,85fa1d3ec857a766668fd4f64e592b68,Mario Avila Lobos,Gestor,ad0084258391</t>
  </si>
  <si>
    <t>761275275r,Consultores en ComunicaciÃ³n EstratÃ©gica S.A. / Imaginaccion,824601dc61fdad8c0a2f62100002c0a3,ItaloAlejandro CornejoReyes,Gestor,al0074255931</t>
  </si>
  <si>
    <t>76129668kr,AsesorÃ­as Profesionales Evans Recursos Naturales Limitada,7abf0def66cbf7cd65b145c3abf73d2d,Arturo UrzÃºa Osorio,Gestor,am0064247541</t>
  </si>
  <si>
    <t>762914905r,GRUPO VIAL SERRANO ABOGADOS SPA,da273d108fac330e4b3fa6b6798a0861,Lisandro Enrique Serrano Romo,Gestor,ae0064250281</t>
  </si>
  <si>
    <t>763539601r,"ASTE, JARAMILLO Y CELAYA LIMITADA",f656ea8b6adbf4b1027a53d063f7404e,RICARDO OSVALDO CELAYA BASTIDAS,Gestor,ae0034253711</t>
  </si>
  <si>
    <t>763559319r,AsesorÃ­as HD Ltda,ae5de1bee71289d50c638ac600c67ef2,Gonzalo Delaveau Swett,Gestor,ae0024258921</t>
  </si>
  <si>
    <t>783100703r,Asesorias Blanwst S.A.,089c09e339557e220da1d0f3e8c6cd2a,Cristian Andres Blanche,Gestor,ae0064233801</t>
  </si>
  <si>
    <t>783100703r,Asesorias Blanwst S.A.,1a75a7bc560bc2b30da0264101c8ec19,David Huala,Gestor,ae0064233801</t>
  </si>
  <si>
    <t>795897100r,Cariola Diez PÃ©rez-Cotapos,6cf1508432e64050e801b87636d4df6b,Marcela Alejandra Silva Parada,Gestor,ae0064250281</t>
  </si>
  <si>
    <t>968966103r,ACMANET S.A.,5a902cbb4717faab96f2702ecb9c3bae,Makarena Osorio,Gestor,am0054256101</t>
  </si>
  <si>
    <t>76934831kr,Rocktech SPA,ceebe37717b82de50c8999dc56fcccb5,Sergio Octavio ManrÃ­quez LÃ³pez,Lobista,ao0244244041</t>
  </si>
  <si>
    <t>76934831kr,Rocktech SPA,ceebe37717b82de50c8999dc56fcccb5,Sergio Octavio ManrÃ­quez LÃ³pez,Lobista,ao0274242631</t>
  </si>
  <si>
    <t>76934831kr,Rocktech SPA,ceebe37717b82de50c8999dc56fcccb5,Sergio Octavio ManrÃ­quez LÃ³pez,Lobista,ao0274242641</t>
  </si>
  <si>
    <t>76934831kr,Rocktech SPA,ceebe37717b82de50c8999dc56fcccb5,Sergio Octavio ManrÃ­quez LÃ³pez,Lobista,ao0384257121</t>
  </si>
  <si>
    <t>126283849r,Gtd Teleductos s.a.,430c3d7f0d1b8f40a3536d34208f84b8,Fernando Gana Barroilhet,Gestor,an0014259721</t>
  </si>
  <si>
    <t>770679184r,SINGULARITY BIOMEDICAL GROUP SPA (WECAREYOU),33f08b1c26804c7750ee75c54a46f4b4,Sergio Eduardo ChÃ¡vez Parra,Gestor,ao0114256341</t>
  </si>
  <si>
    <t>775700106r,servicios mineros del valle SpA,90944c83b440161358fb789db39bc277,Elson Maximino Bauer Rojas,Gestor,au0044248341</t>
  </si>
  <si>
    <t>775700106r,servicios mineros del valle SpA,5a89e43191a7ad9d72676557f7aa4d40,Oscar Molina Bauer,Gestor,au0044248341</t>
  </si>
  <si>
    <t>910060007r,GENERAL ELECTRIC DE CHILE S.A.,4b9f4bd7fd5bdd076e4fdf7a2bd65365,Mariana Renee Micucci,Gestor,ao0054247771</t>
  </si>
  <si>
    <t>651061512r,ASOCIACION GREMIAL DE GENDARMES TERCNICOS Y PROFESIONALES,793e503a953c41fa41c5b6613daa31e8,Pedro Gonzalez Flores,Gestor,ak0064257711</t>
  </si>
  <si>
    <t>691105008r,ILUSTRE MUNICIPALIDAD SAN CLEMENTE,82418db0c437d17a47d6b4253a16eb81,Juan Rojas Vergara,Lobista,aj0094248251</t>
  </si>
  <si>
    <t>691707008r,MUNDO PACÃFICO,2c76a7b388cfa21ad98ec03ef04d5b9a,Carlos AndrÃ©s Vidal CalderÃ³n,Gestor,ap0104258651</t>
  </si>
  <si>
    <t>760204587r,Empresas Redsalud S.A.,0aaf94f627ebc6c9601aac2245525849,Javier AvilÃ©s,Gestor,ao0044259851</t>
  </si>
  <si>
    <t>760404497r,agricola growth ltda,cc0ba995d970eba73bcc47fcb9f870bd,Fernando Javier Smith Monks,Gestor,an0014246691</t>
  </si>
  <si>
    <t>760602973r,Intellity Consulting Chile Spa,1cec22d80d882afb81fb92cd6e2beb5c,Soraya Boada SepÃºlveda,Gestor,ao0014250311</t>
  </si>
  <si>
    <t>760739529r,CONSTRUCTORA E INMOBILIARIA AMULEN LTDA.,c62af31de5dbab341a46c1ae875933f8,RICARDO RIVANO VERA,Gestor,ap0094257041</t>
  </si>
  <si>
    <t>760739529r,CONSTRUCTORA E INMOBILIARIA AMULEN LTDA.,c9cea584236b1ac9d14ba24d92cdbae9,GINO RIVANO VERA,Gestor,ap0094257041</t>
  </si>
  <si>
    <t>760833622r,Arkavia Networks,76714555ffb7f70b7757e3abb0f670d3,Cristian IbaÃ±ez,Lobista,ad0204257001</t>
  </si>
  <si>
    <t>760833622r,Arkavia Networks,395a1d65805d3f1fa1dde1227e39094b,Davud Alfaro,Lobista,ad0204257001</t>
  </si>
  <si>
    <t>760833622r,Arkavia Networks,e5b456177af98aa235dfde0967db1dd2,Claudia Mella,Lobista,ad0204257001</t>
  </si>
  <si>
    <t>761336061r,Inmobiliaria Pocuro Centro SpA,522c9d14ab64e7852ddde0283737fbc1,Paulo Andres Marconi Zursiedel,Lobista,ap0014257981</t>
  </si>
  <si>
    <t>763481808r,transportes y comercial canopus ltda,bc46b293e272f7358f0be19b195152fd,Marcelo Dazarola Leiva,Gestor,ad0134246541</t>
  </si>
  <si>
    <t>764092376r,Tequia Ltda,c85a65b05c53279c235778cde1f340eb,IvÃ¡n Ã“scar Vega Rueda,Gestor,ao0054246491</t>
  </si>
  <si>
    <t>764150678r,ARGOR-HERAEUS LATIN AMERICA SPA.,48d2d22683d62d0658b4196f8b741ac9,Max Alberto Oemick Contreras,Gestor,ae0074242591</t>
  </si>
  <si>
    <t>766096387r,Servicios Amazon Web Services Chile Ltda.,1ba9039cdccda7d664d89a6a5695ef87,Pamela orbenes,Gestor,aj0014249781</t>
  </si>
  <si>
    <t>774445609r,Testgroup Servicios de Testing,bef854e0079019271c663aaa95b2c566,Jorge Roberto Salas MuÃ±oz,Gestor,ao0094245741</t>
  </si>
  <si>
    <t>774445609r,Testgroup Servicios de Testing,bef854e0079019271c663aaa95b2c566,Jorge Roberto Salas MuÃ±oz,Gestor,ao0094254691</t>
  </si>
  <si>
    <t>779014401r,Nexos Comunicaciones SpA,24c92f19696734a4954fce1363c3bb3a,Claudio Storm,Lobista,ah0014243981</t>
  </si>
  <si>
    <t>779014401r,Nexos Comunicaciones SpA,24c92f19696734a4954fce1363c3bb3a,Claudio Storm,Lobista,an0014245651</t>
  </si>
  <si>
    <t>779014401r,Nexos Comunicaciones SpA,24c92f19696734a4954fce1363c3bb3a,Claudio Storm,Lobista,ap0014249751</t>
  </si>
  <si>
    <t>799133202r,Gallyas Telecom,5b2e0a0f0442b81b6c963c8a60ebf976,Miguel Angel Moreno Araya,Gestor,ad0204246311</t>
  </si>
  <si>
    <t>847023007r,bash muebles ltda,8a618ff8e7455b3049aca6c7e9dffb18,jimena elena gaete neira,Lobista,ah0084257441</t>
  </si>
  <si>
    <t>847023007r,bash muebles ltda,8a618ff8e7455b3049aca6c7e9dffb18,jimena elena gaete neira,Lobista,ah0084257451</t>
  </si>
  <si>
    <t>865376006r,Alcon Laboratorios,2e046800143cf0c8af7dbe3dba63395f,Rodrigo Andres Banda,Gestor,ao0054247771</t>
  </si>
  <si>
    <t>955070003r,Comercial South Pacific S.A,90fb8c3a228ba6104b76deba52e057b4,Bernhard Robert Danitz Duk,Lobista,ad0204254721</t>
  </si>
  <si>
    <t>966712309r,Construcciones Especializadas Limitada,696b526634cdd0610cf76d33ed08adbf,mario morgado allende,Gestor,am0054256721</t>
  </si>
  <si>
    <t>995590107r,STP SANTIAGO S.A.,31779338e01196aeb79f308e3e5bf7be,Luis Barahona Moraga,Lobista,an0014245661</t>
  </si>
  <si>
    <t>995749203r,lavanderia Golden clean SA,94352f79d34ed2354cdd34c193e56e29,Alvaro Bustamante,Lobista,ao0074250001</t>
  </si>
  <si>
    <t>591901400r,PROYECTOS Y REHABILITACIONES KALAM S.A. CHILE,7dee20a27ec40ced59f20d00e4a0ac22,JAVIER ANTONIO LATORRE ZUBIRI,Gestor,am0054256711</t>
  </si>
  <si>
    <t>770260299r,CONSTRUCTORA NOVA UNION,e5073d78dffac5c33aef6a266b754bd0,eduardo minder,Gestor,ap0014259521</t>
  </si>
  <si>
    <t>76991708kr,Vitaltec Spa,29979241ea244d50521b6ba0013ba0aa,Gabriel Jose Abzaradel Roitman,Lobista,ao0014256591</t>
  </si>
  <si>
    <t>520012370r,ASESORIAS CORPORATIVAS LUIS CATRILEF E I R L,b71bf668693ac957e7a10e93ce8ee6ad,Luis Catrilef,Gestor,ae0064233801</t>
  </si>
  <si>
    <t>520012370r,ASESORIAS CORPORATIVAS LUIS CATRILEF E I R L,b71bf668693ac957e7a10e93ce8ee6ad,Luis Catrilef,Gestor,ae0064258021</t>
  </si>
  <si>
    <t>762552663r,Importadora y Exportadora LIFS Ltda,1a172f6d674a890baacf06bde72e3261,Jorge Calleja,Lobista,ad0074259151</t>
  </si>
  <si>
    <t>764426185r,Comercial San Benito Ltda,399ddca059d50e5108dac1b5eff11926,solange henriquez,Lobista,am0054252721</t>
  </si>
  <si>
    <t>766851053r,Omega Servicios,ff748cf0357a92d03b82d1160c9a1743,Diego Ignacio Barrales Funes,Lobista,am0024242881</t>
  </si>
  <si>
    <t>76300290kr,Transaction Line Chile SA,64be882c4056ea1ee64b67136db3c642,Alberto Mauricio Bravo GarcÃ­a,Gestor,ah0104244601</t>
  </si>
  <si>
    <t>650685954r,MOTOCLUB FANTASMAS EN EL VIENTO,b2cbb85b92883c12d92b1eb4cd122d4a,Emilio Aguilar,Gestor,aq0014246831</t>
  </si>
  <si>
    <t>78442720kr,"Asesorias, Inversiones e Importaciones PZ SPA",dfac6239b4d5dce5e7cd84793fbbf7e8,Pablo Zalaquett,Lobista,ba0014257031</t>
  </si>
  <si>
    <t>781982008r,deira computacion,a129f545c928cb9325795fafae74a7bf,JosÃ© Patricio DÃ­az PÃ©rez,Gestor,ae0024258931</t>
  </si>
  <si>
    <t>995049201r,ValparaÃ­so Terminal de Pasajeros,baea4554dd05fb05fe4cb1769f031d50,Juan Esteban Bilbao,Gestor,an0014245521</t>
  </si>
  <si>
    <t>762393425r,PUNTOCERO CONSULTORES,8d4b38e000e14efc1074dd579b9e112c,NicolÃ¡s Ibieta,Lobista,ah0014238531</t>
  </si>
  <si>
    <t>764199987r,COMUNICATIVA LTDA,58060f2542db32eeaee94f76dd6089da,Claudia Andrea Pavez Souper,Gestor,am0014260161</t>
  </si>
  <si>
    <t>96845630kr,Inmobiliaria Lo Aguirre,b7f70bc6a294bb32837f17061d093570,Alejandro Franco Magni Ortega,Gestor,am0104249511</t>
  </si>
  <si>
    <t>764876288r,VERIFICA CONSULTORES LTDA,5ed5fcff12e50c53e33b969ff44426d2,CAROLINA PARRAGUEZ CORREA,Gestor,am0054256621</t>
  </si>
  <si>
    <t>764876288r,VERIFICA CONSULTORES LTDA,5ed5fcff12e50c53e33b969ff44426d2,CAROLINA PARRAGUEZ CORREA,Gestor,am0054256711</t>
  </si>
  <si>
    <t>651585848r,AsociaciÃ³n de Empresas de InnovaciÃ³n Financiera de Chile A.G,ce2f3c54585cf725408e1276614e068a,Angel Sierra Romero,Gestor,ah0054252541</t>
  </si>
  <si>
    <t>766082270r,altura seguros spa,6bbe3c0a68b528efa80d47a22c5ce484,Daniel Osvaldo Heresmann Angulo,Gestor,ad0064244821</t>
  </si>
  <si>
    <t>771153704r,Viveros Asociados Chile Ltda / ANA Chile,cc488d0f801602424359f7521c1b7570,Luis Fernandez Mac Dermitt,Gestor,ah0044296301</t>
  </si>
  <si>
    <t>616085034r,COMPLEJO HOSPITALARIO SAN JOSÃ‰ DE MAIPO,be3ad63515e25409d422efe6c1ce1846,GERALDINE LEIVA FERRUZ,Gestor,mu2924520291</t>
  </si>
  <si>
    <t>ff7c88f6822a558ae1ac760794de6f17,S/I,6fd1f09f7081c0ce2791c9e71c6ebbc4,Rodrigo Marcelo Aros Chia,Gestor,nr002154161</t>
  </si>
  <si>
    <t>ff7c88f6822a558ae1ac760794de6f17,S/I,070a5de0dfcada401b6fbe7184bc5f47,IVAN  VEGA PEDRAZA,Gestor,nr002156051</t>
  </si>
  <si>
    <t>ff7c88f6822a558ae1ac760794de6f17,S/I,917fff0eb390415bd058234419f4d1cb,ROSA MENESES SANTANDER,Gestor,nr002154941</t>
  </si>
  <si>
    <t>ff7c88f6822a558ae1ac760794de6f17,S/I,95ff96405a1bf2d72b6c7a96afc6420e,Silvana Carla Paredes Figueroa,Gestor,nr002154831</t>
  </si>
  <si>
    <t>ff7c88f6822a558ae1ac760794de6f17,S/I,693b722a1bc727bda61673a0d99117ae,Carlos Amador Lara ahumada,Gestor,nr002154011</t>
  </si>
  <si>
    <t>ff7c88f6822a558ae1ac760794de6f17,S/I,b92c689a97fec092804c073be66718a0,ZUNILDA CHEPILLO HIGUERAS,Gestor,nr002154711</t>
  </si>
  <si>
    <t>ff7c88f6822a558ae1ac760794de6f17,S/I,be9ae67ac9d4d39a806615260980746d,FRANCISCO  GALVEZ MANZO,Gestor,nr002154591</t>
  </si>
  <si>
    <t>ff7c88f6822a558ae1ac760794de6f17,S/I,b2be6be243744116998e96b455435ada,NELSON EXEQUIEL PÃ‰REZ SUÃREZ,Gestor,nr002151481</t>
  </si>
  <si>
    <t>ff7c88f6822a558ae1ac760794de6f17,S/I,0b6dd34cc0021d7fcbd0e056ce0a89d3,Mario Alejandro Aguilar Arevalo,Gestor,nr002153721</t>
  </si>
  <si>
    <t>ff7c88f6822a558ae1ac760794de6f17,S/I,43a3596796dfa30f1d1ef9f351bd233c,Juan ArayaLagos,Gestor,nr002155601</t>
  </si>
  <si>
    <t>ff7c88f6822a558ae1ac760794de6f17,S/I,b2e31d31ccbad736fc28262f88c7071a,ANTONIA SCHNEIDER BRANDES,Gestor,nr002153421</t>
  </si>
  <si>
    <t>ff7c88f6822a558ae1ac760794de6f17,S/I,f493cda550f9a8dde8cfe95432fac7cd,Claudia Cecilia Chaparro GutiÃ©rrez,Gestor,nr002156011</t>
  </si>
  <si>
    <t>ff7c88f6822a558ae1ac760794de6f17,S/I,3f4de07f28ba9b86b1830f7f3819ace6,Alfredo Humberto Villagran Tapia,Gestor,nr002153751</t>
  </si>
  <si>
    <t>ff7c88f6822a558ae1ac760794de6f17,S/I,53a2efeac5e9199618bab6ef0e3da816,MarÃ­a Jose Figueroa,Gestor,nr002154101</t>
  </si>
  <si>
    <t>ff7c88f6822a558ae1ac760794de6f17,S/I,3153aea003d102d3ff53a648f7b1c0e8,Carolina Del Pilar Seguel Reyes,Gestor,nr002156101</t>
  </si>
  <si>
    <t>ff7c88f6822a558ae1ac760794de6f17,S/I,9b3f81da9c096415224341b87d0e3d6a,MARÃA SUAREZ CORTEZ,Gestor,nr002155981</t>
  </si>
  <si>
    <t>ff7c88f6822a558ae1ac760794de6f17,S/I,a7601a1181e6cd1d5051d2f40a70d4f4,Patricio Alejandro Escobar Neumann,Gestor,nr002154631</t>
  </si>
  <si>
    <t>ff7c88f6822a558ae1ac760794de6f17,S/I,39ace9ac74c3650d50d43a8fca3303f3,MÃ³nica Dafne SaldÃ­as De La Guarda,Gestor,nr002155031</t>
  </si>
  <si>
    <t>ff7c88f6822a558ae1ac760794de6f17,S/I,be8f41dcf6f32d8bdca5eb84f9e7716a,ALICIA GALLARDO ARENAS,Gestor,nr002156061</t>
  </si>
  <si>
    <t>ff7c88f6822a558ae1ac760794de6f17,S/I,e95c6021743c951b6842c8129c28dc0c,CONSTANZA NAVEA CASTILLO,Gestor,nr002154771</t>
  </si>
  <si>
    <t>ff7c88f6822a558ae1ac760794de6f17,S/I,f7602e61b658763bcff28489d33f2638,MYRIAM DEL CARMEN  FUENTES GÃ“MEZ,Gestor,nr002155941</t>
  </si>
  <si>
    <t>ff7c88f6822a558ae1ac760794de6f17,S/I,c1c6b317cbbb8b23ca431f58129c52b4,Javier SÃ¡ez,Lobista,nr002155171</t>
  </si>
  <si>
    <t>ff7c88f6822a558ae1ac760794de6f17,S/I,78b4c9f5bfc2184251676a5b1bb60057,Cristian Leonardo PeÃ±a PastÃ©n,Lobista,nr002155771</t>
  </si>
  <si>
    <t>ff7c88f6822a558ae1ac760794de6f17,S/I,5afb6b9f2cb91c01b9c9e17bc39752e4,Jorge Edinson Huanel Molina,Lobista,nr002155691</t>
  </si>
  <si>
    <t>ff7c88f6822a558ae1ac760794de6f17,S/I,a951808b8057305ad7ad1305f702cbed,LAUTARO MORAN ALEGRÃA,Lobista,nr002153321</t>
  </si>
  <si>
    <t>ff7c88f6822a558ae1ac760794de6f17,S/I,7a2f4e4ba84f60fc0b8b2a6235c89c72,PABLO BUSTOS MOLINA,Lobista,nr002155561</t>
  </si>
  <si>
    <t>76003973kr,Santa Fe Mining,3d621fcae9e3dcb45cc77db9d38c4187,Parag Chandrakant Kulkarni ,Lobista,as0044268471</t>
  </si>
  <si>
    <t>76003973kr,Santa Fe Mining,aa1f5cdc15a0b248f459b91c02db8d8a,Ruben Rubilar,Lobista,as0044268471</t>
  </si>
  <si>
    <t>76003973kr,Santa Fe Mining,8af0a38fd500c1170ba8aa36c2aae90c,Kannan Addanki Thirunalai,Lobista,as0044268471</t>
  </si>
  <si>
    <t>76122705kr,AgrÃ­cola Retiro Limitada,f63a475d501cc3501cb29639ec2247b0,Fernando Samuel CaÃ±as OrmazÃ¡bal,Gestor,mu2044297451</t>
  </si>
  <si>
    <t>76497851kr,HERRERA ROSENBERG SPA,d55010b051dde4d7e0fa60bb0bc2aad8,SEBASTIÃN ANTONIO RODONI PALMA,Gestor,ae0014231161</t>
  </si>
  <si>
    <t>76497851kr,HERRERA ROSENBERG SPA,d55010b051dde4d7e0fa60bb0bc2aad8,SEBASTIÃN ANTONIO RODONI PALMA,Gestor,am0144257181</t>
  </si>
  <si>
    <t>76497851kr,HERRERA ROSENBERG SPA,d55010b051dde4d7e0fa60bb0bc2aad8,SEBASTIÃN ANTONIO RODONI PALMA,Gestor,ab0934288901</t>
  </si>
  <si>
    <t>767635141r,Shifter Spa,d6aee9d1f4679143c2b507d487503ebc,Antonio Rosales Peralta,Lobista,ao0014280111</t>
  </si>
  <si>
    <t>788955502r,Asesoria e Inversiones Yaguero Limitada,23b45d0d46accbbf0be3247fdeb7bbfe,Pablo Luis Jaeger CousiÃ±o,Lobista,am0064420901</t>
  </si>
  <si>
    <t>96800350kr,Mirador del Payne S.A.,aa791de382e9069853c9cbe3ead838f6,Beatriz  Portales,Gestor,ah0014278321</t>
  </si>
  <si>
    <t>968801309r,COVENCO S.A.,851155219fa15eb6ef5ed90f6d1b4e1c,Katherine Fabiola Cerda LÃ³pez,Gestor,al0054341241</t>
  </si>
  <si>
    <t>65167994kr,"ComitÃ© de allegados ""Cumbe Nueva RaÃ­z Morena""",d827d2e8994a6088e7352e57a19f21ef,Paola Makarena Castillo Guillermo,Gestor,bb0014256811</t>
  </si>
  <si>
    <t>65167994kr,"ComitÃ© de allegados ""Cumbe Nueva RaÃ­z Morena""",d827d2e8994a6088e7352e57a19f21ef,Paola Makarena Castillo Guillermo,Gestor,at0014298071</t>
  </si>
  <si>
    <t>762712652r,Lirmi Chile Spa,5a0d24c0331340da82e0bda0ff4a407a,Humberto Miguel Henriquez Armas,Lobista,aj0224271151</t>
  </si>
  <si>
    <t>762897083r,BIO IngenierÃ­a Civil y ConstrucciÃ³n Ltda,466b1f3145244dcdc8224db632723330,Pablo RamÃ­rez BÃ¡scoli,Gestor,am0104270821</t>
  </si>
  <si>
    <t>762897083r,BIO IngenierÃ­a Civil y ConstrucciÃ³n Ltda,466b1f3145244dcdc8224db632723330,Pablo RamÃ­rez BÃ¡scoli,Gestor,am0064289231</t>
  </si>
  <si>
    <t>762897083r,BIO IngenierÃ­a Civil y ConstrucciÃ³n Ltda,edd01ea4f5b54ca524c4ddf052f331bc,Cristian Ramos,Lobista,am0104270821</t>
  </si>
  <si>
    <t>762897083r,BIO IngenierÃ­a Civil y ConstrucciÃ³n Ltda,edd01ea4f5b54ca524c4ddf052f331bc,Cristian Ramos,Lobista,an0014398171</t>
  </si>
  <si>
    <t>762897083r,BIO IngenierÃ­a Civil y ConstrucciÃ³n Ltda,fceaf59bd1064519607f8c3c1df8b350,Juan Pablo BriceÃ±o TriviÃ±o,Lobista,an0014398171</t>
  </si>
  <si>
    <t>762897083r,BIO IngenierÃ­a Civil y ConstrucciÃ³n Ltda,fceaf59bd1064519607f8c3c1df8b350,Juan Pablo BriceÃ±o TriviÃ±o,Lobista,am0064289231</t>
  </si>
  <si>
    <t>762897083r,BIO IngenierÃ­a Civil y ConstrucciÃ³n Ltda,f2310dc2f8a3897573e67d7df63f5d3c,Karla Dayana Contreras FernÃ¡ndez,Lobista,am0064289231</t>
  </si>
  <si>
    <t>762897083r,BIO IngenierÃ­a Civil y ConstrucciÃ³n Ltda,88f611be323848c6853665fbb3b77b80,Yimmy Ferrada Gallardo,Lobista,am0064289231</t>
  </si>
  <si>
    <t>966487003r,Ingenieria e Innovacion,f06d471ed80430436f77c9aad49c1d30,MANUEL VIERA FLORES,Gestor,as0044283301</t>
  </si>
  <si>
    <t>762054140r,Escuelas Deportivas Formando Campeones SPA,394b73a9be6baf2d9f0e4cfeea702244,Jaime AndrÃ©s Julio Bruner,Gestor,mu2724380651</t>
  </si>
  <si>
    <t>762054140r,Escuelas Deportivas Formando Campeones SPA,8df446e9c36e4c88517e85a8f631cb18,Lisette De Los Angeles Reyes Lagos,Gestor,mu0594302541</t>
  </si>
  <si>
    <t>765387310r,GENERADORA METROPOLITANA SpA,0eadbcf7b1506d69a093f7ec53205ce2,Rodrigo Patricio Vivar Cabrera,Lobista,mu2654266181</t>
  </si>
  <si>
    <t>765387310r,GENERADORA METROPOLITANA SpA,0eadbcf7b1506d69a093f7ec53205ce2,Rodrigo Patricio Vivar Cabrera,Lobista,mu2654276151</t>
  </si>
  <si>
    <t>765387310r,GENERADORA METROPOLITANA SpA,0eadbcf7b1506d69a093f7ec53205ce2,Rodrigo Patricio Vivar Cabrera,Lobista,ao0444253451</t>
  </si>
  <si>
    <t>107899030r,WALESKA NACTOCH CONSULTORIAS,6b58e271144a361703839a280488a6b2,Waleska Yohana Nactoch OyarzÃºn,Gestor,ah0044267321</t>
  </si>
  <si>
    <t>760258377r,MinerÃ­a y Exploraciones - KGHM International SpA,8931ed4683990d911a1debf0b683a3bd,Carlos Patricio Brito Mura,Gestor,as0044234641</t>
  </si>
  <si>
    <t>760258377r,MinerÃ­a y Exploraciones - KGHM International SpA,8931ed4683990d911a1debf0b683a3bd,Carlos Patricio Brito Mura,Gestor,aw0044242901</t>
  </si>
  <si>
    <t>760258377r,MinerÃ­a y Exploraciones - KGHM International SpA,c0f19df955fe2ce61b6c559c2f2702a6,Myriam Camila Elmes MuÃ±oz,Gestor,as0044234641</t>
  </si>
  <si>
    <t>760258377r,MinerÃ­a y Exploraciones - KGHM International SpA,c0f19df955fe2ce61b6c559c2f2702a6,Myriam Camila Elmes MuÃ±oz,Gestor,aw0044242901</t>
  </si>
  <si>
    <t>761057138r,Servicios de ingenierÃ­a civil limitada,07bbed390cd5b8cb59b43feead12cd69,Victor Aravena,Gestor,ab0934278551</t>
  </si>
  <si>
    <t>761057138r,Servicios de ingenierÃ­a civil limitada,07bbed390cd5b8cb59b43feead12cd69,Victor Aravena,Gestor,ad0084278481</t>
  </si>
  <si>
    <t>761057138r,Servicios de ingenierÃ­a civil limitada,07bbed390cd5b8cb59b43feead12cd69,Victor Aravena,Gestor,ad0224277881</t>
  </si>
  <si>
    <t>761057138r,Servicios de ingenierÃ­a civil limitada,07bbed390cd5b8cb59b43feead12cd69,Victor Aravena,Gestor,ar0064281801</t>
  </si>
  <si>
    <t>761057138r,Servicios de ingenierÃ­a civil limitada,07bbed390cd5b8cb59b43feead12cd69,Victor Aravena,Gestor,aw0034278361</t>
  </si>
  <si>
    <t>761057138r,Servicios de ingenierÃ­a civil limitada,07bbed390cd5b8cb59b43feead12cd69,Victor Aravena,Gestor,aw0034278391</t>
  </si>
  <si>
    <t>761057138r,Servicios de ingenierÃ­a civil limitada,07bbed390cd5b8cb59b43feead12cd69,Victor Aravena,Gestor,bc0014262591</t>
  </si>
  <si>
    <t>761057138r,Servicios de ingenierÃ­a civil limitada,07bbed390cd5b8cb59b43feead12cd69,Victor Aravena,Gestor,bc0014262601</t>
  </si>
  <si>
    <t>761057138r,Servicios de ingenierÃ­a civil limitada,07bbed390cd5b8cb59b43feead12cd69,Victor Aravena,Gestor,ae0064271991</t>
  </si>
  <si>
    <t>761057138r,Servicios de ingenierÃ­a civil limitada,07bbed390cd5b8cb59b43feead12cd69,Victor Aravena,Gestor,ba0014395931</t>
  </si>
  <si>
    <t>761057138r,Servicios de ingenierÃ­a civil limitada,07bbed390cd5b8cb59b43feead12cd69,Victor Aravena,Gestor,ai0084755951</t>
  </si>
  <si>
    <t>761057138r,Servicios de ingenierÃ­a civil limitada,07bbed390cd5b8cb59b43feead12cd69,Victor Aravena,Gestor,ae0044228321</t>
  </si>
  <si>
    <t>761057138r,Servicios de ingenierÃ­a civil limitada,07bbed390cd5b8cb59b43feead12cd69,Victor Aravena,Gestor,ai0054236191</t>
  </si>
  <si>
    <t>761057138r,Servicios de ingenierÃ­a civil limitada,07bbed390cd5b8cb59b43feead12cd69,Victor Aravena,Gestor,aq0014240961</t>
  </si>
  <si>
    <t>761057138r,Servicios de ingenierÃ­a civil limitada,07bbed390cd5b8cb59b43feead12cd69,Victor Aravena,Gestor,as0044245671</t>
  </si>
  <si>
    <t>761057138r,Servicios de ingenierÃ­a civil limitada,07bbed390cd5b8cb59b43feead12cd69,Victor Aravena,Gestor,am0014902721</t>
  </si>
  <si>
    <t>761057138r,Servicios de ingenierÃ­a civil limitada,35fd3bd070752c59bb0cf51c34ff2dd1,Alexis Mendoza,Gestor,ae0064271991</t>
  </si>
  <si>
    <t>761057138r,Servicios de ingenierÃ­a civil limitada,444ffdbf1e111fbddd1f0d6196ee077e,Diego DÃ­az,Gestor,ae0064271991</t>
  </si>
  <si>
    <t>761927817r,servicio de higiene ambiental vardor ltda.,364021f482d7a5452f34ac54f215bcfa,Rodrigo Alejandro Fuentes Araya,Gestor,ah0014236091</t>
  </si>
  <si>
    <t>76616627kr,Inmobiliaria La Puntilla de Villarrica SpA,008b54f01c8777b9bcccbfaedef4815b,Jorge Rafael Morel Bulicic,Gestor,aw0044266701</t>
  </si>
  <si>
    <t>76616627kr,Inmobiliaria La Puntilla de Villarrica SpA,008b54f01c8777b9bcccbfaedef4815b,Jorge Rafael Morel Bulicic,Gestor,aw0044239951</t>
  </si>
  <si>
    <t>76616627kr,Inmobiliaria La Puntilla de Villarrica SpA,3d2b703c3396863f941f228fc2c145ba,Fernando Eugenio Molina Matta,Gestor,aw0034274011</t>
  </si>
  <si>
    <t>76616627kr,Inmobiliaria La Puntilla de Villarrica SpA,3d2b703c3396863f941f228fc2c145ba,Fernando Eugenio Molina Matta,Gestor,aw0044266701</t>
  </si>
  <si>
    <t>76616627kr,Inmobiliaria La Puntilla de Villarrica SpA,3d2b703c3396863f941f228fc2c145ba,Fernando Eugenio Molina Matta,Gestor,aw0044279441</t>
  </si>
  <si>
    <t>76616627kr,Inmobiliaria La Puntilla de Villarrica SpA,3d2b703c3396863f941f228fc2c145ba,Fernando Eugenio Molina Matta,Gestor,am0064240521</t>
  </si>
  <si>
    <t>76616627kr,Inmobiliaria La Puntilla de Villarrica SpA,3d2b703c3396863f941f228fc2c145ba,Fernando Eugenio Molina Matta,Gestor,aw0024230411</t>
  </si>
  <si>
    <t>76616627kr,Inmobiliaria La Puntilla de Villarrica SpA,3d2b703c3396863f941f228fc2c145ba,Fernando Eugenio Molina Matta,Gestor,aw0024230421</t>
  </si>
  <si>
    <t>76616627kr,Inmobiliaria La Puntilla de Villarrica SpA,3d2b703c3396863f941f228fc2c145ba,Fernando Eugenio Molina Matta,Gestor,aw0044239951</t>
  </si>
  <si>
    <t>76616627kr,Inmobiliaria La Puntilla de Villarrica SpA,3d2b703c3396863f941f228fc2c145ba,Fernando Eugenio Molina Matta,Gestor,ap0014527621</t>
  </si>
  <si>
    <t>76616627kr,Inmobiliaria La Puntilla de Villarrica SpA,3d2b703c3396863f941f228fc2c145ba,Fernando Eugenio Molina Matta,Gestor,aw0044304521</t>
  </si>
  <si>
    <t>650687477r,CORPORACIÃ“N CULTURAL ORÃGENES,b538cb2bebc6218a3fb965e91a86c483,JosÃ© Miguel Mardones Mardones,Gestor,ah0014278891</t>
  </si>
  <si>
    <t>76497770kr,Trandata,a65191cbbfb973151027d0e7366a15c6,Alina Ines Garate Vergara,Gestor,ah0114250091</t>
  </si>
  <si>
    <t>785565002r,CONIC-BF Ingenieros Civiles Consultores Limitada,bd781b0cef655b1f5605510ce3459081,ivan romero,Gestor,aq0014234651</t>
  </si>
  <si>
    <t>166427525r,Karol Cariola,c3f4405e02b232a726ec53567fab0d5f,JAIME ESTEBAN TORRES ESPINOZA,Gestor,ap0074283471</t>
  </si>
  <si>
    <t>114567302r,riverambiente@gmail.com,bcdb7a3d1e614ed6cb7366806597087e,monica rivera,Gestor,aw0044265801</t>
  </si>
  <si>
    <t>114567302r,riverambiente@gmail.com,bcdb7a3d1e614ed6cb7366806597087e,monica rivera,Gestor,am0064685311</t>
  </si>
  <si>
    <t>60737584r,AsociaciÃ³n Parque Cultural de ValparaÃ­so,1b8ebc21f3676a1eb612a1bcba5a89ef,NÃ©lida Pozo Kudo,Gestor,ae0014273661</t>
  </si>
  <si>
    <t>14324542kr,Oscar Castro CÃ¡ceres y otros.,3b8ac21e77e28f9aa9a9d409da24253d,moises eliseo fuenzalida quiroz No informado,Gestor,ak0044270901</t>
  </si>
  <si>
    <t>651826438r,ONG COMENCEMOS,28bc4d0e7bbc14d668a212b39b351b06,Noel Rojas,Gestor,mu3004267961</t>
  </si>
  <si>
    <t>765309662r,VÃ­as GestiÃ³n y AsesorÃ­as SpA,1c31bbde1cd11cd7f479d8d45d3f95ea,Paolo Alberto Brignardello Sermini,Gestor,mu1394398561</t>
  </si>
  <si>
    <t>765309662r,VÃ­as GestiÃ³n y AsesorÃ­as SpA,c9fa2eb1096e2fa29c63bb3128ec16da,Daniela Barrera Altamirano,Gestor,mu1184328401</t>
  </si>
  <si>
    <t>765309662r,VÃ­as GestiÃ³n y AsesorÃ­as SpA,c9fa2eb1096e2fa29c63bb3128ec16da,Daniela Barrera Altamirano,Lobista,mu1394398561</t>
  </si>
  <si>
    <t>768661189r,Inmoviliaria e invorsores GEP Ltda,199fb527bc3787d163c8ee9f1c43a69d,RICARDO PONCE CAREÃ‘O,Gestor,mu2794272341</t>
  </si>
  <si>
    <t>768661189r,Inmoviliaria e invorsores GEP Ltda,199fb527bc3787d163c8ee9f1c43a69d,RICARDO PONCE CAREÃ‘O,Gestor,mu2794272361</t>
  </si>
  <si>
    <t>765808537r,AR PAMPA SPA,6bb88e56c4d64d4c0665524da3962f08,DENISSE CASTILLO,Gestor,ah0014267041</t>
  </si>
  <si>
    <t>768451400r,Asesorias en Compraventa de Inmuebles GPR Limitada,1d470d0cd0eb33f6f27b4bf60605ba9a,David Daniel Torres Huerta,Gestor,mu0144267231</t>
  </si>
  <si>
    <t>127451567r,junta de vecinos comandante la cruz,9bc9f457879e6cc5a1a83349a9dcd6ba,Mireya Jaramillo Morales,Gestor,mu0664282971</t>
  </si>
  <si>
    <t>130060757r,Universidad de TarapacÃ¡,f0d44ac65188a65594be08ee3833bfb5,PAMELA YANINA ZAPATA SEPÃšLVEDA,Gestor,aj0014273631</t>
  </si>
  <si>
    <t>130060757r,Universidad de TarapacÃ¡,f0d44ac65188a65594be08ee3833bfb5,PAMELA YANINA ZAPATA SEPÃšLVEDA,Gestor,aj0234274921</t>
  </si>
  <si>
    <t>135097594r,Marcelo Valenzuela Henriquez,f4124aabdab50ffa582f17cd12b129ac,Marcelo Patricio Valenzuela Henriquez,Gestor,ap0104283871</t>
  </si>
  <si>
    <t>141042173r,Soc. Constructora ParaRmaR Ltda,465794b5a555f0b1af18a5c391e70df1,jorge silva jones,Lobista,ad0064269081</t>
  </si>
  <si>
    <t>165863356r,Geotest Chile SpA,dd714aa8e0df08324d05cb1430dac6a8,Marcela Vollmer,Lobista,am0024279751</t>
  </si>
  <si>
    <t>171154200r,Soc Constructora ParaRmaR,8f37aacde33979f9d08c7f5de689c4ac,Karinne Emperatriz Arenas Carmona,Lobista,ad0064269081</t>
  </si>
  <si>
    <t>650972392r,FundaciÃ³n Educacional Don Bosco de Arica,f9e974e4c6f98f0c90fab7280e0710a5,Gricell Amanda Salinas Monsalve,Gestor,aj0014278971</t>
  </si>
  <si>
    <t>651935962r,CorporaciÃ³n deportiva San JosÃ© de Maipo,03b3a53cc0078469393ac901f48498e6,Alfonso Herrera Herrera,Gestor,am0104268911</t>
  </si>
  <si>
    <t>761438778r,ArcelorMittal Projects Chile,7e0c81666d12797a9fb7b6d9d9772f7a,JosÃ© Luis BÃ³rquez Reuss,Gestor,am0144270001</t>
  </si>
  <si>
    <t>761657240r,Sociedad Educacional Crisol Ltda,d6513092f878207c6b18d98c9744b6af,Jaime Leiva,Gestor,aj0014275001</t>
  </si>
  <si>
    <t>761657240r,Sociedad Educacional Crisol Ltda,d6513092f878207c6b18d98c9744b6af,Jaime Leiva,Gestor,aj0194347881</t>
  </si>
  <si>
    <t>763090213r,INMOBILIARIA TIERRAS DEL SUR S.A.,708b9c6887ce45eaaba830db4c8f0d1f,Gonzalo Rodrigo Fierro Isla,Gestor,mu0424273431</t>
  </si>
  <si>
    <t>763090213r,INMOBILIARIA TIERRAS DEL SUR S.A.,708b9c6887ce45eaaba830db4c8f0d1f,Gonzalo Rodrigo Fierro Isla,Gestor,mu2304289721</t>
  </si>
  <si>
    <t>768549338r,Martones SpA,a3dc24643ace3abcfdea18e2e09c9d91,Amaru Peraldi,Gestor,ao0034267951</t>
  </si>
  <si>
    <t>768549338r,Martones SpA,4db250a86147f7e8b50300917809f8b2,ANDREA MARTONES,Gestor,ao0034267951</t>
  </si>
  <si>
    <t>769193510r,ECOREL SPA,34cd29b0723788afb2e64c4dcc378e71,cristian orellana,Gestor,mu3164273231</t>
  </si>
  <si>
    <t>769193510r,ECOREL SPA,646887562dabb36807317cd8cb2bdccb,JULY SEGURA RIQUELME SEGURA RIQUELME,Gestor,mu3164273231</t>
  </si>
  <si>
    <t>769193510r,ECOREL SPA,9b088e75c20a4e9fd92f18e7e8e3d071,Harim Samuel Lillo FarÃ­as,Gestor,mu3164273231</t>
  </si>
  <si>
    <t>769487697r,Inmobiliaria Pucara SpA,befcdeb77bc63cac937359b4f08b9107,CÃ©sar Antonio Kattan Lolas,Gestor,ad0204263331</t>
  </si>
  <si>
    <t>769487697r,Inmobiliaria Pucara SpA,befcdeb77bc63cac937359b4f08b9107,CÃ©sar Antonio Kattan Lolas,Gestor,ad0204255971</t>
  </si>
  <si>
    <t>770292352r,SPM Ambiental SPA,ca14bb0817d08836afa10f967b44d9d3,Claudio Andres Pozo Bravo,Gestor,aw0044277181</t>
  </si>
  <si>
    <t>770292352r,SPM Ambiental SPA,01e5d88e0b16b2fc81432ff2113df088,Carlos Antonio Cajiao Valenzuela,Gestor,aw0044277181</t>
  </si>
  <si>
    <t>770670179r,NUEVA VIDA SPA,ac36d90bfe5b9cf18d2cbaa5a9e17891,Mitzi Badilla Toutin,Gestor,ao0064263901</t>
  </si>
  <si>
    <t>771387438r,DRONER SPA,8eee2256ca5395a42ce5770700638afa,CÃ‰SAR ALONSO VILUGRÃ“N TRONCOSO,Gestor,ah0044265401</t>
  </si>
  <si>
    <t>83699884r,Boehringer Ingelheim Ltda,1c334c033a634a194228ebfa470b58bd,Freddy Pavez,Gestor,ao0284281851</t>
  </si>
  <si>
    <t>966816201r,Inmobiliaria Puerto Centinela S.A.,fbc7cd0ab639d8b1ade5cdb8f24c1c3d,Max Vignau,Lobista,mu1094286661</t>
  </si>
  <si>
    <t>969675501r,AnÃ¡lisis Ambientales S.A.,068ebdd442ea08999e288790dad2163c,Carlos esteban Salas Carmona,Lobista,aw0034269321</t>
  </si>
  <si>
    <t>969675501r,AnÃ¡lisis Ambientales S.A.,068ebdd442ea08999e288790dad2163c,Carlos esteban Salas Carmona,Lobista,aw0034269331</t>
  </si>
  <si>
    <t>969675501r,AnÃ¡lisis Ambientales S.A.,7b9f537e51043107556ca6e4726738d3,Paola Arata,Lobista,aw0034269321</t>
  </si>
  <si>
    <t>969675501r,AnÃ¡lisis Ambientales S.A.,7b9f537e51043107556ca6e4726738d3,Paola Arata,Lobista,aw0034269331</t>
  </si>
  <si>
    <t>969675501r,AnÃ¡lisis Ambientales S.A.,a776eee47f37be207642580516ec5f66,Marcela Diaz,Lobista,aw0034269321</t>
  </si>
  <si>
    <t>969675501r,AnÃ¡lisis Ambientales S.A.,a776eee47f37be207642580516ec5f66,Marcela Diaz,Lobista,aw0034269331</t>
  </si>
  <si>
    <t>99048425r,Daniel NÃºÃ±ez,0e00bfc5f98995522402f1d5fa9e6d25,NELSON MARTINEZ,Lobista,aw0034263891</t>
  </si>
  <si>
    <t>186406877r,Francisco Laos Gorrini,66328fa8a21fa3cadb074b0c815ce53e,Francisco Lagos,Gestor,mu0144413761</t>
  </si>
  <si>
    <t>186406877r,Francisco Laos Gorrini,66328fa8a21fa3cadb074b0c815ce53e,Francisco Lagos,Gestor,mu2214339331</t>
  </si>
  <si>
    <t>cbe550e5ff7ca793713ef3c82a7d72c1,S/I                             ,5afa0e8f3d6f674e59428f086b7e6b97,Adolfo Canales,Gestor,nr006ar151561</t>
  </si>
  <si>
    <t>cbe550e5ff7ca793713ef3c82a7d72c1,S/I                             ,b710895581c99377b88d2352ca4efa14,SERGIO GUERRERO CONTRERAS,Gestor,nr006ar151731</t>
  </si>
  <si>
    <t>cbe550e5ff7ca793713ef3c82a7d72c1,S/I                             ,be993a4d793eca3b13ee036652232bed,Rene CalderÃ³n Hermosilla,Gestor,nr006ar151351</t>
  </si>
  <si>
    <t>cbe550e5ff7ca793713ef3c82a7d72c1,S/I                             ,c216f5e5bd4f53140941d998d2274b45,paula reyesmuÃ±oz,Gestor,nr006ar151731</t>
  </si>
  <si>
    <t>cbe550e5ff7ca793713ef3c82a7d72c1,S/I                             ,df4df3428eb9f6174aa0dd74133fb6df,ZOILA BUSTAMANTE CARDENAS,Gestor,nr006ar151731</t>
  </si>
  <si>
    <t>cbe550e5ff7ca793713ef3c82a7d72c1,S/I                             ,53bb040d7ca5b3174f8594669e03ae46,Adolfo Soto,Gestor,nr006ar151321</t>
  </si>
  <si>
    <t>cbe550e5ff7ca793713ef3c82a7d72c1,S/I                             ,1b4aaccdfbcf69a0c80a373767581e12,Rodrigo Osorio,Gestor,nr006ar151351</t>
  </si>
  <si>
    <t>cbe550e5ff7ca793713ef3c82a7d72c1,S/I                             ,1eb52ae74438e216e3c299d9b6bcd711,LEONIDAS  RAMIREZ ACUÃ‘A,Gestor,nr006ar151411</t>
  </si>
  <si>
    <t>cbe550e5ff7ca793713ef3c82a7d72c1,S/I                             ,654aac8858d6b4d6c89fa713a70d4a0f,Alejandro AvendaÃ±o,Gestor,nr006ar151071</t>
  </si>
  <si>
    <t>cbe550e5ff7ca793713ef3c82a7d72c1,S/I                             ,67e7d94c007344b032fd32f552a29249,Manuel  Bernales,Gestor,nr006ar151391</t>
  </si>
  <si>
    <t>cbe550e5ff7ca793713ef3c82a7d72c1,S/I                             ,900ceaf231e3e961fdc660254b2bf670,Rodrigo Bustamante Villegas,Gestor,nr006ar151071</t>
  </si>
  <si>
    <t>cbe550e5ff7ca793713ef3c82a7d72c1,S/I                             ,c451c4d6c8b5c6293c93e5f26bfcd8b3,Paula Loreto Urriola Ordenes,Gestor,nr006ar151351</t>
  </si>
  <si>
    <t>cbe550e5ff7ca793713ef3c82a7d72c1,S/I                             ,f5b054763eeccec191710e8dfcb969bc,Katia  Cornejo,Gestor,nr006ar151411</t>
  </si>
  <si>
    <t>cbe550e5ff7ca793713ef3c82a7d72c1,S/I                             ,2faa642d0b2276d6b100ba7213d4210f,Fredd Eduardo Ceroni Navarro,Gestor,nr006ar151391</t>
  </si>
  <si>
    <t>cbe550e5ff7ca793713ef3c82a7d72c1,S/I                             ,30a59d7e329f57d85dab7d3e8652d65c,Juan Ernesto Orellana Morales,Gestor,nr006ar151321</t>
  </si>
  <si>
    <t>cbe550e5ff7ca793713ef3c82a7d72c1,S/I                             ,40c97ccd2608fbb51c119c1330b011d9,Horacio Salinas Alvarez,Gestor,nr006ar151351</t>
  </si>
  <si>
    <t>cbe550e5ff7ca793713ef3c82a7d72c1,S/I                             ,434351a74e7ae512c43ca3da509d0d44,cesar fernandez,Gestor,nr006ar150831</t>
  </si>
  <si>
    <t>cbe550e5ff7ca793713ef3c82a7d72c1,S/I                             ,4c34bc104fd955f05c8b2de8ba230811,Maria Teresa Gonzalez,Gestor,nr006ar150751</t>
  </si>
  <si>
    <t>cbe550e5ff7ca793713ef3c82a7d72c1,S/I                             ,6115f49a3f440eb472b52b8e9559ab7a,Jessica MatusArenas,Gestor,nr006ar151211</t>
  </si>
  <si>
    <t>cbe550e5ff7ca793713ef3c82a7d72c1,S/I                             ,7dac85572706d10391f2af84115968cc,Pablo  Malgarejo Ulloa,Gestor,nr006ar151321</t>
  </si>
  <si>
    <t>cbe550e5ff7ca793713ef3c82a7d72c1,S/I                             ,927392109e325b411a06d5eafc46be36,JosÃ© Alvarado Milahuichun,Gestor,nr006ar151731</t>
  </si>
  <si>
    <t>cbe550e5ff7ca793713ef3c82a7d72c1,S/I                             ,9942cbf014bf41bd6a5158211d0bae35,Erwin Edgardo Devaud Jimenez,Gestor,nr006ar151531</t>
  </si>
  <si>
    <t>cbe550e5ff7ca793713ef3c82a7d72c1,S/I                             ,9c22e60a63e619f8392c665971e57acb,Luis Adue Vargas,Gestor,nr006ar151731</t>
  </si>
  <si>
    <t>cbe550e5ff7ca793713ef3c82a7d72c1,S/I                             ,a46729e3ad966d73ceb133d73fa08f77,CLAUDIO RADONICH,Gestor,nr006ar151441</t>
  </si>
  <si>
    <t>cbe550e5ff7ca793713ef3c82a7d72c1,S/I                             ,c3bfed5acef2be56359f46a21640368d,GUIDO KUSANOVIC,Gestor,nr006ar151071</t>
  </si>
  <si>
    <t>cbe550e5ff7ca793713ef3c82a7d72c1,S/I                             ,cb67ea7617605eb27ad989b5da0cb2f2,JosÃ© Miguel GonzÃ¡lez FarfÃ¡n,Gestor,nr006ar150751</t>
  </si>
  <si>
    <t>cbe550e5ff7ca793713ef3c82a7d72c1,S/I                             ,e6bf88361e873921fdee3725f5c25dc3,JUAN ANTONIO DURAN,Gestor,nr006ar151351</t>
  </si>
  <si>
    <t>cbe550e5ff7ca793713ef3c82a7d72c1,S/I                             ,fb1d608d657b4caed698d6d0f581bcdb,GERARDO MONTES WEISE,Gestor,nr006ar151321</t>
  </si>
  <si>
    <t>cbe550e5ff7ca793713ef3c82a7d72c1,S/I                             ,3105c25682140d902c110accc2b35bde,GUILLERMO LEE LASTRA,Gestor,nr006ar151491</t>
  </si>
  <si>
    <t>cbe550e5ff7ca793713ef3c82a7d72c1,S/I                             ,ed5c3fe39c72ac02abd22f72f9c34cf2,pamela  lopez,Gestor,nr006ar151261</t>
  </si>
  <si>
    <t>cbe550e5ff7ca793713ef3c82a7d72c1,S/I                             ,74d0e340b106322fd83a8a737c412239,MarÃ­a JosÃ© Ugalde Pascual,Gestor,nr006ar150751</t>
  </si>
  <si>
    <t>cbe550e5ff7ca793713ef3c82a7d72c1,S/I                             ,0c40eb4a3942553a5fc287a7cb13ac35,Doris LangevinQuezada,Gestor,nr006ar151281</t>
  </si>
  <si>
    <t>cbe550e5ff7ca793713ef3c82a7d72c1,S/I                             ,12b36bd31690fff45d76aa4dc6202cea,FABIOLA CASTILLO CORTES ,Gestor,nr006ar151541</t>
  </si>
  <si>
    <t>cbe550e5ff7ca793713ef3c82a7d72c1,S/I                             ,188a4a43eac3d6775f2f98fe0743aa48,HÃ©ctor CastilloMejÃ­as,Gestor,nr006ar151241</t>
  </si>
  <si>
    <t>cbe550e5ff7ca793713ef3c82a7d72c1,S/I                             ,22458374bd6734cb2bf495ad4229beea,Patricio RivasUrrutia,Gestor,nr006ar151321</t>
  </si>
  <si>
    <t>cbe550e5ff7ca793713ef3c82a7d72c1,S/I                             ,3db800973701b5ea707571a62131c80e,RODRIGOFELIPE MUÃ‘OZFUENTES,Gestor,nr006ar151531</t>
  </si>
  <si>
    <t>cbe550e5ff7ca793713ef3c82a7d72c1,S/I                             ,3ff96ef383476e90a56907ee578d0f39,ALVAROARTURO VIDALMELIÃ‘IR,Gestor,nr006ar151531</t>
  </si>
  <si>
    <t>cbe550e5ff7ca793713ef3c82a7d72c1,S/I                             ,5693efec1676acbb26f2c5a4bf77a432,MAIEL OLIVARESZAMORA,Gestor,nr006ar151541</t>
  </si>
  <si>
    <t>cbe550e5ff7ca793713ef3c82a7d72c1,S/I                             ,5b7035572ba5821a0c2a5a9fa74bad26,Jorge FrancoMedina,Gestor,nr006ar151321</t>
  </si>
  <si>
    <t>cbe550e5ff7ca793713ef3c82a7d72c1,S/I                             ,689eaa95dba34b8f4d6fb9e0cca767eb,MORELIA RAMIREZ VENEGAS ,Gestor,nr006ar151541</t>
  </si>
  <si>
    <t>cbe550e5ff7ca793713ef3c82a7d72c1,S/I                             ,6a49b3adfec0bd1e8ce55cec0eead415,Guisela PeÃ±aRodriguez,Gestor,nr006ar151311</t>
  </si>
  <si>
    <t>cbe550e5ff7ca793713ef3c82a7d72c1,S/I                             ,7d5ff2b4241dbfc6509359569731bdf5,Claudia  Contreras,Gestor,nr006ar151411</t>
  </si>
  <si>
    <t>cbe550e5ff7ca793713ef3c82a7d72c1,S/I                             ,859b6ad105110682a78fd4f40db9f27b,Leticia GonzÃ¡lezSuazo,Gestor,nr006ar151301</t>
  </si>
  <si>
    <t>cbe550e5ff7ca793713ef3c82a7d72c1,S/I                             ,927d8653e76b4f2190b5c71925ce72f9,Olivia Dias,Gestor,nr006ar151431</t>
  </si>
  <si>
    <t>cbe550e5ff7ca793713ef3c82a7d72c1,S/I                             ,969efaca6bdf8ca18d9ae3e2bf676d51,Juan TroncosoSagredo,Gestor,nr006ar151521</t>
  </si>
  <si>
    <t>cbe550e5ff7ca793713ef3c82a7d72c1,S/I                             ,b039d53dafff0431a2fe4b617eea9ada,Marcos SepÃºlveda,Gestor,nr006ar151201</t>
  </si>
  <si>
    <t>cbe550e5ff7ca793713ef3c82a7d72c1,S/I                             ,bc40562b85bda04c81ca5f740160ac5e,Gonzalo Rivas Martinez,Gestor,nr006ar151321</t>
  </si>
  <si>
    <t>cbe550e5ff7ca793713ef3c82a7d72c1,S/I                             ,d7ff46fddebb9cdae51cdbac671a622a,Pamela Beltran Valdebenito,Gestor,nr006ar151251</t>
  </si>
  <si>
    <t>cbe550e5ff7ca793713ef3c82a7d72c1,S/I                             ,dc0b73468ded22603ce6a1e8b1db7418,Patricia Ã‘ahuelenReyes,Gestor,nr006ar151291</t>
  </si>
  <si>
    <t>cbe550e5ff7ca793713ef3c82a7d72c1,S/I                             ,e662d1099ff7bca5e556def8bb79cb61,ROSA ROCOCRUZ,Gestor,nr006ar151541</t>
  </si>
  <si>
    <t>cbe550e5ff7ca793713ef3c82a7d72c1,S/I                             ,ee155a40355f27b7f0118d0b91dc14c4,Alvaro  Guerrero,Gestor,nr006ar151231</t>
  </si>
  <si>
    <t>cbe550e5ff7ca793713ef3c82a7d72c1,S/I                             ,f24b04ac8dfcfc521257f2e66bf502e1,Armando Abraham Medina FernÃ¡ndez,Gestor,nr006ar151551</t>
  </si>
  <si>
    <t>cbe550e5ff7ca793713ef3c82a7d72c1,S/I                             ,37f26bde9e3844338265cc12883ed7df,Jaime Mauricio Jelincic Aguilar ,Gestor,nr006ar151451</t>
  </si>
  <si>
    <t>cbe550e5ff7ca793713ef3c82a7d72c1,S/I                             ,18e88f521e2b52c709b59004358f5e58,Wladimir Fritis Cifuentes,Gestor,nr006ar151531</t>
  </si>
  <si>
    <t>cbe550e5ff7ca793713ef3c82a7d72c1,S/I                             ,a41aa254bed5e439e26cc210605f5ecc,SebastiÃ¡n Torrealba Alvarado,Gestor,nr006ar151711</t>
  </si>
  <si>
    <t>cbe550e5ff7ca793713ef3c82a7d72c1,S/I                             ,c24b3d1d18211503a278d410d2216ff1,Marcelo Brito Gallardo,Gestor,nr006ar151321</t>
  </si>
  <si>
    <t>cbe550e5ff7ca793713ef3c82a7d72c1,S/I                             ,b408dd5d3ab03da0c6c68b7a1d5cf179,Emilio Rene  Rodriguez Ponce,Gestor,nr006ar151421</t>
  </si>
  <si>
    <t>cbe550e5ff7ca793713ef3c82a7d72c1,S/I                             ,4d8c4cad2799770ce457cafb82bf10ba,RenÃ© Daniel CÃ¡ceres Araya,Gestor,nr006ar151221</t>
  </si>
  <si>
    <t>cbe550e5ff7ca793713ef3c82a7d72c1,S/I                             ,981ca04325df3169dc00976b7926ea54,PAMELA ESPINOZA ORTIZ,Gestor,nr006ar151311</t>
  </si>
  <si>
    <t>cbe550e5ff7ca793713ef3c82a7d72c1,S/I                             ,c94867a6cfbe4cb1a40b1a483ea21620,GRACE GONZALEZ RIOS,Gestor,nr006ar151411</t>
  </si>
  <si>
    <t>cbe550e5ff7ca793713ef3c82a7d72c1,S/I                             ,7eef12e403ec9b36d1edefbd365921dd,Sergio DÃ­az LeÃ³n,Gestor,nr006ar151501</t>
  </si>
  <si>
    <t>cbe550e5ff7ca793713ef3c82a7d72c1,S/I                             ,ed6b2f75a9e17f03722ee68ba1ac581d,Esteban ParedesQuintanilla,Gestor,nr006ar151491</t>
  </si>
  <si>
    <t>cbe550e5ff7ca793713ef3c82a7d72c1,S/I                             ,20c24ad7bbcba0ba1d750b38f80a21dd,MARCELA  BUSTOS,Gestor,nr006ar151311</t>
  </si>
  <si>
    <t>cbe550e5ff7ca793713ef3c82a7d72c1,S/I                             ,09dbabb4c32b77f3a2131c06e54dbebd,Natalia Catalina Easton Cortesi,Gestor,nr006ar151511</t>
  </si>
  <si>
    <t>cbe550e5ff7ca793713ef3c82a7d72c1,S/I                             ,ce2f3c54585cf725408e1276614e068a,Angel Sierra Romero,Gestor,nr006ar151201</t>
  </si>
  <si>
    <t>cbe550e5ff7ca793713ef3c82a7d72c1,S/I                             ,ce2f3c54585cf725408e1276614e068a,Angel Sierra Romero,Gestor,nr006ar151231</t>
  </si>
  <si>
    <t>cbe550e5ff7ca793713ef3c82a7d72c1,S/I                             ,e1ab7ab8e2e86fc0d9d8d4fe567db8c9,Harry JÃ¼rgensen  Rundshagen,Lobista,nr006ar151161</t>
  </si>
  <si>
    <t>cbe550e5ff7ca793713ef3c82a7d72c1,S/I                             ,55d89a9ff62fefccef66e1c962cffea8,Maria Jimena  Puelle,Lobista,nr006ar150101</t>
  </si>
  <si>
    <t>cbe550e5ff7ca793713ef3c82a7d72c1,S/I                             ,55d89a9ff62fefccef66e1c962cffea8,Maria Jimena  Puelle,Lobista,nr006ar150581</t>
  </si>
  <si>
    <t>cbe550e5ff7ca793713ef3c82a7d72c1,S/I                             ,55d89a9ff62fefccef66e1c962cffea8,Maria Jimena  Puelle,Lobista,nr006ar150621</t>
  </si>
  <si>
    <t>cbe550e5ff7ca793713ef3c82a7d72c1,S/I                             ,55d89a9ff62fefccef66e1c962cffea8,Maria Jimena  Puelle,Lobista,nr006ar150671</t>
  </si>
  <si>
    <t>651720575r,FederaciÃ³n de Sindicatos de Trabajadores a Honorarios Municipales de Chile,2903b6d606a45a5b518622cbbb034548,Jorge Escudero,Gestor,ae0014281251</t>
  </si>
  <si>
    <t>651720575r,FederaciÃ³n de Sindicatos de Trabajadores a Honorarios Municipales de Chile,b395e93efd58f015f9a31391ca733059,NINO ADOLFO GOMEZ BECERRA,Gestor,ae0014281251</t>
  </si>
  <si>
    <t>651720575r,FederaciÃ³n de Sindicatos de Trabajadores a Honorarios Municipales de Chile,8aade1de8b0101db525bedd677edbde4,ROCIO   GONZALEZ PIZARRO,Gestor,ae0014281251</t>
  </si>
  <si>
    <t>651720575r,FederaciÃ³n de Sindicatos de Trabajadores a Honorarios Municipales de Chile,e53b5b6deef547f094d845ebd1cb0c9e,Tito Albornoz Atalla,Gestor,ae0014281251</t>
  </si>
  <si>
    <t>769276475r,LIME CHILE SpA,0e2c6074de4f31aea3ced2bd0e9d180f,juan balut,Gestor,ah0054299411</t>
  </si>
  <si>
    <t>769276475r,LIME CHILE SpA,0e2c6074de4f31aea3ced2bd0e9d180f,juan balut,Gestor,an0014303221</t>
  </si>
  <si>
    <t>768823278r,TARWI SPA,046af55637b322def3d9f97ead7fa3d2,Maria IbaÃ±ez Braso,Gestor,ar0064282341</t>
  </si>
  <si>
    <t>768823278r,TARWI SPA,046af55637b322def3d9f97ead7fa3d2,Maria IbaÃ±ez Braso,Gestor,ar0064284351</t>
  </si>
  <si>
    <t>768823278r,TARWI SPA,046af55637b322def3d9f97ead7fa3d2,Maria IbaÃ±ez Braso,Gestor,ar0064233841</t>
  </si>
  <si>
    <t>768823278r,TARWI SPA,046af55637b322def3d9f97ead7fa3d2,Maria IbaÃ±ez Braso,Gestor,aw0044258131</t>
  </si>
  <si>
    <t>720279002r,FundaciÃ³n Emprender,15b7654f5861c839f47dc7121a2f8445,Vicente Camilo Wilson Franulic,Gestor,ab0694274951</t>
  </si>
  <si>
    <t>720279002r,FundaciÃ³n Emprender,15b7654f5861c839f47dc7121a2f8445,Vicente Camilo Wilson Franulic,Gestor,ac0064236471</t>
  </si>
  <si>
    <t>720279002r,FundaciÃ³n Emprender,15b7654f5861c839f47dc7121a2f8445,Vicente Camilo Wilson Franulic,Gestor,ac0064240701</t>
  </si>
  <si>
    <t>720279002r,FundaciÃ³n Emprender,15b7654f5861c839f47dc7121a2f8445,Vicente Camilo Wilson Franulic,Gestor,ac0064244761</t>
  </si>
  <si>
    <t>720279002r,FundaciÃ³n Emprender,15b7654f5861c839f47dc7121a2f8445,Vicente Camilo Wilson Franulic,Gestor,mu0614256921</t>
  </si>
  <si>
    <t>720279002r,FundaciÃ³n Emprender,15b7654f5861c839f47dc7121a2f8445,Vicente Camilo Wilson Franulic,Gestor,mu2654724911</t>
  </si>
  <si>
    <t>729121002r,Comunidad IndÃ­gena AtacameÃ±a San Francisco de Chiu Chiu,a750addf479e9bbe09dcd82dcaa4e426,Manuel Johny Velasquez Barrera,Gestor,bc0024281021</t>
  </si>
  <si>
    <t>763523470r,Sociedad Transportes Transvel SpA,37b83aff5cef6ec2946dba527ae7c95f,Pedro Enrique Velasco Marchant,Gestor,am0104264751</t>
  </si>
  <si>
    <t>775329408r,Constructora Silva y Solorza Ltda.,4c87fef4d5ce56da1fea22ebdfed5b7a,JULIO SILVA CARREÃ‘O,Gestor,ao0404290371</t>
  </si>
  <si>
    <t>738336003r,comunidad atacameÃ±a de solor,11639cd45ce527b43febcd66a2865e19,juan cayo Rivera,Gestor,aw0044288051</t>
  </si>
  <si>
    <t>762394510r,Main ComunicaciÃ³n,60190139fd1c30ca3c87ee16dd952bed,TomÃ¡s UrzÃºa,Lobista,ai0094259221</t>
  </si>
  <si>
    <t>762394510r,Main ComunicaciÃ³n,60190139fd1c30ca3c87ee16dd952bed,TomÃ¡s UrzÃºa,Lobista,ai0094259231</t>
  </si>
  <si>
    <t>762394510r,Main ComunicaciÃ³n,60190139fd1c30ca3c87ee16dd952bed,TomÃ¡s UrzÃºa,Lobista,ai0084755961</t>
  </si>
  <si>
    <t>762541432r,Inmobiliaria Ciudad Batuco S.A.,4e9fa20e80e4c40af4162e7e5dfbeec4,JOSE TOMAS PALACIOS,Gestor,mu1444272551</t>
  </si>
  <si>
    <t>767899130r,FMA Secure Ltda,1f6fa911dc49687d08c0aa4bc902a806,Tatiana Zunino Montabone,Gestor,an0014268281</t>
  </si>
  <si>
    <t>767899130r,FMA Secure Ltda,1f6fa911dc49687d08c0aa4bc902a806,Tatiana Zunino Montabone,Gestor,ab0934256961</t>
  </si>
  <si>
    <t>969518503r,RENTAS Y DESARROLLO ACONCAGUA S.A.,52d86d89e849a3128e0b17ddbf5cf720,Augusto Coello,Lobista,ap0014266831</t>
  </si>
  <si>
    <t>969518503r,RENTAS Y DESARROLLO ACONCAGUA S.A.,52d86d89e849a3128e0b17ddbf5cf720,Augusto Coello,Lobista,am0144259371</t>
  </si>
  <si>
    <t>969518503r,RENTAS Y DESARROLLO ACONCAGUA S.A.,52d86d89e849a3128e0b17ddbf5cf720,Augusto Coello,Lobista,aw0034248861</t>
  </si>
  <si>
    <t>129421606r,Victor Butron Vargas,a00b674606786297d0eb1cd5f65074e5,GermÃ¡n Blanchard,Gestor,aj0014275181</t>
  </si>
  <si>
    <t>650945573r,AsociaciÃ³n Chilena de Biomasa AG,80453b87c3108f8d69454ad1bbdd977f,Antonio Enrique Minte GÃ³mez,Gestor,au0024305561</t>
  </si>
  <si>
    <t>651147646r,FundaciÃ³n Geute ConservaciÃ³n Sur,27acaa58058fb8b7a7d7d85e8382a676,Javier Trivelli,Gestor,ah0024282191</t>
  </si>
  <si>
    <t>651147646r,FundaciÃ³n Geute ConservaciÃ³n Sur,df8835814bf55c1917507f3e4224f37d,MarÃ­a Celeste SantibaÃ±ez Pacheco,Gestor,ah0024282191</t>
  </si>
  <si>
    <t>760200905r,ARAYA Y COMPANIA ABOGADOS S.A.,feaff1f5518ac5ae45284da20142a9b9,SebastiÃ¡n Alejandro Leiva Astorga,Gestor,aw0044240801</t>
  </si>
  <si>
    <t>761278592r,Noi Vitacura,6ddf5d1a0aceeb58271efb267056753c,Alberto Pirola,Gestor,ah0014284211</t>
  </si>
  <si>
    <t>761622595r,"Maquinarias, Equipos y TecnologÃ­as Ltda. - MINTEK",28d5953eefe078de1afa5fa524709b03,Ricardo Antonio Ulloa Guzman,Gestor,mu1634255361</t>
  </si>
  <si>
    <t>764889886r,Inmobiliaria Altos de Labranza SPA,f4b2d439f4a14198d9b59e60f9d7ac03,Jose AndrÃ©s Silva Dominguez,Gestor,mu0704280191</t>
  </si>
  <si>
    <t>764889886r,Inmobiliaria Altos de Labranza SPA,f4b2d439f4a14198d9b59e60f9d7ac03,Jose AndrÃ©s Silva Dominguez,Gestor,mu0704240571</t>
  </si>
  <si>
    <t>764889886r,Inmobiliaria Altos de Labranza SPA,f4b2d439f4a14198d9b59e60f9d7ac03,Jose AndrÃ©s Silva Dominguez,Gestor,mu0704258601</t>
  </si>
  <si>
    <t>767662270r,Redenor SA,4d92eedcd67c677212b1dc6b6aa07735,RubÃ©n Ignacio Lobos Pozo,Gestor,aq0014282521</t>
  </si>
  <si>
    <t>76849990kr,Soluciones Ambientales del Norte S.A.,d9c24314daff0a769e6a703ca40cf271,Luciana Paola Makarena Padilla GonzÃ¡lez,Gestor,aw0044276561</t>
  </si>
  <si>
    <t>774418709r,SUEZ,0cbbb27e6cdc58dcf00a7d258988d6d1,CARLOS ARMANDO CIAPPA PETRESCU,Gestor,aw0044266051</t>
  </si>
  <si>
    <t>774418709r,SUEZ,0cbbb27e6cdc58dcf00a7d258988d6d1,CARLOS ARMANDO CIAPPA PETRESCU,Gestor,aw0044273771</t>
  </si>
  <si>
    <t>774418709r,SUEZ,0cbbb27e6cdc58dcf00a7d258988d6d1,CARLOS ARMANDO CIAPPA PETRESCU,Gestor,am0064685151</t>
  </si>
  <si>
    <t>774418709r,SUEZ,0cbbb27e6cdc58dcf00a7d258988d6d1,CARLOS ARMANDO CIAPPA PETRESCU,Gestor,am0064685221</t>
  </si>
  <si>
    <t>774418709r,SUEZ,0cbbb27e6cdc58dcf00a7d258988d6d1,CARLOS ARMANDO CIAPPA PETRESCU,Gestor,am0064420941</t>
  </si>
  <si>
    <t>774418709r,SUEZ,0cbbb27e6cdc58dcf00a7d258988d6d1,CARLOS ARMANDO CIAPPA PETRESCU,Gestor,am0064421021</t>
  </si>
  <si>
    <t>774418709r,SUEZ,0cbbb27e6cdc58dcf00a7d258988d6d1,CARLOS ARMANDO CIAPPA PETRESCU,Gestor,aw0044232161</t>
  </si>
  <si>
    <t>774418709r,SUEZ,0cbbb27e6cdc58dcf00a7d258988d6d1,CARLOS ARMANDO CIAPPA PETRESCU,Gestor,am0074262511</t>
  </si>
  <si>
    <t>774418709r,SUEZ,0cbbb27e6cdc58dcf00a7d258988d6d1,CARLOS ARMANDO CIAPPA PETRESCU,Gestor,aw0044255561</t>
  </si>
  <si>
    <t>774418709r,SUEZ,0cbbb27e6cdc58dcf00a7d258988d6d1,CARLOS ARMANDO CIAPPA PETRESCU,Gestor,am0064712431</t>
  </si>
  <si>
    <t>774418709r,SUEZ,0cbbb27e6cdc58dcf00a7d258988d6d1,CARLOS ARMANDO CIAPPA PETRESCU,Gestor,am0064310121</t>
  </si>
  <si>
    <t>967877506r,VTR,a381cdf347c5f07075ecf53ea22ce135,Diego CortÃ©s,Gestor,ad0104599531</t>
  </si>
  <si>
    <t>158319934r,Auraer Spa,4b05cada1c0789c431cab809ad1ba841,CAMILO RICE SCHUMACHER,Gestor,au0024264711</t>
  </si>
  <si>
    <t>651490588r,CORPORACIÃ“N EDUCACIONAL SAN AGUSTÃN DE ATACAMA,93867cbdfefb2769b7168a6d057a4a13,claudio peralta,Lobista,mu0664262701</t>
  </si>
  <si>
    <t>78742100r,stantec chile,3a5066037a9c4056bfceb45039761501,Ãlvaro AvendaÃ±o Iglesias,Gestor,ar0034259121</t>
  </si>
  <si>
    <t>88638301r,"The Georgetown Consulting Group, LLC",9c7631b83e7860e327f6f8a4dba6cf5d,Mario AndrÃ©s Pedreros Leighton,Lobista,ad0064262751</t>
  </si>
  <si>
    <t>92314049r,Luis Enrique Domingo PÃ©rez Grenett,9df75a25252ba289e0976fcacfcc111b,NicolÃ¡s Enrique Domingo PÃ©rez Santander,Lobista,aq0014282531</t>
  </si>
  <si>
    <t>69761038r,Grob Aircraft SE,ea5f63c6f35fec1aca9b17b7dffbe8fd,Alejandro Latorre Lufer,Gestor,ad0084228121</t>
  </si>
  <si>
    <t>764916573r,Quecall InformÃ¡tica,dc5cb66b545554376603e6ea3ba808dd,Romina Monserrat MartÃ­nez Placencia,Lobista,aj0224271171</t>
  </si>
  <si>
    <t>764916573r,Quecall InformÃ¡tica,dc5cb66b545554376603e6ea3ba808dd,Romina Monserrat MartÃ­nez Placencia,Lobista,aj0234236291</t>
  </si>
  <si>
    <t>764916573r,Quecall InformÃ¡tica,9777cead0452f4de5234ba0f5a5e56ad,Marisol Valenzuela ChandÃ­a,Lobista,aj0224271171</t>
  </si>
  <si>
    <t>651685656r,FundaciÃ³n Drews,a2310df59f24e6e6aacac4c2554493ac,CARLOS DREWS RUBILAR,Gestor,mu0954274611</t>
  </si>
  <si>
    <t>651685656r,FundaciÃ³n Drews,a2310df59f24e6e6aacac4c2554493ac,CARLOS DREWS RUBILAR,Gestor,mu2954263401</t>
  </si>
  <si>
    <t>651685656r,FundaciÃ³n Drews,a2310df59f24e6e6aacac4c2554493ac,CARLOS DREWS RUBILAR,Gestor,mu1564293021</t>
  </si>
  <si>
    <t>763160939r,Norte Verde SpA,9a32690dc8f758b2c12617f8c0f82716,JosÃ© Ignacio Maturana Streeter,Gestor,ae0034273581</t>
  </si>
  <si>
    <t>76724603kr,Iansa Alimentos S.A:,10560e4cf40c35329afb8ffd774399e3,Andrea Fernada LÃ³pez GonzÃ¡lez,Gestor,ar0064268411</t>
  </si>
  <si>
    <t>967838802r,Mutual de Seguridad AsesorÃ­as S.A.,e5bcaf20d13aeb11b88e11ce4b47aeb4,Jorge Plaza de los Reyes Ulloa,Lobista,nr0014276861</t>
  </si>
  <si>
    <t>967838802r,Mutual de Seguridad AsesorÃ­as S.A.,c717c0bfa1fe4b341f70a6281be25d9c,Fernando Pancracio LarraÃ­n MartÃ­nez,Lobista,nr0014264971</t>
  </si>
  <si>
    <t>765289394r,CONSTRUCTORA,a1346daeed8cfec1d36483958f05656e,RODRIGO GARCIA GONZALEZ,Gestor,mu2534329241</t>
  </si>
  <si>
    <t>761956515r,Mbs Consulting Spa,93e3fdba189a6e1809cd2b11e76d68ce,Fernando Soto Campos,Gestor,nr0014267051</t>
  </si>
  <si>
    <t>761956515r,Mbs Consulting Spa,ff7c3f3e947e6fe55c36d092ea063071,Heriberto Hernan Arenas Quezada,Lobista,nr0014267051</t>
  </si>
  <si>
    <t>762001268r,VIELCO INGENIERIA SPA,732f009553167ed6835d1eb9bb2394a4,ANIBAL TRUJILLO,Gestor,al0044282921</t>
  </si>
  <si>
    <t>762001268r,VIELCO INGENIERIA SPA,e4d5ab773d66b5aec5022dec1abd8e2a,Daniel Diaz,Gestor,al0044282921</t>
  </si>
  <si>
    <t>764191196r,Tattersall Warrants S.A.,c9d6682eb44fac1758fc874b0efba429,Jaime Aviles,Gestor,ah0044272111</t>
  </si>
  <si>
    <t>764191196r,Tattersall Warrants S.A.,c9d6682eb44fac1758fc874b0efba429,Jaime Aviles,Gestor,ah0044272121</t>
  </si>
  <si>
    <t>770881234r,SOLAR TI VEINTICUATRO SPA,4abd6bbffa3ad4a111a2f0d1bdd695d0,Samuel Cueto,Gestor,mu1434697551</t>
  </si>
  <si>
    <t>770881234r,SOLAR TI VEINTICUATRO SPA,f0e323dae13721b174c92649fa403e26,GÃ¼nther Schuffeneger abarca,Gestor,mu1434697551</t>
  </si>
  <si>
    <t>650793854r,Corporacion Teatro Regional BÃ­o BÃ­o,1b2b63f4bb3dbce3b6152bce103790cb,Francisca PerÃ³ Gubler,Gestor,ae0014273661</t>
  </si>
  <si>
    <t>65158356kr,FUNDACIÃ“N PARA EL DESARROLLO EL QUILLAY,ce63ee12bc7919565ffd4021b7ac4208,MIRNA ROXANA OLIVARES LÃ“PEZ,Gestor,ai0044238981</t>
  </si>
  <si>
    <t>68954908r,APECO,94bc963782587dd4ea878ccb1882e1a7,Lina Arrieta Herrera,Gestor,aw0044513981</t>
  </si>
  <si>
    <t>68954908r,APECO,94bc963782587dd4ea878ccb1882e1a7,Lina Arrieta Herrera,Gestor,mu3184263021</t>
  </si>
  <si>
    <t>76312388kr,Sociedad Minera 3H Ltda.,1d73865d59777ff08f8e1f825aa8df75,Eugenio Ramirez Cifuentes,Gestor,aw0034272991</t>
  </si>
  <si>
    <t>76312388kr,Sociedad Minera 3H Ltda.,2de3c091ec217f6e1c1b78d1ef94499f,Miguel YÃ¡Ã±ez Zerene,Gestor,as0044267021</t>
  </si>
  <si>
    <t>76312388kr,Sociedad Minera 3H Ltda.,2de3c091ec217f6e1c1b78d1ef94499f,Miguel YÃ¡Ã±ez Zerene,Gestor,aw0034272991</t>
  </si>
  <si>
    <t>76312388kr,Sociedad Minera 3H Ltda.,2de3c091ec217f6e1c1b78d1ef94499f,Miguel YÃ¡Ã±ez Zerene,Gestor,aw0034229531</t>
  </si>
  <si>
    <t>76312388kr,Sociedad Minera 3H Ltda.,2de3c091ec217f6e1c1b78d1ef94499f,Miguel YÃ¡Ã±ez Zerene,Gestor,aw0024293261</t>
  </si>
  <si>
    <t>76312388kr,Sociedad Minera 3H Ltda.,d81dd905c92c9090e3c1f4d582c59e53,Juan Enrique Rassmuss Raier,Gestor,aw0034272991</t>
  </si>
  <si>
    <t>76312388kr,Sociedad Minera 3H Ltda.,d81dd905c92c9090e3c1f4d582c59e53,Juan Enrique Rassmuss Raier,Gestor,aw0024293261</t>
  </si>
  <si>
    <t>767484224r,sociedad educacional alicanto spa,081f181daec579265584e911c045b66b,gaston Elias espinoza ale,Gestor,mu0664262691</t>
  </si>
  <si>
    <t>886707002r,Unidad Coronaria MÃ³vil S.A,a79725f16a7fc0b0bb32e11d68614e80,Sergio Alejandro HernÃ¡ndez Klerman,Lobista,aj0224259991</t>
  </si>
  <si>
    <t>96948790kr,PRACTIA CONSULTING LTDA,94b9f10e5fdcf77a0f672ee420bcadbd,SABRINA VASQUEZ SOLER,Gestor,ah0134881321</t>
  </si>
  <si>
    <t>96948790kr,PRACTIA CONSULTING LTDA,94b9f10e5fdcf77a0f672ee420bcadbd,SABRINA VASQUEZ SOLER,Gestor,aj0094288661</t>
  </si>
  <si>
    <t>96948790kr,PRACTIA CONSULTING LTDA,94b9f10e5fdcf77a0f672ee420bcadbd,SABRINA VASQUEZ SOLER,Gestor,ae0114369011</t>
  </si>
  <si>
    <t>650206231r,CorporaciÃ³n de EducaciÃ³n Aptus,33e0703032a7b02c18fda59dac43c51c,Cecilia Haas,Lobista,aj0194347871</t>
  </si>
  <si>
    <t>651244943r,PYME GLOBAL AG,351fcf040421d3b00109b23e66aacd59,Francisco Javier Maderos Santana,Gestor,mu3184271021</t>
  </si>
  <si>
    <t>651612322r,FundaciÃ³n Ecorural para el Desarrollo Rural Sustentable,d1fec30b6e8a4c640e1deb5ef1317aa5,NicolÃ¡s Blanco,Gestor,ah0084273611</t>
  </si>
  <si>
    <t>651642345r,AsociaciÃ³n Gremial de Dispositivos MÃ©dicos de Chile,4e5a0dccd2cd21ff87dab7e39ce55be6,Gabriela Andrea Garnham Moccetti,Gestor,ab0934275851</t>
  </si>
  <si>
    <t>651642345r,AsociaciÃ³n Gremial de Dispositivos MÃ©dicos de Chile,4e5a0dccd2cd21ff87dab7e39ce55be6,Gabriela Andrea Garnham Moccetti,Gestor,ah0014263241</t>
  </si>
  <si>
    <t>651642345r,AsociaciÃ³n Gremial de Dispositivos MÃ©dicos de Chile,4e5a0dccd2cd21ff87dab7e39ce55be6,Gabriela Andrea Garnham Moccetti,Gestor,ao0014278511</t>
  </si>
  <si>
    <t>651642345r,AsociaciÃ³n Gremial de Dispositivos MÃ©dicos de Chile,4e5a0dccd2cd21ff87dab7e39ce55be6,Gabriela Andrea Garnham Moccetti,Gestor,ao0014279781</t>
  </si>
  <si>
    <t>721383008r,SINDICATO DE TRABAJADORES INDEPENDIENTES TAXISTAS BASICOS DE VALPARAISO,9ad8fe37c9618b4ac400eb441e3ff00f,Alejandro Mesa No informado,Gestor,ae0014240631</t>
  </si>
  <si>
    <t>761822780r,Emprediem SPA,886dc385d3ba3ff470fcb72b7c670f87,Francisco Garri,Lobista,ai0044277671</t>
  </si>
  <si>
    <t>76455633kr,Inmobiliaria y Constructora Manantial LTDA,afd7bb6ab053d444b8fc6bce184b22db,Ronald Mauricio Julius Contreras Meyer,Lobista,mu1094286651</t>
  </si>
  <si>
    <t>76501641kr,Foco Ambiental SpA,63bc6c8d9a97c86dad07f0a8a87d0342,Julio Ignacio DurÃ¡n Guajardo,Gestor,aw0044286801</t>
  </si>
  <si>
    <t>121608057r,BVA Nudge Unit Latam,5913b15106a1806df0cecd319f87bb07,Xavier Genot,Gestor,ao0044376351</t>
  </si>
  <si>
    <t>650012577r,SINDICATO UNIÃ“N DE PORTUARIOS DE VALPARAÃSO SUNTRAPORT,379a3488145bcd2af01ddc70cfe071c2,Osvaldo Roberto Peredo Fletcher,Gestor,ab0014263461</t>
  </si>
  <si>
    <t>65097218kr,FundaciÃ³n AcercaRedes,5892b7cc5693ddba4a5b423828a22b0b,Andres Mellado San Martin,Gestor,ai0084361001</t>
  </si>
  <si>
    <t>65097218kr,FundaciÃ³n AcercaRedes,f93a108ad51d6e9e242beb44c449e0b2,Jenifer Yanira Saldivia Vargas,Gestor,ai0084361001</t>
  </si>
  <si>
    <t>658257005r,Tripulacion Agrupacion para el desarrollo de las artes escenicas y audiovisuales,9a1db8999b2057716ab2e83b7511a0f9,Victor Hugo Acum Rayumil,Gestor,bc0014271971</t>
  </si>
  <si>
    <t>76199414kr,Inmobiliaria Huidobro S.A.,e4f739e1fa3c8513078ad35caf1eabc5,FRANCISCO JAVIER MONTERO MORALES,Gestor,aw0034237791</t>
  </si>
  <si>
    <t>76400275kr,RedCapital SpA,3ecae6e9510aff32c4d9ba06a3e25e1e,Gustavo Anania,Gestor,ae0114369161</t>
  </si>
  <si>
    <t>764126025r,Inmobiliaria Concon Uno S.A.,563b400384f9f0e7c56ce9dd46624b03,Armando Ide Nualart,Gestor,ap0014273011</t>
  </si>
  <si>
    <t>764126025r,Inmobiliaria Concon Uno S.A.,cc86bcf9efc97f6e112e8c82080e9f2c,HECTOR SEBASTIAN PAVEZ,Gestor,aw0034237791</t>
  </si>
  <si>
    <t>79556490kr,Sodexo Inversiones S.A,2419dad46378c219d7e5944ea22247ac,Alvaro  Martinez,Gestor,ad0224268271</t>
  </si>
  <si>
    <t>79556490kr,Sodexo Inversiones S.A,2419dad46378c219d7e5944ea22247ac,Alvaro  Martinez,Gestor,ak0014239891</t>
  </si>
  <si>
    <t>79556490kr,Sodexo Inversiones S.A,2419dad46378c219d7e5944ea22247ac,Alvaro  Martinez,Gestor,am0014230361</t>
  </si>
  <si>
    <t>79556490kr,Sodexo Inversiones S.A,2419dad46378c219d7e5944ea22247ac,Alvaro  Martinez,Gestor,bb0014238781</t>
  </si>
  <si>
    <t>79556490kr,Sodexo Inversiones S.A,17b6a7cc57d7d6aaeb86bb5968676d6b,BenjamÃ­n DÃ­az,Gestor,ad0224268271</t>
  </si>
  <si>
    <t>79556490kr,Sodexo Inversiones S.A,f334f8b1d7fec1c1b97eced3c88ba940,Mario CaÃ±as,Gestor,al0014263371</t>
  </si>
  <si>
    <t>79556490kr,Sodexo Inversiones S.A,ce393ac79b80aa0445c5c1e1eafd229f,Jorge Gavilan Fernandez,Gestor,al0014263371</t>
  </si>
  <si>
    <t>79556490kr,Sodexo Inversiones S.A,6656a4ca7296b43c4db30a4bd732c686,Didier Santonja,Gestor,bb0014238781</t>
  </si>
  <si>
    <t>99523260kr,AerovÃ­as Dap,03bd47556e7ec86f15ed0e60d67be61f,JosÃ© Ruiz Dos Santos,Gestor,aw0044243861</t>
  </si>
  <si>
    <t>651175747r,corporacion educacional comewealth school,ef8fae588ad7a6e95ecdb3915d7034ae,Margarita Riquelme,Gestor,aj0114282551</t>
  </si>
  <si>
    <t>651342775r,"FundaciÃ³n de Beneficencia PÃºblica, Educacional, CientÃ­fica y Cultural Lotus",2798e25ddb7779cd1ce6f2377a81b0aa,Monserrat Moya ArruÃ©,Gestor,bc0014231691</t>
  </si>
  <si>
    <t>651342775r,"FundaciÃ³n de Beneficencia PÃºblica, Educacional, CientÃ­fica y Cultural Lotus",2798e25ddb7779cd1ce6f2377a81b0aa,Monserrat Moya ArruÃ©,Gestor,ai0074258661</t>
  </si>
  <si>
    <t>760864285r,acuiestudio spa,e278703b495e45dff2aec57fb9f1cbcf,Paolo Francisco Trejo Carmona,Gestor,ah0024233811</t>
  </si>
  <si>
    <t>760864285r,acuiestudio spa,e278703b495e45dff2aec57fb9f1cbcf,Paolo Francisco Trejo Carmona,Gestor,ah0024303551</t>
  </si>
  <si>
    <t>760864285r,acuiestudio spa,48cbbe6575224e8754bd577057fcbce0,JOSE MIGUEL BURGOS GONZALEZ,Gestor,ah0104270391</t>
  </si>
  <si>
    <t>760864285r,acuiestudio spa,48cbbe6575224e8754bd577057fcbce0,JOSE MIGUEL BURGOS GONZALEZ,Gestor,ah0024233811</t>
  </si>
  <si>
    <t>760864285r,acuiestudio spa,48cbbe6575224e8754bd577057fcbce0,JOSE MIGUEL BURGOS GONZALEZ,Gestor,ah0104240531</t>
  </si>
  <si>
    <t>760864285r,acuiestudio spa,48cbbe6575224e8754bd577057fcbce0,JOSE MIGUEL BURGOS GONZALEZ,Gestor,ad0224262581</t>
  </si>
  <si>
    <t>760864285r,acuiestudio spa,48cbbe6575224e8754bd577057fcbce0,JOSE MIGUEL BURGOS GONZALEZ,Gestor,ah0024303551</t>
  </si>
  <si>
    <t>762853043r,ACN Consulting,fd31f2259c877b9ee3f61343c818517a,Elena Isabel MeriÃ±o RodrÃ­guez,Gestor,ae0044231081</t>
  </si>
  <si>
    <t>162916092r,JosÃ© Bravo Soto,0f9c171c4f9165e5f12aadcd6cf4dd95,JosÃ© Roberto Bravo Soto,Gestor,au0024274281</t>
  </si>
  <si>
    <t>771514707r,RECOVER AMERICA CORREDORA Y PRODUCTORA DE SEGUROS SOC DE RESPONS LTDA,17ee43b4b4f3e5955db3beab715b1a76,Cecilia Fuenzalida UrzÃºa,Gestor,al0044282951</t>
  </si>
  <si>
    <t>995654008r,GRACE S.A.,17a996051da494f317adf5827b485865,Helios Fotino Canto Cifuentes,Lobista,aw0044255851</t>
  </si>
  <si>
    <t>769891692r,SOLEK DESARROLLOS SPA,b6ee1347c98d7fb68683c8a1c075f902,SebastiÃ¡n Eduardo Merino Anwandter,Gestor,aw0044274241</t>
  </si>
  <si>
    <t>769891692r,SOLEK DESARROLLOS SPA,cf43137171520907cf317a85eca04640,Juan Esteban Buttazzoni ChacÃ³n,Gestor,am0064712411</t>
  </si>
  <si>
    <t>965652604r,tresmontes lucchetti servicios sa,41dcfc2eafdf1374012976010e38519a,Patricio Farias Arce,Lobista,aj0094521501</t>
  </si>
  <si>
    <t>194574444r,,aec670c88422b129a19fedeb924b8127,Matias BascuÃ±an,Gestor,aw0024230421</t>
  </si>
  <si>
    <t>764172051r,PROVEESALUD S.P.A,5594aad91feeb2121799c21b2456e126,CristÃ³bal Sindulfo JosÃ© Troncoso SepÃºlveda,Lobista,ao0184344731</t>
  </si>
  <si>
    <t>764172051r,PROVEESALUD S.P.A,5594aad91feeb2121799c21b2456e126,CristÃ³bal Sindulfo JosÃ© Troncoso SepÃºlveda,Lobista,ao0014311161</t>
  </si>
  <si>
    <t>765809169r,AR ESCONDIDO,1f6fc1e8b4f7f29ad7db078791faba67,Claudia Poblete AvendaÃ±o,Gestor,aw0044513711</t>
  </si>
  <si>
    <t>765809169r,AR ESCONDIDO,1f6fc1e8b4f7f29ad7db078791faba67,Claudia Poblete AvendaÃ±o,Gestor,aw0044260631</t>
  </si>
  <si>
    <t>765809169r,AR ESCONDIDO,1f6fc1e8b4f7f29ad7db078791faba67,Claudia Poblete AvendaÃ±o,Gestor,aw0044288071</t>
  </si>
  <si>
    <t>765809169r,AR ESCONDIDO,8ac4fcbabad817beaed9846f54509a2e,Nicolas Laumet,Gestor,ah0014267041</t>
  </si>
  <si>
    <t>765809169r,AR ESCONDIDO,0da5cfb469b74b00805614647191dd3f,TomÃ¡s Anuch,Gestor,aw0044513711</t>
  </si>
  <si>
    <t>768529639r,Inmobiliario FG MaÃ±Ã­o SpA,e2103a73819398834d1e25bc523fa8d0,enrique oyarzun,Gestor,aw0044277161</t>
  </si>
  <si>
    <t>62000670kr,DIRECCIÃ“N JURÃDICA SUBREI,a26806dce7582b03501d36e35f6de3e9,SinInformacion SinInformacion,Gestor,nr002154441</t>
  </si>
  <si>
    <t>153083940r,Turismo Lago Grey S.A,614d3110b41cf936147ed3ee579cd7c1,JORGE NICOLÃS MLADINIC LEÃ“N,Gestor,aw0034255001</t>
  </si>
  <si>
    <t>76028873kr,Enerbosch,9ca4ba2135bd2741df6ce01760547b0f,Santiago Ugarte,Gestor,aw0044266061</t>
  </si>
  <si>
    <t>76028873kr,Enerbosch,9ca4ba2135bd2741df6ce01760547b0f,Santiago Ugarte,Gestor,aw0044242601</t>
  </si>
  <si>
    <t>76028873kr,Enerbosch,9ca4ba2135bd2741df6ce01760547b0f,Santiago Ugarte,Gestor,aw0044252511</t>
  </si>
  <si>
    <t>765605342r,B2G CHILE SPA,418ca7d1a2d66fd324c68658e95d5705,Gonzalo Ureta Montero,Lobista,ae0114278071</t>
  </si>
  <si>
    <t>767532202r,INMOBILIARIA EBCO-OMCORP S.A.,331e830270427181ae8364da8dc52599,oscar martinez cabello,Gestor,ap0064274211</t>
  </si>
  <si>
    <t>6955573kr,Ferrocarril de Arica a La Paz,512fad2758752f18de8c055ab83a8597,RODOLFO BARBOSA BARRIOS,Gestor,aw0044290941</t>
  </si>
  <si>
    <t>73917948r,Jose Messen Gomez,666d6a066995baab0bb26473e60bf527,Wladimir Alejandro RomÃ¡n Miquel,Gestor,aw0044240821</t>
  </si>
  <si>
    <t>763094421r,Inversiones El ParrÃ³n S.A.,e99bca0da1c171d68a0473c770062015,Maximiliano Montenegro PeÃ±a,Gestor,am0144283341</t>
  </si>
  <si>
    <t>763094421r,Inversiones El ParrÃ³n S.A.,e99bca0da1c171d68a0473c770062015,Maximiliano Montenegro PeÃ±a,Gestor,am0144255641</t>
  </si>
  <si>
    <t>72095006r,COANIQUEM,09829f4ed1f81f3869aaa66dbcfc7067,Paola JesÃºs SepÃºlveda Bustamante,Lobista,mu0244645751</t>
  </si>
  <si>
    <t>764465342r,Inmobiliaria Riesco-Campos SpA,9c8ae9abf558a8768559ecbd54f6f90c,IVAR OLIVER STEGMAN TENORIO,Gestor,mu2654407031</t>
  </si>
  <si>
    <t>764465342r,Inmobiliaria Riesco-Campos SpA,4eb4fcf5c533f096c7ade951c09a3cf8,Julio Andres Carrasco Rosales,Gestor,am0064420981</t>
  </si>
  <si>
    <t>764465342r,Inmobiliaria Riesco-Campos SpA,4eb4fcf5c533f096c7ade951c09a3cf8,Julio Andres Carrasco Rosales,Gestor,mu2654407031</t>
  </si>
  <si>
    <t>76675290kr,AD RETAIL S.A.,3e3742381e294b214d28bcd33e706f8f,Gonzalo Ceballos,Gestor,ae0094284661</t>
  </si>
  <si>
    <t>76675290kr,AD RETAIL S.A.,278db604b69acf0816aeea07e03ab237,R0DRIGO LIBANO GANA,Gestor,ae0094284661</t>
  </si>
  <si>
    <t>76675290kr,AD RETAIL S.A.,3d96d569c6666edffd75e8dc138d30b2,AndrÃ©s Sanfuentes Astaburuaga,Gestor,ae0094284661</t>
  </si>
  <si>
    <t>76675290kr,AD RETAIL S.A.,746d1092b6c48de2acfe73138ba69816,AndrÃ©s Cood,Gestor,ae0094284661</t>
  </si>
  <si>
    <t>770400716r,Forum technologies SPA,a19041083791963d4ece40c8cedf8eed,CristÃ³bal Alfredo Puga Browne,Lobista,mu3414302671</t>
  </si>
  <si>
    <t>740557009r,AsociaciÃ³n de Funcionarios APS Osorno,8141640bc05528261115101ce553b2e5,Yasna Andrea Flores Albornoz,Lobista,mu1914384821</t>
  </si>
  <si>
    <t>760859575r,Inmobiliaria Parque Buin,5cadb4d5b7976803fabc3db8d873b4e7,Robert Fleet Gonzalez,Lobista,mu0144413801</t>
  </si>
  <si>
    <t>769103600r,Constructora Santolaya Limitada,80075889f3bf676aaae6cf66de9b2f7e,rene cano flores,Gestor,mu1174428181</t>
  </si>
  <si>
    <t>787103405r,ASESORIAS PROFESIONALES P LEHUEDE LIMITADA,57964a58b94808234e5339edc07b02a2,JosÃ© Miguel LehuedÃ© ExpÃ³sito,Gestor,am0064420981</t>
  </si>
  <si>
    <t>109765996r,Spider Tracks Limited,d4dd281f7c77b9ebe8c3c7a46b4fd40c,Julio Matta DÃ­az,Gestor,ad0084228121</t>
  </si>
  <si>
    <t>111111111r,Inmobiliaria Independencia Los Leones San Pablo SpA,829c83aa0a5ecdf5b2497cdf971470d5,Diego Undurraga,Gestor,ah0024282191</t>
  </si>
  <si>
    <t>510725409r,SOCIEDAD LEGAL MINERA NX UNO DE PEINE,53428a4ee7f462c2b5fb402d3fffa591,Joaquin Matte,Lobista,au0024280941</t>
  </si>
  <si>
    <t>590370207r,AGENCIA PARA LA COMPETITIVIDAD DE LA EMPRESA CATALANA,e5fef47445915bdd386f6b6ed5f3cd87,Martha Felisa VillaseÃ±or Cordova,Gestor,ao0014400851</t>
  </si>
  <si>
    <t>590413100r,International Air Transport Association,87eabeda1013cb4ad93d320061113cd3,Maria Soledad Morgado,Lobista,an0014286701</t>
  </si>
  <si>
    <t>590413100r,International Air Transport Association,87eabeda1013cb4ad93d320061113cd3,Maria Soledad Morgado,Lobista,ae0014227421</t>
  </si>
  <si>
    <t>590413100r,International Air Transport Association,56be4f466c006d2b909445dd0354c7d6,MarÃ­a Gabriela Peralta Fernandez,Lobista,ac0074269691</t>
  </si>
  <si>
    <t>590413100r,International Air Transport Association,56be4f466c006d2b909445dd0354c7d6,MarÃ­a Gabriela Peralta Fernandez,Lobista,an0014286701</t>
  </si>
  <si>
    <t>590413100r,International Air Transport Association,56be4f466c006d2b909445dd0354c7d6,MarÃ­a Gabriela Peralta Fernandez,Lobista,ae0014227421</t>
  </si>
  <si>
    <t>590413100r,International Air Transport Association,a36e7b44c80df70e0f655aa072734364,Diego Vergara,Lobista,ac0074269691</t>
  </si>
  <si>
    <t>590413100r,International Air Transport Association,a36e7b44c80df70e0f655aa072734364,Diego Vergara,Lobista,ae0014227421</t>
  </si>
  <si>
    <t>590435406r,Merck Sharp and Dohme IA LLC,16f7a2178611cd78d263ce23fa8d4d34,Carlos  Dufeu,Gestor,ao0044605871</t>
  </si>
  <si>
    <t>590435406r,Merck Sharp and Dohme IA LLC,9a7e101d087bca9b379aad734bfd308e,Pilar Orellana,Gestor,ao0064237121</t>
  </si>
  <si>
    <t>590435406r,Merck Sharp and Dohme IA LLC,9a7e101d087bca9b379aad734bfd308e,Pilar Orellana,Gestor,ao0044605871</t>
  </si>
  <si>
    <t>590435406r,Merck Sharp and Dohme IA LLC,9ec69a113343c872784f1aae8b6e0403,Fiorella Cagliostro,Lobista,ao0044605871</t>
  </si>
  <si>
    <t>590496804r,Mastercard International,9234a395c2a64e1ea897d8a8af361c4a,Felipe  Magrim Vidorettivi,Gestor,nr00313221</t>
  </si>
  <si>
    <t>590496804r,Mastercard International,1a5d07b73c952c80142c109628cf7235,Patricio  Sandoval Villar,Gestor,nr00313221</t>
  </si>
  <si>
    <t>590496804r,Mastercard International,3d00f0ba7f0c2d7b25230c9bfe77ce9c,Gerardo Urra ,Gestor,nr00313221</t>
  </si>
  <si>
    <t>590496804r,Mastercard International,35cf448361740b5557e52bcce8891038,Federico Darnond ,Gestor,nr00313221</t>
  </si>
  <si>
    <t>590496804r,Mastercard International,53c6ea554f2f37263339f14cf6639b48,Rafael Sia ,Gestor,nr00313221</t>
  </si>
  <si>
    <t>590496804r,Mastercard International,958528b9e5d2b881dbb44dd66b2b019a,Jose Solorzano ,Gestor,nr00313221</t>
  </si>
  <si>
    <t>590496804r,Mastercard International,738d8859ee1470905013cc48463c9ee9,Rosy Ruiz ,Gestor,nr00313221</t>
  </si>
  <si>
    <t>590496804r,Mastercard International,e12db49214248cb0e9173aad75ca477b,Carlos Pontes ,Gestor,nr00313221</t>
  </si>
  <si>
    <t>590593400r,OBRASCON HUARTE LAIN SA. GERENCIA EN CHILE,02034d1b983886f9c6d026ba7c948ca7,Jorge FernÃ¡ndez de Heredia,Gestor,ao0014290741</t>
  </si>
  <si>
    <t>590698601r,Acciona SA,47e0b85c916097990219c671c9eed608,JosÃ© Ignacio Escobar Troncoso,Gestor,au0014271121</t>
  </si>
  <si>
    <t>590698601r,Acciona SA,47e0b85c916097990219c671c9eed608,JosÃ© Ignacio Escobar Troncoso,Gestor,au0024268601</t>
  </si>
  <si>
    <t>590698601r,Acciona SA,47e0b85c916097990219c671c9eed608,JosÃ© Ignacio Escobar Troncoso,Gestor,au0024243661</t>
  </si>
  <si>
    <t>590698601r,Acciona SA,47e0b85c916097990219c671c9eed608,JosÃ© Ignacio Escobar Troncoso,Gestor,au0024287001</t>
  </si>
  <si>
    <t>591087207r,Wildlife Conservation Society,f2d892a8de57b7d1e8f0f2ac25bbdf7a,BÃ¡rbara Saavedra PÃ©rez,Gestor,aw0024265901</t>
  </si>
  <si>
    <t>591603507r,Copcisa S.A Agencia en Chile,93e912115c703d6637b62d3651bbc6ca,Augusto ARANCIBIA,Gestor,am0024266211</t>
  </si>
  <si>
    <t>591603507r,Copcisa S.A Agencia en Chile,93e912115c703d6637b62d3651bbc6ca,Augusto ARANCIBIA,Gestor,am0104231191</t>
  </si>
  <si>
    <t>591603507r,Copcisa S.A Agencia en Chile,93e912115c703d6637b62d3651bbc6ca,Augusto ARANCIBIA,Gestor,am0054301701</t>
  </si>
  <si>
    <t>591603507r,Copcisa S.A Agencia en Chile,aef5d263cd820afaf2a5aeb548ebb06e,Manuel Carrasco Castro,Gestor,am0104231191</t>
  </si>
  <si>
    <t>591717405r,Idom Ingenieria y Consultoria SA,a5ee903a79be95b8523740b64669f73d,AndrÃ©s Mackenna Rueda,Gestor,nr0014270561</t>
  </si>
  <si>
    <t>591717405r,Idom Ingenieria y Consultoria SA,a5ee903a79be95b8523740b64669f73d,AndrÃ©s Mackenna Rueda,Gestor,an0024262451</t>
  </si>
  <si>
    <t>591869205r,Apia XXI S.A. Agencia en Chile,0e112b7d818e206c15aa05844705edd2,Eduardo Barrera,Gestor,am0104283031</t>
  </si>
  <si>
    <t>591881507r,Sumitomo Mitsui Banking Corporation,d8fe00aa56ef694c668ef8c16dbe5f48,Felipe DÃ­az,Gestor,au0024268661</t>
  </si>
  <si>
    <t>602020002r,camara de diputodos,319ee2c70ee6ee7e4ca7f5483f271a82,Karim Bianchi Retamales,Lobista,ao0384288271</t>
  </si>
  <si>
    <t>609100001r,Museo de Arte ContemporÃ neo,275d6f61aef595162dbb64083c473d4c,Bernardita Valenzuela Silva,Gestor,aj0014236541</t>
  </si>
  <si>
    <t>609100001r,Museo de Arte ContemporÃ neo,8ddb1d73e12c059216c323bbe9d91be6,Rodrigo Palma,Gestor,au0024274261</t>
  </si>
  <si>
    <t>609210001r,UNIVERSIDAD DE VALPARAÃSO,a7fd169e24c9392e544541b20f5c9b20,Esteban Sefair,Gestor,bc0034293751</t>
  </si>
  <si>
    <t>610080006r,AsociaciÃ³n de Funcionarios del SENAME Provincial Talca /AFUSE,657a1bf312defc9fc821059b73e0b383,Enrique  Tapia,Gestor,ak0044298881</t>
  </si>
  <si>
    <t>612160007r,Empresa de los ferrocarriles del estado,5f227e7a36b75f4b3ffdc0093a7ee526,Juan Lopez BriceÃ±o,Gestor,ap0014283911</t>
  </si>
  <si>
    <t>612160007r,Empresa de los ferrocarriles del estado,5f227e7a36b75f4b3ffdc0093a7ee526,Juan Lopez BriceÃ±o,Lobista,aw0024233761</t>
  </si>
  <si>
    <t>613130004r,CORPORACIÃ“N NACIONAL FORESTAL.,464e9f67cd402a4dedb5cfd7a7fbc4a4,Vicente Rodriguez,Gestor,au0024305561</t>
  </si>
  <si>
    <t>616069004r,Servicio de Salud Maule,ab8938137905682994ba45a02cd2c63b,Max Aguilar Belmar,Gestor,ao0014274671</t>
  </si>
  <si>
    <t>61704000kr,CODELCO C HILE,c3eebd370f344b2ee44408e4ceef91a9,Sergio Illanes,Gestor,au0014250241</t>
  </si>
  <si>
    <t>61704000kr,CODELCO C HILE,c6639fe0c16a5c2c7a63b69f2fc2f53e,Renato Jose Fernandez Baeza,Gestor,ar0014663951</t>
  </si>
  <si>
    <t>61704000kr,CODELCO C HILE,d1dd7dd2e34583c1bf50a0f46b4722ec,VerÃ³nica Bilbao Solar,Gestor,ar0014663951</t>
  </si>
  <si>
    <t>61704000kr,CODELCO C HILE,d1dd7dd2e34583c1bf50a0f46b4722ec,VerÃ³nica Bilbao Solar,Gestor,aw0044260661</t>
  </si>
  <si>
    <t>61704000kr,CODELCO C HILE,d1dd7dd2e34583c1bf50a0f46b4722ec,VerÃ³nica Bilbao Solar,Gestor,aw0044260681</t>
  </si>
  <si>
    <t>61704000kr,CODELCO C HILE,ecfdc54cdef2a8aea568eff1d044d438,Juan Luis Trejo Piazza,Gestor,al0034266891</t>
  </si>
  <si>
    <t>61704000kr,CODELCO C HILE,ecfdc54cdef2a8aea568eff1d044d438,Juan Luis Trejo Piazza,Gestor,al0034240061</t>
  </si>
  <si>
    <t>61704000kr,CODELCO C HILE,d1f962ab4f2231873c187bcd17fcf78d,Sergio Gaete Angel,Gestor,aw0044513831</t>
  </si>
  <si>
    <t>61704000kr,CODELCO C HILE,ed183b334db369a66bff0085180f5db0,Humberto AndrÃ©s Rivas GuzmÃ¡n,Gestor,am0064296401</t>
  </si>
  <si>
    <t>61704000kr,CODELCO C HILE,5429a93bc527c6414d362993dae02d45,Octavio Araneda,Gestor,ar0014663951</t>
  </si>
  <si>
    <t>61704000kr,CODELCO C HILE,91851a2c00f671c19e41b026d23bbe11,Maria Susana Rioseco Zorn,Gestor,aw0044260661</t>
  </si>
  <si>
    <t>61704000kr,CODELCO C HILE,91851a2c00f671c19e41b026d23bbe11,Maria Susana Rioseco Zorn,Gestor,am0064296401</t>
  </si>
  <si>
    <t>61704000kr,CODELCO C HILE,91851a2c00f671c19e41b026d23bbe11,Maria Susana Rioseco Zorn,Gestor,aw0024290231</t>
  </si>
  <si>
    <t>61704000kr,CODELCO C HILE,91851a2c00f671c19e41b026d23bbe11,Maria Susana Rioseco Zorn,Gestor,bc0034291261</t>
  </si>
  <si>
    <t>61704000kr,CODELCO C HILE,dd8f93b925108b35f8834b824cc3a458,Ricardo CalderÃ³n,Gestor,al0034234861</t>
  </si>
  <si>
    <t>61704000kr,CODELCO C HILE,e7d3f296c249d34e125b43a60b53fa72,PAULETTE DUMAY NEHGME,Gestor,al0034240061</t>
  </si>
  <si>
    <t>61704000kr,CODELCO C HILE,a2ccba8384805bb4b6be4a78df1919f5,Bianca Gema Del Carmen Zambrano Bello,Lobista,aw0044513831</t>
  </si>
  <si>
    <t>618080005r,Aguas Andinas S.A.,1b428bb84e892e31c61676ccb9f1b36b,Eugenio Rodriguez Mingo,Gestor,mu2284284631</t>
  </si>
  <si>
    <t>619457005r,EMPRESA PORTUARIA ARICA,bc7e0830796e6e06e66d8a0fcd989d75,Rodrigo Pinto Astudillo,Gestor,ae0074278121</t>
  </si>
  <si>
    <t>650080939r,ASOCIACIÃ“N CHILENA DE CASINOS DE JUEGOS AG.,f42ed8521e19cd7c954aeff269cf8377,RODRIGO GUIÃ‘EZ SAAVEDRA,Gestor,ae0014281241</t>
  </si>
  <si>
    <t>650080939r,ASOCIACIÃ“N CHILENA DE CASINOS DE JUEGOS AG.,f42ed8521e19cd7c954aeff269cf8377,RODRIGO GUIÃ‘EZ SAAVEDRA,Gestor,ae0014227461</t>
  </si>
  <si>
    <t>650080939r,ASOCIACIÃ“N CHILENA DE CASINOS DE JUEGOS AG.,f42ed8521e19cd7c954aeff269cf8377,RODRIGO GUIÃ‘EZ SAAVEDRA,Gestor,ae0124237901</t>
  </si>
  <si>
    <t>650080939r,ASOCIACIÃ“N CHILENA DE CASINOS DE JUEGOS AG.,f42ed8521e19cd7c954aeff269cf8377,RODRIGO GUIÃ‘EZ SAAVEDRA,Gestor,ae0124238071</t>
  </si>
  <si>
    <t>650080939r,ASOCIACIÃ“N CHILENA DE CASINOS DE JUEGOS AG.,f42ed8521e19cd7c954aeff269cf8377,RODRIGO GUIÃ‘EZ SAAVEDRA,Gestor,ae0124240891</t>
  </si>
  <si>
    <t>650080939r,ASOCIACIÃ“N CHILENA DE CASINOS DE JUEGOS AG.,f42ed8521e19cd7c954aeff269cf8377,RODRIGO GUIÃ‘EZ SAAVEDRA,Gestor,ae0124260791</t>
  </si>
  <si>
    <t>650222784r,GESTION VIVIENDA,faeb32817266ed39e8560dbf931f309f,Dulce Frau,Lobista,ae0064283811</t>
  </si>
  <si>
    <t>650222784r,GESTION VIVIENDA,5a1fb09e32ca4455e9cd4a38acee6162,Mauricio Adolfo Osorio Ilufi,Lobista,ae0064283811</t>
  </si>
  <si>
    <t>650265076r,AsociaciÃ³n Chilena de Propietarios de Bosque Nativo AG,f2c93224322da5b96aaad96b1c082452,GLORIA VARGASALLENDE,Gestor,au0024305561</t>
  </si>
  <si>
    <t>650308921r,SERVICIO JESUITA A MIGRANTES,1ccdc4b639d063a4425e7d959b937d54,Pablo AndrÃ©s Valenzuela Mella,Gestor,am0024284481</t>
  </si>
  <si>
    <t>650308921r,SERVICIO JESUITA A MIGRANTES,1ccdc4b639d063a4425e7d959b937d54,Pablo AndrÃ©s Valenzuela Mella,Gestor,aw0044265981</t>
  </si>
  <si>
    <t>650308921r,SERVICIO JESUITA A MIGRANTES,1ccdc4b639d063a4425e7d959b937d54,Pablo AndrÃ©s Valenzuela Mella,Gestor,aw0044269111</t>
  </si>
  <si>
    <t>650308921r,SERVICIO JESUITA A MIGRANTES,1ccdc4b639d063a4425e7d959b937d54,Pablo AndrÃ©s Valenzuela Mella,Gestor,aw0044246601</t>
  </si>
  <si>
    <t>650344189r,FundaciÃ³n Para La Confianza,82912055aa7b0f84c0f623616a44fd34,Valentina Laura Correa Uribe,Gestor,ai0054264051</t>
  </si>
  <si>
    <t>650376579r,ASOCIACIÃ“N GREMIAL DE GENERADORAS DE CHILE,9325a80eadb9e0baf954230299cf7b6e,Rodrigo SolÃ­s,Gestor,ae0064269551</t>
  </si>
  <si>
    <t>650376579r,ASOCIACIÃ“N GREMIAL DE GENERADORAS DE CHILE,9325a80eadb9e0baf954230299cf7b6e,Rodrigo SolÃ­s,Gestor,ap0014281641</t>
  </si>
  <si>
    <t>650376579r,ASOCIACIÃ“N GREMIAL DE GENERADORAS DE CHILE,9325a80eadb9e0baf954230299cf7b6e,Rodrigo SolÃ­s,Gestor,au0044266261</t>
  </si>
  <si>
    <t>650376579r,ASOCIACIÃ“N GREMIAL DE GENERADORAS DE CHILE,3c34a90e0b1e27bdc90a27f5514fdd46,Camilo Ignacio Charme Ackermann,Gestor,ae0064269551</t>
  </si>
  <si>
    <t>650376579r,ASOCIACIÃ“N GREMIAL DE GENERADORAS DE CHILE,3c34a90e0b1e27bdc90a27f5514fdd46,Camilo Ignacio Charme Ackermann,Gestor,ap0014281641</t>
  </si>
  <si>
    <t>650376579r,ASOCIACIÃ“N GREMIAL DE GENERADORAS DE CHILE,3c34a90e0b1e27bdc90a27f5514fdd46,Camilo Ignacio Charme Ackermann,Gestor,au0044266261</t>
  </si>
  <si>
    <t>650376579r,ASOCIACIÃ“N GREMIAL DE GENERADORAS DE CHILE,3c34a90e0b1e27bdc90a27f5514fdd46,Camilo Ignacio Charme Ackermann,Gestor,aw0044265971</t>
  </si>
  <si>
    <t>650376579r,ASOCIACIÃ“N GREMIAL DE GENERADORAS DE CHILE,3c34a90e0b1e27bdc90a27f5514fdd46,Camilo Ignacio Charme Ackermann,Gestor,am0134453611</t>
  </si>
  <si>
    <t>650376579r,ASOCIACIÃ“N GREMIAL DE GENERADORAS DE CHILE,2926ba36c28d7849427879f80b4db5ca,Rodrigo Felipe Medina Chaparro,Gestor,mu1094286681</t>
  </si>
  <si>
    <t>650376579r,ASOCIACIÃ“N GREMIAL DE GENERADORAS DE CHILE,2926ba36c28d7849427879f80b4db5ca,Rodrigo Felipe Medina Chaparro,Gestor,ab0104250761</t>
  </si>
  <si>
    <t>650376579r,ASOCIACIÃ“N GREMIAL DE GENERADORAS DE CHILE,2926ba36c28d7849427879f80b4db5ca,Rodrigo Felipe Medina Chaparro,Gestor,aw0024255241</t>
  </si>
  <si>
    <t>650376579r,ASOCIACIÃ“N GREMIAL DE GENERADORAS DE CHILE,2926ba36c28d7849427879f80b4db5ca,Rodrigo Felipe Medina Chaparro,Gestor,mu1444249251</t>
  </si>
  <si>
    <t>650376579r,ASOCIACIÃ“N GREMIAL DE GENERADORAS DE CHILE,9d710331a6412880e69b2c59c7b0f43b,Claudio Seebach Speiser,Gestor,ae0064269551</t>
  </si>
  <si>
    <t>650376579r,ASOCIACIÃ“N GREMIAL DE GENERADORAS DE CHILE,9d710331a6412880e69b2c59c7b0f43b,Claudio Seebach Speiser,Gestor,ap0014281641</t>
  </si>
  <si>
    <t>650376579r,ASOCIACIÃ“N GREMIAL DE GENERADORAS DE CHILE,9d710331a6412880e69b2c59c7b0f43b,Claudio Seebach Speiser,Gestor,au0044266261</t>
  </si>
  <si>
    <t>650376579r,ASOCIACIÃ“N GREMIAL DE GENERADORAS DE CHILE,9d710331a6412880e69b2c59c7b0f43b,Claudio Seebach Speiser,Gestor,aw0044265971</t>
  </si>
  <si>
    <t>650376579r,ASOCIACIÃ“N GREMIAL DE GENERADORAS DE CHILE,9d710331a6412880e69b2c59c7b0f43b,Claudio Seebach Speiser,Gestor,am0134453611</t>
  </si>
  <si>
    <t>650382749r,Asociacion de Funcionarios de la Junta Nacional de Jardines Infantiles,469dac3870e51e0b9ab0cb895ad5bc1d,Eliana Edith Urrutia GÃ³mez,Gestor,aj0144242841</t>
  </si>
  <si>
    <t>650382749r,Asociacion de Funcionarios de la Junta Nacional de Jardines Infantiles,d860ca3b6b0f1adccae4205ea8b5ca5f,Nuri NuÃ±ez,Gestor,aj0144242841</t>
  </si>
  <si>
    <t>650382749r,Asociacion de Funcionarios de la Junta Nacional de Jardines Infantiles,440593d463e2df35ef0f5f13a42900fc,Silvia  Silva Silva,Gestor,aj0144242841</t>
  </si>
  <si>
    <t>650502868r,FundaciÃ³n Iguales,c9e2fc1dd286e891e0182df4ca7b3703,Juan Enrique Pi Arriagada ,Gestor,ak0024286741</t>
  </si>
  <si>
    <t>650502868r,FundaciÃ³n Iguales,b9fe6778ecf08d5b9a4d06ae4ea48797,Alessia Daniela Injoque Alegria,Lobista,ak0024275551</t>
  </si>
  <si>
    <t>650502868r,FundaciÃ³n Iguales,b9fe6778ecf08d5b9a4d06ae4ea48797,Alessia Daniela Injoque Alegria,Lobista,ag0014232141</t>
  </si>
  <si>
    <t>650575997r,Espacio PÃºblico,fc9e48ac214d53353aecf9092ad632c5,Daniel Jorge GarcÃ­a FernÃ¡ndez,Gestor,mu1394398561</t>
  </si>
  <si>
    <t>650586751r,fundacion otec universidad de playa ancha,c61fefc3093300e45eb69be073f6b436,Ana Auger Vilugron,Gestor,ai0044227161</t>
  </si>
  <si>
    <t>650615883r,AsociaciÃ³n Crea,8287de162fa8f169bd79064108dcd0e9,KAREN ELENA SCHUMACHER VERDUGO,Gestor,mu2934368771</t>
  </si>
  <si>
    <t>650626664r,CorporaciÃ³n Puelo Patagonia,5b3097b42b8d94cb82b239f083f5057c,AndrÃ©s Miguel Diez Prat,Lobista,aq0014279021</t>
  </si>
  <si>
    <t>650626664r,CorporaciÃ³n Puelo Patagonia,5b3097b42b8d94cb82b239f083f5057c,AndrÃ©s Miguel Diez Prat,Lobista,aq0014237881</t>
  </si>
  <si>
    <t>650735072r,AsociaciÃ³n Nacional de Industriales del Reciclaje,aa170e5c5f5d26f900419b9ce6f4eb8f,MARTÃN JOSÃ‰ WALSEN ARANGUA,Gestor,aw0024232521</t>
  </si>
  <si>
    <t>650735072r,AsociaciÃ³n Nacional de Industriales del Reciclaje,7fba68a05be39bd40eb7e58c8b2e4dda,NICOLÃS FERNANDEZ BOSSONNEY,Gestor,aw0024232521</t>
  </si>
  <si>
    <t>650735072r,AsociaciÃ³n Nacional de Industriales del Reciclaje,8f5f2838799c040dd60dced19a3cd4c0,Alejandro Enrique Navech Marzolo,Gestor,aw0024232521</t>
  </si>
  <si>
    <t>650765990r,PequeÃ±os y Medianos Generadores AsociaciÃ³n Gremial,ee1595e7e502ea30422aa6cb8a64380a,Danilo Zurita OyarzÃºn,Gestor,au0014259581</t>
  </si>
  <si>
    <t>650779460r,Asociacion Gremial de Hoteleros y Servicios Turisticos de Torres del Paine,e4aa4918d82dd217499c0835547e1906,Mauricio Kristian Kusanovic Olate,Gestor,ar0014284741</t>
  </si>
  <si>
    <t>650818741r,Corporacion Hermanas Educadoras Misioneras Alberto Hurtado,367a20430ae57695c32710a830edde19,Hugo Inostroza,Gestor,aj0014272501</t>
  </si>
  <si>
    <t>650852567r,AsociaciÃ³n de Contratistas Forestales AG,702590f56d5748cefc0043d257ffe58e,RenÃ© MuÃ±Ã³z,Gestor,au0024305561</t>
  </si>
  <si>
    <t>650875095r,ConfederaciÃ³n Nacional de Trabajadores del Transporte de Chile / CONUTT,be0e37733ab589ed340f6ce62c47ee67,Ricardo Ivan Maldonado Olivares,Gestor,al0014298661</t>
  </si>
  <si>
    <t>650875095r,ConfederaciÃ³n Nacional de Trabajadores del Transporte de Chile / CONUTT,be0e37733ab589ed340f6ce62c47ee67,Ricardo Ivan Maldonado Olivares,Gestor,al0014298671</t>
  </si>
  <si>
    <t>650875095r,ConfederaciÃ³n Nacional de Trabajadores del Transporte de Chile / CONUTT,81e02ce11b9b456a7567578aeeeed5ef,Raul  Seguel YaÃ±ez,Gestor,an0014281201</t>
  </si>
  <si>
    <t>650875095r,ConfederaciÃ³n Nacional de Trabajadores del Transporte de Chile / CONUTT,81e02ce11b9b456a7567578aeeeed5ef,Raul  Seguel YaÃ±ez,Gestor,al0014298671</t>
  </si>
  <si>
    <t>650875095r,ConfederaciÃ³n Nacional de Trabajadores del Transporte de Chile / CONUTT,be0e37733ab589ed340f6ce62c47ee67,Ricardo Ivan Maldonado Olivares,Lobista,an0014281201</t>
  </si>
  <si>
    <t>650952502r,centro cultural de promocion cinematogrÃ¡fica de valdivia,23699080ccc7ffac17301aba9161c746,raul alejandro camargo borquez,Gestor,bc0014303101</t>
  </si>
  <si>
    <t>650981545r,Multigremial Nacional de Emprendedores ,a85dc4becd00ee21b42e74a24401c0c7,Juan Pablo Swett,Gestor,nr00313171</t>
  </si>
  <si>
    <t>650981545r,Multigremial Nacional de Emprendedores ,a85dc4becd00ee21b42e74a24401c0c7,Juan Pablo Swett,Gestor,nr00313201</t>
  </si>
  <si>
    <t>650981545r,Multigremial Nacional de Emprendedores ,6d7c2e9625ef2185e6f1dcd3fe323f49,Alejandra Mustakis,Gestor,nr00313171</t>
  </si>
  <si>
    <t>650981545r,Multigremial Nacional de Emprendedores ,0fd9fe85ddccdad740b758d5e1c23db3,Alvaro Izquierdo Munoz,Gestor,nr00313171</t>
  </si>
  <si>
    <t>650981545r,Multigremial Nacional de Emprendedores ,0fd9fe85ddccdad740b758d5e1c23db3,Alvaro Izquierdo Munoz,Gestor,nr00313201</t>
  </si>
  <si>
    <t>650991397r,FundaciÃ³n Escuela Taller FermÃ­n Vivaceta,cefb2dcc686b32984e2ed04142f54399,Carmen MuÃ±oz Galaz,Gestor,am0144258161</t>
  </si>
  <si>
    <t>650992091r,AsociaciÃ³n Comunidad Humedal,cdcf08b1845a3706474906e7a460eb7a,claudia Eugenia Bustamante Gonzalez,Gestor,aq0014278621</t>
  </si>
  <si>
    <t>651007054r,ASOCIACIÃ“N OTD,67d2ff71e8f0428caf0580e35f23a677,Franco  Fuica,Lobista,al0074268201</t>
  </si>
  <si>
    <t>651010403r,World Wildlife Fund Inc.,73b7e8e67ac1ca3878c2bb467bfece8f,Valesca Montes,Gestor,ah0024282191</t>
  </si>
  <si>
    <t>651029899r,Sociedad Nacional de Pesca,a445eed5f1a601e73888b9ccc6ccab7c,Osciel Velasquez Hernandez,Gestor,ah0024282211</t>
  </si>
  <si>
    <t>651029899r,Sociedad Nacional de Pesca,a445eed5f1a601e73888b9ccc6ccab7c,Osciel Velasquez Hernandez,Gestor,ae0014343481</t>
  </si>
  <si>
    <t>651040183r,Comunidad de Aguas SubterrÃ¡neas Sector 123,f93e326c5f111859c69686b079a3ba05,MarÃ­a Fernanda Prohens Poblete,Lobista,aw0044513981</t>
  </si>
  <si>
    <t>651112028r,FundaciÃ³n Ronda,eb22d39d91a0b0107b1b6d4800475381,MarÃ­a JosÃ© Escudero Moreno,Gestor,ai0074338951</t>
  </si>
  <si>
    <t>651112028r,FundaciÃ³n Ronda,eb22d39d91a0b0107b1b6d4800475381,MarÃ­a JosÃ© Escudero Moreno,Gestor,bb0014331921</t>
  </si>
  <si>
    <t>651134099r,FundaciÃ³n Huella Local,625b74cd20b7cdf70ccac6a44bb07fef,GONZALO VIAL,Gestor,mu1924276711</t>
  </si>
  <si>
    <t>651138590r,Apis,649d13c22ccb4aea6a94fe3e48e29ef0,Pablo Alejandro Prussing Fuchslocher,Gestor,ah0114265161</t>
  </si>
  <si>
    <t>651138590r,Apis,649d13c22ccb4aea6a94fe3e48e29ef0,Pablo Alejandro Prussing Fuchslocher,Gestor,ah0084307741</t>
  </si>
  <si>
    <t>651138590r,Apis,db4b44548dc29c6729b9676c8aad790f,Eduardo Daniel Raimundo Del Solar CÃ¡diz,Lobista,ao0054235971</t>
  </si>
  <si>
    <t>651138590r,Apis,db4b44548dc29c6729b9676c8aad790f,Eduardo Daniel Raimundo Del Solar CÃ¡diz,Lobista,ae0114369101</t>
  </si>
  <si>
    <t>65251720kr,AsociaciÃ³n Chilena de EnergÃ­as Renovables y Almacenamiento,f3fcf863e4fcde0393478b603d9ce35a,Carlos Eugenio Francisco Finat DÃ­az,Gestor,au0024246451</t>
  </si>
  <si>
    <t>65251720kr,AsociaciÃ³n Chilena de EnergÃ­as Renovables y Almacenamiento,f3fcf863e4fcde0393478b603d9ce35a,Carlos Eugenio Francisco Finat DÃ­az,Gestor,au0024268601</t>
  </si>
  <si>
    <t>65251720kr,AsociaciÃ³n Chilena de EnergÃ­as Renovables y Almacenamiento,f3fcf863e4fcde0393478b603d9ce35a,Carlos Eugenio Francisco Finat DÃ­az,Gestor,au0024243661</t>
  </si>
  <si>
    <t>65251720kr,AsociaciÃ³n Chilena de EnergÃ­as Renovables y Almacenamiento,f3fcf863e4fcde0393478b603d9ce35a,Carlos Eugenio Francisco Finat DÃ­az,Gestor,au0024287001</t>
  </si>
  <si>
    <t>65251720kr,AsociaciÃ³n Chilena de EnergÃ­as Renovables y Almacenamiento,18555d0c3962acd9b30bad6ca3a0997f,Felipe Guillermo Gallardo Osorio,Gestor,au0024246451</t>
  </si>
  <si>
    <t>65251720kr,AsociaciÃ³n Chilena de EnergÃ­as Renovables y Almacenamiento,18555d0c3962acd9b30bad6ca3a0997f,Felipe Guillermo Gallardo Osorio,Gestor,au0024277061</t>
  </si>
  <si>
    <t>65251720kr,AsociaciÃ³n Chilena de EnergÃ­as Renovables y Almacenamiento,51c41b820693aa3e8366c12329d6d038,DarÃ­o Morales,Gestor,au0024246451</t>
  </si>
  <si>
    <t>65251720kr,AsociaciÃ³n Chilena de EnergÃ­as Renovables y Almacenamiento,51c41b820693aa3e8366c12329d6d038,DarÃ­o Morales,Gestor,au0024268601</t>
  </si>
  <si>
    <t>65251720kr,AsociaciÃ³n Chilena de EnergÃ­as Renovables y Almacenamiento,51c41b820693aa3e8366c12329d6d038,DarÃ­o Morales,Gestor,au0024277061</t>
  </si>
  <si>
    <t>65251720kr,AsociaciÃ³n Chilena de EnergÃ­as Renovables y Almacenamiento,51c41b820693aa3e8366c12329d6d038,DarÃ­o Morales,Gestor,au0024243661</t>
  </si>
  <si>
    <t>65251720kr,AsociaciÃ³n Chilena de EnergÃ­as Renovables y Almacenamiento,b4f1378a03fefc752aff2a1ecb4d2662,Fernanda Paz Varela Laso,Gestor,au0024268601</t>
  </si>
  <si>
    <t>65251720kr,AsociaciÃ³n Chilena de EnergÃ­as Renovables y Almacenamiento,b4f1378a03fefc752aff2a1ecb4d2662,Fernanda Paz Varela Laso,Gestor,au0024243661</t>
  </si>
  <si>
    <t>65251720kr,AsociaciÃ³n Chilena de EnergÃ­as Renovables y Almacenamiento,b4f1378a03fefc752aff2a1ecb4d2662,Fernanda Paz Varela Laso,Gestor,au0024287001</t>
  </si>
  <si>
    <t>653431600r,AsociaciÃ³n Gremial de Mitilicultores de Chile,a58839a5918fa6298f5191c594ec818e,Branco Papic Ayerdi,Gestor,ab0134227291</t>
  </si>
  <si>
    <t>654091609r,FUNDACIÃ“N TEATRO A MIL,8a03b87de3ba86ac08b31403e91b5146,Carmen Romero Quero,Gestor,ae0014273661</t>
  </si>
  <si>
    <t>654221901r,FederaciÃ³n Palestina de Chile,dfeb3edd383f8b5719751b1646ccc7e4,anuar  Maluf,Gestor,ab0204236451</t>
  </si>
  <si>
    <t>654549303r,AsociaciÃ³n de Productores de Pisco A.G,31555f914f0b83d31ad3cf1ba203d97c,Claudio Escobar,Gestor,ae0014232901</t>
  </si>
  <si>
    <t>65464330kr,ClÃ­nicas de Chile AG,a32b4c5663e369fe1a6c941649c0c16b,Alfredo SchÃ¶nherr,Gestor,ao0014280641</t>
  </si>
  <si>
    <t>65464330kr,ClÃ­nicas de Chile AG,a32b4c5663e369fe1a6c941649c0c16b,Alfredo SchÃ¶nherr,Gestor,ao0064264031</t>
  </si>
  <si>
    <t>65464330kr,ClÃ­nicas de Chile AG,a32b4c5663e369fe1a6c941649c0c16b,Alfredo SchÃ¶nherr,Gestor,ao0014240321</t>
  </si>
  <si>
    <t>65464330kr,ClÃ­nicas de Chile AG,a32b4c5663e369fe1a6c941649c0c16b,Alfredo SchÃ¶nherr,Gestor,ah0014291561</t>
  </si>
  <si>
    <t>65464330kr,ClÃ­nicas de Chile AG,7dbcf628932851f99a3b9b30a82b0863,Ana MarÃ­a Albornoz,Gestor,ao0014280641</t>
  </si>
  <si>
    <t>65464330kr,ClÃ­nicas de Chile AG,7dbcf628932851f99a3b9b30a82b0863,Ana MarÃ­a Albornoz,Gestor,ao0064264031</t>
  </si>
  <si>
    <t>65464330kr,ClÃ­nicas de Chile AG,7dbcf628932851f99a3b9b30a82b0863,Ana MarÃ­a Albornoz,Gestor,ao0014240321</t>
  </si>
  <si>
    <t>65464330kr,ClÃ­nicas de Chile AG,7dbcf628932851f99a3b9b30a82b0863,Ana MarÃ­a Albornoz,Gestor,ah0014291561</t>
  </si>
  <si>
    <t>655331301r,FundaciÃ³n Un Techo Para Chile,ca80bbdb329308223c832e927e8ca717,Camilo Alfonso Rojas Ortega,Gestor,ap0014281331</t>
  </si>
  <si>
    <t>655331301r,FundaciÃ³n Un Techo Para Chile,dd88bce45664bddc7910cd01c6d5811a,Phillips GÃ³mez,Gestor,mu0054321041</t>
  </si>
  <si>
    <t>656871105r,AgrupaciÃ³n Cultural Festival de Cine Caverna Benavides,7575b26bab195cec413c271085246338,Claudia Pino Saravia,Gestor,bc0014250601</t>
  </si>
  <si>
    <t>657699209r,Centro de RehabiltaciÃ³n Esperanza Juvenil,149e2d0f0f2efe7cd97bd509ecd0efdb,Christian Patricio Bravo Leiva,Gestor,mu2844241821</t>
  </si>
  <si>
    <t>658810804r,ASOCIACION CHILENA DE ENERGIA SOLAR AG,bf7537484b10e8cabe6a3f9a70b66214,Marcela Punti Martin,Gestor,ap0014281911</t>
  </si>
  <si>
    <t>658810804r,ASOCIACION CHILENA DE ENERGIA SOLAR AG,bf7537484b10e8cabe6a3f9a70b66214,Marcela Punti Martin,Gestor,au0024246431</t>
  </si>
  <si>
    <t>658810804r,ASOCIACION CHILENA DE ENERGIA SOLAR AG,bf7537484b10e8cabe6a3f9a70b66214,Marcela Punti Martin,Gestor,au0024259111</t>
  </si>
  <si>
    <t>658810804r,ASOCIACION CHILENA DE ENERGIA SOLAR AG,bf7537484b10e8cabe6a3f9a70b66214,Marcela Punti Martin,Lobista,au0024233571</t>
  </si>
  <si>
    <t xml:space="preserve"> Piedra Colgada Desembocadura,c8d4d4b1fefbc1d88b22b556137a6935,Carlos Francisco Araya Ãvalos,Gestor,am0104238041</t>
  </si>
  <si>
    <t xml:space="preserve"> Piedra Colgada Desembocadura,c8d4d4b1fefbc1d88b22b556137a6935,Carlos Francisco Araya Ãvalos,Gestor,am0064287091</t>
  </si>
  <si>
    <t xml:space="preserve"> Piedra Colgada Desembocadura,c8d4d4b1fefbc1d88b22b556137a6935,Carlos Francisco Araya Ãvalos,Gestor,am0064290181</t>
  </si>
  <si>
    <t>659712008r,Chiletransporte A.G.,a944dc3dc6bdaacb52f29d433128e317,Carlos Salazar,Gestor,ah0014228791</t>
  </si>
  <si>
    <t>690504006r,Municipalidad,595f36283e9c760ce8505774d0601a9b,Gustavo Alessandri BascuÃ±Ã¡n,Gestor,an0014283511</t>
  </si>
  <si>
    <t>690722003r,Ilustre Municipalidad de Pirque,daab04a780083d25016c37389de4740f,Susana Arias Silva,Lobista,ap0014527631</t>
  </si>
  <si>
    <t>690722003r,Ilustre Municipalidad de Pirque,daab04a780083d25016c37389de4740f,Susana Arias Silva,Lobista,ap0014527661</t>
  </si>
  <si>
    <t>690735008r,I.Municipalidad de Santo Domingo,369f0285ae968e0068e40fa4f8f0ce9f,Katherine Burgos Vega,Gestor,aw0044279731</t>
  </si>
  <si>
    <t>690735008r,I.Municipalidad de Santo Domingo,11a6c5eb88796aac5bcf42b876377e77,Fernando Jose Rodriguez LarraÃ­n,Gestor,aw0044279731</t>
  </si>
  <si>
    <t>690735008r,I.Municipalidad de Santo Domingo,11a6c5eb88796aac5bcf42b876377e77,Fernando Jose Rodriguez LarraÃ­n,Gestor,aw0024398641</t>
  </si>
  <si>
    <t>690807009r,Ilustre Municipalidad de Coltauco,d45ea4fa83642bb973b9c60aff904fba,Natalia Sanchez Aceituno,Gestor,mu1604232301</t>
  </si>
  <si>
    <t>691601005r,MUNICIPALIDAD DE ARAUCO,22b71e18956df04c87f788c8ec0db0c2,Omar Molina Ibarra,Gestor,am0014282871</t>
  </si>
  <si>
    <t>69264400kr,DAEM HualpÃ©n,c0bbd156eb5d5fc8ebb0923057238f1d,Gricel Castro,Lobista,ak0044298891</t>
  </si>
  <si>
    <t>692661206r,AMUCC,e3945ecded9b33194ac35a701d8f83f5,Marcelo Osvaldo GonzÃ¡lez Suazo,Gestor,mu1204304831</t>
  </si>
  <si>
    <t>692661206r,AMUCC,e3945ecded9b33194ac35a701d8f83f5,Marcelo Osvaldo GonzÃ¡lez Suazo,Gestor,mu1734291361</t>
  </si>
  <si>
    <t>700083101r,"CAMARA NACIONAL DE COMERCIO, SERVICIOS Y TURISMO DE CHILE F.G.N.",5db4d62c3851a72c2b232e8b68c4e848,DANIEL MONTALVA ARMANET,Gestor,ah0014284141</t>
  </si>
  <si>
    <t>700083101r,"CAMARA NACIONAL DE COMERCIO, SERVICIOS Y TURISMO DE CHILE F.G.N.",b0555d6d4c4022b5760e7b425d950292,Manuel Melero Abarao,Gestor,ah0014284141</t>
  </si>
  <si>
    <t>700118002r,FederaciÃ³n Chilena de Cooperativas de Ahorro y CrÃ©dito,738135b1e368f6e0faf6d1bde0196aae,Maria AngÃ©lica MuÃ±oz Carranza,Gestor,ae0014268591</t>
  </si>
  <si>
    <t>700118002r,FederaciÃ³n Chilena de Cooperativas de Ahorro y CrÃ©dito,738135b1e368f6e0faf6d1bde0196aae,Maria AngÃ©lica MuÃ±oz Carranza,Gestor,ah0044277401</t>
  </si>
  <si>
    <t>700129004r,"CÃ¡mara de la InnovaciÃ³n FarmacÃ©utica de Chile, A.G. â€œCIFâ€",dea9482a13ac5d48ebcc1ca3143dc591,Jean-jacques Duhart Saurel,Gestor,ao0014281871</t>
  </si>
  <si>
    <t>700129004r,"CÃ¡mara de la InnovaciÃ³n FarmacÃ©utica de Chile, A.G. â€œCIFâ€",1745414f61f7421e100758369e46abcf,Cristian Barros,Gestor,ac0074281571</t>
  </si>
  <si>
    <t>700155803r,IST,1b6d1faf30853f8ce671e42d12010e16,Mauricio Antonio FarÃ­as Vallejos,Gestor,ao0294284671</t>
  </si>
  <si>
    <t>70017820kr,CÃ¡mara de Comercio de Santiago A.G,bd3069f1b0c9633c86f9486f4b7a3d55,MARIA FERNANDA ORTIZ FUENTES,Gestor,al0014282181</t>
  </si>
  <si>
    <t>70017820kr,CÃ¡mara de Comercio de Santiago A.G,d836764ce51dac5d87bafd935f4f22b9,Andres Alvear Valdes,Gestor,al0014282181</t>
  </si>
  <si>
    <t>70017820kr,CÃ¡mara de Comercio de Santiago A.G,7a7616e66b4bcc19a5e80fdf78234183,GEORGE LEVER DIBAN,Gestor,ae0014238551</t>
  </si>
  <si>
    <t>70017820kr,CÃ¡mara de Comercio de Santiago A.G,7a7616e66b4bcc19a5e80fdf78234183,GEORGE LEVER DIBAN,Gestor,ah0014236891</t>
  </si>
  <si>
    <t>70017820kr,CÃ¡mara de Comercio de Santiago A.G,8cc2851c273b25e7205cf4f559456671,Juan Francisco Velasco Sahr,Gestor,al0014282181</t>
  </si>
  <si>
    <t>70017820kr,CÃ¡mara de Comercio de Santiago A.G,8cc2851c273b25e7205cf4f559456671,Juan Francisco Velasco Sahr,Gestor,ae0014238551</t>
  </si>
  <si>
    <t>70017820kr,CÃ¡mara de Comercio de Santiago A.G,194f057ace0b09627f457b5ac1ddd6e7,Carlos Augusto Sergio Soublette Larraguibel,Gestor,al0014282181</t>
  </si>
  <si>
    <t>70017820kr,CÃ¡mara de Comercio de Santiago A.G,194f057ace0b09627f457b5ac1ddd6e7,Carlos Augusto Sergio Soublette Larraguibel,Gestor,ae0014238551</t>
  </si>
  <si>
    <t>70017820kr,CÃ¡mara de Comercio de Santiago A.G,194f057ace0b09627f457b5ac1ddd6e7,Carlos Augusto Sergio Soublette Larraguibel,Gestor,ah0014236891</t>
  </si>
  <si>
    <t>700200302r,CONAVICOOP,1acee34634ccb6b1329b03c2a851959e,Mauricio De La Barra,Gestor,ap0014271081</t>
  </si>
  <si>
    <t>700229203r,AsociaciÃ³n de Empresas ElÃ©ctricas A.G / Empresas ElÃ©ctricas A.G,adb5eabb3743e6a141c54e57e6f38a17,Ricardo Eberle,Gestor,au0024264011</t>
  </si>
  <si>
    <t>700229203r,AsociaciÃ³n de Empresas ElÃ©ctricas A.G / Empresas ElÃ©ctricas A.G,49bd0b65f18ffc0f95806f24409866db,JAVIER  BUSTOS SALVAGNO,Gestor,au0024264011</t>
  </si>
  <si>
    <t>700243001r,SOCIEDAD DE FOMENTO FABRIL F.G.,1e86fba72012a73f344f0e7df3fd5f76,Arturo Clement,Gestor,ar0014281481</t>
  </si>
  <si>
    <t>700243001r,SOCIEDAD DE FOMENTO FABRIL F.G.,1e86fba72012a73f344f0e7df3fd5f76,Arturo Clement,Gestor,ad0224263311</t>
  </si>
  <si>
    <t>700243001r,SOCIEDAD DE FOMENTO FABRIL F.G.,35932cc700cd4b6e03bbb7d1d8b9a1cc,Rafael Palacios Padro,Gestor,ab0014267111</t>
  </si>
  <si>
    <t>700243001r,SOCIEDAD DE FOMENTO FABRIL F.G.,35932cc700cd4b6e03bbb7d1d8b9a1cc,Rafael Palacios Padro,Gestor,ah0014284301</t>
  </si>
  <si>
    <t>700243001r,SOCIEDAD DE FOMENTO FABRIL F.G.,35932cc700cd4b6e03bbb7d1d8b9a1cc,Rafael Palacios Padro,Gestor,ah0094262791</t>
  </si>
  <si>
    <t>700243001r,SOCIEDAD DE FOMENTO FABRIL F.G.,35932cc700cd4b6e03bbb7d1d8b9a1cc,Rafael Palacios Padro,Gestor,aw0024263521</t>
  </si>
  <si>
    <t>700243001r,SOCIEDAD DE FOMENTO FABRIL F.G.,35932cc700cd4b6e03bbb7d1d8b9a1cc,Rafael Palacios Padro,Gestor,aw0024273971</t>
  </si>
  <si>
    <t>700243001r,SOCIEDAD DE FOMENTO FABRIL F.G.,35932cc700cd4b6e03bbb7d1d8b9a1cc,Rafael Palacios Padro,Gestor,an0024262501</t>
  </si>
  <si>
    <t>700243001r,SOCIEDAD DE FOMENTO FABRIL F.G.,35932cc700cd4b6e03bbb7d1d8b9a1cc,Rafael Palacios Padro,Gestor,al0014307731</t>
  </si>
  <si>
    <t>700243001r,SOCIEDAD DE FOMENTO FABRIL F.G.,35932cc700cd4b6e03bbb7d1d8b9a1cc,Rafael Palacios Padro,Gestor,am0014293991</t>
  </si>
  <si>
    <t>700243001r,SOCIEDAD DE FOMENTO FABRIL F.G.,59f59baf7b581cecf40a1ab972e39a88,Muriel Sciaraffia,Gestor,al0014307731</t>
  </si>
  <si>
    <t>700243001r,SOCIEDAD DE FOMENTO FABRIL F.G.,8205750a4941eba1739ab12f0dc3d06d,Bernardo LarraÃ­n Matte,Gestor,ah0014284301</t>
  </si>
  <si>
    <t>700243001r,SOCIEDAD DE FOMENTO FABRIL F.G.,8205750a4941eba1739ab12f0dc3d06d,Bernardo LarraÃ­n Matte,Gestor,an0024262501</t>
  </si>
  <si>
    <t>700243001r,SOCIEDAD DE FOMENTO FABRIL F.G.,8205750a4941eba1739ab12f0dc3d06d,Bernardo LarraÃ­n Matte,Gestor,am0014293991</t>
  </si>
  <si>
    <t>700243001r,SOCIEDAD DE FOMENTO FABRIL F.G.,555e154454a85f95cbc23a5f01182f10,MarÃ­a Bernardita Calvo Urrutia,Gestor,ab0014267111</t>
  </si>
  <si>
    <t>700243001r,SOCIEDAD DE FOMENTO FABRIL F.G.,555e154454a85f95cbc23a5f01182f10,MarÃ­a Bernardita Calvo Urrutia,Gestor,aw0024263521</t>
  </si>
  <si>
    <t>700243001r,SOCIEDAD DE FOMENTO FABRIL F.G.,555e154454a85f95cbc23a5f01182f10,MarÃ­a Bernardita Calvo Urrutia,Gestor,aw0024273971</t>
  </si>
  <si>
    <t>700243001r,SOCIEDAD DE FOMENTO FABRIL F.G.,555e154454a85f95cbc23a5f01182f10,MarÃ­a Bernardita Calvo Urrutia,Gestor,am0014293991</t>
  </si>
  <si>
    <t>700243001r,SOCIEDAD DE FOMENTO FABRIL F.G.,ec2e9631e273e0896d7ca08f945c7b1e,Rodrigo Mujica,Gestor,ah0094262791</t>
  </si>
  <si>
    <t>700726002r,Junji,205b2a80bda450970bddd2c7f377de73,Fabiola Jaqueline de Lourdes Sepulveda Parra,Gestor,aj0104267341</t>
  </si>
  <si>
    <t>700726002r,Junji,205b2a80bda450970bddd2c7f377de73,Fabiola Jaqueline de Lourdes Sepulveda Parra,Gestor,aj0104267351</t>
  </si>
  <si>
    <t>700726002r,Junji,205b2a80bda450970bddd2c7f377de73,Fabiola Jaqueline de Lourdes Sepulveda Parra,Gestor,aj0104677271</t>
  </si>
  <si>
    <t>700726002r,Junji,205b2a80bda450970bddd2c7f377de73,Fabiola Jaqueline de Lourdes Sepulveda Parra,Gestor,aj0104677311</t>
  </si>
  <si>
    <t>700726002r,Junji,3e901c28866e9ccab3aa4f0463bb7e3c,SANDRA OGALDE,Gestor,aj0104267351</t>
  </si>
  <si>
    <t>700726002r,Junji,4af47da4c85a2d25b9cee88ce27ca828,Julie Yovanka Veliz Monardes,Gestor,aj0104272131</t>
  </si>
  <si>
    <t>700726002r,Junji,c7f34a33c194ca5c0d43d4d365d803dc,mario ricardo huerta corrotea,Gestor,aj0104273271</t>
  </si>
  <si>
    <t>700726002r,Junji,d5ce6700223ba845a962c5b63e6d983f,JosÃ© Patricio VÃ¡squez SÃ¡nchez,Gestor,mu2364254631</t>
  </si>
  <si>
    <t>700726002r,Junji,d8ebe0ca9889c0905de0342bd6d3d729,Mai lin chang vega,Gestor,aj0104273271</t>
  </si>
  <si>
    <t>700726002r,Junji,3d9daadd1f213f0ff0bd548775c55fb4,Felisa OrtÃ­z Riquelme,Gestor,aj0104356761</t>
  </si>
  <si>
    <t>700726002r,Junji,78e5eef5db0da6069d53cdd4c4cadf40,Jorge Ruiz Brito,Gestor,mu0664282941</t>
  </si>
  <si>
    <t>700755002r,CAMARA NACIONAL DE COMERCIO AUTOMOTRIZ DE CHILE CAVEM A.G.,908d07a2b6883fda17d97819c7004ad3,Gonzalo AndrÃ©s MarÃ­n Bianchi,Lobista,ah0014284291</t>
  </si>
  <si>
    <t>702670004r,Programa REMPER Los Aromos de la FundaciÃ³n Coanil,4cf144e3955de7fa46bbaf24a26e0505,MarÃ­a Alejandra Cadenas,Gestor,aj0114271101</t>
  </si>
  <si>
    <t>702851009r,MUTUAL DE SEGURIDAD CChC,5c21fd4c696a3c695da7a95ae0f6e544,HipÃ³lito Cayetano MeriÃ±o VÃ¡squez,Gestor,mu0534279281</t>
  </si>
  <si>
    <t>702851009r,MUTUAL DE SEGURIDAD CChC,2569b815905580fd0126f1513be10976,Ã¡lvaro Rodrigo Tobar Ãlvarez,Gestor,ab0224270431</t>
  </si>
  <si>
    <t>702855004r,Zona Franca de Iquique S.A.,954ab08ec7cb2e899b5a35f9ec31b2fb,Rodolfo Prat DÃ­az,Gestor,ar0064263031</t>
  </si>
  <si>
    <t>703000002r,FundaciÃ³n Chile / Creo Antofagasta,00a54292fa99c4ab7004df94c5685f2e,HERNAN ARANEDA DIAZ,Gestor,ab0794278061</t>
  </si>
  <si>
    <t>703000002r,FundaciÃ³n Chile / Creo Antofagasta,00a54292fa99c4ab7004df94c5685f2e,HERNAN ARANEDA DIAZ,Gestor,as0014263201</t>
  </si>
  <si>
    <t>703000002r,FundaciÃ³n Chile / Creo Antofagasta,00a54292fa99c4ab7004df94c5685f2e,HERNAN ARANEDA DIAZ,Gestor,as0014270301</t>
  </si>
  <si>
    <t>703000002r,FundaciÃ³n Chile / Creo Antofagasta,00a54292fa99c4ab7004df94c5685f2e,HERNAN ARANEDA DIAZ,Gestor,al0014419171</t>
  </si>
  <si>
    <t>703000002r,FundaciÃ³n Chile / Creo Antofagasta,00a54292fa99c4ab7004df94c5685f2e,HERNAN ARANEDA DIAZ,Gestor,ah0044240031</t>
  </si>
  <si>
    <t>703000002r,FundaciÃ³n Chile / Creo Antofagasta,2637789a56403b5ab071caec59f0723f,Gabriela Navarro Papic,Gestor,ab0794278061</t>
  </si>
  <si>
    <t>703000002r,FundaciÃ³n Chile / Creo Antofagasta,2637789a56403b5ab071caec59f0723f,Gabriela Navarro Papic,Gestor,as0014263201</t>
  </si>
  <si>
    <t>703000002r,FundaciÃ³n Chile / Creo Antofagasta,2637789a56403b5ab071caec59f0723f,Gabriela Navarro Papic,Gestor,as0014270301</t>
  </si>
  <si>
    <t>703000002r,FundaciÃ³n Chile / Creo Antofagasta,2637789a56403b5ab071caec59f0723f,Gabriela Navarro Papic,Gestor,al0014419171</t>
  </si>
  <si>
    <t>703000002r,FundaciÃ³n Chile / Creo Antofagasta,2637789a56403b5ab071caec59f0723f,Gabriela Navarro Papic,Gestor,ah0044240031</t>
  </si>
  <si>
    <t>703000002r,FundaciÃ³n Chile / Creo Antofagasta,f7fa7c3255022b6f8b3dcdd451944140,Susana Francisca Silva Maturana,Lobista,aj0224280971</t>
  </si>
  <si>
    <t>703000002r,FundaciÃ³n Chile / Creo Antofagasta,f7fa7c3255022b6f8b3dcdd451944140,Susana Francisca Silva Maturana,Lobista,aj0194616221</t>
  </si>
  <si>
    <t>703731007r,COLEGIO DE PROFESORES DE CHILE A.G,9ba1306fdda5c4f268cf2a1fa5d4af9c,Marcela Cecilia Fuentes Moreno,Lobista,mu2364302981</t>
  </si>
  <si>
    <t>703774008r,FundaciÃ³n Arturo Lopez Perez,d9aa03b40b1e52cca252593b3398d3e7,Marcos Simpson,Gestor,al0034232641</t>
  </si>
  <si>
    <t>704989008r,ASOCIACIÃ“N GREMIAL DE PRODUCTORES DE HUEVOS DE CHILE - CHILEHUEVOS,422a77b7d1955745dec89755694cfa92,Patricio AndrÃ©s Kurte Marinovic,Gestor,aw0024279411</t>
  </si>
  <si>
    <t>705528004r,Fundacion Crate,d7cddabe14756f6897d5560d7683c3d6,Manuel Carrizo Rojas,Gestor,ap0014271081</t>
  </si>
  <si>
    <t>705749000r,Fundacion Integra,bf5a166cd369734d575f9b7a5d5a2817,Jorge Gallardo,Lobista,mu2364268451</t>
  </si>
  <si>
    <t>705749000r,Fundacion Integra,38627596f6d656290597c27a4eacbf58,MARITZA RIVERA,Lobista,ap0184269801</t>
  </si>
  <si>
    <t>705749000r,Fundacion Integra,0be91c99a8973a74ec8f04869eccd27d,CristÃ³bal NicolÃ¡s RamÃ­rez OyarzÃºn,Lobista,ap0184269801</t>
  </si>
  <si>
    <t>706425004r,SINDICATO NÂ°1 DE TRABAJADORES DE LA EMPRESA COMPAÃ‘IA SIDERÃšRGICA HUACHIPATO ,e633b7b5df816c70ff72e4ec8119ffe0,Hector Medina Alegria,Gestor,ab0194279121</t>
  </si>
  <si>
    <t>706425004r,SINDICATO NÂ°1 DE TRABAJADORES DE LA EMPRESA COMPAÃ‘IA SIDERÃšRGICA HUACHIPATO ,e633b7b5df816c70ff72e4ec8119ffe0,Hector Medina Alegria,Gestor,ac0074284721</t>
  </si>
  <si>
    <t>706425004r,SINDICATO NÂ°1 DE TRABAJADORES DE LA EMPRESA COMPAÃ‘IA SIDERÃšRGICA HUACHIPATO ,e633b7b5df816c70ff72e4ec8119ffe0,Hector Medina Alegria,Gestor,ae0074283651</t>
  </si>
  <si>
    <t>706425004r,SINDICATO NÂ°1 DE TRABAJADORES DE LA EMPRESA COMPAÃ‘IA SIDERÃšRGICA HUACHIPATO ,e633b7b5df816c70ff72e4ec8119ffe0,Hector Medina Alegria,Gestor,ah0014263191</t>
  </si>
  <si>
    <t>706425004r,SINDICATO NÂ°1 DE TRABAJADORES DE LA EMPRESA COMPAÃ‘IA SIDERÃšRGICA HUACHIPATO ,e633b7b5df816c70ff72e4ec8119ffe0,Hector Medina Alegria,Gestor,ah0014263211</t>
  </si>
  <si>
    <t>706425004r,SINDICATO NÂ°1 DE TRABAJADORES DE LA EMPRESA COMPAÃ‘IA SIDERÃšRGICA HUACHIPATO ,e633b7b5df816c70ff72e4ec8119ffe0,Hector Medina Alegria,Gestor,ah0014263221</t>
  </si>
  <si>
    <t>707154004r,COANIQUEM,09829f4ed1f81f3869aaa66dbcfc7067,Paola JesÃºs SepÃºlveda Bustamante,Lobista,mu0124580931</t>
  </si>
  <si>
    <t>707154004r,COANIQUEM,a0d383353d1f392d4a63a7741e1ae359,Lily Bianka Yunnissi Valencia,Lobista,ai0054265751</t>
  </si>
  <si>
    <t>711958002r,asociacion de isapres de chile,06893a08bc7ec0a1c6b9079c6d9ab885,Gonzalo SimÃ³n Bustos,Gestor,ao0014240691</t>
  </si>
  <si>
    <t>711958002r,asociacion de isapres de chile,85c1a783cc2e05aa087a4a1e394e7f4f,Raul Valenzuela,Gestor,ao0014240691</t>
  </si>
  <si>
    <t>712091002r,MARIA AYUDACORPORACION DE BENEFICIENCIA,ad2d69568a72ad02e6e6ec820ef3b377,Francisca GonzÃ¡lez,Gestor,ak0014287991</t>
  </si>
  <si>
    <t>712895004r,AsociaciÃ³n Industrial de Laboratorios FarmacÃ©uticos,eb2c52fdb4d621f1300d9166c98b62a0,Elmer Torres,Gestor,ao0054287021</t>
  </si>
  <si>
    <t>713349003r,AsociaciÃ³n de la Industria del SalmÃ³n de Chile A.G.,d30f08484a6768483e7807e440cd3237,Tomas Monge,Gestor,ar0014281481</t>
  </si>
  <si>
    <t>714704001r,universidad acadÃ©mica humanismo cristiano,ea0a551d7f6fea5151476879ff94eed1,ALVARO RAMIS OLIVOS,Gestor,aj0254268241</t>
  </si>
  <si>
    <t>714704001r,universidad acadÃ©mica humanismo cristiano,ea0a551d7f6fea5151476879ff94eed1,ALVARO RAMIS OLIVOS,Gestor,aj0214255501</t>
  </si>
  <si>
    <t>715515008r,Universidad Santo TomÃ¡s,8dac88d87080db3c391428b9bfbd873e,Patricio Alfonso Escobar Uribe,Gestor,ak0044266681</t>
  </si>
  <si>
    <t>716319008r,Universidad San SebastiÃ¡n,a48930a4eb3b070b66141f6087cb92cb,MÃ³nica Del Carmen Molina ArÃ©valo,Gestor,aj0164256321</t>
  </si>
  <si>
    <t>716333000r,UNIVERSIDAD AUTONOMA DE CHILE,5c20fda4747b58acb6e6b271dacde54f,Mario Aurelio Adriasola MuÃ±oz,Gestor,aj0014275171</t>
  </si>
  <si>
    <t>716393003r,UNIVERSIDAD DE ACONCAGUA,89fbfba9179e4443d1cc1b6aa5cad0d2,Mauricio RamÃ³n Rebolledo Sagredo,Gestor,aw0034276721</t>
  </si>
  <si>
    <t>716393003r,UNIVERSIDAD DE ACONCAGUA,89fbfba9179e4443d1cc1b6aa5cad0d2,Mauricio RamÃ³n Rebolledo Sagredo,Gestor,aw0034246911</t>
  </si>
  <si>
    <t>716393003r,UNIVERSIDAD DE ACONCAGUA,89fbfba9179e4443d1cc1b6aa5cad0d2,Mauricio RamÃ³n Rebolledo Sagredo,Gestor,aw0034254941</t>
  </si>
  <si>
    <t>716393003r,UNIVERSIDAD DE ACONCAGUA,89fbfba9179e4443d1cc1b6aa5cad0d2,Mauricio RamÃ³n Rebolledo Sagredo,Gestor,aw0034332891</t>
  </si>
  <si>
    <t>716393003r,UNIVERSIDAD DE ACONCAGUA,89fbfba9179e4443d1cc1b6aa5cad0d2,Mauricio RamÃ³n Rebolledo Sagredo,Gestor,aw0024288641</t>
  </si>
  <si>
    <t>716393003r,UNIVERSIDAD DE ACONCAGUA,89fbfba9179e4443d1cc1b6aa5cad0d2,Mauricio RamÃ³n Rebolledo Sagredo,Gestor,aw0034367331</t>
  </si>
  <si>
    <t>716406008r,FEDERACION GREMIAL DE TRANSPORTITAS VI REGION,3b937c740e9348ced049a07b4012fa89,Luis Ramirez Chandia,Gestor,an0014309051</t>
  </si>
  <si>
    <t>717150007r,CORPORACIÃ“N DE OPORTUNIDAD DE ACCIÃ“N SOLIDARIA OPCIÃ“N,25b064e3e9f7f05cf893c39f4d68d783,Milagros Nehgme,Gestor,ak0044266271</t>
  </si>
  <si>
    <t>717150007r,CORPORACIÃ“N DE OPORTUNIDAD DE ACCIÃ“N SOLIDARIA OPCIÃ“N,25b064e3e9f7f05cf893c39f4d68d783,Milagros Nehgme,Gestor,ak0044275521</t>
  </si>
  <si>
    <t>717369009r,ANDESS AG,c185bbf0cf3b1e1950891d96694a7de7,Camilo LarraÃ­n,Gestor,ah0014263121</t>
  </si>
  <si>
    <t>717369009r,ANDESS AG,c185bbf0cf3b1e1950891d96694a7de7,Camilo LarraÃ­n,Gestor,am0114358621</t>
  </si>
  <si>
    <t>717369009r,ANDESS AG,8ca6aff4cf7c40d44a8b230cac85a014,Juan Pablo DÃ­az de ValdÃ©s,Gestor,aw0044289301</t>
  </si>
  <si>
    <t>717646002r,FederaciÃ³n Regional FEREPA Bio Bio,55499ce65a849bf0212c2b5d1cf4c17e,Hugo Arancibia Zamorano,Gestor,ah0024282211</t>
  </si>
  <si>
    <t>717787005r,CorporaciÃ³n Nacional de Colegios Particulares de Chile,a2483600c592ea867a63d594bc72b050,HernÃ¡n Herrera Russell,Gestor,aj0114254931</t>
  </si>
  <si>
    <t>717787005r,CorporaciÃ³n Nacional de Colegios Particulares de Chile,f865449eaef099b5792d9384b71ca8f6,RODRIGO KETTERER,Gestor,aj0114254931</t>
  </si>
  <si>
    <t>717787005r,CorporaciÃ³n Nacional de Colegios Particulares de Chile,20c9514e50f61367e43236f9f9f0363e,Luis CaÃ±as,Gestor,aj0114264381</t>
  </si>
  <si>
    <t>717787005r,CorporaciÃ³n Nacional de Colegios Particulares de Chile,d0b72bf401a679476435d52a5e0070de,RAUL MARTINEZ,Gestor,aj0114254931</t>
  </si>
  <si>
    <t>717787005r,CorporaciÃ³n Nacional de Colegios Particulares de Chile,a2483600c592ea867a63d594bc72b050,HernÃ¡n Herrera Russell,Lobista,aj0114237021</t>
  </si>
  <si>
    <t>718249007r,Asociacion Gremial de Cajas de CompensaciÃ³n de AF,84c134bbbd91e3f89bef47599e1a95b8,RENATO DE LA CERDA,Gestor,ae0014235021</t>
  </si>
  <si>
    <t>719942008r,CorporaciÃ³n de Universidades Privadas,faf90430d2e00e16fc399861ffd13a60,Paulina Hidalgo,Gestor,aj0254268261</t>
  </si>
  <si>
    <t>719942008r,CorporaciÃ³n de Universidades Privadas,faf90430d2e00e16fc399861ffd13a60,Paulina Hidalgo,Gestor,aj0214289271</t>
  </si>
  <si>
    <t>720000008r,central unitaria de trabajadores,105c89608545d450d6cb20df15961375,BÃ¡rbara Catherine Figueroa Sandoval,Gestor,al0034228591</t>
  </si>
  <si>
    <t>721222004r,ASOCIACION DE PRODUCTORES Y EXPORTADORES AGRICOLAS DEL VALLE DE COPIAPO,2eb3eee4b6d6630c3c97a9a936a6cd99,Alejandra NarvÃ¡ez GÃ³nzÃ¡lez,Lobista,aw0044513981</t>
  </si>
  <si>
    <t>722682009r,"AsociaciÃ³n de Armadores de Transporte MarÃ­timo, Fluvial, Lacustre y TurÃ­stico Sur Austral A.G.",051c2233565b330f9976a876c3a2d932,Manuel Bagnara,Lobista,ad0224282101</t>
  </si>
  <si>
    <t>722682009r,"AsociaciÃ³n de Armadores de Transporte MarÃ­timo, Fluvial, Lacustre y TurÃ­stico Sur Austral A.G.",051c2233565b330f9976a876c3a2d932,Manuel Bagnara,Lobista,ad0224282141</t>
  </si>
  <si>
    <t>724562000r,ANAC,a35089dc1805c232581309d8c01521bb,Diego JosÃ© Mendoza Benavente,Gestor,an0014917101</t>
  </si>
  <si>
    <t>724562000r,ANAC,aad4d888395db8b34f714436a8c9e774,Daniel Nunes Palma,Gestor,an0014917101</t>
  </si>
  <si>
    <t>726079005r,CorporaciÃ³n para la atenciÃ³n integral del maltrato al menor CATIM,7bcd8310a0bc2dce061e67981e948c70,Sandra Castro,Gestor,ak0044298921</t>
  </si>
  <si>
    <t>72724400kr,ADIPTGEN NACIONAL,0f460e2a45de48db1c4f7b093edbde44,RenÃ© Orlando  Morales Donoso,Gestor,ak0064284801</t>
  </si>
  <si>
    <t>72724400kr,ADIPTGEN NACIONAL,0f460e2a45de48db1c4f7b093edbde44,RenÃ© Orlando  Morales Donoso,Gestor,ak0064238301</t>
  </si>
  <si>
    <t>730424000r,ASOCIACION GREMIAL DE ALIMENTOS Y BEBIDAS DE CHILE A.G.,eccd6cf465c9c254b595a34debdf08dc,Marisol Figueroa Barrientos,Gestor,ar0014281551</t>
  </si>
  <si>
    <t>730424000r,ASOCIACION GREMIAL DE ALIMENTOS Y BEBIDAS DE CHILE A.G.,eccd6cf465c9c254b595a34debdf08dc,Marisol Figueroa Barrientos,Gestor,af0014336861</t>
  </si>
  <si>
    <t>730424000r,ASOCIACION GREMIAL DE ALIMENTOS Y BEBIDAS DE CHILE A.G.,67cadb16743cf84d468ff32973755b6c,Rodrigo Ãlvarez,Gestor,ar0014281551</t>
  </si>
  <si>
    <t>730424000r,ASOCIACION GREMIAL DE ALIMENTOS Y BEBIDAS DE CHILE A.G.,67cadb16743cf84d468ff32973755b6c,Rodrigo Ãlvarez,Gestor,af0014336861</t>
  </si>
  <si>
    <t>730627009r,AsociaciÃ³n de Empresas de Seguridad Privada y de Transporte de Valores A.G.,06abd68bfe3b6b8fa06032798ee289ca,Aldo Vidal Villegas,Gestor,ad00965821</t>
  </si>
  <si>
    <t>730722001r,ACENOR A.G.,113a1a38321122da74974aa7ed0351f8,RubÃ©n SÃ¡nchez,Gestor,au0014250241</t>
  </si>
  <si>
    <t>730771002r,ComitÃ© Representativo de las Entidades JudÃ­as de Chile,c7237144c762c8f1266241390047010f,Marcelo Isaacson,Gestor,af0014233691</t>
  </si>
  <si>
    <t>731842000r,AsociaciÃ³n de Productores de SalmÃ³n y Trucha de Magallanes y AntÃ¡rtica Chilena A.G.,801a95158d992e6db7d459082cc2d372,Carlos Odebret,Gestor,ah0104240531</t>
  </si>
  <si>
    <t>731842000r,AsociaciÃ³n de Productores de SalmÃ³n y Trucha de Magallanes y AntÃ¡rtica Chilena A.G.,801a95158d992e6db7d459082cc2d372,Carlos Odebret,Gestor,ar0014237431</t>
  </si>
  <si>
    <t>731842000r,AsociaciÃ³n de Productores de SalmÃ³n y Trucha de Magallanes y AntÃ¡rtica Chilena A.G.,54e61f20342489d25c71311b46c9be30,Felipe AndrÃ©s Palacio Rives,Gestor,ad0224412731</t>
  </si>
  <si>
    <t>731842000r,AsociaciÃ³n de Productores de SalmÃ³n y Trucha de Magallanes y AntÃ¡rtica Chilena A.G.,54e61f20342489d25c71311b46c9be30,Felipe AndrÃ©s Palacio Rives,Gestor,ah0104249461</t>
  </si>
  <si>
    <t>733916001r,FundaciÃ³n Terram,a7a8122bbeea61c4e43e9c2eb093e500,Elizabeth SotoMuÃ±oz,Gestor,ah0024282191</t>
  </si>
  <si>
    <t>738689003r,FundaciÃ³n Tierra de Esperanza,da4246614f19cac1ced7f40197786105,Rafael Mella,Gestor,ak0044276481</t>
  </si>
  <si>
    <t>739683009r,Empresa Portuaria Antofagasta,c87598e1dd022d19e6c3ecb3d0098ba9,Carlos Escobar OlguÃ­n,Gestor,ct0014373361</t>
  </si>
  <si>
    <t>742869008r,COOPERADORES DE LA OBRA DON GUANELLA,5e97c576cc6cc062a7cc160d4bde141d,ANDREA PRELLER,Gestor,ao0364295271</t>
  </si>
  <si>
    <t>742869008r,COOPERADORES DE LA OBRA DON GUANELLA,5e97c576cc6cc062a7cc160d4bde141d,ANDREA PRELLER,Gestor,ao0364362961</t>
  </si>
  <si>
    <t>743255003r,Consejo Minero,e0192480ca4ddddf7804ad813bc4d21e,JosÃ© TomÃ¡s  Morel Lara,Gestor,bc0024272831</t>
  </si>
  <si>
    <t>743255003r,Consejo Minero,e2c228bd1598de5b999c7726dadce1ed,MarÃ­a Olivia Recart Herrera,Gestor,aj0214289271</t>
  </si>
  <si>
    <t>743255003r,Consejo Minero,34d01e74d43ea45d8281ccd18cbba9fe,JoaquÃ­n Villarino Herrera,Gestor,ab0794278061</t>
  </si>
  <si>
    <t>743255003r,Consejo Minero,34d01e74d43ea45d8281ccd18cbba9fe,JoaquÃ­n Villarino Herrera,Gestor,as0014263201</t>
  </si>
  <si>
    <t>743255003r,Consejo Minero,34d01e74d43ea45d8281ccd18cbba9fe,JoaquÃ­n Villarino Herrera,Gestor,as0014270301</t>
  </si>
  <si>
    <t>743255003r,Consejo Minero,34d01e74d43ea45d8281ccd18cbba9fe,JoaquÃ­n Villarino Herrera,Gestor,bc0024272831</t>
  </si>
  <si>
    <t>743255003r,Consejo Minero,34d01e74d43ea45d8281ccd18cbba9fe,JoaquÃ­n Villarino Herrera,Gestor,al0014419171</t>
  </si>
  <si>
    <t>743255003r,Consejo Minero,34d01e74d43ea45d8281ccd18cbba9fe,JoaquÃ­n Villarino Herrera,Gestor,ah0044240031</t>
  </si>
  <si>
    <t>743255003r,Consejo Minero,84196e313fda3942b8123869dc8ccae2,Carlos  Urenda,Gestor,bc0024272831</t>
  </si>
  <si>
    <t>750562000r,FUNDACIÃ“N SOCIEDADES SUSTENTABLES,5427c7df698a2b22f2efa07ef56fae2f,MarÃ­a Sara LarraÃ­n Ruiz-Tagle,Gestor,ab0704316451</t>
  </si>
  <si>
    <t>750562000r,FUNDACIÃ“N SOCIEDADES SUSTENTABLES,5427c7df698a2b22f2efa07ef56fae2f,MarÃ­a Sara LarraÃ­n Ruiz-Tagle,Gestor,ab0704316671</t>
  </si>
  <si>
    <t>756094009r,ASOCIACION DE TELEFONIA MOVIL ATELMO AG,048adfc3b264dece6d21d6fad8fee528,Miguel OyonarteWeldt,Gestor,ad0104599531</t>
  </si>
  <si>
    <t>75936760kr,CÃ¡mara Nacional de Laboratorios FarmacÃ©uticos CANALAB A.G.,83949785c958233981da16eb4000a04e,Vicente Rodrigo Astorga,Gestor,bd0014258031</t>
  </si>
  <si>
    <t>760007390r,ESVAL S.A.,84a2e8e87e293d19114719f27f48f241,JORGE MIRANDA,Gestor,aw0044272041</t>
  </si>
  <si>
    <t>760007390r,ESVAL S.A.,4b4793391707b56a45e70cf11d4252f0,JosÃ© Luis Murillo Collado,Gestor,au0024268641</t>
  </si>
  <si>
    <t>760007390r,ESVAL S.A.,7258fb2ca2b06f02345df7ab1efcbb8a,Javier Marcelo Vargas Rodriguez,Lobista,am0114358631</t>
  </si>
  <si>
    <t>760034746r,GISOC,a7b70271868f387f9b35c20bb6917a93,Daniela Fernanda Rivas YÃ¡Ã±ez,Gestor,ah0084309721</t>
  </si>
  <si>
    <t>760034746r,GISOC,a7b70271868f387f9b35c20bb6917a93,Daniela Fernanda Rivas YÃ¡Ã±ez,Gestor,aw0044288111</t>
  </si>
  <si>
    <t>760038857r,Australis Mar S.A.,647a175dcb91f0643f94503fa189188c,RubÃ©n Alejandro HenrÃ­quez NÃºÃ±ez,Gestor,ad0224230051</t>
  </si>
  <si>
    <t>760038857r,Australis Mar S.A.,647a175dcb91f0643f94503fa189188c,RubÃ©n Alejandro HenrÃ­quez NÃºÃ±ez,Gestor,ar0014237431</t>
  </si>
  <si>
    <t>760038857r,Australis Mar S.A.,65302a9cfa6cfabbe5ac3921504d75e3,Consuelo Leonor Chamorro Keim,Gestor,ah0104231871</t>
  </si>
  <si>
    <t>760038857r,Australis Mar S.A.,b2ed059125870746e6ba1aa1c995506f,RICARDO MISRAJI VAIZER,Gestor,ad0224230051</t>
  </si>
  <si>
    <t>760093289r,Enlasa GeneraciÃ³n Chile SA,e9524761e92aecf9aa292107832a3e63,Cristian Javier Flanagan Borquez,Lobista,aw0044272061</t>
  </si>
  <si>
    <t>760093289r,Enlasa GeneraciÃ³n Chile SA,e9524761e92aecf9aa292107832a3e63,Cristian Javier Flanagan Borquez,Lobista,aw0044250251</t>
  </si>
  <si>
    <t>760170194r,Plaza S.A,640abed97598d4edc0e250f22befbf72,Martin Cortes Alamos,Gestor,mu1204288451</t>
  </si>
  <si>
    <t>760170194r,Plaza S.A,4b311abe16ffb72092318f25da67437b,CristÃ³bal FernÃ¡ndez,Gestor,am0064420981</t>
  </si>
  <si>
    <t>760243442r,URBANO PROYECTOS S.A.,682516d26bb89757ec0f071026d849c9,Oscar Higuera Jara,Lobista,mu1094286671</t>
  </si>
  <si>
    <t>760245283r,CompaÃ±ia de energia SpA,2407823cb06a97574a27ca06a5ff1180,MarÃ­a Javiera Olivares Eterovic,Gestor,aw0044284361</t>
  </si>
  <si>
    <t>760245283r,CompaÃ±ia de energia SpA,2407823cb06a97574a27ca06a5ff1180,MarÃ­a Javiera Olivares Eterovic,Gestor,au0024280931</t>
  </si>
  <si>
    <t>760245283r,CompaÃ±ia de energia SpA,304d795f98903dca7710ac0c12d000b5,Juan Esteban RodrÃ­guez Cruz,Gestor,aw0044284361</t>
  </si>
  <si>
    <t>760245283r,CompaÃ±ia de energia SpA,304d795f98903dca7710ac0c12d000b5,Juan Esteban RodrÃ­guez Cruz,Lobista,am0064685161</t>
  </si>
  <si>
    <t>760245283r,CompaÃ±ia de energia SpA,4d98b499f4ba57d28f197b21ab2da69f,Camila Manzano,Lobista,aw0044284361</t>
  </si>
  <si>
    <t>760245283r,CompaÃ±ia de energia SpA,4d98b499f4ba57d28f197b21ab2da69f,Camila Manzano,Lobista,au0024280931</t>
  </si>
  <si>
    <t>760283452r,KINROSS MINERA CHILE LTDA,db4b8d49b420330980e5c8b02915b3ce,RODRIGO MOSCOSO,Gestor,ar0034259121</t>
  </si>
  <si>
    <t>760306657r,Ey Consulting Limitada,92709771c8d2c1b283e7af9df3254b2a,Karen OlguÃ­n Vargas,Gestor,ae0064233291</t>
  </si>
  <si>
    <t>760306657r,Ey Consulting Limitada,d844b3348d6cdabeffa8853bb1aab474,AndrÃ©s Enrique Vio Veas,Gestor,ae0064233291</t>
  </si>
  <si>
    <t>760310719r,salcobrand SA,faa745f88e99531f842444e5c776670c,Alberto Novoa Pacheco,Gestor,ao0054232611</t>
  </si>
  <si>
    <t>760310719r,salcobrand SA,faa745f88e99531f842444e5c776670c,Alberto Novoa Pacheco,Gestor,ao0064294991</t>
  </si>
  <si>
    <t>760320978r,Synthon Chile Ltda,08caca71f8ccc0298b098bd9bfd309e8,Carolina Olimpia Aravena Ibarra,Gestor,ao0054287021</t>
  </si>
  <si>
    <t>760320978r,Synthon Chile Ltda,2c83648dd2e79dfd8e4896b979705bbd,Christian Rodriguez Zambrano,Gestor,ao0054236441</t>
  </si>
  <si>
    <t>760320978r,Synthon Chile Ltda,08caca71f8ccc0298b098bd9bfd309e8,Carolina Olimpia Aravena Ibarra,Lobista,ao0054236441</t>
  </si>
  <si>
    <t>760341746r,Vergara Galindo Correa Abogados Limitada,b7e222d209fc4abdb5f8f98a25e63a6c,Loreto Santa MarÃ­a Del Valle,Gestor,aw0044288721</t>
  </si>
  <si>
    <t>760341746r,Vergara Galindo Correa Abogados Limitada,217b63d65daa9e340c4796fb4fd0ebd0,Pablo Eduardo Ortiz Chamorro,Gestor,aw0034243691</t>
  </si>
  <si>
    <t>760341746r,Vergara Galindo Correa Abogados Limitada,3727d92fed5aa441e325020edbb884c7,Eduardo Correa,Gestor,aw0034279041</t>
  </si>
  <si>
    <t>760341746r,Vergara Galindo Correa Abogados Limitada,3727d92fed5aa441e325020edbb884c7,Eduardo Correa,Gestor,aw0044228931</t>
  </si>
  <si>
    <t>760341746r,Vergara Galindo Correa Abogados Limitada,3727d92fed5aa441e325020edbb884c7,Eduardo Correa,Gestor,ao0414760391</t>
  </si>
  <si>
    <t>760341746r,Vergara Galindo Correa Abogados Limitada,2de3c091ec217f6e1c1b78d1ef94499f,Miguel YÃ¡Ã±ez Zerene,Gestor,aw0044598751</t>
  </si>
  <si>
    <t>760341746r,Vergara Galindo Correa Abogados Limitada,411cb805ae4c98c333a177651a3d550e,Jose Luis Fuenzalida,Gestor,ar0014237431</t>
  </si>
  <si>
    <t>760341746r,Vergara Galindo Correa Abogados Limitada,57eda47942e6bd2f585f7e6409842888,Javier Vergara,Gestor,aw0034226211</t>
  </si>
  <si>
    <t>760341746r,Vergara Galindo Correa Abogados Limitada,57eda47942e6bd2f585f7e6409842888,Javier Vergara,Gestor,aw0034239221</t>
  </si>
  <si>
    <t>760341746r,Vergara Galindo Correa Abogados Limitada,57eda47942e6bd2f585f7e6409842888,Javier Vergara,Gestor,aw0044240781</t>
  </si>
  <si>
    <t>760341746r,Vergara Galindo Correa Abogados Limitada,57eda47942e6bd2f585f7e6409842888,Javier Vergara,Gestor,aw0034242831</t>
  </si>
  <si>
    <t>760341746r,Vergara Galindo Correa Abogados Limitada,57eda47942e6bd2f585f7e6409842888,Javier Vergara,Gestor,aw0044288721</t>
  </si>
  <si>
    <t>760341746r,Vergara Galindo Correa Abogados Limitada,749acc44b58a5cbdccfbdfac64a74df9,Cecilia Urbina,Gestor,aw0044288771</t>
  </si>
  <si>
    <t>760341851r,SOPRANO DESIGN LIMITED,4b9827f31e9cc914b829b9e8626abb82,Javier ElÃ­as Gaete CarreÃ±o,Lobista,aj0094682661</t>
  </si>
  <si>
    <t>760364797r,Alatheia Medical spa,d338ba0a7d6800927dea27613553fbc1,ALVARO KRAMARENKO No informado,Gestor,ao0014264901</t>
  </si>
  <si>
    <t>760370371r,Andes Mainstream,28a7f57195b0d5a388b98241e70c2673,AndrÃ©s Curia Miranda,Gestor,au0014226201</t>
  </si>
  <si>
    <t>760370371r,Andes Mainstream,28a7f57195b0d5a388b98241e70c2673,AndrÃ©s Curia Miranda,Gestor,au0024243641</t>
  </si>
  <si>
    <t>760370371r,Andes Mainstream,61446912eeae836f03fccf2abc8e5a4c,Manuel Tagle,Gestor,au0024268601</t>
  </si>
  <si>
    <t>760370371r,Andes Mainstream,61446912eeae836f03fccf2abc8e5a4c,Manuel Tagle,Gestor,au0014226201</t>
  </si>
  <si>
    <t>760370371r,Andes Mainstream,61446912eeae836f03fccf2abc8e5a4c,Manuel Tagle,Gestor,au0024243641</t>
  </si>
  <si>
    <t>760370371r,Andes Mainstream,61446912eeae836f03fccf2abc8e5a4c,Manuel Tagle,Gestor,au0024243661</t>
  </si>
  <si>
    <t>760370371r,Andes Mainstream,ea4e6a0510276f8b1f473234927fbba6,Ximena Abigail Martel Zambrano,Gestor,au0024723581</t>
  </si>
  <si>
    <t>760370371r,Andes Mainstream,ea4e6a0510276f8b1f473234927fbba6,Ximena Abigail Martel Zambrano,Gestor,au0024723591</t>
  </si>
  <si>
    <t>760375276r,Inversiones AyF Ltda.,09bdd8fb88495b83269811c8b5775b39,Lorenzo Enrique FluxÃ¡ Harms,Gestor,ap0014265941</t>
  </si>
  <si>
    <t>76037556kr,AVAL CHILE S.A.G.R,9daa049df8741507369f22ce74e56b84,David MuÃ±oz,Gestor,ah0044305221</t>
  </si>
  <si>
    <t>760410020r,Solarpack Chile,222f31fefc9ec41545b553f87618e5e0,Nicolas Harding,Gestor,ap0094284201</t>
  </si>
  <si>
    <t>760410020r,Solarpack Chile,222f31fefc9ec41545b553f87618e5e0,Nicolas Harding,Gestor,aq0014278931</t>
  </si>
  <si>
    <t>760410020r,Solarpack Chile,222f31fefc9ec41545b553f87618e5e0,Nicolas Harding,Gestor,mu1404404081</t>
  </si>
  <si>
    <t>760410020r,Solarpack Chile,9c0527f326a8df83fb200b95199e6ef0,Patricia Castillo,Lobista,aq0014278931</t>
  </si>
  <si>
    <t>760415863r,Fenix Gold Ltda,a4d3a4776baa0f20f951cbb5e47247c4,Andrew Cox,Gestor,aw0044513911</t>
  </si>
  <si>
    <t>760415863r,Fenix Gold Ltda,e28b84af6679f80540bbb3f0d360c1da,Alexa Costa-Lima,Gestor,aw0044513911</t>
  </si>
  <si>
    <t>760415863r,Fenix Gold Ltda,3d389c12423a55fa42d1ce6a995dac39,Alex Black,Gestor,aw0044513911</t>
  </si>
  <si>
    <t>76042014kr,Walmart Chile S.A,e93e927557a56185a494183042000aa5,Stefanie Pope,Gestor,ae0064232791</t>
  </si>
  <si>
    <t>76042014kr,Walmart Chile S.A,e93e927557a56185a494183042000aa5,Stefanie Pope,Gestor,bb0014257231</t>
  </si>
  <si>
    <t>760445215r,INMOBILIARIA MARTABID,56cfa73b771039441135f6b1a594be7c,JosÃ© Miguel Martabid Razazi,Gestor,ap0124274061</t>
  </si>
  <si>
    <t>760471755r,Biodiversa S.A.,75c3190388b453106e5886d1f0664eb1,Paola Nelson,Gestor,aw0044255731</t>
  </si>
  <si>
    <t>76047567kr,AsesorÃ­as Itransporte SpA,30c7204fcb12b1c443cf5bacc34d218d,Hugo MuÃ±oz,Gestor,aw0044265611</t>
  </si>
  <si>
    <t>76047567kr,AsesorÃ­as Itransporte SpA,30c7204fcb12b1c443cf5bacc34d218d,Hugo MuÃ±oz,Gestor,aw0044280071</t>
  </si>
  <si>
    <t>76047567kr,AsesorÃ­as Itransporte SpA,30c7204fcb12b1c443cf5bacc34d218d,Hugo MuÃ±oz,Gestor,aw0044281841</t>
  </si>
  <si>
    <t>76047567kr,AsesorÃ­as Itransporte SpA,30c7204fcb12b1c443cf5bacc34d218d,Hugo MuÃ±oz,Gestor,aw0044232361</t>
  </si>
  <si>
    <t>76047567kr,AsesorÃ­as Itransporte SpA,30c7204fcb12b1c443cf5bacc34d218d,Hugo MuÃ±oz,Gestor,aw0044259071</t>
  </si>
  <si>
    <t>76048251kr,Constructora OVAL,d97fdeda27d15c1acfabdfb7dab28bff,FAVIO DAVID SALGUERO IPINZA,Gestor,mu2124358361</t>
  </si>
  <si>
    <t>760483540r,WPD CHILE SPA.,e4cc78015a117a3f92186f70b7640df2,Diego AndrÃ©s Poblete Mella,Gestor,aj0014266461</t>
  </si>
  <si>
    <t>760483540r,WPD CHILE SPA.,809b1e42a09f67038a4e11ff16d17b58,Tomas SchrÃ¶ter,Gestor,au0024264701</t>
  </si>
  <si>
    <t>760516104r,Sociedad Contractual Minera Franke,8931ed4683990d911a1debf0b683a3bd,Carlos Patricio Brito Mura,Gestor,as0044406441</t>
  </si>
  <si>
    <t>760516104r,Sociedad Contractual Minera Franke,c0f19df955fe2ce61b6c559c2f2702a6,Myriam Camila Elmes MuÃ±oz,Gestor,as0044406441</t>
  </si>
  <si>
    <t>760536962r,Constructora Noval,eff72ed13849be0c177eef1f12b1675e,Cristian Rivera,Gestor,ap0094281131</t>
  </si>
  <si>
    <t>760536962r,Constructora Noval,76e45167cc08ad953fa86a10d304992f,Veronica Serrano,Gestor,am0054322241</t>
  </si>
  <si>
    <t>760551341r,ATACAMA SOLAR S.A.,257ac0e3eba19c0d651ccd770f02aeb4,Daniel Alejandro Tapia Castro,Gestor,aw0044265961</t>
  </si>
  <si>
    <t>760620017r,EPA S.A,dd52637c25f9e37a7660b28fd3f2e30a,Rodrigo Quezada,Gestor,aw0044272051</t>
  </si>
  <si>
    <t>760655961r,Salmones Camanchaca S.A.,2fb044a742b909080e8be2772ae26610,Alfredo Tello,Gestor,ah0104276791</t>
  </si>
  <si>
    <t>760682640r,Emprende Microfinanzas S.A.,6c053bbc169789e6208a0b448e153535,JosÃ© Pablo Coloma Correa,Gestor,aj0114271101</t>
  </si>
  <si>
    <t>760691828r,GESTORES DEL ARTE AF LTDA,2863910805b4ff0d3af1efce46e83be7,Elodie Fulton,Gestor,bc0014303091</t>
  </si>
  <si>
    <t>760719358r,Aaktei EnergÃ­a SpA,7e9bb5761cd6be523c357864abc13af2,Natalie Magdalena Godoy Cisterna,Gestor,aw0044513801</t>
  </si>
  <si>
    <t>760731625r,Saesa S.A.,3fe6de04610ea38bc5b0e8541961497b,Jorge MuÃ±oz,Gestor,au0024264011</t>
  </si>
  <si>
    <t>760731625r,Saesa S.A.,61addd00a1c882368798851703d7824c,Alondra Ximena De Lourdes Leal Maldonado,Gestor,aw0034272951</t>
  </si>
  <si>
    <t>760731625r,Saesa S.A.,8e7782a999b200aaf54e728fa2c1ea01,Francisco Allende,Gestor,au0014273321</t>
  </si>
  <si>
    <t>760731641r,Empresa elÃ©ctrica de la frontera,d8775f53e34249c458900a2943ecc185,Francisco Enrique Reyes CÃ¡rcamo,Gestor,aw0044256931</t>
  </si>
  <si>
    <t>760749214r,RP El Torrente ElÃ©ctrica S.A.,a73aba1c5b42e01ad80f6d75fad925af,Ãtalo Marcelo Repetto Araya,Gestor,au0024288221</t>
  </si>
  <si>
    <t>76076826kr,Inversiones La Estancilla S. A.,5609929c28efa07a22fa7a9e6ce434c9,Ignacio ZacarÃ­as Barra Wiren,Gestor,aw0044255871</t>
  </si>
  <si>
    <t>760794619r,Cumbres del Norte Limitada,9a104c2fc0bfd00888e3302139427997,FRANCY ROJAS DIAZ,Lobista,ap0074274481</t>
  </si>
  <si>
    <t>76079998kr,ANTYL S.A.,2fdc8c1ef7e7baca91f668c3107c2d96,MARCELA ROJAS,Gestor,mu1174428061</t>
  </si>
  <si>
    <t>76079998kr,ANTYL S.A.,2fdc8c1ef7e7baca91f668c3107c2d96,MARCELA ROJAS,Gestor,mu1174428121</t>
  </si>
  <si>
    <t>760817953r,Constructora Nuevos Aires S.A:,6ea1ad6661f2878e07a917e5e44ce885,Francisco Herrera Paredes,Gestor,mu3124282431</t>
  </si>
  <si>
    <t>760817953r,Constructora Nuevos Aires S.A:,6ea1ad6661f2878e07a917e5e44ce885,Francisco Herrera Paredes,Gestor,am0064685121</t>
  </si>
  <si>
    <t>760817953r,Constructora Nuevos Aires S.A:,6ea1ad6661f2878e07a917e5e44ce885,Francisco Herrera Paredes,Gestor,am0064685231</t>
  </si>
  <si>
    <t>760849456r,GADOR LTDA,cf3ec41e3730ac833fb0b4143a4a0bbb,Roberto Leiva Leiva,Gestor,ao0054291811</t>
  </si>
  <si>
    <t>760849456r,GADOR LTDA,e1722ac210d633aa6501a5ee6f462b80,VERONICA REYES,Gestor,ao0054291811</t>
  </si>
  <si>
    <t>760851531r,Pampa Camarones S.A.,0052fa9e6747f511a451253e83d6d06d,Flavio HernÃ¡n Fuentes Olivares,Gestor,aw0044257051</t>
  </si>
  <si>
    <t>760851531r,Pampa Camarones S.A.,0a50b91d873a7b239b78e5f6565d0bbe,Gonzalo Alejandro Rojas Araya,Gestor,ah0044273301</t>
  </si>
  <si>
    <t>760851531r,Pampa Camarones S.A.,0a50b91d873a7b239b78e5f6565d0bbe,Gonzalo Alejandro Rojas Araya,Gestor,as0014290951</t>
  </si>
  <si>
    <t>760851531r,Pampa Camarones S.A.,9c8488312f7f826e8b8928a0e5e708fc,Fernando Alvarez Castro,Gestor,ah0044273301</t>
  </si>
  <si>
    <t>760851531r,Pampa Camarones S.A.,9c8488312f7f826e8b8928a0e5e708fc,Fernando Alvarez Castro,Gestor,as0014290951</t>
  </si>
  <si>
    <t>760851531r,Pampa Camarones S.A.,9c8488312f7f826e8b8928a0e5e708fc,Fernando Alvarez Castro,Gestor,as0044344921</t>
  </si>
  <si>
    <t>760936146r,RUMBO CIERTO COMUNICACIONES SPA,5a2e736c5cca1fe8dfa31a4e0549f7f3,Valentina Giacaman,Lobista,bb0014283461</t>
  </si>
  <si>
    <t>760936146r,RUMBO CIERTO COMUNICACIONES SPA,5a2e736c5cca1fe8dfa31a4e0549f7f3,Valentina Giacaman,Lobista,ak0064410361</t>
  </si>
  <si>
    <t>760936146r,RUMBO CIERTO COMUNICACIONES SPA,5a2e736c5cca1fe8dfa31a4e0549f7f3,Valentina Giacaman,Lobista,ak0064410371</t>
  </si>
  <si>
    <t>761041673r,Hydro Exploraciones SpA,e24d17d4c2581e06e6342f5752eb8206,Alexandre Hendzel,Gestor,aw0044513791</t>
  </si>
  <si>
    <t>761041673r,Hydro Exploraciones SpA,e24d17d4c2581e06e6342f5752eb8206,Alexandre Hendzel,Gestor,aw0044250641</t>
  </si>
  <si>
    <t>761050508r,SALUD Y VIDA S.A.,75a44be537d0bdf6827f2ccd439762fa,Cristian Baquedano,Gestor,aj0094521491</t>
  </si>
  <si>
    <t>761050508r,SALUD Y VIDA S.A.,a96c95320494a690424bb18afb76059e,Valeria De Los Angeles Pozo Reyes,Gestor,aj0094521491</t>
  </si>
  <si>
    <t>761097792r,MelÃ³n S.A.,3d21ba7e90e61f25f30f273ffbaf78d7,Ricardo Pareja Soto,Gestor,aw0024452271</t>
  </si>
  <si>
    <t>761170260r,Inversiones y Servicios Data Luna Limitada,89c8906ae9ff4a8fd348f412dda7f79c,BÃ¡rbara Antonieta Victoria Reyes Espinoza,Gestor,ae0064232041</t>
  </si>
  <si>
    <t>761190962r,Forca Chile S.A.,83f22c97a9705d40e02dd60e6be54c55,Carlos Eduardo Gary Herrera,Gestor,ao0014278561</t>
  </si>
  <si>
    <t>761204084r,Biogea Ltda,564b6800ede941bb5aa7f89a009266b5,Ãlvaro FaviÃ¡n IbÃ¡Ã±ez CollÃ­o,Lobista,am0104287311</t>
  </si>
  <si>
    <t>761204084r,Biogea Ltda,630a5b1e6afa0ace41a9c402c2df92ec,Manuel Andres Fuentealba Echeverria,Lobista,am0104287311</t>
  </si>
  <si>
    <t>761210041r,Atos Worldline Chile S.A.,006108d56293c6302bf40128a555762b,Ariel Galarce Suarez,Gestor,ad0134287261</t>
  </si>
  <si>
    <t>76127547kr,Consultora Asuntos PÃºblicos / Imaginaccion,178d357c31268b5f5da580810034d055,Javiera Campos Vera,Gestor,co0014291471</t>
  </si>
  <si>
    <t>76127547kr,Consultora Asuntos PÃºblicos / Imaginaccion,178d357c31268b5f5da580810034d055,Javiera Campos Vera,Gestor,co0014291961</t>
  </si>
  <si>
    <t>76127547kr,Consultora Asuntos PÃºblicos / Imaginaccion,178d357c31268b5f5da580810034d055,Javiera Campos Vera,Gestor,co0014380251</t>
  </si>
  <si>
    <t>761336223r,INMOBILIARIA POCURO SUR SPA,77e5725536794019cbc729b00f17820e,Jorge Enrique Novoa Carrillo,Gestor,mu1404404101</t>
  </si>
  <si>
    <t>761336223r,INMOBILIARIA POCURO SUR SPA,77e5725536794019cbc729b00f17820e,Jorge Enrique Novoa Carrillo,Gestor,mu2044297411</t>
  </si>
  <si>
    <t>761383051r,Element Power Chile S.A.,4dcf518df4ce6bd8fd6f4d4643468f76,Marco Antonio Escobar Valladares,Gestor,aq0014273751</t>
  </si>
  <si>
    <t>761383051r,Element Power Chile S.A.,4dcf518df4ce6bd8fd6f4d4643468f76,Marco Antonio Escobar Valladares,Gestor,aw0044276961</t>
  </si>
  <si>
    <t>761406353r,Red Hat Chile Ltda.,b5c48498b9e24d1f1670c49ec39c99e3,Mauricio CÃ¡ceres,Gestor,ar0044267431</t>
  </si>
  <si>
    <t>761406353r,Red Hat Chile Ltda.,b5c48498b9e24d1f1670c49ec39c99e3,Mauricio CÃ¡ceres,Gestor,ar0044270541</t>
  </si>
  <si>
    <t>761406353r,Red Hat Chile Ltda.,b5c48498b9e24d1f1670c49ec39c99e3,Mauricio CÃ¡ceres,Gestor,ae0114238331</t>
  </si>
  <si>
    <t>761406353r,Red Hat Chile Ltda.,b5c48498b9e24d1f1670c49ec39c99e3,Mauricio CÃ¡ceres,Gestor,ak0024232821</t>
  </si>
  <si>
    <t>761406353r,Red Hat Chile Ltda.,b5c48498b9e24d1f1670c49ec39c99e3,Mauricio CÃ¡ceres,Gestor,nr0014253531</t>
  </si>
  <si>
    <t>761406353r,Red Hat Chile Ltda.,42772da6cd52b6b65503100702fce1a2,Jose Leturia,Gestor,nr0014253531</t>
  </si>
  <si>
    <t>761406353r,Red Hat Chile Ltda.,cb4ac5f4599c06a9d9b19fbc9e1310be,Victor Moya Araya,Gestor,ae0114238331</t>
  </si>
  <si>
    <t>761406353r,Red Hat Chile Ltda.,cb4ac5f4599c06a9d9b19fbc9e1310be,Victor Moya Araya,Gestor,ak0024232821</t>
  </si>
  <si>
    <t>761406353r,Red Hat Chile Ltda.,cb4ac5f4599c06a9d9b19fbc9e1310be,Victor Moya Araya,Gestor,nr0014253531</t>
  </si>
  <si>
    <t>761440446r,Importadora y Comercializadora NetSec Ltda.,a652ec2fca9cf42517e0ebc0d86bfe58,Eduardo JosÃ© Piraino Ortiz,Gestor,ad0204291031</t>
  </si>
  <si>
    <t>761440446r,Importadora y Comercializadora NetSec Ltda.,de00bb7b076e25d63492820b1b66ba99,Carlos Patricio Romero Ovalle,Gestor,ad0204291031</t>
  </si>
  <si>
    <t>761496352r,Kallman Worldwide Chile SpA,04aae7daaabd5b8c18a65fcf54fadaed,Claudia Isabel CÃ¡ceres Bustamante,Gestor,ad0084645991</t>
  </si>
  <si>
    <t>761542494r,CompaÃ±ia Minera Arqueros,8596156494c75b6a2049f77e2ac2a45c,GO YAJIMA YAJIMA,Lobista,mu3354270651</t>
  </si>
  <si>
    <t>761542494r,CompaÃ±ia Minera Arqueros,8eb91cc34e108330c316c3abb0252f9e,Omar FernÃ¡ndez,Lobista,mu3354270651</t>
  </si>
  <si>
    <t>761545477r,Servicios Financieros Factor Plus S.A,b65a2acb2d078d5e0a557576e7cbaf15,MatÃ­as Ignacio Mallol Arellano,Gestor,ab0814273831</t>
  </si>
  <si>
    <t>761545477r,Servicios Financieros Factor Plus S.A,b65a2acb2d078d5e0a557576e7cbaf15,MatÃ­as Ignacio Mallol Arellano,Lobista,mu1094259211</t>
  </si>
  <si>
    <t>76158765kr,Inmobiliaria Zaragoza,8246d266736a21ccd0898e3e973fff91,Jaime Araya Ugarte,Gestor,aw0044264841</t>
  </si>
  <si>
    <t>76158765kr,Inmobiliaria Zaragoza,8246d266736a21ccd0898e3e973fff91,Jaime Araya Ugarte,Gestor,ai0084755621</t>
  </si>
  <si>
    <t>76163321kr,MINERA MELÃ“N S.A.,ea0ef8e78fc32c18bfc0d6f168875f76,Felipe Lopez,Gestor,aw0034226211</t>
  </si>
  <si>
    <t>76163321kr,MINERA MELÃ“N S.A.,ea0ef8e78fc32c18bfc0d6f168875f76,Felipe Lopez,Gestor,as0044356891</t>
  </si>
  <si>
    <t>761704664r,Purexhaust SA,ae1d9f469f05c4c556ccfc74920d837b,Robert Fraser,Lobista,aw0024289511</t>
  </si>
  <si>
    <t>761707612r,Alto Maipo SpA,2ef5aa41df2341dc9851a520ee0f18f4,Nelson Esteban Saieg PÃ¡ez,Gestor,am0064266321</t>
  </si>
  <si>
    <t>761707612r,Alto Maipo SpA,2ef5aa41df2341dc9851a520ee0f18f4,Nelson Esteban Saieg PÃ¡ez,Gestor,am0064420951</t>
  </si>
  <si>
    <t>761707612r,Alto Maipo SpA,2ef5aa41df2341dc9851a520ee0f18f4,Nelson Esteban Saieg PÃ¡ez,Gestor,aw0034256291</t>
  </si>
  <si>
    <t>761707612r,Alto Maipo SpA,2ef5aa41df2341dc9851a520ee0f18f4,Nelson Esteban Saieg PÃ¡ez,Gestor,aw0044232371</t>
  </si>
  <si>
    <t>761707612r,Alto Maipo SpA,2ef5aa41df2341dc9851a520ee0f18f4,Nelson Esteban Saieg PÃ¡ez,Gestor,aw0044257721</t>
  </si>
  <si>
    <t>761722077r,Inmobiliaria Noval,fea077301d99420685ac20317aecd94f,Patricio AndrÃ©s MontedÃ³nico Arancibia,Gestor,mu2534329211</t>
  </si>
  <si>
    <t>761722077r,Inmobiliaria Noval,78bb4cb3533dc3792c04330053ad96b1,Julio Guillermo CaÃ±as Segura,Gestor,mu1094238611</t>
  </si>
  <si>
    <t>761732439r,Inmobiliaria Independencia S.A,1d026cd0025b3aa263d5e8247f785813,JOSE IGNACIO BARTOLOME CECCHI,Gestor,ap0014289201</t>
  </si>
  <si>
    <t>761732439r,Inmobiliaria Independencia S.A,1048b73b62829486f4d75839d78ee242,Rodrigo Arias,Gestor,am0064685301</t>
  </si>
  <si>
    <t>761732439r,Inmobiliaria Independencia S.A,31dad573ab4f01e1b53833576ddbea08,Fernando Arturo Leiva Cespedes,Gestor,mu3124260971</t>
  </si>
  <si>
    <t>761784617r,Torres Unidas Sitios Chile Spa,4d7eb88a22510b85e943a95ff548d4a9,Fernando Javier Cisneros Ronquillo,Gestor,mu2654262871</t>
  </si>
  <si>
    <t>761784617r,Torres Unidas Sitios Chile Spa,3750323988ce36d60f7657964ad0b657,JosÃ© Gonzalo Baeza DomÃ­nguez,Gestor,mu1094262651</t>
  </si>
  <si>
    <t>761784617r,Torres Unidas Sitios Chile Spa,3750323988ce36d60f7657964ad0b657,JosÃ© Gonzalo Baeza DomÃ­nguez,Gestor,mu2654262871</t>
  </si>
  <si>
    <t>761815539r,Terragua Licita S.A.,a7b1746537a67e122402ebb4ee631c54,Juan AndrÃ©s FernÃ¡ndez,Gestor,am0064712391</t>
  </si>
  <si>
    <t>761867415r,Andes Mining Energy,a7c567ba98f772953c3bff1c747c4c1d,Kylie Allison Chick,Gestor,aw0044266351</t>
  </si>
  <si>
    <t>761867415r,Andes Mining Energy,a7c567ba98f772953c3bff1c747c4c1d,Kylie Allison Chick,Gestor,aw0044267071</t>
  </si>
  <si>
    <t>761867415r,Andes Mining Energy,a7c567ba98f772953c3bff1c747c4c1d,Kylie Allison Chick,Gestor,aw0044270141</t>
  </si>
  <si>
    <t>761867415r,Andes Mining Energy,a7c567ba98f772953c3bff1c747c4c1d,Kylie Allison Chick,Gestor,aw0044272141</t>
  </si>
  <si>
    <t>761867415r,Andes Mining Energy,a7c567ba98f772953c3bff1c747c4c1d,Kylie Allison Chick,Gestor,aw0044275631</t>
  </si>
  <si>
    <t>761867415r,Andes Mining Energy,a7c567ba98f772953c3bff1c747c4c1d,Kylie Allison Chick,Gestor,aw0044246711</t>
  </si>
  <si>
    <t>761867415r,Andes Mining Energy,e84e142282f2755868d328042618877c,Juan Pablo Winter,Gestor,ah0014254841</t>
  </si>
  <si>
    <t>761883631r,Lince S.A.,0052fa9e6747f511a451253e83d6d06d,Flavio HernÃ¡n Fuentes Olivares,Gestor,aw0044513911</t>
  </si>
  <si>
    <t>761973282r,Terminal Puerto Coquimbo S.A,339318988ecbff29dd49436a4a8acdd6,LUIS FERNANDO RAGA ALVAREZ,Gestor,ai0044277661</t>
  </si>
  <si>
    <t>761973282r,Terminal Puerto Coquimbo S.A,339318988ecbff29dd49436a4a8acdd6,LUIS FERNANDO RAGA ALVAREZ,Gestor,ai0084253381</t>
  </si>
  <si>
    <t>762079933r,LIGUP,03a9932b0f1ca31996c9987950d051f3,Patricio Von Unger,Gestor,mu3404367101</t>
  </si>
  <si>
    <t>762079933r,LIGUP,03a9932b0f1ca31996c9987950d051f3,Patricio Von Unger,Lobista,mu1174307931</t>
  </si>
  <si>
    <t>762119374r,Sistemas en la Nube S.A.,bb1befc1483342233d2ab613f4462e25,Joyce Scarlett Castillo Lastra,Lobista,aj0194274751</t>
  </si>
  <si>
    <t>762156342r,Aguas Altiplano SA,d0aa86f95abb5170156471f75e39637f,Salvador Villarino,Gestor,ah0014284321</t>
  </si>
  <si>
    <t>762156342r,Aguas Altiplano SA,3ac2c3cb5ae838b73f57d277d8279013,Julio Reyes,Gestor,ah0014263121</t>
  </si>
  <si>
    <t>762156342r,Aguas Altiplano SA,0ee85679fc8633800516e5ef8247cb78,Keisuke Sakuraba,Gestor,ah0014284321</t>
  </si>
  <si>
    <t>762156342r,Aguas Altiplano SA,f6a882b0c440bfe3ca5b64c685def599,Christian Barahona Rubio,Gestor,ap0014274141</t>
  </si>
  <si>
    <t>762156830r,Mejores PrÃ¡cticas Asociados SpA,67f6dcf5f73ab46e78345c6c55dfa361,PABLO BARAÃ‘AO,Gestor,aw0044256951</t>
  </si>
  <si>
    <t>762165112r,Sugal Group Chile,c2ee45b76a62c96071f1389ecb537670,Juan Manuel Mira Velasco,Gestor,aw0034269941</t>
  </si>
  <si>
    <t>762165112r,Sugal Group Chile,c2ee45b76a62c96071f1389ecb537670,Juan Manuel Mira Velasco,Gestor,aw0044246171</t>
  </si>
  <si>
    <t>762192632r,LTS Servicios de ProducciÃ³n SpA,11cff8dfd76ed6ee150a4de8ee98b194,SEBASTIAN MEZA,Gestor,ae0014231151</t>
  </si>
  <si>
    <t>762195364r,AR EnergÃ­a Chile SpA,725369190ced0ffecdc0d90434cc1142,Juan Carlos Araya GonzÃ¡lez,Gestor,aq0014269191</t>
  </si>
  <si>
    <t>762195364r,AR EnergÃ­a Chile SpA,ff884b0482cad00d4926258c3dc944ba,Italo BenjamÃ­n Gula Chacoff,Gestor,aq0014269191</t>
  </si>
  <si>
    <t>762228351r,TEBAL ESTUDIOS E INGENIERIA AMBIENTAL,b1d26656758a563f1c0323a49616ff1a,Natalia RodriÃ­guez,Gestor,aw0044273761</t>
  </si>
  <si>
    <t>762228351r,TEBAL ESTUDIOS E INGENIERIA AMBIENTAL,b1d26656758a563f1c0323a49616ff1a,Natalia RodriÃ­guez,Gestor,aw0044253931</t>
  </si>
  <si>
    <t>762228351r,TEBAL ESTUDIOS E INGENIERIA AMBIENTAL,4778e4c2981ee8cfc0ad6feb00d37a82,Karen Loreto Orrego Soto,Gestor,ar0034283521</t>
  </si>
  <si>
    <t>762228351r,TEBAL ESTUDIOS E INGENIERIA AMBIENTAL,ae0ee571724484905722c563b67c3d33,Laura Francisca Amigo Fuentes,Gestor,aw0044294401</t>
  </si>
  <si>
    <t>762228351r,TEBAL ESTUDIOS E INGENIERIA AMBIENTAL,6a6f264a0776aa2e15ca3ae81898e291,Marcelo Concha,Lobista,aw0044273331</t>
  </si>
  <si>
    <t>762228351r,TEBAL ESTUDIOS E INGENIERIA AMBIENTAL,6a6f264a0776aa2e15ca3ae81898e291,Marcelo Concha,Lobista,aw0044323261</t>
  </si>
  <si>
    <t>762228351r,TEBAL ESTUDIOS E INGENIERIA AMBIENTAL,6a6f264a0776aa2e15ca3ae81898e291,Marcelo Concha,Lobista,aw0044294401</t>
  </si>
  <si>
    <t>762228351r,TEBAL ESTUDIOS E INGENIERIA AMBIENTAL,b1d26656758a563f1c0323a49616ff1a,Natalia RodriÃ­guez,Lobista,aw0044323261</t>
  </si>
  <si>
    <t>762228351r,TEBAL ESTUDIOS E INGENIERIA AMBIENTAL,b1d26656758a563f1c0323a49616ff1a,Natalia RodriÃ­guez,Lobista,aw0044288081</t>
  </si>
  <si>
    <t>762228351r,TEBAL ESTUDIOS E INGENIERIA AMBIENTAL,181e941e1ef0d251df469a326d74b16f,Pedro SepÃºlveda,Lobista,aw0044273331</t>
  </si>
  <si>
    <t>762228351r,TEBAL ESTUDIOS E INGENIERIA AMBIENTAL,1f14abd8568d6473cf751e6dc77e25de,Catalina FernÃ¡ndez,Lobista,aw0044294401</t>
  </si>
  <si>
    <t>762228351r,TEBAL ESTUDIOS E INGENIERIA AMBIENTAL,ae0ee571724484905722c563b67c3d33,Laura Francisca Amigo Fuentes,Lobista,aw0044273331</t>
  </si>
  <si>
    <t>762305054r,Eletrans S.A.,659020871ba890e2f652652950979afc,Julio Herrera,Gestor,aw0034272881</t>
  </si>
  <si>
    <t>762305054r,Eletrans S.A.,659020871ba890e2f652652950979afc,Julio Herrera,Gestor,aw0044246161</t>
  </si>
  <si>
    <t>762305054r,Eletrans S.A.,659020871ba890e2f652652950979afc,Julio Herrera,Gestor,aw0044246891</t>
  </si>
  <si>
    <t>762305054r,Eletrans S.A.,659020871ba890e2f652652950979afc,Julio Herrera,Gestor,aw0044259201</t>
  </si>
  <si>
    <t>762310066r,SITUS E.I.R.L,ba711ecd8a2dcaabb689f7438add4f0f,DAVID RIVERA BELLO,Gestor,mu2304289721</t>
  </si>
  <si>
    <t>762310066r,SITUS E.I.R.L,ba711ecd8a2dcaabb689f7438add4f0f,DAVID RIVERA BELLO,Gestor,mu2304289791</t>
  </si>
  <si>
    <t>762310066r,SITUS E.I.R.L,19b187735bc1159a90c207e8af86c03f,CLAUDIA ANTONIETA QUIROZ RIOS,Gestor,mu2304289721</t>
  </si>
  <si>
    <t>762310066r,SITUS E.I.R.L,19b187735bc1159a90c207e8af86c03f,CLAUDIA ANTONIETA QUIROZ RIOS,Gestor,mu2304289791</t>
  </si>
  <si>
    <t>762310554r,Ciclo S.A.,da49efcd59b10ebd98a9b59d24dcc0a9,Leopoldo Gonzalez MuÃ±oz,Gestor,aw0044358741</t>
  </si>
  <si>
    <t>762310554r,Ciclo S.A.,2df1d37fcbf57017d287bb80f68b49b3,DamiÃ¡n Tomic Molina,Gestor,ah0014266021</t>
  </si>
  <si>
    <t>762372436r,SOCIEDAD ADMINISTRADORA DE FONDOS DE CESANTIA DE CHILE II S.A.,e496c7d15458803f11df873c66a9d0cc,FRANCISCO GUIMPERT CORVALAN,Gestor,ae0014267791</t>
  </si>
  <si>
    <t>762483335r,INMOBILIARIA CONQUISTADORES NORTE SA,28c509409f1d2b9087e18f0c0b84818e,Vicente Burgos Salas,Gestor,mu1394398561</t>
  </si>
  <si>
    <t>762483335r,INMOBILIARIA CONQUISTADORES NORTE SA,625b74cd20b7cdf70ccac6a44bb07fef,GONZALO VIAL,Gestor,mu1394398561</t>
  </si>
  <si>
    <t>762490994r,BESALCO ENERGIA RENOVABLE SA,340cd778425a171d4d5555c268c67c4a,JosÃ© Ignacio Lois Rivas,Gestor,aw0044598581</t>
  </si>
  <si>
    <t>762490994r,BESALCO ENERGIA RENOVABLE SA,077fbf56bd24e0f66cdb852827fd55cb,CRISTIAN SEPULVEDA,Gestor,aw0044598581</t>
  </si>
  <si>
    <t>762490994r,BESALCO ENERGIA RENOVABLE SA,2c0d8c2a3fe412a11063fd2cae385534,Hector Castillo,Gestor,aw0044598581</t>
  </si>
  <si>
    <t>76254296kr,EMANAGEMENT SPA,662c012391b8b1fa5079fda719f5990b,NATALIA DE MIGUEL BERRIOS,Gestor,aw0044288801</t>
  </si>
  <si>
    <t>762551349r,Santiago Metals Ltda,556957b566109f554c69db75e7f94812,Diego Ignacio Arancibia Gonzalez,Gestor,as0044270961</t>
  </si>
  <si>
    <t>762567539r,Desarrollos La Dehesa SpA,37ba73beed4ed63dd8ad9acf005a9b7c,Carlos Luis Andreani Venegas,Gestor,am0064240501</t>
  </si>
  <si>
    <t>762578131r,Grenergy Renovables Pacific Ltda,93f62236a16d468970aca931da2546e5,Antonio Francisco Ros Mesa,Gestor,aw0044284331</t>
  </si>
  <si>
    <t>762578352r,Neogestion,18f90f84391cc37b1209fecde9095e72,Eugenio De la Cuadra Risopatron,Gestor,ap0094274651</t>
  </si>
  <si>
    <t>762598906r,INMOBILIARIA LOS CIPRESES LTDA,90448441cbd248bee1c39479f795407f,Mauricio Antonio SepÃºlveda Seguel,Gestor,ap0094283041</t>
  </si>
  <si>
    <t>762625725r,Cercal IngenierÃ­a SPA,2113e7536a13c469b89797b448a0c769,CLAUDIA VELASCO,Gestor,ao0054232601</t>
  </si>
  <si>
    <t>762665026r,Vientos de Renaico SPA,41afe36f9c2883ed23f49d4f0c5d919b,Patricio Javier GuzmÃ¡n Henzi,Gestor,ah0014274391</t>
  </si>
  <si>
    <t>762665026r,Vientos de Renaico SPA,41afe36f9c2883ed23f49d4f0c5d919b,Patricio Javier GuzmÃ¡n Henzi,Gestor,aw0044273761</t>
  </si>
  <si>
    <t>762665026r,Vientos de Renaico SPA,41afe36f9c2883ed23f49d4f0c5d919b,Patricio Javier GuzmÃ¡n Henzi,Gestor,aw0044253931</t>
  </si>
  <si>
    <t>76272197kr,Cerro El Plomo S.A.,c46f237bec70d53295afaa009927a5c6,Marcela Paz Alday Gutierrez,Gestor,aw0044232371</t>
  </si>
  <si>
    <t>762815702r,Correa Gubbins,515b6c97debb736feeb2225c661ced3d,Paula Alejandra Madariaga Leiva,Gestor,ae0064280871</t>
  </si>
  <si>
    <t>762815702r,Correa Gubbins,3d57f3fb27ed0a4e0b8b577da3253c6b,Juan Francisco SÃ¡nchez Silva,Gestor,ah0014274391</t>
  </si>
  <si>
    <t>762815702r,Correa Gubbins,3d57f3fb27ed0a4e0b8b577da3253c6b,Juan Francisco SÃ¡nchez Silva,Gestor,aw0044273761</t>
  </si>
  <si>
    <t>762815702r,Correa Gubbins,6673a5b10f72fe90c5cf31f715eda164,CristÃ³bal Mackenna Cox,Gestor,aw0044273761</t>
  </si>
  <si>
    <t>762815702r,Correa Gubbins,08464eac9f557df6249a8247fd2df337,Juan Ignacio Correa AmunÃ¡tegui,Gestor,ah0014274391</t>
  </si>
  <si>
    <t>762820889r,Evoque Energy SpA,da04e9435f09ea75b1caf3a3f9240fd9,JosÃ© Miguel  Carrasco Campillo,Gestor,am0074325241</t>
  </si>
  <si>
    <t>762823861r,Inmobiliaria Cruzero,d9656612e15f18708c186290af0ce2e1,Mitzi Seguel Ortiz,Gestor,ap0014274631</t>
  </si>
  <si>
    <t>762823861r,Inmobiliaria Cruzero,d9656612e15f18708c186290af0ce2e1,Mitzi Seguel Ortiz,Gestor,ar0064283201</t>
  </si>
  <si>
    <t>762823861r,Inmobiliaria Cruzero,0626ebb8955a7b6fba4251b08892e6a9,Mario Ramirez,Gestor,ap0014274631</t>
  </si>
  <si>
    <t>762823861r,Inmobiliaria Cruzero,0626ebb8955a7b6fba4251b08892e6a9,Mario Ramirez,Gestor,ar0064283201</t>
  </si>
  <si>
    <t>762842947r,LOS GUINDOS GENERACION SPA.,2939a57b0a6b44189ec1724178b46c31,NÃ©stor Eduardo Silva Quiroga,Gestor,aw0044513951</t>
  </si>
  <si>
    <t>762966190r,COLMENA GOLDEN CROSS S.A.,11c7bf5b277284ca40ea52a9552ac2b7,NicolÃ¡s Donoso Serrano,Gestor,ao0014240691</t>
  </si>
  <si>
    <t>762967049r,LABORATORIOS BAMBERG LTDA,81d19a4c2a7b437583326f948ddbf69a,Christian Murtagh,Gestor,ao0014279801</t>
  </si>
  <si>
    <t>762967049r,LABORATORIOS BAMBERG LTDA,b082b5db6aff34c01696ccf936baa10b,Maria Elena Prieto Molina,Lobista,ao0054323571</t>
  </si>
  <si>
    <t>762977303r,INVERSIONES IAL AMBIENTAL SPA,02c146be91864a2a60da1b203b9ade06,Jose Miguel Osorio Neumann,Gestor,ar0034282081</t>
  </si>
  <si>
    <t>762977303r,INVERSIONES IAL AMBIENTAL SPA,02c146be91864a2a60da1b203b9ade06,Jose Miguel Osorio Neumann,Gestor,ar0034282301</t>
  </si>
  <si>
    <t>762977303r,INVERSIONES IAL AMBIENTAL SPA,02c146be91864a2a60da1b203b9ade06,Jose Miguel Osorio Neumann,Gestor,ar0064284691</t>
  </si>
  <si>
    <t>762977303r,INVERSIONES IAL AMBIENTAL SPA,02c146be91864a2a60da1b203b9ade06,Jose Miguel Osorio Neumann,Gestor,aw0044286771</t>
  </si>
  <si>
    <t>762977303r,INVERSIONES IAL AMBIENTAL SPA,6359e3566dd14d100ec8b49511390b51,Paola Patricia Retamal Valenzuela,Gestor,aw0044280021</t>
  </si>
  <si>
    <t>762977303r,INVERSIONES IAL AMBIENTAL SPA,6359e3566dd14d100ec8b49511390b51,Paola Patricia Retamal Valenzuela,Gestor,aw0044401961</t>
  </si>
  <si>
    <t>762977303r,INVERSIONES IAL AMBIENTAL SPA,d4710f052882d981314c36ed6dd95836,Oscar Camilla Gallardo,Gestor,ar0064284491</t>
  </si>
  <si>
    <t>762977303r,INVERSIONES IAL AMBIENTAL SPA,d4710f052882d981314c36ed6dd95836,Oscar Camilla Gallardo,Gestor,aw0044286901</t>
  </si>
  <si>
    <t>762977303r,INVERSIONES IAL AMBIENTAL SPA,7c06adc818b4917c168987e90c0e64f7,Ricardo AndrÃ©s MÃ©ndez Salazar,Gestor,aw0044513791</t>
  </si>
  <si>
    <t>762977303r,INVERSIONES IAL AMBIENTAL SPA,04f9f03f482152a359a49231d27c9677,Felipe Ignacio Paredes Garces,Gestor,aw0044286901</t>
  </si>
  <si>
    <t>763071901r,Comercial Geeon Richter Chile,124a65df67ca807598a55a9d5f849eb0,Patricio HernÃ¡n Reyes Navarrete,Gestor,ao0034277451</t>
  </si>
  <si>
    <t>763098699r,MEDTRONIC CHILE SPA,eed63ec610464dd222a6e1ca0b70cbee,Alan Diaz Rivera,Lobista,ao0014231831</t>
  </si>
  <si>
    <t>76321933kr,MOVILGO,d75e1d3c4de507f966e165dbeba3c275,Javier Alfonso Sbarbaro Kemp,Gestor,ab0014231781</t>
  </si>
  <si>
    <t>76321933kr,MOVILGO,d75e1d3c4de507f966e165dbeba3c275,Javier Alfonso Sbarbaro Kemp,Gestor,ae0124231601</t>
  </si>
  <si>
    <t>76321933kr,MOVILGO,d75e1d3c4de507f966e165dbeba3c275,Javier Alfonso Sbarbaro Kemp,Gestor,an0014234181</t>
  </si>
  <si>
    <t>763282104r,Statkraft,12ebdfbc158be8cd1e131958f71ff96d,BenjamÃ­n Page DÃ­az,Gestor,au0024274041</t>
  </si>
  <si>
    <t>763282104r,Statkraft,12ebdfbc158be8cd1e131958f71ff96d,BenjamÃ­n Page DÃ­az,Gestor,au0024249791</t>
  </si>
  <si>
    <t>763282104r,Statkraft,12ebdfbc158be8cd1e131958f71ff96d,BenjamÃ­n Page DÃ­az,Gestor,aw0044255781</t>
  </si>
  <si>
    <t>763282104r,Statkraft,12ebdfbc158be8cd1e131958f71ff96d,BenjamÃ­n Page DÃ­az,Gestor,mu1414260621</t>
  </si>
  <si>
    <t>763282104r,Statkraft,4c34bc104fd955f05c8b2de8ba230811,Maria Teresa Gonzalez,Gestor,ai0084242181</t>
  </si>
  <si>
    <t>763282104r,Statkraft,4c34bc104fd955f05c8b2de8ba230811,Maria Teresa Gonzalez,Gestor,aw0044255781</t>
  </si>
  <si>
    <t>763282104r,Statkraft,4c34bc104fd955f05c8b2de8ba230811,Maria Teresa Gonzalez,Gestor,mu1414260621</t>
  </si>
  <si>
    <t>763282104r,Statkraft,cb67ea7617605eb27ad989b5da0cb2f2,JosÃ© Miguel GonzÃ¡lez FarfÃ¡n,Gestor,au0024274041</t>
  </si>
  <si>
    <t>763282104r,Statkraft,cb67ea7617605eb27ad989b5da0cb2f2,JosÃ© Miguel GonzÃ¡lez FarfÃ¡n,Gestor,au0024249791</t>
  </si>
  <si>
    <t>763282104r,Statkraft,cb67ea7617605eb27ad989b5da0cb2f2,JosÃ© Miguel GonzÃ¡lez FarfÃ¡n,Gestor,aw0044255781</t>
  </si>
  <si>
    <t>763282104r,Statkraft,cb67ea7617605eb27ad989b5da0cb2f2,JosÃ© Miguel GonzÃ¡lez FarfÃ¡n,Gestor,mu1414260621</t>
  </si>
  <si>
    <t>763282104r,Statkraft,74d0e340b106322fd83a8a737c412239,MarÃ­a JosÃ© Ugalde Pascual,Gestor,au0024274041</t>
  </si>
  <si>
    <t>763282104r,Statkraft,74d0e340b106322fd83a8a737c412239,MarÃ­a JosÃ© Ugalde Pascual,Gestor,au0024249791</t>
  </si>
  <si>
    <t>763282104r,Statkraft,74d0e340b106322fd83a8a737c412239,MarÃ­a JosÃ© Ugalde Pascual,Gestor,aw0044255781</t>
  </si>
  <si>
    <t>763282104r,Statkraft,74d0e340b106322fd83a8a737c412239,MarÃ­a JosÃ© Ugalde Pascual,Gestor,mu1414260621</t>
  </si>
  <si>
    <t>763301060r,CONSTRUCTORA E INMOBILIARIA SANTA MARIA,851beef94206d154388acdcac75d732e,Marcelo Francisco ZuÃ±iga lopez,Gestor,mu2004256441</t>
  </si>
  <si>
    <t>763353192r,Total Solar Latin America SpA,250bf6c9517eb9f363ddf0c9ff1a9f33,ANDRES OLEA,Gestor,au0014273311</t>
  </si>
  <si>
    <t>763353192r,Total Solar Latin America SpA,250bf6c9517eb9f363ddf0c9ff1a9f33,ANDRES OLEA,Gestor,aw0024274731</t>
  </si>
  <si>
    <t>763353192r,Total Solar Latin America SpA,250bf6c9517eb9f363ddf0c9ff1a9f33,ANDRES OLEA,Gestor,aw0044266641</t>
  </si>
  <si>
    <t>763353192r,Total Solar Latin America SpA,250bf6c9517eb9f363ddf0c9ff1a9f33,ANDRES OLEA,Gestor,aw0044276571</t>
  </si>
  <si>
    <t>763353192r,Total Solar Latin America SpA,250bf6c9517eb9f363ddf0c9ff1a9f33,ANDRES OLEA,Gestor,aw0044597841</t>
  </si>
  <si>
    <t>763383172r,MJD Arquitectos LTDA.,6eb2eb96577cb0d5c9bf77ebcf03ee77,Ernesto Jemme Barrueto,Gestor,mu1174428151</t>
  </si>
  <si>
    <t>763388700r,SOC. CONCESIONARIA EMBALSE CONVENTO VIEJO S.A.,6f1d36cd39dddff81aac10727c8ddc49,RENATO ALEJANDRO RIVERA MENESES,Gestor,aw0044255691</t>
  </si>
  <si>
    <t>763411435r,Green World Ltda.,e865cb14642236b9ad5ece2b382c990a,GONZALO ACEITUNO ARTETA,Gestor,ap0014232881</t>
  </si>
  <si>
    <t>763411435r,Green World Ltda.,e865cb14642236b9ad5ece2b382c990a,GONZALO ACEITUNO ARTETA,Gestor,ar0014236581</t>
  </si>
  <si>
    <t>763411435r,Green World Ltda.,57b59111d146e936966da5a3eaf689f9,Gonzalo Herrera Poblete,Gestor,aw0044240821</t>
  </si>
  <si>
    <t>763499561r,Grasty Quintana Majlis &amp; CÃ­a,44c575e580e6abecef9285ab23c92325,Juan Turner Fabres,Gestor,ah0014238221</t>
  </si>
  <si>
    <t>763499561r,Grasty Quintana Majlis &amp; CÃ­a,44c575e580e6abecef9285ab23c92325,Juan Turner Fabres,Gestor,ax0014288091</t>
  </si>
  <si>
    <t>763511650r,Espejo de TarapacÃ¡ SpA,61effc42fa6745ae983a886e0114072f,JuanAndrÃ©s Camus,Lobista,aw0024269751</t>
  </si>
  <si>
    <t>763511650r,Espejo de TarapacÃ¡ SpA,98023fac8ea41ddb3d5406f7c6819450,Javier JaiÃ±a,Lobista,aw0024269751</t>
  </si>
  <si>
    <t>763559009r,AsesorÃ­as Deportivas HP LTDA.,afae0f360fedd1d7d75038b58c66fa5d,Horacio de la PeÃ±a,Gestor,ae0114369111</t>
  </si>
  <si>
    <t>763559009r,AsesorÃ­as Deportivas HP LTDA.,afae0f360fedd1d7d75038b58c66fa5d,Horacio de la PeÃ±a,Gestor,ae0114369141</t>
  </si>
  <si>
    <t>763609421r,Casino Luckia S.A.,c7b543429d8339f22858030a98f2be33,Peter Heinz Muffeler Vergara,Gestor,ae0014281241</t>
  </si>
  <si>
    <t>763620999r,Banco BTG Pactual Chile,c677a5645007f3c3842053c86b47dfe1,CristiÃ¡n Venegas-Puga Galleguillos,Gestor,ae0014281611</t>
  </si>
  <si>
    <t>763620999r,Banco BTG Pactual Chile,c677a5645007f3c3842053c86b47dfe1,CristiÃ¡n Venegas-Puga Galleguillos,Gestor,ae0124274331</t>
  </si>
  <si>
    <t>763620999r,Banco BTG Pactual Chile,c677a5645007f3c3842053c86b47dfe1,CristiÃ¡n Venegas-Puga Galleguillos,Gestor,ae0124240921</t>
  </si>
  <si>
    <t>763628043r,Pronova Technologies SA,ef510d02fac986d5afce72d162644f86,Alvaro MuÃ±oz Meneses,Gestor,aj0094512111</t>
  </si>
  <si>
    <t>763628043r,Pronova Technologies SA,b74f4db0161a1ce8db3710b5f02d1245,martha Jimenez,Gestor,ao0294279871</t>
  </si>
  <si>
    <t>763628043r,Pronova Technologies SA,b74f4db0161a1ce8db3710b5f02d1245,martha Jimenez,Gestor,aj0094512111</t>
  </si>
  <si>
    <t>76363146kr,GUZMAN Y ASOCIADOS SPA,ce2988ae39c8c2f73bbec0d059b74bc4,CristÃ³bal GonzÃ¡lez Guerrero,Gestor,ae0064279051</t>
  </si>
  <si>
    <t>763638022r,RENERGETICA CHILE SPA,ee055930808751efca78a7abd74a68bb,Dario Di Leonardo,Gestor,am0064240511</t>
  </si>
  <si>
    <t>763638022r,RENERGETICA CHILE SPA,ee055930808751efca78a7abd74a68bb,Dario Di Leonardo,Gestor,ar0064233651</t>
  </si>
  <si>
    <t>763638022r,RENERGETICA CHILE SPA,ee055930808751efca78a7abd74a68bb,Dario Di Leonardo,Gestor,aw0044229591</t>
  </si>
  <si>
    <t>763638022r,RENERGETICA CHILE SPA,ee055930808751efca78a7abd74a68bb,Dario Di Leonardo,Gestor,aw0044240741</t>
  </si>
  <si>
    <t>763643247r,Boulevard Maestranza,b7ab5e31a0857ba0949bb6067bb6b9ac,Gonzalo Martinez de Urquidi,Gestor,mu2544550871</t>
  </si>
  <si>
    <t>763655466r,Consorcio Puente Chacao,60b03bc04cae5cc496ac4dfa6df80e64,Ji sang Ju,Lobista,am0104263071</t>
  </si>
  <si>
    <t>763655466r,Consorcio Puente Chacao,5cbd2fefb2f960ae8c0fa26bada85bb3,Hyung Woo EO,Lobista,am0104263071</t>
  </si>
  <si>
    <t>763673642r,AsesorÃ­a y GestiÃ³n de Proyecto Novum Mare,48705cceeb21e76731ab6ac35bc01b63,Gustavo Hermosilla,Lobista,ai0044230151</t>
  </si>
  <si>
    <t>763681114r,Anpac SpA,a60675fd4f9767fa14896bc54f761764,Miguel Angel Lara Pereira,Gestor,am0064381411</t>
  </si>
  <si>
    <t>763766454r,AsesorÃ­as e Inversiones Cubillos Evans Limitada,9156d728cb45851767f6bff713b01552,Gonzalo Ignacio Cubillos Prieto,Gestor,ah0014266011</t>
  </si>
  <si>
    <t>763766454r,AsesorÃ­as e Inversiones Cubillos Evans Limitada,9156d728cb45851767f6bff713b01552,Gonzalo Ignacio Cubillos Prieto,Gestor,ap0014266821</t>
  </si>
  <si>
    <t>763766454r,AsesorÃ­as e Inversiones Cubillos Evans Limitada,9156d728cb45851767f6bff713b01552,Gonzalo Ignacio Cubillos Prieto,Gestor,ap0014269291</t>
  </si>
  <si>
    <t>763766454r,AsesorÃ­as e Inversiones Cubillos Evans Limitada,9156d728cb45851767f6bff713b01552,Gonzalo Ignacio Cubillos Prieto,Gestor,aw0044279441</t>
  </si>
  <si>
    <t>763766454r,AsesorÃ­as e Inversiones Cubillos Evans Limitada,9156d728cb45851767f6bff713b01552,Gonzalo Ignacio Cubillos Prieto,Gestor,mu0574292391</t>
  </si>
  <si>
    <t>763781399r,One Airlines SpA,bf6641b68c80ff4a408ba6159e006fa4,Miguel DurÃ¡n,Gestor,ab0014276871</t>
  </si>
  <si>
    <t>763781399r,One Airlines SpA,bf6641b68c80ff4a408ba6159e006fa4,Miguel DurÃ¡n,Gestor,an0034325471</t>
  </si>
  <si>
    <t>763792765r,DPP Holding Chile SpA,15ff7c8f95e866d40a02f35ee33b73ef,Gonzalo Moyano,Gestor,ah0014254861</t>
  </si>
  <si>
    <t>763792765r,DPP Holding Chile SpA,15ff7c8f95e866d40a02f35ee33b73ef,Gonzalo Moyano,Gestor,aq0014269711</t>
  </si>
  <si>
    <t>763792765r,DPP Holding Chile SpA,15ff7c8f95e866d40a02f35ee33b73ef,Gonzalo Moyano,Gestor,au0024246451</t>
  </si>
  <si>
    <t>763792765r,DPP Holding Chile SpA,15ff7c8f95e866d40a02f35ee33b73ef,Gonzalo Moyano,Gestor,au0024265871</t>
  </si>
  <si>
    <t>763792765r,DPP Holding Chile SpA,15ff7c8f95e866d40a02f35ee33b73ef,Gonzalo Moyano,Gestor,au0024267501</t>
  </si>
  <si>
    <t>763792765r,DPP Holding Chile SpA,15ff7c8f95e866d40a02f35ee33b73ef,Gonzalo Moyano,Gestor,au0024268601</t>
  </si>
  <si>
    <t>763792765r,DPP Holding Chile SpA,15ff7c8f95e866d40a02f35ee33b73ef,Gonzalo Moyano,Gestor,au0024243661</t>
  </si>
  <si>
    <t>763792765r,DPP Holding Chile SpA,15ff7c8f95e866d40a02f35ee33b73ef,Gonzalo Moyano,Gestor,aq0014293511</t>
  </si>
  <si>
    <t>763792765r,DPP Holding Chile SpA,15ff7c8f95e866d40a02f35ee33b73ef,Gonzalo Moyano,Gestor,aw0044287631</t>
  </si>
  <si>
    <t>763792765r,DPP Holding Chile SpA,f29f6765c7b3e6fe37a09f26d681c465,NicolÃ¡s Kevin GonzÃ¡lez Contreras,Gestor,aq0014293511</t>
  </si>
  <si>
    <t>763897206r,VITAL AGUAS S.A,5e8696e37cb52fbe0c3a9ee60ce52859,Beatriz Recart Apfelbeck,Gestor,aw0044264851</t>
  </si>
  <si>
    <t>763897206r,VITAL AGUAS S.A,48f0fba9da6a7efcc1c26fb23d3d5faf,AndrÃ©s FernÃ¡ndez,Gestor,aw0034269941</t>
  </si>
  <si>
    <t>763897206r,VITAL AGUAS S.A,48f0fba9da6a7efcc1c26fb23d3d5faf,AndrÃ©s FernÃ¡ndez,Gestor,aw0044264851</t>
  </si>
  <si>
    <t>763897206r,VITAL AGUAS S.A,48f0fba9da6a7efcc1c26fb23d3d5faf,AndrÃ©s FernÃ¡ndez,Gestor,aw0044279731</t>
  </si>
  <si>
    <t>763897206r,VITAL AGUAS S.A,48f0fba9da6a7efcc1c26fb23d3d5faf,AndrÃ©s FernÃ¡ndez,Gestor,aw0044246171</t>
  </si>
  <si>
    <t>763897206r,VITAL AGUAS S.A,48f0fba9da6a7efcc1c26fb23d3d5faf,AndrÃ©s FernÃ¡ndez,Gestor,am0064296361</t>
  </si>
  <si>
    <t>76391934kr,Entorno Social S. A.,74a4eac0f442c435b0ea8d499a8ccaec,Natalia Mancilla Berrios,Gestor,aw0044245081</t>
  </si>
  <si>
    <t>763939553r,Seguridad y Servicios InformÃ¡ticos Limitada,f4b109dc68b9c00197a952635d857c3d,Carlos Rodrigo Torres Jara,Gestor,ae0024283771</t>
  </si>
  <si>
    <t>764043987r,Instituto CerdÃ¡ SPA,1b72d04eda8f1ed1bdbf44203865eb40,VÃ­ctor Marcelo Orellana AcuÃ±a,Gestor,ah0044233111</t>
  </si>
  <si>
    <t>76409851kr,Inmobiliaria Power Center S.A.,1000e1427e7b8531a54c9a61375b9752,Jack Mosa S.,Gestor,ap0014271921</t>
  </si>
  <si>
    <t>76409851kr,Inmobiliaria Power Center S.A.,1000e1427e7b8531a54c9a61375b9752,Jack Mosa S.,Gestor,ap0014271931</t>
  </si>
  <si>
    <t>76409851kr,Inmobiliaria Power Center S.A.,1000e1427e7b8531a54c9a61375b9752,Jack Mosa S.,Gestor,ap0014286951</t>
  </si>
  <si>
    <t>76409851kr,Inmobiliaria Power Center S.A.,b1104104ef56dca9bb2210d104321408,Rodrigo Alfonso Valenzuela GÃ¼ell,Gestor,ap0014271921</t>
  </si>
  <si>
    <t>76409851kr,Inmobiliaria Power Center S.A.,b1104104ef56dca9bb2210d104321408,Rodrigo Alfonso Valenzuela GÃ¼ell,Gestor,ap0014271931</t>
  </si>
  <si>
    <t>764113217r,CGE,873e67ffea3153c763d1c5d25fe66d7d,Mariano Roberto Morales Ferrada,Gestor,ab0424299161</t>
  </si>
  <si>
    <t>764113217r,CGE,62d307283c9767c9e393b4029c763d7f,Nasslo Osses Cerda,Gestor,ab0424299161</t>
  </si>
  <si>
    <t>764189760r,Aguas de Antofagasta S.A.,3451a2c8778dec0ffc4fff7375caa37a,Carlos Mendez Gallo,Gestor,ah0014278821</t>
  </si>
  <si>
    <t>764189760r,Aguas de Antofagasta S.A.,10979f1365fe2aff76b7fef3992ccad1,Juan Reynaldo Magna Becerra,Gestor,mu3224541821</t>
  </si>
  <si>
    <t>764259939r,Oriondata Internacional SpA,6efc24e5f99f881e76e0c1ab53b8fed9,Macarena Fernanda Serrano GonzÃ¡lez,Gestor,ad0084277281</t>
  </si>
  <si>
    <t>764259939r,Oriondata Internacional SpA,6efc24e5f99f881e76e0c1ab53b8fed9,Macarena Fernanda Serrano GonzÃ¡lez,Gestor,ad0074231401</t>
  </si>
  <si>
    <t>764272196r,Origo Lab SPA,438653337253b0c70a22e013745e1c22,MIRMA DAFNE PAIVA JARA,Gestor,at0014256551</t>
  </si>
  <si>
    <t>764275160r,Sociedad Concesionaria Puente Industrial S.A.,e07f86fa171e71b664958256fb06c736,Rodrigo Daniel Rivas MartÃ­nez,Gestor,ah0014278831</t>
  </si>
  <si>
    <t>764275160r,Sociedad Concesionaria Puente Industrial S.A.,e07f86fa171e71b664958256fb06c736,Rodrigo Daniel Rivas MartÃ­nez,Gestor,ap0014281891</t>
  </si>
  <si>
    <t>764275160r,Sociedad Concesionaria Puente Industrial S.A.,e07f86fa171e71b664958256fb06c736,Rodrigo Daniel Rivas MartÃ­nez,Gestor,au0024286861</t>
  </si>
  <si>
    <t>764275160r,Sociedad Concesionaria Puente Industrial S.A.,e07f86fa171e71b664958256fb06c736,Rodrigo Daniel Rivas MartÃ­nez,Gestor,aw0044277861</t>
  </si>
  <si>
    <t>764275160r,Sociedad Concesionaria Puente Industrial S.A.,e07f86fa171e71b664958256fb06c736,Rodrigo Daniel Rivas MartÃ­nez,Lobista,mu0614451481</t>
  </si>
  <si>
    <t>764276477r,AgrÃ­cola Coexca S.A.,56cea3fa906bbc1577b490fd199792a3,Carlos Ulises Montoya Becerra,Gestor,aw0034284191</t>
  </si>
  <si>
    <t>764276477r,AgrÃ­cola Coexca S.A.,56cea3fa906bbc1577b490fd199792a3,Carlos Ulises Montoya Becerra,Gestor,am0064685331</t>
  </si>
  <si>
    <t>764276477r,AgrÃ­cola Coexca S.A.,56cea3fa906bbc1577b490fd199792a3,Carlos Ulises Montoya Becerra,Gestor,aw0044256951</t>
  </si>
  <si>
    <t>764276477r,AgrÃ­cola Coexca S.A.,56cea3fa906bbc1577b490fd199792a3,Carlos Ulises Montoya Becerra,Gestor,aw0044260291</t>
  </si>
  <si>
    <t>76432529kr,CSL Behring SpA,8ef9041dcf84f60647e7c1553fe98b2a,Camila Francisca Silva Alvarado,Gestor,ao0034267951</t>
  </si>
  <si>
    <t>76432529kr,CSL Behring SpA,986892f59e7fc39f69d673cdf2db771b,Juan Pablo AMBAR,Gestor,ao0034267951</t>
  </si>
  <si>
    <t>764420071r,CONSTRUCTORA MANITOBA SPA,052f35cd2d9a20c08b55eae037816339,JUAN PABLO FUENZALIDA REYES,Gestor,ap0124274061</t>
  </si>
  <si>
    <t>764475305r,Laboratorio Astrazeneca,829474a2fc7ac8b09f687253fd0c14cc,Sebastian Dante Calligaris,Gestor,ao0014400681</t>
  </si>
  <si>
    <t>764475305r,Laboratorio Astrazeneca,9365207e3c03c115808c37a52196b5b2,Carolina Magdalena RÃ­os Crisosto,Gestor,ao0014400681</t>
  </si>
  <si>
    <t>764475305r,Laboratorio Astrazeneca,0ec32b1d4b47a17b8d435e981d83b153,Juan Sebastian Robledo Arango,Gestor,ao0014400681</t>
  </si>
  <si>
    <t>764495802r,Seidor Technologies S.A.,a0f236caa3882cbaf53095d489b99792,MILDRED LORENA SILVA CONTRERAS,Gestor,mu3084542731</t>
  </si>
  <si>
    <t>764543505r,Empresa del Transporte Fenur S.A.,fad827a710f16c350cce379e08322ea2,Jaime AndrÃ©s Barrientos RamÃ­rez,Gestor,al0034277141</t>
  </si>
  <si>
    <t>764644255r,Pacto Ambiente,ef194fd1e61261f1459bb4de8b23df28,Gino Vargas Carrillo,Gestor,am0144281981</t>
  </si>
  <si>
    <t>764819217r,SIEMENS HEALTHCARE EQUIPOS MEDICOS SPA,939ed33db4fd6098f50934cfa7042e73,VerÃ³nica DÃ­az,Gestor,ae0034276681</t>
  </si>
  <si>
    <t>764819217r,SIEMENS HEALTHCARE EQUIPOS MEDICOS SPA,939ed33db4fd6098f50934cfa7042e73,VerÃ³nica DÃ­az,Gestor,ae0034287161</t>
  </si>
  <si>
    <t>764857623r,CompaÃ±Ã­a Minera ZaldÃ­var SPA,158b6c9386d3336e2443305e8e502306,Victor Espinoza,Gestor,aw0024274711</t>
  </si>
  <si>
    <t>764857623r,CompaÃ±Ã­a Minera ZaldÃ­var SPA,158b6c9386d3336e2443305e8e502306,Victor Espinoza,Gestor,aw0044273811</t>
  </si>
  <si>
    <t>764857623r,CompaÃ±Ã­a Minera ZaldÃ­var SPA,158b6c9386d3336e2443305e8e502306,Victor Espinoza,Gestor,aw0044522801</t>
  </si>
  <si>
    <t>764861507r,TIGABYTES (Super Software SA.),cd9f7bf10d3c9517f3bb5502952a4563,Maximar Del Carmen Manrique Valero,Gestor,ao0044284121</t>
  </si>
  <si>
    <t>764861507r,TIGABYTES (Super Software SA.),cd9f7bf10d3c9517f3bb5502952a4563,Maximar Del Carmen Manrique Valero,Gestor,aw0044254571</t>
  </si>
  <si>
    <t>764861507r,TIGABYTES (Super Software SA.),cd9f7bf10d3c9517f3bb5502952a4563,Maximar Del Carmen Manrique Valero,Gestor,ao0224343301</t>
  </si>
  <si>
    <t>764861507r,TIGABYTES (Super Software SA.),cd9f7bf10d3c9517f3bb5502952a4563,Maximar Del Carmen Manrique Valero,Gestor,ao0324334921</t>
  </si>
  <si>
    <t>764861507r,TIGABYTES (Super Software SA.),cd9f7bf10d3c9517f3bb5502952a4563,Maximar Del Carmen Manrique Valero,Gestor,ao0084312641</t>
  </si>
  <si>
    <t>764861507r,TIGABYTES (Super Software SA.),733fe64a2a4e22e8dc509241b3b08cf3,Rosa Moreno,Gestor,ab0014231801</t>
  </si>
  <si>
    <t>764898532r,SPS GROUP,966e127006ab6b49fbb4b2e0b54a24bf,Rafael ElÃ­as HasbÃºn Jacir,Gestor,ab0224270581</t>
  </si>
  <si>
    <t>764898532r,SPS GROUP,966e127006ab6b49fbb4b2e0b54a24bf,Rafael ElÃ­as HasbÃºn Jacir,Gestor,ae0034277851</t>
  </si>
  <si>
    <t>764898532r,SPS GROUP,966e127006ab6b49fbb4b2e0b54a24bf,Rafael ElÃ­as HasbÃºn Jacir,Gestor,ae0044262821</t>
  </si>
  <si>
    <t>764898532r,SPS GROUP,966e127006ab6b49fbb4b2e0b54a24bf,Rafael ElÃ­as HasbÃºn Jacir,Gestor,ab0014234701</t>
  </si>
  <si>
    <t>764898532r,SPS GROUP,966e127006ab6b49fbb4b2e0b54a24bf,Rafael ElÃ­as HasbÃºn Jacir,Gestor,ad0084239801</t>
  </si>
  <si>
    <t>764898532r,SPS GROUP,966e127006ab6b49fbb4b2e0b54a24bf,Rafael ElÃ­as HasbÃºn Jacir,Gestor,aj0224259971</t>
  </si>
  <si>
    <t>764898532r,SPS GROUP,966e127006ab6b49fbb4b2e0b54a24bf,Rafael ElÃ­as HasbÃºn Jacir,Gestor,ab0794716111</t>
  </si>
  <si>
    <t>764898532r,SPS GROUP,e9371d64fdb0693cab4823525c3fc711,Andrea Alliana Oliva San Martin,Gestor,ab0794716111</t>
  </si>
  <si>
    <t>76495341kr,HidroelÃ©ctrica Dos Valles SPA,e90458f69bb0bb5e2bb42a5588729995,Felipe AndrÃ©s Leiva Salazar,Gestor,aw0044276281</t>
  </si>
  <si>
    <t>76495341kr,HidroelÃ©ctrica Dos Valles SPA,e90458f69bb0bb5e2bb42a5588729995,Felipe AndrÃ©s Leiva Salazar,Gestor,aw0044513791</t>
  </si>
  <si>
    <t>76495341kr,HidroelÃ©ctrica Dos Valles SPA,e90458f69bb0bb5e2bb42a5588729995,Felipe AndrÃ©s Leiva Salazar,Gestor,aw0044597881</t>
  </si>
  <si>
    <t>76495341kr,HidroelÃ©ctrica Dos Valles SPA,e90458f69bb0bb5e2bb42a5588729995,Felipe AndrÃ©s Leiva Salazar,Gestor,aw0044250641</t>
  </si>
  <si>
    <t>76495341kr,HidroelÃ©ctrica Dos Valles SPA,a0249e27d043b93293e9607f8616cf02,Letizia Dal Pozzo,Gestor,aw0044245091</t>
  </si>
  <si>
    <t>765053676r,Eclipse Solar SpA,4ebb27327cfbe1cded0973760c483507,Federico Manfredi,Gestor,am0104284561</t>
  </si>
  <si>
    <t>765053676r,Eclipse Solar SpA,4ebb27327cfbe1cded0973760c483507,Federico Manfredi,Gestor,ar0064262561</t>
  </si>
  <si>
    <t>765053676r,Eclipse Solar SpA,4ebb27327cfbe1cded0973760c483507,Federico Manfredi,Gestor,mu0424273411</t>
  </si>
  <si>
    <t>765133807r,Intersysyems Chile Ltda,a89e4bacc9d991438b9830b9650bc47b,Andres Segovia,Gestor,ao0274371641</t>
  </si>
  <si>
    <t>765133807r,Intersysyems Chile Ltda,8ea9f1a64b38ca0d419c3755bd86329d,Luis Walter Parsons Ãlvarez,Gestor,ao0354269141</t>
  </si>
  <si>
    <t>765164850r,Apiux TecnologÃ­a SPA,03934482a7c278bfd259e33cc0c34319,Julian Sandoval,Lobista,ao0044284181</t>
  </si>
  <si>
    <t>765180627r,MORENO Y SAEZ ABOGADOS SPA,e55e33c95f83cd3acbec2dc1bad6dd64,SebastiÃ¡n AvilÃ©s Bezanilla,Gestor,am0064420951</t>
  </si>
  <si>
    <t>765180627r,MORENO Y SAEZ ABOGADOS SPA,0399f7bb23f470b29c20ac98cb751237,AndrÃ©s Ignacio SÃ¡ez Astaburuaga,Gestor,aw0044264841</t>
  </si>
  <si>
    <t>765180627r,MORENO Y SAEZ ABOGADOS SPA,0399f7bb23f470b29c20ac98cb751237,AndrÃ©s Ignacio SÃ¡ez Astaburuaga,Gestor,aw0044267071</t>
  </si>
  <si>
    <t>765180627r,MORENO Y SAEZ ABOGADOS SPA,0399f7bb23f470b29c20ac98cb751237,AndrÃ©s Ignacio SÃ¡ez Astaburuaga,Gestor,aw0044270141</t>
  </si>
  <si>
    <t>765180627r,MORENO Y SAEZ ABOGADOS SPA,0399f7bb23f470b29c20ac98cb751237,AndrÃ©s Ignacio SÃ¡ez Astaburuaga,Gestor,aw0044272141</t>
  </si>
  <si>
    <t>765180627r,MORENO Y SAEZ ABOGADOS SPA,0399f7bb23f470b29c20ac98cb751237,AndrÃ©s Ignacio SÃ¡ez Astaburuaga,Gestor,aw0044275631</t>
  </si>
  <si>
    <t>765180627r,MORENO Y SAEZ ABOGADOS SPA,0399f7bb23f470b29c20ac98cb751237,AndrÃ©s Ignacio SÃ¡ez Astaburuaga,Gestor,aw0034237791</t>
  </si>
  <si>
    <t>765180627r,MORENO Y SAEZ ABOGADOS SPA,0399f7bb23f470b29c20ac98cb751237,AndrÃ©s Ignacio SÃ¡ez Astaburuaga,Gestor,aw0044246711</t>
  </si>
  <si>
    <t>765180627r,MORENO Y SAEZ ABOGADOS SPA,0399f7bb23f470b29c20ac98cb751237,AndrÃ©s Ignacio SÃ¡ez Astaburuaga,Gestor,ai0084755621</t>
  </si>
  <si>
    <t>765180627r,MORENO Y SAEZ ABOGADOS SPA,0399f7bb23f470b29c20ac98cb751237,AndrÃ©s Ignacio SÃ¡ez Astaburuaga,Gestor,as0014291281</t>
  </si>
  <si>
    <t>765180627r,MORENO Y SAEZ ABOGADOS SPA,0399f7bb23f470b29c20ac98cb751237,AndrÃ©s Ignacio SÃ¡ez Astaburuaga,Gestor,as0044383521</t>
  </si>
  <si>
    <t>765180627r,MORENO Y SAEZ ABOGADOS SPA,4127f93042cd9a0240c05fca26830235,JosÃ© Adolfo Moreno Correa,Lobista,aw0044597821</t>
  </si>
  <si>
    <t>765182530r,Chile Digital SpA,dab2bc4219abc79030f84b75cd467cd4,Carlos Alberto Vargas Godoy,Gestor,aj0224275421</t>
  </si>
  <si>
    <t>765182530r,Chile Digital SpA,dab2bc4219abc79030f84b75cd467cd4,Carlos Alberto Vargas Godoy,Gestor,aj0224275431</t>
  </si>
  <si>
    <t>765182530r,Chile Digital SpA,dab2bc4219abc79030f84b75cd467cd4,Carlos Alberto Vargas Godoy,Gestor,mu0544269421</t>
  </si>
  <si>
    <t>765182530r,Chile Digital SpA,dab2bc4219abc79030f84b75cd467cd4,Carlos Alberto Vargas Godoy,Gestor,mu0804282571</t>
  </si>
  <si>
    <t>765182530r,Chile Digital SpA,dab2bc4219abc79030f84b75cd467cd4,Carlos Alberto Vargas Godoy,Gestor,mu0994272781</t>
  </si>
  <si>
    <t>765182530r,Chile Digital SpA,dab2bc4219abc79030f84b75cd467cd4,Carlos Alberto Vargas Godoy,Gestor,mu1184273101</t>
  </si>
  <si>
    <t>765182530r,Chile Digital SpA,dab2bc4219abc79030f84b75cd467cd4,Carlos Alberto Vargas Godoy,Gestor,mu1504271671</t>
  </si>
  <si>
    <t>765182530r,Chile Digital SpA,dab2bc4219abc79030f84b75cd467cd4,Carlos Alberto Vargas Godoy,Gestor,mu1564267401</t>
  </si>
  <si>
    <t>765182530r,Chile Digital SpA,dab2bc4219abc79030f84b75cd467cd4,Carlos Alberto Vargas Godoy,Gestor,mu2074264781</t>
  </si>
  <si>
    <t>765182530r,Chile Digital SpA,dab2bc4219abc79030f84b75cd467cd4,Carlos Alberto Vargas Godoy,Gestor,mu2724275921</t>
  </si>
  <si>
    <t>765182530r,Chile Digital SpA,dab2bc4219abc79030f84b75cd467cd4,Carlos Alberto Vargas Godoy,Gestor,mu3154283821</t>
  </si>
  <si>
    <t>765182530r,Chile Digital SpA,dab2bc4219abc79030f84b75cd467cd4,Carlos Alberto Vargas Godoy,Gestor,mu2254497061</t>
  </si>
  <si>
    <t>765182530r,Chile Digital SpA,dab2bc4219abc79030f84b75cd467cd4,Carlos Alberto Vargas Godoy,Gestor,mu1544570891</t>
  </si>
  <si>
    <t>765182530r,Chile Digital SpA,dab2bc4219abc79030f84b75cd467cd4,Carlos Alberto Vargas Godoy,Gestor,mu1544570911</t>
  </si>
  <si>
    <t>765182530r,Chile Digital SpA,dab2bc4219abc79030f84b75cd467cd4,Carlos Alberto Vargas Godoy,Gestor,aj0164403721</t>
  </si>
  <si>
    <t>765182530r,Chile Digital SpA,dab2bc4219abc79030f84b75cd467cd4,Carlos Alberto Vargas Godoy,Gestor,mu0144420251</t>
  </si>
  <si>
    <t>765182530r,Chile Digital SpA,dab2bc4219abc79030f84b75cd467cd4,Carlos Alberto Vargas Godoy,Gestor,mu3094422411</t>
  </si>
  <si>
    <t>765182530r,Chile Digital SpA,dab2bc4219abc79030f84b75cd467cd4,Carlos Alberto Vargas Godoy,Gestor,aj0014231901</t>
  </si>
  <si>
    <t>765182530r,Chile Digital SpA,dab2bc4219abc79030f84b75cd467cd4,Carlos Alberto Vargas Godoy,Gestor,aj0014234271</t>
  </si>
  <si>
    <t>765182530r,Chile Digital SpA,dab2bc4219abc79030f84b75cd467cd4,Carlos Alberto Vargas Godoy,Gestor,aj0014236331</t>
  </si>
  <si>
    <t>765182530r,Chile Digital SpA,dab2bc4219abc79030f84b75cd467cd4,Carlos Alberto Vargas Godoy,Gestor,aj0014239171</t>
  </si>
  <si>
    <t>765182530r,Chile Digital SpA,dab2bc4219abc79030f84b75cd467cd4,Carlos Alberto Vargas Godoy,Gestor,aj0014239821</t>
  </si>
  <si>
    <t>765182530r,Chile Digital SpA,dab2bc4219abc79030f84b75cd467cd4,Carlos Alberto Vargas Godoy,Gestor,aj0174239141</t>
  </si>
  <si>
    <t>765182530r,Chile Digital SpA,dab2bc4219abc79030f84b75cd467cd4,Carlos Alberto Vargas Godoy,Gestor,mu2034235041</t>
  </si>
  <si>
    <t>765182530r,Chile Digital SpA,dab2bc4219abc79030f84b75cd467cd4,Carlos Alberto Vargas Godoy,Gestor,mu2654231961</t>
  </si>
  <si>
    <t>765182530r,Chile Digital SpA,dab2bc4219abc79030f84b75cd467cd4,Carlos Alberto Vargas Godoy,Gestor,aj0194616151</t>
  </si>
  <si>
    <t>765182530r,Chile Digital SpA,dab2bc4219abc79030f84b75cd467cd4,Carlos Alberto Vargas Godoy,Gestor,aj0194616231</t>
  </si>
  <si>
    <t>765182530r,Chile Digital SpA,dab2bc4219abc79030f84b75cd467cd4,Carlos Alberto Vargas Godoy,Gestor,aj0234255221</t>
  </si>
  <si>
    <t>765182530r,Chile Digital SpA,dab2bc4219abc79030f84b75cd467cd4,Carlos Alberto Vargas Godoy,Gestor,aj0234259261</t>
  </si>
  <si>
    <t>765182530r,Chile Digital SpA,dab2bc4219abc79030f84b75cd467cd4,Carlos Alberto Vargas Godoy,Gestor,mu0104248761</t>
  </si>
  <si>
    <t>765182530r,Chile Digital SpA,dab2bc4219abc79030f84b75cd467cd4,Carlos Alberto Vargas Godoy,Gestor,mu0534249961</t>
  </si>
  <si>
    <t>765182530r,Chile Digital SpA,dab2bc4219abc79030f84b75cd467cd4,Carlos Alberto Vargas Godoy,Gestor,mu0534249971</t>
  </si>
  <si>
    <t>765182530r,Chile Digital SpA,dab2bc4219abc79030f84b75cd467cd4,Carlos Alberto Vargas Godoy,Gestor,mu0534249981</t>
  </si>
  <si>
    <t>765182530r,Chile Digital SpA,dab2bc4219abc79030f84b75cd467cd4,Carlos Alberto Vargas Godoy,Gestor,mu0834254831</t>
  </si>
  <si>
    <t>765182530r,Chile Digital SpA,dab2bc4219abc79030f84b75cd467cd4,Carlos Alberto Vargas Godoy,Gestor,mu1984255861</t>
  </si>
  <si>
    <t>765182530r,Chile Digital SpA,dab2bc4219abc79030f84b75cd467cd4,Carlos Alberto Vargas Godoy,Gestor,mu2364250111</t>
  </si>
  <si>
    <t>765182530r,Chile Digital SpA,dab2bc4219abc79030f84b75cd467cd4,Carlos Alberto Vargas Godoy,Gestor,mu2614254471</t>
  </si>
  <si>
    <t>765182530r,Chile Digital SpA,dab2bc4219abc79030f84b75cd467cd4,Carlos Alberto Vargas Godoy,Gestor,mu2624255741</t>
  </si>
  <si>
    <t>765182530r,Chile Digital SpA,dab2bc4219abc79030f84b75cd467cd4,Carlos Alberto Vargas Godoy,Gestor,mu2794242581</t>
  </si>
  <si>
    <t>765182530r,Chile Digital SpA,dab2bc4219abc79030f84b75cd467cd4,Carlos Alberto Vargas Godoy,Gestor,mu2954247671</t>
  </si>
  <si>
    <t>765182530r,Chile Digital SpA,dab2bc4219abc79030f84b75cd467cd4,Carlos Alberto Vargas Godoy,Gestor,mu3344258771</t>
  </si>
  <si>
    <t>765182530r,Chile Digital SpA,dab2bc4219abc79030f84b75cd467cd4,Carlos Alberto Vargas Godoy,Gestor,mu1434533021</t>
  </si>
  <si>
    <t>765182530r,Chile Digital SpA,dab2bc4219abc79030f84b75cd467cd4,Carlos Alberto Vargas Godoy,Gestor,mu1704334941</t>
  </si>
  <si>
    <t>765182530r,Chile Digital SpA,dab2bc4219abc79030f84b75cd467cd4,Carlos Alberto Vargas Godoy,Gestor,mu2024319401</t>
  </si>
  <si>
    <t>765182530r,Chile Digital SpA,dab2bc4219abc79030f84b75cd467cd4,Carlos Alberto Vargas Godoy,Gestor,mu2214338321</t>
  </si>
  <si>
    <t>765182530r,Chile Digital SpA,dab2bc4219abc79030f84b75cd467cd4,Carlos Alberto Vargas Godoy,Gestor,aj0014302501</t>
  </si>
  <si>
    <t>765182530r,Chile Digital SpA,dab2bc4219abc79030f84b75cd467cd4,Carlos Alberto Vargas Godoy,Gestor,aj0014304671</t>
  </si>
  <si>
    <t>765182530r,Chile Digital SpA,dab2bc4219abc79030f84b75cd467cd4,Carlos Alberto Vargas Godoy,Gestor,mu0694297051</t>
  </si>
  <si>
    <t>765242827r,GLOBAL POWER GENERATION CHILE SPA.,468b2db5b5e95a90ecdb9758a08ded3c,Rafael GuzmÃ¡n,Gestor,aw0044229371</t>
  </si>
  <si>
    <t>765242827r,GLOBAL POWER GENERATION CHILE SPA.,468b2db5b5e95a90ecdb9758a08ded3c,Rafael GuzmÃ¡n,Gestor,au0024723571</t>
  </si>
  <si>
    <t>76525924kr,Imp.Exp.Distr. y Comer. Christian Abt E.I.R.L.,2d713366d0cd0a47519c82ce3d5d1d02,Christian Harald Abt LÃ³pez,Gestor,ad0064270661</t>
  </si>
  <si>
    <t>765363535r,Enersis,aa1eb02be3d3b9fb665da10719dd198b,Pedro UrzÃºa Frei,Gestor,ah0014269431</t>
  </si>
  <si>
    <t>765363535r,Enersis,bfec9fcf1d550a0bb98f6d948f9760d0,Pablo Vicente Castiglione Castillo,Gestor,am0064685171</t>
  </si>
  <si>
    <t>765363535r,Enersis,bfec9fcf1d550a0bb98f6d948f9760d0,Pablo Vicente Castiglione Castillo,Gestor,am0104340131</t>
  </si>
  <si>
    <t>765363535r,Enersis,fb18d872b309c9205700d1dcb41febd6,Pamela Alejandra Silva Valenzuela,Gestor,ah0014269431</t>
  </si>
  <si>
    <t>765363535r,Enersis,fb18d872b309c9205700d1dcb41febd6,Pamela Alejandra Silva Valenzuela,Gestor,am0014269371</t>
  </si>
  <si>
    <t>765363535r,Enersis,fb18d872b309c9205700d1dcb41febd6,Pamela Alejandra Silva Valenzuela,Gestor,au0024260241</t>
  </si>
  <si>
    <t>765363535r,Enersis,569d9e1adb832759a7a3a3c44025fefe,Sergio Dunlop Elzo,Gestor,an0024267731</t>
  </si>
  <si>
    <t>765363535r,Enersis,459a0da0645ee11e7d2f4097844ca61d,MARCOS CRUZ,Gestor,ae0064237961</t>
  </si>
  <si>
    <t>765363535r,Enersis,ae5b5e7d9fdf3aa8ab6f262d503987ab,Gonzalo  Salamanca,Gestor,ah0014269431</t>
  </si>
  <si>
    <t>765363535r,Enersis,ae5b5e7d9fdf3aa8ab6f262d503987ab,Gonzalo  Salamanca,Gestor,am0014269371</t>
  </si>
  <si>
    <t>765363535r,Enersis,ae5b5e7d9fdf3aa8ab6f262d503987ab,Gonzalo  Salamanca,Gestor,au0024241091</t>
  </si>
  <si>
    <t>765363535r,Enersis,ae5b5e7d9fdf3aa8ab6f262d503987ab,Gonzalo  Salamanca,Gestor,au0024260241</t>
  </si>
  <si>
    <t>765505194r,ASESORÃAS Y GESTIÃ“N AMBIENTAL SAGAVAL SPA,4cdd7b649357bef722a63290d84f1a26,Pamela Godoy Palma,Gestor,aw0034259291</t>
  </si>
  <si>
    <t>765505194r,ASESORÃAS Y GESTIÃ“N AMBIENTAL SAGAVAL SPA,4cdd7b649357bef722a63290d84f1a26,Pamela Godoy Palma,Gestor,aw0044289321</t>
  </si>
  <si>
    <t>765554004r,TRANSELEC S.A.,b6d71fc342ae20d8e09276f50d0a5bc2,David Igal Noe Scheinwald,Gestor,ar0034274571</t>
  </si>
  <si>
    <t>765554004r,TRANSELEC S.A.,b6d71fc342ae20d8e09276f50d0a5bc2,David Igal Noe Scheinwald,Gestor,aw0044279741</t>
  </si>
  <si>
    <t>765554004r,TRANSELEC S.A.,b6d71fc342ae20d8e09276f50d0a5bc2,David Igal Noe Scheinwald,Gestor,aw0044355321</t>
  </si>
  <si>
    <t>765554004r,TRANSELEC S.A.,e0dc3f5d8d527fff9a15fd09eaca06c7,Arturo Le Blanc,Gestor,au0024256261</t>
  </si>
  <si>
    <t>765554004r,TRANSELEC S.A.,03d2f5038057c223a60002f0ea5b0d07,AndrÃ©s Kuhlmann Jahn,Gestor,au0024256261</t>
  </si>
  <si>
    <t>765554004r,TRANSELEC S.A.,845ca1140c2e7ac9c466bd5777110b5a,WALDO IBACACHE CELEDON,Gestor,ar0034274571</t>
  </si>
  <si>
    <t>765554004r,TRANSELEC S.A.,f90e638ea32b8158ae1a6fcff71b7f10,Evelyn Bello,Gestor,aw0044279741</t>
  </si>
  <si>
    <t>765554004r,TRANSELEC S.A.,f90e638ea32b8158ae1a6fcff71b7f10,Evelyn Bello,Gestor,bc0024284841</t>
  </si>
  <si>
    <t>765554004r,TRANSELEC S.A.,f90e638ea32b8158ae1a6fcff71b7f10,Evelyn Bello,Gestor,aw0044355321</t>
  </si>
  <si>
    <t>765554004r,TRANSELEC S.A.,e2774374930afa94e395c911e0634664,Claudia Carrasco,Gestor,au0024264011</t>
  </si>
  <si>
    <t>765582687r,Cognitiva Chile,431541cab747edaf0240b6a1ec50b1a9,Vanessa Droguett,Gestor,ae0114278641</t>
  </si>
  <si>
    <t>765627338r,INVERSIONES EL ALTO S.A.,776b489f20555178b08721c42dbf5c62,Juan  CristÃ³bal Moscoso FarÃ­as,Gestor,aw0044279471</t>
  </si>
  <si>
    <t>76564710kr,SOC COFRE Y CIA LTDA,b67b123633a34a8011b8a42aac4fd241,Waldo Antonio CofrÃ© Ramos,Gestor,ap0104280751</t>
  </si>
  <si>
    <t>765701678r,EnergÃ­as Alcones,512ff2728c842346d54230d6f84aaac9,MatÃ­as Lyon NuÃ±o,Gestor,au0024264691</t>
  </si>
  <si>
    <t>765807360r,Aguas Pacifico SpA,e1711e0b4cf8881594b54b103bf94478,Edesio Carrasco Quiroga,Gestor,ao0014269261</t>
  </si>
  <si>
    <t>765807360r,Aguas Pacifico SpA,e1711e0b4cf8881594b54b103bf94478,Edesio Carrasco Quiroga,Gestor,ap0014266831</t>
  </si>
  <si>
    <t>765807360r,Aguas Pacifico SpA,e1711e0b4cf8881594b54b103bf94478,Edesio Carrasco Quiroga,Gestor,aw0044279571</t>
  </si>
  <si>
    <t>765807360r,Aguas Pacifico SpA,e1711e0b4cf8881594b54b103bf94478,Edesio Carrasco Quiroga,Gestor,aw0044229371</t>
  </si>
  <si>
    <t>765807360r,Aguas Pacifico SpA,e1711e0b4cf8881594b54b103bf94478,Edesio Carrasco Quiroga,Gestor,aw0044255731</t>
  </si>
  <si>
    <t>765807360r,Aguas Pacifico SpA,26be0ca63d0515ad816fd154355811db,Enrique Alberto Cruzat Torres,Gestor,aw0044279571</t>
  </si>
  <si>
    <t>765807360r,Aguas Pacifico SpA,f3a9595078448bdd02aca16043620626,Mauricio AlegrÃ­a,Gestor,aw0044279571</t>
  </si>
  <si>
    <t>765807360r,Aguas Pacifico SpA,f3a9595078448bdd02aca16043620626,Mauricio AlegrÃ­a,Gestor,aw0044289301</t>
  </si>
  <si>
    <t>765941806r,JORGE PROUST Y ASOCIADOS CONSULTORES LIMITADA,61a09968c80ad1fa6875afd3a5cee87c,Jorge Proust,Gestor,aw0044260651</t>
  </si>
  <si>
    <t>765941806r,JORGE PROUST Y ASOCIADOS CONSULTORES LIMITADA,556ec0bb8b58fb8083deb062cf7ac403,Juan JosÃ© GarcÃ©s GÃ¡lvez,Gestor,aw0044260651</t>
  </si>
  <si>
    <t>765941806r,JORGE PROUST Y ASOCIADOS CONSULTORES LIMITADA,61a09968c80ad1fa6875afd3a5cee87c,Jorge Proust,Lobista,aw0044228421</t>
  </si>
  <si>
    <t>765941806r,JORGE PROUST Y ASOCIADOS CONSULTORES LIMITADA,61a09968c80ad1fa6875afd3a5cee87c,Jorge Proust,Lobista,aw0044235891</t>
  </si>
  <si>
    <t>765978106r,MinerÃ­a y Medioambiente Ltda,a1c3fe8712389135ceb9c2e5e3f2ee90,Francisca del Carmen Arriagada Arenas,Gestor,as0044257261</t>
  </si>
  <si>
    <t>765978106r,MinerÃ­a y Medioambiente Ltda,170710d7adb0c24346e0b5985958ce96,Christian Peralta,Gestor,aw0044253641</t>
  </si>
  <si>
    <t>765978106r,MinerÃ­a y Medioambiente Ltda,5b4ba96e65287d8fa45a60af5de8b119,Juana Galaz,Gestor,aw0044234961</t>
  </si>
  <si>
    <t>765978106r,MinerÃ­a y Medioambiente Ltda,e6ac0ef14a9e4976d12a15b9d2611d0b,Carlos Barrera,Gestor,aw0044513911</t>
  </si>
  <si>
    <t>765978106r,MinerÃ­a y Medioambiente Ltda,e6ac0ef14a9e4976d12a15b9d2611d0b,Carlos Barrera,Gestor,aw0044234961</t>
  </si>
  <si>
    <t>765978106r,MinerÃ­a y Medioambiente Ltda,e6ac0ef14a9e4976d12a15b9d2611d0b,Carlos Barrera,Gestor,aw0024248471</t>
  </si>
  <si>
    <t>765978106r,MinerÃ­a y Medioambiente Ltda,e6ac0ef14a9e4976d12a15b9d2611d0b,Carlos Barrera,Gestor,aw0044253641</t>
  </si>
  <si>
    <t>765978106r,MinerÃ­a y Medioambiente Ltda,e6ac0ef14a9e4976d12a15b9d2611d0b,Carlos Barrera,Gestor,aw0044257051</t>
  </si>
  <si>
    <t>766015972r,Avis spa,833cefe63c01be1b2c8a65a989b4edfb,David MuÃ±oz Gonzalez,Gestor,mu0124271651</t>
  </si>
  <si>
    <t>76617650kr,Inmobiliaria La Reserva Limitada,32a3ef71864d25c751ae9729f20df5bd,CRISTOBAL WESTENENK,Gestor,am0064240521</t>
  </si>
  <si>
    <t>76617650kr,Inmobiliaria La Reserva Limitada,32a3ef71864d25c751ae9729f20df5bd,CRISTOBAL WESTENENK,Lobista,am0114359251</t>
  </si>
  <si>
    <t>766427901r,Maestra Arquitectura e Ingenieria Ltda,380d64f85753ffeb1d31200d13593f82,Robert Williams Sommerhoff Hyde,Gestor,aw0044238491</t>
  </si>
  <si>
    <t>766536905r,SALMONES BLUMAR S.A.,690f236226d0580a2adc24145ab74301,David Enrique Zaviezo Arriagada,Gestor,ah0024237421</t>
  </si>
  <si>
    <t>766537049r,IngenierÃ­a y Construcciones Globalmix Ltda.,f2d0b309613b15f74696adb47f60bfc3,Francisco Alejandro Gomez MuÃ±oz,Gestor,am0024275451</t>
  </si>
  <si>
    <t>766883303r,SOCIEDAD CONSTRUCTORA LOS CANELOS,b3efab46ce8b8530546dfa75ff62f8bd,Celin Bustamante Retamal,Gestor,ap0094240641</t>
  </si>
  <si>
    <t>767024800r,Desarrollo Inmobiliario Bellavista S.A.,89ffd7c0645a9fe34721bbedbaed1ab3,Francisco Morales,Gestor,mu1174428151</t>
  </si>
  <si>
    <t>767024800r,Desarrollo Inmobiliario Bellavista S.A.,bbd067f8261ebeff9d47c8c044a04c79,Mauricio Ivan Fuentes Penrroz,Gestor,ap0014273031</t>
  </si>
  <si>
    <t>767180802r,DACNA SpA,e1edac80ccf2b71ad7758ed1476426a9,Marcos Camsen Schapira,Gestor,aw0044265611</t>
  </si>
  <si>
    <t>767209703r,Comercial TCPavements Ltda,e7e584b910db0c8a6749e2455d1889f6,Juan Pablo Covarrubias Vidal,Gestor,am0104267011</t>
  </si>
  <si>
    <t>767209703r,Comercial TCPavements Ltda,be729e1f233dbdebfce54ffa27e1e3a3,Pelayo Del Rio,Lobista,am0104267011</t>
  </si>
  <si>
    <t>767270402r,Minera Centinela,a2d30cc1a6ca99c48558658298ba2e21,Aliki Piffardi Georgudis,Gestor,aw0024274711</t>
  </si>
  <si>
    <t>767270402r,Minera Centinela,a2d30cc1a6ca99c48558658298ba2e21,Aliki Piffardi Georgudis,Gestor,aw0044522801</t>
  </si>
  <si>
    <t>767270402r,Minera Centinela,6f773a36374b1d4419fe86a516ae4c8d,Paulina DÃ­az Flores,Gestor,aw0044288201</t>
  </si>
  <si>
    <t>767270402r,Minera Centinela,47ac4b6676ecd8ce719f8fae60c0d92b,FabiÃ¡n Suez MuÃ±oz,Gestor,aw0044288201</t>
  </si>
  <si>
    <t>767270402r,Minera Centinela,57c45100eebb2dee7f3e8e7d597db2d0,Rosa Salas NuÃ±ez,Gestor,ab0084469601</t>
  </si>
  <si>
    <t>767305303r,EPS S.A.,88db96fd7ee3257c6bb2c7f24ca2fc14,EPS Agencia Habitacional No informado,Gestor,mu0574291071</t>
  </si>
  <si>
    <t>767341725r,Parez y Alvarez,4f64b9c3c6b9082fd33c9b494b10b4ea,Cristina Meissburger Miranda,Gestor,aw0044288131</t>
  </si>
  <si>
    <t>767341725r,Parez y Alvarez,5d63c1a35b5b0fde00418b86160fafcd,Ingrid Mariela Zelaya Latham,Gestor,aw0044288741</t>
  </si>
  <si>
    <t>767341725r,Parez y Alvarez,5d63c1a35b5b0fde00418b86160fafcd,Ingrid Mariela Zelaya Latham,Gestor,aw0044288781</t>
  </si>
  <si>
    <t>767341725r,Parez y Alvarez,5d63c1a35b5b0fde00418b86160fafcd,Ingrid Mariela Zelaya Latham,Gestor,aw0044288791</t>
  </si>
  <si>
    <t>767342152r,PRONOSTICO CONSULTORES SpA,ae4ff66a88ae040cca1ee8bd8a08f068,Claudio Torres Jeria,Gestor,mu2294462151</t>
  </si>
  <si>
    <t>767411405r,INMOBILIARIA GPR PUERTO VARAS LIMITADA,5285b84e9b7071f4edd05e3286acc3ca,Maria JesÃºs Silva Cavieres,Gestor,mu0144267231</t>
  </si>
  <si>
    <t>767414501r,TRATACAL S.A,86f44bdcce3aa42f02ac6ab678a432bf,Victor Ramirez Figueroa,Gestor,aw0044288131</t>
  </si>
  <si>
    <t>767732805r,Pegasus,394f4b3d90293e5901121abeb2b26cf3,Bruno Barrera,Gestor,ae0024283801</t>
  </si>
  <si>
    <t>767732805r,Pegasus,7c78bc6c26af8aca16f4727003588fe4,Claudio AndrÃ©s Droguett Saavedra,Gestor,ao0284281861</t>
  </si>
  <si>
    <t>767732805r,Pegasus,7c78bc6c26af8aca16f4727003588fe4,Claudio AndrÃ©s Droguett Saavedra,Gestor,mu0144413771</t>
  </si>
  <si>
    <t>767732805r,Pegasus,7c78bc6c26af8aca16f4727003588fe4,Claudio AndrÃ©s Droguett Saavedra,Gestor,mu0574234881</t>
  </si>
  <si>
    <t>767732805r,Pegasus,7c78bc6c26af8aca16f4727003588fe4,Claudio AndrÃ©s Droguett Saavedra,Gestor,ao0274371681</t>
  </si>
  <si>
    <t>767880804r,GNL Quintero S.A.,18c023f002c7dd248a3f0abd3aed1db6,Alfonso Salinas MartÃ­nez,Gestor,aw0024230411</t>
  </si>
  <si>
    <t>768212406r,Glencore Chile SA,515e6b19a9fd71dcb2450ce27eaedaca,Carlos Prat,Gestor,as0044406431</t>
  </si>
  <si>
    <t>768212406r,Glencore Chile SA,515e6b19a9fd71dcb2450ce27eaedaca,Carlos Prat,Gestor,aw0044239151</t>
  </si>
  <si>
    <t>768212406r,Glencore Chile SA,515e6b19a9fd71dcb2450ce27eaedaca,Carlos Prat,Gestor,aw0044260761</t>
  </si>
  <si>
    <t>768333009r,Essbio,cb0d9e1f44d2aa0c7005d78ae2cbe193,Gonzalo Tagle Swett,Gestor,mu1094238631</t>
  </si>
  <si>
    <t>768636508r,DELOITTE ADVISORY LTDA.,c9208aa3173c436ded785ad81c5f2951,Hernan Verdugo Scarabello,Gestor,ae0064270411</t>
  </si>
  <si>
    <t>768636508r,DELOITTE ADVISORY LTDA.,c9208aa3173c436ded785ad81c5f2951,Hernan Verdugo Scarabello,Gestor,ae0064271661</t>
  </si>
  <si>
    <t>768636508r,DELOITTE ADVISORY LTDA.,c9208aa3173c436ded785ad81c5f2951,Hernan Verdugo Scarabello,Gestor,ae0064273451</t>
  </si>
  <si>
    <t>768636508r,DELOITTE ADVISORY LTDA.,c9208aa3173c436ded785ad81c5f2951,Hernan Verdugo Scarabello,Gestor,ae0064284011</t>
  </si>
  <si>
    <t>768636508r,DELOITTE ADVISORY LTDA.,9d98a659a4decb6423e97ee3fabb3476,Marilyn Reyes,Gestor,ae0064237961</t>
  </si>
  <si>
    <t>768636508r,DELOITTE ADVISORY LTDA.,3ed6b230c0913dcb8ca8a8d8945cf1ed,Rafael Antonio Riquelme Mella,Gestor,ae0064270411</t>
  </si>
  <si>
    <t>768636508r,DELOITTE ADVISORY LTDA.,3ed6b230c0913dcb8ca8a8d8945cf1ed,Rafael Antonio Riquelme Mella,Gestor,ae0064271661</t>
  </si>
  <si>
    <t>768636508r,DELOITTE ADVISORY LTDA.,43bc936b2da2dbe4264261c1f74ea9c3,Eduardo Vargas Randolph,Gestor,ae0064240331</t>
  </si>
  <si>
    <t>768636508r,DELOITTE ADVISORY LTDA.,5a4d92a2b5ca66e1fe8fb00c53e89805,Jose Madariaga,Gestor,ae0064283951</t>
  </si>
  <si>
    <t>768636508r,DELOITTE ADVISORY LTDA.,e6dc75031f1545dc4164422dd3ec6e96,Ximena NiÃ±o,Gestor,ae0064279211</t>
  </si>
  <si>
    <t>768636508r,DELOITTE ADVISORY LTDA.,e6dc75031f1545dc4164422dd3ec6e96,Ximena NiÃ±o,Gestor,ae0064240041</t>
  </si>
  <si>
    <t>768636508r,DELOITTE ADVISORY LTDA.,e6dc75031f1545dc4164422dd3ec6e96,Ximena NiÃ±o,Gestor,ae0064240331</t>
  </si>
  <si>
    <t>768636508r,DELOITTE ADVISORY LTDA.,69b937fcb04012997f001a34280cee34,NicolÃ¡s Abbott Croxato,Gestor,ae0064268571</t>
  </si>
  <si>
    <t>768636508r,DELOITTE ADVISORY LTDA.,69b937fcb04012997f001a34280cee34,NicolÃ¡s Abbott Croxato,Gestor,ae0064284011</t>
  </si>
  <si>
    <t>768636508r,DELOITTE ADVISORY LTDA.,8f2b4c3f2bf2e4b7d58bc45a638db991,Hugo Hurtado Araneda,Gestor,ae0064280761</t>
  </si>
  <si>
    <t>768636508r,DELOITTE ADVISORY LTDA.,8f2b4c3f2bf2e4b7d58bc45a638db991,Hugo Hurtado Araneda,Gestor,ae0064232051</t>
  </si>
  <si>
    <t>768636508r,DELOITTE ADVISORY LTDA.,8f2b4c3f2bf2e4b7d58bc45a638db991,Hugo Hurtado Araneda,Gestor,ae0064233301</t>
  </si>
  <si>
    <t>768636508r,DELOITTE ADVISORY LTDA.,8f2b4c3f2bf2e4b7d58bc45a638db991,Hugo Hurtado Araneda,Gestor,ae0064237961</t>
  </si>
  <si>
    <t>768636508r,DELOITTE ADVISORY LTDA.,8f2b4c3f2bf2e4b7d58bc45a638db991,Hugo Hurtado Araneda,Gestor,ae0064238001</t>
  </si>
  <si>
    <t>768636508r,DELOITTE ADVISORY LTDA.,8f2b4c3f2bf2e4b7d58bc45a638db991,Hugo Hurtado Araneda,Gestor,ae0064240611</t>
  </si>
  <si>
    <t>768636508r,DELOITTE ADVISORY LTDA.,5e0266dcc25753247192ef0ae584020d,Juan Pablo Marquez,Gestor,ae0064280761</t>
  </si>
  <si>
    <t>768636508r,DELOITTE ADVISORY LTDA.,5e0266dcc25753247192ef0ae584020d,Juan Pablo Marquez,Gestor,ae0064232051</t>
  </si>
  <si>
    <t>768636508r,DELOITTE ADVISORY LTDA.,8b0b6914bf18e7702343577bcbf7375a,Javier CortÃ©s,Gestor,ae0064238001</t>
  </si>
  <si>
    <t>768636508r,DELOITTE ADVISORY LTDA.,6feac204c18b055b5f4b45a5e1cc09ff,Cristian Wenceslao Painemal Nahuel,Gestor,ae0064273451</t>
  </si>
  <si>
    <t>768636508r,DELOITTE ADVISORY LTDA.,6feac204c18b055b5f4b45a5e1cc09ff,Cristian Wenceslao Painemal Nahuel,Gestor,ae0064279211</t>
  </si>
  <si>
    <t>768636508r,DELOITTE ADVISORY LTDA.,19da5591db044d80f40257916706c04e,Regina Sccherzer,Lobista,ae0064268571</t>
  </si>
  <si>
    <t>768636508r,DELOITTE ADVISORY LTDA.,bb90a880826032199deae1bfbb37b333,Gloria Caro,Lobista,ae0064240611</t>
  </si>
  <si>
    <t>768657106r,MHO Consultores Asociados,69efa9171abc4eba8dc3ec7513206f36,USUARIO No informado,Gestor,am0104268901</t>
  </si>
  <si>
    <t>768823308r,Nuevos Desarrollos S.A.,7267f22524f7450ff69b754c3150cfe7,Heriberto Pablo Berndt Troncoso,Gestor,mu0614265231</t>
  </si>
  <si>
    <t>768823308r,Nuevos Desarrollos S.A.,5d17277e288553784bd0b3f834ef6ac4,PABLO BOLGERI CONDEMARIN,Gestor,aw0044233641</t>
  </si>
  <si>
    <t>768832404r,Inmobiliaria Los cipreses S.A.,aaa079b6443b26d10e56fe0840583fd3,Silvana Paulina Castillo Lopez,Gestor,aw0044278951</t>
  </si>
  <si>
    <t>769818200r,Azerta Comunicaciones,b98d13ec361b29e8dba481a348066af3,Miguel Flores Vargas,Lobista,ab0194279121</t>
  </si>
  <si>
    <t>769818200r,Azerta Comunicaciones,b98d13ec361b29e8dba481a348066af3,Miguel Flores Vargas,Lobista,ac0074284721</t>
  </si>
  <si>
    <t>769818200r,Azerta Comunicaciones,b98d13ec361b29e8dba481a348066af3,Miguel Flores Vargas,Lobista,ae0014277361</t>
  </si>
  <si>
    <t>769818200r,Azerta Comunicaciones,b98d13ec361b29e8dba481a348066af3,Miguel Flores Vargas,Lobista,ah0014263191</t>
  </si>
  <si>
    <t>769818200r,Azerta Comunicaciones,b98d13ec361b29e8dba481a348066af3,Miguel Flores Vargas,Lobista,bc0024447041</t>
  </si>
  <si>
    <t>769818200r,Azerta Comunicaciones,b98d13ec361b29e8dba481a348066af3,Miguel Flores Vargas,Lobista,ah0114297681</t>
  </si>
  <si>
    <t>769818200r,Azerta Comunicaciones,4bae87d3c3ae2e73f1a265474ffa5b33,Cristina  Bitar Maluk,Lobista,ae0014277361</t>
  </si>
  <si>
    <t>769818200r,Azerta Comunicaciones,4bae87d3c3ae2e73f1a265474ffa5b33,Cristina  Bitar Maluk,Lobista,am0064234501</t>
  </si>
  <si>
    <t>770484200r,Poch Ambiental S.A,18f6449bd8847692397e6284b3f441a9,PIA FERNANDEZ,Gestor,aw0044246891</t>
  </si>
  <si>
    <t>770484200r,Poch Ambiental S.A,56116e02aafc5bcfb6da28046ace8169,Pablo Quintana,Lobista,aw0044266701</t>
  </si>
  <si>
    <t>770484200r,Poch Ambiental S.A,56116e02aafc5bcfb6da28046ace8169,Pablo Quintana,Lobista,aw0044239951</t>
  </si>
  <si>
    <t>770484200r,Poch Ambiental S.A,da60ccf77be5da5c38d10511da47c9d0,Francisca Arratia,Lobista,aw0044266701</t>
  </si>
  <si>
    <t>770484200r,Poch Ambiental S.A,da60ccf77be5da5c38d10511da47c9d0,Francisca Arratia,Lobista,aw0044239951</t>
  </si>
  <si>
    <t>770658500r,BOEHRINGER INGELHEIM LTDA.,a639e49cfa0938168d271b9b0c92c61d,Marisel Alejandra Cepeda Olivares,Gestor,ao0284281851</t>
  </si>
  <si>
    <t>770658500r,BOEHRINGER INGELHEIM LTDA.,7287b0b88d5f017927bae1fd27a29c67,Claudia Torrealba DÃ­az,Gestor,ao0014400531</t>
  </si>
  <si>
    <t>770658500r,BOEHRINGER INGELHEIM LTDA.,a7ab7efe17040e7a6b933f330b402df1,Janine Molina Campos,Gestor,ao0044264451</t>
  </si>
  <si>
    <t>770658500r,BOEHRINGER INGELHEIM LTDA.,a7ab7efe17040e7a6b933f330b402df1,Janine Molina Campos,Gestor,ao0014400531</t>
  </si>
  <si>
    <t>770856809r,H&amp;C Inversiones,f9fe9a2ad339fa533c43e8a24527d44b,Waldo Reyes,Gestor,mu0574255091</t>
  </si>
  <si>
    <t>770979102r,CONSTRUCTORA VEGA E IGLESIAS LTDA,6ca872bc4f01c2b1afc756d814fab727,Cristian Alberto Vega AcuÃ±a,Gestor,ae0064282161</t>
  </si>
  <si>
    <t>771165001r,CompaÃ±Ã­a Minera Casale SPA,f3f669fd04338159bb1cc4a61c146eb5,SebastiÃ¡n Donoso RodrÃ­guez,Gestor,aw0024265901</t>
  </si>
  <si>
    <t>771165001r,CompaÃ±Ã­a Minera Casale SPA,8fe4ea7b745c07c73155132a383f96b6,Jose Rodrigo Lucero Chilovitis,Gestor,aw0044513931</t>
  </si>
  <si>
    <t>771475906r,CompaÃ±Ã­a Minera Vizcachitas Holding,e55e33c95f83cd3acbec2dc1bad6dd64,SebastiÃ¡n AvilÃ©s Bezanilla,Gestor,aw0034276461</t>
  </si>
  <si>
    <t>771475906r,CompaÃ±Ã­a Minera Vizcachitas Holding,e55e33c95f83cd3acbec2dc1bad6dd64,SebastiÃ¡n AvilÃ©s Bezanilla,Gestor,aw0034284231</t>
  </si>
  <si>
    <t>771475906r,CompaÃ±Ã­a Minera Vizcachitas Holding,e55e33c95f83cd3acbec2dc1bad6dd64,SebastiÃ¡n AvilÃ©s Bezanilla,Gestor,aw0044270531</t>
  </si>
  <si>
    <t>771475906r,CompaÃ±Ã­a Minera Vizcachitas Holding,e55e33c95f83cd3acbec2dc1bad6dd64,SebastiÃ¡n AvilÃ©s Bezanilla,Gestor,am0064234501</t>
  </si>
  <si>
    <t>771475906r,CompaÃ±Ã­a Minera Vizcachitas Holding,e55e33c95f83cd3acbec2dc1bad6dd64,SebastiÃ¡n AvilÃ©s Bezanilla,Gestor,aw0024236761</t>
  </si>
  <si>
    <t>771475906r,CompaÃ±Ã­a Minera Vizcachitas Holding,e55e33c95f83cd3acbec2dc1bad6dd64,SebastiÃ¡n AvilÃ©s Bezanilla,Gestor,aw0044237001</t>
  </si>
  <si>
    <t>771475906r,CompaÃ±Ã­a Minera Vizcachitas Holding,e55e33c95f83cd3acbec2dc1bad6dd64,SebastiÃ¡n AvilÃ©s Bezanilla,Gestor,aw0034256291</t>
  </si>
  <si>
    <t>771475906r,CompaÃ±Ã­a Minera Vizcachitas Holding,e55e33c95f83cd3acbec2dc1bad6dd64,SebastiÃ¡n AvilÃ©s Bezanilla,Gestor,aw0044232371</t>
  </si>
  <si>
    <t>771475906r,CompaÃ±Ã­a Minera Vizcachitas Holding,e55e33c95f83cd3acbec2dc1bad6dd64,SebastiÃ¡n AvilÃ©s Bezanilla,Gestor,aw0044235001</t>
  </si>
  <si>
    <t>771475906r,CompaÃ±Ã­a Minera Vizcachitas Holding,e55e33c95f83cd3acbec2dc1bad6dd64,SebastiÃ¡n AvilÃ©s Bezanilla,Gestor,aw0044257721</t>
  </si>
  <si>
    <t>771475906r,CompaÃ±Ã­a Minera Vizcachitas Holding,11d033a99d4893a60c1c404b73cc5b22,Jose Tomas Letelier Vial,Gestor,aw0034279551</t>
  </si>
  <si>
    <t>771475906r,CompaÃ±Ã­a Minera Vizcachitas Holding,11d033a99d4893a60c1c404b73cc5b22,Jose Tomas Letelier Vial,Gestor,as0014300121</t>
  </si>
  <si>
    <t>77192400kr,Altoya Consultores,0da9b6a16a27c92ff2155ea6950130b9,Astrid Margarita OyarzÃºn CÃ¡rcamo,Gestor,aw0044264841</t>
  </si>
  <si>
    <t>77192400kr,Altoya Consultores,0da9b6a16a27c92ff2155ea6950130b9,Astrid Margarita OyarzÃºn CÃ¡rcamo,Gestor,aw0044277411</t>
  </si>
  <si>
    <t>77192400kr,Altoya Consultores,0da9b6a16a27c92ff2155ea6950130b9,Astrid Margarita OyarzÃºn CÃ¡rcamo,Gestor,ai0084755621</t>
  </si>
  <si>
    <t>772123000r,Constructora Santo Domingo I ltda,ee8f0fe8d92edb5bd53605168b49f10b,Patricio Donoso Tagle,Gestor,ap0014281661</t>
  </si>
  <si>
    <t>772123000r,Constructora Santo Domingo I ltda,ee8f0fe8d92edb5bd53605168b49f10b,Patricio Donoso Tagle,Gestor,ae0064237071</t>
  </si>
  <si>
    <t>772123000r,Constructora Santo Domingo I ltda,ee8f0fe8d92edb5bd53605168b49f10b,Patricio Donoso Tagle,Gestor,as0014300111</t>
  </si>
  <si>
    <t>772123000r,Constructora Santo Domingo I ltda,ee8f0fe8d92edb5bd53605168b49f10b,Patricio Donoso Tagle,Gestor,am0014293971</t>
  </si>
  <si>
    <t>772254601r,Los Parques S.A.,554f859a20120a8f4ec82ac12c906d53,Felipe Valdivieso LarraÃ­n,Gestor,ap0014279641</t>
  </si>
  <si>
    <t>772254601r,Los Parques S.A.,b1bb128a0281b53b7e65de5ed074672b,Jaime MartÃ­nez LarraÃ­n,Gestor,ap0014279641</t>
  </si>
  <si>
    <t>773556806r,montajes h vega ltda,9db1a3d9af5c2915314c810503ca440a,Mario Enrique SandaÃ±a Bustos,Gestor,ap0104280751</t>
  </si>
  <si>
    <t>773556806r,montajes h vega ltda,d9785d410190f904878cd1ce4647fa02,PEDRO FUENTES,Gestor,ap0104280751</t>
  </si>
  <si>
    <t>773556806r,montajes h vega ltda,cfd4f7a3abc2f41fe16275e2d84e9b0c,rogger mendy muÃ±oz,Gestor,ap0104280751</t>
  </si>
  <si>
    <t>773944504r,INGEROP GHISOLFO S.A.,5bcb682c2f06ec5a83c63ed433303e16,FRANCISCO GHISOLFO OLMEDO,Gestor,am0144259371</t>
  </si>
  <si>
    <t>774185801r,Mantos Copper S.A.,11ee0465bd8f6c87a7691a2a9424dabb,Alejo Gutierrez ViÃ±uales,Gestor,aw0044260651</t>
  </si>
  <si>
    <t>774185801r,Mantos Copper S.A.,6a90ea4a8834c6961f6d47865973dcb0,Moises Jessel,Gestor,aw0044260651</t>
  </si>
  <si>
    <t>774306803r,TECNOVA SOLUCIONES INFORMATICAS STA.,47d84e2b8354694ecb25d95377e45ad2,Alex AndrÃ©s Lagos GonzÃ¡lez,Gestor,nr0014274161</t>
  </si>
  <si>
    <t>774306803r,TECNOVA SOLUCIONES INFORMATICAS STA.,9d7e01a488330ebdfa216f817286a037,Veronica Saavedra Celis,Gestor,nr0014274161</t>
  </si>
  <si>
    <t>774306803r,TECNOVA SOLUCIONES INFORMATICAS STA.,96f960c15436bcdbc373d72b78b7e0b8,Carlos Antonio Navarro HernÃ¡ndez,Gestor,ae0064269701</t>
  </si>
  <si>
    <t>775625104r,bo paper bio bio s.a.,c60aac038bce82867b4d19d9b5b47821,Eric Mariano Aedo Jeldres,Gestor,am0014282821</t>
  </si>
  <si>
    <t>775625104r,bo paper bio bio s.a.,c60aac038bce82867b4d19d9b5b47821,Eric Mariano Aedo Jeldres,Gestor,am0014282831</t>
  </si>
  <si>
    <t>775969407r,LABORATORIO CHILE S.A,1f1db58f7d80b6817184f0c0f3aea4d2,JosÃ© Luis Cardenas,Gestor,ae0014266721</t>
  </si>
  <si>
    <t>775969407r,LABORATORIO CHILE S.A,1f1db58f7d80b6817184f0c0f3aea4d2,JosÃ© Luis Cardenas,Gestor,ao0014281871</t>
  </si>
  <si>
    <t>775969407r,LABORATORIO CHILE S.A,1f1db58f7d80b6817184f0c0f3aea4d2,JosÃ© Luis Cardenas,Gestor,ao0034264731</t>
  </si>
  <si>
    <t>775969407r,LABORATORIO CHILE S.A,1f1db58f7d80b6817184f0c0f3aea4d2,JosÃ© Luis Cardenas,Gestor,ao0034268191</t>
  </si>
  <si>
    <t>775969407r,LABORATORIO CHILE S.A,1f1db58f7d80b6817184f0c0f3aea4d2,JosÃ© Luis Cardenas,Gestor,ae0014229721</t>
  </si>
  <si>
    <t>775969407r,LABORATORIO CHILE S.A,5e5af05cfadf432289b4114376879a2e,Hernan Pfeifer No informado,Gestor,ao0034264731</t>
  </si>
  <si>
    <t>775969407r,LABORATORIO CHILE S.A,bacaadbb78f8d2f5d348a8b6a33c80ec,CRISTIAN GODOY,Gestor,ao0034264731</t>
  </si>
  <si>
    <t>776800902r,Anida Consultores,df9335120b11c0a4043afcf74539bdf0,Carlos Martin Gutierrez San Martin,Gestor,ab0794716121</t>
  </si>
  <si>
    <t>776833703r,Espex Ingenieria,6b9e02df157114d27b7b0468d8384e92,Luis Marcelo Cubillos YaÃ±ez,Gestor,ae0124231571</t>
  </si>
  <si>
    <t>776864706r,inversiones bosquemar ltda,7146aeedce521ef920a3f3f6e6b030c7,Fernando Carrasco,Gestor,aw0044401951</t>
  </si>
  <si>
    <t>776864706r,inversiones bosquemar ltda,69ea2b7798ccbc1d662d39fb7367d422,MILTON HERNAN CORREA PORTINO,Gestor,aw0044229371</t>
  </si>
  <si>
    <t>777629409r,ANGLO AMERICAN SUR S.A.,c8992a55f89886ed5108bb16d43c4108,Claudio Nilo,Gestor,aw0044231641</t>
  </si>
  <si>
    <t>777629409r,ANGLO AMERICAN SUR S.A.,d0f0895720623560f410a0fede428e55,RenÃ©  Muga Escobar ,Gestor,an0014268061</t>
  </si>
  <si>
    <t>777629409r,ANGLO AMERICAN SUR S.A.,d0f0895720623560f410a0fede428e55,RenÃ©  Muga Escobar ,Gestor,mu1444407671</t>
  </si>
  <si>
    <t>777629409r,ANGLO AMERICAN SUR S.A.,d0f0895720623560f410a0fede428e55,RenÃ©  Muga Escobar ,Gestor,aw0034226881</t>
  </si>
  <si>
    <t>777629409r,ANGLO AMERICAN SUR S.A.,d0f0895720623560f410a0fede428e55,RenÃ©  Muga Escobar ,Gestor,aw0034234581</t>
  </si>
  <si>
    <t>777629409r,ANGLO AMERICAN SUR S.A.,d0f0895720623560f410a0fede428e55,RenÃ©  Muga Escobar ,Gestor,aw0044229381</t>
  </si>
  <si>
    <t>777629409r,ANGLO AMERICAN SUR S.A.,d0f0895720623560f410a0fede428e55,RenÃ©  Muga Escobar ,Gestor,aw0044248711</t>
  </si>
  <si>
    <t>777629409r,ANGLO AMERICAN SUR S.A.,d0f0895720623560f410a0fede428e55,RenÃ©  Muga Escobar ,Gestor,as0044342751</t>
  </si>
  <si>
    <t>777629409r,ANGLO AMERICAN SUR S.A.,d0f0895720623560f410a0fede428e55,RenÃ©  Muga Escobar ,Gestor,as0014291271</t>
  </si>
  <si>
    <t>777629409r,ANGLO AMERICAN SUR S.A.,d0f0895720623560f410a0fede428e55,RenÃ©  Muga Escobar ,Gestor,as0044468741</t>
  </si>
  <si>
    <t>777629409r,ANGLO AMERICAN SUR S.A.,44ccb9a9f0d5df83e403162a7bd81ce6,Leonel Gerardo Sierralta Jara,Gestor,aw0034226881</t>
  </si>
  <si>
    <t>777629409r,ANGLO AMERICAN SUR S.A.,44ccb9a9f0d5df83e403162a7bd81ce6,Leonel Gerardo Sierralta Jara,Gestor,aw0034234581</t>
  </si>
  <si>
    <t>777629409r,ANGLO AMERICAN SUR S.A.,44ccb9a9f0d5df83e403162a7bd81ce6,Leonel Gerardo Sierralta Jara,Gestor,aw0044229381</t>
  </si>
  <si>
    <t>777629409r,ANGLO AMERICAN SUR S.A.,44ccb9a9f0d5df83e403162a7bd81ce6,Leonel Gerardo Sierralta Jara,Gestor,aw0044248711</t>
  </si>
  <si>
    <t>777629409r,ANGLO AMERICAN SUR S.A.,44ccb9a9f0d5df83e403162a7bd81ce6,Leonel Gerardo Sierralta Jara,Gestor,as0044342751</t>
  </si>
  <si>
    <t>777629409r,ANGLO AMERICAN SUR S.A.,44ccb9a9f0d5df83e403162a7bd81ce6,Leonel Gerardo Sierralta Jara,Gestor,as0044468741</t>
  </si>
  <si>
    <t>777629409r,ANGLO AMERICAN SUR S.A.,653b536e3372f2e3fed75cab5f71c014,Patricio Chacana Burchard,Gestor,as0044287451</t>
  </si>
  <si>
    <t>777629409r,ANGLO AMERICAN SUR S.A.,72720884a9d538b9c3ee24a12f7228a4,Luis Rojas,Gestor,aw0044231641</t>
  </si>
  <si>
    <t>777629409r,ANGLO AMERICAN SUR S.A.,324f380500232d9e2c8dca06aca5bd21,Ursula Weber,Gestor,mu1444407671</t>
  </si>
  <si>
    <t>777629409r,ANGLO AMERICAN SUR S.A.,324f380500232d9e2c8dca06aca5bd21,Ursula Weber,Gestor,as0014291271</t>
  </si>
  <si>
    <t>777629409r,ANGLO AMERICAN SUR S.A.,5d416030a1ad239bd6ed88c6e7fa4eb1,CRISTIAN BARRIENTOS,Gestor,aw0044246941</t>
  </si>
  <si>
    <t>777629409r,ANGLO AMERICAN SUR S.A.,8b873093dc090169ef1c9829d0c59825,Juan Alfonso Somavia Santa Cruz,Gestor,an0014268061</t>
  </si>
  <si>
    <t>777629409r,ANGLO AMERICAN SUR S.A.,8b873093dc090169ef1c9829d0c59825,Juan Alfonso Somavia Santa Cruz,Gestor,aw0034226881</t>
  </si>
  <si>
    <t>777629409r,ANGLO AMERICAN SUR S.A.,8b873093dc090169ef1c9829d0c59825,Juan Alfonso Somavia Santa Cruz,Gestor,aw0034234581</t>
  </si>
  <si>
    <t>777629409r,ANGLO AMERICAN SUR S.A.,8b873093dc090169ef1c9829d0c59825,Juan Alfonso Somavia Santa Cruz,Gestor,aw0044229381</t>
  </si>
  <si>
    <t>777629409r,ANGLO AMERICAN SUR S.A.,8b873093dc090169ef1c9829d0c59825,Juan Alfonso Somavia Santa Cruz,Gestor,as0044253241</t>
  </si>
  <si>
    <t>777629409r,ANGLO AMERICAN SUR S.A.,8b873093dc090169ef1c9829d0c59825,Juan Alfonso Somavia Santa Cruz,Gestor,aw0044248711</t>
  </si>
  <si>
    <t>777629409r,ANGLO AMERICAN SUR S.A.,8b873093dc090169ef1c9829d0c59825,Juan Alfonso Somavia Santa Cruz,Gestor,as0044342751</t>
  </si>
  <si>
    <t>777629409r,ANGLO AMERICAN SUR S.A.,8b873093dc090169ef1c9829d0c59825,Juan Alfonso Somavia Santa Cruz,Gestor,as0014291271</t>
  </si>
  <si>
    <t>777629409r,ANGLO AMERICAN SUR S.A.,8b873093dc090169ef1c9829d0c59825,Juan Alfonso Somavia Santa Cruz,Gestor,as0044287451</t>
  </si>
  <si>
    <t>777629409r,ANGLO AMERICAN SUR S.A.,8b873093dc090169ef1c9829d0c59825,Juan Alfonso Somavia Santa Cruz,Gestor,as0044468741</t>
  </si>
  <si>
    <t>777629409r,ANGLO AMERICAN SUR S.A.,a1a4ad8892c7940994f519ab351aab92,Nicolas Zitko,Gestor,as0014291271</t>
  </si>
  <si>
    <t>777629409r,ANGLO AMERICAN SUR S.A.,ce8bff32d8bc0f4aa5c235545add1787,enrique benitez,Gestor,aq0014268021</t>
  </si>
  <si>
    <t>777629409r,ANGLO AMERICAN SUR S.A.,6abd9619d292d470297cc453340dc4c5,Ivo Kovacic,Gestor,aw0044231641</t>
  </si>
  <si>
    <t>778024306r,Ernst and Young Servicios Profesionales de Auditoria y AsesorÃ­as Limitada,26072f3d4dabb494a51eabc0599a2059,Juan Rivera,Gestor,ae0064234401</t>
  </si>
  <si>
    <t>778562006r,Sociedad Contractual Minera Tres Valles,ccf0ece50a8cf9defdd08af0c3b6d51b,SebastiÃ¡n Alejandro CortÃ©s Bustos,Gestor,as0014233331</t>
  </si>
  <si>
    <t>778562006r,Sociedad Contractual Minera Tres Valles,ccf0ece50a8cf9defdd08af0c3b6d51b,SebastiÃ¡n Alejandro CortÃ©s Bustos,Lobista,as0044275121</t>
  </si>
  <si>
    <t>778780402r,Representaciones Aerotech Limitada,195d2e33470cc2904ab9ad8e48c843a2,Mathias Pairoa Correa,Gestor,ad0204270781</t>
  </si>
  <si>
    <t>778780402r,Representaciones Aerotech Limitada,6156ff474684f0a61a8dd7cccd72511b,Marcelo Fuenzalida Aguilar,Gestor,ad0204270781</t>
  </si>
  <si>
    <t>778781700r,Soc Clinica Maitenes LTDA,1e4ed13ad73a64bf651e2452bacfc311,MARCELO ERASMO DE LA PUENTE MAINART,Gestor,ao0094274341</t>
  </si>
  <si>
    <t>778792400r,Samsung Electronics Chile,0b2e97fddb24ae4e1e3e0f70dafbd8aa,Nicole Alonzo,Gestor,ae0074278401</t>
  </si>
  <si>
    <t>77995210kr,AsesorÃ­as en Acuicultura ltda,aa28155c0a54ce7be80781cb8bad89fd,Marcelo Campos LarraÃ­n,Gestor,ad0224276541</t>
  </si>
  <si>
    <t>77995210kr,AsesorÃ­as en Acuicultura ltda,aa28155c0a54ce7be80781cb8bad89fd,Marcelo Campos LarraÃ­n,Gestor,ad0224283331</t>
  </si>
  <si>
    <t>77995210kr,AsesorÃ­as en Acuicultura ltda,aa28155c0a54ce7be80781cb8bad89fd,Marcelo Campos LarraÃ­n,Gestor,ad0224283351</t>
  </si>
  <si>
    <t>77995210kr,AsesorÃ­as en Acuicultura ltda,aa28155c0a54ce7be80781cb8bad89fd,Marcelo Campos LarraÃ­n,Gestor,ad0224283361</t>
  </si>
  <si>
    <t>77995210kr,AsesorÃ­as en Acuicultura ltda,aa28155c0a54ce7be80781cb8bad89fd,Marcelo Campos LarraÃ­n,Gestor,ad0224232191</t>
  </si>
  <si>
    <t>77995210kr,AsesorÃ­as en Acuicultura ltda,aa28155c0a54ce7be80781cb8bad89fd,Marcelo Campos LarraÃ­n,Gestor,ad0224232201</t>
  </si>
  <si>
    <t>77995210kr,AsesorÃ­as en Acuicultura ltda,aa28155c0a54ce7be80781cb8bad89fd,Marcelo Campos LarraÃ­n,Gestor,ad0224232211</t>
  </si>
  <si>
    <t>780289007r,Philippi Prietocarrizosa Ferrero DU Uria SpA,8b170f26d9ea87ed34fea36883780abe,Paulina Toro Reyes,Gestor,aw0044230261</t>
  </si>
  <si>
    <t>781261106r,CompaÃ±ia Minera Teck Carmen de Andacollo,d8bf4bd50e68e231783ca6f9db18bab3,Marcelo Zepeda,Gestor,aw0044246941</t>
  </si>
  <si>
    <t>781261106r,CompaÃ±ia Minera Teck Carmen de Andacollo,76ce9935fa41446b6a198350356cc65b,Maria Isabel Reinoso Grau,Gestor,am0064233951</t>
  </si>
  <si>
    <t>781270008r,Teck Resources Chile Ltda,a9f0b26c06b5dbb1bd01f4c3198eb439,Richard AndrÃ©s Lizana MejÃ­as,Gestor,as0044264931</t>
  </si>
  <si>
    <t>781270008r,Teck Resources Chile Ltda,4758004615f3eaf5e351311b74de0c3e,Juan LadrÃ³n De Guevara GonzÃ¡lez,Gestor,ar0064281281</t>
  </si>
  <si>
    <t>781270008r,Teck Resources Chile Ltda,5bbad4af849f9837b7d302b19fa79852,ERNESTO VASQUEZ,Gestor,ar0064281281</t>
  </si>
  <si>
    <t>781967904r,TECNOLOGIAS EN IMÃGENES MEDICAS CHILE S.A.,3202c38eebed33653065ca35d902add6,Guillermo Navarro Pineda,Gestor,ao0204747321</t>
  </si>
  <si>
    <t>782103105r,Estudios y ConsultorÃ­as Focus Ltda,83bbb1a5dc0e11f87e7a0f7976937e68,Francisco Covarrubias Izquierdo,Gestor,ak0044272071</t>
  </si>
  <si>
    <t>78259530kr,Extend,8af813e79e493f46228a3a81fdc245c8,Braulio Palma,Lobista,ar0014284041</t>
  </si>
  <si>
    <t>78259530kr,Extend,b77c1c7f58ff298462d9cf675063c060,Felipe del Solar AgÃ¼ero,Lobista,ar0014281481</t>
  </si>
  <si>
    <t>78259530kr,Extend,c90019435dfd2fa7e30080f7697aeac0,Francisco PicÃ³n GutiÃ©rrez,Lobista,ar0014281481</t>
  </si>
  <si>
    <t>78259530kr,Extend,222c8527f4bd9440648800ea6d119672,Francisco Torres,Lobista,ar0014284041</t>
  </si>
  <si>
    <t>782731807r,Minera Freeport-McMoRan South America Ltda.,8b99132229afa0b00d2448e06d8995f8,Mario Emilio Larenas GonzÃ¡lez,Gestor,aq0014271621</t>
  </si>
  <si>
    <t>782785303r,comercializadora exportadora e importadora CYM SA,b018ae45934e15389a639cc8aa8fb78e,Robinson Jorge Leiva Sfeir,Gestor,ad0064274221</t>
  </si>
  <si>
    <t>78452650kr,VTR,945ec4297e1c1c786915f358f4775e94,Â´Guillermo Ponce Miguel,Gestor,ah0014284281</t>
  </si>
  <si>
    <t>78452650kr,VTR,945ec4297e1c1c786915f358f4775e94,Â´Guillermo Ponce Miguel,Gestor,an0024262491</t>
  </si>
  <si>
    <t>78452650kr,VTR,945ec4297e1c1c786915f358f4775e94,Â´Guillermo Ponce Miguel,Gestor,ae0014343591</t>
  </si>
  <si>
    <t>78543580kr,COMPAÃ‘IA MINERA CERRO BAYO LTDA.,8b504f7b261c1e59bca090f3ed755b36,JAIME ITURRIGA,Gestor,aw0044233221</t>
  </si>
  <si>
    <t>78543580kr,COMPAÃ‘IA MINERA CERRO BAYO LTDA.,d6ce1b5bf982024e66facbecc79d801d,MARCELO ENRIQUE HERRERA PEREZ,Gestor,aw0034266361</t>
  </si>
  <si>
    <t>78543580kr,COMPAÃ‘IA MINERA CERRO BAYO LTDA.,d6ce1b5bf982024e66facbecc79d801d,MARCELO ENRIQUE HERRERA PEREZ,Gestor,aw0044263481</t>
  </si>
  <si>
    <t>78543580kr,COMPAÃ‘IA MINERA CERRO BAYO LTDA.,d6ce1b5bf982024e66facbecc79d801d,MARCELO ENRIQUE HERRERA PEREZ,Gestor,aw0044233221</t>
  </si>
  <si>
    <t>78543580kr,COMPAÃ‘IA MINERA CERRO BAYO LTDA.,feb48ffec8d5e74934da1a02b47c52e4,SebastiÃ¡n Manuel Campos Aguirre,Gestor,aw0044266051</t>
  </si>
  <si>
    <t>78543580kr,COMPAÃ‘IA MINERA CERRO BAYO LTDA.,feb48ffec8d5e74934da1a02b47c52e4,SebastiÃ¡n Manuel Campos Aguirre,Gestor,aw0044273771</t>
  </si>
  <si>
    <t>78543580kr,COMPAÃ‘IA MINERA CERRO BAYO LTDA.,feb48ffec8d5e74934da1a02b47c52e4,SebastiÃ¡n Manuel Campos Aguirre,Gestor,aw0034229521</t>
  </si>
  <si>
    <t>78543580kr,COMPAÃ‘IA MINERA CERRO BAYO LTDA.,feb48ffec8d5e74934da1a02b47c52e4,SebastiÃ¡n Manuel Campos Aguirre,Gestor,aw0044233221</t>
  </si>
  <si>
    <t>78543580kr,COMPAÃ‘IA MINERA CERRO BAYO LTDA.,feb48ffec8d5e74934da1a02b47c52e4,SebastiÃ¡n Manuel Campos Aguirre,Gestor,aw0044255561</t>
  </si>
  <si>
    <t>78581570kr,Brother de Chile Limitada,a665ba2fbdbcf16d7312fad3a7d0852f,Gustavo Alfredo Olate Venegas,Gestor,aj0094512081</t>
  </si>
  <si>
    <t>785926803r,CONSTRUCTORA JOSE MIGUEL GARCIA YCIA LIMITADA,ed992cd703522f86bc323fb97501f8de,Ãlvaro SebastiÃ¡n Donoso Luer,Gestor,mu0424273431</t>
  </si>
  <si>
    <t>785926803r,CONSTRUCTORA JOSE MIGUEL GARCIA YCIA LIMITADA,3260e84f0f5736aa7267b9427777f37c,Claudio GarcÃ­a Llanos,Gestor,am0064289231</t>
  </si>
  <si>
    <t>785926803r,CONSTRUCTORA JOSE MIGUEL GARCIA YCIA LIMITADA,42204242cb69aa2265fe64ac0086af28,JosÃ© Miguel GarcÃ­a,Gestor,mu0424273431</t>
  </si>
  <si>
    <t>786079802r,EnergÃ­a Austral SpA,767d2fc09941931a885e7c9cafe09625,SebastiÃ¡n Augusto AvilÃ©s Videla,Gestor,as0044406431</t>
  </si>
  <si>
    <t>786079802r,EnergÃ­a Austral SpA,767d2fc09941931a885e7c9cafe09625,SebastiÃ¡n Augusto AvilÃ©s Videla,Gestor,aw0044239151</t>
  </si>
  <si>
    <t>786079802r,EnergÃ­a Austral SpA,767d2fc09941931a885e7c9cafe09625,SebastiÃ¡n Augusto AvilÃ©s Videla,Gestor,aw0044260761</t>
  </si>
  <si>
    <t>787034101r,Telefonica Empresas,f0bacee3a5bc3fd1891a9d558485772c,Guillermo Daniel Gonzalez Sanchez,Gestor,ad0234276261</t>
  </si>
  <si>
    <t>787034101r,Telefonica Empresas,f0bacee3a5bc3fd1891a9d558485772c,Guillermo Daniel Gonzalez Sanchez,Gestor,aj0014276621</t>
  </si>
  <si>
    <t>78719530kr,Eli Lilly Chile,b14210137d5ccdebaded9da0c42aa53a,Luis Omar Trujillo Ramos,Gestor,ao0014400891</t>
  </si>
  <si>
    <t>787292305r,zurita y asociados,6c8af2fcfb78150b418ad1aeb29819d5,Guillermo Zurita,Gestor,mu3084542701</t>
  </si>
  <si>
    <t>787765408r,Constructora H H Limitada,f1f774fe516a532d1dabca7e45134a5c,Oscar Del Rio,Gestor,am0014294591</t>
  </si>
  <si>
    <t>788272804r,Ki Teknology,2c5b718f4cb73ee5bc9e712005f9e87c,HÃ©ctor Miranda Pacheco,Gestor,ae0124231581</t>
  </si>
  <si>
    <t>788573901r,Constructora Pulmahue Ltda.,6cd0a7de602056b799643ff86c8c3d06,Eduardo Rodrigo Barros Torrealba,Gestor,al0044282671</t>
  </si>
  <si>
    <t>788962606r,Hidrotec Spa,e24b8c4d9f9a030d4bd4ac60490ad75d,VÃ­ctor Opazo Carvallo,Gestor,aw0044272011</t>
  </si>
  <si>
    <t>788962606r,Hidrotec Spa,e24b8c4d9f9a030d4bd4ac60490ad75d,VÃ­ctor Opazo Carvallo,Gestor,ar0064233631</t>
  </si>
  <si>
    <t>788962606r,Hidrotec Spa,e24b8c4d9f9a030d4bd4ac60490ad75d,VÃ­ctor Opazo Carvallo,Gestor,ar0064238911</t>
  </si>
  <si>
    <t>788962606r,Hidrotec Spa,e24b8c4d9f9a030d4bd4ac60490ad75d,VÃ­ctor Opazo Carvallo,Gestor,ar0064239231</t>
  </si>
  <si>
    <t>789182906r,Clinica de salud integral SA,588360e1ee6ba280e193d69fb3c33bba,LUISA ESTER MOLINET MELENDEZ,Gestor,ad0164412551</t>
  </si>
  <si>
    <t>789216908r,WOM S.A,cdd70ef9e418ac62121b5108c0f634f0,Felipe Ignacio Simonsohn GonzÃ¡lez,Gestor,al0014262781</t>
  </si>
  <si>
    <t>789216908r,WOM S.A,cdd70ef9e418ac62121b5108c0f634f0,Felipe Ignacio Simonsohn GonzÃ¡lez,Gestor,mu3084265701</t>
  </si>
  <si>
    <t>789216908r,WOM S.A,cdd70ef9e418ac62121b5108c0f634f0,Felipe Ignacio Simonsohn GonzÃ¡lez,Gestor,ab0934247261</t>
  </si>
  <si>
    <t>789216908r,WOM S.A,cdd70ef9e418ac62121b5108c0f634f0,Felipe Ignacio Simonsohn GonzÃ¡lez,Gestor,bd0014247631</t>
  </si>
  <si>
    <t>789216908r,WOM S.A,cdd70ef9e418ac62121b5108c0f634f0,Felipe Ignacio Simonsohn GonzÃ¡lez,Gestor,ah0054299411</t>
  </si>
  <si>
    <t>789216908r,WOM S.A,cdec27481f8d051a433a390632d5cb47,Christian SÃ¶ffge,Gestor,al0014262781</t>
  </si>
  <si>
    <t>789216908r,WOM S.A,cdec27481f8d051a433a390632d5cb47,Christian SÃ¶ffge,Gestor,mu3084265701</t>
  </si>
  <si>
    <t>789216908r,WOM S.A,cdec27481f8d051a433a390632d5cb47,Christian SÃ¶ffge,Gestor,ab0934247261</t>
  </si>
  <si>
    <t>789216908r,WOM S.A,cdec27481f8d051a433a390632d5cb47,Christian SÃ¶ffge,Gestor,bd0014247631</t>
  </si>
  <si>
    <t>789216908r,WOM S.A,cdec27481f8d051a433a390632d5cb47,Christian SÃ¶ffge,Gestor,an0014303221</t>
  </si>
  <si>
    <t>789216908r,WOM S.A,e77b2afcab3ce75b7914ef49afab9160,Jaime Antonio Herrera EcheverrÃ­a,Gestor,mu3314584051</t>
  </si>
  <si>
    <t>789216908r,WOM S.A,e77b2afcab3ce75b7914ef49afab9160,Jaime Antonio Herrera EcheverrÃ­a,Gestor,mu0244645761</t>
  </si>
  <si>
    <t>78928380kr,CompaÃ±Ã­a Minera Mantos de Oro,509bd49fe821e6d71a8f6d8a54eaa1a8,ximena maria laura matas quilodran,Gestor,aq0014234661</t>
  </si>
  <si>
    <t>78928380kr,CompaÃ±Ã­a Minera Mantos de Oro,509bd49fe821e6d71a8f6d8a54eaa1a8,ximena maria laura matas quilodran,Gestor,ar0034259121</t>
  </si>
  <si>
    <t>78928380kr,CompaÃ±Ã­a Minera Mantos de Oro,5ee166d51cc7bf7085baa013b6cc20fe,susan henry henry,Gestor,aw0044513701</t>
  </si>
  <si>
    <t>789339902r,NETSECURE INFORMATICA S.A.,c7ae553fd80ccddfed83f812f1d3021a,Ernesto MÃ¡ximo NÃºÃ±ez Olivares,Lobista,ad0204228721</t>
  </si>
  <si>
    <t>789585105r,Inmobiliaria Acacios Limitada,6a46375fb6431e47a9436a8b7d96bb02,Mario Francisco de Paula Donoso Tagle,Gestor,ap0014286721</t>
  </si>
  <si>
    <t>789585105r,Inmobiliaria Acacios Limitada,6a46375fb6431e47a9436a8b7d96bb02,Mario Francisco de Paula Donoso Tagle,Gestor,ap0084278651</t>
  </si>
  <si>
    <t>789585105r,Inmobiliaria Acacios Limitada,6a46375fb6431e47a9436a8b7d96bb02,Mario Francisco de Paula Donoso Tagle,Gestor,ar0064283181</t>
  </si>
  <si>
    <t>789585105r,Inmobiliaria Acacios Limitada,6a46375fb6431e47a9436a8b7d96bb02,Mario Francisco de Paula Donoso Tagle,Gestor,ap0084235231</t>
  </si>
  <si>
    <t>789585105r,Inmobiliaria Acacios Limitada,6a46375fb6431e47a9436a8b7d96bb02,Mario Francisco de Paula Donoso Tagle,Gestor,ap0084236101</t>
  </si>
  <si>
    <t>789585105r,Inmobiliaria Acacios Limitada,6a46375fb6431e47a9436a8b7d96bb02,Mario Francisco de Paula Donoso Tagle,Gestor,ap0084236121</t>
  </si>
  <si>
    <t>789585105r,Inmobiliaria Acacios Limitada,6a46375fb6431e47a9436a8b7d96bb02,Mario Francisco de Paula Donoso Tagle,Gestor,ap0084236131</t>
  </si>
  <si>
    <t>789585105r,Inmobiliaria Acacios Limitada,6a46375fb6431e47a9436a8b7d96bb02,Mario Francisco de Paula Donoso Tagle,Gestor,ap0084238021</t>
  </si>
  <si>
    <t>789585105r,Inmobiliaria Acacios Limitada,0613fadb929f2374f4c6a16ab9030eb7,Erik Cabezas Grollmus,Gestor,ar0064283181</t>
  </si>
  <si>
    <t>795405208r,Constructora Malpo SpA,2f32bbb6133ebdf750c26f5729c93b43,denis ojeda caro,Gestor,am0064685281</t>
  </si>
  <si>
    <t>795405208r,Constructora Malpo SpA,9cb10280c212205f9d07e8c0fe7d6747,mauricio obrador hurtado,Gestor,am0104272001</t>
  </si>
  <si>
    <t>795405208r,Constructora Malpo SpA,c8efe85c4a6b7c3bb6aaef1ccdc8f2f7,francisco hurtado preisler,Gestor,am0064685281</t>
  </si>
  <si>
    <t>795405208r,Constructora Malpo SpA,2f32bbb6133ebdf750c26f5729c93b43,denis ojeda caro,Lobista,am0104272001</t>
  </si>
  <si>
    <t>795784004r,ARMAS,b73209e1a5e32716f91ad4619be5be53,Cristian AndrÃ©s Armas Morel,Gestor,ae0014276321</t>
  </si>
  <si>
    <t>795784004r,ARMAS,b73209e1a5e32716f91ad4619be5be53,Cristian AndrÃ©s Armas Morel,Gestor,ap0014265921</t>
  </si>
  <si>
    <t>795784004r,ARMAS,b73209e1a5e32716f91ad4619be5be53,Cristian AndrÃ©s Armas Morel,Gestor,ap0014232221</t>
  </si>
  <si>
    <t>795784004r,ARMAS,b73209e1a5e32716f91ad4619be5be53,Cristian AndrÃ©s Armas Morel,Gestor,ap0054232271</t>
  </si>
  <si>
    <t>795784004r,ARMAS,b73209e1a5e32716f91ad4619be5be53,Cristian AndrÃ©s Armas Morel,Gestor,ap0014527641</t>
  </si>
  <si>
    <t>795872108r,Minera Escondida Limitada,5f7b759e7f111e86262394b1e7685e67,Jose Santiago Montt Oyarzun,Gestor,ah0014284241</t>
  </si>
  <si>
    <t>79626800kr,SQM Salar S.A.,cad8ddefda5e9c8928b799c18d750857,Alfredo Julio CÃ¡diz Lagos,Gestor,ad0084278541</t>
  </si>
  <si>
    <t>79626800kr,SQM Salar S.A.,cad8ddefda5e9c8928b799c18d750857,Alfredo Julio CÃ¡diz Lagos,Gestor,ah0014264521</t>
  </si>
  <si>
    <t>79626800kr,SQM Salar S.A.,cad8ddefda5e9c8928b799c18d750857,Alfredo Julio CÃ¡diz Lagos,Gestor,ad0224244681</t>
  </si>
  <si>
    <t>79626800kr,SQM Salar S.A.,a5f619444315472c3b847ec8ce65f1d6,Carlos Cesar Diaz Ortiz,Gestor,aw0034233321</t>
  </si>
  <si>
    <t>796373709r,CONSTRUCTORA CONPAX S.A.,fd3410b75b29d488f8394383224e3c18,David Stitchkin L.,Gestor,am0074280081</t>
  </si>
  <si>
    <t>796427701r,Guerrero Olivos,c5aeb6017ccd60882182e0a5281f6890,MartÃ­n Santa MarÃ­a,Gestor,ap0014266831</t>
  </si>
  <si>
    <t>796427701r,Guerrero Olivos,c5aeb6017ccd60882182e0a5281f6890,MartÃ­n Santa MarÃ­a,Gestor,ap0014277711</t>
  </si>
  <si>
    <t>796427701r,Guerrero Olivos,c5aeb6017ccd60882182e0a5281f6890,MartÃ­n Santa MarÃ­a,Gestor,ap0014279621</t>
  </si>
  <si>
    <t>796427701r,Guerrero Olivos,c5aeb6017ccd60882182e0a5281f6890,MartÃ­n Santa MarÃ­a,Gestor,ap0014240681</t>
  </si>
  <si>
    <t>796427701r,Guerrero Olivos,c5aeb6017ccd60882182e0a5281f6890,MartÃ­n Santa MarÃ­a,Gestor,aw0034248861</t>
  </si>
  <si>
    <t>796427701r,Guerrero Olivos,57beb644956962f89917b15f603095c4,Sebastian Abogabir,Gestor,aw0044597861</t>
  </si>
  <si>
    <t>796427701r,Guerrero Olivos,671bb0e101dc1e38279973cc4e87cf4b,JosÃ© Gabriel Undurraga MartÃ­nez,Gestor,ap0014277711</t>
  </si>
  <si>
    <t>796427701r,Guerrero Olivos,671bb0e101dc1e38279973cc4e87cf4b,JosÃ© Gabriel Undurraga MartÃ­nez,Gestor,ap0014279621</t>
  </si>
  <si>
    <t>796427701r,Guerrero Olivos,671bb0e101dc1e38279973cc4e87cf4b,JosÃ© Gabriel Undurraga MartÃ­nez,Gestor,ap0014287411</t>
  </si>
  <si>
    <t>796427701r,Guerrero Olivos,671bb0e101dc1e38279973cc4e87cf4b,JosÃ© Gabriel Undurraga MartÃ­nez,Gestor,ap0014287421</t>
  </si>
  <si>
    <t>796706201r,AGROSPEC S.A,39dbd5d75f141a8cf51575a3631a5eea,Macarena Madariaga,Gestor,ar0064240291</t>
  </si>
  <si>
    <t>796707704r,Emeres,1be59ba607d3c0b9a8a907a73794bb40,Jaime Jenaro Cataldo Uribe,Gestor,mu2214338251</t>
  </si>
  <si>
    <t>797308803r,INGENIERIA Y CONSTRUCCIONES INCOLUR S.A.,0216201d681027b0e0f0308cf735b411,Ricardo Nicolau Del Roure,Gestor,am0104280681</t>
  </si>
  <si>
    <t>797538108r,Claro y CompaÃ±ia,4f1027774322ce42fc2e43f7d6d9397e,Karla Luz Varela YÃ¡Ã±ez,Gestor,ae0064269551</t>
  </si>
  <si>
    <t>797849804r,CERMAQ CHILE SA,e5f48eec0823a2c20d915097f4ba2c94,Juan Nicolas Vial Cosmelli,Gestor,ap0014527401</t>
  </si>
  <si>
    <t>797979902r,INVERMAR SA,9f01da6a798c2bb2652535e3918a81d4,Roxana Cecilia Arriagada Lopez,Gestor,ah0024230371</t>
  </si>
  <si>
    <t>798066609r,Barros y ErrÃ¡zuriz Abogados Limitada,002ee38c7a84987e03f52caecfb22596,Matias Montoya,Gestor,aw0034272881</t>
  </si>
  <si>
    <t>798066609r,Barros y ErrÃ¡zuriz Abogados Limitada,002ee38c7a84987e03f52caecfb22596,Matias Montoya,Gestor,aw0034284191</t>
  </si>
  <si>
    <t>798066609r,Barros y ErrÃ¡zuriz Abogados Limitada,002ee38c7a84987e03f52caecfb22596,Matias Montoya,Gestor,aw0034246911</t>
  </si>
  <si>
    <t>798066609r,Barros y ErrÃ¡zuriz Abogados Limitada,002ee38c7a84987e03f52caecfb22596,Matias Montoya,Gestor,aw0034254941</t>
  </si>
  <si>
    <t>798066609r,Barros y ErrÃ¡zuriz Abogados Limitada,002ee38c7a84987e03f52caecfb22596,Matias Montoya,Gestor,aw0044246161</t>
  </si>
  <si>
    <t>798066609r,Barros y ErrÃ¡zuriz Abogados Limitada,002ee38c7a84987e03f52caecfb22596,Matias Montoya,Gestor,aw0044246891</t>
  </si>
  <si>
    <t>798066609r,Barros y ErrÃ¡zuriz Abogados Limitada,002ee38c7a84987e03f52caecfb22596,Matias Montoya,Gestor,aw0044256951</t>
  </si>
  <si>
    <t>798066609r,Barros y ErrÃ¡zuriz Abogados Limitada,002ee38c7a84987e03f52caecfb22596,Matias Montoya,Gestor,aw0044259201</t>
  </si>
  <si>
    <t>798066609r,Barros y ErrÃ¡zuriz Abogados Limitada,002ee38c7a84987e03f52caecfb22596,Matias Montoya,Gestor,aw0044260291</t>
  </si>
  <si>
    <t>798066609r,Barros y ErrÃ¡zuriz Abogados Limitada,51a98d102322763f561e1b5faa62914b,FERNANDO LUCAS CALDERARA CEA CALDERARA CEA,Gestor,ae0064278961</t>
  </si>
  <si>
    <t>798066609r,Barros y ErrÃ¡zuriz Abogados Limitada,5596377b22e2de4ebf57dd6cad881ffe,Luis Alberto Letelier Herrera,Gestor,al0084406261</t>
  </si>
  <si>
    <t>798066609r,Barros y ErrÃ¡zuriz Abogados Limitada,67722e47ebf132b6c56f9db85197d815,carola trucco,Gestor,ae0064278961</t>
  </si>
  <si>
    <t>798066609r,Barros y ErrÃ¡zuriz Abogados Limitada,67722e47ebf132b6c56f9db85197d815,carola trucco,Gestor,ae0064240041</t>
  </si>
  <si>
    <t>798094602r,INCONAC,3da319573f365f707415e2574f540b7b,Ingrid Suazo MuÃ±oz,Gestor,ao0484254611</t>
  </si>
  <si>
    <t>798724207r,Exportadora Los Fiordos Ltda.,ef4dadf3b1a2f19a977b7aaa5217796e,Ronald SCHIRMER,Gestor,aw0034265131</t>
  </si>
  <si>
    <t>798774506r,Constructora e Inversiones Vital Ltda.,beeb0b29ce9e42e7547294d4a81e7a92,MatÃ­as CristÃ³bal Daneri BascuÃ±Ã¡n,Gestor,ab0814273701</t>
  </si>
  <si>
    <t>798774506r,Constructora e Inversiones Vital Ltda.,beeb0b29ce9e42e7547294d4a81e7a92,MatÃ­as CristÃ³bal Daneri BascuÃ±Ã¡n,Gestor,ae0064268581</t>
  </si>
  <si>
    <t>798774506r,Constructora e Inversiones Vital Ltda.,beeb0b29ce9e42e7547294d4a81e7a92,MatÃ­as CristÃ³bal Daneri BascuÃ±Ã¡n,Gestor,am0024266211</t>
  </si>
  <si>
    <t>798774506r,Constructora e Inversiones Vital Ltda.,beeb0b29ce9e42e7547294d4a81e7a92,MatÃ­as CristÃ³bal Daneri BascuÃ±Ã¡n,Gestor,am0024275461</t>
  </si>
  <si>
    <t>798774506r,Constructora e Inversiones Vital Ltda.,beeb0b29ce9e42e7547294d4a81e7a92,MatÃ­as CristÃ³bal Daneri BascuÃ±Ã¡n,Gestor,am0024284421</t>
  </si>
  <si>
    <t>798774506r,Constructora e Inversiones Vital Ltda.,beeb0b29ce9e42e7547294d4a81e7a92,MatÃ­as CristÃ³bal Daneri BascuÃ±Ã¡n,Gestor,am0024284521</t>
  </si>
  <si>
    <t>798774506r,Constructora e Inversiones Vital Ltda.,beeb0b29ce9e42e7547294d4a81e7a92,MatÃ­as CristÃ³bal Daneri BascuÃ±Ã¡n,Gestor,am0104267001</t>
  </si>
  <si>
    <t>798774506r,Constructora e Inversiones Vital Ltda.,beeb0b29ce9e42e7547294d4a81e7a92,MatÃ­as CristÃ³bal Daneri BascuÃ±Ã¡n,Gestor,am0104274181</t>
  </si>
  <si>
    <t>798774506r,Constructora e Inversiones Vital Ltda.,beeb0b29ce9e42e7547294d4a81e7a92,MatÃ­as CristÃ³bal Daneri BascuÃ±Ã¡n,Gestor,am0104274191</t>
  </si>
  <si>
    <t>798774506r,Constructora e Inversiones Vital Ltda.,beeb0b29ce9e42e7547294d4a81e7a92,MatÃ­as CristÃ³bal Daneri BascuÃ±Ã¡n,Gestor,ap0024282741</t>
  </si>
  <si>
    <t>798774506r,Constructora e Inversiones Vital Ltda.,beeb0b29ce9e42e7547294d4a81e7a92,MatÃ­as CristÃ³bal Daneri BascuÃ±Ã¡n,Gestor,am0104238051</t>
  </si>
  <si>
    <t>798774506r,Constructora e Inversiones Vital Ltda.,beeb0b29ce9e42e7547294d4a81e7a92,MatÃ­as CristÃ³bal Daneri BascuÃ±Ã¡n,Gestor,am0104340101</t>
  </si>
  <si>
    <t>798774506r,Constructora e Inversiones Vital Ltda.,beeb0b29ce9e42e7547294d4a81e7a92,MatÃ­as CristÃ³bal Daneri BascuÃ±Ã¡n,Gestor,am0064712471</t>
  </si>
  <si>
    <t>798774506r,Constructora e Inversiones Vital Ltda.,beeb0b29ce9e42e7547294d4a81e7a92,MatÃ­as CristÃ³bal Daneri BascuÃ±Ã¡n,Gestor,am0054291421</t>
  </si>
  <si>
    <t>798774506r,Constructora e Inversiones Vital Ltda.,beeb0b29ce9e42e7547294d4a81e7a92,MatÃ­as CristÃ³bal Daneri BascuÃ±Ã¡n,Gestor,am0104290771</t>
  </si>
  <si>
    <t>798774506r,Constructora e Inversiones Vital Ltda.,beeb0b29ce9e42e7547294d4a81e7a92,MatÃ­as CristÃ³bal Daneri BascuÃ±Ã¡n,Gestor,ap0034300361</t>
  </si>
  <si>
    <t>798774506r,Constructora e Inversiones Vital Ltda.,12c342808eb4b3223da40983db2cf6e9,Claudio Prado Sutto,Lobista,ap0074287171</t>
  </si>
  <si>
    <t>798774506r,Constructora e Inversiones Vital Ltda.,741463a845e35b109f6d35255c82a83d,Luis Felipe Noziglia Parga,Lobista,ap0074287171</t>
  </si>
  <si>
    <t>799471000r,SQM Industrial S.A.,68b9b963a71c2735a5ffb86312774c12,Ismael Alejandro Aracena Novoa,Gestor,aw0024272801</t>
  </si>
  <si>
    <t>799822105r,Inmobiliria Brotec-Icafal,188acdc557361420fe95cf559062ce1c,IvÃ¡n Osvaldo GonzÃ¡lez GÃ¡lvez,Gestor,mu0574291151</t>
  </si>
  <si>
    <t>799822105r,Inmobiliria Brotec-Icafal,04db3b3b9e5bb73a7b049ceb4d4e5023,Emmanuel Roman,Lobista,ah0014266011</t>
  </si>
  <si>
    <t>799822105r,Inmobiliria Brotec-Icafal,04db3b3b9e5bb73a7b049ceb4d4e5023,Emmanuel Roman,Lobista,ap0014266821</t>
  </si>
  <si>
    <t>802079001r,CLARO VICUÃ‘A VALENZUELA S.A.,c68788d83ef6be82516ce946e3f9c2a1,Rodrigo Alejandro Mardones SepÃºlveda,Gestor,mu0434278411</t>
  </si>
  <si>
    <t>802079001r,CLARO VICUÃ‘A VALENZUELA S.A.,0d04d36dc8e3fc8c112424570ca62cb6,Gustavo VicuÃ±a,Gestor,ap0014236461</t>
  </si>
  <si>
    <t>802079001r,CLARO VICUÃ‘A VALENZUELA S.A.,44753bc6bba36da222d2b8cf7673020f,Marcos Alexis LeÃ³n Manriquez,Gestor,ap0014236461</t>
  </si>
  <si>
    <t>802079001r,CLARO VICUÃ‘A VALENZUELA S.A.,44753bc6bba36da222d2b8cf7673020f,Marcos Alexis LeÃ³n Manriquez,Lobista,am0054287481</t>
  </si>
  <si>
    <t>802079001r,CLARO VICUÃ‘A VALENZUELA S.A.,b60ac85848b3e4f17d786b982898bed5,ROBERTO VERASTEGUI,Lobista,am0054271861</t>
  </si>
  <si>
    <t>802079001r,CLARO VICUÃ‘A VALENZUELA S.A.,b60ac85848b3e4f17d786b982898bed5,ROBERTO VERASTEGUI,Lobista,ba0024274021</t>
  </si>
  <si>
    <t>802079001r,CLARO VICUÃ‘A VALENZUELA S.A.,b60ac85848b3e4f17d786b982898bed5,ROBERTO VERASTEGUI,Lobista,am0014230341</t>
  </si>
  <si>
    <t>802079001r,CLARO VICUÃ‘A VALENZUELA S.A.,b60ac85848b3e4f17d786b982898bed5,ROBERTO VERASTEGUI,Lobista,ap0014236461</t>
  </si>
  <si>
    <t>802079001r,CLARO VICUÃ‘A VALENZUELA S.A.,b60ac85848b3e4f17d786b982898bed5,ROBERTO VERASTEGUI,Lobista,nr0014238921</t>
  </si>
  <si>
    <t>806212008r,Merck S.A.,d23fd76c01dcaab2bfb5412f1dc63540,anibal orlando melo carrasco,Gestor,ao0034280461</t>
  </si>
  <si>
    <t>806212008r,Merck S.A.,f9c3bdaab210abede3f84ca327777a24,MÃ“NICA BEATRIZ SAAVEDRA MEDEL,Gestor,ao0044486431</t>
  </si>
  <si>
    <t>806212008r,Merck S.A.,f9c3bdaab210abede3f84ca327777a24,MÃ“NICA BEATRIZ SAAVEDRA MEDEL,Gestor,ao0034239791</t>
  </si>
  <si>
    <t>809144003r,"SGS Chile Limitada, Sociedad de Control",c5e4786fb28f4b93a94eb43382495346,ROBERTO CASTILLO,Gestor,aw0034269341</t>
  </si>
  <si>
    <t>809144003r,"SGS Chile Limitada, Sociedad de Control",6c537b9c1129deb3165ce7c359c8bee3,Paola Daniela Burgos Leiva,Gestor,aw0034269341</t>
  </si>
  <si>
    <t>809144003r,"SGS Chile Limitada, Sociedad de Control",9db61987fff477656eed31764565f922,XIMENA SOLANGE RUBAT MARGAS,Gestor,aw0034242651</t>
  </si>
  <si>
    <t>809144003r,"SGS Chile Limitada, Sociedad de Control",9db61987fff477656eed31764565f922,XIMENA SOLANGE RUBAT MARGAS,Gestor,am0074301411</t>
  </si>
  <si>
    <t>809251004r,Somarco limitada,130d9301a45a667d7d3a11cb5473f36f,JORGE OLIVA BRICEÃ‘O Oliva BriceÃ±o,Gestor,ad0224276531</t>
  </si>
  <si>
    <t>810941006r,COOPERATIVA AGRICOLA Y LECHERA DE LA UNIÃ“N,37380d0f2d61bcabb4f76648ab0de9db,Jose Manuel Bustamante,Gestor,ah0054266911</t>
  </si>
  <si>
    <t>810954000r,SONACOL,68152826ec88e987c6695e470b505ec4,Manuel GuzmÃ¡n,Gestor,ap0014283831</t>
  </si>
  <si>
    <t>811482005r,FCAB,2a15f95def167ed8cf88a52d6349033e,Jaime  Henriquez Valenzuela,Gestor,ah0014274441</t>
  </si>
  <si>
    <t>811482005r,FCAB,5f54e7c503bcef8a74b8d602b6ccce95,Alejandra Vial,Gestor,bc0024447031</t>
  </si>
  <si>
    <t>81201000kr,Grandes Tiendas,2f9eafe91e42b88e6a95e03600edb45b,Carlos Valderrama,Lobista,mu2544255401</t>
  </si>
  <si>
    <t>812104004r,REUTTER S.A.,69518e76e2c8be651f554acf627b7d06,Alfonso JosÃ© Reutter Cruz,Lobista,ao0034302721</t>
  </si>
  <si>
    <t>812104004r,REUTTER S.A.,e31b09b6377e4f87431fc412cabc9144,JULIO LOLAS MARTINEZ,Lobista,ao0034302721</t>
  </si>
  <si>
    <t>812748009r,AsociaciÃ³n de Aseguradores de Chile A.G.,32875f4f3b5482620ca1133dbdc6f656,Jorge  Claude Bourdel,Gestor,ae0014280851</t>
  </si>
  <si>
    <t>812748009r,AsociaciÃ³n de Aseguradores de Chile A.G.,32875f4f3b5482620ca1133dbdc6f656,Jorge  Claude Bourdel,Gestor,ae0094266941</t>
  </si>
  <si>
    <t>812748009r,AsociaciÃ³n de Aseguradores de Chile A.G.,32875f4f3b5482620ca1133dbdc6f656,Jorge  Claude Bourdel,Gestor,ae0094271701</t>
  </si>
  <si>
    <t>812748009r,AsociaciÃ³n de Aseguradores de Chile A.G.,32875f4f3b5482620ca1133dbdc6f656,Jorge  Claude Bourdel,Gestor,ae0094274811</t>
  </si>
  <si>
    <t>812748009r,AsociaciÃ³n de Aseguradores de Chile A.G.,32875f4f3b5482620ca1133dbdc6f656,Jorge  Claude Bourdel,Gestor,ae0014227411</t>
  </si>
  <si>
    <t>812748009r,AsociaciÃ³n de Aseguradores de Chile A.G.,32875f4f3b5482620ca1133dbdc6f656,Jorge  Claude Bourdel,Gestor,ah0014310251</t>
  </si>
  <si>
    <t>813783002r,Abbott Laboratories de Chile Ltda.,510f53f1b92dd4a679abcfdc6980c7d9,Aldo Cid,Gestor,ao0014289781</t>
  </si>
  <si>
    <t>813783002r,Abbott Laboratories de Chile Ltda.,510f53f1b92dd4a679abcfdc6980c7d9,Aldo Cid,Gestor,ao0114380151</t>
  </si>
  <si>
    <t>813805006r,"Universidad Austral de Chile, Sede Puerto Montt",c146abb8d24035c9ee02d2755927e40b,Gloria Cayun,Gestor,ar0014276581</t>
  </si>
  <si>
    <t>813805006r,"Universidad Austral de Chile, Sede Puerto Montt",2c12ba4b9b10accc370586a390d87d94,Ester Aurora Fecci PÃ©rez,Gestor,ar0014276581</t>
  </si>
  <si>
    <t>814460002r,Sociedad Nacional de MinerÃ­a F.G.,2eb29f7a8cd0308e4ec3e707ba05d851,Paula Andrea Medina Fuentes,Gestor,aw0024290231</t>
  </si>
  <si>
    <t>814460002r,Sociedad Nacional de MinerÃ­a F.G.,2eb29f7a8cd0308e4ec3e707ba05d851,Paula Andrea Medina Fuentes,Gestor,bc0034291261</t>
  </si>
  <si>
    <t>814460002r,Sociedad Nacional de MinerÃ­a F.G.,8582fb6867e82266c6cbbe590f5fb8de,Felipe CeledÃ³n Mardones,Gestor,as0044356881</t>
  </si>
  <si>
    <t>814460002r,Sociedad Nacional de MinerÃ­a F.G.,41b1146e4a1f03cc390b6eb9d089b404,Carlos Gajardo,Gestor,as0044356881</t>
  </si>
  <si>
    <t>814460002r,Sociedad Nacional de MinerÃ­a F.G.,af7023d673db8204e6ffa009f0b51504,Paulina Andrea Riquelme Pallamar,Gestor,aw0024263931</t>
  </si>
  <si>
    <t>814460002r,Sociedad Nacional de MinerÃ­a F.G.,af7023d673db8204e6ffa009f0b51504,Paulina Andrea Riquelme Pallamar,Gestor,aw0024257681</t>
  </si>
  <si>
    <t>814460002r,Sociedad Nacional de MinerÃ­a F.G.,af7023d673db8204e6ffa009f0b51504,Paulina Andrea Riquelme Pallamar,Gestor,aw0044258631</t>
  </si>
  <si>
    <t>814460002r,Sociedad Nacional de MinerÃ­a F.G.,af7023d673db8204e6ffa009f0b51504,Paulina Andrea Riquelme Pallamar,Gestor,as0044356881</t>
  </si>
  <si>
    <t>81458500kr,CÃMARA CHILENA DE LA CONSTRUCCIÃ“N A.G.,39b55820297dc43d3d1829e5e547980a,MARIA CAROLINA ZÃ€RATE GENESTIER,Gestor,ap0014231031</t>
  </si>
  <si>
    <t>81458500kr,CÃMARA CHILENA DE LA CONSTRUCCIÃ“N A.G.,39b55820297dc43d3d1829e5e547980a,MARIA CAROLINA ZÃ€RATE GENESTIER,Gestor,ap0014232881</t>
  </si>
  <si>
    <t>81458500kr,CÃMARA CHILENA DE LA CONSTRUCCIÃ“N A.G.,39b55820297dc43d3d1829e5e547980a,MARIA CAROLINA ZÃ€RATE GENESTIER,Gestor,ap0014236841</t>
  </si>
  <si>
    <t>81458500kr,CÃMARA CHILENA DE LA CONSTRUCCIÃ“N A.G.,39b55820297dc43d3d1829e5e547980a,MARIA CAROLINA ZÃ€RATE GENESTIER,Gestor,ap0084236121</t>
  </si>
  <si>
    <t>81458500kr,CÃMARA CHILENA DE LA CONSTRUCCIÃ“N A.G.,39b55820297dc43d3d1829e5e547980a,MARIA CAROLINA ZÃ€RATE GENESTIER,Gestor,ap0084236131</t>
  </si>
  <si>
    <t>81458500kr,CÃMARA CHILENA DE LA CONSTRUCCIÃ“N A.G.,39b55820297dc43d3d1829e5e547980a,MARIA CAROLINA ZÃ€RATE GENESTIER,Gestor,ar0014236581</t>
  </si>
  <si>
    <t>81458500kr,CÃMARA CHILENA DE LA CONSTRUCCIÃ“N A.G.,51d29814471e13cbd3d527b7bf2969b6,Karin Lopez,Gestor,al0034229431</t>
  </si>
  <si>
    <t>81458500kr,CÃMARA CHILENA DE LA CONSTRUCCIÃ“N A.G.,cd16d9182bfb2cc804032ec9c3d79c32,carlos zepellin hermosilla,Gestor,am0014293971</t>
  </si>
  <si>
    <t>81458500kr,CÃMARA CHILENA DE LA CONSTRUCCIÃ“N A.G.,d35fb5726f48980b50cfaae830a88f68,Nadia Vera,Gestor,al0034229431</t>
  </si>
  <si>
    <t>81458500kr,CÃMARA CHILENA DE LA CONSTRUCCIÃ“N A.G.,e54019f3a3354db6bb3af3867f63bd02,jorge letelier lynch,Gestor,am0014293971</t>
  </si>
  <si>
    <t>81458500kr,CÃMARA CHILENA DE LA CONSTRUCCIÃ“N A.G.,295911dba087beb5115acc1345dfb8b7,Gonzalo Bustos,Gestor,ae0064237071</t>
  </si>
  <si>
    <t>81458500kr,CÃMARA CHILENA DE LA CONSTRUCCIÃ“N A.G.,ee1d2313d6aa1d4f0ee3c66c71ebf759,JosÃ© TomÃ¡s Riedel Grez,Gestor,an0024262441</t>
  </si>
  <si>
    <t>81458500kr,CÃMARA CHILENA DE LA CONSTRUCCIÃ“N A.G.,5f5edf0c3663396cddb1420dc5b6b1d2,CARLOS VITTORIO PIAGGIO VALDES,Gestor,am0144282751</t>
  </si>
  <si>
    <t>81458500kr,CÃMARA CHILENA DE LA CONSTRUCCIÃ“N A.G.,5f5edf0c3663396cddb1420dc5b6b1d2,CARLOS VITTORIO PIAGGIO VALDES,Gestor,am0144257171</t>
  </si>
  <si>
    <t>81458500kr,CÃMARA CHILENA DE LA CONSTRUCCIÃ“N A.G.,5f5edf0c3663396cddb1420dc5b6b1d2,CARLOS VITTORIO PIAGGIO VALDES,Gestor,as0014300111</t>
  </si>
  <si>
    <t>81458500kr,CÃMARA CHILENA DE LA CONSTRUCCIÃ“N A.G.,5f5edf0c3663396cddb1420dc5b6b1d2,CARLOS VITTORIO PIAGGIO VALDES,Gestor,am0014293971</t>
  </si>
  <si>
    <t>81458500kr,CÃMARA CHILENA DE LA CONSTRUCCIÃ“N A.G.,7a9d1100279cbf1fd384f8ebd2d9ce86,Carolina Surber,Gestor,al0034279241</t>
  </si>
  <si>
    <t>81458500kr,CÃMARA CHILENA DE LA CONSTRUCCIÃ“N A.G.,be0ecd0432717e1eda9eed6585caee8d,Carla Alejandra Quiroga Morales,Gestor,ae0094283761</t>
  </si>
  <si>
    <t>81458500kr,CÃMARA CHILENA DE LA CONSTRUCCIÃ“N A.G.,e441f00627000db715b00a1687f3bf2e,Robert Worner Mujica,Gestor,ab0124268551</t>
  </si>
  <si>
    <t>81458500kr,CÃMARA CHILENA DE LA CONSTRUCCIÃ“N A.G.,e441f00627000db715b00a1687f3bf2e,Robert Worner Mujica,Gestor,mu3154242191</t>
  </si>
  <si>
    <t>81458500kr,CÃMARA CHILENA DE LA CONSTRUCCIÃ“N A.G.,f70bd69434da72121ce3dfaa6ddde0b7,Guillermo Reyes PÃ©rez,Gestor,am0014231171</t>
  </si>
  <si>
    <t>81458500kr,CÃMARA CHILENA DE LA CONSTRUCCIÃ“N A.G.,f70bd69434da72121ce3dfaa6ddde0b7,Guillermo Reyes PÃ©rez,Gestor,ap0014291911</t>
  </si>
  <si>
    <t>81458500kr,CÃMARA CHILENA DE LA CONSTRUCCIÃ“N A.G.,f70bd69434da72121ce3dfaa6ddde0b7,Guillermo Reyes PÃ©rez,Gestor,ao0424467461</t>
  </si>
  <si>
    <t>814589005r,ASOCIACIÃ“N DE BANCOS E INSTITUCIONES FINANCIERAS DE CHILE A.G.,fb48d8409f3e13cea13defa42dd13a51,Luis Opazo Roco,Gestor,ae0014343511</t>
  </si>
  <si>
    <t>814589005r,ASOCIACIÃ“N DE BANCOS E INSTITUCIONES FINANCIERAS DE CHILE A.G.,c0766b124cece04ec484a8b7c7b36ef9,JosÃ© Manuel Mena Valencia,Gestor,ae0014343511</t>
  </si>
  <si>
    <t>814968006r,Hogar de Cristo,e29ff9cab5ef780efb9b6fa334b46184,Cecilia del Pilar Ponce Cornejo,Gestor,mu0614294971</t>
  </si>
  <si>
    <t>814968006r,Hogar de Cristo,9928d06f02a88d8c1083756e3406dec5,Milenko Avalos No informado,Lobista,mu3184263021</t>
  </si>
  <si>
    <t>815134001r,PRICEWATERHOUSECOOPERS CONSULTORES AUDITORES,2ad6b9f56a99a79a0317179ab4f482d9,Natalia Alejandra NÃºÃ±ez HenrÃ­quez,Gestor,ae0064276471</t>
  </si>
  <si>
    <t>815134001r,PRICEWATERHOUSECOOPERS CONSULTORES AUDITORES,c398b88b1f3d9d5fa72e9f8521852751,CristÃ³bal Potter Kunstmann,Gestor,ae0064280381</t>
  </si>
  <si>
    <t>815134001r,PRICEWATERHOUSECOOPERS CONSULTORES AUDITORES,c398b88b1f3d9d5fa72e9f8521852751,CristÃ³bal Potter Kunstmann,Gestor,ae0064233281</t>
  </si>
  <si>
    <t>815134001r,PRICEWATERHOUSECOOPERS CONSULTORES AUDITORES,d33a8cd30be2ce1fcc0f712941e89657,JAVIER IGNACIO DEL CARMEN CERÃ“N SÃNCHEZ,Gestor,ae0064266291</t>
  </si>
  <si>
    <t>815134001r,PRICEWATERHOUSECOOPERS CONSULTORES AUDITORES,d33a8cd30be2ce1fcc0f712941e89657,JAVIER IGNACIO DEL CARMEN CERÃ“N SÃNCHEZ,Gestor,ae0064271201</t>
  </si>
  <si>
    <t>815134001r,PRICEWATERHOUSECOOPERS CONSULTORES AUDITORES,d33a8cd30be2ce1fcc0f712941e89657,JAVIER IGNACIO DEL CARMEN CERÃ“N SÃNCHEZ,Gestor,ae0064277381</t>
  </si>
  <si>
    <t>815134001r,PRICEWATERHOUSECOOPERS CONSULTORES AUDITORES,74c7acc59ab16338be75952067164d61,Francisco JosÃ© Sackmann Sala Cox,Gestor,ae0064280381</t>
  </si>
  <si>
    <t>815134001r,PRICEWATERHOUSECOOPERS CONSULTORES AUDITORES,74c7acc59ab16338be75952067164d61,Francisco JosÃ© Sackmann Sala Cox,Gestor,ae0064233281</t>
  </si>
  <si>
    <t>815184009r,Universidad CatÃ³lica del Norte,f5ce8fd37e7b50d1a3716165974ef336,Carlos Mauricio Basulto Miralles,Gestor,ah0024377491</t>
  </si>
  <si>
    <t>816890004r,Thales International Chile Ltda.,0002f894fedc7d0b36f050f200b2b23e,RODRIGO GUMERA FUENTES,Gestor,am0144232531</t>
  </si>
  <si>
    <t>816989000r,Pontificia Universidad CatÃ³lica de Chile,4d89aa78699677397639e258ed12f453,MARIA CLAUDIA LEIVA CASTILLO,Lobista,ao0044486441</t>
  </si>
  <si>
    <t>817197000r,FUNDACION INVICA,83a870d7db606cf29a433ad2aa6e2cc7,Mario CÃ¡ceres,Lobista,mu0574292431</t>
  </si>
  <si>
    <t>817951007r,Arzobispado de Santiago,5e37f171642e76aaa1651ba9e6204e68,GonzaloAntonio PerezHerrera,Gestor,ab0934274691</t>
  </si>
  <si>
    <t>817951007r,Arzobispado de Santiago,5e37f171642e76aaa1651ba9e6204e68,GonzaloAntonio PerezHerrera,Gestor,ae0064275271</t>
  </si>
  <si>
    <t>817951007r,Arzobispado de Santiago,5e37f171642e76aaa1651ba9e6204e68,GonzaloAntonio PerezHerrera,Gestor,aj0014269381</t>
  </si>
  <si>
    <t>822626009r,Cooperativa Agricola Pisquera Elqui Limitada,3af52f4d01c9dec3f5b3f0aaba9f933b,Francisco Hernadez Solis,Gestor,ae0014232901</t>
  </si>
  <si>
    <t>825570004r,AGRICOLA ARIZTIA LTDA.,4eea247b2fc5ad5019ed05b585cb8fa0,ARTURO LARA,Gestor,aw0044290941</t>
  </si>
  <si>
    <t>828882007r,Emilio Silva Hijos S.A,2ff02aaa1cfc235b8d7c5730361e964c,Alejandro Silva Barcelo,Gestor,aw0044256991</t>
  </si>
  <si>
    <t>829994003r,Roche Chile Limitada,83e49d23bbabb8b287da2ebfff140636,Alejandra Cisneros,Gestor,ao0044486421</t>
  </si>
  <si>
    <t>829994003r,Roche Chile Limitada,dd3b1b459339194be85b0bf904484bf7,Loreto Vidal Pla,Gestor,ao0044486421</t>
  </si>
  <si>
    <t>829994003r,Roche Chile Limitada,72f9eb8fcb7f945a6f7217ef143a2502,Claudia Ramos,Gestor,ao0014279791</t>
  </si>
  <si>
    <t>829994003r,Roche Chile Limitada,72f9eb8fcb7f945a6f7217ef143a2502,Claudia Ramos,Gestor,ao0034264791</t>
  </si>
  <si>
    <t>829994003r,Roche Chile Limitada,72f9eb8fcb7f945a6f7217ef143a2502,Claudia Ramos,Gestor,ao0034264801</t>
  </si>
  <si>
    <t>829994003r,Roche Chile Limitada,aed49e57e62b5900594a302f46fe77a9,NicolÃ¡s Javier AmenÃ¡bar Auad,Gestor,ao0044486421</t>
  </si>
  <si>
    <t>83002400kr,Novartis Chile S.A,cc31752150c582b0eb5a59957c10557f,Bernardita Garin,Gestor,ao0054274551</t>
  </si>
  <si>
    <t>83002400kr,Novartis Chile S.A,cc31752150c582b0eb5a59957c10557f,Bernardita Garin,Gestor,ao0054227371</t>
  </si>
  <si>
    <t>83002400kr,Novartis Chile S.A,94e793caf760a4edcbbd37d33f0a1e95,Sonia Gisella Torrealba Lagos,Gestor,ao0034262921</t>
  </si>
  <si>
    <t>83002400kr,Novartis Chile S.A,94e793caf760a4edcbbd37d33f0a1e95,Sonia Gisella Torrealba Lagos,Gestor,ao0044486381</t>
  </si>
  <si>
    <t>83002400kr,Novartis Chile S.A,94e793caf760a4edcbbd37d33f0a1e95,Sonia Gisella Torrealba Lagos,Gestor,ao0034322961</t>
  </si>
  <si>
    <t>83002400kr,Novartis Chile S.A,997956e15a795f9a5ee752e47da9bfeb,Alejandro Anibal Penagos LondoÃ±o,Gestor,ao0034262911</t>
  </si>
  <si>
    <t>83002400kr,Novartis Chile S.A,997956e15a795f9a5ee752e47da9bfeb,Alejandro Anibal Penagos LondoÃ±o,Gestor,ao0034262921</t>
  </si>
  <si>
    <t>83002400kr,Novartis Chile S.A,997956e15a795f9a5ee752e47da9bfeb,Alejandro Anibal Penagos LondoÃ±o,Gestor,ao0044486381</t>
  </si>
  <si>
    <t>83002400kr,Novartis Chile S.A,997956e15a795f9a5ee752e47da9bfeb,Alejandro Anibal Penagos LondoÃ±o,Gestor,ao0034322961</t>
  </si>
  <si>
    <t>83002400kr,Novartis Chile S.A,9f9fe38907a11ca6089b075906278e6c,Guillermo Carey,Gestor,ah0094269831</t>
  </si>
  <si>
    <t>83002400kr,Novartis Chile S.A,978a6af0e3850deb867a0a018f6182b7,Adaliana Corrales Soto,Gestor,ao0034262911</t>
  </si>
  <si>
    <t>831456000r,Constructora Valko Sociedad AnÃ³nima,246aebf5652d07fac580e4d014ef2817,Julio Rafael Crovetto Roba,Gestor,am0104280691</t>
  </si>
  <si>
    <t>831456000r,Constructora Valko Sociedad AnÃ³nima,4beb6faaaf2c3989a0ed31a57bb65475,Fabian Bakulic Govorsin,Gestor,am0104280691</t>
  </si>
  <si>
    <t>836281004r,Sonda S.A.,5eb114186d3d03bf1d2c45b009b3ef7b,Maria Constanza Alvarez Marafoschi,Gestor,ak0054279451</t>
  </si>
  <si>
    <t>836281004r,Sonda S.A.,4aab7af38e920bf29adb6f8c2e794d9c,MartÃ­n Iglesias Brickles Vassallo,Gestor,ae0064282601</t>
  </si>
  <si>
    <t>836281004r,Sonda S.A.,4aab7af38e920bf29adb6f8c2e794d9c,MartÃ­n Iglesias Brickles Vassallo,Gestor,ai0044278771</t>
  </si>
  <si>
    <t>836281004r,Sonda S.A.,4aab7af38e920bf29adb6f8c2e794d9c,MartÃ­n Iglesias Brickles Vassallo,Gestor,ak0054279451</t>
  </si>
  <si>
    <t>836281004r,Sonda S.A.,4aab7af38e920bf29adb6f8c2e794d9c,MartÃ­n Iglesias Brickles Vassallo,Gestor,ao0094276631</t>
  </si>
  <si>
    <t>836281004r,Sonda S.A.,4aab7af38e920bf29adb6f8c2e794d9c,MartÃ­n Iglesias Brickles Vassallo,Gestor,ab0014231681</t>
  </si>
  <si>
    <t>836281004r,Sonda S.A.,4aab7af38e920bf29adb6f8c2e794d9c,MartÃ­n Iglesias Brickles Vassallo,Gestor,ad0134226191</t>
  </si>
  <si>
    <t>836281004r,Sonda S.A.,4aab7af38e920bf29adb6f8c2e794d9c,MartÃ­n Iglesias Brickles Vassallo,Gestor,ae0034234971</t>
  </si>
  <si>
    <t>836281004r,Sonda S.A.,4aab7af38e920bf29adb6f8c2e794d9c,MartÃ­n Iglesias Brickles Vassallo,Gestor,ae0074232241</t>
  </si>
  <si>
    <t>836281004r,Sonda S.A.,4aab7af38e920bf29adb6f8c2e794d9c,MartÃ­n Iglesias Brickles Vassallo,Gestor,ae0124233991</t>
  </si>
  <si>
    <t>836281004r,Sonda S.A.,4aab7af38e920bf29adb6f8c2e794d9c,MartÃ­n Iglesias Brickles Vassallo,Gestor,ao0234331851</t>
  </si>
  <si>
    <t>836281004r,Sonda S.A.,4aab7af38e920bf29adb6f8c2e794d9c,MartÃ­n Iglesias Brickles Vassallo,Gestor,ae0064289051</t>
  </si>
  <si>
    <t>836281004r,Sonda S.A.,4aab7af38e920bf29adb6f8c2e794d9c,MartÃ­n Iglesias Brickles Vassallo,Gestor,ah0044290311</t>
  </si>
  <si>
    <t>836281004r,Sonda S.A.,4aab7af38e920bf29adb6f8c2e794d9c,MartÃ­n Iglesias Brickles Vassallo,Gestor,ah0044290321</t>
  </si>
  <si>
    <t>836281004r,Sonda S.A.,4aab7af38e920bf29adb6f8c2e794d9c,MartÃ­n Iglesias Brickles Vassallo,Gestor,ao0364296071</t>
  </si>
  <si>
    <t>836281004r,Sonda S.A.,a852bbc8c368c37a7f31ad93b04722eb,Rodrigo Oliva,Gestor,ak0054279451</t>
  </si>
  <si>
    <t>840606007r,Constructora de Pavimentos AsfÃ¡lticos Bitumix S.A.,0b4119f660acf2c9f22392396f5f87d8,Mauricio Eduardo ZÃºÃ±iga Barrientos,Gestor,am0134255651</t>
  </si>
  <si>
    <t>841022009r,EMPRESA CONSTRUCTORA BRAVO IZQUIERDO,b31db165ab4cb768812c47d4ba672fe7,Pedro Izquierdo GonzÃ¡lez,Lobista,aw0024253091</t>
  </si>
  <si>
    <t>844399006r,CONSTRUCTOTA PACAL S.A.,b1e2073095ca2cdd2d8087c8ca491e6c,Carlos Silva,Gestor,am0064685241</t>
  </si>
  <si>
    <t>848637009r,Inmobiliaria Santander S.A,23c0a9ea2ed4bf819e473dff061ea6ab,Felipe Rosas Grimal,Gestor,mu0574291141</t>
  </si>
  <si>
    <t>850257000r,GlaxoSmithKline Chile FarmacÃ©utica Limitada,504f8aeabb2ace2276e53d20e658a780,Anne Marie Volker Torres,Gestor,ao0034276851</t>
  </si>
  <si>
    <t>850666008r,Rockwood Litio Limitada,ac466077325e08c05c2375f7d074a13a,Ignacio Toro,Gestor,aw0044272221</t>
  </si>
  <si>
    <t>850666008r,Rockwood Litio Limitada,ac466077325e08c05c2375f7d074a13a,Ignacio Toro,Gestor,aw0044260741</t>
  </si>
  <si>
    <t>850666008r,Rockwood Litio Limitada,a8efd32ede36701abd2f99eb8271463b,Ignacio Mehech CastellÃ³n,Gestor,aw0044272221</t>
  </si>
  <si>
    <t>853060003r,CompaÂ¿Â¿a Minera Nevada SpA,88f14dcb210f58080b8c8949a11e8819,Constanza Pantaleon Segovia,Gestor,as0044253111</t>
  </si>
  <si>
    <t>853060003r,CompaÂ¿Â¿a Minera Nevada SpA,88f14dcb210f58080b8c8949a11e8819,Constanza Pantaleon Segovia,Gestor,as0044253261</t>
  </si>
  <si>
    <t>853060003r,CompaÂ¿Â¿a Minera Nevada SpA,d63c872ac316753d341d77719e89a203,Gonzalo Montes Astaburuaga,Gestor,aw0044513931</t>
  </si>
  <si>
    <t>853060003r,CompaÂ¿Â¿a Minera Nevada SpA,5f54e7c503bcef8a74b8d602b6ccce95,Alejandra Vial,Gestor,aw0034269951</t>
  </si>
  <si>
    <t>853060003r,CompaÂ¿Â¿a Minera Nevada SpA,5f54e7c503bcef8a74b8d602b6ccce95,Alejandra Vial,Gestor,aw0034280561</t>
  </si>
  <si>
    <t>853060003r,CompaÂ¿Â¿a Minera Nevada SpA,5f54e7c503bcef8a74b8d602b6ccce95,Alejandra Vial,Gestor,aw0044273811</t>
  </si>
  <si>
    <t>856982009r,Preuniversitario Pedro de Valdivia Limitada,804d3907688c2295b97f1567cf16800d,EDUARDO ALEJANDRO CANESSA RICH,Gestor,aj0234287141</t>
  </si>
  <si>
    <t>858052009r,Forestal Arauco S.A.,5f5e310090ec266dcf76a2df6942cef9,Carlos Oettinger Daniel,Gestor,am0104274001</t>
  </si>
  <si>
    <t>858052009r,Forestal Arauco S.A.,a22d692669f71a9d8e399ba26398312c,CRISTIAN PINTO MOUNTAUBAN,Gestor,am0104274001</t>
  </si>
  <si>
    <t>858961009r,Servicios Equifax Chile Limitada,268931ffb4afa576f0c7c68651268094,Ignacio Bunster GonzÃ¡lez,Gestor,ak0014238091</t>
  </si>
  <si>
    <t>858961009r,Servicios Equifax Chile Limitada,268931ffb4afa576f0c7c68651268094,Ignacio Bunster GonzÃ¡lez,Gestor,ak0024238521</t>
  </si>
  <si>
    <t>858961009r,Servicios Equifax Chile Limitada,268931ffb4afa576f0c7c68651268094,Ignacio Bunster GonzÃ¡lez,Gestor,ai0094259221</t>
  </si>
  <si>
    <t>858961009r,Servicios Equifax Chile Limitada,268931ffb4afa576f0c7c68651268094,Ignacio Bunster GonzÃ¡lez,Gestor,ai0094259231</t>
  </si>
  <si>
    <t>858961009r,Servicios Equifax Chile Limitada,268931ffb4afa576f0c7c68651268094,Ignacio Bunster GonzÃ¡lez,Gestor,ai0084755961</t>
  </si>
  <si>
    <t>861603008r,bhp billinton,4c3065ed75a120d46fefd4b9902cb295,Ana Isabel ZuÃ±iga Sanzana,Gestor,bc0024447041</t>
  </si>
  <si>
    <t>861603008r,bhp billinton,9e73960b875d91393abeb7055b536612,Natalia Mesa,Gestor,as0044227351</t>
  </si>
  <si>
    <t>861603008r,bhp billinton,9e73960b875d91393abeb7055b536612,Natalia Mesa,Gestor,as0044254961</t>
  </si>
  <si>
    <t>861603008r,bhp billinton,bffa79c5a2fb034f7bc4b9234b733ce4,Raul Henriquez,Gestor,as0044227351</t>
  </si>
  <si>
    <t>861603008r,bhp billinton,bffa79c5a2fb034f7bc4b9234b733ce4,Raul Henriquez,Gestor,as0044254961</t>
  </si>
  <si>
    <t>861603008r,bhp billinton,5f7b759e7f111e86262394b1e7685e67,Jose Santiago Montt Oyarzun,Gestor,bc0024447041</t>
  </si>
  <si>
    <t>861603008r,bhp billinton,6825f4865631bd84113ade73f8bf8e2f,Yekssy Sepulveda,Lobista,am0064264881</t>
  </si>
  <si>
    <t>861603008r,bhp billinton,6825f4865631bd84113ade73f8bf8e2f,Yekssy Sepulveda,Lobista,as0044256411</t>
  </si>
  <si>
    <t>862699009r,TransporEmpresa de te CompaÃ±Ã­a de Seguridad Chile Ltda.,71ce34678054dabec7e88e4f6095beb5,Evelyn Riquelme,Gestor,ah0014238251</t>
  </si>
  <si>
    <t>865421001r,Minera Spence,e2c32c59ca3193a748c733edcc400c0e,Manuel Diaz,Gestor,as0044264931</t>
  </si>
  <si>
    <t>865421001r,Minera Spence,e2c32c59ca3193a748c733edcc400c0e,Manuel Diaz,Gestor,as0044253111</t>
  </si>
  <si>
    <t>865421001r,Minera Spence,e2c32c59ca3193a748c733edcc400c0e,Manuel Diaz,Gestor,as0044253261</t>
  </si>
  <si>
    <t>870105002r,Carey y Cia. Limitada,c19b9ba4304cd8968c77aa58fa512224,RICARDO ANDRÃ‰S REVECO URZÃšA,Gestor,ab0194279121</t>
  </si>
  <si>
    <t>870105002r,Carey y Cia. Limitada,c19b9ba4304cd8968c77aa58fa512224,RICARDO ANDRÃ‰S REVECO URZÃšA,Gestor,ac0074284721</t>
  </si>
  <si>
    <t>870105002r,Carey y Cia. Limitada,c19b9ba4304cd8968c77aa58fa512224,RICARDO ANDRÃ‰S REVECO URZÃšA,Gestor,ae0074283651</t>
  </si>
  <si>
    <t>870105002r,Carey y Cia. Limitada,28b3fc57168673b93e5aad43e5bf3b65,Manuel Alberto Subiabre CÃ¡rdenas,Gestor,ae0064240751</t>
  </si>
  <si>
    <t>870105002r,Carey y Cia. Limitada,63ccb686d20a7ff13024a85563a642fb,JULIO RECORDON HARTUNG,Gestor,aw0044270981</t>
  </si>
  <si>
    <t>870105002r,Carey y Cia. Limitada,97a7032c428710ce83c1d7224c292869,Ignacio Gillmore,Gestor,ar0064268411</t>
  </si>
  <si>
    <t>870105002r,Carey y Cia. Limitada,97a7032c428710ce83c1d7224c292869,Ignacio Gillmore,Gestor,ah0094534001</t>
  </si>
  <si>
    <t>876067005r,Automatica y regulaciÃ³n S.A. (AUTER S.A.),c72f82bf1f82ecdf11816e764dcade2a,alfonso moral heimpell,Gestor,mu2124358351</t>
  </si>
  <si>
    <t>877565009r,Enap RefinerÃ­as S.A.,aa406e8db1b9b7288962f12f70fb3d9a,Felipe ArÃ©valo Cordero,Gestor,ap0014283831</t>
  </si>
  <si>
    <t>877565009r,Enap RefinerÃ­as S.A.,063debcc8f3ae52ec60a2536ac78c3f6,Anselmo Flores,Gestor,aw0024417501</t>
  </si>
  <si>
    <t>877565009r,Enap RefinerÃ­as S.A.,5246810c2582781d93a955aef502cd95,Roberto Ivan Navarrete Jure,Gestor,am0064233971</t>
  </si>
  <si>
    <t>877565009r,Enap RefinerÃ­as S.A.,5246810c2582781d93a955aef502cd95,Roberto Ivan Navarrete Jure,Gestor,aw0044235311</t>
  </si>
  <si>
    <t>877565009r,Enap RefinerÃ­as S.A.,b14764bf1774d25c2b4c4bf9d44f9290,rodolfo bickell,Gestor,ao0444265001</t>
  </si>
  <si>
    <t>877565009r,Enap RefinerÃ­as S.A.,b14764bf1774d25c2b4c4bf9d44f9290,rodolfo bickell,Gestor,aw0044598791</t>
  </si>
  <si>
    <t>877565009r,Enap RefinerÃ­as S.A.,c78d7716ff81dd9c259b7773158d6466,Marcelo Aguilar,Gestor,aw0024417501</t>
  </si>
  <si>
    <t>877565009r,Enap RefinerÃ­as S.A.,e54356775d93d251bc5ef6bf1d2e855e,AndrÃ©s San MartÃ­n Larenas,Gestor,am0064233971</t>
  </si>
  <si>
    <t>877565009r,Enap RefinerÃ­as S.A.,e54356775d93d251bc5ef6bf1d2e855e,AndrÃ©s San MartÃ­n Larenas,Gestor,aw0044235311</t>
  </si>
  <si>
    <t>877565009r,Enap RefinerÃ­as S.A.,ab87b41276becc19a777384de7b72cca,Juan Pablo Fuenzalida,Gestor,aw0024417501</t>
  </si>
  <si>
    <t>878038002r,PROACTIVA SERVICIOS URBANOS S.A,267a4dba455afcfeac1bd38f3a907a29,Pilar Leon Obreque,Gestor,aw0044266521</t>
  </si>
  <si>
    <t>878038002r,PROACTIVA SERVICIOS URBANOS S.A,267a4dba455afcfeac1bd38f3a907a29,Pilar Leon Obreque,Gestor,aw0044266711</t>
  </si>
  <si>
    <t>878038002r,PROACTIVA SERVICIOS URBANOS S.A,267a4dba455afcfeac1bd38f3a907a29,Pilar Leon Obreque,Gestor,aw0044279531</t>
  </si>
  <si>
    <t>878038002r,PROACTIVA SERVICIOS URBANOS S.A,267a4dba455afcfeac1bd38f3a907a29,Pilar Leon Obreque,Gestor,aw0044233771</t>
  </si>
  <si>
    <t>878452003r,"INSTITUTO SUPERIOR DE ARTES Y CIENCIAS DE LA COMUNICACIÃ“N IACC S.A.,",42c6f126806940a40c44ce3f4818a763,Raymond Roger Rosal,Gestor,aj0254268221</t>
  </si>
  <si>
    <t>880069004r,ENGIE ENERGIA CHILE,bc80efbcaffbadb883854fb33bd16439,AndrÃ©s Madariaga,Gestor,au0024286841</t>
  </si>
  <si>
    <t>880069004r,ENGIE ENERGIA CHILE,bc80efbcaffbadb883854fb33bd16439,AndrÃ©s Madariaga,Gestor,aw0024427351</t>
  </si>
  <si>
    <t>880069004r,ENGIE ENERGIA CHILE,f8cf6d71451bd1f2829093aab7e6078a,Esteban Francisco Galeas Cabrie,Gestor,aq0014282901</t>
  </si>
  <si>
    <t>880069004r,ENGIE ENERGIA CHILE,8039343a7cdd9f066e86d238c1029e1f,MatÃ­as Bernales,Gestor,au0024286841</t>
  </si>
  <si>
    <t>880069004r,ENGIE ENERGIA CHILE,8039343a7cdd9f066e86d238c1029e1f,MatÃ­as Bernales,Gestor,mu1774271681</t>
  </si>
  <si>
    <t>880069004r,ENGIE ENERGIA CHILE,8039343a7cdd9f066e86d238c1029e1f,MatÃ­as Bernales,Gestor,au0024280901</t>
  </si>
  <si>
    <t>880069004r,ENGIE ENERGIA CHILE,b45ce4599c30d9949aaebce826012883,Gloria Salgado,Gestor,ah0094262761</t>
  </si>
  <si>
    <t>880069004r,ENGIE ENERGIA CHILE,b45ce4599c30d9949aaebce826012883,Gloria Salgado,Gestor,ae0064232791</t>
  </si>
  <si>
    <t>880069004r,ENGIE ENERGIA CHILE,b45ce4599c30d9949aaebce826012883,Gloria Salgado,Gestor,aj0094237051</t>
  </si>
  <si>
    <t>880069004r,ENGIE ENERGIA CHILE,b45ce4599c30d9949aaebce826012883,Gloria Salgado,Gestor,ao0054291731</t>
  </si>
  <si>
    <t>880069004r,ENGIE ENERGIA CHILE,bc80efbcaffbadb883854fb33bd16439,AndrÃ©s Madariaga,Lobista,mu1774271681</t>
  </si>
  <si>
    <t>880069004r,ENGIE ENERGIA CHILE,c056583c431f26672cd63c258eb4642d,RaÃºl Guillermo San MartÃ­n Arriagada,Lobista,au0024286841</t>
  </si>
  <si>
    <t>880069004r,ENGIE ENERGIA CHILE,c056583c431f26672cd63c258eb4642d,RaÃºl Guillermo San MartÃ­n Arriagada,Lobista,mu1774271681</t>
  </si>
  <si>
    <t>880069004r,ENGIE ENERGIA CHILE,c056583c431f26672cd63c258eb4642d,RaÃºl Guillermo San MartÃ­n Arriagada,Lobista,aw0024427351</t>
  </si>
  <si>
    <t>880069004r,ENGIE ENERGIA CHILE,8039343a7cdd9f066e86d238c1029e1f,MatÃ­as Bernales,Lobista,aw0024427351</t>
  </si>
  <si>
    <t>880069004r,ENGIE ENERGIA CHILE,e27ffd78cc6faa6b2e42c842de640369,BEATRIZ MONREAL,Lobista,ab0084374691</t>
  </si>
  <si>
    <t>880564005r,Servicios MarÃ­timos y Transporte Ltda.,f3fa3032516876e9d338a10511d1e3a1,Juan Carlos Nowenererg,Gestor,aw0024236761</t>
  </si>
  <si>
    <t>880564005r,Servicios MarÃ­timos y Transporte Ltda.,f3fa3032516876e9d338a10511d1e3a1,Juan Carlos Nowenererg,Gestor,aw0044232371</t>
  </si>
  <si>
    <t>880564005r,Servicios MarÃ­timos y Transporte Ltda.,f3fa3032516876e9d338a10511d1e3a1,Juan Carlos Nowenererg,Gestor,aw0044257721</t>
  </si>
  <si>
    <t>884818001r,Icafal IngenierÃ­a y ConstrucciÃ³n S.A,7e988095ff566d6e7df110840e4bb285,IGNACIO GALLO MEDINA,Gestor,ap0094273781</t>
  </si>
  <si>
    <t>884818001r,Icafal IngenierÃ­a y ConstrucciÃ³n S.A,7e988095ff566d6e7df110840e4bb285,IGNACIO GALLO MEDINA,Gestor,am0104340121</t>
  </si>
  <si>
    <t>886805004r,AgrÃ­cola Super Limitada (Agrosuper),14cc637c62ffe37a67bc53d214e2c411,Martin Jose Landea Lira,Gestor,aw0044240781</t>
  </si>
  <si>
    <t>886805004r,AgrÃ­cola Super Limitada (Agrosuper),14cc637c62ffe37a67bc53d214e2c411,Martin Jose Landea Lira,Gestor,aw0044288721</t>
  </si>
  <si>
    <t>891139004r,Constructora Concreta S.A.,e9051aad9d51cc2ffe67d4033429d1fd,Luis Bravo,Gestor,mu0144267151</t>
  </si>
  <si>
    <t>892740003r,cemin,5f320ebeb8e035e52bb46724cc753d2b,jorge silva,Gestor,ai0044280791</t>
  </si>
  <si>
    <t>893712003r,Arcadis Chile SpA.,5dea715424c1ae1206909702bb39c2f1,Vilma Oriana PÃ©rez Pino,Gestor,aw0044232171</t>
  </si>
  <si>
    <t>893712003r,Arcadis Chile SpA.,5dea715424c1ae1206909702bb39c2f1,Vilma Oriana PÃ©rez Pino,Gestor,aw0044308141</t>
  </si>
  <si>
    <t>89428000kr,AEROVÃAS DAP S.A.,aec2602e04091ea1b3333f86c8c35721,NICOLÃS PIVCEVIC CORTESE,Gestor,ab0154263301</t>
  </si>
  <si>
    <t>894689005r,Cia Minera DoÃ±a Ines de Collahuasi SCM,034a822244a55ccb07a4b059aa0e5b86,Luciano Malhue,Gestor,an0014272101</t>
  </si>
  <si>
    <t>894689005r,Cia Minera DoÃ±a Ines de Collahuasi SCM,034a822244a55ccb07a4b059aa0e5b86,Luciano Malhue,Gestor,aw0044294871</t>
  </si>
  <si>
    <t>896293001r,Videocorp S.A.,4380d6a324d11315c84fd9a2e80bf807,Rafael Jesus Rojas Hernandez,Gestor,nr0014247751</t>
  </si>
  <si>
    <t>898072002r,Farmacias Cruz Verde S.A.,d4b1b1c48c3d7ba8436d9f5426ee5b9f,Sergio Alejandro Rojas Barahona,Gestor,ah0094262801</t>
  </si>
  <si>
    <t>898072002r,Farmacias Cruz Verde S.A.,d4b1b1c48c3d7ba8436d9f5426ee5b9f,Sergio Alejandro Rojas Barahona,Gestor,ao0054274231</t>
  </si>
  <si>
    <t>898072002r,Farmacias Cruz Verde S.A.,d4b1b1c48c3d7ba8436d9f5426ee5b9f,Sergio Alejandro Rojas Barahona,Gestor,ah0054299421</t>
  </si>
  <si>
    <t>898072002r,Farmacias Cruz Verde S.A.,d4b1b1c48c3d7ba8436d9f5426ee5b9f,Sergio Alejandro Rojas Barahona,Gestor,ao0054294131</t>
  </si>
  <si>
    <t>898121003r,BROTEC CONSTRUCCION SPA,bce957476a7d8ba58e4354682c62a587,Jorge Fuentes Fuentes,Gestor,am0084824861</t>
  </si>
  <si>
    <t>898121003r,BROTEC CONSTRUCCION SPA,7a9058edca5bf32b808391050bc977c5,Carlos Molinare V.,Gestor,am0024589511</t>
  </si>
  <si>
    <t>898448002r,SISDEF LTDA,8eb82ddd5a7a09329cfa3dc5e77e8b48,Eduardo Morales Rios,Gestor,ad0064266881</t>
  </si>
  <si>
    <t>898448002r,SISDEF LTDA,8eb82ddd5a7a09329cfa3dc5e77e8b48,Eduardo Morales Rios,Gestor,ad0084276341</t>
  </si>
  <si>
    <t>898622002r,LATAM Airlines Group,e95824286018380ad79f7162152419ad,Roberto Alvo Milosawlewitach,Gestor,ae0014227281</t>
  </si>
  <si>
    <t>898622002r,LATAM Airlines Group,25645bc43430c75f25cc7439c7568b17,Ignacio Cueto,Gestor,ae0014227281</t>
  </si>
  <si>
    <t>898622002r,LATAM Airlines Group,25645bc43430c75f25cc7439c7568b17,Ignacio Cueto,Gestor,ax0014288191</t>
  </si>
  <si>
    <t>898622002r,LATAM Airlines Group,3dc130d076a4be07e33c5128e8c9f89e,Sergio Cristian Saldias Barrera,Gestor,ad0224228181</t>
  </si>
  <si>
    <t>898622002r,LATAM Airlines Group,83930a72390bcceb34c847e4d062ac52,Juan JosÃ© TohÃ¡ Lavanderos,Gestor,ad0224566671</t>
  </si>
  <si>
    <t>898622002r,LATAM Airlines Group,83930a72390bcceb34c847e4d062ac52,Juan JosÃ© TohÃ¡ Lavanderos,Gestor,ad0204689061</t>
  </si>
  <si>
    <t>898622002r,LATAM Airlines Group,83930a72390bcceb34c847e4d062ac52,Juan JosÃ© TohÃ¡ Lavanderos,Gestor,ad0224228181</t>
  </si>
  <si>
    <t>899073002r,KPMG auditores consultores limitada,86ca13dde65e734ec8d1dbacd755410e,AndrÃ©s MartÃ­nez JimÃ©nez,Gestor,ae0064269791</t>
  </si>
  <si>
    <t>899073002r,KPMG auditores consultores limitada,ed57451b7e8fe60e0aca9990816ae36f,Gloria Flores DurÃ¡n,Gestor,ae0064269791</t>
  </si>
  <si>
    <t>900730004r,Instituto Sanitas S.A.,dbb12499d1819494467a4f957447a10e,JUAN FREDDY ARAVENA HENRIQUEZ,Gestor,ao0014877491</t>
  </si>
  <si>
    <t>902660003r,Enaex S.A.,afc0cb9e8b5c681d149b0c7c4c325af4,ALEJANDRO HERNAN CASTILLO HAMATI,Gestor,aq0014240211</t>
  </si>
  <si>
    <t>902860002r,British American Tobacco Chile Operaciones S.A.,415bc92955afdd91e80f37d45cd916a5,Sebastian Osorio,Gestor,ae0014269211</t>
  </si>
  <si>
    <t>902860002r,British American Tobacco Chile Operaciones S.A.,67118f6b90788e89978474492a57132b,Josefina Montenegro Araneda,Gestor,ao0014240691</t>
  </si>
  <si>
    <t>902860002r,British American Tobacco Chile Operaciones S.A.,6cc63e5c7dbe55b2b7b90abaeddbfd93,Jorge  Cabrera,Gestor,ae0014269211</t>
  </si>
  <si>
    <t>902860002r,British American Tobacco Chile Operaciones S.A.,ba87e3d832ddefd2d7e7ac4cdd91571a,Julio German Vandorsee RamÃ­rez,Gestor,ae0014269211</t>
  </si>
  <si>
    <t>902990003r,TelefÃ³nica del Sur S.A,f71cb6ec5cb907d8feeaec77d308ade7,RaÃºl  Jara,Gestor,al0034229431</t>
  </si>
  <si>
    <t>903100001r,gasco sa,76099e934f1c594664c5c0fe71abdcf9,Gonzalo Herrera,Gestor,an0014262431</t>
  </si>
  <si>
    <t>904130001r,COMPAÃ‘ÃA CERVECERIAS UNIDAS S.A.,a62403e0fbcc1a7ba690039ac772bc07,Constanza Beatriz Abarca MartÃ­nez,Gestor,mu2654336741</t>
  </si>
  <si>
    <t>907030008r,NestlÃ© Chile,d353bcb61d93a364c30de6f60dbc3022,Francisco Frei,Lobista,ac0074244581</t>
  </si>
  <si>
    <t>907030008r,NestlÃ© Chile,427411378ffa07a630e654f059896936,Juan Esteban Dulcic,Lobista,ac0074244581</t>
  </si>
  <si>
    <t>907530000r,CLINICA SANTA MARIA S.A,dfa7655ef4ff331a289ba7e6b3c7b843,Marisol Rojas,Gestor,ap0014281651</t>
  </si>
  <si>
    <t>907530000r,CLINICA SANTA MARIA S.A,b7bfd33a9890238d89433c3125f5d21a,NATALIA COLLAO,Gestor,ao0044486411</t>
  </si>
  <si>
    <t>910810006r,Endesa,92deb2b078b80aec8d0776fd20608216,Jose Quintana,Gestor,am0064685171</t>
  </si>
  <si>
    <t>910810006r,Endesa,92deb2b078b80aec8d0776fd20608216,Jose Quintana,Gestor,am0104340131</t>
  </si>
  <si>
    <t>910810006r,Endesa,c4c05540816c01fd25c3087ecd42c1d0,CARLOS BUSTOS OÃ‘ATE,Gestor,am0104340131</t>
  </si>
  <si>
    <t>913370007r,Cemento Polpaico S.A.,a16292b96a9a62878e352405a0055830,Winston Alburquenque,Gestor,aw0044242921</t>
  </si>
  <si>
    <t>913370007r,Cemento Polpaico S.A.,f56a9e5d61a3edffc08120c85530cc3e,Javier Alejandro Hermosilla Ulloa,Gestor,aw0044260641</t>
  </si>
  <si>
    <t>913370007r,Cemento Polpaico S.A.,f56a9e5d61a3edffc08120c85530cc3e,Javier Alejandro Hermosilla Ulloa,Gestor,as0044292471</t>
  </si>
  <si>
    <t>913370007r,Cemento Polpaico S.A.,8c906882fe7f673ec39fe217da503c2e,henry galvez,Gestor,aw0044255681</t>
  </si>
  <si>
    <t>913370007r,Cemento Polpaico S.A.,498cdb4dff696f0aa6006dd8f4faed79,HÃ©ctor Enrique FarÃ­as Bustamante,Gestor,as0044292471</t>
  </si>
  <si>
    <t>913370007r,Cemento Polpaico S.A.,be632813d42baf96d0be521978a0c833,Juan Pablo Ahumada Portalier,Gestor,aw0044260641</t>
  </si>
  <si>
    <t>913370007r,Cemento Polpaico S.A.,ca08676d4347396ddde89568ec9d48cf,christian herrera,Gestor,aw0044260641</t>
  </si>
  <si>
    <t>913370007r,Cemento Polpaico S.A.,ca08676d4347396ddde89568ec9d48cf,christian herrera,Gestor,as0044292471</t>
  </si>
  <si>
    <t>913370007r,Cemento Polpaico S.A.,b09b102b05e80c609077b80a1ac78daf,Pablo Saavedra Ramirez,Gestor,as0044292471</t>
  </si>
  <si>
    <t>915370004r,Bayer S.a,ea1b0cb0d454b039689a6b166ef50540,Waldo Werner Alexis Leiva ZÃºÃ±iga,Gestor,ao0044264471</t>
  </si>
  <si>
    <t>915370004r,Bayer S.a,47870fb11b2a24ca30453687e22d0c10,MarÃ­a Patricia Silva Silva,Gestor,ao0054227371</t>
  </si>
  <si>
    <t>915370004r,Bayer S.a,47870fb11b2a24ca30453687e22d0c10,MarÃ­a Patricia Silva Silva,Gestor,ao0054237991</t>
  </si>
  <si>
    <t>915750001r,Socofar S.A.,e24d7c47eda4b1ef584ac0553ed0392b,JosÃ© Valenzuela Negrete,Lobista,ax0014283441</t>
  </si>
  <si>
    <t>916370008r,Abbott SA,bb65e3efd53a17843e628f1af7b2fc59,David Canales Contalba,Gestor,ao0014400591</t>
  </si>
  <si>
    <t>916370008r,Abbott SA,bb65e3efd53a17843e628f1af7b2fc59,David Canales Contalba,Gestor,ao0014235191</t>
  </si>
  <si>
    <t>916370008r,Abbott SA,cebe44fdf1af50f08f834e1dab866a68,jorge Valenzuela Caselli,Gestor,ao0014282381</t>
  </si>
  <si>
    <t>916370008r,Abbott SA,cebe44fdf1af50f08f834e1dab866a68,jorge Valenzuela Caselli,Gestor,ao0014400591</t>
  </si>
  <si>
    <t>918060006r,Abastible S.A,d9e77f415658491b5db1085bb82c9f3d,Abraham Mohamed Castro Roa,Gestor,ao0194289991</t>
  </si>
  <si>
    <t>918600000r,MADESAL SPA,118adcd452545f7be02337d946270690,Jose Roca,Gestor,am0014282821</t>
  </si>
  <si>
    <t>918600000r,MADESAL SPA,118adcd452545f7be02337d946270690,Jose Roca,Gestor,am0014282831</t>
  </si>
  <si>
    <t>920400000r,Tecnologia,140a37db32004635975fa07b1f0b8377,Jaime Briggs Luque,Gestor,ad0234250511</t>
  </si>
  <si>
    <t>921760000r,GERDAU AZA,0c7233dc78c03810913729c7ec6a4b8b,RODRIGO SEPULVEDA,Gestor,au0014250241</t>
  </si>
  <si>
    <t>922510008r,Sanofi,d106aded37346cfccf4db43350bd5009,Eva Chong,Gestor,ao0014282421</t>
  </si>
  <si>
    <t>922510008r,Sanofi,d106aded37346cfccf4db43350bd5009,Eva Chong,Gestor,ao0014401551</t>
  </si>
  <si>
    <t>922510008r,Sanofi,92a1c47d6eb529bd1888bfbd6799832c,Viviana Marcela Valdes Cordoba,Gestor,ao0054269451</t>
  </si>
  <si>
    <t>922510008r,Sanofi,f21dd8ed9b42e3c115bc0ad94c4387b5,Edgardo Vera Miranda,Gestor,ao0054269451</t>
  </si>
  <si>
    <t>923630007r,Bristol-Myers Squibb de Chile,e3e7583dfb2dd4018ad46df4a8e34928,Nancy Oses,Gestor,ao0064237141</t>
  </si>
  <si>
    <t>925800007r,Entel S.A.,abc20107ffcec95c2a981318720a4298,Antonio Buchi Buc,Gestor,ah0014284281</t>
  </si>
  <si>
    <t>925800007r,Entel S.A.,abc20107ffcec95c2a981318720a4298,Antonio Buchi Buc,Gestor,ae0014343591</t>
  </si>
  <si>
    <t>925800007r,Entel S.A.,af941a9bbcdac3f88f67188f64f1ace5,Juan Cristi,Gestor,an0024321601</t>
  </si>
  <si>
    <t>925800007r,Entel S.A.,ab0553bf0389371c16821e6bafa54ec3,Martin Baeza,Gestor,an0014275411</t>
  </si>
  <si>
    <t>925800007r,Entel S.A.,ab0553bf0389371c16821e6bafa54ec3,Martin Baeza,Gestor,an0014235071</t>
  </si>
  <si>
    <t>925800007r,Entel S.A.,ab0553bf0389371c16821e6bafa54ec3,Martin Baeza,Gestor,mu2284446561</t>
  </si>
  <si>
    <t>925800007r,Entel S.A.,55d89474ec4b22b7cb507977e1f71d7e,Crescente Necochea,Gestor,an0014275411</t>
  </si>
  <si>
    <t>925800007r,Entel S.A.,d86ed7095854879dfb344a24761c0e95,Rhayza RodrÃ­guez,Gestor,an0014275411</t>
  </si>
  <si>
    <t>925800007r,Entel S.A.,fe0b808ef6a0de5b91c176835d8d480e,Gustavo Riveros,Gestor,an0014275411</t>
  </si>
  <si>
    <t>925800007r,Entel S.A.,1ed47a556a6fd857a21bdd3d1d5843a3,Mirko Vladimir Posavac MartÃ­nez,Gestor,mu2284446561</t>
  </si>
  <si>
    <t>925800007r,Entel S.A.,a215469533d6a79eafb9473a384cdff5,Julio Guillermo Covarrubia Castro,Gestor,an0014275411</t>
  </si>
  <si>
    <t>925800007r,Entel S.A.,a215469533d6a79eafb9473a384cdff5,Julio Guillermo Covarrubia Castro,Gestor,an0014235071</t>
  </si>
  <si>
    <t>926040006r,Empresa Nacional del PetrÃ³leo,adf16b9b60a10c8a9dee8806c89d3263,FabiÃ¡n Guerrero,Gestor,aw0024267931</t>
  </si>
  <si>
    <t>926040006r,Empresa Nacional del PetrÃ³leo,900ceaf231e3e961fdc660254b2bf670,Rodrigo Bustamante Villegas,Gestor,aw0034256301</t>
  </si>
  <si>
    <t>926040006r,Empresa Nacional del PetrÃ³leo,0175514151a46afcc3accc111fe53b58,Christian Alejandro GonzÃ¡lez Carrasco,Gestor,aw0034256301</t>
  </si>
  <si>
    <t>926040006r,Empresa Nacional del PetrÃ³leo,0175514151a46afcc3accc111fe53b58,Christian Alejandro GonzÃ¡lez Carrasco,Gestor,aw0044246991</t>
  </si>
  <si>
    <t>926040006r,Empresa Nacional del PetrÃ³leo,0175514151a46afcc3accc111fe53b58,Christian Alejandro GonzÃ¡lez Carrasco,Gestor,aw0044257381</t>
  </si>
  <si>
    <t>926040006r,Empresa Nacional del PetrÃ³leo,afcb934598c02dc2663dd3fd6d23e6e5,Carlos Alberto MuÃ±oz Reyes,Gestor,aw0034255001</t>
  </si>
  <si>
    <t>926040006r,Empresa Nacional del PetrÃ³leo,93503628219559605e166f950d29cedd,Patricia Silva,Gestor,aw0044246991</t>
  </si>
  <si>
    <t>926040006r,Empresa Nacional del PetrÃ³leo,93503628219559605e166f950d29cedd,Patricia Silva,Gestor,aw0044257381</t>
  </si>
  <si>
    <t>92770000kr,MOLLER Y PEREZ COTAPOS S.A.,7624275cde1d63b06fb31802924d53ed,Christian Eduardo Ruiz Welzel,Gestor,am0144259401</t>
  </si>
  <si>
    <t>929990005r,Importadora Arquimed Ltda,0afd9500b2d3fbebeac8d44b02bd4772,Ignacio Antonio Fuentes Orellana,Gestor,aj0014231631</t>
  </si>
  <si>
    <t>929990005r,Importadora Arquimed Ltda,2d6b336bbe273344a5171a825616be54,Luis IvÃ¡n Grimberg Alfaro,Lobista,ad0084276391</t>
  </si>
  <si>
    <t>929990005r,Importadora Arquimed Ltda,eab9bbfc52aac1affec481bedde671e7,RubÃ©n Alejandro CeledÃ³n Vergara,Lobista,ad0084276391</t>
  </si>
  <si>
    <t>929990005r,Importadora Arquimed Ltda,eab9bbfc52aac1affec481bedde671e7,RubÃ©n Alejandro CeledÃ³n Vergara,Lobista,ad0204272791</t>
  </si>
  <si>
    <t>929990005r,Importadora Arquimed Ltda,eab9bbfc52aac1affec481bedde671e7,RubÃ©n Alejandro CeledÃ³n Vergara,Lobista,ak0064280601</t>
  </si>
  <si>
    <t>929990005r,Importadora Arquimed Ltda,eab9bbfc52aac1affec481bedde671e7,RubÃ©n Alejandro CeledÃ³n Vergara,Lobista,ad0074291401</t>
  </si>
  <si>
    <t>929990005r,Importadora Arquimed Ltda,f6ced3803994570d54dad784d5558764,Pablo Gamonal,Lobista,ad0084276391</t>
  </si>
  <si>
    <t>930070009r,SQM S.A.,3880cd4980f014e305f3cb2215f2b276,RODRIGO ISAAC HERNÃN VERA DÃAZ,Gestor,ad0084278541</t>
  </si>
  <si>
    <t>930070009r,SQM S.A.,3880cd4980f014e305f3cb2215f2b276,RODRIGO ISAAC HERNÃN VERA DÃAZ,Gestor,ah0014264521</t>
  </si>
  <si>
    <t>930070009r,SQM S.A.,3880cd4980f014e305f3cb2215f2b276,RODRIGO ISAAC HERNÃN VERA DÃAZ,Gestor,aw0044231661</t>
  </si>
  <si>
    <t>930070009r,SQM S.A.,3880cd4980f014e305f3cb2215f2b276,RODRIGO ISAAC HERNÃN VERA DÃAZ,Gestor,aw0044240721</t>
  </si>
  <si>
    <t>930070009r,SQM S.A.,3880cd4980f014e305f3cb2215f2b276,RODRIGO ISAAC HERNÃN VERA DÃAZ,Gestor,ad0224244681</t>
  </si>
  <si>
    <t>930070009r,SQM S.A.,3880cd4980f014e305f3cb2215f2b276,RODRIGO ISAAC HERNÃN VERA DÃAZ,Gestor,aw0044288161</t>
  </si>
  <si>
    <t>930070009r,SQM S.A.,93a58e2780a7364c04bee1c4bd3c4186,Ricardo Ramos RodrÃ­guez,Gestor,aw0034233321</t>
  </si>
  <si>
    <t>930070009r,SQM S.A.,93a58e2780a7364c04bee1c4bd3c4186,Ricardo Ramos RodrÃ­guez,Gestor,ad0224244681</t>
  </si>
  <si>
    <t>930070009r,SQM S.A.,52b326baaab6eae3a99187ed02b685c8,sandra araya,Gestor,aw0044231661</t>
  </si>
  <si>
    <t>930070009r,SQM S.A.,52b326baaab6eae3a99187ed02b685c8,sandra araya,Gestor,aw0044240721</t>
  </si>
  <si>
    <t>930070009r,SQM S.A.,52b326baaab6eae3a99187ed02b685c8,sandra araya,Gestor,aw0044288161</t>
  </si>
  <si>
    <t>930070009r,SQM S.A.,7a6a83e828e8d7d5231cece1b300d2a1,Julio CÃ©sar GarcÃ­a MarÃ­n,Gestor,aw0024272801</t>
  </si>
  <si>
    <t>930070009r,SQM S.A.,7a6a83e828e8d7d5231cece1b300d2a1,Julio CÃ©sar GarcÃ­a MarÃ­n,Gestor,aw0044231661</t>
  </si>
  <si>
    <t>930070009r,SQM S.A.,7a6a83e828e8d7d5231cece1b300d2a1,Julio CÃ©sar GarcÃ­a MarÃ­n,Gestor,aw0044240721</t>
  </si>
  <si>
    <t>930070009r,SQM S.A.,7a6a83e828e8d7d5231cece1b300d2a1,Julio CÃ©sar GarcÃ­a MarÃ­n,Gestor,aw0044288161</t>
  </si>
  <si>
    <t>933740005r,Constructora Riviera Limitada,453f1c046ba7a744bccf36d4c40f2dae,Ã¡lvaro Enrique Garfias Arze,Gestor,mu1974279691</t>
  </si>
  <si>
    <t>93546000kr,IngenierÃ­a Civil Vicente S.A.,35aab891ddc2dc153b827a78c5675270,Christian Alejandro GarcÃ­a Castillo,Gestor,ae0064269361</t>
  </si>
  <si>
    <t>936260004r,3M Chile. SA,7443cb7659ac08b8e7e381d2ef37860b,Ximena Olave GonzÃ¡lez,Gestor,ao0054226821</t>
  </si>
  <si>
    <t>936590004r,Constructora Salfa S.A.,f6724d6f34ac0dcdb764b2f15ec6972c,VENTURA TORRES-LAUREDA GAETE,Gestor,ap0094281131</t>
  </si>
  <si>
    <t>937110006r,CompaÃ±ia Pesquera Camanchaca S.A.,65af22dbaa33ee200b9a91849dd6195c,Alejandro Javier Floras Guerraty,Gestor,aw0024270121</t>
  </si>
  <si>
    <t>937450001r,Johnson &amp; Johnson,8f5a41caa33fa9f882db8a7da2bc5ad8,Viviana Patricia Jara Herrera,Lobista,ao0014400821</t>
  </si>
  <si>
    <t>937450001r,Johnson &amp; Johnson,8f5a41caa33fa9f882db8a7da2bc5ad8,Viviana Patricia Jara Herrera,Lobista,ao0014400831</t>
  </si>
  <si>
    <t>937450001r,Johnson &amp; Johnson,dd24daf88bf834acfab4b321314d8def,Carlota Quijada,Lobista,ao0014400821</t>
  </si>
  <si>
    <t>937450001r,Johnson &amp; Johnson,dd24daf88bf834acfab4b321314d8def,Carlota Quijada,Lobista,ao0014400831</t>
  </si>
  <si>
    <t>939200002r,Antofagasta Minerals,4e5ffa05c3bd351a038cb2da5c2e78b2,Anibal Chamorro AlcaÃ­no,Gestor,ab0084469601</t>
  </si>
  <si>
    <t>939330003r,Sociedad Petreos S.A.,972bfcc3ea27e1ad652773a66c10ce14,Elizabeth Marcela PÃ©rez Tapia,Gestor,aw0044234391</t>
  </si>
  <si>
    <t>942720009r,AES Gener,93c84088ef9aa0a7b5b37d8328a5e2d1,Alejandro Erazo Lynch,Gestor,aw0034284231</t>
  </si>
  <si>
    <t>942720009r,AES Gener,f3fa3032516876e9d338a10511d1e3a1,Juan Carlos Nowenererg,Gestor,aw0044270531</t>
  </si>
  <si>
    <t>942720009r,AES Gener,ff571838a755b52f390e1af8380f9317,Judith Magdalena FernÃ¡ndez Barra,Gestor,aw0044294401</t>
  </si>
  <si>
    <t>942720009r,AES Gener,852111c2523fc8cc62300b4f0bc5ed25,Javier Giorgio,Gestor,aw0034284231</t>
  </si>
  <si>
    <t>942720009r,AES Gener,24cebfc493826dfb40369dd90f4ecf59,Jorge Lagos,Gestor,ah0014282041</t>
  </si>
  <si>
    <t>942720009r,AES Gener,24cebfc493826dfb40369dd90f4ecf59,Jorge Lagos,Gestor,aw0034284231</t>
  </si>
  <si>
    <t>942720009r,AES Gener,2e5d125d818d9df5c379f0f0222295ee,Paola Hartung MartÃ­nez,Gestor,au0024268601</t>
  </si>
  <si>
    <t>942720009r,AES Gener,2e5d125d818d9df5c379f0f0222295ee,Paola Hartung MartÃ­nez,Gestor,au0024243661</t>
  </si>
  <si>
    <t>942720009r,AES Gener,994309982cf522024fd2b8b1bb252752,Jorge Marchant Benavides,Gestor,aw0044272231</t>
  </si>
  <si>
    <t>942720009r,AES Gener,994309982cf522024fd2b8b1bb252752,Jorge Marchant Benavides,Gestor,aw0044275621</t>
  </si>
  <si>
    <t>942720009r,AES Gener,994309982cf522024fd2b8b1bb252752,Jorge Marchant Benavides,Gestor,aw0044232151</t>
  </si>
  <si>
    <t>942720009r,AES Gener,994309982cf522024fd2b8b1bb252752,Jorge Marchant Benavides,Gestor,aw0044260281</t>
  </si>
  <si>
    <t>942720009r,AES Gener,72e74e960d6561ee30dd2bf289ed5282,Claudia Andrea Gonzalez Bustamante,Gestor,aw0044294401</t>
  </si>
  <si>
    <t>942720009r,AES Gener,6a2dad11d7d42ad9f18b024f2b978c5d,Ricardo Francisco FernÃ¡ndez Macaya,Lobista,aw0044294401</t>
  </si>
  <si>
    <t>946230006r,Sodexo Chile S.A,1a967d660cfe3c5ed3510e5a2988572b,david rodriguez zamora,Gestor,ad0084268501</t>
  </si>
  <si>
    <t>946360007r,Galilea S.A. de IngenierÃ­a y ConstrucciÃ³n,f61ccc06d0f12b750666b33b841136eb,Enrique Eugenio Vergara Cruz,Gestor,mu0684255771</t>
  </si>
  <si>
    <t>946360007r,Galilea S.A. de IngenierÃ­a y ConstrucciÃ³n,9bbad123f3d42f53f65d29f876615e0d,PABLO ZUÃ‘IGA LIRA,Gestor,aw0044288741</t>
  </si>
  <si>
    <t>946360007r,Galilea S.A. de IngenierÃ­a y ConstrucciÃ³n,9bbad123f3d42f53f65d29f876615e0d,PABLO ZUÃ‘IGA LIRA,Gestor,aw0044288781</t>
  </si>
  <si>
    <t>946360007r,Galilea S.A. de IngenierÃ­a y ConstrucciÃ³n,9bbad123f3d42f53f65d29f876615e0d,PABLO ZUÃ‘IGA LIRA,Gestor,aw0044288791</t>
  </si>
  <si>
    <t>946360007r,Galilea S.A. de IngenierÃ­a y ConstrucciÃ³n,f61ccc06d0f12b750666b33b841136eb,Enrique Eugenio Vergara Cruz,Lobista,ap0014289211</t>
  </si>
  <si>
    <t>946360007r,Galilea S.A. de IngenierÃ­a y ConstrucciÃ³n,f61ccc06d0f12b750666b33b841136eb,Enrique Eugenio Vergara Cruz,Lobista,aw0044288741</t>
  </si>
  <si>
    <t>946360007r,Galilea S.A. de IngenierÃ­a y ConstrucciÃ³n,f61ccc06d0f12b750666b33b841136eb,Enrique Eugenio Vergara Cruz,Lobista,aw0044288781</t>
  </si>
  <si>
    <t>946360007r,Galilea S.A. de IngenierÃ­a y ConstrucciÃ³n,f61ccc06d0f12b750666b33b841136eb,Enrique Eugenio Vergara Cruz,Lobista,aw0044288791</t>
  </si>
  <si>
    <t>946360007r,Galilea S.A. de IngenierÃ­a y ConstrucciÃ³n,f61ccc06d0f12b750666b33b841136eb,Enrique Eugenio Vergara Cruz,Lobista,mu0784292801</t>
  </si>
  <si>
    <t>946370002r,CÃ­a. SiderÃºrgica Huachipato,fe8616553fc8b2176aac79788cb559d4,Carolina Andrea LÃ³pez Venegas,Lobista,aw0034311541</t>
  </si>
  <si>
    <t>946370002r,CÃ­a. SiderÃºrgica Huachipato,11742b69bd425d10a4a2bd58b1f83166,STEFANY HERMOSILLA SANHUEZA,Lobista,aw0034311541</t>
  </si>
  <si>
    <t>946380008r,CompaÃ±Ã­a Minera del PacÃ­fico,e4c934121304e481dd72917fd260de74,Claudio Masson Bussetti,Gestor,as0044257261</t>
  </si>
  <si>
    <t>946380008r,CompaÃ±Ã­a Minera del PacÃ­fico,e4c934121304e481dd72917fd260de74,Claudio Masson Bussetti,Gestor,am0064290171</t>
  </si>
  <si>
    <t>95017924r,Defense Technology Equipment Inc.,9cdce728e3e9bc408588e56fa1950b25,Alexis Rivas Perez,Gestor,ad0234232811</t>
  </si>
  <si>
    <t>95017924r,Defense Technology Equipment Inc.,9cdce728e3e9bc408588e56fa1950b25,Alexis Rivas Perez,Gestor,ad0234236991</t>
  </si>
  <si>
    <t>965009507r,Sitrans servicios integrados de transporte limitada,915dc99c284b03a1ef73357b82cd9102,BENJAMIN IZQUIERDO,Gestor,aq0014237811</t>
  </si>
  <si>
    <t>965057609r,COLBUN S..A.,6cd364a8c906abe59075c9fd2acbe300,LUIS LE FORT,Gestor,au0024256261</t>
  </si>
  <si>
    <t>96511470kr,AUSTIN CHILE TRADING LTDA.,74dc773792ecf44c0cb4f74c5b9b1d53,Emilio Roberto Concha Valle,Gestor,aq0014274541</t>
  </si>
  <si>
    <t>965170405r,Inversiones y Rentas Los Andes SA,1edaa71afa2d1c6a0a0656bf31a48668,JOSÃ‰ DOMINGO ILHARREBORDE CASTRO,Gestor,aw0034248381</t>
  </si>
  <si>
    <t>965170405r,Inversiones y Rentas Los Andes SA,1edaa71afa2d1c6a0a0656bf31a48668,JOSÃ‰ DOMINGO ILHARREBORDE CASTRO,Gestor,aw0034256281</t>
  </si>
  <si>
    <t>965170405r,Inversiones y Rentas Los Andes SA,1edaa71afa2d1c6a0a0656bf31a48668,JOSÃ‰ DOMINGO ILHARREBORDE CASTRO,Gestor,aw0044260751</t>
  </si>
  <si>
    <t>965170405r,Inversiones y Rentas Los Andes SA,1edaa71afa2d1c6a0a0656bf31a48668,JOSÃ‰ DOMINGO ILHARREBORDE CASTRO,Gestor,aq0014293491</t>
  </si>
  <si>
    <t>965170405r,Inversiones y Rentas Los Andes SA,e41503db06efbd958c767c3fbfe47c97,Roberto Hagemann,Gestor,aq0014273361</t>
  </si>
  <si>
    <t>965171703r,Alpes Chemie SA,485c16c14e48e3585474222e5b8883e4,Hugo Ortega MuÃ±oz,Gestor,ao0034236301</t>
  </si>
  <si>
    <t>965190007r,Walmart Chile Inmobiliaria Ltda.,48338fe0c09fa2ed4938dcb193c0b616,Humberto Casacuberta,Gestor,mu0574255171</t>
  </si>
  <si>
    <t>965252002r,COVIP S.A.,8ca221c9333bee399ffdd208f16595eb,Felipe Arteaga,Gestor,ap0014271081</t>
  </si>
  <si>
    <t>965323309r,CMPC CELULOSA,b352f52946b06398e9ec9841b6831bf7,Augusto Robert,Gestor,aw0024283681</t>
  </si>
  <si>
    <t>965323309r,CMPC CELULOSA,b352f52946b06398e9ec9841b6831bf7,Augusto Robert,Gestor,aw0044275301</t>
  </si>
  <si>
    <t>965382305r,Plaza Vespucio SA,749d45220166da3144a33f7413c02728,Cristian Somarriva,Gestor,mu1204288451</t>
  </si>
  <si>
    <t>965450408r,Productos del Mar Ventisqueros,042c2ef47b23dbeb5c9fbda9534b3fbb,Gregorio Binda,Lobista,ad0224283351</t>
  </si>
  <si>
    <t>965450408r,Productos del Mar Ventisqueros,042c2ef47b23dbeb5c9fbda9534b3fbb,Gregorio Binda,Lobista,aw0034272931</t>
  </si>
  <si>
    <t>965450408r,Productos del Mar Ventisqueros,042c2ef47b23dbeb5c9fbda9534b3fbb,Gregorio Binda,Lobista,aw0034274511</t>
  </si>
  <si>
    <t>965450408r,Productos del Mar Ventisqueros,042c2ef47b23dbeb5c9fbda9534b3fbb,Gregorio Binda,Lobista,aw0034259301</t>
  </si>
  <si>
    <t>965450408r,Productos del Mar Ventisqueros,affc768678d79e028ea8870ece0356d9,Carolina Paz GonzÃ¡lez Vargas,Lobista,ad0224283351</t>
  </si>
  <si>
    <t>965450408r,Productos del Mar Ventisqueros,affc768678d79e028ea8870ece0356d9,Carolina Paz GonzÃ¡lez Vargas,Lobista,aw0034272931</t>
  </si>
  <si>
    <t>965450408r,Productos del Mar Ventisqueros,affc768678d79e028ea8870ece0356d9,Carolina Paz GonzÃ¡lez Vargas,Lobista,aw0034274511</t>
  </si>
  <si>
    <t>965450408r,Productos del Mar Ventisqueros,affc768678d79e028ea8870ece0356d9,Carolina Paz GonzÃ¡lez Vargas,Lobista,aw0034259301</t>
  </si>
  <si>
    <t>965450408r,Productos del Mar Ventisqueros,affc768678d79e028ea8870ece0356d9,Carolina Paz GonzÃ¡lez Vargas,Lobista,aw0044355301</t>
  </si>
  <si>
    <t>965450408r,Productos del Mar Ventisqueros,d6964daac14aba42061e7a1527d8887a,Claudio DÃ­az Barraza,Lobista,aw0034259301</t>
  </si>
  <si>
    <t>965450408r,Productos del Mar Ventisqueros,f792628bc14a1b61b5d8d304e1839f19,Daniela Del Carmen Gomez Negrier,Lobista,aw0034272931</t>
  </si>
  <si>
    <t>965450408r,Productos del Mar Ventisqueros,f792628bc14a1b61b5d8d304e1839f19,Daniela Del Carmen Gomez Negrier,Lobista,aw0034274511</t>
  </si>
  <si>
    <t>965450408r,Productos del Mar Ventisqueros,f792628bc14a1b61b5d8d304e1839f19,Daniela Del Carmen Gomez Negrier,Lobista,aw0034259301</t>
  </si>
  <si>
    <t>965456007r,FERRONOR,78463a495c4783df4fb66b4cb1e7396f,Jaime Mardones Sapiain,Gestor,ab0314627481</t>
  </si>
  <si>
    <t>965456007r,FERRONOR,5fa551be928c4a7eef387213bdaa32db,Nathalia Colman BriceÃ±o,Gestor,ab0314627481</t>
  </si>
  <si>
    <t>965577203r,Sistemas Oracle de Chile SRL,139954518789aa54051aea685a973544,Ana Belen SEÃ‘A,Gestor,ae0064237781</t>
  </si>
  <si>
    <t>965577203r,Sistemas Oracle de Chile SRL,139954518789aa54051aea685a973544,Ana Belen SEÃ‘A,Gestor,ae0124227331</t>
  </si>
  <si>
    <t>965653007r,NEC Chile S.A.,efaf23acf0de13b8e20a2066ab4af6dc,AndrÃ©s Ruiz IbaÃ±ez,Gestor,ae0114369141</t>
  </si>
  <si>
    <t>965653007r,NEC Chile S.A.,b6664781be91a3cb4d1981a36a14abd8,Sergio Patricio Iturra Meza,Lobista,aj0094237041</t>
  </si>
  <si>
    <t>965687408r,GASCO GLP SA,7114d2512a2f6166d2f89a7554f41a96,MAURICIO ANTHONY ESPINOZA FERNANDEZ,Gestor,aw0024270231</t>
  </si>
  <si>
    <t>965687408r,GASCO GLP SA,0c94bb32605195b717c45bc2405e1608,MIGUEL ANGEL OYARZUN PEREZ,Gestor,al0034279241</t>
  </si>
  <si>
    <t>965774602r,EMPRESA DE AGUA POTABLE MELIPILLA NORTE S.A,75813513b7b3f3490b58a4bd0193a327,JORGE JOSE LAMARCA BARROS,Gestor,am0014278611</t>
  </si>
  <si>
    <t>965794107r,Econssa Chile S.A.,a9f4c8e9d36b7b8a82f10a45772d597b,Patricio Herrera,Gestor,ar0014263261</t>
  </si>
  <si>
    <t>965794107r,Econssa Chile S.A.,a9f4c8e9d36b7b8a82f10a45772d597b,Patricio Herrera,Gestor,am0114358611</t>
  </si>
  <si>
    <t>965794107r,Econssa Chile S.A.,f672e1db78de89304b2428854be479d7,Fernando VelÃ¡squez,Gestor,ai0074339281</t>
  </si>
  <si>
    <t>965794107r,Econssa Chile S.A.,3745c1da40454c532f06993e52e7900e,AnÃ­bal Enrique TorrejÃ³n Tobosque,Gestor,ar0014263261</t>
  </si>
  <si>
    <t>965798005r,Empresa de Servicios Sanitarios de Los Lagos S.A.,5816d3814d9444ada40398d9f4196f2e,Macarena MarÃ­a Gamboa Lavados,Gestor,aw0034278711</t>
  </si>
  <si>
    <t>965798005r,Empresa de Servicios Sanitarios de Los Lagos S.A.,5816d3814d9444ada40398d9f4196f2e,Macarena MarÃ­a Gamboa Lavados,Gestor,aw0044289311</t>
  </si>
  <si>
    <t>965798005r,Empresa de Servicios Sanitarios de Los Lagos S.A.,6d266f4e4624e22f7fb4ac714bc2ebd9,RaÃºl Eduardo Arteaga Montesinos,Gestor,aw0034276591</t>
  </si>
  <si>
    <t>965798005r,Empresa de Servicios Sanitarios de Los Lagos S.A.,6d266f4e4624e22f7fb4ac714bc2ebd9,RaÃºl Eduardo Arteaga Montesinos,Gestor,aw0044242601</t>
  </si>
  <si>
    <t>965798005r,Empresa de Servicios Sanitarios de Los Lagos S.A.,bda033d5a3ba0b0c86ae1e8d7e679c72,Paulina Alejandra Pino Arismendi,Gestor,aw0034278711</t>
  </si>
  <si>
    <t>965798005r,Empresa de Servicios Sanitarios de Los Lagos S.A.,5fbbe50dcd26b41530b5b6971842db1a,Alberto AndrÃ©s ManrÃ­quez Medina,Gestor,aw0034278711</t>
  </si>
  <si>
    <t>965798005r,Empresa de Servicios Sanitarios de Los Lagos S.A.,4b19563ec52d204baea35c91b961520e,ANDRES DUARTE PINO,Gestor,aw0034278711</t>
  </si>
  <si>
    <t>965798005r,Empresa de Servicios Sanitarios de Los Lagos S.A.,4b19563ec52d204baea35c91b961520e,ANDRES DUARTE PINO,Gestor,aw0044252471</t>
  </si>
  <si>
    <t>965798005r,Empresa de Servicios Sanitarios de Los Lagos S.A.,5816d3814d9444ada40398d9f4196f2e,Macarena MarÃ­a Gamboa Lavados,Lobista,aw0044252471</t>
  </si>
  <si>
    <t>965798005r,Empresa de Servicios Sanitarios de Los Lagos S.A.,353ce1a0e733b38f650b78736edabc79,Beyssi JofrÃ© Sotomayor,Lobista,aw0044252471</t>
  </si>
  <si>
    <t>965798005r,Empresa de Servicios Sanitarios de Los Lagos S.A.,353ce1a0e733b38f650b78736edabc79,Beyssi JofrÃ© Sotomayor,Lobista,aw0044289311</t>
  </si>
  <si>
    <t>965798005r,Empresa de Servicios Sanitarios de Los Lagos S.A.,df2cd31d8a1beb06a6f9f562e3d1a6fa,Lucas Chaparro Vio,Lobista,aw0044252471</t>
  </si>
  <si>
    <t>965798005r,Empresa de Servicios Sanitarios de Los Lagos S.A.,df2cd31d8a1beb06a6f9f562e3d1a6fa,Lucas Chaparro Vio,Lobista,aw0044289311</t>
  </si>
  <si>
    <t>965798005r,Empresa de Servicios Sanitarios de Los Lagos S.A.,5bceec3d7aa2484b7679383170f35aea,Carlos Leal,Lobista,aw0044252471</t>
  </si>
  <si>
    <t>965800603r,ADEXUS S.A.,dec32785fc251808679a23f5f57f6e37,Marcia Andrea CeledÃ³n Montiel,Gestor,bc0034245171</t>
  </si>
  <si>
    <t>965873805r,VIGATEC S.A.,611364878c5933cbbf5a3f8b47eaa4a6,Eduardo Zeldis,Gestor,aj0094276431</t>
  </si>
  <si>
    <t>965873805r,VIGATEC S.A.,611364878c5933cbbf5a3f8b47eaa4a6,Eduardo Zeldis,Gestor,aj0094682861</t>
  </si>
  <si>
    <t>965954007r,Minera Valle Central,870045ac5d743c2427250bb8c4820711,Rodrigo Alejandro BeltrÃ¡n Castro,Gestor,as0044349081</t>
  </si>
  <si>
    <t>966063106r,Bredenmaster SpA,c5866e58579b5f52d234d5089cb698de,Pablo Ignacio FernÃ¡ndez Moreno,Gestor,ae0114264771</t>
  </si>
  <si>
    <t>966237503r,SCM CopiapÃ³,bf2a8a54655599eabc8e774ecac55ee8,RamÃ³n Mendez Cifuentes,Gestor,ad0224276511</t>
  </si>
  <si>
    <t>966244208r,Montt y Cia SA,54e61f20342489d25c71311b46c9be30,Felipe AndrÃ©s Palacio Rives,Gestor,ah0024233821</t>
  </si>
  <si>
    <t>966244208r,Montt y Cia SA,54e61f20342489d25c71311b46c9be30,Felipe AndrÃ©s Palacio Rives,Gestor,ar0014237431</t>
  </si>
  <si>
    <t>966265701r,Factoring Incofin S.A.,efc4881d6ba1fae12d697c0f3d53ad15,HernÃ¡n Antonio Tapia Vicencio,Gestor,ap0164229851</t>
  </si>
  <si>
    <t>966337605r,Microsoft Chile S.A.,ddf3559bb2bda95daebe3a0ba762930c,Wilson pais,Gestor,ae0114369181</t>
  </si>
  <si>
    <t>966337605r,Microsoft Chile S.A.,83a424653fcf78cc25a6eaecf619c1e2,Alex Pesso,Gestor,ae0114369181</t>
  </si>
  <si>
    <t>966337605r,Microsoft Chile S.A.,c6dec0d1c333aa831efda511333a3020,Ezequiel Pablo Picardo,Gestor,nr00313191</t>
  </si>
  <si>
    <t>966337605r,Microsoft Chile S.A.,c6dec0d1c333aa831efda511333a3020,Ezequiel Pablo Picardo,Gestor,ae0114369181</t>
  </si>
  <si>
    <t>966337605r,Microsoft Chile S.A.,c6dec0d1c333aa831efda511333a3020,Ezequiel Pablo Picardo,Gestor,ae0114369291</t>
  </si>
  <si>
    <t>966337605r,Microsoft Chile S.A.,e078e5fa7772814525b9673ff4a0c439,Agustina MOLINA,Gestor,ae0114369291</t>
  </si>
  <si>
    <t>966337605r,Microsoft Chile S.A.,1355c193fa8c0feef9dac730ce34fedb,Francisca Readi,Gestor,ao0064350481</t>
  </si>
  <si>
    <t>966337605r,Microsoft Chile S.A.,fad65ac2d03a288a86c0a234cea95989,Sergio Rademacher,Gestor,nr00313191</t>
  </si>
  <si>
    <t>966337605r,Microsoft Chile S.A.,fad65ac2d03a288a86c0a234cea95989,Sergio Rademacher,Gestor,ae0114369291</t>
  </si>
  <si>
    <t>96633780kr,Marine Harvest Chile S.A.,5c0883aa13713226963ec622f7b91a73,Ãlvaro Arturo PÃ©rez Nur,Gestor,aw0034266601</t>
  </si>
  <si>
    <t>96633780kr,Marine Harvest Chile S.A.,5c0883aa13713226963ec622f7b91a73,Ãlvaro Arturo PÃ©rez Nur,Gestor,ah0104234611</t>
  </si>
  <si>
    <t>96633780kr,Marine Harvest Chile S.A.,98e645068d88042e069559be4d7bd45f,fernando villarroel,Gestor,ah0014284171</t>
  </si>
  <si>
    <t>96633780kr,Marine Harvest Chile S.A.,98e645068d88042e069559be4d7bd45f,fernando villarroel,Gestor,ar0014281491</t>
  </si>
  <si>
    <t>96633780kr,Marine Harvest Chile S.A.,0d84e3a290c80f772d2fe78736bc795f,Natally de Lourdes SepÃºlveda Toloza,Lobista,aw0044276081</t>
  </si>
  <si>
    <t>966418605r,Inmobiliaria PY S.A.,d4b7dfb11ec92db9afe1720576adf6bc,MAX ENCINA,Gestor,mu1604255251</t>
  </si>
  <si>
    <t>966418605r,Inmobiliaria PY S.A.,d4b7dfb11ec92db9afe1720576adf6bc,MAX ENCINA,Gestor,mu1604439381</t>
  </si>
  <si>
    <t>966488700r,El Campanario S.A.,c6e437522af3da815c476a3a136b5c25,JosÃ© MarÃ­a Eyzaguirre Baeza,Lobista,ah0134271521</t>
  </si>
  <si>
    <t>966536500r,Mallplaza SA,c43f2443e9216366e394a8725c5e032f,Alfonso Nelson Adrover Wohllk,Gestor,mu1254369911</t>
  </si>
  <si>
    <t>966695404r,Intergrade S.A,00affd775d6c8e52d70a41c1417006ad,Carolina Campos,Gestor,ae0064266761</t>
  </si>
  <si>
    <t>966695404r,Intergrade S.A,00affd775d6c8e52d70a41c1417006ad,Carolina Campos,Gestor,al0034234161</t>
  </si>
  <si>
    <t>966786809r,HP,dc442c32868a79371fa9a606cef35ba2,Adriam Ali,Gestor,ae0114278091</t>
  </si>
  <si>
    <t>966893001r,RAM Recicladora Ambiental,cb17466c90731142d9a65549a987d64e,Valentina Alejandra DurÃ¡n Medina,Gestor,aw0024271211</t>
  </si>
  <si>
    <t>966893001r,RAM Recicladora Ambiental,cb17466c90731142d9a65549a987d64e,Valentina Alejandra DurÃ¡n Medina,Gestor,aw0034274311</t>
  </si>
  <si>
    <t>966893001r,RAM Recicladora Ambiental,cb17466c90731142d9a65549a987d64e,Valentina Alejandra DurÃ¡n Medina,Gestor,aw0044597851</t>
  </si>
  <si>
    <t>966893001r,RAM Recicladora Ambiental,c71ca08b80c26ba83b66f50e7940fbaf,Antonio Carracedo Rosende,Lobista,aw0024271211</t>
  </si>
  <si>
    <t>966977108r,Procesos sanitarios sa,dbd0ebe3edf9fdca27e6719476add058,Elier Gonzalez Hernandez,Gestor,aw0044266521</t>
  </si>
  <si>
    <t>966977108r,Procesos sanitarios sa,dbd0ebe3edf9fdca27e6719476add058,Elier Gonzalez Hernandez,Lobista,al0034238181</t>
  </si>
  <si>
    <t>966977108r,Procesos sanitarios sa,dbd0ebe3edf9fdca27e6719476add058,Elier Gonzalez Hernandez,Lobista,aw0044233771</t>
  </si>
  <si>
    <t>967056405r,Empresa El Mercurio de ValparaÃ­so S. A. P.,11ccdcc2c2e45c4e1eb8dea0cd87f138,ivÃ¡n aros,Gestor,ar0044270621</t>
  </si>
  <si>
    <t>967278300r,Besalco Construcciones S.A.,5dfcb510757bdfcfe5858af5230bb547,Guillermo GarcÃ­a Cano,Gestor,am0024284501</t>
  </si>
  <si>
    <t>967278300r,Besalco Construcciones S.A.,5dfcb510757bdfcfe5858af5230bb547,Guillermo GarcÃ­a Cano,Gestor,am0104266731</t>
  </si>
  <si>
    <t>967280909r,G Y A CONSULTORES S.A.,09b184e4dde8ceb902aae2d878dfc062,DANIEL GUROVIC,Gestor,an0014275371</t>
  </si>
  <si>
    <t>967510807r,Aldeasa Chile Limitada,f4fc2e3eff75301e385e1ec9b441200d,Tomas Puig Casanova,Gestor,ae0014240811</t>
  </si>
  <si>
    <t>967570303r,Inmobiliaria Socovesa Santiago S.A.,bd3af41570ac14953b18580c3fb737af,TOMÃS TIRADO MOREL,Lobista,mu0574255141</t>
  </si>
  <si>
    <t>967570303r,Inmobiliaria Socovesa Santiago S.A.,83cb35d631f1a906b0eb51a0d970fc09,CRISTOBAL VIAL BALMACEDA,Lobista,mu0574255141</t>
  </si>
  <si>
    <t>967728101r,IANSAGRO,98cce944f3bf3156f9a0193b367d6bb7,Ricardo Merino,Gestor,aw0044401731</t>
  </si>
  <si>
    <t>967728101r,IANSAGRO,f06e566a182b2c898aceeb40fda0ad77,Vivian Budinich,Gestor,ai0084230131</t>
  </si>
  <si>
    <t>967849200r,Golder Associates,1fbc582e5f56f5c4b2d56dddb588b1ba,Sergio GÃ³mez VÃ¡squez,Gestor,aw0024417501</t>
  </si>
  <si>
    <t>967862401r,Schreder Chile S.A.,9afef1f1d2589ef75d892edd496fe260,Miguel Hidalgo,Gestor,ap0034443081</t>
  </si>
  <si>
    <t>967902403r,MINERA LOS PELAMBRES,88ed15a2fde694f986e45ab6d6c25544,Francisco Riesta Miranda,Gestor,aw0034269951</t>
  </si>
  <si>
    <t>967902403r,MINERA LOS PELAMBRES,d3b0fb792ff3c6718cf0686544399053,Renzo Stagno,Gestor,aw0034280561</t>
  </si>
  <si>
    <t>967902403r,MINERA LOS PELAMBRES,dddc060de8a894584f3699fb96b49050,Carlos Tamayo,Gestor,aw0034280561</t>
  </si>
  <si>
    <t>967902403r,MINERA LOS PELAMBRES,6ce380349fcfa3acc79b7947568037df,Mauricio LarraÃ­n Medina,Gestor,aw0034269951</t>
  </si>
  <si>
    <t>967902403r,MINERA LOS PELAMBRES,b3acfc5434d4e1d6ab30f765369f13de,HECTOR PALACIOS,Gestor,au0014250241</t>
  </si>
  <si>
    <t>96799250kr,Claro Chile S.A,16ca3999704864fa03d99cc5817a7181,Felipe AndrÃ©s GonzÃ¡lez San MartÃ­n,Gestor,ah0094282801</t>
  </si>
  <si>
    <t>96799250kr,Claro Chile S.A,778448f0b84f933ad4a484193b5b772c,Francisco Concha,Gestor,ah0094282801</t>
  </si>
  <si>
    <t>96799250kr,Claro Chile S.A,0fc1e73504e02c9ec6da3303b91277dd,CORINA OLIVIA GÃ“MEZ MUÃ‘OZ,Gestor,ah0094282801</t>
  </si>
  <si>
    <t>968005707r,Chilectra S.A.,14b9d9985d465315129acdc2b4fc1e27,Horacio Aranguiz Pinto,Gestor,aw0044280091</t>
  </si>
  <si>
    <t>968005707r,Chilectra S.A.,7ee4fc45d405aae075bb72b633ebef89,Paola Carrascp,Gestor,am0144255621</t>
  </si>
  <si>
    <t>968005707r,Chilectra S.A.,31d5fd85b86fc33a7f175fba0661bcce,RamÃ³n CastaÃ±eda Ponce,Gestor,au0014273321</t>
  </si>
  <si>
    <t>968005707r,Chilectra S.A.,47130b0fa3cbf3a09b9789e86531799b,AndrÃ©s IvÃ¡n Palma AvendaÃ±o,Gestor,aw0044280091</t>
  </si>
  <si>
    <t>968005707r,Chilectra S.A.,47130b0fa3cbf3a09b9789e86531799b,AndrÃ©s IvÃ¡n Palma AvendaÃ±o,Gestor,am0144255621</t>
  </si>
  <si>
    <t>968005707r,Chilectra S.A.,b0587d65822839598218eccd0c28b336,Daniel Gomez,Gestor,au0024264011</t>
  </si>
  <si>
    <t>968069802r,Entel PCS Telecomunicaciones S.A.,fc644d5a5f64da80750ec5263676d4a3,Hugo Pablo Deformes Matas,Gestor,ab0014231771</t>
  </si>
  <si>
    <t>968069802r,Entel PCS Telecomunicaciones S.A.,fc644d5a5f64da80750ec5263676d4a3,Hugo Pablo Deformes Matas,Gestor,ab0014235861</t>
  </si>
  <si>
    <t>968135201r,Chilquinta EnergÃ­a S.A.,c4b35047ab444af391d5de4401487f5c,Francisco Mualim Tietz,Gestor,au0014273321</t>
  </si>
  <si>
    <t>968135201r,Chilquinta EnergÃ­a S.A.,9d03420d4b345752db1c4488b09972c8,Cristian AndrÃ©s MartÃ­nez Vergara,Gestor,au0024264011</t>
  </si>
  <si>
    <t>968135201r,Chilquinta EnergÃ­a S.A.,9d03420d4b345752db1c4488b09972c8,Cristian AndrÃ©s MartÃ­nez Vergara,Gestor,au0044266901</t>
  </si>
  <si>
    <t>968193201r,GESCAM SA,ec2198a9d9180d43f74d118c7636a6e0,DANIEL GALLARDO NUÃ‘EZ,Gestor,aw0044513761</t>
  </si>
  <si>
    <t>968193201r,GESCAM SA,ec2198a9d9180d43f74d118c7636a6e0,DANIEL GALLARDO NUÃ‘EZ,Gestor,as0044253121</t>
  </si>
  <si>
    <t>968193201r,GESCAM SA,ec2198a9d9180d43f74d118c7636a6e0,DANIEL GALLARDO NUÃ‘EZ,Gestor,aw0034247431</t>
  </si>
  <si>
    <t>968288105r,Consorcio Santa Marta,baff0baf48c2d3aa1ffe68854b78e587,RODOLFO BERNSTEIN GUERRERO,Gestor,ae0064280871</t>
  </si>
  <si>
    <t>968288105r,Consorcio Santa Marta,58886479536ab6bf72b8707e9d2bdd2a,Pedro Rivas,Gestor,am0064420931</t>
  </si>
  <si>
    <t>968288105r,Consorcio Santa Marta,58886479536ab6bf72b8707e9d2bdd2a,Pedro Rivas,Gestor,aw0024249931</t>
  </si>
  <si>
    <t>968511106r,Indra Sistemas Chile,77e8441ede9943d89b7952500c5be3dc,Rodrigo Antonio San Martin MuÃ±oz,Gestor,ad0204266301</t>
  </si>
  <si>
    <t>968512005r,Feedback Comunicaciones S.A.,55d89a9ff62fefccef66e1c962cffea8,Maria Jimena  Puelle,Lobista,ah0074262831</t>
  </si>
  <si>
    <t>968512005r,Feedback Comunicaciones S.A.,55d89a9ff62fefccef66e1c962cffea8,Maria Jimena  Puelle,Lobista,aw0034246181</t>
  </si>
  <si>
    <t>968512005r,Feedback Comunicaciones S.A.,55d89a9ff62fefccef66e1c962cffea8,Maria Jimena  Puelle,Lobista,ao0014296961</t>
  </si>
  <si>
    <t>968512005r,Feedback Comunicaciones S.A.,55d89a9ff62fefccef66e1c962cffea8,Maria Jimena  Puelle,Lobista,bc0014303081</t>
  </si>
  <si>
    <t>968534904r,Gas Sur S.A.,f588826b0e6c8134c014aae1535c5e85,OSVALDO ALFREDO QUIÃ‘ONES AGUAYO,Gestor,mu0614385651</t>
  </si>
  <si>
    <t>96853940kr,Promet Servicios SpA,d024bad377374bf1d990b7b4c8fb5217,Miguel Aguilera,Gestor,mu0574255081</t>
  </si>
  <si>
    <t>96853940kr,Promet Servicios SpA,b7a7d38d46481fc3ab0695ffd55fe41b,FRANCISCO MIQUEL BROKORDT,Gestor,mu0574255081</t>
  </si>
  <si>
    <t>968708309r,COMUNICACIONES Y TECNOLOGÃA S.A.,4ca67cb73362f0cc535e36da2259fd07,Pamela Matus Knipp,Lobista,ao0114308761</t>
  </si>
  <si>
    <t>968725505r,INFOCORP CHILE S.A.,a8f9cd146fc35eb7ae4d7604cb514c73,Ana Luisa Chancerel Gonzalez,Gestor,aj0094512091</t>
  </si>
  <si>
    <t>968852000r,GDF SUEZ ENERGY CHILE S.A.,857d9c595277af47568a2a1e2151f1c1,Brice Clemente,Gestor,am0144238691</t>
  </si>
  <si>
    <t>968852000r,GDF SUEZ ENERGY CHILE S.A.,0c17ef184d282810291fae8d9bf4770a,Pablo Villarino,Gestor,an0014268051</t>
  </si>
  <si>
    <t>968852000r,GDF SUEZ ENERGY CHILE S.A.,0c17ef184d282810291fae8d9bf4770a,Pablo Villarino,Gestor,am0144238931</t>
  </si>
  <si>
    <t>968852000r,GDF SUEZ ENERGY CHILE S.A.,ccc65baeae1657de2ae537408a6b455a,Laurent Furedi,Gestor,am0144238931</t>
  </si>
  <si>
    <t>968861107r,EVERIS CHILE S.A.,e5d9954897a08a62240be3721e4ee1ce,DENISSE GORNICA,Gestor,ae0114369041</t>
  </si>
  <si>
    <t>968861107r,EVERIS CHILE S.A.,e697c2ab1dbd4822316c70bb18b276fc,Oscar Romera Martinez,Lobista,aw0034228141</t>
  </si>
  <si>
    <t>968861107r,EVERIS CHILE S.A.,e697c2ab1dbd4822316c70bb18b276fc,Oscar Romera Martinez,Lobista,aw0044238081</t>
  </si>
  <si>
    <t>968925407r,NOVA AUSTRAL S.A.,7980928225df384edf9051461852cc82,NicolÃ¡s Larco,Gestor,ae0074287491</t>
  </si>
  <si>
    <t>968925407r,NOVA AUSTRAL S.A.,e9fc44cc6d48de2c0f9dc2d54b866b1d,Luis Javier Herrera Portorelli,Gestor,ah0024303551</t>
  </si>
  <si>
    <t>968962701r,Publimetro S.A.,c84970db50ebadc84df71fef0d518fe4,MarÃ­a Francisca Machuca Aravena,Gestor,ao0044407731</t>
  </si>
  <si>
    <t>968998900r,OriÃ³n 2000 S.A.,3e07219482c048483c8ddb11d07d165d,BenjamÃ­n Varas,Gestor,bc0034245171</t>
  </si>
  <si>
    <t>969047705r,CASINO DREAMS,09254bc423ebb0d08565750f40f27d88,RAUL RAMIREZ REBOLLEDO,Gestor,ae0124274371</t>
  </si>
  <si>
    <t>969078309r,despegar.com,699602ece262e5cf7fc207736dcf0267,Eugenio Ravinet,Gestor,ah0094233491</t>
  </si>
  <si>
    <t>969201100r,ENEL,1a5fea62285536be2ef733239168174a,Carolina Urtubia,Gestor,ah0014269431</t>
  </si>
  <si>
    <t>969201100r,ENEL,1a5fea62285536be2ef733239168174a,Carolina Urtubia,Gestor,am0014269371</t>
  </si>
  <si>
    <t>969201100r,ENEL,1a5fea62285536be2ef733239168174a,Carolina Urtubia,Gestor,aw0044273141</t>
  </si>
  <si>
    <t>969201100r,ENEL,1a5fea62285536be2ef733239168174a,Carolina Urtubia,Gestor,am0064685171</t>
  </si>
  <si>
    <t>969201100r,ENEL,1a5fea62285536be2ef733239168174a,Carolina Urtubia,Gestor,au0024241091</t>
  </si>
  <si>
    <t>969201100r,ENEL,1a5fea62285536be2ef733239168174a,Carolina Urtubia,Gestor,au0024260241</t>
  </si>
  <si>
    <t>969201100r,ENEL,1a5fea62285536be2ef733239168174a,Carolina Urtubia,Gestor,aw0044288141</t>
  </si>
  <si>
    <t>969201100r,ENEL,ebc716231c9f55332d848ac056af9f4b,Rodrigo Ponce,Gestor,am0014269371</t>
  </si>
  <si>
    <t>969201100r,ENEL,ebc716231c9f55332d848ac056af9f4b,Rodrigo Ponce,Gestor,au0024241091</t>
  </si>
  <si>
    <t>969201100r,ENEL,ebc716231c9f55332d848ac056af9f4b,Rodrigo Ponce,Gestor,au0024260241</t>
  </si>
  <si>
    <t>969201100r,ENEL,f835232f662abc004bf11fd5a8846c43,Ana Paola Minervini,Gestor,ah0014269431</t>
  </si>
  <si>
    <t>969201100r,ENEL,5d5e0b8aba0c22c6480a547b5020ce00,Adib Abraham Buhadla LÃ³pez,Gestor,an0024267731</t>
  </si>
  <si>
    <t>969201100r,ENEL,ac8fc57a37e85e6654eb086586814580,Mary Yudy Rinchi Dantetti,Gestor,an0024267731</t>
  </si>
  <si>
    <t>969502909r,AsesorÃ­a Tecnica,95cc428287d7f369924772d45001c1d2,Tristan Lecrivain,Gestor,ad0084278491</t>
  </si>
  <si>
    <t>969591006r,Soluciones en Negocios S.A.,81e952b148b3fb782c1610c8b45700ec,Thiara Andrea GarcÃ­a GarcÃ­a,Gestor,ae0024283731</t>
  </si>
  <si>
    <t>969703807r,Enjoy S.A.,daed7ba564b55573173a9d60aa24fd95,Luis Octavio Bofill Genzsch,Gestor,ae0014277371</t>
  </si>
  <si>
    <t>969703807r,Enjoy S.A.,daed7ba564b55573173a9d60aa24fd95,Luis Octavio Bofill Genzsch,Gestor,ae0124274361</t>
  </si>
  <si>
    <t>969703807r,Enjoy S.A.,daed7ba564b55573173a9d60aa24fd95,Luis Octavio Bofill Genzsch,Gestor,ae0124240901</t>
  </si>
  <si>
    <t>969703807r,Enjoy S.A.,e8f66d3d92830f6736e1cfb02be62727,Rodrigo LarraÃ­n Kaplan,Gestor,ae0014277371</t>
  </si>
  <si>
    <t>969703807r,Enjoy S.A.,e8f66d3d92830f6736e1cfb02be62727,Rodrigo LarraÃ­n Kaplan,Gestor,ae0124274361</t>
  </si>
  <si>
    <t>969703807r,Enjoy S.A.,e8f66d3d92830f6736e1cfb02be62727,Rodrigo LarraÃ­n Kaplan,Gestor,ae0124284701</t>
  </si>
  <si>
    <t>969703807r,Enjoy S.A.,e8f66d3d92830f6736e1cfb02be62727,Rodrigo LarraÃ­n Kaplan,Gestor,ae0014227461</t>
  </si>
  <si>
    <t>969703807r,Enjoy S.A.,e8f66d3d92830f6736e1cfb02be62727,Rodrigo LarraÃ­n Kaplan,Gestor,ae0124240901</t>
  </si>
  <si>
    <t>969703807r,Enjoy S.A.,6ac78f451a58a65c20ac9e2bdc68c7d9,Eduardo AndrÃ©s Sboccia Serrano,Gestor,ae0014277371</t>
  </si>
  <si>
    <t>969703807r,Enjoy S.A.,6ac78f451a58a65c20ac9e2bdc68c7d9,Eduardo AndrÃ©s Sboccia Serrano,Gestor,ae0124274361</t>
  </si>
  <si>
    <t>969703807r,Enjoy S.A.,6ac78f451a58a65c20ac9e2bdc68c7d9,Eduardo AndrÃ©s Sboccia Serrano,Gestor,ae0124284701</t>
  </si>
  <si>
    <t>969703807r,Enjoy S.A.,6ac78f451a58a65c20ac9e2bdc68c7d9,Eduardo AndrÃ©s Sboccia Serrano,Gestor,ae0014227461</t>
  </si>
  <si>
    <t>969703807r,Enjoy S.A.,6ac78f451a58a65c20ac9e2bdc68c7d9,Eduardo AndrÃ©s Sboccia Serrano,Gestor,ae0124240901</t>
  </si>
  <si>
    <t>969740001r,GHD S.A.,0845de70cdcacfafa0b51290e9ca66af,catherine tapia,Gestor,am0084564021</t>
  </si>
  <si>
    <t>969740001r,GHD S.A.,0845de70cdcacfafa0b51290e9ca66af,catherine tapia,Gestor,am0084564041</t>
  </si>
  <si>
    <t>969754908r,JCDECAUX SA,521ddc2ea495f2c6cb34b87f218abab0,Felipe Saavedra,Gestor,mu1204270461</t>
  </si>
  <si>
    <t>969812509r,Pfizer Chile SA,5c37bb32a58771bd903dde3ce1ef79a6,Claudia Alejandra Morris Carmona,Gestor,ao0044486451</t>
  </si>
  <si>
    <t>969812509r,Pfizer Chile SA,d502f197f91c7b608ba8dd383464b6ea,Edmundo ZuÃ±iga,Gestor,ao0054228741</t>
  </si>
  <si>
    <t>969812509r,Pfizer Chile SA,f809014a6914d135825d34ba46cfed2b,Juan Carlos Sandoval Araya,Gestor,ao0034232931</t>
  </si>
  <si>
    <t>969900505r,HidroelÃ©ctrica La Higuera S.A,8a6a045cb3f66dce8865887c24354d17,Rafael Goldzack,Gestor,aw0044273801</t>
  </si>
  <si>
    <t>969900505r,HidroelÃ©ctrica La Higuera S.A,c1ba54b05d50b0113d4689214b49cdcd,Roberto Esteban Leiva Ãlvarez,Lobista,am0064310131</t>
  </si>
  <si>
    <t>970040005r,Banco de Chile,6dd0a10e340f8d46ad19c20d5cfada9a,Francisco MartÃ­nez,Lobista,am0064310131</t>
  </si>
  <si>
    <t>970060006r,Banco de credito e inversiones,728c38ae04d00f7119400846310c287a,Mauricio Araya Torres,Gestor,nr00313151</t>
  </si>
  <si>
    <t>970060006r,Banco de credito e inversiones,24f3e3ac3708c17365f8142396be2f07,Enairo JosÃ©  Urdaneta Ponte,Gestor,nr00313151</t>
  </si>
  <si>
    <t>970060006r,Banco de credito e inversiones,e09a1a32c0b008e421d76a91bedb0016,Rodrigo AndrÃ©s Mella CÃ¡ceres ,Gestor,nr00313151</t>
  </si>
  <si>
    <t>970060006r,Banco de credito e inversiones,4001d850347f737af81afcf0305923d9,Matias Carvajal,Gestor,nr00313151</t>
  </si>
  <si>
    <t>970110003r,Banco Internacional,6302419180d58f937db017e51f715bb8,Christian Misle,Gestor,ae0124274351</t>
  </si>
  <si>
    <t>970110003r,Banco Internacional,6302419180d58f937db017e51f715bb8,Christian Misle,Gestor,ae0124240831</t>
  </si>
  <si>
    <t>970110003r,Banco Internacional,6302419180d58f937db017e51f715bb8,Christian Misle,Gestor,ae0124240841</t>
  </si>
  <si>
    <t>970230009r,ITAUÂ´ CORPBANCA,f8e2a21eda617aae3253fc8281827e37,Pedro Silva YrarrÃ¡zaval,Gestor,nr00313091</t>
  </si>
  <si>
    <t>970230009r,ITAUÂ´ CORPBANCA,0f146dc9ae678700ef34015cac2c7cb6,Gabriel Amado De Moura,Lobista,nr00313091</t>
  </si>
  <si>
    <t>970230009r,ITAUÂ´ CORPBANCA,32f6da6d5a271e570cdd6eb38aec3d8d,Gabriel De Moura,Lobista,ae0094236971</t>
  </si>
  <si>
    <t>970230009r,ITAUÂ´ CORPBANCA,4883579c84e468ca806989980af58d8d,Mauricio Baeza,Lobista,nr00313091</t>
  </si>
  <si>
    <t>970230009r,ITAUÂ´ CORPBANCA,4883579c84e468ca806989980af58d8d,Mauricio Baeza,Lobista,ae0094236971</t>
  </si>
  <si>
    <t>970300007r,Bancoestado,4774f7a10d23109dbe65fa9db81c83cc,cecilia martinez,Gestor,mu2994287931</t>
  </si>
  <si>
    <t>970300007r,Bancoestado,4774f7a10d23109dbe65fa9db81c83cc,cecilia martinez,Gestor,mu2994287951</t>
  </si>
  <si>
    <t>980000001r,AFP CAPITAL,6ad3ec189c12a58f4da872e510508b49,Francisco GuzmÃ¡n,Gestor,al0084406291</t>
  </si>
  <si>
    <t>995012804r,Aguas Patagonia de AysÃ©n S.A.,b2aa3a49d89c79e057eecf17b0c4d160,Pablo Carrasco Pinuer,Gestor,au0024323381</t>
  </si>
  <si>
    <t>995134004r,CGE DistribuciÃ³n S.A.,680d621b94c7d6807ffde65def3a29e3,Juan Carlos Oliver DÃ­az,Gestor,ab0424299161</t>
  </si>
  <si>
    <t>995200007r,COMPANIA DE PETROLEOS DE CHILE COPEC S A,0b27ad7655e83fa1cc5f07af25458886,MARIO HUMBERTO CORTEZ MONTECINOS,Gestor,ae0064269361</t>
  </si>
  <si>
    <t>995200007r,COMPANIA DE PETROLEOS DE CHILE COPEC S A,f450658aad2afe64c0205397886e3163,Diego Andres Illanes Le Fort,Gestor,am0104270821</t>
  </si>
  <si>
    <t>995200007r,COMPANIA DE PETROLEOS DE CHILE COPEC S A,ac1056af3e4ef910129f2a714466cb02,MÃ¡ximo Renato CÃ¡rdenas Paredes,Lobista,mu2254497041</t>
  </si>
  <si>
    <t>995200007r,COMPANIA DE PETROLEOS DE CHILE COPEC S A,0ee0e845a979d31b30e80923b32585db,PABLO BARRENECHEA,Lobista,ab0194340891</t>
  </si>
  <si>
    <t>995200007r,COMPANIA DE PETROLEOS DE CHILE COPEC S A,6ac5c0f669ba6064d8ca9868eeac1ca7,HÃ©ctor Alejandro Pino Mora,Lobista,ab0194340891</t>
  </si>
  <si>
    <t>99535120kr,HUAWEI,da82d425d0b6ae47efcf61c4538fae1a,Marcelo Alejandro Pino PÃ©rez,Gestor,ac0074283051</t>
  </si>
  <si>
    <t>99535120kr,HUAWEI,da82d425d0b6ae47efcf61c4538fae1a,Marcelo Alejandro Pino PÃ©rez,Gestor,ah0014284131</t>
  </si>
  <si>
    <t>99535120kr,HUAWEI,da82d425d0b6ae47efcf61c4538fae1a,Marcelo Alejandro Pino PÃ©rez,Gestor,an0024266671</t>
  </si>
  <si>
    <t>99535120kr,HUAWEI,da82d425d0b6ae47efcf61c4538fae1a,Marcelo Alejandro Pino PÃ©rez,Gestor,ak0014240651</t>
  </si>
  <si>
    <t>99535120kr,HUAWEI,da82d425d0b6ae47efcf61c4538fae1a,Marcelo Alejandro Pino PÃ©rez,Gestor,ab0934299551</t>
  </si>
  <si>
    <t>99535120kr,HUAWEI,982213aa23334f21b067e090d6f05451,Dou Yong,Gestor,ac0074283051</t>
  </si>
  <si>
    <t>99535120kr,HUAWEI,982213aa23334f21b067e090d6f05451,Dou Yong,Gestor,ah0014284131</t>
  </si>
  <si>
    <t>99535120kr,HUAWEI,982213aa23334f21b067e090d6f05451,Dou Yong,Gestor,ak0014240651</t>
  </si>
  <si>
    <t>99535120kr,HUAWEI,98619f9f4ee9668c022f7836c2be94a8,Zou Weiqiang,Gestor,ac0074283051</t>
  </si>
  <si>
    <t>995383500r,Dimension S.A.,fdf29398608a67f4c461f4aa10ee9157,Victor Hugo Amado Herrera,Gestor,al0034238181</t>
  </si>
  <si>
    <t>99551740kr,E SIGN S.A.,6f37e94485d4e893d86e3f0945decf64,Geraldine Andrea SÃ¡nchez Garrido,Gestor,ao0114272081</t>
  </si>
  <si>
    <t>99567050kr,Louis Berger Chile S.A.,9264a3a4f71461cc0e08a01ede88f22a,Rodrigo Riveros Cruz,Gestor,am0104284571</t>
  </si>
  <si>
    <t>995755505r,"Bolsa de Productos de Chile, Bolsa de Productos Agropecuarios S.A.",c4058ae262cd2775bfbc0845c6d372a2,Christopher Bosler Braun,Gestor,ah0044266841</t>
  </si>
  <si>
    <t>995755505r,"Bolsa de Productos de Chile, Bolsa de Productos Agropecuarios S.A.",c4058ae262cd2775bfbc0845c6d372a2,Christopher Bosler Braun,Gestor,nr00313121</t>
  </si>
  <si>
    <t>995755505r,"Bolsa de Productos de Chile, Bolsa de Productos Agropecuarios S.A.",81c6fb79c35ca14698de7ac2f9b50810,CÃ©sar Barros Montero,Gestor,nr00313121</t>
  </si>
  <si>
    <t>995755505r,"Bolsa de Productos de Chile, Bolsa de Productos Agropecuarios S.A.",b4a25d9f30e178f0fd2c949bde33bf35,Mario BezanillaLastrico,Gestor,nr00313121</t>
  </si>
  <si>
    <t>995816008r,Servicios Widefense ltda,4d35ca30d8deb554e6f579809fc74b41,Jonathan DÃ­az Salinas,Gestor,ak0044272211</t>
  </si>
  <si>
    <t>995816008r,Servicios Widefense ltda,4d35ca30d8deb554e6f579809fc74b41,Jonathan DÃ­az Salinas,Gestor,aq0014271791</t>
  </si>
  <si>
    <t>995816008r,Servicios Widefense ltda,4d35ca30d8deb554e6f579809fc74b41,Jonathan DÃ­az Salinas,Gestor,ad0204237951</t>
  </si>
  <si>
    <t>995816008r,Servicios Widefense ltda,4d35ca30d8deb554e6f579809fc74b41,Jonathan DÃ­az Salinas,Gestor,al0074691501</t>
  </si>
  <si>
    <t>995818108r,NORCONTROL CHILE S.A.,3ec51d373340d30837dabb671cec9cf7,Catalina HernÃ¡ndez,Gestor,ar0064233651</t>
  </si>
  <si>
    <t>995955008r,PISCICULTURA AQUASAN S.A.,4ea31f7c6314fa3733df385ce004c1be,LuisFelipe DÃ­azCortes,Gestor,aw0044267081</t>
  </si>
  <si>
    <t>995993503r,Marina del Sol,5a4fd90f5e56d4e91e30513e40ff1b88,Juan Ignacio Ugarte,Gestor,ae0014277361</t>
  </si>
  <si>
    <t>995993503r,Marina del Sol,5a4fd90f5e56d4e91e30513e40ff1b88,Juan Ignacio Ugarte,Gestor,ae0014281241</t>
  </si>
  <si>
    <t>995993503r,Marina del Sol,5a4fd90f5e56d4e91e30513e40ff1b88,Juan Ignacio Ugarte,Gestor,au0024246411</t>
  </si>
  <si>
    <t>995993503r,Marina del Sol,5a4fd90f5e56d4e91e30513e40ff1b88,Juan Ignacio Ugarte,Gestor,ah0114297681</t>
  </si>
  <si>
    <t>nap,Everbridge Inc. ,0471710473515ece97ebd5a8f347d1b5,David Lloyd  Goldman Schwartz ,Gestor,nr00313151</t>
  </si>
  <si>
    <t>nap,Everbridge Inc. ,428a9a94bf1ea82e7b7cee88b87e1b6e,Gabriel MejÃ­as ,Gestor,nr00313151</t>
  </si>
  <si>
    <t>nap,Everbridge Inc. ,5656e5d2b310f2f894fc02fbc6ed1b94,Brendan Tansill,Gestor,nr00313151</t>
  </si>
  <si>
    <t>nap,Everbridge Inc. ,16236c97133189a5ee5956dcfb1e2618,jose luis ambrosy,Lobista,nr00313151</t>
  </si>
  <si>
    <t>103014158r,CONCESIONES MARITIMAS,b8019b9dedb29c729c226094e6cd439e,Adolfo ZaldÃ­var Palma,Gestor,ah0014263171</t>
  </si>
  <si>
    <t>107458131r,Grupo Patio,b3c4f89eb5946ae5300703d7a46fe901,Gonzalo Patricio Menichetti Tassara,Gestor,mu1444249251</t>
  </si>
  <si>
    <t>118898028r,VITALA AGUAS S.A,841e3451342372517938dc025a4a5b84,Francis Saintard,Gestor,aw0044264851</t>
  </si>
  <si>
    <t>125164129r,Arenas + Cuboluz,83ca3eaa2d600cab9d980984a949a56e,SimÃ³n MuÃ±oz Mancisidor,Gestor,mu2604247291</t>
  </si>
  <si>
    <t>131817339r,Empresa Portuaria Antofagasta,273d8111e9c82a0491bc7e26b4c9d9a6,Luis Alfredo Quiroga OssandÃ³n,Gestor,ct0014373361</t>
  </si>
  <si>
    <t>138919471r,AVALCHILE SEGUROS DE CREDITO Y GARANTIA S.A.,d8a087555c6bd1bdaf0c204bf96b0c92,Francisco Ignacio Alamos Rojas,Gestor,ae0124240841</t>
  </si>
  <si>
    <t>138919471r,AVALCHILE SEGUROS DE CREDITO Y GARANTIA S.A.,d8a087555c6bd1bdaf0c204bf96b0c92,Francisco Ignacio Alamos Rojas,Gestor,ah0044305221</t>
  </si>
  <si>
    <t>163675439r,inmobiliaria brotec icafal,1574f31ebf14d7dfb9d3d9e429d0eb5e,Gonzalo Falcone,Gestor,mu0574291151</t>
  </si>
  <si>
    <t>48247997r,BOLIVAR RUIZ ADAROS,67d25f0e357f097e62c0696464bf94e0,Bolivar Bernardo Ruiz Adaros,Gestor,aw0044401731</t>
  </si>
  <si>
    <t>48247997r,BOLIVAR RUIZ ADAROS,67d25f0e357f097e62c0696464bf94e0,Bolivar Bernardo Ruiz Adaros,Gestor,aw0044757101</t>
  </si>
  <si>
    <t>48602711r,CONSTRUCTORA COSAL S.A.,1e6633227ad8e1849d07457ea13e5efc,samuel levy,Gestor,am0054322361</t>
  </si>
  <si>
    <t>520048545r,ASESORIAS Y PROYECTOS ENZO RIBOTTA QUINTANA E.I.R.L,0de5f1a8064b90397777cd2f50fa1044,Dante Antonio Ribotta Arce,Gestor,ao0444253491</t>
  </si>
  <si>
    <t>57864702r,RAUL ILLANES ROJAS,f1e2f14bd00dd521b2badfca2b405f86,CLAUDIO ROJAS ROJAS,Gestor,mu0924276231</t>
  </si>
  <si>
    <t>73720338r,Rodrigo BascuÃ±an Barros,41af5da802313671ed05a4378ef3ec6f,Rodrigo BascuÃ±an Barros,Gestor,aw0044513791</t>
  </si>
  <si>
    <t>73720338r,Rodrigo BascuÃ±an Barros,41af5da802313671ed05a4378ef3ec6f,Rodrigo BascuÃ±an Barros,Gestor,aw0044250641</t>
  </si>
  <si>
    <t>74126243r,Rolando Franco Ledesma,ee988c69247e36b7d24e3db6d89970b4,Rolando Omar Franco Ledesma,Gestor,ab0124268551</t>
  </si>
  <si>
    <t>74126243r,Rolando Franco Ledesma,ee988c69247e36b7d24e3db6d89970b4,Rolando Omar Franco Ledesma,Gestor,mu3154242191</t>
  </si>
  <si>
    <t>760056162r,"LARRAIN, RENCORET, URZUA Y COMPANIA LIMITADA",0321587bc86811303bc809f5f4fc0802,Karlfranz Koehler Duncker,Lobista,al0034284751</t>
  </si>
  <si>
    <t>76014262kr,EELAW MEDIO AMBIENTE Y ENERGIA ASESORIAS LEGALES LIMITADA,2f7d69b9794b28bc4748b9add31cd085,Carolina Haberle Orrego,Gestor,aw0024263931</t>
  </si>
  <si>
    <t>76014262kr,EELAW MEDIO AMBIENTE Y ENERGIA ASESORIAS LEGALES LIMITADA,2f7d69b9794b28bc4748b9add31cd085,Carolina Haberle Orrego,Gestor,aw0024257681</t>
  </si>
  <si>
    <t>760147451r,Asesorias e Inversiones Central Ltda.,eafbde64da83f21b703bf653f1f2f872,PABLO ALCALDE LAGOS,Gestor,ah0114265221</t>
  </si>
  <si>
    <t>760181021r,Baraona Abogados Ltda.,46ecad08a00c0c6c598f5543cc5457f6,Juan CristÃ³bal Ortega Soffia,Gestor,ae0064282121</t>
  </si>
  <si>
    <t>760181021r,Baraona Abogados Ltda.,778c09ecc02ba144644f4b88e0cf9576,Boris Alejandro LeÃ³n Cabrera,Gestor,ae0064282121</t>
  </si>
  <si>
    <t>760181021r,Baraona Abogados Ltda.,1ef8efffeab3eec80ba074ff647c732f,Federico RodrÃ­guez Marty,Gestor,au0024267511</t>
  </si>
  <si>
    <t>760303259r,ASESORIAS LEGALES CABELLO Y LETONJA Y CIA.,8050b7f9d5b91a7b19ac4261e7a553a1,ABEL HIDALGO VEGA,Gestor,ae0064281581</t>
  </si>
  <si>
    <t>760839914r,Rentco SpA,0d8623bace1eabb68e5c505f4584e0ea,HernÃ¡n Marcos Besomi Tomas,Gestor,ah0014266011</t>
  </si>
  <si>
    <t>760861480r,Telefonica Chile Servicios Corporativos Limitada,94683780b13c1c4cded7ebd8b0529a5a,ROBERTO MUÃ‘OZ,Gestor,ah0014284281</t>
  </si>
  <si>
    <t>760861480r,Telefonica Chile Servicios Corporativos Limitada,94683780b13c1c4cded7ebd8b0529a5a,ROBERTO MUÃ‘OZ,Gestor,an0024262461</t>
  </si>
  <si>
    <t>760861480r,Telefonica Chile Servicios Corporativos Limitada,94683780b13c1c4cded7ebd8b0529a5a,ROBERTO MUÃ‘OZ,Gestor,ae0014343591</t>
  </si>
  <si>
    <t>761062786r,"Manquez Hatta, Consultores Tributarios Limitada",f66188e0cdf384dd3152f3a8af4504db,ALEX BARRA NARANJO,Gestor,ae0064233731</t>
  </si>
  <si>
    <t>761118501r,INMOBILIARIA ALTOS DE MIRASOL,802376cb229ed514b2673107581a0edf,Victor Hugo Ramirez,Gestor,mu2604247231</t>
  </si>
  <si>
    <t>76118704kr,Mario Avila y Asociados Limitada,85fa1d3ec857a766668fd4f64e592b68,Mario Avila Lobos,Gestor,ad0084278491</t>
  </si>
  <si>
    <t>761275275r,Consultores en ComunicaciÃ³n EstratÃ©gica S.A. / Imaginaccion,dbc01eff50bd62f9e76817e58b02bbbf,Alejandro Madrid LÃ³pez,Gestor,ab0194233211</t>
  </si>
  <si>
    <t>761275275r,Consultores en ComunicaciÃ³n EstratÃ©gica S.A. / Imaginaccion,09f98d7844d8177f8d637e44fa5ce8d6,TomÃ¡s  Correa GonzÃ¡lez,Lobista,mu2284259841</t>
  </si>
  <si>
    <t>761275275r,Consultores en ComunicaciÃ³n EstratÃ©gica S.A. / Imaginaccion,be3a73d69443aeed734a3d1736d5f61d,Claudia Miralles Abarca,Lobista,ap0064266251</t>
  </si>
  <si>
    <t>761275275r,Consultores en ComunicaciÃ³n EstratÃ©gica S.A. / Imaginaccion,be3a73d69443aeed734a3d1736d5f61d,Claudia Miralles Abarca,Lobista,am0014230331</t>
  </si>
  <si>
    <t>761275275r,Consultores en ComunicaciÃ³n EstratÃ©gica S.A. / Imaginaccion,be3a73d69443aeed734a3d1736d5f61d,Claudia Miralles Abarca,Lobista,am0014230341</t>
  </si>
  <si>
    <t>761275275r,Consultores en ComunicaciÃ³n EstratÃ©gica S.A. / Imaginaccion,be3a73d69443aeed734a3d1736d5f61d,Claudia Miralles Abarca,Lobista,am0144240601</t>
  </si>
  <si>
    <t>761275275r,Consultores en ComunicaciÃ³n EstratÃ©gica S.A. / Imaginaccion,be3a73d69443aeed734a3d1736d5f61d,Claudia Miralles Abarca,Lobista,mu2914729991</t>
  </si>
  <si>
    <t>761275275r,Consultores en ComunicaciÃ³n EstratÃ©gica S.A. / Imaginaccion,be3a73d69443aeed734a3d1736d5f61d,Claudia Miralles Abarca,Lobista,mu2284259841</t>
  </si>
  <si>
    <t>761275275r,Consultores en ComunicaciÃ³n EstratÃ©gica S.A. / Imaginaccion,8f5a965668b29b95e0fdee9aa8dc6668,JosÃ© Gabriel Alemparte Mery,Lobista,ap0064266251</t>
  </si>
  <si>
    <t>761275275r,Consultores en ComunicaciÃ³n EstratÃ©gica S.A. / Imaginaccion,cc7bee4e8585af92574423936dc9be88,RaÃºl LÃ³pez Perez,Lobista,am0014230341</t>
  </si>
  <si>
    <t>76129668kr,AsesorÃ­as Profesionales Evans Recursos Naturales Limitada,187049f17a14e5517e496472146e412f,Domingo Irarrazaval,Gestor,am0064712491</t>
  </si>
  <si>
    <t>76129668kr,AsesorÃ­as Profesionales Evans Recursos Naturales Limitada,187049f17a14e5517e496472146e412f,Domingo Irarrazaval,Gestor,aw0044244731</t>
  </si>
  <si>
    <t>76129668kr,AsesorÃ­as Profesionales Evans Recursos Naturales Limitada,187049f17a14e5517e496472146e412f,Domingo Irarrazaval,Gestor,am0064287071</t>
  </si>
  <si>
    <t>761840843r,FEDESOFT SA,b7c417b2f5ba8b45a1da3d3f7e5673ca,Juan Carlos Sepulveda,Gestor,ar0014281501</t>
  </si>
  <si>
    <t>761846078r,HIDROGEOLOGIA Y MEDIO AMBIENTE SUSTENTABLE LTDA,fe75806d323161efdf699c53dec52ca9,Carlos Espinoiza,Gestor,aw0044513931</t>
  </si>
  <si>
    <t>762248050r,GAMBOA FUENZALIDA CARRENO Y UGARTE Y COMPAÃ‘IA,682f8ef2de53ee12bd8e25ce05e21eba,Javier Ugarte Uribe,Gestor,ao0014235871</t>
  </si>
  <si>
    <t>762997274r,ASESORÃAS BOFILL ESCOBAR LTDA.,895d2385e7acc87a05c2ee09821407ea,Ricardo Escobar CalderÃ³n,Gestor,ae0064281591</t>
  </si>
  <si>
    <t>762997274r,ASESORÃAS BOFILL ESCOBAR LTDA.,895d2385e7acc87a05c2ee09821407ea,Ricardo Escobar CalderÃ³n,Gestor,ae0064282171</t>
  </si>
  <si>
    <t>762997274r,ASESORÃAS BOFILL ESCOBAR LTDA.,d7875e7b7f2a10481a2323ed5a7cca9f,MIRENCHU CECILIA MUÃ‘OZ MALDONADO,Gestor,ae0064281591</t>
  </si>
  <si>
    <t>762997274r,ASESORÃAS BOFILL ESCOBAR LTDA.,d7875e7b7f2a10481a2323ed5a7cca9f,MIRENCHU CECILIA MUÃ‘OZ MALDONADO,Gestor,ae0064281601</t>
  </si>
  <si>
    <t>762997274r,ASESORÃAS BOFILL ESCOBAR LTDA.,d7875e7b7f2a10481a2323ed5a7cca9f,MIRENCHU CECILIA MUÃ‘OZ MALDONADO,Gestor,ae0064282171</t>
  </si>
  <si>
    <t>763420485r,AsesorÃ­as Fuensalida y del Valle Limitada,bd6f0d779671eb458793afeab5f5e0d8,Carolina Fuensalida Merino,Gestor,ae0064272961</t>
  </si>
  <si>
    <t>763420485r,AsesorÃ­as Fuensalida y del Valle Limitada,bd6f0d779671eb458793afeab5f5e0d8,Carolina Fuensalida Merino,Gestor,ae0064230181</t>
  </si>
  <si>
    <t>763420485r,AsesorÃ­as Fuensalida y del Valle Limitada,bd6f0d779671eb458793afeab5f5e0d8,Carolina Fuensalida Merino,Gestor,ae0064233731</t>
  </si>
  <si>
    <t>763420485r,AsesorÃ­as Fuensalida y del Valle Limitada,bd6f0d779671eb458793afeab5f5e0d8,Carolina Fuensalida Merino,Gestor,ae0064233781</t>
  </si>
  <si>
    <t>763420485r,AsesorÃ­as Fuensalida y del Valle Limitada,bd6f0d779671eb458793afeab5f5e0d8,Carolina Fuensalida Merino,Gestor,ae0064233791</t>
  </si>
  <si>
    <t>763420485r,AsesorÃ­as Fuensalida y del Valle Limitada,56f4373ced3cc5b2adf3c9296c77eae3,JAIME DEL VALLE VALENZUELA,Gestor,ae0064272961</t>
  </si>
  <si>
    <t>763420485r,AsesorÃ­as Fuensalida y del Valle Limitada,56f4373ced3cc5b2adf3c9296c77eae3,JAIME DEL VALLE VALENZUELA,Gestor,ae0064230181</t>
  </si>
  <si>
    <t>763420485r,AsesorÃ­as Fuensalida y del Valle Limitada,56f4373ced3cc5b2adf3c9296c77eae3,JAIME DEL VALLE VALENZUELA,Gestor,ae0064233731</t>
  </si>
  <si>
    <t>763420485r,AsesorÃ­as Fuensalida y del Valle Limitada,56f4373ced3cc5b2adf3c9296c77eae3,JAIME DEL VALLE VALENZUELA,Gestor,ae0064233781</t>
  </si>
  <si>
    <t>763420485r,AsesorÃ­as Fuensalida y del Valle Limitada,56f4373ced3cc5b2adf3c9296c77eae3,JAIME DEL VALLE VALENZUELA,Gestor,ae0064233791</t>
  </si>
  <si>
    <t>763420485r,AsesorÃ­as Fuensalida y del Valle Limitada,77688fa6f56ad167a840ac816d731ef0,JAIME DELVALLE,Gestor,am0104440141</t>
  </si>
  <si>
    <t>763420485r,AsesorÃ­as Fuensalida y del Valle Limitada,a5ae28474967009cf9262a4740650919,CristÃ³bal Ureta MorandÃ©,Gestor,ae0064233731</t>
  </si>
  <si>
    <t>763539601r,"ASTE, JARAMILLO Y CELAYA LIMITADA",f656ea8b6adbf4b1027a53d063f7404e,RICARDO OSVALDO CELAYA BASTIDAS,Gestor,ae0064280861</t>
  </si>
  <si>
    <t>763539601r,"ASTE, JARAMILLO Y CELAYA LIMITADA",60c640c95c6faeff5755812d0314c8ed,Christian NicolÃ¡s Aste MejÃ­as,Gestor,ae0064274601</t>
  </si>
  <si>
    <t>764743032r,Aylwin Mendoza Luksic &amp; Valencia Abogados,4127f93042cd9a0240c05fca26830235,JosÃ© Adolfo Moreno Correa,Gestor,aw0044271091</t>
  </si>
  <si>
    <t>764743032r,Aylwin Mendoza Luksic &amp; Valencia Abogados,4127f93042cd9a0240c05fca26830235,JosÃ© Adolfo Moreno Correa,Gestor,aw0044272221</t>
  </si>
  <si>
    <t>764743032r,Aylwin Mendoza Luksic &amp; Valencia Abogados,4127f93042cd9a0240c05fca26830235,JosÃ© Adolfo Moreno Correa,Gestor,aw0044244521</t>
  </si>
  <si>
    <t>764743032r,Aylwin Mendoza Luksic &amp; Valencia Abogados,4127f93042cd9a0240c05fca26830235,JosÃ© Adolfo Moreno Correa,Gestor,aw0044256141</t>
  </si>
  <si>
    <t>765016096r,Lotus Producciones,d56ac6c7884ec1be21c2627a195b2493,Nicolas RaÃºl PÃ¡vez Cuevas,Gestor,ah0114234991</t>
  </si>
  <si>
    <t>765016096r,Lotus Producciones,d56ac6c7884ec1be21c2627a195b2493,Nicolas RaÃºl PÃ¡vez Cuevas,Gestor,bc0014250651</t>
  </si>
  <si>
    <t>765196264r,Keep Consulting,64882b57ba67ec0742b7432189b3de30,ALVARO JAVIER RAMIREZ DIAZ,Gestor,al0074279831</t>
  </si>
  <si>
    <t>765286557r,Guerrero Olivos,df0e859c8aea296d6fe7eca773fc63fd,Clemente JosÃ© PÃ©rez ErrÃ¡zuriz,Gestor,am0064275501</t>
  </si>
  <si>
    <t>765286557r,Guerrero Olivos,df0e859c8aea296d6fe7eca773fc63fd,Clemente JosÃ© PÃ©rez ErrÃ¡zuriz,Gestor,au0024268601</t>
  </si>
  <si>
    <t>765286557r,Guerrero Olivos,df0e859c8aea296d6fe7eca773fc63fd,Clemente JosÃ© PÃ©rez ErrÃ¡zuriz,Gestor,ah0014238221</t>
  </si>
  <si>
    <t>765286557r,Guerrero Olivos,df0e859c8aea296d6fe7eca773fc63fd,Clemente JosÃ© PÃ©rez ErrÃ¡zuriz,Gestor,au0024243661</t>
  </si>
  <si>
    <t>765286557r,Guerrero Olivos,df0e859c8aea296d6fe7eca773fc63fd,Clemente JosÃ© PÃ©rez ErrÃ¡zuriz,Gestor,ax0014288091</t>
  </si>
  <si>
    <t>765420407r,Contract Workplaces Chile,c90d28d05c202839a02373652ed319b6,Pamela Alicia Oyarzun Rodriguez,Gestor,ae0024268631</t>
  </si>
  <si>
    <t>765754429r,CONSTRUCTORA CAMPER LIMITADA,c64841772d289ed7eb2f257448ef8922,Juan Carlos Campino Risopatron,Gestor,mu0574255131</t>
  </si>
  <si>
    <t>766225128r,RV ingenieros Asociados,7abf0b9484625c5ebcffc9d889643863,Ricardo Valdebenito,Gestor,as0044253271</t>
  </si>
  <si>
    <t>777470604r,Inversiones Filadelfia Limitada,236df193cb84f55d59a4c59f0b9cd888,Alberto Barros Bordeu,Gestor,ae0074296941</t>
  </si>
  <si>
    <t>780347201r,dimar constructora ltda,02f30c9e5355c1bb14d53d182660abf1,CRISTIAN CASTILLO ECHEÃ‘IQUE,Gestor,ap0014287751</t>
  </si>
  <si>
    <t>781436305r,Jara del Favero Abogados Limitada,9c7af5ba2ccb49dd5838cc0c3c89c581,Julio LavÃ­n ValdÃ©s,Gestor,ad0224250271</t>
  </si>
  <si>
    <t>781436305r,Jara del Favero Abogados Limitada,9c7af5ba2ccb49dd5838cc0c3c89c581,Julio LavÃ­n ValdÃ©s,Gestor,ad0224264761</t>
  </si>
  <si>
    <t>781436305r,Jara del Favero Abogados Limitada,9c7af5ba2ccb49dd5838cc0c3c89c581,Julio LavÃ­n ValdÃ©s,Gestor,ad0224226771</t>
  </si>
  <si>
    <t>781436305r,Jara del Favero Abogados Limitada,9c7af5ba2ccb49dd5838cc0c3c89c581,Julio LavÃ­n ValdÃ©s,Gestor,aw0044289301</t>
  </si>
  <si>
    <t>783100703r,Asesorias Blanwst S.A.,a4418b94a4be7b784f213c3dc5142733,Benjamin Bernstein,Gestor,ae0064240191</t>
  </si>
  <si>
    <t>798532804r,Besalco,22fc1f21ee112598bd26c623512752c5,Rafael Mery Pinto,Gestor,am0024284501</t>
  </si>
  <si>
    <t>798532804r,Besalco,22fc1f21ee112598bd26c623512752c5,Rafael Mery Pinto,Gestor,am0104266731</t>
  </si>
  <si>
    <t>84551562r,NO APLICA,3c5bb9c46a90905adbdfc7a0e9f3eb57,Luis Flores CalderÃ³n,Gestor,ad0134295171</t>
  </si>
  <si>
    <t>867775005r,SOCIEDAD AGRICOLA EL TRANQUE DE ANGOSTURA LTDA.,8b30bd995c427f6d9eca16082c52f241,Francisco de la Vega Giglio,Gestor,aw0034269941</t>
  </si>
  <si>
    <t>867775005r,SOCIEDAD AGRICOLA EL TRANQUE DE ANGOSTURA LTDA.,8b30bd995c427f6d9eca16082c52f241,Francisco de la Vega Giglio,Gestor,aw0034278631</t>
  </si>
  <si>
    <t>867775005r,SOCIEDAD AGRICOLA EL TRANQUE DE ANGOSTURA LTDA.,8b30bd995c427f6d9eca16082c52f241,Francisco de la Vega Giglio,Gestor,aw0044279731</t>
  </si>
  <si>
    <t>867775005r,SOCIEDAD AGRICOLA EL TRANQUE DE ANGOSTURA LTDA.,8b30bd995c427f6d9eca16082c52f241,Francisco de la Vega Giglio,Gestor,aw0044246171</t>
  </si>
  <si>
    <t>867775005r,SOCIEDAD AGRICOLA EL TRANQUE DE ANGOSTURA LTDA.,8b30bd995c427f6d9eca16082c52f241,Francisco de la Vega Giglio,Gestor,am0064296361</t>
  </si>
  <si>
    <t>87116387r,INMOBILIARIA CLÃNICAS REGIONALES S.A.,2da9f5a21ea340594ef9e1efa1c257eb,Cristobal Prado Fernanadez,Gestor,ao0014331421</t>
  </si>
  <si>
    <t>96216000kr,PROMOTORA HABITACIONAL PROHABIT LIMITADA,b734dbc10e78b230c8972fffe644e99e,PATRICIO HUIDOBRO,Gestor,ao0444273381</t>
  </si>
  <si>
    <t>967547107r,INEXCA S.A,831eef497ff89da678b3076b487f6ce8,PATRICIO ROJAS,Gestor,mu0734241021</t>
  </si>
  <si>
    <t>969887908r,Site Chile SA,0b025e5a99e8295ce07df34870896d7c,Carlos Roberto Arroyo Belmar,Gestor,ae0064280811</t>
  </si>
  <si>
    <t>995786001r,VIDACEL SA,9185b1d6ac8600da6c1fce0c7e770841,Alejandro Enrique Guiloff Caro,Gestor,ad0084228281</t>
  </si>
  <si>
    <t>778992604r,Equipos e insumos y de laboratorio New Path Chile Spa,2cee55406e24d3a8cbce8cf2b33612c5,Jorge Campos,Gestor,ao0254691391</t>
  </si>
  <si>
    <t>778992604r,Equipos e insumos y de laboratorio New Path Chile Spa,2cee55406e24d3a8cbce8cf2b33612c5,Jorge Campos,Gestor,ao0254289821</t>
  </si>
  <si>
    <t>125257755r,Entidad Patrocinante Benian,5d6204c1799a1a04a9f1d092ac59eaa9,Daniel Segundo Silva Sanhueza,Gestor,ap0014527481</t>
  </si>
  <si>
    <t>765197473r,Sociedad Austral de TransmisiÃ³n Troncal,892e39f8ffc43f5e3c58b1bf6fe9da71,Rodrigo BenÃ­tez,Gestor,ao0014269261</t>
  </si>
  <si>
    <t>765197473r,Sociedad Austral de TransmisiÃ³n Troncal,892e39f8ffc43f5e3c58b1bf6fe9da71,Rodrigo BenÃ­tez,Gestor,aw0024274701</t>
  </si>
  <si>
    <t>765197473r,Sociedad Austral de TransmisiÃ³n Troncal,892e39f8ffc43f5e3c58b1bf6fe9da71,Rodrigo BenÃ­tez,Gestor,aw0034268671</t>
  </si>
  <si>
    <t>765197473r,Sociedad Austral de TransmisiÃ³n Troncal,892e39f8ffc43f5e3c58b1bf6fe9da71,Rodrigo BenÃ­tez,Gestor,aw0044273801</t>
  </si>
  <si>
    <t>765197473r,Sociedad Austral de TransmisiÃ³n Troncal,892e39f8ffc43f5e3c58b1bf6fe9da71,Rodrigo BenÃ­tez,Gestor,aw0044228271</t>
  </si>
  <si>
    <t>765197473r,Sociedad Austral de TransmisiÃ³n Troncal,3c67ee15deee27182c9c7168c3eb5cd2,Alberto Fernandez,Gestor,aw0044246931</t>
  </si>
  <si>
    <t>765197473r,Sociedad Austral de TransmisiÃ³n Troncal,3c67ee15deee27182c9c7168c3eb5cd2,Alberto Fernandez,Gestor,aw0044249151</t>
  </si>
  <si>
    <t>765197473r,Sociedad Austral de TransmisiÃ³n Troncal,73f83d4ef20aa1c46d9cdfc21581b070,Ingrid Lorena HenrÃ­quez Cortez,Gestor,aw0024274701</t>
  </si>
  <si>
    <t>765197473r,Sociedad Austral de TransmisiÃ³n Troncal,73f83d4ef20aa1c46d9cdfc21581b070,Ingrid Lorena HenrÃ­quez Cortez,Gestor,aw0034268671</t>
  </si>
  <si>
    <t>765197473r,Sociedad Austral de TransmisiÃ³n Troncal,e968a3f7de4fe8617183ed910474ecd2,IvÃ¡n Reyes Trujillo,Gestor,au0024305531</t>
  </si>
  <si>
    <t>765197473r,Sociedad Austral de TransmisiÃ³n Troncal,89d60792973bb1fccbd2e4dce85ab36c,Gonzalo Caldera,Gestor,au0024305531</t>
  </si>
  <si>
    <t>765902215r,Simco Spa,c41c7c53fd3bd997df3ae9e2464abfea,VerÃ³nica FernÃ¡ndez Vargas,Gestor,aw0044237981</t>
  </si>
  <si>
    <t>765902215r,Simco Spa,c41c7c53fd3bd997df3ae9e2464abfea,VerÃ³nica FernÃ¡ndez Vargas,Gestor,aw0044238061</t>
  </si>
  <si>
    <t>765902215r,Simco Spa,c41c7c53fd3bd997df3ae9e2464abfea,VerÃ³nica FernÃ¡ndez Vargas,Gestor,aw0044253871</t>
  </si>
  <si>
    <t>765902215r,Simco Spa,c41c7c53fd3bd997df3ae9e2464abfea,VerÃ³nica FernÃ¡ndez Vargas,Gestor,aw0044256141</t>
  </si>
  <si>
    <t>765902215r,Simco Spa,3c8446d4124bce1368ecbfa42bd797de,Mauricio David RamÃ­rez Silva,Gestor,aw0044237981</t>
  </si>
  <si>
    <t>765902215r,Simco Spa,a9895cb3ddc2e921080f78a87c98f6f2,MarÃ­a Elisa RubÃ­ Miranda,Gestor,aw0044269931</t>
  </si>
  <si>
    <t>765902215r,Simco Spa,a9895cb3ddc2e921080f78a87c98f6f2,MarÃ­a Elisa RubÃ­ Miranda,Gestor,aw0044236681</t>
  </si>
  <si>
    <t>765902215r,Simco Spa,a9895cb3ddc2e921080f78a87c98f6f2,MarÃ­a Elisa RubÃ­ Miranda,Gestor,aw0044237981</t>
  </si>
  <si>
    <t>765902215r,Simco Spa,6fccbcf7f87bccf454797ec133cb2e9a,Daniela Raddatz,Gestor,aw0044236681</t>
  </si>
  <si>
    <t>765902215r,Simco Spa,6fccbcf7f87bccf454797ec133cb2e9a,Daniela Raddatz,Gestor,aw0044249831</t>
  </si>
  <si>
    <t>765902215r,Simco Spa,126f733dce5b03099169319402294a1b,Maria BelÃ©n Rojas Videla,Gestor,aw0044269931</t>
  </si>
  <si>
    <t>765902215r,Simco Spa,126f733dce5b03099169319402294a1b,Maria BelÃ©n Rojas Videla,Gestor,aw0044237981</t>
  </si>
  <si>
    <t>765902215r,Simco Spa,126f733dce5b03099169319402294a1b,Maria BelÃ©n Rojas Videla,Gestor,aw0044249831</t>
  </si>
  <si>
    <t>765902215r,Simco Spa,3d912cc710fd34448005e51d8ac32fad,Mario GuzmÃ¡n Pineda,Gestor,aw0044269931</t>
  </si>
  <si>
    <t>765902215r,Simco Spa,3d912cc710fd34448005e51d8ac32fad,Mario GuzmÃ¡n Pineda,Gestor,aw0044236681</t>
  </si>
  <si>
    <t>765902215r,Simco Spa,3d912cc710fd34448005e51d8ac32fad,Mario GuzmÃ¡n Pineda,Gestor,aw0044249831</t>
  </si>
  <si>
    <t>765902215r,Simco Spa,57beb644956962f89917b15f603095c4,Sebastian Abogabir,Gestor,ap0014266831</t>
  </si>
  <si>
    <t>765902215r,Simco Spa,57beb644956962f89917b15f603095c4,Sebastian Abogabir,Gestor,aw0034248861</t>
  </si>
  <si>
    <t>765902215r,Simco Spa,5948ae19fb5b28ec32423423a4e6c439,ALEJANDRO ALBERTO PUELLES OCARANZA,Gestor,aw0044269931</t>
  </si>
  <si>
    <t>765902215r,Simco Spa,5948ae19fb5b28ec32423423a4e6c439,ALEJANDRO ALBERTO PUELLES OCARANZA,Gestor,aw0044249831</t>
  </si>
  <si>
    <t>765902215r,Simco Spa,d599a36fe7affa95d81bb0faa72e0067,Alejandro PeÃ±aloza,Gestor,aw0044246891</t>
  </si>
  <si>
    <t>765902215r,Simco Spa,75b12d8457a5d68be79aace06f46d921,Cristian Araya,Gestor,aw0044249831</t>
  </si>
  <si>
    <t>765902215r,Simco Spa,8f1cc11a21acb9f63f55402de098f7e0,Pablo Rengifo,Gestor,aw0044269441</t>
  </si>
  <si>
    <t>765902215r,Simco Spa,8f1cc11a21acb9f63f55402de098f7e0,Pablo Rengifo,Gestor,aw0044269931</t>
  </si>
  <si>
    <t>765902215r,Simco Spa,8f1cc11a21acb9f63f55402de098f7e0,Pablo Rengifo,Gestor,aw0044271091</t>
  </si>
  <si>
    <t>765902215r,Simco Spa,8f1cc11a21acb9f63f55402de098f7e0,Pablo Rengifo,Gestor,aw0044228421</t>
  </si>
  <si>
    <t>765902215r,Simco Spa,8f1cc11a21acb9f63f55402de098f7e0,Pablo Rengifo,Gestor,aw0044235891</t>
  </si>
  <si>
    <t>765902215r,Simco Spa,8f1cc11a21acb9f63f55402de098f7e0,Pablo Rengifo,Gestor,aw0044236681</t>
  </si>
  <si>
    <t>765902215r,Simco Spa,8f1cc11a21acb9f63f55402de098f7e0,Pablo Rengifo,Gestor,aw0044249831</t>
  </si>
  <si>
    <t>765902215r,Simco Spa,8f1cc11a21acb9f63f55402de098f7e0,Pablo Rengifo,Gestor,am0064296381</t>
  </si>
  <si>
    <t>765902215r,Simco Spa,8f1cc11a21acb9f63f55402de098f7e0,Pablo Rengifo,Gestor,am0064296391</t>
  </si>
  <si>
    <t>765902215r,Simco Spa,8f1cc11a21acb9f63f55402de098f7e0,Pablo Rengifo,Gestor,am0064296411</t>
  </si>
  <si>
    <t>765902215r,Simco Spa,8f1cc11a21acb9f63f55402de098f7e0,Pablo Rengifo,Gestor,am0064296431</t>
  </si>
  <si>
    <t>765922224r,Servicios Inmobiliarios Aitue Spa,c8a3a9e732ab018b887431af74bc6764,Rodrigo Lopez,Gestor,mu2994256521</t>
  </si>
  <si>
    <t>789893500r,Backbone Ing.,db7f8ce12e70cd04ffed26518c17c108,Dusan Zaro Moraga,Lobista,ak0024239081</t>
  </si>
  <si>
    <t>968966103r,ACMANET S.A.,5a902cbb4717faab96f2702ecb9c3bae,Makarena Osorio,Gestor,am0054270321</t>
  </si>
  <si>
    <t>968966103r,ACMANET S.A.,5a902cbb4717faab96f2702ecb9c3bae,Makarena Osorio,Gestor,am0104263351</t>
  </si>
  <si>
    <t>968966103r,ACMANET S.A.,5a902cbb4717faab96f2702ecb9c3bae,Makarena Osorio,Gestor,am0104269781</t>
  </si>
  <si>
    <t>968966103r,ACMANET S.A.,5a902cbb4717faab96f2702ecb9c3bae,Makarena Osorio,Gestor,am0104277271</t>
  </si>
  <si>
    <t>968966103r,ACMANET S.A.,5a902cbb4717faab96f2702ecb9c3bae,Makarena Osorio,Gestor,am0104340081</t>
  </si>
  <si>
    <t>968966103r,ACMANET S.A.,5a902cbb4717faab96f2702ecb9c3bae,Makarena Osorio,Gestor,am0054301731</t>
  </si>
  <si>
    <t>968966103r,ACMANET S.A.,5a902cbb4717faab96f2702ecb9c3bae,Makarena Osorio,Gestor,am0104289851</t>
  </si>
  <si>
    <t>968966103r,ACMANET S.A.,5a902cbb4717faab96f2702ecb9c3bae,Makarena Osorio,Gestor,ap0034296831</t>
  </si>
  <si>
    <t>70607336r,ASOCIACION NACIONAL DE EMPRESAS DE SERVICIOS SANITARIOS ANDESS AG,c9279e5728d85aeb5aaa1661bbfc0c06,JESICA LOPEZ SOFIE,Gestor,ah0014263121</t>
  </si>
  <si>
    <t>70607336r,ASOCIACION NACIONAL DE EMPRESAS DE SERVICIOS SANITARIOS ANDESS AG,c9279e5728d85aeb5aaa1661bbfc0c06,JESICA LOPEZ SOFIE,Gestor,au0024268641</t>
  </si>
  <si>
    <t>70607336r,ASOCIACION NACIONAL DE EMPRESAS DE SERVICIOS SANITARIOS ANDESS AG,c9279e5728d85aeb5aaa1661bbfc0c06,JESICA LOPEZ SOFIE,Gestor,am0014293991</t>
  </si>
  <si>
    <t>70607336r,ASOCIACION NACIONAL DE EMPRESAS DE SERVICIOS SANITARIOS ANDESS AG,c9279e5728d85aeb5aaa1661bbfc0c06,JESICA LOPEZ SOFIE,Gestor,am0114358621</t>
  </si>
  <si>
    <t>702810000r,CorporaciÃ³n Sociedad FilantrÃ³pica B'nai B'rith PacÃ­fico,ea311898b73ebde2bb002dfb0819f33a,Jorge zeballos stepankowsky,Gestor,ao0014240791</t>
  </si>
  <si>
    <t>702810000r,CorporaciÃ³n Sociedad FilantrÃ³pica B'nai B'rith PacÃ­fico,128dbebec4fc9b3b061ea26eacf13acf,BartolomÃ© Eithan Abramovich Mendoza,Gestor,ao0014240791</t>
  </si>
  <si>
    <t>709587005r,Colegio Profesional de TÃ©cnicos de FÃºtbol de Chile AG,d62541d1848f213718dce0923bd7e26b,CARLOS SOTO OLIVARES,Lobista,ba0014239061</t>
  </si>
  <si>
    <t>766904564r,Servicios Terapeuticos Origamis Spa,25739db047019739e52e0fc54dd63ca3,NicolÃ¡s NuÃ±ez FernÃ¡ndez,Gestor,al0064435671</t>
  </si>
  <si>
    <t>76934831kr,Rocktech SPA,ceebe37717b82de50c8999dc56fcccb5,Sergio Octavio ManrÃ­quez LÃ³pez,Gestor,ao0234276291</t>
  </si>
  <si>
    <t>76934831kr,Rocktech SPA,ceebe37717b82de50c8999dc56fcccb5,Sergio Octavio ManrÃ­quez LÃ³pez,Gestor,mu0544269621</t>
  </si>
  <si>
    <t>76934831kr,Rocktech SPA,ceebe37717b82de50c8999dc56fcccb5,Sergio Octavio ManrÃ­quez LÃ³pez,Gestor,mu0074505681</t>
  </si>
  <si>
    <t>76934831kr,Rocktech SPA,ceebe37717b82de50c8999dc56fcccb5,Sergio Octavio ManrÃ­quez LÃ³pez,Gestor,mu0074505881</t>
  </si>
  <si>
    <t>76934831kr,Rocktech SPA,ceebe37717b82de50c8999dc56fcccb5,Sergio Octavio ManrÃ­quez LÃ³pez,Gestor,mu0244645801</t>
  </si>
  <si>
    <t>76934831kr,Rocktech SPA,ceebe37717b82de50c8999dc56fcccb5,Sergio Octavio ManrÃ­quez LÃ³pez,Gestor,mu1544570941</t>
  </si>
  <si>
    <t>76934831kr,Rocktech SPA,ceebe37717b82de50c8999dc56fcccb5,Sergio Octavio ManrÃ­quez LÃ³pez,Gestor,ao0324231861</t>
  </si>
  <si>
    <t>76934831kr,Rocktech SPA,ceebe37717b82de50c8999dc56fcccb5,Sergio Octavio ManrÃ­quez LÃ³pez,Gestor,ao0084335811</t>
  </si>
  <si>
    <t>76934831kr,Rocktech SPA,ceebe37717b82de50c8999dc56fcccb5,Sergio Octavio ManrÃ­quez LÃ³pez,Gestor,ao0204330981</t>
  </si>
  <si>
    <t>76934831kr,Rocktech SPA,ceebe37717b82de50c8999dc56fcccb5,Sergio Octavio ManrÃ­quez LÃ³pez,Gestor,ao0224343291</t>
  </si>
  <si>
    <t>76934831kr,Rocktech SPA,ceebe37717b82de50c8999dc56fcccb5,Sergio Octavio ManrÃ­quez LÃ³pez,Gestor,ao0324326511</t>
  </si>
  <si>
    <t>76934831kr,Rocktech SPA,ceebe37717b82de50c8999dc56fcccb5,Sergio Octavio ManrÃ­quez LÃ³pez,Gestor,mu3254349921</t>
  </si>
  <si>
    <t>76934831kr,Rocktech SPA,ceebe37717b82de50c8999dc56fcccb5,Sergio Octavio ManrÃ­quez LÃ³pez,Gestor,ao0254289811</t>
  </si>
  <si>
    <t>76934831kr,Rocktech SPA,ceebe37717b82de50c8999dc56fcccb5,Sergio Octavio ManrÃ­quez LÃ³pez,Gestor,ao0214462161</t>
  </si>
  <si>
    <t>76934831kr,Rocktech SPA,ceebe37717b82de50c8999dc56fcccb5,Sergio Octavio ManrÃ­quez LÃ³pez,Gestor,mu2984375421</t>
  </si>
  <si>
    <t>76934831kr,Rocktech SPA,ceebe37717b82de50c8999dc56fcccb5,Sergio Octavio ManrÃ­quez LÃ³pez,Gestor,mu3244361961</t>
  </si>
  <si>
    <t>76934831kr,Rocktech SPA,ceebe37717b82de50c8999dc56fcccb5,Sergio Octavio ManrÃ­quez LÃ³pez,Gestor,ao0274806321</t>
  </si>
  <si>
    <t>76934831kr,Rocktech SPA,ceebe37717b82de50c8999dc56fcccb5,Sergio Octavio ManrÃ­quez LÃ³pez,Lobista,ao0214230241</t>
  </si>
  <si>
    <t>76934831kr,Rocktech SPA,ceebe37717b82de50c8999dc56fcccb5,Sergio Octavio ManrÃ­quez LÃ³pez,Lobista,ao0244229511</t>
  </si>
  <si>
    <t>76934831kr,Rocktech SPA,ceebe37717b82de50c8999dc56fcccb5,Sergio Octavio ManrÃ­quez LÃ³pez,Lobista,ao0264230171</t>
  </si>
  <si>
    <t>76934831kr,Rocktech SPA,ceebe37717b82de50c8999dc56fcccb5,Sergio Octavio ManrÃ­quez LÃ³pez,Lobista,ao0294231881</t>
  </si>
  <si>
    <t>76934831kr,Rocktech SPA,ceebe37717b82de50c8999dc56fcccb5,Sergio Octavio ManrÃ­quez LÃ³pez,Lobista,mu0144232551</t>
  </si>
  <si>
    <t>76934831kr,Rocktech SPA,ceebe37717b82de50c8999dc56fcccb5,Sergio Octavio ManrÃ­quez LÃ³pez,Lobista,mu0324238321</t>
  </si>
  <si>
    <t>76934831kr,Rocktech SPA,ceebe37717b82de50c8999dc56fcccb5,Sergio Octavio ManrÃ­quez LÃ³pez,Lobista,mu1504233431</t>
  </si>
  <si>
    <t>76934831kr,Rocktech SPA,ceebe37717b82de50c8999dc56fcccb5,Sergio Octavio ManrÃ­quez LÃ³pez,Lobista,mu2794242661</t>
  </si>
  <si>
    <t>76934831kr,Rocktech SPA,ceebe37717b82de50c8999dc56fcccb5,Sergio Octavio ManrÃ­quez LÃ³pez,Lobista,mu0534233551</t>
  </si>
  <si>
    <t>76934831kr,Rocktech SPA,ceebe37717b82de50c8999dc56fcccb5,Sergio Octavio ManrÃ­quez LÃ³pez,Lobista,mu3344236061</t>
  </si>
  <si>
    <t>771022324r,GAMMAKAT LOGISTIC SpA,1c325a39a45550ef474fe70d1292c080,Sebastian Palma Fuenzalida,Gestor,aw0024227271</t>
  </si>
  <si>
    <t>771337546r,Inversiones Fayere,aaae8c75ae51c379c002d76186246814,Veronica Dockendorff,Gestor,an0014234151</t>
  </si>
  <si>
    <t>968473603r,Securitizadora Security S.A.,1079972f15980d1705d49e3b434223c3,Jorge Meyer De Pablo,Gestor,ae0014238011</t>
  </si>
  <si>
    <t>968473603r,Securitizadora Security S.A.,1079972f15980d1705d49e3b434223c3,Jorge Meyer De Pablo,Gestor,ae0064239941</t>
  </si>
  <si>
    <t>968473603r,Securitizadora Security S.A.,b9633e671ec21f2e3a24f8ed7193d96c,Eduardo RamÃ­rez,Gestor,ae0014238011</t>
  </si>
  <si>
    <t>968473603r,Securitizadora Security S.A.,b9633e671ec21f2e3a24f8ed7193d96c,Eduardo RamÃ­rez,Gestor,ae0064239941</t>
  </si>
  <si>
    <t>126283849r,Gtd Teleductos s.a.,430c3d7f0d1b8f40a3536d34208f84b8,Fernando Gana Barroilhet,Gestor,ah0014284281</t>
  </si>
  <si>
    <t>126283849r,Gtd Teleductos s.a.,430c3d7f0d1b8f40a3536d34208f84b8,Fernando Gana Barroilhet,Gestor,ah0024239131</t>
  </si>
  <si>
    <t>126283849r,Gtd Teleductos s.a.,430c3d7f0d1b8f40a3536d34208f84b8,Fernando Gana Barroilhet,Gestor,an0024262481</t>
  </si>
  <si>
    <t>126283849r,Gtd Teleductos s.a.,430c3d7f0d1b8f40a3536d34208f84b8,Fernando Gana Barroilhet,Gestor,ae0014343591</t>
  </si>
  <si>
    <t>128218548r,Diego Eduardo Bort Bort,785641625a5104a535d20c1ce66525aa,Diego Eduardo Bort Bort,Gestor,ap0064229451</t>
  </si>
  <si>
    <t>129001666r,luis,ed0ae42bcbd13f079c2f6f567e3ab4a3,Luis Alex MartÃ­nez Ãvila,Gestor,aw0024231841</t>
  </si>
  <si>
    <t>765678382r,Siempre Chile,d1222da65de03ee8a43c8edbb18af9d2,Julia del Carmen Ordenes Araya,Lobista,mu0574239181</t>
  </si>
  <si>
    <t>768987270r,CA LATAM SPA,bf8959d9bf8481e7f637052aedd92078,Juan Pablo LefiÃ¡n Salinas,Gestor,an0024232751</t>
  </si>
  <si>
    <t>7831000702r,Tax Adivisor,614093635475b602859593e6cc680aad,Catalina Solar E.,Gestor,ae0064233301</t>
  </si>
  <si>
    <t>968584200r,Soho SpA,f34a0661a1fcb2d949892e7350293a69,Juan Carlos Fabres Durrels,Gestor,mu1974235411</t>
  </si>
  <si>
    <t>520019723r,MARIO BENAVIDES SERVICIOS DE INTERNET,e7f3c5973c987cada89160c185773d25,Sergio Sepulveda,Lobista,mu3294245101</t>
  </si>
  <si>
    <t>520019723r,MARIO BENAVIDES SERVICIOS DE INTERNET,c74d8935f0cc5cb4322280ea825207f2,PATRICIO MANOSALVA VENEGAS,Lobista,mu3294245101</t>
  </si>
  <si>
    <t>651605970r,Know Hub Chile - Hub de InnovaciÃ³n y Transferencia,45dad9f9b546fa5892c81b29912164fa,Fernando Venegas,Gestor,ah0044296331</t>
  </si>
  <si>
    <t>651639077r,FUNDACIÃ“N DE BENEFICIENCIA PUBLICA EDUCACIONAL CIENTIFICA Y CULTURAL EDUCREA,a29ba03f1e7b06a38b8e39ae9c3f6042,Francisco Arrau,Gestor,aj0164274521</t>
  </si>
  <si>
    <t>651812240r,CORPORACION EDUCACIONAL CONCIENCIA EDUCATIVA,1023f7aec750f186f1790cb8f3067f39,Adolfo Cruz Corzo,Gestor,aj0164258311</t>
  </si>
  <si>
    <t>700048802r,Conferencia Episcopal de Chile,0f2c1126d244d2dbc6a5c0e5a188cef2,Roberto Pavez Meneses,Gestor,aj0014264061</t>
  </si>
  <si>
    <t>700048802r,Conferencia Episcopal de Chile,0f2c1126d244d2dbc6a5c0e5a188cef2,Roberto Pavez Meneses,Gestor,aj0114272581</t>
  </si>
  <si>
    <t>700048802r,Conferencia Episcopal de Chile,0f2c1126d244d2dbc6a5c0e5a188cef2,Roberto Pavez Meneses,Gestor,aj0114250221</t>
  </si>
  <si>
    <t>751150008r,JUNTA DE VECINOS BELLAS ARTES,5b29da64d5d6f1d6cd08a111238581fa,FRANCISCO JAVIER GONZÃLEZ GONZÃLEZ,Gestor,ah0124248771</t>
  </si>
  <si>
    <t>762113678r,Inmobiliaria Nueva ReÃ±aca ltda.,c8c9139f62a77e18cc24562c5194c7f6,Remo Francesco Nasi Frutos,Lobista,mu3404248311</t>
  </si>
  <si>
    <t>767045816r,Desarrollo Eficiente E y G SpA,0ffbce91fdea457e856a68beded3b71a,Marcelo Enrique Pizarro Metzdorff,Gestor,au0024242281</t>
  </si>
  <si>
    <t>767116640r,SERVICIOS INMOBILIARIOS INPRO SPA,b7def862c9a7fcc39ec42d73f5dc40d7,Alejandro Ponce Villegas,Gestor,am0144257641</t>
  </si>
  <si>
    <t>769797572r,galeria de arte Montegrande,d29c4acd2974e31c2a75a0b366a39895,Carlos Patricio Salazar Aguilera,Gestor,bc0014259491</t>
  </si>
  <si>
    <t>965798706r,Servicios Generales Falabella Retail SPA,5aec2253ecc22d286ddf608b51efbb6f,Sergio Antonio Maldonado CÃ¡rdenas,Lobista,mu2544251701</t>
  </si>
  <si>
    <t>965798706r,Servicios Generales Falabella Retail SPA,c81adbb97c32457dc4a97455cb819266,Janett Magdalena Romero Prado,Lobista,mu2544251701</t>
  </si>
  <si>
    <t>120855506r,JUNTA DE VECINOS JUAN POBLO II,184689403b2c5a41e9919114826f4111,ANDRES ANTONIO ALARCON ARANDA,Gestor,mu1764511471</t>
  </si>
  <si>
    <t>120855506r,JUNTA DE VECINOS JUAN POBLO II,184689403b2c5a41e9919114826f4111,ANDRES ANTONIO ALARCON ARANDA,Gestor,mu1764442251</t>
  </si>
  <si>
    <t>136100777r,NOVARTIS CHILE SA,a2239e294932e5683bdade76f29d6c78,Oriana Alderete,Gestor,ao0014282421</t>
  </si>
  <si>
    <t>136100777r,NOVARTIS CHILE SA,a2239e294932e5683bdade76f29d6c78,Oriana Alderete,Gestor,ao0014401551</t>
  </si>
  <si>
    <t>650604865r,FundaciÃ³n de Beneficiencia REcyclÃ¡polis,18c34133ac0652b18d33274f254cabd2,Fernando Nilo NuÃ±ez,Gestor,au0024277211</t>
  </si>
  <si>
    <t>650604865r,FundaciÃ³n de Beneficiencia REcyclÃ¡polis,df5d5b6ffb6e8bc7420fc95a04b088fb,Claudia Vidal,Gestor,au0024277211</t>
  </si>
  <si>
    <t>650604865r,FundaciÃ³n de Beneficiencia REcyclÃ¡polis,5b53eb2ad77b622e2d695617bbab41ce,Camila Fernanda Zepeda CÃ¡ceres,Gestor,au0024277211</t>
  </si>
  <si>
    <t>650638484r,Foro Cooperativo Empresarial A.G,fb6716560a2506d9ae675c35a30105f7,Siria Jeldes,Gestor,ah0014291541</t>
  </si>
  <si>
    <t>65064672kr,FundaciÃ³n Todo Mejora,1453584d112ac63ef2a36a2f36b5d53e,RocÃ­o  Faundez GarcÃ­a,Gestor,ai0054295411</t>
  </si>
  <si>
    <t>65064672kr,FundaciÃ³n Todo Mejora,c5da882e1fbc82b2d28552746a16e4ee,MATIAS IVAN TRUJILLO LIEMPI,Gestor,ai0054295411</t>
  </si>
  <si>
    <t>650761588r,ONG Inclusiva,f7c08a45f40c02cf55a530188360cd68,Carlos Eduardo Kaiser Mansilla,Lobista,ag0014233141</t>
  </si>
  <si>
    <t>65096635kr,Productores Locales de Medicamentos A.G.,13799bbfa9a721e3cec6bfc6dda0c8a1,Julio JimÃ©nez,Gestor,ao0054287021</t>
  </si>
  <si>
    <t>65096635kr,Productores Locales de Medicamentos A.G.,2fcf55ddacef0f9ea296714ef872d711,Manuel Lucero Amar,Gestor,ao0014279791</t>
  </si>
  <si>
    <t>65096635kr,Productores Locales de Medicamentos A.G.,2fcf55ddacef0f9ea296714ef872d711,Manuel Lucero Amar,Gestor,ao0034264791</t>
  </si>
  <si>
    <t>651061512r,ASOCIACION GREMIAL DE GENDARMES TERCNICOS Y PROFESIONALES,793e503a953c41fa41c5b6613daa31e8,Pedro Gonzalez Flores,Gestor,ak0064238311</t>
  </si>
  <si>
    <t>651167639r,AsociaciÃ³n,85be3b9cd187ed19983796406a9995d5,Antonia Madrid Cox,Gestor,aw0044288771</t>
  </si>
  <si>
    <t>651277221r,FundaciÃ³n energÃ­a para todos,5f0d3b7e85aeaec3c345647d7e8f2caf,Javier AndrÃ©s Piedra Fierro,Gestor,au0024723541</t>
  </si>
  <si>
    <t>654535604r,"CÃ¡mara de medicamentos de venta directa, CAMEVED",883ed9d8c24261fa779d52a4cabd7d78,Jorge  Velis Pollier,Gestor,ao0054237991</t>
  </si>
  <si>
    <t>654535604r,"CÃ¡mara de medicamentos de venta directa, CAMEVED",10cea096bec1b0c1fedd8db0c2bf6568,Jenny Zepeda,Gestor,ao0054274111</t>
  </si>
  <si>
    <t>656190906r,Fundacion Cequa,70d826c8385ddf99a946116d3bb5626a,Ernesto Davis,Gestor,ah0124240201</t>
  </si>
  <si>
    <t>691105008r,ILUSTRE MUNICIPALIDAD SAN CLEMENTE,82418db0c437d17a47d6b4253a16eb81,Juan Rojas Vergara,Gestor,aw0024292501</t>
  </si>
  <si>
    <t>691105008r,ILUSTRE MUNICIPALIDAD SAN CLEMENTE,82418db0c437d17a47d6b4253a16eb81,Juan Rojas Vergara,Lobista,am0104280661</t>
  </si>
  <si>
    <t>691105008r,ILUSTRE MUNICIPALIDAD SAN CLEMENTE,82418db0c437d17a47d6b4253a16eb81,Juan Rojas Vergara,Lobista,aj0094682611</t>
  </si>
  <si>
    <t>691105008r,ILUSTRE MUNICIPALIDAD SAN CLEMENTE,82418db0c437d17a47d6b4253a16eb81,Juan Rojas Vergara,Lobista,ai0084329401</t>
  </si>
  <si>
    <t>691707008r,MUNDO PACÃFICO,2c76a7b388cfa21ad98ec03ef04d5b9a,Carlos AndrÃ©s Vidal CalderÃ³n,Gestor,ap0104280751</t>
  </si>
  <si>
    <t>699017000r,Real Embajada de Dinamarca,c26422afd1c29e154134473d98a66cb5,Maria Mesonero Kromand,Gestor,mu3124321901</t>
  </si>
  <si>
    <t>709388002r,CORMUDESI,b88b580ac4b4867e5d4a73854c29d787,Veronica Moreno,Gestor,ao0174228531</t>
  </si>
  <si>
    <t>719846009r,SANTIAGO CONVENTION BUREAU,fed1ed3dac5af4a747e97c0e0a1bc463,robert manfred SCHMITZ BRAUCHLE,Gestor,ah0114265191</t>
  </si>
  <si>
    <t>730561008r,Asoc Gremial de empresas de adm y externalizacion de recursos humanos,7a166ca09fbe7285f25c51465d27fec3,Alfred Budschitz,Gestor,al0034230231</t>
  </si>
  <si>
    <t>73518900kr,Junta de Vecinos G 85 VILLA OLIMPICA ORIENTE,6f89cb325ecc79aacc56b53459f474e6,Estrella Valencia,Lobista,mu2544550841</t>
  </si>
  <si>
    <t>741947005r,CorporaciÃ²n Puertecito,0c6a9ec74824c424b3c02636c1f10168,Francisco Caro Frez,Gestor,ah0024239101</t>
  </si>
  <si>
    <t>76004878kr,AITUE,baadf5e3ae89c31869e2920672f7838f,CAROLINA ANDREA MUÃ‘OZ VIVEROS,Gestor,am0074262511</t>
  </si>
  <si>
    <t>76004878kr,AITUE,baadf5e3ae89c31869e2920672f7838f,CAROLINA ANDREA MUÃ‘OZ VIVEROS,Gestor,mu2994256521</t>
  </si>
  <si>
    <t>760204587r,Empresas Redsalud S.A.,0aaf94f627ebc6c9601aac2245525849,Javier AvilÃ©s,Gestor,ao0014303711</t>
  </si>
  <si>
    <t>760401099r,CONSORCIO CVV INGETAL S.A.,73eeb7ea6b10e84095da1fb40427c14d,JosÃ© M Galvez,Lobista,ap0094273781</t>
  </si>
  <si>
    <t>760425761r,Inmobiliaria Inmovet,e2e221e546a9abc64fc1101225ca8402,Gustavo Radrigan Lacoste,Gestor,mu0424286991</t>
  </si>
  <si>
    <t>760425761r,Inmobiliaria Inmovet,4548a1bcb0355021e8cd17e7c2d0ca50,Mauricio YÃ¡Ã±ez Salgado,Gestor,mu0424286991</t>
  </si>
  <si>
    <t>760425761r,Inmobiliaria Inmovet,b687415f6b7aa310eeb57a297af24629,Marcos DÃ­az Mole,Gestor,mu0424286991</t>
  </si>
  <si>
    <t>76051263kr,GENERADORA ELECTRICA ROBLERIÂ¿ LTDA,aacfb586b8c52133fb457d1435be7e98,Pilar Halty,Gestor,as0044671331</t>
  </si>
  <si>
    <t>76051263kr,GENERADORA ELECTRICA ROBLERIÂ¿ LTDA,aacfb586b8c52133fb457d1435be7e98,Pilar Halty,Lobista,aw0034247451</t>
  </si>
  <si>
    <t>760602973r,Intellity Consulting Chile Spa,1cec22d80d882afb81fb92cd6e2beb5c,Soraya Boada SepÃºlveda,Gestor,ao0014280121</t>
  </si>
  <si>
    <t>760602973r,Intellity Consulting Chile Spa,a6e399f8a73aa156e4b0e617e2e41a36,Alejandra Cordero,Gestor,ao0014280121</t>
  </si>
  <si>
    <t>760988200r,bodegas san francisco limitada,1feff8006f419c610390bb7658ef2027,Gabriel Rojas,Gestor,ap0014527531</t>
  </si>
  <si>
    <t>760988200r,bodegas san francisco limitada,1feff8006f419c610390bb7658ef2027,Gabriel Rojas,Gestor,ap0014287381</t>
  </si>
  <si>
    <t>760988200r,bodegas san francisco limitada,dafe2221cf39df1b6b128036445f74ab,daniel eduardo carvacho hanssen,Gestor,ap0014287381</t>
  </si>
  <si>
    <t>760988200r,bodegas san francisco limitada,09acda6c1ddfa5a1b7a37b49a63b2008,CristÃ³bal Arturo Salvatierra ArraÃ±o,Gestor,ah0014264591</t>
  </si>
  <si>
    <t>761097946r,AgrÃ­cola GarcÃ©s SpA,673f54b97581cefc1e894f9f8b37931b,JosÃ© Lionel Ojeda Arriagada,Gestor,am0064420911</t>
  </si>
  <si>
    <t>761180142r,Gestec Consultora Ambiental Ltda.,4af890042d004ef6adcdd48c8d263089,CLAUDIO PEREZ RUDOLPH,Lobista,aw0044278951</t>
  </si>
  <si>
    <t>761180142r,Gestec Consultora Ambiental Ltda.,8ffd99cb84bcada3d29819ef94dbf90d,Claudia Cendra,Lobista,aw0044278951</t>
  </si>
  <si>
    <t>761219294r,Antunez Arquitectos Asociados limitada,7f1a4351670e3526bcd54198eac0d966,JUAN CARLOS ANTUNEZ,Gestor,mu2864244871</t>
  </si>
  <si>
    <t>761336061r,Inmobiliaria Pocuro Centro SpA,81b403d12dc4b02bf375dd7a9a8173b8,RODRIGO PALACIOS GONZALEZ (COORDINADOR DE PROYECTO),Lobista,mu1094254741</t>
  </si>
  <si>
    <t>761336061r,Inmobiliaria Pocuro Centro SpA,522c9d14ab64e7852ddde0283737fbc1,Paulo Andres Marconi Zursiedel,Lobista,mu1094254741</t>
  </si>
  <si>
    <t>761340352r,Greenland Chile,feaff1f5518ac5ae45284da20142a9b9,SebastiÃ¡n Alejandro Leiva Astorga,Gestor,aw0044513981</t>
  </si>
  <si>
    <t>761340352r,Greenland Chile,feaff1f5518ac5ae45284da20142a9b9,SebastiÃ¡n Alejandro Leiva Astorga,Gestor,am0064711991</t>
  </si>
  <si>
    <t>761340352r,Greenland Chile,a26aac2bb8b078deac83321b06aaabab,JosÃ© Miguel Duarte Velozo,Gestor,aw0044240801</t>
  </si>
  <si>
    <t>761340352r,Greenland Chile,265bdea015f35c85d6fe736e216de8df,Cristian Mendez Narvaez,Gestor,aw0044240801</t>
  </si>
  <si>
    <t>761340352r,Greenland Chile,265bdea015f35c85d6fe736e216de8df,Cristian Mendez Narvaez,Lobista,aw0044513981</t>
  </si>
  <si>
    <t>761438212r,CAMANCHACA PESCA SUR S.A.,c363c5e5009f508f61e8d8bb56a09d74,DANIEL OLGUIN,Gestor,aw0024270121</t>
  </si>
  <si>
    <t>761486616r,CONSORCIO EÃ“LICO,10b0168b77d1b98d198f6c8580018e83,Carlos Antonio Carteau HernÃ¡ndez,Gestor,aw0044401951</t>
  </si>
  <si>
    <t>76156854kr,Inversiones y Servicios InformÃ¡ticos ARKADIOS Ltda,3768f3dd5f2f43b115b06fcfe5515a9e,Javier Ignacio Pizarro Gonzalez,Gestor,ae0024283711</t>
  </si>
  <si>
    <t>761681974r,constructora trastevere,84329edd2be32640d4b8ab0612ecd159,Alan John Schweppe Parada,Gestor,mu2834294651</t>
  </si>
  <si>
    <t>761722859r,Flux Solar SpA,318e298e8e8a318cfff58f52b80307b4,David Rau,Gestor,au0024246431</t>
  </si>
  <si>
    <t>761722859r,Flux Solar SpA,318e298e8e8a318cfff58f52b80307b4,David Rau,Gestor,au0024259111</t>
  </si>
  <si>
    <t>762706296r,EnergÃ­a Renovable Verano Tres SpA,b9cc4280f317d85aed085b5b37ee9bb8,Luis Reis,Lobista,aw0044273331</t>
  </si>
  <si>
    <t>762963698r,SANTIAGO METALS,6ada51037539bc7d53c36eda075daf84,Cristian Campos ZÃºÃ±iga,Gestor,aw0044513681</t>
  </si>
  <si>
    <t>763010945r,concremag sa,026e39310e5610a66885044340fc05f2,Pablo Sebastian Aromando,Gestor,mu2394283131</t>
  </si>
  <si>
    <t>763010945r,concremag sa,026e39310e5610a66885044340fc05f2,Pablo Sebastian Aromando,Gestor,mu2394283141</t>
  </si>
  <si>
    <t>763118908r,KOM Soluciones Spa,699602ece262e5cf7fc207736dcf0267,Eugenio Ravinet,Lobista,ae0014273651</t>
  </si>
  <si>
    <t>763291359r,Inmobiliaria Los Jardines de San Francisco de Asis,c4ebcd113afe2c927296f702a91f2f72,JosÃ© Alfredo Jara,Gestor,mu1204280031</t>
  </si>
  <si>
    <t>763531104r,SOCIEDAD DE SERVICIOS PROFESIONALES ECOSISTEMA LTDA.,27e9ec617a4709f48b1fa750564c1259,Paola Schnettler,Gestor,aw0044355301</t>
  </si>
  <si>
    <t>763605965r,Inversiones Manquehue SpA,cbcf4f083777f4d77d0273c0e7b33d35,Lorenzo Ignacio Miranda Morales,Gestor,ap0014271921</t>
  </si>
  <si>
    <t>763605965r,Inversiones Manquehue SpA,cbcf4f083777f4d77d0273c0e7b33d35,Lorenzo Ignacio Miranda Morales,Gestor,ap0014271931</t>
  </si>
  <si>
    <t>763618285r,Nearway,ba2230c5f8e762711a14a18bd111bbc8,Clemente Canales Turpaud,Gestor,ae0114369131</t>
  </si>
  <si>
    <t>763659178r,MAS Recursos Naturales,6ac7a7a71393355f6008c40c3adf5516,Roberto AndrÃ©s Abdala RodrÃ­guez,Gestor,am0064685191</t>
  </si>
  <si>
    <t>763659178r,MAS Recursos Naturales,da8f8f4f44e1365b7b274e4ee53dea12,Juan Matte,Gestor,am0064685191</t>
  </si>
  <si>
    <t>763850498r,Inndesa Capacitaciones Limitada,27594c40e478878b0707fe1e011a76e6,Roberto Carlos Montecinos MuÃ±oz,Gestor,ap0014289111</t>
  </si>
  <si>
    <t>764092376r,Tequia Ltda,c85a65b05c53279c235778cde1f340eb,IvÃ¡n Ã“scar Vega Rueda,Gestor,aw0024293271</t>
  </si>
  <si>
    <t>764092376r,Tequia Ltda,0f7241891a4ec5a3b6d287b796c3e9e5,AndrÃ©s Ureta Achurra,Gestor,bd0014268971</t>
  </si>
  <si>
    <t>764150678r,ARGOR-HERAEUS LATIN AMERICA SPA.,48d2d22683d62d0658b4196f8b741ac9,Max Alberto Oemick Contreras,Gestor,as0014263861</t>
  </si>
  <si>
    <t>764150678r,ARGOR-HERAEUS LATIN AMERICA SPA.,48d2d22683d62d0658b4196f8b741ac9,Max Alberto Oemick Contreras,Gestor,ae0074297241</t>
  </si>
  <si>
    <t>764481747r,Air Lama Helicopters Spa,ad16c3bc67a7be93fe5d5075a8c5a110,Xavi VilarÃ³ torrents,Lobista,ar0034281271</t>
  </si>
  <si>
    <t>764815793r,Santiago Consultores SpA,31ddc35a5ac4079c8ce41aaa2bb89d82,Ricardo Lizana Walsen,Gestor,ad0204689051</t>
  </si>
  <si>
    <t>765035163r,incrementl spa,e6576843ca3a3fd65e71f69e35579f58,Katherine Dyane NÃºÃ±ez Albornoz,Gestor,aj0224246771</t>
  </si>
  <si>
    <t>766096387r,Servicios Amazon Web Services Chile Ltda.,2562691d330d2981e2fbbed384527b33,Christian Marcelo Sfeir Nazar,Gestor,ak0024415031</t>
  </si>
  <si>
    <t>766096387r,Servicios Amazon Web Services Chile Ltda.,2562691d330d2981e2fbbed384527b33,Christian Marcelo Sfeir Nazar,Gestor,ah0044290621</t>
  </si>
  <si>
    <t>766096387r,Servicios Amazon Web Services Chile Ltda.,2562691d330d2981e2fbbed384527b33,Christian Marcelo Sfeir Nazar,Gestor,ae0114369301</t>
  </si>
  <si>
    <t>766096387r,Servicios Amazon Web Services Chile Ltda.,1ba9039cdccda7d664d89a6a5695ef87,Pamela orbenes,Gestor,ao0014277531</t>
  </si>
  <si>
    <t>766096387r,Servicios Amazon Web Services Chile Ltda.,1ba9039cdccda7d664d89a6a5695ef87,Pamela orbenes,Gestor,ao0114264101</t>
  </si>
  <si>
    <t>766096387r,Servicios Amazon Web Services Chile Ltda.,1ba9039cdccda7d664d89a6a5695ef87,Pamela orbenes,Gestor,ao0044293201</t>
  </si>
  <si>
    <t>766096387r,Servicios Amazon Web Services Chile Ltda.,f17f60f864c2f87275289a19d0f09c2b,Paula Ines Cordoba,Gestor,ae0114369301</t>
  </si>
  <si>
    <t>766096387r,Servicios Amazon Web Services Chile Ltda.,737a4c66da08839718b6ef56b14d56e3,Lorena Zicker,Gestor,ae0114369301</t>
  </si>
  <si>
    <t>766213804r,Finameris S.A.,3326b3c1377de3b96c74c351b4b79f3b,Ricardo Villalta,Lobista,mu1094259241</t>
  </si>
  <si>
    <t>766641407r,forestal collicura ltda,a9ae153ea63c9c3af42cfcaa4d019b16,Michel Raymond Esquerre Dal Borgo,Gestor,au0024305561</t>
  </si>
  <si>
    <t>76675628kr,SOLUTOS,8cb78533337a9360737ad7ad1bd55b1a,Felipe Montoya,Gestor,aw0044244721</t>
  </si>
  <si>
    <t>766928404r,Sigdotek s.a.,d99e5e7135ccd34ae08638b2414a8ce4,Claudio VicuÃ±a,Lobista,mu1394398551</t>
  </si>
  <si>
    <t>767326408r,COMUNICACIÃ“N ESTRATÃ‰GICA LIMITADA,640bb65902983da5e16b2dd17b19b6cf,Felipe Barrueto Avalos,Lobista,ah0014291591</t>
  </si>
  <si>
    <t>767547692r,GI3 LTDA,dbbdda565d7980b89c692f50c1547a15,Alex NicolÃ¡s CÃ¡ceres Leiva,Lobista,ap0014527671</t>
  </si>
  <si>
    <t>767547692r,GI3 LTDA,dbbdda565d7980b89c692f50c1547a15,Alex NicolÃ¡s CÃ¡ceres Leiva,Lobista,as0044543051</t>
  </si>
  <si>
    <t>767805241r,GPG SOLAR CHILE 2017 SpA,f4a04fbb616b203ce5620194f56be585,JosÃ© Enrique Auffray,Gestor,au0024723571</t>
  </si>
  <si>
    <t>767808534r,AdministraciÃ³n Caleta de Pescadores de Tongoy,84327439ccf89fec43e1f4957e726846,luis Alvarez CortÃ©s,Gestor,ad0224239841</t>
  </si>
  <si>
    <t>774445609r,Testgroup Servicios de Testing,df2612f10129659c11dc4784c7684d7f,Francisco PeÃ±a,Gestor,ao0224343311</t>
  </si>
  <si>
    <t>774445609r,Testgroup Servicios de Testing,bef854e0079019271c663aaa95b2c566,Jorge Roberto Salas MuÃ±oz,Gestor,ae0074266481</t>
  </si>
  <si>
    <t>774445609r,Testgroup Servicios de Testing,bef854e0079019271c663aaa95b2c566,Jorge Roberto Salas MuÃ±oz,Gestor,ao0224343311</t>
  </si>
  <si>
    <t>779660605r,CompaÃ±Ã­a Minera Cielo Azul Limitada,c182e7be01d3907485a147d3e8f543e8,PATRICIO PÃNTO ARIZTIA,Gestor,aw0034231711</t>
  </si>
  <si>
    <t>779660605r,CompaÃ±Ã­a Minera Cielo Azul Limitada,c182e7be01d3907485a147d3e8f543e8,PATRICIO PÃNTO ARIZTIA,Gestor,aw0044242911</t>
  </si>
  <si>
    <t>779660605r,CompaÃ±Ã­a Minera Cielo Azul Limitada,27572e7e26825bf1e10f59cd8a650172,Ana Maria Tapia,Gestor,aw0034231711</t>
  </si>
  <si>
    <t>779660605r,CompaÃ±Ã­a Minera Cielo Azul Limitada,27572e7e26825bf1e10f59cd8a650172,Ana Maria Tapia,Gestor,aw0044242911</t>
  </si>
  <si>
    <t>779660605r,CompaÃ±Ã­a Minera Cielo Azul Limitada,c182e7be01d3907485a147d3e8f543e8,PATRICIO PÃNTO ARIZTIA,Lobista,as0014479011</t>
  </si>
  <si>
    <t>779672301r,Rivas y Asociados Consultores Ltda.,19968599c25a6f8f8b2593da11c6200a,Nemesio Rivas,Gestor,aw0044277861</t>
  </si>
  <si>
    <t>782349309r,ANDALUE,4b311abe16ffb72092318f25da67437b,CristÃ³bal FernÃ¡ndez,Gestor,aw0044233641</t>
  </si>
  <si>
    <t>787262007r,Servicios e Inversiones Pramar Ltda,0c03820911d5fb4decdaceac47e11ea8,Carlos Prado,Gestor,aw0044253871</t>
  </si>
  <si>
    <t>787262007r,Servicios e Inversiones Pramar Ltda,5e8f140d1a08553d9b3b9e6edde2c4aa,Felix Hidalgo,Gestor,aw0044253871</t>
  </si>
  <si>
    <t>787262007r,Servicios e Inversiones Pramar Ltda,5e8f140d1a08553d9b3b9e6edde2c4aa,Felix Hidalgo,Gestor,aw0044260261</t>
  </si>
  <si>
    <t>797844306r,Alessandri y compaÃ±Ã­a Limitada,c792ff77795d958859d5cef2926ae146,Alejandra Moya,Gestor,au0024245881</t>
  </si>
  <si>
    <t>815547004r,MARSH CORREDORA DE SEGUROS,8d77523b92a4fb72483488057ad6b1a4,MARIO CLARO RIESCO,Gestor,ar0014281521</t>
  </si>
  <si>
    <t>815904001r,Club Andino Osorno,c896bc9c0b3b6ef1dd7e706d3eccdf30,Juan AgustÃ­n RodrÃ­guez Silva,Gestor,ar0034283381</t>
  </si>
  <si>
    <t>824679002r,COLEGIO DE QUÃMICO- FARMACÃ‰UTICOS DE CHILE,0e5c31b5b917f5a402a1135412fa70b3,MarÃ­a AngÃ©lica Sotomayor,Gestor,ao0054268701</t>
  </si>
  <si>
    <t>833827006r,COMERCIAL ECCSA S.A.,4e6d490b408c88726729224062a459da,Rodrigo Vargas Ramirez,Lobista,ae0064235081</t>
  </si>
  <si>
    <t>877473007r,ENTORNO SOCIAL CONSULTORES S.A,5c38bcabb380472f244f4f9f54f122e8,Irina Rossi,Gestor,aw0044256141</t>
  </si>
  <si>
    <t>88381200kr,CLARO SERVICIOS S.A,0267e5dc4006ad4a884baa076bd58319,Jean Carlo AlarcÃ³n Zamorano,Gestor,ab0014230651</t>
  </si>
  <si>
    <t>889836008r,Gtd Teleductos,7f248899d4314fd73375cbb237cbcf1c,JUAN MANUEL CASANUEVA PRENDEZ,Gestor,ah0024239131</t>
  </si>
  <si>
    <t>889836008r,Gtd Teleductos,7f248899d4314fd73375cbb237cbcf1c,JUAN MANUEL CASANUEVA PRENDEZ,Gestor,an0024262481</t>
  </si>
  <si>
    <t>889836008r,Gtd Teleductos,e165b84b823d250438e2af10330e770f,Rodrigo Recabarren,Gestor,mu3414265651</t>
  </si>
  <si>
    <t>90601318r,LUZ ELIANA GUERREA ALBORNOZ,e1d4ccc73b36a12b5bc57315bfaea3fa,Luz Eliana Guerra Albornoz,Gestor,ap0094273851</t>
  </si>
  <si>
    <t>931830007r,Editorial Santillana S.A,e109fdd5ad2f17255ab46ec680971239,Paulina anguita balladares,Gestor,aj0224899151</t>
  </si>
  <si>
    <t>931830007r,Editorial Santillana S.A,e94219d91c9a11f45c5f42e6266bfb5c,Juan Jose Chacon Medina,Gestor,aj0224276131</t>
  </si>
  <si>
    <t>931830007r,Editorial Santillana S.A,e94219d91c9a11f45c5f42e6266bfb5c,Juan Jose Chacon Medina,Gestor,aj0164403801</t>
  </si>
  <si>
    <t>931830007r,Editorial Santillana S.A,e109fdd5ad2f17255ab46ec680971239,Paulina anguita balladares,Lobista,aj0224270951</t>
  </si>
  <si>
    <t>955070003r,Comercial South Pacific S.A,90fb8c3a228ba6104b76deba52e057b4,Bernhard Robert Danitz Duk,Lobista,ao0014311131</t>
  </si>
  <si>
    <t>966897104r,Casino de Juegos de Iquique S.A,8f815ba0128a98d1c6d066988eeb3e01,Marcelo Zamorano Palma,Gestor,ae0124274371</t>
  </si>
  <si>
    <t>96710390kr,Servicio y Soluciones TecnolÃ³gicas S.A.,8de4cd45f4e0b6f0db07defdd77e26ac,Guillermo RamÃ³n Santiago Carrasco Weber,Gestor,ao0014280101</t>
  </si>
  <si>
    <t>967224006r,Pacifico Cable Spa,8b03c8d324a847c400314a9f363638e1,Jaime Weinborn,Gestor,mu1734507451</t>
  </si>
  <si>
    <t>9679002403r,Minera Los Pelabres,e69a2fbedd045d7cc83f2a36514fc53c,Gabriel Fuenzalida,Gestor,mu1444407671</t>
  </si>
  <si>
    <t>9679002403r,Minera Los Pelabres,e69a2fbedd045d7cc83f2a36514fc53c,Gabriel Fuenzalida,Gestor,aw0044248711</t>
  </si>
  <si>
    <t>9679002403r,Minera Los Pelabres,e69a2fbedd045d7cc83f2a36514fc53c,Gabriel Fuenzalida,Gestor,as0044342751</t>
  </si>
  <si>
    <t>9679002403r,Minera Los Pelabres,e69a2fbedd045d7cc83f2a36514fc53c,Gabriel Fuenzalida,Gestor,as0044468741</t>
  </si>
  <si>
    <t>96807590kr,agricola Vespucio,701aea974a7259a875734b3c42329f20,Juan Eduardo Saldivia,Gestor,am0114358601</t>
  </si>
  <si>
    <t>96807590kr,agricola Vespucio,701aea974a7259a875734b3c42329f20,Juan Eduardo Saldivia,Gestor,am0114358701</t>
  </si>
  <si>
    <t>968162209r,EcheverrÃ­a Izquierdo Inmobiliaria e Inversiones S.A.,e45d8b11e8a5a4ead4afd6c26f799113,Raimundo Cruzat Correa,Gestor,ae0094283761</t>
  </si>
  <si>
    <t>968244507r,Inmobiliaria Mall Las AmÃ©ricas S.A.,cd3e79f225fd986f5a4166fb370c7517,Carlos Navarrete,Gestor,ao0404279061</t>
  </si>
  <si>
    <t>96941290kr,Sustentable S.A.,729e0e175b886eeb3b0992fa7aca61c3,VERONICA ELENA PALAVICINO BEAZA,Gestor,ar0034229391</t>
  </si>
  <si>
    <t>969860708r,Paraclinics s.a.,2645bec66120d90ec811febe7b1a39ce,Cristian Andres Rodriguez Contador,Gestor,ao0074231061</t>
  </si>
  <si>
    <t>969860708r,Paraclinics s.a.,af60d3f56d5cd14586339be452ceea14,Nicolas Schnapp,Gestor,ao0324266431</t>
  </si>
  <si>
    <t>995240300r,Centro Renal SpA,f58cec4bbec4c8bd8f94c5629256619f,RenÃ© Clavero,Gestor,ao0014298061</t>
  </si>
  <si>
    <t>619806808r,Ministerio de la Mujer y Equidad de GÃ©nero,588d786b6ff5ff2eec6baa9bcff95828,Patricia Rojas,Gestor,bb0014259771</t>
  </si>
  <si>
    <t>619806808r,Ministerio de la Mujer y Equidad de GÃ©nero,2d2f0e9c0fd70198814869584997670f,Andrea Carolina Reyes SaldÃ­as,Gestor,bb0014259771</t>
  </si>
  <si>
    <t>650444760r,+,8f49693833f942a42018f0c0c215e9aa,Claudio Flores,Gestor,aj0014278161</t>
  </si>
  <si>
    <t>767400721r,INVERCIC SPA,8deb45bfcb814896ceb9275651b0f24c,Nelson Eduardo Silva Recabal,Lobista,mu2954271781</t>
  </si>
  <si>
    <t>784311503r,distribuidora karmac limitada,ea1cccbdb9bae38f810bd1b405516e62,sergio gonzalo alvarado quezada,Gestor,ad0084279901</t>
  </si>
  <si>
    <t>107405453r,Minera MelÃ³n,18fbcbb5b3662b179d6d1b51e8437ef2,Oscar Manuel Araya Magna,Lobista,as0044356891</t>
  </si>
  <si>
    <t>109967262r,Teatro San Gines,836971bbda21d0386ad9d3235bbf57d2,Juan Pablo Saez Rey,Gestor,ae0114369141</t>
  </si>
  <si>
    <t>760573191r,ICNOVA ING,3941fb232e82fdc926930944237928f6,Karina Aguilera,Gestor,aw0044288071</t>
  </si>
  <si>
    <t>761630067r,Analitic,0f1d278d294744dd9efd5923fc19184c,Andrea Flores,Gestor,aj0094682901</t>
  </si>
  <si>
    <t>761630067r,Analitic,435e00114fc8dadc8b7717d60b3c0983,Felipe Carmona,Gestor,aj0094682901</t>
  </si>
  <si>
    <t>764821122r,Inmobiliaria Andes OtoÃ±al SpA,6a27b2f68f12a6fe5b00365f6dc14d19,Daniela Bustos Figueroa,Gestor,mu0574291151</t>
  </si>
  <si>
    <t>768206112r,Sagittar SpA,ee055930808751efca78a7abd74a68bb,Dario Di Leonardo,Gestor,am0104284561</t>
  </si>
  <si>
    <t>768206112r,Sagittar SpA,ee055930808751efca78a7abd74a68bb,Dario Di Leonardo,Gestor,ar0024284611</t>
  </si>
  <si>
    <t>768206112r,Sagittar SpA,ee055930808751efca78a7abd74a68bb,Dario Di Leonardo,Gestor,ar0064284371</t>
  </si>
  <si>
    <t>768206112r,Sagittar SpA,ee055930808751efca78a7abd74a68bb,Dario Di Leonardo,Gestor,mu0424273411</t>
  </si>
  <si>
    <t>768206112r,Sagittar SpA,4ebb27327cfbe1cded0973760c483507,Federico Manfredi,Gestor,ar0024284611</t>
  </si>
  <si>
    <t>769501665r,Inversiones e Inmobiliaria San IgnacioSpA,76b88bcbc8ed64ba381a2ec7e9b43b75,Cristian Augusto Toloza Bravo,Gestor,am0134453521</t>
  </si>
  <si>
    <t>965696008r,Cameron S.A.,9b512ce8cc6bc8c674afa81aca80318e,jerardo ortuya jeria,Gestor,mu2394238571</t>
  </si>
  <si>
    <t>651540194r,Sindicato UniÃ³n Plantas Codelco Chile DivisiÃ³n Andina,7d42542626f4ab119fdf0a2fa0b91a53,JosÃ© TomÃ¡s Peralta MartÃ­nez,Gestor,al0034234861</t>
  </si>
  <si>
    <t>763422771r,Fire Trucks Chile SPA,f21b5ab29fc1d5909dde03b7a824cece,Osvaldo Gabriel Villalobos ZÃºÃ±iga,Gestor,an0024320201</t>
  </si>
  <si>
    <t>967235709r,Inmobiliaria Bellavista S.A.,f96ce1e07fa2d74d3ffaf313dafc4646,Eugenio Zegers Bunster,Gestor,ap0064266251</t>
  </si>
  <si>
    <t>761093894r,inmobiliaria costa pacifico limitada,6b3d65d6610e53e5030593c0273d99c8,Luis Felipe Hormazabal,Lobista,mu2604247291</t>
  </si>
  <si>
    <t>763364364r,SONNEDIX CHILE HOLDING SPA,5a323acc8b0c3f6a3637eeed9b763183,Sergio Alfredo Del Campo Fayet,Gestor,aw0044265961</t>
  </si>
  <si>
    <t>763364364r,SONNEDIX CHILE HOLDING SPA,5a323acc8b0c3f6a3637eeed9b763183,Sergio Alfredo Del Campo Fayet,Gestor,ar0064239241</t>
  </si>
  <si>
    <t>763829588r,educamundo,574dbc5140c09442e756d143a958ff91,Wendy Yolanny Carvajal Henao,Gestor,ao0274371611</t>
  </si>
  <si>
    <t>995188007r,General Fiber &amp; Paper S.A,7d70aa574ed5334533ed903e14bc6ab0,Fredy Orlando DÃ­az Llanos,Gestor,aw0044240821</t>
  </si>
  <si>
    <t>995188007r,General Fiber &amp; Paper S.A,7d70aa574ed5334533ed903e14bc6ab0,Fredy Orlando DÃ­az Llanos,Gestor,aw0044288831</t>
  </si>
  <si>
    <t>763643441r,Parque Solar Fotovoltaico Sol del Desierto SPA,97ec44f97d5be44ee61c602a4fc68d2f,Juan Miguel Morales Molinero,Gestor,aw0044266691</t>
  </si>
  <si>
    <t>763643441r,Parque Solar Fotovoltaico Sol del Desierto SPA,97ec44f97d5be44ee61c602a4fc68d2f,Juan Miguel Morales Molinero,Gestor,aw0044260751</t>
  </si>
  <si>
    <t>763643441r,Parque Solar Fotovoltaico Sol del Desierto SPA,97ec44f97d5be44ee61c602a4fc68d2f,Juan Miguel Morales Molinero,Gestor,aq0014293491</t>
  </si>
  <si>
    <t>831509007r,Multitiendas Corona,9a16bd2a3fa35e5d7a43d0e2ec31dcc2,CristiÃ¡n Fuenzalida Churchill,Gestor,ah0014291521</t>
  </si>
  <si>
    <t>104066364r,FRANCISCO KARMY ESCOBAR,20258fa9e27464c3792d145c2e1af5e5,Francisco Karmy Escobar,Gestor,au0044266901</t>
  </si>
  <si>
    <t>76485831kr,INMOBILIARIA UMBRALES ONCE SA,8dfc654d26946fa57d0373e9a996835d,JUAN LUIS HURTADO,Gestor,mu0574251621</t>
  </si>
  <si>
    <t>763584534r,RJR SALAR SpA,fba7c55a81c2358ac7a6afea59821e3b,Jose Luis Del Barrio Olivares,Gestor,as0014263831</t>
  </si>
  <si>
    <t>763584534r,RJR SALAR SpA,b82fe3b150d9b52c94f192ca0dbb4e6b,RaÃºl Miguel Angel Del Barrio Olivares,Gestor,as0014263831</t>
  </si>
  <si>
    <t>76942945kr,FRV,e1251cd93395d4861580b49d0500dfc9,Sergio AndrÃ©s Rosenbaum Videla,Gestor,ap0014279271</t>
  </si>
  <si>
    <t>76942945kr,FRV,e1251cd93395d4861580b49d0500dfc9,Sergio AndrÃ©s Rosenbaum Videla,Gestor,aw0044265181</t>
  </si>
  <si>
    <t>770607892r,SANTA LUCIA SOLAR SpA,aa6aba982c149797e0ee2be2df2880c5,Stella Gotz,Gestor,ar0064284491</t>
  </si>
  <si>
    <t>770607892r,SANTA LUCIA SOLAR SpA,aa6aba982c149797e0ee2be2df2880c5,Stella Gotz,Gestor,aw0044286901</t>
  </si>
  <si>
    <t>770607892r,SANTA LUCIA SOLAR SpA,3b5253abc047a8587ef5af4a5f4f9326,Roberto Minguez Pampliega,Gestor,ar0064284491</t>
  </si>
  <si>
    <t>770607892r,SANTA LUCIA SOLAR SpA,3b5253abc047a8587ef5af4a5f4f9326,Roberto Minguez Pampliega,Gestor,aw0044286901</t>
  </si>
  <si>
    <t>770607892r,SANTA LUCIA SOLAR SpA,b04dfc2d68403936f05383d40ba0be2a,Italo Silva,Gestor,ar0064284491</t>
  </si>
  <si>
    <t>770607892r,SANTA LUCIA SOLAR SpA,b04dfc2d68403936f05383d40ba0be2a,Italo Silva,Gestor,aw0044286901</t>
  </si>
  <si>
    <t>770707587r,Seche Chile SpA,b2b9561f4eb5d915c6aa2ec4d8b45808,Frederik Evendt,Gestor,ah0014266021</t>
  </si>
  <si>
    <t>770707587r,Seche Chile SpA,b2b9561f4eb5d915c6aa2ec4d8b45808,Frederik Evendt,Gestor,aw0044276561</t>
  </si>
  <si>
    <t>776823708r,ARTHUR J. GALLAGHER CORREDORES DE SEGUROS S.A.,3c5ed2bb774bac104753e46e83fff960,Camila Ignacia Straub Sanhueza,Lobista,ad0064275161</t>
  </si>
  <si>
    <t>776823708r,ARTHUR J. GALLAGHER CORREDORES DE SEGUROS S.A.,f41d9ad83ef32c5f175fa59e0b41af1e,Martin SeÃ±oret Verdugo,Lobista,ad0064275161</t>
  </si>
  <si>
    <t>788797605r,EMPRESA DE TURISMO E INMOBILIARIA GERARDO NIKLITSCHEK EIRL,06b6839c33bacba5aed068acdf6281f1,Gerardo Niklitschek,Gestor,ar0034283981</t>
  </si>
  <si>
    <t>768501289r,Aguas ChaÃ±ar S.A.,3ac2c3cb5ae838b73f57d277d8279013,Julio Reyes,Gestor,am0114358621</t>
  </si>
  <si>
    <t>768501289r,Aguas ChaÃ±ar S.A.,5b5dac573842ee9b5fabca56f4e2bfe6,antonio diaz,Lobista,am0104264721</t>
  </si>
  <si>
    <t>76954559kr,Puerto Abierto SA,0eadbcf7b1506d69a093f7ec53205ce2,Rodrigo Patricio Vivar Cabrera,Lobista,aq0014240021</t>
  </si>
  <si>
    <t>9470913kr,Soaint Chile,73ec43720eaaecc970321b133a2f7996,Samuel Moreira,Gestor,ae0064237351</t>
  </si>
  <si>
    <t>968376403r,BNP Paribas Cardif Seguros Generales S.A.,447939355e38ecf5220a0207e4778a83,AURELIEN NICOLAS,Gestor,ae0014233751</t>
  </si>
  <si>
    <t>968376403r,BNP Paribas Cardif Seguros Generales S.A.,447939355e38ecf5220a0207e4778a83,AURELIEN NICOLAS,Gestor,ae0094236961</t>
  </si>
  <si>
    <t>968376403r,BNP Paribas Cardif Seguros Generales S.A.,45e71fa03e29ec4e0ca344d4f7096103,Sebastian Valle Lorenzini,Gestor,ae0014233751</t>
  </si>
  <si>
    <t>968376403r,BNP Paribas Cardif Seguros Generales S.A.,45e71fa03e29ec4e0ca344d4f7096103,Sebastian Valle Lorenzini,Gestor,ae0094236961</t>
  </si>
  <si>
    <t>968376403r,BNP Paribas Cardif Seguros Generales S.A.,2c9a892928126075983b9497b2f1fbf3,Francisco Valenzuela,Gestor,ae0014233751</t>
  </si>
  <si>
    <t>968376403r,BNP Paribas Cardif Seguros Generales S.A.,2c9a892928126075983b9497b2f1fbf3,Francisco Valenzuela,Gestor,ae0094236961</t>
  </si>
  <si>
    <t>761767216r,Inmobiliaria Rentas RaÃ­ces S.A.,658e79e6fc1e110b590a2db7854e61e5,GUILLERMO NUÃ‘EZ ROMERO,Gestor,aw0044597861</t>
  </si>
  <si>
    <t>76697354kr,Innovaciones Educativas en Chile,7ef4f8054ed6eef052dfe3b533443ec3,Gonzalo Javier Millie PÃ©rez,Lobista,aj0224245781</t>
  </si>
  <si>
    <t>769809961r,SmartContact SPA,54bc9f5c0d254109aee6abc3588ae65b,Renato MuÃ±oz,Gestor,ao0234276301</t>
  </si>
  <si>
    <t>103977592r,Municipalidad de Quilicura,3a288688e741bced90436d4884db324b,Juan Elviro Carrasco Contreras,Gestor,aw0044246801</t>
  </si>
  <si>
    <t>767660766r,Costructora JGG,4d2339136bfc126a32272df73931d922,JACQUELINE GALVEZ GONZALEZ,Gestor,mu1924253591</t>
  </si>
  <si>
    <t>968100602r,ASISTENCIA Y GESTION INTERNACIONAL SA,ddf74abd434ec62102a8712221127029,HECTOR FLORES,Lobista,aj0224258261</t>
  </si>
  <si>
    <t>650894839r,CorporaciÃ³n ComunicaciÃ³n Ciudadana,be131481b23d216aa2d3bdb035a11267,Christian AndrÃ©s JimÃ©nez Zapata,Gestor,aj0014270051</t>
  </si>
  <si>
    <t>650894839r,CorporaciÃ³n ComunicaciÃ³n Ciudadana,be131481b23d216aa2d3bdb035a11267,Christian AndrÃ©s JimÃ©nez Zapata,Gestor,aj0224270971</t>
  </si>
  <si>
    <t>650894839r,CorporaciÃ³n ComunicaciÃ³n Ciudadana,be131481b23d216aa2d3bdb035a11267,Christian AndrÃ©s JimÃ©nez Zapata,Gestor,aj0234267771</t>
  </si>
  <si>
    <t>650894839r,CorporaciÃ³n ComunicaciÃ³n Ciudadana,be131481b23d216aa2d3bdb035a11267,Christian AndrÃ©s JimÃ©nez Zapata,Gestor,aj0234267781</t>
  </si>
  <si>
    <t>650894839r,CorporaciÃ³n ComunicaciÃ³n Ciudadana,be131481b23d216aa2d3bdb035a11267,Christian AndrÃ©s JimÃ©nez Zapata,Gestor,aj0164258321</t>
  </si>
  <si>
    <t>650894839r,CorporaciÃ³n ComunicaciÃ³n Ciudadana,be131481b23d216aa2d3bdb035a11267,Christian AndrÃ©s JimÃ©nez Zapata,Gestor,aj0194347751</t>
  </si>
  <si>
    <t>650894839r,CorporaciÃ³n ComunicaciÃ³n Ciudadana,be131481b23d216aa2d3bdb035a11267,Christian AndrÃ©s JimÃ©nez Zapata,Gestor,aj0194347791</t>
  </si>
  <si>
    <t>650894839r,CorporaciÃ³n ComunicaciÃ³n Ciudadana,0426ce1642c2b413515f9c1e5791f384,Carolina De Lourdes Ferreira Soto,Gestor,aj0014270051</t>
  </si>
  <si>
    <t>650894839r,CorporaciÃ³n ComunicaciÃ³n Ciudadana,0426ce1642c2b413515f9c1e5791f384,Carolina De Lourdes Ferreira Soto,Gestor,aj0014276351</t>
  </si>
  <si>
    <t>650894839r,CorporaciÃ³n ComunicaciÃ³n Ciudadana,0426ce1642c2b413515f9c1e5791f384,Carolina De Lourdes Ferreira Soto,Gestor,aj0014278981</t>
  </si>
  <si>
    <t>650894839r,CorporaciÃ³n ComunicaciÃ³n Ciudadana,0426ce1642c2b413515f9c1e5791f384,Carolina De Lourdes Ferreira Soto,Gestor,cf0014277571</t>
  </si>
  <si>
    <t>650894839r,CorporaciÃ³n ComunicaciÃ³n Ciudadana,0426ce1642c2b413515f9c1e5791f384,Carolina De Lourdes Ferreira Soto,Gestor,mu2364565151</t>
  </si>
  <si>
    <t>650894839r,CorporaciÃ³n ComunicaciÃ³n Ciudadana,0426ce1642c2b413515f9c1e5791f384,Carolina De Lourdes Ferreira Soto,Gestor,mu2234300051</t>
  </si>
  <si>
    <t>762980568r,Comercial Prointek Limitada,faafa60eb9eb2937dea72d3330f0d758,Norvihelys Joselina Rivas Mavarez,Lobista,mu2654320641</t>
  </si>
  <si>
    <t>762980568r,Comercial Prointek Limitada,faafa60eb9eb2937dea72d3330f0d758,Norvihelys Joselina Rivas Mavarez,Lobista,mu2654320651</t>
  </si>
  <si>
    <t>769576088r,AIRDATA SPA,3d1ccf13c495376ae04ea5c3703091cd,robin hervÃ©,Gestor,au0024268651</t>
  </si>
  <si>
    <t>769576088r,AIRDATA SPA,3d1ccf13c495376ae04ea5c3703091cd,robin hervÃ©,Gestor,au0034237371</t>
  </si>
  <si>
    <t>769576088r,AIRDATA SPA,3d1ccf13c495376ae04ea5c3703091cd,robin hervÃ©,Gestor,bd0014247661</t>
  </si>
  <si>
    <t>787335500r,Servicios De IngenierÃ­a Deuman Limitada/,765b53ae3320ac89d7ef28b75f108bf0,Rodrigo Francisco JosÃ© Valenzuela GonzÃ¡lez,Gestor,au0024238591</t>
  </si>
  <si>
    <t>106012067r,MartÃ­n Astorga Fourt,53e6bfd8506b3550f9e7c1114fd57972,MartÃ­n Astorga Fourt,Gestor,aw0034247461</t>
  </si>
  <si>
    <t>767156782r,CYMA INGENIERIA Y GESTION,3d7f961d50550843711f9b668fd89094,Karen Valeska Rojas Belmar,Gestor,ah0124271851</t>
  </si>
  <si>
    <t>767217862r,SERVICIOS INDUSTRIALES PIM,dbbdda565d7980b89c692f50c1547a15,Alex NicolÃ¡s CÃ¡ceres Leiva,Lobista,mu2544303051</t>
  </si>
  <si>
    <t>770552222r,Integracion Total SpA,3e1046df78b692475d00919a9eef2501,Carlos Alberto Fuentes Escubort,Lobista,ao0044333521</t>
  </si>
  <si>
    <t>652009972r,PRO SALUD CHILE A.G.,2fcf55ddacef0f9ea296714ef872d711,Manuel Lucero Amar,Gestor,ao0014877421</t>
  </si>
  <si>
    <t>6873732kr,Internatiomnal Telemedical Systems,3bb3830d3b49bb09c4041f9061b48053,Francisco Javier Rauld Etcheverry,Gestor,ao0014235871</t>
  </si>
  <si>
    <t>764111699r,Solek,f83f74865b59f8c0b1203fd4369a8bf1,Daniel Ismael Meneses Salvo,Gestor,ar0064273721</t>
  </si>
  <si>
    <t>764111699r,Solek,f83f74865b59f8c0b1203fd4369a8bf1,Daniel Ismael Meneses Salvo,Gestor,ar0064282841</t>
  </si>
  <si>
    <t>764111699r,Solek,f83f74865b59f8c0b1203fd4369a8bf1,Daniel Ismael Meneses Salvo,Gestor,ar0064283191</t>
  </si>
  <si>
    <t>764111699r,Solek,f83f74865b59f8c0b1203fd4369a8bf1,Daniel Ismael Meneses Salvo,Gestor,ar0064284381</t>
  </si>
  <si>
    <t>764111699r,Solek,f83f74865b59f8c0b1203fd4369a8bf1,Daniel Ismael Meneses Salvo,Gestor,aw0044277411</t>
  </si>
  <si>
    <t>764111699r,Solek,f83f74865b59f8c0b1203fd4369a8bf1,Daniel Ismael Meneses Salvo,Gestor,aw0044288811</t>
  </si>
  <si>
    <t>764111699r,Solek,991c2e6055d329d2d003043c64ea23f9,Juan Antonio Oportus Vallejos,Gestor,aq0014282961</t>
  </si>
  <si>
    <t>764111699r,Solek,784e457daa24817a8559d221dc99278f,PEDRO AGUSTÃN LAZO FUENTES,Gestor,am0014277511</t>
  </si>
  <si>
    <t>764111699r,Solek,784e457daa24817a8559d221dc99278f,PEDRO AGUSTÃN LAZO FUENTES,Gestor,am0104279201</t>
  </si>
  <si>
    <t>764111699r,Solek,784e457daa24817a8559d221dc99278f,PEDRO AGUSTÃN LAZO FUENTES,Gestor,ar0064238401</t>
  </si>
  <si>
    <t>764111699r,Solek,784e457daa24817a8559d221dc99278f,PEDRO AGUSTÃN LAZO FUENTES,Gestor,au0024289931</t>
  </si>
  <si>
    <t>764111699r,Solek,784e457daa24817a8559d221dc99278f,PEDRO AGUSTÃN LAZO FUENTES,Gestor,aw0044378291</t>
  </si>
  <si>
    <t>764111699r,Solek,263417b669f76cd20f10ad1e77eac753,JOSHWA SAMSING,Gestor,aw0044280021</t>
  </si>
  <si>
    <t>764797507r,Servicios y Productos Educativos Crisol Ltda.,7edc9fd6d2921e3427535ef2f4c92ba8,Felipe Poblete OrmeÃ±o,Gestor,aj0014275801</t>
  </si>
  <si>
    <t>764797507r,Servicios y Productos Educativos Crisol Ltda.,7edc9fd6d2921e3427535ef2f4c92ba8,Felipe Poblete OrmeÃ±o,Gestor,mu0534271711</t>
  </si>
  <si>
    <t>764797507r,Servicios y Productos Educativos Crisol Ltda.,7edc9fd6d2921e3427535ef2f4c92ba8,Felipe Poblete OrmeÃ±o,Gestor,mu0834275701</t>
  </si>
  <si>
    <t>764797507r,Servicios y Productos Educativos Crisol Ltda.,7edc9fd6d2921e3427535ef2f4c92ba8,Felipe Poblete OrmeÃ±o,Gestor,mu1054277551</t>
  </si>
  <si>
    <t>764797507r,Servicios y Productos Educativos Crisol Ltda.,7edc9fd6d2921e3427535ef2f4c92ba8,Felipe Poblete OrmeÃ±o,Gestor,mu0684291311</t>
  </si>
  <si>
    <t>764797507r,Servicios y Productos Educativos Crisol Ltda.,7edc9fd6d2921e3427535ef2f4c92ba8,Felipe Poblete OrmeÃ±o,Gestor,mu1314288301</t>
  </si>
  <si>
    <t>764797507r,Servicios y Productos Educativos Crisol Ltda.,f79c76cab39ffcc7638905d12df92d42,Maximiliano Eduardo Moya Gaete,Gestor,mu0824270681</t>
  </si>
  <si>
    <t>764797507r,Servicios y Productos Educativos Crisol Ltda.,f79c76cab39ffcc7638905d12df92d42,Maximiliano Eduardo Moya Gaete,Gestor,aj0184292221</t>
  </si>
  <si>
    <t>764797507r,Servicios y Productos Educativos Crisol Ltda.,6231ff914948706d2f9056bfa0ca56e5,Diego NicolÃ¡s Sandoval Yaquich,Gestor,aj0014270871</t>
  </si>
  <si>
    <t>764797507r,Servicios y Productos Educativos Crisol Ltda.,6231ff914948706d2f9056bfa0ca56e5,Diego NicolÃ¡s Sandoval Yaquich,Gestor,aj0224280981</t>
  </si>
  <si>
    <t>764797507r,Servicios y Productos Educativos Crisol Ltda.,8091652449abcd156b647086cf3e168d,SebastiÃ¡n Eugenio Miranda Hiriart,Gestor,aj0164274531</t>
  </si>
  <si>
    <t>764797507r,Servicios y Productos Educativos Crisol Ltda.,8091652449abcd156b647086cf3e168d,SebastiÃ¡n Eugenio Miranda Hiriart,Gestor,aj0164403701</t>
  </si>
  <si>
    <t>764797507r,Servicios y Productos Educativos Crisol Ltda.,8091652449abcd156b647086cf3e168d,SebastiÃ¡n Eugenio Miranda Hiriart,Gestor,aj0164403731</t>
  </si>
  <si>
    <t>764797507r,Servicios y Productos Educativos Crisol Ltda.,8091652449abcd156b647086cf3e168d,SebastiÃ¡n Eugenio Miranda Hiriart,Gestor,mu0144413921</t>
  </si>
  <si>
    <t>764797507r,Servicios y Productos Educativos Crisol Ltda.,fa3bacda86d6d345073fb76be015b9f0,Carmen MartÃ­nez,Gestor,aj0164403731</t>
  </si>
  <si>
    <t>764797507r,Servicios y Productos Educativos Crisol Ltda.,fa3bacda86d6d345073fb76be015b9f0,Carmen MartÃ­nez,Gestor,mu0144413921</t>
  </si>
  <si>
    <t>764797507r,Servicios y Productos Educativos Crisol Ltda.,02eec1a914d6367340c748ba8e867ab1,Mauro Rodrigo DÃ­az CÃ¡rdenas,Gestor,mu2364254641</t>
  </si>
  <si>
    <t>764797507r,Servicios y Productos Educativos Crisol Ltda.,db7c756f10186b0500da142250ebc77e,Maria Javiera Correa Alcalde,Gestor,aj0014266441</t>
  </si>
  <si>
    <t>764797507r,Servicios y Productos Educativos Crisol Ltda.,db7c756f10186b0500da142250ebc77e,Maria Javiera Correa Alcalde,Gestor,mu0514259451</t>
  </si>
  <si>
    <t>764797507r,Servicios y Productos Educativos Crisol Ltda.,db7c756f10186b0500da142250ebc77e,Maria Javiera Correa Alcalde,Gestor,mu1884258211</t>
  </si>
  <si>
    <t>764797507r,Servicios y Productos Educativos Crisol Ltda.,db7c756f10186b0500da142250ebc77e,Maria Javiera Correa Alcalde,Gestor,mu0394300261</t>
  </si>
  <si>
    <t>764797507r,Servicios y Productos Educativos Crisol Ltda.,38966e2b78fcd9054d95bb91ea6ce99c,Patricio Alejandro Bernales Rojas,Gestor,mu1384281991</t>
  </si>
  <si>
    <t>764797507r,Servicios y Productos Educativos Crisol Ltda.,38966e2b78fcd9054d95bb91ea6ce99c,Patricio Alejandro Bernales Rojas,Gestor,mu2074266981</t>
  </si>
  <si>
    <t>764797507r,Servicios y Productos Educativos Crisol Ltda.,fa3bacda86d6d345073fb76be015b9f0,Carmen MartÃ­nez,Lobista,aj0164288511</t>
  </si>
  <si>
    <t>764797507r,Servicios y Productos Educativos Crisol Ltda.,117ade83e41711c26a540481773ddcff,Andrea Bravo ArÃ©valo,Lobista,mu1544570931</t>
  </si>
  <si>
    <t>769554203r,SINERGICA IMAGEN Y COMUNICACIONES LTDA.,00a07cd2398f2c919215a4d28c0eb3b4,Sandra Marcela Gamboa Lagos,Gestor,ao0014238461</t>
  </si>
  <si>
    <t>768890765r,Urban Experiment SPA,ece1291c3407986f84b979ae97ec5cc0,William Thomas Burdus Aravena,Gestor,ao0064294981</t>
  </si>
  <si>
    <t>774293701r,AgroorgÃ¡nicos Mostazal Ltda.,4c4e9036195be2611c76d3a3b5be5259,Armando Caro Duran,Gestor,aw0034274011</t>
  </si>
  <si>
    <t>774293701r,AgroorgÃ¡nicos Mostazal Ltda.,4c4e9036195be2611c76d3a3b5be5259,Armando Caro Duran,Gestor,aw0044288731</t>
  </si>
  <si>
    <t>765587700r,Zarey Consultores SpA,07d3f08ac37ab516ef92b483be669357,Karina Andrea ZÃ¡rate NÃºÃ±ez,Gestor,mu0574255161</t>
  </si>
  <si>
    <t>760551562r,Ecotec IngenierÃ­a Ltda.,6b56aef07a5a32a163c90eb9990c33e9,Gerhard Schleenstein,Lobista,aw0034245641</t>
  </si>
  <si>
    <t>967654507r,Solarium Biotechnology S.A.,b6a6a5be4f62fb7da62421b806c31be2,RamÃ³n Adolfo Orellana Meza,Lobista,ao0014312261</t>
  </si>
  <si>
    <t>650851455r,CorporaciÃ³n Cultural La Huella Teatro de Antofagasta,4dfe2a0e28f85e10c3da4052919f0b83,Alejandra Rojas Pinto,Gestor,mu2984375401</t>
  </si>
  <si>
    <t>763587010r,GasEstadio SpA,025bb3d08edbc503a6968f6ddb3099d1,Frederic Reymon GutiÃ©rrez Rubio,Gestor,mu0514259421</t>
  </si>
  <si>
    <t>767718047r,Andina Solar 13 SpA,701f98fc9f9e75872dbe3a45e31e2a83,Miguel Vega Beloy,Gestor,aw0044297591</t>
  </si>
  <si>
    <t>769628541r,AlmacÃ©n GurÃº SpA,cadb61422d83b7b53734085c4c02a7e0,Carlos Uhlmann,Gestor,ah0014278171</t>
  </si>
  <si>
    <t>95374778r,UNIVERSIDAD DE TALCA,4a0e74e33f579da698609c66d93b43d4,Kenneth Miguel Gleiser AvendaÃ±o,Gestor,mu3124260961</t>
  </si>
  <si>
    <t>969212005r,Netline Telecomunicaciones,945693d2db43cd572026bc9b8c718ed5,Joel Bendersky Alter,Gestor,an0024272971</t>
  </si>
  <si>
    <t>133993568r,Brinks Chile,2cbb356e53b71adae19cab896b14d037,JUAN ASTETE URRUTIA,Gestor,ah0014238241</t>
  </si>
  <si>
    <t>233314285r,Brinks Chile,63cfff719227b86aa3884b41b1dfdb95,ALEJANDRO COZZI,Gestor,ah0014238241</t>
  </si>
  <si>
    <t>750441009r,"Junta de Vecinos NÂ°15, San Carlos, El Ã‘ady",437c6de0a6a4bf07ee3ffdc7a60a9f6d,JosÃ© Valdovino Mansilla Segovia,Gestor,aq0014237861</t>
  </si>
  <si>
    <t>765135257r,Industrias Moldtek spa,d189ab3ca24bb9e1b2066b847a60bff9,Felipe Jacob Araya Quintana,Gestor,ab0944233191</t>
  </si>
  <si>
    <t>769430474r,Consultores Arquitectos Mobil SPA,c28d1d63db9e0bc153e055d5c9b0c433,Patricio Browne,Gestor,am0144284461</t>
  </si>
  <si>
    <t>769430474r,Consultores Arquitectos Mobil SPA,c28d1d63db9e0bc153e055d5c9b0c433,Patricio Browne,Lobista,am0144238711</t>
  </si>
  <si>
    <t>769634177r,Comercial Indamin SpA,1220f200d87c04cade65e95461d61921,PHILIPPE ESQUERRE,Lobista,ao0014237841</t>
  </si>
  <si>
    <t>771223680r,WIT Innovacion y Tecnologia SPA,a052d6fdcab25e86cb7844e468b37df5,Rodrigo Enrique ArÃ©valo Noriega,Gestor,aa0014282151</t>
  </si>
  <si>
    <t>771223680r,WIT Innovacion y Tecnologia SPA,a052d6fdcab25e86cb7844e468b37df5,Rodrigo Enrique ArÃ©valo Noriega,Gestor,ab0094281091</t>
  </si>
  <si>
    <t>771223680r,WIT Innovacion y Tecnologia SPA,a052d6fdcab25e86cb7844e468b37df5,Rodrigo Enrique ArÃ©valo Noriega,Gestor,ab0214270571</t>
  </si>
  <si>
    <t>771223680r,WIT Innovacion y Tecnologia SPA,a052d6fdcab25e86cb7844e468b37df5,Rodrigo Enrique ArÃ©valo Noriega,Gestor,ae0064276251</t>
  </si>
  <si>
    <t>771223680r,WIT Innovacion y Tecnologia SPA,a052d6fdcab25e86cb7844e468b37df5,Rodrigo Enrique ArÃ©valo Noriega,Gestor,ae0074274621</t>
  </si>
  <si>
    <t>771223680r,WIT Innovacion y Tecnologia SPA,a052d6fdcab25e86cb7844e468b37df5,Rodrigo Enrique ArÃ©valo Noriega,Gestor,ae0114274741</t>
  </si>
  <si>
    <t>771223680r,WIT Innovacion y Tecnologia SPA,a052d6fdcab25e86cb7844e468b37df5,Rodrigo Enrique ArÃ©valo Noriega,Gestor,ao0294279891</t>
  </si>
  <si>
    <t>771223680r,WIT Innovacion y Tecnologia SPA,a052d6fdcab25e86cb7844e468b37df5,Rodrigo Enrique ArÃ©valo Noriega,Gestor,mu1094271751</t>
  </si>
  <si>
    <t>771223680r,WIT Innovacion y Tecnologia SPA,a052d6fdcab25e86cb7844e468b37df5,Rodrigo Enrique ArÃ©valo Noriega,Gestor,ak0024415061</t>
  </si>
  <si>
    <t>771223680r,WIT Innovacion y Tecnologia SPA,a052d6fdcab25e86cb7844e468b37df5,Rodrigo Enrique ArÃ©valo Noriega,Gestor,ab0014235911</t>
  </si>
  <si>
    <t>771223680r,WIT Innovacion y Tecnologia SPA,a052d6fdcab25e86cb7844e468b37df5,Rodrigo Enrique ArÃ©valo Noriega,Gestor,mu0824613031</t>
  </si>
  <si>
    <t>771223680r,WIT Innovacion y Tecnologia SPA,a052d6fdcab25e86cb7844e468b37df5,Rodrigo Enrique ArÃ©valo Noriega,Gestor,ao0064350441</t>
  </si>
  <si>
    <t>771223680r,WIT Innovacion y Tecnologia SPA,a052d6fdcab25e86cb7844e468b37df5,Rodrigo Enrique ArÃ©valo Noriega,Gestor,mu0174916881</t>
  </si>
  <si>
    <t>771223680r,WIT Innovacion y Tecnologia SPA,8251b425ee6336c0fe74e58edfa10e06,IvÃ¡n Pablo Serrano GonzÃ¡lez,Gestor,mu0144413931</t>
  </si>
  <si>
    <t>771223680r,WIT Innovacion y Tecnologia SPA,8251b425ee6336c0fe74e58edfa10e06,IvÃ¡n Pablo Serrano GonzÃ¡lez,Gestor,ab0014235911</t>
  </si>
  <si>
    <t>771223680r,WIT Innovacion y Tecnologia SPA,8251b425ee6336c0fe74e58edfa10e06,IvÃ¡n Pablo Serrano GonzÃ¡lez,Gestor,mu1934761151</t>
  </si>
  <si>
    <t>771223680r,WIT Innovacion y Tecnologia SPA,8251b425ee6336c0fe74e58edfa10e06,IvÃ¡n Pablo Serrano GonzÃ¡lez,Gestor,mu2654446761</t>
  </si>
  <si>
    <t>767807139r,IMPORTADORA Y COMERCIALIZADORA SALOU SPA,b31dc742666d30aebab525dd5bb53d5d,MARCELO HUERTA,Gestor,ao0034290401</t>
  </si>
  <si>
    <t>770739365r,CONSTRUCTORA AUSTRALIS SPA,6511a0ad0058e493b19f2b16de27d828,RAIMUNDO CUEVAS LARRAIN,Gestor,mu2304289731</t>
  </si>
  <si>
    <t>770739365r,CONSTRUCTORA AUSTRALIS SPA,728e7c873c37ae39e7271bf706481889,FELIPE EDUARDO GOMEZ TOLEDO,Gestor,mu2304289731</t>
  </si>
  <si>
    <t>125896049r,ALVARO ALEXIS SEGUEL PEREZ,d77ddd48729fdc9c5cad8b7e4af9681f,Ã¡lvaro Alexis Seguel PÃ©rez,Lobista,mu1564293051</t>
  </si>
  <si>
    <t>761298348r,GS3 Consultores SpA,1888e836ce3d14e36ceb010025f83c91,Claudia Concha,Gestor,aq0014290241</t>
  </si>
  <si>
    <t>768905851r,Aula Digital SpA,43d229ad779cbea3214a4c4787bd179b,Raimundo LabbÃ© Turner,Gestor,aj0164403651</t>
  </si>
  <si>
    <t>768905851r,Aula Digital SpA,43d229ad779cbea3214a4c4787bd179b,Raimundo LabbÃ© Turner,Gestor,aj0224307631</t>
  </si>
  <si>
    <t>995295105r,PARÃ‰NTESIS ESTRATEGIA S.A.,c9f6d15884c4e8ce89a4d6720823b760,FELIPE VENEGAS POZO,Gestor,al0074290011</t>
  </si>
  <si>
    <t>769116621r,Patio Residencial SpA,ed1c569fa515bda5108dd95e222943fc,Augusto Merino,Gestor,mu2914729981</t>
  </si>
  <si>
    <t>650618890r,AsociaciÃ³n de Municipalidades de la Zona Oriente de la RegiÃ³n Metropolitana,c0ee358a45b0b52c0db1e8f537462c09,VÃ­ctor Flores Morales,Gestor,am0064296421</t>
  </si>
  <si>
    <t>715618001r,ConfederaciÃ³n de Trabajadores Portuarios de Chile COTRAPORCHI,9c260bea5fc9836eab7bd1157cbac52d,Sergio Baeza,Gestor,al0014262951</t>
  </si>
  <si>
    <t>760126098r,Industria Textil Mejillones,e14649de992e176e544f09cf00d93699,Carlos Barros,Gestor,ae0014276361</t>
  </si>
  <si>
    <t>767943407r,Bluriver SPA,1311c37b0371893954924a32f2bc11b0,Ignacio Covacevich F.,Gestor,mu2394238571</t>
  </si>
  <si>
    <t>781413801r,Albagli Zaliasnik,f91025fd36a728faef2dd1056a74f722,Manuel JosÃ© ValdÃ©s Pacheco,Gestor,ae0064233501</t>
  </si>
  <si>
    <t>965229507r,Ediciones SM Chile S.A,8e44fff7ee5dff446833d597381dfbc4,SebastiÃ¡n Salazar,Lobista,aj0224309201</t>
  </si>
  <si>
    <t>762393425r,PUNTOCERO CONSULTORES,8d4b38e000e14efc1074dd579b9e112c,NicolÃ¡s Ibieta,Lobista,aw0044279471</t>
  </si>
  <si>
    <t>762393425r,PUNTOCERO CONSULTORES,8d4b38e000e14efc1074dd579b9e112c,NicolÃ¡s Ibieta,Lobista,aw0024236491</t>
  </si>
  <si>
    <t>767220316r,GR Guindo SpA,4cbf18d8fc858d4f5e3f5100794c2738,BetsabÃ© Ortega Pavez,Gestor,ar0064283391</t>
  </si>
  <si>
    <t>767220316r,GR Guindo SpA,4cbf18d8fc858d4f5e3f5100794c2738,BetsabÃ© Ortega Pavez,Gestor,aw0044264071</t>
  </si>
  <si>
    <t>767220316r,GR Guindo SpA,4cbf18d8fc858d4f5e3f5100794c2738,BetsabÃ© Ortega Pavez,Gestor,aw0044284331</t>
  </si>
  <si>
    <t>767862180r,CompaÃ±Ã­a Regional de Aguas MarÃ­timas S.A.,9eea8016a7df75398cc2ca6da40319dc,Gustavo Contreras Romo,Gestor,ah0014264551</t>
  </si>
  <si>
    <t>767862180r,CompaÃ±Ã­a Regional de Aguas MarÃ­timas S.A.,e19d2eb6565ca46521e71eba891b8c69,JosÃ© Ignacio Ovalle,Gestor,ah0014264551</t>
  </si>
  <si>
    <t>96777670kr,SIIGSA S.A,e3e322c23fb710a923b2f46919fe574f,Nicole Solange Navarrete MiÃ±o,Gestor,ao0014237491</t>
  </si>
  <si>
    <t>650578430r,FUNDACIÃ“N MIRADAS COMPARTIDAS,0dfd73024f7be1891d35f9fbb4f5ed44,FELIPE OLVARRIA O.,Gestor,ai0074258661</t>
  </si>
  <si>
    <t>105862768r,CORFO,a26806dce7582b03501d36e35f6de3e9,SinInformacion SinInformacion,Gestor,nr002155511</t>
  </si>
  <si>
    <t>138301990r,MATÃAS DANERI,a26806dce7582b03501d36e35f6de3e9,SinInformacion SinInformacion,Gestor,nr002154881</t>
  </si>
  <si>
    <t>76188610kr,INGENIERÃA Y CONSTRUCCIONES SUR LTDA,a26806dce7582b03501d36e35f6de3e9,SinInformacion SinInformacion,Gestor,nr002155231</t>
  </si>
  <si>
    <t>761103849r,Constructora Paso Ancho SPA,3d1e378c8a5ebd4c27fc60034fd56129,Luis Felipe Villegas AcuÃ±a No informado,Lobista,ap0094273841</t>
  </si>
  <si>
    <t>768011508r,INMOBILIRIA E INVERSIONES RD LIMITADA,1b63861712a6aca75d23e697f7ac3d65,Alejandro Gabriel Riquelme Ducci,Gestor,an0024267801</t>
  </si>
  <si>
    <t>77698020kr,INFANTE Y OSSA LIMITADA,960cc368c48051958b2c38c2f6742ab0,BRUNO MORIS VERA,Gestor,ao0084509911</t>
  </si>
  <si>
    <t>77698020kr,INFANTE Y OSSA LIMITADA,63e7bb979afa2ea64a554dfbd3a4e076,CAROLINA ANDREA CALQUIN GODOY,Gestor,ao0084509911</t>
  </si>
  <si>
    <t>892385009r,Agencia de Aduana Guillermo Morales Anabalon y Cia Ltda.,a959cf3be5ee6efc0fb2fde9559421e8,Guillermo Morales Anabalon,Gestor,ae0114369171</t>
  </si>
  <si>
    <t>96845630kr,Inmobiliaria Lo Aguirre,b7f70bc6a294bb32837f17061d093570,Alejandro Franco Magni Ortega,Gestor,ap0014279611</t>
  </si>
  <si>
    <t>96845630kr,Inmobiliaria Lo Aguirre,b7f70bc6a294bb32837f17061d093570,Alejandro Franco Magni Ortega,Gestor,mu2314402931</t>
  </si>
  <si>
    <t>770915392r,cotam spa,0527fb7019856d49aa2ee9e0ee79aa65,ANTONIO VIDEKA,Lobista,mu3354270651</t>
  </si>
  <si>
    <t>770915392r,cotam spa,331ac7fb922a4b7d20f2996920b8d51a,Ulises Edgardo Carabantes Ahumada,Lobista,mu3354270651</t>
  </si>
  <si>
    <t>770233046r,CHAQUIHUE SPA,cfbd6a23e1338e05d8ea83843dca0ee8,NADIA ALEJANDRA FARÃAS CALDERÃ“N,Gestor,ar0064284351</t>
  </si>
  <si>
    <t>770233046r,CHAQUIHUE SPA,a245cdc8d64d116311304410ccfb96f0,Ignacio Emilio Vega Sobarzo,Gestor,ar0064282341</t>
  </si>
  <si>
    <t>770233046r,CHAQUIHUE SPA,a245cdc8d64d116311304410ccfb96f0,Ignacio Emilio Vega Sobarzo,Gestor,ar0064233841</t>
  </si>
  <si>
    <t>770233046r,CHAQUIHUE SPA,a245cdc8d64d116311304410ccfb96f0,Ignacio Emilio Vega Sobarzo,Gestor,aw0044258131</t>
  </si>
  <si>
    <t>13675162kr,Alisson Silva,d94d675d775f498bc635ed61bf6e4c57,ALISON SILVA LOPEZ,Gestor,aw0024385781</t>
  </si>
  <si>
    <t>760341177r,Empresas SB,cea0823a5740bdc0b47c613d998f5c56,Alfred Haindl,Gestor,ao0064294991</t>
  </si>
  <si>
    <t>765139015r,Inversiones Montabor SPA,daf434050b105cc54881508928321b1a,Luis Humberto PeÃ±ailillo Arellano,Gestor,mu1204288441</t>
  </si>
  <si>
    <t>767883757r,INGENIERIA Y SERVICIOS BYB SPA,6b80fe72a53daeaf08d27a8ccf09c470,Bernardo Mauricio Bustos Zelaya,Gestor,aj0014278161</t>
  </si>
  <si>
    <t>768633959r,Inmobiliaria Todos los Santos S.A.,41b2a3508ccf1441699b5cb46eec5e97,Jose Tomas Keymer,Gestor,an0014398171</t>
  </si>
  <si>
    <t>768028591r,CDO Servicios Empresariales SpA (CDO HR),37260f702990f09e81cb6f5696434b2f,Cesar Lucero Soto,Gestor,nr00313181</t>
  </si>
  <si>
    <t>768028591r,CDO Servicios Empresariales SpA (CDO HR),0bc5e2aa2c96b78efcde95b38692951b,Valeska  Allendes  Quiroz,Gestor,nr00313181</t>
  </si>
  <si>
    <t>651585848r,AsociaciÃ³n de Empresas de InnovaciÃ³n Financiera de Chile A.G,ce2f3c54585cf725408e1276614e068a,Angel Sierra Romero,Lobista,ae0014276331</t>
  </si>
  <si>
    <t>651585848r,AsociaciÃ³n de Empresas de InnovaciÃ³n Financiera de Chile A.G,ce2f3c54585cf725408e1276614e068a,Angel Sierra Romero,Lobista,ah0054576941</t>
  </si>
  <si>
    <t>762993953r,Inversiones Las Ãgatas SpA,48702ffc7bb06f8c382472cb2f63201b,Diego Cardoen Delano,Gestor,am0064296421</t>
  </si>
  <si>
    <t>762993953r,Inversiones Las Ãgatas SpA,4da274af43e3cf04ebb85b650e9f338e,AndrÃ©s Devoto,Gestor,am0064296421</t>
  </si>
  <si>
    <t>731276005r,Comunidad AtacameÃ±a de Toconao,9fbb4ee6a32ae71c8ba08cde34d1e5eb,Felipe Lerzundi Rivas,Gestor,aw0024283071</t>
  </si>
  <si>
    <t>731276005r,Comunidad AtacameÃ±a de Toconao,9fbb4ee6a32ae71c8ba08cde34d1e5eb,Felipe Lerzundi Rivas,Gestor,aw0034321471</t>
  </si>
  <si>
    <t>761120190r,Inversiones Banmerchant S.A,0f5445dfdaaf0e20528713b9a140cef4,Felipe JosÃ© ErrÃ¡zuriz DomÃ­nguez,Gestor,mu1204248061</t>
  </si>
  <si>
    <t>761590421r,Sociedad Pacifico Sur SPA,f44508437b514850e555f2bf8f5467f8,Alejandro Saenz,Gestor,ad0224412811</t>
  </si>
  <si>
    <t>764772113r,Sociedad Arcmotion SpA,b538cb2bebc6218a3fb965e91a86c483,JosÃ© Miguel Mardones Mardones,Gestor,bc0014339321</t>
  </si>
  <si>
    <t>767544715r,Sociedad Inmobiliaria Nueva Independencia SPA.,20816300acb6fd6995dbdecef756a19e,CÃ©sar Repetto MÃ¼ller,Gestor,aw0044245091</t>
  </si>
  <si>
    <t>76786213kr,Gestion y Proyectos RVSPA,0eadbcf7b1506d69a093f7ec53205ce2,Rodrigo Patricio Vivar Cabrera,Gestor,mu3324866711</t>
  </si>
  <si>
    <t>711789006r,FundaciÃ³n Padre SemerÃ­a,a288f3dbe9f37163f5f63a0f04259138,BenjamÃ­n Rodriguez LarraÃ­n,Lobista,ak0044274071</t>
  </si>
  <si>
    <t>762031957r,PRIME DRILLING SERVICES SPA,4f3e4ca85619e3b3286b4ed72f1abf02,Alejandro FabiÃ¡n DÃ­az Baez,Gestor,ae0014274871</t>
  </si>
  <si>
    <t>763274292r,MAB INGENIERÃA DE VALOR S.A - CHILE,32ac570c998bc6762c8f85166c2adcd5,uriel botero,Gestor,am0104266411</t>
  </si>
  <si>
    <t>763274292r,MAB INGENIERÃA DE VALOR S.A - CHILE,32ac570c998bc6762c8f85166c2adcd5,uriel botero,Gestor,am0104240001</t>
  </si>
  <si>
    <t>762474832r,Piscicultura y AcuÃ­cola Aquaprotec S.A.,5f13a0245f42f4bc0eb13a7924056ec7,Cristian Silva Pulgar,Lobista,am0104287311</t>
  </si>
  <si>
    <t>762474832r,Piscicultura y AcuÃ­cola Aquaprotec S.A.,a15ced21ff52ec7fd7be1192b1882154,AndrÃ©s Kaulen Echegoyen,Lobista,am0104287311</t>
  </si>
  <si>
    <t>770670918r,ANDES GREEN ENERGY S.A.,d40711631d48f2fb757c56a840dfa513,Cristian Mauricio Lincoqueo MuÃ±oz,Gestor,aw0044256991</t>
  </si>
  <si>
    <t>766082270r,altura seguros spa,b9d20cf4cc8eec565ded5dbc1122dc6a,jorge luis soto soto,Gestor,ad0084229411</t>
  </si>
  <si>
    <t>766082270r,altura seguros spa,6bbe3c0a68b528efa80d47a22c5ce484,Daniel Osvaldo Heresmann Angulo,Gestor,ad0084229411</t>
  </si>
  <si>
    <t>990170002r,SEGUROS GENERALES SURAMERICANA,428acd8baf72bc27f4a5451a383c76bd,Arturo Gesissbuhler Aranda,Gestor,ae0094269051</t>
  </si>
  <si>
    <t>650906160r,"CÃ¡mara Venezolano Chilena de Comercio, Industria, Turismo y Cultura A.G.",a95b29986a8864d2c2749fdf68f107d3,Stalin Martinez,Gestor,mu0244645791</t>
  </si>
  <si>
    <t>ff7c88f6822a558ae1ac760794de6f17,S/I,1e2b2fe624c250d51dc01e727a5983e3,MARISOL RAMIREZ FUENTEALBA,Gestor,nr002159161</t>
  </si>
  <si>
    <t>ff7c88f6822a558ae1ac760794de6f17,S/I,c450fd707bf95ae6a6000c6c75ece0f0,MARIA ELENA ARAVENA NAVAROO,Gestor,nr002159751</t>
  </si>
  <si>
    <t>ff7c88f6822a558ae1ac760794de6f17,S/I,6aec3eb9bea15cb55c1375f1c762adb9,Rafael Humberto Harvey ValdÃ©s,Gestor,nr002157471</t>
  </si>
  <si>
    <t>ff7c88f6822a558ae1ac760794de6f17,S/I,3c4c81e78d0dfa360132b792c35bcd24,SYLVIA MORELIA SAAVEDRA ESPINOZA,Lobista,nr002159581</t>
  </si>
  <si>
    <t>ff7c88f6822a558ae1ac760794de6f17,S/I,ffeb38a965f405f15d36876b2090b72c,RAFAEL FIGUEROA  ULLOA,Gestor,nr002159291</t>
  </si>
  <si>
    <t>ff7c88f6822a558ae1ac760794de6f17,S/I,dda41ce218a97e446f0653f67e0376ae,PAOLA CONTRERAS HERNANDEZ,Gestor,nr002159311</t>
  </si>
  <si>
    <t>ff7c88f6822a558ae1ac760794de6f17,S/I,e80759fe4b4a5c93fa97ebf18248a10f,Evelyn Mora,Gestor,nr002158751</t>
  </si>
  <si>
    <t>ff7c88f6822a558ae1ac760794de6f17,S/I,400bc51bc2713815e8d94db862645b02,ANDRES CORRAL MACIAS,Gestor,nr002158831</t>
  </si>
  <si>
    <t>ff7c88f6822a558ae1ac760794de6f17,S/I,6aec3eb9bea15cb55c1375f1c762adb9,Rafael Humberto Harvey ValdÃ©s,Gestor,nr002158261</t>
  </si>
  <si>
    <t>ff7c88f6822a558ae1ac760794de6f17,S/I,d43ec29781e6e4de2a85c57f6774c861,PETER WAMMES MATVIENKO-SIKAR,Gestor,nr002159741</t>
  </si>
  <si>
    <t>ff7c88f6822a558ae1ac760794de6f17,S/I,affa8a33d0615283dc650cf24f710cb9,RICARDO ALBERTO BRIGGS LUQUE,Gestor,nr002159901</t>
  </si>
  <si>
    <t>ff7c88f6822a558ae1ac760794de6f17,S/I,fff6c916cc4bdcdebd2ff092254b152d,CRISTIAN ARANCIBIA OTEI,Gestor,nr002160121</t>
  </si>
  <si>
    <t>ff7c88f6822a558ae1ac760794de6f17,S/I,e02942d75520b7d0d741e676a2e6f8f8,MAURICIO WALTER UGARTE GONZALEZ,Gestor,nr002159271</t>
  </si>
  <si>
    <t>ff7c88f6822a558ae1ac760794de6f17,S/I,be4151d5bc52207313e1ac30e6f9e216,JOSE LUIS FUENTES ARIAS,Gestor,nr002159481</t>
  </si>
  <si>
    <t>ff7c88f6822a558ae1ac760794de6f17,S/I,f9b50e77f3acf50bb85539effe4701d9,ALEJANDRO  MANRIQUEZ  VALLEJOS,Gestor,nr002158401</t>
  </si>
  <si>
    <t>ff7c88f6822a558ae1ac760794de6f17,S/I,746242f7b2c0012ab9c1d11413787c88,josÃ© Grass,Gestor,nr002159861</t>
  </si>
  <si>
    <t>ff7c88f6822a558ae1ac760794de6f17,S/I,58744a6eabf4a387e869cca51b7f6a74,ALEXIS PEREZ GONZALEZ,Gestor,nr002159181</t>
  </si>
  <si>
    <t>ff7c88f6822a558ae1ac760794de6f17,S/I,bf1724e94329425d4e980ea8e938d2a5,MARIO VEGA IBAÃ‘EZ,Gestor,nr002158601</t>
  </si>
  <si>
    <t>ff7c88f6822a558ae1ac760794de6f17,S/I,925a5baaa85440745d4c6f07a354e494,Carla Fabiola Albornoz Neira ,Lobista,nr002159101</t>
  </si>
  <si>
    <t>ff7c88f6822a558ae1ac760794de6f17,S/I,13e83a59ff29754b83df1b68cf1dd749,Mathias Francke,Gestor,nr002158091</t>
  </si>
  <si>
    <t>ff7c88f6822a558ae1ac760794de6f17,S/I,a303ca7659fed41a276012604d664e6c,CAROLINA SAZO GUTIERREZ,Gestor,nr002159121</t>
  </si>
  <si>
    <t>ff7c88f6822a558ae1ac760794de6f17,S/I,e0a58f97d106f715fdb7a52c832e7d32,HÃ©ctor GonzÃ¡lez Aguilera,Gestor,nr002159081</t>
  </si>
  <si>
    <t>ff7c88f6822a558ae1ac760794de6f17,S/I,d820db9f67d85acc24fffa5279b363ee,Eduardo Patricio Navarrete Fuentes,Gestor,nr002159611</t>
  </si>
  <si>
    <t>ff7c88f6822a558ae1ac760794de6f17,S/I,070a5de0dfcada401b6fbe7184bc5f47,IVAN  VEGA PEDRAZA,Gestor,nr002159711</t>
  </si>
  <si>
    <t>ff7c88f6822a558ae1ac760794de6f17,S/I,773bf0c760d332719e295aaf7d391e82,JORGE CARMONA FISTONIC,Gestor,nr002159041</t>
  </si>
  <si>
    <t>763781895r,Cloner,a26806dce7582b03501d36e35f6de3e9,SinInformacion SinInformacion,Gestor,nr002158801</t>
  </si>
  <si>
    <t>616078003r,SERVICIO SALUD AYSEN,a26806dce7582b03501d36e35f6de3e9,SinInformacion SinInformacion,Lobista,nr002160151</t>
  </si>
  <si>
    <t>692647009r,MUNICIPALIDAD DE CHIGUAYANTE,a26806dce7582b03501d36e35f6de3e9,SinInformacion SinInformacion,Gestor,nr002158971</t>
  </si>
  <si>
    <t>740755005r,FENPRUSS LA SERENA,a26806dce7582b03501d36e35f6de3e9,SinInformacion SinInformacion,Gestor,nr002158861</t>
  </si>
  <si>
    <t>752927006r,ASOC DE FUNC  GOBIERNOS REGIONAL DE COQUIMBOE,a26806dce7582b03501d36e35f6de3e9,SinInformacion SinInformacion,Gestor,nr002159771</t>
  </si>
  <si>
    <t>796425601r,soc de servicios computacionales microserv limitada,a26806dce7582b03501d36e35f6de3e9,SinInformacion SinInformacion,Lobista,nr002159621</t>
  </si>
  <si>
    <t>81458500kr,CÃMARA CHILENA DE LA CONSTRUCCIÃ“N A.G.,a26806dce7582b03501d36e35f6de3e9,SinInformacion SinInformacion,Gestor,nr002159551</t>
  </si>
  <si>
    <t>784240401r,Constructora Cristi,a26806dce7582b03501d36e35f6de3e9,SinInformacion SinInformacion,Gestor,nr002159281</t>
  </si>
  <si>
    <t>651542723r,Servicio local de educacion publica Costa araucania,a26806dce7582b03501d36e35f6de3e9,SinInformacion SinInformacion,Lobista,nr002158051</t>
  </si>
  <si>
    <t>766072445r,Veintiocho de Noviembre SpA,8b61f2146bf880489479cbd124236355,Waldo Soto,Gestor,aw0024290821</t>
  </si>
  <si>
    <t>ff7c88f6822a558ae1ac760794de6f17,S/I,3050a34616be08182c3546d7b0f38649,CHRISTIAN VALDIVIA LOPEZ,Gestor,nr002155641</t>
  </si>
  <si>
    <t>ff7c88f6822a558ae1ac760794de6f17,S/I,39946aaca50d52fdc144d0a27b59a4c3,WILLIAM  CARVAJAL  JOFRE ,Gestor,nr002157421</t>
  </si>
  <si>
    <t>ff7c88f6822a558ae1ac760794de6f17,S/I,2988a6d8b192031b3c7f463f608d9dcd,Arturo RodrÃ­guez,Gestor,nr002156161</t>
  </si>
  <si>
    <t>ff7c88f6822a558ae1ac760794de6f17,S/I,e3c1e8c5415cffd2aa43cc10af4a3252,CLAUDIA  GONZALEZ LEIVA,Gestor,nr002156671</t>
  </si>
  <si>
    <t>ff7c88f6822a558ae1ac760794de6f17,S/I,580e600249c98734441b4c8b265f9da5,RAMÃ“N RUBIO DONOSO,Gestor,nr002157921</t>
  </si>
  <si>
    <t>ff7c88f6822a558ae1ac760794de6f17,S/I,7393b66b2aef62a00e0b784f47f3873c,Mauro Andres Salinas Egli,Gestor,nr002158081</t>
  </si>
  <si>
    <t>ff7c88f6822a558ae1ac760794de6f17,S/I,a46e357c707e6f05613f066415297908,CristÃ³bal Osorio Vargas,Gestor,nr002154511</t>
  </si>
  <si>
    <t>ff7c88f6822a558ae1ac760794de6f17,S/I,a46e357c707e6f05613f066415297908,CristÃ³bal Osorio Vargas,Gestor,nr002154811</t>
  </si>
  <si>
    <t>ff7c88f6822a558ae1ac760794de6f17,S/I,b416090f57f3099725a711198f2b9dff,Tamara Concha Cabrera,Gestor,nr002156221</t>
  </si>
  <si>
    <t>ff7c88f6822a558ae1ac760794de6f17,S/I,c86b8489c6ed4868ccb8e18850837fcf,Jose Perez,Gestor,nr002156331</t>
  </si>
  <si>
    <t>ff7c88f6822a558ae1ac760794de6f17,S/I,be9ae67ac9d4d39a806615260980746d,FRANCISCO  GALVEZ MANZO,Gestor,nr002155431</t>
  </si>
  <si>
    <t>ff7c88f6822a558ae1ac760794de6f17,S/I,5f5edf0c3663396cddb1420dc5b6b1d2,CARLOS VITTORIO PIAGGIO VALDES,Gestor,nr002155731</t>
  </si>
  <si>
    <t>ff7c88f6822a558ae1ac760794de6f17,S/I,b2e31d31ccbad736fc28262f88c7071a,ANTONIA SCHNEIDER BRANDES,Gestor,nr002157811</t>
  </si>
  <si>
    <t>ff7c88f6822a558ae1ac760794de6f17,S/I,f2966f8bc0e38eb9da340a2e0fb856c5,DAVID FERNANDO CADEMÃRTORI GAMBOA,Gestor,nr002156781</t>
  </si>
  <si>
    <t>ff7c88f6822a558ae1ac760794de6f17,S/I,23f11a76e70d1c8de3c8d8f7024b8e16,MARIA CECILIA TORRES RIQUELME,Gestor,nr002154131</t>
  </si>
  <si>
    <t>ff7c88f6822a558ae1ac760794de6f17,S/I,2cfc4da1c83444d2e7c69b282efcc7ad,OGUER HUMBERTO  CAMPUSANO  PINTO,Gestor,nr002156851</t>
  </si>
  <si>
    <t>ff7c88f6822a558ae1ac760794de6f17,S/I,5014d03d3423f1d17e72142107bc9b2f,YOLANDA ROMERO CARVAJAL,Gestor,nr002156131</t>
  </si>
  <si>
    <t>ff7c88f6822a558ae1ac760794de6f17,S/I,f738ce1f8695517044607bf4fa90cd8a,CARLOS ALFREDO  PONTIGO RETAMAL ,Gestor,nr002156381</t>
  </si>
  <si>
    <t>ff7c88f6822a558ae1ac760794de6f17,S/I,0aa206ce1b707626feaff16242b930e7,CECILIA BARRIL SALDIVIA,Gestor,nr002156281</t>
  </si>
  <si>
    <t>ff7c88f6822a558ae1ac760794de6f17,S/I,6422ffa73e0bc91c4a6d7c7a4c0003fc,RAÃ™L ALVARO ALEGRE CUTURRUFO,Gestor,nr002158591</t>
  </si>
  <si>
    <t>ff7c88f6822a558ae1ac760794de6f17,S/I,1848b337ead86db30f85623f76d254a0,Liliana Maulen Gonzalez,Gestor,nr002156461</t>
  </si>
  <si>
    <t>ff7c88f6822a558ae1ac760794de6f17,S/I,e63fffd33bc73b4b95b428c93c0a5aab,Rodrigo Santander Santana,Gestor,nr002157601</t>
  </si>
  <si>
    <t>ff7c88f6822a558ae1ac760794de6f17,S/I,64cbcee6b04d6d18ec3b5fbc3dd1173d,MÂª Angelica Benitez Tapia,Gestor,nr002157781</t>
  </si>
  <si>
    <t>ff7c88f6822a558ae1ac760794de6f17,S/I,58744a6eabf4a387e869cca51b7f6a74,ALEXIS PEREZ GONZALEZ,Gestor,nr002157001</t>
  </si>
  <si>
    <t>ff7c88f6822a558ae1ac760794de6f17,S/I,b0320cf4e324644d68b788c6ecc1e446,RICARDO LEIVA BRUMMER,Gestor,nr002158641</t>
  </si>
  <si>
    <t>ff7c88f6822a558ae1ac760794de6f17,S/I,c2a2e65e9597bf46f728f8085203f427,MARÃA ANGÃ‰LICA CASTRO ESPARZA,Gestor,nr002151561</t>
  </si>
  <si>
    <t>ff7c88f6822a558ae1ac760794de6f17,S/I,d0adf18e9ab7753a77be723179e01355,CARLA  ACUÃ‘A REBOLLEDO,Gestor,nr002157501</t>
  </si>
  <si>
    <t>ff7c88f6822a558ae1ac760794de6f17,S/I,e72f2521168df798d5d7e26d09885742,MIRIAM ALBARICIA  JIMENEZ  VILLA,Gestor,nr002158351</t>
  </si>
  <si>
    <t>ff7c88f6822a558ae1ac760794de6f17,S/I,72f53d11cd144c0f77872504eb7e544a,Juan Luis Salinas Urrutia,Gestor,nr002158241</t>
  </si>
  <si>
    <t>ff7c88f6822a558ae1ac760794de6f17,S/I,4e30b30b583b9437ccb7fa270685f3f6,MAGDALENA GANDOLFO GANDOLFO,Gestor,nr002156601</t>
  </si>
  <si>
    <t>ff7c88f6822a558ae1ac760794de6f17,S/I,66316e447d4442f175b459046c2aebed,Marco Antonio Rosas Leal,Gestor,nr002157881</t>
  </si>
  <si>
    <t>ff7c88f6822a558ae1ac760794de6f17,S/I,d2f65015a61ae2443e8cff0ea9b224b4,Mauricio AndrÃ©s Silva Kachele,Lobista,nr002158041</t>
  </si>
  <si>
    <t>ff7c88f6822a558ae1ac760794de6f17,S/I,0e4db76f908416c6d526b80fa5ab02bf,CAROLA  COTRONEO ORMEÃ‘O,Lobista,nr002156171</t>
  </si>
  <si>
    <t>ff7c88f6822a558ae1ac760794de6f17,S/I,5b45776e5538bc76a2782065d13816d9,CECILIA SOTO,Lobista,nr002156431</t>
  </si>
  <si>
    <t>132706220r,Miguel Angel Ordenes Moraga,d986e5e66188578bc3e6357f4f14d4a7,Miguel Angel Ã“rdenes Moraga,Gestor,ah0084309981</t>
  </si>
  <si>
    <t>763784150r,community surveillance spa,74ca699788fe46e7a0f11f110734438e,Dario Felipe Valdivia Sotomayor,Gestor,mu3184411631</t>
  </si>
  <si>
    <t>76497851kr,HERRERA ROSENBERG SPA,d55010b051dde4d7e0fa60bb0bc2aad8,SEBASTIÃN ANTONIO RODONI PALMA,Gestor,am0144352601</t>
  </si>
  <si>
    <t>778864304r,INMOBILIARIA ALTO DEL CRUCES LTDA,dc075447b5512ae1ecb6647994cb2a98,Felipe Ignacio Pizarro VildÃ³sola,Gestor,am0104349461</t>
  </si>
  <si>
    <t>968655205r,Kantar Worldpanel Chile SPA,503d55b19db00d7069462c4b9dd1dade,MarÃ­a Paz RomÃ¡n,Gestor,ah0074374581</t>
  </si>
  <si>
    <t>968801309r,COVENCO S.A.,851155219fa15eb6ef5ed90f6d1b4e1c,Katherine Fabiola Cerda LÃ³pez,Gestor,ak0054336101</t>
  </si>
  <si>
    <t>968801309r,COVENCO S.A.,9c7c685b2523e501d1fa014dae155eda,HECTOR MIGUEL LARENAS VERA,Gestor,ak0054336101</t>
  </si>
  <si>
    <t>968801309r,COVENCO S.A.,ab2f4c58d66261719b2b10b54edc89fe,Laura Andrea Javiera Jaramillo Jaramillo,Gestor,ab0814403351</t>
  </si>
  <si>
    <t>968801309r,COVENCO S.A.,ab2f4c58d66261719b2b10b54edc89fe,Laura Andrea Javiera Jaramillo Jaramillo,Gestor,mu2284458491</t>
  </si>
  <si>
    <t>968801309r,COVENCO S.A.,ab2f4c58d66261719b2b10b54edc89fe,Laura Andrea Javiera Jaramillo Jaramillo,Gestor,mu2284458501</t>
  </si>
  <si>
    <t>968801309r,COVENCO S.A.,ab2f4c58d66261719b2b10b54edc89fe,Laura Andrea Javiera Jaramillo Jaramillo,Gestor,ae0034393171</t>
  </si>
  <si>
    <t>968801309r,COVENCO S.A.,ab2f4c58d66261719b2b10b54edc89fe,Laura Andrea Javiera Jaramillo Jaramillo,Gestor,ae0114369501</t>
  </si>
  <si>
    <t>968801309r,COVENCO S.A.,ab2f4c58d66261719b2b10b54edc89fe,Laura Andrea Javiera Jaramillo Jaramillo,Gestor,aj0104367841</t>
  </si>
  <si>
    <t>650351541r,FundaciÃ³n Cristiana para niÃ±os y ancianos Chile,0daea896e0dafdfc359507b4593ad1e0,Claudia JosÃ© Venegas Esparza,Gestor,aj0014374151</t>
  </si>
  <si>
    <t>65167994kr,"ComitÃ© de allegados ""Cumbe Nueva RaÃ­z Morena""",d827d2e8994a6088e7352e57a19f21ef,Paola Makarena Castillo Guillermo,Gestor,ap0164324131</t>
  </si>
  <si>
    <t>65167994kr,"ComitÃ© de allegados ""Cumbe Nueva RaÃ­z Morena""",d827d2e8994a6088e7352e57a19f21ef,Paola Makarena Castillo Guillermo,Gestor,aq0014362101</t>
  </si>
  <si>
    <t>760308196r,Ruido Ambiental SpA,b4f59ebf4013ceb7f4466f36f2b4f870,Mauricio Soler LÃ³pez,Gestor,aw0044359631</t>
  </si>
  <si>
    <t>761365452r,DIAVERUM SERVICIOS RENALES,f9eb5ce925b6e66781b988f45a10d6be,Rodrigo Fernandez,Gestor,ao0044486691</t>
  </si>
  <si>
    <t>761365452r,DIAVERUM SERVICIOS RENALES,f9eb5ce925b6e66781b988f45a10d6be,Rodrigo Fernandez,Gestor,mu1684772861</t>
  </si>
  <si>
    <t>762897083r,BIO IngenierÃ­a Civil y ConstrucciÃ³n Ltda,fceaf59bd1064519607f8c3c1df8b350,Juan Pablo BriceÃ±o TriviÃ±o,Lobista,ap0104307791</t>
  </si>
  <si>
    <t>763029107r,SANEACHILE LTDA,34cdc0c9379e439d625110b0ef27bed9,MARCO ZORZETTO,Gestor,aq0014313211</t>
  </si>
  <si>
    <t>763492230r,Tamakaya EnergÃ­a SpA,417a9b145b7b7ba9af73592b9d33c371,Christian Claveria,Gestor,au0024394281</t>
  </si>
  <si>
    <t>768587132r,Nova Altagest Limitada,ea7b0b3743fe2fb2116de6e6408acc2a,Jorge Claure GuzmÃ¡n,Lobista,aq0014310291</t>
  </si>
  <si>
    <t>772221002r,Fortunato y Asociados Ltda,b841f8aa5bd05059b691d5eabc579eee,Franco Fortunato Gautier,Gestor,al0044393531</t>
  </si>
  <si>
    <t>941410006r,DERCO S.A.,a4aa19afef8722d2c978af2050c3b849,Thibaud Aymeric,Gestor,an0014308971</t>
  </si>
  <si>
    <t>941410006r,DERCO S.A.,a4aa19afef8722d2c978af2050c3b849,Thibaud Aymeric,Gestor,ah0094383641</t>
  </si>
  <si>
    <t>941410006r,DERCO S.A.,b632dccb9f79c499f3e7d8c17b12b4c1,Paola Covarrubias Urbano,Gestor,an0014308971</t>
  </si>
  <si>
    <t>941410006r,DERCO S.A.,b632dccb9f79c499f3e7d8c17b12b4c1,Paola Covarrubias Urbano,Gestor,ah0094383641</t>
  </si>
  <si>
    <t>941410006r,DERCO S.A.,94d852162a59e62ed92b3a4ffe5192f6,Juan Alberto Salas Lagos,Gestor,ah0094383641</t>
  </si>
  <si>
    <t>966487003r,Ingenieria e Innovacion,f06d471ed80430436f77c9aad49c1d30,MANUEL VIERA FLORES,Gestor,as0024399731</t>
  </si>
  <si>
    <t>966487003r,Ingenieria e Innovacion,f06d471ed80430436f77c9aad49c1d30,MANUEL VIERA FLORES,Gestor,as0014390981</t>
  </si>
  <si>
    <t>762054140r,Escuelas Deportivas Formando Campeones SPA,f285c9da16e9e989baff108bc0ad3841,Francisco De Borja VicuÃ±a Alliende,Gestor,mu2994499321</t>
  </si>
  <si>
    <t>762054140r,Escuelas Deportivas Formando Campeones SPA,f285c9da16e9e989baff108bc0ad3841,Francisco De Borja VicuÃ±a Alliende,Gestor,mu3044328911</t>
  </si>
  <si>
    <t>762054140r,Escuelas Deportivas Formando Campeones SPA,f285c9da16e9e989baff108bc0ad3841,Francisco De Borja VicuÃ±a Alliende,Gestor,mu0104297621</t>
  </si>
  <si>
    <t>762054140r,Escuelas Deportivas Formando Campeones SPA,f285c9da16e9e989baff108bc0ad3841,Francisco De Borja VicuÃ±a Alliende,Gestor,mu0614311221</t>
  </si>
  <si>
    <t>762054140r,Escuelas Deportivas Formando Campeones SPA,f285c9da16e9e989baff108bc0ad3841,Francisco De Borja VicuÃ±a Alliende,Gestor,mu1054294141</t>
  </si>
  <si>
    <t>762054140r,Escuelas Deportivas Formando Campeones SPA,f285c9da16e9e989baff108bc0ad3841,Francisco De Borja VicuÃ±a Alliende,Gestor,mu3214304791</t>
  </si>
  <si>
    <t>762054140r,Escuelas Deportivas Formando Campeones SPA,f285c9da16e9e989baff108bc0ad3841,Francisco De Borja VicuÃ±a Alliende,Gestor,mu3294298141</t>
  </si>
  <si>
    <t>762054140r,Escuelas Deportivas Formando Campeones SPA,f285c9da16e9e989baff108bc0ad3841,Francisco De Borja VicuÃ±a Alliende,Gestor,mu1534384911</t>
  </si>
  <si>
    <t>762054140r,Escuelas Deportivas Formando Campeones SPA,f285c9da16e9e989baff108bc0ad3841,Francisco De Borja VicuÃ±a Alliende,Gestor,mu3244361911</t>
  </si>
  <si>
    <t>762054140r,Escuelas Deportivas Formando Campeones SPA,394b73a9be6baf2d9f0e4cfeea702244,Jaime AndrÃ©s Julio Bruner,Gestor,mu1904522521</t>
  </si>
  <si>
    <t>762054140r,Escuelas Deportivas Formando Campeones SPA,394b73a9be6baf2d9f0e4cfeea702244,Jaime AndrÃ©s Julio Bruner,Gestor,mu1544570861</t>
  </si>
  <si>
    <t>762054140r,Escuelas Deportivas Formando Campeones SPA,394b73a9be6baf2d9f0e4cfeea702244,Jaime AndrÃ©s Julio Bruner,Gestor,mu1714429161</t>
  </si>
  <si>
    <t>762054140r,Escuelas Deportivas Formando Campeones SPA,394b73a9be6baf2d9f0e4cfeea702244,Jaime AndrÃ©s Julio Bruner,Gestor,mu3094422391</t>
  </si>
  <si>
    <t>762054140r,Escuelas Deportivas Formando Campeones SPA,394b73a9be6baf2d9f0e4cfeea702244,Jaime AndrÃ©s Julio Bruner,Gestor,mu0324318851</t>
  </si>
  <si>
    <t>762054140r,Escuelas Deportivas Formando Campeones SPA,394b73a9be6baf2d9f0e4cfeea702244,Jaime AndrÃ©s Julio Bruner,Gestor,mu1824552351</t>
  </si>
  <si>
    <t>762054140r,Escuelas Deportivas Formando Campeones SPA,394b73a9be6baf2d9f0e4cfeea702244,Jaime AndrÃ©s Julio Bruner,Gestor,mu0204332871</t>
  </si>
  <si>
    <t>762054140r,Escuelas Deportivas Formando Campeones SPA,394b73a9be6baf2d9f0e4cfeea702244,Jaime AndrÃ©s Julio Bruner,Gestor,mu0464338451</t>
  </si>
  <si>
    <t>762054140r,Escuelas Deportivas Formando Campeones SPA,394b73a9be6baf2d9f0e4cfeea702244,Jaime AndrÃ©s Julio Bruner,Gestor,mu0514320921</t>
  </si>
  <si>
    <t>762054140r,Escuelas Deportivas Formando Campeones SPA,394b73a9be6baf2d9f0e4cfeea702244,Jaime AndrÃ©s Julio Bruner,Gestor,mu0774348061</t>
  </si>
  <si>
    <t>762054140r,Escuelas Deportivas Formando Campeones SPA,394b73a9be6baf2d9f0e4cfeea702244,Jaime AndrÃ©s Julio Bruner,Gestor,mu1184328381</t>
  </si>
  <si>
    <t>762054140r,Escuelas Deportivas Formando Campeones SPA,394b73a9be6baf2d9f0e4cfeea702244,Jaime AndrÃ©s Julio Bruner,Gestor,mu1564329671</t>
  </si>
  <si>
    <t>762054140r,Escuelas Deportivas Formando Campeones SPA,394b73a9be6baf2d9f0e4cfeea702244,Jaime AndrÃ©s Julio Bruner,Gestor,mu2024319411</t>
  </si>
  <si>
    <t>762054140r,Escuelas Deportivas Formando Campeones SPA,394b73a9be6baf2d9f0e4cfeea702244,Jaime AndrÃ©s Julio Bruner,Gestor,mu2204326691</t>
  </si>
  <si>
    <t>762054140r,Escuelas Deportivas Formando Campeones SPA,394b73a9be6baf2d9f0e4cfeea702244,Jaime AndrÃ©s Julio Bruner,Gestor,mu2364322121</t>
  </si>
  <si>
    <t>762054140r,Escuelas Deportivas Formando Campeones SPA,394b73a9be6baf2d9f0e4cfeea702244,Jaime AndrÃ©s Julio Bruner,Gestor,mu2694349771</t>
  </si>
  <si>
    <t>762054140r,Escuelas Deportivas Formando Campeones SPA,394b73a9be6baf2d9f0e4cfeea702244,Jaime AndrÃ©s Julio Bruner,Gestor,mu3004347951</t>
  </si>
  <si>
    <t>762054140r,Escuelas Deportivas Formando Campeones SPA,394b73a9be6baf2d9f0e4cfeea702244,Jaime AndrÃ©s Julio Bruner,Gestor,mu3254349941</t>
  </si>
  <si>
    <t>762054140r,Escuelas Deportivas Formando Campeones SPA,394b73a9be6baf2d9f0e4cfeea702244,Jaime AndrÃ©s Julio Bruner,Gestor,mu2514392941</t>
  </si>
  <si>
    <t>762054140r,Escuelas Deportivas Formando Campeones SPA,394b73a9be6baf2d9f0e4cfeea702244,Jaime AndrÃ©s Julio Bruner,Gestor,mu1534384931</t>
  </si>
  <si>
    <t>762054140r,Escuelas Deportivas Formando Campeones SPA,394b73a9be6baf2d9f0e4cfeea702244,Jaime AndrÃ©s Julio Bruner,Gestor,mu2984365211</t>
  </si>
  <si>
    <t>762054140r,Escuelas Deportivas Formando Campeones SPA,394b73a9be6baf2d9f0e4cfeea702244,Jaime AndrÃ©s Julio Bruner,Gestor,mu3244361901</t>
  </si>
  <si>
    <t>762054140r,Escuelas Deportivas Formando Campeones SPA,8df446e9c36e4c88517e85a8f631cb18,Lisette De Los Angeles Reyes Lagos,Gestor,mu0544341871</t>
  </si>
  <si>
    <t>762054140r,Escuelas Deportivas Formando Campeones SPA,8df446e9c36e4c88517e85a8f631cb18,Lisette De Los Angeles Reyes Lagos,Gestor,mu0514843861</t>
  </si>
  <si>
    <t>995891301r,Stel Acccess,ae77c6d00d977e8040f1d3a0a5c5aa2d,Ismael Correa Soza,Gestor,mu1634377251</t>
  </si>
  <si>
    <t>761057138r,Servicios de ingenierÃ­a civil limitada,07bbed390cd5b8cb59b43feead12cd69,Victor Aravena,Gestor,an0034595701</t>
  </si>
  <si>
    <t>761057138r,Servicios de ingenierÃ­a civil limitada,07bbed390cd5b8cb59b43feead12cd69,Victor Aravena,Gestor,ab0064349981</t>
  </si>
  <si>
    <t>761057138r,Servicios de ingenierÃ­a civil limitada,07bbed390cd5b8cb59b43feead12cd69,Victor Aravena,Gestor,ae0034352491</t>
  </si>
  <si>
    <t>761057138r,Servicios de ingenierÃ­a civil limitada,07bbed390cd5b8cb59b43feead12cd69,Victor Aravena,Gestor,an0014320561</t>
  </si>
  <si>
    <t>761057138r,Servicios de ingenierÃ­a civil limitada,07bbed390cd5b8cb59b43feead12cd69,Victor Aravena,Gestor,as0014328701</t>
  </si>
  <si>
    <t>761057138r,Servicios de ingenierÃ­a civil limitada,07bbed390cd5b8cb59b43feead12cd69,Victor Aravena,Gestor,ah0134881421</t>
  </si>
  <si>
    <t>761057138r,Servicios de ingenierÃ­a civil limitada,35fd3bd070752c59bb0cf51c34ff2dd1,Alexis Mendoza,Gestor,ab0064349981</t>
  </si>
  <si>
    <t>761057138r,Servicios de ingenierÃ­a civil limitada,444ffdbf1e111fbddd1f0d6196ee077e,Diego DÃ­az,Gestor,an0034595701</t>
  </si>
  <si>
    <t>761057138r,Servicios de ingenierÃ­a civil limitada,444ffdbf1e111fbddd1f0d6196ee077e,Diego DÃ­az,Gestor,an0014320561</t>
  </si>
  <si>
    <t>761057138r,Servicios de ingenierÃ­a civil limitada,444ffdbf1e111fbddd1f0d6196ee077e,Diego DÃ­az,Gestor,ad0224305421</t>
  </si>
  <si>
    <t>761057138r,Servicios de ingenierÃ­a civil limitada,444ffdbf1e111fbddd1f0d6196ee077e,Diego DÃ­az,Gestor,ae0074292181</t>
  </si>
  <si>
    <t>761057138r,Servicios de ingenierÃ­a civil limitada,444ffdbf1e111fbddd1f0d6196ee077e,Diego DÃ­az,Gestor,an0014300751</t>
  </si>
  <si>
    <t>761057138r,Servicios de ingenierÃ­a civil limitada,444ffdbf1e111fbddd1f0d6196ee077e,Diego DÃ­az,Gestor,au0024311111</t>
  </si>
  <si>
    <t>761057138r,Servicios de ingenierÃ­a civil limitada,444ffdbf1e111fbddd1f0d6196ee077e,Diego DÃ­az,Gestor,bc0024310111</t>
  </si>
  <si>
    <t>761057138r,Servicios de ingenierÃ­a civil limitada,444ffdbf1e111fbddd1f0d6196ee077e,Diego DÃ­az,Gestor,aj0214299951</t>
  </si>
  <si>
    <t>761057138r,Servicios de ingenierÃ­a civil limitada,444ffdbf1e111fbddd1f0d6196ee077e,Diego DÃ­az,Gestor,an0034595731</t>
  </si>
  <si>
    <t>764100352r,INMOBILIARIA PARQUE PINARES S.A.,ee1a8c5f129c86157172de9e1bd28a6c,Patricio Diaz,Gestor,mu1444358551</t>
  </si>
  <si>
    <t>764149572r,AsesorÃ­as e Inversiones LAND GROUP LIMITADA,cbc99a92ce74febce031c1cdbb4514e7,LUIS FERNANDO COZ LENIZ,Gestor,ab0024425981</t>
  </si>
  <si>
    <t>76491452kr,Constructora Cuatro Reinos SpA,ef1c1dbdc891de09152612520a24911f,Jesus Santiago De Lafuente Eyherregaray,Gestor,mu2804655201</t>
  </si>
  <si>
    <t>76491452kr,Constructora Cuatro Reinos SpA,ef1c1dbdc891de09152612520a24911f,Jesus Santiago De Lafuente Eyherregaray,Gestor,mu2804353571</t>
  </si>
  <si>
    <t>76616627kr,Inmobiliaria La Puntilla de Villarrica SpA,3d2b703c3396863f941f228fc2c145ba,Fernando Eugenio Molina Matta,Gestor,ar0014746521</t>
  </si>
  <si>
    <t>76616627kr,Inmobiliaria La Puntilla de Villarrica SpA,3d2b703c3396863f941f228fc2c145ba,Fernando Eugenio Molina Matta,Gestor,ar0064344861</t>
  </si>
  <si>
    <t>76616627kr,Inmobiliaria La Puntilla de Villarrica SpA,3d2b703c3396863f941f228fc2c145ba,Fernando Eugenio Molina Matta,Gestor,aw0034352891</t>
  </si>
  <si>
    <t>76616627kr,Inmobiliaria La Puntilla de Villarrica SpA,3d2b703c3396863f941f228fc2c145ba,Fernando Eugenio Molina Matta,Gestor,aw0044304681</t>
  </si>
  <si>
    <t>76616627kr,Inmobiliaria La Puntilla de Villarrica SpA,3d2b703c3396863f941f228fc2c145ba,Fernando Eugenio Molina Matta,Gestor,aw0024370991</t>
  </si>
  <si>
    <t>76616627kr,Inmobiliaria La Puntilla de Villarrica SpA,3d2b703c3396863f941f228fc2c145ba,Fernando Eugenio Molina Matta,Gestor,aw0024371021</t>
  </si>
  <si>
    <t>817407005r,INVENIO S.A.,0925b68cc6491433d3137659846ba883,Wladimir Enrique Calixto CerÃ³n,Gestor,mu2284371581</t>
  </si>
  <si>
    <t>102359615r,Farmacias de Similares Chile S.A/ Farmacias Dr Simi,a966029572e721a6d156bb2ed3c3f9cc,Hugo Silva Negrete,Gestor,ao0054295321</t>
  </si>
  <si>
    <t>105046340r,MARIA EUGENIA SUBIRI,a5a566d7ca6d943422f64f3972f4f4e7,MarÃ­a Eugenia Gabriela Subiri Poblete,Gestor,mu0574338041</t>
  </si>
  <si>
    <t>105046340r,MARIA EUGENIA SUBIRI,a5a566d7ca6d943422f64f3972f4f4e7,MarÃ­a Eugenia Gabriela Subiri Poblete,Lobista,mu0574381811</t>
  </si>
  <si>
    <t>651711738r,COLEGIO NACIONAL DE TECNICOS EN ENFERMERIA DE NIVEL SUPERIOR,a4f5ca1177cd9e4d52d671eb43de2323,Karen Lisette       Berrios       Ampuero           ,Gestor,aj0254377231</t>
  </si>
  <si>
    <t>651711738r,COLEGIO NACIONAL DE TECNICOS EN ENFERMERIA DE NIVEL SUPERIOR,a4f5ca1177cd9e4d52d671eb43de2323,Karen Lisette       Berrios       Ampuero           ,Gestor,ao0014453141</t>
  </si>
  <si>
    <t>755244007r,Comunidad AtacameÃ±a Sequitor y Checar,7c37f9dfd2689fd24ccd737dc642687a,Sergio Ronald Chamorro AvilÃ©s,Gestor,ai0024330241</t>
  </si>
  <si>
    <t>755244007r,Comunidad AtacameÃ±a Sequitor y Checar,7c37f9dfd2689fd24ccd737dc642687a,Sergio Ronald Chamorro AvilÃ©s,Gestor,ap0014320841</t>
  </si>
  <si>
    <t>755244007r,Comunidad AtacameÃ±a Sequitor y Checar,7c37f9dfd2689fd24ccd737dc642687a,Sergio Ronald Chamorro AvilÃ©s,Gestor,ap0034310361</t>
  </si>
  <si>
    <t>755244007r,Comunidad AtacameÃ±a Sequitor y Checar,7c37f9dfd2689fd24ccd737dc642687a,Sergio Ronald Chamorro AvilÃ©s,Gestor,aq0014390101</t>
  </si>
  <si>
    <t>755244007r,Comunidad AtacameÃ±a Sequitor y Checar,7c37f9dfd2689fd24ccd737dc642687a,Sergio Ronald Chamorro AvilÃ©s,Gestor,aw0024381771</t>
  </si>
  <si>
    <t>761188860r,Comercial Multibrands Spa,17fc027507fb44c6d90cd821b6f391fd,GRECIA JONMAR MIJARES PEREZ,Lobista,ao0114602981</t>
  </si>
  <si>
    <t>767299958r,Cabello Abogados,93245e886e25668077606290124c3a33,Francisco Javier Fierro Carrillo,Gestor,ae0064361291</t>
  </si>
  <si>
    <t>785565002r,CONIC-BF Ingenieros Civiles Consultores Limitada,bd781b0cef655b1f5605510ce3459081,ivan romero,Gestor,ai0024354181</t>
  </si>
  <si>
    <t>785565002r,CONIC-BF Ingenieros Civiles Consultores Limitada,bd781b0cef655b1f5605510ce3459081,ivan romero,Gestor,aw0044514061</t>
  </si>
  <si>
    <t>166427525r,Karol Cariola,c3f4405e02b232a726ec53567fab0d5f,JAIME ESTEBAN TORRES ESPINOZA,Gestor,ap0014344871</t>
  </si>
  <si>
    <t>79130958r,Cenaep,5663e79a0c88b21d36f41b079139a332,ARTURO ESCARESOPAZO,Gestor,aj0234292681</t>
  </si>
  <si>
    <t>965219900r,CONSTRUCTORA LUIS CARRERA SA,4da850c0839028e5a926fef4b5bf55b4,JUAN CARLOS MENESES BRAVO,Gestor,mu1204384061</t>
  </si>
  <si>
    <t>137317982r,DIRECCIÃ“N D VIALIDAD,a26806dce7582b03501d36e35f6de3e9,SinInformacion SinInformacion,Gestor,nr002156551</t>
  </si>
  <si>
    <t>114567302r,riverambiente@gmail.com,bcdb7a3d1e614ed6cb7366806597087e,monica rivera,Gestor,aw0044514021</t>
  </si>
  <si>
    <t>114567302r,riverambiente@gmail.com,bcdb7a3d1e614ed6cb7366806597087e,monica rivera,Gestor,ah0014322971</t>
  </si>
  <si>
    <t>114567302r,riverambiente@gmail.com,bcdb7a3d1e614ed6cb7366806597087e,monica rivera,Gestor,aw0044339681</t>
  </si>
  <si>
    <t>114567302r,riverambiente@gmail.com,bcdb7a3d1e614ed6cb7366806597087e,monica rivera,Gestor,aw0044294031</t>
  </si>
  <si>
    <t>114567302r,riverambiente@gmail.com,bcdb7a3d1e614ed6cb7366806597087e,monica rivera,Gestor,ar0014375981</t>
  </si>
  <si>
    <t>60737584r,AsociaciÃ³n Parque Cultural de ValparaÃ­so,1b8ebc21f3676a1eb612a1bcba5a89ef,NÃ©lida Pozo Kudo,Gestor,bc0034309271</t>
  </si>
  <si>
    <t>766148107r,EMILE STRAUB Y CIA. LTDA.,64fb9bad3df4bf5be6a43a02a581e043,Emile SebastiÃ¡n Straub Barros,Gestor,mu1094381211</t>
  </si>
  <si>
    <t>768205442r,ZDA SPA,1dea1725b84e6218adfa8c58c41309b9,RODRIGO ANDRÃ‰S ZARHI HERNÃNDEZ,Lobista,ae0064350961</t>
  </si>
  <si>
    <t>778750201r,MatÃ­as Sanhueza y CÃ­a. Ltda.,5cf2f5b7af3a7b15ba8035bd36dacda8,MATÃAS SANHUEZA FONTAINE,Lobista,ae0064350961</t>
  </si>
  <si>
    <t>144091833r,ANTONIO FAUNDEZ UGALDE,35195531b7e16bca0363c4751edf3fba,Antonio FaÃºndez Ugalde,Gestor,ae0034339051</t>
  </si>
  <si>
    <t>144091833r,ANTONIO FAUNDEZ UGALDE,35195531b7e16bca0363c4751edf3fba,Antonio FaÃºndez Ugalde,Gestor,ao0054328421</t>
  </si>
  <si>
    <t>52938368r,Carlos Trautmann Montt,e873e016cdff70c522b9cadaeac0c018,CARLOS ENRIQUE TRAUTMANN MONTT,Gestor,am0024312191</t>
  </si>
  <si>
    <t>761890085r,HECTOR VALDES CONSULTOR TRIBUTARIO EIRL,56dc54199a176813509558befa467a76,HÃ©ctor Leoncio ValdÃ©s Zavalla,Gestor,ae0064341071</t>
  </si>
  <si>
    <t>762094940r,Asesorias e Inversiones ZIA ltda,950a81a5ffd39463f16f615cefaa3715,Mauricio Zelada,Gestor,ae0074327181</t>
  </si>
  <si>
    <t>76418615kr,Charco Producciones SPA,b104590ae6cd3d6da98f2e61d92b2889,Luis Alberto Parentini De La Noi,Gestor,ar0044292931</t>
  </si>
  <si>
    <t>765309662r,VÃ­as GestiÃ³n y AsesorÃ­as SpA,c9fa2eb1096e2fa29c63bb3128ec16da,Daniela Barrera Altamirano,Lobista,mu1324405321</t>
  </si>
  <si>
    <t>779872408r,GARNHAM Y COMPANIA ABOGADOS LIMITADA,0fcfecb57e4a288e7ce84b8d1fe4a739,Arturo BenjamÃ­n Garnham Bravo,Lobista,ae0064391651</t>
  </si>
  <si>
    <t>779872408r,GARNHAM Y COMPANIA ABOGADOS LIMITADA,89ae5e01ec0adba53334775042370f5a,Catalina Francisca Concha Lozano,Lobista,ae0064391651</t>
  </si>
  <si>
    <t>126604289r,Victoria Gazmuri Vieira,dd211837467970f399b35a9c74e944f4,Ana MarÃ­a  Gazmuri,Gestor,ao0054390171</t>
  </si>
  <si>
    <t>760468711r,DiseÃ±o y Desarrollo Visualmente SPA,70ead8bb253329aba00ffbf8320e16af,Cristian German Olavarria Perez,Gestor,al0034349581</t>
  </si>
  <si>
    <t>760468711r,DiseÃ±o y Desarrollo Visualmente SPA,70ead8bb253329aba00ffbf8320e16af,Cristian German Olavarria Perez,Gestor,an0014348181</t>
  </si>
  <si>
    <t>76266917kr,Avifel GestiÃ³n Inmobiliaria SPA,ce9b9a1012279ecf1a86e23878970369,EDITH SAAVEDRA LUCERO,Gestor,aw0044313741</t>
  </si>
  <si>
    <t>763801845r,TECTEL,26da455e6b249c40f7341d8a375138be,Mario Fernando Machuca Lorca,Gestor,ad0064302581</t>
  </si>
  <si>
    <t>763801845r,TECTEL,51bca25e108e23631c2e9ad4f40b36f2,Jaime Guzman,Gestor,ad0064302581</t>
  </si>
  <si>
    <t>765808537r,AR PAMPA SPA,6bb88e56c4d64d4c0665524da3962f08,DENISSE CASTILLO,Gestor,aw0044325591</t>
  </si>
  <si>
    <t>76132103kr,Minera Plata Carina SpA,10239a6db3b3f8638db3c48669600bd7,LORENZO BARRERA VASQUEZ,Gestor,as0014397601</t>
  </si>
  <si>
    <t>762569345r,Exportadora natural chile s.a.,8caf27cc9b5eb433eda0b126fbd08c74,Mario NuÃ±ez Aguirre,Gestor,al0014360841</t>
  </si>
  <si>
    <t>762569345r,Exportadora natural chile s.a.,f0ca58fda29bd20e5c5cb007354a9f41,Juan Francisco SaldaÃ±a OrtÃºzar,Gestor,al0014360841</t>
  </si>
  <si>
    <t>770204577r,Mantoverde S.A.,c079e52847c3b32d85f2c3d87b1cf935,John Dyer,Gestor,as0044370891</t>
  </si>
  <si>
    <t>770204577r,Mantoverde S.A.,d2f6d1737a1472abeca8d0ea95629f81,Giancarlo Bruno,Lobista,as0044343601</t>
  </si>
  <si>
    <t>770204577r,Mantoverde S.A.,11ee0465bd8f6c87a7691a2a9424dabb,Alejo Gutierrez ViÃ±uales,Lobista,am0064340411</t>
  </si>
  <si>
    <t>770204577r,Mantoverde S.A.,11ee0465bd8f6c87a7691a2a9424dabb,Alejo Gutierrez ViÃ±uales,Lobista,as0044324401</t>
  </si>
  <si>
    <t>770204577r,Mantoverde S.A.,11ee0465bd8f6c87a7691a2a9424dabb,Alejo Gutierrez ViÃ±uales,Lobista,as0044343601</t>
  </si>
  <si>
    <t>770204577r,Mantoverde S.A.,11ee0465bd8f6c87a7691a2a9424dabb,Alejo Gutierrez ViÃ±uales,Lobista,as0044370891</t>
  </si>
  <si>
    <t>770204577r,Mantoverde S.A.,a6c9f49ac433e35e16f72ae61fbbc1a2,HernÃ¡n Del Sagrado CorazÃ³n Montes Figueroa,Lobista,as0044343601</t>
  </si>
  <si>
    <t>770204577r,Mantoverde S.A.,c079e52847c3b32d85f2c3d87b1cf935,John Dyer,Lobista,as0044343601</t>
  </si>
  <si>
    <t>127451567r,junta de vecinos comandante la cruz,9bc9f457879e6cc5a1a83349a9dcd6ba,Mireya Jaramillo Morales,Gestor,mu0664314131</t>
  </si>
  <si>
    <t>135097594r,Marcelo Valenzuela Henriquez,f4124aabdab50ffa582f17cd12b129ac,Marcelo Patricio Valenzuela Henriquez,Gestor,ap0104307751</t>
  </si>
  <si>
    <t>650972392r,FundaciÃ³n Educacional Don Bosco de Arica,f9e974e4c6f98f0c90fab7280e0710a5,Gricell Amanda Salinas Monsalve,Lobista,aj0014330611</t>
  </si>
  <si>
    <t>761657240r,Sociedad Educacional Crisol Ltda,d6513092f878207c6b18d98c9744b6af,Jaime Leiva,Gestor,aj0014288001</t>
  </si>
  <si>
    <t>761657240r,Sociedad Educacional Crisol Ltda,d6513092f878207c6b18d98c9744b6af,Jaime Leiva,Gestor,aj0014296351</t>
  </si>
  <si>
    <t>763090213r,INMOBILIARIA TIERRAS DEL SUR S.A.,708b9c6887ce45eaaba830db4c8f0d1f,Gonzalo Rodrigo Fierro Isla,Gestor,mu0424293481</t>
  </si>
  <si>
    <t>763090213r,INMOBILIARIA TIERRAS DEL SUR S.A.,708b9c6887ce45eaaba830db4c8f0d1f,Gonzalo Rodrigo Fierro Isla,Gestor,mu1784363181</t>
  </si>
  <si>
    <t>768549338r,Martones SpA,a3dc24643ace3abcfdea18e2e09c9d91,Amaru Peraldi,Gestor,ao0014402621</t>
  </si>
  <si>
    <t>768549338r,Martones SpA,a3dc24643ace3abcfdea18e2e09c9d91,Amaru Peraldi,Gestor,ao0014403501</t>
  </si>
  <si>
    <t>768549338r,Martones SpA,a3dc24643ace3abcfdea18e2e09c9d91,Amaru Peraldi,Gestor,ao0014403741</t>
  </si>
  <si>
    <t>768549338r,Martones SpA,4db250a86147f7e8b50300917809f8b2,ANDREA MARTONES,Gestor,ao0014402611</t>
  </si>
  <si>
    <t>768549338r,Martones SpA,4db250a86147f7e8b50300917809f8b2,ANDREA MARTONES,Gestor,ao0014402621</t>
  </si>
  <si>
    <t>768549338r,Martones SpA,4db250a86147f7e8b50300917809f8b2,ANDREA MARTONES,Gestor,ao0014403261</t>
  </si>
  <si>
    <t>768549338r,Martones SpA,4db250a86147f7e8b50300917809f8b2,ANDREA MARTONES,Gestor,ao0014403501</t>
  </si>
  <si>
    <t>768549338r,Martones SpA,4db250a86147f7e8b50300917809f8b2,ANDREA MARTONES,Gestor,ao0014403741</t>
  </si>
  <si>
    <t>769846352r,Full Ice Spa,68d3118628944ccbc15c59ae47e78140,Benjamin Grez Ahrens,Gestor,ad0074283421</t>
  </si>
  <si>
    <t>769846352r,Full Ice Spa,68d3118628944ccbc15c59ae47e78140,Benjamin Grez Ahrens,Gestor,ad0064292481</t>
  </si>
  <si>
    <t>769846352r,Full Ice Spa,68d3118628944ccbc15c59ae47e78140,Benjamin Grez Ahrens,Gestor,ad0084291871</t>
  </si>
  <si>
    <t>969675501r,AnÃ¡lisis Ambientales S.A.,068ebdd442ea08999e288790dad2163c,Carlos esteban Salas Carmona,Gestor,aw0034342471</t>
  </si>
  <si>
    <t>98519939r,Valeria CaÃ±as,b5c66282e5f0a6c4bd6de2104e039f89,Valeria Aura CaÃ±as Aranda,Gestor,ah0134288171</t>
  </si>
  <si>
    <t>98519939r,Valeria CaÃ±as,b5c66282e5f0a6c4bd6de2104e039f89,Valeria Aura CaÃ±as Aranda,Gestor,ah0134288181</t>
  </si>
  <si>
    <t>186406877r,Francisco Laos Gorrini,66328fa8a21fa3cadb074b0c815ce53e,Francisco Lagos,Gestor,ab0514300931</t>
  </si>
  <si>
    <t>186406877r,Francisco Laos Gorrini,66328fa8a21fa3cadb074b0c815ce53e,Francisco Lagos,Gestor,ab0694290211</t>
  </si>
  <si>
    <t>186406877r,Francisco Laos Gorrini,66328fa8a21fa3cadb074b0c815ce53e,Francisco Lagos,Gestor,ab0324713841</t>
  </si>
  <si>
    <t>186406877r,Francisco Laos Gorrini,66328fa8a21fa3cadb074b0c815ce53e,Francisco Lagos,Gestor,ab0204330541</t>
  </si>
  <si>
    <t>186406877r,Francisco Laos Gorrini,66328fa8a21fa3cadb074b0c815ce53e,Francisco Lagos,Gestor,ao0524332191</t>
  </si>
  <si>
    <t>186406877r,Francisco Laos Gorrini,66328fa8a21fa3cadb074b0c815ce53e,Francisco Lagos,Gestor,mu0514322571</t>
  </si>
  <si>
    <t>186406877r,Francisco Laos Gorrini,66328fa8a21fa3cadb074b0c815ce53e,Francisco Lagos,Gestor,ab0644290591</t>
  </si>
  <si>
    <t>186406877r,Francisco Laos Gorrini,66328fa8a21fa3cadb074b0c815ce53e,Francisco Lagos,Gestor,ab0674291051</t>
  </si>
  <si>
    <t>186406877r,Francisco Laos Gorrini,66328fa8a21fa3cadb074b0c815ce53e,Francisco Lagos,Gestor,ab0944304371</t>
  </si>
  <si>
    <t>186406877r,Francisco Laos Gorrini,66328fa8a21fa3cadb074b0c815ce53e,Francisco Lagos,Gestor,ab0634376061</t>
  </si>
  <si>
    <t>03671bd0b891cee71bee9d96ae768980,Asociacion Empresas Factoring de Chile AG,1b3b24a3343daf9f97f31924b491682c,Enrique Tenorio Fuentes,Gestor,nr00313351</t>
  </si>
  <si>
    <t>03671bd0b891cee71bee9d96ae768980,Asociacion Empresas Factoring de Chile AG,9131861ce17418aa8e9044919ee9e167,MarÃ­a Del Pilar Velasco Carvallo,Gestor,nr00313351</t>
  </si>
  <si>
    <t>763851117r,SOCIEDAD COMERCIAL E INVERSIONES PUENTE VIEJO LTDA,a26806dce7582b03501d36e35f6de3e9,SinInformacion SinInformacion,Gestor,nr002156751</t>
  </si>
  <si>
    <t>76923618kr,Tarwi SpA,046af55637b322def3d9f97ead7fa3d2,Maria IbaÃ±ez Braso,Gestor,am0064685441</t>
  </si>
  <si>
    <t>76923618kr,Tarwi SpA,046af55637b322def3d9f97ead7fa3d2,Maria IbaÃ±ez Braso,Gestor,am0064685421</t>
  </si>
  <si>
    <t>cbe550e5ff7ca793713ef3c82a7d72c1,S/I                             ,d9239d9af46cf9068373e4dd00d9f181,Carol  Cid Cid,Gestor,nr006ar153031</t>
  </si>
  <si>
    <t>cbe550e5ff7ca793713ef3c82a7d72c1,S/I                             ,d9239d9af46cf9068373e4dd00d9f181,Carol  Cid Cid,Gestor,nr006ar152451</t>
  </si>
  <si>
    <t>cbe550e5ff7ca793713ef3c82a7d72c1,S/I                             ,d9239d9af46cf9068373e4dd00d9f181,Carol  Cid Cid,Gestor,nr006ar152811</t>
  </si>
  <si>
    <t>cbe550e5ff7ca793713ef3c82a7d72c1,S/I                             ,d9239d9af46cf9068373e4dd00d9f181,Carol  Cid Cid,Gestor,nr006ar152831</t>
  </si>
  <si>
    <t>cbe550e5ff7ca793713ef3c82a7d72c1,S/I                             ,d9239d9af46cf9068373e4dd00d9f181,Carol  Cid Cid,Gestor,nr006ar152921</t>
  </si>
  <si>
    <t>cbe550e5ff7ca793713ef3c82a7d72c1,S/I                             ,01205e75d650f3fbd79ca1a27683984f,MARITZA SUSANA CRISTI OLMOS,Gestor,nr006ar151971</t>
  </si>
  <si>
    <t>cbe550e5ff7ca793713ef3c82a7d72c1,S/I                             ,01205e75d650f3fbd79ca1a27683984f,MARITZA SUSANA CRISTI OLMOS,Gestor,nr006ar151981</t>
  </si>
  <si>
    <t>cbe550e5ff7ca793713ef3c82a7d72c1,S/I                             ,1b686be97d2634c02d2c7b057f5e3cd0,JoaquÃ­n Antonio Vargas Gallardo,Gestor,nr006ar151961</t>
  </si>
  <si>
    <t>cbe550e5ff7ca793713ef3c82a7d72c1,S/I                             ,5b1a12fa188146cb977e771ed358eb20,MarÃ­a Gabriela Tamm Anwandter,Gestor,nr006ar152981</t>
  </si>
  <si>
    <t>cbe550e5ff7ca793713ef3c82a7d72c1,S/I                             ,5b1a12fa188146cb977e771ed358eb20,MarÃ­a Gabriela Tamm Anwandter,Gestor,nr006ar153081</t>
  </si>
  <si>
    <t>cbe550e5ff7ca793713ef3c82a7d72c1,S/I                             ,5b1a12fa188146cb977e771ed358eb20,MarÃ­a Gabriela Tamm Anwandter,Gestor,nr006ar153451</t>
  </si>
  <si>
    <t>cbe550e5ff7ca793713ef3c82a7d72c1,S/I                             ,5f21d5ba315e8b7404dcdced77f0af8d,Andres  Carter Pereira ,Gestor,nr006ar152051</t>
  </si>
  <si>
    <t>cbe550e5ff7ca793713ef3c82a7d72c1,S/I                             ,9695b4d5a3b65404a82f976e4c8a18ce,JUAN MUÃ‘OZ AMIGO,Gestor,nr006ar152071</t>
  </si>
  <si>
    <t>cbe550e5ff7ca793713ef3c82a7d72c1,S/I                             ,96f4cf4ecbd50d314038840e6737315e,VerÃ³nicadelCarmen MoralesIbÃ¡Ã±ez,Gestor,nr006ar152421</t>
  </si>
  <si>
    <t>cbe550e5ff7ca793713ef3c82a7d72c1,S/I                             ,a26806dce7582b03501d36e35f6de3e9,SinInformacion SinInformacion,Gestor,nr006ar151771</t>
  </si>
  <si>
    <t>cbe550e5ff7ca793713ef3c82a7d72c1,S/I                             ,a26806dce7582b03501d36e35f6de3e9,SinInformacion SinInformacion,Gestor,nr006ar151901</t>
  </si>
  <si>
    <t>cbe550e5ff7ca793713ef3c82a7d72c1,S/I                             ,a26806dce7582b03501d36e35f6de3e9,SinInformacion SinInformacion,Gestor,nr006ar152291</t>
  </si>
  <si>
    <t>cbe550e5ff7ca793713ef3c82a7d72c1,S/I                             ,a26806dce7582b03501d36e35f6de3e9,SinInformacion SinInformacion,Gestor,nr006ar152471</t>
  </si>
  <si>
    <t>cbe550e5ff7ca793713ef3c82a7d72c1,S/I                             ,be0e37733ab589ed340f6ce62c47ee67,Ricardo Ivan Maldonado Olivares,Gestor,nr006ar151671</t>
  </si>
  <si>
    <t>cbe550e5ff7ca793713ef3c82a7d72c1,S/I                             ,bfb7c76e5ec65055912a1ca8bbd733f2,Silvia Aguilar Torres,Gestor,nr006ar152941</t>
  </si>
  <si>
    <t>cbe550e5ff7ca793713ef3c82a7d72c1,S/I                             ,c3af3d41dd52d162c99b69acf535f2eb,Sergio Vera Gonzalez,Gestor,nr006ar151571</t>
  </si>
  <si>
    <t>cbe550e5ff7ca793713ef3c82a7d72c1,S/I                             ,c3af3d41dd52d162c99b69acf535f2eb,Sergio Vera Gonzalez,Gestor,nr006ar151891</t>
  </si>
  <si>
    <t>cbe550e5ff7ca793713ef3c82a7d72c1,S/I                             ,c8cb40ae708c014ebdde0f3ce9f4963a,Boris Miguel Pedro  Vukasovic Jadrievic,Gestor,nr006ar152261</t>
  </si>
  <si>
    <t>cbe550e5ff7ca793713ef3c82a7d72c1,S/I                             ,c982943549acfea653f9322ca91c7ab9,Maria Alejandra  Tironi Valdivieso,Gestor,nr006ar152261</t>
  </si>
  <si>
    <t>cbe550e5ff7ca793713ef3c82a7d72c1,S/I                             ,cb678f08f4152b5a74a15e1402813505,Liliana  CortÃ©s Rojas,Gestor,nr006ar153001</t>
  </si>
  <si>
    <t>cbe550e5ff7ca793713ef3c82a7d72c1,S/I                             ,dd211837467970f399b35a9c74e944f4,Ana MarÃ­a  Gazmuri,Gestor,nr006ar152371</t>
  </si>
  <si>
    <t>cbe550e5ff7ca793713ef3c82a7d72c1,S/I                             ,df443f62f79408eadc797747c96e99d7,Vielka Araya,Gestor,nr006ar152181</t>
  </si>
  <si>
    <t>cbe550e5ff7ca793713ef3c82a7d72c1,S/I                             ,df4df3428eb9f6174aa0dd74133fb6df,ZOILA BUSTAMANTE CARDENAS,Gestor,nr006ar151961</t>
  </si>
  <si>
    <t>cbe550e5ff7ca793713ef3c82a7d72c1,S/I                             ,e0f598da3f91d3ebd55125cf0566bb42,Juan Pablo Matte,Gestor,nr006ar152031</t>
  </si>
  <si>
    <t>cbe550e5ff7ca793713ef3c82a7d72c1,S/I                             ,e29ff9cab5ef780efb9b6fa334b46184,Cecilia del Pilar Ponce Cornejo,Gestor,nr006ar152521</t>
  </si>
  <si>
    <t>cbe550e5ff7ca793713ef3c82a7d72c1,S/I                             ,e4aa4918d82dd217499c0835547e1906,Mauricio Kristian Kusanovic Olate,Gestor,nr006ar152511</t>
  </si>
  <si>
    <t>cbe550e5ff7ca793713ef3c82a7d72c1,S/I                             ,eab5092efbf9950e7e54ed5cdf61b288,victoria rubio,Gestor,nr006ar151961</t>
  </si>
  <si>
    <t>cbe550e5ff7ca793713ef3c82a7d72c1,S/I                             ,f801216a92f353962844582e0ef16c74,Patricio Crespo Ureta,Gestor,nr006ar152701</t>
  </si>
  <si>
    <t>cbe550e5ff7ca793713ef3c82a7d72c1,S/I                             ,f801216a92f353962844582e0ef16c74,Patricio Crespo Ureta,Gestor,nr006ar152851</t>
  </si>
  <si>
    <t>cbe550e5ff7ca793713ef3c82a7d72c1,S/I                             ,75d5f27939ff91c034ca7364ccc73d3b,Enrique Osvaldo  Carvajal Rasse,Gestor,nr006ar151611</t>
  </si>
  <si>
    <t>cbe550e5ff7ca793713ef3c82a7d72c1,S/I                             ,79af489c84f68905e9aed2a0de2cc464,VÃ­ctor Osvaldo  Concha Navarro,Gestor,nr006ar152941</t>
  </si>
  <si>
    <t>cbe550e5ff7ca793713ef3c82a7d72c1,S/I                             ,bdff7642688f1e51192317cbc3540b97,Cristian Cabezas,Gestor,nr006ar152481</t>
  </si>
  <si>
    <t>cbe550e5ff7ca793713ef3c82a7d72c1,S/I                             ,324733971c75c778c64d4f7a58e78341,Luis MuÃ±ozVilla,Gestor,nr006ar151651</t>
  </si>
  <si>
    <t>cbe550e5ff7ca793713ef3c82a7d72c1,S/I                             ,089f0eb5bbc0f44180605b3214a5e408,Constanza del Rosario  Merino Bravo,Gestor,nr006ar153151</t>
  </si>
  <si>
    <t>cbe550e5ff7ca793713ef3c82a7d72c1,S/I                             ,01e44ae7927a712d0ea47af776d6cbb6,Marco  Mendez ,Gestor,nr006ar152181</t>
  </si>
  <si>
    <t>cbe550e5ff7ca793713ef3c82a7d72c1,S/I                             ,05cd0ce177172a4acc19f6d63b720a55,Mercedes Carrasco P.,Gestor,nr006ar152781</t>
  </si>
  <si>
    <t>cbe550e5ff7ca793713ef3c82a7d72c1,S/I                             ,05d35e43c2003768fc071715a7e6cb66,Sergio  PÃ©rez,Gestor,nr006ar151911</t>
  </si>
  <si>
    <t>cbe550e5ff7ca793713ef3c82a7d72c1,S/I                             ,0c6b995b23ad1b47bb25cca3f95f8a57,Gloria DÃ­az Montiel,Gestor,nr006ar153031</t>
  </si>
  <si>
    <t>cbe550e5ff7ca793713ef3c82a7d72c1,S/I                             ,0c6b995b23ad1b47bb25cca3f95f8a57,Gloria DÃ­az Montiel,Gestor,nr006ar152451</t>
  </si>
  <si>
    <t>cbe550e5ff7ca793713ef3c82a7d72c1,S/I                             ,0c6b995b23ad1b47bb25cca3f95f8a57,Gloria DÃ­az Montiel,Gestor,nr006ar152811</t>
  </si>
  <si>
    <t>cbe550e5ff7ca793713ef3c82a7d72c1,S/I                             ,0c6b995b23ad1b47bb25cca3f95f8a57,Gloria DÃ­az Montiel,Gestor,nr006ar152831</t>
  </si>
  <si>
    <t>cbe550e5ff7ca793713ef3c82a7d72c1,S/I                             ,0c6b995b23ad1b47bb25cca3f95f8a57,Gloria DÃ­az Montiel,Gestor,nr006ar152921</t>
  </si>
  <si>
    <t>cbe550e5ff7ca793713ef3c82a7d72c1,S/I                             ,1856f9a0be86bd6c48535c53db8242c2,MONICA IVETTE MUÃ‘OZ PINO,Gestor,nr006ar152801</t>
  </si>
  <si>
    <t>cbe550e5ff7ca793713ef3c82a7d72c1,S/I                             ,1cb7f85bc6ac27303a1d34c7d5f12700,Daniela OyarzÃºn VÃ¡squez,Gestor,nr006ar152071</t>
  </si>
  <si>
    <t>cbe550e5ff7ca793713ef3c82a7d72c1,S/I                             ,1e45ff23d2d8f2393d6f123437f95a07,RAUL GONZALEZ HURTADO,Gestor,nr006ar151961</t>
  </si>
  <si>
    <t>cbe550e5ff7ca793713ef3c82a7d72c1,S/I                             ,1e59cf841a6d86f6fcd8c96df7b79baf,Danilo  Olivares ,Gestor,nr006ar153001</t>
  </si>
  <si>
    <t>cbe550e5ff7ca793713ef3c82a7d72c1,S/I                             ,2edf5773483115c0fe78d1167a286a40,Sonia Careaga Herrera,Gestor,nr006ar152781</t>
  </si>
  <si>
    <t>cbe550e5ff7ca793713ef3c82a7d72c1,S/I                             ,2fa1c178530281f45606f45673d49cef,MireyaLuisa SanhezaCastillo,Gestor,nr006ar152941</t>
  </si>
  <si>
    <t>cbe550e5ff7ca793713ef3c82a7d72c1,S/I                             ,3c34a90e0b1e27bdc90a27f5514fdd46,Camilo Ignacio Charme Ackermann,Gestor,nr006ar152171</t>
  </si>
  <si>
    <t>cbe550e5ff7ca793713ef3c82a7d72c1,S/I                             ,3c34a90e0b1e27bdc90a27f5514fdd46,Camilo Ignacio Charme Ackermann,Gestor,nr006ar152381</t>
  </si>
  <si>
    <t>cbe550e5ff7ca793713ef3c82a7d72c1,S/I                             ,3cb1b7c0ce874335f54bd59a08334acf,Manuel Salinas,Gestor,nr006ar152181</t>
  </si>
  <si>
    <t>cbe550e5ff7ca793713ef3c82a7d72c1,S/I                             ,44dd49738f996f0279bb6354b7303a5e,Omar Alexis SolÃ­s GÃ³mez,Gestor,nr006ar153031</t>
  </si>
  <si>
    <t>cbe550e5ff7ca793713ef3c82a7d72c1,S/I                             ,44dd49738f996f0279bb6354b7303a5e,Omar Alexis SolÃ­s GÃ³mez,Gestor,nr006ar152451</t>
  </si>
  <si>
    <t>cbe550e5ff7ca793713ef3c82a7d72c1,S/I                             ,44dd49738f996f0279bb6354b7303a5e,Omar Alexis SolÃ­s GÃ³mez,Gestor,nr006ar152811</t>
  </si>
  <si>
    <t>cbe550e5ff7ca793713ef3c82a7d72c1,S/I                             ,44dd49738f996f0279bb6354b7303a5e,Omar Alexis SolÃ­s GÃ³mez,Gestor,nr006ar152831</t>
  </si>
  <si>
    <t>cbe550e5ff7ca793713ef3c82a7d72c1,S/I                             ,44dd49738f996f0279bb6354b7303a5e,Omar Alexis SolÃ­s GÃ³mez,Gestor,nr006ar152921</t>
  </si>
  <si>
    <t>cbe550e5ff7ca793713ef3c82a7d72c1,S/I                             ,5eca8bbe3870b32e36f4b9951d23dab1,Alejandro Enrique NuÃ±ez Guerrero,Gestor,nr006ar152421</t>
  </si>
  <si>
    <t>cbe550e5ff7ca793713ef3c82a7d72c1,S/I                             ,5fab2f0e3be60b296bdde28d06fc00f5,Gabriela Perez Estivill,Gestor,nr006ar152711</t>
  </si>
  <si>
    <t>cbe550e5ff7ca793713ef3c82a7d72c1,S/I                             ,5fab2f0e3be60b296bdde28d06fc00f5,Gabriela Perez Estivill,Gestor,nr006ar152761</t>
  </si>
  <si>
    <t>cbe550e5ff7ca793713ef3c82a7d72c1,S/I                             ,5fab2f0e3be60b296bdde28d06fc00f5,Gabriela Perez Estivill,Gestor,nr006ar152961</t>
  </si>
  <si>
    <t>cbe550e5ff7ca793713ef3c82a7d72c1,S/I                             ,6e5ddc47fb42d3fa2a29d650448f4ea7,Juan Alberto DÃ­az Mondaca,Gestor,nr006ar152401</t>
  </si>
  <si>
    <t>cbe550e5ff7ca793713ef3c82a7d72c1,S/I                             ,6e70db79ce442f6c9dc62e2122a26120,Marta Albornoz Tapia,Gestor,nr006ar151761</t>
  </si>
  <si>
    <t>cbe550e5ff7ca793713ef3c82a7d72c1,S/I                             ,6f9b427a0b77f0ac3848f2cbe55c4634,Paulo Egenau,Gestor,nr006ar152431</t>
  </si>
  <si>
    <t>cbe550e5ff7ca793713ef3c82a7d72c1,S/I                             ,75d76f737b4930e93d87ac6386d96b54,CristiÃ¡n  Valle CeledÃ³n,Gestor,nr006ar152421</t>
  </si>
  <si>
    <t>cbe550e5ff7ca793713ef3c82a7d72c1,S/I                             ,7c5ec5505204bff1de136366a9e1ced5,Roberto Monardes Fierro,Gestor,nr006ar151961</t>
  </si>
  <si>
    <t>cbe550e5ff7ca793713ef3c82a7d72c1,S/I                             ,80b6f4d112b361ad309955c356c415b3,Ricrado Heinsohn,Gestor,nr006ar151781</t>
  </si>
  <si>
    <t>cbe550e5ff7ca793713ef3c82a7d72c1,S/I                             ,8254ae02805849e83b2395348aa45727,Joanna Elena Perez Olea,Gestor,nr006ar152301</t>
  </si>
  <si>
    <t>cbe550e5ff7ca793713ef3c82a7d72c1,S/I                             ,834d343cbc1f4b37eddf2db0845b480c,Carlos Patricio Mena Jara,Gestor,nr006ar152101</t>
  </si>
  <si>
    <t>cbe550e5ff7ca793713ef3c82a7d72c1,S/I                             ,8556ae904e828dc63f2e2a48d4d740c0,JosÃ© Luis Espinoza DÃ­az,Gestor,nr006ar153031</t>
  </si>
  <si>
    <t>cbe550e5ff7ca793713ef3c82a7d72c1,S/I                             ,8556ae904e828dc63f2e2a48d4d740c0,JosÃ© Luis Espinoza DÃ­az,Gestor,nr006ar152451</t>
  </si>
  <si>
    <t>cbe550e5ff7ca793713ef3c82a7d72c1,S/I                             ,8556ae904e828dc63f2e2a48d4d740c0,JosÃ© Luis Espinoza DÃ­az,Gestor,nr006ar152811</t>
  </si>
  <si>
    <t>cbe550e5ff7ca793713ef3c82a7d72c1,S/I                             ,8556ae904e828dc63f2e2a48d4d740c0,JosÃ© Luis Espinoza DÃ­az,Gestor,nr006ar152831</t>
  </si>
  <si>
    <t>cbe550e5ff7ca793713ef3c82a7d72c1,S/I                             ,8556ae904e828dc63f2e2a48d4d740c0,JosÃ© Luis Espinoza DÃ­az,Gestor,nr006ar152921</t>
  </si>
  <si>
    <t>cbe550e5ff7ca793713ef3c82a7d72c1,S/I                             ,85eb4cab9ad4b66bc7eeb4e0b3bd70c7,Robert Hilliard Jorquera,Gestor,nr006ar152701</t>
  </si>
  <si>
    <t>cbe550e5ff7ca793713ef3c82a7d72c1,S/I                             ,85eb4cab9ad4b66bc7eeb4e0b3bd70c7,Robert Hilliard Jorquera,Gestor,nr006ar152851</t>
  </si>
  <si>
    <t>cbe550e5ff7ca793713ef3c82a7d72c1,S/I                             ,8ac452feab8fb24a5fff680a26c27b6d,Recaredo Ossa Balmaceda,Gestor,nr006ar152031</t>
  </si>
  <si>
    <t>cbe550e5ff7ca793713ef3c82a7d72c1,S/I                             ,a17d055f63ae8ec7dc6a8e91971f7ae0,Lucy SalgadoH.,Gestor,nr006ar152781</t>
  </si>
  <si>
    <t>cbe550e5ff7ca793713ef3c82a7d72c1,S/I                             ,a87d9c639f7bfb315d3e3efa100bb13c,Javier Villarroel Rivas,Gestor,nr006ar153241</t>
  </si>
  <si>
    <t>cbe550e5ff7ca793713ef3c82a7d72c1,S/I                             ,aaf5c2c948659a115089fee544dc1717,Jaime Jamir AcuÃ±a Jara,Gestor,nr006ar151571</t>
  </si>
  <si>
    <t>cbe550e5ff7ca793713ef3c82a7d72c1,S/I                             ,b21b32fadf452640b0a49baa504d8ed8,Graciela  Correa,Gestor,nr006ar152701</t>
  </si>
  <si>
    <t>cbe550e5ff7ca793713ef3c82a7d72c1,S/I                             ,b21b32fadf452640b0a49baa504d8ed8,Graciela  Correa,Gestor,nr006ar152851</t>
  </si>
  <si>
    <t>cbe550e5ff7ca793713ef3c82a7d72c1,S/I                             ,bbd9ab0db0b3c80ee04fba90cd09c3e0,Eulogio CristiÃ¡n Allendes MarÃ­n,Gestor,nr006ar152031</t>
  </si>
  <si>
    <t>cbe550e5ff7ca793713ef3c82a7d72c1,S/I                             ,be44b29a62e8fff8ac6bdd7718d73d2e,Ricardo Ariztia de Castro,Gestor,nr006ar152031</t>
  </si>
  <si>
    <t>cbe550e5ff7ca793713ef3c82a7d72c1,S/I                             ,bf60c43d4e13cb5a71e8438ac26b4a6a,Manuel MartÃ­n Tornel Oliveros,Gestor,nr006ar152231</t>
  </si>
  <si>
    <t>cbe550e5ff7ca793713ef3c82a7d72c1,S/I                             ,c9279e5728d85aeb5aaa1661bbfc0c06,JESICA LOPEZ SOFIE,Gestor,nr006ar152391</t>
  </si>
  <si>
    <t>cbe550e5ff7ca793713ef3c82a7d72c1,S/I                             ,c93de6b1eb065ebe02286424d863d7c5,Magdalena Cecilia Castillo DÃ­az,Gestor,nr006ar151671</t>
  </si>
  <si>
    <t>cbe550e5ff7ca793713ef3c82a7d72c1,S/I                             ,ca1cca6399425646c21a3b9df8902c7e,EDUARDO  CAMELIO ,Gestor,nr006ar152321</t>
  </si>
  <si>
    <t>cbe550e5ff7ca793713ef3c82a7d72c1,S/I                             ,d188360b17f0800778abe7211bbed375,Helen Martin,Gestor,nr006ar153451</t>
  </si>
  <si>
    <t>cbe550e5ff7ca793713ef3c82a7d72c1,S/I                             ,d5650dac2e9e37789e0a96c39cfeadba,RODOLFO TIRADO,Gestor,nr006ar151701</t>
  </si>
  <si>
    <t>cbe550e5ff7ca793713ef3c82a7d72c1,S/I                             ,d5e2397dba013dfe7ec05eca22ff8a42,Bernardo Andres Suazo PeÃ±a,Gestor,nr006ar153451</t>
  </si>
  <si>
    <t>cbe550e5ff7ca793713ef3c82a7d72c1,S/I                             ,e14c821d40ee9ddb8aaf5cf765f0f0d6,Ana PachecoAlday,Gestor,nr006ar152181</t>
  </si>
  <si>
    <t>cbe550e5ff7ca793713ef3c82a7d72c1,S/I                             ,e5d1fab4ec2c79f21982ea4aaecc47fc,Jaime Foreman CÃ³rdova,Gestor,nr006ar151891</t>
  </si>
  <si>
    <t>cbe550e5ff7ca793713ef3c82a7d72c1,S/I                             ,eb59f704cc0f0642de79a1413dec6ec6,Denisse Camila JimÃ©nez Carter,Gestor,nr006ar152671</t>
  </si>
  <si>
    <t>cbe550e5ff7ca793713ef3c82a7d72c1,S/I                             ,eb59f704cc0f0642de79a1413dec6ec6,Denisse Camila JimÃ©nez Carter,Gestor,nr006ar152681</t>
  </si>
  <si>
    <t>cbe550e5ff7ca793713ef3c82a7d72c1,S/I                             ,ed7944f1634474117dae9056db28b22e,CLAUDIA ANGELICA DEL CARMEN FUENTES ALEGRIA,Gestor,nr006ar151831</t>
  </si>
  <si>
    <t>cbe550e5ff7ca793713ef3c82a7d72c1,S/I                             ,f0a1332c5c355670f110c6adeed370f8,Jose Luis  MartÃ­nez,Gestor,nr006ar151961</t>
  </si>
  <si>
    <t>cbe550e5ff7ca793713ef3c82a7d72c1,S/I                             ,f1733aa65725e8bc2233b5e353b11daa,JosÃ© Meza BaÃ±ados,Gestor,nr006ar152701</t>
  </si>
  <si>
    <t>cbe550e5ff7ca793713ef3c82a7d72c1,S/I                             ,f2c93224322da5b96aaad96b1c082452,GLORIA VARGASALLENDE,Gestor,nr006ar151701</t>
  </si>
  <si>
    <t>cbe550e5ff7ca793713ef3c82a7d72c1,S/I                             ,f539bec9cf508429fb2ec503245c2f16,rodrigo valencia,Gestor,nr006ar151741</t>
  </si>
  <si>
    <t>cbe550e5ff7ca793713ef3c82a7d72c1,S/I                             ,e03ef883983f5b929706f97505bf2747,Nathalie Dubois,Gestor,nr006ar153451</t>
  </si>
  <si>
    <t>cbe550e5ff7ca793713ef3c82a7d72c1,S/I                             ,1319fead090565af53bfc80d64ce3ca2,Ramiro LÃ³pezDibberns,Gestor,nr006ar152691</t>
  </si>
  <si>
    <t>cbe550e5ff7ca793713ef3c82a7d72c1,S/I                             ,1424920239a874987c1f7c8b9466c13d,MIRIAM ERNESTINA ESTIVILL FLORES,Gestor,nr006ar152711</t>
  </si>
  <si>
    <t>cbe550e5ff7ca793713ef3c82a7d72c1,S/I                             ,1424920239a874987c1f7c8b9466c13d,MIRIAM ERNESTINA ESTIVILL FLORES,Gestor,nr006ar152761</t>
  </si>
  <si>
    <t>cbe550e5ff7ca793713ef3c82a7d72c1,S/I                             ,1424920239a874987c1f7c8b9466c13d,MIRIAM ERNESTINA ESTIVILL FLORES,Gestor,nr006ar152961</t>
  </si>
  <si>
    <t>cbe550e5ff7ca793713ef3c82a7d72c1,S/I                             ,16c594be4478f7308dc39ed6c8769625,MarÃ­a Clara DablÃ© Agami,Gestor,nr006ar152931</t>
  </si>
  <si>
    <t>cbe550e5ff7ca793713ef3c82a7d72c1,S/I                             ,1a65d05758f620215c4da9e553de3ee3,Claudia Guerrero Villegas ,Gestor,nr006ar152001</t>
  </si>
  <si>
    <t>cbe550e5ff7ca793713ef3c82a7d72c1,S/I                             ,25c4c4e134e6a2a786f3127dacb4caac,raul morales,Gestor,nr006ar151571</t>
  </si>
  <si>
    <t>cbe550e5ff7ca793713ef3c82a7d72c1,S/I                             ,25c4c4e134e6a2a786f3127dacb4caac,raul morales,Gestor,nr006ar151891</t>
  </si>
  <si>
    <t>cbe550e5ff7ca793713ef3c82a7d72c1,S/I                             ,268931ffb4afa576f0c7c68651268094,Ignacio Bunster GonzÃ¡lez,Gestor,nr006ar152841</t>
  </si>
  <si>
    <t>cbe550e5ff7ca793713ef3c82a7d72c1,S/I                             ,2711d75fb52109acdc8557887d5aa8fe,Victor Ernesto Vaccaro Escudero,Gestor,nr006ar153021</t>
  </si>
  <si>
    <t>cbe550e5ff7ca793713ef3c82a7d72c1,S/I                             ,2e5d125d818d9df5c379f0f0222295ee,Paola Hartung MartÃ­nez,Gestor,nr006ar151821</t>
  </si>
  <si>
    <t>cbe550e5ff7ca793713ef3c82a7d72c1,S/I                             ,2ee07c0a34033257e7d6b9d2c442ae6d,LESLIE ELIZABETH ALAMOS GARRIDO,Gestor,nr006ar151831</t>
  </si>
  <si>
    <t>cbe550e5ff7ca793713ef3c82a7d72c1,S/I                             ,3223fbc0ea2a4db505371d77e1082bab,Gino Antonio Bavestrello Haremberg,Gestor,nr006ar151961</t>
  </si>
  <si>
    <t>cbe550e5ff7ca793713ef3c82a7d72c1,S/I                             ,3223fbc0ea2a4db505371d77e1082bab,Gino Antonio Bavestrello Haremberg,Gestor,nr006ar153471</t>
  </si>
  <si>
    <t>cbe550e5ff7ca793713ef3c82a7d72c1,S/I                             ,33739a82d8deb62d4f42c723e9069902,Ana MarÃ­a RamÃ­rez Soto,Gestor,nr006ar152211</t>
  </si>
  <si>
    <t>cbe550e5ff7ca793713ef3c82a7d72c1,S/I                             ,3f6332b1a5671b642237215bf536a22d,JOSE FERNANDO VALENZUELA MIOCOVICH,Gestor,nr006ar152301</t>
  </si>
  <si>
    <t>cbe550e5ff7ca793713ef3c82a7d72c1,S/I                             ,481bf2703d49671b03918a25c6be600a,NÃ©stor Osvaldo Pacheco Soto,Gestor,nr006ar151961</t>
  </si>
  <si>
    <t>cbe550e5ff7ca793713ef3c82a7d72c1,S/I                             ,4a2aca9734eae4b8e0199566908c4469,SERGIO VERAVALENZUELA,Gestor,nr006ar151961</t>
  </si>
  <si>
    <t>cbe550e5ff7ca793713ef3c82a7d72c1,S/I                             ,4bae87d3c3ae2e73f1a265474ffa5b33,Cristina  Bitar Maluk,Gestor,nr006ar152021</t>
  </si>
  <si>
    <t>cbe550e5ff7ca793713ef3c82a7d72c1,S/I                             ,4da73d569f1098b1ae8e4b27a67bc3ec,sara garrido cortez,Gestor,nr006ar151961</t>
  </si>
  <si>
    <t>cbe550e5ff7ca793713ef3c82a7d72c1,S/I                             ,540e00cec91355341edd7e8288df102b,Gabriela Simonetti Grez,Gestor,nr006ar152421</t>
  </si>
  <si>
    <t>cbe550e5ff7ca793713ef3c82a7d72c1,S/I                             ,54a8a8b45471f11229ab758c92c1d88b,LeopoldoAugusto BenavidesArias,Gestor,nr006ar152071</t>
  </si>
  <si>
    <t>cbe550e5ff7ca793713ef3c82a7d72c1,S/I                             ,578641f0a1f8028441ae86c62e11c6fb,Helmut Alfonso Keim Schilling,Gestor,nr006ar151701</t>
  </si>
  <si>
    <t>cbe550e5ff7ca793713ef3c82a7d72c1,S/I                             ,5b5ad3c86556fd2fa81982a00f25fbf2,Rosa MarÃ­a Cabrera Estay,Gestor,nr006ar153031</t>
  </si>
  <si>
    <t>cbe550e5ff7ca793713ef3c82a7d72c1,S/I                             ,5b5ad3c86556fd2fa81982a00f25fbf2,Rosa MarÃ­a Cabrera Estay,Gestor,nr006ar152451</t>
  </si>
  <si>
    <t>cbe550e5ff7ca793713ef3c82a7d72c1,S/I                             ,5b5ad3c86556fd2fa81982a00f25fbf2,Rosa MarÃ­a Cabrera Estay,Gestor,nr006ar152811</t>
  </si>
  <si>
    <t>cbe550e5ff7ca793713ef3c82a7d72c1,S/I                             ,5b5ad3c86556fd2fa81982a00f25fbf2,Rosa MarÃ­a Cabrera Estay,Gestor,nr006ar152831</t>
  </si>
  <si>
    <t>cbe550e5ff7ca793713ef3c82a7d72c1,S/I                             ,5b5ad3c86556fd2fa81982a00f25fbf2,Rosa MarÃ­a Cabrera Estay,Gestor,nr006ar152921</t>
  </si>
  <si>
    <t>cbe550e5ff7ca793713ef3c82a7d72c1,S/I                             ,60190139fd1c30ca3c87ee16dd952bed,TomÃ¡s UrzÃºa,Gestor,nr006ar152841</t>
  </si>
  <si>
    <t>cbe550e5ff7ca793713ef3c82a7d72c1,S/I                             ,60eac9ba581251e6c4a3dd2d23540fb1,Jacqueline Eliette Alluanlli UrrestarazÃº,Gestor,nr006ar152821</t>
  </si>
  <si>
    <t>cbe550e5ff7ca793713ef3c82a7d72c1,S/I                             ,6126a33b824c1afa739b2a118033ddd8,magaly miranda avila,Gestor,nr006ar153031</t>
  </si>
  <si>
    <t>cbe550e5ff7ca793713ef3c82a7d72c1,S/I                             ,6126a33b824c1afa739b2a118033ddd8,magaly miranda avila,Gestor,nr006ar152451</t>
  </si>
  <si>
    <t>cbe550e5ff7ca793713ef3c82a7d72c1,S/I                             ,6126a33b824c1afa739b2a118033ddd8,magaly miranda avila,Gestor,nr006ar152811</t>
  </si>
  <si>
    <t>cbe550e5ff7ca793713ef3c82a7d72c1,S/I                             ,6126a33b824c1afa739b2a118033ddd8,magaly miranda avila,Gestor,nr006ar152831</t>
  </si>
  <si>
    <t>cbe550e5ff7ca793713ef3c82a7d72c1,S/I                             ,6126a33b824c1afa739b2a118033ddd8,magaly miranda avila,Gestor,nr006ar152921</t>
  </si>
  <si>
    <t>cbe550e5ff7ca793713ef3c82a7d72c1,S/I                             ,624e6ee06e9a3da7d4099d1cc1334ea5,Marco Antonio Ide Mayorga,Gestor,nr006ar151961</t>
  </si>
  <si>
    <t>cbe550e5ff7ca793713ef3c82a7d72c1,S/I                             ,6ad0facf26b131d8627b18536f954dad,Pedro Alexi Rodriguez Contreras,Gestor,nr006ar151571</t>
  </si>
  <si>
    <t>cbe550e5ff7ca793713ef3c82a7d72c1,S/I                             ,6ad0facf26b131d8627b18536f954dad,Pedro Alexi Rodriguez Contreras,Gestor,nr006ar151891</t>
  </si>
  <si>
    <t>cbe550e5ff7ca793713ef3c82a7d72c1,S/I                             ,721868d8a8164e96bb850b4c08814004,ANA DE LOS ANGELES ARCE BUSTOS,Gestor,nr006ar152191</t>
  </si>
  <si>
    <t>cbe550e5ff7ca793713ef3c82a7d72c1,S/I                             ,8a4bb23795f725561dfbcbff2b1d1e63,Rodrigo Alejandro Bustamante Ortega,Gestor,nr006ar152511</t>
  </si>
  <si>
    <t>cbe550e5ff7ca793713ef3c82a7d72c1,S/I                             ,90c808e56e6daf45a849676c524b1c4f,JOSE MIGUEL AVILA AVILA,Gestor,nr006ar151961</t>
  </si>
  <si>
    <t>cbe550e5ff7ca793713ef3c82a7d72c1,S/I                             ,9117c42ce3860d665f523227935123d6,JosÃ© Ortiz,Gestor,nr006ar151671</t>
  </si>
  <si>
    <t>cbe550e5ff7ca793713ef3c82a7d72c1,S/I                             ,966aa3d3ee96b16d7143a8e2000d936f,Patricio Llerena Chamberlain,Gestor,nr006ar153241</t>
  </si>
  <si>
    <t>cbe550e5ff7ca793713ef3c82a7d72c1,S/I                             ,9b76b9f618dd707509d33720ad93bbd1,Lucrecia CatalÃ¡n,Gestor,nr006ar152801</t>
  </si>
  <si>
    <t>cbe550e5ff7ca793713ef3c82a7d72c1,S/I                             ,a502a375b615e907f3b30e688037cfb5,Raffaele Cossimo Genaro Di Biase Cuomo,Gestor,nr006ar151801</t>
  </si>
  <si>
    <t>cbe550e5ff7ca793713ef3c82a7d72c1,S/I                             ,aa791de382e9069853c9cbe3ead838f6,Beatriz  Portales,Gestor,nr006ar152321</t>
  </si>
  <si>
    <t>cbe550e5ff7ca793713ef3c82a7d72c1,S/I                             ,abbc2998c0522566601c46abb6592829,Pablo Cavallaro,Gestor,nr006ar152821</t>
  </si>
  <si>
    <t>cbe550e5ff7ca793713ef3c82a7d72c1,S/I                             ,c40dc7a3e1693b4f71aa890881b1db08,Pablo San MartÃ­n,Gestor,nr006ar152841</t>
  </si>
  <si>
    <t>cbe550e5ff7ca793713ef3c82a7d72c1,S/I                             ,c757471463c0e2fc7085aa26090155ff,RaÃºl Fernando MartÃ­nez SepÃºlveda,Gestor,nr006ar151991</t>
  </si>
  <si>
    <t>cbe550e5ff7ca793713ef3c82a7d72c1,S/I                             ,c7a05f4b82d0ffc5335679b02dd8ca68,Eugenio Bruce LauliÃ©,Gestor,nr006ar152931</t>
  </si>
  <si>
    <t>cbe550e5ff7ca793713ef3c82a7d72c1,S/I                             ,cae674b98d0361db947717b326c384d8,MIKEL  CAPETILLO CARDENAS,Gestor,nr006ar152231</t>
  </si>
  <si>
    <t>cbe550e5ff7ca793713ef3c82a7d72c1,S/I                             ,d4acf2347c64a220974a8c94de4e5b15,Jan  KÃ¶ster,Gestor,nr006ar151701</t>
  </si>
  <si>
    <t>cbe550e5ff7ca793713ef3c82a7d72c1,S/I                             ,e014a82ea86a2efcb5e42df286dc40ff,Rodrigo Fernando Enero Segovia,Gestor,nr006ar151971</t>
  </si>
  <si>
    <t>cbe550e5ff7ca793713ef3c82a7d72c1,S/I                             ,e014a82ea86a2efcb5e42df286dc40ff,Rodrigo Fernando Enero Segovia,Gestor,nr006ar151981</t>
  </si>
  <si>
    <t>cbe550e5ff7ca793713ef3c82a7d72c1,S/I                             ,fa287965836ccf6dd0474bbb42efe0fb,katherine Valle Gonzalez,Gestor,nr006ar153241</t>
  </si>
  <si>
    <t>cbe550e5ff7ca793713ef3c82a7d72c1,S/I                             ,4e9fa1e9d331700923b44ee74058d1c7,Miguel Espinosa,Gestor,nr006ar151881</t>
  </si>
  <si>
    <t>cbe550e5ff7ca793713ef3c82a7d72c1,S/I                             ,f82b35e1caf87029c870f9d10f4584ed,Alvaro Puig Godoy,Gestor,nr006ar152491</t>
  </si>
  <si>
    <t>cbe550e5ff7ca793713ef3c82a7d72c1,S/I                             ,2c94686a58bab9f3494f9da335e98f5b,Patricio Marcelo ArgandoÃ±a Rojas,Gestor,nr006ar152801</t>
  </si>
  <si>
    <t>cbe550e5ff7ca793713ef3c82a7d72c1,S/I                             ,0bea9700cd58240c6058ace521c5a0b9,Eduardo Olmedo,Gestor,nr006ar151781</t>
  </si>
  <si>
    <t>cbe550e5ff7ca793713ef3c82a7d72c1,S/I                             ,0c2d77f1f98743c188fccedaa93a4512,JOSÃ‰MIGUEL MAIZGURRUCHAGA,Gestor,nr006ar151701</t>
  </si>
  <si>
    <t>cbe550e5ff7ca793713ef3c82a7d72c1,S/I                             ,35dd4b2409993c9523568fcb6c8ed047,MARIA ARRITIAVASQUEZ,Gestor,nr006ar151761</t>
  </si>
  <si>
    <t>cbe550e5ff7ca793713ef3c82a7d72c1,S/I                             ,6b307e080fbd575bcf2e3d5c3689118a,Gerardo Ortiz,Gestor,nr006ar151801</t>
  </si>
  <si>
    <t>cbe550e5ff7ca793713ef3c82a7d72c1,S/I                             ,81b614f02f07246bc91726419fe946e6,Andrea  MuÃ±oz Vera,Gestor,nr006ar151601</t>
  </si>
  <si>
    <t>cbe550e5ff7ca793713ef3c82a7d72c1,S/I                             ,8d0b40cf90f3163c66b264f104316584,JAVIER FEDERICODIB,Gestor,nr006ar151821</t>
  </si>
  <si>
    <t>cbe550e5ff7ca793713ef3c82a7d72c1,S/I                             ,8fc59ca06f17d94cc4eb9c49790a865f,PAMELA MOLINAFERNANDEZ,Gestor,nr006ar151761</t>
  </si>
  <si>
    <t>cbe550e5ff7ca793713ef3c82a7d72c1,S/I                             ,abac7b942578accffd8ab36396d96fe6,Isabel GarcÃ­a,Gestor,nr006ar151801</t>
  </si>
  <si>
    <t>cbe550e5ff7ca793713ef3c82a7d72c1,S/I                             ,b87e9cb313af59fb6f32c9b7ea84795f,Francisca Simpson,Gestor,nr006ar151781</t>
  </si>
  <si>
    <t>cbe550e5ff7ca793713ef3c82a7d72c1,S/I                             ,c24181ec41492231f438d3470cb4bf43,Raisa Busche,Gestor,nr006ar151801</t>
  </si>
  <si>
    <t>cbe550e5ff7ca793713ef3c82a7d72c1,S/I                             ,c28249fdea2190f8b8d6c20f55ee465b,Mauricio Bustamante,Gestor,nr006ar153161</t>
  </si>
  <si>
    <t>cbe550e5ff7ca793713ef3c82a7d72c1,S/I                             ,f551f6a15d46eb5809e0c71cda81aa56,Karin  Terrsy,Gestor,nr006ar151801</t>
  </si>
  <si>
    <t>cbe550e5ff7ca793713ef3c82a7d72c1,S/I                             ,f862b7240acf838cf6023f8a4883124e,Alvaro LemusHernÃ¡ndez,Gestor,nr006ar151601</t>
  </si>
  <si>
    <t>cbe550e5ff7ca793713ef3c82a7d72c1,S/I                             ,40b2f85f98db3b072c579bb1881d7927,JosÃ©MartÃ­n CabelloLechuga,Gestor,nr006ar152491</t>
  </si>
  <si>
    <t>cbe550e5ff7ca793713ef3c82a7d72c1,S/I                             ,46068be53e0294c2aec27e3601d97897,Juan Santana ZuÃ±iga,Gestor,nr006ar151961</t>
  </si>
  <si>
    <t>cbe550e5ff7ca793713ef3c82a7d72c1,S/I                             ,742412ff93d06ed8a71f9cb063ba457e,FERNANDO MOLLER,Gestor,nr006ar152701</t>
  </si>
  <si>
    <t>cbe550e5ff7ca793713ef3c82a7d72c1,S/I                             ,80bb48c6c1ba0f474067005a475a798b,Sonia Hernandez Barria,Gestor,nr006ar151961</t>
  </si>
  <si>
    <t>cbe550e5ff7ca793713ef3c82a7d72c1,S/I                             ,124c4d356e8556251e41abd8c9684532,NELLY  PONCE ALARCON,Gestor,nr006ar151761</t>
  </si>
  <si>
    <t>cbe550e5ff7ca793713ef3c82a7d72c1,S/I                             ,1a48919d67d7b844563c52845c9dd50a,Carolina Contreras,Gestor,nr006ar151761</t>
  </si>
  <si>
    <t>cbe550e5ff7ca793713ef3c82a7d72c1,S/I                             ,23a9bba5a2982eaa2168ebad1180e09a,CAROLA LIZETT BARRIA LEVIGUEN,Gestor,nr006ar151961</t>
  </si>
  <si>
    <t>cbe550e5ff7ca793713ef3c82a7d72c1,S/I                             ,8f96cbb2881161262c0de8c600dd8a38,Mariana Hales,Gestor,nr006ar153151</t>
  </si>
  <si>
    <t>cbe550e5ff7ca793713ef3c82a7d72c1,S/I                             ,f4db2992f5421e27530925cd8e6479d2,Inti GonzÃ¡lez Ruiz,Gestor,nr006ar152421</t>
  </si>
  <si>
    <t>cbe550e5ff7ca793713ef3c82a7d72c1,S/I                             ,b58ca556f0f76f1fdb499d625d908f33,Aleksandar  Mihovilovic,Gestor,nr006ar152511</t>
  </si>
  <si>
    <t>cbe550e5ff7ca793713ef3c82a7d72c1,S/I                             ,c22ea567ce8a99e8ff82fa97971c1aa3,CONSTANZA AHUMADA,Gestor,nr006ar152841</t>
  </si>
  <si>
    <t>cbe550e5ff7ca793713ef3c82a7d72c1,S/I                             ,c7e3fb072559da6b869650638df320df,Loretto Estay Cataldo,Gestor,nr006ar156101</t>
  </si>
  <si>
    <t>cbe550e5ff7ca793713ef3c82a7d72c1,S/I                             ,6eae5cca3752effc63e9b5eece6224f7,MAURICIO SOLIZ BURBOA,Gestor,nr006ar152231</t>
  </si>
  <si>
    <t>cbe550e5ff7ca793713ef3c82a7d72c1,S/I                             ,b7ec3a8bac9584ca9bfb19bc16dded7b,Claudio Pardo,Gestor,nr006ar151621</t>
  </si>
  <si>
    <t>cbe550e5ff7ca793713ef3c82a7d72c1,S/I                             ,e6737ad96526ffe705ebaa3d816778f6,Rodolfo  Ponce Vargas,Gestor,nr006ar151961</t>
  </si>
  <si>
    <t>cbe550e5ff7ca793713ef3c82a7d72c1,S/I                             ,71ae8fd8bd7808cf7052c2e2571d5e0a,Constanza Portus Torres,Gestor,nr006ar152421</t>
  </si>
  <si>
    <t>cbe550e5ff7ca793713ef3c82a7d72c1,S/I                             ,6c30d425b2183166cbbddf5d8bd18dc7,Mario Zamora Navarro ,Gestor,nr006ar151881</t>
  </si>
  <si>
    <t>cbe550e5ff7ca793713ef3c82a7d72c1,S/I                             ,aaaae1d41c6a3a1555a6d8300c34dceb,Bernardita ZuritaContreras,Gestor,nr006ar152941</t>
  </si>
  <si>
    <t>cbe550e5ff7ca793713ef3c82a7d72c1,S/I                             ,4f7949876b71e3a174293dc52137a36a,Jaime Portales Olivares,Gestor,nr006ar153001</t>
  </si>
  <si>
    <t>cbe550e5ff7ca793713ef3c82a7d72c1,S/I                             ,5ec932c39e350fb9c94531340fa08c91,Giovana Castillo Ojeda,Gestor,nr006ar152181</t>
  </si>
  <si>
    <t>cbe550e5ff7ca793713ef3c82a7d72c1,S/I                             ,6dbd4a84782f3908ed68bbb259cf5c78,Sandra  LÃ³pez Palma,Gestor,nr006ar151971</t>
  </si>
  <si>
    <t>cbe550e5ff7ca793713ef3c82a7d72c1,S/I                             ,6dbd4a84782f3908ed68bbb259cf5c78,Sandra  LÃ³pez Palma,Gestor,nr006ar151981</t>
  </si>
  <si>
    <t>cbe550e5ff7ca793713ef3c82a7d72c1,S/I                             ,aaa097713f87d7be29c6efe1f274e473,Carla Alejandra Vargas Maldonado,Gestor,nr006ar152801</t>
  </si>
  <si>
    <t>cbe550e5ff7ca793713ef3c82a7d72c1,S/I                             ,8df7dea07faeba9e26386a3fd4e526ec,Miguel Leiva FaÃºndez,Gestor,nr006ar151781</t>
  </si>
  <si>
    <t>cbe550e5ff7ca793713ef3c82a7d72c1,S/I                             ,9291faa2503df720e1312da71ec43703,Tatiana MuÃ±oz,Gestor,nr006ar152931</t>
  </si>
  <si>
    <t>cbe550e5ff7ca793713ef3c82a7d72c1,S/I                             ,dd147919bffb3561b42cf9f543708154,Pablo PelÃ©n,Gestor,nr006ar152301</t>
  </si>
  <si>
    <t>cbe550e5ff7ca793713ef3c82a7d72c1,S/I                             ,af459d8d7c98c35697769125ac1979d5,marcela elguin,Gestor,nr006ar152301</t>
  </si>
  <si>
    <t>cbe550e5ff7ca793713ef3c82a7d72c1,S/I                             ,0625eeed63745f77a907c746a44204e0,CHRISTIAN MAURICIO OBREQUE ERICES,Gestor,nr006ar151741</t>
  </si>
  <si>
    <t>cbe550e5ff7ca793713ef3c82a7d72c1,S/I                             ,5e3dc12164715fecf5bf92e848a88d6f,HERTA XIMENA LICAN LICAN,Gestor,nr006ar154621</t>
  </si>
  <si>
    <t>cbe550e5ff7ca793713ef3c82a7d72c1,S/I                             ,76f896cff202e49b05cf40f10d2ceaec,Andrea Tellez,Gestor,nr006ar152511</t>
  </si>
  <si>
    <t>cbe550e5ff7ca793713ef3c82a7d72c1,S/I                             ,78bbe8c8c422c1a23593cd0d08886a1f,Juan Pablo Martinez Paredes,Gestor,nr006ar151751</t>
  </si>
  <si>
    <t>cbe550e5ff7ca793713ef3c82a7d72c1,S/I                             ,955cbcc0e9eba22af6670ee895a8eb16,Cristian  Obando Andrade,Gestor,nr006ar152271</t>
  </si>
  <si>
    <t>cbe550e5ff7ca793713ef3c82a7d72c1,S/I                             ,957f75e1d9557bb7439d6f2be8416ce3,Ricardo Huenchullanca Rios,Gestor,nr006ar154621</t>
  </si>
  <si>
    <t>cbe550e5ff7ca793713ef3c82a7d72c1,S/I                             ,c0d07fc65e30ff17ccf395cb6ff9f11e,Marcia MuÃ±oz Pino,Gestor,nr006ar151761</t>
  </si>
  <si>
    <t>cbe550e5ff7ca793713ef3c82a7d72c1,S/I                             ,daf651ab1487022ea725180a13c6a066,Victoria  Solo De Zaldivar,Gestor,nr006ar152321</t>
  </si>
  <si>
    <t>cbe550e5ff7ca793713ef3c82a7d72c1,S/I                             ,ea3fcc3aee9ad9ed5465f05d17c64f63,Mirko HernÃ¡n Bonacic-doric LeÃ³n,Gestor,nr006ar152311</t>
  </si>
  <si>
    <t>cbe550e5ff7ca793713ef3c82a7d72c1,S/I                             ,57e03180ceb3211c82dbc1f7bc34ff8d,Marta Alicia Lagos Tapia,Gestor,nr006ar152211</t>
  </si>
  <si>
    <t>cbe550e5ff7ca793713ef3c82a7d72c1,S/I                             ,b9fe6778ecf08d5b9a4d06ae4ea48797,Alessia Daniela Injoque Alegria,Gestor,nr006ar152751</t>
  </si>
  <si>
    <t>cbe550e5ff7ca793713ef3c82a7d72c1,S/I                             ,e967f4c9ac6cf58398ade3374aaeeef6,MÃ³nica Contreras Jacob,Gestor,nr006ar152431</t>
  </si>
  <si>
    <t>cbe550e5ff7ca793713ef3c82a7d72c1,S/I                             ,e967f4c9ac6cf58398ade3374aaeeef6,MÃ³nica Contreras Jacob,Gestor,nr006ar152551</t>
  </si>
  <si>
    <t>cbe550e5ff7ca793713ef3c82a7d72c1,S/I                             ,0bc62cfe1ebce4d186d4a13f4c3ffcee,JosÃ© FernÃ¡ndez DÃ¼brock,Gestor,nr006ar151661</t>
  </si>
  <si>
    <t>cbe550e5ff7ca793713ef3c82a7d72c1,S/I                             ,3bb9c99fd27f2ee23e8e4394cbb8411b,Juan JosÃ© Romero Morano,Gestor,nr006ar152801</t>
  </si>
  <si>
    <t>cbe550e5ff7ca793713ef3c82a7d72c1,S/I                             ,3c6ecbe6e1dc9347c24d1d45ef6c7b41,Patricio Osvaldo DÃ­az OyarzÃºn,Gestor,nr006ar151811</t>
  </si>
  <si>
    <t>cbe550e5ff7ca793713ef3c82a7d72c1,S/I                             ,afc059cb8ba93dc3e24b3ebdbc71695a,Julia Tavilo Torres,Gestor,nr006ar152181</t>
  </si>
  <si>
    <t>cbe550e5ff7ca793713ef3c82a7d72c1,S/I                             ,d40b11f918bf69d8400f264e9fcf35a3,Jovito GonzÃ¡lez Chamblas,Gestor,nr006ar152801</t>
  </si>
  <si>
    <t>cbe550e5ff7ca793713ef3c82a7d72c1,S/I                             ,fbef7cc5f01ddf29448645853145d0d6,Erry Leiva Zeballos,Gestor,nr006ar152801</t>
  </si>
  <si>
    <t>cbe550e5ff7ca793713ef3c82a7d72c1,S/I                             ,b739f7679b3eea9eadf000bc34e46b2d,Cristian Romero Bahamondes,Gestor,nr006ar153031</t>
  </si>
  <si>
    <t>cbe550e5ff7ca793713ef3c82a7d72c1,S/I                             ,b739f7679b3eea9eadf000bc34e46b2d,Cristian Romero Bahamondes,Gestor,nr006ar152451</t>
  </si>
  <si>
    <t>cbe550e5ff7ca793713ef3c82a7d72c1,S/I                             ,b739f7679b3eea9eadf000bc34e46b2d,Cristian Romero Bahamondes,Gestor,nr006ar152811</t>
  </si>
  <si>
    <t>cbe550e5ff7ca793713ef3c82a7d72c1,S/I                             ,b739f7679b3eea9eadf000bc34e46b2d,Cristian Romero Bahamondes,Gestor,nr006ar152831</t>
  </si>
  <si>
    <t>cbe550e5ff7ca793713ef3c82a7d72c1,S/I                             ,b739f7679b3eea9eadf000bc34e46b2d,Cristian Romero Bahamondes,Gestor,nr006ar152921</t>
  </si>
  <si>
    <t>cbe550e5ff7ca793713ef3c82a7d72c1,S/I                             ,4678b4ac013429fd7819d5e8154e2e32,Kanda Yohan Reyes Arriagada,Gestor,nr006ar152211</t>
  </si>
  <si>
    <t>cbe550e5ff7ca793713ef3c82a7d72c1,S/I                             ,aad9b28e8094ec29295a2a2137764fa2,Adriana Alvarez Ruiz,Gestor,nr006ar151631</t>
  </si>
  <si>
    <t>cbe550e5ff7ca793713ef3c82a7d72c1,S/I                             ,ca331492234699e020832222b4f02af4,Andres GaderVargas,Gestor,nr006ar152281</t>
  </si>
  <si>
    <t>cbe550e5ff7ca793713ef3c82a7d72c1,S/I                             ,0360a9d9d5eec2afba1aae77e8f32848,Javiera RiffoNavarro,Gestor,nr006ar152911</t>
  </si>
  <si>
    <t>cbe550e5ff7ca793713ef3c82a7d72c1,S/I                             ,0b6a7d5253088cdefcf1df3d6b0d4682,Alejandra GallegosMuÃ±oz,Gestor,nr006ar152061</t>
  </si>
  <si>
    <t>cbe550e5ff7ca793713ef3c82a7d72c1,S/I                             ,0cf371315070276bf50c070dbb4ba4e0,Blanca Hermosilla,Gestor,nr006ar151971</t>
  </si>
  <si>
    <t>cbe550e5ff7ca793713ef3c82a7d72c1,S/I                             ,0cf371315070276bf50c070dbb4ba4e0,Blanca Hermosilla,Gestor,nr006ar151981</t>
  </si>
  <si>
    <t>cbe550e5ff7ca793713ef3c82a7d72c1,S/I                             ,0e7785d422997f06b3a1d8a1292688af,Elizabeth Perez Moreira,Gestor,nr006ar154001</t>
  </si>
  <si>
    <t>cbe550e5ff7ca793713ef3c82a7d72c1,S/I                             ,1e37a985e24df894ca3b1999f5801e8e,Javiera MorenoSilva,Gestor,nr006ar152661</t>
  </si>
  <si>
    <t>cbe550e5ff7ca793713ef3c82a7d72c1,S/I                             ,1ecfb7f53005cac52df75aa25ff6630b,guillermo montt,Gestor,nr006ar153021</t>
  </si>
  <si>
    <t>cbe550e5ff7ca793713ef3c82a7d72c1,S/I                             ,26b9e5e4f69ac07fe99d9647ec4bea6f,Elio MansillaAlmonacid,Gestor,nr006ar151961</t>
  </si>
  <si>
    <t>cbe550e5ff7ca793713ef3c82a7d72c1,S/I                             ,2a5a060031767b113b111e2bfd3be391,Enrique Garcia,Gestor,nr006ar151911</t>
  </si>
  <si>
    <t>cbe550e5ff7ca793713ef3c82a7d72c1,S/I                             ,35c3b9c86e3c0103d063471adb573f72,Antonio MuÃ±oz Mayne-Nicholls,Gestor,nr006ar152551</t>
  </si>
  <si>
    <t>cbe550e5ff7ca793713ef3c82a7d72c1,S/I                             ,392fb5a8909a1647e29cff068a5a1e85,Myriam Chacon Quilaqueo,Gestor,nr006ar154001</t>
  </si>
  <si>
    <t>cbe550e5ff7ca793713ef3c82a7d72c1,S/I                             ,39caf1e7137471bdc091d9e7911c278c,RaqueldelasMercedes CarreÃ±oOrellana,Gestor,nr006ar152631</t>
  </si>
  <si>
    <t>cbe550e5ff7ca793713ef3c82a7d72c1,S/I                             ,3fef9e933482aadf33ada07098db6189,Iona RothfeldBÃ¡scoli,Gestor,nr006ar152661</t>
  </si>
  <si>
    <t>cbe550e5ff7ca793713ef3c82a7d72c1,S/I                             ,49fd3ae82b986f963e183552021feae0,Leonardo Witting MartÃ­nez,Gestor,nr006ar152701</t>
  </si>
  <si>
    <t>cbe550e5ff7ca793713ef3c82a7d72c1,S/I                             ,49fd3ae82b986f963e183552021feae0,Leonardo Witting MartÃ­nez,Gestor,nr006ar152851</t>
  </si>
  <si>
    <t>cbe550e5ff7ca793713ef3c82a7d72c1,S/I                             ,59f23b8dbc026d57c72d77db74fb9859,BÃ¡rbara Torres,Gestor,nr006ar152181</t>
  </si>
  <si>
    <t>cbe550e5ff7ca793713ef3c82a7d72c1,S/I                             ,5f8d90e7290575c9684649b2f93226f3,VerÃ³nica Lara,Gestor,nr006ar152691</t>
  </si>
  <si>
    <t>cbe550e5ff7ca793713ef3c82a7d72c1,S/I                             ,71074aef5b4326f74123f8eca8a7553c,Miguels HernÃ¡ndez,Gestor,nr006ar153161</t>
  </si>
  <si>
    <t>cbe550e5ff7ca793713ef3c82a7d72c1,S/I                             ,716d0d0b9f08200b5be5d1c1099db7ce,Katia VallejosMiranda,Gestor,nr006ar152911</t>
  </si>
  <si>
    <t>cbe550e5ff7ca793713ef3c82a7d72c1,S/I                             ,77e2b796d607c3a7138639c84dc546f7,Juan Alfonso  Marambio Ojeda,Gestor,nr006ar153161</t>
  </si>
  <si>
    <t>cbe550e5ff7ca793713ef3c82a7d72c1,S/I                             ,7a7f78491bcd3a2e724e2e19f4d13dad,Jaime Aburto,Gestor,nr006ar152791</t>
  </si>
  <si>
    <t>cbe550e5ff7ca793713ef3c82a7d72c1,S/I                             ,7d0f8caf1995753bcbba033fff3a8add,Monica Gonzalez,Gestor,nr006ar152281</t>
  </si>
  <si>
    <t>cbe550e5ff7ca793713ef3c82a7d72c1,S/I                             ,824a3f15d8e51a56cce41689b06ec1ca,MilaAlejandra FranciscoFerrada,Gestor,nr006ar152901</t>
  </si>
  <si>
    <t>cbe550e5ff7ca793713ef3c82a7d72c1,S/I                             ,846c676928749dbd6a07d9819e9880be,Roberto CorreaLeon,Gestor,nr006ar154001</t>
  </si>
  <si>
    <t>cbe550e5ff7ca793713ef3c82a7d72c1,S/I                             ,8b0f0b08b919b454d4c6d851d808aeac,JuanPedroSimÃ³n SepÃºlvedaCastro,Gestor,nr006ar152901</t>
  </si>
  <si>
    <t>cbe550e5ff7ca793713ef3c82a7d72c1,S/I                             ,8c5cb9245d32ea413692f4ec86f0403c,Jessica Segovia,Gestor,nr006ar152531</t>
  </si>
  <si>
    <t>cbe550e5ff7ca793713ef3c82a7d72c1,S/I                             ,8c910caf051753cc135e505b43d88f5b,Fernando GonzÃ¡lez,Gestor,nr006ar152821</t>
  </si>
  <si>
    <t>cbe550e5ff7ca793713ef3c82a7d72c1,S/I                             ,954a217c0215cfd502d8f80f53cbd560,Andres CorreaOchagavÃ­a,Gestor,nr006ar152701</t>
  </si>
  <si>
    <t>cbe550e5ff7ca793713ef3c82a7d72c1,S/I                             ,954a217c0215cfd502d8f80f53cbd560,Andres CorreaOchagavÃ­a,Gestor,nr006ar152851</t>
  </si>
  <si>
    <t>cbe550e5ff7ca793713ef3c82a7d72c1,S/I                             ,97217085062674b2f11ba5a97ff85637,Patricia OyarzoOyarzo,Gestor,nr006ar154001</t>
  </si>
  <si>
    <t>cbe550e5ff7ca793713ef3c82a7d72c1,S/I                             ,9b38c08b4af4155a50ec20c89322ff74,HugoAndres VargasDiaz,Gestor,nr006ar152441</t>
  </si>
  <si>
    <t>cbe550e5ff7ca793713ef3c82a7d72c1,S/I                             ,9df9477737b6c1da02bbb63427c80809,Carolina Carrasco,Gestor,nr006ar152531</t>
  </si>
  <si>
    <t>cbe550e5ff7ca793713ef3c82a7d72c1,S/I                             ,a21d5036e2b686f49b1041e64e667da3,Luciano MariÃ±oBeltrÃ¡n,Gestor,nr006ar152201</t>
  </si>
  <si>
    <t>cbe550e5ff7ca793713ef3c82a7d72c1,S/I                             ,a9d77fb88af8080f4e3e86880dd17c71,Ana MarÃ­a CerÃ³n,Gestor,nr006ar153161</t>
  </si>
  <si>
    <t>cbe550e5ff7ca793713ef3c82a7d72c1,S/I                             ,aba9da9814180addd5a5d3114a5fbdc1,Ricardo Ortiz Vidal,Gestor,nr006ar152901</t>
  </si>
  <si>
    <t>cbe550e5ff7ca793713ef3c82a7d72c1,S/I                             ,ad27c1776c6ae5238d56690052eb44d4,Claudio  Chureo,Gestor,nr006ar152241</t>
  </si>
  <si>
    <t>cbe550e5ff7ca793713ef3c82a7d72c1,S/I                             ,b162ac1de6dbaf7654d217b70a3171e8,Sergio Delgado Padilla,Gestor,nr006ar152631</t>
  </si>
  <si>
    <t>cbe550e5ff7ca793713ef3c82a7d72c1,S/I                             ,be8b117c2e82f9ff1e01bdc07a6a6c30,Oscar RuizAlvarado,Gestor,nr006ar154001</t>
  </si>
  <si>
    <t>cbe550e5ff7ca793713ef3c82a7d72c1,S/I                             ,cb98633e696384f51f122c4a22b1d3c7,CristhianEdgardo MuÃ±ozValenzuela,Gestor,nr006ar152441</t>
  </si>
  <si>
    <t>cbe550e5ff7ca793713ef3c82a7d72c1,S/I                             ,ce416d608c82779eb6993b7e09f2ff04,Carolina CataldoMÃ©ndez,Gestor,nr006ar152911</t>
  </si>
  <si>
    <t>cbe550e5ff7ca793713ef3c82a7d72c1,S/I                             ,cf7ea699e4d99d0d9345ad4fa4d34730,Daniela Silva Herrera,Gestor,nr006ar154001</t>
  </si>
  <si>
    <t>cbe550e5ff7ca793713ef3c82a7d72c1,S/I                             ,d3e5bbb8a7e4b4c9587a30256efc18c0,Camila MartÃ­nezSepÃºlveda,Gestor,nr006ar152181</t>
  </si>
  <si>
    <t>cbe550e5ff7ca793713ef3c82a7d72c1,S/I                             ,d67130aa56cdd05aac85dc8a1942b2d7,juan romero,Gestor,nr006ar152431</t>
  </si>
  <si>
    <t>cbe550e5ff7ca793713ef3c82a7d72c1,S/I                             ,dcd348dda5f4038d766fd3785fa79207,Ximena BaezaRoss,Gestor,nr006ar152081</t>
  </si>
  <si>
    <t>cbe550e5ff7ca793713ef3c82a7d72c1,S/I                             ,ddabf85c831b6fedc5b4fefee19c302a,Sixto Almonacid,Gestor,nr006ar153021</t>
  </si>
  <si>
    <t>cbe550e5ff7ca793713ef3c82a7d72c1,S/I                             ,e42944f904be61b33d59e0974a88f8aa,MarÃ­aSoledad MoralesVargas,Gestor,nr006ar152901</t>
  </si>
  <si>
    <t>cbe550e5ff7ca793713ef3c82a7d72c1,S/I                             ,e9f8caeccbeac7e68c93fcd2db0437f6,Kathy MuÃ±oz,Gestor,nr006ar152411</t>
  </si>
  <si>
    <t>cbe550e5ff7ca793713ef3c82a7d72c1,S/I                             ,eac32ba470b7e9af83901d71c00f1cc7,Sebastian Benfeld Garces,Gestor,nr006ar152401</t>
  </si>
  <si>
    <t>cbe550e5ff7ca793713ef3c82a7d72c1,S/I                             ,f30cd972953ae7d8ee22b732a5a35b20,Patricio RojasAcuÃ±a,Gestor,nr006ar152231</t>
  </si>
  <si>
    <t>cbe550e5ff7ca793713ef3c82a7d72c1,S/I                             ,6e1fc1471b18061d5cd84356b1639395,Claudia GonzÃ¡lez Ocaranza,Gestor,nr006ar153031</t>
  </si>
  <si>
    <t>cbe550e5ff7ca793713ef3c82a7d72c1,S/I                             ,6e1fc1471b18061d5cd84356b1639395,Claudia GonzÃ¡lez Ocaranza,Gestor,nr006ar152451</t>
  </si>
  <si>
    <t>cbe550e5ff7ca793713ef3c82a7d72c1,S/I                             ,6e1fc1471b18061d5cd84356b1639395,Claudia GonzÃ¡lez Ocaranza,Gestor,nr006ar152811</t>
  </si>
  <si>
    <t>cbe550e5ff7ca793713ef3c82a7d72c1,S/I                             ,6e1fc1471b18061d5cd84356b1639395,Claudia GonzÃ¡lez Ocaranza,Gestor,nr006ar152831</t>
  </si>
  <si>
    <t>cbe550e5ff7ca793713ef3c82a7d72c1,S/I                             ,08b7cfa0222624d8cb00048c7f6cbca0,Magdalena Godoy Wilson,Gestor,nr006ar152901</t>
  </si>
  <si>
    <t>cbe550e5ff7ca793713ef3c82a7d72c1,S/I                             ,1b686be97d2634c02d2c7b057f5e3cd0,JoaquÃ­n Antonio Vargas Gallardo,Lobista,nr006ar151921</t>
  </si>
  <si>
    <t>cbe550e5ff7ca793713ef3c82a7d72c1,S/I                             ,93b2182e02d058f43e1d9eed54cf77e5,CIPRIANO JARAMILLO OCHOA,Lobista,nr006ar151921</t>
  </si>
  <si>
    <t>cbe550e5ff7ca793713ef3c82a7d72c1,S/I                             ,ac29704793184861f31e1731bd5ec644,marcela alt,Lobista,nr006ar152361</t>
  </si>
  <si>
    <t>cbe550e5ff7ca793713ef3c82a7d72c1,S/I                             ,df4df3428eb9f6174aa0dd74133fb6df,ZOILA BUSTAMANTE CARDENAS,Lobista,nr006ar151921</t>
  </si>
  <si>
    <t>cbe550e5ff7ca793713ef3c82a7d72c1,S/I                             ,eab5092efbf9950e7e54ed5cdf61b288,victoria rubio,Lobista,nr006ar151921</t>
  </si>
  <si>
    <t>cbe550e5ff7ca793713ef3c82a7d72c1,S/I                             ,17a4f66296c3bf502117473b439c6605,LEANDRO ESPINOZA MORAGA,Lobista,nr006ar151921</t>
  </si>
  <si>
    <t>cbe550e5ff7ca793713ef3c82a7d72c1,S/I                             ,184a246e15417e6a3d8fba67b5edbd8b,Cesar Jorquera Monsalvez,Lobista,nr006ar151921</t>
  </si>
  <si>
    <t>cbe550e5ff7ca793713ef3c82a7d72c1,S/I                             ,1e45ff23d2d8f2393d6f123437f95a07,RAUL GONZALEZ HURTADO,Lobista,nr006ar151921</t>
  </si>
  <si>
    <t>cbe550e5ff7ca793713ef3c82a7d72c1,S/I                             ,6a9d8f7c0c4d1957a5abb886574838bc,Victor Venegas Venegas,Lobista,nr006ar152891</t>
  </si>
  <si>
    <t>cbe550e5ff7ca793713ef3c82a7d72c1,S/I                             ,6ddae3033df97b896ba576e43eeeb97d,CLAUDIO BARRIENTOS AGUILA,Lobista,nr006ar151921</t>
  </si>
  <si>
    <t>cbe550e5ff7ca793713ef3c82a7d72c1,S/I                             ,801a95158d992e6db7d459082cc2d372,Carlos Odebret,Lobista,nr006ar151931</t>
  </si>
  <si>
    <t>cbe550e5ff7ca793713ef3c82a7d72c1,S/I                             ,af6b90afbca69bc2b5b08c0f497255bf,Lilian  Campos Salinas,Lobista,nr006ar151761</t>
  </si>
  <si>
    <t>cbe550e5ff7ca793713ef3c82a7d72c1,S/I                             ,232714ba58060ebe3253ee072f6ac551,Juan Carlos Vargas RodrÃ­guez,Lobista,nr006ar151921</t>
  </si>
  <si>
    <t>cbe550e5ff7ca793713ef3c82a7d72c1,S/I                             ,3223fbc0ea2a4db505371d77e1082bab,Gino Antonio Bavestrello Haremberg,Lobista,nr006ar151921</t>
  </si>
  <si>
    <t>cbe550e5ff7ca793713ef3c82a7d72c1,S/I                             ,481bf2703d49671b03918a25c6be600a,NÃ©stor Osvaldo Pacheco Soto,Lobista,nr006ar151921</t>
  </si>
  <si>
    <t>cbe550e5ff7ca793713ef3c82a7d72c1,S/I                             ,51d60c7f6d5a9203427f39fad7d7bdb5,HUGO MOREIRASANDOVAL,Lobista,nr006ar151921</t>
  </si>
  <si>
    <t>cbe550e5ff7ca793713ef3c82a7d72c1,S/I                             ,54e61f20342489d25c71311b46c9be30,Felipe AndrÃ©s Palacio Rives,Lobista,nr006ar151931</t>
  </si>
  <si>
    <t>cbe550e5ff7ca793713ef3c82a7d72c1,S/I                             ,624e6ee06e9a3da7d4099d1cc1334ea5,Marco Antonio Ide Mayorga,Lobista,nr006ar151921</t>
  </si>
  <si>
    <t>cbe550e5ff7ca793713ef3c82a7d72c1,S/I                             ,7d23df89abd447a6fcece6e336c67020,jose zuÃ±iga espinoza,Lobista,nr006ar151921</t>
  </si>
  <si>
    <t>cbe550e5ff7ca793713ef3c82a7d72c1,S/I                             ,90c808e56e6daf45a849676c524b1c4f,JOSE MIGUEL AVILA AVILA,Lobista,nr006ar151921</t>
  </si>
  <si>
    <t>cbe550e5ff7ca793713ef3c82a7d72c1,S/I                             ,cc566e57f73eb5bd47b3f5ed55de535e,Javiera Calisto Ovalle,Lobista,nr006ar151791</t>
  </si>
  <si>
    <t>cbe550e5ff7ca793713ef3c82a7d72c1,S/I                             ,a4994d63c44cb3395a48dd12fb6ddd48,CÃ©sar Antonio Astete DurÃ¡n,Lobista,nr006ar151791</t>
  </si>
  <si>
    <t>cbe550e5ff7ca793713ef3c82a7d72c1,S/I                             ,bb9301fdf543e304bc12532e52373ef1,Gisella Dibona Alvarado,Lobista,nr006ar152891</t>
  </si>
  <si>
    <t>cbe550e5ff7ca793713ef3c82a7d72c1,S/I                             ,46068be53e0294c2aec27e3601d97897,Juan Santana ZuÃ±iga,Lobista,nr006ar151921</t>
  </si>
  <si>
    <t>cbe550e5ff7ca793713ef3c82a7d72c1,S/I                             ,e6737ad96526ffe705ebaa3d816778f6,Rodolfo  Ponce Vargas,Lobista,nr006ar151921</t>
  </si>
  <si>
    <t>cbe550e5ff7ca793713ef3c82a7d72c1,S/I                             ,687b72b8924173eda8dfbe9f77165032,Constanza CeaSAnchez,Lobista,nr006ar152081</t>
  </si>
  <si>
    <t>cbe550e5ff7ca793713ef3c82a7d72c1,S/I                             ,ed64cfa717f5dc0a6b9a867c8610c477,Alfonsina Flor Silva,Lobista,nr006ar152891</t>
  </si>
  <si>
    <t>650608208r,Tompkins Conservation Chile,27ebc33b0c5f5737387869fcf1de32cb,Carolina Morgado,Gestor,ah0114361471</t>
  </si>
  <si>
    <t>654851107r,Cia Teatro Humberstone,c42d40fc48d58ed70aba2fa2b6ddf40a,Mauro Gonzalo lagos Albornoz,Lobista,ab0174439321</t>
  </si>
  <si>
    <t>765042925r,MInera 3H Ltda.,b50a315477b9e832acb9bc0f6ecba11c,carlos andres astudillo,Gestor,as0044399591</t>
  </si>
  <si>
    <t>765042925r,MInera 3H Ltda.,b50a315477b9e832acb9bc0f6ecba11c,carlos andres astudillo,Gestor,as0044399631</t>
  </si>
  <si>
    <t>765042925r,MInera 3H Ltda.,b50a315477b9e832acb9bc0f6ecba11c,carlos andres astudillo,Gestor,as0044299931</t>
  </si>
  <si>
    <t>765345359r,DE LA RIVERA ASESORIAS Y GESTION INMOBILIARIA SPA,89faaefa5db2ff4b597428cc8bc2816e,Rafael Andres de la Rivera Zarate,Gestor,ap0074356321</t>
  </si>
  <si>
    <t>765345359r,DE LA RIVERA ASESORIAS Y GESTION INMOBILIARIA SPA,89faaefa5db2ff4b597428cc8bc2816e,Rafael Andres de la Rivera Zarate,Gestor,ap0074358251</t>
  </si>
  <si>
    <t>765345359r,DE LA RIVERA ASESORIAS Y GESTION INMOBILIARIA SPA,89faaefa5db2ff4b597428cc8bc2816e,Rafael Andres de la Rivera Zarate,Gestor,ap0074358261</t>
  </si>
  <si>
    <t>784168808r,Sociedad de Transportes San NicolÃ¡s Ltda,0027c9886c77bcae35281e34473202be,Leonor Olivos Saez,Gestor,an0014309471</t>
  </si>
  <si>
    <t>784168808r,Sociedad de Transportes San NicolÃ¡s Ltda,13546678e1c9c1562791b6aaf1981c34,Carlos Huichaqueo Perez,Gestor,an0014336001</t>
  </si>
  <si>
    <t>784168808r,Sociedad de Transportes San NicolÃ¡s Ltda,13546678e1c9c1562791b6aaf1981c34,Carlos Huichaqueo Perez,Gestor,an0014309061</t>
  </si>
  <si>
    <t>784168808r,Sociedad de Transportes San NicolÃ¡s Ltda,13546678e1c9c1562791b6aaf1981c34,Carlos Huichaqueo Perez,Gestor,an0014309101</t>
  </si>
  <si>
    <t>784168808r,Sociedad de Transportes San NicolÃ¡s Ltda,13546678e1c9c1562791b6aaf1981c34,Carlos Huichaqueo Perez,Gestor,an0014309471</t>
  </si>
  <si>
    <t>995665409r,HIPOTECARIA DE LA CONSTRUCCION LEASING S.A.,d849629eacbcc706cbb376c8b4b85e57,HERNAN BRISEÃ‘O CORREA,Gestor,ap0014343751</t>
  </si>
  <si>
    <t>995665409r,HIPOTECARIA DE LA CONSTRUCCION LEASING S.A.,d849629eacbcc706cbb376c8b4b85e57,HERNAN BRISEÃ‘O CORREA,Gestor,ae0014363191</t>
  </si>
  <si>
    <t>619993209r,----,553ede8639f23b7a6fb6a42f77f405d0,Marcela Andrea Zuleta Munizaga,Gestor,aj0144326441</t>
  </si>
  <si>
    <t>769276475r,LIME CHILE SpA,0e2c6074de4f31aea3ced2bd0e9d180f,juan balut,Gestor,ah0014384181</t>
  </si>
  <si>
    <t>811632007r,AGFA GEVAERT LTDA,832404c09fdc94a628f798694ceebf92,Catalina Cvitanovic Gougain,Gestor,ao0254689231</t>
  </si>
  <si>
    <t>710919003r,Corp. Privada Para la DivulgaciÃ³n de la Ciencia y TecnologÃ­a,b2bd5afe377da73772485f0470e1ea8e,Nicolas Troncoso Montegu,Gestor,bc0024323641</t>
  </si>
  <si>
    <t>764644042r,BGI desarrollos inmobiliarios,dac1b9f0d17c44ecbd3e91b91e60322f,Christian FariÃ±a,Gestor,ap0064491851</t>
  </si>
  <si>
    <t>764644042r,BGI desarrollos inmobiliarios,dac1b9f0d17c44ecbd3e91b91e60322f,Christian FariÃ±a,Gestor,mu3324453751</t>
  </si>
  <si>
    <t>768823278r,TARWI SPA,046af55637b322def3d9f97ead7fa3d2,Maria IbaÃ±ez Braso,Gestor,aw0044320601</t>
  </si>
  <si>
    <t>768823278r,TARWI SPA,046af55637b322def3d9f97ead7fa3d2,Maria IbaÃ±ez Braso,Gestor,ap0014377211</t>
  </si>
  <si>
    <t>768823278r,TARWI SPA,046af55637b322def3d9f97ead7fa3d2,Maria IbaÃ±ez Braso,Gestor,ap0014381371</t>
  </si>
  <si>
    <t>768823278r,TARWI SPA,046af55637b322def3d9f97ead7fa3d2,Maria IbaÃ±ez Braso,Gestor,ar0064377881</t>
  </si>
  <si>
    <t>720279002r,FundaciÃ³n Emprender,15b7654f5861c839f47dc7121a2f8445,Vicente Camilo Wilson Franulic,Gestor,ar0044292901</t>
  </si>
  <si>
    <t>720279002r,FundaciÃ³n Emprender,15b7654f5861c839f47dc7121a2f8445,Vicente Camilo Wilson Franulic,Gestor,ab0894368501</t>
  </si>
  <si>
    <t>729121002r,Comunidad IndÃ­gena AtacameÃ±a San Francisco de Chiu Chiu,a750addf479e9bbe09dcd82dcaa4e426,Manuel Johny Velasquez Barrera,Gestor,aq0014342741</t>
  </si>
  <si>
    <t>761287451r,Accordis Medical Comercial Limitada,5e59ac5879b2198be8428a3c3bebb396,FRANCISCA PONCE,Gestor,ad0064290901</t>
  </si>
  <si>
    <t>761944592r,Barros Silva Varela Vigil Abogados,d7de8458f4bdaae3d0089c64560154b5,Fernando Barros Vial,Gestor,ap0014371961</t>
  </si>
  <si>
    <t>761944592r,Barros Silva Varela Vigil Abogados,0a6f023e479087000f2c73c83e9d105f,Felipe Riesco Eyzaguirre,Gestor,ar0064377881</t>
  </si>
  <si>
    <t>761944592r,Barros Silva Varela Vigil Abogados,bbf8cb4d4043cc2ab702f53edbe7c2db,Carolina Andrea Matthei Da-bove,Gestor,ap0014371961</t>
  </si>
  <si>
    <t>761944592r,Barros Silva Varela Vigil Abogados,bbf8cb4d4043cc2ab702f53edbe7c2db,Carolina Andrea Matthei Da-bove,Gestor,ar0064377881</t>
  </si>
  <si>
    <t>76228880kr,-,8d4d4611e992f346c1b93bae150e92ca,Carolina Olivares ChacÃ³n,Gestor,aw0044302811</t>
  </si>
  <si>
    <t>765249066r,AR CAMAN SPA,ffa4101810446c194d212866742077c9,Noel Boher,Gestor,aw0044311931</t>
  </si>
  <si>
    <t>765249066r,AR CAMAN SPA,ffa4101810446c194d212866742077c9,Noel Boher,Gestor,aw0044327191</t>
  </si>
  <si>
    <t>777968904r,servicios aereos kipreos s.a.,a72de5acfe31c69f51b3d9c77a7690f1,marco Antonio gonzalez salas,Gestor,ar0034353551</t>
  </si>
  <si>
    <t>769756264r,3mw spa,bb617bdd15c9970a0dedc2a6203f1ea7,JOSE ANTONIO MATURANA,Gestor,am0104340141</t>
  </si>
  <si>
    <t>769756264r,3mw spa,bb617bdd15c9970a0dedc2a6203f1ea7,JOSE ANTONIO MATURANA,Gestor,ap0014329951</t>
  </si>
  <si>
    <t>769756264r,3mw spa,bb617bdd15c9970a0dedc2a6203f1ea7,JOSE ANTONIO MATURANA,Gestor,ap0014319231</t>
  </si>
  <si>
    <t>769756264r,3mw spa,bb617bdd15c9970a0dedc2a6203f1ea7,JOSE ANTONIO MATURANA,Gestor,ar0064314701</t>
  </si>
  <si>
    <t>769756264r,3mw spa,bb617bdd15c9970a0dedc2a6203f1ea7,JOSE ANTONIO MATURANA,Gestor,ar0064318761</t>
  </si>
  <si>
    <t>769756264r,3mw spa,bb617bdd15c9970a0dedc2a6203f1ea7,JOSE ANTONIO MATURANA,Gestor,am0104386091</t>
  </si>
  <si>
    <t>769756264r,3mw spa,bb617bdd15c9970a0dedc2a6203f1ea7,JOSE ANTONIO MATURANA,Gestor,am0104387701</t>
  </si>
  <si>
    <t>769756264r,3mw spa,bb617bdd15c9970a0dedc2a6203f1ea7,JOSE ANTONIO MATURANA,Gestor,au0024355771</t>
  </si>
  <si>
    <t>93915216r,MUTUAL DE SEGURIDAD C.CH.C.,b64ed36c1441a8bfa695cc4370b5f48b,ODETTE SEGUEL MANOSALVA,Lobista,ay0014596871</t>
  </si>
  <si>
    <t>651826632r,"FUNDACION SOCIAL, CULTURAL Y CULTURAL SUMA QAMAÃ‘A",456b0f900bb0b1d151fc7546bb6a2f96,Nidia Ivonne FaÃºndez Aguilar,Gestor,aj0234299841</t>
  </si>
  <si>
    <t>651892287r,FundaciÃ³n HighScope Chile,b0dd68c4a18ee4b0cd1ef789b96da610,Carola Ortiz Inostroza,Lobista,aj0144307351</t>
  </si>
  <si>
    <t>763811204r,VERCO LIMITAD,3243bd83093bffe56d20b25400030a1d,LUIS VERDUGO COLLARTE,Lobista,ab0464304221</t>
  </si>
  <si>
    <t>765208815r,Adytum Hr SpA,dbf091df49379824e11aadd574218082,Silvana Antonella Herrera GarraÃ´,Gestor,ao0014367731</t>
  </si>
  <si>
    <t>796952105r,araya prevencion y seguiridad s.a,4e917acdc99af96d1a6387488673511b,Carlos Luiggi Humberto Ferroni Meza,Gestor,ao0234302891</t>
  </si>
  <si>
    <t>796952105r,araya prevencion y seguiridad s.a,4e917acdc99af96d1a6387488673511b,Carlos Luiggi Humberto Ferroni Meza,Gestor,ao0234451121</t>
  </si>
  <si>
    <t>966771402r,Consorcio Maderero S.A.,9e2764a4810fdf793cef8c260d29ccae,Guillermo Espinosa Vallejos,Gestor,aw0044302811</t>
  </si>
  <si>
    <t>767621094r,INNUVO SPA,6a48df1eacfc6e22f1e13b915060d67a,Felipe Adolfo Vergara Garrido,Gestor,mu0274714631</t>
  </si>
  <si>
    <t>41030364r,0,c0fa16220dd3f271fa0c5ff52e2d56ff,CARLOS QUESNEY CASTILLO,Gestor,mu1434697581</t>
  </si>
  <si>
    <t>760414808r,sociedada educacional compumat,723a017b698f2e00770af50767807573,Carolina Ester Silva Saavedra,Lobista,aj0274318891</t>
  </si>
  <si>
    <t>760414808r,sociedada educacional compumat,ca2a25d302519e1a46dbc61de83e0118,Paola Vasquez ponce,Lobista,aj0284325401</t>
  </si>
  <si>
    <t>760414808r,sociedada educacional compumat,ca2a25d302519e1a46dbc61de83e0118,Paola Vasquez ponce,Lobista,aj0224388571</t>
  </si>
  <si>
    <t>762394510r,Main ComunicaciÃ³n,60190139fd1c30ca3c87ee16dd952bed,TomÃ¡s UrzÃºa,Lobista,ah0014384131</t>
  </si>
  <si>
    <t>762542862r,Bio G SpA,881f545d07ccdb98db8329c63fe12f77,Hipolito Lagos Olavarrieta,Gestor,ar0044352431</t>
  </si>
  <si>
    <t>763804259r,Transmisora Continental BÃ­o BÃ­o SpA,8d04d5d7890fa1a908aef60ace5411bd,Pedro Javier Matthei Salvo,Gestor,am0064405091</t>
  </si>
  <si>
    <t>763804259r,Transmisora Continental BÃ­o BÃ­o SpA,8d04d5d7890fa1a908aef60ace5411bd,Pedro Javier Matthei Salvo,Gestor,aw0044402071</t>
  </si>
  <si>
    <t>763804259r,Transmisora Continental BÃ­o BÃ­o SpA,8d04d5d7890fa1a908aef60ace5411bd,Pedro Javier Matthei Salvo,Gestor,aw0044348611</t>
  </si>
  <si>
    <t>763804259r,Transmisora Continental BÃ­o BÃ­o SpA,8d04d5d7890fa1a908aef60ace5411bd,Pedro Javier Matthei Salvo,Gestor,am0104389701</t>
  </si>
  <si>
    <t>763804259r,Transmisora Continental BÃ­o BÃ­o SpA,8d04d5d7890fa1a908aef60ace5411bd,Pedro Javier Matthei Salvo,Gestor,am0104389711</t>
  </si>
  <si>
    <t>763804259r,Transmisora Continental BÃ­o BÃ­o SpA,8d04d5d7890fa1a908aef60ace5411bd,Pedro Javier Matthei Salvo,Gestor,ar0064387961</t>
  </si>
  <si>
    <t>763804259r,Transmisora Continental BÃ­o BÃ­o SpA,8d04d5d7890fa1a908aef60ace5411bd,Pedro Javier Matthei Salvo,Gestor,aw0044377391</t>
  </si>
  <si>
    <t>764229126r,Ecos Chile SPA,bd0a0e80bd7bdb98ccbfa45a86a24c04,IvÃ¡n Honorato,Gestor,aw0034357221</t>
  </si>
  <si>
    <t>766039723r,Puerto Eden Spa,dac150685dc08a3b945e9cd1eed76413,Vivivan Alaluf,Gestor,ad00969171</t>
  </si>
  <si>
    <t>969518503r,RENTAS Y DESARROLLO ACONCAGUA S.A.,52d86d89e849a3128e0b17ddbf5cf720,Augusto Coello,Gestor,mu0574327821</t>
  </si>
  <si>
    <t>650945573r,AsociaciÃ³n Chilena de Biomasa AG,80453b87c3108f8d69454ad1bbdd977f,Antonio Enrique Minte GÃ³mez,Gestor,au0024320121</t>
  </si>
  <si>
    <t>651159229r,FundaciÃ³n Plantae,a174d02e4dd1544158036e01a1aab153,Javier AndrÃ©s Salvatierra Caballero,Gestor,aw0044397381</t>
  </si>
  <si>
    <t>651159229r,FundaciÃ³n Plantae,a174d02e4dd1544158036e01a1aab153,Javier AndrÃ©s Salvatierra Caballero,Gestor,aq0014336201</t>
  </si>
  <si>
    <t>651159229r,FundaciÃ³n Plantae,a174d02e4dd1544158036e01a1aab153,Javier AndrÃ©s Salvatierra Caballero,Gestor,ab0144372111</t>
  </si>
  <si>
    <t>76007019kr,Inmbiliaria Lampa Oriente S.A.,6da86ffca4991239817255d118219ec5,SebastiÃ¡n Serrano,Gestor,am0074361311</t>
  </si>
  <si>
    <t>760188247r,Diario ConcepciÃ³n,7cc2586562bc86c2c18632b80ffec6ca,Cora Martinez,Lobista,ad0134306731</t>
  </si>
  <si>
    <t>760200905r,ARAYA Y COMPANIA ABOGADOS S.A.,feaff1f5518ac5ae45284da20142a9b9,SebastiÃ¡n Alejandro Leiva Astorga,Gestor,am0064310081</t>
  </si>
  <si>
    <t>762614804r,Soluciones en Seguridad Limitada,76682ea85d6c9e44d3f34981fc969d02,Pablo Tejos,Lobista,aj0194616421</t>
  </si>
  <si>
    <t>762614804r,Soluciones en Seguridad Limitada,7f36cecf2f9f577eb18c2e403a5765d0,Alvaro Astudillo,Lobista,aj0194616421</t>
  </si>
  <si>
    <t>762614804r,Soluciones en Seguridad Limitada,4cda2cd48530a3a5eabd711f3343a9b9,Camila Elisa Tejos Soto,Lobista,aj0194616421</t>
  </si>
  <si>
    <t>764183347r,Empresa Tecnotrack Spa,2010a5a7c39e45de93b4e0cdc23d0fb0,Alejandro Morgado Cardani,Gestor,al0064556151</t>
  </si>
  <si>
    <t>764183347r,Empresa Tecnotrack Spa,2010a5a7c39e45de93b4e0cdc23d0fb0,Alejandro Morgado Cardani,Gestor,ao1064452121</t>
  </si>
  <si>
    <t>764183347r,Empresa Tecnotrack Spa,2010a5a7c39e45de93b4e0cdc23d0fb0,Alejandro Morgado Cardani,Gestor,ad0084388521</t>
  </si>
  <si>
    <t>764183347r,Empresa Tecnotrack Spa,2010a5a7c39e45de93b4e0cdc23d0fb0,Alejandro Morgado Cardani,Gestor,mu3414389751</t>
  </si>
  <si>
    <t>764183347r,Empresa Tecnotrack Spa,0f0e8a061b630542fabe8d54ddbec1d2,HernÃ¡n Rodrigo Saavedra Zamorano,Gestor,al0064556151</t>
  </si>
  <si>
    <t>764183347r,Empresa Tecnotrack Spa,0f0e8a061b630542fabe8d54ddbec1d2,HernÃ¡n Rodrigo Saavedra Zamorano,Gestor,ao1064452121</t>
  </si>
  <si>
    <t>764183347r,Empresa Tecnotrack Spa,0f0e8a061b630542fabe8d54ddbec1d2,HernÃ¡n Rodrigo Saavedra Zamorano,Gestor,ad0084388521</t>
  </si>
  <si>
    <t>764183347r,Empresa Tecnotrack Spa,0f0e8a061b630542fabe8d54ddbec1d2,HernÃ¡n Rodrigo Saavedra Zamorano,Gestor,mu3414389751</t>
  </si>
  <si>
    <t>764889886r,Inmobiliaria Altos de Labranza SPA,f4b2d439f4a14198d9b59e60f9d7ac03,Jose AndrÃ©s Silva Dominguez,Gestor,ap0064491851</t>
  </si>
  <si>
    <t>764889886r,Inmobiliaria Altos de Labranza SPA,f4b2d439f4a14198d9b59e60f9d7ac03,Jose AndrÃ©s Silva Dominguez,Gestor,mu0704343421</t>
  </si>
  <si>
    <t>764889886r,Inmobiliaria Altos de Labranza SPA,f4b2d439f4a14198d9b59e60f9d7ac03,Jose AndrÃ©s Silva Dominguez,Gestor,mu3324453751</t>
  </si>
  <si>
    <t>765967368r,Reciclapp SPA,c026ba458fbe842fbb76872524e5d473,Gabriela Leonardi,Gestor,aj0164403921</t>
  </si>
  <si>
    <t>765985870r,Nieto Moran &amp; Cia.,88aad8ac7edba72360c57f2a568be82d,Gonzalo Nieto Valdes,Gestor,am0074369971</t>
  </si>
  <si>
    <t>767247036r,HUERTA &amp; MERHE ABOGADOS ASOCIADOS LIMITADA,72a5ed48deed58759a6403f06ee6a164,Daniel AndrÃ©s Huerta Cordero,Gestor,ah0024351201</t>
  </si>
  <si>
    <t>767247036r,HUERTA &amp; MERHE ABOGADOS ASOCIADOS LIMITADA,72a5ed48deed58759a6403f06ee6a164,Daniel AndrÃ©s Huerta Cordero,Gestor,ad0224371291</t>
  </si>
  <si>
    <t>767247036r,HUERTA &amp; MERHE ABOGADOS ASOCIADOS LIMITADA,72a5ed48deed58759a6403f06ee6a164,Daniel AndrÃ©s Huerta Cordero,Gestor,aw0044356821</t>
  </si>
  <si>
    <t>767662270r,Redenor SA,583e16f9f7d4dfeb3d5180c0603b225e,Isaac LÃ³pez Salmeron,Gestor,au0044318981</t>
  </si>
  <si>
    <t>767662270r,Redenor SA,4d92eedcd67c677212b1dc6b6aa07735,RubÃ©n Ignacio Lobos Pozo,Gestor,ap0014343921</t>
  </si>
  <si>
    <t>767662270r,Redenor SA,4d92eedcd67c677212b1dc6b6aa07735,RubÃ©n Ignacio Lobos Pozo,Gestor,ap0014310301</t>
  </si>
  <si>
    <t>767662270r,Redenor SA,4d92eedcd67c677212b1dc6b6aa07735,RubÃ©n Ignacio Lobos Pozo,Gestor,am0104438411</t>
  </si>
  <si>
    <t>767662270r,Redenor SA,4d92eedcd67c677212b1dc6b6aa07735,RubÃ©n Ignacio Lobos Pozo,Gestor,aq0014359781</t>
  </si>
  <si>
    <t>767662270r,Redenor SA,4d92eedcd67c677212b1dc6b6aa07735,RubÃ©n Ignacio Lobos Pozo,Gestor,ar0034363851</t>
  </si>
  <si>
    <t>767662270r,Redenor SA,526b2802e0785571a33210a4055a6a35,FELIPE ALEJANDRO ANDRADE GORIGOITÃA,Gestor,au0024327431</t>
  </si>
  <si>
    <t>767662270r,Redenor SA,526b2802e0785571a33210a4055a6a35,FELIPE ALEJANDRO ANDRADE GORIGOITÃA,Gestor,au0014305201</t>
  </si>
  <si>
    <t>767662270r,Redenor SA,f87d675091b4c3e0bcee78007c9c31fa,JEAN PAUL MORA MENDEZ,Gestor,au0044318981</t>
  </si>
  <si>
    <t>767662270r,Redenor SA,6b2797144b7bb99acb210886c52e6b90,David Montero,Gestor,au0044318981</t>
  </si>
  <si>
    <t>767662270r,Redenor SA,abf52558781db391e56d0954423ee891,Carolina Patricia Donoso Donoso,Lobista,ad0084321821</t>
  </si>
  <si>
    <t>76849990kr,Soluciones Ambientales del Norte S.A.,e24c38516d6a3c1fd752d746d32212bb,Roxana Elena Segovia Guerra,Gestor,ap0034364371</t>
  </si>
  <si>
    <t>774418709r,SUEZ,0cbbb27e6cdc58dcf00a7d258988d6d1,CARLOS ARMANDO CIAPPA PETRESCU,Gestor,am0064685361</t>
  </si>
  <si>
    <t>774418709r,SUEZ,0cbbb27e6cdc58dcf00a7d258988d6d1,CARLOS ARMANDO CIAPPA PETRESCU,Gestor,am0064404501</t>
  </si>
  <si>
    <t>774418709r,SUEZ,0cbbb27e6cdc58dcf00a7d258988d6d1,CARLOS ARMANDO CIAPPA PETRESCU,Gestor,am0064421361</t>
  </si>
  <si>
    <t>774418709r,SUEZ,0cbbb27e6cdc58dcf00a7d258988d6d1,CARLOS ARMANDO CIAPPA PETRESCU,Gestor,am0074787801</t>
  </si>
  <si>
    <t>774418709r,SUEZ,0cbbb27e6cdc58dcf00a7d258988d6d1,CARLOS ARMANDO CIAPPA PETRESCU,Gestor,am0024352111</t>
  </si>
  <si>
    <t>774418709r,SUEZ,0cbbb27e6cdc58dcf00a7d258988d6d1,CARLOS ARMANDO CIAPPA PETRESCU,Gestor,am0024352121</t>
  </si>
  <si>
    <t>774418709r,SUEZ,0cbbb27e6cdc58dcf00a7d258988d6d1,CARLOS ARMANDO CIAPPA PETRESCU,Gestor,aq0014350251</t>
  </si>
  <si>
    <t>774418709r,SUEZ,0cbbb27e6cdc58dcf00a7d258988d6d1,CARLOS ARMANDO CIAPPA PETRESCU,Gestor,aw0044320521</t>
  </si>
  <si>
    <t>774418709r,SUEZ,0cbbb27e6cdc58dcf00a7d258988d6d1,CARLOS ARMANDO CIAPPA PETRESCU,Gestor,am0064712641</t>
  </si>
  <si>
    <t>774418709r,SUEZ,0cbbb27e6cdc58dcf00a7d258988d6d1,CARLOS ARMANDO CIAPPA PETRESCU,Gestor,aw0044293781</t>
  </si>
  <si>
    <t>774418709r,SUEZ,0cbbb27e6cdc58dcf00a7d258988d6d1,CARLOS ARMANDO CIAPPA PETRESCU,Gestor,am0064365461</t>
  </si>
  <si>
    <t>774418709r,SUEZ,0cbbb27e6cdc58dcf00a7d258988d6d1,CARLOS ARMANDO CIAPPA PETRESCU,Gestor,am0064365481</t>
  </si>
  <si>
    <t>774418709r,SUEZ,0cbbb27e6cdc58dcf00a7d258988d6d1,CARLOS ARMANDO CIAPPA PETRESCU,Gestor,aw0044597921</t>
  </si>
  <si>
    <t>774418709r,SUEZ,0cbbb27e6cdc58dcf00a7d258988d6d1,CARLOS ARMANDO CIAPPA PETRESCU,Gestor,aw0044598081</t>
  </si>
  <si>
    <t>774747400r,Servicios Editoriales y Educativos Ltda,5f7cb3f7df02466cda040c8c66c9e9c5,Alejandra MarÃ­a Stevenson ValdÃ©s,Gestor,ap0014391841</t>
  </si>
  <si>
    <t>784078604r,INMOBILIARIA LA VIÃ‘A LIMITADA,2370d02ff3be60caa4104fabd71ca2b4,FERNANDO AMÃ‰RICO CURIANTE SILVA,Gestor,am0024352251</t>
  </si>
  <si>
    <t>817951724r,CongregaciÃ³n de Religiosos Terciarios Capuchinos,1ee95fe5058bbf70b54b56c938cb681d,RubÃ©n Eduardo GutiÃ©rrez QuiÃ±ones,Gestor,ak0044388731</t>
  </si>
  <si>
    <t>8530738kr,A4 arquitectos ltda.,87d30e091ba1ad6b38f098216c791a14,CRISTIAN VALDIVIESO,Gestor,ap0014392081</t>
  </si>
  <si>
    <t>158319934r,Auraer Spa,4b05cada1c0789c431cab809ad1ba841,CAMILO RICE SCHUMACHER,Gestor,au0024399991</t>
  </si>
  <si>
    <t>158319934r,Auraer Spa,4b05cada1c0789c431cab809ad1ba841,CAMILO RICE SCHUMACHER,Gestor,mu0574381651</t>
  </si>
  <si>
    <t>158319934r,Auraer Spa,4b05cada1c0789c431cab809ad1ba841,CAMILO RICE SCHUMACHER,Gestor,mu2974378071</t>
  </si>
  <si>
    <t>764728084r,Working Place spa,b79bd6d88aaaafea63d978e315bee7e4,Johana Fernandez OrmeÃ±o,Gestor,aw0024427311</t>
  </si>
  <si>
    <t>775243007r,Fibrocementos Volcan Ltda.,6f25a4a56c957af41a4b0048f37a071b,Ricardo FernÃ¡ndez OyarzÃºn,Gestor,aw0034324161</t>
  </si>
  <si>
    <t>775243007r,Fibrocementos Volcan Ltda.,15dd569e877b55fe9a100051a099ae97,Constanza Vergara MascareÃ±o,Gestor,aw0034324161</t>
  </si>
  <si>
    <t>92314049r,Luis Enrique Domingo PÃ©rez Grenett,9df75a25252ba289e0976fcacfcc111b,NicolÃ¡s Enrique Domingo PÃ©rez Santander,Gestor,ab0084374741</t>
  </si>
  <si>
    <t>92314049r,Luis Enrique Domingo PÃ©rez Grenett,9df75a25252ba289e0976fcacfcc111b,NicolÃ¡s Enrique Domingo PÃ©rez Santander,Gestor,aq0014391481</t>
  </si>
  <si>
    <t>69761038r,Grob Aircraft SE,ea5f63c6f35fec1aca9b17b7dffbe8fd,Alejandro Latorre Lufer,Lobista,ar0034353611</t>
  </si>
  <si>
    <t>762429926r,COMERCIALIZADORA ÃRIDOS CALICHE S.A.,964c9492db4b66aec2f39cd6cee91517,Zaulen Tolmo Mery,Gestor,am0104438511</t>
  </si>
  <si>
    <t>762993155r,Realtum,14386e89c82d2f59561813c5eeb0b2f2,VICTOR GUTIERREZ,Gestor,mu2914729431</t>
  </si>
  <si>
    <t>764916573r,Quecall InformÃ¡tica,dc5cb66b545554376603e6ea3ba808dd,Romina Monserrat MartÃ­nez Placencia,Lobista,aj0274521541</t>
  </si>
  <si>
    <t>768244472r,NEXO+,958a266118af73aed97abe58738c5aeb,Gonzalo AndrÃ©s ChacÃ³n LabbÃ©,Gestor,ai0054395041</t>
  </si>
  <si>
    <t>768313733r,Infraseg SpA,d8a1e1512c0731bae7ed02f21ccf7cd4,Paz Alejandra Torres NÃºÃ±ez,Gestor,ai0044326231</t>
  </si>
  <si>
    <t>768313733r,Infraseg SpA,d8a1e1512c0731bae7ed02f21ccf7cd4,Paz Alejandra Torres NÃºÃ±ez,Gestor,ah0054301381</t>
  </si>
  <si>
    <t>768313733r,Infraseg SpA,d8a1e1512c0731bae7ed02f21ccf7cd4,Paz Alejandra Torres NÃºÃ±ez,Gestor,ae0024362451</t>
  </si>
  <si>
    <t>768313733r,Infraseg SpA,d8a1e1512c0731bae7ed02f21ccf7cd4,Paz Alejandra Torres NÃºÃ±ez,Gestor,al0034360931</t>
  </si>
  <si>
    <t>768313733r,Infraseg SpA,6a1428bbc3c947e69610468a683b2140,Ricardo Alberto OrmeÃ±o NÃºÃ±ez,Gestor,al0034360931</t>
  </si>
  <si>
    <t>769209611r,centro capacitacion Satrolab,e2f9bfbf8dc4be4045a00f38a3f7be22,maria paz nilo martinez,Lobista,mu3434561851</t>
  </si>
  <si>
    <t>816235006r,FUNDACION EDUCACIONAL NIDO DE AGUILAS,fde4d402349d7bbe8c8ff40d06eefbe7,PEDRO MATAMALA,Gestor,al0034367091</t>
  </si>
  <si>
    <t>968899503r,Garmendia Macus SA,7e86665f0683d2ca84ed207cc26b2a64,Nielsen Mariel DÃ­az Villagra,Gestor,ao0054309621</t>
  </si>
  <si>
    <t>131441606r,METALBOX,edc1b366c6db486d8e7cbcf8c3b70292,MartÃ­n Villagra,Lobista,mu3434562111</t>
  </si>
  <si>
    <t>65098448kr,AsociaciÃ³n de Centros de Ski Chile A.G,02c7fd636e2721180fb04b350a9336dd,Juan Francisco Sotomayor RodrÃ­guez,Gestor,ao0014350711</t>
  </si>
  <si>
    <t>65098448kr,AsociaciÃ³n de Centros de Ski Chile A.G,02c7fd636e2721180fb04b350a9336dd,Juan Francisco Sotomayor RodrÃ­guez,Gestor,ah0114361451</t>
  </si>
  <si>
    <t>65098448kr,AsociaciÃ³n de Centros de Ski Chile A.G,02c7fd636e2721180fb04b350a9336dd,Juan Francisco Sotomayor RodrÃ­guez,Gestor,ap0064379871</t>
  </si>
  <si>
    <t>761631373r,RAFAEL MAGALLANES FLY FISHING,330a97074829953678208d6e3117964b,Rafael Patricio GonzÃ¡lez Iturra,Gestor,aq0014384871</t>
  </si>
  <si>
    <t>763160939r,Norte Verde SpA,9a32690dc8f758b2c12617f8c0f82716,JosÃ© Ignacio Maturana Streeter,Gestor,ap0014392041</t>
  </si>
  <si>
    <t>769175385r,AERONAUTICAL MANTENANCE CENTER SpA,516cb74fc12aadcf6ebf52c5225472a4,Jorge Porras,Gestor,ar0034312401</t>
  </si>
  <si>
    <t>766506941r,Inmobiliaria Sur siete SpA,c5613264822866d2c15396d4704faa53,Ãlvaro Javier Greene DÃ­az,Gestor,ap0014302531</t>
  </si>
  <si>
    <t>76724603kr,Iansa Alimentos S.A:,10560e4cf40c35329afb8ffd774399e3,Andrea Fernada LÃ³pez GonzÃ¡lez,Gestor,ah0044341681</t>
  </si>
  <si>
    <t>761526995r,Pj Chile Spa,e81924fc0ab59ffd8dc7580985202b33,Daniel AndrÃ©s CÃ¡ceres Vergara,Gestor,mu0144399541</t>
  </si>
  <si>
    <t>761526995r,Pj Chile Spa,e81924fc0ab59ffd8dc7580985202b33,Daniel AndrÃ©s CÃ¡ceres Vergara,Gestor,mu0144399681</t>
  </si>
  <si>
    <t>764408845r,ENLANUBE LAB LIMITADA,ac949135f877fe719d7fe1aaa4cf6531,Jaime Elicer Eduardo Aedo Sanhueza,Gestor,aj0164403831</t>
  </si>
  <si>
    <t>764408845r,ENLANUBE LAB LIMITADA,ac949135f877fe719d7fe1aaa4cf6531,Jaime Elicer Eduardo Aedo Sanhueza,Gestor,mu0144420321</t>
  </si>
  <si>
    <t>764408845r,ENLANUBE LAB LIMITADA,ac949135f877fe719d7fe1aaa4cf6531,Jaime Elicer Eduardo Aedo Sanhueza,Lobista,mu0074506061</t>
  </si>
  <si>
    <t>764408845r,ENLANUBE LAB LIMITADA,ac949135f877fe719d7fe1aaa4cf6531,Jaime Elicer Eduardo Aedo Sanhueza,Lobista,mu0074506221</t>
  </si>
  <si>
    <t>764408845r,ENLANUBE LAB LIMITADA,ac949135f877fe719d7fe1aaa4cf6531,Jaime Elicer Eduardo Aedo Sanhueza,Lobista,aj0194347731</t>
  </si>
  <si>
    <t>764408845r,ENLANUBE LAB LIMITADA,ac949135f877fe719d7fe1aaa4cf6531,Jaime Elicer Eduardo Aedo Sanhueza,Lobista,aj0224342821</t>
  </si>
  <si>
    <t>764408845r,ENLANUBE LAB LIMITADA,ac949135f877fe719d7fe1aaa4cf6531,Jaime Elicer Eduardo Aedo Sanhueza,Lobista,mu0104297631</t>
  </si>
  <si>
    <t>767883676r,EXPLONORTE CHILE SPA,e0465edf4b83381cf4e112804521be52,Francisco Vera,Lobista,aq0014354301</t>
  </si>
  <si>
    <t>768823456r,Sociedad Concesionaria Ruta Nahuelbuta S.A.,76e0c3faa34d96dc3b78883281a623c7,Alfredo Carvajal,Gestor,am0144303431</t>
  </si>
  <si>
    <t>769109943r,Conviccion digital,cfcfcfc6f60603eec0abba3b5239853d,Eduardo RenÃ¡n Ruiz Retamal,Gestor,ao0354301871</t>
  </si>
  <si>
    <t>769205098r,Sociedad Logistica del Norte SPA,6af0acdedd6d4101756dfcb9706ce3d0,Jacob Elias Vega Ferrada,Gestor,ar0064352231</t>
  </si>
  <si>
    <t>769205098r,Sociedad Logistica del Norte SPA,89cd0e8285914ae91d8bddf2958cba15,Mario Venegas VÃ¡squez,Gestor,ar0064352231</t>
  </si>
  <si>
    <t>822927009r,RFA Ingenieros Ltda.,19301e5ef0d955f62ba3f04627f16d0a,Gonzalo Roberto GÃ³mez Quinteros,Gestor,am0044314941</t>
  </si>
  <si>
    <t>822927009r,RFA Ingenieros Ltda.,262c2a25876fca9ed331b28af4b03ce8,Jordi Munuera,Lobista,am0044314941</t>
  </si>
  <si>
    <t>822927009r,RFA Ingenieros Ltda.,d50aa0bbb83fdeb66525e0f770e4356b,Fernando Novoa,Lobista,am0054908311</t>
  </si>
  <si>
    <t>969128403r,AquaGen Chile S.A.,b6ccd2ac25ec45c61c2fcc01257a94de,Pamela Mardones GonzÃ¡lez,Lobista,aw0044347121</t>
  </si>
  <si>
    <t>761956515r,Mbs Consulting Spa,ff7c3f3e947e6fe55c36d092ea063071,Heriberto Hernan Arenas Quezada,Lobista,ak0024415211</t>
  </si>
  <si>
    <t>761956515r,Mbs Consulting Spa,ff7c3f3e947e6fe55c36d092ea063071,Heriberto Hernan Arenas Quezada,Lobista,ae0064332311</t>
  </si>
  <si>
    <t>761956515r,Mbs Consulting Spa,ff7c3f3e947e6fe55c36d092ea063071,Heriberto Hernan Arenas Quezada,Lobista,ao0044331381</t>
  </si>
  <si>
    <t>761956515r,Mbs Consulting Spa,ff7c3f3e947e6fe55c36d092ea063071,Heriberto Hernan Arenas Quezada,Lobista,cf0014363491</t>
  </si>
  <si>
    <t>761956515r,Mbs Consulting Spa,ff7c3f3e947e6fe55c36d092ea063071,Heriberto Hernan Arenas Quezada,Lobista,cf0014363501</t>
  </si>
  <si>
    <t>761956515r,Mbs Consulting Spa,ff7c3f3e947e6fe55c36d092ea063071,Heriberto Hernan Arenas Quezada,Lobista,cf0034359771</t>
  </si>
  <si>
    <t>764191196r,Tattersall Warrants S.A.,c9d6682eb44fac1758fc874b0efba429,Jaime Aviles,Gestor,ah0014405571</t>
  </si>
  <si>
    <t>651955858r,FUNDACION CREACION,e7ba57d1205a0f952e575048108bdec8,Christian Carlos CÃ¡rdenas Badilla,Gestor,mu3014352001</t>
  </si>
  <si>
    <t>760988049r,importadora bilingual limitada,78f95b47cc3539ee82fbbd9817c5c045,Manuel Fernando Carrera Robles,Gestor,ae0014329051</t>
  </si>
  <si>
    <t>762421186r,Specialized Bicicletas Chile Ltda.,20b170d90c354b10633a56b7ccdccc91,Joan Soro Llobet,Gestor,ap0174341991</t>
  </si>
  <si>
    <t>762937271r,TETRAPODO FILMS LTDA,a55478e84d74bd710315669091cb3325,Marco Antonio herrera Huber,Lobista,ak0064346841</t>
  </si>
  <si>
    <t>763768309r,ASEDUC,09f97396203ba04c1cb151eac9b19993,Veronica Aguirre Nieto,Gestor,aj0194347721</t>
  </si>
  <si>
    <t>765388058r,Infobip Chile ltda,2796a8d6ef9a7efbfa7aefee58c88605,Francisco Pinto,Gestor,ae0064332291</t>
  </si>
  <si>
    <t>765937728r,EMPRESA NORTE VENDING,746d365f64c18e48e40fbd0dee6f13a8,RODRIGO GUILLERMO MORALES GOMEZ,Lobista,ak0064324341</t>
  </si>
  <si>
    <t>767338384r,ARIDOS Y ASFALTOS INBRADA SPA,ea21417284f8185438e2eaf0d73097c7,John Patrick Mac-guire Parra,Gestor,aq0014354001</t>
  </si>
  <si>
    <t>767811535r,Fibra consultores,036c3f3936d06862c48aadd2459464c1,Javiera Palma,Gestor,al0014319491</t>
  </si>
  <si>
    <t>768416176r,Lat 45 SPA,34fac0f8b9ea186e3cb05c0b034abaa9,Veleria Hernandez OÂ´Ryan,Lobista,aw0044351051</t>
  </si>
  <si>
    <t>768416176r,Lat 45 SPA,27f351cc636d546362744f67a7e4becd,CÃ©sar Antonio GÃ³mez Berrocal,Lobista,aw0044351051</t>
  </si>
  <si>
    <t>768416176r,Lat 45 SPA,d33f33e5d85beb6d6cff2e1327faba91,Felipe Vega Otarola,Lobista,aw0044351051</t>
  </si>
  <si>
    <t>768416176r,Lat 45 SPA,12423defe76f484087ff108fd2ceba8a,Felipe Eduardo Candia Araya,Lobista,aw0044351051</t>
  </si>
  <si>
    <t>770205921r,fractal spa,b2c5699a03a858bda546b05eee670041,BenjamÃ­n Ignacio GonzÃ¡lez Guerrero,Gestor,mu1094396031</t>
  </si>
  <si>
    <t>770205921r,fractal spa,b2c5699a03a858bda546b05eee670041,BenjamÃ­n Ignacio GonzÃ¡lez Guerrero,Gestor,mu3124403011</t>
  </si>
  <si>
    <t>770205921r,fractal spa,b2c5699a03a858bda546b05eee670041,BenjamÃ­n Ignacio GonzÃ¡lez Guerrero,Gestor,ae0114348921</t>
  </si>
  <si>
    <t>770205921r,fractal spa,b2c5699a03a858bda546b05eee670041,BenjamÃ­n Ignacio GonzÃ¡lez Guerrero,Gestor,mu3414339341</t>
  </si>
  <si>
    <t>770205921r,fractal spa,b2c5699a03a858bda546b05eee670041,BenjamÃ­n Ignacio GonzÃ¡lez Guerrero,Gestor,mu0614360301</t>
  </si>
  <si>
    <t>770205921r,fractal spa,d76ac447846a40d3c532b43b28f0ae46,fernanda maldonado,Gestor,mu1094396031</t>
  </si>
  <si>
    <t>770205921r,fractal spa,d76ac447846a40d3c532b43b28f0ae46,fernanda maldonado,Gestor,mu3124403011</t>
  </si>
  <si>
    <t>770205921r,fractal spa,d76ac447846a40d3c532b43b28f0ae46,fernanda maldonado,Gestor,ae0114348921</t>
  </si>
  <si>
    <t>770205921r,fractal spa,d76ac447846a40d3c532b43b28f0ae46,fernanda maldonado,Gestor,mu3414339341</t>
  </si>
  <si>
    <t>770205921r,fractal spa,d76ac447846a40d3c532b43b28f0ae46,fernanda maldonado,Gestor,mu0614360301</t>
  </si>
  <si>
    <t>771156290r,Ferveral SpA,721861efcd6517c7e1ebdfef3f037a7e,Fernando AndrÃ©s Vergara Alvarez,Gestor,as0014337561</t>
  </si>
  <si>
    <t>771639844r,Sociedad Constructora SU CASA Ltda.,aa4d8b1de23da1cdfee9be2de538800d,Juan Carlos Gomez,Lobista,ap0014353801</t>
  </si>
  <si>
    <t>771639844r,Sociedad Constructora SU CASA Ltda.,aa4d8b1de23da1cdfee9be2de538800d,Juan Carlos Gomez,Lobista,ap0184343121</t>
  </si>
  <si>
    <t>771740367r,EXIMIN SPA,cf1ed4ee0dd62bb82c05b757b46f5d9a,Pamela HernÃ¡ndez Leiva,Lobista,as0014342661</t>
  </si>
  <si>
    <t>771740367r,EXIMIN SPA,cf1ed4ee0dd62bb82c05b757b46f5d9a,Pamela HernÃ¡ndez Leiva,Lobista,as0044329441</t>
  </si>
  <si>
    <t>771740367r,EXIMIN SPA,cf1ed4ee0dd62bb82c05b757b46f5d9a,Pamela HernÃ¡ndez Leiva,Lobista,as0014362401</t>
  </si>
  <si>
    <t>771740367r,EXIMIN SPA,cf1ed4ee0dd62bb82c05b757b46f5d9a,Pamela HernÃ¡ndez Leiva,Lobista,as0014370651</t>
  </si>
  <si>
    <t>771907261r,EMPRESA TRASNPORTE DE PASAJEROS MUN SPA,0f2adf7f789851cafef9023b1d48092e,JORGE EDUARDO IBARRA ERISA,Gestor,mu0574337961</t>
  </si>
  <si>
    <t>771907261r,EMPRESA TRASNPORTE DE PASAJEROS MUN SPA,0f2adf7f789851cafef9023b1d48092e,JORGE EDUARDO IBARRA ERISA,Gestor,mu0574381781</t>
  </si>
  <si>
    <t>785957105r,NEUAMSERVICIO IQUIQUE LTDA.,abc40cf1a1f216a7d728b0cf300a9bf0,Ximena Violeta Parra Pizarro,Gestor,aw0024343791</t>
  </si>
  <si>
    <t>785957105r,NEUAMSERVICIO IQUIQUE LTDA.,abc40cf1a1f216a7d728b0cf300a9bf0,Ximena Violeta Parra Pizarro,Gestor,as0014389521</t>
  </si>
  <si>
    <t>96942830kr,Ostica Consultores SA,1412b1f6edc1fba75329ef46cbdf1c3b,Oscar Belmar Donoso,Lobista,mu2284351041</t>
  </si>
  <si>
    <t>145257077r,AsociaciÃ³n Gremial de Pescadores Artesanales y Buzos Mariscadores de Caldera,9e1d9297078e6d150ffe8e1a2aa0e62b,Cristian CofrÃ© Arnes,Gestor,ad0224827861</t>
  </si>
  <si>
    <t>651480175r,CENTRO DE FORMACIÃ“N TÃ‰CNICA DE LA ARAUCANÃA,a26806dce7582b03501d36e35f6de3e9,SinInformacion SinInformacion,Gestor,nr002156351</t>
  </si>
  <si>
    <t>761942824r,Opportunity World,7cae62da69d18d2b5a3ea5aa76216304,Raul Cristian Alfaro Reyes,Gestor,ab0084466821</t>
  </si>
  <si>
    <t>76312388kr,Sociedad Minera 3H Ltda.,2de3c091ec217f6e1c1b78d1ef94499f,Miguel YÃ¡Ã±ez Zerene,Gestor,as0044319661</t>
  </si>
  <si>
    <t>76312388kr,Sociedad Minera 3H Ltda.,2de3c091ec217f6e1c1b78d1ef94499f,Miguel YÃ¡Ã±ez Zerene,Gestor,as0044338091</t>
  </si>
  <si>
    <t>764219406r,TECHNOPOINTS CHILE LTDA,627017a9b4bb1dcd88a02c731cbf5ff9,HECTOR ALFONSO SOLIS QUEVEDO,Gestor,ad0084344231</t>
  </si>
  <si>
    <t>764281683r,Soluciones TecnolÃ³gicas e InformÃ¡ticas Chile Japon Spa,ebcf6923c86fbb59644f323dc2399f69,Marcelo Gabriel BerguÃ±o RodrÃ­guez,Gestor,aj0234371001</t>
  </si>
  <si>
    <t>767484224r,sociedad educacional alicanto spa,081f181daec579265584e911c045b66b,gaston Elias espinoza ale,Gestor,aj0014293431</t>
  </si>
  <si>
    <t>76793484kr,Consultorias publicas,e3945ecded9b33194ac35a701d8f83f5,Marcelo Osvaldo GonzÃ¡lez Suazo,Gestor,mu1904522531</t>
  </si>
  <si>
    <t>76793484kr,Consultorias publicas,e3945ecded9b33194ac35a701d8f83f5,Marcelo Osvaldo GonzÃ¡lez Suazo,Gestor,mu0334646661</t>
  </si>
  <si>
    <t>76793484kr,Consultorias publicas,7fcc9396d11de1d0af14196457ea069d,MIGUEL ANGEL NAVARRO,Lobista,mu3064364291</t>
  </si>
  <si>
    <t>773888701r,Softgroup limitada,f4f40ec7f041d8a1b445bd9b2a0548a4,Juan Alfredo Ocqueteau Milla,Gestor,bd0014366751</t>
  </si>
  <si>
    <t>774246304r,MAINSTREAM CHILE S.A.,9364ca7bcfda9f980154fae2a7c0f802,Ricardo Calvetti,Gestor,ad0224298541</t>
  </si>
  <si>
    <t>774246304r,MAINSTREAM CHILE S.A.,9364ca7bcfda9f980154fae2a7c0f802,Ricardo Calvetti,Gestor,ad0224319651</t>
  </si>
  <si>
    <t>774246304r,MAINSTREAM CHILE S.A.,9364ca7bcfda9f980154fae2a7c0f802,Ricardo Calvetti,Gestor,ad0224352981</t>
  </si>
  <si>
    <t>847942002r,Empresa de Buses HualpÃ©n Limitada,0942cb0ed5bb1aed172987e2fab5f037,Rodrigo DÃ­az WÃ¶rner,Gestor,ab0194340701</t>
  </si>
  <si>
    <t>856970000r,Empresa de Desarrollo Pesquero de Chile S. A.,caaaa8c67881e1b62509e0f6bf65454c,BÃ¡rbara Claudia Mateluna Barraza,Gestor,ah0104298011</t>
  </si>
  <si>
    <t>856970000r,Empresa de Desarrollo Pesquero de Chile S. A.,caaaa8c67881e1b62509e0f6bf65454c,BÃ¡rbara Claudia Mateluna Barraza,Gestor,ah0104299171</t>
  </si>
  <si>
    <t>926540009r,Hunter Douglas Chile S.A.,7e6ca01107577dd646ffb428c7e6a79a,Andrea Francisca Amo Caprile,Gestor,ao0264482521</t>
  </si>
  <si>
    <t>926540009r,Hunter Douglas Chile S.A.,7e6ca01107577dd646ffb428c7e6a79a,Andrea Francisca Amo Caprile,Gestor,ao0304397061</t>
  </si>
  <si>
    <t>926540009r,Hunter Douglas Chile S.A.,c0aab7d12d3dc71a8b7c47416c97011e,Marcela Sepulveda Carrasco,Gestor,ao0014746301</t>
  </si>
  <si>
    <t>96948790kr,PRACTIA CONSULTING LTDA,41441a9f78be6036b28073bc89587838,Veronica Berrios Flores,Gestor,aj0094512211</t>
  </si>
  <si>
    <t>96948790kr,PRACTIA CONSULTING LTDA,41441a9f78be6036b28073bc89587838,Veronica Berrios Flores,Gestor,aw0024331961</t>
  </si>
  <si>
    <t>96948790kr,PRACTIA CONSULTING LTDA,41441a9f78be6036b28073bc89587838,Veronica Berrios Flores,Gestor,ah0124301121</t>
  </si>
  <si>
    <t>96948790kr,PRACTIA CONSULTING LTDA,41441a9f78be6036b28073bc89587838,Veronica Berrios Flores,Gestor,am0014295251</t>
  </si>
  <si>
    <t>96948790kr,PRACTIA CONSULTING LTDA,41441a9f78be6036b28073bc89587838,Veronica Berrios Flores,Gestor,ap0174299101</t>
  </si>
  <si>
    <t>96948790kr,PRACTIA CONSULTING LTDA,41441a9f78be6036b28073bc89587838,Veronica Berrios Flores,Gestor,ar0014305381</t>
  </si>
  <si>
    <t>96948790kr,PRACTIA CONSULTING LTDA,41441a9f78be6036b28073bc89587838,Veronica Berrios Flores,Gestor,bb0014292251</t>
  </si>
  <si>
    <t>96948790kr,PRACTIA CONSULTING LTDA,64f4920fe74a3d3f6f4d554bdc5e1dc9,Practia Consulting Limitada No informado,Gestor,ah0124301121</t>
  </si>
  <si>
    <t>96948790kr,PRACTIA CONSULTING LTDA,94b9f10e5fdcf77a0f672ee420bcadbd,SABRINA VASQUEZ SOLER,Gestor,aj0094512211</t>
  </si>
  <si>
    <t>96948790kr,PRACTIA CONSULTING LTDA,94b9f10e5fdcf77a0f672ee420bcadbd,SABRINA VASQUEZ SOLER,Gestor,aw0024331961</t>
  </si>
  <si>
    <t>96948790kr,PRACTIA CONSULTING LTDA,94b9f10e5fdcf77a0f672ee420bcadbd,SABRINA VASQUEZ SOLER,Gestor,am0014295251</t>
  </si>
  <si>
    <t>96948790kr,PRACTIA CONSULTING LTDA,94b9f10e5fdcf77a0f672ee420bcadbd,SABRINA VASQUEZ SOLER,Gestor,ap0174299101</t>
  </si>
  <si>
    <t>96948790kr,PRACTIA CONSULTING LTDA,94b9f10e5fdcf77a0f672ee420bcadbd,SABRINA VASQUEZ SOLER,Gestor,ar0014305381</t>
  </si>
  <si>
    <t>96948790kr,PRACTIA CONSULTING LTDA,94b9f10e5fdcf77a0f672ee420bcadbd,SABRINA VASQUEZ SOLER,Gestor,bb0014292251</t>
  </si>
  <si>
    <t>995116200r,Lemontech S.A.,291ff6037bb6a795319fe29bb0d8d908,EUGENIO ANDRÃ‰S LLANOS CLAVIJO,Gestor,ae0034292741</t>
  </si>
  <si>
    <t>995116200r,Lemontech S.A.,291ff6037bb6a795319fe29bb0d8d908,EUGENIO ANDRÃ‰S LLANOS CLAVIJO,Gestor,al0034310771</t>
  </si>
  <si>
    <t>995116200r,Lemontech S.A.,291ff6037bb6a795319fe29bb0d8d908,EUGENIO ANDRÃ‰S LLANOS CLAVIJO,Gestor,nr0014440951</t>
  </si>
  <si>
    <t>995116200r,Lemontech S.A.,135138ca0a531d109c0d79724bcc3c0a,Andres Gonzalez,Gestor,as0044383621</t>
  </si>
  <si>
    <t>592378809r,"ECTF Polysan, Agencia en Chile",d450ed7bb3715dc9269cd9e113c52d80,Pamela Carolina Morales Heredia,Gestor,ao0054366841</t>
  </si>
  <si>
    <t>592378809r,"ECTF Polysan, Agencia en Chile",4ea4b7b6c414f0a92f68e21804839a51,LUCILA ESPINOLA,Gestor,ao0054366841</t>
  </si>
  <si>
    <t>650206231r,CorporaciÃ³n de EducaciÃ³n Aptus,33e0703032a7b02c18fda59dac43c51c,Cecilia Haas,Gestor,aj0284411971</t>
  </si>
  <si>
    <t>650206231r,CorporaciÃ³n de EducaciÃ³n Aptus,33e0703032a7b02c18fda59dac43c51c,Cecilia Haas,Gestor,mu3154373791</t>
  </si>
  <si>
    <t>650528743r,FundaciÃ³n Sara Raier de Rassmuss,4e090127484d3250eae4d9c96a07090f,Carolina Ruiz,Lobista,aj0194616081</t>
  </si>
  <si>
    <t>651642345r,AsociaciÃ³n Gremial de Dispositivos MÃ©dicos de Chile,4e5a0dccd2cd21ff87dab7e39ce55be6,Gabriela Andrea Garnham Moccetti,Gestor,ao0014340371</t>
  </si>
  <si>
    <t>651642345r,AsociaciÃ³n Gremial de Dispositivos MÃ©dicos de Chile,4e5a0dccd2cd21ff87dab7e39ce55be6,Gabriela Andrea Garnham Moccetti,Gestor,ao0054341521</t>
  </si>
  <si>
    <t>651642345r,AsociaciÃ³n Gremial de Dispositivos MÃ©dicos de Chile,4e5a0dccd2cd21ff87dab7e39ce55be6,Gabriela Andrea Garnham Moccetti,Gestor,ao0014299481</t>
  </si>
  <si>
    <t>651642345r,AsociaciÃ³n Gremial de Dispositivos MÃ©dicos de Chile,4e5a0dccd2cd21ff87dab7e39ce55be6,Gabriela Andrea Garnham Moccetti,Gestor,ao0014315041</t>
  </si>
  <si>
    <t>651642345r,AsociaciÃ³n Gremial de Dispositivos MÃ©dicos de Chile,4e5a0dccd2cd21ff87dab7e39ce55be6,Gabriela Andrea Garnham Moccetti,Gestor,ao0054390871</t>
  </si>
  <si>
    <t>651645859r,FundaciÃ³n Emma centro de atenciÃ³n a la maternidad,3d7001a8efdf70685eaded2774a1b76b,Rosario Vidal,Gestor,aq0014358451</t>
  </si>
  <si>
    <t>651645859r,FundaciÃ³n Emma centro de atenciÃ³n a la maternidad,86fbc8e48909510c5befcd72bb09233d,Virginia Latorre Astaburuaga,Gestor,aq0014358451</t>
  </si>
  <si>
    <t>760449598r,Arlab S.A.,306a45439c5c405f7b99003799f7f12c,Pamela Angelica Rocha Arias,Gestor,ao0034379031</t>
  </si>
  <si>
    <t>761850946r,REI Desarrollo SpA,b81b08b949e5bc8696ebd751aa3bcc9b,Alejandro Tardel,Gestor,au0014328811</t>
  </si>
  <si>
    <t>761850946r,REI Desarrollo SpA,b81b08b949e5bc8696ebd751aa3bcc9b,Alejandro Tardel,Gestor,aw0044336081</t>
  </si>
  <si>
    <t>761859048r,Inmobiliaria Ibsen Ltda,e6b4a785b389f732ba0c321fad7c3af8,Juan Carlos Osorio Johannsen,Gestor,mu0634326941</t>
  </si>
  <si>
    <t>763465349r,CONSTRUCTORA LOS RIOS LTDA.,5d8c447350b5f6c7fa0993ae529525d2,Eduard Alexis Solis Tisnado,Gestor,ap0014356301</t>
  </si>
  <si>
    <t>76455633kr,Inmobiliaria y Constructora Manantial LTDA,73f54beab863934d1567b5dfcc006d51,Juan CristÃ³bal FernÃ¡ndez Chadwick,Gestor,mu3454354461</t>
  </si>
  <si>
    <t>76455633kr,Inmobiliaria y Constructora Manantial LTDA,afd7bb6ab053d444b8fc6bce184b22db,Ronald Mauricio Julius Contreras Meyer,Lobista,ap0014330111</t>
  </si>
  <si>
    <t>76455633kr,Inmobiliaria y Constructora Manantial LTDA,afd7bb6ab053d444b8fc6bce184b22db,Ronald Mauricio Julius Contreras Meyer,Lobista,mu1094351941</t>
  </si>
  <si>
    <t>76455633kr,Inmobiliaria y Constructora Manantial LTDA,afd7bb6ab053d444b8fc6bce184b22db,Ronald Mauricio Julius Contreras Meyer,Lobista,mu1094309961</t>
  </si>
  <si>
    <t>76501641kr,Foco Ambiental SpA,63bc6c8d9a97c86dad07f0a8a87d0342,Julio Ignacio DurÃ¡n Guajardo,Gestor,ar0034345031</t>
  </si>
  <si>
    <t>76501641kr,Foco Ambiental SpA,63bc6c8d9a97c86dad07f0a8a87d0342,Julio Ignacio DurÃ¡n Guajardo,Gestor,aw0044325881</t>
  </si>
  <si>
    <t>768311153r,METANOIA,3e2056c76cdf3520f8b3c5012f962a2a,Fabiola Nelly Figueredo Norambuena,Gestor,ao0214368241</t>
  </si>
  <si>
    <t>77356020kr,COMERCIAL DE VALORES FACTORING SPA,1fac37c4b9cd5e7747af1845efb662f3,MATIAS KÃœHN BARRIENTOS,Lobista,ae0114455121</t>
  </si>
  <si>
    <t>777869108r,Instituto Capacita LTDA.,ab1b376234f3a625ac562b69473396ea,SofÃ­a Consuelo Albornoz Albornoz,Gestor,al0074459691</t>
  </si>
  <si>
    <t>784109909r,Procesadora de Alimentos Omega Seafoods Ltda,12952ba086f7104c847998d97d2b20a1,Juan Ricardo Barrientos Zamorano,Gestor,ah0104308411</t>
  </si>
  <si>
    <t>785706307r,constructora ghg s.a.,d6cd2271483a7b3ab6b12c8f8f17d973,Waldo Antonio Manuel Urquiza Villarroel,Gestor,un0074464101</t>
  </si>
  <si>
    <t>931410008r,Lureye GeneraciÃ³n S.A.,d39db9620ec07a488c1ef9fb2e95cc7b,Felipe Ignacio Cea CortÃ©s,Lobista,al0044311721</t>
  </si>
  <si>
    <t>967209503r,5M S.A.,5eee3795ba126cb82e1c2139acaab3f2,Christian Mauricio Rivas Paredes,Gestor,ao0264482421</t>
  </si>
  <si>
    <t>967209503r,5M S.A.,67b6005a8e499155e2ad0a917caa9f61,Rodrigo Javierh Eyzaguirre Jarpa,Gestor,ao0264482421</t>
  </si>
  <si>
    <t>995150107r,Vigaflow S.A.,9dca0af866e9d2e21961faa032c8b303,Katherine Natalia Pino Arredondo,Gestor,ad0064306351</t>
  </si>
  <si>
    <t>995150107r,Vigaflow S.A.,9dca0af866e9d2e21961faa032c8b303,Katherine Natalia Pino Arredondo,Gestor,mu3334371501</t>
  </si>
  <si>
    <t>995150107r,Vigaflow S.A.,fdbe0af49e8cd71841e498c7492cf168,Kevin Migel Caro Casanova,Gestor,ad0064306351</t>
  </si>
  <si>
    <t>78117890kr,CHILE MINK,058614593a803b48c9a09615583154ef,Raimundo PÃ©rez LarraÃ­n,Gestor,aw0044355291</t>
  </si>
  <si>
    <t>651519594r,FundaciÃ³n Rompientes,cf43137171520907cf317a85eca04640,Juan Esteban Buttazzoni ChacÃ³n,Gestor,ae0064315021</t>
  </si>
  <si>
    <t>651519594r,FundaciÃ³n Rompientes,cf43137171520907cf317a85eca04640,Juan Esteban Buttazzoni ChacÃ³n,Gestor,am0064362431</t>
  </si>
  <si>
    <t>651519594r,FundaciÃ³n Rompientes,cf43137171520907cf317a85eca04640,Juan Esteban Buttazzoni ChacÃ³n,Gestor,aw0024391781</t>
  </si>
  <si>
    <t>651519594r,FundaciÃ³n Rompientes,cf43137171520907cf317a85eca04640,Juan Esteban Buttazzoni ChacÃ³n,Gestor,mu0664357311</t>
  </si>
  <si>
    <t>760958859r,Inversiones y AsesorÃ­as Profile S.A.,25733e51e55579c8aaa053d209ce8570,Pablo AndrÃ©s IbÃ¡Ã±ez Hormaechea,Gestor,ar0014387421</t>
  </si>
  <si>
    <t>761190555r,Importadora GRIMMAR Ltda,e111177c14421b16d2c1feac9a417c4b,JORGE ANTONIO MARTÃNEZ ALFARO,Gestor,mu3194390331</t>
  </si>
  <si>
    <t>761885871r,Victoria S.A.,e9a1116f0a53a71327ecf7bfa86f3186,Dangela Salas,Gestor,an0014320741</t>
  </si>
  <si>
    <t>761885871r,Victoria S.A.,246612419772a56d0b7a89d655832552,Carla Andrea Omon Flores,Gestor,ah0084327391</t>
  </si>
  <si>
    <t>761885871r,Victoria S.A.,38c73be36cc750c2c878a6943d6bf05e,Carolina Acevedo,Gestor,aj0094512271</t>
  </si>
  <si>
    <t>761885871r,Victoria S.A.,38c73be36cc750c2c878a6943d6bf05e,Carolina Acevedo,Gestor,ao0014548001</t>
  </si>
  <si>
    <t>761885871r,Victoria S.A.,38c73be36cc750c2c878a6943d6bf05e,Carolina Acevedo,Gestor,ad0074344451</t>
  </si>
  <si>
    <t>761885871r,Victoria S.A.,38c73be36cc750c2c878a6943d6bf05e,Carolina Acevedo,Gestor,ae0034353561</t>
  </si>
  <si>
    <t>761885871r,Victoria S.A.,38c73be36cc750c2c878a6943d6bf05e,Carolina Acevedo,Gestor,ad0064302961</t>
  </si>
  <si>
    <t>761885871r,Victoria S.A.,38c73be36cc750c2c878a6943d6bf05e,Carolina Acevedo,Gestor,ah0084368281</t>
  </si>
  <si>
    <t>761885871r,Victoria S.A.,38c73be36cc750c2c878a6943d6bf05e,Carolina Acevedo,Gestor,al0064363261</t>
  </si>
  <si>
    <t>761885871r,Victoria S.A.,38c73be36cc750c2c878a6943d6bf05e,Carolina Acevedo,Gestor,ao0244379521</t>
  </si>
  <si>
    <t>761885871r,Victoria S.A.,38c73be36cc750c2c878a6943d6bf05e,Carolina Acevedo,Gestor,ao0254361181</t>
  </si>
  <si>
    <t>761885871r,Victoria S.A.,38c73be36cc750c2c878a6943d6bf05e,Carolina Acevedo,Gestor,ao0254363081</t>
  </si>
  <si>
    <t>76276251kr,Juan Aguilar IngenierÃ­a Sistemas y Equpamiento EIRL,fb89a6d9baead0f96723d8056e877d3a,Juan RamÃ³n Aquiles Aguilar Albornoz,Gestor,ab0014300071</t>
  </si>
  <si>
    <t>764126025r,Inmobiliaria Concon Uno S.A.,563b400384f9f0e7c56ce9dd46624b03,Armando Ide Nualart,Gestor,ap0014314761</t>
  </si>
  <si>
    <t>764126025r,Inmobiliaria Concon Uno S.A.,563b400384f9f0e7c56ce9dd46624b03,Armando Ide Nualart,Gestor,mu0894389361</t>
  </si>
  <si>
    <t>764679776r,RazÃ³n Social Maitsan Soluciones Spa,c3f170c0284996a7a402baf5f16fe478,Cinthia Jenifer Llanquileo Bustamante,Gestor,mu1564395341</t>
  </si>
  <si>
    <t>764679776r,RazÃ³n Social Maitsan Soluciones Spa,c3f170c0284996a7a402baf5f16fe478,Cinthia Jenifer Llanquileo Bustamante,Gestor,mu1794396301</t>
  </si>
  <si>
    <t>764679776r,RazÃ³n Social Maitsan Soluciones Spa,c3f170c0284996a7a402baf5f16fe478,Cinthia Jenifer Llanquileo Bustamante,Gestor,mu3244754461</t>
  </si>
  <si>
    <t>764679776r,RazÃ³n Social Maitsan Soluciones Spa,c3f170c0284996a7a402baf5f16fe478,Cinthia Jenifer Llanquileo Bustamante,Gestor,mu0534372731</t>
  </si>
  <si>
    <t>764679776r,RazÃ³n Social Maitsan Soluciones Spa,c3f170c0284996a7a402baf5f16fe478,Cinthia Jenifer Llanquileo Bustamante,Gestor,mu2184381111</t>
  </si>
  <si>
    <t>764679776r,RazÃ³n Social Maitsan Soluciones Spa,c3f170c0284996a7a402baf5f16fe478,Cinthia Jenifer Llanquileo Bustamante,Gestor,mu2204393161</t>
  </si>
  <si>
    <t>764679776r,RazÃ³n Social Maitsan Soluciones Spa,c3f170c0284996a7a402baf5f16fe478,Cinthia Jenifer Llanquileo Bustamante,Gestor,mu3154387511</t>
  </si>
  <si>
    <t>764679776r,RazÃ³n Social Maitsan Soluciones Spa,f622b74f8edc969f0a87f1c4e23bc4ff,Rodrigo Villarroel,Gestor,aj0234368121</t>
  </si>
  <si>
    <t>76523493kr,Gonzalo Diaz Ramirez,ca452ae4e2ca1766066b1dfd4774b9bb,GONZALO MARCELO DÃAZ RAMÃREZ,Gestor,mu0774348001</t>
  </si>
  <si>
    <t>76523493kr,Gonzalo Diaz Ramirez,ca452ae4e2ca1766066b1dfd4774b9bb,GONZALO MARCELO DÃAZ RAMÃREZ,Gestor,mu3004368191</t>
  </si>
  <si>
    <t>76613792kr,Isiete Grupo Inmobiliario S.A.,1c9efc99d1cfb97ba4def9d78ed8ac83,Pedro Luis Ocariz Rosario,Gestor,ap0014326801</t>
  </si>
  <si>
    <t>776286303r,Intermedica Limitada,84b19f9d117025e8c15a4e531c311887,JosÃ© IsaÃ­as Flores Aravena,Gestor,aw0034330371</t>
  </si>
  <si>
    <t>776286303r,Intermedica Limitada,84b19f9d117025e8c15a4e531c311887,JosÃ© IsaÃ­as Flores Aravena,Gestor,aw0024374671</t>
  </si>
  <si>
    <t>787223605r,Tecnodata Ltda,3d006740b313c2a9b98caedb4ab86b4a,Alfredo Selim JesÃºs GiacomÃ¡n Assi,Gestor,an0014309931</t>
  </si>
  <si>
    <t>79556490kr,Sodexo Inversiones S.A,2419dad46378c219d7e5944ea22247ac,Alvaro  Martinez,Gestor,ad0064352391</t>
  </si>
  <si>
    <t>79556490kr,Sodexo Inversiones S.A,2419dad46378c219d7e5944ea22247ac,Alvaro  Martinez,Gestor,aj0094332361</t>
  </si>
  <si>
    <t>79556490kr,Sodexo Inversiones S.A,2419dad46378c219d7e5944ea22247ac,Alvaro  Martinez,Gestor,ar0044343831</t>
  </si>
  <si>
    <t>79556490kr,Sodexo Inversiones S.A,6656a4ca7296b43c4db30a4bd732c686,Didier Santonja,Gestor,aj0094332361</t>
  </si>
  <si>
    <t>79556490kr,Sodexo Inversiones S.A,6656a4ca7296b43c4db30a4bd732c686,Didier Santonja,Gestor,ar0044343831</t>
  </si>
  <si>
    <t>995305100r,Modela (Ex Inmobiliaria Batuco),ce044188df1da3be417c51c7252fd6f7,Max Fonck,Gestor,ab0694330011</t>
  </si>
  <si>
    <t>995305100r,Modela (Ex Inmobiliaria Batuco),ce044188df1da3be417c51c7252fd6f7,Max Fonck,Gestor,ab0694355821</t>
  </si>
  <si>
    <t>995305100r,Modela (Ex Inmobiliaria Batuco),ce044188df1da3be417c51c7252fd6f7,Max Fonck,Gestor,ap0014391971</t>
  </si>
  <si>
    <t>995305100r,Modela (Ex Inmobiliaria Batuco),fd0590b112f34f80d00c8837d77b07e3,Paola  Vanesa Peretta,Gestor,ab0694330011</t>
  </si>
  <si>
    <t>995305100r,Modela (Ex Inmobiliaria Batuco),fd0590b112f34f80d00c8837d77b07e3,Paola  Vanesa Peretta,Gestor,ab0694355821</t>
  </si>
  <si>
    <t>995305100r,Modela (Ex Inmobiliaria Batuco),fd0590b112f34f80d00c8837d77b07e3,Paola  Vanesa Peretta,Gestor,ap0014391971</t>
  </si>
  <si>
    <t>651175747r,corporacion educacional comewealth school,adf2a8ac23b8cbafe941ee3f239dff28,Danilo Alberto Salazar Barahona,Gestor,aj0014288531</t>
  </si>
  <si>
    <t>651175747r,corporacion educacional comewealth school,adf2a8ac23b8cbafe941ee3f239dff28,Danilo Alberto Salazar Barahona,Gestor,aj0014304331</t>
  </si>
  <si>
    <t>651342775r,"FundaciÃ³n de Beneficencia PÃºblica, Educacional, CientÃ­fica y Cultural Lotus",2798e25ddb7779cd1ce6f2377a81b0aa,Monserrat Moya ArruÃ©,Gestor,bc0014878181</t>
  </si>
  <si>
    <t>760864285r,acuiestudio spa,e278703b495e45dff2aec57fb9f1cbcf,Paolo Francisco Trejo Carmona,Gestor,ah0024405441</t>
  </si>
  <si>
    <t>760864285r,acuiestudio spa,e278703b495e45dff2aec57fb9f1cbcf,Paolo Francisco Trejo Carmona,Gestor,ah0104293421</t>
  </si>
  <si>
    <t>760864285r,acuiestudio spa,e278703b495e45dff2aec57fb9f1cbcf,Paolo Francisco Trejo Carmona,Gestor,ah0024303601</t>
  </si>
  <si>
    <t>760864285r,acuiestudio spa,e278703b495e45dff2aec57fb9f1cbcf,Paolo Francisco Trejo Carmona,Gestor,ah0104373661</t>
  </si>
  <si>
    <t>760864285r,acuiestudio spa,48cbbe6575224e8754bd577057fcbce0,JOSE MIGUEL BURGOS GONZALEZ,Gestor,ad0224412831</t>
  </si>
  <si>
    <t>760864285r,acuiestudio spa,48cbbe6575224e8754bd577057fcbce0,JOSE MIGUEL BURGOS GONZALEZ,Gestor,ah0024405441</t>
  </si>
  <si>
    <t>760864285r,acuiestudio spa,48cbbe6575224e8754bd577057fcbce0,JOSE MIGUEL BURGOS GONZALEZ,Gestor,ad0224298541</t>
  </si>
  <si>
    <t>760864285r,acuiestudio spa,48cbbe6575224e8754bd577057fcbce0,JOSE MIGUEL BURGOS GONZALEZ,Gestor,ah0104293421</t>
  </si>
  <si>
    <t>760864285r,acuiestudio spa,48cbbe6575224e8754bd577057fcbce0,JOSE MIGUEL BURGOS GONZALEZ,Gestor,ah0024303601</t>
  </si>
  <si>
    <t>760864285r,acuiestudio spa,48cbbe6575224e8754bd577057fcbce0,JOSE MIGUEL BURGOS GONZALEZ,Gestor,ah0024313151</t>
  </si>
  <si>
    <t>760864285r,acuiestudio spa,48cbbe6575224e8754bd577057fcbce0,JOSE MIGUEL BURGOS GONZALEZ,Gestor,ah0104304631</t>
  </si>
  <si>
    <t>760864285r,acuiestudio spa,48cbbe6575224e8754bd577057fcbce0,JOSE MIGUEL BURGOS GONZALEZ,Gestor,ah0104373661</t>
  </si>
  <si>
    <t>760864285r,acuiestudio spa,48cbbe6575224e8754bd577057fcbce0,JOSE MIGUEL BURGOS GONZALEZ,Gestor,ah0104391111</t>
  </si>
  <si>
    <t>760864285r,acuiestudio spa,48cbbe6575224e8754bd577057fcbce0,JOSE MIGUEL BURGOS GONZALEZ,Gestor,aw0034366341</t>
  </si>
  <si>
    <t>162916092r,JosÃ© Bravo Soto,0f9c171c4f9165e5f12aadcd6cf4dd95,JosÃ© Roberto Bravo Soto,Gestor,mu1504359051</t>
  </si>
  <si>
    <t>762805464r,Comercial y distribuidora Betapaint Industrial Ltda.,5fc9b90ca22dde6e612c2403c41491c6,Ismael Alejandro Ruiz GonzÃ¡lez,Gestor,mu2284336151</t>
  </si>
  <si>
    <t>762805464r,Comercial y distribuidora Betapaint Industrial Ltda.,5fc9b90ca22dde6e612c2403c41491c6,Ismael Alejandro Ruiz GonzÃ¡lez,Gestor,mu3414339501</t>
  </si>
  <si>
    <t>762805464r,Comercial y distribuidora Betapaint Industrial Ltda.,5fc9b90ca22dde6e612c2403c41491c6,Ismael Alejandro Ruiz GonzÃ¡lez,Gestor,an0014383751</t>
  </si>
  <si>
    <t>771514707r,RECOVER AMERICA CORREDORA Y PRODUCTORA DE SEGUROS SOC DE RESPONS LTDA,17ee43b4b4f3e5955db3beab715b1a76,Cecilia Fuenzalida UrzÃºa,Gestor,al0044311711</t>
  </si>
  <si>
    <t>657460001r,CorporaciÃ³n Instituto de EcologÃ­a y Biodiversidad,b01edcee56d3afe2ab9820c465cb0d58,Eduardo Barros GonzÃ¡lez,Lobista,ah0024394041</t>
  </si>
  <si>
    <t>769891692r,SOLEK DESARROLLOS SPA,b6ee1347c98d7fb68683c8a1c075f902,SebastiÃ¡n Eduardo Merino Anwandter,Gestor,aw0044294361</t>
  </si>
  <si>
    <t>769891692r,SOLEK DESARROLLOS SPA,b6ee1347c98d7fb68683c8a1c075f902,SebastiÃ¡n Eduardo Merino Anwandter,Gestor,aw0044364041</t>
  </si>
  <si>
    <t>194574444r,,4296ce9379638130e1f05d4c330c0741,Carlos Ortiz,Gestor,au0024366501</t>
  </si>
  <si>
    <t>74024017r,Corporacion Prodel,c39f5322a41a413b2ea20ae306d9f098,Guillermo Alfonso Montecinos Rojas,Lobista,ak0044403661</t>
  </si>
  <si>
    <t>764172051r,PROVEESALUD S.P.A,5594aad91feeb2121799c21b2456e126,CristÃ³bal Sindulfo JosÃ© Troncoso SepÃºlveda,Lobista,ao0254689241</t>
  </si>
  <si>
    <t>764172051r,PROVEESALUD S.P.A,5594aad91feeb2121799c21b2456e126,CristÃ³bal Sindulfo JosÃ© Troncoso SepÃºlveda,Lobista,ao0254691401</t>
  </si>
  <si>
    <t>764172051r,PROVEESALUD S.P.A,5594aad91feeb2121799c21b2456e126,CristÃ³bal Sindulfo JosÃ© Troncoso SepÃºlveda,Lobista,ao0184350721</t>
  </si>
  <si>
    <t>764172051r,PROVEESALUD S.P.A,5594aad91feeb2121799c21b2456e126,CristÃ³bal Sindulfo JosÃ© Troncoso SepÃºlveda,Lobista,ao0364339911</t>
  </si>
  <si>
    <t>764172051r,PROVEESALUD S.P.A,5594aad91feeb2121799c21b2456e126,CristÃ³bal Sindulfo JosÃ© Troncoso SepÃºlveda,Lobista,ao0374330961</t>
  </si>
  <si>
    <t>764172051r,PROVEESALUD S.P.A,5594aad91feeb2121799c21b2456e126,CristÃ³bal Sindulfo JosÃ© Troncoso SepÃºlveda,Lobista,ao0014730471</t>
  </si>
  <si>
    <t>764172051r,PROVEESALUD S.P.A,5594aad91feeb2121799c21b2456e126,CristÃ³bal Sindulfo JosÃ© Troncoso SepÃºlveda,Lobista,ao0174294551</t>
  </si>
  <si>
    <t>764172051r,PROVEESALUD S.P.A,5594aad91feeb2121799c21b2456e126,CristÃ³bal Sindulfo JosÃ© Troncoso SepÃºlveda,Lobista,ao0194298741</t>
  </si>
  <si>
    <t>765409861r,INMOBILIARIA BAKER SPA,7d7fe2055b3dcffe7d5402807eacab8a,AndrÃ©s LarraÃ­n Correa,Gestor,mu2664338801</t>
  </si>
  <si>
    <t>765809169r,AR ESCONDIDO,1f6fc1e8b4f7f29ad7db078791faba67,Claudia Poblete AvendaÃ±o,Gestor,aw0044311451</t>
  </si>
  <si>
    <t>765809169r,AR ESCONDIDO,1f6fc1e8b4f7f29ad7db078791faba67,Claudia Poblete AvendaÃ±o,Gestor,aw0044311931</t>
  </si>
  <si>
    <t>765809169r,AR ESCONDIDO,1f6fc1e8b4f7f29ad7db078791faba67,Claudia Poblete AvendaÃ±o,Gestor,aw0044325591</t>
  </si>
  <si>
    <t>765809169r,AR ESCONDIDO,1f6fc1e8b4f7f29ad7db078791faba67,Claudia Poblete AvendaÃ±o,Gestor,aw0044327191</t>
  </si>
  <si>
    <t>765809169r,AR ESCONDIDO,1f6fc1e8b4f7f29ad7db078791faba67,Claudia Poblete AvendaÃ±o,Gestor,aw0044302781</t>
  </si>
  <si>
    <t>765809169r,AR ESCONDIDO,8ac4fcbabad817beaed9846f54509a2e,Nicolas Laumet,Gestor,ah0014373941</t>
  </si>
  <si>
    <t>765809169r,AR ESCONDIDO,0da5cfb469b74b00805614647191dd3f,TomÃ¡s Anuch,Gestor,ah0014373941</t>
  </si>
  <si>
    <t>768529639r,Inmobiliario FG MaÃ±Ã­o SpA,e2103a73819398834d1e25bc523fa8d0,enrique oyarzun,Gestor,aw0044597901</t>
  </si>
  <si>
    <t>733198001r,FENADEP-CHILE,441ca75ba7fe8780d7d49c7b401b8242,Miguel Francisco Gaete De la Fuente,Lobista,aj0014288541</t>
  </si>
  <si>
    <t>761549820r,SOCIEDAD DE SEGURIDAD INTEGRAL JORGE CIFUENTES ALMAZABAL LIMITADA,a7237d136d13962edf0ea3207a2d6149,HESLIE CIFUENTES,Lobista,ae0034374421</t>
  </si>
  <si>
    <t>768709971r,Ninhue Desarrollo Inmobiliario SpA,cbf88fd992d4c77603c631cfac284b61,FERNANDO FONDON ROJAS,Gestor,mu0144431201</t>
  </si>
  <si>
    <t>76899322kr,Virtus Atlas SpA,2a64ddf141f7afc77807ce4ffb5392ac,David Senerman,Gestor,aq0014387661</t>
  </si>
  <si>
    <t>651648610r,fundacion inclusion tea,606f26bf1fbb2256b6a4eb3d7c75aad4,Dominique Goretti MuÃ±oz Venegas,Gestor,aq0014763251</t>
  </si>
  <si>
    <t>73917948r,Jose Messen Gomez,666d6a066995baab0bb26473e60bf527,Wladimir Alejandro RomÃ¡n Miquel,Gestor,mu3034407931</t>
  </si>
  <si>
    <t>73917948r,Jose Messen Gomez,666d6a066995baab0bb26473e60bf527,Wladimir Alejandro RomÃ¡n Miquel,Gestor,mu3034407941</t>
  </si>
  <si>
    <t>73917948r,Jose Messen Gomez,666d6a066995baab0bb26473e60bf527,Wladimir Alejandro RomÃ¡n Miquel,Gestor,aw0044323321</t>
  </si>
  <si>
    <t>761257900r,TNG Arquitectos,5af4bc2465a15679068e235ddf59849c,JOSE MANUEL NAVARRETE,Gestor,ap0014328161</t>
  </si>
  <si>
    <t>761257900r,TNG Arquitectos,5af4bc2465a15679068e235ddf59849c,JOSE MANUEL NAVARRETE,Gestor,mu0574326981</t>
  </si>
  <si>
    <t>761257900r,TNG Arquitectos,5af4bc2465a15679068e235ddf59849c,JOSE MANUEL NAVARRETE,Gestor,mu0574327031</t>
  </si>
  <si>
    <t>761257900r,TNG Arquitectos,5af4bc2465a15679068e235ddf59849c,JOSE MANUEL NAVARRETE,Lobista,ap0064370021</t>
  </si>
  <si>
    <t>761257900r,TNG Arquitectos,5af4bc2465a15679068e235ddf59849c,JOSE MANUEL NAVARRETE,Lobista,mu0574381671</t>
  </si>
  <si>
    <t>763094421r,Inversiones El ParrÃ³n S.A.,e99bca0da1c171d68a0473c770062015,Maximiliano Montenegro PeÃ±a,Gestor,am0144384531</t>
  </si>
  <si>
    <t>781586706r,Servicios de Capacitacion Ltda,a73eef72791f168f8a8b377f6fe45ee7,Sergio Eduardo Poblete Hillerns,Gestor,al0074303441</t>
  </si>
  <si>
    <t>60711000kr,Instituto Nacional de CapacitaciÃ³n Profesional Inacap,b00e39da443901587647b69ab309cf08,Soledad Figueroa Mandiola,Gestor,aj0214332111</t>
  </si>
  <si>
    <t>650967186r,"FundaciÃ³n ""al Amparo del AltÃ­simo a la Sombra del Poderoso"" / aasp",b756cba1cbdeae52d39883de181c3938,Viviana Matus Rodriguez,Gestor,at0014309171</t>
  </si>
  <si>
    <t>650967186r,"FundaciÃ³n ""al Amparo del AltÃ­simo a la Sombra del Poderoso"" / aasp",e23d7e4505fa201d4407f7982c0abad7,Jorge Vicente ChÃ¡vez Retamales,Gestor,aq0014289371</t>
  </si>
  <si>
    <t>650967186r,"FundaciÃ³n ""al Amparo del AltÃ­simo a la Sombra del Poderoso"" / aasp",e23d7e4505fa201d4407f7982c0abad7,Jorge Vicente ChÃ¡vez Retamales,Gestor,at0014309171</t>
  </si>
  <si>
    <t>760824232r,Ferrara IngenierÃ­a y ConstrucciÃ³n Limitada,508251d9a4f094458ba7cb8a9db0005f,Cristian Eduardo SÃ¡nchez Uribe,Lobista,ao0444352761</t>
  </si>
  <si>
    <t>760824232r,Ferrara IngenierÃ­a y ConstrucciÃ³n Limitada,508251d9a4f094458ba7cb8a9db0005f,Cristian Eduardo SÃ¡nchez Uribe,Lobista,ao0444299511</t>
  </si>
  <si>
    <t>761957031r,WORLDWIDE FACILITY SECURITY S.A.,a2553de326284c6f68c80db3f7303a0e,VÃ­ctor Figueroa Cares,Lobista,mu1544570851</t>
  </si>
  <si>
    <t>761957031r,WORLDWIDE FACILITY SECURITY S.A.,a2553de326284c6f68c80db3f7303a0e,VÃ­ctor Figueroa Cares,Lobista,mu0694319911</t>
  </si>
  <si>
    <t>761957031r,WORLDWIDE FACILITY SECURITY S.A.,a2553de326284c6f68c80db3f7303a0e,VÃ­ctor Figueroa Cares,Lobista,mu2204335151</t>
  </si>
  <si>
    <t>761957031r,WORLDWIDE FACILITY SECURITY S.A.,a2553de326284c6f68c80db3f7303a0e,VÃ­ctor Figueroa Cares,Lobista,mu2364321981</t>
  </si>
  <si>
    <t>761957031r,WORLDWIDE FACILITY SECURITY S.A.,a2553de326284c6f68c80db3f7303a0e,VÃ­ctor Figueroa Cares,Lobista,mu1774304381</t>
  </si>
  <si>
    <t>761957031r,WORLDWIDE FACILITY SECURITY S.A.,a2553de326284c6f68c80db3f7303a0e,VÃ­ctor Figueroa Cares,Lobista,mu2304319021</t>
  </si>
  <si>
    <t>761957031r,WORLDWIDE FACILITY SECURITY S.A.,a2553de326284c6f68c80db3f7303a0e,VÃ­ctor Figueroa Cares,Lobista,mu0614361751</t>
  </si>
  <si>
    <t>763446093r,arsystem spa,71fae378a5ee8a158f7fd9c32d1559e1,Carlos Antonio Aguilar Correa,Lobista,ao0404336171</t>
  </si>
  <si>
    <t>763446093r,arsystem spa,71fae378a5ee8a158f7fd9c32d1559e1,Carlos Antonio Aguilar Correa,Lobista,ao0494313691</t>
  </si>
  <si>
    <t>763446093r,arsystem spa,71fae378a5ee8a158f7fd9c32d1559e1,Carlos Antonio Aguilar Correa,Lobista,ab0084375021</t>
  </si>
  <si>
    <t>763446093r,arsystem spa,71fae378a5ee8a158f7fd9c32d1559e1,Carlos Antonio Aguilar Correa,Lobista,ab0204380861</t>
  </si>
  <si>
    <t>763446093r,arsystem spa,67811267478062776cfe21870a8b1723,Alejandro Eduardo FarÃ­as Pantoja,Lobista,ab0084375021</t>
  </si>
  <si>
    <t>763446093r,arsystem spa,67811267478062776cfe21870a8b1723,Alejandro Eduardo FarÃ­as Pantoja,Lobista,ab0204380861</t>
  </si>
  <si>
    <t>765934796r,Inversiones Baquedano EIRL,bd311288369a7a2896bcc45e4b2a07ba,Carlos Silva Riquelme,Gestor,aj0234341551</t>
  </si>
  <si>
    <t>765934796r,Inversiones Baquedano EIRL,bd311288369a7a2896bcc45e4b2a07ba,Carlos Silva Riquelme,Gestor,aj0234302191</t>
  </si>
  <si>
    <t>765934796r,Inversiones Baquedano EIRL,bd311288369a7a2896bcc45e4b2a07ba,Carlos Silva Riquelme,Gestor,aj0234312121</t>
  </si>
  <si>
    <t>768347263r,Distribuidora Castro Spa,02605cd6272c075a93a44bb2a28b68c0,Cecilia Del Pilar Cancino SÃ¡nchez,Lobista,ae0034311951</t>
  </si>
  <si>
    <t>772509103r,KPMG Servicios Chile Ltda,5ea71ff29dcc3f1b7e681e8461d68b3b,Diego Alberto Maldonado Rosas,Gestor,ah0094291441</t>
  </si>
  <si>
    <t>798973800r,REINIKE S.A.,76419914b26b5c0ee6f94645893268be,MARIO REINIKE LORENZINI,Lobista,ab0934316021</t>
  </si>
  <si>
    <t>889185007r,Automotriz Yutronic Damianic Ltda,da4e20488a7883fae3f5468772f15921,Juan Antonio Yutronic Dimianic,Gestor,ae0064312951</t>
  </si>
  <si>
    <t>889185007r,Automotriz Yutronic Damianic Ltda,ea3f3c4bea1597fa779b7d214b829cc7,Mario Zapata,Lobista,ae0064312951</t>
  </si>
  <si>
    <t>760023639r,EME PE ELE,3d5eca394ac384ce35e7f710321c581d,Jennifer Andrea Perez Rivera,Gestor,aq0014763421</t>
  </si>
  <si>
    <t>761133519r,Conectate Global S.a,679768af0f627584f3e6576ff6270478,Rafael Ignacio Fuenzalida DomÃ­nguez,Lobista,ad0084371281</t>
  </si>
  <si>
    <t>764457501r,Comercial Irontrust Ltda,3d00053b83e7f0f21373431cf39a8121,viranny idriogo,Gestor,mu2994366711</t>
  </si>
  <si>
    <t>770426014r,casona espacio gastronomica,cbd895b3f7bdc299602ea233efb4293d,Ronny Saavedra Contreras,Gestor,mu0514385171</t>
  </si>
  <si>
    <t>770984793r,Inntech SPA,47ff95e09ae9cbb5ddaa2cd7af91b957,Luciano Enrique GonzÃ¡lez GonzÃ¡lez,Gestor,mu0614373481</t>
  </si>
  <si>
    <t>770984793r,Inntech SPA,9aa499a58e82d54e282ed64b92e7f8e7,Bruno Elgorriaga,Gestor,mu0614373481</t>
  </si>
  <si>
    <t>771255051r,JC Tools Chile SPA,88e33391c9a0ed0a921fcac4b951c170,Jorge Araya,Lobista,ad0084404771</t>
  </si>
  <si>
    <t>771255051r,JC Tools Chile SPA,88e33391c9a0ed0a921fcac4b951c170,Jorge Araya,Lobista,ad0064363401</t>
  </si>
  <si>
    <t>771255051r,JC Tools Chile SPA,acf59dc12c14ade9f446280c12f1edc5,Miguel Soto,Lobista,ad0064363401</t>
  </si>
  <si>
    <t>771255051r,JC Tools Chile SPA,523fdadbe5e4989922fe2fa9911c14ee,NicolÃ¡s CaÃ±as Bennett,Lobista,ad0084404771</t>
  </si>
  <si>
    <t>771255051r,JC Tools Chile SPA,523fdadbe5e4989922fe2fa9911c14ee,NicolÃ¡s CaÃ±as Bennett,Lobista,ad0064363401</t>
  </si>
  <si>
    <t>771746357r,Flotex SpA,3bc3a80413fe8b2574a165d04f8bf533,Felipe AndrÃ©s ZÃºÃ±iga NÃºÃ±ez,Gestor,an0014357061</t>
  </si>
  <si>
    <t>966119306r,JRI IngenierÃ­a S.A.,905430d38c196cc51eefb71c80e60298,Fernando AndrÃ©s Vera Jerez,Gestor,aw0044357541</t>
  </si>
  <si>
    <t>966119306r,JRI IngenierÃ­a S.A.,a34b998501c8d6c986bd6d8b80383728,Carmen Castagneto Arancibia,Gestor,aw0044357541</t>
  </si>
  <si>
    <t>966119306r,JRI IngenierÃ­a S.A.,b2e64643f6abbb96f286d622c9c0e59b,Alicia Ochoa Juarez,Gestor,aw0044357541</t>
  </si>
  <si>
    <t>651747856r,AsociaciÃ³n de CSP AG,28e4c652dae9094810682057f638969a,Cristian Alberto SepÃºlveda FarfÃ¡n,Lobista,au0024401011</t>
  </si>
  <si>
    <t>760859575r,Inmobiliaria Parque Buin,5cadb4d5b7976803fabc3db8d873b4e7,Robert Fleet Gonzalez,Lobista,mu0144420371</t>
  </si>
  <si>
    <t>105128932r,Felipe Reyes Corvalan,591f047979cc63a219f502305733590d,Magdalena BascuÃ±an,Lobista,aw0044402041</t>
  </si>
  <si>
    <t>105128932r,Felipe Reyes Corvalan,591f047979cc63a219f502305733590d,Magdalena BascuÃ±an,Lobista,aw0044402141</t>
  </si>
  <si>
    <t>105128932r,Felipe Reyes Corvalan,e92edca84e59057a468763d4b6a30405,Felipe Reyes Corvalan,Lobista,aw0044402041</t>
  </si>
  <si>
    <t>135070351r,Pamela Gallardo Contreras,602060d2b605cea43349408a49ace564,Pamela Gallardo,Gestor,aw0024427151</t>
  </si>
  <si>
    <t>173167288r,Kibernum CapacitaciÃ³n S.A.,cbbaf16e02783562f762780ae49c2150,Juan Carlos Camposano MuÃ±oz,Gestor,al0074425221</t>
  </si>
  <si>
    <t>560351208r,Condominio valle los naranjos de CuracavÃ­,83be59a33e5730de7b741539f5461dab,Guillermo Custodio Contreras Varela,Lobista,am0064421321</t>
  </si>
  <si>
    <t>761998838r,Ecoener Servicios S.A.,f923e85fab2f5f23bdde173a4bda7355,Marcelo AndrÃ©s Arriagada Uslar,Gestor,au0024403621</t>
  </si>
  <si>
    <t>76716453kr,ASESORIAS Y VENTAS SANTA INES SPA,950e47e4e07d7cdf933b09b70b7f605f,Edmundo Luis Leiva Alvarado,Gestor,ao0054397311</t>
  </si>
  <si>
    <t>771360351r,LOS CAÃ‘ONES SUNLIGHT SPA,c528ab343ea31f6ad7eefb5a7965633c,Paz Pizarro Cabello,Lobista,au0024395431</t>
  </si>
  <si>
    <t>109765996r,Spider Tracks Limited,d4dd281f7c77b9ebe8c3c7a46b4fd40c,Julio Matta DÃ­az,Lobista,ar0034353611</t>
  </si>
  <si>
    <t>161111856r,Patricio Vega,6e51300be1d0363e19aa186af611ea63,Patricio Vega,Gestor,aw0024326541</t>
  </si>
  <si>
    <t>510725409r,SOCIEDAD LEGAL MINERA NX UNO DE PEINE,53428a4ee7f462c2b5fb402d3fffa591,Joaquin Matte,Lobista,ah0014307171</t>
  </si>
  <si>
    <t>510725409r,SOCIEDAD LEGAL MINERA NX UNO DE PEINE,53428a4ee7f462c2b5fb402d3fffa591,Joaquin Matte,Lobista,au0034325661</t>
  </si>
  <si>
    <t>520019278r,Proyecta Gestion Inmobiliaria E.I.R.L.,4429126c68b3d665f347ea3340167877,Claudia Leal Vasquez,Gestor,ap0114309391</t>
  </si>
  <si>
    <t>520019278r,Proyecta Gestion Inmobiliaria E.I.R.L.,4429126c68b3d665f347ea3340167877,Claudia Leal Vasquez,Gestor,ap0114311771</t>
  </si>
  <si>
    <t>520019278r,Proyecta Gestion Inmobiliaria E.I.R.L.,76b34f2863e326ad4eb438565e1814fd,Victoria Riquelme P.,Gestor,ap0114330791</t>
  </si>
  <si>
    <t>520019278r,Proyecta Gestion Inmobiliaria E.I.R.L.,76b34f2863e326ad4eb438565e1814fd,Victoria Riquelme P.,Gestor,ap0114344391</t>
  </si>
  <si>
    <t>520019278r,Proyecta Gestion Inmobiliaria E.I.R.L.,76b34f2863e326ad4eb438565e1814fd,Victoria Riquelme P.,Gestor,ap0114345111</t>
  </si>
  <si>
    <t>520019278r,Proyecta Gestion Inmobiliaria E.I.R.L.,76b34f2863e326ad4eb438565e1814fd,Victoria Riquelme P.,Gestor,ap0114349711</t>
  </si>
  <si>
    <t>520019278r,Proyecta Gestion Inmobiliaria E.I.R.L.,76b34f2863e326ad4eb438565e1814fd,Victoria Riquelme P.,Gestor,ap0114291011</t>
  </si>
  <si>
    <t>520019278r,Proyecta Gestion Inmobiliaria E.I.R.L.,76b34f2863e326ad4eb438565e1814fd,Victoria Riquelme P.,Gestor,ap0114294931</t>
  </si>
  <si>
    <t>520019278r,Proyecta Gestion Inmobiliaria E.I.R.L.,76b34f2863e326ad4eb438565e1814fd,Victoria Riquelme P.,Gestor,ap0114294941</t>
  </si>
  <si>
    <t>520019278r,Proyecta Gestion Inmobiliaria E.I.R.L.,76b34f2863e326ad4eb438565e1814fd,Victoria Riquelme P.,Gestor,ap0114299011</t>
  </si>
  <si>
    <t>520019278r,Proyecta Gestion Inmobiliaria E.I.R.L.,76b34f2863e326ad4eb438565e1814fd,Victoria Riquelme P.,Gestor,ap0114299021</t>
  </si>
  <si>
    <t>520019278r,Proyecta Gestion Inmobiliaria E.I.R.L.,76b34f2863e326ad4eb438565e1814fd,Victoria Riquelme P.,Gestor,ap0114311591</t>
  </si>
  <si>
    <t>520019278r,Proyecta Gestion Inmobiliaria E.I.R.L.,76b34f2863e326ad4eb438565e1814fd,Victoria Riquelme P.,Gestor,ap0114311651</t>
  </si>
  <si>
    <t>520019278r,Proyecta Gestion Inmobiliaria E.I.R.L.,76b34f2863e326ad4eb438565e1814fd,Victoria Riquelme P.,Gestor,ap0114311771</t>
  </si>
  <si>
    <t>520019278r,Proyecta Gestion Inmobiliaria E.I.R.L.,76b34f2863e326ad4eb438565e1814fd,Victoria Riquelme P.,Gestor,ap0114312111</t>
  </si>
  <si>
    <t>520019278r,Proyecta Gestion Inmobiliaria E.I.R.L.,76b34f2863e326ad4eb438565e1814fd,Victoria Riquelme P.,Gestor,ap0114314121</t>
  </si>
  <si>
    <t>520019278r,Proyecta Gestion Inmobiliaria E.I.R.L.,76b34f2863e326ad4eb438565e1814fd,Victoria Riquelme P.,Gestor,ap0114366931</t>
  </si>
  <si>
    <t>520019278r,Proyecta Gestion Inmobiliaria E.I.R.L.,76b34f2863e326ad4eb438565e1814fd,Victoria Riquelme P.,Gestor,ap0114372151</t>
  </si>
  <si>
    <t>520019278r,Proyecta Gestion Inmobiliaria E.I.R.L.,76b34f2863e326ad4eb438565e1814fd,Victoria Riquelme P.,Gestor,ap0114378881</t>
  </si>
  <si>
    <t>590370207r,AGENCIA PARA LA COMPETITIVIDAD DE LA EMPRESA CATALANA,e5fef47445915bdd386f6b6ed5f3cd87,Martha Felisa VillaseÃ±or Cordova,Gestor,ao0014299471</t>
  </si>
  <si>
    <t>590370207r,AGENCIA PARA LA COMPETITIVIDAD DE LA EMPRESA CATALANA,e5fef47445915bdd386f6b6ed5f3cd87,Martha Felisa VillaseÃ±or Cordova,Gestor,ao0014367621</t>
  </si>
  <si>
    <t>590413100r,International Air Transport Association,87eabeda1013cb4ad93d320061113cd3,Maria Soledad Morgado,Lobista,an0034595741</t>
  </si>
  <si>
    <t>590413100r,International Air Transport Association,87eabeda1013cb4ad93d320061113cd3,Maria Soledad Morgado,Lobista,ae0014373651</t>
  </si>
  <si>
    <t>590413100r,International Air Transport Association,87eabeda1013cb4ad93d320061113cd3,Maria Soledad Morgado,Lobista,ah0114361531</t>
  </si>
  <si>
    <t>590413100r,International Air Transport Association,56be4f466c006d2b909445dd0354c7d6,MarÃ­a Gabriela Peralta Fernandez,Lobista,an0034595741</t>
  </si>
  <si>
    <t>590413100r,International Air Transport Association,56be4f466c006d2b909445dd0354c7d6,MarÃ­a Gabriela Peralta Fernandez,Lobista,an0034595761</t>
  </si>
  <si>
    <t>590413100r,International Air Transport Association,56be4f466c006d2b909445dd0354c7d6,MarÃ­a Gabriela Peralta Fernandez,Lobista,ae0014373651</t>
  </si>
  <si>
    <t>590413100r,International Air Transport Association,56be4f466c006d2b909445dd0354c7d6,MarÃ­a Gabriela Peralta Fernandez,Lobista,ah0114361531</t>
  </si>
  <si>
    <t>590413100r,International Air Transport Association,a36e7b44c80df70e0f655aa072734364,Diego Vergara,Lobista,an0034595741</t>
  </si>
  <si>
    <t>590413100r,International Air Transport Association,a36e7b44c80df70e0f655aa072734364,Diego Vergara,Lobista,an0034595761</t>
  </si>
  <si>
    <t>590413100r,International Air Transport Association,a36e7b44c80df70e0f655aa072734364,Diego Vergara,Lobista,ae0014373651</t>
  </si>
  <si>
    <t>590413100r,International Air Transport Association,a36e7b44c80df70e0f655aa072734364,Diego Vergara,Lobista,ah0114361531</t>
  </si>
  <si>
    <t>590435406r,Merck Sharp and Dohme IA LLC,5098e2aa3a544582e61c882c82d76065,Elisa Pereira,Gestor,ao0014402461</t>
  </si>
  <si>
    <t>590435406r,Merck Sharp and Dohme IA LLC,5098e2aa3a544582e61c882c82d76065,Elisa Pereira,Gestor,ao0034318651</t>
  </si>
  <si>
    <t>590435406r,Merck Sharp and Dohme IA LLC,9a7e101d087bca9b379aad734bfd308e,Pilar Orellana,Gestor,ao0014402461</t>
  </si>
  <si>
    <t>590435406r,Merck Sharp and Dohme IA LLC,9a7e101d087bca9b379aad734bfd308e,Pilar Orellana,Gestor,ao0034318651</t>
  </si>
  <si>
    <t>590435406r,Merck Sharp and Dohme IA LLC,b18e83c7e902fdc9cef4ba6da2e72e89,Christian Marcelo Morales Pereira,Lobista,ao0034361851</t>
  </si>
  <si>
    <t>590463205r,BNP Paribas,28a6a88c8ae58a16705a324210edbb8c,Claudia CalderÃ³n ,Gestor,nr00313661</t>
  </si>
  <si>
    <t>590463205r,BNP Paribas,bd3a874c040557b866f3c97fd85a27fb,Dafne Yianatos Piraino,Gestor,nr00313661</t>
  </si>
  <si>
    <t>590496804r,Mastercard International,1dee5945909af13b01790218268f6940,Federico Darnond ,Gestor,nr00313331</t>
  </si>
  <si>
    <t>590496804r,Mastercard International,1dee5945909af13b01790218268f6940,Federico Darnond ,Gestor,nr00313521</t>
  </si>
  <si>
    <t>590496804r,Mastercard International,1a5d07b73c952c80142c109628cf7235,Patricio  Sandoval Villar,Gestor,nr00313331</t>
  </si>
  <si>
    <t>590496804r,Mastercard International,1a5d07b73c952c80142c109628cf7235,Patricio  Sandoval Villar,Gestor,nr00313521</t>
  </si>
  <si>
    <t>590496804r,Mastercard International,3d00f0ba7f0c2d7b25230c9bfe77ce9c,Gerardo Urra ,Gestor,nr00313331</t>
  </si>
  <si>
    <t>590496804r,Mastercard International,3d00f0ba7f0c2d7b25230c9bfe77ce9c,Gerardo Urra ,Gestor,nr00313521</t>
  </si>
  <si>
    <t>590496804r,Mastercard International,6e16df602d3f8f7ee0d263d217346ec1,Felipe Magrim,Gestor,nr00313331</t>
  </si>
  <si>
    <t>590496804r,Mastercard International,6e16df602d3f8f7ee0d263d217346ec1,Felipe Magrim,Gestor,nr00313521</t>
  </si>
  <si>
    <t>590496804r,Mastercard International,53c6ea554f2f37263339f14cf6639b48,Rafael Sia ,Gestor,nr00313331</t>
  </si>
  <si>
    <t>590496804r,Mastercard International,53c6ea554f2f37263339f14cf6639b48,Rafael Sia ,Gestor,nr00313521</t>
  </si>
  <si>
    <t>590496804r,Mastercard International,958528b9e5d2b881dbb44dd66b2b019a,Jose Solorzano ,Gestor,nr00313331</t>
  </si>
  <si>
    <t>590496804r,Mastercard International,958528b9e5d2b881dbb44dd66b2b019a,Jose Solorzano ,Gestor,nr00313521</t>
  </si>
  <si>
    <t>590496804r,Mastercard International,738d8859ee1470905013cc48463c9ee9,Rosy Ruiz ,Gestor,nr00313331</t>
  </si>
  <si>
    <t>590496804r,Mastercard International,738d8859ee1470905013cc48463c9ee9,Rosy Ruiz ,Gestor,nr00313521</t>
  </si>
  <si>
    <t>590496804r,Mastercard International,e12db49214248cb0e9173aad75ca477b,Carlos Pontes ,Gestor,nr00313331</t>
  </si>
  <si>
    <t>590593400r,OBRASCON HUARTE LAIN SA. GERENCIA EN CHILE,02034d1b983886f9c6d026ba7c948ca7,Jorge FernÃ¡ndez de Heredia,Gestor,am0054908261</t>
  </si>
  <si>
    <t>590593400r,OBRASCON HUARTE LAIN SA. GERENCIA EN CHILE,02034d1b983886f9c6d026ba7c948ca7,Jorge FernÃ¡ndez de Heredia,Gestor,am0054891401</t>
  </si>
  <si>
    <t>590698601r,Acciona SA,47e0b85c916097990219c671c9eed608,JosÃ© Ignacio Escobar Troncoso,Gestor,ab0934288871</t>
  </si>
  <si>
    <t>590698601r,Acciona SA,47e0b85c916097990219c671c9eed608,JosÃ© Ignacio Escobar Troncoso,Gestor,au0024305581</t>
  </si>
  <si>
    <t>59073330kr,DRAGADOS AGENCIA CHILE S.A.,c228fa004fb3f848d7c5c68f177a3991,RAMON ASTOR CATALAN,Gestor,am0054908231</t>
  </si>
  <si>
    <t>59073330kr,DRAGADOS AGENCIA CHILE S.A.,c228fa004fb3f848d7c5c68f177a3991,RAMON ASTOR CATALAN,Gestor,am0024353401</t>
  </si>
  <si>
    <t>590875309r,ECOMETALES,36f00777c7f726a5f94aed5bf42cfbbc,Bernarda Perez,Gestor,aw0044357541</t>
  </si>
  <si>
    <t>590875309r,ECOMETALES,9e5b50167ec0395223469807e53aefbc,JosÃ© Luis ValdÃ©s Letelier,Gestor,aw0044357541</t>
  </si>
  <si>
    <t>591007408r,Oceana Inc.,631b2bfd76222c9c39f6aaace3937484,Liesbeth MarÃ­a Van Der Meer Bobadilla,Gestor,ah0104393201</t>
  </si>
  <si>
    <t>591007408r,Oceana Inc.,a4994d63c44cb3395a48dd12fb6ddd48,CÃ©sar Antonio Astete DurÃ¡n,Gestor,ah0104393201</t>
  </si>
  <si>
    <t>59106780kr,Global Healthcare,3238c3853df3b100d733cf9987f4b8c5,RICARDO VALDEBENITO,Lobista,ao0054326241</t>
  </si>
  <si>
    <t>59106780kr,Global Healthcare,f8663165eb983a6469a9a6ae5932da8d,GERMAN ZARATE GONZALEZ,Lobista,ao0054326241</t>
  </si>
  <si>
    <t>591129309r,Lenovo Agencia en Chile,78e787a99d405a9b367e380f80dd18ab,Oscar Eduardo Adofacci Prado,Gestor,al0034360921</t>
  </si>
  <si>
    <t>591583204r,BAE Systems International Chile,f1767ef4402160f43e9939378badb82a,maria pia gazzella rodriguez,Gestor,ad0084348441</t>
  </si>
  <si>
    <t>591583204r,BAE Systems International Chile,d275a75d6a38d9f5b3de81c0015de6f4,Marc Collins,Lobista,ad0064331071</t>
  </si>
  <si>
    <t>591603507r,Copcisa S.A Agencia en Chile,7f9d0a99b5f12d4129c34d34109dbf74,Leonardo AndrÃ©s Cornejo AlarcÃ³n,Gestor,mu3044295341</t>
  </si>
  <si>
    <t>591603507r,Copcisa S.A Agencia en Chile,93e912115c703d6637b62d3651bbc6ca,Augusto ARANCIBIA,Gestor,am0104350001</t>
  </si>
  <si>
    <t>591717405r,Idom Ingenieria y Consultoria SA,a5ee903a79be95b8523740b64669f73d,AndrÃ©s Mackenna Rueda,Gestor,am0054337841</t>
  </si>
  <si>
    <t>591717405r,Idom Ingenieria y Consultoria SA,a5ee903a79be95b8523740b64669f73d,AndrÃ©s Mackenna Rueda,Gestor,an0024323211</t>
  </si>
  <si>
    <t>591717405r,Idom Ingenieria y Consultoria SA,a5ee903a79be95b8523740b64669f73d,AndrÃ©s Mackenna Rueda,Gestor,am0144311611</t>
  </si>
  <si>
    <t>591717405r,Idom Ingenieria y Consultoria SA,a5ee903a79be95b8523740b64669f73d,AndrÃ©s Mackenna Rueda,Gestor,an0024298971</t>
  </si>
  <si>
    <t>591717405r,Idom Ingenieria y Consultoria SA,17bcb989933efe8e2cd4fc0d49c598a5,Carlos JosÃ© Vial LarraÃ­n,Gestor,am0054337841</t>
  </si>
  <si>
    <t>591717405r,Idom Ingenieria y Consultoria SA,5d1bb242612b1cec993ad428d16d39f7,Agustin Molero Arribas,Gestor,an0024323211</t>
  </si>
  <si>
    <t>591717405r,Idom Ingenieria y Consultoria SA,5d1bb242612b1cec993ad428d16d39f7,Agustin Molero Arribas,Gestor,an0024298971</t>
  </si>
  <si>
    <t>591869205r,Apia XXI S.A. Agencia en Chile,0e112b7d818e206c15aa05844705edd2,Eduardo Barrera,Gestor,am0104316601</t>
  </si>
  <si>
    <t>591869205r,Apia XXI S.A. Agencia en Chile,0e112b7d818e206c15aa05844705edd2,Eduardo Barrera,Gestor,am0104906501</t>
  </si>
  <si>
    <t>591881507r,Sumitomo Mitsui Banking Corporation,d8fe00aa56ef694c668ef8c16dbe5f48,Felipe DÃ­az,Gestor,an0014292261</t>
  </si>
  <si>
    <t>591981404r,Centro Desarrollo y Pesca Sustentable,6ddae3033df97b896ba576e43eeeb97d,CLAUDIO BARRIENTOS AGUILA,Lobista,ae0064339611</t>
  </si>
  <si>
    <t>592014904r,SIMUMAK AGENCIA EN CHILE,afe2e7e2adabf493f1f6ac0610bf9b55,JesÃºs OrellanaGarcÃ­a,Gestor,an0014325531</t>
  </si>
  <si>
    <t>602020002r,camara de diputodos,7f6fafd45104ae99e6b71e01dbddaabb,Edgardo Fuentes GutiÃ©rrez,Gestor,aw0034313561</t>
  </si>
  <si>
    <t>607040001r,SERVICIO NACIONAL DE TURISMO,f56f30970706a586964e330dd87d17af,MELISSA VALENZUELA,Gestor,ah0114361391</t>
  </si>
  <si>
    <t>609100001r,Museo de Arte ContemporÃ neo,6b551ed678cd10ea64dc05f3dc3a67b0,Juan Pablo Plaza Van Roon,Gestor,ad0064323411</t>
  </si>
  <si>
    <t>609100001r,Museo de Arte ContemporÃ neo,f0353be6255c8c91b0028bd0304db5b6,Eduardo Vera,Gestor,ae0014366831</t>
  </si>
  <si>
    <t>609100001r,Museo de Arte ContemporÃ neo,fc141f541b801a39272bb42739bab322,Luis Zaviezo Schwartzman,Gestor,ap0014376451</t>
  </si>
  <si>
    <t>609100001r,Museo de Arte ContemporÃ neo,2f37e60343cade01d667b3e4fcefb536,Carlos Eduardo Castro GonzÃ¡lez,Gestor,ae0024377101</t>
  </si>
  <si>
    <t>609100001r,Museo de Arte ContemporÃ neo,5e0ba4f3f71e1ecdd3501794de9fe002,Jaime Esteban Morales Paredes,Gestor,mu3084542861</t>
  </si>
  <si>
    <t>609100001r,Museo de Arte ContemporÃ neo,6beb4d22a5458fd36927d7afca208359,NicolÃ¡s Ignacio Bravo Herrera,Gestor,mu3084542861</t>
  </si>
  <si>
    <t>609100001r,Museo de Arte ContemporÃ neo,71a233563e837f7ae3598927b66bce9e,Claudio Moraga,Gestor,am0104333671</t>
  </si>
  <si>
    <t>609110007r,Universidad de Santiago de Chile,0caf6187813d4957093f5f5a51f4889f,Helia Molina Milman,Gestor,ao0014344151</t>
  </si>
  <si>
    <t>609110066r,Universidad del Bio-Bio,fa002dd1a45f3f2748820b01bff9801a,Jaime Addin Rohten Carrasco,Gestor,au0024399961</t>
  </si>
  <si>
    <t>609110066r,Universidad del Bio-Bio,edf7164f1cf84860ceff19bc4e9dc9d1,Patricio Alvarez Mendoza,Gestor,au0024399961</t>
  </si>
  <si>
    <t>610040004r,GENDARMERIA DE CHILE,66225b65c9f1ccc2a7c792ff3475bcb1,Solange wendolyn alvarez aguirre,Gestor,ak0064297571</t>
  </si>
  <si>
    <t>610080006r,AsociaciÃ³n de Funcionarios del SENAME Provincial Talca /AFUSE,1d65e8920d3e292cac6d91296ee6b4ac,HUMBERTO JOFRÃ‰ CHAMBRE,Gestor,ak0014302661</t>
  </si>
  <si>
    <t>610080006r,AsociaciÃ³n de Funcionarios del SENAME Provincial Talca /AFUSE,6adb0fa1275ec5feab344860a11a00a5,Carolina Bravo Riquelme,Gestor,ak0014302661</t>
  </si>
  <si>
    <t>612020000r,DIRECCION DE OBRAS HIDRAULICAS VI REGION,ef0b497865c626425080bbd77b594463,GUISSELLE KUNZ,Gestor,ak0014302661</t>
  </si>
  <si>
    <t>612020000r,DIRECCION DE OBRAS HIDRAULICAS VI REGION,cbb953014b15161856f5128374fa94b6,Mauricio LavÃ­n,Lobista,aw0044488721</t>
  </si>
  <si>
    <t>612020000r,DIRECCION DE OBRAS HIDRAULICAS VI REGION,cbb953014b15161856f5128374fa94b6,Mauricio LavÃ­n,Lobista,aw0044515651</t>
  </si>
  <si>
    <t>612020000r,DIRECCION DE OBRAS HIDRAULICAS VI REGION,cbb953014b15161856f5128374fa94b6,Mauricio LavÃ­n,Lobista,aw0044332121</t>
  </si>
  <si>
    <t>612020000r,DIRECCION DE OBRAS HIDRAULICAS VI REGION,cbb953014b15161856f5128374fa94b6,Mauricio LavÃ­n,Lobista,aw0044304751</t>
  </si>
  <si>
    <t>612020000r,DIRECCION DE OBRAS HIDRAULICAS VI REGION,cbb953014b15161856f5128374fa94b6,Mauricio LavÃ­n,Lobista,aw0044366591</t>
  </si>
  <si>
    <t>612020000r,DIRECCION DE OBRAS HIDRAULICAS VI REGION,cbb953014b15161856f5128374fa94b6,Mauricio LavÃ­n,Lobista,aw0044366601</t>
  </si>
  <si>
    <t>612020000r,DIRECCION DE OBRAS HIDRAULICAS VI REGION,cbb953014b15161856f5128374fa94b6,Mauricio LavÃ­n,Lobista,aw0044373401</t>
  </si>
  <si>
    <t>612160007r,Empresa de los ferrocarriles del estado,dfc52cf348191240a28277edf399d866,MarÃ­a Isabel Seoane EstÃ©vez,Gestor,aw0044305101</t>
  </si>
  <si>
    <t>612160007r,Empresa de los ferrocarriles del estado,3dd7343122b2933093b43030ab3f0ee9,Fernando Mauricio GonzÃ¡lez Arancibia,Gestor,aw0044305101</t>
  </si>
  <si>
    <t>612160007r,Empresa de los ferrocarriles del estado,5690d86c45d2876075ca0bfc0617e8bc,Oscar Abarca Yanquepe,Gestor,aw0044305101</t>
  </si>
  <si>
    <t>612160007r,Empresa de los ferrocarriles del estado,4a7028a0c7911ce3d23b36a1b7762562,Ãlvaro Uribe,Gestor,ai0024465621</t>
  </si>
  <si>
    <t>612160007r,Empresa de los ferrocarriles del estado,bcdd28881488d0a3098eeed2ecddc373,Patricio Enrique PÃ©rez GÃ³mez,Gestor,ab0014496301</t>
  </si>
  <si>
    <t>612160007r,Empresa de los ferrocarriles del estado,5f227e7a36b75f4b3ffdc0093a7ee526,Juan Lopez BriceÃ±o,Gestor,aw0044360171</t>
  </si>
  <si>
    <t>612160007r,Empresa de los ferrocarriles del estado,d9dc3a0dfabf8e884346988398a850d8,Francisco Pi MartÃ­nez,Gestor,aw0044305101</t>
  </si>
  <si>
    <t>612160007r,Empresa de los ferrocarriles del estado,62fa4b434e9d18c139ff261e28735760,Doris Erica Fuentealba Vera,Gestor,ai0024465621</t>
  </si>
  <si>
    <t>613070001r,INDAP,422157c78ce9b04bf11cfcaadf71857b,Luis Alfredo Flores Molina,Gestor,ar0044379441</t>
  </si>
  <si>
    <t>615020001r,DIRECCION DEL TRABAJO,752043f255920bd48e020ae363af0b31,MarÃ­a Paz Henriquez Contreras,Gestor,al0034330651</t>
  </si>
  <si>
    <t>616069004r,Servicio de Salud Maule,ab8938137905682994ba45a02cd2c63b,Max Aguilar Belmar,Gestor,ao0114395821</t>
  </si>
  <si>
    <t>616069004r,Servicio de Salud Maule,ab8938137905682994ba45a02cd2c63b,Max Aguilar Belmar,Gestor,ao0014327461</t>
  </si>
  <si>
    <t>616069004r,Servicio de Salud Maule,ab8938137905682994ba45a02cd2c63b,Max Aguilar Belmar,Gestor,ao0014339441</t>
  </si>
  <si>
    <t>616076000r,Servicio de Salud Osorno,6c81c77d3c415842e16373ef065609bb,CÃ©sar Rodrigo GarcÃ©s RamÃ­rez,Gestor,ao0344916101</t>
  </si>
  <si>
    <t>617030004r,Empresa Nacional de MinerÃ­a,812d63052c938f9a196173ab30484101,Placido Avila Castro,Gestor,aw0044515821</t>
  </si>
  <si>
    <t>617030004r,Empresa Nacional de MinerÃ­a,812d63052c938f9a196173ab30484101,Placido Avila Castro,Gestor,as0044360751</t>
  </si>
  <si>
    <t>617030004r,Empresa Nacional de MinerÃ­a,812d63052c938f9a196173ab30484101,Placido Avila Castro,Gestor,as0044370911</t>
  </si>
  <si>
    <t>617030004r,Empresa Nacional de MinerÃ­a,0b7cc801f260a83bc1cd954945b4d588,Victor Olivares,Gestor,aw0044316431</t>
  </si>
  <si>
    <t>617030004r,Empresa Nacional de MinerÃ­a,0b7cc801f260a83bc1cd954945b4d588,Victor Olivares,Lobista,as0044344321</t>
  </si>
  <si>
    <t>61704000kr,CODELCO C HILE,bed4e03e43de1fd635e17a876323af45,Pedro Andres Rosmanich Le Roy,Gestor,am0064398421</t>
  </si>
  <si>
    <t>61704000kr,CODELCO C HILE,ecfdc54cdef2a8aea568eff1d044d438,Juan Luis Trejo Piazza,Gestor,al0034380231</t>
  </si>
  <si>
    <t>61704000kr,CODELCO C HILE,d1f962ab4f2231873c187bcd17fcf78d,Sergio Gaete Angel,Gestor,as0044543091</t>
  </si>
  <si>
    <t>61704000kr,CODELCO C HILE,0a7442888ab2e19548d6269a5091996b,Jorge Sanhueza,Gestor,am0064398421</t>
  </si>
  <si>
    <t>61704000kr,CODELCO C HILE,0a7442888ab2e19548d6269a5091996b,Jorge Sanhueza,Gestor,au0024394281</t>
  </si>
  <si>
    <t>61704000kr,CODELCO C HILE,0a7442888ab2e19548d6269a5091996b,Jorge Sanhueza,Gestor,aw0044309401</t>
  </si>
  <si>
    <t>61704000kr,CODELCO C HILE,ce27321eb482ba7137293706657ce17a,Pamela Samame,Gestor,aw0044415601</t>
  </si>
  <si>
    <t>61704000kr,CODELCO C HILE,42c50698b047600a7031d898485111b5,Montserrat Pastor MontaÃ±a,Gestor,am0064398421</t>
  </si>
  <si>
    <t>61704000kr,CODELCO C HILE,91851a2c00f671c19e41b026d23bbe11,Maria Susana Rioseco Zorn,Gestor,am0064398421</t>
  </si>
  <si>
    <t>61704000kr,CODELCO C HILE,974e265802333600c1929544f3a188d5,LUIS HERNAN CONCHA VALDERRAMA,Gestor,aw0034291021</t>
  </si>
  <si>
    <t>61704000kr,CODELCO C HILE,a2ccba8384805bb4b6be4a78df1919f5,Bianca Gema Del Carmen Zambrano Bello,Gestor,am0064353461</t>
  </si>
  <si>
    <t>61704000kr,CODELCO C HILE,a2ccba8384805bb4b6be4a78df1919f5,Bianca Gema Del Carmen Zambrano Bello,Gestor,am0104330171</t>
  </si>
  <si>
    <t>61704000kr,CODELCO C HILE,a2ccba8384805bb4b6be4a78df1919f5,Bianca Gema Del Carmen Zambrano Bello,Gestor,ao0424327251</t>
  </si>
  <si>
    <t>61704000kr,CODELCO C HILE,a2ccba8384805bb4b6be4a78df1919f5,Bianca Gema Del Carmen Zambrano Bello,Gestor,ap0014325621</t>
  </si>
  <si>
    <t>61704000kr,CODELCO C HILE,a2ccba8384805bb4b6be4a78df1919f5,Bianca Gema Del Carmen Zambrano Bello,Gestor,aq0014345521</t>
  </si>
  <si>
    <t>61704000kr,CODELCO C HILE,a2ccba8384805bb4b6be4a78df1919f5,Bianca Gema Del Carmen Zambrano Bello,Gestor,mu0804313681</t>
  </si>
  <si>
    <t>61704000kr,CODELCO C HILE,a2ccba8384805bb4b6be4a78df1919f5,Bianca Gema Del Carmen Zambrano Bello,Gestor,mu0804313711</t>
  </si>
  <si>
    <t>61704000kr,CODELCO C HILE,d077621a5fd7fe554aee28a4d743b5e6,Patricio Oyanader Venegas,Gestor,as0044294341</t>
  </si>
  <si>
    <t>61704000kr,CODELCO C HILE,d452be19cce8f05f1f3f0fe7d86eae8c,Carlos AndrÃ©s Astudillo Rojas,Gestor,as0044360741</t>
  </si>
  <si>
    <t>61704000kr,CODELCO C HILE,f6e0f2c42a79d7a4d2306e76b616ac78,Andrea Bertoni,Gestor,am0064353461</t>
  </si>
  <si>
    <t>61704000kr,CODELCO C HILE,a2ccba8384805bb4b6be4a78df1919f5,Bianca Gema Del Carmen Zambrano Bello,Lobista,as0044543091</t>
  </si>
  <si>
    <t>61704000kr,CODELCO C HILE,a2ccba8384805bb4b6be4a78df1919f5,Bianca Gema Del Carmen Zambrano Bello,Lobista,as0044543101</t>
  </si>
  <si>
    <t>61704000kr,CODELCO C HILE,f6e0f2c42a79d7a4d2306e76b616ac78,Andrea Bertoni,Lobista,as0044543101</t>
  </si>
  <si>
    <t>61704000kr,CODELCO C HILE,2777aad3f847a267ec1d2d0c458c099f,Felipe Pessa,Lobista,as0044543101</t>
  </si>
  <si>
    <t>618080005r,Aguas Andinas S.A.,d574c496561e9254c9ae8bb56297f54b,Franco Nicoletti,Gestor,am0064421081</t>
  </si>
  <si>
    <t>618080005r,Aguas Andinas S.A.,d574c496561e9254c9ae8bb56297f54b,Franco Nicoletti,Gestor,am0064421481</t>
  </si>
  <si>
    <t>618080005r,Aguas Andinas S.A.,f0bf4ee7a8e096bc5dc5395752015230,Luis Alberto Faundez Perez,Gestor,am0114358711</t>
  </si>
  <si>
    <t>619306007r,Departamento de AdministraciÃ³n de EducaciÃ³n Municipal,a1c412bf4fd4c24b78fa21f8520fd9e6,Jaime Antonio Tapia Gatica,Gestor,am0074310461</t>
  </si>
  <si>
    <t>619457005r,EMPRESA PORTUARIA ARICA,c76d9e66232d1f62401b90c18068d67f,RICARDO SUBIABLE,Gestor,ah0044363051</t>
  </si>
  <si>
    <t>619457005r,EMPRESA PORTUARIA ARICA,c76d9e66232d1f62401b90c18068d67f,RICARDO SUBIABLE,Gestor,am0144382571</t>
  </si>
  <si>
    <t>619457005r,EMPRESA PORTUARIA ARICA,c76d9e66232d1f62401b90c18068d67f,RICARDO SUBIABLE,Lobista,an0014342141</t>
  </si>
  <si>
    <t>619527003r,Empresa Portuaria ValparaÃ­so,db1e7491815acbe7f22269812593d3ab,FRANCO Gandolfo,Gestor,ah0054326061</t>
  </si>
  <si>
    <t>619790200r,GENDARMERIA,4497a0046455f1b92a16ad36f42ea304,EDINSON PINTO BAHAMONDES,Gestor,ak0064324151</t>
  </si>
  <si>
    <t>619790200r,GENDARMERIA,4497a0046455f1b92a16ad36f42ea304,EDINSON PINTO BAHAMONDES,Gestor,ak0064386651</t>
  </si>
  <si>
    <t>619790200r,GENDARMERIA,5ac2195c0cb60928668d56377e775b99,Miguel Perez Diaz,Gestor,ak0064296101</t>
  </si>
  <si>
    <t>619790200r,GENDARMERIA,fbdb33623988231a461c46ae632b96f0,Nelson Enrique Rivas Cisternas,Gestor,ak0064324151</t>
  </si>
  <si>
    <t>619790200r,GENDARMERIA,fbdb33623988231a461c46ae632b96f0,Nelson Enrique Rivas Cisternas,Gestor,ak0064386651</t>
  </si>
  <si>
    <t>619790200r,GENDARMERIA,bdafc3b2deb554ee02e7cd7064b7bdcf,Rodrigo Antonio Gallegos MuÃ±oz,Gestor,ak0064386651</t>
  </si>
  <si>
    <t>619805305r,UNIVERSIDAD DE O'HIGGINS,5ab55284fcd4f2cb0e33dcc824c36570,Pilar Macarena Mansilla Vivar,Gestor,mu1414349401</t>
  </si>
  <si>
    <t>619805305r,UNIVERSIDAD DE O'HIGGINS,c8fe2b15708662a7df15b824eaa99577,Daniela NuÃ±ez,Gestor,mu1414349401</t>
  </si>
  <si>
    <t>650002148r,ASOCIACION GREMIAL DE RIEGO Y DRENAJE,faba1bc66a589f25e863ad393a09a47b,JosÃ© Miguel MorÃ¡n Messen,Gestor,ar0024355061</t>
  </si>
  <si>
    <t>650039602r,AsociaciÃ³n de Desarrolladores Inmobiliarios AG,14f853cc8cca7cd1e55d68275cc9f2bc,Vicente DomÃ­nguez Vial,Gestor,ae0064366791</t>
  </si>
  <si>
    <t>650111184r,ASIGAR,c9760b840f8affe4bd0ff9fd9842604b,Claudia Andrea CaÃ±ete Chang,Gestor,ah0044337331</t>
  </si>
  <si>
    <t>650111184r,ASIGAR,e5f4fc6c88de1dac5bf554f43a03ec05,Victor Ossa Frugona,Gestor,al0044393521</t>
  </si>
  <si>
    <t>650111184r,ASIGAR,a8eced3b0cea41f400c742724e5e7de3,Andres Chechilnitzky,Gestor,ah0044337331</t>
  </si>
  <si>
    <t>650111184r,ASIGAR,a8eced3b0cea41f400c742724e5e7de3,Andres Chechilnitzky,Gestor,ah0044339881</t>
  </si>
  <si>
    <t>650111184r,ASIGAR,a8eced3b0cea41f400c742724e5e7de3,Andres Chechilnitzky,Gestor,ah0044373891</t>
  </si>
  <si>
    <t>650176235r,Aso,3dd65f29977ae3b7219b5f1afaf038dc,Miguel Sanchez,Gestor,ar0064354151</t>
  </si>
  <si>
    <t>650181492r,AsociaciÃ³n Gremial de Canales Regionales de TelevisiÃ³n de SeÃ±al Abierta de Chile.,375c0de58c22b32b4b24a59e173aa7ea,Lorenzo Marusic Kusanovic,Gestor,ag0034352261</t>
  </si>
  <si>
    <t>650181492r,AsociaciÃ³n Gremial de Canales Regionales de TelevisiÃ³n de SeÃ±al Abierta de Chile.,a69adfb8fe3842aaf8a6ee12f0be4701,Natalio Dorfman,Lobista,ag0034352261</t>
  </si>
  <si>
    <t>650222784r,GESTION VIVIENDA,311777494e2dc929f0b992f27941bfad,Vicente AndrÃ©s GuzmÃ¡n GÃ¼ideri,Gestor,ab0144293151</t>
  </si>
  <si>
    <t>650222784r,GESTION VIVIENDA,311777494e2dc929f0b992f27941bfad,Vicente AndrÃ©s GuzmÃ¡n GÃ¼ideri,Gestor,ab0944304341</t>
  </si>
  <si>
    <t>650222784r,GESTION VIVIENDA,311777494e2dc929f0b992f27941bfad,Vicente AndrÃ©s GuzmÃ¡n GÃ¼ideri,Gestor,mu3154357561</t>
  </si>
  <si>
    <t>650222784r,GESTION VIVIENDA,9132560ba5d65518c4c2c0d8c93580d3,Rodrigo Ignacio HernÃ¡ndez FernÃ¡ndez,Gestor,ap0014381241</t>
  </si>
  <si>
    <t>650262166r,FUNDACIÃ“N PROCULTURA,e8af29417f4a16a3e279d8f3d07099b9,Pablo Marinao Fuentes,Gestor,ap0014301791</t>
  </si>
  <si>
    <t>650262166r,FUNDACIÃ“N PROCULTURA,335906d2248d327b51eaf4e15dc843a2,Agnes Dransfeld,Gestor,ap0014373261</t>
  </si>
  <si>
    <t>650299140r,UNAF COOP CHILE,1f2564b5be53a03515853ac00a904cf9,Juan Corvalan Huerta,Gestor,ar0014387391</t>
  </si>
  <si>
    <t>650308921r,SERVICIO JESUITA A MIGRANTES,1ccdc4b639d063a4425e7d959b937d54,Pablo AndrÃ©s Valenzuela Mella,Gestor,mu0614323331</t>
  </si>
  <si>
    <t>650331923r,Fraunhofer Chile Research foundation,0c9789fac0d808d67cb68218c7f764af,Pilar Parada,Gestor,ah0044340431</t>
  </si>
  <si>
    <t>650372220r,AsociaciÃ³n Chilena de Productores e Importadores de Alimentos y Suplementos Saludables AsociaciÃ³n Gremial,d5d8df0877160028b054781fc3cd5ae9,Gerardo SÃ¡nchez,Gestor,ao0054396291</t>
  </si>
  <si>
    <t>650372220r,AsociaciÃ³n Chilena de Productores e Importadores de Alimentos y Suplementos Saludables AsociaciÃ³n Gremial,d5d8df0877160028b054781fc3cd5ae9,Gerardo SÃ¡nchez,Gestor,ao0054330161</t>
  </si>
  <si>
    <t>650372220r,AsociaciÃ³n Chilena de Productores e Importadores de Alimentos y Suplementos Saludables AsociaciÃ³n Gremial,d5d8df0877160028b054781fc3cd5ae9,Gerardo SÃ¡nchez,Gestor,ao0014877481</t>
  </si>
  <si>
    <t>650372220r,AsociaciÃ³n Chilena de Productores e Importadores de Alimentos y Suplementos Saludables AsociaciÃ³n Gremial,f32900fdfa3c2b301be539d6eca6cfd8,Ã¡lvaro Fernando Villa Vicent,Gestor,ao0054396291</t>
  </si>
  <si>
    <t>650372220r,AsociaciÃ³n Chilena de Productores e Importadores de Alimentos y Suplementos Saludables AsociaciÃ³n Gremial,f32900fdfa3c2b301be539d6eca6cfd8,Ã¡lvaro Fernando Villa Vicent,Gestor,ao0054330161</t>
  </si>
  <si>
    <t>650372220r,AsociaciÃ³n Chilena de Productores e Importadores de Alimentos y Suplementos Saludables AsociaciÃ³n Gremial,78ef7f7612a771fcfa2e843d475e19b9,Luis Gonzalo Navarrete MuÃ±oz,Gestor,ao0054396291</t>
  </si>
  <si>
    <t>650372220r,AsociaciÃ³n Chilena de Productores e Importadores de Alimentos y Suplementos Saludables AsociaciÃ³n Gremial,78ef7f7612a771fcfa2e843d475e19b9,Luis Gonzalo Navarrete MuÃ±oz,Gestor,ao0054330161</t>
  </si>
  <si>
    <t>650372220r,AsociaciÃ³n Chilena de Productores e Importadores de Alimentos y Suplementos Saludables AsociaciÃ³n Gremial,78ef7f7612a771fcfa2e843d475e19b9,Luis Gonzalo Navarrete MuÃ±oz,Gestor,ao0014293601</t>
  </si>
  <si>
    <t>650372220r,AsociaciÃ³n Chilena de Productores e Importadores de Alimentos y Suplementos Saludables AsociaciÃ³n Gremial,78ef7f7612a771fcfa2e843d475e19b9,Luis Gonzalo Navarrete MuÃ±oz,Gestor,ao0014877481</t>
  </si>
  <si>
    <t>650376579r,ASOCIACIÃ“N GREMIAL DE GENERADORAS DE CHILE,9325a80eadb9e0baf954230299cf7b6e,Rodrigo SolÃ­s,Gestor,ae0014299301</t>
  </si>
  <si>
    <t>650376579r,ASOCIACIÃ“N GREMIAL DE GENERADORAS DE CHILE,9325a80eadb9e0baf954230299cf7b6e,Rodrigo SolÃ­s,Gestor,au0024394271</t>
  </si>
  <si>
    <t>650376579r,ASOCIACIÃ“N GREMIAL DE GENERADORAS DE CHILE,3c34a90e0b1e27bdc90a27f5514fdd46,Camilo Ignacio Charme Ackermann,Gestor,ae0014299301</t>
  </si>
  <si>
    <t>650376579r,ASOCIACIÃ“N GREMIAL DE GENERADORAS DE CHILE,3c34a90e0b1e27bdc90a27f5514fdd46,Camilo Ignacio Charme Ackermann,Gestor,au0024394271</t>
  </si>
  <si>
    <t>650376579r,ASOCIACIÃ“N GREMIAL DE GENERADORAS DE CHILE,3c34a90e0b1e27bdc90a27f5514fdd46,Camilo Ignacio Charme Ackermann,Gestor,au0024369991</t>
  </si>
  <si>
    <t>650376579r,ASOCIACIÃ“N GREMIAL DE GENERADORAS DE CHILE,3c34a90e0b1e27bdc90a27f5514fdd46,Camilo Ignacio Charme Ackermann,Gestor,am0064472811</t>
  </si>
  <si>
    <t>650376579r,ASOCIACIÃ“N GREMIAL DE GENERADORAS DE CHILE,3c34a90e0b1e27bdc90a27f5514fdd46,Camilo Ignacio Charme Ackermann,Gestor,au0024417181</t>
  </si>
  <si>
    <t>650376579r,ASOCIACIÃ“N GREMIAL DE GENERADORAS DE CHILE,ac4a9961280c99ddcd2a0360ba2e41bb,Renzo Valentino,Gestor,ah0014363631</t>
  </si>
  <si>
    <t>650376579r,ASOCIACIÃ“N GREMIAL DE GENERADORAS DE CHILE,2926ba36c28d7849427879f80b4db5ca,Rodrigo Felipe Medina Chaparro,Gestor,mu1614343971</t>
  </si>
  <si>
    <t>650376579r,ASOCIACIÃ“N GREMIAL DE GENERADORAS DE CHILE,2926ba36c28d7849427879f80b4db5ca,Rodrigo Felipe Medina Chaparro,Gestor,aw0044304681</t>
  </si>
  <si>
    <t>650376579r,ASOCIACIÃ“N GREMIAL DE GENERADORAS DE CHILE,2926ba36c28d7849427879f80b4db5ca,Rodrigo Felipe Medina Chaparro,Gestor,aw0024370991</t>
  </si>
  <si>
    <t>650376579r,ASOCIACIÃ“N GREMIAL DE GENERADORAS DE CHILE,2926ba36c28d7849427879f80b4db5ca,Rodrigo Felipe Medina Chaparro,Gestor,aw0024371021</t>
  </si>
  <si>
    <t>650376579r,ASOCIACIÃ“N GREMIAL DE GENERADORAS DE CHILE,2926ba36c28d7849427879f80b4db5ca,Rodrigo Felipe Medina Chaparro,Gestor,aw0034392831</t>
  </si>
  <si>
    <t>650376579r,ASOCIACIÃ“N GREMIAL DE GENERADORAS DE CHILE,9d710331a6412880e69b2c59c7b0f43b,Claudio Seebach Speiser,Gestor,ae0014299301</t>
  </si>
  <si>
    <t>650376579r,ASOCIACIÃ“N GREMIAL DE GENERADORAS DE CHILE,9d710331a6412880e69b2c59c7b0f43b,Claudio Seebach Speiser,Gestor,au0024394271</t>
  </si>
  <si>
    <t>650376579r,ASOCIACIÃ“N GREMIAL DE GENERADORAS DE CHILE,9d710331a6412880e69b2c59c7b0f43b,Claudio Seebach Speiser,Gestor,au0024417181</t>
  </si>
  <si>
    <t>650429044r,CorporaciÃ³n de desarrollo productivo de tarapaca,4f8f28ec334d3cf74f0a8ba5d71a1a87,Susana Isabel Alvarado PÃ©rez,Gestor,ah0024325721</t>
  </si>
  <si>
    <t>650497597r,ConfederaciÃ³n Obrera de Chile,00aa4d58158addba49be666633a23d33,Luis NuÃ±ez ZuÃ±iga,Lobista,as0014332181</t>
  </si>
  <si>
    <t>650497597r,ConfederaciÃ³n Obrera de Chile,968006975b64ece28539a149409771a3,Felipe LeÃ³n Contreras Hidalgo,Lobista,as0014332181</t>
  </si>
  <si>
    <t>650502868r,FundaciÃ³n Iguales,b9fe6778ecf08d5b9a4d06ae4ea48797,Alessia Daniela Injoque Alegria,Lobista,ad0224566331</t>
  </si>
  <si>
    <t>650502868r,FundaciÃ³n Iguales,b9fe6778ecf08d5b9a4d06ae4ea48797,Alessia Daniela Injoque Alegria,Lobista,ab0934344561</t>
  </si>
  <si>
    <t>650502868r,FundaciÃ³n Iguales,b9fe6778ecf08d5b9a4d06ae4ea48797,Alessia Daniela Injoque Alegria,Lobista,ag0014329731</t>
  </si>
  <si>
    <t>650502868r,FundaciÃ³n Iguales,b9fe6778ecf08d5b9a4d06ae4ea48797,Alessia Daniela Injoque Alegria,Lobista,ak0124393181</t>
  </si>
  <si>
    <t>650562461r,FederaciÃ³n Nacional de Asociaciones de Enfermeras Y enfermeros de Chile Fenasenf,d9239d9af46cf9068373e4dd00d9f181,Carol  Cid Cid,Gestor,ab0934338821</t>
  </si>
  <si>
    <t>650562461r,FederaciÃ³n Nacional de Asociaciones de Enfermeras Y enfermeros de Chile Fenasenf,e98bd4e78d7fa189a1b75c72e1e5f9b3,Lina VerÃ³nica Araya OssandÃ³n,Gestor,al0034391401</t>
  </si>
  <si>
    <t>650575997r,Espacio PÃºblico,bdb6c707bd7187f4e70791c379cb3887,MarÃ­a Jaraquemada,Gestor,af0014292511</t>
  </si>
  <si>
    <t>650602293r,"FundaciÃ³n Nacional para la Accesibilidad, el DiseÃ±o Universal y la InclusiÃ³n Social",b541774d4f5169e2cb39bd4321338a6d,MatÃ­as Alejandro Poblete Sandoval,Gestor,al0074369031</t>
  </si>
  <si>
    <t>650602293r,"FundaciÃ³n Nacional para la Accesibilidad, el DiseÃ±o Universal y la InclusiÃ³n Social",b541774d4f5169e2cb39bd4321338a6d,MatÃ­as Alejandro Poblete Sandoval,Gestor,al0074369071</t>
  </si>
  <si>
    <t>650602293r,"FundaciÃ³n Nacional para la Accesibilidad, el DiseÃ±o Universal y la InclusiÃ³n Social",b541774d4f5169e2cb39bd4321338a6d,MatÃ­as Alejandro Poblete Sandoval,Gestor,al0074369091</t>
  </si>
  <si>
    <t>650602293r,"FundaciÃ³n Nacional para la Accesibilidad, el DiseÃ±o Universal y la InclusiÃ³n Social",b541774d4f5169e2cb39bd4321338a6d,MatÃ­as Alejandro Poblete Sandoval,Gestor,aq0014385251</t>
  </si>
  <si>
    <t>650626664r,CorporaciÃ³n Puelo Patagonia,5b3097b42b8d94cb82b239f083f5057c,AndrÃ©s Miguel Diez Prat,Gestor,am0064405071</t>
  </si>
  <si>
    <t>650626664r,CorporaciÃ³n Puelo Patagonia,5b3097b42b8d94cb82b239f083f5057c,AndrÃ©s Miguel Diez Prat,Gestor,ah0084375061</t>
  </si>
  <si>
    <t>650628047r,FUNDACIÃ’N RONDO,d87633b0bb58f4c05f1abe43cf00045a,Loreto Carrizo Sanchez,Gestor,ah0084403001</t>
  </si>
  <si>
    <t>65064087kr,universidad,d209ff32ebd409e992a6b65759794876,Aliro Samuel BÃ³rquez RamÃ­rez,Gestor,aj0034393121</t>
  </si>
  <si>
    <t>650715519r,Padres y Estudiantes de la Region de Aysen,3e3ca973f0dbe4ec8b76562fe2cf5945,LORENA BRAVO,Gestor,mu0704502181</t>
  </si>
  <si>
    <t>650715519r,Padres y Estudiantes de la Region de Aysen,3e3ca973f0dbe4ec8b76562fe2cf5945,LORENA BRAVO,Gestor,ab0104360961</t>
  </si>
  <si>
    <t>650735072r,AsociaciÃ³n Nacional de Industriales del Reciclaje,8f5f2838799c040dd60dced19a3cd4c0,Alejandro Enrique Navech Marzolo,Gestor,aw0024402721</t>
  </si>
  <si>
    <t>650767780r,FUNDACION EDUCACIONAL LICEO SAN JOSE DE REQUINOA,56e7469868cd4559bc2768b9e45ec99f,Miguel Ignacio FaÃºndez Figueroa,Gestor,mu2664338801</t>
  </si>
  <si>
    <t>650779460r,Asociacion Gremial de Hoteleros y Servicios Turisticos de Torres del Paine,e4aa4918d82dd217499c0835547e1906,Mauricio Kristian Kusanovic Olate,Gestor,ar0034313451</t>
  </si>
  <si>
    <t>650779460r,Asociacion Gremial de Hoteleros y Servicios Turisticos de Torres del Paine,e4aa4918d82dd217499c0835547e1906,Mauricio Kristian Kusanovic Olate,Gestor,aw0024311601</t>
  </si>
  <si>
    <t>650779460r,Asociacion Gremial de Hoteleros y Servicios Turisticos de Torres del Paine,e4aa4918d82dd217499c0835547e1906,Mauricio Kristian Kusanovic Olate,Gestor,ah0114361551</t>
  </si>
  <si>
    <t>650779460r,Asociacion Gremial de Hoteleros y Servicios Turisticos de Torres del Paine,8a4bb23795f725561dfbcbff2b1d1e63,Rodrigo Alejandro Bustamante Ortega,Gestor,ah0014409801</t>
  </si>
  <si>
    <t>650779460r,Asociacion Gremial de Hoteleros y Servicios Turisticos de Torres del Paine,8a4bb23795f725561dfbcbff2b1d1e63,Rodrigo Alejandro Bustamante Ortega,Gestor,ar0034311281</t>
  </si>
  <si>
    <t>650779460r,Asociacion Gremial de Hoteleros y Servicios Turisticos de Torres del Paine,8a4bb23795f725561dfbcbff2b1d1e63,Rodrigo Alejandro Bustamante Ortega,Gestor,ar0034311321</t>
  </si>
  <si>
    <t>650779460r,Asociacion Gremial de Hoteleros y Servicios Turisticos de Torres del Paine,8a4bb23795f725561dfbcbff2b1d1e63,Rodrigo Alejandro Bustamante Ortega,Gestor,ar0034313451</t>
  </si>
  <si>
    <t>650779460r,Asociacion Gremial de Hoteleros y Servicios Turisticos de Torres del Paine,b58ca556f0f76f1fdb499d625d908f33,Aleksandar  Mihovilovic,Gestor,ar0034313451</t>
  </si>
  <si>
    <t>650840682r,FundaciÂ¿n Daya,ebdecda63c6e55bb96788167e17fb68e,NicolÃ¡s Dormal,Gestor,ao0054390171</t>
  </si>
  <si>
    <t>650875095r,ConfederaciÃ³n Nacional de Trabajadores del Transporte de Chile / CONUTT,be0e37733ab589ed340f6ce62c47ee67,Ricardo Ivan Maldonado Olivares,Gestor,ae0014343541</t>
  </si>
  <si>
    <t>650875095r,ConfederaciÃ³n Nacional de Trabajadores del Transporte de Chile / CONUTT,be0e37733ab589ed340f6ce62c47ee67,Ricardo Ivan Maldonado Olivares,Gestor,al0014333381</t>
  </si>
  <si>
    <t>650875095r,ConfederaciÃ³n Nacional de Trabajadores del Transporte de Chile / CONUTT,be0e37733ab589ed340f6ce62c47ee67,Ricardo Ivan Maldonado Olivares,Gestor,al0034309301</t>
  </si>
  <si>
    <t>650875095r,ConfederaciÃ³n Nacional de Trabajadores del Transporte de Chile / CONUTT,be0e37733ab589ed340f6ce62c47ee67,Ricardo Ivan Maldonado Olivares,Gestor,al0034311031</t>
  </si>
  <si>
    <t>650875095r,ConfederaciÃ³n Nacional de Trabajadores del Transporte de Chile / CONUTT,be0e37733ab589ed340f6ce62c47ee67,Ricardo Ivan Maldonado Olivares,Gestor,an0014308931</t>
  </si>
  <si>
    <t>650875095r,ConfederaciÃ³n Nacional de Trabajadores del Transporte de Chile / CONUTT,be0e37733ab589ed340f6ce62c47ee67,Ricardo Ivan Maldonado Olivares,Gestor,al0014355831</t>
  </si>
  <si>
    <t>650875095r,ConfederaciÃ³n Nacional de Trabajadores del Transporte de Chile / CONUTT,be0e37733ab589ed340f6ce62c47ee67,Ricardo Ivan Maldonado Olivares,Gestor,al0014379711</t>
  </si>
  <si>
    <t>650875095r,ConfederaciÃ³n Nacional de Trabajadores del Transporte de Chile / CONUTT,be0e37733ab589ed340f6ce62c47ee67,Ricardo Ivan Maldonado Olivares,Gestor,al0034380221</t>
  </si>
  <si>
    <t>650905938r,FundaciÃ³n Emilia,4615c54093bf0bb6f953ddc0280c6f13,Geraldine Rossana Sandoval Dotte,Gestor,mu2024358041</t>
  </si>
  <si>
    <t>650905938r,FundaciÃ³n Emilia,7aa0532db8d1f7336b3d5bae20489bca,BenjamÃ­n Mauricio Silva Torrealba,Gestor,mu2024358041</t>
  </si>
  <si>
    <t>65091709kr,Consejo de PolÃ­ticas de   Infraestructura.                       ,5e6900109259cb8b6b9708e90ce92cdc,Carlos Cruz Lorenzen,Gestor,ae0014380741</t>
  </si>
  <si>
    <t>65091709kr,Consejo de PolÃ­ticas de   Infraestructura.                       ,73ae5741ffcb51e82be260765fe27ca7,Leonardo Daneri,Gestor,ah0014310031</t>
  </si>
  <si>
    <t>650952502r,centro cultural de promocion cinematogrÃ¡fica de valdivia,7073832addc8b79940cf01206aa95d64,MarÃ­a VerÃ³nica Lyon LabbÃ©,Gestor,ab0144338961</t>
  </si>
  <si>
    <t>650992091r,AsociaciÃ³n Comunidad Humedal,cdcf08b1845a3706474906e7a460eb7a,claudia Eugenia Bustamante Gonzalez,Gestor,am0014326591</t>
  </si>
  <si>
    <t>650992091r,AsociaciÃ³n Comunidad Humedal,478d76e8bad8325e9c77a64be33859d8,Jose Robinson Araya Cornejo,Gestor,aw0024337751</t>
  </si>
  <si>
    <t>651007054r,ASOCIACIÃ“N OTD,67d2ff71e8f0428caf0580e35f23a677,Franco  Fuica,Lobista,al0084406761</t>
  </si>
  <si>
    <t>651010403r,World Wildlife Fund Inc.,9d5d7f9bcb037af6d759cf418e5a7421,Ricardo Bosshard,Lobista,aw0024364711</t>
  </si>
  <si>
    <t>651010403r,World Wildlife Fund Inc.,f07370ff543464dbd4ed4c80852496da,Jonathan Uri Colodro Gotthelf,Lobista,aw0024364711</t>
  </si>
  <si>
    <t>651029899r,Sociedad Nacional de Pesca,a445eed5f1a601e73888b9ccc6ccab7c,Osciel Velasquez Hernandez,Gestor,ah0024352341</t>
  </si>
  <si>
    <t>651029899r,Sociedad Nacional de Pesca,a445eed5f1a601e73888b9ccc6ccab7c,Osciel Velasquez Hernandez,Gestor,ah0024352351</t>
  </si>
  <si>
    <t>651029899r,Sociedad Nacional de Pesca,a445eed5f1a601e73888b9ccc6ccab7c,Osciel Velasquez Hernandez,Gestor,ah0024311751</t>
  </si>
  <si>
    <t>651029899r,Sociedad Nacional de Pesca,a445eed5f1a601e73888b9ccc6ccab7c,Osciel Velasquez Hernandez,Gestor,ah0024311891</t>
  </si>
  <si>
    <t>651029899r,Sociedad Nacional de Pesca,a445eed5f1a601e73888b9ccc6ccab7c,Osciel Velasquez Hernandez,Gestor,ar0014313851</t>
  </si>
  <si>
    <t>651038979r,CAS 4,a0e2ff612d7318926288b097f64d9d04,MarÃ­a Carolina Veroitza Cisternas,Gestor,aw0034349381</t>
  </si>
  <si>
    <t>651038979r,CAS 4,a0e2ff612d7318926288b097f64d9d04,MarÃ­a Carolina Veroitza Cisternas,Gestor,am0064381381</t>
  </si>
  <si>
    <t>651040183r,Comunidad de Aguas SubterrÃ¡neas Sector 123,f93e326c5f111859c69686b079a3ba05,MarÃ­a Fernanda Prohens Poblete,Gestor,aw0034349381</t>
  </si>
  <si>
    <t>651040183r,Comunidad de Aguas SubterrÃ¡neas Sector 123,f93e326c5f111859c69686b079a3ba05,MarÃ­a Fernanda Prohens Poblete,Gestor,am0064381381</t>
  </si>
  <si>
    <t>651112028r,FundaciÃ³n Ronda,eb22d39d91a0b0107b1b6d4800475381,MarÃ­a JosÃ© Escudero Moreno,Gestor,ai0084417881</t>
  </si>
  <si>
    <t>651112028r,FundaciÃ³n Ronda,eb22d39d91a0b0107b1b6d4800475381,MarÃ­a JosÃ© Escudero Moreno,Gestor,ao0014296971</t>
  </si>
  <si>
    <t>651112028r,FundaciÃ³n Ronda,eb22d39d91a0b0107b1b6d4800475381,MarÃ­a JosÃ© Escudero Moreno,Gestor,ai0034373571</t>
  </si>
  <si>
    <t>651135087r,FundaciÃ³n SoÃ±adores,cd81ae7bfa133c8c88a5870949daf6ea,JosÃ© De Ferari,Gestor,ap0012967831</t>
  </si>
  <si>
    <t>651138590r,Apis,649d13c22ccb4aea6a94fe3e48e29ef0,Pablo Alejandro Prussing Fuchslocher,Gestor,ao0014303681</t>
  </si>
  <si>
    <t>651138590r,Apis,649d13c22ccb4aea6a94fe3e48e29ef0,Pablo Alejandro Prussing Fuchslocher,Gestor,ae0114369201</t>
  </si>
  <si>
    <t>651138590r,Apis,649d13c22ccb4aea6a94fe3e48e29ef0,Pablo Alejandro Prussing Fuchslocher,Gestor,ae0114370801</t>
  </si>
  <si>
    <t>651138590r,Apis,649d13c22ccb4aea6a94fe3e48e29ef0,Pablo Alejandro Prussing Fuchslocher,Gestor,ae0114387181</t>
  </si>
  <si>
    <t>651138590r,Apis,db4b44548dc29c6729b9676c8aad790f,Eduardo Daniel Raimundo Del Solar CÃ¡diz,Lobista,ao0014311921</t>
  </si>
  <si>
    <t>651138590r,Apis,db4b44548dc29c6729b9676c8aad790f,Eduardo Daniel Raimundo Del Solar CÃ¡diz,Lobista,ae0114369431</t>
  </si>
  <si>
    <t>651138590r,Apis,db4b44548dc29c6729b9676c8aad790f,Eduardo Daniel Raimundo Del Solar CÃ¡diz,Lobista,ah0014384331</t>
  </si>
  <si>
    <t>651282039r,FundaciÃ³n Mapuche KÃ¼me Mongen,339c3703847fca31bbcb9353344d243b,Pamela Alejandra MuÃ±oz Cayuqueo,Lobista,aj0204373751</t>
  </si>
  <si>
    <t>651282039r,FundaciÃ³n Mapuche KÃ¼me Mongen,339c3703847fca31bbcb9353344d243b,Pamela Alejandra MuÃ±oz Cayuqueo,Lobista,aj0014345061</t>
  </si>
  <si>
    <t>651282039r,FundaciÃ³n Mapuche KÃ¼me Mongen,339c3703847fca31bbcb9353344d243b,Pamela Alejandra MuÃ±oz Cayuqueo,Lobista,cf0014351821</t>
  </si>
  <si>
    <t>651400104r,CHILETEC,8f3f5108dd106392038ba1fe59342162,MARCO ANTONIO OSCAR ENRIQUE ZÃšÃ‘IGA YÃÃ‘EZ,Gestor,al0034329341</t>
  </si>
  <si>
    <t>651400104r,CHILETEC,8f3f5108dd106392038ba1fe59342162,MARCO ANTONIO OSCAR ENRIQUE ZÃšÃ‘IGA YÃÃ‘EZ,Gestor,ae0114369321</t>
  </si>
  <si>
    <t>65154310kr,AsociaciÃ³n de Productores de Cerveza de Chile,75f99d468385cb2f628166b4f09d3fdb,Ximena Bravo Cavicchioli,Gestor,aw0044337871</t>
  </si>
  <si>
    <t>65154310kr,AsociaciÃ³n de Productores de Cerveza de Chile,75f99d468385cb2f628166b4f09d3fdb,Ximena Bravo Cavicchioli,Gestor,ar0014387421</t>
  </si>
  <si>
    <t>65154310kr,AsociaciÃ³n de Productores de Cerveza de Chile,76d2de9f035188d79d07ba5f529b03ca,Dirk Leisewitz Timmermann,Gestor,ar0014387421</t>
  </si>
  <si>
    <t>652069606r,Empresas de Factoring Chile A.G.,88d78bccc2accafcf6b48bfa1b3d30ad,Ricardo Schliebener Carriel,Gestor,nr00313351</t>
  </si>
  <si>
    <t>652069606r,Empresas de Factoring Chile A.G.,9131861ce17418aa8e9044919ee9e167,MarÃ­a Del Pilar Velasco Carvallo,Gestor,al0074333001</t>
  </si>
  <si>
    <t>652069606r,Empresas de Factoring Chile A.G.,9131861ce17418aa8e9044919ee9e167,MarÃ­a Del Pilar Velasco Carvallo,Gestor,al0074333011</t>
  </si>
  <si>
    <t>652069606r,Empresas de Factoring Chile A.G.,9131861ce17418aa8e9044919ee9e167,MarÃ­a Del Pilar Velasco Carvallo,Gestor,al0074333021</t>
  </si>
  <si>
    <t>652069606r,Empresas de Factoring Chile A.G.,9131861ce17418aa8e9044919ee9e167,MarÃ­a Del Pilar Velasco Carvallo,Gestor,ae0034315701</t>
  </si>
  <si>
    <t>652069606r,Empresas de Factoring Chile A.G.,9131861ce17418aa8e9044919ee9e167,MarÃ­a Del Pilar Velasco Carvallo,Gestor,ah0044468601</t>
  </si>
  <si>
    <t>65251720kr,AsociaciÃ³n Chilena de EnergÃ­as Renovables y Almacenamiento,f3fcf863e4fcde0393478b603d9ce35a,Carlos Eugenio Francisco Finat DÃ­az,Gestor,au0024404781</t>
  </si>
  <si>
    <t>65251720kr,AsociaciÃ³n Chilena de EnergÃ­as Renovables y Almacenamiento,f3fcf863e4fcde0393478b603d9ce35a,Carlos Eugenio Francisco Finat DÃ­az,Gestor,aq0014331931</t>
  </si>
  <si>
    <t>65251720kr,AsociaciÃ³n Chilena de EnergÃ­as Renovables y Almacenamiento,f3fcf863e4fcde0393478b603d9ce35a,Carlos Eugenio Francisco Finat DÃ­az,Gestor,aq0014351891</t>
  </si>
  <si>
    <t>65251720kr,AsociaciÃ³n Chilena de EnergÃ­as Renovables y Almacenamiento,18555d0c3962acd9b30bad6ca3a0997f,Felipe Guillermo Gallardo Osorio,Gestor,aq0014331931</t>
  </si>
  <si>
    <t>65251720kr,AsociaciÃ³n Chilena de EnergÃ­as Renovables y Almacenamiento,18555d0c3962acd9b30bad6ca3a0997f,Felipe Guillermo Gallardo Osorio,Gestor,aq0014351891</t>
  </si>
  <si>
    <t>65251720kr,AsociaciÃ³n Chilena de EnergÃ­as Renovables y Almacenamiento,51c41b820693aa3e8366c12329d6d038,DarÃ­o Morales,Gestor,au0024404781</t>
  </si>
  <si>
    <t>65251720kr,AsociaciÃ³n Chilena de EnergÃ­as Renovables y Almacenamiento,51c41b820693aa3e8366c12329d6d038,DarÃ­o Morales,Gestor,aq0014331931</t>
  </si>
  <si>
    <t>65251720kr,AsociaciÃ³n Chilena de EnergÃ­as Renovables y Almacenamiento,51c41b820693aa3e8366c12329d6d038,DarÃ­o Morales,Gestor,aq0014351891</t>
  </si>
  <si>
    <t>652547303r,CAPITULO CHILENO DE TRANSPARENCIA INTERNACIONAL,486ec76d341da84b4000c5f940e82a8f,Alberto Precht,Gestor,af0014292511</t>
  </si>
  <si>
    <t>65464330kr,ClÃ­nicas de Chile AG,a32b4c5663e369fe1a6c941649c0c16b,Alfredo SchÃ¶nherr,Gestor,ae0014343571</t>
  </si>
  <si>
    <t>65464330kr,ClÃ­nicas de Chile AG,a32b4c5663e369fe1a6c941649c0c16b,Alfredo SchÃ¶nherr,Gestor,ao0014344031</t>
  </si>
  <si>
    <t>65464330kr,ClÃ­nicas de Chile AG,a32b4c5663e369fe1a6c941649c0c16b,Alfredo SchÃ¶nherr,Gestor,ao0014312131</t>
  </si>
  <si>
    <t>65464330kr,ClÃ­nicas de Chile AG,a32b4c5663e369fe1a6c941649c0c16b,Alfredo SchÃ¶nherr,Gestor,ao0044293221</t>
  </si>
  <si>
    <t>65464330kr,ClÃ­nicas de Chile AG,a32b4c5663e369fe1a6c941649c0c16b,Alfredo SchÃ¶nherr,Gestor,ao0044357641</t>
  </si>
  <si>
    <t>65464330kr,ClÃ­nicas de Chile AG,7dbcf628932851f99a3b9b30a82b0863,Ana MarÃ­a Albornoz,Gestor,ae0014343571</t>
  </si>
  <si>
    <t>65464330kr,ClÃ­nicas de Chile AG,7dbcf628932851f99a3b9b30a82b0863,Ana MarÃ­a Albornoz,Gestor,ao0014344031</t>
  </si>
  <si>
    <t>65464330kr,ClÃ­nicas de Chile AG,7dbcf628932851f99a3b9b30a82b0863,Ana MarÃ­a Albornoz,Gestor,ao0014312131</t>
  </si>
  <si>
    <t>65464330kr,ClÃ­nicas de Chile AG,7dbcf628932851f99a3b9b30a82b0863,Ana MarÃ­a Albornoz,Gestor,ao0044293221</t>
  </si>
  <si>
    <t>65464330kr,ClÃ­nicas de Chile AG,7dbcf628932851f99a3b9b30a82b0863,Ana MarÃ­a Albornoz,Gestor,ao0044357641</t>
  </si>
  <si>
    <t>654824304r,AsociaciÃ³n gremial Mercado Presidente IbaÃ±ez,8757cc3f2c7c6dd79334ce3bb4614c7b,Blanca Gonzalez Mayorga,Gestor,mu2334294411</t>
  </si>
  <si>
    <t>654824304r,AsociaciÃ³n gremial Mercado Presidente IbaÃ±ez,c34a78c2716feb7ff6c3b51466eb8726,Angelica Jordan Chuqueman,Gestor,mu2334294411</t>
  </si>
  <si>
    <t>655331301r,FundaciÃ³n Un Techo Para Chile,8173d87db94aeda9c6d6efe4953cf5f7,Alejandra Vania Cajas Ulloa,Gestor,ap0014364311</t>
  </si>
  <si>
    <t>655331301r,FundaciÃ³n Un Techo Para Chile,b3eada67ced10b6b9265e6358d32ecea,Hans Werner,Gestor,ap0074300901</t>
  </si>
  <si>
    <t>655331301r,FundaciÃ³n Un Techo Para Chile,fcad41e04e61ec7ba59653e05f27e036,SebastiÃ¡n Bowen Carranza,Gestor,ap0014363771</t>
  </si>
  <si>
    <t>656092408r,Afuminsal Maule,91b2bf9b121a94c2d2ccf2781c4e881c,Jorge Clodomiro Morales Castro,Gestor,ak0044334871</t>
  </si>
  <si>
    <t>656288108r,CORPORACION PRODEL,cf04c16a0ed0e4878f9f7689df32a7c7,RODRIGO ALBERTO DIAZ BUSTOS,Lobista,ak0044376291</t>
  </si>
  <si>
    <t>656775009r,Financoop,693f1d9f41b52d3906dbc6a79fc6c280,Rodrigo Ramirez CÃ¡rcamo,Gestor,ad0084389681</t>
  </si>
  <si>
    <t>65829010kr,Vinos de Chile A.G,4ebb25f898cc6a2aad32876604674588,Claudio Cilveti,Gestor,ar0014387421</t>
  </si>
  <si>
    <t>65829010kr,Vinos de Chile A.G,ed5b895a969f4805695e70b386e85299,Claudia Carbonell Piccardo,Gestor,ar0014387421</t>
  </si>
  <si>
    <t>658810804r,ASOCIACION CHILENA DE ENERGIA SOLAR AG,bf7537484b10e8cabe6a3f9a70b66214,Marcela Punti Martin,Gestor,au0024348171</t>
  </si>
  <si>
    <t>658810804r,ASOCIACION CHILENA DE ENERGIA SOLAR AG,bf7537484b10e8cabe6a3f9a70b66214,Marcela Punti Martin,Gestor,au0024310951</t>
  </si>
  <si>
    <t>658810804r,ASOCIACION CHILENA DE ENERGIA SOLAR AG,bf7537484b10e8cabe6a3f9a70b66214,Marcela Punti Martin,Gestor,au0024370751</t>
  </si>
  <si>
    <t>658810804r,ASOCIACION CHILENA DE ENERGIA SOLAR AG,bf7537484b10e8cabe6a3f9a70b66214,Marcela Punti Martin,Gestor,au0044362621</t>
  </si>
  <si>
    <t xml:space="preserve"> Piedra Colgada Desembocadura,c8d4d4b1fefbc1d88b22b556137a6935,Carlos Francisco Araya Ãvalos,Gestor,am0014302691</t>
  </si>
  <si>
    <t xml:space="preserve"> Piedra Colgada Desembocadura,c8d4d4b1fefbc1d88b22b556137a6935,Carlos Francisco Araya Ãvalos,Gestor,am0014307641</t>
  </si>
  <si>
    <t xml:space="preserve"> Piedra Colgada Desembocadura,c8d4d4b1fefbc1d88b22b556137a6935,Carlos Francisco Araya Ãvalos,Gestor,am0064290191</t>
  </si>
  <si>
    <t xml:space="preserve"> Piedra Colgada Desembocadura,c8d4d4b1fefbc1d88b22b556137a6935,Carlos Francisco Araya Ãvalos,Gestor,am0074289081</t>
  </si>
  <si>
    <t xml:space="preserve"> Piedra Colgada Desembocadura,c8d4d4b1fefbc1d88b22b556137a6935,Carlos Francisco Araya Ãvalos,Gestor,am0074295431</t>
  </si>
  <si>
    <t xml:space="preserve"> Piedra Colgada Desembocadura,c8d4d4b1fefbc1d88b22b556137a6935,Carlos Francisco Araya Ãvalos,Gestor,am0074295441</t>
  </si>
  <si>
    <t>659712008r,Chiletransporte A.G.,a944dc3dc6bdaacb52f29d433128e317,Carlos Salazar,Gestor,ab0014333481</t>
  </si>
  <si>
    <t>690101009r,COMITÃ‰ DE ALLEGADOS TRABAJADORES MUNICIPALES DE ARICA,1af3f0c411fa759c9b96d09b36e309f7,Luis Clemente Cerda PÃ©rez,Gestor,aq0014304591</t>
  </si>
  <si>
    <t>690403005r,ILUSTRE MUNICIPALIDAD DE COQUIMBO,4481c8989822e438d8e107a8542f650d,Lissette Janina CÃ¡rdenas Hinojosa,Gestor,aw0034342291</t>
  </si>
  <si>
    <t>690403005r,ILUSTRE MUNICIPALIDAD DE COQUIMBO,8f9a2c39dd6b6ad44d2cfe6dff084d8b,Pedro VÃ©liz Pacheco,Gestor,aw0034342291</t>
  </si>
  <si>
    <t>690705001r,MUNICIPALIDAD DE Ã‘UÃ‘OA,a26806dce7582b03501d36e35f6de3e9,SinInformacion SinInformacion,Gestor,nr002156531</t>
  </si>
  <si>
    <t>690735008r,I.Municipalidad de Santo Domingo,369f0285ae968e0068e40fa4f8f0ce9f,Katherine Burgos Vega,Gestor,am0064322531</t>
  </si>
  <si>
    <t>690735008r,I.Municipalidad de Santo Domingo,11a6c5eb88796aac5bcf42b876377e77,Fernando Jose Rodriguez LarraÃ­n,Gestor,am0014442571</t>
  </si>
  <si>
    <t>690735008r,I.Municipalidad de Santo Domingo,11a6c5eb88796aac5bcf42b876377e77,Fernando Jose Rodriguez LarraÃ­n,Gestor,am0064322531</t>
  </si>
  <si>
    <t>690814005r,I. Municipalidad de Olivar,904afd4642acdfc900b8880dcf03d1b5,Alicia Sabina AlarcÃ³n ValdÃ©s,Gestor,ab0024381661</t>
  </si>
  <si>
    <t>690814005r,I. Municipalidad de Olivar,904afd4642acdfc900b8880dcf03d1b5,Alicia Sabina AlarcÃ³n ValdÃ©s,Gestor,aw0044359611</t>
  </si>
  <si>
    <t>690901005r,-,6110f4bf13c00ac535cbce8f885fe5fa,Luis Antonio Berwart Araya,Gestor,aj0014455191</t>
  </si>
  <si>
    <t>691402002r,ilustre municipalidad de portezuelo,267cc12dc40b6fddf8acc17b99fe03dd,AdÃ¡n Humberto Zapata Figueroa,Gestor,am0104318541</t>
  </si>
  <si>
    <t>691403009r,MUNICIPALIDAD DE NINHUE,37d7acdcef8ba1023cd8a9b8d45bb7f5,Carmen Blanco,Lobista,aj0184380281</t>
  </si>
  <si>
    <t>691404005r,MUNICIPALIDAD DE COBQUECURA,3a8b2996a18f20650182c08a7d4c5e6d,Julio Fuentes,Lobista,aq0014382621</t>
  </si>
  <si>
    <t>691508005r,Ilustre Municipalidad de Talcahuano,fc8eaed3c279c13bdd93faf9c8b513cc,HENRY LEONARDO CAMPOS COA,Lobista,aj0014349301</t>
  </si>
  <si>
    <t>691606007r,MUNICIPALIDAD DE CONTULMO,a26806dce7582b03501d36e35f6de3e9,SinInformacion SinInformacion,Lobista,nr002156271</t>
  </si>
  <si>
    <t>691907007r,Municipalidad de Temuco,3f28a0b3f89550733961619955233d7e,Yerthie Johanna Sayago Gajardo,Gestor,aj0144326441</t>
  </si>
  <si>
    <t>692502000r,Municipalidad de Punta Arenas,c7d42a36df8d9a6b032b237e551adf3c,AsociaciÃ³n de funcionarios municipales ASEMUCHPA,Gestor,mu2394347211</t>
  </si>
  <si>
    <t>692533003r,I M GUAITECAS,a26806dce7582b03501d36e35f6de3e9,SinInformacion SinInformacion,Gestor,nr002158361</t>
  </si>
  <si>
    <t>692646002r,municipalidad de alto bio bio,e24a2eee987a0e1fb63ea6ab75af9c82,Nivaldo PiÃ±aleo Llaulen,Lobista,ae0064355751</t>
  </si>
  <si>
    <t>692646002r,municipalidad de alto bio bio,e24a2eee987a0e1fb63ea6ab75af9c82,Nivaldo PiÃ±aleo Llaulen,Lobista,ar0044364401</t>
  </si>
  <si>
    <t>692651006r,MUNICIPALIDAD DE ALTO HOSPICIO,337a3e1eb6a89b651d8fbf6f524ef2e6,SebastiÃ¡n Ignacio Pozo Marcoleta,Gestor,ao0044377111</t>
  </si>
  <si>
    <t>692659902r,AsociaciÃ³n Chilena de Municipalidades,37418c678db0decd5765e73d59df4e7d,CÃ‰SAR ANTONIO TORRES MUÃ‘OZ,Lobista,ab0024353631</t>
  </si>
  <si>
    <t>692659902r,AsociaciÃ³n Chilena de Municipalidades,37418c678db0decd5765e73d59df4e7d,CÃ‰SAR ANTONIO TORRES MUÃ‘OZ,Lobista,ah0094319481</t>
  </si>
  <si>
    <t>692659902r,AsociaciÃ³n Chilena de Municipalidades,4c318f7f9ea09ab90be5eada232b5f02,Robinson Monsalves S.,Lobista,ab0024353631</t>
  </si>
  <si>
    <t>692659902r,AsociaciÃ³n Chilena de Municipalidades,4c318f7f9ea09ab90be5eada232b5f02,Robinson Monsalves S.,Lobista,ah0094319481</t>
  </si>
  <si>
    <t>692661206r,AMUCC,e3945ecded9b33194ac35a701d8f83f5,Marcelo Osvaldo GonzÃ¡lez Suazo,Gestor,mu0144420391</t>
  </si>
  <si>
    <t>692661206r,AMUCC,e3945ecded9b33194ac35a701d8f83f5,Marcelo Osvaldo GonzÃ¡lez Suazo,Gestor,mu3094422361</t>
  </si>
  <si>
    <t>692661206r,AMUCC,e3945ecded9b33194ac35a701d8f83f5,Marcelo Osvaldo GonzÃ¡lez Suazo,Gestor,mu0514320931</t>
  </si>
  <si>
    <t>692661206r,AMUCC,e3945ecded9b33194ac35a701d8f83f5,Marcelo Osvaldo GonzÃ¡lez Suazo,Gestor,mu0594320581</t>
  </si>
  <si>
    <t>692661206r,AMUCC,e3945ecded9b33194ac35a701d8f83f5,Marcelo Osvaldo GonzÃ¡lez Suazo,Gestor,mu1184328371</t>
  </si>
  <si>
    <t>692661206r,AMUCC,e3945ecded9b33194ac35a701d8f83f5,Marcelo Osvaldo GonzÃ¡lez Suazo,Gestor,mu3124321951</t>
  </si>
  <si>
    <t>692661206r,AMUCC,e3945ecded9b33194ac35a701d8f83f5,Marcelo Osvaldo GonzÃ¡lez Suazo,Gestor,mu0324306371</t>
  </si>
  <si>
    <t>692661206r,AMUCC,e3945ecded9b33194ac35a701d8f83f5,Marcelo Osvaldo GonzÃ¡lez Suazo,Gestor,mu0394309711</t>
  </si>
  <si>
    <t>692661206r,AMUCC,e3945ecded9b33194ac35a701d8f83f5,Marcelo Osvaldo GonzÃ¡lez Suazo,Gestor,mu2944291451</t>
  </si>
  <si>
    <t>692661206r,AMUCC,e3945ecded9b33194ac35a701d8f83f5,Marcelo Osvaldo GonzÃ¡lez Suazo,Gestor,ad0214377171</t>
  </si>
  <si>
    <t>700012506r,FENABUS,6327fae2ee8d6708c9eaf5c2acb8464d,Daniel Aliaga Abarca,Gestor,al0014379671</t>
  </si>
  <si>
    <t>700026604r,CONFEDERACION DE PRODUCCION Y DEL COMERCIO,86e743490a9c0a07f5985a38ac866ab0,Javier IrarrÃ¡zaval,Gestor,aw0024357781</t>
  </si>
  <si>
    <t>700049000r,AgrupaciÃ³n Nacional de Empleados Fiscales / ANEF Magallanes,7d06053a59c598008879e474433c74c2,YASNA CAROLINA MARTINEZ ANGULO,Gestor,ab0094352691</t>
  </si>
  <si>
    <t>70008020kr,AsociaciÃ³n Cristiana de JÃ³venes / YMCA ConcepciÃ³n,f115e707f80f5e32680abe71ccbdbb10,rossana Pagliotti,Gestor,ao0484329561</t>
  </si>
  <si>
    <t>70008020kr,AsociaciÃ³n Cristiana de JÃ³venes / YMCA ConcepciÃ³n,f115e707f80f5e32680abe71ccbdbb10,rossana Pagliotti,Gestor,ba0014340161</t>
  </si>
  <si>
    <t>700080803r,CorporaciÃ³n Industrial para el Desarrollo Regional del Bio BÃ­o,e8e442ab4dc4ef67102eef06f2d28e75,Pedro Ramirez,Gestor,ah0044575721</t>
  </si>
  <si>
    <t>700083101r,"CAMARA NACIONAL DE COMERCIO, SERVICIOS Y TURISMO DE CHILE F.G.N.",5db4d62c3851a72c2b232e8b68c4e848,DANIEL MONTALVA ARMANET,Gestor,al0034321891</t>
  </si>
  <si>
    <t>700083101r,"CAMARA NACIONAL DE COMERCIO, SERVICIOS Y TURISMO DE CHILE F.G.N.",5db4d62c3851a72c2b232e8b68c4e848,DANIEL MONTALVA ARMANET,Gestor,ao0054291701</t>
  </si>
  <si>
    <t>700083101r,"CAMARA NACIONAL DE COMERCIO, SERVICIOS Y TURISMO DE CHILE F.G.N.",b0555d6d4c4022b5760e7b425d950292,Manuel Melero Abarao,Gestor,al0034321891</t>
  </si>
  <si>
    <t>700083101r,"CAMARA NACIONAL DE COMERCIO, SERVICIOS Y TURISMO DE CHILE F.G.N.",b0555d6d4c4022b5760e7b425d950292,Manuel Melero Abarao,Gestor,ad00968341</t>
  </si>
  <si>
    <t>700094103r,ASOCIACIÃ“N DE CANALISTAS SOCIEDAD DEL CANAL DE MAIPO,f08cc1dbbf28f413860471ddbb39565a,Guillermo JosÃ© Aldunate FernÃ¡ndez,Gestor,am0064421341</t>
  </si>
  <si>
    <t>700094103r,ASOCIACIÃ“N DE CANALISTAS SOCIEDAD DEL CANAL DE MAIPO,f08cc1dbbf28f413860471ddbb39565a,Guillermo JosÃ© Aldunate FernÃ¡ndez,Gestor,am0064421521</t>
  </si>
  <si>
    <t>700118002r,FederaciÃ³n Chilena de Cooperativas de Ahorro y CrÃ©dito,738135b1e368f6e0faf6d1bde0196aae,Maria AngÃ©lica MuÃ±oz Carranza,Gestor,ah0044309571</t>
  </si>
  <si>
    <t>700129004r,"CÃ¡mara de la InnovaciÃ³n FarmacÃ©utica de Chile, A.G. â€œCIFâ€",dea9482a13ac5d48ebcc1ca3143dc591,Jean-jacques Duhart Saurel,Gestor,ao0014306071</t>
  </si>
  <si>
    <t>700129004r,"CÃ¡mara de la InnovaciÃ³n FarmacÃ©utica de Chile, A.G. â€œCIFâ€",c864a4852ae954ffb0ed647fe880263c,Bruno Indelli,Gestor,ao0014783931</t>
  </si>
  <si>
    <t>700129004r,"CÃ¡mara de la InnovaciÃ³n FarmacÃ©utica de Chile, A.G. â€œCIFâ€",c864a4852ae954ffb0ed647fe880263c,Bruno Indelli,Gestor,ac0074344241</t>
  </si>
  <si>
    <t>700155803r,IST,1b6d1faf30853f8ce671e42d12010e16,Mauricio Antonio FarÃ­as Vallejos,Gestor,aj0234351111</t>
  </si>
  <si>
    <t>700155803r,IST,1b6d1faf30853f8ce671e42d12010e16,Mauricio Antonio FarÃ­as Vallejos,Gestor,mu3344346941</t>
  </si>
  <si>
    <t>700155803r,IST,f9ef03fab92660f8d28150305b1bfe6f,Carlos Antonio Aedo Aravena,Gestor,ap0014353781</t>
  </si>
  <si>
    <t>700155803r,IST,f9ef03fab92660f8d28150305b1bfe6f,Carlos Antonio Aedo Aravena,Gestor,ap0184313701</t>
  </si>
  <si>
    <t>700161609r,CCAF LA ARAUCANA,107481079a862299e815e12e1d44f99f,PEDRO RAMIREZ AVENDAÃ‘O,Gestor,ao0254338611</t>
  </si>
  <si>
    <t>700161609r,CCAF LA ARAUCANA,a579efc4ca1adc96cf9c5b575efec187,CESAR EMANUEL DIAZ OLIVARES,Gestor,mu2724393261</t>
  </si>
  <si>
    <t>70017820kr,CÃ¡mara de Comercio de Santiago A.G,e11158a1805ef3087e45aeef10e6dadd,Francisco Arthur,Gestor,ae0064330211</t>
  </si>
  <si>
    <t>70017820kr,CÃ¡mara de Comercio de Santiago A.G,2ac02c5bbb42453788471c20ad2c79ac,Peter Thomas Hill Dowd,Gestor,ae0064330211</t>
  </si>
  <si>
    <t>70017820kr,CÃ¡mara de Comercio de Santiago A.G,2ac02c5bbb42453788471c20ad2c79ac,Peter Thomas Hill Dowd,Gestor,ao0014383271</t>
  </si>
  <si>
    <t>70017820kr,CÃ¡mara de Comercio de Santiago A.G,2ac02c5bbb42453788471c20ad2c79ac,Peter Thomas Hill Dowd,Gestor,ah0014437071</t>
  </si>
  <si>
    <t>70017820kr,CÃ¡mara de Comercio de Santiago A.G,7a7616e66b4bcc19a5e80fdf78234183,GEORGE LEVER DIBAN,Gestor,ae0014297171</t>
  </si>
  <si>
    <t>70017820kr,CÃ¡mara de Comercio de Santiago A.G,7a7616e66b4bcc19a5e80fdf78234183,GEORGE LEVER DIBAN,Gestor,ah0014437071</t>
  </si>
  <si>
    <t>70017820kr,CÃ¡mara de Comercio de Santiago A.G,8cc2851c273b25e7205cf4f559456671,Juan Francisco Velasco Sahr,Gestor,ae0014297171</t>
  </si>
  <si>
    <t>70017820kr,CÃ¡mara de Comercio de Santiago A.G,8cc2851c273b25e7205cf4f559456671,Juan Francisco Velasco Sahr,Gestor,ao0014383271</t>
  </si>
  <si>
    <t>70017820kr,CÃ¡mara de Comercio de Santiago A.G,8cc2851c273b25e7205cf4f559456671,Juan Francisco Velasco Sahr,Gestor,ah0014437071</t>
  </si>
  <si>
    <t>70017820kr,CÃ¡mara de Comercio de Santiago A.G,3303fa5231e7bf68e27f652812f5dc33,Macarena Letelier,Gestor,ah0014437071</t>
  </si>
  <si>
    <t>70017820kr,CÃ¡mara de Comercio de Santiago A.G,194f057ace0b09627f457b5ac1ddd6e7,Carlos Augusto Sergio Soublette Larraguibel,Gestor,ae0014297171</t>
  </si>
  <si>
    <t>70017820kr,CÃ¡mara de Comercio de Santiago A.G,194f057ace0b09627f457b5ac1ddd6e7,Carlos Augusto Sergio Soublette Larraguibel,Gestor,ae0064330211</t>
  </si>
  <si>
    <t>70017820kr,CÃ¡mara de Comercio de Santiago A.G,194f057ace0b09627f457b5ac1ddd6e7,Carlos Augusto Sergio Soublette Larraguibel,Gestor,ao0014383271</t>
  </si>
  <si>
    <t>70017820kr,CÃ¡mara de Comercio de Santiago A.G,194f057ace0b09627f457b5ac1ddd6e7,Carlos Augusto Sergio Soublette Larraguibel,Gestor,ah0014437071</t>
  </si>
  <si>
    <t>70017820kr,CÃ¡mara de Comercio de Santiago A.G,4635c3103382738ecd27973c214013d2,Benjamin Astete Heimpell,Gestor,ah0014437071</t>
  </si>
  <si>
    <t>70017820kr,CÃ¡mara de Comercio de Santiago A.G,5b9ea365011bba3f3f2f7d718014cc04,Juan Carlos Corvalan Reyes,Lobista,mu0574353871</t>
  </si>
  <si>
    <t>70017820kr,CÃ¡mara de Comercio de Santiago A.G,5b9ea365011bba3f3f2f7d718014cc04,Juan Carlos Corvalan Reyes,Lobista,mu1094343041</t>
  </si>
  <si>
    <t>700200302r,CONAVICOOP,929a1e861f9371beb0e73abcfb754ce3,MARCELO ALEJANDRO MARDONES MOLINA,Gestor,ap0014381231</t>
  </si>
  <si>
    <t>700200302r,CONAVICOOP,929a1e861f9371beb0e73abcfb754ce3,MARCELO ALEJANDRO MARDONES MOLINA,Gestor,ap0014385611</t>
  </si>
  <si>
    <t>700200302r,CONAVICOOP,929a1e861f9371beb0e73abcfb754ce3,MARCELO ALEJANDRO MARDONES MOLINA,Gestor,ap0184372671</t>
  </si>
  <si>
    <t>700200302r,CONAVICOOP,929a1e861f9371beb0e73abcfb754ce3,MARCELO ALEJANDRO MARDONES MOLINA,Gestor,mu0784365271</t>
  </si>
  <si>
    <t>700200302r,CONAVICOOP,1acee34634ccb6b1329b03c2a851959e,Mauricio De La Barra,Gestor,ap0014363771</t>
  </si>
  <si>
    <t>700200302r,CONAVICOOP,1acee34634ccb6b1329b03c2a851959e,Mauricio De La Barra,Gestor,ap0014371731</t>
  </si>
  <si>
    <t>700200302r,CONAVICOOP,1acee34634ccb6b1329b03c2a851959e,Mauricio De La Barra,Gestor,ap0014381231</t>
  </si>
  <si>
    <t>700200302r,CONAVICOOP,1acee34634ccb6b1329b03c2a851959e,Mauricio De La Barra,Gestor,ap0014385611</t>
  </si>
  <si>
    <t>700200302r,CONAVICOOP,1acee34634ccb6b1329b03c2a851959e,Mauricio De La Barra,Gestor,ap0184372671</t>
  </si>
  <si>
    <t>700200302r,CONAVICOOP,6c63c1f0e2b3d1d310fd2cb933d0b179,JUAN PABLO GRAU,Gestor,ap0014363771</t>
  </si>
  <si>
    <t>700200302r,CONAVICOOP,8c005bf058e009ad5715a3da439be409,manuel moure zubiabre,Gestor,mu0144431041</t>
  </si>
  <si>
    <t>700200302r,CONAVICOOP,8c005bf058e009ad5715a3da439be409,manuel moure zubiabre,Gestor,ap0014381231</t>
  </si>
  <si>
    <t>700200302r,CONAVICOOP,8c005bf058e009ad5715a3da439be409,manuel moure zubiabre,Gestor,ap0014385611</t>
  </si>
  <si>
    <t>700200302r,CONAVICOOP,8c005bf058e009ad5715a3da439be409,manuel moure zubiabre,Gestor,ap0094372481</t>
  </si>
  <si>
    <t>700200302r,CONAVICOOP,8c005bf058e009ad5715a3da439be409,manuel moure zubiabre,Gestor,ap0184372671</t>
  </si>
  <si>
    <t>700200302r,CONAVICOOP,8c005bf058e009ad5715a3da439be409,manuel moure zubiabre,Gestor,mu0784365271</t>
  </si>
  <si>
    <t>700229203r,AsociaciÃ³n de Empresas ElÃ©ctricas A.G / Empresas ElÃ©ctricas A.G,a9010876c0285c5401734b3a9f5da72a,Rodrigo Alejandro Castillo Murillo,Gestor,ad0224566301</t>
  </si>
  <si>
    <t>700229203r,AsociaciÃ³n de Empresas ElÃ©ctricas A.G / Empresas ElÃ©ctricas A.G,a9010876c0285c5401734b3a9f5da72a,Rodrigo Alejandro Castillo Murillo,Gestor,au0024404781</t>
  </si>
  <si>
    <t>700229203r,AsociaciÃ³n de Empresas ElÃ©ctricas A.G / Empresas ElÃ©ctricas A.G,a9010876c0285c5401734b3a9f5da72a,Rodrigo Alejandro Castillo Murillo,Gestor,au0014305201</t>
  </si>
  <si>
    <t>700229203r,AsociaciÃ³n de Empresas ElÃ©ctricas A.G / Empresas ElÃ©ctricas A.G,a9010876c0285c5401734b3a9f5da72a,Rodrigo Alejandro Castillo Murillo,Gestor,au0024310941</t>
  </si>
  <si>
    <t>700229203r,AsociaciÃ³n de Empresas ElÃ©ctricas A.G / Empresas ElÃ©ctricas A.G,a9010876c0285c5401734b3a9f5da72a,Rodrigo Alejandro Castillo Murillo,Gestor,au0024370091</t>
  </si>
  <si>
    <t>700229203r,AsociaciÃ³n de Empresas ElÃ©ctricas A.G / Empresas ElÃ©ctricas A.G,a9010876c0285c5401734b3a9f5da72a,Rodrigo Alejandro Castillo Murillo,Gestor,au0044375521</t>
  </si>
  <si>
    <t>700229203r,AsociaciÃ³n de Empresas ElÃ©ctricas A.G / Empresas ElÃ©ctricas A.G,49bd0b65f18ffc0f95806f24409866db,JAVIER  BUSTOS SALVAGNO,Gestor,au0024404781</t>
  </si>
  <si>
    <t>700229203r,AsociaciÃ³n de Empresas ElÃ©ctricas A.G / Empresas ElÃ©ctricas A.G,49bd0b65f18ffc0f95806f24409866db,JAVIER  BUSTOS SALVAGNO,Gestor,au0014305201</t>
  </si>
  <si>
    <t>700232107r,AsociaciÃ³n Chilena de Empresas de Turismo A.G. / ACHET,ea8217abf5f0a893f666a7eeb0eb65fa,Lorena Arriagada Galvez,Gestor,ah0054326021</t>
  </si>
  <si>
    <t>700232107r,AsociaciÃ³n Chilena de Empresas de Turismo A.G. / ACHET,ea8217abf5f0a893f666a7eeb0eb65fa,Lorena Arriagada Galvez,Gestor,ah0114361431</t>
  </si>
  <si>
    <t>700232107r,AsociaciÃ³n Chilena de Empresas de Turismo A.G. / ACHET,0f29349db14aca6017c936ed93e7fccb,Soledad DÃ­az Brito,Gestor,ah0054326021</t>
  </si>
  <si>
    <t>700243001r,SOCIEDAD DE FOMENTO FABRIL F.G.,1e86fba72012a73f344f0e7df3fd5f76,Arturo Clement,Gestor,ah0014405601</t>
  </si>
  <si>
    <t>700243001r,SOCIEDAD DE FOMENTO FABRIL F.G.,1e86fba72012a73f344f0e7df3fd5f76,Arturo Clement,Gestor,ah0024395091</t>
  </si>
  <si>
    <t>700243001r,SOCIEDAD DE FOMENTO FABRIL F.G.,1e86fba72012a73f344f0e7df3fd5f76,Arturo Clement,Gestor,ah0104322181</t>
  </si>
  <si>
    <t>700243001r,SOCIEDAD DE FOMENTO FABRIL F.G.,1e86fba72012a73f344f0e7df3fd5f76,Arturo Clement,Gestor,aw0034354681</t>
  </si>
  <si>
    <t>700243001r,SOCIEDAD DE FOMENTO FABRIL F.G.,1e86fba72012a73f344f0e7df3fd5f76,Arturo Clement,Gestor,ad0224828461</t>
  </si>
  <si>
    <t>700243001r,SOCIEDAD DE FOMENTO FABRIL F.G.,35932cc700cd4b6e03bbb7d1d8b9a1cc,Rafael Palacios Padro,Gestor,bd0014362531</t>
  </si>
  <si>
    <t>700243001r,SOCIEDAD DE FOMENTO FABRIL F.G.,35932cc700cd4b6e03bbb7d1d8b9a1cc,Rafael Palacios Padro,Gestor,bd0014362541</t>
  </si>
  <si>
    <t>700243001r,SOCIEDAD DE FOMENTO FABRIL F.G.,900aa5ecf499299f28afb49a365d2604,Sergio Maureira,Gestor,am0014442181</t>
  </si>
  <si>
    <t>700243001r,SOCIEDAD DE FOMENTO FABRIL F.G.,900aa5ecf499299f28afb49a365d2604,Sergio Maureira,Gestor,ar0014349201</t>
  </si>
  <si>
    <t>700243001r,SOCIEDAD DE FOMENTO FABRIL F.G.,900aa5ecf499299f28afb49a365d2604,Sergio Maureira,Gestor,ab0204381041</t>
  </si>
  <si>
    <t>700243001r,SOCIEDAD DE FOMENTO FABRIL F.G.,ce2069bad438302084d66e4d99345e4a,Juan Carlos DomÃ­nguez,Gestor,ar0014387401</t>
  </si>
  <si>
    <t>700243001r,SOCIEDAD DE FOMENTO FABRIL F.G.,ec2e9631e273e0896d7ca08f945c7b1e,Rodrigo Mujica,Gestor,bd0014362531</t>
  </si>
  <si>
    <t>700243001r,SOCIEDAD DE FOMENTO FABRIL F.G.,ec2e9631e273e0896d7ca08f945c7b1e,Rodrigo Mujica,Gestor,bd0014362541</t>
  </si>
  <si>
    <t>700376001r,FundaciÃ³n Ciudad del NiÃ±o,767357de2e314d7dd7e87cbcaabd2c1f,Alejandro Enrique Riquelme Contreras,Gestor,ak0044347451</t>
  </si>
  <si>
    <t>700376001r,FundaciÃ³n Ciudad del NiÃ±o,59f42025d38257f6428a75bb4d7d1031,Edmundo Alberto Crespo Pisano,Gestor,mu2944374991</t>
  </si>
  <si>
    <t>700376001r,FundaciÃ³n Ciudad del NiÃ±o,6c0fd87dd7726ef6847bbb079fa2d1d7,MarÃ­a Teresa SerpÃºlveda Carreira,Gestor,ak0044347451</t>
  </si>
  <si>
    <t>700376001r,FundaciÃ³n Ciudad del NiÃ±o,6c0fd87dd7726ef6847bbb079fa2d1d7,MarÃ­a Teresa SerpÃºlveda Carreira,Gestor,ak0044299361</t>
  </si>
  <si>
    <t>700376001r,FundaciÃ³n Ciudad del NiÃ±o,78f139d714651939379114fed51f7076,Marcelo Abarca,Gestor,ak0044347451</t>
  </si>
  <si>
    <t>700573001r,CÃ¡mara MarÃ­tima y Portuaria de Chile A.G.,b5f09c19f9b94dc209fe8a317076c9cd,JOSE FERNANDO AGUIRRE,Gestor,an0014331621</t>
  </si>
  <si>
    <t>700573001r,CÃ¡mara MarÃ­tima y Portuaria de Chile A.G.,b5f09c19f9b94dc209fe8a317076c9cd,JOSE FERNANDO AGUIRRE,Gestor,al0034382841</t>
  </si>
  <si>
    <t>700573001r,CÃ¡mara MarÃ­tima y Portuaria de Chile A.G.,3be1f7a920d2f198f4bf7b5b173f5051,Rodolfo GarcÃ­a,Gestor,al0094484531</t>
  </si>
  <si>
    <t>700573001r,CÃ¡mara MarÃ­tima y Portuaria de Chile A.G.,32f6a1b483f806d3f879f301e3190150,Daniel Fernandez Koprich,Gestor,an0014331621</t>
  </si>
  <si>
    <t>700573001r,CÃ¡mara MarÃ­tima y Portuaria de Chile A.G.,32f6a1b483f806d3f879f301e3190150,Daniel Fernandez Koprich,Gestor,al0034382841</t>
  </si>
  <si>
    <t>700726002r,Junji,205b2a80bda450970bddd2c7f377de73,Fabiola Jaqueline de Lourdes Sepulveda Parra,Gestor,aj0104677191</t>
  </si>
  <si>
    <t>700726002r,Junji,205b2a80bda450970bddd2c7f377de73,Fabiola Jaqueline de Lourdes Sepulveda Parra,Gestor,aj0104677201</t>
  </si>
  <si>
    <t>700726002r,Junji,205b2a80bda450970bddd2c7f377de73,Fabiola Jaqueline de Lourdes Sepulveda Parra,Gestor,aj0104677231</t>
  </si>
  <si>
    <t>700726002r,Junji,205b2a80bda450970bddd2c7f377de73,Fabiola Jaqueline de Lourdes Sepulveda Parra,Gestor,aj0104677261</t>
  </si>
  <si>
    <t>700726002r,Junji,4af47da4c85a2d25b9cee88ce27ca828,Julie Yovanka Veliz Monardes,Gestor,aj0104435171</t>
  </si>
  <si>
    <t>700726002r,Junji,250185084132486c826d6a3b56d3106f,Guillermo Desiderio Ulloa Arriagada,Gestor,aj0104459781</t>
  </si>
  <si>
    <t>700726002r,Junji,4af47da4c85a2d25b9cee88ce27ca828,Julie Yovanka Veliz Monardes,Lobista,aj0104311241</t>
  </si>
  <si>
    <t>702650003r,Codeser,9574571bafc1bb4bed90fccbb74dfcc4,Gonzalo Gompertz,Gestor,ah0124339841</t>
  </si>
  <si>
    <t>702650003r,Codeser,36cb0386973bd650e63c4ae94f4130a0,MAURICIO BOBADILLA DURAN,Gestor,ah0124412671</t>
  </si>
  <si>
    <t>702650003r,Codeser,bcba05d5154577f3d1b59f3a1f547ffa,Juan Molina,Lobista,ah0124386531</t>
  </si>
  <si>
    <t>70268000kr,Cuerpo de Socorro Andino de Chile,ec55ee7b0e64190f0376fbfc5eb60624,Felipe Ignacio Silva Riquelme,Gestor,aq0014763091</t>
  </si>
  <si>
    <t>702851009r,MUTUAL DE SEGURIDAD CChC,0a855c1dc8d57f35d415340c58c2ffae,Lorenzo Constans,Gestor,al0094484531</t>
  </si>
  <si>
    <t>702851009r,MUTUAL DE SEGURIDAD CChC,5c21fd4c696a3c695da7a95ae0f6e544,HipÃ³lito Cayetano MeriÃ±o VÃ¡squez,Gestor,mu0534336531</t>
  </si>
  <si>
    <t>702851009r,MUTUAL DE SEGURIDAD CChC,3e974c3bee19aca4796876c1f65ed72f,VerÃ³nica Teresa CortÃ©s FrÃ­as,Gestor,mu2354358461</t>
  </si>
  <si>
    <t>702851009r,MUTUAL DE SEGURIDAD CChC,8a616bc6632acb181562a6a976744724,HUGO ALMONACID ALMONACID,Gestor,mu1734490191</t>
  </si>
  <si>
    <t>702851009r,MUTUAL DE SEGURIDAD CChC,8a616bc6632acb181562a6a976744724,HUGO ALMONACID ALMONACID,Gestor,ae0074376241</t>
  </si>
  <si>
    <t>703000002r,FundaciÃ³n Chile / Creo Antofagasta,c8d2df1120025c7555d9b30a07742024,Claudia Razeto,Gestor,ab0024425991</t>
  </si>
  <si>
    <t>703000002r,FundaciÃ³n Chile / Creo Antofagasta,00a54292fa99c4ab7004df94c5685f2e,HERNAN ARANEDA DIAZ,Gestor,as0014344911</t>
  </si>
  <si>
    <t>703000002r,FundaciÃ³n Chile / Creo Antofagasta,00a54292fa99c4ab7004df94c5685f2e,HERNAN ARANEDA DIAZ,Gestor,as0014289171</t>
  </si>
  <si>
    <t>703000002r,FundaciÃ³n Chile / Creo Antofagasta,00a54292fa99c4ab7004df94c5685f2e,HERNAN ARANEDA DIAZ,Gestor,ab0094466091</t>
  </si>
  <si>
    <t>703000002r,FundaciÃ³n Chile / Creo Antofagasta,0f879108eaf3a355f1eaa43893e74465,MARCOS KULKA,Gestor,al0074321881</t>
  </si>
  <si>
    <t>703000002r,FundaciÃ³n Chile / Creo Antofagasta,2637789a56403b5ab071caec59f0723f,Gabriela Navarro Papic,Gestor,ab0094352671</t>
  </si>
  <si>
    <t>703000002r,FundaciÃ³n Chile / Creo Antofagasta,2637789a56403b5ab071caec59f0723f,Gabriela Navarro Papic,Gestor,aj0014330221</t>
  </si>
  <si>
    <t>703000002r,FundaciÃ³n Chile / Creo Antofagasta,2637789a56403b5ab071caec59f0723f,Gabriela Navarro Papic,Gestor,aj0014331671</t>
  </si>
  <si>
    <t>703000002r,FundaciÃ³n Chile / Creo Antofagasta,2637789a56403b5ab071caec59f0723f,Gabriela Navarro Papic,Gestor,aj0014343271</t>
  </si>
  <si>
    <t>703000002r,FundaciÃ³n Chile / Creo Antofagasta,2637789a56403b5ab071caec59f0723f,Gabriela Navarro Papic,Gestor,as0014344141</t>
  </si>
  <si>
    <t>703000002r,FundaciÃ³n Chile / Creo Antofagasta,2637789a56403b5ab071caec59f0723f,Gabriela Navarro Papic,Gestor,as0014344911</t>
  </si>
  <si>
    <t>703000002r,FundaciÃ³n Chile / Creo Antofagasta,2637789a56403b5ab071caec59f0723f,Gabriela Navarro Papic,Gestor,as0014289171</t>
  </si>
  <si>
    <t>703000002r,FundaciÃ³n Chile / Creo Antofagasta,2637789a56403b5ab071caec59f0723f,Gabriela Navarro Papic,Gestor,ab0094466091</t>
  </si>
  <si>
    <t>703000002r,FundaciÃ³n Chile / Creo Antofagasta,2637789a56403b5ab071caec59f0723f,Gabriela Navarro Papic,Gestor,ai0084357931</t>
  </si>
  <si>
    <t>703000002r,FundaciÃ³n Chile / Creo Antofagasta,2637789a56403b5ab071caec59f0723f,Gabriela Navarro Papic,Gestor,aj0014350811</t>
  </si>
  <si>
    <t>703000002r,FundaciÃ³n Chile / Creo Antofagasta,2637789a56403b5ab071caec59f0723f,Gabriela Navarro Papic,Gestor,aj0014358971</t>
  </si>
  <si>
    <t>703000002r,FundaciÃ³n Chile / Creo Antofagasta,f7fa7c3255022b6f8b3dcdd451944140,Susana Francisca Silva Maturana,Lobista,aj0284309671</t>
  </si>
  <si>
    <t>703601006r,ASICIACIÃ“N CHILENA DE SEGURIDAD,86e179e85dca166dbae1d4a7f8e97b0c,Jonathan Alejandro Strange Salvo,Gestor,mu0534359081</t>
  </si>
  <si>
    <t>703601006r,ASICIACIÃ“N CHILENA DE SEGURIDAD,86e179e85dca166dbae1d4a7f8e97b0c,Jonathan Alejandro Strange Salvo,Gestor,mu0834380551</t>
  </si>
  <si>
    <t>703601006r,ASICIACIÃ“N CHILENA DE SEGURIDAD,86e179e85dca166dbae1d4a7f8e97b0c,Jonathan Alejandro Strange Salvo,Gestor,mu2614388341</t>
  </si>
  <si>
    <t>703601006r,ASICIACIÃ“N CHILENA DE SEGURIDAD,86e179e85dca166dbae1d4a7f8e97b0c,Jonathan Alejandro Strange Salvo,Gestor,mu2894365601</t>
  </si>
  <si>
    <t>703601006r,ASICIACIÃ“N CHILENA DE SEGURIDAD,86e179e85dca166dbae1d4a7f8e97b0c,Jonathan Alejandro Strange Salvo,Gestor,mu2954370311</t>
  </si>
  <si>
    <t>703601006r,ASICIACIÃ“N CHILENA DE SEGURIDAD,888363ed71c90279adbbfe17f4ea1d69,ANDREA PALAZUELOS,Gestor,ae0074376241</t>
  </si>
  <si>
    <t>703601006r,ASICIACIÃ“N CHILENA DE SEGURIDAD,4870d96aa1475dbf8513ba2a60713fbc,Lorena Andrea Araya Tapia,Gestor,mu2514732641</t>
  </si>
  <si>
    <t>703601006r,ASICIACIÃ“N CHILENA DE SEGURIDAD,40671d1201eaac7d6745d2e5e1f33b1b,YOSELYN ANDREA TRUJILLO ABURTO,Gestor,ah0014394841</t>
  </si>
  <si>
    <t>703601006r,ASICIACIÃ“N CHILENA DE SEGURIDAD,f6f5fa3eadf306792e3e9b840e243021,Pablo Sebastian Urrutia Albornoz,Gestor,mu1734490191</t>
  </si>
  <si>
    <t>703601006r,ASICIACIÃ“N CHILENA DE SEGURIDAD,ed84013f5bd39f1e07341351e89baf05,Victoria Constanza Godoy Neira,Gestor,mu2514392931</t>
  </si>
  <si>
    <t>703601006r,ASICIACIÃ“N CHILENA DE SEGURIDAD,6b6d89180d085bb12448e2bce9cc71e8,Gonzalo Guillermo Gaete PÃ©rez,Lobista,mu2394348521</t>
  </si>
  <si>
    <t>703601006r,ASICIACIÃ“N CHILENA DE SEGURIDAD,6b6d89180d085bb12448e2bce9cc71e8,Gonzalo Guillermo Gaete PÃ©rez,Lobista,mu2394349831</t>
  </si>
  <si>
    <t>703624006r,CAMARA DE COMERCIO PUERTO MONTT,acdcaeef74517af995585ccaeb9d7662,JOSE LUIS FLANDEZ,Lobista,ab0134327211</t>
  </si>
  <si>
    <t>703731007r,COLEGIO DE PROFESORES DE CHILE A.G,296a79b9f64924bbca35ffd60a3fb422,JORGEZACARIAS MUNIZAGAMIRANDA,Gestor,aj0014338831</t>
  </si>
  <si>
    <t>703731007r,COLEGIO DE PROFESORES DE CHILE A.G,749c0b41548faafd92060dbf9017c952,GUILLERMODELROSARIO ADAOSSEURA,Gestor,aj0014338831</t>
  </si>
  <si>
    <t>703731007r,COLEGIO DE PROFESORES DE CHILE A.G,9ba1306fdda5c4f268cf2a1fa5d4af9c,Marcela Cecilia Fuentes Moreno,Lobista,mu2364321961</t>
  </si>
  <si>
    <t>703774008r,FundaciÃ³n Arturo Lopez Perez,d9aa03b40b1e52cca252593b3398d3e7,Marcos Simpson,Gestor,ao0044357631</t>
  </si>
  <si>
    <t>703774008r,FundaciÃ³n Arturo Lopez Perez,220e46b478cd4573fab3052637ea6f1a,Cristian Enrique Ayala Munita,Gestor,ao0044357631</t>
  </si>
  <si>
    <t>703774008r,FundaciÃ³n Arturo Lopez Perez,4b4e39fddc9210f116368d1db08725f6,Alfredo Comandari GarcÃ­a,Gestor,ao0044357631</t>
  </si>
  <si>
    <t>705528004r,Fundacion Crate,d7cddabe14756f6897d5560d7683c3d6,Manuel Carrizo Rojas,Gestor,ap0014363771</t>
  </si>
  <si>
    <t>705528004r,Fundacion Crate,dd8c4aed56a6cf7d42e44917707bd2b6,JORGE MIGUEL BRITO OBREQUE,Gestor,ap0014363771</t>
  </si>
  <si>
    <t>705749000r,Fundacion Integra,5e8149fcb57bd11f4412afcbda97b02f,Carla Adriana Bosio Carvajal,Gestor,ap0114344391</t>
  </si>
  <si>
    <t>705749000r,Fundacion Integra,0aa3e5760a0980c6881e5387bfb93359,Guido Mauricio VicuÃ±a Gajardo,Lobista,ap0184369371</t>
  </si>
  <si>
    <t>705749000r,Fundacion Integra,38627596f6d656290597c27a4eacbf58,MARITZA RIVERA,Lobista,ap0184369371</t>
  </si>
  <si>
    <t>705749000r,Fundacion Integra,0be91c99a8973a74ec8f04869eccd27d,CristÃ³bal NicolÃ¡s RamÃ­rez OyarzÃºn,Lobista,ap0184369371</t>
  </si>
  <si>
    <t>706425004r,SINDICATO NÂ°1 DE TRABAJADORES DE LA EMPRESA COMPAÃ‘IA SIDERÃšRGICA HUACHIPATO ,e633b7b5df816c70ff72e4ec8119ffe0,Hector Medina Alegria,Gestor,ao0284398451</t>
  </si>
  <si>
    <t>706425004r,SINDICATO NÂ°1 DE TRABAJADORES DE LA EMPRESA COMPAÃ‘IA SIDERÃšRGICA HUACHIPATO ,e633b7b5df816c70ff72e4ec8119ffe0,Hector Medina Alegria,Gestor,ab0014389061</t>
  </si>
  <si>
    <t>706425004r,SINDICATO NÂ°1 DE TRABAJADORES DE LA EMPRESA COMPAÃ‘IA SIDERÃšRGICA HUACHIPATO ,e633b7b5df816c70ff72e4ec8119ffe0,Hector Medina Alegria,Gestor,ae0014383811</t>
  </si>
  <si>
    <t>706769005r,ASOCIACION GREMIAL DE SUPERMERCADOS DE CHILE,e82bb307bd0dd9285482a8773795ae14,Catalina MertzKaiser,Gestor,ad0224566301</t>
  </si>
  <si>
    <t>707775009r,Universidad Arturo Prat,242a057183974463988edf70fee6ea23,Karen Guissen Silva,Gestor,ah0024325721</t>
  </si>
  <si>
    <t>708265004r,FundaciÃ³n Junto al Barrio,681df042bc499d3c78b1e7bba5bdcc5c,Esteban Bernardo Luarte VillagrÃ¡n,Gestor,mu1574727771</t>
  </si>
  <si>
    <t>708265004r,FundaciÃ³n Junto al Barrio,704762773cdf210d49ea93dc998866bc,Jacobo Matheu,Lobista,aj0164310751</t>
  </si>
  <si>
    <t>709057006r,Hospital ClÃ­nico Fusat,161d0c6478e9255bd5a327354416f636,Luz Marina Ravest Tapia,Gestor,ao0044486651</t>
  </si>
  <si>
    <t>709493000r,Sociedad AgrÃ­cola y Ganadera de la RegiÃ³n de Los RÃ­os / Saval F.G.,96c2ef9b7faebec919d7dca4111a02d8,VÃ­ctor Valentin Garcia,Gestor,al0034354291</t>
  </si>
  <si>
    <t>70990700kr,Universidad Diego Portales,c9bc874ac82e596cf9328bd5203d147a,Paticia muÃ±oz casa del valle,Gestor,ao0014344151</t>
  </si>
  <si>
    <t>709952005r,Universidad Central de Chile,4fb8371d38da791c20aa7ba64d593eb7,Juan Pablo Prieto,Gestor,aj0254511611</t>
  </si>
  <si>
    <t>709952005r,Universidad Central de Chile,cde13741107eb3c33b0b25ca00bde06e,Santiago Gonzalez Larrain,Gestor,aj0254511611</t>
  </si>
  <si>
    <t>710344000r,Asociacion de Industriales Pesqueros,f0080ffb779a4435599181c6933d770e,Macarena Cepeda,Gestor,ah0014580841</t>
  </si>
  <si>
    <t>710344000r,Asociacion de Industriales Pesqueros,f0080ffb779a4435599181c6933d770e,Macarena Cepeda,Gestor,ab0194340681</t>
  </si>
  <si>
    <t>710344000r,Asociacion de Industriales Pesqueros,f0080ffb779a4435599181c6933d770e,Macarena Cepeda,Gestor,am0014318551</t>
  </si>
  <si>
    <t>7103440